na/362af506ae74cc4c44d2d2fd60772020</t>
  </si>
  <si>
    <t>http://datos.infolobby.cl/infolobby/registroaudiencia/mu313au15391</t>
  </si>
  <si>
    <t>362af506ae74cc4c44d2d2fd60772020</t>
  </si>
  <si>
    <t>leonardo fabian vega venegas</t>
  </si>
  <si>
    <t>nodeID://b2413571181</t>
  </si>
  <si>
    <t>nodeID://b2432518217</t>
  </si>
  <si>
    <t>http://datos.infolobby.cl/infolobby/Activo/574811</t>
  </si>
  <si>
    <t>Pilar Divizzio</t>
  </si>
  <si>
    <t>http://www.infolobby.cl/Ficha/SujetoActivo/57592af63b1709b562cba022e574ab68</t>
  </si>
  <si>
    <t>http://datos.infolobby.cl/infolobby/persona/57592af63b1709b562cba022e574ab68</t>
  </si>
  <si>
    <t>http://datos.infolobby.cl/infolobby/registroaudiencia/mu313au14741</t>
  </si>
  <si>
    <t>57592af63b1709b562cba022e574ab68</t>
  </si>
  <si>
    <t>nodeID://b2413571003</t>
  </si>
  <si>
    <t>nodeID://b2432518128</t>
  </si>
  <si>
    <t>http://datos.infolobby.cl/infolobby/Activo/575953</t>
  </si>
  <si>
    <t>José Nazar Olate</t>
  </si>
  <si>
    <t>http://www.infolobby.cl/Ficha/SujetoActivo/96858b4f2569aa68f653dab1f7d36a31</t>
  </si>
  <si>
    <t>http://datos.infolobby.cl/infolobby/persona/96858b4f2569aa68f653dab1f7d36a31</t>
  </si>
  <si>
    <t>http://datos.infolobby.cl/infolobby/registroaudiencia/mu313au15361</t>
  </si>
  <si>
    <t>96858b4f2569aa68f653dab1f7d36a31</t>
  </si>
  <si>
    <t>nodeID://b2413571211</t>
  </si>
  <si>
    <t>nodeID://b2432518232</t>
  </si>
  <si>
    <t>http://datos.infolobby.cl/infolobby/Activo/623695</t>
  </si>
  <si>
    <t>Rafael Alvial Arce</t>
  </si>
  <si>
    <t>http://www.infolobby.cl/Ficha/SujetoActivo/aef1e5746b695d79909f456ae33cfb13</t>
  </si>
  <si>
    <t>http://datos.infolobby.cl/infolobby/persona/aef1e5746b695d79909f456ae33cfb13</t>
  </si>
  <si>
    <t>http://datos.infolobby.cl/infolobby/registroaudiencia/mu313au15721</t>
  </si>
  <si>
    <t>aef1e5746b695d79909f456ae33cfb13</t>
  </si>
  <si>
    <t>nodeID://b2413571927</t>
  </si>
  <si>
    <t>nodeID://b2432518590</t>
  </si>
  <si>
    <t>http://datos.infolobby.cl/infolobby/Activo/575955</t>
  </si>
  <si>
    <t>Dominique Garrido Sepulveda</t>
  </si>
  <si>
    <t>http://www.infolobby.cl/Ficha/SujetoActivo/b17371688204bcb4b5707630212ed633</t>
  </si>
  <si>
    <t>http://datos.infolobby.cl/infolobby/persona/b17371688204bcb4b5707630212ed633</t>
  </si>
  <si>
    <t>http://datos.infolobby.cl/infolobby/registroaudiencia/mu313au15091</t>
  </si>
  <si>
    <t>b17371688204bcb4b5707630212ed633</t>
  </si>
  <si>
    <t>Dominique Garrido Sepúlveda</t>
  </si>
  <si>
    <t>nodeID://b2413571213</t>
  </si>
  <si>
    <t>nodeID://b2432518233</t>
  </si>
  <si>
    <t>http://datos.infolobby.cl/infolobby/Activo/575981</t>
  </si>
  <si>
    <t>Claudia Baeza Rojas</t>
  </si>
  <si>
    <t>http://www.infolobby.cl/Ficha/SujetoActivo/c3ccf66fffae4f9a543b777e6dbad09a</t>
  </si>
  <si>
    <t>http://datos.infolobby.cl/infolobby/persona/c3ccf66fffae4f9a543b777e6dbad09a</t>
  </si>
  <si>
    <t>http://datos.infolobby.cl/infolobby/registroaudiencia/mu313au15141</t>
  </si>
  <si>
    <t>c3ccf66fffae4f9a543b777e6dbad09a</t>
  </si>
  <si>
    <t>nodeID://b2413571245</t>
  </si>
  <si>
    <t>nodeID://b2432518249</t>
  </si>
  <si>
    <t>http://datos.infolobby.cl/infolobby/Activo/634862</t>
  </si>
  <si>
    <t>Cesar Matamala</t>
  </si>
  <si>
    <t>http://www.infolobby.cl/Ficha/SujetoActivo/c4a6f37e4e4608263e78bd854ab5f3ba</t>
  </si>
  <si>
    <t>http://datos.infolobby.cl/infolobby/persona/c4a6f37e4e4608263e78bd854ab5f3ba</t>
  </si>
  <si>
    <t>http://datos.infolobby.cl/infolobby/registroaudiencia/mu313au15421</t>
  </si>
  <si>
    <t>c4a6f37e4e4608263e78bd854ab5f3ba</t>
  </si>
  <si>
    <t>nodeID://b2413571955</t>
  </si>
  <si>
    <t>nodeID://b2432518604</t>
  </si>
  <si>
    <t>http://datos.infolobby.cl/infolobby/Activo/574844</t>
  </si>
  <si>
    <t>JUNTA DE VECINOS VILLA DEL MAR</t>
  </si>
  <si>
    <t>http://www.infolobby.cl/Ficha/SujetoActivo/07dc87c3f6e8e8828ade663c5b69e466</t>
  </si>
  <si>
    <t>http://datos.infolobby.cl/infolobby/persona/07dc87c3f6e8e8828ade663c5b69e466</t>
  </si>
  <si>
    <t>http://datos.infolobby.cl/infolobby/registroaudiencia/mu313au14521</t>
  </si>
  <si>
    <t>07dc87c3f6e8e8828ade663c5b69e466</t>
  </si>
  <si>
    <t>nodeID://b2413571037</t>
  </si>
  <si>
    <t>nodeID://b2432518145</t>
  </si>
  <si>
    <t>http://datos.infolobby.cl/infolobby/Activo/634866</t>
  </si>
  <si>
    <t>APARCAMIENTO CUSTODIAS NACIONALES</t>
  </si>
  <si>
    <t>http://www.infolobby.cl/Ficha/SujetoActivo/26df71341062f31499dea9de39f08c87</t>
  </si>
  <si>
    <t>http://datos.infolobby.cl/infolobby/persona/26df71341062f31499dea9de39f08c87</t>
  </si>
  <si>
    <t>http://datos.infolobby.cl/infolobby/registroaudiencia/mu313au15531</t>
  </si>
  <si>
    <t>26df71341062f31499dea9de39f08c87</t>
  </si>
  <si>
    <t>APARCADEROS CUSTODIAS NACIONALES LTDA. No informado</t>
  </si>
  <si>
    <t>nodeID://b2413571961</t>
  </si>
  <si>
    <t>nodeID://b2432518607</t>
  </si>
  <si>
    <t>http://datos.infolobby.cl/infolobby/Activo/634865</t>
  </si>
  <si>
    <t>http://datos.infolobby.cl/infolobby/registroaudiencia/mu313au15401</t>
  </si>
  <si>
    <t>nodeID://b2413571959</t>
  </si>
  <si>
    <t>nodeID://b2432518606</t>
  </si>
  <si>
    <t>http://datos.infolobby.cl/infolobby/Activo/634857</t>
  </si>
  <si>
    <t>Servicios Integrales de Telecomunicaciones S.A.</t>
  </si>
  <si>
    <t>http://www.infolobby.cl/Ficha/SujetoActivo/7ac638ed81b88c50961e8bbe01fcad98</t>
  </si>
  <si>
    <t>http://datos.infolobby.cl/infolobby/persona/7ac638ed81b88c50961e8bbe01fcad98</t>
  </si>
  <si>
    <t>http://datos.infolobby.cl/infolobby/registroaudiencia/mu313au15501</t>
  </si>
  <si>
    <t>7ac638ed81b88c50961e8bbe01fcad98</t>
  </si>
  <si>
    <t>nodeID://b2413571949</t>
  </si>
  <si>
    <t>nodeID://b2432518601</t>
  </si>
  <si>
    <t>http://datos.infolobby.cl/infolobby/Activo/634860</t>
  </si>
  <si>
    <t>Marcos Perone</t>
  </si>
  <si>
    <t>http://www.infolobby.cl/Ficha/SujetoActivo/852d79fc1c1f13f0980fb68367a5320f</t>
  </si>
  <si>
    <t>http://datos.infolobby.cl/infolobby/persona/852d79fc1c1f13f0980fb68367a5320f</t>
  </si>
  <si>
    <t>http://datos.infolobby.cl/infolobby/registroaudiencia/mu313au15491</t>
  </si>
  <si>
    <t>852d79fc1c1f13f0980fb68367a5320f</t>
  </si>
  <si>
    <t>Marcos Antonio Perone Santibañez</t>
  </si>
  <si>
    <t>nodeID://b2413571953</t>
  </si>
  <si>
    <t>nodeID://b2432518603</t>
  </si>
  <si>
    <t>http://datos.infolobby.cl/infolobby/Activo/634856</t>
  </si>
  <si>
    <t>CONSTRUCTORA Y SERVICIOS NUÑEZ SPA.</t>
  </si>
  <si>
    <t>http://www.infolobby.cl/Ficha/SujetoActivo/bf45aefe2e6a06932df20efae96758aa</t>
  </si>
  <si>
    <t>http://datos.infolobby.cl/infolobby/persona/bf45aefe2e6a06932df20efae96758aa</t>
  </si>
  <si>
    <t>http://datos.infolobby.cl/infolobby/registroaudiencia/mu313au15521</t>
  </si>
  <si>
    <t>bf45aefe2e6a06932df20efae96758aa</t>
  </si>
  <si>
    <t>nodeID://b2413571947</t>
  </si>
  <si>
    <t>nodeID://b2432518600</t>
  </si>
  <si>
    <t>http://datos.infolobby.cl/infolobby/Activo/575962</t>
  </si>
  <si>
    <t>Manejo Integral de plagas RIOVERDE LMTD</t>
  </si>
  <si>
    <t>http://www.infolobby.cl/Ficha/SujetoActivo/d09b65878a954ab0b07e8039ce4ba9f9</t>
  </si>
  <si>
    <t>http://datos.infolobby.cl/infolobby/persona/d09b65878a954ab0b07e8039ce4ba9f9</t>
  </si>
  <si>
    <t>http://datos.infolobby.cl/infolobby/registroaudiencia/mu313au15081</t>
  </si>
  <si>
    <t>d09b65878a954ab0b07e8039ce4ba9f9</t>
  </si>
  <si>
    <t>nodeID://b2413571223</t>
  </si>
  <si>
    <t>nodeID://b2432518238</t>
  </si>
  <si>
    <t>http://datos.infolobby.cl/infolobby/Activo/574804</t>
  </si>
  <si>
    <t>http://datos.infolobby.cl/infolobby/registroaudiencia/mu313au14871</t>
  </si>
  <si>
    <t>nodeID://b2413570995</t>
  </si>
  <si>
    <t>nodeID://b2432518124</t>
  </si>
  <si>
    <t>http://datos.infolobby.cl/infolobby/Activo/575935</t>
  </si>
  <si>
    <t>Erico Cid Zapata</t>
  </si>
  <si>
    <t>http://datos.infolobby.cl/infolobby/registroaudiencia/mu313au15371</t>
  </si>
  <si>
    <t>nodeID://b2413571191</t>
  </si>
  <si>
    <t>nodeID://b2432518222</t>
  </si>
  <si>
    <t>http://datos.infolobby.cl/infolobby/Activo/574826</t>
  </si>
  <si>
    <t>http://datos.infolobby.cl/infolobby/registroaudiencia/mu313au14601</t>
  </si>
  <si>
    <t>nodeID://b2413571017</t>
  </si>
  <si>
    <t>nodeID://b2432518135</t>
  </si>
  <si>
    <t>http://datos.infolobby.cl/infolobby/Activo/634851</t>
  </si>
  <si>
    <t>Estefania Acuña</t>
  </si>
  <si>
    <t>http://www.infolobby.cl/Ficha/SujetoActivo/54b3fc0e62db36b39ee8d88149b6ae7d</t>
  </si>
  <si>
    <t>http://datos.infolobby.cl/infolobby/persona/54b3fc0e62db36b39ee8d88149b6ae7d</t>
  </si>
  <si>
    <t>http://datos.infolobby.cl/infolobby/registroaudiencia/mu313au15541</t>
  </si>
  <si>
    <t>54b3fc0e62db36b39ee8d88149b6ae7d</t>
  </si>
  <si>
    <t>Estefania Acuña Gaete</t>
  </si>
  <si>
    <t>nodeID://b2413571939</t>
  </si>
  <si>
    <t>nodeID://b2432518596</t>
  </si>
  <si>
    <t>http://datos.infolobby.cl/infolobby/Activo/656391</t>
  </si>
  <si>
    <t>Ramiro Blazquez No</t>
  </si>
  <si>
    <t>http://www.infolobby.cl/Ficha/SujetoActivo/02085a0ce51ae0f48344ca0a806c7e12</t>
  </si>
  <si>
    <t>http://datos.infolobby.cl/infolobby/persona/02085a0ce51ae0f48344ca0a806c7e12</t>
  </si>
  <si>
    <t>http://datos.infolobby.cl/infolobby/registroaudiencia/nr0033811</t>
  </si>
  <si>
    <t>02085a0ce51ae0f48344ca0a806c7e12</t>
  </si>
  <si>
    <t>nodeID://b2413572563</t>
  </si>
  <si>
    <t>nodeID://b2432518908</t>
  </si>
  <si>
    <t>http://datos.infolobby.cl/infolobby/Activo/656399</t>
  </si>
  <si>
    <t>Jorge Podlech Urrutia</t>
  </si>
  <si>
    <t>http://www.infolobby.cl/Ficha/SujetoActivo/0655b1c3f6b57767921de08521e90b6b</t>
  </si>
  <si>
    <t>http://datos.infolobby.cl/infolobby/persona/0655b1c3f6b57767921de08521e90b6b</t>
  </si>
  <si>
    <t>http://datos.infolobby.cl/infolobby/registroaudiencia/nr0033821</t>
  </si>
  <si>
    <t>0655b1c3f6b57767921de08521e90b6b</t>
  </si>
  <si>
    <t>nodeID://b2413572565</t>
  </si>
  <si>
    <t>nodeID://b2432518909</t>
  </si>
  <si>
    <t>http://datos.infolobby.cl/infolobby/Activo/613965</t>
  </si>
  <si>
    <t>Xavier Texido Zlatar</t>
  </si>
  <si>
    <t>http://www.infolobby.cl/Ficha/SujetoActivo/0818cb2fea0244dba8c49c4ef54ec780</t>
  </si>
  <si>
    <t>http://datos.infolobby.cl/infolobby/persona/0818cb2fea0244dba8c49c4ef54ec780</t>
  </si>
  <si>
    <t>http://datos.infolobby.cl/infolobby/registroaudiencia/nr0033631</t>
  </si>
  <si>
    <t>0818cb2fea0244dba8c49c4ef54ec780</t>
  </si>
  <si>
    <t>nodeID://b2413571901</t>
  </si>
  <si>
    <t>nodeID://b2432518577</t>
  </si>
  <si>
    <t>http://datos.infolobby.cl/infolobby/Activo/656398</t>
  </si>
  <si>
    <t>Cristian Angel Ojeda Gonzalez</t>
  </si>
  <si>
    <t>http://www.infolobby.cl/Ficha/SujetoActivo/12e6feca06af8ab9a934532e14ce4ac5</t>
  </si>
  <si>
    <t>http://datos.infolobby.cl/infolobby/persona/12e6feca06af8ab9a934532e14ce4ac5</t>
  </si>
  <si>
    <t>12e6feca06af8ab9a934532e14ce4ac5</t>
  </si>
  <si>
    <t>http://datos.infolobby.cl/infolobby/Activo/613932</t>
  </si>
  <si>
    <t>Mauro Ronald Ayala Oyanedel</t>
  </si>
  <si>
    <t>http://www.infolobby.cl/Ficha/SujetoActivo/20545a7131e524d829631a32153862f4</t>
  </si>
  <si>
    <t>http://datos.infolobby.cl/infolobby/persona/20545a7131e524d829631a32153862f4</t>
  </si>
  <si>
    <t>http://datos.infolobby.cl/infolobby/registroaudiencia/nr0033121</t>
  </si>
  <si>
    <t>20545a7131e524d829631a32153862f4</t>
  </si>
  <si>
    <t>Mauro Ayala</t>
  </si>
  <si>
    <t>nodeID://b2413571875</t>
  </si>
  <si>
    <t>nodeID://b2432518564</t>
  </si>
  <si>
    <t>http://datos.infolobby.cl/infolobby/Activo/613963</t>
  </si>
  <si>
    <t>Cristóbal  Montecino  Castro</t>
  </si>
  <si>
    <t>http://www.infolobby.cl/Ficha/SujetoActivo/27a45c95a270b04736ec497fccae80fd</t>
  </si>
  <si>
    <t>http://datos.infolobby.cl/infolobby/persona/27a45c95a270b04736ec497fccae80fd</t>
  </si>
  <si>
    <t>http://datos.infolobby.cl/infolobby/registroaudiencia/nr0033621</t>
  </si>
  <si>
    <t>27a45c95a270b04736ec497fccae80fd</t>
  </si>
  <si>
    <t>Cristóbal Montecino Castro</t>
  </si>
  <si>
    <t>nodeID://b2413571899</t>
  </si>
  <si>
    <t>nodeID://b2432518576</t>
  </si>
  <si>
    <t>http://datos.infolobby.cl/infolobby/Activo/656395</t>
  </si>
  <si>
    <t xml:space="preserve">Pablo  Mendoca </t>
  </si>
  <si>
    <t>http://www.infolobby.cl/Ficha/SujetoActivo/2ba74aecc9c2fbb2c0ffe37ed3244757</t>
  </si>
  <si>
    <t>http://datos.infolobby.cl/infolobby/persona/2ba74aecc9c2fbb2c0ffe37ed3244757</t>
  </si>
  <si>
    <t>2ba74aecc9c2fbb2c0ffe37ed3244757</t>
  </si>
  <si>
    <t>http://datos.infolobby.cl/infolobby/Activo/656368</t>
  </si>
  <si>
    <t xml:space="preserve">Elba  Moraleda  Moraleda </t>
  </si>
  <si>
    <t>http://www.infolobby.cl/Ficha/SujetoActivo/4220a3654d8f7070c717bf4217344833</t>
  </si>
  <si>
    <t>http://datos.infolobby.cl/infolobby/persona/4220a3654d8f7070c717bf4217344833</t>
  </si>
  <si>
    <t>http://datos.infolobby.cl/infolobby/registroaudiencia/nr0033421</t>
  </si>
  <si>
    <t>4220a3654d8f7070c717bf4217344833</t>
  </si>
  <si>
    <t>nodeID://b2413572541</t>
  </si>
  <si>
    <t>nodeID://b2432518897</t>
  </si>
  <si>
    <t>http://datos.infolobby.cl/infolobby/Activo/656366</t>
  </si>
  <si>
    <t>JONATAN PROSSER MUÑOZ</t>
  </si>
  <si>
    <t>http://www.infolobby.cl/Ficha/SujetoActivo/480736769b0827006988a2f56ecca80a</t>
  </si>
  <si>
    <t>http://datos.infolobby.cl/infolobby/persona/480736769b0827006988a2f56ecca80a</t>
  </si>
  <si>
    <t>http://datos.infolobby.cl/infolobby/registroaudiencia/nr0033371</t>
  </si>
  <si>
    <t>480736769b0827006988a2f56ecca80a</t>
  </si>
  <si>
    <t>Jonathan Prosser</t>
  </si>
  <si>
    <t>nodeID://b2413572539</t>
  </si>
  <si>
    <t>nodeID://b2432518896</t>
  </si>
  <si>
    <t>http://datos.infolobby.cl/infolobby/Activo/656365</t>
  </si>
  <si>
    <t>ALFREDO PATRICIO MARTIC SIMMONS</t>
  </si>
  <si>
    <t>http://www.infolobby.cl/Ficha/SujetoActivo/51798fda0ef460d2e6cdfd4d9ae0d994</t>
  </si>
  <si>
    <t>http://datos.infolobby.cl/infolobby/persona/51798fda0ef460d2e6cdfd4d9ae0d994</t>
  </si>
  <si>
    <t>51798fda0ef460d2e6cdfd4d9ae0d994</t>
  </si>
  <si>
    <t>http://datos.infolobby.cl/infolobby/Activo/656392</t>
  </si>
  <si>
    <t>Constanza Lara Villagra</t>
  </si>
  <si>
    <t>http://www.infolobby.cl/Ficha/SujetoActivo/558f5b750a26ac89e7c374f8112ea1c0</t>
  </si>
  <si>
    <t>http://datos.infolobby.cl/infolobby/persona/558f5b750a26ac89e7c374f8112ea1c0</t>
  </si>
  <si>
    <t>558f5b750a26ac89e7c374f8112ea1c0</t>
  </si>
  <si>
    <t>http://datos.infolobby.cl/infolobby/Activo/613964</t>
  </si>
  <si>
    <t>ALEJANDRO CORONADO RAMIREZ</t>
  </si>
  <si>
    <t>http://www.infolobby.cl/Ficha/SujetoActivo/77328c69ceadf1a6ed370e9fa7696ab2</t>
  </si>
  <si>
    <t>http://datos.infolobby.cl/infolobby/persona/77328c69ceadf1a6ed370e9fa7696ab2</t>
  </si>
  <si>
    <t>77328c69ceadf1a6ed370e9fa7696ab2</t>
  </si>
  <si>
    <t>http://datos.infolobby.cl/infolobby/Activo/613933</t>
  </si>
  <si>
    <t>Karen Parra Palma</t>
  </si>
  <si>
    <t>http://www.infolobby.cl/Ficha/SujetoActivo/906b6db167824c6d55d2a4df0cf34502</t>
  </si>
  <si>
    <t>http://datos.infolobby.cl/infolobby/persona/906b6db167824c6d55d2a4df0cf34502</t>
  </si>
  <si>
    <t>http://datos.infolobby.cl/infolobby/registroaudiencia/nr0033241</t>
  </si>
  <si>
    <t>906b6db167824c6d55d2a4df0cf34502</t>
  </si>
  <si>
    <t>nodeID://b2413571877</t>
  </si>
  <si>
    <t>nodeID://b2432518565</t>
  </si>
  <si>
    <t>http://datos.infolobby.cl/infolobby/Activo/656390</t>
  </si>
  <si>
    <t>Gonzalo Jose de Azpitarte Sacarelo</t>
  </si>
  <si>
    <t>http://www.infolobby.cl/Ficha/SujetoActivo/9a49f02ee57e0c361d91bbc80374c89d</t>
  </si>
  <si>
    <t>http://datos.infolobby.cl/infolobby/persona/9a49f02ee57e0c361d91bbc80374c89d</t>
  </si>
  <si>
    <t>http://datos.infolobby.cl/infolobby/registroaudiencia/nr0033801</t>
  </si>
  <si>
    <t>9a49f02ee57e0c361d91bbc80374c89d</t>
  </si>
  <si>
    <t>nodeID://b2413572561</t>
  </si>
  <si>
    <t>nodeID://b2432518907</t>
  </si>
  <si>
    <t>http://datos.infolobby.cl/infolobby/Activo/656396</t>
  </si>
  <si>
    <t>Carolina Loyola Bustos</t>
  </si>
  <si>
    <t>http://www.infolobby.cl/Ficha/SujetoActivo/9eda5b14c46ceb6304cd4174f679a6fe</t>
  </si>
  <si>
    <t>http://datos.infolobby.cl/infolobby/persona/9eda5b14c46ceb6304cd4174f679a6fe</t>
  </si>
  <si>
    <t>9eda5b14c46ceb6304cd4174f679a6fe</t>
  </si>
  <si>
    <t>http://datos.infolobby.cl/infolobby/Activo/656380</t>
  </si>
  <si>
    <t>http://datos.infolobby.cl/infolobby/registroaudiencia/nr0033591</t>
  </si>
  <si>
    <t>nodeID://b2413572551</t>
  </si>
  <si>
    <t>nodeID://b2432518902</t>
  </si>
  <si>
    <t>http://datos.infolobby.cl/infolobby/Activo/656393</t>
  </si>
  <si>
    <t>Claudio  Cabrera Silva</t>
  </si>
  <si>
    <t>http://www.infolobby.cl/Ficha/SujetoActivo/a40e70e4c83590e6a04d490d3c9a696e</t>
  </si>
  <si>
    <t>http://datos.infolobby.cl/infolobby/persona/a40e70e4c83590e6a04d490d3c9a696e</t>
  </si>
  <si>
    <t>a40e70e4c83590e6a04d490d3c9a696e</t>
  </si>
  <si>
    <t>http://datos.infolobby.cl/infolobby/Activo/613934</t>
  </si>
  <si>
    <t>Renzo Disi Romano</t>
  </si>
  <si>
    <t>http://www.infolobby.cl/Ficha/SujetoActivo/b0e25a3a6ea3570033df4e34f990ce56</t>
  </si>
  <si>
    <t>http://datos.infolobby.cl/infolobby/persona/b0e25a3a6ea3570033df4e34f990ce56</t>
  </si>
  <si>
    <t>b0e25a3a6ea3570033df4e34f990ce56</t>
  </si>
  <si>
    <t>http://datos.infolobby.cl/infolobby/Activo/656369</t>
  </si>
  <si>
    <t>Mauricio  Miranda  Albarran</t>
  </si>
  <si>
    <t>http://www.infolobby.cl/Ficha/SujetoActivo/b937c8a23810d00327a2d78e81362a6a</t>
  </si>
  <si>
    <t>http://datos.infolobby.cl/infolobby/persona/b937c8a23810d00327a2d78e81362a6a</t>
  </si>
  <si>
    <t>b937c8a23810d00327a2d78e81362a6a</t>
  </si>
  <si>
    <t>http://datos.infolobby.cl/infolobby/Activo/613931</t>
  </si>
  <si>
    <t>Maria Amparo Velasco Sobrevía</t>
  </si>
  <si>
    <t>http://www.infolobby.cl/Ficha/SujetoActivo/b9e1391f54b9fcc69add3b10d3709151</t>
  </si>
  <si>
    <t>http://datos.infolobby.cl/infolobby/persona/b9e1391f54b9fcc69add3b10d3709151</t>
  </si>
  <si>
    <t>b9e1391f54b9fcc69add3b10d3709151</t>
  </si>
  <si>
    <t>http://datos.infolobby.cl/infolobby/Activo/656397</t>
  </si>
  <si>
    <t>Claudia Patricia Silva Arias</t>
  </si>
  <si>
    <t>http://www.infolobby.cl/Ficha/SujetoActivo/c055fa84c39534915552bf23775773bc</t>
  </si>
  <si>
    <t>http://datos.infolobby.cl/infolobby/persona/c055fa84c39534915552bf23775773bc</t>
  </si>
  <si>
    <t>c055fa84c39534915552bf23775773bc</t>
  </si>
  <si>
    <t>http://datos.infolobby.cl/infolobby/Activo/656389</t>
  </si>
  <si>
    <t>Jenny Guzmán  Escudero</t>
  </si>
  <si>
    <t>http://www.infolobby.cl/Ficha/SujetoActivo/ce0e863338e3ab95f41665870a780c7f</t>
  </si>
  <si>
    <t>http://datos.infolobby.cl/infolobby/persona/ce0e863338e3ab95f41665870a780c7f</t>
  </si>
  <si>
    <t>http://datos.infolobby.cl/infolobby/registroaudiencia/nr0033771</t>
  </si>
  <si>
    <t>ce0e863338e3ab95f41665870a780c7f</t>
  </si>
  <si>
    <t>nodeID://b2413572559</t>
  </si>
  <si>
    <t>nodeID://b2432518906</t>
  </si>
  <si>
    <t>http://datos.infolobby.cl/infolobby/Activo/656379</t>
  </si>
  <si>
    <t>http://datos.infolobby.cl/infolobby/Activo/656394</t>
  </si>
  <si>
    <t>Ariel Jose Chirom Maltz</t>
  </si>
  <si>
    <t>http://www.infolobby.cl/Ficha/SujetoActivo/f46e4e249b328e6efc55d6cdce3e9ebf</t>
  </si>
  <si>
    <t>http://datos.infolobby.cl/infolobby/persona/f46e4e249b328e6efc55d6cdce3e9ebf</t>
  </si>
  <si>
    <t>f46e4e249b328e6efc55d6cdce3e9ebf</t>
  </si>
  <si>
    <t>http://datos.infolobby.cl/infolobby/Activo/613957</t>
  </si>
  <si>
    <t>Paroy  Yevenes Martinez</t>
  </si>
  <si>
    <t>http://www.infolobby.cl/Ficha/SujetoActivo/98855c8f0dd9e8e0e6d78901a72fb7f3</t>
  </si>
  <si>
    <t>http://datos.infolobby.cl/infolobby/persona/98855c8f0dd9e8e0e6d78901a72fb7f3</t>
  </si>
  <si>
    <t>http://datos.infolobby.cl/infolobby/registroaudiencia/nr0033541</t>
  </si>
  <si>
    <t>98855c8f0dd9e8e0e6d78901a72fb7f3</t>
  </si>
  <si>
    <t>Paroy Yevenes Martinez</t>
  </si>
  <si>
    <t>nodeID://b2413571893</t>
  </si>
  <si>
    <t>nodeID://b2432518573</t>
  </si>
  <si>
    <t>http://datos.infolobby.cl/infolobby/Activo/740681</t>
  </si>
  <si>
    <t>http://datos.infolobby.cl/infolobby/registroaudiencia/nr00525691</t>
  </si>
  <si>
    <t>http://datos.infolobby.cl/infolobby/institucion/nr005</t>
  </si>
  <si>
    <t>nodeID://b2413572847</t>
  </si>
  <si>
    <t>SENADO</t>
  </si>
  <si>
    <t>nr005</t>
  </si>
  <si>
    <t>nodeID://b2432519050</t>
  </si>
  <si>
    <t>http://datos.infolobby.cl/infolobby/Activo/655768</t>
  </si>
  <si>
    <t>?Felipe ?del Solar Aguero</t>
  </si>
  <si>
    <t>http://www.infolobby.cl/Ficha/SujetoActivo/3ed7d1f40118e6e9816b4b30956484da</t>
  </si>
  <si>
    <t>http://datos.infolobby.cl/infolobby/persona/3ed7d1f40118e6e9816b4b30956484da</t>
  </si>
  <si>
    <t>http://datos.infolobby.cl/infolobby/registroaudiencia/nr00524831</t>
  </si>
  <si>
    <t>3ed7d1f40118e6e9816b4b30956484da</t>
  </si>
  <si>
    <t>nodeID://b2413571981</t>
  </si>
  <si>
    <t>nodeID://b2432518617</t>
  </si>
  <si>
    <t>http://datos.infolobby.cl/infolobby/Activo/655771</t>
  </si>
  <si>
    <t>?Luis Fernando  ?Laso Richards</t>
  </si>
  <si>
    <t>http://www.infolobby.cl/Ficha/SujetoActivo/a9cdd5c5b37fc8a69e15723278754d47</t>
  </si>
  <si>
    <t>http://datos.infolobby.cl/infolobby/persona/a9cdd5c5b37fc8a69e15723278754d47</t>
  </si>
  <si>
    <t>http://datos.infolobby.cl/infolobby/registroaudiencia/nr00524411</t>
  </si>
  <si>
    <t>a9cdd5c5b37fc8a69e15723278754d47</t>
  </si>
  <si>
    <t>nodeID://b2413571985</t>
  </si>
  <si>
    <t>nodeID://b2432518619</t>
  </si>
  <si>
    <t>http://datos.infolobby.cl/infolobby/Activo/2738926</t>
  </si>
  <si>
    <t>http://datos.infolobby.cl/infolobby/registroaudiencia/nr006ar56361</t>
  </si>
  <si>
    <t>nodeID://b2414274651</t>
  </si>
  <si>
    <t>nodeID://b2432869952</t>
  </si>
  <si>
    <t>http://datos.infolobby.cl/infolobby/Activo/2739396</t>
  </si>
  <si>
    <t>http://datos.infolobby.cl/infolobby/registroaudiencia/nr006ar59001</t>
  </si>
  <si>
    <t>nodeID://b2414274957</t>
  </si>
  <si>
    <t>nodeID://b2432870105</t>
  </si>
  <si>
    <t>http://datos.infolobby.cl/infolobby/Activo/2739465</t>
  </si>
  <si>
    <t>http://datos.infolobby.cl/infolobby/registroaudiencia/nr006ar59351</t>
  </si>
  <si>
    <t>nodeID://b2414275003</t>
  </si>
  <si>
    <t>nodeID://b2432870128</t>
  </si>
  <si>
    <t>http://datos.infolobby.cl/infolobby/Activo/2739782</t>
  </si>
  <si>
    <t>Rodrigo Andrés López Henríquez</t>
  </si>
  <si>
    <t>http://www.infolobby.cl/Ficha/SujetoActivo/d7e05aba1772184019eec9566bd677a6</t>
  </si>
  <si>
    <t>http://datos.infolobby.cl/infolobby/persona/d7e05aba1772184019eec9566bd677a6</t>
  </si>
  <si>
    <t>http://datos.infolobby.cl/infolobby/registroaudiencia/nr006ar61581</t>
  </si>
  <si>
    <t>d7e05aba1772184019eec9566bd677a6</t>
  </si>
  <si>
    <t>nodeID://b2414275207</t>
  </si>
  <si>
    <t>nodeID://b2432870230</t>
  </si>
  <si>
    <t>http://datos.infolobby.cl/infolobby/Activo/2739793</t>
  </si>
  <si>
    <t>http://datos.infolobby.cl/infolobby/registroaudiencia/nr006ar61631</t>
  </si>
  <si>
    <t>nodeID://b2414275211</t>
  </si>
  <si>
    <t>nodeID://b2432870232</t>
  </si>
  <si>
    <t>http://datos.infolobby.cl/infolobby/Activo/2739784</t>
  </si>
  <si>
    <t>http://datos.infolobby.cl/infolobby/Activo/2739795</t>
  </si>
  <si>
    <t>http://datos.infolobby.cl/infolobby/Activo/2738615</t>
  </si>
  <si>
    <t>http://datos.infolobby.cl/infolobby/registroaudiencia/nr006ar54021</t>
  </si>
  <si>
    <t>nodeID://b2414274423</t>
  </si>
  <si>
    <t>nodeID://b2432869838</t>
  </si>
  <si>
    <t>http://datos.infolobby.cl/infolobby/Activo/2738857</t>
  </si>
  <si>
    <t>http://datos.infolobby.cl/infolobby/registroaudiencia/nr006ar55951</t>
  </si>
  <si>
    <t>nodeID://b2414274605</t>
  </si>
  <si>
    <t>nodeID://b2432869929</t>
  </si>
  <si>
    <t>http://datos.infolobby.cl/infolobby/Activo/2738875</t>
  </si>
  <si>
    <t>http://datos.infolobby.cl/infolobby/registroaudiencia/nr006ar56131</t>
  </si>
  <si>
    <t>nodeID://b2414274621</t>
  </si>
  <si>
    <t>nodeID://b2432869937</t>
  </si>
  <si>
    <t>http://datos.infolobby.cl/infolobby/Activo/2738884</t>
  </si>
  <si>
    <t>http://datos.infolobby.cl/infolobby/registroaudiencia/nr006ar56161</t>
  </si>
  <si>
    <t>nodeID://b2414274627</t>
  </si>
  <si>
    <t>nodeID://b2432869940</t>
  </si>
  <si>
    <t>http://datos.infolobby.cl/infolobby/Activo/2738915</t>
  </si>
  <si>
    <t>Felipe Ignacio Barrueto Avalos</t>
  </si>
  <si>
    <t>http://datos.infolobby.cl/infolobby/registroaudiencia/nr006ar56311</t>
  </si>
  <si>
    <t>nodeID://b2414274643</t>
  </si>
  <si>
    <t>nodeID://b2432869948</t>
  </si>
  <si>
    <t>http://datos.infolobby.cl/infolobby/Activo/2738937</t>
  </si>
  <si>
    <t>http://datos.infolobby.cl/infolobby/registroaudiencia/nr006ar56411</t>
  </si>
  <si>
    <t>nodeID://b2414274661</t>
  </si>
  <si>
    <t>nodeID://b2432869957</t>
  </si>
  <si>
    <t>http://datos.infolobby.cl/infolobby/Activo/2738958</t>
  </si>
  <si>
    <t>http://datos.infolobby.cl/infolobby/registroaudiencia/nr006ar56511</t>
  </si>
  <si>
    <t>nodeID://b2414274675</t>
  </si>
  <si>
    <t>nodeID://b2432869964</t>
  </si>
  <si>
    <t>http://datos.infolobby.cl/infolobby/Activo/2738961</t>
  </si>
  <si>
    <t>http://datos.infolobby.cl/infolobby/registroaudiencia/nr006ar56521</t>
  </si>
  <si>
    <t>nodeID://b2414274677</t>
  </si>
  <si>
    <t>nodeID://b2432869965</t>
  </si>
  <si>
    <t>http://datos.infolobby.cl/infolobby/Activo/2738964</t>
  </si>
  <si>
    <t>http://datos.infolobby.cl/infolobby/registroaudiencia/nr006ar56531</t>
  </si>
  <si>
    <t>nodeID://b2414274679</t>
  </si>
  <si>
    <t>nodeID://b2432869966</t>
  </si>
  <si>
    <t>http://datos.infolobby.cl/infolobby/Activo/2738967</t>
  </si>
  <si>
    <t>http://datos.infolobby.cl/infolobby/registroaudiencia/nr006ar56541</t>
  </si>
  <si>
    <t>nodeID://b2414274681</t>
  </si>
  <si>
    <t>nodeID://b2432869967</t>
  </si>
  <si>
    <t>http://datos.infolobby.cl/infolobby/Activo/2739180</t>
  </si>
  <si>
    <t>http://datos.infolobby.cl/infolobby/registroaudiencia/nr006ar57691</t>
  </si>
  <si>
    <t>nodeID://b2414274821</t>
  </si>
  <si>
    <t>nodeID://b2432870037</t>
  </si>
  <si>
    <t>http://datos.infolobby.cl/infolobby/Activo/2739245</t>
  </si>
  <si>
    <t>http://datos.infolobby.cl/infolobby/registroaudiencia/nr006ar57971</t>
  </si>
  <si>
    <t>nodeID://b2414274859</t>
  </si>
  <si>
    <t>nodeID://b2432870056</t>
  </si>
  <si>
    <t>http://datos.infolobby.cl/infolobby/Activo/2739375</t>
  </si>
  <si>
    <t>http://datos.infolobby.cl/infolobby/registroaudiencia/nr006ar58541</t>
  </si>
  <si>
    <t>nodeID://b2414274939</t>
  </si>
  <si>
    <t>nodeID://b2432870096</t>
  </si>
  <si>
    <t>http://datos.infolobby.cl/infolobby/Activo/2739440</t>
  </si>
  <si>
    <t>http://datos.infolobby.cl/infolobby/registroaudiencia/nr006ar59281</t>
  </si>
  <si>
    <t>nodeID://b2414274991</t>
  </si>
  <si>
    <t>nodeID://b2432870122</t>
  </si>
  <si>
    <t>http://datos.infolobby.cl/infolobby/Activo/2739490</t>
  </si>
  <si>
    <t>http://datos.infolobby.cl/infolobby/registroaudiencia/nr006ar59501</t>
  </si>
  <si>
    <t>nodeID://b2414275019</t>
  </si>
  <si>
    <t>nodeID://b2432870136</t>
  </si>
  <si>
    <t>http://datos.infolobby.cl/infolobby/Activo/2739491</t>
  </si>
  <si>
    <t>http://datos.infolobby.cl/infolobby/Activo/2739538</t>
  </si>
  <si>
    <t>http://datos.infolobby.cl/infolobby/registroaudiencia/nr006ar59911</t>
  </si>
  <si>
    <t>nodeID://b2414275055</t>
  </si>
  <si>
    <t>nodeID://b2432870154</t>
  </si>
  <si>
    <t>http://datos.infolobby.cl/infolobby/Activo/2739632</t>
  </si>
  <si>
    <t>http://datos.infolobby.cl/infolobby/registroaudiencia/nr006ar60431</t>
  </si>
  <si>
    <t>nodeID://b2414275109</t>
  </si>
  <si>
    <t>nodeID://b2432870181</t>
  </si>
  <si>
    <t>http://datos.infolobby.cl/infolobby/Activo/2739683</t>
  </si>
  <si>
    <t>Italo Cornejo</t>
  </si>
  <si>
    <t>http://datos.infolobby.cl/infolobby/registroaudiencia/nr006ar60751</t>
  </si>
  <si>
    <t>nodeID://b2414275141</t>
  </si>
  <si>
    <t>nodeID://b2432870197</t>
  </si>
  <si>
    <t>http://datos.infolobby.cl/infolobby/Activo/2739828</t>
  </si>
  <si>
    <t>http://datos.infolobby.cl/infolobby/registroaudiencia/nr006ar61801</t>
  </si>
  <si>
    <t>nodeID://b2414275233</t>
  </si>
  <si>
    <t>nodeID://b2432870243</t>
  </si>
  <si>
    <t>http://datos.infolobby.cl/infolobby/Activo/2739628</t>
  </si>
  <si>
    <t>Barbara Encina Álvarez</t>
  </si>
  <si>
    <t>http://www.infolobby.cl/Ficha/SujetoActivo/bb964b9c3e287cd6b9d7c17809a38adc</t>
  </si>
  <si>
    <t>http://datos.infolobby.cl/infolobby/persona/bb964b9c3e287cd6b9d7c17809a38adc</t>
  </si>
  <si>
    <t>http://datos.infolobby.cl/infolobby/registroaudiencia/nr006ar60381</t>
  </si>
  <si>
    <t>bb964b9c3e287cd6b9d7c17809a38adc</t>
  </si>
  <si>
    <t>nodeID://b2414275105</t>
  </si>
  <si>
    <t>nodeID://b2432870179</t>
  </si>
  <si>
    <t>http://datos.infolobby.cl/infolobby/Activo/2739811</t>
  </si>
  <si>
    <t>Barbara del Pilar  Encina Alvarez</t>
  </si>
  <si>
    <t>http://datos.infolobby.cl/infolobby/registroaudiencia/nr006ar61711</t>
  </si>
  <si>
    <t>nodeID://b2414275219</t>
  </si>
  <si>
    <t>nodeID://b2432870236</t>
  </si>
  <si>
    <t>http://datos.infolobby.cl/infolobby/Activo/2739787</t>
  </si>
  <si>
    <t>Robinson Matías Díaz Pino</t>
  </si>
  <si>
    <t>http://www.infolobby.cl/Ficha/SujetoActivo/ec67deb2422ed999b5df66ac7d811bb5</t>
  </si>
  <si>
    <t>http://datos.infolobby.cl/infolobby/persona/ec67deb2422ed999b5df66ac7d811bb5</t>
  </si>
  <si>
    <t>ec67deb2422ed999b5df66ac7d811bb5</t>
  </si>
  <si>
    <t>http://datos.infolobby.cl/infolobby/Activo/2739798</t>
  </si>
  <si>
    <t>http://datos.infolobby.cl/infolobby/Activo/2739765</t>
  </si>
  <si>
    <t>http://datos.infolobby.cl/infolobby/registroaudiencia/nr006ar61421</t>
  </si>
  <si>
    <t>nodeID://b2414275191</t>
  </si>
  <si>
    <t>nodeID://b2432870222</t>
  </si>
  <si>
    <t>http://datos.infolobby.cl/infolobby/Activo/2739988</t>
  </si>
  <si>
    <t>http://datos.infolobby.cl/infolobby/registroaudiencia/nr006ar62451</t>
  </si>
  <si>
    <t>nodeID://b2414275307</t>
  </si>
  <si>
    <t>nodeID://b2432870280</t>
  </si>
  <si>
    <t>http://datos.infolobby.cl/infolobby/Activo/2738927</t>
  </si>
  <si>
    <t>http://datos.infolobby.cl/infolobby/Activo/2739524</t>
  </si>
  <si>
    <t>http://datos.infolobby.cl/infolobby/registroaudiencia/nr006ar59681</t>
  </si>
  <si>
    <t>nodeID://b2414275041</t>
  </si>
  <si>
    <t>nodeID://b2432870147</t>
  </si>
  <si>
    <t>http://datos.infolobby.cl/infolobby/Activo/2739785</t>
  </si>
  <si>
    <t>Carlos Ignacio Latorre Soto</t>
  </si>
  <si>
    <t>http://www.infolobby.cl/Ficha/SujetoActivo/44d30852ec1802292ec43f92a7bdfa95</t>
  </si>
  <si>
    <t>http://datos.infolobby.cl/infolobby/persona/44d30852ec1802292ec43f92a7bdfa95</t>
  </si>
  <si>
    <t>44d30852ec1802292ec43f92a7bdfa95</t>
  </si>
  <si>
    <t>http://datos.infolobby.cl/infolobby/Activo/2739796</t>
  </si>
  <si>
    <t>http://datos.infolobby.cl/infolobby/Activo/2739766</t>
  </si>
  <si>
    <t>http://datos.infolobby.cl/infolobby/Activo/2739783</t>
  </si>
  <si>
    <t>Margot Alicia Borel Reidel</t>
  </si>
  <si>
    <t>http://www.infolobby.cl/Ficha/SujetoActivo/596f746df9ba2ebb9b1dbfe049c04183</t>
  </si>
  <si>
    <t>http://datos.infolobby.cl/infolobby/persona/596f746df9ba2ebb9b1dbfe049c04183</t>
  </si>
  <si>
    <t>596f746df9ba2ebb9b1dbfe049c04183</t>
  </si>
  <si>
    <t>http://datos.infolobby.cl/infolobby/Activo/2739794</t>
  </si>
  <si>
    <t>http://datos.infolobby.cl/infolobby/Activo/2739786</t>
  </si>
  <si>
    <t>http://datos.infolobby.cl/infolobby/Activo/2739797</t>
  </si>
  <si>
    <t>http://datos.infolobby.cl/infolobby/Activo/2739468</t>
  </si>
  <si>
    <t>Camilo Ignacio   Olea Riquelme</t>
  </si>
  <si>
    <t>http://datos.infolobby.cl/infolobby/registroaudiencia/nr006ar59371</t>
  </si>
  <si>
    <t>nodeID://b2414275005</t>
  </si>
  <si>
    <t>nodeID://b2432870129</t>
  </si>
  <si>
    <t>http://datos.infolobby.cl/infolobby/Activo/2739349</t>
  </si>
  <si>
    <t>http://datos.infolobby.cl/infolobby/registroaudiencia/nr006ar58431</t>
  </si>
  <si>
    <t>nodeID://b2414274919</t>
  </si>
  <si>
    <t>nodeID://b2432870086</t>
  </si>
  <si>
    <t>http://datos.infolobby.cl/infolobby/Activo/2739365</t>
  </si>
  <si>
    <t>http://datos.infolobby.cl/infolobby/registroaudiencia/nr006ar58481</t>
  </si>
  <si>
    <t>nodeID://b2414274929</t>
  </si>
  <si>
    <t>nodeID://b2432870091</t>
  </si>
  <si>
    <t>http://datos.infolobby.cl/infolobby/Activo/2739406</t>
  </si>
  <si>
    <t>http://datos.infolobby.cl/infolobby/registroaudiencia/nr006ar59061</t>
  </si>
  <si>
    <t>nodeID://b2414274965</t>
  </si>
  <si>
    <t>nodeID://b2432870109</t>
  </si>
  <si>
    <t>http://datos.infolobby.cl/infolobby/Activo/2739410</t>
  </si>
  <si>
    <t>http://datos.infolobby.cl/infolobby/registroaudiencia/nr006ar59101</t>
  </si>
  <si>
    <t>nodeID://b2414274969</t>
  </si>
  <si>
    <t>nodeID://b2432870111</t>
  </si>
  <si>
    <t>http://datos.infolobby.cl/infolobby/Activo/2739436</t>
  </si>
  <si>
    <t>http://datos.infolobby.cl/infolobby/registroaudiencia/nr006ar59271</t>
  </si>
  <si>
    <t>nodeID://b2414274989</t>
  </si>
  <si>
    <t>nodeID://b2432870121</t>
  </si>
  <si>
    <t>http://datos.infolobby.cl/infolobby/Activo/2739537</t>
  </si>
  <si>
    <t>http://datos.infolobby.cl/infolobby/Activo/2739634</t>
  </si>
  <si>
    <t>http://datos.infolobby.cl/infolobby/Activo/2738616</t>
  </si>
  <si>
    <t>http://datos.infolobby.cl/infolobby/Activo/2738858</t>
  </si>
  <si>
    <t>http://datos.infolobby.cl/infolobby/Activo/2738876</t>
  </si>
  <si>
    <t>http://datos.infolobby.cl/infolobby/Activo/2738885</t>
  </si>
  <si>
    <t>http://datos.infolobby.cl/infolobby/Activo/2738916</t>
  </si>
  <si>
    <t>http://datos.infolobby.cl/infolobby/Activo/2738959</t>
  </si>
  <si>
    <t>http://datos.infolobby.cl/infolobby/Activo/2738962</t>
  </si>
  <si>
    <t>http://datos.infolobby.cl/infolobby/Activo/2738965</t>
  </si>
  <si>
    <t>http://datos.infolobby.cl/infolobby/Activo/2738968</t>
  </si>
  <si>
    <t>http://datos.infolobby.cl/infolobby/Activo/2739181</t>
  </si>
  <si>
    <t>http://datos.infolobby.cl/infolobby/Activo/2739247</t>
  </si>
  <si>
    <t>http://datos.infolobby.cl/infolobby/Activo/2739348</t>
  </si>
  <si>
    <t>http://datos.infolobby.cl/infolobby/Activo/2739364</t>
  </si>
  <si>
    <t>http://datos.infolobby.cl/infolobby/Activo/2739374</t>
  </si>
  <si>
    <t>http://datos.infolobby.cl/infolobby/Activo/2739407</t>
  </si>
  <si>
    <t>http://datos.infolobby.cl/infolobby/Activo/2739411</t>
  </si>
  <si>
    <t>http://datos.infolobby.cl/infolobby/Activo/2739437</t>
  </si>
  <si>
    <t>http://datos.infolobby.cl/infolobby/Activo/2739441</t>
  </si>
  <si>
    <t>http://datos.infolobby.cl/infolobby/Activo/2739488</t>
  </si>
  <si>
    <t>http://datos.infolobby.cl/infolobby/Activo/2739489</t>
  </si>
  <si>
    <t>http://datos.infolobby.cl/infolobby/Activo/2739536</t>
  </si>
  <si>
    <t>http://datos.infolobby.cl/infolobby/Activo/2739633</t>
  </si>
  <si>
    <t>http://datos.infolobby.cl/infolobby/Activo/2739830</t>
  </si>
  <si>
    <t>http://datos.infolobby.cl/infolobby/Activo/656332</t>
  </si>
  <si>
    <t>Florencia Estevez Mejías</t>
  </si>
  <si>
    <t>http://www.infolobby.cl/Ficha/SujetoActivo/ab230d3d7e565c7784083d93b0da7037</t>
  </si>
  <si>
    <t>http://datos.infolobby.cl/infolobby/persona/ab230d3d7e565c7784083d93b0da7037</t>
  </si>
  <si>
    <t>http://datos.infolobby.cl/infolobby/registroaudiencia/nr008562017991</t>
  </si>
  <si>
    <t>ab230d3d7e565c7784083d93b0da7037</t>
  </si>
  <si>
    <t>nodeID://b2413572529</t>
  </si>
  <si>
    <t>nodeID://b2432518891</t>
  </si>
  <si>
    <t>http://datos.infolobby.cl/infolobby/Activo/656342</t>
  </si>
  <si>
    <t xml:space="preserve">Ciro Colombara L. </t>
  </si>
  <si>
    <t>http://www.infolobby.cl/Ficha/SujetoActivo/c99e8d3f58127b288faea9c433a14161</t>
  </si>
  <si>
    <t>http://datos.infolobby.cl/infolobby/persona/c99e8d3f58127b288faea9c433a14161</t>
  </si>
  <si>
    <t>http://datos.infolobby.cl/infolobby/registroaudiencia/nr008592017991</t>
  </si>
  <si>
    <t>c99e8d3f58127b288faea9c433a14161</t>
  </si>
  <si>
    <t>Ciro Colombara López</t>
  </si>
  <si>
    <t>nodeID://b2413572535</t>
  </si>
  <si>
    <t>nodeID://b2432518894</t>
  </si>
  <si>
    <t>http://datos.infolobby.cl/infolobby/Activo/656344</t>
  </si>
  <si>
    <t>Aldo  Díaz Canales</t>
  </si>
  <si>
    <t>http://www.infolobby.cl/Ficha/SujetoActivo/7377275bd16ede9fab6fa3eb8a1a64a1</t>
  </si>
  <si>
    <t>http://datos.infolobby.cl/infolobby/persona/7377275bd16ede9fab6fa3eb8a1a64a1</t>
  </si>
  <si>
    <t>7377275bd16ede9fab6fa3eb8a1a64a1</t>
  </si>
  <si>
    <t>Aldo Diaz Canales</t>
  </si>
  <si>
    <t>http://datos.infolobby.cl/infolobby/Activo/656333</t>
  </si>
  <si>
    <t>Ana Amancay Pique Romo</t>
  </si>
  <si>
    <t>http://datos.infolobby.cl/infolobby/Activo/575915</t>
  </si>
  <si>
    <t>Cristiana Arpea Ibieta</t>
  </si>
  <si>
    <t>http://www.infolobby.cl/Ficha/SujetoActivo/2a976a27c6cf950b7cd1f0f12b80363b</t>
  </si>
  <si>
    <t>http://datos.infolobby.cl/infolobby/persona/2a976a27c6cf950b7cd1f0f12b80363b</t>
  </si>
  <si>
    <t>http://datos.infolobby.cl/infolobby/registroaudiencia/un005aud010-171</t>
  </si>
  <si>
    <t>2a976a27c6cf950b7cd1f0f12b80363b</t>
  </si>
  <si>
    <t>nodeID://b2413571171</t>
  </si>
  <si>
    <t>nodeID://b2432518212</t>
  </si>
  <si>
    <t>http://datos.infolobby.cl/infolobby/Activo/1521061</t>
  </si>
  <si>
    <t>Jimena del Carmen Cordero Cabello</t>
  </si>
  <si>
    <t>http://www.infolobby.cl/Ficha/SujetoActivo/499ed5102aa5becc7707f29cd844f7c8</t>
  </si>
  <si>
    <t>http://datos.infolobby.cl/infolobby/persona/499ed5102aa5becc7707f29cd844f7c8</t>
  </si>
  <si>
    <t>http://datos.infolobby.cl/infolobby/registroaudiencia/ab0161790641</t>
  </si>
  <si>
    <t>499ed5102aa5becc7707f29cd844f7c8</t>
  </si>
  <si>
    <t>Jimena del Carmen  Cordero Cabello</t>
  </si>
  <si>
    <t>nodeID://b2413817327</t>
  </si>
  <si>
    <t>nodeID://b2432641290</t>
  </si>
  <si>
    <t>http://datos.infolobby.cl/infolobby/Activo/1521036</t>
  </si>
  <si>
    <t>ana bravo</t>
  </si>
  <si>
    <t>http://www.infolobby.cl/Ficha/SujetoActivo/a709780e2a6aed1223cd5385b70e1710</t>
  </si>
  <si>
    <t>http://datos.infolobby.cl/infolobby/persona/a709780e2a6aed1223cd5385b70e1710</t>
  </si>
  <si>
    <t>http://datos.infolobby.cl/infolobby/registroaudiencia/ab0161789621</t>
  </si>
  <si>
    <t>a709780e2a6aed1223cd5385b70e1710</t>
  </si>
  <si>
    <t>nodeID://b2413817323</t>
  </si>
  <si>
    <t>nodeID://b2432641288</t>
  </si>
  <si>
    <t>http://datos.infolobby.cl/infolobby/Activo/1460777</t>
  </si>
  <si>
    <t>http://datos.infolobby.cl/infolobby/registroaudiencia/ab0361497851</t>
  </si>
  <si>
    <t>nodeID://b2413769203</t>
  </si>
  <si>
    <t>nodeID://b2432617228</t>
  </si>
  <si>
    <t>http://datos.infolobby.cl/infolobby/Activo/1512915</t>
  </si>
  <si>
    <t>http://datos.infolobby.cl/infolobby/registroaudiencia/ab0901710291</t>
  </si>
  <si>
    <t>nodeID://b2413811643</t>
  </si>
  <si>
    <t>nodeID://b2432638448</t>
  </si>
  <si>
    <t>http://datos.infolobby.cl/infolobby/Activo/1468114</t>
  </si>
  <si>
    <t>http://datos.infolobby.cl/infolobby/registroaudiencia/ab0921528401</t>
  </si>
  <si>
    <t>nodeID://b2413775123</t>
  </si>
  <si>
    <t>nodeID://b2432620188</t>
  </si>
  <si>
    <t>http://datos.infolobby.cl/infolobby/Activo/1473202</t>
  </si>
  <si>
    <t>http://datos.infolobby.cl/infolobby/registroaudiencia/ab0931547801</t>
  </si>
  <si>
    <t>nodeID://b2413778877</t>
  </si>
  <si>
    <t>nodeID://b2432622065</t>
  </si>
  <si>
    <t>http://datos.infolobby.cl/infolobby/Activo/1492612</t>
  </si>
  <si>
    <t>http://datos.infolobby.cl/infolobby/registroaudiencia/ab0931581131</t>
  </si>
  <si>
    <t>nodeID://b2413794199</t>
  </si>
  <si>
    <t>nodeID://b2432629726</t>
  </si>
  <si>
    <t>http://datos.infolobby.cl/infolobby/Activo/1995271</t>
  </si>
  <si>
    <t>http://datos.infolobby.cl/infolobby/registroaudiencia/ad0103427071</t>
  </si>
  <si>
    <t>nodeID://b2414012499</t>
  </si>
  <si>
    <t>nodeID://b2432738876</t>
  </si>
  <si>
    <t>http://datos.infolobby.cl/infolobby/Activo/1517916</t>
  </si>
  <si>
    <t>Pablo Ramirez Chuaqui</t>
  </si>
  <si>
    <t>http://www.infolobby.cl/Ficha/SujetoActivo/e5dbb614b6d1aca8e27cf7d571f4c30b</t>
  </si>
  <si>
    <t>http://datos.infolobby.cl/infolobby/persona/e5dbb614b6d1aca8e27cf7d571f4c30b</t>
  </si>
  <si>
    <t>http://datos.infolobby.cl/infolobby/registroaudiencia/ad0121732371</t>
  </si>
  <si>
    <t>e5dbb614b6d1aca8e27cf7d571f4c30b</t>
  </si>
  <si>
    <t>nodeID://b2413815815</t>
  </si>
  <si>
    <t>nodeID://b2432640534</t>
  </si>
  <si>
    <t>http://datos.infolobby.cl/infolobby/Activo/1497439</t>
  </si>
  <si>
    <t>http://datos.infolobby.cl/infolobby/registroaudiencia/ad0121602001</t>
  </si>
  <si>
    <t>nodeID://b2413798239</t>
  </si>
  <si>
    <t>nodeID://b2432631746</t>
  </si>
  <si>
    <t>http://datos.infolobby.cl/infolobby/Activo/1499324</t>
  </si>
  <si>
    <t>http://datos.infolobby.cl/infolobby/registroaudiencia/ad0161610421</t>
  </si>
  <si>
    <t>nodeID://b2413799815</t>
  </si>
  <si>
    <t>nodeID://b2432632534</t>
  </si>
  <si>
    <t>http://datos.infolobby.cl/infolobby/Activo/1502957</t>
  </si>
  <si>
    <t>http://datos.infolobby.cl/infolobby/registroaudiencia/ad0231666261</t>
  </si>
  <si>
    <t>nodeID://b2413803017</t>
  </si>
  <si>
    <t>nodeID://b2432634135</t>
  </si>
  <si>
    <t>http://datos.infolobby.cl/infolobby/Activo/1529217</t>
  </si>
  <si>
    <t>http://datos.infolobby.cl/infolobby/registroaudiencia/ad0231524611</t>
  </si>
  <si>
    <t>nodeID://b2413823549</t>
  </si>
  <si>
    <t>nodeID://b2432644401</t>
  </si>
  <si>
    <t>http://datos.infolobby.cl/infolobby/Activo/1529216</t>
  </si>
  <si>
    <t>http://datos.infolobby.cl/infolobby/Activo/1309301</t>
  </si>
  <si>
    <t>Juan Luis Sanfuentes Recart</t>
  </si>
  <si>
    <t>http://www.infolobby.cl/Ficha/SujetoActivo/5554fe71bc7e3e35296f0cbe4aabc52c</t>
  </si>
  <si>
    <t>http://datos.infolobby.cl/infolobby/persona/5554fe71bc7e3e35296f0cbe4aabc52c</t>
  </si>
  <si>
    <t>http://datos.infolobby.cl/infolobby/registroaudiencia/ad0232056921</t>
  </si>
  <si>
    <t>5554fe71bc7e3e35296f0cbe4aabc52c</t>
  </si>
  <si>
    <t>nodeID://b2413712155</t>
  </si>
  <si>
    <t>nodeID://b2432588704</t>
  </si>
  <si>
    <t>http://datos.infolobby.cl/infolobby/Activo/1486124</t>
  </si>
  <si>
    <t>http://datos.infolobby.cl/infolobby/registroaudiencia/ad0231646831</t>
  </si>
  <si>
    <t>nodeID://b2413789103</t>
  </si>
  <si>
    <t>nodeID://b2432627178</t>
  </si>
  <si>
    <t>http://datos.infolobby.cl/infolobby/Activo/1529218</t>
  </si>
  <si>
    <t>http://datos.infolobby.cl/infolobby/Activo/1529234</t>
  </si>
  <si>
    <t>Ximena Jara</t>
  </si>
  <si>
    <t>http://www.infolobby.cl/Ficha/SujetoActivo/f8b90f7ac73a135d63e4662429ad0258</t>
  </si>
  <si>
    <t>http://datos.infolobby.cl/infolobby/persona/f8b90f7ac73a135d63e4662429ad0258</t>
  </si>
  <si>
    <t>http://datos.infolobby.cl/infolobby/registroaudiencia/ad0231657711</t>
  </si>
  <si>
    <t>f8b90f7ac73a135d63e4662429ad0258</t>
  </si>
  <si>
    <t>nodeID://b2413823557</t>
  </si>
  <si>
    <t>nodeID://b2432644405</t>
  </si>
  <si>
    <t>http://datos.infolobby.cl/infolobby/Activo/1516203</t>
  </si>
  <si>
    <t>Juan Pablo Lagos Rocafort</t>
  </si>
  <si>
    <t>http://www.infolobby.cl/Ficha/SujetoActivo/233c84cf70060f7c5a2befe3cd2746fd</t>
  </si>
  <si>
    <t>http://datos.infolobby.cl/infolobby/persona/233c84cf70060f7c5a2befe3cd2746fd</t>
  </si>
  <si>
    <t>http://datos.infolobby.cl/infolobby/registroaudiencia/ae0051725161</t>
  </si>
  <si>
    <t>233c84cf70060f7c5a2befe3cd2746fd</t>
  </si>
  <si>
    <t>nodeID://b2413814445</t>
  </si>
  <si>
    <t>nodeID://b2432639849</t>
  </si>
  <si>
    <t>http://datos.infolobby.cl/infolobby/Activo/1496308</t>
  </si>
  <si>
    <t>Raúl Enrique Planells Ibañez</t>
  </si>
  <si>
    <t>http://www.infolobby.cl/Ficha/SujetoActivo/3bc33054c91080d332481a3774e83af0</t>
  </si>
  <si>
    <t>http://datos.infolobby.cl/infolobby/persona/3bc33054c91080d332481a3774e83af0</t>
  </si>
  <si>
    <t>http://datos.infolobby.cl/infolobby/registroaudiencia/ae0071597181</t>
  </si>
  <si>
    <t>3bc33054c91080d332481a3774e83af0</t>
  </si>
  <si>
    <t>nodeID://b2413797281</t>
  </si>
  <si>
    <t>nodeID://b2432631267</t>
  </si>
  <si>
    <t>http://datos.infolobby.cl/infolobby/Activo/1464999</t>
  </si>
  <si>
    <t>CHANG MEI CHANG</t>
  </si>
  <si>
    <t>http://www.infolobby.cl/Ficha/SujetoActivo/0a9bd45ae907e6c1e7428caed7e9ef39</t>
  </si>
  <si>
    <t>http://datos.infolobby.cl/infolobby/persona/0a9bd45ae907e6c1e7428caed7e9ef39</t>
  </si>
  <si>
    <t>http://datos.infolobby.cl/infolobby/registroaudiencia/ae0071515481</t>
  </si>
  <si>
    <t>0a9bd45ae907e6c1e7428caed7e9ef39</t>
  </si>
  <si>
    <t>nodeID://b2413772641</t>
  </si>
  <si>
    <t>nodeID://b2432618947</t>
  </si>
  <si>
    <t>http://datos.infolobby.cl/infolobby/Activo/1488239</t>
  </si>
  <si>
    <t>CARLOS GONZALEZ</t>
  </si>
  <si>
    <t>http://www.infolobby.cl/Ficha/SujetoActivo/0fc9d8da6fcb17f9be5e6292580a9f17</t>
  </si>
  <si>
    <t>http://datos.infolobby.cl/infolobby/persona/0fc9d8da6fcb17f9be5e6292580a9f17</t>
  </si>
  <si>
    <t>http://datos.infolobby.cl/infolobby/registroaudiencia/ae0071523821</t>
  </si>
  <si>
    <t>0fc9d8da6fcb17f9be5e6292580a9f17</t>
  </si>
  <si>
    <t>nodeID://b2413790569</t>
  </si>
  <si>
    <t>nodeID://b2432627911</t>
  </si>
  <si>
    <t>http://datos.infolobby.cl/infolobby/Activo/1522972</t>
  </si>
  <si>
    <t>Nicanor Ortiz</t>
  </si>
  <si>
    <t>http://www.infolobby.cl/Ficha/SujetoActivo/27bd4c06a484ebb46e32ab71b8fdd52c</t>
  </si>
  <si>
    <t>http://datos.infolobby.cl/infolobby/persona/27bd4c06a484ebb46e32ab71b8fdd52c</t>
  </si>
  <si>
    <t>http://datos.infolobby.cl/infolobby/registroaudiencia/ae0071815581</t>
  </si>
  <si>
    <t>27bd4c06a484ebb46e32ab71b8fdd52c</t>
  </si>
  <si>
    <t>nodeID://b2413818907</t>
  </si>
  <si>
    <t>nodeID://b2432642080</t>
  </si>
  <si>
    <t>http://datos.infolobby.cl/infolobby/Activo/1522971</t>
  </si>
  <si>
    <t>Alexander Arturo Diaz Diaz</t>
  </si>
  <si>
    <t>http://www.infolobby.cl/Ficha/SujetoActivo/320228edba7dca6546ddc576cc4186f7</t>
  </si>
  <si>
    <t>http://datos.infolobby.cl/infolobby/persona/320228edba7dca6546ddc576cc4186f7</t>
  </si>
  <si>
    <t>320228edba7dca6546ddc576cc4186f7</t>
  </si>
  <si>
    <t>http://datos.infolobby.cl/infolobby/Activo/1471810</t>
  </si>
  <si>
    <t>Sebastián Andrés Doren Villaseca</t>
  </si>
  <si>
    <t>http://www.infolobby.cl/Ficha/SujetoActivo/419b9baf6f3c698db713d99bb3be2282</t>
  </si>
  <si>
    <t>http://datos.infolobby.cl/infolobby/persona/419b9baf6f3c698db713d99bb3be2282</t>
  </si>
  <si>
    <t>http://datos.infolobby.cl/infolobby/registroaudiencia/ae0071542181</t>
  </si>
  <si>
    <t>419b9baf6f3c698db713d99bb3be2282</t>
  </si>
  <si>
    <t>nodeID://b2413777777</t>
  </si>
  <si>
    <t>nodeID://b2432621515</t>
  </si>
  <si>
    <t>http://datos.infolobby.cl/infolobby/Activo/1471814</t>
  </si>
  <si>
    <t>http://datos.infolobby.cl/infolobby/registroaudiencia/ae0071542201</t>
  </si>
  <si>
    <t>nodeID://b2413777781</t>
  </si>
  <si>
    <t>nodeID://b2432621517</t>
  </si>
  <si>
    <t>http://datos.infolobby.cl/infolobby/Activo/1488309</t>
  </si>
  <si>
    <t>http://datos.infolobby.cl/infolobby/registroaudiencia/ae0071542041</t>
  </si>
  <si>
    <t>nodeID://b2413790621</t>
  </si>
  <si>
    <t>nodeID://b2432627937</t>
  </si>
  <si>
    <t>http://datos.infolobby.cl/infolobby/Activo/1488312</t>
  </si>
  <si>
    <t>http://datos.infolobby.cl/infolobby/registroaudiencia/ae0071542091</t>
  </si>
  <si>
    <t>nodeID://b2413790623</t>
  </si>
  <si>
    <t>nodeID://b2432627938</t>
  </si>
  <si>
    <t>http://datos.infolobby.cl/infolobby/Activo/1488315</t>
  </si>
  <si>
    <t>http://datos.infolobby.cl/infolobby/registroaudiencia/ae0071542131</t>
  </si>
  <si>
    <t>nodeID://b2413790625</t>
  </si>
  <si>
    <t>nodeID://b2432627939</t>
  </si>
  <si>
    <t>http://datos.infolobby.cl/infolobby/Activo/1462765</t>
  </si>
  <si>
    <t>Ivonne Jeanette Alarcón Pérez</t>
  </si>
  <si>
    <t>http://www.infolobby.cl/Ficha/SujetoActivo/461eff8d7adc9ab6629c574c4ea00138</t>
  </si>
  <si>
    <t>http://datos.infolobby.cl/infolobby/persona/461eff8d7adc9ab6629c574c4ea00138</t>
  </si>
  <si>
    <t>http://datos.infolobby.cl/infolobby/registroaudiencia/ae0071506131</t>
  </si>
  <si>
    <t>461eff8d7adc9ab6629c574c4ea00138</t>
  </si>
  <si>
    <t>nodeID://b2413770809</t>
  </si>
  <si>
    <t>nodeID://b2432618031</t>
  </si>
  <si>
    <t>http://datos.infolobby.cl/infolobby/Activo/1499257</t>
  </si>
  <si>
    <t>FRANCISCO FLORES</t>
  </si>
  <si>
    <t>http://www.infolobby.cl/Ficha/SujetoActivo/5038b5342269b7f6061680320671d11e</t>
  </si>
  <si>
    <t>http://datos.infolobby.cl/infolobby/persona/5038b5342269b7f6061680320671d11e</t>
  </si>
  <si>
    <t>http://datos.infolobby.cl/infolobby/registroaudiencia/ae0071610141</t>
  </si>
  <si>
    <t>5038b5342269b7f6061680320671d11e</t>
  </si>
  <si>
    <t>nodeID://b2413799759</t>
  </si>
  <si>
    <t>nodeID://b2432632506</t>
  </si>
  <si>
    <t>http://datos.infolobby.cl/infolobby/Activo/1488308</t>
  </si>
  <si>
    <t>DANIEL BOUBET CADENAS</t>
  </si>
  <si>
    <t>http://www.infolobby.cl/Ficha/SujetoActivo/7658fc37fc4fb15bb49da2580076d0f7</t>
  </si>
  <si>
    <t>http://datos.infolobby.cl/infolobby/persona/7658fc37fc4fb15bb49da2580076d0f7</t>
  </si>
  <si>
    <t>7658fc37fc4fb15bb49da2580076d0f7</t>
  </si>
  <si>
    <t>http://datos.infolobby.cl/infolobby/Activo/1488311</t>
  </si>
  <si>
    <t>http://datos.infolobby.cl/infolobby/Activo/1488314</t>
  </si>
  <si>
    <t>http://datos.infolobby.cl/infolobby/Activo/1471811</t>
  </si>
  <si>
    <t>Diego Ferrada</t>
  </si>
  <si>
    <t>http://www.infolobby.cl/Ficha/SujetoActivo/8688c91780a2be033df6bc54af314377</t>
  </si>
  <si>
    <t>http://datos.infolobby.cl/infolobby/persona/8688c91780a2be033df6bc54af314377</t>
  </si>
  <si>
    <t>8688c91780a2be033df6bc54af314377</t>
  </si>
  <si>
    <t>http://datos.infolobby.cl/infolobby/Activo/1471815</t>
  </si>
  <si>
    <t>http://datos.infolobby.cl/infolobby/Activo/1488310</t>
  </si>
  <si>
    <t>http://datos.infolobby.cl/infolobby/Activo/1488313</t>
  </si>
  <si>
    <t>http://datos.infolobby.cl/infolobby/Activo/1488316</t>
  </si>
  <si>
    <t>http://datos.infolobby.cl/infolobby/Activo/1479112</t>
  </si>
  <si>
    <t>Daniel Escudero</t>
  </si>
  <si>
    <t>http://www.infolobby.cl/Ficha/SujetoActivo/a641fa00e8a7bf9ec1119257cf354925</t>
  </si>
  <si>
    <t>http://datos.infolobby.cl/infolobby/persona/a641fa00e8a7bf9ec1119257cf354925</t>
  </si>
  <si>
    <t>http://datos.infolobby.cl/infolobby/registroaudiencia/ae0071616721</t>
  </si>
  <si>
    <t>a641fa00e8a7bf9ec1119257cf354925</t>
  </si>
  <si>
    <t>nodeID://b2413783389</t>
  </si>
  <si>
    <t>nodeID://b2432624321</t>
  </si>
  <si>
    <t>http://datos.infolobby.cl/infolobby/Activo/1471482</t>
  </si>
  <si>
    <t>JUAN CARLOS CONCHA PACHECO</t>
  </si>
  <si>
    <t>http://www.infolobby.cl/Ficha/SujetoActivo/af310f3f509fca190bda021f5d739667</t>
  </si>
  <si>
    <t>http://datos.infolobby.cl/infolobby/persona/af310f3f509fca190bda021f5d739667</t>
  </si>
  <si>
    <t>http://datos.infolobby.cl/infolobby/registroaudiencia/ae0071541111</t>
  </si>
  <si>
    <t>af310f3f509fca190bda021f5d739667</t>
  </si>
  <si>
    <t>nodeID://b2413777579</t>
  </si>
  <si>
    <t>nodeID://b2432621416</t>
  </si>
  <si>
    <t>http://datos.infolobby.cl/infolobby/Activo/1471511</t>
  </si>
  <si>
    <t>Patricio Palet</t>
  </si>
  <si>
    <t>http://www.infolobby.cl/Ficha/SujetoActivo/b5fface4f58cffe813836aaf68b1c590</t>
  </si>
  <si>
    <t>http://datos.infolobby.cl/infolobby/persona/b5fface4f58cffe813836aaf68b1c590</t>
  </si>
  <si>
    <t>http://datos.infolobby.cl/infolobby/registroaudiencia/ae0071541191</t>
  </si>
  <si>
    <t>b5fface4f58cffe813836aaf68b1c590</t>
  </si>
  <si>
    <t>nodeID://b2413777595</t>
  </si>
  <si>
    <t>nodeID://b2432621424</t>
  </si>
  <si>
    <t>http://datos.infolobby.cl/infolobby/Activo/1462766</t>
  </si>
  <si>
    <t>Mabel Pinto</t>
  </si>
  <si>
    <t>http://www.infolobby.cl/Ficha/SujetoActivo/d15a5486dff199884965c0185b58a709</t>
  </si>
  <si>
    <t>http://datos.infolobby.cl/infolobby/persona/d15a5486dff199884965c0185b58a709</t>
  </si>
  <si>
    <t>d15a5486dff199884965c0185b58a709</t>
  </si>
  <si>
    <t>http://datos.infolobby.cl/infolobby/Activo/1464997</t>
  </si>
  <si>
    <t>WEIHUI ZHENG</t>
  </si>
  <si>
    <t>http://www.infolobby.cl/Ficha/SujetoActivo/dac100d30a02648c764898ba53e7a400</t>
  </si>
  <si>
    <t>http://datos.infolobby.cl/infolobby/persona/dac100d30a02648c764898ba53e7a400</t>
  </si>
  <si>
    <t>dac100d30a02648c764898ba53e7a400</t>
  </si>
  <si>
    <t>http://datos.infolobby.cl/infolobby/Activo/1515230</t>
  </si>
  <si>
    <t>MONICA ANDREA ALVARADO BRICEÑO</t>
  </si>
  <si>
    <t>http://www.infolobby.cl/Ficha/SujetoActivo/9ee53250719c5a6e61d593278840266a</t>
  </si>
  <si>
    <t>http://datos.infolobby.cl/infolobby/persona/9ee53250719c5a6e61d593278840266a</t>
  </si>
  <si>
    <t>http://datos.infolobby.cl/infolobby/registroaudiencia/ae0071721131</t>
  </si>
  <si>
    <t>9ee53250719c5a6e61d593278840266a</t>
  </si>
  <si>
    <t>nodeID://b2413813701</t>
  </si>
  <si>
    <t>nodeID://b2432639477</t>
  </si>
  <si>
    <t>http://datos.infolobby.cl/infolobby/Activo/1543260</t>
  </si>
  <si>
    <t>CRISTIAN ENRIQUE GARATE SEPULVEDA</t>
  </si>
  <si>
    <t>http://www.infolobby.cl/Ficha/SujetoActivo/44089e391ce14726afaa4569254e135c</t>
  </si>
  <si>
    <t>http://datos.infolobby.cl/infolobby/persona/44089e391ce14726afaa4569254e135c</t>
  </si>
  <si>
    <t>http://datos.infolobby.cl/infolobby/registroaudiencia/ag0031842791</t>
  </si>
  <si>
    <t>44089e391ce14726afaa4569254e135c</t>
  </si>
  <si>
    <t>nodeID://b2413835821</t>
  </si>
  <si>
    <t>nodeID://b2432650537</t>
  </si>
  <si>
    <t>http://datos.infolobby.cl/infolobby/Activo/1543256</t>
  </si>
  <si>
    <t>Juan Cristi</t>
  </si>
  <si>
    <t>http://www.infolobby.cl/Ficha/SujetoActivo/af941a9bbcdac3f88f67188f64f1ace5</t>
  </si>
  <si>
    <t>http://datos.infolobby.cl/infolobby/persona/af941a9bbcdac3f88f67188f64f1ace5</t>
  </si>
  <si>
    <t>af941a9bbcdac3f88f67188f64f1ace5</t>
  </si>
  <si>
    <t>http://datos.infolobby.cl/infolobby/Activo/1543258</t>
  </si>
  <si>
    <t>Jorge Enrique Muñoz Silva</t>
  </si>
  <si>
    <t>http://www.infolobby.cl/Ficha/SujetoActivo/38c566a0cc19b5dafe059dc065e75e83</t>
  </si>
  <si>
    <t>http://datos.infolobby.cl/infolobby/persona/38c566a0cc19b5dafe059dc065e75e83</t>
  </si>
  <si>
    <t>38c566a0cc19b5dafe059dc065e75e83</t>
  </si>
  <si>
    <t>http://datos.infolobby.cl/infolobby/Activo/1543282</t>
  </si>
  <si>
    <t>http://datos.infolobby.cl/infolobby/registroaudiencia/ag0031862681</t>
  </si>
  <si>
    <t>nodeID://b2413835847</t>
  </si>
  <si>
    <t>nodeID://b2432650550</t>
  </si>
  <si>
    <t>http://datos.infolobby.cl/infolobby/Activo/1543281</t>
  </si>
  <si>
    <t>http://datos.infolobby.cl/infolobby/registroaudiencia/ag0031862671</t>
  </si>
  <si>
    <t>nodeID://b2413835845</t>
  </si>
  <si>
    <t>nodeID://b2432650549</t>
  </si>
  <si>
    <t>http://datos.infolobby.cl/infolobby/Activo/1543233</t>
  </si>
  <si>
    <t>Claudia Fischer</t>
  </si>
  <si>
    <t>http://www.infolobby.cl/Ficha/SujetoActivo/68074690975431df51d44803f8856c2a</t>
  </si>
  <si>
    <t>http://datos.infolobby.cl/infolobby/persona/68074690975431df51d44803f8856c2a</t>
  </si>
  <si>
    <t>http://datos.infolobby.cl/infolobby/registroaudiencia/ag0031840501</t>
  </si>
  <si>
    <t>68074690975431df51d44803f8856c2a</t>
  </si>
  <si>
    <t>nodeID://b2413835803</t>
  </si>
  <si>
    <t>nodeID://b2432650528</t>
  </si>
  <si>
    <t>http://datos.infolobby.cl/infolobby/Activo/1543232</t>
  </si>
  <si>
    <t>Claudia Bobadilla</t>
  </si>
  <si>
    <t>http://www.infolobby.cl/Ficha/SujetoActivo/d83899d218280b4d36a6dba9dc7333f9</t>
  </si>
  <si>
    <t>http://datos.infolobby.cl/infolobby/persona/d83899d218280b4d36a6dba9dc7333f9</t>
  </si>
  <si>
    <t>d83899d218280b4d36a6dba9dc7333f9</t>
  </si>
  <si>
    <t>http://datos.infolobby.cl/infolobby/Activo/1516946</t>
  </si>
  <si>
    <t>Rodrigo Victor Rojas Cheuquenao</t>
  </si>
  <si>
    <t>http://www.infolobby.cl/Ficha/SujetoActivo/0738c95424a7d7518656d253fbac2bba</t>
  </si>
  <si>
    <t>http://datos.infolobby.cl/infolobby/persona/0738c95424a7d7518656d253fbac2bba</t>
  </si>
  <si>
    <t>http://datos.infolobby.cl/infolobby/registroaudiencia/ah0121728331</t>
  </si>
  <si>
    <t>0738c95424a7d7518656d253fbac2bba</t>
  </si>
  <si>
    <t>Víctor Rodrigo Rojas Cheuquenao</t>
  </si>
  <si>
    <t>nodeID://b2413815059</t>
  </si>
  <si>
    <t>nodeID://b2432640156</t>
  </si>
  <si>
    <t>http://datos.infolobby.cl/infolobby/Activo/1516902</t>
  </si>
  <si>
    <t>http://datos.infolobby.cl/infolobby/registroaudiencia/ah0121728121</t>
  </si>
  <si>
    <t>nodeID://b2413815017</t>
  </si>
  <si>
    <t>nodeID://b2432640135</t>
  </si>
  <si>
    <t>http://datos.infolobby.cl/infolobby/Activo/1487101</t>
  </si>
  <si>
    <t>Cristian Garrido Carrasco</t>
  </si>
  <si>
    <t>http://www.infolobby.cl/Ficha/SujetoActivo/3d85d8df06178a4c452eb55e3f6a5f35</t>
  </si>
  <si>
    <t>http://datos.infolobby.cl/infolobby/persona/3d85d8df06178a4c452eb55e3f6a5f35</t>
  </si>
  <si>
    <t>http://datos.infolobby.cl/infolobby/registroaudiencia/ah0121651331</t>
  </si>
  <si>
    <t>3d85d8df06178a4c452eb55e3f6a5f35</t>
  </si>
  <si>
    <t>nodeID://b2413789989</t>
  </si>
  <si>
    <t>nodeID://b2432627621</t>
  </si>
  <si>
    <t>http://datos.infolobby.cl/infolobby/Activo/1512724</t>
  </si>
  <si>
    <t>http://datos.infolobby.cl/infolobby/registroaudiencia/ah0121709451</t>
  </si>
  <si>
    <t>nodeID://b2413811477</t>
  </si>
  <si>
    <t>nodeID://b2432638365</t>
  </si>
  <si>
    <t>http://datos.infolobby.cl/infolobby/Activo/1506793</t>
  </si>
  <si>
    <t>http://datos.infolobby.cl/infolobby/registroaudiencia/ah0131682971</t>
  </si>
  <si>
    <t>nodeID://b2413806291</t>
  </si>
  <si>
    <t>nodeID://b2432635772</t>
  </si>
  <si>
    <t>http://datos.infolobby.cl/infolobby/Activo/1501409</t>
  </si>
  <si>
    <t>http://datos.infolobby.cl/infolobby/registroaudiencia/ah0131659161</t>
  </si>
  <si>
    <t>nodeID://b2413801621</t>
  </si>
  <si>
    <t>nodeID://b2432633437</t>
  </si>
  <si>
    <t>http://datos.infolobby.cl/infolobby/Activo/1506790</t>
  </si>
  <si>
    <t>http://datos.infolobby.cl/infolobby/registroaudiencia/ah0131682951</t>
  </si>
  <si>
    <t>nodeID://b2413806287</t>
  </si>
  <si>
    <t>nodeID://b2432635770</t>
  </si>
  <si>
    <t>http://datos.infolobby.cl/infolobby/Activo/1502380</t>
  </si>
  <si>
    <t>http://datos.infolobby.cl/infolobby/registroaudiencia/ah0131663621</t>
  </si>
  <si>
    <t>nodeID://b2413802497</t>
  </si>
  <si>
    <t>nodeID://b2432633875</t>
  </si>
  <si>
    <t>http://datos.infolobby.cl/infolobby/Activo/1489831</t>
  </si>
  <si>
    <t>http://datos.infolobby.cl/infolobby/registroaudiencia/ah0131569621</t>
  </si>
  <si>
    <t>nodeID://b2413791937</t>
  </si>
  <si>
    <t>nodeID://b2432628595</t>
  </si>
  <si>
    <t>http://datos.infolobby.cl/infolobby/Activo/1501385</t>
  </si>
  <si>
    <t>Elizabeth del Carmen Catalán Novoa</t>
  </si>
  <si>
    <t>http://www.infolobby.cl/Ficha/SujetoActivo/6e3242b30e9c23ef45b08ada136fb8c1</t>
  </si>
  <si>
    <t>http://datos.infolobby.cl/infolobby/persona/6e3242b30e9c23ef45b08ada136fb8c1</t>
  </si>
  <si>
    <t>http://datos.infolobby.cl/infolobby/registroaudiencia/ah0131659061</t>
  </si>
  <si>
    <t>6e3242b30e9c23ef45b08ada136fb8c1</t>
  </si>
  <si>
    <t>nodeID://b2413801601</t>
  </si>
  <si>
    <t>nodeID://b2432633427</t>
  </si>
  <si>
    <t>http://datos.infolobby.cl/infolobby/Activo/1543166</t>
  </si>
  <si>
    <t>http://datos.infolobby.cl/infolobby/registroaudiencia/ai0061517091</t>
  </si>
  <si>
    <t>nodeID://b2413835755</t>
  </si>
  <si>
    <t>nodeID://b2432650504</t>
  </si>
  <si>
    <t>http://datos.infolobby.cl/infolobby/Activo/1474428</t>
  </si>
  <si>
    <t>http://datos.infolobby.cl/infolobby/registroaudiencia/ai0061552471</t>
  </si>
  <si>
    <t>nodeID://b2413779791</t>
  </si>
  <si>
    <t>nodeID://b2432622522</t>
  </si>
  <si>
    <t>http://datos.infolobby.cl/infolobby/Activo/1505523</t>
  </si>
  <si>
    <t>http://datos.infolobby.cl/infolobby/registroaudiencia/ai0061677611</t>
  </si>
  <si>
    <t>nodeID://b2413805231</t>
  </si>
  <si>
    <t>nodeID://b2432635242</t>
  </si>
  <si>
    <t>http://datos.infolobby.cl/infolobby/Activo/1463357</t>
  </si>
  <si>
    <t>Pilar Del Carmen Toledo Moreno</t>
  </si>
  <si>
    <t>http://www.infolobby.cl/Ficha/SujetoActivo/c629bc092935f2b81f039c7f323fe375</t>
  </si>
  <si>
    <t>http://datos.infolobby.cl/infolobby/persona/c629bc092935f2b81f039c7f323fe375</t>
  </si>
  <si>
    <t>http://datos.infolobby.cl/infolobby/registroaudiencia/ai0061508481</t>
  </si>
  <si>
    <t>c629bc092935f2b81f039c7f323fe375</t>
  </si>
  <si>
    <t>nodeID://b2413771273</t>
  </si>
  <si>
    <t>nodeID://b2432618263</t>
  </si>
  <si>
    <t>http://datos.infolobby.cl/infolobby/Activo/1514752</t>
  </si>
  <si>
    <t>http://datos.infolobby.cl/infolobby/registroaudiencia/ai0081719001</t>
  </si>
  <si>
    <t>nodeID://b2413813275</t>
  </si>
  <si>
    <t>nodeID://b2432639264</t>
  </si>
  <si>
    <t>http://datos.infolobby.cl/infolobby/Activo/1502858</t>
  </si>
  <si>
    <t>http://datos.infolobby.cl/infolobby/registroaudiencia/ai0081665811</t>
  </si>
  <si>
    <t>nodeID://b2413802931</t>
  </si>
  <si>
    <t>nodeID://b2432634092</t>
  </si>
  <si>
    <t>http://datos.infolobby.cl/infolobby/Activo/1504156</t>
  </si>
  <si>
    <t>http://datos.infolobby.cl/infolobby/registroaudiencia/ai0081671771</t>
  </si>
  <si>
    <t>nodeID://b2413804087</t>
  </si>
  <si>
    <t>nodeID://b2432634670</t>
  </si>
  <si>
    <t>http://datos.infolobby.cl/infolobby/Activo/1309935</t>
  </si>
  <si>
    <t>http://datos.infolobby.cl/infolobby/registroaudiencia/ai0082092131</t>
  </si>
  <si>
    <t>nodeID://b2413712529</t>
  </si>
  <si>
    <t>nodeID://b2432588891</t>
  </si>
  <si>
    <t>http://datos.infolobby.cl/infolobby/Activo/1309938</t>
  </si>
  <si>
    <t>http://datos.infolobby.cl/infolobby/registroaudiencia/ai0082092141</t>
  </si>
  <si>
    <t>nodeID://b2413712531</t>
  </si>
  <si>
    <t>nodeID://b2432588892</t>
  </si>
  <si>
    <t>http://datos.infolobby.cl/infolobby/Activo/1309936</t>
  </si>
  <si>
    <t>http://datos.infolobby.cl/infolobby/Activo/1487240</t>
  </si>
  <si>
    <t>TOMAS VALLADARES PINTO</t>
  </si>
  <si>
    <t>http://www.infolobby.cl/Ficha/SujetoActivo/8b677ea2dd3f7c45eed575d08c36953a</t>
  </si>
  <si>
    <t>http://datos.infolobby.cl/infolobby/persona/8b677ea2dd3f7c45eed575d08c36953a</t>
  </si>
  <si>
    <t>http://datos.infolobby.cl/infolobby/registroaudiencia/ai0081651931</t>
  </si>
  <si>
    <t>8b677ea2dd3f7c45eed575d08c36953a</t>
  </si>
  <si>
    <t>nodeID://b2413790105</t>
  </si>
  <si>
    <t>nodeID://b2432627679</t>
  </si>
  <si>
    <t>http://datos.infolobby.cl/infolobby/Activo/1479226</t>
  </si>
  <si>
    <t>http://datos.infolobby.cl/infolobby/registroaudiencia/aj0111617231</t>
  </si>
  <si>
    <t>nodeID://b2413783489</t>
  </si>
  <si>
    <t>nodeID://b2432624371</t>
  </si>
  <si>
    <t>http://datos.infolobby.cl/infolobby/Activo/1479227</t>
  </si>
  <si>
    <t>Rodrigo Gutierrez Varas</t>
  </si>
  <si>
    <t>http://www.infolobby.cl/Ficha/SujetoActivo/81555094023a99f0998b981ed767f4f0</t>
  </si>
  <si>
    <t>http://datos.infolobby.cl/infolobby/persona/81555094023a99f0998b981ed767f4f0</t>
  </si>
  <si>
    <t>81555094023a99f0998b981ed767f4f0</t>
  </si>
  <si>
    <t>http://datos.infolobby.cl/infolobby/Activo/1500241</t>
  </si>
  <si>
    <t>ANA ALICIA OSSES SEGURA</t>
  </si>
  <si>
    <t>http://www.infolobby.cl/Ficha/SujetoActivo/632979f22ee685aabd485df61959a403</t>
  </si>
  <si>
    <t>http://datos.infolobby.cl/infolobby/persona/632979f22ee685aabd485df61959a403</t>
  </si>
  <si>
    <t>http://datos.infolobby.cl/infolobby/registroaudiencia/aj0111654151</t>
  </si>
  <si>
    <t>632979f22ee685aabd485df61959a403</t>
  </si>
  <si>
    <t>nodeID://b2413800635</t>
  </si>
  <si>
    <t>nodeID://b2432632944</t>
  </si>
  <si>
    <t>http://datos.infolobby.cl/infolobby/Activo/1485380</t>
  </si>
  <si>
    <t>Patricia Rios Muñoz</t>
  </si>
  <si>
    <t>http://www.infolobby.cl/Ficha/SujetoActivo/8ac0d40d178f0a283f178c218fe40316</t>
  </si>
  <si>
    <t>http://datos.infolobby.cl/infolobby/persona/8ac0d40d178f0a283f178c218fe40316</t>
  </si>
  <si>
    <t>http://datos.infolobby.cl/infolobby/registroaudiencia/aj0111643711</t>
  </si>
  <si>
    <t>8ac0d40d178f0a283f178c218fe40316</t>
  </si>
  <si>
    <t>nodeID://b2413788497</t>
  </si>
  <si>
    <t>nodeID://b2432626875</t>
  </si>
  <si>
    <t>http://datos.infolobby.cl/infolobby/Activo/1502843</t>
  </si>
  <si>
    <t>Celia Rosa Rojas Rojas</t>
  </si>
  <si>
    <t>http://www.infolobby.cl/Ficha/SujetoActivo/a43d13266fd97cd849320d2beae91d8c</t>
  </si>
  <si>
    <t>http://datos.infolobby.cl/infolobby/persona/a43d13266fd97cd849320d2beae91d8c</t>
  </si>
  <si>
    <t>http://datos.infolobby.cl/infolobby/registroaudiencia/aj0111665741</t>
  </si>
  <si>
    <t>a43d13266fd97cd849320d2beae91d8c</t>
  </si>
  <si>
    <t>nodeID://b2413802917</t>
  </si>
  <si>
    <t>nodeID://b2432634085</t>
  </si>
  <si>
    <t>http://datos.infolobby.cl/infolobby/Activo/1503598</t>
  </si>
  <si>
    <t>Richard Guzmán Rojas</t>
  </si>
  <si>
    <t>http://www.infolobby.cl/Ficha/SujetoActivo/b124ef1de4e413fa0687efb039ba9453</t>
  </si>
  <si>
    <t>http://datos.infolobby.cl/infolobby/persona/b124ef1de4e413fa0687efb039ba9453</t>
  </si>
  <si>
    <t>http://datos.infolobby.cl/infolobby/registroaudiencia/aj0111669121</t>
  </si>
  <si>
    <t>b124ef1de4e413fa0687efb039ba9453</t>
  </si>
  <si>
    <t>nodeID://b2413803581</t>
  </si>
  <si>
    <t>nodeID://b2432634417</t>
  </si>
  <si>
    <t>http://datos.infolobby.cl/infolobby/Activo/1479268</t>
  </si>
  <si>
    <t>María Macarena Alvear Gallardo</t>
  </si>
  <si>
    <t>http://www.infolobby.cl/Ficha/SujetoActivo/db9953928564ac397189e2049cb75a06</t>
  </si>
  <si>
    <t>http://datos.infolobby.cl/infolobby/persona/db9953928564ac397189e2049cb75a06</t>
  </si>
  <si>
    <t>http://datos.infolobby.cl/infolobby/registroaudiencia/aj0111617441</t>
  </si>
  <si>
    <t>db9953928564ac397189e2049cb75a06</t>
  </si>
  <si>
    <t>nodeID://b2413783531</t>
  </si>
  <si>
    <t>nodeID://b2432624392</t>
  </si>
  <si>
    <t>http://datos.infolobby.cl/infolobby/Activo/1479270</t>
  </si>
  <si>
    <t>Héctor Jorquera</t>
  </si>
  <si>
    <t>http://www.infolobby.cl/Ficha/SujetoActivo/e05c4582f28a0f2ad8dfe81cb3c36bbe</t>
  </si>
  <si>
    <t>http://datos.infolobby.cl/infolobby/persona/e05c4582f28a0f2ad8dfe81cb3c36bbe</t>
  </si>
  <si>
    <t>e05c4582f28a0f2ad8dfe81cb3c36bbe</t>
  </si>
  <si>
    <t>http://datos.infolobby.cl/infolobby/Activo/1479272</t>
  </si>
  <si>
    <t>María Consuelo Oltra Gras</t>
  </si>
  <si>
    <t>http://www.infolobby.cl/Ficha/SujetoActivo/0332fb9ec9ae6915521d42bb637cce3c</t>
  </si>
  <si>
    <t>http://datos.infolobby.cl/infolobby/persona/0332fb9ec9ae6915521d42bb637cce3c</t>
  </si>
  <si>
    <t>0332fb9ec9ae6915521d42bb637cce3c</t>
  </si>
  <si>
    <t>http://datos.infolobby.cl/infolobby/Activo/1479274</t>
  </si>
  <si>
    <t>Carlos Alberto Paredes Ramirez</t>
  </si>
  <si>
    <t>http://www.infolobby.cl/Ficha/SujetoActivo/d671e750d57f28cf5a99b481cf682ca0</t>
  </si>
  <si>
    <t>http://datos.infolobby.cl/infolobby/persona/d671e750d57f28cf5a99b481cf682ca0</t>
  </si>
  <si>
    <t>d671e750d57f28cf5a99b481cf682ca0</t>
  </si>
  <si>
    <t>http://datos.infolobby.cl/infolobby/Activo/1500236</t>
  </si>
  <si>
    <t>Patricia Díaz Silva</t>
  </si>
  <si>
    <t>http://www.infolobby.cl/Ficha/SujetoActivo/ca0c8314efc8a56d1a8f65f997af0cd7</t>
  </si>
  <si>
    <t>http://datos.infolobby.cl/infolobby/persona/ca0c8314efc8a56d1a8f65f997af0cd7</t>
  </si>
  <si>
    <t>http://datos.infolobby.cl/infolobby/registroaudiencia/aj0111654121</t>
  </si>
  <si>
    <t>ca0c8314efc8a56d1a8f65f997af0cd7</t>
  </si>
  <si>
    <t>nodeID://b2413800629</t>
  </si>
  <si>
    <t>nodeID://b2432632941</t>
  </si>
  <si>
    <t>http://datos.infolobby.cl/infolobby/Activo/1461354</t>
  </si>
  <si>
    <t>Arturo Felipe Majlis Albala</t>
  </si>
  <si>
    <t>http://www.infolobby.cl/Ficha/SujetoActivo/bdaa0ee335b6d3ad83d73ced57f60455</t>
  </si>
  <si>
    <t>http://datos.infolobby.cl/infolobby/persona/bdaa0ee335b6d3ad83d73ced57f60455</t>
  </si>
  <si>
    <t>http://datos.infolobby.cl/infolobby/registroaudiencia/al0081500411</t>
  </si>
  <si>
    <t>bdaa0ee335b6d3ad83d73ced57f60455</t>
  </si>
  <si>
    <t>nodeID://b2413769691</t>
  </si>
  <si>
    <t>nodeID://b2432617472</t>
  </si>
  <si>
    <t>http://datos.infolobby.cl/infolobby/Activo/1495836</t>
  </si>
  <si>
    <t>Elisa Giesen</t>
  </si>
  <si>
    <t>http://www.infolobby.cl/Ficha/SujetoActivo/8a96a1016bb4af51873bcf7e03c1a6e4</t>
  </si>
  <si>
    <t>http://datos.infolobby.cl/infolobby/persona/8a96a1016bb4af51873bcf7e03c1a6e4</t>
  </si>
  <si>
    <t>http://datos.infolobby.cl/infolobby/registroaudiencia/al0081595021</t>
  </si>
  <si>
    <t>8a96a1016bb4af51873bcf7e03c1a6e4</t>
  </si>
  <si>
    <t>nodeID://b2413796859</t>
  </si>
  <si>
    <t>nodeID://b2432631056</t>
  </si>
  <si>
    <t>http://datos.infolobby.cl/infolobby/Activo/1518499</t>
  </si>
  <si>
    <t>http://datos.infolobby.cl/infolobby/registroaudiencia/am0141734401</t>
  </si>
  <si>
    <t>nodeID://b2413816213</t>
  </si>
  <si>
    <t>nodeID://b2432640733</t>
  </si>
  <si>
    <t>http://datos.infolobby.cl/infolobby/Activo/1518292</t>
  </si>
  <si>
    <t>http://datos.infolobby.cl/infolobby/registroaudiencia/am0141733771</t>
  </si>
  <si>
    <t>nodeID://b2413816091</t>
  </si>
  <si>
    <t>nodeID://b2432640672</t>
  </si>
  <si>
    <t>http://datos.infolobby.cl/infolobby/Activo/1474801</t>
  </si>
  <si>
    <t>Jose De Mello Junior</t>
  </si>
  <si>
    <t>http://www.infolobby.cl/Ficha/SujetoActivo/494b2a19a0ba6234ca6a65b46ec7a3be</t>
  </si>
  <si>
    <t>http://datos.infolobby.cl/infolobby/persona/494b2a19a0ba6234ca6a65b46ec7a3be</t>
  </si>
  <si>
    <t>http://datos.infolobby.cl/infolobby/registroaudiencia/am0141554131</t>
  </si>
  <si>
    <t>494b2a19a0ba6234ca6a65b46ec7a3be</t>
  </si>
  <si>
    <t>nodeID://b2413780109</t>
  </si>
  <si>
    <t>nodeID://b2432622681</t>
  </si>
  <si>
    <t>http://datos.infolobby.cl/infolobby/Activo/1474804</t>
  </si>
  <si>
    <t>http://datos.infolobby.cl/infolobby/registroaudiencia/am0141554141</t>
  </si>
  <si>
    <t>nodeID://b2413780111</t>
  </si>
  <si>
    <t>nodeID://b2432622682</t>
  </si>
  <si>
    <t>http://datos.infolobby.cl/infolobby/Activo/1474799</t>
  </si>
  <si>
    <t>Christian Luis Vigouroux Steck</t>
  </si>
  <si>
    <t>http://www.infolobby.cl/Ficha/SujetoActivo/4a6453ee173b13360d8bd6571a225ecf</t>
  </si>
  <si>
    <t>http://datos.infolobby.cl/infolobby/persona/4a6453ee173b13360d8bd6571a225ecf</t>
  </si>
  <si>
    <t>4a6453ee173b13360d8bd6571a225ecf</t>
  </si>
  <si>
    <t>http://datos.infolobby.cl/infolobby/Activo/1474802</t>
  </si>
  <si>
    <t>http://datos.infolobby.cl/infolobby/Activo/1475212</t>
  </si>
  <si>
    <t>http://datos.infolobby.cl/infolobby/registroaudiencia/am0141555741</t>
  </si>
  <si>
    <t>nodeID://b2413780403</t>
  </si>
  <si>
    <t>nodeID://b2432622828</t>
  </si>
  <si>
    <t>http://datos.infolobby.cl/infolobby/Activo/1485972</t>
  </si>
  <si>
    <t>Rodrigo Javier Eyzaguirre Jarpa</t>
  </si>
  <si>
    <t>http://www.infolobby.cl/Ficha/SujetoActivo/67b6005a8e499155e2ad0a917caa9f61</t>
  </si>
  <si>
    <t>http://datos.infolobby.cl/infolobby/persona/67b6005a8e499155e2ad0a917caa9f61</t>
  </si>
  <si>
    <t>http://datos.infolobby.cl/infolobby/registroaudiencia/am0141646281</t>
  </si>
  <si>
    <t>67b6005a8e499155e2ad0a917caa9f61</t>
  </si>
  <si>
    <t>Rodrigo Javierh Eyzaguirre Jarpa</t>
  </si>
  <si>
    <t>nodeID://b2413788993</t>
  </si>
  <si>
    <t>nodeID://b2432627123</t>
  </si>
  <si>
    <t>http://datos.infolobby.cl/infolobby/Activo/1530029</t>
  </si>
  <si>
    <t>http://datos.infolobby.cl/infolobby/registroaudiencia/am0141646251</t>
  </si>
  <si>
    <t>nodeID://b2413824123</t>
  </si>
  <si>
    <t>nodeID://b2432644688</t>
  </si>
  <si>
    <t>http://datos.infolobby.cl/infolobby/Activo/1474800</t>
  </si>
  <si>
    <t>Fabricio Ezequiel Perez Broneske</t>
  </si>
  <si>
    <t>http://www.infolobby.cl/Ficha/SujetoActivo/9af4c5744cb1245425ff80ad42443daf</t>
  </si>
  <si>
    <t>http://datos.infolobby.cl/infolobby/persona/9af4c5744cb1245425ff80ad42443daf</t>
  </si>
  <si>
    <t>9af4c5744cb1245425ff80ad42443daf</t>
  </si>
  <si>
    <t>http://datos.infolobby.cl/infolobby/Activo/1474803</t>
  </si>
  <si>
    <t>http://datos.infolobby.cl/infolobby/Activo/799251</t>
  </si>
  <si>
    <t>Felipe Volante</t>
  </si>
  <si>
    <t>http://www.infolobby.cl/Ficha/SujetoActivo/83daaa385fa737bd34a02e7bf6bc4e2f</t>
  </si>
  <si>
    <t>http://datos.infolobby.cl/infolobby/persona/83daaa385fa737bd34a02e7bf6bc4e2f</t>
  </si>
  <si>
    <t>http://datos.infolobby.cl/infolobby/registroaudiencia/an0032013141</t>
  </si>
  <si>
    <t>83daaa385fa737bd34a02e7bf6bc4e2f</t>
  </si>
  <si>
    <t>nodeID://b2413576157</t>
  </si>
  <si>
    <t>nodeID://b2432520705</t>
  </si>
  <si>
    <t>http://datos.infolobby.cl/infolobby/Activo/799252</t>
  </si>
  <si>
    <t>Francisco Prat</t>
  </si>
  <si>
    <t>http://www.infolobby.cl/Ficha/SujetoActivo/3ffa21ccb1ee30655fa1c3e6938d1ac8</t>
  </si>
  <si>
    <t>http://datos.infolobby.cl/infolobby/persona/3ffa21ccb1ee30655fa1c3e6938d1ac8</t>
  </si>
  <si>
    <t>3ffa21ccb1ee30655fa1c3e6938d1ac8</t>
  </si>
  <si>
    <t>http://datos.infolobby.cl/infolobby/Activo/1472187</t>
  </si>
  <si>
    <t>http://datos.infolobby.cl/infolobby/registroaudiencia/an0031543641</t>
  </si>
  <si>
    <t>nodeID://b2413778061</t>
  </si>
  <si>
    <t>nodeID://b2432621657</t>
  </si>
  <si>
    <t>http://datos.infolobby.cl/infolobby/Activo/882944</t>
  </si>
  <si>
    <t>http://datos.infolobby.cl/infolobby/registroaudiencia/ao0012135631</t>
  </si>
  <si>
    <t>nodeID://b2413589343</t>
  </si>
  <si>
    <t>nodeID://b2432527298</t>
  </si>
  <si>
    <t>http://datos.infolobby.cl/infolobby/Activo/1564784</t>
  </si>
  <si>
    <t>http://datos.infolobby.cl/infolobby/registroaudiencia/ao0011934561</t>
  </si>
  <si>
    <t>nodeID://b2413853623</t>
  </si>
  <si>
    <t>nodeID://b2432659438</t>
  </si>
  <si>
    <t>http://datos.infolobby.cl/infolobby/Activo/1525772</t>
  </si>
  <si>
    <t>http://datos.infolobby.cl/infolobby/registroaudiencia/ao0011792111</t>
  </si>
  <si>
    <t>nodeID://b2413821043</t>
  </si>
  <si>
    <t>nodeID://b2432643148</t>
  </si>
  <si>
    <t>http://datos.infolobby.cl/infolobby/Activo/1564720</t>
  </si>
  <si>
    <t>http://datos.infolobby.cl/infolobby/registroaudiencia/ao0011938171</t>
  </si>
  <si>
    <t>nodeID://b2413853577</t>
  </si>
  <si>
    <t>nodeID://b2432659415</t>
  </si>
  <si>
    <t>http://datos.infolobby.cl/infolobby/Activo/1546048</t>
  </si>
  <si>
    <t>http://datos.infolobby.cl/infolobby/registroaudiencia/ao0011898671</t>
  </si>
  <si>
    <t>nodeID://b2413838175</t>
  </si>
  <si>
    <t>nodeID://b2432651714</t>
  </si>
  <si>
    <t>http://datos.infolobby.cl/infolobby/Activo/1564702</t>
  </si>
  <si>
    <t>Juan Contreras</t>
  </si>
  <si>
    <t>http://www.infolobby.cl/Ficha/SujetoActivo/2acc4fc39651ffed2cbb54a01e9405b8</t>
  </si>
  <si>
    <t>http://datos.infolobby.cl/infolobby/persona/2acc4fc39651ffed2cbb54a01e9405b8</t>
  </si>
  <si>
    <t>http://datos.infolobby.cl/infolobby/registroaudiencia/ao0011938031</t>
  </si>
  <si>
    <t>2acc4fc39651ffed2cbb54a01e9405b8</t>
  </si>
  <si>
    <t>nodeID://b2413853549</t>
  </si>
  <si>
    <t>nodeID://b2432659401</t>
  </si>
  <si>
    <t>http://datos.infolobby.cl/infolobby/Activo/882946</t>
  </si>
  <si>
    <t>Aldo Cid</t>
  </si>
  <si>
    <t>http://www.infolobby.cl/Ficha/SujetoActivo/510f53f1b92dd4a679abcfdc6980c7d9</t>
  </si>
  <si>
    <t>http://datos.infolobby.cl/infolobby/persona/510f53f1b92dd4a679abcfdc6980c7d9</t>
  </si>
  <si>
    <t>510f53f1b92dd4a679abcfdc6980c7d9</t>
  </si>
  <si>
    <t>http://datos.infolobby.cl/infolobby/Activo/1476360</t>
  </si>
  <si>
    <t>Alejandro Guiloff</t>
  </si>
  <si>
    <t>http://www.infolobby.cl/Ficha/SujetoActivo/9185b1d6ac8600da6c1fce0c7e770841</t>
  </si>
  <si>
    <t>http://datos.infolobby.cl/infolobby/persona/9185b1d6ac8600da6c1fce0c7e770841</t>
  </si>
  <si>
    <t>http://datos.infolobby.cl/infolobby/registroaudiencia/ao0011560421</t>
  </si>
  <si>
    <t>9185b1d6ac8600da6c1fce0c7e770841</t>
  </si>
  <si>
    <t>Alejandro Enrique Guiloff Caro</t>
  </si>
  <si>
    <t>nodeID://b2413781303</t>
  </si>
  <si>
    <t>nodeID://b2432623278</t>
  </si>
  <si>
    <t>http://datos.infolobby.cl/infolobby/Activo/1501415</t>
  </si>
  <si>
    <t>JOSE CARLOS FARIAS CARREÑO</t>
  </si>
  <si>
    <t>http://www.infolobby.cl/Ficha/SujetoActivo/9881f3e88d1c67080accc56847d5e6d9</t>
  </si>
  <si>
    <t>http://datos.infolobby.cl/infolobby/persona/9881f3e88d1c67080accc56847d5e6d9</t>
  </si>
  <si>
    <t>http://datos.infolobby.cl/infolobby/registroaudiencia/ao0011659201</t>
  </si>
  <si>
    <t>9881f3e88d1c67080accc56847d5e6d9</t>
  </si>
  <si>
    <t>nodeID://b2413801629</t>
  </si>
  <si>
    <t>nodeID://b2432633441</t>
  </si>
  <si>
    <t>http://datos.infolobby.cl/infolobby/Activo/1479913</t>
  </si>
  <si>
    <t>Gerardo Arcadio Bahamondes Fuenzalida</t>
  </si>
  <si>
    <t>http://www.infolobby.cl/Ficha/SujetoActivo/fa3506ebac1098f3c3a378a386053360</t>
  </si>
  <si>
    <t>http://datos.infolobby.cl/infolobby/persona/fa3506ebac1098f3c3a378a386053360</t>
  </si>
  <si>
    <t>http://datos.infolobby.cl/infolobby/registroaudiencia/ao0011620141</t>
  </si>
  <si>
    <t>fa3506ebac1098f3c3a378a386053360</t>
  </si>
  <si>
    <t>nodeID://b2413784057</t>
  </si>
  <si>
    <t>nodeID://b2432624655</t>
  </si>
  <si>
    <t>http://datos.infolobby.cl/infolobby/Activo/1473276</t>
  </si>
  <si>
    <t>http://datos.infolobby.cl/infolobby/registroaudiencia/ao0011548181</t>
  </si>
  <si>
    <t>nodeID://b2413778953</t>
  </si>
  <si>
    <t>nodeID://b2432622103</t>
  </si>
  <si>
    <t>http://datos.infolobby.cl/infolobby/Activo/1485734</t>
  </si>
  <si>
    <t>MARIA VALERIA MAC-NIVEN RENGIFO</t>
  </si>
  <si>
    <t>http://www.infolobby.cl/Ficha/SujetoActivo/17d8f5412eb8d5f123b6820e04411a5d</t>
  </si>
  <si>
    <t>http://datos.infolobby.cl/infolobby/persona/17d8f5412eb8d5f123b6820e04411a5d</t>
  </si>
  <si>
    <t>http://datos.infolobby.cl/infolobby/registroaudiencia/ao0011645411</t>
  </si>
  <si>
    <t>17d8f5412eb8d5f123b6820e04411a5d</t>
  </si>
  <si>
    <t>nodeID://b2413788827</t>
  </si>
  <si>
    <t>nodeID://b2432627040</t>
  </si>
  <si>
    <t>http://datos.infolobby.cl/infolobby/Activo/1265073</t>
  </si>
  <si>
    <t>http://datos.infolobby.cl/infolobby/registroaudiencia/ao0011713551</t>
  </si>
  <si>
    <t>nodeID://b2413675877</t>
  </si>
  <si>
    <t>nodeID://b2432570565</t>
  </si>
  <si>
    <t>http://datos.infolobby.cl/infolobby/Activo/1477568</t>
  </si>
  <si>
    <t>http://datos.infolobby.cl/infolobby/registroaudiencia/ao0011560401</t>
  </si>
  <si>
    <t>nodeID://b2413781965</t>
  </si>
  <si>
    <t>nodeID://b2432623609</t>
  </si>
  <si>
    <t>http://datos.infolobby.cl/infolobby/Activo/1477573</t>
  </si>
  <si>
    <t>http://datos.infolobby.cl/infolobby/registroaudiencia/ao0011560431</t>
  </si>
  <si>
    <t>nodeID://b2413781967</t>
  </si>
  <si>
    <t>nodeID://b2432623610</t>
  </si>
  <si>
    <t>http://datos.infolobby.cl/infolobby/Activo/1485802</t>
  </si>
  <si>
    <t>http://datos.infolobby.cl/infolobby/registroaudiencia/ao0011645711</t>
  </si>
  <si>
    <t>nodeID://b2413788887</t>
  </si>
  <si>
    <t>nodeID://b2432627070</t>
  </si>
  <si>
    <t>http://datos.infolobby.cl/infolobby/Activo/1265072</t>
  </si>
  <si>
    <t>http://datos.infolobby.cl/infolobby/Activo/1490664</t>
  </si>
  <si>
    <t>http://datos.infolobby.cl/infolobby/registroaudiencia/ao0011573201</t>
  </si>
  <si>
    <t>nodeID://b2413792639</t>
  </si>
  <si>
    <t>nodeID://b2432628946</t>
  </si>
  <si>
    <t>http://datos.infolobby.cl/infolobby/Activo/1564711</t>
  </si>
  <si>
    <t>Giovani Becerra Cerda</t>
  </si>
  <si>
    <t>http://datos.infolobby.cl/infolobby/registroaudiencia/ao0011938101</t>
  </si>
  <si>
    <t>nodeID://b2413853563</t>
  </si>
  <si>
    <t>nodeID://b2432659408</t>
  </si>
  <si>
    <t>http://datos.infolobby.cl/infolobby/Activo/1564706</t>
  </si>
  <si>
    <t>http://datos.infolobby.cl/infolobby/registroaudiencia/ao0011938061</t>
  </si>
  <si>
    <t>nodeID://b2413853555</t>
  </si>
  <si>
    <t>nodeID://b2432659404</t>
  </si>
  <si>
    <t>http://datos.infolobby.cl/infolobby/Activo/1525748</t>
  </si>
  <si>
    <t>Ignacio Ramirez Morales</t>
  </si>
  <si>
    <t>http://www.infolobby.cl/Ficha/SujetoActivo/572ecd2df57b81e3443b7d7fb34c990c</t>
  </si>
  <si>
    <t>http://datos.infolobby.cl/infolobby/persona/572ecd2df57b81e3443b7d7fb34c990c</t>
  </si>
  <si>
    <t>http://datos.infolobby.cl/infolobby/registroaudiencia/ao0011744931</t>
  </si>
  <si>
    <t>572ecd2df57b81e3443b7d7fb34c990c</t>
  </si>
  <si>
    <t>nodeID://b2413821031</t>
  </si>
  <si>
    <t>nodeID://b2432643142</t>
  </si>
  <si>
    <t>http://datos.infolobby.cl/infolobby/Activo/1525934</t>
  </si>
  <si>
    <t>http://datos.infolobby.cl/infolobby/registroaudiencia/ao0011774301</t>
  </si>
  <si>
    <t>nodeID://b2413821207</t>
  </si>
  <si>
    <t>nodeID://b2432643230</t>
  </si>
  <si>
    <t>http://datos.infolobby.cl/infolobby/Activo/1473275</t>
  </si>
  <si>
    <t>http://datos.infolobby.cl/infolobby/Activo/1546169</t>
  </si>
  <si>
    <t>http://datos.infolobby.cl/infolobby/registroaudiencia/ao0011854731</t>
  </si>
  <si>
    <t>nodeID://b2413838265</t>
  </si>
  <si>
    <t>nodeID://b2432651759</t>
  </si>
  <si>
    <t>http://datos.infolobby.cl/infolobby/Activo/1564710</t>
  </si>
  <si>
    <t>http://datos.infolobby.cl/infolobby/registroaudiencia/ao0011938091</t>
  </si>
  <si>
    <t>nodeID://b2413853561</t>
  </si>
  <si>
    <t>nodeID://b2432659407</t>
  </si>
  <si>
    <t>http://datos.infolobby.cl/infolobby/Activo/1564692</t>
  </si>
  <si>
    <t>Alejandra Guillier</t>
  </si>
  <si>
    <t>http://www.infolobby.cl/Ficha/SujetoActivo/632ce4522ce30ea56a11c819c017f5bc</t>
  </si>
  <si>
    <t>http://datos.infolobby.cl/infolobby/persona/632ce4522ce30ea56a11c819c017f5bc</t>
  </si>
  <si>
    <t>http://datos.infolobby.cl/infolobby/registroaudiencia/ao0011937991</t>
  </si>
  <si>
    <t>632ce4522ce30ea56a11c819c017f5bc</t>
  </si>
  <si>
    <t>nodeID://b2413853541</t>
  </si>
  <si>
    <t>nodeID://b2432659397</t>
  </si>
  <si>
    <t>http://datos.infolobby.cl/infolobby/Activo/1564696</t>
  </si>
  <si>
    <t>http://datos.infolobby.cl/infolobby/registroaudiencia/ao0011938011</t>
  </si>
  <si>
    <t>nodeID://b2413853545</t>
  </si>
  <si>
    <t>nodeID://b2432659399</t>
  </si>
  <si>
    <t>http://datos.infolobby.cl/infolobby/Activo/1564691</t>
  </si>
  <si>
    <t>http://datos.infolobby.cl/infolobby/Activo/1564695</t>
  </si>
  <si>
    <t>http://datos.infolobby.cl/infolobby/Activo/1564789</t>
  </si>
  <si>
    <t>Brett Jackson</t>
  </si>
  <si>
    <t>http://www.infolobby.cl/Ficha/SujetoActivo/790cf9de599c3b6dea3b2f7245aeab35</t>
  </si>
  <si>
    <t>http://datos.infolobby.cl/infolobby/persona/790cf9de599c3b6dea3b2f7245aeab35</t>
  </si>
  <si>
    <t>http://datos.infolobby.cl/infolobby/registroaudiencia/ao0011934571</t>
  </si>
  <si>
    <t>790cf9de599c3b6dea3b2f7245aeab35</t>
  </si>
  <si>
    <t>nodeID://b2413853625</t>
  </si>
  <si>
    <t>nodeID://b2432659439</t>
  </si>
  <si>
    <t>http://datos.infolobby.cl/infolobby/Activo/1564788</t>
  </si>
  <si>
    <t>Ligia Pimentel</t>
  </si>
  <si>
    <t>http://www.infolobby.cl/Ficha/SujetoActivo/7dc755fec9842d2d80e1c71aae826355</t>
  </si>
  <si>
    <t>http://datos.infolobby.cl/infolobby/persona/7dc755fec9842d2d80e1c71aae826355</t>
  </si>
  <si>
    <t>7dc755fec9842d2d80e1c71aae826355</t>
  </si>
  <si>
    <t>http://datos.infolobby.cl/infolobby/Activo/1498933</t>
  </si>
  <si>
    <t>Luis Alberto Erazo Pucci</t>
  </si>
  <si>
    <t>http://www.infolobby.cl/Ficha/SujetoActivo/81cdbcbb66d36d7e148817b51c97491a</t>
  </si>
  <si>
    <t>http://datos.infolobby.cl/infolobby/persona/81cdbcbb66d36d7e148817b51c97491a</t>
  </si>
  <si>
    <t>http://datos.infolobby.cl/infolobby/registroaudiencia/ao0011608691</t>
  </si>
  <si>
    <t>81cdbcbb66d36d7e148817b51c97491a</t>
  </si>
  <si>
    <t>nodeID://b2413799475</t>
  </si>
  <si>
    <t>nodeID://b2432632364</t>
  </si>
  <si>
    <t>http://datos.infolobby.cl/infolobby/Activo/1498934</t>
  </si>
  <si>
    <t>Francisco García Jorquera</t>
  </si>
  <si>
    <t>http://www.infolobby.cl/Ficha/SujetoActivo/8c69e633d2c1588b3ec5e56b7b276c79</t>
  </si>
  <si>
    <t>http://datos.infolobby.cl/infolobby/persona/8c69e633d2c1588b3ec5e56b7b276c79</t>
  </si>
  <si>
    <t>8c69e633d2c1588b3ec5e56b7b276c79</t>
  </si>
  <si>
    <t>http://datos.infolobby.cl/infolobby/Activo/1484278</t>
  </si>
  <si>
    <t>http://datos.infolobby.cl/infolobby/registroaudiencia/ao0011638241</t>
  </si>
  <si>
    <t>nodeID://b2413787539</t>
  </si>
  <si>
    <t>nodeID://b2432626396</t>
  </si>
  <si>
    <t>http://datos.infolobby.cl/infolobby/Activo/1504009</t>
  </si>
  <si>
    <t>http://datos.infolobby.cl/infolobby/registroaudiencia/ao0011671161</t>
  </si>
  <si>
    <t>nodeID://b2413803971</t>
  </si>
  <si>
    <t>nodeID://b2432634612</t>
  </si>
  <si>
    <t>http://datos.infolobby.cl/infolobby/Activo/1512961</t>
  </si>
  <si>
    <t>María Paz Martínez</t>
  </si>
  <si>
    <t>http://www.infolobby.cl/Ficha/SujetoActivo/9803039db613a4f1db17630c30cad006</t>
  </si>
  <si>
    <t>http://datos.infolobby.cl/infolobby/persona/9803039db613a4f1db17630c30cad006</t>
  </si>
  <si>
    <t>http://datos.infolobby.cl/infolobby/registroaudiencia/ao0011710511</t>
  </si>
  <si>
    <t>9803039db613a4f1db17630c30cad006</t>
  </si>
  <si>
    <t>nodeID://b2413811685</t>
  </si>
  <si>
    <t>nodeID://b2432638469</t>
  </si>
  <si>
    <t>http://datos.infolobby.cl/infolobby/Activo/1564785</t>
  </si>
  <si>
    <t>http://datos.infolobby.cl/infolobby/Activo/1546170</t>
  </si>
  <si>
    <t>http://datos.infolobby.cl/infolobby/Activo/1564758</t>
  </si>
  <si>
    <t>http://datos.infolobby.cl/infolobby/registroaudiencia/ao0011718831</t>
  </si>
  <si>
    <t>nodeID://b2413853605</t>
  </si>
  <si>
    <t>nodeID://b2432659429</t>
  </si>
  <si>
    <t>http://datos.infolobby.cl/infolobby/Activo/1512960</t>
  </si>
  <si>
    <t>Susana Heller</t>
  </si>
  <si>
    <t>http://www.infolobby.cl/Ficha/SujetoActivo/a7cc860b3c34cabe430dcbd5bf010fee</t>
  </si>
  <si>
    <t>http://datos.infolobby.cl/infolobby/persona/a7cc860b3c34cabe430dcbd5bf010fee</t>
  </si>
  <si>
    <t>a7cc860b3c34cabe430dcbd5bf010fee</t>
  </si>
  <si>
    <t>http://datos.infolobby.cl/infolobby/Activo/1564787</t>
  </si>
  <si>
    <t>Luis Felipe Ramirez Sanhueza</t>
  </si>
  <si>
    <t>http://www.infolobby.cl/Ficha/SujetoActivo/b49b13c329759de6d7c61e07c4263117</t>
  </si>
  <si>
    <t>http://datos.infolobby.cl/infolobby/persona/b49b13c329759de6d7c61e07c4263117</t>
  </si>
  <si>
    <t>b49b13c329759de6d7c61e07c4263117</t>
  </si>
  <si>
    <t>http://datos.infolobby.cl/infolobby/Activo/1477564</t>
  </si>
  <si>
    <t>http://datos.infolobby.cl/infolobby/Activo/1477569</t>
  </si>
  <si>
    <t>http://datos.infolobby.cl/infolobby/Activo/1485800</t>
  </si>
  <si>
    <t>http://datos.infolobby.cl/infolobby/Activo/1498932</t>
  </si>
  <si>
    <t>Javier Concha Irarrázaval</t>
  </si>
  <si>
    <t>http://www.infolobby.cl/Ficha/SujetoActivo/b8b05c6ec147a5cac2787249cc59da98</t>
  </si>
  <si>
    <t>http://datos.infolobby.cl/infolobby/persona/b8b05c6ec147a5cac2787249cc59da98</t>
  </si>
  <si>
    <t>b8b05c6ec147a5cac2787249cc59da98</t>
  </si>
  <si>
    <t>http://datos.infolobby.cl/infolobby/Activo/1564705</t>
  </si>
  <si>
    <t>http://datos.infolobby.cl/infolobby/registroaudiencia/ao0011938051</t>
  </si>
  <si>
    <t>nodeID://b2413853553</t>
  </si>
  <si>
    <t>nodeID://b2432659403</t>
  </si>
  <si>
    <t>http://datos.infolobby.cl/infolobby/Activo/1503805</t>
  </si>
  <si>
    <t>KATYA OLIVEIRA</t>
  </si>
  <si>
    <t>http://www.infolobby.cl/Ficha/SujetoActivo/d273f30b8770e1170a36ac8afc6dfac0</t>
  </si>
  <si>
    <t>http://datos.infolobby.cl/infolobby/persona/d273f30b8770e1170a36ac8afc6dfac0</t>
  </si>
  <si>
    <t>http://datos.infolobby.cl/infolobby/registroaudiencia/ao0011670121</t>
  </si>
  <si>
    <t>d273f30b8770e1170a36ac8afc6dfac0</t>
  </si>
  <si>
    <t>nodeID://b2413803777</t>
  </si>
  <si>
    <t>nodeID://b2432634515</t>
  </si>
  <si>
    <t>http://datos.infolobby.cl/infolobby/Activo/1512962</t>
  </si>
  <si>
    <t>Hernán Vadillo Hot</t>
  </si>
  <si>
    <t>http://www.infolobby.cl/Ficha/SujetoActivo/e736a79966b8e7644ab6b87acb917042</t>
  </si>
  <si>
    <t>http://datos.infolobby.cl/infolobby/persona/e736a79966b8e7644ab6b87acb917042</t>
  </si>
  <si>
    <t>e736a79966b8e7644ab6b87acb917042</t>
  </si>
  <si>
    <t>http://datos.infolobby.cl/infolobby/Activo/1564704</t>
  </si>
  <si>
    <t>http://datos.infolobby.cl/infolobby/registroaudiencia/ao0011938041</t>
  </si>
  <si>
    <t>nodeID://b2413853551</t>
  </si>
  <si>
    <t>nodeID://b2432659402</t>
  </si>
  <si>
    <t>http://datos.infolobby.cl/infolobby/Activo/1545918</t>
  </si>
  <si>
    <t>http://datos.infolobby.cl/infolobby/registroaudiencia/ao0011887921</t>
  </si>
  <si>
    <t>nodeID://b2413838071</t>
  </si>
  <si>
    <t>nodeID://b2432651662</t>
  </si>
  <si>
    <t>http://datos.infolobby.cl/infolobby/Activo/1505968</t>
  </si>
  <si>
    <t>http://datos.infolobby.cl/infolobby/registroaudiencia/ao0011679381</t>
  </si>
  <si>
    <t>nodeID://b2413805585</t>
  </si>
  <si>
    <t>nodeID://b2432635419</t>
  </si>
  <si>
    <t>http://datos.infolobby.cl/infolobby/Activo/1479915</t>
  </si>
  <si>
    <t>Carlos Gil Ramirez</t>
  </si>
  <si>
    <t>http://www.infolobby.cl/Ficha/SujetoActivo/7c75d124c20bb8651fccc74f29f274d1</t>
  </si>
  <si>
    <t>http://datos.infolobby.cl/infolobby/persona/7c75d124c20bb8651fccc74f29f274d1</t>
  </si>
  <si>
    <t>7c75d124c20bb8651fccc74f29f274d1</t>
  </si>
  <si>
    <t>http://datos.infolobby.cl/infolobby/Activo/1479917</t>
  </si>
  <si>
    <t>Alberto Garcia Holtz</t>
  </si>
  <si>
    <t>http://www.infolobby.cl/Ficha/SujetoActivo/1b6977e6385b7647bb1370785c731078</t>
  </si>
  <si>
    <t>http://datos.infolobby.cl/infolobby/persona/1b6977e6385b7647bb1370785c731078</t>
  </si>
  <si>
    <t>1b6977e6385b7647bb1370785c731078</t>
  </si>
  <si>
    <t>http://datos.infolobby.cl/infolobby/Activo/1564761</t>
  </si>
  <si>
    <t>German Garrido Caceres</t>
  </si>
  <si>
    <t>http://www.infolobby.cl/Ficha/SujetoActivo/ce15e9dfa44f27624b8e3818ef9c2439</t>
  </si>
  <si>
    <t>http://datos.infolobby.cl/infolobby/persona/ce15e9dfa44f27624b8e3818ef9c2439</t>
  </si>
  <si>
    <t>http://datos.infolobby.cl/infolobby/registroaudiencia/ao0011718841</t>
  </si>
  <si>
    <t>ce15e9dfa44f27624b8e3818ef9c2439</t>
  </si>
  <si>
    <t>nodeID://b2413853607</t>
  </si>
  <si>
    <t>nodeID://b2432659430</t>
  </si>
  <si>
    <t>http://datos.infolobby.cl/infolobby/Activo/1526241</t>
  </si>
  <si>
    <t>http://datos.infolobby.cl/infolobby/registroaudiencia/ao0071797341</t>
  </si>
  <si>
    <t>nodeID://b2413821485</t>
  </si>
  <si>
    <t>nodeID://b2432643369</t>
  </si>
  <si>
    <t>http://datos.infolobby.cl/infolobby/Activo/1494325</t>
  </si>
  <si>
    <t>http://datos.infolobby.cl/infolobby/registroaudiencia/ao0071588851</t>
  </si>
  <si>
    <t>nodeID://b2413795665</t>
  </si>
  <si>
    <t>nodeID://b2432630459</t>
  </si>
  <si>
    <t>http://datos.infolobby.cl/infolobby/Activo/1289787</t>
  </si>
  <si>
    <t>http://datos.infolobby.cl/infolobby/registroaudiencia/ao0072192801</t>
  </si>
  <si>
    <t>nodeID://b2413696777</t>
  </si>
  <si>
    <t>nodeID://b2432581015</t>
  </si>
  <si>
    <t>http://datos.infolobby.cl/infolobby/Activo/1509339</t>
  </si>
  <si>
    <t>http://datos.infolobby.cl/infolobby/registroaudiencia/ao0071694201</t>
  </si>
  <si>
    <t>nodeID://b2413808509</t>
  </si>
  <si>
    <t>nodeID://b2432636881</t>
  </si>
  <si>
    <t>http://datos.infolobby.cl/infolobby/Activo/1486329</t>
  </si>
  <si>
    <t>http://datos.infolobby.cl/infolobby/registroaudiencia/ao0071647711</t>
  </si>
  <si>
    <t>nodeID://b2413789277</t>
  </si>
  <si>
    <t>nodeID://b2432627265</t>
  </si>
  <si>
    <t>http://datos.infolobby.cl/infolobby/Activo/1526239</t>
  </si>
  <si>
    <t>JAIME ARTURO HIDALGO MALPU</t>
  </si>
  <si>
    <t>http://www.infolobby.cl/Ficha/SujetoActivo/9319ac00643c88bffd6edf41b2a1d7b1</t>
  </si>
  <si>
    <t>http://datos.infolobby.cl/infolobby/persona/9319ac00643c88bffd6edf41b2a1d7b1</t>
  </si>
  <si>
    <t>http://datos.infolobby.cl/infolobby/registroaudiencia/ao0071797221</t>
  </si>
  <si>
    <t>9319ac00643c88bffd6edf41b2a1d7b1</t>
  </si>
  <si>
    <t>nodeID://b2413821481</t>
  </si>
  <si>
    <t>nodeID://b2432643367</t>
  </si>
  <si>
    <t>http://datos.infolobby.cl/infolobby/Activo/1505209</t>
  </si>
  <si>
    <t>Candy Jiménez Gatica</t>
  </si>
  <si>
    <t>http://www.infolobby.cl/Ficha/SujetoActivo/cf16d839b5b8e7eecfc47f7821dfd215</t>
  </si>
  <si>
    <t>http://datos.infolobby.cl/infolobby/persona/cf16d839b5b8e7eecfc47f7821dfd215</t>
  </si>
  <si>
    <t>http://datos.infolobby.cl/infolobby/registroaudiencia/ao0071676261</t>
  </si>
  <si>
    <t>cf16d839b5b8e7eecfc47f7821dfd215</t>
  </si>
  <si>
    <t>nodeID://b2413804965</t>
  </si>
  <si>
    <t>nodeID://b2432635109</t>
  </si>
  <si>
    <t>http://datos.infolobby.cl/infolobby/Activo/1465084</t>
  </si>
  <si>
    <t>PAMELA AEDO</t>
  </si>
  <si>
    <t>http://www.infolobby.cl/Ficha/SujetoActivo/f5368a599e282c5de6a46b6743059f7d</t>
  </si>
  <si>
    <t>http://datos.infolobby.cl/infolobby/persona/f5368a599e282c5de6a46b6743059f7d</t>
  </si>
  <si>
    <t>http://datos.infolobby.cl/infolobby/registroaudiencia/ao0071515831</t>
  </si>
  <si>
    <t>f5368a599e282c5de6a46b6743059f7d</t>
  </si>
  <si>
    <t>nodeID://b2413772709</t>
  </si>
  <si>
    <t>nodeID://b2432618981</t>
  </si>
  <si>
    <t>http://datos.infolobby.cl/infolobby/Activo/1468235</t>
  </si>
  <si>
    <t>Berta Nahuelhuen Collao</t>
  </si>
  <si>
    <t>http://www.infolobby.cl/Ficha/SujetoActivo/b3424a03462d832dde9ee55d6f8c5bad</t>
  </si>
  <si>
    <t>http://datos.infolobby.cl/infolobby/persona/b3424a03462d832dde9ee55d6f8c5bad</t>
  </si>
  <si>
    <t>http://datos.infolobby.cl/infolobby/registroaudiencia/ao0351528901</t>
  </si>
  <si>
    <t>b3424a03462d832dde9ee55d6f8c5bad</t>
  </si>
  <si>
    <t>http://datos.infolobby.cl/infolobby/institucion/ao035</t>
  </si>
  <si>
    <t>nodeID://b2413775217</t>
  </si>
  <si>
    <t>SERVICIO DE SALUD CHILOÉ</t>
  </si>
  <si>
    <t>ao035</t>
  </si>
  <si>
    <t>nodeID://b2432620235</t>
  </si>
  <si>
    <t>http://datos.infolobby.cl/infolobby/Activo/1470620</t>
  </si>
  <si>
    <t>http://datos.infolobby.cl/infolobby/registroaudiencia/ao0501537861</t>
  </si>
  <si>
    <t>nodeID://b2413776951</t>
  </si>
  <si>
    <t>nodeID://b2432621102</t>
  </si>
  <si>
    <t>http://datos.infolobby.cl/infolobby/Activo/1503533</t>
  </si>
  <si>
    <t>GONZALO ARIAS SALAS</t>
  </si>
  <si>
    <t>http://www.infolobby.cl/Ficha/SujetoActivo/248a693ef8899fb8fbb4b4a5ef46d6f2</t>
  </si>
  <si>
    <t>http://datos.infolobby.cl/infolobby/persona/248a693ef8899fb8fbb4b4a5ef46d6f2</t>
  </si>
  <si>
    <t>http://datos.infolobby.cl/infolobby/registroaudiencia/ao0511668801</t>
  </si>
  <si>
    <t>248a693ef8899fb8fbb4b4a5ef46d6f2</t>
  </si>
  <si>
    <t>nodeID://b2413803517</t>
  </si>
  <si>
    <t>nodeID://b2432634385</t>
  </si>
  <si>
    <t>http://datos.infolobby.cl/infolobby/Activo/1514733</t>
  </si>
  <si>
    <t>Pamela Fernanda Rojas Bañados</t>
  </si>
  <si>
    <t>http://www.infolobby.cl/Ficha/SujetoActivo/9b2bb805486e53c7c4ec8a483823df2b</t>
  </si>
  <si>
    <t>http://datos.infolobby.cl/infolobby/persona/9b2bb805486e53c7c4ec8a483823df2b</t>
  </si>
  <si>
    <t>http://datos.infolobby.cl/infolobby/registroaudiencia/ar0041718911</t>
  </si>
  <si>
    <t>9b2bb805486e53c7c4ec8a483823df2b</t>
  </si>
  <si>
    <t>nodeID://b2413813257</t>
  </si>
  <si>
    <t>nodeID://b2432639255</t>
  </si>
  <si>
    <t>http://datos.infolobby.cl/infolobby/Activo/1514734</t>
  </si>
  <si>
    <t>Rubén Darío Almada</t>
  </si>
  <si>
    <t>http://www.infolobby.cl/Ficha/SujetoActivo/d53fc568415c2d06efa1b1416ddad976</t>
  </si>
  <si>
    <t>http://datos.infolobby.cl/infolobby/persona/d53fc568415c2d06efa1b1416ddad976</t>
  </si>
  <si>
    <t>d53fc568415c2d06efa1b1416ddad976</t>
  </si>
  <si>
    <t>http://datos.infolobby.cl/infolobby/Activo/1470033</t>
  </si>
  <si>
    <t>http://datos.infolobby.cl/infolobby/registroaudiencia/aw0021535501</t>
  </si>
  <si>
    <t>nodeID://b2413776493</t>
  </si>
  <si>
    <t>nodeID://b2432620873</t>
  </si>
  <si>
    <t>http://datos.infolobby.cl/infolobby/Activo/1514990</t>
  </si>
  <si>
    <t>http://datos.infolobby.cl/infolobby/registroaudiencia/aw0021720011</t>
  </si>
  <si>
    <t>nodeID://b2413813475</t>
  </si>
  <si>
    <t>nodeID://b2432639364</t>
  </si>
  <si>
    <t>http://datos.infolobby.cl/infolobby/Activo/1514991</t>
  </si>
  <si>
    <t>http://datos.infolobby.cl/infolobby/Activo/1529115</t>
  </si>
  <si>
    <t>http://datos.infolobby.cl/infolobby/registroaudiencia/aw0021756321</t>
  </si>
  <si>
    <t>nodeID://b2413823463</t>
  </si>
  <si>
    <t>nodeID://b2432644358</t>
  </si>
  <si>
    <t>http://datos.infolobby.cl/infolobby/Activo/1229957</t>
  </si>
  <si>
    <t>Mario Joshua Corvalán Zuñiga</t>
  </si>
  <si>
    <t>http://www.infolobby.cl/Ficha/SujetoActivo/cd1eda071fe89694bafaaef74ea3526a</t>
  </si>
  <si>
    <t>http://datos.infolobby.cl/infolobby/persona/cd1eda071fe89694bafaaef74ea3526a</t>
  </si>
  <si>
    <t>http://datos.infolobby.cl/infolobby/registroaudiencia/aw0022501241</t>
  </si>
  <si>
    <t>cd1eda071fe89694bafaaef74ea3526a</t>
  </si>
  <si>
    <t>nodeID://b2413654713</t>
  </si>
  <si>
    <t>nodeID://b2432559983</t>
  </si>
  <si>
    <t>http://datos.infolobby.cl/infolobby/Activo/1497706</t>
  </si>
  <si>
    <t>http://datos.infolobby.cl/infolobby/registroaudiencia/aw0021603181</t>
  </si>
  <si>
    <t>nodeID://b2413798471</t>
  </si>
  <si>
    <t>nodeID://b2432631862</t>
  </si>
  <si>
    <t>http://datos.infolobby.cl/infolobby/Activo/1529176</t>
  </si>
  <si>
    <t>Felipe Ignacio Cuevas González</t>
  </si>
  <si>
    <t>http://www.infolobby.cl/Ficha/SujetoActivo/63dba842ec098d44802c3d306ca2d6ca</t>
  </si>
  <si>
    <t>http://datos.infolobby.cl/infolobby/persona/63dba842ec098d44802c3d306ca2d6ca</t>
  </si>
  <si>
    <t>http://datos.infolobby.cl/infolobby/registroaudiencia/aw0021748091</t>
  </si>
  <si>
    <t>63dba842ec098d44802c3d306ca2d6ca</t>
  </si>
  <si>
    <t>nodeID://b2413823515</t>
  </si>
  <si>
    <t>nodeID://b2432644384</t>
  </si>
  <si>
    <t>http://datos.infolobby.cl/infolobby/Activo/1497708</t>
  </si>
  <si>
    <t>http://datos.infolobby.cl/infolobby/Activo/1511519</t>
  </si>
  <si>
    <t>magali lorena Zuñiga Thompson</t>
  </si>
  <si>
    <t>http://www.infolobby.cl/Ficha/SujetoActivo/c93348bb9be98689f8e3c12bb4ed03ba</t>
  </si>
  <si>
    <t>http://datos.infolobby.cl/infolobby/persona/c93348bb9be98689f8e3c12bb4ed03ba</t>
  </si>
  <si>
    <t>http://datos.infolobby.cl/infolobby/registroaudiencia/aw0021704061</t>
  </si>
  <si>
    <t>c93348bb9be98689f8e3c12bb4ed03ba</t>
  </si>
  <si>
    <t>nodeID://b2413810427</t>
  </si>
  <si>
    <t>nodeID://b2432637840</t>
  </si>
  <si>
    <t>http://datos.infolobby.cl/infolobby/Activo/1529080</t>
  </si>
  <si>
    <t>Rodrigo Barria</t>
  </si>
  <si>
    <t>http://www.infolobby.cl/Ficha/SujetoActivo/01384de3d222c10ba7b77133801246be</t>
  </si>
  <si>
    <t>http://datos.infolobby.cl/infolobby/persona/01384de3d222c10ba7b77133801246be</t>
  </si>
  <si>
    <t>http://datos.infolobby.cl/infolobby/registroaudiencia/aw0021795011</t>
  </si>
  <si>
    <t>01384de3d222c10ba7b77133801246be</t>
  </si>
  <si>
    <t>nodeID://b2413823437</t>
  </si>
  <si>
    <t>nodeID://b2432644345</t>
  </si>
  <si>
    <t>http://datos.infolobby.cl/infolobby/Activo/1477931</t>
  </si>
  <si>
    <t>http://datos.infolobby.cl/infolobby/registroaudiencia/aw0021554541</t>
  </si>
  <si>
    <t>nodeID://b2413782189</t>
  </si>
  <si>
    <t>nodeID://b2432623721</t>
  </si>
  <si>
    <t>http://datos.infolobby.cl/infolobby/Activo/1477934</t>
  </si>
  <si>
    <t>http://datos.infolobby.cl/infolobby/registroaudiencia/aw0021554561</t>
  </si>
  <si>
    <t>nodeID://b2413782191</t>
  </si>
  <si>
    <t>nodeID://b2432623722</t>
  </si>
  <si>
    <t>http://datos.infolobby.cl/infolobby/Activo/1510451</t>
  </si>
  <si>
    <t>http://datos.infolobby.cl/infolobby/registroaudiencia/aw0021699241</t>
  </si>
  <si>
    <t>nodeID://b2413809489</t>
  </si>
  <si>
    <t>nodeID://b2432637371</t>
  </si>
  <si>
    <t>http://datos.infolobby.cl/infolobby/Activo/1470038</t>
  </si>
  <si>
    <t>http://datos.infolobby.cl/infolobby/Activo/1470035</t>
  </si>
  <si>
    <t>Jaime Espinola</t>
  </si>
  <si>
    <t>http://www.infolobby.cl/Ficha/SujetoActivo/1d4cd036f6fa01a5f712ce9e6c1131eb</t>
  </si>
  <si>
    <t>http://datos.infolobby.cl/infolobby/persona/1d4cd036f6fa01a5f712ce9e6c1131eb</t>
  </si>
  <si>
    <t>1d4cd036f6fa01a5f712ce9e6c1131eb</t>
  </si>
  <si>
    <t>http://datos.infolobby.cl/infolobby/Activo/1470034</t>
  </si>
  <si>
    <t>Valter Moro</t>
  </si>
  <si>
    <t>http://www.infolobby.cl/Ficha/SujetoActivo/1e477ede3290f63a9f003b2a4563a580</t>
  </si>
  <si>
    <t>http://datos.infolobby.cl/infolobby/persona/1e477ede3290f63a9f003b2a4563a580</t>
  </si>
  <si>
    <t>1e477ede3290f63a9f003b2a4563a580</t>
  </si>
  <si>
    <t>http://datos.infolobby.cl/infolobby/Activo/1529180</t>
  </si>
  <si>
    <t>http://datos.infolobby.cl/infolobby/registroaudiencia/aw0021748221</t>
  </si>
  <si>
    <t>nodeID://b2413823517</t>
  </si>
  <si>
    <t>nodeID://b2432644385</t>
  </si>
  <si>
    <t>http://datos.infolobby.cl/infolobby/Activo/1496176</t>
  </si>
  <si>
    <t>Francisco Morey</t>
  </si>
  <si>
    <t>http://www.infolobby.cl/Ficha/SujetoActivo/6cc87cc874c13a9ea7df25e6e41fa4a3</t>
  </si>
  <si>
    <t>http://datos.infolobby.cl/infolobby/persona/6cc87cc874c13a9ea7df25e6e41fa4a3</t>
  </si>
  <si>
    <t>http://datos.infolobby.cl/infolobby/registroaudiencia/aw0021596551</t>
  </si>
  <si>
    <t>6cc87cc874c13a9ea7df25e6e41fa4a3</t>
  </si>
  <si>
    <t>nodeID://b2413797159</t>
  </si>
  <si>
    <t>nodeID://b2432631206</t>
  </si>
  <si>
    <t>http://datos.infolobby.cl/infolobby/Activo/1470781</t>
  </si>
  <si>
    <t>Gonzalo Valenzuela</t>
  </si>
  <si>
    <t>http://www.infolobby.cl/Ficha/SujetoActivo/6d28cb18419f7a4321611baae9189a71</t>
  </si>
  <si>
    <t>http://datos.infolobby.cl/infolobby/persona/6d28cb18419f7a4321611baae9189a71</t>
  </si>
  <si>
    <t>http://datos.infolobby.cl/infolobby/registroaudiencia/aw0021538521</t>
  </si>
  <si>
    <t>6d28cb18419f7a4321611baae9189a71</t>
  </si>
  <si>
    <t>nodeID://b2413777083</t>
  </si>
  <si>
    <t>nodeID://b2432621168</t>
  </si>
  <si>
    <t>http://datos.infolobby.cl/infolobby/Activo/1309173</t>
  </si>
  <si>
    <t>http://datos.infolobby.cl/infolobby/registroaudiencia/aw0022059351</t>
  </si>
  <si>
    <t>nodeID://b2413712051</t>
  </si>
  <si>
    <t>nodeID://b2432588652</t>
  </si>
  <si>
    <t>http://datos.infolobby.cl/infolobby/Activo/1529078</t>
  </si>
  <si>
    <t>Estefanía Gonzalez Del Fierro</t>
  </si>
  <si>
    <t>http://www.infolobby.cl/Ficha/SujetoActivo/854b35a115be07ee9e10bf61ae4e780c</t>
  </si>
  <si>
    <t>http://datos.infolobby.cl/infolobby/persona/854b35a115be07ee9e10bf61ae4e780c</t>
  </si>
  <si>
    <t>854b35a115be07ee9e10bf61ae4e780c</t>
  </si>
  <si>
    <t>Estefania González Del Fierro</t>
  </si>
  <si>
    <t>http://datos.infolobby.cl/infolobby/Activo/1549772</t>
  </si>
  <si>
    <t>MARTÍN JOSÉ WALSEN ARANGUA</t>
  </si>
  <si>
    <t>http://www.infolobby.cl/Ficha/SujetoActivo/aa170e5c5f5d26f900419b9ce6f4eb8f</t>
  </si>
  <si>
    <t>http://datos.infolobby.cl/infolobby/persona/aa170e5c5f5d26f900419b9ce6f4eb8f</t>
  </si>
  <si>
    <t>http://datos.infolobby.cl/infolobby/registroaudiencia/aw0021519411</t>
  </si>
  <si>
    <t>aa170e5c5f5d26f900419b9ce6f4eb8f</t>
  </si>
  <si>
    <t>nodeID://b2413840731</t>
  </si>
  <si>
    <t>nodeID://b2432652992</t>
  </si>
  <si>
    <t>http://datos.infolobby.cl/infolobby/Activo/1462625</t>
  </si>
  <si>
    <t>http://datos.infolobby.cl/infolobby/registroaudiencia/aw0021505491</t>
  </si>
  <si>
    <t>nodeID://b2413770683</t>
  </si>
  <si>
    <t>nodeID://b2432617968</t>
  </si>
  <si>
    <t>http://datos.infolobby.cl/infolobby/Activo/1529076</t>
  </si>
  <si>
    <t>Matias Ignacio Asun Hamel</t>
  </si>
  <si>
    <t>http://www.infolobby.cl/Ficha/SujetoActivo/c823bdff0199fddb673a742eb5ff51f7</t>
  </si>
  <si>
    <t>http://datos.infolobby.cl/infolobby/persona/c823bdff0199fddb673a742eb5ff51f7</t>
  </si>
  <si>
    <t>c823bdff0199fddb673a742eb5ff51f7</t>
  </si>
  <si>
    <t>http://datos.infolobby.cl/infolobby/Activo/1466194</t>
  </si>
  <si>
    <t>Marianne Hermanns</t>
  </si>
  <si>
    <t>http://www.infolobby.cl/Ficha/SujetoActivo/eef255305b21b5e20cef7f5cf9d5af55</t>
  </si>
  <si>
    <t>http://datos.infolobby.cl/infolobby/persona/eef255305b21b5e20cef7f5cf9d5af55</t>
  </si>
  <si>
    <t>http://datos.infolobby.cl/infolobby/registroaudiencia/aw0021520391</t>
  </si>
  <si>
    <t>eef255305b21b5e20cef7f5cf9d5af55</t>
  </si>
  <si>
    <t>Marianne Gisela Hermanns Brockmann</t>
  </si>
  <si>
    <t>nodeID://b2413773577</t>
  </si>
  <si>
    <t>nodeID://b2432619415</t>
  </si>
  <si>
    <t>http://datos.infolobby.cl/infolobby/Activo/1489765</t>
  </si>
  <si>
    <t>Felipe Ruiz Tagle</t>
  </si>
  <si>
    <t>http://www.infolobby.cl/Ficha/SujetoActivo/f6990c8365382f0eb038b17c0bddadd3</t>
  </si>
  <si>
    <t>http://datos.infolobby.cl/infolobby/persona/f6990c8365382f0eb038b17c0bddadd3</t>
  </si>
  <si>
    <t>http://datos.infolobby.cl/infolobby/registroaudiencia/aw0021569331</t>
  </si>
  <si>
    <t>f6990c8365382f0eb038b17c0bddadd3</t>
  </si>
  <si>
    <t>nodeID://b2413791879</t>
  </si>
  <si>
    <t>nodeID://b2432628566</t>
  </si>
  <si>
    <t>http://datos.infolobby.cl/infolobby/Activo/1511528</t>
  </si>
  <si>
    <t>http://datos.infolobby.cl/infolobby/registroaudiencia/aw0021704111</t>
  </si>
  <si>
    <t>nodeID://b2413810437</t>
  </si>
  <si>
    <t>nodeID://b2432637845</t>
  </si>
  <si>
    <t>http://datos.infolobby.cl/infolobby/Activo/1500108</t>
  </si>
  <si>
    <t>http://datos.infolobby.cl/infolobby/registroaudiencia/aw0021644561</t>
  </si>
  <si>
    <t>nodeID://b2413800521</t>
  </si>
  <si>
    <t>nodeID://b2432632887</t>
  </si>
  <si>
    <t>http://datos.infolobby.cl/infolobby/Activo/1467511</t>
  </si>
  <si>
    <t>http://datos.infolobby.cl/infolobby/registroaudiencia/aw0021525891</t>
  </si>
  <si>
    <t>nodeID://b2413774631</t>
  </si>
  <si>
    <t>nodeID://b2432619942</t>
  </si>
  <si>
    <t>http://datos.infolobby.cl/infolobby/Activo/1470036</t>
  </si>
  <si>
    <t>http://datos.infolobby.cl/infolobby/Activo/1500988</t>
  </si>
  <si>
    <t>http://datos.infolobby.cl/infolobby/registroaudiencia/aw0021657381</t>
  </si>
  <si>
    <t>nodeID://b2413801273</t>
  </si>
  <si>
    <t>nodeID://b2432633263</t>
  </si>
  <si>
    <t>http://datos.infolobby.cl/infolobby/Activo/1466195</t>
  </si>
  <si>
    <t>Mario Eckholt Ricci</t>
  </si>
  <si>
    <t>http://www.infolobby.cl/Ficha/SujetoActivo/1f78247b3eaee29f7e2fd0c28b9850be</t>
  </si>
  <si>
    <t>http://datos.infolobby.cl/infolobby/persona/1f78247b3eaee29f7e2fd0c28b9850be</t>
  </si>
  <si>
    <t>1f78247b3eaee29f7e2fd0c28b9850be</t>
  </si>
  <si>
    <t>http://datos.infolobby.cl/infolobby/Activo/1513155</t>
  </si>
  <si>
    <t>http://datos.infolobby.cl/infolobby/registroaudiencia/aw0021711341</t>
  </si>
  <si>
    <t>nodeID://b2413811851</t>
  </si>
  <si>
    <t>nodeID://b2432638552</t>
  </si>
  <si>
    <t>http://datos.infolobby.cl/infolobby/Activo/1471804</t>
  </si>
  <si>
    <t>http://datos.infolobby.cl/infolobby/registroaudiencia/aw0021542151</t>
  </si>
  <si>
    <t>nodeID://b2413777771</t>
  </si>
  <si>
    <t>nodeID://b2432621512</t>
  </si>
  <si>
    <t>http://datos.infolobby.cl/infolobby/Activo/1495193</t>
  </si>
  <si>
    <t>http://datos.infolobby.cl/infolobby/registroaudiencia/aw0021592561</t>
  </si>
  <si>
    <t>nodeID://b2413796377</t>
  </si>
  <si>
    <t>nodeID://b2432630815</t>
  </si>
  <si>
    <t>http://datos.infolobby.cl/infolobby/Activo/1529084</t>
  </si>
  <si>
    <t>Celso René Morales Muñoz</t>
  </si>
  <si>
    <t>http://www.infolobby.cl/Ficha/SujetoActivo/4e6c994952ec296cc70c48c821243078</t>
  </si>
  <si>
    <t>http://datos.infolobby.cl/infolobby/persona/4e6c994952ec296cc70c48c821243078</t>
  </si>
  <si>
    <t>http://datos.infolobby.cl/infolobby/registroaudiencia/aw0021795141</t>
  </si>
  <si>
    <t>4e6c994952ec296cc70c48c821243078</t>
  </si>
  <si>
    <t>Celso Morales Muñoz</t>
  </si>
  <si>
    <t>nodeID://b2413823441</t>
  </si>
  <si>
    <t>nodeID://b2432644347</t>
  </si>
  <si>
    <t>http://datos.infolobby.cl/infolobby/Activo/1466144</t>
  </si>
  <si>
    <t>Benedict Koh</t>
  </si>
  <si>
    <t>http://www.infolobby.cl/Ficha/SujetoActivo/5264dc5cf2c49a2609e138ddff6edaab</t>
  </si>
  <si>
    <t>http://datos.infolobby.cl/infolobby/persona/5264dc5cf2c49a2609e138ddff6edaab</t>
  </si>
  <si>
    <t>http://datos.infolobby.cl/infolobby/registroaudiencia/aw0021520131</t>
  </si>
  <si>
    <t>5264dc5cf2c49a2609e138ddff6edaab</t>
  </si>
  <si>
    <t>nodeID://b2413773527</t>
  </si>
  <si>
    <t>nodeID://b2432619390</t>
  </si>
  <si>
    <t>http://datos.infolobby.cl/infolobby/Activo/1529161</t>
  </si>
  <si>
    <t>JOSE CALDERON</t>
  </si>
  <si>
    <t>http://www.infolobby.cl/Ficha/SujetoActivo/740557f6bf74edf53c58270c19a3e276</t>
  </si>
  <si>
    <t>http://datos.infolobby.cl/infolobby/persona/740557f6bf74edf53c58270c19a3e276</t>
  </si>
  <si>
    <t>http://datos.infolobby.cl/infolobby/registroaudiencia/aw0021747141</t>
  </si>
  <si>
    <t>740557f6bf74edf53c58270c19a3e276</t>
  </si>
  <si>
    <t>nodeID://b2413823501</t>
  </si>
  <si>
    <t>nodeID://b2432644377</t>
  </si>
  <si>
    <t>http://datos.infolobby.cl/infolobby/Activo/1549773</t>
  </si>
  <si>
    <t>NICOLÁS FERNANDEZ BOSSONNEY</t>
  </si>
  <si>
    <t>http://www.infolobby.cl/Ficha/SujetoActivo/7fba68a05be39bd40eb7e58c8b2e4dda</t>
  </si>
  <si>
    <t>http://datos.infolobby.cl/infolobby/persona/7fba68a05be39bd40eb7e58c8b2e4dda</t>
  </si>
  <si>
    <t>7fba68a05be39bd40eb7e58c8b2e4dda</t>
  </si>
  <si>
    <t>http://datos.infolobby.cl/infolobby/Activo/1496701</t>
  </si>
  <si>
    <t>patrick Aravena</t>
  </si>
  <si>
    <t>http://www.infolobby.cl/Ficha/SujetoActivo/84098196d23095729585b8832b624d65</t>
  </si>
  <si>
    <t>http://datos.infolobby.cl/infolobby/persona/84098196d23095729585b8832b624d65</t>
  </si>
  <si>
    <t>http://datos.infolobby.cl/infolobby/registroaudiencia/aw0021598771</t>
  </si>
  <si>
    <t>84098196d23095729585b8832b624d65</t>
  </si>
  <si>
    <t>nodeID://b2413797595</t>
  </si>
  <si>
    <t>nodeID://b2432631424</t>
  </si>
  <si>
    <t>http://datos.infolobby.cl/infolobby/Activo/1511283</t>
  </si>
  <si>
    <t>http://datos.infolobby.cl/infolobby/registroaudiencia/aw0021703031</t>
  </si>
  <si>
    <t>nodeID://b2413810229</t>
  </si>
  <si>
    <t>nodeID://b2432637741</t>
  </si>
  <si>
    <t>http://datos.infolobby.cl/infolobby/Activo/1513157</t>
  </si>
  <si>
    <t>http://datos.infolobby.cl/infolobby/Activo/1514994</t>
  </si>
  <si>
    <t>http://datos.infolobby.cl/infolobby/Activo/1549916</t>
  </si>
  <si>
    <t>Maria Paz Roldan</t>
  </si>
  <si>
    <t>http://www.infolobby.cl/Ficha/SujetoActivo/a10419e524fcf0ab6de54281e04cf2b0</t>
  </si>
  <si>
    <t>http://datos.infolobby.cl/infolobby/persona/a10419e524fcf0ab6de54281e04cf2b0</t>
  </si>
  <si>
    <t>http://datos.infolobby.cl/infolobby/registroaudiencia/aw0021836661</t>
  </si>
  <si>
    <t>a10419e524fcf0ab6de54281e04cf2b0</t>
  </si>
  <si>
    <t>nodeID://b2413840841</t>
  </si>
  <si>
    <t>nodeID://b2432653047</t>
  </si>
  <si>
    <t>http://datos.infolobby.cl/infolobby/Activo/1309171</t>
  </si>
  <si>
    <t>http://datos.infolobby.cl/infolobby/Activo/1484911</t>
  </si>
  <si>
    <t>http://datos.infolobby.cl/infolobby/registroaudiencia/aw0021641741</t>
  </si>
  <si>
    <t>nodeID://b2413788119</t>
  </si>
  <si>
    <t>nodeID://b2432626686</t>
  </si>
  <si>
    <t>http://datos.infolobby.cl/infolobby/Activo/1466196</t>
  </si>
  <si>
    <t>Nicolas Rodriguez</t>
  </si>
  <si>
    <t>http://www.infolobby.cl/Ficha/SujetoActivo/d4e997019a3790383d7f679300834ea6</t>
  </si>
  <si>
    <t>http://datos.infolobby.cl/infolobby/persona/d4e997019a3790383d7f679300834ea6</t>
  </si>
  <si>
    <t>d4e997019a3790383d7f679300834ea6</t>
  </si>
  <si>
    <t>http://datos.infolobby.cl/infolobby/Activo/1267398</t>
  </si>
  <si>
    <t>Carolina Fuenzalida</t>
  </si>
  <si>
    <t>http://www.infolobby.cl/Ficha/SujetoActivo/f3a42e7577689b3a4c0abb1dd8141d72</t>
  </si>
  <si>
    <t>http://datos.infolobby.cl/infolobby/persona/f3a42e7577689b3a4c0abb1dd8141d72</t>
  </si>
  <si>
    <t>http://datos.infolobby.cl/infolobby/registroaudiencia/aw0022308451</t>
  </si>
  <si>
    <t>f3a42e7577689b3a4c0abb1dd8141d72</t>
  </si>
  <si>
    <t>nodeID://b2413677537</t>
  </si>
  <si>
    <t>nodeID://b2432571395</t>
  </si>
  <si>
    <t>http://datos.infolobby.cl/infolobby/Activo/1489763</t>
  </si>
  <si>
    <t>Felipe Ruiz Tagle Cruzat</t>
  </si>
  <si>
    <t>http://www.infolobby.cl/Ficha/SujetoActivo/1cff13ec62fe1610ec204fb46620372e</t>
  </si>
  <si>
    <t>http://datos.infolobby.cl/infolobby/persona/1cff13ec62fe1610ec204fb46620372e</t>
  </si>
  <si>
    <t>1cff13ec62fe1610ec204fb46620372e</t>
  </si>
  <si>
    <t>http://datos.infolobby.cl/infolobby/Activo/1489767</t>
  </si>
  <si>
    <t>Fernando Sarabia</t>
  </si>
  <si>
    <t>http://www.infolobby.cl/Ficha/SujetoActivo/07faf04029cf6afd546b89d6fc6dc813</t>
  </si>
  <si>
    <t>http://datos.infolobby.cl/infolobby/persona/07faf04029cf6afd546b89d6fc6dc813</t>
  </si>
  <si>
    <t>07faf04029cf6afd546b89d6fc6dc813</t>
  </si>
  <si>
    <t>Fernando Andrés Sarabia Barrie</t>
  </si>
  <si>
    <t>http://datos.infolobby.cl/infolobby/Activo/1488839</t>
  </si>
  <si>
    <t>BERNARDO SALDIAS VERGARA</t>
  </si>
  <si>
    <t>http://www.infolobby.cl/Ficha/SujetoActivo/6fbf6e946cb0b657ce8c018db3e4367a</t>
  </si>
  <si>
    <t>http://datos.infolobby.cl/infolobby/persona/6fbf6e946cb0b657ce8c018db3e4367a</t>
  </si>
  <si>
    <t>http://datos.infolobby.cl/infolobby/registroaudiencia/aw0021565241</t>
  </si>
  <si>
    <t>6fbf6e946cb0b657ce8c018db3e4367a</t>
  </si>
  <si>
    <t>nodeID://b2413791071</t>
  </si>
  <si>
    <t>nodeID://b2432628162</t>
  </si>
  <si>
    <t>http://datos.infolobby.cl/infolobby/Activo/1495721</t>
  </si>
  <si>
    <t>http://datos.infolobby.cl/infolobby/registroaudiencia/aw0031594541</t>
  </si>
  <si>
    <t>nodeID://b2413796763</t>
  </si>
  <si>
    <t>nodeID://b2432631008</t>
  </si>
  <si>
    <t>http://datos.infolobby.cl/infolobby/Activo/1514193</t>
  </si>
  <si>
    <t>Nelson Mouat Zunino</t>
  </si>
  <si>
    <t>http://www.infolobby.cl/Ficha/SujetoActivo/bbf7cf8879e41121bbce9a3f5e04bc35</t>
  </si>
  <si>
    <t>http://datos.infolobby.cl/infolobby/persona/bbf7cf8879e41121bbce9a3f5e04bc35</t>
  </si>
  <si>
    <t>http://datos.infolobby.cl/infolobby/registroaudiencia/aw0031716381</t>
  </si>
  <si>
    <t>bbf7cf8879e41121bbce9a3f5e04bc35</t>
  </si>
  <si>
    <t>nodeID://b2413812767</t>
  </si>
  <si>
    <t>nodeID://b2432639010</t>
  </si>
  <si>
    <t>http://datos.infolobby.cl/infolobby/Activo/1483458</t>
  </si>
  <si>
    <t>http://datos.infolobby.cl/infolobby/registroaudiencia/aw0031634451</t>
  </si>
  <si>
    <t>nodeID://b2413786849</t>
  </si>
  <si>
    <t>nodeID://b2432626051</t>
  </si>
  <si>
    <t>http://datos.infolobby.cl/infolobby/Activo/1492785</t>
  </si>
  <si>
    <t>http://datos.infolobby.cl/infolobby/registroaudiencia/aw0031581921</t>
  </si>
  <si>
    <t>nodeID://b2413794353</t>
  </si>
  <si>
    <t>nodeID://b2432629803</t>
  </si>
  <si>
    <t>http://datos.infolobby.cl/infolobby/Activo/1485591</t>
  </si>
  <si>
    <t>MARTIN ASTORGA F.</t>
  </si>
  <si>
    <t>http://www.infolobby.cl/Ficha/SujetoActivo/2cd7adb84b5b76faa3ef69adb0b146f0</t>
  </si>
  <si>
    <t>http://datos.infolobby.cl/infolobby/persona/2cd7adb84b5b76faa3ef69adb0b146f0</t>
  </si>
  <si>
    <t>http://datos.infolobby.cl/infolobby/registroaudiencia/aw0031644701</t>
  </si>
  <si>
    <t>2cd7adb84b5b76faa3ef69adb0b146f0</t>
  </si>
  <si>
    <t>nodeID://b2413788687</t>
  </si>
  <si>
    <t>nodeID://b2432626970</t>
  </si>
  <si>
    <t>http://datos.infolobby.cl/infolobby/Activo/1512489</t>
  </si>
  <si>
    <t>Brenda Luisa Vera Soto</t>
  </si>
  <si>
    <t>http://www.infolobby.cl/Ficha/SujetoActivo/6f8e1caabcc48a1e6515ee119d4c286c</t>
  </si>
  <si>
    <t>http://datos.infolobby.cl/infolobby/persona/6f8e1caabcc48a1e6515ee119d4c286c</t>
  </si>
  <si>
    <t>http://datos.infolobby.cl/infolobby/registroaudiencia/aw0031708441</t>
  </si>
  <si>
    <t>6f8e1caabcc48a1e6515ee119d4c286c</t>
  </si>
  <si>
    <t>nodeID://b2413811281</t>
  </si>
  <si>
    <t>nodeID://b2432638267</t>
  </si>
  <si>
    <t>http://datos.infolobby.cl/infolobby/Activo/1495725</t>
  </si>
  <si>
    <t>http://datos.infolobby.cl/infolobby/Activo/1514197</t>
  </si>
  <si>
    <t>http://datos.infolobby.cl/infolobby/Activo/1514191</t>
  </si>
  <si>
    <t>http://datos.infolobby.cl/infolobby/Activo/1514199</t>
  </si>
  <si>
    <t>http://datos.infolobby.cl/infolobby/Activo/1493199</t>
  </si>
  <si>
    <t>Víctor Araya</t>
  </si>
  <si>
    <t>http://www.infolobby.cl/Ficha/SujetoActivo/00f6b0221fd50c0b9aa77de82e85d6b3</t>
  </si>
  <si>
    <t>http://datos.infolobby.cl/infolobby/persona/00f6b0221fd50c0b9aa77de82e85d6b3</t>
  </si>
  <si>
    <t>http://datos.infolobby.cl/infolobby/registroaudiencia/aw0041583651</t>
  </si>
  <si>
    <t>00f6b0221fd50c0b9aa77de82e85d6b3</t>
  </si>
  <si>
    <t>nodeID://b2413794671</t>
  </si>
  <si>
    <t>nodeID://b2432629962</t>
  </si>
  <si>
    <t>http://datos.infolobby.cl/infolobby/Activo/1476125</t>
  </si>
  <si>
    <t>Rodolfo Chritian Westhoff Podestá</t>
  </si>
  <si>
    <t>http://www.infolobby.cl/Ficha/SujetoActivo/9386e0de84e5d4d92b4378acb3b2a26d</t>
  </si>
  <si>
    <t>http://datos.infolobby.cl/infolobby/persona/9386e0de84e5d4d92b4378acb3b2a26d</t>
  </si>
  <si>
    <t>http://datos.infolobby.cl/infolobby/registroaudiencia/aw0041559641</t>
  </si>
  <si>
    <t>9386e0de84e5d4d92b4378acb3b2a26d</t>
  </si>
  <si>
    <t>nodeID://b2413781157</t>
  </si>
  <si>
    <t>nodeID://b2432623205</t>
  </si>
  <si>
    <t>http://datos.infolobby.cl/infolobby/Activo/1529588</t>
  </si>
  <si>
    <t>Miguel Angel Lara Pereira</t>
  </si>
  <si>
    <t>http://www.infolobby.cl/Ficha/SujetoActivo/a60675fd4f9767fa14896bc54f761764</t>
  </si>
  <si>
    <t>http://datos.infolobby.cl/infolobby/persona/a60675fd4f9767fa14896bc54f761764</t>
  </si>
  <si>
    <t>http://datos.infolobby.cl/infolobby/registroaudiencia/aw0041751061</t>
  </si>
  <si>
    <t>a60675fd4f9767fa14896bc54f761764</t>
  </si>
  <si>
    <t>nodeID://b2413823775</t>
  </si>
  <si>
    <t>nodeID://b2432644514</t>
  </si>
  <si>
    <t>http://datos.infolobby.cl/infolobby/Activo/1529546</t>
  </si>
  <si>
    <t>http://datos.infolobby.cl/infolobby/registroaudiencia/aw0041753361</t>
  </si>
  <si>
    <t>nodeID://b2413823755</t>
  </si>
  <si>
    <t>nodeID://b2432644504</t>
  </si>
  <si>
    <t>http://datos.infolobby.cl/infolobby/Activo/1470547</t>
  </si>
  <si>
    <t>http://datos.infolobby.cl/infolobby/registroaudiencia/aw0041537541</t>
  </si>
  <si>
    <t>nodeID://b2413776887</t>
  </si>
  <si>
    <t>nodeID://b2432621070</t>
  </si>
  <si>
    <t>http://datos.infolobby.cl/infolobby/Activo/1509632</t>
  </si>
  <si>
    <t>Valentin Elias Alvarado Mardones</t>
  </si>
  <si>
    <t>http://www.infolobby.cl/Ficha/SujetoActivo/ba343d6ffe9bfd58c0e0246e5977cb2d</t>
  </si>
  <si>
    <t>http://datos.infolobby.cl/infolobby/persona/ba343d6ffe9bfd58c0e0246e5977cb2d</t>
  </si>
  <si>
    <t>http://datos.infolobby.cl/infolobby/registroaudiencia/aw0041695451</t>
  </si>
  <si>
    <t>ba343d6ffe9bfd58c0e0246e5977cb2d</t>
  </si>
  <si>
    <t>nodeID://b2413808759</t>
  </si>
  <si>
    <t>nodeID://b2432637006</t>
  </si>
  <si>
    <t>http://datos.infolobby.cl/infolobby/Activo/1467845</t>
  </si>
  <si>
    <t>Gustavo Salinas Hernández</t>
  </si>
  <si>
    <t>http://www.infolobby.cl/Ficha/SujetoActivo/c0542b5ec6d3cd5ee9f435c84b46f5fc</t>
  </si>
  <si>
    <t>http://datos.infolobby.cl/infolobby/persona/c0542b5ec6d3cd5ee9f435c84b46f5fc</t>
  </si>
  <si>
    <t>http://datos.infolobby.cl/infolobby/registroaudiencia/aw0041527171</t>
  </si>
  <si>
    <t>c0542b5ec6d3cd5ee9f435c84b46f5fc</t>
  </si>
  <si>
    <t>nodeID://b2413774883</t>
  </si>
  <si>
    <t>nodeID://b2432620068</t>
  </si>
  <si>
    <t>http://datos.infolobby.cl/infolobby/Activo/1500931</t>
  </si>
  <si>
    <t>http://datos.infolobby.cl/infolobby/registroaudiencia/aw0041657071</t>
  </si>
  <si>
    <t>nodeID://b2413801215</t>
  </si>
  <si>
    <t>nodeID://b2432633234</t>
  </si>
  <si>
    <t>http://datos.infolobby.cl/infolobby/Activo/1508397</t>
  </si>
  <si>
    <t>http://datos.infolobby.cl/infolobby/registroaudiencia/aw0041690151</t>
  </si>
  <si>
    <t>nodeID://b2413807705</t>
  </si>
  <si>
    <t>nodeID://b2432636479</t>
  </si>
  <si>
    <t>http://datos.infolobby.cl/infolobby/Activo/1529566</t>
  </si>
  <si>
    <t>http://datos.infolobby.cl/infolobby/registroaudiencia/aw0041753411</t>
  </si>
  <si>
    <t>nodeID://b2413823765</t>
  </si>
  <si>
    <t>nodeID://b2432644509</t>
  </si>
  <si>
    <t>http://datos.infolobby.cl/infolobby/Activo/1470225</t>
  </si>
  <si>
    <t>http://datos.infolobby.cl/infolobby/registroaudiencia/aw0041536231</t>
  </si>
  <si>
    <t>nodeID://b2413776631</t>
  </si>
  <si>
    <t>nodeID://b2432620942</t>
  </si>
  <si>
    <t>http://datos.infolobby.cl/infolobby/Activo/1529516</t>
  </si>
  <si>
    <t>http://datos.infolobby.cl/infolobby/registroaudiencia/aw0041682571</t>
  </si>
  <si>
    <t>nodeID://b2413823741</t>
  </si>
  <si>
    <t>nodeID://b2432644497</t>
  </si>
  <si>
    <t>http://datos.infolobby.cl/infolobby/Activo/1529461</t>
  </si>
  <si>
    <t>http://datos.infolobby.cl/infolobby/registroaudiencia/aw0041809711</t>
  </si>
  <si>
    <t>nodeID://b2413823707</t>
  </si>
  <si>
    <t>nodeID://b2432644480</t>
  </si>
  <si>
    <t>http://datos.infolobby.cl/infolobby/Activo/1466137</t>
  </si>
  <si>
    <t>http://datos.infolobby.cl/infolobby/registroaudiencia/aw0041520091</t>
  </si>
  <si>
    <t>nodeID://b2413773519</t>
  </si>
  <si>
    <t>nodeID://b2432619386</t>
  </si>
  <si>
    <t>http://datos.infolobby.cl/infolobby/Activo/1505991</t>
  </si>
  <si>
    <t>http://datos.infolobby.cl/infolobby/registroaudiencia/aw0041679461</t>
  </si>
  <si>
    <t>nodeID://b2413805601</t>
  </si>
  <si>
    <t>nodeID://b2432635427</t>
  </si>
  <si>
    <t>http://datos.infolobby.cl/infolobby/Activo/1495320</t>
  </si>
  <si>
    <t>http://datos.infolobby.cl/infolobby/registroaudiencia/aw0041593041</t>
  </si>
  <si>
    <t>nodeID://b2413796467</t>
  </si>
  <si>
    <t>nodeID://b2432630860</t>
  </si>
  <si>
    <t>http://datos.infolobby.cl/infolobby/Activo/1491999</t>
  </si>
  <si>
    <t>http://datos.infolobby.cl/infolobby/registroaudiencia/aw0041578721</t>
  </si>
  <si>
    <t>nodeID://b2413793727</t>
  </si>
  <si>
    <t>nodeID://b2432629490</t>
  </si>
  <si>
    <t>http://datos.infolobby.cl/infolobby/Activo/1505480</t>
  </si>
  <si>
    <t>Rodrigo canales medina</t>
  </si>
  <si>
    <t>http://www.infolobby.cl/Ficha/SujetoActivo/c7c9f63c3d2df49fcf3caeb6526ef74f</t>
  </si>
  <si>
    <t>http://datos.infolobby.cl/infolobby/persona/c7c9f63c3d2df49fcf3caeb6526ef74f</t>
  </si>
  <si>
    <t>http://datos.infolobby.cl/infolobby/registroaudiencia/aw0041677451</t>
  </si>
  <si>
    <t>c7c9f63c3d2df49fcf3caeb6526ef74f</t>
  </si>
  <si>
    <t>nodeID://b2413805199</t>
  </si>
  <si>
    <t>nodeID://b2432635226</t>
  </si>
  <si>
    <t>http://datos.infolobby.cl/infolobby/Activo/1500760</t>
  </si>
  <si>
    <t>http://datos.infolobby.cl/infolobby/registroaudiencia/aw0041656341</t>
  </si>
  <si>
    <t>nodeID://b2413801069</t>
  </si>
  <si>
    <t>nodeID://b2432633161</t>
  </si>
  <si>
    <t>http://datos.infolobby.cl/infolobby/Activo/1505478</t>
  </si>
  <si>
    <t>http://datos.infolobby.cl/infolobby/Activo/1491400</t>
  </si>
  <si>
    <t>http://datos.infolobby.cl/infolobby/registroaudiencia/aw0041576321</t>
  </si>
  <si>
    <t>nodeID://b2413793249</t>
  </si>
  <si>
    <t>nodeID://b2432629251</t>
  </si>
  <si>
    <t>http://datos.infolobby.cl/infolobby/Activo/1513879</t>
  </si>
  <si>
    <t>http://datos.infolobby.cl/infolobby/registroaudiencia/aw0041714581</t>
  </si>
  <si>
    <t>nodeID://b2413812467</t>
  </si>
  <si>
    <t>nodeID://b2432638860</t>
  </si>
  <si>
    <t>http://datos.infolobby.cl/infolobby/Activo/1500039</t>
  </si>
  <si>
    <t>http://datos.infolobby.cl/infolobby/registroaudiencia/aw0041623911</t>
  </si>
  <si>
    <t>nodeID://b2413800475</t>
  </si>
  <si>
    <t>nodeID://b2432632864</t>
  </si>
  <si>
    <t>http://datos.infolobby.cl/infolobby/Activo/1518681</t>
  </si>
  <si>
    <t>http://datos.infolobby.cl/infolobby/registroaudiencia/aw0041734851</t>
  </si>
  <si>
    <t>nodeID://b2413816299</t>
  </si>
  <si>
    <t>nodeID://b2432640776</t>
  </si>
  <si>
    <t>http://datos.infolobby.cl/infolobby/Activo/1493097</t>
  </si>
  <si>
    <t>http://datos.infolobby.cl/infolobby/registroaudiencia/aw0041583241</t>
  </si>
  <si>
    <t>nodeID://b2413794591</t>
  </si>
  <si>
    <t>nodeID://b2432629922</t>
  </si>
  <si>
    <t>http://datos.infolobby.cl/infolobby/Activo/1465024</t>
  </si>
  <si>
    <t>Marcelo Gonzalez</t>
  </si>
  <si>
    <t>http://www.infolobby.cl/Ficha/SujetoActivo/c1cd8ab51a5292619150027def3264f3</t>
  </si>
  <si>
    <t>http://datos.infolobby.cl/infolobby/persona/c1cd8ab51a5292619150027def3264f3</t>
  </si>
  <si>
    <t>http://datos.infolobby.cl/infolobby/registroaudiencia/aw0041515581</t>
  </si>
  <si>
    <t>c1cd8ab51a5292619150027def3264f3</t>
  </si>
  <si>
    <t>nodeID://b2413772661</t>
  </si>
  <si>
    <t>nodeID://b2432618957</t>
  </si>
  <si>
    <t>http://datos.infolobby.cl/infolobby/Activo/1509635</t>
  </si>
  <si>
    <t>Lucia Yanet Rivas Parra</t>
  </si>
  <si>
    <t>http://www.infolobby.cl/Ficha/SujetoActivo/c364648a422b8b8067e767112b80c232</t>
  </si>
  <si>
    <t>http://datos.infolobby.cl/infolobby/persona/c364648a422b8b8067e767112b80c232</t>
  </si>
  <si>
    <t>c364648a422b8b8067e767112b80c232</t>
  </si>
  <si>
    <t>http://datos.infolobby.cl/infolobby/Activo/1529371</t>
  </si>
  <si>
    <t>Francisco Morales</t>
  </si>
  <si>
    <t>http://www.infolobby.cl/Ficha/SujetoActivo/c4bf003b0a514864d77c95ee7ebc84bd</t>
  </si>
  <si>
    <t>http://datos.infolobby.cl/infolobby/persona/c4bf003b0a514864d77c95ee7ebc84bd</t>
  </si>
  <si>
    <t>http://datos.infolobby.cl/infolobby/registroaudiencia/aw0041756331</t>
  </si>
  <si>
    <t>c4bf003b0a514864d77c95ee7ebc84bd</t>
  </si>
  <si>
    <t>nodeID://b2413823653</t>
  </si>
  <si>
    <t>nodeID://b2432644453</t>
  </si>
  <si>
    <t>http://datos.infolobby.cl/infolobby/Activo/1529473</t>
  </si>
  <si>
    <t>http://datos.infolobby.cl/infolobby/registroaudiencia/aw0041827271</t>
  </si>
  <si>
    <t>nodeID://b2413823713</t>
  </si>
  <si>
    <t>nodeID://b2432644483</t>
  </si>
  <si>
    <t>http://datos.infolobby.cl/infolobby/Activo/1474335</t>
  </si>
  <si>
    <t>Jorge Alejandro Abdala Cruz</t>
  </si>
  <si>
    <t>http://www.infolobby.cl/Ficha/SujetoActivo/e8cb5ec6b465b88d2d6f8d62a75ac432</t>
  </si>
  <si>
    <t>http://datos.infolobby.cl/infolobby/persona/e8cb5ec6b465b88d2d6f8d62a75ac432</t>
  </si>
  <si>
    <t>http://datos.infolobby.cl/infolobby/registroaudiencia/aw0041552091</t>
  </si>
  <si>
    <t>e8cb5ec6b465b88d2d6f8d62a75ac432</t>
  </si>
  <si>
    <t>nodeID://b2413779721</t>
  </si>
  <si>
    <t>nodeID://b2432622487</t>
  </si>
  <si>
    <t>http://datos.infolobby.cl/infolobby/Activo/1484926</t>
  </si>
  <si>
    <t>http://datos.infolobby.cl/infolobby/registroaudiencia/aw0041641811</t>
  </si>
  <si>
    <t>nodeID://b2413788133</t>
  </si>
  <si>
    <t>nodeID://b2432626693</t>
  </si>
  <si>
    <t>http://datos.infolobby.cl/infolobby/Activo/1503518</t>
  </si>
  <si>
    <t>http://datos.infolobby.cl/infolobby/registroaudiencia/aw0041668751</t>
  </si>
  <si>
    <t>nodeID://b2413803507</t>
  </si>
  <si>
    <t>nodeID://b2432634380</t>
  </si>
  <si>
    <t>http://datos.infolobby.cl/infolobby/Activo/1470548</t>
  </si>
  <si>
    <t>Guillermo Zelada</t>
  </si>
  <si>
    <t>http://www.infolobby.cl/Ficha/SujetoActivo/111d24753f02b62051b335bc12f91738</t>
  </si>
  <si>
    <t>http://datos.infolobby.cl/infolobby/persona/111d24753f02b62051b335bc12f91738</t>
  </si>
  <si>
    <t>111d24753f02b62051b335bc12f91738</t>
  </si>
  <si>
    <t>http://datos.infolobby.cl/infolobby/Activo/1493206</t>
  </si>
  <si>
    <t>http://datos.infolobby.cl/infolobby/registroaudiencia/aw0041583671</t>
  </si>
  <si>
    <t>nodeID://b2413794675</t>
  </si>
  <si>
    <t>nodeID://b2432629964</t>
  </si>
  <si>
    <t>http://datos.infolobby.cl/infolobby/Activo/1507546</t>
  </si>
  <si>
    <t>http://datos.infolobby.cl/infolobby/registroaudiencia/aw0041686341</t>
  </si>
  <si>
    <t>nodeID://b2413806953</t>
  </si>
  <si>
    <t>nodeID://b2432636103</t>
  </si>
  <si>
    <t>http://datos.infolobby.cl/infolobby/Activo/1293120</t>
  </si>
  <si>
    <t>Felipe Pezo Peña</t>
  </si>
  <si>
    <t>http://www.infolobby.cl/Ficha/SujetoActivo/1361335d3c2a36de7be2724d18aeae5d</t>
  </si>
  <si>
    <t>http://datos.infolobby.cl/infolobby/persona/1361335d3c2a36de7be2724d18aeae5d</t>
  </si>
  <si>
    <t>http://datos.infolobby.cl/infolobby/registroaudiencia/aw0042202721</t>
  </si>
  <si>
    <t>1361335d3c2a36de7be2724d18aeae5d</t>
  </si>
  <si>
    <t>nodeID://b2413699105</t>
  </si>
  <si>
    <t>nodeID://b2432582179</t>
  </si>
  <si>
    <t>http://datos.infolobby.cl/infolobby/Activo/1474337</t>
  </si>
  <si>
    <t>Jorge Abdala</t>
  </si>
  <si>
    <t>http://www.infolobby.cl/Ficha/SujetoActivo/145cd91d2803cb6358604dc556f9c778</t>
  </si>
  <si>
    <t>http://datos.infolobby.cl/infolobby/persona/145cd91d2803cb6358604dc556f9c778</t>
  </si>
  <si>
    <t>145cd91d2803cb6358604dc556f9c778</t>
  </si>
  <si>
    <t>http://datos.infolobby.cl/infolobby/Activo/1470545</t>
  </si>
  <si>
    <t>http://datos.infolobby.cl/infolobby/Activo/1529538</t>
  </si>
  <si>
    <t>http://datos.infolobby.cl/infolobby/registroaudiencia/aw0041753331</t>
  </si>
  <si>
    <t>nodeID://b2413823749</t>
  </si>
  <si>
    <t>nodeID://b2432644501</t>
  </si>
  <si>
    <t>http://datos.infolobby.cl/infolobby/Activo/1498078</t>
  </si>
  <si>
    <t>MARIA IGNACIA MEZA CERDA</t>
  </si>
  <si>
    <t>http://www.infolobby.cl/Ficha/SujetoActivo/2e9e79f74b4ff746590fca1b8929e3d0</t>
  </si>
  <si>
    <t>http://datos.infolobby.cl/infolobby/persona/2e9e79f74b4ff746590fca1b8929e3d0</t>
  </si>
  <si>
    <t>http://datos.infolobby.cl/infolobby/registroaudiencia/aw0041604771</t>
  </si>
  <si>
    <t>2e9e79f74b4ff746590fca1b8929e3d0</t>
  </si>
  <si>
    <t>nodeID://b2413798783</t>
  </si>
  <si>
    <t>nodeID://b2432632018</t>
  </si>
  <si>
    <t>http://datos.infolobby.cl/infolobby/Activo/1471162</t>
  </si>
  <si>
    <t>LISZY RIQUELME JARA</t>
  </si>
  <si>
    <t>http://www.infolobby.cl/Ficha/SujetoActivo/302a43fafe932352510eb3e5da93f14b</t>
  </si>
  <si>
    <t>http://datos.infolobby.cl/infolobby/persona/302a43fafe932352510eb3e5da93f14b</t>
  </si>
  <si>
    <t>http://datos.infolobby.cl/infolobby/registroaudiencia/aw0041539911</t>
  </si>
  <si>
    <t>302a43fafe932352510eb3e5da93f14b</t>
  </si>
  <si>
    <t>nodeID://b2413777351</t>
  </si>
  <si>
    <t>nodeID://b2432621302</t>
  </si>
  <si>
    <t>http://datos.infolobby.cl/infolobby/Activo/1491403</t>
  </si>
  <si>
    <t>Carlos Andrés Hidalgo Garrido</t>
  </si>
  <si>
    <t>http://www.infolobby.cl/Ficha/SujetoActivo/3038bf37fa49709776b6aa2972febf0e</t>
  </si>
  <si>
    <t>http://datos.infolobby.cl/infolobby/persona/3038bf37fa49709776b6aa2972febf0e</t>
  </si>
  <si>
    <t>3038bf37fa49709776b6aa2972febf0e</t>
  </si>
  <si>
    <t>http://datos.infolobby.cl/infolobby/Activo/1518682</t>
  </si>
  <si>
    <t>http://datos.infolobby.cl/infolobby/Activo/1529396</t>
  </si>
  <si>
    <t>http://datos.infolobby.cl/infolobby/registroaudiencia/aw0041756501</t>
  </si>
  <si>
    <t>nodeID://b2413823663</t>
  </si>
  <si>
    <t>nodeID://b2432644458</t>
  </si>
  <si>
    <t>http://datos.infolobby.cl/infolobby/Activo/1491358</t>
  </si>
  <si>
    <t>http://datos.infolobby.cl/infolobby/registroaudiencia/aw0041576211</t>
  </si>
  <si>
    <t>nodeID://b2413793227</t>
  </si>
  <si>
    <t>nodeID://b2432629240</t>
  </si>
  <si>
    <t>http://datos.infolobby.cl/infolobby/Activo/1482092</t>
  </si>
  <si>
    <t>rodrigo pedro perez stiepovic</t>
  </si>
  <si>
    <t>http://www.infolobby.cl/Ficha/SujetoActivo/3246a8617394fc45229c826e9112f98e</t>
  </si>
  <si>
    <t>http://datos.infolobby.cl/infolobby/persona/3246a8617394fc45229c826e9112f98e</t>
  </si>
  <si>
    <t>http://datos.infolobby.cl/infolobby/registroaudiencia/aw0041628651</t>
  </si>
  <si>
    <t>3246a8617394fc45229c826e9112f98e</t>
  </si>
  <si>
    <t>nodeID://b2413785715</t>
  </si>
  <si>
    <t>nodeID://b2432625484</t>
  </si>
  <si>
    <t>http://datos.infolobby.cl/infolobby/Activo/1513880</t>
  </si>
  <si>
    <t>http://datos.infolobby.cl/infolobby/Activo/1529518</t>
  </si>
  <si>
    <t>http://datos.infolobby.cl/infolobby/Activo/1471159</t>
  </si>
  <si>
    <t>http://datos.infolobby.cl/infolobby/Activo/1529550</t>
  </si>
  <si>
    <t>http://datos.infolobby.cl/infolobby/Activo/1493208</t>
  </si>
  <si>
    <t>http://datos.infolobby.cl/infolobby/Activo/1507548</t>
  </si>
  <si>
    <t>http://datos.infolobby.cl/infolobby/Activo/1529747</t>
  </si>
  <si>
    <t>http://datos.infolobby.cl/infolobby/registroaudiencia/aw0041747401</t>
  </si>
  <si>
    <t>nodeID://b2413823863</t>
  </si>
  <si>
    <t>nodeID://b2432644558</t>
  </si>
  <si>
    <t>http://datos.infolobby.cl/infolobby/Activo/1479481</t>
  </si>
  <si>
    <t>http://datos.infolobby.cl/infolobby/registroaudiencia/aw0041618451</t>
  </si>
  <si>
    <t>nodeID://b2413783729</t>
  </si>
  <si>
    <t>nodeID://b2432624491</t>
  </si>
  <si>
    <t>http://datos.infolobby.cl/infolobby/Activo/1513319</t>
  </si>
  <si>
    <t>http://datos.infolobby.cl/infolobby/registroaudiencia/aw0041712161</t>
  </si>
  <si>
    <t>nodeID://b2413812013</t>
  </si>
  <si>
    <t>nodeID://b2432638633</t>
  </si>
  <si>
    <t>http://datos.infolobby.cl/infolobby/Activo/1473185</t>
  </si>
  <si>
    <t>http://datos.infolobby.cl/infolobby/registroaudiencia/aw0041547761</t>
  </si>
  <si>
    <t>nodeID://b2413778869</t>
  </si>
  <si>
    <t>nodeID://b2432622061</t>
  </si>
  <si>
    <t>http://datos.infolobby.cl/infolobby/Activo/1474776</t>
  </si>
  <si>
    <t>http://datos.infolobby.cl/infolobby/registroaudiencia/aw0041554021</t>
  </si>
  <si>
    <t>nodeID://b2413780089</t>
  </si>
  <si>
    <t>nodeID://b2432622671</t>
  </si>
  <si>
    <t>http://datos.infolobby.cl/infolobby/Activo/1491145</t>
  </si>
  <si>
    <t>http://datos.infolobby.cl/infolobby/registroaudiencia/aw0041575351</t>
  </si>
  <si>
    <t>nodeID://b2413793061</t>
  </si>
  <si>
    <t>nodeID://b2432629157</t>
  </si>
  <si>
    <t>http://datos.infolobby.cl/infolobby/Activo/1466755</t>
  </si>
  <si>
    <t>http://datos.infolobby.cl/infolobby/registroaudiencia/aw0041522941</t>
  </si>
  <si>
    <t>nodeID://b2413774059</t>
  </si>
  <si>
    <t>nodeID://b2432619656</t>
  </si>
  <si>
    <t>http://datos.infolobby.cl/infolobby/Activo/1507911</t>
  </si>
  <si>
    <t>http://datos.infolobby.cl/infolobby/registroaudiencia/aw0041688061</t>
  </si>
  <si>
    <t>nodeID://b2413807291</t>
  </si>
  <si>
    <t>nodeID://b2432636272</t>
  </si>
  <si>
    <t>http://datos.infolobby.cl/infolobby/Activo/1529397</t>
  </si>
  <si>
    <t>Jorge Saez</t>
  </si>
  <si>
    <t>http://www.infolobby.cl/Ficha/SujetoActivo/54399d895e8722d5a3de24f45eaee37b</t>
  </si>
  <si>
    <t>http://datos.infolobby.cl/infolobby/persona/54399d895e8722d5a3de24f45eaee37b</t>
  </si>
  <si>
    <t>54399d895e8722d5a3de24f45eaee37b</t>
  </si>
  <si>
    <t>Jorge Andrés Sáez Varas</t>
  </si>
  <si>
    <t>http://datos.infolobby.cl/infolobby/Activo/1470546</t>
  </si>
  <si>
    <t>German Malig</t>
  </si>
  <si>
    <t>http://www.infolobby.cl/Ficha/SujetoActivo/550298b38c2e05370369e21c02814449</t>
  </si>
  <si>
    <t>http://datos.infolobby.cl/infolobby/persona/550298b38c2e05370369e21c02814449</t>
  </si>
  <si>
    <t>550298b38c2e05370369e21c02814449</t>
  </si>
  <si>
    <t>http://datos.infolobby.cl/infolobby/Activo/1470543</t>
  </si>
  <si>
    <t>http://datos.infolobby.cl/infolobby/Activo/1529544</t>
  </si>
  <si>
    <t>http://datos.infolobby.cl/infolobby/registroaudiencia/aw0041753351</t>
  </si>
  <si>
    <t>nodeID://b2413823753</t>
  </si>
  <si>
    <t>nodeID://b2432644503</t>
  </si>
  <si>
    <t>http://datos.infolobby.cl/infolobby/Activo/1493207</t>
  </si>
  <si>
    <t>http://datos.infolobby.cl/infolobby/Activo/1507547</t>
  </si>
  <si>
    <t>http://datos.infolobby.cl/infolobby/Activo/1505646</t>
  </si>
  <si>
    <t>http://datos.infolobby.cl/infolobby/registroaudiencia/aw0041677981</t>
  </si>
  <si>
    <t>nodeID://b2413805305</t>
  </si>
  <si>
    <t>nodeID://b2432635279</t>
  </si>
  <si>
    <t>http://datos.infolobby.cl/infolobby/Activo/1503341</t>
  </si>
  <si>
    <t>Claudio Heraldo Quijada carrasco</t>
  </si>
  <si>
    <t>http://www.infolobby.cl/Ficha/SujetoActivo/5bc724be3cd93dc07ff3ed45f0f663d4</t>
  </si>
  <si>
    <t>http://datos.infolobby.cl/infolobby/persona/5bc724be3cd93dc07ff3ed45f0f663d4</t>
  </si>
  <si>
    <t>http://datos.infolobby.cl/infolobby/registroaudiencia/aw0041668081</t>
  </si>
  <si>
    <t>5bc724be3cd93dc07ff3ed45f0f663d4</t>
  </si>
  <si>
    <t>nodeID://b2413803373</t>
  </si>
  <si>
    <t>nodeID://b2432634313</t>
  </si>
  <si>
    <t>http://datos.infolobby.cl/infolobby/Activo/1529749</t>
  </si>
  <si>
    <t>Daniela Moreno</t>
  </si>
  <si>
    <t>http://www.infolobby.cl/Ficha/SujetoActivo/5d1a9fc52059ab710f221bcae126c1ba</t>
  </si>
  <si>
    <t>http://datos.infolobby.cl/infolobby/persona/5d1a9fc52059ab710f221bcae126c1ba</t>
  </si>
  <si>
    <t>5d1a9fc52059ab710f221bcae126c1ba</t>
  </si>
  <si>
    <t>http://datos.infolobby.cl/infolobby/Activo/1503517</t>
  </si>
  <si>
    <t>http://datos.infolobby.cl/infolobby/Activo/1503031</t>
  </si>
  <si>
    <t>Jorge Proust</t>
  </si>
  <si>
    <t>http://www.infolobby.cl/Ficha/SujetoActivo/61a09968c80ad1fa6875afd3a5cee87c</t>
  </si>
  <si>
    <t>http://datos.infolobby.cl/infolobby/persona/61a09968c80ad1fa6875afd3a5cee87c</t>
  </si>
  <si>
    <t>http://datos.infolobby.cl/infolobby/registroaudiencia/aw0041666611</t>
  </si>
  <si>
    <t>61a09968c80ad1fa6875afd3a5cee87c</t>
  </si>
  <si>
    <t>nodeID://b2413803087</t>
  </si>
  <si>
    <t>nodeID://b2432634170</t>
  </si>
  <si>
    <t>http://datos.infolobby.cl/infolobby/Activo/1516690</t>
  </si>
  <si>
    <t>http://datos.infolobby.cl/infolobby/registroaudiencia/aw0041727211</t>
  </si>
  <si>
    <t>nodeID://b2413814839</t>
  </si>
  <si>
    <t>nodeID://b2432640046</t>
  </si>
  <si>
    <t>http://datos.infolobby.cl/infolobby/Activo/1505994</t>
  </si>
  <si>
    <t>Carmen Gloria Acuña Vergara</t>
  </si>
  <si>
    <t>http://www.infolobby.cl/Ficha/SujetoActivo/61a61945763f82a959e5201bfb62121e</t>
  </si>
  <si>
    <t>http://datos.infolobby.cl/infolobby/persona/61a61945763f82a959e5201bfb62121e</t>
  </si>
  <si>
    <t>61a61945763f82a959e5201bfb62121e</t>
  </si>
  <si>
    <t>http://datos.infolobby.cl/infolobby/Activo/1498079</t>
  </si>
  <si>
    <t>ISABEL ANTONIA SANDOVAL BROWNE</t>
  </si>
  <si>
    <t>http://www.infolobby.cl/Ficha/SujetoActivo/73e927bbacb17c99d625335d07358ae7</t>
  </si>
  <si>
    <t>http://datos.infolobby.cl/infolobby/persona/73e927bbacb17c99d625335d07358ae7</t>
  </si>
  <si>
    <t>73e927bbacb17c99d625335d07358ae7</t>
  </si>
  <si>
    <t>http://datos.infolobby.cl/infolobby/Activo/1529517</t>
  </si>
  <si>
    <t>http://datos.infolobby.cl/infolobby/Activo/1529368</t>
  </si>
  <si>
    <t>http://datos.infolobby.cl/infolobby/Activo/1529398</t>
  </si>
  <si>
    <t>http://datos.infolobby.cl/infolobby/registroaudiencia/aw0041756551</t>
  </si>
  <si>
    <t>nodeID://b2413823665</t>
  </si>
  <si>
    <t>nodeID://b2432644459</t>
  </si>
  <si>
    <t>http://datos.infolobby.cl/infolobby/Activo/1498329</t>
  </si>
  <si>
    <t>Alejandro Cofre</t>
  </si>
  <si>
    <t>http://www.infolobby.cl/Ficha/SujetoActivo/8a42d6540d1ae6500c543ecd7f5882b3</t>
  </si>
  <si>
    <t>http://datos.infolobby.cl/infolobby/persona/8a42d6540d1ae6500c543ecd7f5882b3</t>
  </si>
  <si>
    <t>http://datos.infolobby.cl/infolobby/registroaudiencia/aw0041606311</t>
  </si>
  <si>
    <t>8a42d6540d1ae6500c543ecd7f5882b3</t>
  </si>
  <si>
    <t>nodeID://b2413799011</t>
  </si>
  <si>
    <t>nodeID://b2432632132</t>
  </si>
  <si>
    <t>http://datos.infolobby.cl/infolobby/Activo/1500759</t>
  </si>
  <si>
    <t>http://datos.infolobby.cl/infolobby/Activo/1511048</t>
  </si>
  <si>
    <t>Carolina Escobar Gallardo</t>
  </si>
  <si>
    <t>http://www.infolobby.cl/Ficha/SujetoActivo/96928785fdfa68644650582f6722b511</t>
  </si>
  <si>
    <t>http://datos.infolobby.cl/infolobby/persona/96928785fdfa68644650582f6722b511</t>
  </si>
  <si>
    <t>http://datos.infolobby.cl/infolobby/registroaudiencia/aw0041701871</t>
  </si>
  <si>
    <t>96928785fdfa68644650582f6722b511</t>
  </si>
  <si>
    <t>nodeID://b2413810003</t>
  </si>
  <si>
    <t>nodeID://b2432637628</t>
  </si>
  <si>
    <t>http://datos.infolobby.cl/infolobby/Activo/1503349</t>
  </si>
  <si>
    <t>http://datos.infolobby.cl/infolobby/registroaudiencia/aw0041668111</t>
  </si>
  <si>
    <t>nodeID://b2413803379</t>
  </si>
  <si>
    <t>nodeID://b2432634316</t>
  </si>
  <si>
    <t>http://datos.infolobby.cl/infolobby/Activo/1470561</t>
  </si>
  <si>
    <t>Manuel Maria Calvo-Judici Gravalosa</t>
  </si>
  <si>
    <t>http://www.infolobby.cl/Ficha/SujetoActivo/a27a778c22a11f4817b48d35e6b8da4f</t>
  </si>
  <si>
    <t>http://datos.infolobby.cl/infolobby/persona/a27a778c22a11f4817b48d35e6b8da4f</t>
  </si>
  <si>
    <t>http://datos.infolobby.cl/infolobby/registroaudiencia/aw0041537571</t>
  </si>
  <si>
    <t>a27a778c22a11f4817b48d35e6b8da4f</t>
  </si>
  <si>
    <t>nodeID://b2413776893</t>
  </si>
  <si>
    <t>nodeID://b2432621073</t>
  </si>
  <si>
    <t>http://datos.infolobby.cl/infolobby/Activo/1468456</t>
  </si>
  <si>
    <t>Juan Carlos Fritis</t>
  </si>
  <si>
    <t>http://www.infolobby.cl/Ficha/SujetoActivo/a3f85cd829b727a64c09645191b4748b</t>
  </si>
  <si>
    <t>http://datos.infolobby.cl/infolobby/persona/a3f85cd829b727a64c09645191b4748b</t>
  </si>
  <si>
    <t>http://datos.infolobby.cl/infolobby/registroaudiencia/aw0041529851</t>
  </si>
  <si>
    <t>a3f85cd829b727a64c09645191b4748b</t>
  </si>
  <si>
    <t>Juan Carlos Fritis Tapia</t>
  </si>
  <si>
    <t>nodeID://b2413775403</t>
  </si>
  <si>
    <t>nodeID://b2432620328</t>
  </si>
  <si>
    <t>http://datos.infolobby.cl/infolobby/Activo/1493209</t>
  </si>
  <si>
    <t>Carlos Parraguez</t>
  </si>
  <si>
    <t>http://www.infolobby.cl/Ficha/SujetoActivo/a69fb61f243faeb8e1c11df45807f042</t>
  </si>
  <si>
    <t>http://datos.infolobby.cl/infolobby/persona/a69fb61f243faeb8e1c11df45807f042</t>
  </si>
  <si>
    <t>a69fb61f243faeb8e1c11df45807f042</t>
  </si>
  <si>
    <t>http://datos.infolobby.cl/infolobby/Activo/1529748</t>
  </si>
  <si>
    <t>http://datos.infolobby.cl/infolobby/Activo/1529394</t>
  </si>
  <si>
    <t>Karen Daniela Chávez Cabrera</t>
  </si>
  <si>
    <t>http://www.infolobby.cl/Ficha/SujetoActivo/a6f960799b939f6c9b793b7c321388ff</t>
  </si>
  <si>
    <t>http://datos.infolobby.cl/infolobby/persona/a6f960799b939f6c9b793b7c321388ff</t>
  </si>
  <si>
    <t>a6f960799b939f6c9b793b7c321388ff</t>
  </si>
  <si>
    <t>http://datos.infolobby.cl/infolobby/Activo/1470544</t>
  </si>
  <si>
    <t>Lincoyan Collipal Huanqui</t>
  </si>
  <si>
    <t>http://www.infolobby.cl/Ficha/SujetoActivo/ae37f23a71ef171eb36ad81c787f733b</t>
  </si>
  <si>
    <t>http://datos.infolobby.cl/infolobby/persona/ae37f23a71ef171eb36ad81c787f733b</t>
  </si>
  <si>
    <t>ae37f23a71ef171eb36ad81c787f733b</t>
  </si>
  <si>
    <t>http://datos.infolobby.cl/infolobby/Activo/1516048</t>
  </si>
  <si>
    <t>Natalia Rodriíguez</t>
  </si>
  <si>
    <t>http://www.infolobby.cl/Ficha/SujetoActivo/b1d26656758a563f1c0323a49616ff1a</t>
  </si>
  <si>
    <t>http://datos.infolobby.cl/infolobby/persona/b1d26656758a563f1c0323a49616ff1a</t>
  </si>
  <si>
    <t>http://datos.infolobby.cl/infolobby/registroaudiencia/aw0041724601</t>
  </si>
  <si>
    <t>b1d26656758a563f1c0323a49616ff1a</t>
  </si>
  <si>
    <t>nodeID://b2413814361</t>
  </si>
  <si>
    <t>nodeID://b2432639807</t>
  </si>
  <si>
    <t>http://datos.infolobby.cl/infolobby/Activo/1470549</t>
  </si>
  <si>
    <t>José Zamorano Parraguez</t>
  </si>
  <si>
    <t>http://www.infolobby.cl/Ficha/SujetoActivo/b881ae847fa5d5f039b555379bc1a969</t>
  </si>
  <si>
    <t>http://datos.infolobby.cl/infolobby/persona/b881ae847fa5d5f039b555379bc1a969</t>
  </si>
  <si>
    <t>b881ae847fa5d5f039b555379bc1a969</t>
  </si>
  <si>
    <t>http://datos.infolobby.cl/infolobby/Activo/1465025</t>
  </si>
  <si>
    <t>Gerardo Ajmat</t>
  </si>
  <si>
    <t>http://www.infolobby.cl/Ficha/SujetoActivo/ba8eb690cbd140070de7b3f0d550217b</t>
  </si>
  <si>
    <t>http://datos.infolobby.cl/infolobby/persona/ba8eb690cbd140070de7b3f0d550217b</t>
  </si>
  <si>
    <t>ba8eb690cbd140070de7b3f0d550217b</t>
  </si>
  <si>
    <t>http://datos.infolobby.cl/infolobby/Activo/1491361</t>
  </si>
  <si>
    <t>marcelo cofre baeza</t>
  </si>
  <si>
    <t>http://www.infolobby.cl/Ficha/SujetoActivo/bc3ac06e016f68cf84b68bfe61dedf80</t>
  </si>
  <si>
    <t>http://datos.infolobby.cl/infolobby/persona/bc3ac06e016f68cf84b68bfe61dedf80</t>
  </si>
  <si>
    <t>http://datos.infolobby.cl/infolobby/registroaudiencia/aw0041576231</t>
  </si>
  <si>
    <t>bc3ac06e016f68cf84b68bfe61dedf80</t>
  </si>
  <si>
    <t>Marcelo Antonio  Cofré Baeza</t>
  </si>
  <si>
    <t>nodeID://b2413793231</t>
  </si>
  <si>
    <t>nodeID://b2432629242</t>
  </si>
  <si>
    <t>http://datos.infolobby.cl/infolobby/Activo/1491402</t>
  </si>
  <si>
    <t>Marcelo Andrés Sepúlveda Sandoval</t>
  </si>
  <si>
    <t>http://www.infolobby.cl/Ficha/SujetoActivo/cc2c6bf485ddeafbafd5d01db9700ccd</t>
  </si>
  <si>
    <t>http://datos.infolobby.cl/infolobby/persona/cc2c6bf485ddeafbafd5d01db9700ccd</t>
  </si>
  <si>
    <t>cc2c6bf485ddeafbafd5d01db9700ccd</t>
  </si>
  <si>
    <t>http://datos.infolobby.cl/infolobby/Activo/1529372</t>
  </si>
  <si>
    <t>http://datos.infolobby.cl/infolobby/Activo/1529395</t>
  </si>
  <si>
    <t>http://datos.infolobby.cl/infolobby/Activo/1493210</t>
  </si>
  <si>
    <t>Fernando Krainz</t>
  </si>
  <si>
    <t>http://www.infolobby.cl/Ficha/SujetoActivo/ce614a5aa50fb1cc49f3e608be026353</t>
  </si>
  <si>
    <t>http://datos.infolobby.cl/infolobby/persona/ce614a5aa50fb1cc49f3e608be026353</t>
  </si>
  <si>
    <t>ce614a5aa50fb1cc49f3e608be026353</t>
  </si>
  <si>
    <t>http://datos.infolobby.cl/infolobby/Activo/1493098</t>
  </si>
  <si>
    <t>http://datos.infolobby.cl/infolobby/Activo/1518744</t>
  </si>
  <si>
    <t>http://datos.infolobby.cl/infolobby/registroaudiencia/aw0041734961</t>
  </si>
  <si>
    <t>nodeID://b2413816319</t>
  </si>
  <si>
    <t>nodeID://b2432640786</t>
  </si>
  <si>
    <t>http://datos.infolobby.cl/infolobby/Activo/1461609</t>
  </si>
  <si>
    <t>http://datos.infolobby.cl/infolobby/registroaudiencia/aw0041501461</t>
  </si>
  <si>
    <t>nodeID://b2413769899</t>
  </si>
  <si>
    <t>nodeID://b2432617576</t>
  </si>
  <si>
    <t>http://datos.infolobby.cl/infolobby/Activo/1495321</t>
  </si>
  <si>
    <t>http://datos.infolobby.cl/infolobby/Activo/1461610</t>
  </si>
  <si>
    <t>Luis Sebastián Cano</t>
  </si>
  <si>
    <t>http://www.infolobby.cl/Ficha/SujetoActivo/f47608457598290ab42a498c0e1889d9</t>
  </si>
  <si>
    <t>http://datos.infolobby.cl/infolobby/persona/f47608457598290ab42a498c0e1889d9</t>
  </si>
  <si>
    <t>f47608457598290ab42a498c0e1889d9</t>
  </si>
  <si>
    <t>http://datos.infolobby.cl/infolobby/Activo/1491100</t>
  </si>
  <si>
    <t>http://datos.infolobby.cl/infolobby/registroaudiencia/aw0041575151</t>
  </si>
  <si>
    <t>nodeID://b2413793023</t>
  </si>
  <si>
    <t>nodeID://b2432629138</t>
  </si>
  <si>
    <t>http://datos.infolobby.cl/infolobby/Activo/1520060</t>
  </si>
  <si>
    <t>Gonzalo Gabriel Román León</t>
  </si>
  <si>
    <t>http://www.infolobby.cl/Ficha/SujetoActivo/578e0807a57c39a35feeae437dacdcac</t>
  </si>
  <si>
    <t>http://datos.infolobby.cl/infolobby/persona/578e0807a57c39a35feeae437dacdcac</t>
  </si>
  <si>
    <t>http://datos.infolobby.cl/infolobby/registroaudiencia/aw0041738921</t>
  </si>
  <si>
    <t>578e0807a57c39a35feeae437dacdcac</t>
  </si>
  <si>
    <t>nodeID://b2413817093</t>
  </si>
  <si>
    <t>nodeID://b2432641173</t>
  </si>
  <si>
    <t>http://datos.infolobby.cl/infolobby/Activo/1503322</t>
  </si>
  <si>
    <t>Paola Muñoz</t>
  </si>
  <si>
    <t>http://www.infolobby.cl/Ficha/SujetoActivo/098cbdeed608f3877a0cdc96b2cc51fe</t>
  </si>
  <si>
    <t>http://datos.infolobby.cl/infolobby/persona/098cbdeed608f3877a0cdc96b2cc51fe</t>
  </si>
  <si>
    <t>http://datos.infolobby.cl/infolobby/registroaudiencia/aw0041668031</t>
  </si>
  <si>
    <t>098cbdeed608f3877a0cdc96b2cc51fe</t>
  </si>
  <si>
    <t>nodeID://b2413803363</t>
  </si>
  <si>
    <t>nodeID://b2432634308</t>
  </si>
  <si>
    <t>http://datos.infolobby.cl/infolobby/Activo/1471564</t>
  </si>
  <si>
    <t>Cristián Méndez Olivares</t>
  </si>
  <si>
    <t>http://www.infolobby.cl/Ficha/SujetoActivo/5a399442ab59ca092c722260681d7262</t>
  </si>
  <si>
    <t>http://datos.infolobby.cl/infolobby/persona/5a399442ab59ca092c722260681d7262</t>
  </si>
  <si>
    <t>http://datos.infolobby.cl/infolobby/registroaudiencia/mu0011541391</t>
  </si>
  <si>
    <t>5a399442ab59ca092c722260681d7262</t>
  </si>
  <si>
    <t>nodeID://b2413777631</t>
  </si>
  <si>
    <t>nodeID://b2432621442</t>
  </si>
  <si>
    <t>http://datos.infolobby.cl/infolobby/Activo/887540</t>
  </si>
  <si>
    <t>http://datos.infolobby.cl/infolobby/registroaudiencia/mu0012151811</t>
  </si>
  <si>
    <t>nodeID://b2413592443</t>
  </si>
  <si>
    <t>nodeID://b2432528848</t>
  </si>
  <si>
    <t>http://datos.infolobby.cl/infolobby/Activo/1496983</t>
  </si>
  <si>
    <t>http://datos.infolobby.cl/infolobby/registroaudiencia/mu0011599881</t>
  </si>
  <si>
    <t>nodeID://b2413797815</t>
  </si>
  <si>
    <t>nodeID://b2432631534</t>
  </si>
  <si>
    <t>http://datos.infolobby.cl/infolobby/Activo/1550999</t>
  </si>
  <si>
    <t>Ana María del Pilar Barrera Gómez</t>
  </si>
  <si>
    <t>http://www.infolobby.cl/Ficha/SujetoActivo/cad345503859db65d9e4fb25903de068</t>
  </si>
  <si>
    <t>http://datos.infolobby.cl/infolobby/persona/cad345503859db65d9e4fb25903de068</t>
  </si>
  <si>
    <t>http://datos.infolobby.cl/infolobby/registroaudiencia/mu0051848311</t>
  </si>
  <si>
    <t>cad345503859db65d9e4fb25903de068</t>
  </si>
  <si>
    <t>http://datos.infolobby.cl/infolobby/institucion/mu005</t>
  </si>
  <si>
    <t>nodeID://b2413841661</t>
  </si>
  <si>
    <t>MUNICIPALIDAD DE ALTO HOSPICIO</t>
  </si>
  <si>
    <t>mu005</t>
  </si>
  <si>
    <t>nodeID://b2432653457</t>
  </si>
  <si>
    <t>http://datos.infolobby.cl/infolobby/Activo/1490319</t>
  </si>
  <si>
    <t>Osvaldo Andres Gonzalez Romero</t>
  </si>
  <si>
    <t>http://www.infolobby.cl/Ficha/SujetoActivo/31bb550e6758a3f5fb0a64d7be5d9e19</t>
  </si>
  <si>
    <t>http://datos.infolobby.cl/infolobby/persona/31bb550e6758a3f5fb0a64d7be5d9e19</t>
  </si>
  <si>
    <t>http://datos.infolobby.cl/infolobby/registroaudiencia/mu0061571701</t>
  </si>
  <si>
    <t>31bb550e6758a3f5fb0a64d7be5d9e19</t>
  </si>
  <si>
    <t>nodeID://b2413792343</t>
  </si>
  <si>
    <t>nodeID://b2432628798</t>
  </si>
  <si>
    <t>http://datos.infolobby.cl/infolobby/Activo/1490189</t>
  </si>
  <si>
    <t>juana lorena garay garay</t>
  </si>
  <si>
    <t>http://www.infolobby.cl/Ficha/SujetoActivo/5cb541cdde105021ba3ceaaf197161d6</t>
  </si>
  <si>
    <t>http://datos.infolobby.cl/infolobby/persona/5cb541cdde105021ba3ceaaf197161d6</t>
  </si>
  <si>
    <t>http://datos.infolobby.cl/infolobby/registroaudiencia/mu0061571151</t>
  </si>
  <si>
    <t>5cb541cdde105021ba3ceaaf197161d6</t>
  </si>
  <si>
    <t>nodeID://b2413792233</t>
  </si>
  <si>
    <t>nodeID://b2432628743</t>
  </si>
  <si>
    <t>http://datos.infolobby.cl/infolobby/Activo/1518344</t>
  </si>
  <si>
    <t>Carolina Andrea Soto Delgado</t>
  </si>
  <si>
    <t>http://www.infolobby.cl/Ficha/SujetoActivo/27477505cbd9fa64353848703ddd7201</t>
  </si>
  <si>
    <t>http://datos.infolobby.cl/infolobby/persona/27477505cbd9fa64353848703ddd7201</t>
  </si>
  <si>
    <t>http://datos.infolobby.cl/infolobby/registroaudiencia/mu0061733991</t>
  </si>
  <si>
    <t>27477505cbd9fa64353848703ddd7201</t>
  </si>
  <si>
    <t>Carolina Soto</t>
  </si>
  <si>
    <t>nodeID://b2413816131</t>
  </si>
  <si>
    <t>nodeID://b2432640692</t>
  </si>
  <si>
    <t>http://datos.infolobby.cl/infolobby/Activo/1465236</t>
  </si>
  <si>
    <t>ANDRES FULGERI BARBIERI</t>
  </si>
  <si>
    <t>http://www.infolobby.cl/Ficha/SujetoActivo/8da3919cd37706c7f381561a60b40efc</t>
  </si>
  <si>
    <t>http://datos.infolobby.cl/infolobby/persona/8da3919cd37706c7f381561a60b40efc</t>
  </si>
  <si>
    <t>http://datos.infolobby.cl/infolobby/registroaudiencia/mu0081516361</t>
  </si>
  <si>
    <t>8da3919cd37706c7f381561a60b40efc</t>
  </si>
  <si>
    <t>http://datos.infolobby.cl/infolobby/institucion/mu008</t>
  </si>
  <si>
    <t>nodeID://b2413772807</t>
  </si>
  <si>
    <t>MUNICIPALIDAD DE ANGOL</t>
  </si>
  <si>
    <t>mu008</t>
  </si>
  <si>
    <t>nodeID://b2432619030</t>
  </si>
  <si>
    <t>http://datos.infolobby.cl/infolobby/Activo/1253199</t>
  </si>
  <si>
    <t>MARIA MOLINA SAAVEDRA</t>
  </si>
  <si>
    <t>http://www.infolobby.cl/Ficha/SujetoActivo/395ecea39eee0ac332eeb5009e2a3b8e</t>
  </si>
  <si>
    <t>http://datos.infolobby.cl/infolobby/persona/395ecea39eee0ac332eeb5009e2a3b8e</t>
  </si>
  <si>
    <t>http://datos.infolobby.cl/infolobby/registroaudiencia/mu0082347861</t>
  </si>
  <si>
    <t>395ecea39eee0ac332eeb5009e2a3b8e</t>
  </si>
  <si>
    <t>nodeID://b2413665371</t>
  </si>
  <si>
    <t>nodeID://b2432565312</t>
  </si>
  <si>
    <t>http://datos.infolobby.cl/infolobby/Activo/1516852</t>
  </si>
  <si>
    <t>Mauricio Leiva Gutiérrez</t>
  </si>
  <si>
    <t>http://www.infolobby.cl/Ficha/SujetoActivo/df1b8e78393ad3d682374dd40c8e01c3</t>
  </si>
  <si>
    <t>http://datos.infolobby.cl/infolobby/persona/df1b8e78393ad3d682374dd40c8e01c3</t>
  </si>
  <si>
    <t>http://datos.infolobby.cl/infolobby/registroaudiencia/mu0111727891</t>
  </si>
  <si>
    <t>df1b8e78393ad3d682374dd40c8e01c3</t>
  </si>
  <si>
    <t>nodeID://b2413814971</t>
  </si>
  <si>
    <t>nodeID://b2432640112</t>
  </si>
  <si>
    <t>http://datos.infolobby.cl/infolobby/Activo/1516853</t>
  </si>
  <si>
    <t>Gustavo Castro Varela</t>
  </si>
  <si>
    <t>http://www.infolobby.cl/Ficha/SujetoActivo/6d0f6e6790e9b0e27b8bf3cd05e7fcba</t>
  </si>
  <si>
    <t>http://datos.infolobby.cl/infolobby/persona/6d0f6e6790e9b0e27b8bf3cd05e7fcba</t>
  </si>
  <si>
    <t>6d0f6e6790e9b0e27b8bf3cd05e7fcba</t>
  </si>
  <si>
    <t>Gustavo José Castro Varela</t>
  </si>
  <si>
    <t>http://datos.infolobby.cl/infolobby/Activo/1516854</t>
  </si>
  <si>
    <t>Arturo Jimenez</t>
  </si>
  <si>
    <t>http://www.infolobby.cl/Ficha/SujetoActivo/554159a23f15bd1c005865e684429e12</t>
  </si>
  <si>
    <t>http://datos.infolobby.cl/infolobby/persona/554159a23f15bd1c005865e684429e12</t>
  </si>
  <si>
    <t>554159a23f15bd1c005865e684429e12</t>
  </si>
  <si>
    <t>http://datos.infolobby.cl/infolobby/Activo/1498369</t>
  </si>
  <si>
    <t>http://datos.infolobby.cl/infolobby/registroaudiencia/mu0121606481</t>
  </si>
  <si>
    <t>nodeID://b2413799045</t>
  </si>
  <si>
    <t>nodeID://b2432632149</t>
  </si>
  <si>
    <t>http://datos.infolobby.cl/infolobby/Activo/1485532</t>
  </si>
  <si>
    <t>http://datos.infolobby.cl/infolobby/registroaudiencia/mu0141644391</t>
  </si>
  <si>
    <t>nodeID://b2413788627</t>
  </si>
  <si>
    <t>nodeID://b2432626940</t>
  </si>
  <si>
    <t>http://datos.infolobby.cl/infolobby/Activo/1568932</t>
  </si>
  <si>
    <t>Pablo Albornoz</t>
  </si>
  <si>
    <t>http://www.infolobby.cl/Ficha/SujetoActivo/7dff4aecd99069125d774bb6636bbb42</t>
  </si>
  <si>
    <t>http://datos.infolobby.cl/infolobby/persona/7dff4aecd99069125d774bb6636bbb42</t>
  </si>
  <si>
    <t>http://datos.infolobby.cl/infolobby/registroaudiencia/mu0141960361</t>
  </si>
  <si>
    <t>7dff4aecd99069125d774bb6636bbb42</t>
  </si>
  <si>
    <t>nodeID://b2413856597</t>
  </si>
  <si>
    <t>nodeID://b2432660925</t>
  </si>
  <si>
    <t>http://datos.infolobby.cl/infolobby/Activo/1485533</t>
  </si>
  <si>
    <t>Paz Francisca Andrades Contreras</t>
  </si>
  <si>
    <t>http://www.infolobby.cl/Ficha/SujetoActivo/bcf4ff1625b208ec70f01f2220d13069</t>
  </si>
  <si>
    <t>http://datos.infolobby.cl/infolobby/persona/bcf4ff1625b208ec70f01f2220d13069</t>
  </si>
  <si>
    <t>bcf4ff1625b208ec70f01f2220d13069</t>
  </si>
  <si>
    <t>http://datos.infolobby.cl/infolobby/Activo/1591748</t>
  </si>
  <si>
    <t>Marly Carol Bazaes Bondi</t>
  </si>
  <si>
    <t>http://www.infolobby.cl/Ficha/SujetoActivo/fdd0c4a9adf8ffa9571f14093674c7fc</t>
  </si>
  <si>
    <t>http://datos.infolobby.cl/infolobby/persona/fdd0c4a9adf8ffa9571f14093674c7fc</t>
  </si>
  <si>
    <t>http://datos.infolobby.cl/infolobby/registroaudiencia/mu0142770631</t>
  </si>
  <si>
    <t>fdd0c4a9adf8ffa9571f14093674c7fc</t>
  </si>
  <si>
    <t>nodeID://b2413863845</t>
  </si>
  <si>
    <t>nodeID://b2432664549</t>
  </si>
  <si>
    <t>http://datos.infolobby.cl/infolobby/Activo/1551374</t>
  </si>
  <si>
    <t>Roberto Javier Pucheu Bancalari</t>
  </si>
  <si>
    <t>http://www.infolobby.cl/Ficha/SujetoActivo/34c55657671caf68ff56680d080fbfd1</t>
  </si>
  <si>
    <t>http://datos.infolobby.cl/infolobby/persona/34c55657671caf68ff56680d080fbfd1</t>
  </si>
  <si>
    <t>http://datos.infolobby.cl/infolobby/registroaudiencia/mu0151886461</t>
  </si>
  <si>
    <t>34c55657671caf68ff56680d080fbfd1</t>
  </si>
  <si>
    <t>nodeID://b2413842009</t>
  </si>
  <si>
    <t>nodeID://b2432653631</t>
  </si>
  <si>
    <t>http://datos.infolobby.cl/infolobby/Activo/1551448</t>
  </si>
  <si>
    <t>Fernando Toro</t>
  </si>
  <si>
    <t>http://www.infolobby.cl/Ficha/SujetoActivo/60a0429ad8f87a719af7e471128690f4</t>
  </si>
  <si>
    <t>http://datos.infolobby.cl/infolobby/persona/60a0429ad8f87a719af7e471128690f4</t>
  </si>
  <si>
    <t>http://datos.infolobby.cl/infolobby/registroaudiencia/mu0161850351</t>
  </si>
  <si>
    <t>60a0429ad8f87a719af7e471128690f4</t>
  </si>
  <si>
    <t>nodeID://b2413842085</t>
  </si>
  <si>
    <t>nodeID://b2432653669</t>
  </si>
  <si>
    <t>http://datos.infolobby.cl/infolobby/Activo/1491425</t>
  </si>
  <si>
    <t>RODRIGO ENRIQUE ROBLES CONTRERAS</t>
  </si>
  <si>
    <t>http://www.infolobby.cl/Ficha/SujetoActivo/94d5f0c820b441aef2424449a271da78</t>
  </si>
  <si>
    <t>http://datos.infolobby.cl/infolobby/persona/94d5f0c820b441aef2424449a271da78</t>
  </si>
  <si>
    <t>http://datos.infolobby.cl/infolobby/registroaudiencia/mu0161576421</t>
  </si>
  <si>
    <t>94d5f0c820b441aef2424449a271da78</t>
  </si>
  <si>
    <t>nodeID://b2413793269</t>
  </si>
  <si>
    <t>nodeID://b2432629261</t>
  </si>
  <si>
    <t>http://datos.infolobby.cl/infolobby/Activo/1517686</t>
  </si>
  <si>
    <t>Ada Perla R Rojas Figueroa</t>
  </si>
  <si>
    <t>http://www.infolobby.cl/Ficha/SujetoActivo/16bb80101eec357c53f314ffa5836591</t>
  </si>
  <si>
    <t>http://datos.infolobby.cl/infolobby/persona/16bb80101eec357c53f314ffa5836591</t>
  </si>
  <si>
    <t>http://datos.infolobby.cl/infolobby/registroaudiencia/mu0181731441</t>
  </si>
  <si>
    <t>16bb80101eec357c53f314ffa5836591</t>
  </si>
  <si>
    <t>nodeID://b2413815637</t>
  </si>
  <si>
    <t>nodeID://b2432640445</t>
  </si>
  <si>
    <t>http://datos.infolobby.cl/infolobby/Activo/1497867</t>
  </si>
  <si>
    <t>Cristian Valenzuela Arrate</t>
  </si>
  <si>
    <t>http://www.infolobby.cl/Ficha/SujetoActivo/d88c0b26e40d3f7c02a85cc07ac93a9b</t>
  </si>
  <si>
    <t>http://datos.infolobby.cl/infolobby/persona/d88c0b26e40d3f7c02a85cc07ac93a9b</t>
  </si>
  <si>
    <t>http://datos.infolobby.cl/infolobby/registroaudiencia/mu0191603871</t>
  </si>
  <si>
    <t>d88c0b26e40d3f7c02a85cc07ac93a9b</t>
  </si>
  <si>
    <t>nodeID://b2413798607</t>
  </si>
  <si>
    <t>nodeID://b2432631930</t>
  </si>
  <si>
    <t>http://datos.infolobby.cl/infolobby/Activo/1464437</t>
  </si>
  <si>
    <t>jaime rencoret</t>
  </si>
  <si>
    <t>http://www.infolobby.cl/Ficha/SujetoActivo/5d74d7cdb688159addb00453ec0918cd</t>
  </si>
  <si>
    <t>http://datos.infolobby.cl/infolobby/persona/5d74d7cdb688159addb00453ec0918cd</t>
  </si>
  <si>
    <t>http://datos.infolobby.cl/infolobby/registroaudiencia/mu0191513191</t>
  </si>
  <si>
    <t>5d74d7cdb688159addb00453ec0918cd</t>
  </si>
  <si>
    <t>nodeID://b2413772197</t>
  </si>
  <si>
    <t>nodeID://b2432618725</t>
  </si>
  <si>
    <t>http://datos.infolobby.cl/infolobby/Activo/1488897</t>
  </si>
  <si>
    <t>PATRICIO RENAN LOPEZ BIZAMA</t>
  </si>
  <si>
    <t>http://www.infolobby.cl/Ficha/SujetoActivo/8dd59c325d1e18501dab434f78ba6076</t>
  </si>
  <si>
    <t>http://datos.infolobby.cl/infolobby/persona/8dd59c325d1e18501dab434f78ba6076</t>
  </si>
  <si>
    <t>http://datos.infolobby.cl/infolobby/registroaudiencia/mu0281565501</t>
  </si>
  <si>
    <t>8dd59c325d1e18501dab434f78ba6076</t>
  </si>
  <si>
    <t>nodeID://b2413791119</t>
  </si>
  <si>
    <t>nodeID://b2432628186</t>
  </si>
  <si>
    <t>http://datos.infolobby.cl/infolobby/Activo/1510562</t>
  </si>
  <si>
    <t>CARMEN MARICOI HUAIQUIÑIR</t>
  </si>
  <si>
    <t>http://www.infolobby.cl/Ficha/SujetoActivo/8fafa55b201d8bff0660ff751823ebf5</t>
  </si>
  <si>
    <t>http://datos.infolobby.cl/infolobby/persona/8fafa55b201d8bff0660ff751823ebf5</t>
  </si>
  <si>
    <t>http://datos.infolobby.cl/infolobby/registroaudiencia/mu0281699811</t>
  </si>
  <si>
    <t>8fafa55b201d8bff0660ff751823ebf5</t>
  </si>
  <si>
    <t>nodeID://b2413809601</t>
  </si>
  <si>
    <t>nodeID://b2432637427</t>
  </si>
  <si>
    <t>http://datos.infolobby.cl/infolobby/Activo/1487055</t>
  </si>
  <si>
    <t>ANDRES URIARTE</t>
  </si>
  <si>
    <t>http://www.infolobby.cl/Ficha/SujetoActivo/f7552994e1dad6d55d2bcd0664de6bf7</t>
  </si>
  <si>
    <t>http://datos.infolobby.cl/infolobby/persona/f7552994e1dad6d55d2bcd0664de6bf7</t>
  </si>
  <si>
    <t>http://datos.infolobby.cl/infolobby/registroaudiencia/mu0291651121</t>
  </si>
  <si>
    <t>f7552994e1dad6d55d2bcd0664de6bf7</t>
  </si>
  <si>
    <t>http://datos.infolobby.cl/infolobby/institucion/mu029</t>
  </si>
  <si>
    <t>nodeID://b2413789947</t>
  </si>
  <si>
    <t>MUNICIPALIDAD DE CARTAGENA</t>
  </si>
  <si>
    <t>mu029</t>
  </si>
  <si>
    <t>nodeID://b2432627600</t>
  </si>
  <si>
    <t>http://datos.infolobby.cl/infolobby/Activo/1465420</t>
  </si>
  <si>
    <t>Mario Martínez Gacitúa</t>
  </si>
  <si>
    <t>http://www.infolobby.cl/Ficha/SujetoActivo/36ff504003bc86f9b817bc2521c0c5b7</t>
  </si>
  <si>
    <t>http://datos.infolobby.cl/infolobby/persona/36ff504003bc86f9b817bc2521c0c5b7</t>
  </si>
  <si>
    <t>http://datos.infolobby.cl/infolobby/registroaudiencia/mu0341517121</t>
  </si>
  <si>
    <t>36ff504003bc86f9b817bc2521c0c5b7</t>
  </si>
  <si>
    <t>nodeID://b2413772947</t>
  </si>
  <si>
    <t>nodeID://b2432619100</t>
  </si>
  <si>
    <t>http://datos.infolobby.cl/infolobby/Activo/1518542</t>
  </si>
  <si>
    <t>Nicolas Gonzalo Abarca Diaz</t>
  </si>
  <si>
    <t>http://www.infolobby.cl/Ficha/SujetoActivo/6540e3c60aea927e03de81e337fcb0d7</t>
  </si>
  <si>
    <t>http://datos.infolobby.cl/infolobby/persona/6540e3c60aea927e03de81e337fcb0d7</t>
  </si>
  <si>
    <t>http://datos.infolobby.cl/infolobby/registroaudiencia/mu0341734601</t>
  </si>
  <si>
    <t>6540e3c60aea927e03de81e337fcb0d7</t>
  </si>
  <si>
    <t>nodeID://b2413816251</t>
  </si>
  <si>
    <t>nodeID://b2432640752</t>
  </si>
  <si>
    <t>http://datos.infolobby.cl/infolobby/Activo/1479735</t>
  </si>
  <si>
    <t>http://datos.infolobby.cl/infolobby/registroaudiencia/mu0351619511</t>
  </si>
  <si>
    <t>nodeID://b2413783937</t>
  </si>
  <si>
    <t>nodeID://b2432624595</t>
  </si>
  <si>
    <t>http://datos.infolobby.cl/infolobby/Activo/1510787</t>
  </si>
  <si>
    <t>http://datos.infolobby.cl/infolobby/registroaudiencia/mu0351700621</t>
  </si>
  <si>
    <t>nodeID://b2413809755</t>
  </si>
  <si>
    <t>nodeID://b2432637504</t>
  </si>
  <si>
    <t>http://datos.infolobby.cl/infolobby/Activo/1510788</t>
  </si>
  <si>
    <t>Marjorié Georgina Mela Delgado</t>
  </si>
  <si>
    <t>http://www.infolobby.cl/Ficha/SujetoActivo/1da5e41f4a4f252021a8afe8b1b7f909</t>
  </si>
  <si>
    <t>http://datos.infolobby.cl/infolobby/persona/1da5e41f4a4f252021a8afe8b1b7f909</t>
  </si>
  <si>
    <t>http://datos.infolobby.cl/infolobby/registroaudiencia/mu0351700631</t>
  </si>
  <si>
    <t>1da5e41f4a4f252021a8afe8b1b7f909</t>
  </si>
  <si>
    <t>nodeID://b2413809757</t>
  </si>
  <si>
    <t>nodeID://b2432637505</t>
  </si>
  <si>
    <t>http://datos.infolobby.cl/infolobby/Activo/1986019</t>
  </si>
  <si>
    <t>Jacques Waldemar De Heeckeren Gildemeister</t>
  </si>
  <si>
    <t>http://www.infolobby.cl/Ficha/SujetoActivo/50a294475ac5e3c4dc46288a7b275313</t>
  </si>
  <si>
    <t>http://datos.infolobby.cl/infolobby/persona/50a294475ac5e3c4dc46288a7b275313</t>
  </si>
  <si>
    <t>http://datos.infolobby.cl/infolobby/registroaudiencia/mu0351586701</t>
  </si>
  <si>
    <t>50a294475ac5e3c4dc46288a7b275313</t>
  </si>
  <si>
    <t>nodeID://b2414005243</t>
  </si>
  <si>
    <t>nodeID://b2432735248</t>
  </si>
  <si>
    <t>http://datos.infolobby.cl/infolobby/Activo/1530756</t>
  </si>
  <si>
    <t>Jacques de Heeckeren</t>
  </si>
  <si>
    <t>http://datos.infolobby.cl/infolobby/registroaudiencia/mu0351757971</t>
  </si>
  <si>
    <t>nodeID://b2413824789</t>
  </si>
  <si>
    <t>nodeID://b2432645021</t>
  </si>
  <si>
    <t>http://datos.infolobby.cl/infolobby/Activo/1510789</t>
  </si>
  <si>
    <t>Rodolfo Redlich</t>
  </si>
  <si>
    <t>http://www.infolobby.cl/Ficha/SujetoActivo/80d5cfd5095fb50378f0e4b9328848a3</t>
  </si>
  <si>
    <t>http://datos.infolobby.cl/infolobby/persona/80d5cfd5095fb50378f0e4b9328848a3</t>
  </si>
  <si>
    <t>80d5cfd5095fb50378f0e4b9328848a3</t>
  </si>
  <si>
    <t>http://datos.infolobby.cl/infolobby/Activo/1510778</t>
  </si>
  <si>
    <t>http://datos.infolobby.cl/infolobby/registroaudiencia/mu0351700601</t>
  </si>
  <si>
    <t>nodeID://b2413809751</t>
  </si>
  <si>
    <t>nodeID://b2432637502</t>
  </si>
  <si>
    <t>http://datos.infolobby.cl/infolobby/Activo/1479689</t>
  </si>
  <si>
    <t>Alejandro Zepeda Flores</t>
  </si>
  <si>
    <t>http://www.infolobby.cl/Ficha/SujetoActivo/c4ee932b10a4d0b7c1e3fdd87ac76c02</t>
  </si>
  <si>
    <t>http://datos.infolobby.cl/infolobby/persona/c4ee932b10a4d0b7c1e3fdd87ac76c02</t>
  </si>
  <si>
    <t>http://datos.infolobby.cl/infolobby/registroaudiencia/mu0351619341</t>
  </si>
  <si>
    <t>c4ee932b10a4d0b7c1e3fdd87ac76c02</t>
  </si>
  <si>
    <t>nodeID://b2413783903</t>
  </si>
  <si>
    <t>nodeID://b2432624578</t>
  </si>
  <si>
    <t>http://datos.infolobby.cl/infolobby/Activo/1470854</t>
  </si>
  <si>
    <t>pamela goicovich</t>
  </si>
  <si>
    <t>http://www.infolobby.cl/Ficha/SujetoActivo/b149c2a771920cec5cb6257b3c31c7ee</t>
  </si>
  <si>
    <t>http://datos.infolobby.cl/infolobby/persona/b149c2a771920cec5cb6257b3c31c7ee</t>
  </si>
  <si>
    <t>http://datos.infolobby.cl/infolobby/registroaudiencia/mu0351538791</t>
  </si>
  <si>
    <t>b149c2a771920cec5cb6257b3c31c7ee</t>
  </si>
  <si>
    <t>nodeID://b2413777133</t>
  </si>
  <si>
    <t>nodeID://b2432621193</t>
  </si>
  <si>
    <t>http://datos.infolobby.cl/infolobby/Activo/1484254</t>
  </si>
  <si>
    <t>http://datos.infolobby.cl/infolobby/registroaudiencia/mu0421638131</t>
  </si>
  <si>
    <t>nodeID://b2413787517</t>
  </si>
  <si>
    <t>nodeID://b2432626385</t>
  </si>
  <si>
    <t>http://datos.infolobby.cl/infolobby/Activo/1511026</t>
  </si>
  <si>
    <t>http://datos.infolobby.cl/infolobby/registroaudiencia/mu0431701741</t>
  </si>
  <si>
    <t>nodeID://b2413809979</t>
  </si>
  <si>
    <t>nodeID://b2432637616</t>
  </si>
  <si>
    <t>http://datos.infolobby.cl/infolobby/Activo/1478407</t>
  </si>
  <si>
    <t>CHRISTIAN RIVAS PAREDES</t>
  </si>
  <si>
    <t>http://www.infolobby.cl/Ficha/SujetoActivo/5eee3795ba126cb82e1c2139acaab3f2</t>
  </si>
  <si>
    <t>http://datos.infolobby.cl/infolobby/persona/5eee3795ba126cb82e1c2139acaab3f2</t>
  </si>
  <si>
    <t>http://datos.infolobby.cl/infolobby/registroaudiencia/mu0431613631</t>
  </si>
  <si>
    <t>5eee3795ba126cb82e1c2139acaab3f2</t>
  </si>
  <si>
    <t>Christian Mauricio Rivas Paredes</t>
  </si>
  <si>
    <t>nodeID://b2413782779</t>
  </si>
  <si>
    <t>nodeID://b2432624016</t>
  </si>
  <si>
    <t>http://datos.infolobby.cl/infolobby/Activo/1478409</t>
  </si>
  <si>
    <t>http://datos.infolobby.cl/infolobby/registroaudiencia/mu0431613641</t>
  </si>
  <si>
    <t>nodeID://b2413782781</t>
  </si>
  <si>
    <t>nodeID://b2432624017</t>
  </si>
  <si>
    <t>http://datos.infolobby.cl/infolobby/Activo/1500623</t>
  </si>
  <si>
    <t>http://datos.infolobby.cl/infolobby/registroaudiencia/mu0431655731</t>
  </si>
  <si>
    <t>nodeID://b2413800949</t>
  </si>
  <si>
    <t>nodeID://b2432633101</t>
  </si>
  <si>
    <t>http://datos.infolobby.cl/infolobby/Activo/1511581</t>
  </si>
  <si>
    <t>ELIAS VALLADARES</t>
  </si>
  <si>
    <t>http://www.infolobby.cl/Ficha/SujetoActivo/958bf0cfb192f4e2c79ff09f25d73f87</t>
  </si>
  <si>
    <t>http://datos.infolobby.cl/infolobby/persona/958bf0cfb192f4e2c79ff09f25d73f87</t>
  </si>
  <si>
    <t>http://datos.infolobby.cl/infolobby/registroaudiencia/mu0431704381</t>
  </si>
  <si>
    <t>958bf0cfb192f4e2c79ff09f25d73f87</t>
  </si>
  <si>
    <t>nodeID://b2413810491</t>
  </si>
  <si>
    <t>nodeID://b2432637872</t>
  </si>
  <si>
    <t>http://datos.infolobby.cl/infolobby/Activo/1511700</t>
  </si>
  <si>
    <t>BARBARA COLOMA</t>
  </si>
  <si>
    <t>http://www.infolobby.cl/Ficha/SujetoActivo/598ab5fa924aebb472c1c85d76d32a81</t>
  </si>
  <si>
    <t>http://datos.infolobby.cl/infolobby/persona/598ab5fa924aebb472c1c85d76d32a81</t>
  </si>
  <si>
    <t>http://datos.infolobby.cl/infolobby/registroaudiencia/mu0431704931</t>
  </si>
  <si>
    <t>598ab5fa924aebb472c1c85d76d32a81</t>
  </si>
  <si>
    <t>nodeID://b2413810591</t>
  </si>
  <si>
    <t>nodeID://b2432637922</t>
  </si>
  <si>
    <t>http://datos.infolobby.cl/infolobby/Activo/1479201</t>
  </si>
  <si>
    <t>Carlos Andres Cabezas Pavez</t>
  </si>
  <si>
    <t>http://www.infolobby.cl/Ficha/SujetoActivo/2ee5ffb6944a86b07e0411635bea7dac</t>
  </si>
  <si>
    <t>http://datos.infolobby.cl/infolobby/persona/2ee5ffb6944a86b07e0411635bea7dac</t>
  </si>
  <si>
    <t>http://datos.infolobby.cl/infolobby/registroaudiencia/mu0511617151</t>
  </si>
  <si>
    <t>2ee5ffb6944a86b07e0411635bea7dac</t>
  </si>
  <si>
    <t>nodeID://b2413783473</t>
  </si>
  <si>
    <t>nodeID://b2432624363</t>
  </si>
  <si>
    <t>http://datos.infolobby.cl/infolobby/Activo/1466934</t>
  </si>
  <si>
    <t>Eduardo Antonio Castro Gonzalez</t>
  </si>
  <si>
    <t>http://www.infolobby.cl/Ficha/SujetoActivo/680c65bdcb84ca5c3913378941de6542</t>
  </si>
  <si>
    <t>http://datos.infolobby.cl/infolobby/persona/680c65bdcb84ca5c3913378941de6542</t>
  </si>
  <si>
    <t>http://datos.infolobby.cl/infolobby/registroaudiencia/mu0511523601</t>
  </si>
  <si>
    <t>680c65bdcb84ca5c3913378941de6542</t>
  </si>
  <si>
    <t>nodeID://b2413774187</t>
  </si>
  <si>
    <t>nodeID://b2432619720</t>
  </si>
  <si>
    <t>http://datos.infolobby.cl/infolobby/Activo/1461908</t>
  </si>
  <si>
    <t>Eduardo Jose Castro Quintana</t>
  </si>
  <si>
    <t>http://www.infolobby.cl/Ficha/SujetoActivo/a96af80f33ead2420048713b109202b9</t>
  </si>
  <si>
    <t>http://datos.infolobby.cl/infolobby/persona/a96af80f33ead2420048713b109202b9</t>
  </si>
  <si>
    <t>http://datos.infolobby.cl/infolobby/registroaudiencia/mu0511502771</t>
  </si>
  <si>
    <t>a96af80f33ead2420048713b109202b9</t>
  </si>
  <si>
    <t>nodeID://b2413770161</t>
  </si>
  <si>
    <t>nodeID://b2432617707</t>
  </si>
  <si>
    <t>http://datos.infolobby.cl/infolobby/Activo/1466933</t>
  </si>
  <si>
    <t>http://datos.infolobby.cl/infolobby/Activo/1531031</t>
  </si>
  <si>
    <t>http://datos.infolobby.cl/infolobby/registroaudiencia/mu0571765721</t>
  </si>
  <si>
    <t>nodeID://b2413824993</t>
  </si>
  <si>
    <t>nodeID://b2432645123</t>
  </si>
  <si>
    <t>http://datos.infolobby.cl/infolobby/Activo/1531102</t>
  </si>
  <si>
    <t>Macarena Castro Pacheco</t>
  </si>
  <si>
    <t>http://www.infolobby.cl/Ficha/SujetoActivo/471757bc4251583157b382e54b405ae0</t>
  </si>
  <si>
    <t>http://datos.infolobby.cl/infolobby/persona/471757bc4251583157b382e54b405ae0</t>
  </si>
  <si>
    <t>http://datos.infolobby.cl/infolobby/registroaudiencia/mu0571783221</t>
  </si>
  <si>
    <t>471757bc4251583157b382e54b405ae0</t>
  </si>
  <si>
    <t>nodeID://b2413825031</t>
  </si>
  <si>
    <t>nodeID://b2432645142</t>
  </si>
  <si>
    <t>http://datos.infolobby.cl/infolobby/Activo/1487527</t>
  </si>
  <si>
    <t>http://datos.infolobby.cl/infolobby/registroaudiencia/mu0571653061</t>
  </si>
  <si>
    <t>nodeID://b2413790327</t>
  </si>
  <si>
    <t>nodeID://b2432627790</t>
  </si>
  <si>
    <t>http://datos.infolobby.cl/infolobby/Activo/1472331</t>
  </si>
  <si>
    <t>Camila De La Quintana</t>
  </si>
  <si>
    <t>http://www.infolobby.cl/Ficha/SujetoActivo/ce75906a1f20743ca974e29020d255c6</t>
  </si>
  <si>
    <t>http://datos.infolobby.cl/infolobby/persona/ce75906a1f20743ca974e29020d255c6</t>
  </si>
  <si>
    <t>http://datos.infolobby.cl/infolobby/registroaudiencia/mu0571544131</t>
  </si>
  <si>
    <t>ce75906a1f20743ca974e29020d255c6</t>
  </si>
  <si>
    <t>nodeID://b2413778157</t>
  </si>
  <si>
    <t>nodeID://b2432621705</t>
  </si>
  <si>
    <t>http://datos.infolobby.cl/infolobby/Activo/1487526</t>
  </si>
  <si>
    <t>http://datos.infolobby.cl/infolobby/Activo/1530997</t>
  </si>
  <si>
    <t>SEBASTIÁN SANHUEZA ESPINOZA</t>
  </si>
  <si>
    <t>http://www.infolobby.cl/Ficha/SujetoActivo/b7c2c05aa239b2a01b6197b52aac0ec4</t>
  </si>
  <si>
    <t>http://datos.infolobby.cl/infolobby/persona/b7c2c05aa239b2a01b6197b52aac0ec4</t>
  </si>
  <si>
    <t>http://datos.infolobby.cl/infolobby/registroaudiencia/mu0571764481</t>
  </si>
  <si>
    <t>b7c2c05aa239b2a01b6197b52aac0ec4</t>
  </si>
  <si>
    <t>nodeID://b2413824971</t>
  </si>
  <si>
    <t>nodeID://b2432645112</t>
  </si>
  <si>
    <t>http://datos.infolobby.cl/infolobby/Activo/1531071</t>
  </si>
  <si>
    <t>Cristian Schiefelbein</t>
  </si>
  <si>
    <t>http://www.infolobby.cl/Ficha/SujetoActivo/df97b08d9299fa5b9f79ed3d1d152389</t>
  </si>
  <si>
    <t>http://datos.infolobby.cl/infolobby/persona/df97b08d9299fa5b9f79ed3d1d152389</t>
  </si>
  <si>
    <t>http://datos.infolobby.cl/infolobby/registroaudiencia/mu0571767971</t>
  </si>
  <si>
    <t>df97b08d9299fa5b9f79ed3d1d152389</t>
  </si>
  <si>
    <t>nodeID://b2413825015</t>
  </si>
  <si>
    <t>nodeID://b2432645134</t>
  </si>
  <si>
    <t>http://datos.infolobby.cl/infolobby/Activo/1497336</t>
  </si>
  <si>
    <t>silvia hueche fuchslocher</t>
  </si>
  <si>
    <t>http://www.infolobby.cl/Ficha/SujetoActivo/cddbcc6afc3c10133f56ab6b714487af</t>
  </si>
  <si>
    <t>http://datos.infolobby.cl/infolobby/persona/cddbcc6afc3c10133f56ab6b714487af</t>
  </si>
  <si>
    <t>http://datos.infolobby.cl/infolobby/registroaudiencia/mu0581601571</t>
  </si>
  <si>
    <t>cddbcc6afc3c10133f56ab6b714487af</t>
  </si>
  <si>
    <t>nodeID://b2413798153</t>
  </si>
  <si>
    <t>nodeID://b2432631703</t>
  </si>
  <si>
    <t>http://datos.infolobby.cl/infolobby/Activo/1461065</t>
  </si>
  <si>
    <t>JORGE ANDRES FLORES RIVERA</t>
  </si>
  <si>
    <t>http://www.infolobby.cl/Ficha/SujetoActivo/3520ca7cb1d28160e7bbe2825a43b5a5</t>
  </si>
  <si>
    <t>http://datos.infolobby.cl/infolobby/persona/3520ca7cb1d28160e7bbe2825a43b5a5</t>
  </si>
  <si>
    <t>http://datos.infolobby.cl/infolobby/registroaudiencia/mu0581499091</t>
  </si>
  <si>
    <t>3520ca7cb1d28160e7bbe2825a43b5a5</t>
  </si>
  <si>
    <t>nodeID://b2413769441</t>
  </si>
  <si>
    <t>nodeID://b2432617347</t>
  </si>
  <si>
    <t>http://datos.infolobby.cl/infolobby/Activo/1511002</t>
  </si>
  <si>
    <t>http://datos.infolobby.cl/infolobby/registroaudiencia/mu0611701631</t>
  </si>
  <si>
    <t>nodeID://b2413809957</t>
  </si>
  <si>
    <t>nodeID://b2432637605</t>
  </si>
  <si>
    <t>http://datos.infolobby.cl/infolobby/Activo/1512153</t>
  </si>
  <si>
    <t>http://datos.infolobby.cl/infolobby/registroaudiencia/mu0611706931</t>
  </si>
  <si>
    <t>nodeID://b2413810987</t>
  </si>
  <si>
    <t>nodeID://b2432638120</t>
  </si>
  <si>
    <t>http://datos.infolobby.cl/infolobby/Activo/1501373</t>
  </si>
  <si>
    <t>http://datos.infolobby.cl/infolobby/registroaudiencia/mu0611658991</t>
  </si>
  <si>
    <t>nodeID://b2413801587</t>
  </si>
  <si>
    <t>nodeID://b2432633420</t>
  </si>
  <si>
    <t>http://datos.infolobby.cl/infolobby/Activo/1592803</t>
  </si>
  <si>
    <t>JAIME TORNER</t>
  </si>
  <si>
    <t>http://www.infolobby.cl/Ficha/SujetoActivo/0af2dfe8a4dc6e90b98306ce12fb7d6b</t>
  </si>
  <si>
    <t>http://datos.infolobby.cl/infolobby/persona/0af2dfe8a4dc6e90b98306ce12fb7d6b</t>
  </si>
  <si>
    <t>http://datos.infolobby.cl/infolobby/registroaudiencia/mu0611617911</t>
  </si>
  <si>
    <t>0af2dfe8a4dc6e90b98306ce12fb7d6b</t>
  </si>
  <si>
    <t>José María Aznar López</t>
  </si>
  <si>
    <t>nodeID://b2413864777</t>
  </si>
  <si>
    <t>nodeID://b2432665015</t>
  </si>
  <si>
    <t>http://datos.infolobby.cl/infolobby/Activo/1509356</t>
  </si>
  <si>
    <t>http://datos.infolobby.cl/infolobby/registroaudiencia/mu0611694291</t>
  </si>
  <si>
    <t>nodeID://b2413808527</t>
  </si>
  <si>
    <t>nodeID://b2432636890</t>
  </si>
  <si>
    <t>http://datos.infolobby.cl/infolobby/Activo/1510666</t>
  </si>
  <si>
    <t>http://datos.infolobby.cl/infolobby/registroaudiencia/mu0611700131</t>
  </si>
  <si>
    <t>nodeID://b2413809659</t>
  </si>
  <si>
    <t>nodeID://b2432637456</t>
  </si>
  <si>
    <t>http://datos.infolobby.cl/infolobby/Activo/1510655</t>
  </si>
  <si>
    <t>http://datos.infolobby.cl/infolobby/registroaudiencia/mu0611700081</t>
  </si>
  <si>
    <t>nodeID://b2413809649</t>
  </si>
  <si>
    <t>nodeID://b2432637451</t>
  </si>
  <si>
    <t>http://datos.infolobby.cl/infolobby/Activo/1510657</t>
  </si>
  <si>
    <t>http://datos.infolobby.cl/infolobby/registroaudiencia/mu0611700091</t>
  </si>
  <si>
    <t>nodeID://b2413809651</t>
  </si>
  <si>
    <t>nodeID://b2432637452</t>
  </si>
  <si>
    <t>http://datos.infolobby.cl/infolobby/Activo/1510668</t>
  </si>
  <si>
    <t>Juan Carlos Andrades Careaga</t>
  </si>
  <si>
    <t>http://www.infolobby.cl/Ficha/SujetoActivo/74fdeae90e95046d726b7bf639f1deb5</t>
  </si>
  <si>
    <t>http://datos.infolobby.cl/infolobby/persona/74fdeae90e95046d726b7bf639f1deb5</t>
  </si>
  <si>
    <t>74fdeae90e95046d726b7bf639f1deb5</t>
  </si>
  <si>
    <t>http://datos.infolobby.cl/infolobby/Activo/1513163</t>
  </si>
  <si>
    <t>http://datos.infolobby.cl/infolobby/registroaudiencia/mu0611711361</t>
  </si>
  <si>
    <t>nodeID://b2413811855</t>
  </si>
  <si>
    <t>nodeID://b2432638554</t>
  </si>
  <si>
    <t>http://datos.infolobby.cl/infolobby/Activo/1510654</t>
  </si>
  <si>
    <t>http://datos.infolobby.cl/infolobby/Activo/1510656</t>
  </si>
  <si>
    <t>http://datos.infolobby.cl/infolobby/Activo/1510667</t>
  </si>
  <si>
    <t>http://datos.infolobby.cl/infolobby/Activo/1513162</t>
  </si>
  <si>
    <t>http://datos.infolobby.cl/infolobby/Activo/1488992</t>
  </si>
  <si>
    <t>Anibal Sepulveda Gonzalez</t>
  </si>
  <si>
    <t>http://www.infolobby.cl/Ficha/SujetoActivo/f9314c8fde8f8263e81bfb6c686f54f5</t>
  </si>
  <si>
    <t>http://datos.infolobby.cl/infolobby/persona/f9314c8fde8f8263e81bfb6c686f54f5</t>
  </si>
  <si>
    <t>http://datos.infolobby.cl/infolobby/registroaudiencia/mu0611565961</t>
  </si>
  <si>
    <t>f9314c8fde8f8263e81bfb6c686f54f5</t>
  </si>
  <si>
    <t>nodeID://b2413791211</t>
  </si>
  <si>
    <t>nodeID://b2432628232</t>
  </si>
  <si>
    <t>http://datos.infolobby.cl/infolobby/Activo/1495430</t>
  </si>
  <si>
    <t>http://datos.infolobby.cl/infolobby/registroaudiencia/mu0621593471</t>
  </si>
  <si>
    <t>nodeID://b2413796553</t>
  </si>
  <si>
    <t>nodeID://b2432630903</t>
  </si>
  <si>
    <t>http://datos.infolobby.cl/infolobby/Activo/1531439</t>
  </si>
  <si>
    <t>MONICA bEATRIZ LEITON MORALES</t>
  </si>
  <si>
    <t>http://www.infolobby.cl/Ficha/SujetoActivo/91924f6ab963c34449baa7dde64d6196</t>
  </si>
  <si>
    <t>http://datos.infolobby.cl/infolobby/persona/91924f6ab963c34449baa7dde64d6196</t>
  </si>
  <si>
    <t>http://datos.infolobby.cl/infolobby/registroaudiencia/mu0641798191</t>
  </si>
  <si>
    <t>91924f6ab963c34449baa7dde64d6196</t>
  </si>
  <si>
    <t>nodeID://b2413825295</t>
  </si>
  <si>
    <t>nodeID://b2432645274</t>
  </si>
  <si>
    <t>http://datos.infolobby.cl/infolobby/Activo/1478783</t>
  </si>
  <si>
    <t>http://datos.infolobby.cl/infolobby/registroaudiencia/mu0651615251</t>
  </si>
  <si>
    <t>nodeID://b2413783103</t>
  </si>
  <si>
    <t>nodeID://b2432624178</t>
  </si>
  <si>
    <t>http://datos.infolobby.cl/infolobby/Activo/1516593</t>
  </si>
  <si>
    <t>http://datos.infolobby.cl/infolobby/registroaudiencia/mu0651726751</t>
  </si>
  <si>
    <t>nodeID://b2413814749</t>
  </si>
  <si>
    <t>nodeID://b2432640001</t>
  </si>
  <si>
    <t>http://datos.infolobby.cl/infolobby/Activo/1478782</t>
  </si>
  <si>
    <t>http://datos.infolobby.cl/infolobby/Activo/1516592</t>
  </si>
  <si>
    <t>http://datos.infolobby.cl/infolobby/Activo/1520059</t>
  </si>
  <si>
    <t>http://datos.infolobby.cl/infolobby/registroaudiencia/mu0661738911</t>
  </si>
  <si>
    <t>nodeID://b2413817091</t>
  </si>
  <si>
    <t>nodeID://b2432641172</t>
  </si>
  <si>
    <t>http://datos.infolobby.cl/infolobby/Activo/1476992</t>
  </si>
  <si>
    <t>Clarina Soledad Romero astudillo</t>
  </si>
  <si>
    <t>http://www.infolobby.cl/Ficha/SujetoActivo/a95f18b5807915ebde5ce0aed5133315</t>
  </si>
  <si>
    <t>http://datos.infolobby.cl/infolobby/persona/a95f18b5807915ebde5ce0aed5133315</t>
  </si>
  <si>
    <t>http://datos.infolobby.cl/infolobby/registroaudiencia/mu0661563161</t>
  </si>
  <si>
    <t>a95f18b5807915ebde5ce0aed5133315</t>
  </si>
  <si>
    <t>nodeID://b2413781837</t>
  </si>
  <si>
    <t>nodeID://b2432623545</t>
  </si>
  <si>
    <t>http://datos.infolobby.cl/infolobby/Activo/1496216</t>
  </si>
  <si>
    <t>http://datos.infolobby.cl/infolobby/registroaudiencia/mu0671596721</t>
  </si>
  <si>
    <t>nodeID://b2413797193</t>
  </si>
  <si>
    <t>nodeID://b2432631223</t>
  </si>
  <si>
    <t>http://datos.infolobby.cl/infolobby/Activo/1510209</t>
  </si>
  <si>
    <t>NOLFA LORENA OLMOS LEON</t>
  </si>
  <si>
    <t>http://www.infolobby.cl/Ficha/SujetoActivo/f874512ed7f3885f4ed440b4dbba9bce</t>
  </si>
  <si>
    <t>http://datos.infolobby.cl/infolobby/persona/f874512ed7f3885f4ed440b4dbba9bce</t>
  </si>
  <si>
    <t>http://datos.infolobby.cl/infolobby/registroaudiencia/mu0671698081</t>
  </si>
  <si>
    <t>f874512ed7f3885f4ed440b4dbba9bce</t>
  </si>
  <si>
    <t>nodeID://b2413809277</t>
  </si>
  <si>
    <t>nodeID://b2432637265</t>
  </si>
  <si>
    <t>http://datos.infolobby.cl/infolobby/Activo/1461646</t>
  </si>
  <si>
    <t>http://datos.infolobby.cl/infolobby/registroaudiencia/mu0671501601</t>
  </si>
  <si>
    <t>nodeID://b2413769927</t>
  </si>
  <si>
    <t>nodeID://b2432617590</t>
  </si>
  <si>
    <t>http://datos.infolobby.cl/infolobby/Activo/1461647</t>
  </si>
  <si>
    <t>http://datos.infolobby.cl/infolobby/Activo/1461645</t>
  </si>
  <si>
    <t>Carlos Aguirre</t>
  </si>
  <si>
    <t>http://www.infolobby.cl/Ficha/SujetoActivo/f7cb982906393c982438258a9cc74ca4</t>
  </si>
  <si>
    <t>http://datos.infolobby.cl/infolobby/persona/f7cb982906393c982438258a9cc74ca4</t>
  </si>
  <si>
    <t>f7cb982906393c982438258a9cc74ca4</t>
  </si>
  <si>
    <t>http://datos.infolobby.cl/infolobby/Activo/1466405</t>
  </si>
  <si>
    <t>Vladimir Antonio Avalo Castillo</t>
  </si>
  <si>
    <t>http://www.infolobby.cl/Ficha/SujetoActivo/196046faf251491e8a3f0df1acad10de</t>
  </si>
  <si>
    <t>http://datos.infolobby.cl/infolobby/persona/196046faf251491e8a3f0df1acad10de</t>
  </si>
  <si>
    <t>http://datos.infolobby.cl/infolobby/registroaudiencia/mu0671521411</t>
  </si>
  <si>
    <t>196046faf251491e8a3f0df1acad10de</t>
  </si>
  <si>
    <t>nodeID://b2413773753</t>
  </si>
  <si>
    <t>nodeID://b2432619503</t>
  </si>
  <si>
    <t>http://datos.infolobby.cl/infolobby/Activo/1517081</t>
  </si>
  <si>
    <t>Cristopher Marco Stange Steger</t>
  </si>
  <si>
    <t>http://www.infolobby.cl/Ficha/SujetoActivo/67d8baabf83a62e1f32f30bbd5614533</t>
  </si>
  <si>
    <t>http://datos.infolobby.cl/infolobby/persona/67d8baabf83a62e1f32f30bbd5614533</t>
  </si>
  <si>
    <t>http://datos.infolobby.cl/infolobby/registroaudiencia/mu0681729001</t>
  </si>
  <si>
    <t>67d8baabf83a62e1f32f30bbd5614533</t>
  </si>
  <si>
    <t>nodeID://b2413815161</t>
  </si>
  <si>
    <t>nodeID://b2432640207</t>
  </si>
  <si>
    <t>http://datos.infolobby.cl/infolobby/Activo/1501778</t>
  </si>
  <si>
    <t>http://datos.infolobby.cl/infolobby/registroaudiencia/mu0681660891</t>
  </si>
  <si>
    <t>nodeID://b2413801953</t>
  </si>
  <si>
    <t>nodeID://b2432633603</t>
  </si>
  <si>
    <t>http://datos.infolobby.cl/infolobby/Activo/1501768</t>
  </si>
  <si>
    <t>http://datos.infolobby.cl/infolobby/registroaudiencia/mu0681660831</t>
  </si>
  <si>
    <t>nodeID://b2413801941</t>
  </si>
  <si>
    <t>nodeID://b2432633597</t>
  </si>
  <si>
    <t>http://datos.infolobby.cl/infolobby/Activo/1517077</t>
  </si>
  <si>
    <t>http://datos.infolobby.cl/infolobby/registroaudiencia/mu0681728981</t>
  </si>
  <si>
    <t>nodeID://b2413815157</t>
  </si>
  <si>
    <t>nodeID://b2432640205</t>
  </si>
  <si>
    <t>http://datos.infolobby.cl/infolobby/Activo/1501767</t>
  </si>
  <si>
    <t>http://datos.infolobby.cl/infolobby/Activo/1501773</t>
  </si>
  <si>
    <t>http://datos.infolobby.cl/infolobby/registroaudiencia/mu0681660861</t>
  </si>
  <si>
    <t>nodeID://b2413801947</t>
  </si>
  <si>
    <t>nodeID://b2432633600</t>
  </si>
  <si>
    <t>http://datos.infolobby.cl/infolobby/Activo/1501774</t>
  </si>
  <si>
    <t>German Alarcón</t>
  </si>
  <si>
    <t>http://www.infolobby.cl/Ficha/SujetoActivo/346d9cceb14ae185ce6d1a32ce7a0ae2</t>
  </si>
  <si>
    <t>http://datos.infolobby.cl/infolobby/persona/346d9cceb14ae185ce6d1a32ce7a0ae2</t>
  </si>
  <si>
    <t>http://datos.infolobby.cl/infolobby/registroaudiencia/mu0681660871</t>
  </si>
  <si>
    <t>346d9cceb14ae185ce6d1a32ce7a0ae2</t>
  </si>
  <si>
    <t>nodeID://b2413801949</t>
  </si>
  <si>
    <t>nodeID://b2432633601</t>
  </si>
  <si>
    <t>http://datos.infolobby.cl/infolobby/Activo/1531569</t>
  </si>
  <si>
    <t>http://datos.infolobby.cl/infolobby/registroaudiencia/mu0691776231</t>
  </si>
  <si>
    <t>nodeID://b2413825407</t>
  </si>
  <si>
    <t>nodeID://b2432645330</t>
  </si>
  <si>
    <t>http://datos.infolobby.cl/infolobby/Activo/1552376</t>
  </si>
  <si>
    <t>Mauricio San Martin</t>
  </si>
  <si>
    <t>http://www.infolobby.cl/Ficha/SujetoActivo/b1234fb9a377938711007bf785d7a354</t>
  </si>
  <si>
    <t>http://datos.infolobby.cl/infolobby/persona/b1234fb9a377938711007bf785d7a354</t>
  </si>
  <si>
    <t>http://datos.infolobby.cl/infolobby/registroaudiencia/mu0711740681</t>
  </si>
  <si>
    <t>b1234fb9a377938711007bf785d7a354</t>
  </si>
  <si>
    <t>http://datos.infolobby.cl/infolobby/institucion/mu071</t>
  </si>
  <si>
    <t>nodeID://b2413842947</t>
  </si>
  <si>
    <t>MUNICIPALIDAD DE CUNCO</t>
  </si>
  <si>
    <t>mu071</t>
  </si>
  <si>
    <t>nodeID://b2432654100</t>
  </si>
  <si>
    <t>http://datos.infolobby.cl/infolobby/Activo/1509130</t>
  </si>
  <si>
    <t>http://datos.infolobby.cl/infolobby/registroaudiencia/mu0731693311</t>
  </si>
  <si>
    <t>nodeID://b2413808333</t>
  </si>
  <si>
    <t>nodeID://b2432636793</t>
  </si>
  <si>
    <t>http://datos.infolobby.cl/infolobby/Activo/1468277</t>
  </si>
  <si>
    <t>CORINA MATAMALA CID</t>
  </si>
  <si>
    <t>http://www.infolobby.cl/Ficha/SujetoActivo/7e116252deed7f51753923b4d8543277</t>
  </si>
  <si>
    <t>http://datos.infolobby.cl/infolobby/persona/7e116252deed7f51753923b4d8543277</t>
  </si>
  <si>
    <t>http://datos.infolobby.cl/infolobby/registroaudiencia/mu0751529101</t>
  </si>
  <si>
    <t>7e116252deed7f51753923b4d8543277</t>
  </si>
  <si>
    <t>nodeID://b2413775257</t>
  </si>
  <si>
    <t>nodeID://b2432620255</t>
  </si>
  <si>
    <t>http://datos.infolobby.cl/infolobby/Activo/1506879</t>
  </si>
  <si>
    <t>MIGUEL CASTILLO MALDONADO</t>
  </si>
  <si>
    <t>http://www.infolobby.cl/Ficha/SujetoActivo/a155800981c8a3edf6577c92c5e9e42d</t>
  </si>
  <si>
    <t>http://datos.infolobby.cl/infolobby/persona/a155800981c8a3edf6577c92c5e9e42d</t>
  </si>
  <si>
    <t>http://datos.infolobby.cl/infolobby/registroaudiencia/mu0751683381</t>
  </si>
  <si>
    <t>a155800981c8a3edf6577c92c5e9e42d</t>
  </si>
  <si>
    <t>nodeID://b2413806373</t>
  </si>
  <si>
    <t>nodeID://b2432635813</t>
  </si>
  <si>
    <t>http://datos.infolobby.cl/infolobby/Activo/1466496</t>
  </si>
  <si>
    <t>SIMON VASQUEZ MARTINEZ</t>
  </si>
  <si>
    <t>http://www.infolobby.cl/Ficha/SujetoActivo/e62395231287ba8b9bd533d4f90ccf5e</t>
  </si>
  <si>
    <t>http://datos.infolobby.cl/infolobby/persona/e62395231287ba8b9bd533d4f90ccf5e</t>
  </si>
  <si>
    <t>http://datos.infolobby.cl/infolobby/registroaudiencia/mu0751521801</t>
  </si>
  <si>
    <t>e62395231287ba8b9bd533d4f90ccf5e</t>
  </si>
  <si>
    <t>nodeID://b2413773831</t>
  </si>
  <si>
    <t>nodeID://b2432619542</t>
  </si>
  <si>
    <t>http://datos.infolobby.cl/infolobby/Activo/1476574</t>
  </si>
  <si>
    <t>VERONICA VILLAGRAN</t>
  </si>
  <si>
    <t>http://www.infolobby.cl/Ficha/SujetoActivo/d946f1505e5bbcc0fc9c857535a6bead</t>
  </si>
  <si>
    <t>http://datos.infolobby.cl/infolobby/persona/d946f1505e5bbcc0fc9c857535a6bead</t>
  </si>
  <si>
    <t>http://datos.infolobby.cl/infolobby/registroaudiencia/mu0781561181</t>
  </si>
  <si>
    <t>d946f1505e5bbcc0fc9c857535a6bead</t>
  </si>
  <si>
    <t>nodeID://b2413781451</t>
  </si>
  <si>
    <t>nodeID://b2432623352</t>
  </si>
  <si>
    <t>http://datos.infolobby.cl/infolobby/Activo/1490803</t>
  </si>
  <si>
    <t>Patricio Argandoña Saavedra</t>
  </si>
  <si>
    <t>http://www.infolobby.cl/Ficha/SujetoActivo/e9e110cab3c43b07533d5c36d4277f70</t>
  </si>
  <si>
    <t>http://datos.infolobby.cl/infolobby/persona/e9e110cab3c43b07533d5c36d4277f70</t>
  </si>
  <si>
    <t>http://datos.infolobby.cl/infolobby/registroaudiencia/mu0801573851</t>
  </si>
  <si>
    <t>e9e110cab3c43b07533d5c36d4277f70</t>
  </si>
  <si>
    <t>nodeID://b2413792767</t>
  </si>
  <si>
    <t>nodeID://b2432629010</t>
  </si>
  <si>
    <t>http://datos.infolobby.cl/infolobby/Activo/1490801</t>
  </si>
  <si>
    <t>http://datos.infolobby.cl/infolobby/Activo/1492265</t>
  </si>
  <si>
    <t>Alejandra del Pilar Sepulveda Vasquez</t>
  </si>
  <si>
    <t>http://www.infolobby.cl/Ficha/SujetoActivo/cf84535fc87d609fe412bc0b63b2aa0b</t>
  </si>
  <si>
    <t>http://datos.infolobby.cl/infolobby/persona/cf84535fc87d609fe412bc0b63b2aa0b</t>
  </si>
  <si>
    <t>http://datos.infolobby.cl/infolobby/registroaudiencia/mu0821579581</t>
  </si>
  <si>
    <t>cf84535fc87d609fe412bc0b63b2aa0b</t>
  </si>
  <si>
    <t>nodeID://b2413793897</t>
  </si>
  <si>
    <t>nodeID://b2432629575</t>
  </si>
  <si>
    <t>http://datos.infolobby.cl/infolobby/Activo/1462366</t>
  </si>
  <si>
    <t>http://datos.infolobby.cl/infolobby/registroaudiencia/mu0821504521</t>
  </si>
  <si>
    <t>nodeID://b2413770493</t>
  </si>
  <si>
    <t>nodeID://b2432617873</t>
  </si>
  <si>
    <t>http://datos.infolobby.cl/infolobby/Activo/1497990</t>
  </si>
  <si>
    <t>http://datos.infolobby.cl/infolobby/registroaudiencia/mu0821604431</t>
  </si>
  <si>
    <t>nodeID://b2413798715</t>
  </si>
  <si>
    <t>nodeID://b2432631984</t>
  </si>
  <si>
    <t>http://datos.infolobby.cl/infolobby/Activo/1481955</t>
  </si>
  <si>
    <t>http://datos.infolobby.cl/infolobby/registroaudiencia/mu0821628101</t>
  </si>
  <si>
    <t>nodeID://b2413785605</t>
  </si>
  <si>
    <t>nodeID://b2432625429</t>
  </si>
  <si>
    <t>http://datos.infolobby.cl/infolobby/Activo/1478697</t>
  </si>
  <si>
    <t>http://datos.infolobby.cl/infolobby/registroaudiencia/mu0821614831</t>
  </si>
  <si>
    <t>nodeID://b2413783019</t>
  </si>
  <si>
    <t>nodeID://b2432624136</t>
  </si>
  <si>
    <t>http://datos.infolobby.cl/infolobby/Activo/1469144</t>
  </si>
  <si>
    <t>http://datos.infolobby.cl/infolobby/registroaudiencia/mu0821532401</t>
  </si>
  <si>
    <t>nodeID://b2413775903</t>
  </si>
  <si>
    <t>nodeID://b2432620578</t>
  </si>
  <si>
    <t>http://datos.infolobby.cl/infolobby/Activo/1469143</t>
  </si>
  <si>
    <t>http://datos.infolobby.cl/infolobby/Activo/1491870</t>
  </si>
  <si>
    <t>http://datos.infolobby.cl/infolobby/registroaudiencia/mu0821578111</t>
  </si>
  <si>
    <t>nodeID://b2413793605</t>
  </si>
  <si>
    <t>nodeID://b2432629429</t>
  </si>
  <si>
    <t>http://datos.infolobby.cl/infolobby/Activo/1463711</t>
  </si>
  <si>
    <t>Francisco Llambias Alvarez</t>
  </si>
  <si>
    <t>http://www.infolobby.cl/Ficha/SujetoActivo/9143aa3fcfdef5208d48ace60080218f</t>
  </si>
  <si>
    <t>http://datos.infolobby.cl/infolobby/persona/9143aa3fcfdef5208d48ace60080218f</t>
  </si>
  <si>
    <t>http://datos.infolobby.cl/infolobby/registroaudiencia/mu0821510061</t>
  </si>
  <si>
    <t>9143aa3fcfdef5208d48ace60080218f</t>
  </si>
  <si>
    <t>nodeID://b2413771577</t>
  </si>
  <si>
    <t>nodeID://b2432618415</t>
  </si>
  <si>
    <t>http://datos.infolobby.cl/infolobby/Activo/1509207</t>
  </si>
  <si>
    <t>http://datos.infolobby.cl/infolobby/registroaudiencia/mu0831693621</t>
  </si>
  <si>
    <t>nodeID://b2413808393</t>
  </si>
  <si>
    <t>nodeID://b2432636823</t>
  </si>
  <si>
    <t>http://datos.infolobby.cl/infolobby/Activo/1514137</t>
  </si>
  <si>
    <t>HECTOR RENÉ VEGA ZUÑIGA</t>
  </si>
  <si>
    <t>http://www.infolobby.cl/Ficha/SujetoActivo/1042f8ae13e791192fc01a465602d076</t>
  </si>
  <si>
    <t>http://datos.infolobby.cl/infolobby/persona/1042f8ae13e791192fc01a465602d076</t>
  </si>
  <si>
    <t>http://datos.infolobby.cl/infolobby/registroaudiencia/mu0831716131</t>
  </si>
  <si>
    <t>1042f8ae13e791192fc01a465602d076</t>
  </si>
  <si>
    <t>nodeID://b2413812717</t>
  </si>
  <si>
    <t>nodeID://b2432638985</t>
  </si>
  <si>
    <t>http://datos.infolobby.cl/infolobby/Activo/1472247</t>
  </si>
  <si>
    <t>ISABEL DEL ROSARIO HENRIQUEZ RUBILAR</t>
  </si>
  <si>
    <t>http://www.infolobby.cl/Ficha/SujetoActivo/1db00e3640218c204c9553eddffa546b</t>
  </si>
  <si>
    <t>http://datos.infolobby.cl/infolobby/persona/1db00e3640218c204c9553eddffa546b</t>
  </si>
  <si>
    <t>http://datos.infolobby.cl/infolobby/registroaudiencia/mu0831543841</t>
  </si>
  <si>
    <t>1db00e3640218c204c9553eddffa546b</t>
  </si>
  <si>
    <t>nodeID://b2413778101</t>
  </si>
  <si>
    <t>nodeID://b2432621677</t>
  </si>
  <si>
    <t>http://datos.infolobby.cl/infolobby/Activo/1472245</t>
  </si>
  <si>
    <t>MARIA HILDA HENRIQUEZ RUBILAR</t>
  </si>
  <si>
    <t>http://www.infolobby.cl/Ficha/SujetoActivo/fd01af9bef1583d6beb94b0ab1c17ade</t>
  </si>
  <si>
    <t>http://datos.infolobby.cl/infolobby/persona/fd01af9bef1583d6beb94b0ab1c17ade</t>
  </si>
  <si>
    <t>fd01af9bef1583d6beb94b0ab1c17ade</t>
  </si>
  <si>
    <t>http://datos.infolobby.cl/infolobby/Activo/1472243</t>
  </si>
  <si>
    <t>MANUEL JESUS HENRIQUEZ RUBILAR</t>
  </si>
  <si>
    <t>http://www.infolobby.cl/Ficha/SujetoActivo/f9a3352f5f6d5cf5f29416054896dcef</t>
  </si>
  <si>
    <t>http://datos.infolobby.cl/infolobby/persona/f9a3352f5f6d5cf5f29416054896dcef</t>
  </si>
  <si>
    <t>f9a3352f5f6d5cf5f29416054896dcef</t>
  </si>
  <si>
    <t>http://datos.infolobby.cl/infolobby/Activo/1510080</t>
  </si>
  <si>
    <t>http://datos.infolobby.cl/infolobby/registroaudiencia/mu0841697431</t>
  </si>
  <si>
    <t>nodeID://b2413809147</t>
  </si>
  <si>
    <t>nodeID://b2432637200</t>
  </si>
  <si>
    <t>http://datos.infolobby.cl/infolobby/Activo/1510082</t>
  </si>
  <si>
    <t>http://datos.infolobby.cl/infolobby/registroaudiencia/mu0841697441</t>
  </si>
  <si>
    <t>nodeID://b2413809149</t>
  </si>
  <si>
    <t>nodeID://b2432637201</t>
  </si>
  <si>
    <t>http://datos.infolobby.cl/infolobby/Activo/1510081</t>
  </si>
  <si>
    <t>http://datos.infolobby.cl/infolobby/Activo/1510083</t>
  </si>
  <si>
    <t>http://datos.infolobby.cl/infolobby/Activo/1480049</t>
  </si>
  <si>
    <t>PATRICIO HERNÁN MARILLÁN MILLAWIL</t>
  </si>
  <si>
    <t>http://www.infolobby.cl/Ficha/SujetoActivo/9244e5f5d80295c43e58b00fe8bb9e98</t>
  </si>
  <si>
    <t>http://datos.infolobby.cl/infolobby/persona/9244e5f5d80295c43e58b00fe8bb9e98</t>
  </si>
  <si>
    <t>http://datos.infolobby.cl/infolobby/registroaudiencia/mu0881620711</t>
  </si>
  <si>
    <t>9244e5f5d80295c43e58b00fe8bb9e98</t>
  </si>
  <si>
    <t>http://datos.infolobby.cl/infolobby/institucion/mu088</t>
  </si>
  <si>
    <t>nodeID://b2413784169</t>
  </si>
  <si>
    <t>MUNICIPALIDAD DE ERCILLA</t>
  </si>
  <si>
    <t>mu088</t>
  </si>
  <si>
    <t>nodeID://b2432624711</t>
  </si>
  <si>
    <t>http://datos.infolobby.cl/infolobby/Activo/1532256</t>
  </si>
  <si>
    <t>http://datos.infolobby.cl/infolobby/registroaudiencia/mu0891707561</t>
  </si>
  <si>
    <t>nodeID://b2413825989</t>
  </si>
  <si>
    <t>nodeID://b2432645621</t>
  </si>
  <si>
    <t>http://datos.infolobby.cl/infolobby/Activo/1486869</t>
  </si>
  <si>
    <t>http://datos.infolobby.cl/infolobby/registroaudiencia/mu0901650221</t>
  </si>
  <si>
    <t>nodeID://b2413789771</t>
  </si>
  <si>
    <t>nodeID://b2432627512</t>
  </si>
  <si>
    <t>http://datos.infolobby.cl/infolobby/Activo/1480842</t>
  </si>
  <si>
    <t>JORGE PINTO CONTRERAS</t>
  </si>
  <si>
    <t>http://www.infolobby.cl/Ficha/SujetoActivo/0d0a0c29de0bc14c3ad331de1d83136b</t>
  </si>
  <si>
    <t>http://datos.infolobby.cl/infolobby/persona/0d0a0c29de0bc14c3ad331de1d83136b</t>
  </si>
  <si>
    <t>http://datos.infolobby.cl/infolobby/registroaudiencia/mu1031623421</t>
  </si>
  <si>
    <t>0d0a0c29de0bc14c3ad331de1d83136b</t>
  </si>
  <si>
    <t>nodeID://b2413784703</t>
  </si>
  <si>
    <t>nodeID://b2432624978</t>
  </si>
  <si>
    <t>http://datos.infolobby.cl/infolobby/Activo/1532569</t>
  </si>
  <si>
    <t>ANDRES CHAVEZ ESCOBAR</t>
  </si>
  <si>
    <t>http://www.infolobby.cl/Ficha/SujetoActivo/1d09375c481ad845df5791cac836b0f1</t>
  </si>
  <si>
    <t>http://datos.infolobby.cl/infolobby/persona/1d09375c481ad845df5791cac836b0f1</t>
  </si>
  <si>
    <t>http://datos.infolobby.cl/infolobby/registroaudiencia/mu1031765981</t>
  </si>
  <si>
    <t>1d09375c481ad845df5791cac836b0f1</t>
  </si>
  <si>
    <t>nodeID://b2413826307</t>
  </si>
  <si>
    <t>nodeID://b2432645780</t>
  </si>
  <si>
    <t>http://datos.infolobby.cl/infolobby/Activo/1532654</t>
  </si>
  <si>
    <t>http://datos.infolobby.cl/infolobby/registroaudiencia/mu1051827671</t>
  </si>
  <si>
    <t>nodeID://b2413826377</t>
  </si>
  <si>
    <t>nodeID://b2432645815</t>
  </si>
  <si>
    <t>http://datos.infolobby.cl/infolobby/Activo/1506003</t>
  </si>
  <si>
    <t>Melany Araneda Ahumada</t>
  </si>
  <si>
    <t>http://www.infolobby.cl/Ficha/SujetoActivo/8e82dd793482ac008b58f1fceb735418</t>
  </si>
  <si>
    <t>http://datos.infolobby.cl/infolobby/persona/8e82dd793482ac008b58f1fceb735418</t>
  </si>
  <si>
    <t>http://datos.infolobby.cl/infolobby/registroaudiencia/mu1051679511</t>
  </si>
  <si>
    <t>8e82dd793482ac008b58f1fceb735418</t>
  </si>
  <si>
    <t>nodeID://b2413805609</t>
  </si>
  <si>
    <t>nodeID://b2432635431</t>
  </si>
  <si>
    <t>http://datos.infolobby.cl/infolobby/Activo/1478810</t>
  </si>
  <si>
    <t>http://datos.infolobby.cl/infolobby/registroaudiencia/mu1091615361</t>
  </si>
  <si>
    <t>nodeID://b2413783125</t>
  </si>
  <si>
    <t>nodeID://b2432624189</t>
  </si>
  <si>
    <t>http://datos.infolobby.cl/infolobby/Activo/1471894</t>
  </si>
  <si>
    <t>http://datos.infolobby.cl/infolobby/registroaudiencia/mu1091542541</t>
  </si>
  <si>
    <t>nodeID://b2413777845</t>
  </si>
  <si>
    <t>nodeID://b2432621549</t>
  </si>
  <si>
    <t>http://datos.infolobby.cl/infolobby/Activo/1475401</t>
  </si>
  <si>
    <t>Hugo Andrés Méndez Mardones</t>
  </si>
  <si>
    <t>http://www.infolobby.cl/Ficha/SujetoActivo/a61491c48febe1da90e510e87af6b9e7</t>
  </si>
  <si>
    <t>http://datos.infolobby.cl/infolobby/persona/a61491c48febe1da90e510e87af6b9e7</t>
  </si>
  <si>
    <t>http://datos.infolobby.cl/infolobby/registroaudiencia/mu1091556501</t>
  </si>
  <si>
    <t>a61491c48febe1da90e510e87af6b9e7</t>
  </si>
  <si>
    <t>nodeID://b2413780547</t>
  </si>
  <si>
    <t>nodeID://b2432622900</t>
  </si>
  <si>
    <t>http://datos.infolobby.cl/infolobby/Activo/1478806</t>
  </si>
  <si>
    <t>http://datos.infolobby.cl/infolobby/Activo/1509826</t>
  </si>
  <si>
    <t>http://datos.infolobby.cl/infolobby/registroaudiencia/mu1091696331</t>
  </si>
  <si>
    <t>nodeID://b2413808935</t>
  </si>
  <si>
    <t>nodeID://b2432637094</t>
  </si>
  <si>
    <t>http://datos.infolobby.cl/infolobby/Activo/1472700</t>
  </si>
  <si>
    <t>Ignacio Mardones Collío</t>
  </si>
  <si>
    <t>http://www.infolobby.cl/Ficha/SujetoActivo/ed739adb2d9b587ab144090ab6f00aa3</t>
  </si>
  <si>
    <t>http://datos.infolobby.cl/infolobby/persona/ed739adb2d9b587ab144090ab6f00aa3</t>
  </si>
  <si>
    <t>http://datos.infolobby.cl/infolobby/registroaudiencia/mu1091545961</t>
  </si>
  <si>
    <t>ed739adb2d9b587ab144090ab6f00aa3</t>
  </si>
  <si>
    <t>nodeID://b2413778515</t>
  </si>
  <si>
    <t>nodeID://b2432621884</t>
  </si>
  <si>
    <t>http://datos.infolobby.cl/infolobby/Activo/1486089</t>
  </si>
  <si>
    <t>Catalina Justiniano</t>
  </si>
  <si>
    <t>http://www.infolobby.cl/Ficha/SujetoActivo/ef60a750788edcf33dfc2bc2aec4e59e</t>
  </si>
  <si>
    <t>http://datos.infolobby.cl/infolobby/persona/ef60a750788edcf33dfc2bc2aec4e59e</t>
  </si>
  <si>
    <t>http://datos.infolobby.cl/infolobby/registroaudiencia/mu1091646691</t>
  </si>
  <si>
    <t>ef60a750788edcf33dfc2bc2aec4e59e</t>
  </si>
  <si>
    <t>nodeID://b2413789075</t>
  </si>
  <si>
    <t>nodeID://b2432627164</t>
  </si>
  <si>
    <t>http://datos.infolobby.cl/infolobby/Activo/1509830</t>
  </si>
  <si>
    <t>http://datos.infolobby.cl/infolobby/Activo/1471893</t>
  </si>
  <si>
    <t>http://datos.infolobby.cl/infolobby/Activo/1471902</t>
  </si>
  <si>
    <t>http://datos.infolobby.cl/infolobby/registroaudiencia/mu1091542581</t>
  </si>
  <si>
    <t>nodeID://b2413777853</t>
  </si>
  <si>
    <t>nodeID://b2432621553</t>
  </si>
  <si>
    <t>http://datos.infolobby.cl/infolobby/Activo/1485976</t>
  </si>
  <si>
    <t>CRISTIAN ANDRES UGALDE DIAZ</t>
  </si>
  <si>
    <t>http://www.infolobby.cl/Ficha/SujetoActivo/83b5e8c51bcf75a6c47484e817adfe88</t>
  </si>
  <si>
    <t>http://datos.infolobby.cl/infolobby/persona/83b5e8c51bcf75a6c47484e817adfe88</t>
  </si>
  <si>
    <t>http://datos.infolobby.cl/infolobby/registroaudiencia/mu1091646291</t>
  </si>
  <si>
    <t>83b5e8c51bcf75a6c47484e817adfe88</t>
  </si>
  <si>
    <t>nodeID://b2413788995</t>
  </si>
  <si>
    <t>nodeID://b2432627124</t>
  </si>
  <si>
    <t>http://datos.infolobby.cl/infolobby/Activo/1472686</t>
  </si>
  <si>
    <t>Paulina Toledo Jorquera</t>
  </si>
  <si>
    <t>http://www.infolobby.cl/Ficha/SujetoActivo/0e9f888c0acd7c653eda3294c9219f5d</t>
  </si>
  <si>
    <t>http://datos.infolobby.cl/infolobby/persona/0e9f888c0acd7c653eda3294c9219f5d</t>
  </si>
  <si>
    <t>http://datos.infolobby.cl/infolobby/registroaudiencia/mu1091545911</t>
  </si>
  <si>
    <t>0e9f888c0acd7c653eda3294c9219f5d</t>
  </si>
  <si>
    <t>nodeID://b2413778505</t>
  </si>
  <si>
    <t>nodeID://b2432621879</t>
  </si>
  <si>
    <t>http://datos.infolobby.cl/infolobby/Activo/1485738</t>
  </si>
  <si>
    <t>http://datos.infolobby.cl/infolobby/registroaudiencia/mu1091645431</t>
  </si>
  <si>
    <t>nodeID://b2413788831</t>
  </si>
  <si>
    <t>nodeID://b2432627042</t>
  </si>
  <si>
    <t>http://datos.infolobby.cl/infolobby/Activo/1484853</t>
  </si>
  <si>
    <t>http://datos.infolobby.cl/infolobby/registroaudiencia/mu1091641461</t>
  </si>
  <si>
    <t>nodeID://b2413788063</t>
  </si>
  <si>
    <t>nodeID://b2432626658</t>
  </si>
  <si>
    <t>http://datos.infolobby.cl/infolobby/Activo/1471867</t>
  </si>
  <si>
    <t>http://datos.infolobby.cl/infolobby/registroaudiencia/mu1091542421</t>
  </si>
  <si>
    <t>nodeID://b2413777821</t>
  </si>
  <si>
    <t>nodeID://b2432621537</t>
  </si>
  <si>
    <t>http://datos.infolobby.cl/infolobby/Activo/1517904</t>
  </si>
  <si>
    <t>Jorge Pablo Pomareda Sotomayor</t>
  </si>
  <si>
    <t>http://www.infolobby.cl/Ficha/SujetoActivo/306f7b6531676bd5624c5a0226dbfc0a</t>
  </si>
  <si>
    <t>http://datos.infolobby.cl/infolobby/persona/306f7b6531676bd5624c5a0226dbfc0a</t>
  </si>
  <si>
    <t>http://datos.infolobby.cl/infolobby/registroaudiencia/mu1091732311</t>
  </si>
  <si>
    <t>306f7b6531676bd5624c5a0226dbfc0a</t>
  </si>
  <si>
    <t>nodeID://b2413815803</t>
  </si>
  <si>
    <t>nodeID://b2432640528</t>
  </si>
  <si>
    <t>http://datos.infolobby.cl/infolobby/Activo/1485717</t>
  </si>
  <si>
    <t>http://datos.infolobby.cl/infolobby/registroaudiencia/mu1091645331</t>
  </si>
  <si>
    <t>nodeID://b2413788811</t>
  </si>
  <si>
    <t>nodeID://b2432627032</t>
  </si>
  <si>
    <t>http://datos.infolobby.cl/infolobby/Activo/1516558</t>
  </si>
  <si>
    <t>http://datos.infolobby.cl/infolobby/registroaudiencia/mu1091726641</t>
  </si>
  <si>
    <t>nodeID://b2413814727</t>
  </si>
  <si>
    <t>nodeID://b2432639990</t>
  </si>
  <si>
    <t>http://datos.infolobby.cl/infolobby/Activo/1485720</t>
  </si>
  <si>
    <t>Marcela Díaz Escobar</t>
  </si>
  <si>
    <t>http://www.infolobby.cl/Ficha/SujetoActivo/35e9540bbc070df29f74403952e9d10b</t>
  </si>
  <si>
    <t>http://datos.infolobby.cl/infolobby/persona/35e9540bbc070df29f74403952e9d10b</t>
  </si>
  <si>
    <t>35e9540bbc070df29f74403952e9d10b</t>
  </si>
  <si>
    <t>http://datos.infolobby.cl/infolobby/Activo/1498736</t>
  </si>
  <si>
    <t>http://datos.infolobby.cl/infolobby/registroaudiencia/mu1091607861</t>
  </si>
  <si>
    <t>nodeID://b2413799313</t>
  </si>
  <si>
    <t>nodeID://b2432632283</t>
  </si>
  <si>
    <t>http://datos.infolobby.cl/infolobby/Activo/1498754</t>
  </si>
  <si>
    <t>http://datos.infolobby.cl/infolobby/registroaudiencia/mu1091607941</t>
  </si>
  <si>
    <t>nodeID://b2413799329</t>
  </si>
  <si>
    <t>nodeID://b2432632291</t>
  </si>
  <si>
    <t>http://datos.infolobby.cl/infolobby/Activo/1498760</t>
  </si>
  <si>
    <t>http://datos.infolobby.cl/infolobby/registroaudiencia/mu1091607971</t>
  </si>
  <si>
    <t>nodeID://b2413799335</t>
  </si>
  <si>
    <t>nodeID://b2432632294</t>
  </si>
  <si>
    <t>http://datos.infolobby.cl/infolobby/Activo/1475400</t>
  </si>
  <si>
    <t>http://datos.infolobby.cl/infolobby/Activo/1511308</t>
  </si>
  <si>
    <t>http://datos.infolobby.cl/infolobby/registroaudiencia/mu1091703151</t>
  </si>
  <si>
    <t>nodeID://b2413810251</t>
  </si>
  <si>
    <t>nodeID://b2432637752</t>
  </si>
  <si>
    <t>http://datos.infolobby.cl/infolobby/Activo/1517903</t>
  </si>
  <si>
    <t>http://datos.infolobby.cl/infolobby/Activo/1496821</t>
  </si>
  <si>
    <t>http://datos.infolobby.cl/infolobby/registroaudiencia/mu1091599201</t>
  </si>
  <si>
    <t>nodeID://b2413797679</t>
  </si>
  <si>
    <t>nodeID://b2432631466</t>
  </si>
  <si>
    <t>http://datos.infolobby.cl/infolobby/Activo/1516561</t>
  </si>
  <si>
    <t>MATIAS PARADA</t>
  </si>
  <si>
    <t>http://www.infolobby.cl/Ficha/SujetoActivo/5a53bb3997408d3e30d4b6cdf51662ab</t>
  </si>
  <si>
    <t>http://datos.infolobby.cl/infolobby/persona/5a53bb3997408d3e30d4b6cdf51662ab</t>
  </si>
  <si>
    <t>5a53bb3997408d3e30d4b6cdf51662ab</t>
  </si>
  <si>
    <t>http://datos.infolobby.cl/infolobby/Activo/1471895</t>
  </si>
  <si>
    <t>Cesar Nuñez Duran</t>
  </si>
  <si>
    <t>http://www.infolobby.cl/Ficha/SujetoActivo/5d1b7116cf6460e9592ec1ac519f24f3</t>
  </si>
  <si>
    <t>http://datos.infolobby.cl/infolobby/persona/5d1b7116cf6460e9592ec1ac519f24f3</t>
  </si>
  <si>
    <t>5d1b7116cf6460e9592ec1ac519f24f3</t>
  </si>
  <si>
    <t>http://datos.infolobby.cl/infolobby/Activo/1486090</t>
  </si>
  <si>
    <t>Paulina María Cossio Núñez</t>
  </si>
  <si>
    <t>http://www.infolobby.cl/Ficha/SujetoActivo/699cccb585e5a6238e50c47ca835ad04</t>
  </si>
  <si>
    <t>http://datos.infolobby.cl/infolobby/persona/699cccb585e5a6238e50c47ca835ad04</t>
  </si>
  <si>
    <t>699cccb585e5a6238e50c47ca835ad04</t>
  </si>
  <si>
    <t>http://datos.infolobby.cl/infolobby/Activo/1486091</t>
  </si>
  <si>
    <t>Natalia Manriquez</t>
  </si>
  <si>
    <t>http://www.infolobby.cl/Ficha/SujetoActivo/7ce4cea3811f1e433ea15e1c76d2ee4e</t>
  </si>
  <si>
    <t>http://datos.infolobby.cl/infolobby/persona/7ce4cea3811f1e433ea15e1c76d2ee4e</t>
  </si>
  <si>
    <t>7ce4cea3811f1e433ea15e1c76d2ee4e</t>
  </si>
  <si>
    <t>http://datos.infolobby.cl/infolobby/Activo/1496820</t>
  </si>
  <si>
    <t>Luis Alcaide Mateluna</t>
  </si>
  <si>
    <t>http://www.infolobby.cl/Ficha/SujetoActivo/7e5e88a33ca8817c0a47d43847513503</t>
  </si>
  <si>
    <t>http://datos.infolobby.cl/infolobby/persona/7e5e88a33ca8817c0a47d43847513503</t>
  </si>
  <si>
    <t>http://datos.infolobby.cl/infolobby/registroaudiencia/mu1091599191</t>
  </si>
  <si>
    <t>7e5e88a33ca8817c0a47d43847513503</t>
  </si>
  <si>
    <t>nodeID://b2413797677</t>
  </si>
  <si>
    <t>nodeID://b2432631465</t>
  </si>
  <si>
    <t>http://datos.infolobby.cl/infolobby/Activo/1484854</t>
  </si>
  <si>
    <t>http://datos.infolobby.cl/infolobby/Activo/1485978</t>
  </si>
  <si>
    <t>Maria Victoria Suez a.</t>
  </si>
  <si>
    <t>http://www.infolobby.cl/Ficha/SujetoActivo/8754bbca637ca7e9b974806858a6e6dc</t>
  </si>
  <si>
    <t>http://datos.infolobby.cl/infolobby/persona/8754bbca637ca7e9b974806858a6e6dc</t>
  </si>
  <si>
    <t>8754bbca637ca7e9b974806858a6e6dc</t>
  </si>
  <si>
    <t>http://datos.infolobby.cl/infolobby/Activo/1485719</t>
  </si>
  <si>
    <t>Gonzalo Velasco Paredes</t>
  </si>
  <si>
    <t>http://www.infolobby.cl/Ficha/SujetoActivo/902bffdb4d7c94d6029c3561132bfd55</t>
  </si>
  <si>
    <t>http://datos.infolobby.cl/infolobby/persona/902bffdb4d7c94d6029c3561132bfd55</t>
  </si>
  <si>
    <t>902bffdb4d7c94d6029c3561132bfd55</t>
  </si>
  <si>
    <t>http://datos.infolobby.cl/infolobby/Activo/1516560</t>
  </si>
  <si>
    <t>http://datos.infolobby.cl/infolobby/Activo/1478808</t>
  </si>
  <si>
    <t>http://datos.infolobby.cl/infolobby/Activo/1509828</t>
  </si>
  <si>
    <t>http://datos.infolobby.cl/infolobby/Activo/1485718</t>
  </si>
  <si>
    <t>http://datos.infolobby.cl/infolobby/Activo/1516559</t>
  </si>
  <si>
    <t>http://datos.infolobby.cl/infolobby/Activo/1485808</t>
  </si>
  <si>
    <t>SEBASTIAN RAMOS</t>
  </si>
  <si>
    <t>http://www.infolobby.cl/Ficha/SujetoActivo/c44db4ee407f07688fa193382a5c311b</t>
  </si>
  <si>
    <t>http://datos.infolobby.cl/infolobby/persona/c44db4ee407f07688fa193382a5c311b</t>
  </si>
  <si>
    <t>http://datos.infolobby.cl/infolobby/registroaudiencia/mu1091645751</t>
  </si>
  <si>
    <t>c44db4ee407f07688fa193382a5c311b</t>
  </si>
  <si>
    <t>nodeID://b2413788895</t>
  </si>
  <si>
    <t>nodeID://b2432627074</t>
  </si>
  <si>
    <t>http://datos.infolobby.cl/infolobby/Activo/1475730</t>
  </si>
  <si>
    <t>http://datos.infolobby.cl/infolobby/registroaudiencia/mu1091557841</t>
  </si>
  <si>
    <t>nodeID://b2413780805</t>
  </si>
  <si>
    <t>nodeID://b2432623029</t>
  </si>
  <si>
    <t>http://datos.infolobby.cl/infolobby/Activo/1462905</t>
  </si>
  <si>
    <t>JORGE ANTONIO FARIAS MATELUNA</t>
  </si>
  <si>
    <t>http://www.infolobby.cl/Ficha/SujetoActivo/dc0c1e8ddb62a592210613b3413bfd3c</t>
  </si>
  <si>
    <t>http://datos.infolobby.cl/infolobby/persona/dc0c1e8ddb62a592210613b3413bfd3c</t>
  </si>
  <si>
    <t>http://datos.infolobby.cl/infolobby/registroaudiencia/mu1091506621</t>
  </si>
  <si>
    <t>dc0c1e8ddb62a592210613b3413bfd3c</t>
  </si>
  <si>
    <t>nodeID://b2413770903</t>
  </si>
  <si>
    <t>nodeID://b2432618078</t>
  </si>
  <si>
    <t>http://datos.infolobby.cl/infolobby/Activo/1485977</t>
  </si>
  <si>
    <t>Luis Burgos Ortiz</t>
  </si>
  <si>
    <t>http://www.infolobby.cl/Ficha/SujetoActivo/e8c3e0cebc6e83a7124b61ed5bd214e9</t>
  </si>
  <si>
    <t>http://datos.infolobby.cl/infolobby/persona/e8c3e0cebc6e83a7124b61ed5bd214e9</t>
  </si>
  <si>
    <t>e8c3e0cebc6e83a7124b61ed5bd214e9</t>
  </si>
  <si>
    <t>http://datos.infolobby.cl/infolobby/Activo/1485807</t>
  </si>
  <si>
    <t>Eduardo Giacoman</t>
  </si>
  <si>
    <t>http://www.infolobby.cl/Ficha/SujetoActivo/f9819c7be7db5c02452c0b247ee56a89</t>
  </si>
  <si>
    <t>http://datos.infolobby.cl/infolobby/persona/f9819c7be7db5c02452c0b247ee56a89</t>
  </si>
  <si>
    <t>f9819c7be7db5c02452c0b247ee56a89</t>
  </si>
  <si>
    <t>http://datos.infolobby.cl/infolobby/Activo/1486970</t>
  </si>
  <si>
    <t>http://datos.infolobby.cl/infolobby/registroaudiencia/mu1111650691</t>
  </si>
  <si>
    <t>nodeID://b2413789863</t>
  </si>
  <si>
    <t>nodeID://b2432627558</t>
  </si>
  <si>
    <t>http://datos.infolobby.cl/infolobby/Activo/1532892</t>
  </si>
  <si>
    <t>http://datos.infolobby.cl/infolobby/registroaudiencia/mu1121812531</t>
  </si>
  <si>
    <t>nodeID://b2413826523</t>
  </si>
  <si>
    <t>nodeID://b2432645888</t>
  </si>
  <si>
    <t>http://datos.infolobby.cl/infolobby/Activo/1487006</t>
  </si>
  <si>
    <t>LUIS ALEJANDRO LAGOS MUÑOZ</t>
  </si>
  <si>
    <t>http://www.infolobby.cl/Ficha/SujetoActivo/04a62d0aaa997c3f66554425f3b28680</t>
  </si>
  <si>
    <t>http://datos.infolobby.cl/infolobby/persona/04a62d0aaa997c3f66554425f3b28680</t>
  </si>
  <si>
    <t>http://datos.infolobby.cl/infolobby/registroaudiencia/mu1121650881</t>
  </si>
  <si>
    <t>04a62d0aaa997c3f66554425f3b28680</t>
  </si>
  <si>
    <t>nodeID://b2413789899</t>
  </si>
  <si>
    <t>nodeID://b2432627576</t>
  </si>
  <si>
    <t>http://datos.infolobby.cl/infolobby/Activo/1492472</t>
  </si>
  <si>
    <t>Guillermo Sanhueza</t>
  </si>
  <si>
    <t>http://www.infolobby.cl/Ficha/SujetoActivo/0ad09ba538ad82a5475dfe5cbb1b11ab</t>
  </si>
  <si>
    <t>http://datos.infolobby.cl/infolobby/persona/0ad09ba538ad82a5475dfe5cbb1b11ab</t>
  </si>
  <si>
    <t>http://datos.infolobby.cl/infolobby/registroaudiencia/mu1121580501</t>
  </si>
  <si>
    <t>0ad09ba538ad82a5475dfe5cbb1b11ab</t>
  </si>
  <si>
    <t>nodeID://b2413794075</t>
  </si>
  <si>
    <t>nodeID://b2432629664</t>
  </si>
  <si>
    <t>http://datos.infolobby.cl/infolobby/Activo/1492474</t>
  </si>
  <si>
    <t>Nicolas Miguel Lasala Vega</t>
  </si>
  <si>
    <t>http://www.infolobby.cl/Ficha/SujetoActivo/17dd2b92515e923a1d843f60afb42dfc</t>
  </si>
  <si>
    <t>http://datos.infolobby.cl/infolobby/persona/17dd2b92515e923a1d843f60afb42dfc</t>
  </si>
  <si>
    <t>17dd2b92515e923a1d843f60afb42dfc</t>
  </si>
  <si>
    <t>http://datos.infolobby.cl/infolobby/Activo/1486707</t>
  </si>
  <si>
    <t>Alvaro Rodrigo Cea Briceño</t>
  </si>
  <si>
    <t>http://www.infolobby.cl/Ficha/SujetoActivo/3528b9ff4c65cf23c96df60ce48a45cc</t>
  </si>
  <si>
    <t>http://datos.infolobby.cl/infolobby/persona/3528b9ff4c65cf23c96df60ce48a45cc</t>
  </si>
  <si>
    <t>http://datos.infolobby.cl/infolobby/registroaudiencia/mu1121649381</t>
  </si>
  <si>
    <t>3528b9ff4c65cf23c96df60ce48a45cc</t>
  </si>
  <si>
    <t>nodeID://b2413789605</t>
  </si>
  <si>
    <t>nodeID://b2432627429</t>
  </si>
  <si>
    <t>http://datos.infolobby.cl/infolobby/Activo/1492401</t>
  </si>
  <si>
    <t>http://datos.infolobby.cl/infolobby/registroaudiencia/mu1121580151</t>
  </si>
  <si>
    <t>nodeID://b2413794007</t>
  </si>
  <si>
    <t>nodeID://b2432629630</t>
  </si>
  <si>
    <t>http://datos.infolobby.cl/infolobby/Activo/1492402</t>
  </si>
  <si>
    <t>JESSICA CARDENAS</t>
  </si>
  <si>
    <t>http://www.infolobby.cl/Ficha/SujetoActivo/544362db068f51c9057674550e91e682</t>
  </si>
  <si>
    <t>http://datos.infolobby.cl/infolobby/persona/544362db068f51c9057674550e91e682</t>
  </si>
  <si>
    <t>544362db068f51c9057674550e91e682</t>
  </si>
  <si>
    <t>Pesquera Camanchaca S.A. No informado</t>
  </si>
  <si>
    <t>http://datos.infolobby.cl/infolobby/Activo/1492437</t>
  </si>
  <si>
    <t>MARJORIE MONSERRAT BAEZ LAVIN</t>
  </si>
  <si>
    <t>http://www.infolobby.cl/Ficha/SujetoActivo/840985a9ca07ba7c0a31b22e8f401dda</t>
  </si>
  <si>
    <t>http://datos.infolobby.cl/infolobby/persona/840985a9ca07ba7c0a31b22e8f401dda</t>
  </si>
  <si>
    <t>http://datos.infolobby.cl/infolobby/registroaudiencia/mu1121580321</t>
  </si>
  <si>
    <t>840985a9ca07ba7c0a31b22e8f401dda</t>
  </si>
  <si>
    <t>nodeID://b2413794039</t>
  </si>
  <si>
    <t>nodeID://b2432629646</t>
  </si>
  <si>
    <t>http://datos.infolobby.cl/infolobby/Activo/1492473</t>
  </si>
  <si>
    <t>César Silva</t>
  </si>
  <si>
    <t>http://www.infolobby.cl/Ficha/SujetoActivo/e1a81edee71ab8abaa4bbef8e7677a34</t>
  </si>
  <si>
    <t>http://datos.infolobby.cl/infolobby/persona/e1a81edee71ab8abaa4bbef8e7677a34</t>
  </si>
  <si>
    <t>e1a81edee71ab8abaa4bbef8e7677a34</t>
  </si>
  <si>
    <t>http://datos.infolobby.cl/infolobby/Activo/1532916</t>
  </si>
  <si>
    <t>Marcelo Gallardo Palma</t>
  </si>
  <si>
    <t>http://www.infolobby.cl/Ficha/SujetoActivo/e6c7dce1b34b3513726399d3099f34b6</t>
  </si>
  <si>
    <t>http://datos.infolobby.cl/infolobby/persona/e6c7dce1b34b3513726399d3099f34b6</t>
  </si>
  <si>
    <t>http://datos.infolobby.cl/infolobby/registroaudiencia/mu1121813861</t>
  </si>
  <si>
    <t>e6c7dce1b34b3513726399d3099f34b6</t>
  </si>
  <si>
    <t>nodeID://b2413826543</t>
  </si>
  <si>
    <t>nodeID://b2432645898</t>
  </si>
  <si>
    <t>http://datos.infolobby.cl/infolobby/Activo/1492436</t>
  </si>
  <si>
    <t>Pablo Contreras Semler</t>
  </si>
  <si>
    <t>http://www.infolobby.cl/Ficha/SujetoActivo/fc3439bab9520ee3ca00e376c82b9efc</t>
  </si>
  <si>
    <t>http://datos.infolobby.cl/infolobby/persona/fc3439bab9520ee3ca00e376c82b9efc</t>
  </si>
  <si>
    <t>fc3439bab9520ee3ca00e376c82b9efc</t>
  </si>
  <si>
    <t>http://datos.infolobby.cl/infolobby/Activo/1532919</t>
  </si>
  <si>
    <t>Leo Liljegren</t>
  </si>
  <si>
    <t>http://www.infolobby.cl/Ficha/SujetoActivo/201294599f209cf72f1cd71913ee55d2</t>
  </si>
  <si>
    <t>http://datos.infolobby.cl/infolobby/persona/201294599f209cf72f1cd71913ee55d2</t>
  </si>
  <si>
    <t>http://datos.infolobby.cl/infolobby/registroaudiencia/mu1121813921</t>
  </si>
  <si>
    <t>201294599f209cf72f1cd71913ee55d2</t>
  </si>
  <si>
    <t>nodeID://b2413826549</t>
  </si>
  <si>
    <t>nodeID://b2432645901</t>
  </si>
  <si>
    <t>http://datos.infolobby.cl/infolobby/Activo/1473704</t>
  </si>
  <si>
    <t>Universidad de Chile</t>
  </si>
  <si>
    <t>http://www.infolobby.cl/Ficha/SujetoActivo/a0898c61c431dc1d3428cf2b601bdb59</t>
  </si>
  <si>
    <t>http://datos.infolobby.cl/infolobby/persona/a0898c61c431dc1d3428cf2b601bdb59</t>
  </si>
  <si>
    <t>http://datos.infolobby.cl/infolobby/registroaudiencia/mu1131549901</t>
  </si>
  <si>
    <t>a0898c61c431dc1d3428cf2b601bdb59</t>
  </si>
  <si>
    <t>HOSPITAL CLINICO UNIVERSIDAD DE CHILE No informado</t>
  </si>
  <si>
    <t>http://datos.infolobby.cl/infolobby/institucion/mu113</t>
  </si>
  <si>
    <t>nodeID://b2413779295</t>
  </si>
  <si>
    <t>MUNICIPALIDAD DE ISLA DE MAIPO</t>
  </si>
  <si>
    <t>mu113</t>
  </si>
  <si>
    <t>nodeID://b2432622274</t>
  </si>
  <si>
    <t>http://datos.infolobby.cl/infolobby/Activo/1473705</t>
  </si>
  <si>
    <t>http://datos.infolobby.cl/infolobby/Activo/1486661</t>
  </si>
  <si>
    <t>DIEGO RAMIREZ ROBLEDO</t>
  </si>
  <si>
    <t>http://www.infolobby.cl/Ficha/SujetoActivo/655300eafc3663548281817fbb44c503</t>
  </si>
  <si>
    <t>http://datos.infolobby.cl/infolobby/persona/655300eafc3663548281817fbb44c503</t>
  </si>
  <si>
    <t>http://datos.infolobby.cl/infolobby/registroaudiencia/mu1161649151</t>
  </si>
  <si>
    <t>655300eafc3663548281817fbb44c503</t>
  </si>
  <si>
    <t>nodeID://b2413789559</t>
  </si>
  <si>
    <t>nodeID://b2432627406</t>
  </si>
  <si>
    <t>http://datos.infolobby.cl/infolobby/Activo/1501797</t>
  </si>
  <si>
    <t>http://datos.infolobby.cl/infolobby/registroaudiencia/mu1161661001</t>
  </si>
  <si>
    <t>nodeID://b2413801975</t>
  </si>
  <si>
    <t>nodeID://b2432633614</t>
  </si>
  <si>
    <t>http://datos.infolobby.cl/infolobby/Activo/1501799</t>
  </si>
  <si>
    <t>Paulina Cortes San Martin</t>
  </si>
  <si>
    <t>http://www.infolobby.cl/Ficha/SujetoActivo/ad6f2978bf6f07cdf1b414838b9c043a</t>
  </si>
  <si>
    <t>http://datos.infolobby.cl/infolobby/persona/ad6f2978bf6f07cdf1b414838b9c043a</t>
  </si>
  <si>
    <t>ad6f2978bf6f07cdf1b414838b9c043a</t>
  </si>
  <si>
    <t>Paulina Cortes San Martin Cortes San Martin</t>
  </si>
  <si>
    <t>http://datos.infolobby.cl/infolobby/Activo/1486659</t>
  </si>
  <si>
    <t>Mauricio Silva Segovia</t>
  </si>
  <si>
    <t>http://www.infolobby.cl/Ficha/SujetoActivo/03c167eb05203a06513ef40d8d316fa7</t>
  </si>
  <si>
    <t>http://datos.infolobby.cl/infolobby/persona/03c167eb05203a06513ef40d8d316fa7</t>
  </si>
  <si>
    <t>03c167eb05203a06513ef40d8d316fa7</t>
  </si>
  <si>
    <t>http://datos.infolobby.cl/infolobby/Activo/1476639</t>
  </si>
  <si>
    <t>Valeria Lorena Arredondo Saso</t>
  </si>
  <si>
    <t>http://www.infolobby.cl/Ficha/SujetoActivo/0e421bcffa2167d510326453f4a5af11</t>
  </si>
  <si>
    <t>http://datos.infolobby.cl/infolobby/persona/0e421bcffa2167d510326453f4a5af11</t>
  </si>
  <si>
    <t>http://datos.infolobby.cl/infolobby/registroaudiencia/mu1161561541</t>
  </si>
  <si>
    <t>0e421bcffa2167d510326453f4a5af11</t>
  </si>
  <si>
    <t>nodeID://b2413781519</t>
  </si>
  <si>
    <t>nodeID://b2432623386</t>
  </si>
  <si>
    <t>http://datos.infolobby.cl/infolobby/Activo/1501794</t>
  </si>
  <si>
    <t>http://datos.infolobby.cl/infolobby/registroaudiencia/mu1161660981</t>
  </si>
  <si>
    <t>nodeID://b2413801971</t>
  </si>
  <si>
    <t>nodeID://b2432633612</t>
  </si>
  <si>
    <t>http://datos.infolobby.cl/infolobby/Activo/1476672</t>
  </si>
  <si>
    <t>Santiago Andres Martínez Pérez</t>
  </si>
  <si>
    <t>http://www.infolobby.cl/Ficha/SujetoActivo/9ff6e430926261bd3a242988e266248e</t>
  </si>
  <si>
    <t>http://datos.infolobby.cl/infolobby/persona/9ff6e430926261bd3a242988e266248e</t>
  </si>
  <si>
    <t>http://datos.infolobby.cl/infolobby/registroaudiencia/mu1161561681</t>
  </si>
  <si>
    <t>9ff6e430926261bd3a242988e266248e</t>
  </si>
  <si>
    <t>Santiago Martínez</t>
  </si>
  <si>
    <t>nodeID://b2413781547</t>
  </si>
  <si>
    <t>nodeID://b2432623400</t>
  </si>
  <si>
    <t>http://datos.infolobby.cl/infolobby/Activo/1476644</t>
  </si>
  <si>
    <t>EDUARDO ALEJANDRO PINO CALDERON</t>
  </si>
  <si>
    <t>http://www.infolobby.cl/Ficha/SujetoActivo/523711e7a840edc72a012bb8f6b4f0aa</t>
  </si>
  <si>
    <t>http://datos.infolobby.cl/infolobby/persona/523711e7a840edc72a012bb8f6b4f0aa</t>
  </si>
  <si>
    <t>http://datos.infolobby.cl/infolobby/registroaudiencia/mu1161561581</t>
  </si>
  <si>
    <t>523711e7a840edc72a012bb8f6b4f0aa</t>
  </si>
  <si>
    <t>nodeID://b2413781527</t>
  </si>
  <si>
    <t>nodeID://b2432623390</t>
  </si>
  <si>
    <t>http://datos.infolobby.cl/infolobby/Activo/1461247</t>
  </si>
  <si>
    <t>http://datos.infolobby.cl/infolobby/registroaudiencia/mu1171499991</t>
  </si>
  <si>
    <t>nodeID://b2413769609</t>
  </si>
  <si>
    <t>nodeID://b2432617431</t>
  </si>
  <si>
    <t>http://datos.infolobby.cl/infolobby/Activo/889903</t>
  </si>
  <si>
    <t>http://datos.infolobby.cl/infolobby/registroaudiencia/mu1172113641</t>
  </si>
  <si>
    <t>nodeID://b2413594563</t>
  </si>
  <si>
    <t>nodeID://b2432529908</t>
  </si>
  <si>
    <t>http://datos.infolobby.cl/infolobby/Activo/1570531</t>
  </si>
  <si>
    <t>http://datos.infolobby.cl/infolobby/registroaudiencia/mu1181955331</t>
  </si>
  <si>
    <t>nodeID://b2413857937</t>
  </si>
  <si>
    <t>nodeID://b2432661595</t>
  </si>
  <si>
    <t>http://datos.infolobby.cl/infolobby/Activo/1570537</t>
  </si>
  <si>
    <t>RODRIGO CABALLERO</t>
  </si>
  <si>
    <t>http://www.infolobby.cl/Ficha/SujetoActivo/81e4fff891a538a8c7dd29b39d24a09d</t>
  </si>
  <si>
    <t>http://datos.infolobby.cl/infolobby/persona/81e4fff891a538a8c7dd29b39d24a09d</t>
  </si>
  <si>
    <t>http://datos.infolobby.cl/infolobby/registroaudiencia/mu1181958221</t>
  </si>
  <si>
    <t>81e4fff891a538a8c7dd29b39d24a09d</t>
  </si>
  <si>
    <t>nodeID://b2413857943</t>
  </si>
  <si>
    <t>nodeID://b2432661598</t>
  </si>
  <si>
    <t>http://datos.infolobby.cl/infolobby/Activo/1473169</t>
  </si>
  <si>
    <t>http://datos.infolobby.cl/infolobby/registroaudiencia/mu1211547681</t>
  </si>
  <si>
    <t>nodeID://b2413778853</t>
  </si>
  <si>
    <t>nodeID://b2432622053</t>
  </si>
  <si>
    <t>http://datos.infolobby.cl/infolobby/Activo/1513175</t>
  </si>
  <si>
    <t>Sandra Eliana Álvarez Barahona</t>
  </si>
  <si>
    <t>http://www.infolobby.cl/Ficha/SujetoActivo/7b765e98e49f847d59fea2481f48824a</t>
  </si>
  <si>
    <t>http://datos.infolobby.cl/infolobby/persona/7b765e98e49f847d59fea2481f48824a</t>
  </si>
  <si>
    <t>http://datos.infolobby.cl/infolobby/registroaudiencia/mu1221711431</t>
  </si>
  <si>
    <t>7b765e98e49f847d59fea2481f48824a</t>
  </si>
  <si>
    <t>Sandra Álvarez Barahona</t>
  </si>
  <si>
    <t>nodeID://b2413811869</t>
  </si>
  <si>
    <t>nodeID://b2432638561</t>
  </si>
  <si>
    <t>http://datos.infolobby.cl/infolobby/Activo/1571112</t>
  </si>
  <si>
    <t>http://datos.infolobby.cl/infolobby/registroaudiencia/mu1241745261</t>
  </si>
  <si>
    <t>nodeID://b2413858417</t>
  </si>
  <si>
    <t>nodeID://b2432661835</t>
  </si>
  <si>
    <t>http://datos.infolobby.cl/infolobby/Activo/1482457</t>
  </si>
  <si>
    <t>http://datos.infolobby.cl/infolobby/registroaudiencia/mu1241630231</t>
  </si>
  <si>
    <t>nodeID://b2413786017</t>
  </si>
  <si>
    <t>nodeID://b2432625635</t>
  </si>
  <si>
    <t>http://datos.infolobby.cl/infolobby/Activo/2045356</t>
  </si>
  <si>
    <t>http://datos.infolobby.cl/infolobby/registroaudiencia/mu1241666681</t>
  </si>
  <si>
    <t>nodeID://b2414032563</t>
  </si>
  <si>
    <t>nodeID://b2432748908</t>
  </si>
  <si>
    <t>http://datos.infolobby.cl/infolobby/Activo/1554150</t>
  </si>
  <si>
    <t>http://datos.infolobby.cl/infolobby/registroaudiencia/mu1251866991</t>
  </si>
  <si>
    <t>nodeID://b2413844327</t>
  </si>
  <si>
    <t>nodeID://b2432654790</t>
  </si>
  <si>
    <t>http://datos.infolobby.cl/infolobby/Activo/1486288</t>
  </si>
  <si>
    <t>http://datos.infolobby.cl/infolobby/registroaudiencia/mu1251647531</t>
  </si>
  <si>
    <t>nodeID://b2413789241</t>
  </si>
  <si>
    <t>nodeID://b2432627247</t>
  </si>
  <si>
    <t>http://datos.infolobby.cl/infolobby/Activo/1495426</t>
  </si>
  <si>
    <t>RAMIRO BENEDETTI CABRERA</t>
  </si>
  <si>
    <t>http://www.infolobby.cl/Ficha/SujetoActivo/abce2be1b9b267d988397b08899fe5a0</t>
  </si>
  <si>
    <t>http://datos.infolobby.cl/infolobby/persona/abce2be1b9b267d988397b08899fe5a0</t>
  </si>
  <si>
    <t>http://datos.infolobby.cl/infolobby/registroaudiencia/mu1251593451</t>
  </si>
  <si>
    <t>abce2be1b9b267d988397b08899fe5a0</t>
  </si>
  <si>
    <t>nodeID://b2413796549</t>
  </si>
  <si>
    <t>nodeID://b2432630901</t>
  </si>
  <si>
    <t>http://datos.infolobby.cl/infolobby/Activo/1495422</t>
  </si>
  <si>
    <t>Osvaldo Larenas Ascuí</t>
  </si>
  <si>
    <t>http://www.infolobby.cl/Ficha/SujetoActivo/b80e7d9e9cd8fba61ff98c5dbd7feab5</t>
  </si>
  <si>
    <t>http://datos.infolobby.cl/infolobby/persona/b80e7d9e9cd8fba61ff98c5dbd7feab5</t>
  </si>
  <si>
    <t>b80e7d9e9cd8fba61ff98c5dbd7feab5</t>
  </si>
  <si>
    <t>http://datos.infolobby.cl/infolobby/Activo/1495424</t>
  </si>
  <si>
    <t>MARIA VERONICA PINOCHET MORALES</t>
  </si>
  <si>
    <t>http://www.infolobby.cl/Ficha/SujetoActivo/baa41890d4e1b9cd9ddf5f4efc518309</t>
  </si>
  <si>
    <t>http://datos.infolobby.cl/infolobby/persona/baa41890d4e1b9cd9ddf5f4efc518309</t>
  </si>
  <si>
    <t>baa41890d4e1b9cd9ddf5f4efc518309</t>
  </si>
  <si>
    <t>http://datos.infolobby.cl/infolobby/Activo/1554151</t>
  </si>
  <si>
    <t>http://datos.infolobby.cl/infolobby/Activo/1516005</t>
  </si>
  <si>
    <t>http://datos.infolobby.cl/infolobby/registroaudiencia/mu1251724351</t>
  </si>
  <si>
    <t>nodeID://b2413814313</t>
  </si>
  <si>
    <t>nodeID://b2432639783</t>
  </si>
  <si>
    <t>http://datos.infolobby.cl/infolobby/Activo/1486232</t>
  </si>
  <si>
    <t>ALBERTO VIVIANI ZUÑIGA</t>
  </si>
  <si>
    <t>http://www.infolobby.cl/Ficha/SujetoActivo/5184df1b3f99469bfbffa62d47a1f682</t>
  </si>
  <si>
    <t>http://datos.infolobby.cl/infolobby/persona/5184df1b3f99469bfbffa62d47a1f682</t>
  </si>
  <si>
    <t>http://datos.infolobby.cl/infolobby/registroaudiencia/mu1251647311</t>
  </si>
  <si>
    <t>5184df1b3f99469bfbffa62d47a1f682</t>
  </si>
  <si>
    <t>Alberto Ramón Viviani Zúñiga</t>
  </si>
  <si>
    <t>nodeID://b2413789197</t>
  </si>
  <si>
    <t>nodeID://b2432627225</t>
  </si>
  <si>
    <t>http://datos.infolobby.cl/infolobby/Activo/1486244</t>
  </si>
  <si>
    <t>Jean Paul Eyssautier</t>
  </si>
  <si>
    <t>http://www.infolobby.cl/Ficha/SujetoActivo/c40e56b8aa944e3664abd719e96d0119</t>
  </si>
  <si>
    <t>http://datos.infolobby.cl/infolobby/persona/c40e56b8aa944e3664abd719e96d0119</t>
  </si>
  <si>
    <t>http://datos.infolobby.cl/infolobby/registroaudiencia/mu1251647371</t>
  </si>
  <si>
    <t>c40e56b8aa944e3664abd719e96d0119</t>
  </si>
  <si>
    <t>nodeID://b2413789209</t>
  </si>
  <si>
    <t>nodeID://b2432627231</t>
  </si>
  <si>
    <t>http://datos.infolobby.cl/infolobby/Activo/1518092</t>
  </si>
  <si>
    <t>jhony cristian seura molina</t>
  </si>
  <si>
    <t>http://www.infolobby.cl/Ficha/SujetoActivo/dacce537bc72b9e62c99c9fd7263f7d7</t>
  </si>
  <si>
    <t>http://datos.infolobby.cl/infolobby/persona/dacce537bc72b9e62c99c9fd7263f7d7</t>
  </si>
  <si>
    <t>http://datos.infolobby.cl/infolobby/registroaudiencia/mu1261732971</t>
  </si>
  <si>
    <t>dacce537bc72b9e62c99c9fd7263f7d7</t>
  </si>
  <si>
    <t>nodeID://b2413815933</t>
  </si>
  <si>
    <t>nodeID://b2432640593</t>
  </si>
  <si>
    <t>http://datos.infolobby.cl/infolobby/Activo/1533413</t>
  </si>
  <si>
    <t>http://datos.infolobby.cl/infolobby/registroaudiencia/mu1331795171</t>
  </si>
  <si>
    <t>nodeID://b2413827015</t>
  </si>
  <si>
    <t>nodeID://b2432646134</t>
  </si>
  <si>
    <t>http://datos.infolobby.cl/infolobby/Activo/1533295</t>
  </si>
  <si>
    <t>PEDRO ELADIO SILVA YAÑEZ</t>
  </si>
  <si>
    <t>http://www.infolobby.cl/Ficha/SujetoActivo/ec95d20593a9a3efe4207381b16b0ae7</t>
  </si>
  <si>
    <t>http://datos.infolobby.cl/infolobby/persona/ec95d20593a9a3efe4207381b16b0ae7</t>
  </si>
  <si>
    <t>http://datos.infolobby.cl/infolobby/registroaudiencia/mu1331791361</t>
  </si>
  <si>
    <t>ec95d20593a9a3efe4207381b16b0ae7</t>
  </si>
  <si>
    <t>nodeID://b2413826897</t>
  </si>
  <si>
    <t>nodeID://b2432646075</t>
  </si>
  <si>
    <t>http://datos.infolobby.cl/infolobby/Activo/1533321</t>
  </si>
  <si>
    <t>ERIKA DEL CARMEN BAHAMONDES CONTRERAS</t>
  </si>
  <si>
    <t>http://www.infolobby.cl/Ficha/SujetoActivo/d1f4dac45bbb1e01fb2845892ec4621c</t>
  </si>
  <si>
    <t>http://datos.infolobby.cl/infolobby/persona/d1f4dac45bbb1e01fb2845892ec4621c</t>
  </si>
  <si>
    <t>http://datos.infolobby.cl/infolobby/registroaudiencia/mu1331791531</t>
  </si>
  <si>
    <t>d1f4dac45bbb1e01fb2845892ec4621c</t>
  </si>
  <si>
    <t>nodeID://b2413826923</t>
  </si>
  <si>
    <t>nodeID://b2432646088</t>
  </si>
  <si>
    <t>http://datos.infolobby.cl/infolobby/Activo/1474754</t>
  </si>
  <si>
    <t>MATHIAS VON UNGER ULRICH</t>
  </si>
  <si>
    <t>http://www.infolobby.cl/Ficha/SujetoActivo/0702985ccfd334a0f1808e43bfd4ecb7</t>
  </si>
  <si>
    <t>http://datos.infolobby.cl/infolobby/persona/0702985ccfd334a0f1808e43bfd4ecb7</t>
  </si>
  <si>
    <t>http://datos.infolobby.cl/infolobby/registroaudiencia/mu1341553901</t>
  </si>
  <si>
    <t>0702985ccfd334a0f1808e43bfd4ecb7</t>
  </si>
  <si>
    <t>nodeID://b2413780065</t>
  </si>
  <si>
    <t>nodeID://b2432622659</t>
  </si>
  <si>
    <t>http://datos.infolobby.cl/infolobby/Activo/1472583</t>
  </si>
  <si>
    <t>HUMBERTO LAGOS</t>
  </si>
  <si>
    <t>http://www.infolobby.cl/Ficha/SujetoActivo/3b264fd508fd36c51bcfcb2f868ea56b</t>
  </si>
  <si>
    <t>http://datos.infolobby.cl/infolobby/persona/3b264fd508fd36c51bcfcb2f868ea56b</t>
  </si>
  <si>
    <t>http://datos.infolobby.cl/infolobby/registroaudiencia/mu1341545411</t>
  </si>
  <si>
    <t>3b264fd508fd36c51bcfcb2f868ea56b</t>
  </si>
  <si>
    <t>nodeID://b2413778405</t>
  </si>
  <si>
    <t>nodeID://b2432621829</t>
  </si>
  <si>
    <t>http://datos.infolobby.cl/infolobby/Activo/1485798</t>
  </si>
  <si>
    <t>OSCAR VARGAS</t>
  </si>
  <si>
    <t>http://www.infolobby.cl/Ficha/SujetoActivo/c7aebf4d36193fca1796f19d8b25e108</t>
  </si>
  <si>
    <t>http://datos.infolobby.cl/infolobby/persona/c7aebf4d36193fca1796f19d8b25e108</t>
  </si>
  <si>
    <t>http://datos.infolobby.cl/infolobby/registroaudiencia/mu1341645701</t>
  </si>
  <si>
    <t>c7aebf4d36193fca1796f19d8b25e108</t>
  </si>
  <si>
    <t>nodeID://b2413788885</t>
  </si>
  <si>
    <t>nodeID://b2432627069</t>
  </si>
  <si>
    <t>http://datos.infolobby.cl/infolobby/Activo/1554405</t>
  </si>
  <si>
    <t>Edith Paola Retamal Arévalo</t>
  </si>
  <si>
    <t>http://www.infolobby.cl/Ficha/SujetoActivo/8a6f3ab8f1a7d528526e4b0a640672b0</t>
  </si>
  <si>
    <t>http://datos.infolobby.cl/infolobby/persona/8a6f3ab8f1a7d528526e4b0a640672b0</t>
  </si>
  <si>
    <t>http://datos.infolobby.cl/infolobby/registroaudiencia/mu1361855081</t>
  </si>
  <si>
    <t>8a6f3ab8f1a7d528526e4b0a640672b0</t>
  </si>
  <si>
    <t>nodeID://b2413844551</t>
  </si>
  <si>
    <t>nodeID://b2432654902</t>
  </si>
  <si>
    <t>http://datos.infolobby.cl/infolobby/Activo/1507734</t>
  </si>
  <si>
    <t>http://datos.infolobby.cl/infolobby/registroaudiencia/mu1391687201</t>
  </si>
  <si>
    <t>nodeID://b2413807121</t>
  </si>
  <si>
    <t>nodeID://b2432636187</t>
  </si>
  <si>
    <t>http://datos.infolobby.cl/infolobby/Activo/1481743</t>
  </si>
  <si>
    <t>http://datos.infolobby.cl/infolobby/registroaudiencia/mu1391627391</t>
  </si>
  <si>
    <t>nodeID://b2413785465</t>
  </si>
  <si>
    <t>nodeID://b2432625359</t>
  </si>
  <si>
    <t>http://datos.infolobby.cl/infolobby/Activo/1507738</t>
  </si>
  <si>
    <t>http://datos.infolobby.cl/infolobby/registroaudiencia/mu1391687221</t>
  </si>
  <si>
    <t>nodeID://b2413807125</t>
  </si>
  <si>
    <t>nodeID://b2432636189</t>
  </si>
  <si>
    <t>http://datos.infolobby.cl/infolobby/Activo/1502180</t>
  </si>
  <si>
    <t>http://datos.infolobby.cl/infolobby/registroaudiencia/mu1401662721</t>
  </si>
  <si>
    <t>nodeID://b2413802317</t>
  </si>
  <si>
    <t>nodeID://b2432633785</t>
  </si>
  <si>
    <t>http://datos.infolobby.cl/infolobby/Activo/1511889</t>
  </si>
  <si>
    <t>Gerardo Koster Grob</t>
  </si>
  <si>
    <t>http://www.infolobby.cl/Ficha/SujetoActivo/24b406e9c78bc792f2a064f76fb0d3f6</t>
  </si>
  <si>
    <t>http://datos.infolobby.cl/infolobby/persona/24b406e9c78bc792f2a064f76fb0d3f6</t>
  </si>
  <si>
    <t>http://datos.infolobby.cl/infolobby/registroaudiencia/mu1441705801</t>
  </si>
  <si>
    <t>24b406e9c78bc792f2a064f76fb0d3f6</t>
  </si>
  <si>
    <t>nodeID://b2413810761</t>
  </si>
  <si>
    <t>nodeID://b2432638007</t>
  </si>
  <si>
    <t>http://datos.infolobby.cl/infolobby/Activo/1516396</t>
  </si>
  <si>
    <t>Luis Araya Alvarez</t>
  </si>
  <si>
    <t>http://www.infolobby.cl/Ficha/SujetoActivo/9ff2692f70cac5fc84ac94008519b2e2</t>
  </si>
  <si>
    <t>http://datos.infolobby.cl/infolobby/persona/9ff2692f70cac5fc84ac94008519b2e2</t>
  </si>
  <si>
    <t>http://datos.infolobby.cl/infolobby/registroaudiencia/mu1441725891</t>
  </si>
  <si>
    <t>9ff2692f70cac5fc84ac94008519b2e2</t>
  </si>
  <si>
    <t>nodeID://b2413814577</t>
  </si>
  <si>
    <t>nodeID://b2432639915</t>
  </si>
  <si>
    <t>http://datos.infolobby.cl/infolobby/Activo/1511543</t>
  </si>
  <si>
    <t>Christiam Alfonso Segura Plaza</t>
  </si>
  <si>
    <t>http://www.infolobby.cl/Ficha/SujetoActivo/1c9b5e9a47c8ecebef2e44c3a973cbab</t>
  </si>
  <si>
    <t>http://datos.infolobby.cl/infolobby/persona/1c9b5e9a47c8ecebef2e44c3a973cbab</t>
  </si>
  <si>
    <t>http://datos.infolobby.cl/infolobby/registroaudiencia/mu1461704181</t>
  </si>
  <si>
    <t>1c9b5e9a47c8ecebef2e44c3a973cbab</t>
  </si>
  <si>
    <t>nodeID://b2413810451</t>
  </si>
  <si>
    <t>nodeID://b2432637852</t>
  </si>
  <si>
    <t>http://datos.infolobby.cl/infolobby/Activo/1505349</t>
  </si>
  <si>
    <t>http://datos.infolobby.cl/infolobby/registroaudiencia/mu1461676881</t>
  </si>
  <si>
    <t>nodeID://b2413805087</t>
  </si>
  <si>
    <t>nodeID://b2432635170</t>
  </si>
  <si>
    <t>http://datos.infolobby.cl/infolobby/Activo/1505340</t>
  </si>
  <si>
    <t>http://datos.infolobby.cl/infolobby/registroaudiencia/mu1461676821</t>
  </si>
  <si>
    <t>nodeID://b2413805075</t>
  </si>
  <si>
    <t>nodeID://b2432635164</t>
  </si>
  <si>
    <t>http://datos.infolobby.cl/infolobby/Activo/1511541</t>
  </si>
  <si>
    <t>http://datos.infolobby.cl/infolobby/Activo/1511542</t>
  </si>
  <si>
    <t>Gisselle Viviana Díaz Contreras</t>
  </si>
  <si>
    <t>http://www.infolobby.cl/Ficha/SujetoActivo/e0aa35e36f21a44e186589be359765a3</t>
  </si>
  <si>
    <t>http://datos.infolobby.cl/infolobby/persona/e0aa35e36f21a44e186589be359765a3</t>
  </si>
  <si>
    <t>e0aa35e36f21a44e186589be359765a3</t>
  </si>
  <si>
    <t>http://datos.infolobby.cl/infolobby/Activo/1475601</t>
  </si>
  <si>
    <t>YUBIZA MARIA ZIZAK SOTO</t>
  </si>
  <si>
    <t>http://www.infolobby.cl/Ficha/SujetoActivo/3e16b7fafb7fdb20566a48f8731d5b2c</t>
  </si>
  <si>
    <t>http://datos.infolobby.cl/infolobby/persona/3e16b7fafb7fdb20566a48f8731d5b2c</t>
  </si>
  <si>
    <t>http://datos.infolobby.cl/infolobby/registroaudiencia/mu1511557241</t>
  </si>
  <si>
    <t>3e16b7fafb7fdb20566a48f8731d5b2c</t>
  </si>
  <si>
    <t>nodeID://b2413780689</t>
  </si>
  <si>
    <t>nodeID://b2432622971</t>
  </si>
  <si>
    <t>http://datos.infolobby.cl/infolobby/Activo/1490039</t>
  </si>
  <si>
    <t>http://datos.infolobby.cl/infolobby/registroaudiencia/mu1531570541</t>
  </si>
  <si>
    <t>nodeID://b2413792117</t>
  </si>
  <si>
    <t>nodeID://b2432628685</t>
  </si>
  <si>
    <t>http://datos.infolobby.cl/infolobby/Activo/1497760</t>
  </si>
  <si>
    <t>http://datos.infolobby.cl/infolobby/registroaudiencia/mu1531603401</t>
  </si>
  <si>
    <t>nodeID://b2413798515</t>
  </si>
  <si>
    <t>nodeID://b2432631884</t>
  </si>
  <si>
    <t>http://datos.infolobby.cl/infolobby/Activo/1511525</t>
  </si>
  <si>
    <t>GABRIEL ALEJANDRO HERNANDEZ VELOSO</t>
  </si>
  <si>
    <t>http://www.infolobby.cl/Ficha/SujetoActivo/684ed16390a9aeeb6ad3b605dafed045</t>
  </si>
  <si>
    <t>http://datos.infolobby.cl/infolobby/persona/684ed16390a9aeeb6ad3b605dafed045</t>
  </si>
  <si>
    <t>http://datos.infolobby.cl/infolobby/registroaudiencia/mu1531704091</t>
  </si>
  <si>
    <t>684ed16390a9aeeb6ad3b605dafed045</t>
  </si>
  <si>
    <t>GABRIEL HERNANDEZ No informado</t>
  </si>
  <si>
    <t>nodeID://b2413810433</t>
  </si>
  <si>
    <t>nodeID://b2432637843</t>
  </si>
  <si>
    <t>http://datos.infolobby.cl/infolobby/Activo/806306</t>
  </si>
  <si>
    <t>http://datos.infolobby.cl/infolobby/registroaudiencia/mu1562000141</t>
  </si>
  <si>
    <t>nodeID://b2413581687</t>
  </si>
  <si>
    <t>nodeID://b2432523470</t>
  </si>
  <si>
    <t>http://datos.infolobby.cl/infolobby/Activo/1496473</t>
  </si>
  <si>
    <t>http://datos.infolobby.cl/infolobby/registroaudiencia/mu1571597911</t>
  </si>
  <si>
    <t>nodeID://b2413797423</t>
  </si>
  <si>
    <t>nodeID://b2432631338</t>
  </si>
  <si>
    <t>http://datos.infolobby.cl/infolobby/Activo/1637987</t>
  </si>
  <si>
    <t>felipe montoya rivas</t>
  </si>
  <si>
    <t>http://www.infolobby.cl/Ficha/SujetoActivo/124a7264fb2ebfd84eb2a376136e379e</t>
  </si>
  <si>
    <t>http://datos.infolobby.cl/infolobby/persona/124a7264fb2ebfd84eb2a376136e379e</t>
  </si>
  <si>
    <t>http://datos.infolobby.cl/infolobby/registroaudiencia/mu1571682301</t>
  </si>
  <si>
    <t>124a7264fb2ebfd84eb2a376136e379e</t>
  </si>
  <si>
    <t>nodeID://b2413891839</t>
  </si>
  <si>
    <t>nodeID://b2432678546</t>
  </si>
  <si>
    <t>http://datos.infolobby.cl/infolobby/Activo/2169376</t>
  </si>
  <si>
    <t>Pedro Barros Correa</t>
  </si>
  <si>
    <t>http://www.infolobby.cl/Ficha/SujetoActivo/f4865cb24429a9ec2596a5170362cd82</t>
  </si>
  <si>
    <t>http://datos.infolobby.cl/infolobby/persona/f4865cb24429a9ec2596a5170362cd82</t>
  </si>
  <si>
    <t>http://datos.infolobby.cl/infolobby/registroaudiencia/mu1573882571</t>
  </si>
  <si>
    <t>f4865cb24429a9ec2596a5170362cd82</t>
  </si>
  <si>
    <t>nodeID://b2414098601</t>
  </si>
  <si>
    <t>nodeID://b2432781927</t>
  </si>
  <si>
    <t>http://datos.infolobby.cl/infolobby/Activo/1498408</t>
  </si>
  <si>
    <t>Brenda Alicia González Muniz</t>
  </si>
  <si>
    <t>http://www.infolobby.cl/Ficha/SujetoActivo/0d0e08fe3b0dd07de201e57486113c27</t>
  </si>
  <si>
    <t>http://datos.infolobby.cl/infolobby/persona/0d0e08fe3b0dd07de201e57486113c27</t>
  </si>
  <si>
    <t>http://datos.infolobby.cl/infolobby/registroaudiencia/mu1571606591</t>
  </si>
  <si>
    <t>0d0e08fe3b0dd07de201e57486113c27</t>
  </si>
  <si>
    <t>nodeID://b2413799065</t>
  </si>
  <si>
    <t>nodeID://b2432632159</t>
  </si>
  <si>
    <t>http://datos.infolobby.cl/infolobby/Activo/1511862</t>
  </si>
  <si>
    <t>Henry Romual Rodriguez Ibacache</t>
  </si>
  <si>
    <t>http://www.infolobby.cl/Ficha/SujetoActivo/0d565940ef70099addadd5c497782b03</t>
  </si>
  <si>
    <t>http://datos.infolobby.cl/infolobby/persona/0d565940ef70099addadd5c497782b03</t>
  </si>
  <si>
    <t>http://datos.infolobby.cl/infolobby/registroaudiencia/mu1571705671</t>
  </si>
  <si>
    <t>0d565940ef70099addadd5c497782b03</t>
  </si>
  <si>
    <t>nodeID://b2413810735</t>
  </si>
  <si>
    <t>nodeID://b2432637994</t>
  </si>
  <si>
    <t>http://datos.infolobby.cl/infolobby/Activo/1491556</t>
  </si>
  <si>
    <t>Cesar Andres Tapia Contreras</t>
  </si>
  <si>
    <t>http://www.infolobby.cl/Ficha/SujetoActivo/a943d166ebb87174ff4d0ff46f28ac15</t>
  </si>
  <si>
    <t>http://datos.infolobby.cl/infolobby/persona/a943d166ebb87174ff4d0ff46f28ac15</t>
  </si>
  <si>
    <t>http://datos.infolobby.cl/infolobby/registroaudiencia/mu1571576851</t>
  </si>
  <si>
    <t>a943d166ebb87174ff4d0ff46f28ac15</t>
  </si>
  <si>
    <t>nodeID://b2413793355</t>
  </si>
  <si>
    <t>nodeID://b2432629304</t>
  </si>
  <si>
    <t>http://datos.infolobby.cl/infolobby/Activo/1516402</t>
  </si>
  <si>
    <t>Pedro Pablo Rojas Quilaqueo.</t>
  </si>
  <si>
    <t>http://www.infolobby.cl/Ficha/SujetoActivo/bf5465dc90e456780a627d41cc1032b8</t>
  </si>
  <si>
    <t>http://datos.infolobby.cl/infolobby/persona/bf5465dc90e456780a627d41cc1032b8</t>
  </si>
  <si>
    <t>http://datos.infolobby.cl/infolobby/registroaudiencia/mu1571725931</t>
  </si>
  <si>
    <t>bf5465dc90e456780a627d41cc1032b8</t>
  </si>
  <si>
    <t>nodeID://b2413814585</t>
  </si>
  <si>
    <t>nodeID://b2432639919</t>
  </si>
  <si>
    <t>http://datos.infolobby.cl/infolobby/Activo/1513924</t>
  </si>
  <si>
    <t>http://datos.infolobby.cl/infolobby/registroaudiencia/mu1571715001</t>
  </si>
  <si>
    <t>nodeID://b2413812509</t>
  </si>
  <si>
    <t>nodeID://b2432638881</t>
  </si>
  <si>
    <t>http://datos.infolobby.cl/infolobby/Activo/1502490</t>
  </si>
  <si>
    <t>http://datos.infolobby.cl/infolobby/registroaudiencia/mu1601664161</t>
  </si>
  <si>
    <t>nodeID://b2413802603</t>
  </si>
  <si>
    <t>nodeID://b2432633928</t>
  </si>
  <si>
    <t>http://datos.infolobby.cl/infolobby/Activo/1510842</t>
  </si>
  <si>
    <t>Leonardo Gonzalo Olivares Toro</t>
  </si>
  <si>
    <t>http://www.infolobby.cl/Ficha/SujetoActivo/14e3bf86f9c51e6df7e8671bbdbf93a7</t>
  </si>
  <si>
    <t>http://datos.infolobby.cl/infolobby/persona/14e3bf86f9c51e6df7e8671bbdbf93a7</t>
  </si>
  <si>
    <t>http://datos.infolobby.cl/infolobby/registroaudiencia/mu1601700891</t>
  </si>
  <si>
    <t>14e3bf86f9c51e6df7e8671bbdbf93a7</t>
  </si>
  <si>
    <t>nodeID://b2413809811</t>
  </si>
  <si>
    <t>nodeID://b2432637532</t>
  </si>
  <si>
    <t>http://datos.infolobby.cl/infolobby/Activo/1511980</t>
  </si>
  <si>
    <t>Victoriano Tomas Bengoa Montero</t>
  </si>
  <si>
    <t>http://www.infolobby.cl/Ficha/SujetoActivo/51aa35b19297edbd297edc0322e0c4d7</t>
  </si>
  <si>
    <t>http://datos.infolobby.cl/infolobby/persona/51aa35b19297edbd297edc0322e0c4d7</t>
  </si>
  <si>
    <t>http://datos.infolobby.cl/infolobby/registroaudiencia/mu1601706201</t>
  </si>
  <si>
    <t>51aa35b19297edbd297edc0322e0c4d7</t>
  </si>
  <si>
    <t>nodeID://b2413810841</t>
  </si>
  <si>
    <t>nodeID://b2432638047</t>
  </si>
  <si>
    <t>http://datos.infolobby.cl/infolobby/Activo/1511982</t>
  </si>
  <si>
    <t>Diego Tirado Luchsinger</t>
  </si>
  <si>
    <t>http://www.infolobby.cl/Ficha/SujetoActivo/f3ded75a05510cda7f7520441f0bdddf</t>
  </si>
  <si>
    <t>http://datos.infolobby.cl/infolobby/persona/f3ded75a05510cda7f7520441f0bdddf</t>
  </si>
  <si>
    <t>f3ded75a05510cda7f7520441f0bdddf</t>
  </si>
  <si>
    <t>http://datos.infolobby.cl/infolobby/Activo/1482875</t>
  </si>
  <si>
    <t>http://datos.infolobby.cl/infolobby/registroaudiencia/mu1601631821</t>
  </si>
  <si>
    <t>nodeID://b2413786327</t>
  </si>
  <si>
    <t>nodeID://b2432625790</t>
  </si>
  <si>
    <t>http://datos.infolobby.cl/infolobby/Activo/1502585</t>
  </si>
  <si>
    <t>http://datos.infolobby.cl/infolobby/registroaudiencia/mu1611664651</t>
  </si>
  <si>
    <t>nodeID://b2413802699</t>
  </si>
  <si>
    <t>nodeID://b2432633976</t>
  </si>
  <si>
    <t>http://datos.infolobby.cl/infolobby/Activo/1502599</t>
  </si>
  <si>
    <t>Enrique Gonzalez Ledesma</t>
  </si>
  <si>
    <t>http://www.infolobby.cl/Ficha/SujetoActivo/175b7b4332444e693d7b06457c766874</t>
  </si>
  <si>
    <t>http://datos.infolobby.cl/infolobby/persona/175b7b4332444e693d7b06457c766874</t>
  </si>
  <si>
    <t>http://datos.infolobby.cl/infolobby/registroaudiencia/mu1611664711</t>
  </si>
  <si>
    <t>175b7b4332444e693d7b06457c766874</t>
  </si>
  <si>
    <t>nodeID://b2413802711</t>
  </si>
  <si>
    <t>nodeID://b2432633982</t>
  </si>
  <si>
    <t>http://datos.infolobby.cl/infolobby/Activo/1533842</t>
  </si>
  <si>
    <t>http://datos.infolobby.cl/infolobby/registroaudiencia/mu1611758131</t>
  </si>
  <si>
    <t>nodeID://b2413827415</t>
  </si>
  <si>
    <t>nodeID://b2432646334</t>
  </si>
  <si>
    <t>http://datos.infolobby.cl/infolobby/Activo/1533845</t>
  </si>
  <si>
    <t>Paulina Alejandra Garcia Valderrama</t>
  </si>
  <si>
    <t>http://www.infolobby.cl/Ficha/SujetoActivo/64c899dbc7c005a076491bcfdfd4079a</t>
  </si>
  <si>
    <t>http://datos.infolobby.cl/infolobby/persona/64c899dbc7c005a076491bcfdfd4079a</t>
  </si>
  <si>
    <t>http://datos.infolobby.cl/infolobby/registroaudiencia/mu1611758271</t>
  </si>
  <si>
    <t>64c899dbc7c005a076491bcfdfd4079a</t>
  </si>
  <si>
    <t>nodeID://b2413827421</t>
  </si>
  <si>
    <t>nodeID://b2432646337</t>
  </si>
  <si>
    <t>http://datos.infolobby.cl/infolobby/Activo/1502624</t>
  </si>
  <si>
    <t>Marianela Del Carmen Mella Soto</t>
  </si>
  <si>
    <t>http://www.infolobby.cl/Ficha/SujetoActivo/98a74397a84b89bc8698a42326f6408b</t>
  </si>
  <si>
    <t>http://datos.infolobby.cl/infolobby/persona/98a74397a84b89bc8698a42326f6408b</t>
  </si>
  <si>
    <t>http://datos.infolobby.cl/infolobby/registroaudiencia/mu1611664831</t>
  </si>
  <si>
    <t>98a74397a84b89bc8698a42326f6408b</t>
  </si>
  <si>
    <t>nodeID://b2413802735</t>
  </si>
  <si>
    <t>nodeID://b2432633994</t>
  </si>
  <si>
    <t>http://datos.infolobby.cl/infolobby/Activo/1502635</t>
  </si>
  <si>
    <t>Jose Antonio Pavosic Zarate</t>
  </si>
  <si>
    <t>http://www.infolobby.cl/Ficha/SujetoActivo/a406c85e3f25903b993b598a80e927ad</t>
  </si>
  <si>
    <t>http://datos.infolobby.cl/infolobby/persona/a406c85e3f25903b993b598a80e927ad</t>
  </si>
  <si>
    <t>http://datos.infolobby.cl/infolobby/registroaudiencia/mu1611664881</t>
  </si>
  <si>
    <t>a406c85e3f25903b993b598a80e927ad</t>
  </si>
  <si>
    <t>nodeID://b2413802745</t>
  </si>
  <si>
    <t>nodeID://b2432633999</t>
  </si>
  <si>
    <t>http://datos.infolobby.cl/infolobby/Activo/1502600</t>
  </si>
  <si>
    <t>jaime lorenzo jofre pacheco</t>
  </si>
  <si>
    <t>http://www.infolobby.cl/Ficha/SujetoActivo/fcffb1575d4caf90b74d51de24cbaa6b</t>
  </si>
  <si>
    <t>http://datos.infolobby.cl/infolobby/persona/fcffb1575d4caf90b74d51de24cbaa6b</t>
  </si>
  <si>
    <t>http://datos.infolobby.cl/infolobby/registroaudiencia/mu1611664721</t>
  </si>
  <si>
    <t>fcffb1575d4caf90b74d51de24cbaa6b</t>
  </si>
  <si>
    <t>nodeID://b2413802713</t>
  </si>
  <si>
    <t>nodeID://b2432633983</t>
  </si>
  <si>
    <t>http://datos.infolobby.cl/infolobby/Activo/1502640</t>
  </si>
  <si>
    <t>andrea prieto lopez</t>
  </si>
  <si>
    <t>http://www.infolobby.cl/Ficha/SujetoActivo/85ed1a22a412d775c093417ec1fe0fda</t>
  </si>
  <si>
    <t>http://datos.infolobby.cl/infolobby/persona/85ed1a22a412d775c093417ec1fe0fda</t>
  </si>
  <si>
    <t>http://datos.infolobby.cl/infolobby/registroaudiencia/mu1611664911</t>
  </si>
  <si>
    <t>85ed1a22a412d775c093417ec1fe0fda</t>
  </si>
  <si>
    <t>nodeID://b2413802751</t>
  </si>
  <si>
    <t>nodeID://b2432634002</t>
  </si>
  <si>
    <t>http://datos.infolobby.cl/infolobby/Activo/1504980</t>
  </si>
  <si>
    <t>Isaias Alejandro Paz Palma</t>
  </si>
  <si>
    <t>http://www.infolobby.cl/Ficha/SujetoActivo/4516b0e844cc12453ed0afe37e7fc0eb</t>
  </si>
  <si>
    <t>http://datos.infolobby.cl/infolobby/persona/4516b0e844cc12453ed0afe37e7fc0eb</t>
  </si>
  <si>
    <t>http://datos.infolobby.cl/infolobby/registroaudiencia/mu1631675211</t>
  </si>
  <si>
    <t>4516b0e844cc12453ed0afe37e7fc0eb</t>
  </si>
  <si>
    <t>nodeID://b2413804757</t>
  </si>
  <si>
    <t>nodeID://b2432635005</t>
  </si>
  <si>
    <t>http://datos.infolobby.cl/infolobby/Activo/1501280</t>
  </si>
  <si>
    <t>http://datos.infolobby.cl/infolobby/registroaudiencia/mu1631658581</t>
  </si>
  <si>
    <t>nodeID://b2413801505</t>
  </si>
  <si>
    <t>nodeID://b2432633379</t>
  </si>
  <si>
    <t>http://datos.infolobby.cl/infolobby/Activo/1514770</t>
  </si>
  <si>
    <t>http://datos.infolobby.cl/infolobby/registroaudiencia/mu1631719051</t>
  </si>
  <si>
    <t>nodeID://b2413813285</t>
  </si>
  <si>
    <t>nodeID://b2432639269</t>
  </si>
  <si>
    <t>http://datos.infolobby.cl/infolobby/Activo/1488340</t>
  </si>
  <si>
    <t>Mauricio Olivares</t>
  </si>
  <si>
    <t>http://www.infolobby.cl/Ficha/SujetoActivo/060783e686904923d05cae3e0754e9a0</t>
  </si>
  <si>
    <t>http://datos.infolobby.cl/infolobby/persona/060783e686904923d05cae3e0754e9a0</t>
  </si>
  <si>
    <t>http://datos.infolobby.cl/infolobby/registroaudiencia/mu1631551801</t>
  </si>
  <si>
    <t>060783e686904923d05cae3e0754e9a0</t>
  </si>
  <si>
    <t>nodeID://b2413790643</t>
  </si>
  <si>
    <t>nodeID://b2432627948</t>
  </si>
  <si>
    <t>http://datos.infolobby.cl/infolobby/Activo/1482120</t>
  </si>
  <si>
    <t>http://datos.infolobby.cl/infolobby/registroaudiencia/mu1631628731</t>
  </si>
  <si>
    <t>nodeID://b2413785731</t>
  </si>
  <si>
    <t>nodeID://b2432625492</t>
  </si>
  <si>
    <t>http://datos.infolobby.cl/infolobby/Activo/1534101</t>
  </si>
  <si>
    <t>http://datos.infolobby.cl/infolobby/registroaudiencia/mu1631809831</t>
  </si>
  <si>
    <t>nodeID://b2413827681</t>
  </si>
  <si>
    <t>nodeID://b2432646467</t>
  </si>
  <si>
    <t>http://datos.infolobby.cl/infolobby/Activo/1534134</t>
  </si>
  <si>
    <t>Nicole Alejandra Mashini Facuse</t>
  </si>
  <si>
    <t>http://datos.infolobby.cl/infolobby/registroaudiencia/mu1631810371</t>
  </si>
  <si>
    <t>nodeID://b2413827719</t>
  </si>
  <si>
    <t>nodeID://b2432646486</t>
  </si>
  <si>
    <t>http://datos.infolobby.cl/infolobby/Activo/1534127</t>
  </si>
  <si>
    <t>http://datos.infolobby.cl/infolobby/registroaudiencia/mu1631810311</t>
  </si>
  <si>
    <t>nodeID://b2413827711</t>
  </si>
  <si>
    <t>nodeID://b2432646482</t>
  </si>
  <si>
    <t>http://datos.infolobby.cl/infolobby/Activo/1534125</t>
  </si>
  <si>
    <t>http://datos.infolobby.cl/infolobby/Activo/1507464</t>
  </si>
  <si>
    <t>Elizabeth Salas</t>
  </si>
  <si>
    <t>http://www.infolobby.cl/Ficha/SujetoActivo/6e3e4fe2510305875d8a3cc3ae0a5bec</t>
  </si>
  <si>
    <t>http://datos.infolobby.cl/infolobby/persona/6e3e4fe2510305875d8a3cc3ae0a5bec</t>
  </si>
  <si>
    <t>http://datos.infolobby.cl/infolobby/registroaudiencia/mu1631686011</t>
  </si>
  <si>
    <t>6e3e4fe2510305875d8a3cc3ae0a5bec</t>
  </si>
  <si>
    <t>nodeID://b2413806887</t>
  </si>
  <si>
    <t>nodeID://b2432636070</t>
  </si>
  <si>
    <t>http://datos.infolobby.cl/infolobby/Activo/1466230</t>
  </si>
  <si>
    <t>Carlos Patricio Escobar Campos</t>
  </si>
  <si>
    <t>http://www.infolobby.cl/Ficha/SujetoActivo/b0bcc06f6bfa3251ffe8d5bc1a196a37</t>
  </si>
  <si>
    <t>http://datos.infolobby.cl/infolobby/persona/b0bcc06f6bfa3251ffe8d5bc1a196a37</t>
  </si>
  <si>
    <t>http://datos.infolobby.cl/infolobby/registroaudiencia/mu1641520661</t>
  </si>
  <si>
    <t>b0bcc06f6bfa3251ffe8d5bc1a196a37</t>
  </si>
  <si>
    <t>nodeID://b2413773609</t>
  </si>
  <si>
    <t>nodeID://b2432619431</t>
  </si>
  <si>
    <t>http://datos.infolobby.cl/infolobby/Activo/1555133</t>
  </si>
  <si>
    <t>Roberto Armando Carvajal Cerda</t>
  </si>
  <si>
    <t>http://www.infolobby.cl/Ficha/SujetoActivo/48ac214e3ee76062b811da9eb00aadd7</t>
  </si>
  <si>
    <t>http://datos.infolobby.cl/infolobby/persona/48ac214e3ee76062b811da9eb00aadd7</t>
  </si>
  <si>
    <t>http://datos.infolobby.cl/infolobby/registroaudiencia/mu1671850611</t>
  </si>
  <si>
    <t>48ac214e3ee76062b811da9eb00aadd7</t>
  </si>
  <si>
    <t>nodeID://b2413845177</t>
  </si>
  <si>
    <t>nodeID://b2432655215</t>
  </si>
  <si>
    <t>http://datos.infolobby.cl/infolobby/Activo/1988699</t>
  </si>
  <si>
    <t>RAÚL ALFREDO MUÑOZ PIRCE</t>
  </si>
  <si>
    <t>http://www.infolobby.cl/Ficha/SujetoActivo/c268be41cd358597e37b3e68db2d6586</t>
  </si>
  <si>
    <t>http://datos.infolobby.cl/infolobby/persona/c268be41cd358597e37b3e68db2d6586</t>
  </si>
  <si>
    <t>http://datos.infolobby.cl/infolobby/registroaudiencia/mu1683451131</t>
  </si>
  <si>
    <t>c268be41cd358597e37b3e68db2d6586</t>
  </si>
  <si>
    <t>nodeID://b2414007131</t>
  </si>
  <si>
    <t>nodeID://b2432736192</t>
  </si>
  <si>
    <t>http://datos.infolobby.cl/infolobby/Activo/1988693</t>
  </si>
  <si>
    <t>Carlos Enrique Rencoret Santelices</t>
  </si>
  <si>
    <t>http://www.infolobby.cl/Ficha/SujetoActivo/97276d24c493a1cd5eb7623ec56f79f5</t>
  </si>
  <si>
    <t>http://datos.infolobby.cl/infolobby/persona/97276d24c493a1cd5eb7623ec56f79f5</t>
  </si>
  <si>
    <t>http://datos.infolobby.cl/infolobby/registroaudiencia/mu1683451071</t>
  </si>
  <si>
    <t>97276d24c493a1cd5eb7623ec56f79f5</t>
  </si>
  <si>
    <t>nodeID://b2414007127</t>
  </si>
  <si>
    <t>nodeID://b2432736190</t>
  </si>
  <si>
    <t>http://datos.infolobby.cl/infolobby/Activo/1988696</t>
  </si>
  <si>
    <t>JOSÉ ARMIN VERGARA CATALÁN</t>
  </si>
  <si>
    <t>http://www.infolobby.cl/Ficha/SujetoActivo/e3796615054e032556b5f3e916608748</t>
  </si>
  <si>
    <t>http://datos.infolobby.cl/infolobby/persona/e3796615054e032556b5f3e916608748</t>
  </si>
  <si>
    <t>e3796615054e032556b5f3e916608748</t>
  </si>
  <si>
    <t>http://datos.infolobby.cl/infolobby/Activo/1483643</t>
  </si>
  <si>
    <t>http://datos.infolobby.cl/infolobby/registroaudiencia/mu1731635391</t>
  </si>
  <si>
    <t>nodeID://b2413787029</t>
  </si>
  <si>
    <t>nodeID://b2432626141</t>
  </si>
  <si>
    <t>http://datos.infolobby.cl/infolobby/Activo/1493122</t>
  </si>
  <si>
    <t>Paola Santis Lopez</t>
  </si>
  <si>
    <t>http://www.infolobby.cl/Ficha/SujetoActivo/2e38c8f27cc86e3ddc4e1c2b7bfb240f</t>
  </si>
  <si>
    <t>http://datos.infolobby.cl/infolobby/persona/2e38c8f27cc86e3ddc4e1c2b7bfb240f</t>
  </si>
  <si>
    <t>http://datos.infolobby.cl/infolobby/registroaudiencia/mu1731583361</t>
  </si>
  <si>
    <t>2e38c8f27cc86e3ddc4e1c2b7bfb240f</t>
  </si>
  <si>
    <t>nodeID://b2413794615</t>
  </si>
  <si>
    <t>nodeID://b2432629934</t>
  </si>
  <si>
    <t>http://datos.infolobby.cl/infolobby/Activo/1534582</t>
  </si>
  <si>
    <t>http://datos.infolobby.cl/infolobby/registroaudiencia/mu1731805141</t>
  </si>
  <si>
    <t>nodeID://b2413828099</t>
  </si>
  <si>
    <t>nodeID://b2432646676</t>
  </si>
  <si>
    <t>http://datos.infolobby.cl/infolobby/Activo/1534551</t>
  </si>
  <si>
    <t>http://datos.infolobby.cl/infolobby/registroaudiencia/mu1731755281</t>
  </si>
  <si>
    <t>nodeID://b2413828065</t>
  </si>
  <si>
    <t>nodeID://b2432646659</t>
  </si>
  <si>
    <t>http://datos.infolobby.cl/infolobby/Activo/1475361</t>
  </si>
  <si>
    <t>http://datos.infolobby.cl/infolobby/registroaudiencia/mu1731556371</t>
  </si>
  <si>
    <t>nodeID://b2413780523</t>
  </si>
  <si>
    <t>nodeID://b2432622888</t>
  </si>
  <si>
    <t>http://datos.infolobby.cl/infolobby/Activo/1534581</t>
  </si>
  <si>
    <t>http://datos.infolobby.cl/infolobby/Activo/1475360</t>
  </si>
  <si>
    <t>Pedro Manuel Bulnes del Valle</t>
  </si>
  <si>
    <t>http://www.infolobby.cl/Ficha/SujetoActivo/30cdf84e1a48c19c2397f149232ab7cf</t>
  </si>
  <si>
    <t>http://datos.infolobby.cl/infolobby/persona/30cdf84e1a48c19c2397f149232ab7cf</t>
  </si>
  <si>
    <t>30cdf84e1a48c19c2397f149232ab7cf</t>
  </si>
  <si>
    <t>http://datos.infolobby.cl/infolobby/Activo/1484560</t>
  </si>
  <si>
    <t>http://datos.infolobby.cl/infolobby/registroaudiencia/mu1731640041</t>
  </si>
  <si>
    <t>nodeID://b2413787783</t>
  </si>
  <si>
    <t>nodeID://b2432626518</t>
  </si>
  <si>
    <t>http://datos.infolobby.cl/infolobby/Activo/1516042</t>
  </si>
  <si>
    <t>http://datos.infolobby.cl/infolobby/registroaudiencia/mu1731724571</t>
  </si>
  <si>
    <t>nodeID://b2413814357</t>
  </si>
  <si>
    <t>nodeID://b2432639805</t>
  </si>
  <si>
    <t>http://datos.infolobby.cl/infolobby/Activo/1516041</t>
  </si>
  <si>
    <t>http://datos.infolobby.cl/infolobby/Activo/1313826</t>
  </si>
  <si>
    <t>http://datos.infolobby.cl/infolobby/registroaudiencia/mu1752055301</t>
  </si>
  <si>
    <t>nodeID://b2413715985</t>
  </si>
  <si>
    <t>nodeID://b2432590619</t>
  </si>
  <si>
    <t>http://datos.infolobby.cl/infolobby/Activo/1511117</t>
  </si>
  <si>
    <t>http://datos.infolobby.cl/infolobby/registroaudiencia/mu1761702211</t>
  </si>
  <si>
    <t>nodeID://b2413810069</t>
  </si>
  <si>
    <t>nodeID://b2432637661</t>
  </si>
  <si>
    <t>http://datos.infolobby.cl/infolobby/Activo/1511119</t>
  </si>
  <si>
    <t>http://datos.infolobby.cl/infolobby/Activo/1504510</t>
  </si>
  <si>
    <t>http://datos.infolobby.cl/infolobby/registroaudiencia/mu1761673181</t>
  </si>
  <si>
    <t>nodeID://b2413804363</t>
  </si>
  <si>
    <t>nodeID://b2432634808</t>
  </si>
  <si>
    <t>http://datos.infolobby.cl/infolobby/Activo/1471168</t>
  </si>
  <si>
    <t>http://datos.infolobby.cl/infolobby/registroaudiencia/mu1761539941</t>
  </si>
  <si>
    <t>nodeID://b2413777355</t>
  </si>
  <si>
    <t>nodeID://b2432621304</t>
  </si>
  <si>
    <t>http://datos.infolobby.cl/infolobby/Activo/1504513</t>
  </si>
  <si>
    <t>María Angélica Fernández</t>
  </si>
  <si>
    <t>http://www.infolobby.cl/Ficha/SujetoActivo/b3fde1428f34f96a3a80f80afcc79320</t>
  </si>
  <si>
    <t>http://datos.infolobby.cl/infolobby/persona/b3fde1428f34f96a3a80f80afcc79320</t>
  </si>
  <si>
    <t>http://datos.infolobby.cl/infolobby/registroaudiencia/mu1761673201</t>
  </si>
  <si>
    <t>b3fde1428f34f96a3a80f80afcc79320</t>
  </si>
  <si>
    <t>nodeID://b2413804367</t>
  </si>
  <si>
    <t>nodeID://b2432634810</t>
  </si>
  <si>
    <t>http://datos.infolobby.cl/infolobby/Activo/1534588</t>
  </si>
  <si>
    <t>Jorge Sebastian González Cartagena</t>
  </si>
  <si>
    <t>http://www.infolobby.cl/Ficha/SujetoActivo/d35f9276a57124fbe954efd09b1e1466</t>
  </si>
  <si>
    <t>http://datos.infolobby.cl/infolobby/persona/d35f9276a57124fbe954efd09b1e1466</t>
  </si>
  <si>
    <t>http://datos.infolobby.cl/infolobby/registroaudiencia/mu1761745041</t>
  </si>
  <si>
    <t>d35f9276a57124fbe954efd09b1e1466</t>
  </si>
  <si>
    <t>nodeID://b2413828105</t>
  </si>
  <si>
    <t>nodeID://b2432646679</t>
  </si>
  <si>
    <t>http://datos.infolobby.cl/infolobby/Activo/1475404</t>
  </si>
  <si>
    <t>http://datos.infolobby.cl/infolobby/registroaudiencia/mu1761556521</t>
  </si>
  <si>
    <t>nodeID://b2413780551</t>
  </si>
  <si>
    <t>nodeID://b2432622902</t>
  </si>
  <si>
    <t>http://datos.infolobby.cl/infolobby/Activo/1504300</t>
  </si>
  <si>
    <t>Jaqueline Zamorano Gonzalez</t>
  </si>
  <si>
    <t>http://www.infolobby.cl/Ficha/SujetoActivo/b79fa7f1c5f3ee4c1819680b379aed03</t>
  </si>
  <si>
    <t>http://datos.infolobby.cl/infolobby/persona/b79fa7f1c5f3ee4c1819680b379aed03</t>
  </si>
  <si>
    <t>http://datos.infolobby.cl/infolobby/registroaudiencia/mu1761672351</t>
  </si>
  <si>
    <t>b79fa7f1c5f3ee4c1819680b379aed03</t>
  </si>
  <si>
    <t>nodeID://b2413804199</t>
  </si>
  <si>
    <t>nodeID://b2432634726</t>
  </si>
  <si>
    <t>http://datos.infolobby.cl/infolobby/Activo/1504296</t>
  </si>
  <si>
    <t>Pedro Segundo Sanchez Vidal</t>
  </si>
  <si>
    <t>http://www.infolobby.cl/Ficha/SujetoActivo/f6dc990a5f358469f2f6ad5f6c8606b6</t>
  </si>
  <si>
    <t>http://datos.infolobby.cl/infolobby/persona/f6dc990a5f358469f2f6ad5f6c8606b6</t>
  </si>
  <si>
    <t>f6dc990a5f358469f2f6ad5f6c8606b6</t>
  </si>
  <si>
    <t>http://datos.infolobby.cl/infolobby/Activo/1503137</t>
  </si>
  <si>
    <t>http://datos.infolobby.cl/infolobby/registroaudiencia/mu1781667191</t>
  </si>
  <si>
    <t>nodeID://b2413803197</t>
  </si>
  <si>
    <t>nodeID://b2432634225</t>
  </si>
  <si>
    <t>http://datos.infolobby.cl/infolobby/Activo/1511426</t>
  </si>
  <si>
    <t>http://datos.infolobby.cl/infolobby/registroaudiencia/mu1791703681</t>
  </si>
  <si>
    <t>nodeID://b2413810353</t>
  </si>
  <si>
    <t>nodeID://b2432637803</t>
  </si>
  <si>
    <t>http://datos.infolobby.cl/infolobby/Activo/1470720</t>
  </si>
  <si>
    <t>DANIELA MIANDA VALENZULEA</t>
  </si>
  <si>
    <t>http://www.infolobby.cl/Ficha/SujetoActivo/07c2bc2eab28dc830c6ba5709d73454d</t>
  </si>
  <si>
    <t>http://datos.infolobby.cl/infolobby/persona/07c2bc2eab28dc830c6ba5709d73454d</t>
  </si>
  <si>
    <t>http://datos.infolobby.cl/infolobby/registroaudiencia/mu1811538291</t>
  </si>
  <si>
    <t>07c2bc2eab28dc830c6ba5709d73454d</t>
  </si>
  <si>
    <t>nodeID://b2413777037</t>
  </si>
  <si>
    <t>nodeID://b2432621145</t>
  </si>
  <si>
    <t>http://datos.infolobby.cl/infolobby/Activo/1470709</t>
  </si>
  <si>
    <t>Sara Francisca Vidal Salazar</t>
  </si>
  <si>
    <t>http://www.infolobby.cl/Ficha/SujetoActivo/7a65d7dfc834cc348303e1797e4c9533</t>
  </si>
  <si>
    <t>http://datos.infolobby.cl/infolobby/persona/7a65d7dfc834cc348303e1797e4c9533</t>
  </si>
  <si>
    <t>http://datos.infolobby.cl/infolobby/registroaudiencia/mu1811538251</t>
  </si>
  <si>
    <t>7a65d7dfc834cc348303e1797e4c9533</t>
  </si>
  <si>
    <t>nodeID://b2413777029</t>
  </si>
  <si>
    <t>nodeID://b2432621141</t>
  </si>
  <si>
    <t>http://datos.infolobby.cl/infolobby/Activo/1470697</t>
  </si>
  <si>
    <t>PAULA CHANDIA RUIZ</t>
  </si>
  <si>
    <t>http://www.infolobby.cl/Ficha/SujetoActivo/2f1a7881f663e0496b0258f2d5ea8072</t>
  </si>
  <si>
    <t>http://datos.infolobby.cl/infolobby/persona/2f1a7881f663e0496b0258f2d5ea8072</t>
  </si>
  <si>
    <t>http://datos.infolobby.cl/infolobby/registroaudiencia/mu1811538231</t>
  </si>
  <si>
    <t>2f1a7881f663e0496b0258f2d5ea8072</t>
  </si>
  <si>
    <t>nodeID://b2413777025</t>
  </si>
  <si>
    <t>nodeID://b2432621139</t>
  </si>
  <si>
    <t>http://datos.infolobby.cl/infolobby/Activo/1518755</t>
  </si>
  <si>
    <t>http://datos.infolobby.cl/infolobby/registroaudiencia/mu1841735011</t>
  </si>
  <si>
    <t>nodeID://b2413816329</t>
  </si>
  <si>
    <t>nodeID://b2432640791</t>
  </si>
  <si>
    <t>http://datos.infolobby.cl/infolobby/Activo/1534684</t>
  </si>
  <si>
    <t>http://datos.infolobby.cl/infolobby/registroaudiencia/mu1861753701</t>
  </si>
  <si>
    <t>nodeID://b2413828187</t>
  </si>
  <si>
    <t>nodeID://b2432646720</t>
  </si>
  <si>
    <t>http://datos.infolobby.cl/infolobby/Activo/1572231</t>
  </si>
  <si>
    <t>http://datos.infolobby.cl/infolobby/registroaudiencia/mu1861948641</t>
  </si>
  <si>
    <t>nodeID://b2413859475</t>
  </si>
  <si>
    <t>nodeID://b2432662364</t>
  </si>
  <si>
    <t>http://datos.infolobby.cl/infolobby/Activo/1481864</t>
  </si>
  <si>
    <t>PATRICIA RODRIGUEZ CORTES</t>
  </si>
  <si>
    <t>http://www.infolobby.cl/Ficha/SujetoActivo/97648ef9e4cbd543692af4840e694f9c</t>
  </si>
  <si>
    <t>http://datos.infolobby.cl/infolobby/persona/97648ef9e4cbd543692af4840e694f9c</t>
  </si>
  <si>
    <t>http://datos.infolobby.cl/infolobby/registroaudiencia/mu1861627761</t>
  </si>
  <si>
    <t>97648ef9e4cbd543692af4840e694f9c</t>
  </si>
  <si>
    <t>nodeID://b2413785537</t>
  </si>
  <si>
    <t>nodeID://b2432625395</t>
  </si>
  <si>
    <t>http://datos.infolobby.cl/infolobby/Activo/1478726</t>
  </si>
  <si>
    <t>http://datos.infolobby.cl/infolobby/registroaudiencia/mu1861614991</t>
  </si>
  <si>
    <t>nodeID://b2413783051</t>
  </si>
  <si>
    <t>nodeID://b2432624152</t>
  </si>
  <si>
    <t>http://datos.infolobby.cl/infolobby/Activo/1257265</t>
  </si>
  <si>
    <t>http://datos.infolobby.cl/infolobby/registroaudiencia/mu1862348511</t>
  </si>
  <si>
    <t>nodeID://b2413669069</t>
  </si>
  <si>
    <t>nodeID://b2432567161</t>
  </si>
  <si>
    <t>http://datos.infolobby.cl/infolobby/Activo/1296877</t>
  </si>
  <si>
    <t>http://datos.infolobby.cl/infolobby/registroaudiencia/mu1862214451</t>
  </si>
  <si>
    <t>nodeID://b2413702373</t>
  </si>
  <si>
    <t>nodeID://b2432583813</t>
  </si>
  <si>
    <t>http://datos.infolobby.cl/infolobby/Activo/1572234</t>
  </si>
  <si>
    <t>Marcos Ortiz</t>
  </si>
  <si>
    <t>http://www.infolobby.cl/Ficha/SujetoActivo/6c2f4ed0fdca1e1d8685932fa2fdbaeb</t>
  </si>
  <si>
    <t>http://datos.infolobby.cl/infolobby/persona/6c2f4ed0fdca1e1d8685932fa2fdbaeb</t>
  </si>
  <si>
    <t>http://datos.infolobby.cl/infolobby/registroaudiencia/mu1861948851</t>
  </si>
  <si>
    <t>6c2f4ed0fdca1e1d8685932fa2fdbaeb</t>
  </si>
  <si>
    <t>nodeID://b2413859479</t>
  </si>
  <si>
    <t>nodeID://b2432662366</t>
  </si>
  <si>
    <t>http://datos.infolobby.cl/infolobby/Activo/1296878</t>
  </si>
  <si>
    <t>http://datos.infolobby.cl/infolobby/registroaudiencia/mu1862214461</t>
  </si>
  <si>
    <t>nodeID://b2413702375</t>
  </si>
  <si>
    <t>nodeID://b2432583814</t>
  </si>
  <si>
    <t>http://datos.infolobby.cl/infolobby/Activo/1534706</t>
  </si>
  <si>
    <t>Antonio Bonilla</t>
  </si>
  <si>
    <t>http://www.infolobby.cl/Ficha/SujetoActivo/cb7a988d4edd76fde4fad36d97e1a82a</t>
  </si>
  <si>
    <t>http://datos.infolobby.cl/infolobby/persona/cb7a988d4edd76fde4fad36d97e1a82a</t>
  </si>
  <si>
    <t>http://datos.infolobby.cl/infolobby/registroaudiencia/mu1861765601</t>
  </si>
  <si>
    <t>cb7a988d4edd76fde4fad36d97e1a82a</t>
  </si>
  <si>
    <t>nodeID://b2413828205</t>
  </si>
  <si>
    <t>nodeID://b2432646729</t>
  </si>
  <si>
    <t>http://datos.infolobby.cl/infolobby/Activo/1572224</t>
  </si>
  <si>
    <t>http://datos.infolobby.cl/infolobby/registroaudiencia/mu1861630071</t>
  </si>
  <si>
    <t>nodeID://b2413859467</t>
  </si>
  <si>
    <t>nodeID://b2432662360</t>
  </si>
  <si>
    <t>http://datos.infolobby.cl/infolobby/Activo/1572225</t>
  </si>
  <si>
    <t>http://datos.infolobby.cl/infolobby/registroaudiencia/mu1861630081</t>
  </si>
  <si>
    <t>nodeID://b2413859469</t>
  </si>
  <si>
    <t>nodeID://b2432662361</t>
  </si>
  <si>
    <t>http://datos.infolobby.cl/infolobby/Activo/1296875</t>
  </si>
  <si>
    <t>fulvio Cortes</t>
  </si>
  <si>
    <t>http://www.infolobby.cl/Ficha/SujetoActivo/d3f87820133bc48faf583fd0dc954b97</t>
  </si>
  <si>
    <t>http://datos.infolobby.cl/infolobby/persona/d3f87820133bc48faf583fd0dc954b97</t>
  </si>
  <si>
    <t>http://datos.infolobby.cl/infolobby/registroaudiencia/mu1862214441</t>
  </si>
  <si>
    <t>d3f87820133bc48faf583fd0dc954b97</t>
  </si>
  <si>
    <t>nodeID://b2413702371</t>
  </si>
  <si>
    <t>nodeID://b2432583812</t>
  </si>
  <si>
    <t>http://datos.infolobby.cl/infolobby/Activo/1314631</t>
  </si>
  <si>
    <t>Montserrat Andrea Concha Finsterbusch</t>
  </si>
  <si>
    <t>http://www.infolobby.cl/Ficha/SujetoActivo/efb7faa1c4683830067fd3ad5d66095f</t>
  </si>
  <si>
    <t>http://datos.infolobby.cl/infolobby/persona/efb7faa1c4683830067fd3ad5d66095f</t>
  </si>
  <si>
    <t>http://datos.infolobby.cl/infolobby/registroaudiencia/mu1862076381</t>
  </si>
  <si>
    <t>efb7faa1c4683830067fd3ad5d66095f</t>
  </si>
  <si>
    <t>nodeID://b2413716713</t>
  </si>
  <si>
    <t>nodeID://b2432590983</t>
  </si>
  <si>
    <t>http://datos.infolobby.cl/infolobby/Activo/2368440</t>
  </si>
  <si>
    <t>JOSE BAESSOLO ALEUANLLI</t>
  </si>
  <si>
    <t>http://www.infolobby.cl/Ficha/SujetoActivo/6883fa89fe60a2c67286ef2cabc5d088</t>
  </si>
  <si>
    <t>http://datos.infolobby.cl/infolobby/persona/6883fa89fe60a2c67286ef2cabc5d088</t>
  </si>
  <si>
    <t>http://datos.infolobby.cl/infolobby/registroaudiencia/mu1914253551</t>
  </si>
  <si>
    <t>6883fa89fe60a2c67286ef2cabc5d088</t>
  </si>
  <si>
    <t>nodeID://b2414171633</t>
  </si>
  <si>
    <t>nodeID://b2432818443</t>
  </si>
  <si>
    <t>http://datos.infolobby.cl/infolobby/Activo/1296938</t>
  </si>
  <si>
    <t>http://datos.infolobby.cl/infolobby/registroaudiencia/mu1912178681</t>
  </si>
  <si>
    <t>nodeID://b2413702423</t>
  </si>
  <si>
    <t>nodeID://b2432583838</t>
  </si>
  <si>
    <t>http://datos.infolobby.cl/infolobby/Activo/1296937</t>
  </si>
  <si>
    <t>http://datos.infolobby.cl/infolobby/Activo/1888261</t>
  </si>
  <si>
    <t>Berta Amelia Soto Muñoz</t>
  </si>
  <si>
    <t>http://www.infolobby.cl/Ficha/SujetoActivo/5525fa1be41158030936b1ea256839d4</t>
  </si>
  <si>
    <t>http://datos.infolobby.cl/infolobby/persona/5525fa1be41158030936b1ea256839d4</t>
  </si>
  <si>
    <t>http://datos.infolobby.cl/infolobby/registroaudiencia/mu1933304121</t>
  </si>
  <si>
    <t>5525fa1be41158030936b1ea256839d4</t>
  </si>
  <si>
    <t>nodeID://b2413982073</t>
  </si>
  <si>
    <t>nodeID://b2432723663</t>
  </si>
  <si>
    <t>http://datos.infolobby.cl/infolobby/Activo/1888263</t>
  </si>
  <si>
    <t>http://datos.infolobby.cl/infolobby/registroaudiencia/mu1933304141</t>
  </si>
  <si>
    <t>nodeID://b2413982075</t>
  </si>
  <si>
    <t>nodeID://b2432723664</t>
  </si>
  <si>
    <t>http://datos.infolobby.cl/infolobby/Activo/1504071</t>
  </si>
  <si>
    <t>http://datos.infolobby.cl/infolobby/registroaudiencia/mu1931671461</t>
  </si>
  <si>
    <t>nodeID://b2413804029</t>
  </si>
  <si>
    <t>nodeID://b2432634641</t>
  </si>
  <si>
    <t>http://datos.infolobby.cl/infolobby/Activo/1504070</t>
  </si>
  <si>
    <t>http://datos.infolobby.cl/infolobby/Activo/1512498</t>
  </si>
  <si>
    <t>Felipe Von der Forst</t>
  </si>
  <si>
    <t>http://www.infolobby.cl/Ficha/SujetoActivo/65bcce1dd97ce210a667683b41a7a457</t>
  </si>
  <si>
    <t>http://datos.infolobby.cl/infolobby/persona/65bcce1dd97ce210a667683b41a7a457</t>
  </si>
  <si>
    <t>http://datos.infolobby.cl/infolobby/registroaudiencia/mu1971708481</t>
  </si>
  <si>
    <t>65bcce1dd97ce210a667683b41a7a457</t>
  </si>
  <si>
    <t>nodeID://b2413811289</t>
  </si>
  <si>
    <t>nodeID://b2432638271</t>
  </si>
  <si>
    <t>http://datos.infolobby.cl/infolobby/Activo/1512559</t>
  </si>
  <si>
    <t>http://datos.infolobby.cl/infolobby/registroaudiencia/mu1971708751</t>
  </si>
  <si>
    <t>nodeID://b2413811343</t>
  </si>
  <si>
    <t>nodeID://b2432638298</t>
  </si>
  <si>
    <t>http://datos.infolobby.cl/infolobby/Activo/1512545</t>
  </si>
  <si>
    <t>Juan Pablo Tocornal Rogers</t>
  </si>
  <si>
    <t>http://www.infolobby.cl/Ficha/SujetoActivo/fa8c48354ad43cf23133ed2db5e5126e</t>
  </si>
  <si>
    <t>http://datos.infolobby.cl/infolobby/persona/fa8c48354ad43cf23133ed2db5e5126e</t>
  </si>
  <si>
    <t>http://datos.infolobby.cl/infolobby/registroaudiencia/mu1971708691</t>
  </si>
  <si>
    <t>fa8c48354ad43cf23133ed2db5e5126e</t>
  </si>
  <si>
    <t>nodeID://b2413811331</t>
  </si>
  <si>
    <t>nodeID://b2432638292</t>
  </si>
  <si>
    <t>http://datos.infolobby.cl/infolobby/Activo/1297406</t>
  </si>
  <si>
    <t>http://datos.infolobby.cl/infolobby/registroaudiencia/mu2002226401</t>
  </si>
  <si>
    <t>nodeID://b2413702895</t>
  </si>
  <si>
    <t>nodeID://b2432584074</t>
  </si>
  <si>
    <t>http://datos.infolobby.cl/infolobby/Activo/1460006</t>
  </si>
  <si>
    <t>SILVANA CEPEDA</t>
  </si>
  <si>
    <t>http://www.infolobby.cl/Ficha/SujetoActivo/21d83d3932a51345d9c8c7e6131a29d9</t>
  </si>
  <si>
    <t>http://datos.infolobby.cl/infolobby/persona/21d83d3932a51345d9c8c7e6131a29d9</t>
  </si>
  <si>
    <t>http://datos.infolobby.cl/infolobby/registroaudiencia/mu2011494691</t>
  </si>
  <si>
    <t>21d83d3932a51345d9c8c7e6131a29d9</t>
  </si>
  <si>
    <t>nodeID://b2413768579</t>
  </si>
  <si>
    <t>nodeID://b2432616916</t>
  </si>
  <si>
    <t>http://datos.infolobby.cl/infolobby/Activo/1501813</t>
  </si>
  <si>
    <t>CLAUDIO FERRADA OYARZUN</t>
  </si>
  <si>
    <t>http://www.infolobby.cl/Ficha/SujetoActivo/748fa892c45e66bcdcc478f228f2cde9</t>
  </si>
  <si>
    <t>http://datos.infolobby.cl/infolobby/persona/748fa892c45e66bcdcc478f228f2cde9</t>
  </si>
  <si>
    <t>http://datos.infolobby.cl/infolobby/registroaudiencia/mu2041661061</t>
  </si>
  <si>
    <t>748fa892c45e66bcdcc478f228f2cde9</t>
  </si>
  <si>
    <t>nodeID://b2413801987</t>
  </si>
  <si>
    <t>nodeID://b2432633620</t>
  </si>
  <si>
    <t>http://datos.infolobby.cl/infolobby/Activo/1501819</t>
  </si>
  <si>
    <t>http://datos.infolobby.cl/infolobby/registroaudiencia/mu2041661091</t>
  </si>
  <si>
    <t>nodeID://b2413801993</t>
  </si>
  <si>
    <t>nodeID://b2432633623</t>
  </si>
  <si>
    <t>http://datos.infolobby.cl/infolobby/Activo/1534998</t>
  </si>
  <si>
    <t>JOSE MARCELO CRESPO AVENDAÑO</t>
  </si>
  <si>
    <t>http://www.infolobby.cl/Ficha/SujetoActivo/7f304f52d6d11f963c0f77b417267d94</t>
  </si>
  <si>
    <t>http://datos.infolobby.cl/infolobby/persona/7f304f52d6d11f963c0f77b417267d94</t>
  </si>
  <si>
    <t>http://datos.infolobby.cl/infolobby/registroaudiencia/mu2041740811</t>
  </si>
  <si>
    <t>7f304f52d6d11f963c0f77b417267d94</t>
  </si>
  <si>
    <t>nodeID://b2413828453</t>
  </si>
  <si>
    <t>nodeID://b2432646853</t>
  </si>
  <si>
    <t>http://datos.infolobby.cl/infolobby/Activo/1535000</t>
  </si>
  <si>
    <t>http://datos.infolobby.cl/infolobby/registroaudiencia/mu2041740821</t>
  </si>
  <si>
    <t>nodeID://b2413828455</t>
  </si>
  <si>
    <t>nodeID://b2432646854</t>
  </si>
  <si>
    <t>http://datos.infolobby.cl/infolobby/Activo/1491006</t>
  </si>
  <si>
    <t>Rodrigo Peña Roa</t>
  </si>
  <si>
    <t>http://www.infolobby.cl/Ficha/SujetoActivo/93717e7a7b3c4c19d20807c740b77ed8</t>
  </si>
  <si>
    <t>http://datos.infolobby.cl/infolobby/persona/93717e7a7b3c4c19d20807c740b77ed8</t>
  </si>
  <si>
    <t>http://datos.infolobby.cl/infolobby/registroaudiencia/mu2041574771</t>
  </si>
  <si>
    <t>93717e7a7b3c4c19d20807c740b77ed8</t>
  </si>
  <si>
    <t>nodeID://b2413792947</t>
  </si>
  <si>
    <t>nodeID://b2432629100</t>
  </si>
  <si>
    <t>http://datos.infolobby.cl/infolobby/Activo/1491001</t>
  </si>
  <si>
    <t>CAMILO URBINA</t>
  </si>
  <si>
    <t>http://www.infolobby.cl/Ficha/SujetoActivo/95c3d96614718534686f9c8f7bce312b</t>
  </si>
  <si>
    <t>http://datos.infolobby.cl/infolobby/persona/95c3d96614718534686f9c8f7bce312b</t>
  </si>
  <si>
    <t>http://datos.infolobby.cl/infolobby/registroaudiencia/mu2041574751</t>
  </si>
  <si>
    <t>95c3d96614718534686f9c8f7bce312b</t>
  </si>
  <si>
    <t>nodeID://b2413792943</t>
  </si>
  <si>
    <t>nodeID://b2432629098</t>
  </si>
  <si>
    <t>http://datos.infolobby.cl/infolobby/Activo/1501815</t>
  </si>
  <si>
    <t>JUAN CALQUIN MUÑOZ</t>
  </si>
  <si>
    <t>http://www.infolobby.cl/Ficha/SujetoActivo/f7d57d35c1a4c0215b6a4116b4cb71e3</t>
  </si>
  <si>
    <t>http://datos.infolobby.cl/infolobby/persona/f7d57d35c1a4c0215b6a4116b4cb71e3</t>
  </si>
  <si>
    <t>http://datos.infolobby.cl/infolobby/registroaudiencia/mu2041661071</t>
  </si>
  <si>
    <t>f7d57d35c1a4c0215b6a4116b4cb71e3</t>
  </si>
  <si>
    <t>nodeID://b2413801989</t>
  </si>
  <si>
    <t>nodeID://b2432633621</t>
  </si>
  <si>
    <t>http://datos.infolobby.cl/infolobby/Activo/1490378</t>
  </si>
  <si>
    <t>Carlos Andres Vasquez Jimenez</t>
  </si>
  <si>
    <t>http://www.infolobby.cl/Ficha/SujetoActivo/1d77402605e2541296e47315124747ca</t>
  </si>
  <si>
    <t>http://datos.infolobby.cl/infolobby/persona/1d77402605e2541296e47315124747ca</t>
  </si>
  <si>
    <t>http://datos.infolobby.cl/infolobby/registroaudiencia/mu2041571961</t>
  </si>
  <si>
    <t>1d77402605e2541296e47315124747ca</t>
  </si>
  <si>
    <t>nodeID://b2413792395</t>
  </si>
  <si>
    <t>nodeID://b2432628824</t>
  </si>
  <si>
    <t>http://datos.infolobby.cl/infolobby/Activo/1491004</t>
  </si>
  <si>
    <t>http://datos.infolobby.cl/infolobby/Activo/1491020</t>
  </si>
  <si>
    <t>http://datos.infolobby.cl/infolobby/registroaudiencia/mu2041574811</t>
  </si>
  <si>
    <t>nodeID://b2413792955</t>
  </si>
  <si>
    <t>nodeID://b2432629104</t>
  </si>
  <si>
    <t>http://datos.infolobby.cl/infolobby/Activo/1534995</t>
  </si>
  <si>
    <t>http://datos.infolobby.cl/infolobby/registroaudiencia/mu2041740791</t>
  </si>
  <si>
    <t>nodeID://b2413828449</t>
  </si>
  <si>
    <t>nodeID://b2432646851</t>
  </si>
  <si>
    <t>http://datos.infolobby.cl/infolobby/Activo/1494932</t>
  </si>
  <si>
    <t>http://datos.infolobby.cl/infolobby/registroaudiencia/mu2051591331</t>
  </si>
  <si>
    <t>nodeID://b2413796159</t>
  </si>
  <si>
    <t>nodeID://b2432630706</t>
  </si>
  <si>
    <t>http://datos.infolobby.cl/infolobby/Activo/1459456</t>
  </si>
  <si>
    <t>ELENA DENISOVA</t>
  </si>
  <si>
    <t>http://www.infolobby.cl/Ficha/SujetoActivo/6b63b07aec2c80280953040fd2cc5afd</t>
  </si>
  <si>
    <t>http://datos.infolobby.cl/infolobby/persona/6b63b07aec2c80280953040fd2cc5afd</t>
  </si>
  <si>
    <t>http://datos.infolobby.cl/infolobby/registroaudiencia/mu2051492381</t>
  </si>
  <si>
    <t>6b63b07aec2c80280953040fd2cc5afd</t>
  </si>
  <si>
    <t>nodeID://b2413768133</t>
  </si>
  <si>
    <t>nodeID://b2432616693</t>
  </si>
  <si>
    <t>http://datos.infolobby.cl/infolobby/Activo/1517106</t>
  </si>
  <si>
    <t>carol rojas perez</t>
  </si>
  <si>
    <t>http://www.infolobby.cl/Ficha/SujetoActivo/c3fbde3457406a05dbd6eef9943f7ef9</t>
  </si>
  <si>
    <t>http://datos.infolobby.cl/infolobby/persona/c3fbde3457406a05dbd6eef9943f7ef9</t>
  </si>
  <si>
    <t>http://datos.infolobby.cl/infolobby/registroaudiencia/mu2051729061</t>
  </si>
  <si>
    <t>c3fbde3457406a05dbd6eef9943f7ef9</t>
  </si>
  <si>
    <t>nodeID://b2413815171</t>
  </si>
  <si>
    <t>nodeID://b2432640212</t>
  </si>
  <si>
    <t>http://datos.infolobby.cl/infolobby/Activo/1535141</t>
  </si>
  <si>
    <t>Mario Miguel Franci Musre Villalobos</t>
  </si>
  <si>
    <t>http://datos.infolobby.cl/infolobby/registroaudiencia/mu2111753941</t>
  </si>
  <si>
    <t>nodeID://b2413828541</t>
  </si>
  <si>
    <t>nodeID://b2432646897</t>
  </si>
  <si>
    <t>http://datos.infolobby.cl/infolobby/Activo/1572503</t>
  </si>
  <si>
    <t>http://datos.infolobby.cl/infolobby/registroaudiencia/mu2111943581</t>
  </si>
  <si>
    <t>nodeID://b2413859709</t>
  </si>
  <si>
    <t>nodeID://b2432662481</t>
  </si>
  <si>
    <t>http://datos.infolobby.cl/infolobby/Activo/1483637</t>
  </si>
  <si>
    <t>http://datos.infolobby.cl/infolobby/registroaudiencia/mu2111635361</t>
  </si>
  <si>
    <t>nodeID://b2413787023</t>
  </si>
  <si>
    <t>nodeID://b2432626138</t>
  </si>
  <si>
    <t>http://datos.infolobby.cl/infolobby/Activo/1535194</t>
  </si>
  <si>
    <t>DAVID DUVERRAN</t>
  </si>
  <si>
    <t>http://www.infolobby.cl/Ficha/SujetoActivo/17ef444822bd26491cae4527bf871969</t>
  </si>
  <si>
    <t>http://datos.infolobby.cl/infolobby/persona/17ef444822bd26491cae4527bf871969</t>
  </si>
  <si>
    <t>http://datos.infolobby.cl/infolobby/registroaudiencia/mu2121752961</t>
  </si>
  <si>
    <t>17ef444822bd26491cae4527bf871969</t>
  </si>
  <si>
    <t>nodeID://b2413828579</t>
  </si>
  <si>
    <t>nodeID://b2432646916</t>
  </si>
  <si>
    <t>http://datos.infolobby.cl/infolobby/Activo/1481195</t>
  </si>
  <si>
    <t>http://datos.infolobby.cl/infolobby/registroaudiencia/mu2121625011</t>
  </si>
  <si>
    <t>nodeID://b2413785013</t>
  </si>
  <si>
    <t>nodeID://b2432625133</t>
  </si>
  <si>
    <t>http://datos.infolobby.cl/infolobby/Activo/1535180</t>
  </si>
  <si>
    <t>http://datos.infolobby.cl/infolobby/registroaudiencia/mu2121752281</t>
  </si>
  <si>
    <t>nodeID://b2413828573</t>
  </si>
  <si>
    <t>nodeID://b2432646913</t>
  </si>
  <si>
    <t>http://datos.infolobby.cl/infolobby/Activo/807338</t>
  </si>
  <si>
    <t>http://datos.infolobby.cl/infolobby/registroaudiencia/mu2142031691</t>
  </si>
  <si>
    <t>http://datos.infolobby.cl/infolobby/institucion/mu214</t>
  </si>
  <si>
    <t>nodeID://b2413582567</t>
  </si>
  <si>
    <t>MUNICIPALIDAD DE PERQUENCO</t>
  </si>
  <si>
    <t>mu214</t>
  </si>
  <si>
    <t>nodeID://b2432523910</t>
  </si>
  <si>
    <t>http://datos.infolobby.cl/infolobby/Activo/807334</t>
  </si>
  <si>
    <t>DARWIN WERNER SAN MARTIN BASCUR</t>
  </si>
  <si>
    <t>http://www.infolobby.cl/Ficha/SujetoActivo/b225a3c6bef03c90ba2e9bcccbc0beae</t>
  </si>
  <si>
    <t>http://datos.infolobby.cl/infolobby/persona/b225a3c6bef03c90ba2e9bcccbc0beae</t>
  </si>
  <si>
    <t>http://datos.infolobby.cl/infolobby/registroaudiencia/mu2142031611</t>
  </si>
  <si>
    <t>b225a3c6bef03c90ba2e9bcccbc0beae</t>
  </si>
  <si>
    <t>Darwin Werner San Martin Bascur</t>
  </si>
  <si>
    <t>nodeID://b2413582563</t>
  </si>
  <si>
    <t>nodeID://b2432523908</t>
  </si>
  <si>
    <t>http://datos.infolobby.cl/infolobby/Activo/1476463</t>
  </si>
  <si>
    <t>http://datos.infolobby.cl/infolobby/registroaudiencia/mu2191560761</t>
  </si>
  <si>
    <t>nodeID://b2413781367</t>
  </si>
  <si>
    <t>nodeID://b2432623310</t>
  </si>
  <si>
    <t>http://datos.infolobby.cl/infolobby/Activo/1505195</t>
  </si>
  <si>
    <t>Jonathan Roberto Diaz Salamanca</t>
  </si>
  <si>
    <t>http://www.infolobby.cl/Ficha/SujetoActivo/3fd5a35346d8afded50261c432b943a9</t>
  </si>
  <si>
    <t>http://datos.infolobby.cl/infolobby/persona/3fd5a35346d8afded50261c432b943a9</t>
  </si>
  <si>
    <t>http://datos.infolobby.cl/infolobby/registroaudiencia/mu2211676191</t>
  </si>
  <si>
    <t>3fd5a35346d8afded50261c432b943a9</t>
  </si>
  <si>
    <t>nodeID://b2413804951</t>
  </si>
  <si>
    <t>nodeID://b2432635102</t>
  </si>
  <si>
    <t>http://datos.infolobby.cl/infolobby/Activo/807484</t>
  </si>
  <si>
    <t>JUAN JOSÉ HERNANDEZ ACOSTA</t>
  </si>
  <si>
    <t>http://www.infolobby.cl/Ficha/SujetoActivo/5b847d00732cab702b2693ad5b40a99c</t>
  </si>
  <si>
    <t>http://datos.infolobby.cl/infolobby/persona/5b847d00732cab702b2693ad5b40a99c</t>
  </si>
  <si>
    <t>http://datos.infolobby.cl/infolobby/registroaudiencia/mu2211998491</t>
  </si>
  <si>
    <t>5b847d00732cab702b2693ad5b40a99c</t>
  </si>
  <si>
    <t>nodeID://b2413582703</t>
  </si>
  <si>
    <t>nodeID://b2432523978</t>
  </si>
  <si>
    <t>http://datos.infolobby.cl/infolobby/Activo/1470745</t>
  </si>
  <si>
    <t>GUIDO NUÑEZ EZPINOZA</t>
  </si>
  <si>
    <t>http://www.infolobby.cl/Ficha/SujetoActivo/03e15da6e1dd3096bd1898642ebabcf0</t>
  </si>
  <si>
    <t>http://datos.infolobby.cl/infolobby/persona/03e15da6e1dd3096bd1898642ebabcf0</t>
  </si>
  <si>
    <t>http://datos.infolobby.cl/infolobby/registroaudiencia/mu2211538391</t>
  </si>
  <si>
    <t>03e15da6e1dd3096bd1898642ebabcf0</t>
  </si>
  <si>
    <t>nodeID://b2413777057</t>
  </si>
  <si>
    <t>nodeID://b2432621155</t>
  </si>
  <si>
    <t>http://datos.infolobby.cl/infolobby/Activo/1513908</t>
  </si>
  <si>
    <t>MARIO FORGART SAN JUAN</t>
  </si>
  <si>
    <t>http://www.infolobby.cl/Ficha/SujetoActivo/167077451348c1158dffb165cdc9696c</t>
  </si>
  <si>
    <t>http://datos.infolobby.cl/infolobby/persona/167077451348c1158dffb165cdc9696c</t>
  </si>
  <si>
    <t>http://datos.infolobby.cl/infolobby/registroaudiencia/mu2211714931</t>
  </si>
  <si>
    <t>167077451348c1158dffb165cdc9696c</t>
  </si>
  <si>
    <t>nodeID://b2413812495</t>
  </si>
  <si>
    <t>nodeID://b2432638874</t>
  </si>
  <si>
    <t>http://datos.infolobby.cl/infolobby/Activo/1520023</t>
  </si>
  <si>
    <t>http://datos.infolobby.cl/infolobby/registroaudiencia/mu2241738771</t>
  </si>
  <si>
    <t>nodeID://b2413817065</t>
  </si>
  <si>
    <t>nodeID://b2432641159</t>
  </si>
  <si>
    <t>http://datos.infolobby.cl/infolobby/Activo/1520027</t>
  </si>
  <si>
    <t>http://datos.infolobby.cl/infolobby/registroaudiencia/mu2241738791</t>
  </si>
  <si>
    <t>nodeID://b2413817069</t>
  </si>
  <si>
    <t>nodeID://b2432641161</t>
  </si>
  <si>
    <t>http://datos.infolobby.cl/infolobby/Activo/1535817</t>
  </si>
  <si>
    <t>Alicia schonherr</t>
  </si>
  <si>
    <t>http://www.infolobby.cl/Ficha/SujetoActivo/e685de916fea36f4892d03081418938f</t>
  </si>
  <si>
    <t>http://datos.infolobby.cl/infolobby/persona/e685de916fea36f4892d03081418938f</t>
  </si>
  <si>
    <t>http://datos.infolobby.cl/infolobby/registroaudiencia/mu2251760731</t>
  </si>
  <si>
    <t>e685de916fea36f4892d03081418938f</t>
  </si>
  <si>
    <t>nodeID://b2413829173</t>
  </si>
  <si>
    <t>nodeID://b2432647213</t>
  </si>
  <si>
    <t>http://datos.infolobby.cl/infolobby/Activo/1463418</t>
  </si>
  <si>
    <t>jorge muñoz</t>
  </si>
  <si>
    <t>http://www.infolobby.cl/Ficha/SujetoActivo/45a1d036f6eb53812398f3a85dbaccfc</t>
  </si>
  <si>
    <t>http://datos.infolobby.cl/infolobby/persona/45a1d036f6eb53812398f3a85dbaccfc</t>
  </si>
  <si>
    <t>http://datos.infolobby.cl/infolobby/registroaudiencia/mu2251508691</t>
  </si>
  <si>
    <t>45a1d036f6eb53812398f3a85dbaccfc</t>
  </si>
  <si>
    <t>nodeID://b2413771313</t>
  </si>
  <si>
    <t>nodeID://b2432618283</t>
  </si>
  <si>
    <t>http://datos.infolobby.cl/infolobby/Activo/1535801</t>
  </si>
  <si>
    <t>Roberto Meza Piamon</t>
  </si>
  <si>
    <t>http://www.infolobby.cl/Ficha/SujetoActivo/bae1cf999014206753a205e58a7463c4</t>
  </si>
  <si>
    <t>http://datos.infolobby.cl/infolobby/persona/bae1cf999014206753a205e58a7463c4</t>
  </si>
  <si>
    <t>http://datos.infolobby.cl/infolobby/registroaudiencia/mu2251758061</t>
  </si>
  <si>
    <t>bae1cf999014206753a205e58a7463c4</t>
  </si>
  <si>
    <t>nodeID://b2413829157</t>
  </si>
  <si>
    <t>nodeID://b2432647205</t>
  </si>
  <si>
    <t>http://datos.infolobby.cl/infolobby/Activo/1535835</t>
  </si>
  <si>
    <t>http://datos.infolobby.cl/infolobby/registroaudiencia/mu2251766271</t>
  </si>
  <si>
    <t>nodeID://b2413829191</t>
  </si>
  <si>
    <t>nodeID://b2432647222</t>
  </si>
  <si>
    <t>http://datos.infolobby.cl/infolobby/Activo/1572999</t>
  </si>
  <si>
    <t>http://datos.infolobby.cl/infolobby/registroaudiencia/mu2281966821</t>
  </si>
  <si>
    <t>nodeID://b2413860173</t>
  </si>
  <si>
    <t>nodeID://b2432662713</t>
  </si>
  <si>
    <t>http://datos.infolobby.cl/infolobby/Activo/1495758</t>
  </si>
  <si>
    <t>CLAUDIA MARLY VILLANUEVA VENEGAS</t>
  </si>
  <si>
    <t>http://www.infolobby.cl/Ficha/SujetoActivo/8ba92128894749a0d0ccd7842a9e76c9</t>
  </si>
  <si>
    <t>http://datos.infolobby.cl/infolobby/persona/8ba92128894749a0d0ccd7842a9e76c9</t>
  </si>
  <si>
    <t>http://datos.infolobby.cl/infolobby/registroaudiencia/mu2301594681</t>
  </si>
  <si>
    <t>8ba92128894749a0d0ccd7842a9e76c9</t>
  </si>
  <si>
    <t>nodeID://b2413796791</t>
  </si>
  <si>
    <t>nodeID://b2432631022</t>
  </si>
  <si>
    <t>http://datos.infolobby.cl/infolobby/Activo/1498233</t>
  </si>
  <si>
    <t>Roberto Esposto Arrendondo</t>
  </si>
  <si>
    <t>http://www.infolobby.cl/Ficha/SujetoActivo/0d21497da4faac8776c7b2a32a4724f0</t>
  </si>
  <si>
    <t>http://datos.infolobby.cl/infolobby/persona/0d21497da4faac8776c7b2a32a4724f0</t>
  </si>
  <si>
    <t>http://datos.infolobby.cl/infolobby/registroaudiencia/mu2301605851</t>
  </si>
  <si>
    <t>0d21497da4faac8776c7b2a32a4724f0</t>
  </si>
  <si>
    <t>nodeID://b2413798921</t>
  </si>
  <si>
    <t>nodeID://b2432632087</t>
  </si>
  <si>
    <t>http://datos.infolobby.cl/infolobby/Activo/1485631</t>
  </si>
  <si>
    <t>Román Ignacio Gómez Contreras</t>
  </si>
  <si>
    <t>http://www.infolobby.cl/Ficha/SujetoActivo/160bc5920e93622d1844e2609ee01736</t>
  </si>
  <si>
    <t>http://datos.infolobby.cl/infolobby/persona/160bc5920e93622d1844e2609ee01736</t>
  </si>
  <si>
    <t>http://datos.infolobby.cl/infolobby/registroaudiencia/mu2301644941</t>
  </si>
  <si>
    <t>160bc5920e93622d1844e2609ee01736</t>
  </si>
  <si>
    <t>nodeID://b2413788733</t>
  </si>
  <si>
    <t>nodeID://b2432626993</t>
  </si>
  <si>
    <t>http://datos.infolobby.cl/infolobby/Activo/1508861</t>
  </si>
  <si>
    <t>http://datos.infolobby.cl/infolobby/registroaudiencia/mu2301692161</t>
  </si>
  <si>
    <t>nodeID://b2413808107</t>
  </si>
  <si>
    <t>nodeID://b2432636680</t>
  </si>
  <si>
    <t>http://datos.infolobby.cl/infolobby/Activo/1501421</t>
  </si>
  <si>
    <t>MICHEL ENRIQUE ABARZUA VIDAL</t>
  </si>
  <si>
    <t>http://www.infolobby.cl/Ficha/SujetoActivo/888ede9ec80c3af595270029f3b182cf</t>
  </si>
  <si>
    <t>http://datos.infolobby.cl/infolobby/persona/888ede9ec80c3af595270029f3b182cf</t>
  </si>
  <si>
    <t>http://datos.infolobby.cl/infolobby/registroaudiencia/mu2301659221</t>
  </si>
  <si>
    <t>888ede9ec80c3af595270029f3b182cf</t>
  </si>
  <si>
    <t>nodeID://b2413801633</t>
  </si>
  <si>
    <t>nodeID://b2432633443</t>
  </si>
  <si>
    <t>http://datos.infolobby.cl/infolobby/Activo/1505077</t>
  </si>
  <si>
    <t>Hector Valentin Balladares Lara</t>
  </si>
  <si>
    <t>http://www.infolobby.cl/Ficha/SujetoActivo/acd1d737e3935ee73010e3ba6ea560b8</t>
  </si>
  <si>
    <t>http://datos.infolobby.cl/infolobby/persona/acd1d737e3935ee73010e3ba6ea560b8</t>
  </si>
  <si>
    <t>http://datos.infolobby.cl/infolobby/registroaudiencia/mu2301675661</t>
  </si>
  <si>
    <t>acd1d737e3935ee73010e3ba6ea560b8</t>
  </si>
  <si>
    <t>nodeID://b2413804847</t>
  </si>
  <si>
    <t>nodeID://b2432635050</t>
  </si>
  <si>
    <t>http://datos.infolobby.cl/infolobby/Activo/1505073</t>
  </si>
  <si>
    <t>Rodrigo Andrés Arrriagada Meza</t>
  </si>
  <si>
    <t>http://www.infolobby.cl/Ficha/SujetoActivo/d27b3b44604df8de288f1e0b797485b3</t>
  </si>
  <si>
    <t>http://datos.infolobby.cl/infolobby/persona/d27b3b44604df8de288f1e0b797485b3</t>
  </si>
  <si>
    <t>d27b3b44604df8de288f1e0b797485b3</t>
  </si>
  <si>
    <t>http://datos.infolobby.cl/infolobby/Activo/1507722</t>
  </si>
  <si>
    <t>http://datos.infolobby.cl/infolobby/registroaudiencia/mu2311687131</t>
  </si>
  <si>
    <t>nodeID://b2413807107</t>
  </si>
  <si>
    <t>nodeID://b2432636180</t>
  </si>
  <si>
    <t>http://datos.infolobby.cl/infolobby/Activo/1510174</t>
  </si>
  <si>
    <t>Silvia Pilar Duran Baronti</t>
  </si>
  <si>
    <t>http://www.infolobby.cl/Ficha/SujetoActivo/4cdbac1e37613a419ecbee2a5060ad72</t>
  </si>
  <si>
    <t>http://datos.infolobby.cl/infolobby/persona/4cdbac1e37613a419ecbee2a5060ad72</t>
  </si>
  <si>
    <t>http://datos.infolobby.cl/infolobby/registroaudiencia/mu2311697911</t>
  </si>
  <si>
    <t>4cdbac1e37613a419ecbee2a5060ad72</t>
  </si>
  <si>
    <t>Silvia Pilar  Duran Baronti</t>
  </si>
  <si>
    <t>nodeID://b2413809243</t>
  </si>
  <si>
    <t>nodeID://b2432637248</t>
  </si>
  <si>
    <t>http://datos.infolobby.cl/infolobby/Activo/1510175</t>
  </si>
  <si>
    <t>http://datos.infolobby.cl/infolobby/registroaudiencia/mu2311697921</t>
  </si>
  <si>
    <t>nodeID://b2413809245</t>
  </si>
  <si>
    <t>nodeID://b2432637249</t>
  </si>
  <si>
    <t>http://datos.infolobby.cl/infolobby/Activo/1500788</t>
  </si>
  <si>
    <t>http://datos.infolobby.cl/infolobby/registroaudiencia/mu2321656481</t>
  </si>
  <si>
    <t>nodeID://b2413801097</t>
  </si>
  <si>
    <t>nodeID://b2432633175</t>
  </si>
  <si>
    <t>http://datos.infolobby.cl/infolobby/Activo/1464674</t>
  </si>
  <si>
    <t>Patricia Díaz Domínguez</t>
  </si>
  <si>
    <t>http://www.infolobby.cl/Ficha/SujetoActivo/c06d3dfb04f127b6ce38d8bbde72396f</t>
  </si>
  <si>
    <t>http://datos.infolobby.cl/infolobby/persona/c06d3dfb04f127b6ce38d8bbde72396f</t>
  </si>
  <si>
    <t>http://datos.infolobby.cl/infolobby/registroaudiencia/mu2321514241</t>
  </si>
  <si>
    <t>c06d3dfb04f127b6ce38d8bbde72396f</t>
  </si>
  <si>
    <t>nodeID://b2413772401</t>
  </si>
  <si>
    <t>nodeID://b2432618827</t>
  </si>
  <si>
    <t>http://datos.infolobby.cl/infolobby/Activo/1474727</t>
  </si>
  <si>
    <t>Simon Torrealba Jaque</t>
  </si>
  <si>
    <t>http://www.infolobby.cl/Ficha/SujetoActivo/004da1717e8e4fae0143f209d6222fc7</t>
  </si>
  <si>
    <t>http://datos.infolobby.cl/infolobby/persona/004da1717e8e4fae0143f209d6222fc7</t>
  </si>
  <si>
    <t>http://datos.infolobby.cl/infolobby/registroaudiencia/mu2321553771</t>
  </si>
  <si>
    <t>004da1717e8e4fae0143f209d6222fc7</t>
  </si>
  <si>
    <t>nodeID://b2413780039</t>
  </si>
  <si>
    <t>nodeID://b2432622646</t>
  </si>
  <si>
    <t>http://datos.infolobby.cl/infolobby/Activo/1464673</t>
  </si>
  <si>
    <t>Paulina Concha Mendez</t>
  </si>
  <si>
    <t>http://www.infolobby.cl/Ficha/SujetoActivo/34f4559ca2e938d62b9e0db6e640ee28</t>
  </si>
  <si>
    <t>http://datos.infolobby.cl/infolobby/persona/34f4559ca2e938d62b9e0db6e640ee28</t>
  </si>
  <si>
    <t>34f4559ca2e938d62b9e0db6e640ee28</t>
  </si>
  <si>
    <t>http://datos.infolobby.cl/infolobby/Activo/1464675</t>
  </si>
  <si>
    <t>Susana Molina Trivelli</t>
  </si>
  <si>
    <t>http://www.infolobby.cl/Ficha/SujetoActivo/7916c5b0328ba4f1e667dda491370bcb</t>
  </si>
  <si>
    <t>http://datos.infolobby.cl/infolobby/persona/7916c5b0328ba4f1e667dda491370bcb</t>
  </si>
  <si>
    <t>7916c5b0328ba4f1e667dda491370bcb</t>
  </si>
  <si>
    <t>http://datos.infolobby.cl/infolobby/Activo/1474875</t>
  </si>
  <si>
    <t>Paula Aguilar Alvarado</t>
  </si>
  <si>
    <t>http://www.infolobby.cl/Ficha/SujetoActivo/38b17d76756b9a0f85151dfc5d5964c1</t>
  </si>
  <si>
    <t>http://datos.infolobby.cl/infolobby/persona/38b17d76756b9a0f85151dfc5d5964c1</t>
  </si>
  <si>
    <t>http://datos.infolobby.cl/infolobby/registroaudiencia/mu2331554391</t>
  </si>
  <si>
    <t>38b17d76756b9a0f85151dfc5d5964c1</t>
  </si>
  <si>
    <t>nodeID://b2413780159</t>
  </si>
  <si>
    <t>nodeID://b2432622706</t>
  </si>
  <si>
    <t>http://datos.infolobby.cl/infolobby/Activo/1514778</t>
  </si>
  <si>
    <t>LUIS VIDAL</t>
  </si>
  <si>
    <t>http://www.infolobby.cl/Ficha/SujetoActivo/3ba8722569e93ab00afc8e75f1537d58</t>
  </si>
  <si>
    <t>http://datos.infolobby.cl/infolobby/persona/3ba8722569e93ab00afc8e75f1537d58</t>
  </si>
  <si>
    <t>http://datos.infolobby.cl/infolobby/registroaudiencia/mu2331719121</t>
  </si>
  <si>
    <t>3ba8722569e93ab00afc8e75f1537d58</t>
  </si>
  <si>
    <t>nodeID://b2413813297</t>
  </si>
  <si>
    <t>nodeID://b2432639275</t>
  </si>
  <si>
    <t>http://datos.infolobby.cl/infolobby/Activo/1514782</t>
  </si>
  <si>
    <t>http://datos.infolobby.cl/infolobby/registroaudiencia/mu2331719131</t>
  </si>
  <si>
    <t>nodeID://b2413813299</t>
  </si>
  <si>
    <t>nodeID://b2432639276</t>
  </si>
  <si>
    <t>http://datos.infolobby.cl/infolobby/Activo/1517191</t>
  </si>
  <si>
    <t>http://datos.infolobby.cl/infolobby/registroaudiencia/mu2331729381</t>
  </si>
  <si>
    <t>nodeID://b2413815235</t>
  </si>
  <si>
    <t>nodeID://b2432640244</t>
  </si>
  <si>
    <t>http://datos.infolobby.cl/infolobby/Activo/1298126</t>
  </si>
  <si>
    <t>http://datos.infolobby.cl/infolobby/registroaudiencia/mu2332203931</t>
  </si>
  <si>
    <t>nodeID://b2413703519</t>
  </si>
  <si>
    <t>nodeID://b2432584386</t>
  </si>
  <si>
    <t>http://datos.infolobby.cl/infolobby/Activo/1486835</t>
  </si>
  <si>
    <t>http://datos.infolobby.cl/infolobby/registroaudiencia/mu2331650031</t>
  </si>
  <si>
    <t>nodeID://b2413789733</t>
  </si>
  <si>
    <t>nodeID://b2432627493</t>
  </si>
  <si>
    <t>http://datos.infolobby.cl/infolobby/Activo/1508234</t>
  </si>
  <si>
    <t>http://datos.infolobby.cl/infolobby/registroaudiencia/mu2331689521</t>
  </si>
  <si>
    <t>nodeID://b2413807579</t>
  </si>
  <si>
    <t>nodeID://b2432636416</t>
  </si>
  <si>
    <t>http://datos.infolobby.cl/infolobby/Activo/1508238</t>
  </si>
  <si>
    <t>http://datos.infolobby.cl/infolobby/registroaudiencia/mu2331689531</t>
  </si>
  <si>
    <t>nodeID://b2413807581</t>
  </si>
  <si>
    <t>nodeID://b2432636417</t>
  </si>
  <si>
    <t>http://datos.infolobby.cl/infolobby/Activo/1508390</t>
  </si>
  <si>
    <t>http://datos.infolobby.cl/infolobby/registroaudiencia/mu2331690121</t>
  </si>
  <si>
    <t>nodeID://b2413807699</t>
  </si>
  <si>
    <t>nodeID://b2432636476</t>
  </si>
  <si>
    <t>http://datos.infolobby.cl/infolobby/Activo/1536093</t>
  </si>
  <si>
    <t>http://datos.infolobby.cl/infolobby/registroaudiencia/mu2331781501</t>
  </si>
  <si>
    <t>nodeID://b2413829387</t>
  </si>
  <si>
    <t>nodeID://b2432647320</t>
  </si>
  <si>
    <t>http://datos.infolobby.cl/infolobby/Activo/1514780</t>
  </si>
  <si>
    <t>Pablo Antonio Gonzalez Ravanal</t>
  </si>
  <si>
    <t>http://www.infolobby.cl/Ficha/SujetoActivo/c2e26e56872a67948ef7de2f18501aed</t>
  </si>
  <si>
    <t>http://datos.infolobby.cl/infolobby/persona/c2e26e56872a67948ef7de2f18501aed</t>
  </si>
  <si>
    <t>c2e26e56872a67948ef7de2f18501aed</t>
  </si>
  <si>
    <t>http://datos.infolobby.cl/infolobby/Activo/1514784</t>
  </si>
  <si>
    <t>http://datos.infolobby.cl/infolobby/Activo/1517193</t>
  </si>
  <si>
    <t>http://datos.infolobby.cl/infolobby/Activo/1474873</t>
  </si>
  <si>
    <t>Enrique García Obreque</t>
  </si>
  <si>
    <t>http://www.infolobby.cl/Ficha/SujetoActivo/c880b62f10657904eca65178fd68c6cb</t>
  </si>
  <si>
    <t>http://datos.infolobby.cl/infolobby/persona/c880b62f10657904eca65178fd68c6cb</t>
  </si>
  <si>
    <t>c880b62f10657904eca65178fd68c6cb</t>
  </si>
  <si>
    <t>http://datos.infolobby.cl/infolobby/Activo/1497975</t>
  </si>
  <si>
    <t>http://datos.infolobby.cl/infolobby/registroaudiencia/mu2331604351</t>
  </si>
  <si>
    <t>nodeID://b2413798699</t>
  </si>
  <si>
    <t>nodeID://b2432631976</t>
  </si>
  <si>
    <t>http://datos.infolobby.cl/infolobby/Activo/1481164</t>
  </si>
  <si>
    <t>Cesar Gallardo</t>
  </si>
  <si>
    <t>http://www.infolobby.cl/Ficha/SujetoActivo/95322924989fa899e763369a577ea15f</t>
  </si>
  <si>
    <t>http://datos.infolobby.cl/infolobby/persona/95322924989fa899e763369a577ea15f</t>
  </si>
  <si>
    <t>http://datos.infolobby.cl/infolobby/registroaudiencia/mu2331624911</t>
  </si>
  <si>
    <t>95322924989fa899e763369a577ea15f</t>
  </si>
  <si>
    <t>nodeID://b2413784993</t>
  </si>
  <si>
    <t>nodeID://b2432625123</t>
  </si>
  <si>
    <t>http://datos.infolobby.cl/infolobby/Activo/1517192</t>
  </si>
  <si>
    <t>Gonzalo Álvaro Gustavo Alonso Valdés</t>
  </si>
  <si>
    <t>http://www.infolobby.cl/Ficha/SujetoActivo/a82028f1b557e77eebf4cf60839bf6eb</t>
  </si>
  <si>
    <t>http://datos.infolobby.cl/infolobby/persona/a82028f1b557e77eebf4cf60839bf6eb</t>
  </si>
  <si>
    <t>a82028f1b557e77eebf4cf60839bf6eb</t>
  </si>
  <si>
    <t>http://datos.infolobby.cl/infolobby/Activo/1298124</t>
  </si>
  <si>
    <t>http://datos.infolobby.cl/infolobby/Activo/1486833</t>
  </si>
  <si>
    <t>http://datos.infolobby.cl/infolobby/Activo/1508231</t>
  </si>
  <si>
    <t>http://datos.infolobby.cl/infolobby/Activo/1508235</t>
  </si>
  <si>
    <t>http://datos.infolobby.cl/infolobby/Activo/1508387</t>
  </si>
  <si>
    <t>http://datos.infolobby.cl/infolobby/Activo/1536091</t>
  </si>
  <si>
    <t>http://datos.infolobby.cl/infolobby/Activo/1465747</t>
  </si>
  <si>
    <t>Cristóbal Bascuñán Illanes</t>
  </si>
  <si>
    <t>http://www.infolobby.cl/Ficha/SujetoActivo/e9de41567954c8e1a47b09d70d9ad335</t>
  </si>
  <si>
    <t>http://datos.infolobby.cl/infolobby/persona/e9de41567954c8e1a47b09d70d9ad335</t>
  </si>
  <si>
    <t>http://datos.infolobby.cl/infolobby/registroaudiencia/mu2391518551</t>
  </si>
  <si>
    <t>e9de41567954c8e1a47b09d70d9ad335</t>
  </si>
  <si>
    <t>nodeID://b2413773221</t>
  </si>
  <si>
    <t>nodeID://b2432619237</t>
  </si>
  <si>
    <t>http://datos.infolobby.cl/infolobby/Activo/1471759</t>
  </si>
  <si>
    <t>Jose Rene Diaz Sanchez</t>
  </si>
  <si>
    <t>http://www.infolobby.cl/Ficha/SujetoActivo/eedf5e995df157d6033be2f8a7d01471</t>
  </si>
  <si>
    <t>http://datos.infolobby.cl/infolobby/persona/eedf5e995df157d6033be2f8a7d01471</t>
  </si>
  <si>
    <t>http://datos.infolobby.cl/infolobby/registroaudiencia/mu2391541921</t>
  </si>
  <si>
    <t>eedf5e995df157d6033be2f8a7d01471</t>
  </si>
  <si>
    <t>nodeID://b2413777735</t>
  </si>
  <si>
    <t>nodeID://b2432621494</t>
  </si>
  <si>
    <t>http://datos.infolobby.cl/infolobby/Activo/1505455</t>
  </si>
  <si>
    <t>http://datos.infolobby.cl/infolobby/registroaudiencia/mu2391677331</t>
  </si>
  <si>
    <t>nodeID://b2413805175</t>
  </si>
  <si>
    <t>nodeID://b2432635214</t>
  </si>
  <si>
    <t>http://datos.infolobby.cl/infolobby/Activo/1465749</t>
  </si>
  <si>
    <t>Pablo Rodrigo Navarro Bahamonde</t>
  </si>
  <si>
    <t>http://www.infolobby.cl/Ficha/SujetoActivo/43995b8908fdab3c3b4ffba52c6d8a44</t>
  </si>
  <si>
    <t>http://datos.infolobby.cl/infolobby/persona/43995b8908fdab3c3b4ffba52c6d8a44</t>
  </si>
  <si>
    <t>43995b8908fdab3c3b4ffba52c6d8a44</t>
  </si>
  <si>
    <t>http://datos.infolobby.cl/infolobby/Activo/1495763</t>
  </si>
  <si>
    <t>José Luis Subiabre Aguilar</t>
  </si>
  <si>
    <t>http://www.infolobby.cl/Ficha/SujetoActivo/5d3061d95b50cbb682d4d51819d9be5c</t>
  </si>
  <si>
    <t>http://datos.infolobby.cl/infolobby/persona/5d3061d95b50cbb682d4d51819d9be5c</t>
  </si>
  <si>
    <t>http://datos.infolobby.cl/infolobby/registroaudiencia/mu2391594701</t>
  </si>
  <si>
    <t>5d3061d95b50cbb682d4d51819d9be5c</t>
  </si>
  <si>
    <t>José Subiabre</t>
  </si>
  <si>
    <t>nodeID://b2413796795</t>
  </si>
  <si>
    <t>nodeID://b2432631024</t>
  </si>
  <si>
    <t>http://datos.infolobby.cl/infolobby/Activo/1496909</t>
  </si>
  <si>
    <t>Pedro Kovacic Barría</t>
  </si>
  <si>
    <t>http://www.infolobby.cl/Ficha/SujetoActivo/5eadc04562e4f11d81ad48ee60026556</t>
  </si>
  <si>
    <t>http://datos.infolobby.cl/infolobby/persona/5eadc04562e4f11d81ad48ee60026556</t>
  </si>
  <si>
    <t>http://datos.infolobby.cl/infolobby/registroaudiencia/mu2391599511</t>
  </si>
  <si>
    <t>5eadc04562e4f11d81ad48ee60026556</t>
  </si>
  <si>
    <t>nodeID://b2413797741</t>
  </si>
  <si>
    <t>nodeID://b2432631497</t>
  </si>
  <si>
    <t>http://datos.infolobby.cl/infolobby/Activo/1505112</t>
  </si>
  <si>
    <t>Francisco Costabal</t>
  </si>
  <si>
    <t>http://www.infolobby.cl/Ficha/SujetoActivo/758cf544e3b3ca88a6c33fc54e8503ee</t>
  </si>
  <si>
    <t>http://datos.infolobby.cl/infolobby/persona/758cf544e3b3ca88a6c33fc54e8503ee</t>
  </si>
  <si>
    <t>http://datos.infolobby.cl/infolobby/registroaudiencia/mu2391675821</t>
  </si>
  <si>
    <t>758cf544e3b3ca88a6c33fc54e8503ee</t>
  </si>
  <si>
    <t>nodeID://b2413804879</t>
  </si>
  <si>
    <t>nodeID://b2432635066</t>
  </si>
  <si>
    <t>http://datos.infolobby.cl/infolobby/Activo/1465748</t>
  </si>
  <si>
    <t>Juan Pablo Livacic Salgredo</t>
  </si>
  <si>
    <t>http://www.infolobby.cl/Ficha/SujetoActivo/afad096dbf6c3039d6005e199fd5f8a0</t>
  </si>
  <si>
    <t>http://datos.infolobby.cl/infolobby/persona/afad096dbf6c3039d6005e199fd5f8a0</t>
  </si>
  <si>
    <t>afad096dbf6c3039d6005e199fd5f8a0</t>
  </si>
  <si>
    <t>http://datos.infolobby.cl/infolobby/Activo/1465717</t>
  </si>
  <si>
    <t>http://datos.infolobby.cl/infolobby/registroaudiencia/mu2391518451</t>
  </si>
  <si>
    <t>nodeID://b2413773201</t>
  </si>
  <si>
    <t>nodeID://b2432619227</t>
  </si>
  <si>
    <t>http://datos.infolobby.cl/infolobby/Activo/1472928</t>
  </si>
  <si>
    <t>http://datos.infolobby.cl/infolobby/registroaudiencia/mu2391546791</t>
  </si>
  <si>
    <t>nodeID://b2413778677</t>
  </si>
  <si>
    <t>nodeID://b2432621965</t>
  </si>
  <si>
    <t>http://datos.infolobby.cl/infolobby/Activo/1505111</t>
  </si>
  <si>
    <t>http://datos.infolobby.cl/infolobby/Activo/1507557</t>
  </si>
  <si>
    <t>http://datos.infolobby.cl/infolobby/registroaudiencia/mu2391686391</t>
  </si>
  <si>
    <t>nodeID://b2413806961</t>
  </si>
  <si>
    <t>nodeID://b2432636107</t>
  </si>
  <si>
    <t>http://datos.infolobby.cl/infolobby/Activo/1502339</t>
  </si>
  <si>
    <t>Cristian Alejandro Hurtado Seoane</t>
  </si>
  <si>
    <t>http://www.infolobby.cl/Ficha/SujetoActivo/3bc7b444e903f7ae9cda74d431bcc84c</t>
  </si>
  <si>
    <t>http://datos.infolobby.cl/infolobby/persona/3bc7b444e903f7ae9cda74d431bcc84c</t>
  </si>
  <si>
    <t>http://datos.infolobby.cl/infolobby/registroaudiencia/mu2391663421</t>
  </si>
  <si>
    <t>3bc7b444e903f7ae9cda74d431bcc84c</t>
  </si>
  <si>
    <t>nodeID://b2413802457</t>
  </si>
  <si>
    <t>nodeID://b2432633855</t>
  </si>
  <si>
    <t>http://datos.infolobby.cl/infolobby/Activo/1502341</t>
  </si>
  <si>
    <t>Juan Maximiliano Pizaño Ugalde</t>
  </si>
  <si>
    <t>http://www.infolobby.cl/Ficha/SujetoActivo/81f021b190f21400a4663c78b76f9066</t>
  </si>
  <si>
    <t>http://datos.infolobby.cl/infolobby/persona/81f021b190f21400a4663c78b76f9066</t>
  </si>
  <si>
    <t>81f021b190f21400a4663c78b76f9066</t>
  </si>
  <si>
    <t>http://datos.infolobby.cl/infolobby/Activo/1502337</t>
  </si>
  <si>
    <t>Paula Andrea Sillard Velásquez</t>
  </si>
  <si>
    <t>http://www.infolobby.cl/Ficha/SujetoActivo/f5208da767e637e6d90f1f3acc49c147</t>
  </si>
  <si>
    <t>http://datos.infolobby.cl/infolobby/persona/f5208da767e637e6d90f1f3acc49c147</t>
  </si>
  <si>
    <t>f5208da767e637e6d90f1f3acc49c147</t>
  </si>
  <si>
    <t>http://datos.infolobby.cl/infolobby/Activo/1495324</t>
  </si>
  <si>
    <t>Emilio Oscar Boccazzi Campos</t>
  </si>
  <si>
    <t>http://www.infolobby.cl/Ficha/SujetoActivo/9a04eece1fce4e4ac9392f7f5aab0200</t>
  </si>
  <si>
    <t>http://datos.infolobby.cl/infolobby/persona/9a04eece1fce4e4ac9392f7f5aab0200</t>
  </si>
  <si>
    <t>http://datos.infolobby.cl/infolobby/registroaudiencia/mu2391593061</t>
  </si>
  <si>
    <t>9a04eece1fce4e4ac9392f7f5aab0200</t>
  </si>
  <si>
    <t>nodeID://b2413796471</t>
  </si>
  <si>
    <t>nodeID://b2432630862</t>
  </si>
  <si>
    <t>http://datos.infolobby.cl/infolobby/Activo/1487683</t>
  </si>
  <si>
    <t>http://datos.infolobby.cl/infolobby/registroaudiencia/mu2501653631</t>
  </si>
  <si>
    <t>nodeID://b2413790439</t>
  </si>
  <si>
    <t>nodeID://b2432627846</t>
  </si>
  <si>
    <t>http://datos.infolobby.cl/infolobby/Activo/1471026</t>
  </si>
  <si>
    <t>http://datos.infolobby.cl/infolobby/registroaudiencia/mu2501539441</t>
  </si>
  <si>
    <t>nodeID://b2413777261</t>
  </si>
  <si>
    <t>nodeID://b2432621257</t>
  </si>
  <si>
    <t>http://datos.infolobby.cl/infolobby/Activo/1494900</t>
  </si>
  <si>
    <t>http://datos.infolobby.cl/infolobby/registroaudiencia/mu2501591191</t>
  </si>
  <si>
    <t>nodeID://b2413796131</t>
  </si>
  <si>
    <t>nodeID://b2432630692</t>
  </si>
  <si>
    <t>http://datos.infolobby.cl/infolobby/Activo/1481644</t>
  </si>
  <si>
    <t>http://datos.infolobby.cl/infolobby/registroaudiencia/mu2501627021</t>
  </si>
  <si>
    <t>nodeID://b2413785391</t>
  </si>
  <si>
    <t>nodeID://b2432625322</t>
  </si>
  <si>
    <t>http://datos.infolobby.cl/infolobby/Activo/1478488</t>
  </si>
  <si>
    <t>CONSTANZA FUENTES AGUILERA</t>
  </si>
  <si>
    <t>http://www.infolobby.cl/Ficha/SujetoActivo/9bfd15149af1c1cf9a6417bf0bd0b085</t>
  </si>
  <si>
    <t>http://datos.infolobby.cl/infolobby/persona/9bfd15149af1c1cf9a6417bf0bd0b085</t>
  </si>
  <si>
    <t>http://datos.infolobby.cl/infolobby/registroaudiencia/mu2501613951</t>
  </si>
  <si>
    <t>9bfd15149af1c1cf9a6417bf0bd0b085</t>
  </si>
  <si>
    <t>nodeID://b2413782843</t>
  </si>
  <si>
    <t>nodeID://b2432624048</t>
  </si>
  <si>
    <t>http://datos.infolobby.cl/infolobby/Activo/1573581</t>
  </si>
  <si>
    <t>http://datos.infolobby.cl/infolobby/registroaudiencia/mu2511966031</t>
  </si>
  <si>
    <t>nodeID://b2413860697</t>
  </si>
  <si>
    <t>nodeID://b2432662975</t>
  </si>
  <si>
    <t>http://datos.infolobby.cl/infolobby/Activo/1537002</t>
  </si>
  <si>
    <t>http://datos.infolobby.cl/infolobby/registroaudiencia/mu2531752351</t>
  </si>
  <si>
    <t>nodeID://b2413830265</t>
  </si>
  <si>
    <t>nodeID://b2432647759</t>
  </si>
  <si>
    <t>http://datos.infolobby.cl/infolobby/Activo/2057596</t>
  </si>
  <si>
    <t>carlos andres astudillo</t>
  </si>
  <si>
    <t>http://www.infolobby.cl/Ficha/SujetoActivo/b50a315477b9e832acb9bc0f6ecba11c</t>
  </si>
  <si>
    <t>http://datos.infolobby.cl/infolobby/persona/b50a315477b9e832acb9bc0f6ecba11c</t>
  </si>
  <si>
    <t>http://datos.infolobby.cl/infolobby/registroaudiencia/mu2533600251</t>
  </si>
  <si>
    <t>b50a315477b9e832acb9bc0f6ecba11c</t>
  </si>
  <si>
    <t>nodeID://b2414042603</t>
  </si>
  <si>
    <t>nodeID://b2432753928</t>
  </si>
  <si>
    <t>http://datos.infolobby.cl/infolobby/Activo/1504593</t>
  </si>
  <si>
    <t>http://datos.infolobby.cl/infolobby/registroaudiencia/mu2541673541</t>
  </si>
  <si>
    <t>nodeID://b2413804435</t>
  </si>
  <si>
    <t>nodeID://b2432634844</t>
  </si>
  <si>
    <t>http://datos.infolobby.cl/infolobby/Activo/1495638</t>
  </si>
  <si>
    <t>Willson Lizana Lucero</t>
  </si>
  <si>
    <t>http://www.infolobby.cl/Ficha/SujetoActivo/953a74e89794f8e154d275b568c9bb7f</t>
  </si>
  <si>
    <t>http://datos.infolobby.cl/infolobby/persona/953a74e89794f8e154d275b568c9bb7f</t>
  </si>
  <si>
    <t>http://datos.infolobby.cl/infolobby/registroaudiencia/mu2561594201</t>
  </si>
  <si>
    <t>953a74e89794f8e154d275b568c9bb7f</t>
  </si>
  <si>
    <t>nodeID://b2413796699</t>
  </si>
  <si>
    <t>nodeID://b2432630976</t>
  </si>
  <si>
    <t>http://datos.infolobby.cl/infolobby/Activo/1478593</t>
  </si>
  <si>
    <t>RIGOBERTO VALENZUELA</t>
  </si>
  <si>
    <t>http://datos.infolobby.cl/infolobby/registroaudiencia/mu2571614411</t>
  </si>
  <si>
    <t>nodeID://b2413782935</t>
  </si>
  <si>
    <t>nodeID://b2432624094</t>
  </si>
  <si>
    <t>http://datos.infolobby.cl/infolobby/Activo/1517415</t>
  </si>
  <si>
    <t>http://datos.infolobby.cl/infolobby/registroaudiencia/mu2571730241</t>
  </si>
  <si>
    <t>nodeID://b2413815397</t>
  </si>
  <si>
    <t>nodeID://b2432640325</t>
  </si>
  <si>
    <t>http://datos.infolobby.cl/infolobby/Activo/1513942</t>
  </si>
  <si>
    <t>http://datos.infolobby.cl/infolobby/registroaudiencia/mu2571715101</t>
  </si>
  <si>
    <t>nodeID://b2413812527</t>
  </si>
  <si>
    <t>nodeID://b2432638890</t>
  </si>
  <si>
    <t>http://datos.infolobby.cl/infolobby/Activo/1513987</t>
  </si>
  <si>
    <t>http://datos.infolobby.cl/infolobby/registroaudiencia/mu2571715311</t>
  </si>
  <si>
    <t>nodeID://b2413812569</t>
  </si>
  <si>
    <t>nodeID://b2432638911</t>
  </si>
  <si>
    <t>http://datos.infolobby.cl/infolobby/Activo/1513997</t>
  </si>
  <si>
    <t>http://datos.infolobby.cl/infolobby/registroaudiencia/mu2571715381</t>
  </si>
  <si>
    <t>nodeID://b2413812581</t>
  </si>
  <si>
    <t>nodeID://b2432638917</t>
  </si>
  <si>
    <t>http://datos.infolobby.cl/infolobby/Activo/1476171</t>
  </si>
  <si>
    <t>http://datos.infolobby.cl/infolobby/registroaudiencia/mu2571559861</t>
  </si>
  <si>
    <t>nodeID://b2413781199</t>
  </si>
  <si>
    <t>nodeID://b2432623226</t>
  </si>
  <si>
    <t>http://datos.infolobby.cl/infolobby/Activo/1487626</t>
  </si>
  <si>
    <t>http://datos.infolobby.cl/infolobby/registroaudiencia/mu2571653431</t>
  </si>
  <si>
    <t>nodeID://b2413790399</t>
  </si>
  <si>
    <t>nodeID://b2432627826</t>
  </si>
  <si>
    <t>http://datos.infolobby.cl/infolobby/Activo/1517426</t>
  </si>
  <si>
    <t>http://datos.infolobby.cl/infolobby/registroaudiencia/mu2571730311</t>
  </si>
  <si>
    <t>nodeID://b2413815411</t>
  </si>
  <si>
    <t>nodeID://b2432640332</t>
  </si>
  <si>
    <t>http://datos.infolobby.cl/infolobby/Activo/1517692</t>
  </si>
  <si>
    <t>ALEJANDRO CARIOLA ZAMBRANO</t>
  </si>
  <si>
    <t>http://www.infolobby.cl/Ficha/SujetoActivo/b629e78c5a5733e564bde62eeeb2cf99</t>
  </si>
  <si>
    <t>http://datos.infolobby.cl/infolobby/persona/b629e78c5a5733e564bde62eeeb2cf99</t>
  </si>
  <si>
    <t>http://datos.infolobby.cl/infolobby/registroaudiencia/mu2571731471</t>
  </si>
  <si>
    <t>b629e78c5a5733e564bde62eeeb2cf99</t>
  </si>
  <si>
    <t>nodeID://b2413815643</t>
  </si>
  <si>
    <t>nodeID://b2432640448</t>
  </si>
  <si>
    <t>http://datos.infolobby.cl/infolobby/Activo/1478591</t>
  </si>
  <si>
    <t>CRISTIAN GAJARDO</t>
  </si>
  <si>
    <t>http://www.infolobby.cl/Ficha/SujetoActivo/403d6e64c272ece4a40143f64ffbab6a</t>
  </si>
  <si>
    <t>http://datos.infolobby.cl/infolobby/persona/403d6e64c272ece4a40143f64ffbab6a</t>
  </si>
  <si>
    <t>403d6e64c272ece4a40143f64ffbab6a</t>
  </si>
  <si>
    <t>http://datos.infolobby.cl/infolobby/Activo/1500503</t>
  </si>
  <si>
    <t>JORGE FUENTES</t>
  </si>
  <si>
    <t>http://www.infolobby.cl/Ficha/SujetoActivo/72f79f6c059fe7ab3b925de05a98e9dd</t>
  </si>
  <si>
    <t>http://datos.infolobby.cl/infolobby/persona/72f79f6c059fe7ab3b925de05a98e9dd</t>
  </si>
  <si>
    <t>http://datos.infolobby.cl/infolobby/registroaudiencia/mu2571655191</t>
  </si>
  <si>
    <t>72f79f6c059fe7ab3b925de05a98e9dd</t>
  </si>
  <si>
    <t>nodeID://b2413800843</t>
  </si>
  <si>
    <t>nodeID://b2432633048</t>
  </si>
  <si>
    <t>http://datos.infolobby.cl/infolobby/Activo/1500549</t>
  </si>
  <si>
    <t>http://datos.infolobby.cl/infolobby/registroaudiencia/mu2571655391</t>
  </si>
  <si>
    <t>nodeID://b2413800883</t>
  </si>
  <si>
    <t>nodeID://b2432633068</t>
  </si>
  <si>
    <t>http://datos.infolobby.cl/infolobby/Activo/1517399</t>
  </si>
  <si>
    <t>Eryn Roby Ibacache Salgado</t>
  </si>
  <si>
    <t>http://www.infolobby.cl/Ficha/SujetoActivo/f0dcd5a270faac324433a0627b6e092a</t>
  </si>
  <si>
    <t>http://datos.infolobby.cl/infolobby/persona/f0dcd5a270faac324433a0627b6e092a</t>
  </si>
  <si>
    <t>http://datos.infolobby.cl/infolobby/registroaudiencia/mu2571730171</t>
  </si>
  <si>
    <t>f0dcd5a270faac324433a0627b6e092a</t>
  </si>
  <si>
    <t>nodeID://b2413815383</t>
  </si>
  <si>
    <t>nodeID://b2432640318</t>
  </si>
  <si>
    <t>http://datos.infolobby.cl/infolobby/Activo/1517401</t>
  </si>
  <si>
    <t>Hernan Stuardo Torres</t>
  </si>
  <si>
    <t>http://www.infolobby.cl/Ficha/SujetoActivo/080116d14bc7eab45d5c23f55151c2bf</t>
  </si>
  <si>
    <t>http://datos.infolobby.cl/infolobby/persona/080116d14bc7eab45d5c23f55151c2bf</t>
  </si>
  <si>
    <t>080116d14bc7eab45d5c23f55151c2bf</t>
  </si>
  <si>
    <t>http://datos.infolobby.cl/infolobby/Activo/1500523</t>
  </si>
  <si>
    <t>Sebastian Ociel Codoceo Bufadel</t>
  </si>
  <si>
    <t>http://www.infolobby.cl/Ficha/SujetoActivo/25c8d22e58ba8da45e2aaddec6c09c2f</t>
  </si>
  <si>
    <t>http://datos.infolobby.cl/infolobby/persona/25c8d22e58ba8da45e2aaddec6c09c2f</t>
  </si>
  <si>
    <t>http://datos.infolobby.cl/infolobby/registroaudiencia/mu2571655291</t>
  </si>
  <si>
    <t>25c8d22e58ba8da45e2aaddec6c09c2f</t>
  </si>
  <si>
    <t>nodeID://b2413800863</t>
  </si>
  <si>
    <t>nodeID://b2432633058</t>
  </si>
  <si>
    <t>http://datos.infolobby.cl/infolobby/Activo/1513999</t>
  </si>
  <si>
    <t>Oscar Salgado</t>
  </si>
  <si>
    <t>http://www.infolobby.cl/Ficha/SujetoActivo/eb50e84a60bafd1df501df2504c32792</t>
  </si>
  <si>
    <t>http://datos.infolobby.cl/infolobby/persona/eb50e84a60bafd1df501df2504c32792</t>
  </si>
  <si>
    <t>eb50e84a60bafd1df501df2504c32792</t>
  </si>
  <si>
    <t>http://datos.infolobby.cl/infolobby/Activo/1493639</t>
  </si>
  <si>
    <t>Felipe Manriquez Moraga</t>
  </si>
  <si>
    <t>http://www.infolobby.cl/Ficha/SujetoActivo/7cf4fe963d74a1176d54128a388ebb41</t>
  </si>
  <si>
    <t>http://datos.infolobby.cl/infolobby/persona/7cf4fe963d74a1176d54128a388ebb41</t>
  </si>
  <si>
    <t>http://datos.infolobby.cl/infolobby/registroaudiencia/mu2591585681</t>
  </si>
  <si>
    <t>7cf4fe963d74a1176d54128a388ebb41</t>
  </si>
  <si>
    <t>nodeID://b2413795057</t>
  </si>
  <si>
    <t>nodeID://b2432630155</t>
  </si>
  <si>
    <t>http://datos.infolobby.cl/infolobby/Activo/1479921</t>
  </si>
  <si>
    <t>Lorena Hilda Figueroa Bustamante</t>
  </si>
  <si>
    <t>http://www.infolobby.cl/Ficha/SujetoActivo/2c9fb845308b890c2cb13ad347080272</t>
  </si>
  <si>
    <t>http://datos.infolobby.cl/infolobby/persona/2c9fb845308b890c2cb13ad347080272</t>
  </si>
  <si>
    <t>http://datos.infolobby.cl/infolobby/registroaudiencia/mu2601620161</t>
  </si>
  <si>
    <t>2c9fb845308b890c2cb13ad347080272</t>
  </si>
  <si>
    <t>nodeID://b2413784061</t>
  </si>
  <si>
    <t>nodeID://b2432624657</t>
  </si>
  <si>
    <t>http://datos.infolobby.cl/infolobby/Activo/1491260</t>
  </si>
  <si>
    <t>http://datos.infolobby.cl/infolobby/registroaudiencia/mu2601575721</t>
  </si>
  <si>
    <t>nodeID://b2413793133</t>
  </si>
  <si>
    <t>nodeID://b2432629193</t>
  </si>
  <si>
    <t>http://datos.infolobby.cl/infolobby/Activo/1493804</t>
  </si>
  <si>
    <t>Javier Villablanca</t>
  </si>
  <si>
    <t>http://www.infolobby.cl/Ficha/SujetoActivo/ca2b613d0cadbafed981a5ed8348a27b</t>
  </si>
  <si>
    <t>http://datos.infolobby.cl/infolobby/persona/ca2b613d0cadbafed981a5ed8348a27b</t>
  </si>
  <si>
    <t>http://datos.infolobby.cl/infolobby/registroaudiencia/mu2601586511</t>
  </si>
  <si>
    <t>ca2b613d0cadbafed981a5ed8348a27b</t>
  </si>
  <si>
    <t>nodeID://b2413795207</t>
  </si>
  <si>
    <t>nodeID://b2432630230</t>
  </si>
  <si>
    <t>http://datos.infolobby.cl/infolobby/Activo/1474676</t>
  </si>
  <si>
    <t>Maria Fuentealba Arriagada</t>
  </si>
  <si>
    <t>http://www.infolobby.cl/Ficha/SujetoActivo/46d1ac2acc3159bf4da90450e33440d9</t>
  </si>
  <si>
    <t>http://datos.infolobby.cl/infolobby/persona/46d1ac2acc3159bf4da90450e33440d9</t>
  </si>
  <si>
    <t>http://datos.infolobby.cl/infolobby/registroaudiencia/mu2611553541</t>
  </si>
  <si>
    <t>46d1ac2acc3159bf4da90450e33440d9</t>
  </si>
  <si>
    <t>nodeID://b2413779997</t>
  </si>
  <si>
    <t>nodeID://b2432622625</t>
  </si>
  <si>
    <t>http://datos.infolobby.cl/infolobby/Activo/1493942</t>
  </si>
  <si>
    <t>Alexis Torres Muñoz</t>
  </si>
  <si>
    <t>http://www.infolobby.cl/Ficha/SujetoActivo/8892a07e4b825903993a41f10177aaa1</t>
  </si>
  <si>
    <t>http://datos.infolobby.cl/infolobby/persona/8892a07e4b825903993a41f10177aaa1</t>
  </si>
  <si>
    <t>http://datos.infolobby.cl/infolobby/registroaudiencia/mu2611586971</t>
  </si>
  <si>
    <t>8892a07e4b825903993a41f10177aaa1</t>
  </si>
  <si>
    <t>nodeID://b2413795297</t>
  </si>
  <si>
    <t>nodeID://b2432630275</t>
  </si>
  <si>
    <t>http://datos.infolobby.cl/infolobby/Activo/1482416</t>
  </si>
  <si>
    <t>http://datos.infolobby.cl/infolobby/registroaudiencia/mu2631630011</t>
  </si>
  <si>
    <t>nodeID://b2413785983</t>
  </si>
  <si>
    <t>nodeID://b2432625618</t>
  </si>
  <si>
    <t>http://datos.infolobby.cl/infolobby/Activo/1519852</t>
  </si>
  <si>
    <t>http://datos.infolobby.cl/infolobby/registroaudiencia/mu2631738081</t>
  </si>
  <si>
    <t>nodeID://b2413816931</t>
  </si>
  <si>
    <t>nodeID://b2432641092</t>
  </si>
  <si>
    <t>http://datos.infolobby.cl/infolobby/Activo/1497592</t>
  </si>
  <si>
    <t>Carlos Andrés Moya Jiménez</t>
  </si>
  <si>
    <t>http://www.infolobby.cl/Ficha/SujetoActivo/63e3a7ec3949e29c36ad63dc32d26cc2</t>
  </si>
  <si>
    <t>http://datos.infolobby.cl/infolobby/persona/63e3a7ec3949e29c36ad63dc32d26cc2</t>
  </si>
  <si>
    <t>http://datos.infolobby.cl/infolobby/registroaudiencia/mu2631602611</t>
  </si>
  <si>
    <t>63e3a7ec3949e29c36ad63dc32d26cc2</t>
  </si>
  <si>
    <t>nodeID://b2413798357</t>
  </si>
  <si>
    <t>nodeID://b2432631805</t>
  </si>
  <si>
    <t>http://datos.infolobby.cl/infolobby/Activo/1482417</t>
  </si>
  <si>
    <t>Jaime Torner</t>
  </si>
  <si>
    <t>http://www.infolobby.cl/Ficha/SujetoActivo/b0807df783b14f02095b01116e5cdf80</t>
  </si>
  <si>
    <t>http://datos.infolobby.cl/infolobby/persona/b0807df783b14f02095b01116e5cdf80</t>
  </si>
  <si>
    <t>b0807df783b14f02095b01116e5cdf80</t>
  </si>
  <si>
    <t>http://datos.infolobby.cl/infolobby/Activo/1470024</t>
  </si>
  <si>
    <t>Sergio Arriaza Diaz</t>
  </si>
  <si>
    <t>http://www.infolobby.cl/Ficha/SujetoActivo/9184d7d5b54053fe8714e5e043b4913a</t>
  </si>
  <si>
    <t>http://datos.infolobby.cl/infolobby/persona/9184d7d5b54053fe8714e5e043b4913a</t>
  </si>
  <si>
    <t>http://datos.infolobby.cl/infolobby/registroaudiencia/mu2661535441</t>
  </si>
  <si>
    <t>9184d7d5b54053fe8714e5e043b4913a</t>
  </si>
  <si>
    <t>nodeID://b2413776483</t>
  </si>
  <si>
    <t>nodeID://b2432620868</t>
  </si>
  <si>
    <t>http://datos.infolobby.cl/infolobby/Activo/1557592</t>
  </si>
  <si>
    <t>Guillermo Gaete</t>
  </si>
  <si>
    <t>http://www.infolobby.cl/Ficha/SujetoActivo/ad482e7627add68643a04097ea370d2a</t>
  </si>
  <si>
    <t>http://datos.infolobby.cl/infolobby/persona/ad482e7627add68643a04097ea370d2a</t>
  </si>
  <si>
    <t>http://datos.infolobby.cl/infolobby/registroaudiencia/mu2671865821</t>
  </si>
  <si>
    <t>ad482e7627add68643a04097ea370d2a</t>
  </si>
  <si>
    <t>nodeID://b2413847401</t>
  </si>
  <si>
    <t>nodeID://b2432656327</t>
  </si>
  <si>
    <t>http://datos.infolobby.cl/infolobby/Activo/1466018</t>
  </si>
  <si>
    <t>http://datos.infolobby.cl/infolobby/registroaudiencia/mu2691519501</t>
  </si>
  <si>
    <t>nodeID://b2413773405</t>
  </si>
  <si>
    <t>nodeID://b2432619329</t>
  </si>
  <si>
    <t>http://datos.infolobby.cl/infolobby/Activo/1489438</t>
  </si>
  <si>
    <t>http://datos.infolobby.cl/infolobby/registroaudiencia/mu2721567911</t>
  </si>
  <si>
    <t>nodeID://b2413791601</t>
  </si>
  <si>
    <t>nodeID://b2432628427</t>
  </si>
  <si>
    <t>http://datos.infolobby.cl/infolobby/Activo/1537279</t>
  </si>
  <si>
    <t>Sergio Alejandro Moya Digmann</t>
  </si>
  <si>
    <t>http://www.infolobby.cl/Ficha/SujetoActivo/5c4e1e4e6235df9021372d7485292620</t>
  </si>
  <si>
    <t>http://datos.infolobby.cl/infolobby/persona/5c4e1e4e6235df9021372d7485292620</t>
  </si>
  <si>
    <t>http://datos.infolobby.cl/infolobby/registroaudiencia/mu2721743001</t>
  </si>
  <si>
    <t>5c4e1e4e6235df9021372d7485292620</t>
  </si>
  <si>
    <t>nodeID://b2413830505</t>
  </si>
  <si>
    <t>nodeID://b2432647879</t>
  </si>
  <si>
    <t>http://datos.infolobby.cl/infolobby/Activo/1537281</t>
  </si>
  <si>
    <t>PAULO CAMPUSANO ORTIZ</t>
  </si>
  <si>
    <t>http://www.infolobby.cl/Ficha/SujetoActivo/abde9374f0a6e0c5897b72a122b1c8e8</t>
  </si>
  <si>
    <t>http://datos.infolobby.cl/infolobby/persona/abde9374f0a6e0c5897b72a122b1c8e8</t>
  </si>
  <si>
    <t>abde9374f0a6e0c5897b72a122b1c8e8</t>
  </si>
  <si>
    <t>http://datos.infolobby.cl/infolobby/Activo/1537282</t>
  </si>
  <si>
    <t>JAVIER ALEJANDRO GAETE LOPEZ</t>
  </si>
  <si>
    <t>http://www.infolobby.cl/Ficha/SujetoActivo/d71fb2e07fcfac458d948a3e4424d101</t>
  </si>
  <si>
    <t>http://datos.infolobby.cl/infolobby/persona/d71fb2e07fcfac458d948a3e4424d101</t>
  </si>
  <si>
    <t>d71fb2e07fcfac458d948a3e4424d101</t>
  </si>
  <si>
    <t>http://datos.infolobby.cl/infolobby/Activo/1537280</t>
  </si>
  <si>
    <t>LUISA MARIBEL CASTILLO SEGOVIA</t>
  </si>
  <si>
    <t>http://www.infolobby.cl/Ficha/SujetoActivo/dbb246b32f06756f9b41c4e616fce5f0</t>
  </si>
  <si>
    <t>http://datos.infolobby.cl/infolobby/persona/dbb246b32f06756f9b41c4e616fce5f0</t>
  </si>
  <si>
    <t>dbb246b32f06756f9b41c4e616fce5f0</t>
  </si>
  <si>
    <t>http://datos.infolobby.cl/infolobby/Activo/1557624</t>
  </si>
  <si>
    <t>Felipe Díaz</t>
  </si>
  <si>
    <t>http://www.infolobby.cl/Ficha/SujetoActivo/81fb1ffa0d36af46346c9c80c2b59d88</t>
  </si>
  <si>
    <t>http://datos.infolobby.cl/infolobby/persona/81fb1ffa0d36af46346c9c80c2b59d88</t>
  </si>
  <si>
    <t>http://datos.infolobby.cl/infolobby/registroaudiencia/mu2741828321</t>
  </si>
  <si>
    <t>81fb1ffa0d36af46346c9c80c2b59d88</t>
  </si>
  <si>
    <t>nodeID://b2413847433</t>
  </si>
  <si>
    <t>nodeID://b2432656343</t>
  </si>
  <si>
    <t>http://datos.infolobby.cl/infolobby/Activo/1557629</t>
  </si>
  <si>
    <t>Gonzalo Cuevas</t>
  </si>
  <si>
    <t>http://www.infolobby.cl/Ficha/SujetoActivo/4333cf9c82652408b5cd356c68b45e3a</t>
  </si>
  <si>
    <t>http://datos.infolobby.cl/infolobby/persona/4333cf9c82652408b5cd356c68b45e3a</t>
  </si>
  <si>
    <t>4333cf9c82652408b5cd356c68b45e3a</t>
  </si>
  <si>
    <t>http://datos.infolobby.cl/infolobby/Activo/2112069</t>
  </si>
  <si>
    <t>http://datos.infolobby.cl/infolobby/registroaudiencia/mu2803727751</t>
  </si>
  <si>
    <t>nodeID://b2414070839</t>
  </si>
  <si>
    <t>nodeID://b2432768046</t>
  </si>
  <si>
    <t>http://datos.infolobby.cl/infolobby/Activo/2112071</t>
  </si>
  <si>
    <t>http://datos.infolobby.cl/infolobby/registroaudiencia/mu2803727761</t>
  </si>
  <si>
    <t>nodeID://b2414070841</t>
  </si>
  <si>
    <t>nodeID://b2432768047</t>
  </si>
  <si>
    <t>http://datos.infolobby.cl/infolobby/Activo/1496663</t>
  </si>
  <si>
    <t>CHARLES EDWARD MURRAY DUEVILLE</t>
  </si>
  <si>
    <t>http://www.infolobby.cl/Ficha/SujetoActivo/ec7abe3712054b8b80bff3e7a7fbd63f</t>
  </si>
  <si>
    <t>http://datos.infolobby.cl/infolobby/persona/ec7abe3712054b8b80bff3e7a7fbd63f</t>
  </si>
  <si>
    <t>http://datos.infolobby.cl/infolobby/registroaudiencia/mu2811598551</t>
  </si>
  <si>
    <t>ec7abe3712054b8b80bff3e7a7fbd63f</t>
  </si>
  <si>
    <t>nodeID://b2413797551</t>
  </si>
  <si>
    <t>nodeID://b2432631402</t>
  </si>
  <si>
    <t>http://datos.infolobby.cl/infolobby/Activo/1498205</t>
  </si>
  <si>
    <t>María Jose Cholaky Cabezas</t>
  </si>
  <si>
    <t>http://www.infolobby.cl/Ficha/SujetoActivo/86939c7aab090fa4da241027ccf7b565</t>
  </si>
  <si>
    <t>http://datos.infolobby.cl/infolobby/persona/86939c7aab090fa4da241027ccf7b565</t>
  </si>
  <si>
    <t>http://datos.infolobby.cl/infolobby/registroaudiencia/mu2811605691</t>
  </si>
  <si>
    <t>86939c7aab090fa4da241027ccf7b565</t>
  </si>
  <si>
    <t>María Cholaky</t>
  </si>
  <si>
    <t>nodeID://b2413798893</t>
  </si>
  <si>
    <t>nodeID://b2432632073</t>
  </si>
  <si>
    <t>http://datos.infolobby.cl/infolobby/Activo/1480073</t>
  </si>
  <si>
    <t>TOMÁS BARRUETO VERGARA</t>
  </si>
  <si>
    <t>http://www.infolobby.cl/Ficha/SujetoActivo/46498a7007004ff87cc917b99d6745b1</t>
  </si>
  <si>
    <t>http://datos.infolobby.cl/infolobby/persona/46498a7007004ff87cc917b99d6745b1</t>
  </si>
  <si>
    <t>http://datos.infolobby.cl/infolobby/registroaudiencia/mu2831620821</t>
  </si>
  <si>
    <t>46498a7007004ff87cc917b99d6745b1</t>
  </si>
  <si>
    <t>nodeID://b2413784189</t>
  </si>
  <si>
    <t>nodeID://b2432624721</t>
  </si>
  <si>
    <t>http://datos.infolobby.cl/infolobby/Activo/1461792</t>
  </si>
  <si>
    <t>LUIS ARANDA</t>
  </si>
  <si>
    <t>http://www.infolobby.cl/Ficha/SujetoActivo/af6682bf68633e28e6b9dfcd9f9db31d</t>
  </si>
  <si>
    <t>http://datos.infolobby.cl/infolobby/persona/af6682bf68633e28e6b9dfcd9f9db31d</t>
  </si>
  <si>
    <t>http://datos.infolobby.cl/infolobby/registroaudiencia/mu2841502301</t>
  </si>
  <si>
    <t>af6682bf68633e28e6b9dfcd9f9db31d</t>
  </si>
  <si>
    <t>nodeID://b2413770067</t>
  </si>
  <si>
    <t>nodeID://b2432617660</t>
  </si>
  <si>
    <t>http://datos.infolobby.cl/infolobby/Activo/1511080</t>
  </si>
  <si>
    <t>Luis Sebastian FERRER LOBOS</t>
  </si>
  <si>
    <t>http://www.infolobby.cl/Ficha/SujetoActivo/24d2d6631d424b1ffd1fb45158d61e20</t>
  </si>
  <si>
    <t>http://datos.infolobby.cl/infolobby/persona/24d2d6631d424b1ffd1fb45158d61e20</t>
  </si>
  <si>
    <t>http://datos.infolobby.cl/infolobby/registroaudiencia/mu2861702031</t>
  </si>
  <si>
    <t>24d2d6631d424b1ffd1fb45158d61e20</t>
  </si>
  <si>
    <t>nodeID://b2413810035</t>
  </si>
  <si>
    <t>nodeID://b2432637644</t>
  </si>
  <si>
    <t>http://datos.infolobby.cl/infolobby/Activo/1495912</t>
  </si>
  <si>
    <t>MATIAS FELIPE ILIGARAY LOPEZ</t>
  </si>
  <si>
    <t>http://www.infolobby.cl/Ficha/SujetoActivo/55184a8f7047173a818f7a2ce71ceba2</t>
  </si>
  <si>
    <t>http://datos.infolobby.cl/infolobby/persona/55184a8f7047173a818f7a2ce71ceba2</t>
  </si>
  <si>
    <t>http://datos.infolobby.cl/infolobby/registroaudiencia/mu2861595311</t>
  </si>
  <si>
    <t>55184a8f7047173a818f7a2ce71ceba2</t>
  </si>
  <si>
    <t>nodeID://b2413796917</t>
  </si>
  <si>
    <t>nodeID://b2432631085</t>
  </si>
  <si>
    <t>http://datos.infolobby.cl/infolobby/Activo/1502912</t>
  </si>
  <si>
    <t>http://datos.infolobby.cl/infolobby/registroaudiencia/mu2891666091</t>
  </si>
  <si>
    <t>http://datos.infolobby.cl/infolobby/institucion/mu289</t>
  </si>
  <si>
    <t>nodeID://b2413802985</t>
  </si>
  <si>
    <t>MUNICIPALIDAD DE SAN IGNACIO</t>
  </si>
  <si>
    <t>mu289</t>
  </si>
  <si>
    <t>nodeID://b2432634119</t>
  </si>
  <si>
    <t>http://datos.infolobby.cl/infolobby/Activo/1558339</t>
  </si>
  <si>
    <t>Marco Villagra Martínez</t>
  </si>
  <si>
    <t>http://datos.infolobby.cl/infolobby/registroaudiencia/mu2901862411</t>
  </si>
  <si>
    <t>nodeID://b2413848131</t>
  </si>
  <si>
    <t>nodeID://b2432656692</t>
  </si>
  <si>
    <t>http://datos.infolobby.cl/infolobby/Activo/1485511</t>
  </si>
  <si>
    <t>http://datos.infolobby.cl/infolobby/registroaudiencia/mu2911644271</t>
  </si>
  <si>
    <t>nodeID://b2413788605</t>
  </si>
  <si>
    <t>nodeID://b2432626929</t>
  </si>
  <si>
    <t>http://datos.infolobby.cl/infolobby/Activo/2728955</t>
  </si>
  <si>
    <t>http://datos.infolobby.cl/infolobby/registroaudiencia/mu2914729531</t>
  </si>
  <si>
    <t>nodeID://b2414267887</t>
  </si>
  <si>
    <t>nodeID://b2432866570</t>
  </si>
  <si>
    <t>http://datos.infolobby.cl/infolobby/Activo/2728951</t>
  </si>
  <si>
    <t>http://datos.infolobby.cl/infolobby/registroaudiencia/mu2914729521</t>
  </si>
  <si>
    <t>nodeID://b2414267885</t>
  </si>
  <si>
    <t>nodeID://b2432866569</t>
  </si>
  <si>
    <t>http://datos.infolobby.cl/infolobby/Activo/1317018</t>
  </si>
  <si>
    <t>http://datos.infolobby.cl/infolobby/registroaudiencia/mu2942079761</t>
  </si>
  <si>
    <t>nodeID://b2413718825</t>
  </si>
  <si>
    <t>nodeID://b2432592039</t>
  </si>
  <si>
    <t>http://datos.infolobby.cl/infolobby/Activo/1481513</t>
  </si>
  <si>
    <t>http://datos.infolobby.cl/infolobby/registroaudiencia/mu2941626391</t>
  </si>
  <si>
    <t>nodeID://b2413785289</t>
  </si>
  <si>
    <t>nodeID://b2432625271</t>
  </si>
  <si>
    <t>http://datos.infolobby.cl/infolobby/Activo/1465881</t>
  </si>
  <si>
    <t>http://datos.infolobby.cl/infolobby/registroaudiencia/mu2941519111</t>
  </si>
  <si>
    <t>nodeID://b2413773331</t>
  </si>
  <si>
    <t>nodeID://b2432619292</t>
  </si>
  <si>
    <t>http://datos.infolobby.cl/infolobby/Activo/1467121</t>
  </si>
  <si>
    <t>http://datos.infolobby.cl/infolobby/registroaudiencia/mu2941524431</t>
  </si>
  <si>
    <t>nodeID://b2413774347</t>
  </si>
  <si>
    <t>nodeID://b2432619800</t>
  </si>
  <si>
    <t>http://datos.infolobby.cl/infolobby/Activo/1463109</t>
  </si>
  <si>
    <t>http://datos.infolobby.cl/infolobby/registroaudiencia/mu2941507441</t>
  </si>
  <si>
    <t>nodeID://b2413771067</t>
  </si>
  <si>
    <t>nodeID://b2432618160</t>
  </si>
  <si>
    <t>http://datos.infolobby.cl/infolobby/Activo/1468934</t>
  </si>
  <si>
    <t>http://datos.infolobby.cl/infolobby/registroaudiencia/mu2941531581</t>
  </si>
  <si>
    <t>nodeID://b2413775745</t>
  </si>
  <si>
    <t>nodeID://b2432620499</t>
  </si>
  <si>
    <t>http://datos.infolobby.cl/infolobby/Activo/1463108</t>
  </si>
  <si>
    <t>http://datos.infolobby.cl/infolobby/Activo/1539320</t>
  </si>
  <si>
    <t>http://datos.infolobby.cl/infolobby/registroaudiencia/mu2981760231</t>
  </si>
  <si>
    <t>nodeID://b2413832451</t>
  </si>
  <si>
    <t>nodeID://b2432648852</t>
  </si>
  <si>
    <t>http://datos.infolobby.cl/infolobby/Activo/1539315</t>
  </si>
  <si>
    <t>http://datos.infolobby.cl/infolobby/registroaudiencia/mu2981760161</t>
  </si>
  <si>
    <t>nodeID://b2413832445</t>
  </si>
  <si>
    <t>nodeID://b2432648849</t>
  </si>
  <si>
    <t>http://datos.infolobby.cl/infolobby/Activo/1539326</t>
  </si>
  <si>
    <t>Diego David Maldonado Espindola</t>
  </si>
  <si>
    <t>http://www.infolobby.cl/Ficha/SujetoActivo/242e8f4c3d77228eb605335c1325cbf1</t>
  </si>
  <si>
    <t>http://datos.infolobby.cl/infolobby/persona/242e8f4c3d77228eb605335c1325cbf1</t>
  </si>
  <si>
    <t>http://datos.infolobby.cl/infolobby/registroaudiencia/mu2981760331</t>
  </si>
  <si>
    <t>242e8f4c3d77228eb605335c1325cbf1</t>
  </si>
  <si>
    <t>nodeID://b2413832457</t>
  </si>
  <si>
    <t>nodeID://b2432648855</t>
  </si>
  <si>
    <t>http://datos.infolobby.cl/infolobby/Activo/1539351</t>
  </si>
  <si>
    <t>Paulina Bocaz</t>
  </si>
  <si>
    <t>http://www.infolobby.cl/Ficha/SujetoActivo/7e3a4cf12e390c5c32f7fee3a1d9cd19</t>
  </si>
  <si>
    <t>http://datos.infolobby.cl/infolobby/persona/7e3a4cf12e390c5c32f7fee3a1d9cd19</t>
  </si>
  <si>
    <t>http://datos.infolobby.cl/infolobby/registroaudiencia/mu2981760711</t>
  </si>
  <si>
    <t>7e3a4cf12e390c5c32f7fee3a1d9cd19</t>
  </si>
  <si>
    <t>nodeID://b2413832479</t>
  </si>
  <si>
    <t>nodeID://b2432648866</t>
  </si>
  <si>
    <t>http://datos.infolobby.cl/infolobby/Activo/1504820</t>
  </si>
  <si>
    <t>http://datos.infolobby.cl/infolobby/registroaudiencia/mu2991674531</t>
  </si>
  <si>
    <t>nodeID://b2413804623</t>
  </si>
  <si>
    <t>nodeID://b2432634938</t>
  </si>
  <si>
    <t>http://datos.infolobby.cl/infolobby/Activo/1484346</t>
  </si>
  <si>
    <t>http://datos.infolobby.cl/infolobby/registroaudiencia/mu2991638791</t>
  </si>
  <si>
    <t>nodeID://b2413787599</t>
  </si>
  <si>
    <t>nodeID://b2432626426</t>
  </si>
  <si>
    <t>http://datos.infolobby.cl/infolobby/Activo/1462066</t>
  </si>
  <si>
    <t>Nelly Arratia León</t>
  </si>
  <si>
    <t>http://www.infolobby.cl/Ficha/SujetoActivo/c101a2f6e8174aef8361a22e8171bba3</t>
  </si>
  <si>
    <t>http://datos.infolobby.cl/infolobby/persona/c101a2f6e8174aef8361a22e8171bba3</t>
  </si>
  <si>
    <t>http://datos.infolobby.cl/infolobby/registroaudiencia/mu2991503431</t>
  </si>
  <si>
    <t>c101a2f6e8174aef8361a22e8171bba3</t>
  </si>
  <si>
    <t>nodeID://b2413770289</t>
  </si>
  <si>
    <t>nodeID://b2432617771</t>
  </si>
  <si>
    <t>http://datos.infolobby.cl/infolobby/Activo/1503182</t>
  </si>
  <si>
    <t>http://datos.infolobby.cl/infolobby/registroaudiencia/mu2991667441</t>
  </si>
  <si>
    <t>nodeID://b2413803247</t>
  </si>
  <si>
    <t>nodeID://b2432634250</t>
  </si>
  <si>
    <t>http://datos.infolobby.cl/infolobby/Activo/1512014</t>
  </si>
  <si>
    <t>Alejandra Rojas</t>
  </si>
  <si>
    <t>http://www.infolobby.cl/Ficha/SujetoActivo/5019ef69b8a7ab2725e3d596232f6015</t>
  </si>
  <si>
    <t>http://datos.infolobby.cl/infolobby/persona/5019ef69b8a7ab2725e3d596232f6015</t>
  </si>
  <si>
    <t>http://datos.infolobby.cl/infolobby/registroaudiencia/mu2991706361</t>
  </si>
  <si>
    <t>5019ef69b8a7ab2725e3d596232f6015</t>
  </si>
  <si>
    <t>nodeID://b2413810873</t>
  </si>
  <si>
    <t>nodeID://b2432638063</t>
  </si>
  <si>
    <t>http://datos.infolobby.cl/infolobby/Activo/1503184</t>
  </si>
  <si>
    <t>http://datos.infolobby.cl/infolobby/Activo/1506562</t>
  </si>
  <si>
    <t>http://datos.infolobby.cl/infolobby/registroaudiencia/mu2991681981</t>
  </si>
  <si>
    <t>nodeID://b2413806097</t>
  </si>
  <si>
    <t>nodeID://b2432635675</t>
  </si>
  <si>
    <t>http://datos.infolobby.cl/infolobby/Activo/1462067</t>
  </si>
  <si>
    <t>RAFAEL EUGENIO MARTINEZ MARDONES</t>
  </si>
  <si>
    <t>http://www.infolobby.cl/Ficha/SujetoActivo/b42c886ff2ee70add7185007dd1e26a4</t>
  </si>
  <si>
    <t>http://datos.infolobby.cl/infolobby/persona/b42c886ff2ee70add7185007dd1e26a4</t>
  </si>
  <si>
    <t>b42c886ff2ee70add7185007dd1e26a4</t>
  </si>
  <si>
    <t>http://datos.infolobby.cl/infolobby/Activo/1503183</t>
  </si>
  <si>
    <t>http://datos.infolobby.cl/infolobby/Activo/1512015</t>
  </si>
  <si>
    <t>Shannon Scott Bilbao</t>
  </si>
  <si>
    <t>http://www.infolobby.cl/Ficha/SujetoActivo/eb204b67c49c582d9df794ce268ed743</t>
  </si>
  <si>
    <t>http://datos.infolobby.cl/infolobby/persona/eb204b67c49c582d9df794ce268ed743</t>
  </si>
  <si>
    <t>eb204b67c49c582d9df794ce268ed743</t>
  </si>
  <si>
    <t>http://datos.infolobby.cl/infolobby/Activo/1460042</t>
  </si>
  <si>
    <t>http://datos.infolobby.cl/infolobby/registroaudiencia/mu3011494861</t>
  </si>
  <si>
    <t>nodeID://b2413768613</t>
  </si>
  <si>
    <t>nodeID://b2432616933</t>
  </si>
  <si>
    <t>http://datos.infolobby.cl/infolobby/Activo/1493852</t>
  </si>
  <si>
    <t>http://datos.infolobby.cl/infolobby/registroaudiencia/mu3031586721</t>
  </si>
  <si>
    <t>nodeID://b2413795247</t>
  </si>
  <si>
    <t>nodeID://b2432630250</t>
  </si>
  <si>
    <t>http://datos.infolobby.cl/infolobby/Activo/1503510</t>
  </si>
  <si>
    <t>JOSE MESSEN</t>
  </si>
  <si>
    <t>http://www.infolobby.cl/Ficha/SujetoActivo/3a9a21c78aa09d25ce43f021172d1356</t>
  </si>
  <si>
    <t>http://datos.infolobby.cl/infolobby/persona/3a9a21c78aa09d25ce43f021172d1356</t>
  </si>
  <si>
    <t>http://datos.infolobby.cl/infolobby/registroaudiencia/mu3031668731</t>
  </si>
  <si>
    <t>3a9a21c78aa09d25ce43f021172d1356</t>
  </si>
  <si>
    <t>nodeID://b2413803503</t>
  </si>
  <si>
    <t>nodeID://b2432634378</t>
  </si>
  <si>
    <t>http://datos.infolobby.cl/infolobby/Activo/1503512</t>
  </si>
  <si>
    <t>rodrigo messen mena</t>
  </si>
  <si>
    <t>http://www.infolobby.cl/Ficha/SujetoActivo/a8ed97e65a7d66d4fddeac7c5ecdfa9b</t>
  </si>
  <si>
    <t>http://datos.infolobby.cl/infolobby/persona/a8ed97e65a7d66d4fddeac7c5ecdfa9b</t>
  </si>
  <si>
    <t>a8ed97e65a7d66d4fddeac7c5ecdfa9b</t>
  </si>
  <si>
    <t>http://datos.infolobby.cl/infolobby/Activo/1503514</t>
  </si>
  <si>
    <t>eduardo andres meza orellana</t>
  </si>
  <si>
    <t>http://www.infolobby.cl/Ficha/SujetoActivo/a8ecfc7ce8b44d36bec8c799ea9fc910</t>
  </si>
  <si>
    <t>http://datos.infolobby.cl/infolobby/persona/a8ecfc7ce8b44d36bec8c799ea9fc910</t>
  </si>
  <si>
    <t>a8ecfc7ce8b44d36bec8c799ea9fc910</t>
  </si>
  <si>
    <t>http://datos.infolobby.cl/infolobby/Activo/1464704</t>
  </si>
  <si>
    <t>http://datos.infolobby.cl/infolobby/registroaudiencia/mu3041514281</t>
  </si>
  <si>
    <t>http://datos.infolobby.cl/infolobby/institucion/mu304</t>
  </si>
  <si>
    <t>nodeID://b2413772409</t>
  </si>
  <si>
    <t>MUNICIPALIDAD DE SANTA BÁRBARA</t>
  </si>
  <si>
    <t>mu304</t>
  </si>
  <si>
    <t>nodeID://b2432618831</t>
  </si>
  <si>
    <t>http://datos.infolobby.cl/infolobby/Activo/1502072</t>
  </si>
  <si>
    <t>http://datos.infolobby.cl/infolobby/registroaudiencia/mu3041662251</t>
  </si>
  <si>
    <t>nodeID://b2413802225</t>
  </si>
  <si>
    <t>nodeID://b2432633739</t>
  </si>
  <si>
    <t>http://datos.infolobby.cl/infolobby/Activo/1519919</t>
  </si>
  <si>
    <t>Maria Mella Mella</t>
  </si>
  <si>
    <t>http://www.infolobby.cl/Ficha/SujetoActivo/b122f289b499c5266edaf5803a6ef2d4</t>
  </si>
  <si>
    <t>http://datos.infolobby.cl/infolobby/persona/b122f289b499c5266edaf5803a6ef2d4</t>
  </si>
  <si>
    <t>http://datos.infolobby.cl/infolobby/registroaudiencia/mu3061738401</t>
  </si>
  <si>
    <t>b122f289b499c5266edaf5803a6ef2d4</t>
  </si>
  <si>
    <t>nodeID://b2413816993</t>
  </si>
  <si>
    <t>nodeID://b2432641123</t>
  </si>
  <si>
    <t>http://datos.infolobby.cl/infolobby/Activo/1481579</t>
  </si>
  <si>
    <t>Marcial Pèrez</t>
  </si>
  <si>
    <t>http://www.infolobby.cl/Ficha/SujetoActivo/f5eeda1cb67e105897992a036c660e81</t>
  </si>
  <si>
    <t>http://datos.infolobby.cl/infolobby/persona/f5eeda1cb67e105897992a036c660e81</t>
  </si>
  <si>
    <t>http://datos.infolobby.cl/infolobby/registroaudiencia/mu3081626831</t>
  </si>
  <si>
    <t>f5eeda1cb67e105897992a036c660e81</t>
  </si>
  <si>
    <t>nodeID://b2413785353</t>
  </si>
  <si>
    <t>nodeID://b2432625303</t>
  </si>
  <si>
    <t>http://datos.infolobby.cl/infolobby/Activo/1486477</t>
  </si>
  <si>
    <t>http://datos.infolobby.cl/infolobby/registroaudiencia/mu3081648331</t>
  </si>
  <si>
    <t>nodeID://b2413789401</t>
  </si>
  <si>
    <t>nodeID://b2432627327</t>
  </si>
  <si>
    <t>http://datos.infolobby.cl/infolobby/Activo/1487507</t>
  </si>
  <si>
    <t>http://datos.infolobby.cl/infolobby/registroaudiencia/mu3081652991</t>
  </si>
  <si>
    <t>nodeID://b2413790313</t>
  </si>
  <si>
    <t>nodeID://b2432627783</t>
  </si>
  <si>
    <t>http://datos.infolobby.cl/infolobby/Activo/1299901</t>
  </si>
  <si>
    <t>Loreto Antonia Bravo Fernández</t>
  </si>
  <si>
    <t>http://www.infolobby.cl/Ficha/SujetoActivo/064443943bf1550a6c1c609a7ade43af</t>
  </si>
  <si>
    <t>http://datos.infolobby.cl/infolobby/persona/064443943bf1550a6c1c609a7ade43af</t>
  </si>
  <si>
    <t>http://datos.infolobby.cl/infolobby/registroaudiencia/mu3082177181</t>
  </si>
  <si>
    <t>064443943bf1550a6c1c609a7ade43af</t>
  </si>
  <si>
    <t>nodeID://b2413705217</t>
  </si>
  <si>
    <t>nodeID://b2432585235</t>
  </si>
  <si>
    <t>http://datos.infolobby.cl/infolobby/Activo/1498357</t>
  </si>
  <si>
    <t>http://datos.infolobby.cl/infolobby/registroaudiencia/mu3081606411</t>
  </si>
  <si>
    <t>nodeID://b2413799031</t>
  </si>
  <si>
    <t>nodeID://b2432632142</t>
  </si>
  <si>
    <t>http://datos.infolobby.cl/infolobby/Activo/1472838</t>
  </si>
  <si>
    <t>http://datos.infolobby.cl/infolobby/registroaudiencia/mu3081546391</t>
  </si>
  <si>
    <t>nodeID://b2413778601</t>
  </si>
  <si>
    <t>nodeID://b2432621927</t>
  </si>
  <si>
    <t>http://datos.infolobby.cl/infolobby/Activo/1475864</t>
  </si>
  <si>
    <t>http://datos.infolobby.cl/infolobby/registroaudiencia/mu3081558451</t>
  </si>
  <si>
    <t>nodeID://b2413780921</t>
  </si>
  <si>
    <t>nodeID://b2432623087</t>
  </si>
  <si>
    <t>http://datos.infolobby.cl/infolobby/Activo/1481581</t>
  </si>
  <si>
    <t>jose carranza bazaez</t>
  </si>
  <si>
    <t>http://www.infolobby.cl/Ficha/SujetoActivo/e3cc87c78900d8a58fe163818682b239</t>
  </si>
  <si>
    <t>http://datos.infolobby.cl/infolobby/persona/e3cc87c78900d8a58fe163818682b239</t>
  </si>
  <si>
    <t>e3cc87c78900d8a58fe163818682b239</t>
  </si>
  <si>
    <t>http://datos.infolobby.cl/infolobby/Activo/1486479</t>
  </si>
  <si>
    <t>http://datos.infolobby.cl/infolobby/Activo/1487509</t>
  </si>
  <si>
    <t>http://datos.infolobby.cl/infolobby/Activo/1488247</t>
  </si>
  <si>
    <t>José Francisco Nuñez</t>
  </si>
  <si>
    <t>http://www.infolobby.cl/Ficha/SujetoActivo/06d3073ba56fab49ef00b517f750fcfe</t>
  </si>
  <si>
    <t>http://datos.infolobby.cl/infolobby/persona/06d3073ba56fab49ef00b517f750fcfe</t>
  </si>
  <si>
    <t>http://datos.infolobby.cl/infolobby/registroaudiencia/mu3081527221</t>
  </si>
  <si>
    <t>06d3073ba56fab49ef00b517f750fcfe</t>
  </si>
  <si>
    <t>nodeID://b2413790575</t>
  </si>
  <si>
    <t>nodeID://b2432627914</t>
  </si>
  <si>
    <t>http://datos.infolobby.cl/infolobby/Activo/1509810</t>
  </si>
  <si>
    <t>http://datos.infolobby.cl/infolobby/registroaudiencia/mu3081696251</t>
  </si>
  <si>
    <t>nodeID://b2413808919</t>
  </si>
  <si>
    <t>nodeID://b2432637086</t>
  </si>
  <si>
    <t>http://datos.infolobby.cl/infolobby/Activo/1512667</t>
  </si>
  <si>
    <t>ANA BLANCO RUCAN</t>
  </si>
  <si>
    <t>http://www.infolobby.cl/Ficha/SujetoActivo/159e4ac52f6ffcc0604a09f112b70ae5</t>
  </si>
  <si>
    <t>http://datos.infolobby.cl/infolobby/persona/159e4ac52f6ffcc0604a09f112b70ae5</t>
  </si>
  <si>
    <t>http://datos.infolobby.cl/infolobby/registroaudiencia/mu3081709241</t>
  </si>
  <si>
    <t>159e4ac52f6ffcc0604a09f112b70ae5</t>
  </si>
  <si>
    <t>nodeID://b2413811439</t>
  </si>
  <si>
    <t>nodeID://b2432638346</t>
  </si>
  <si>
    <t>http://datos.infolobby.cl/infolobby/Activo/1486465</t>
  </si>
  <si>
    <t>Maria Elena Castro Abarca</t>
  </si>
  <si>
    <t>http://www.infolobby.cl/Ficha/SujetoActivo/3e3c55fc3a133b19fe4c55819bf3f658</t>
  </si>
  <si>
    <t>http://datos.infolobby.cl/infolobby/persona/3e3c55fc3a133b19fe4c55819bf3f658</t>
  </si>
  <si>
    <t>http://datos.infolobby.cl/infolobby/registroaudiencia/mu3081648281</t>
  </si>
  <si>
    <t>3e3c55fc3a133b19fe4c55819bf3f658</t>
  </si>
  <si>
    <t>nodeID://b2413789391</t>
  </si>
  <si>
    <t>nodeID://b2432627322</t>
  </si>
  <si>
    <t>http://datos.infolobby.cl/infolobby/Activo/1488331</t>
  </si>
  <si>
    <t>http://datos.infolobby.cl/infolobby/registroaudiencia/mu3081546771</t>
  </si>
  <si>
    <t>nodeID://b2413790635</t>
  </si>
  <si>
    <t>nodeID://b2432627944</t>
  </si>
  <si>
    <t>http://datos.infolobby.cl/infolobby/Activo/1494329</t>
  </si>
  <si>
    <t>http://datos.infolobby.cl/infolobby/registroaudiencia/mu3081588861</t>
  </si>
  <si>
    <t>nodeID://b2413795667</t>
  </si>
  <si>
    <t>nodeID://b2432630460</t>
  </si>
  <si>
    <t>http://datos.infolobby.cl/infolobby/Activo/1510086</t>
  </si>
  <si>
    <t>http://datos.infolobby.cl/infolobby/registroaudiencia/mu3081697471</t>
  </si>
  <si>
    <t>nodeID://b2413809155</t>
  </si>
  <si>
    <t>nodeID://b2432637204</t>
  </si>
  <si>
    <t>http://datos.infolobby.cl/infolobby/Activo/1465066</t>
  </si>
  <si>
    <t>Dino Gervasoni S.</t>
  </si>
  <si>
    <t>http://www.infolobby.cl/Ficha/SujetoActivo/437264782084e526c9dd511b238901e8</t>
  </si>
  <si>
    <t>http://datos.infolobby.cl/infolobby/persona/437264782084e526c9dd511b238901e8</t>
  </si>
  <si>
    <t>http://datos.infolobby.cl/infolobby/registroaudiencia/mu3081515731</t>
  </si>
  <si>
    <t>437264782084e526c9dd511b238901e8</t>
  </si>
  <si>
    <t>nodeID://b2413772691</t>
  </si>
  <si>
    <t>nodeID://b2432618972</t>
  </si>
  <si>
    <t>http://datos.infolobby.cl/infolobby/Activo/1475922</t>
  </si>
  <si>
    <t>http://datos.infolobby.cl/infolobby/registroaudiencia/mu3081558721</t>
  </si>
  <si>
    <t>nodeID://b2413780975</t>
  </si>
  <si>
    <t>nodeID://b2432623114</t>
  </si>
  <si>
    <t>http://datos.infolobby.cl/infolobby/Activo/1464273</t>
  </si>
  <si>
    <t>FLUVIO CARTONI ZALAQUETT</t>
  </si>
  <si>
    <t>http://www.infolobby.cl/Ficha/SujetoActivo/499626f4b226706e1a603495dcb68bbb</t>
  </si>
  <si>
    <t>http://datos.infolobby.cl/infolobby/persona/499626f4b226706e1a603495dcb68bbb</t>
  </si>
  <si>
    <t>http://datos.infolobby.cl/infolobby/registroaudiencia/mu3081512411</t>
  </si>
  <si>
    <t>499626f4b226706e1a603495dcb68bbb</t>
  </si>
  <si>
    <t>nodeID://b2413772041</t>
  </si>
  <si>
    <t>nodeID://b2432618647</t>
  </si>
  <si>
    <t>http://datos.infolobby.cl/infolobby/Activo/1465062</t>
  </si>
  <si>
    <t>http://datos.infolobby.cl/infolobby/Activo/1465362</t>
  </si>
  <si>
    <t>http://datos.infolobby.cl/infolobby/registroaudiencia/mu3081516841</t>
  </si>
  <si>
    <t>nodeID://b2413772893</t>
  </si>
  <si>
    <t>nodeID://b2432619073</t>
  </si>
  <si>
    <t>http://datos.infolobby.cl/infolobby/Activo/1475918</t>
  </si>
  <si>
    <t>http://datos.infolobby.cl/infolobby/Activo/1472801</t>
  </si>
  <si>
    <t>Miguel Angel Gonzalez Gutierrez</t>
  </si>
  <si>
    <t>http://www.infolobby.cl/Ficha/SujetoActivo/4f73bf84129cbbd6867ec33eb129dfc1</t>
  </si>
  <si>
    <t>http://datos.infolobby.cl/infolobby/persona/4f73bf84129cbbd6867ec33eb129dfc1</t>
  </si>
  <si>
    <t>http://datos.infolobby.cl/infolobby/registroaudiencia/mu3081546311</t>
  </si>
  <si>
    <t>4f73bf84129cbbd6867ec33eb129dfc1</t>
  </si>
  <si>
    <t>nodeID://b2413778585</t>
  </si>
  <si>
    <t>nodeID://b2432621919</t>
  </si>
  <si>
    <t>http://datos.infolobby.cl/infolobby/Activo/1475842</t>
  </si>
  <si>
    <t>http://datos.infolobby.cl/infolobby/registroaudiencia/mu3081558341</t>
  </si>
  <si>
    <t>nodeID://b2413780901</t>
  </si>
  <si>
    <t>nodeID://b2432623077</t>
  </si>
  <si>
    <t>http://datos.infolobby.cl/infolobby/Activo/1488245</t>
  </si>
  <si>
    <t>http://datos.infolobby.cl/infolobby/Activo/1512666</t>
  </si>
  <si>
    <t>Daniela Elizabeth Guerra Chavarria</t>
  </si>
  <si>
    <t>http://www.infolobby.cl/Ficha/SujetoActivo/52b296ad11c37c950418a39ca36fe393</t>
  </si>
  <si>
    <t>http://datos.infolobby.cl/infolobby/persona/52b296ad11c37c950418a39ca36fe393</t>
  </si>
  <si>
    <t>52b296ad11c37c950418a39ca36fe393</t>
  </si>
  <si>
    <t>http://datos.infolobby.cl/infolobby/Activo/1519061</t>
  </si>
  <si>
    <t>Jorge Gutiérrez Villalobos</t>
  </si>
  <si>
    <t>http://www.infolobby.cl/Ficha/SujetoActivo/5659e5d175f8de95b9529f6b9c7dd298</t>
  </si>
  <si>
    <t>http://datos.infolobby.cl/infolobby/persona/5659e5d175f8de95b9529f6b9c7dd298</t>
  </si>
  <si>
    <t>http://datos.infolobby.cl/infolobby/registroaudiencia/mu3081735801</t>
  </si>
  <si>
    <t>5659e5d175f8de95b9529f6b9c7dd298</t>
  </si>
  <si>
    <t>nodeID://b2413816485</t>
  </si>
  <si>
    <t>nodeID://b2432640869</t>
  </si>
  <si>
    <t>http://datos.infolobby.cl/infolobby/Activo/1486475</t>
  </si>
  <si>
    <t>http://datos.infolobby.cl/infolobby/registroaudiencia/mu3081648321</t>
  </si>
  <si>
    <t>nodeID://b2413789399</t>
  </si>
  <si>
    <t>nodeID://b2432627326</t>
  </si>
  <si>
    <t>http://datos.infolobby.cl/infolobby/Activo/1487292</t>
  </si>
  <si>
    <t>http://datos.infolobby.cl/infolobby/registroaudiencia/mu3081652161</t>
  </si>
  <si>
    <t>nodeID://b2413790149</t>
  </si>
  <si>
    <t>nodeID://b2432627701</t>
  </si>
  <si>
    <t>http://datos.infolobby.cl/infolobby/Activo/1488320</t>
  </si>
  <si>
    <t>http://datos.infolobby.cl/infolobby/registroaudiencia/mu3081545331</t>
  </si>
  <si>
    <t>nodeID://b2413790631</t>
  </si>
  <si>
    <t>nodeID://b2432627942</t>
  </si>
  <si>
    <t>http://datos.infolobby.cl/infolobby/Activo/1539564</t>
  </si>
  <si>
    <t>Jorge Ramírez Morales</t>
  </si>
  <si>
    <t>http://www.infolobby.cl/Ficha/SujetoActivo/6a25b51aa94743cbd438d6fea5f5cc0e</t>
  </si>
  <si>
    <t>http://datos.infolobby.cl/infolobby/persona/6a25b51aa94743cbd438d6fea5f5cc0e</t>
  </si>
  <si>
    <t>http://datos.infolobby.cl/infolobby/registroaudiencia/mu3081824471</t>
  </si>
  <si>
    <t>6a25b51aa94743cbd438d6fea5f5cc0e</t>
  </si>
  <si>
    <t>nodeID://b2413832659</t>
  </si>
  <si>
    <t>nodeID://b2432648956</t>
  </si>
  <si>
    <t>http://datos.infolobby.cl/infolobby/Activo/1488249</t>
  </si>
  <si>
    <t>Jorge Garces O.</t>
  </si>
  <si>
    <t>http://www.infolobby.cl/Ficha/SujetoActivo/7bc976df84139676cf2da880d56e0a9b</t>
  </si>
  <si>
    <t>http://datos.infolobby.cl/infolobby/persona/7bc976df84139676cf2da880d56e0a9b</t>
  </si>
  <si>
    <t>7bc976df84139676cf2da880d56e0a9b</t>
  </si>
  <si>
    <t>http://datos.infolobby.cl/infolobby/Activo/1317595</t>
  </si>
  <si>
    <t>William Elder Flores Arratia</t>
  </si>
  <si>
    <t>http://www.infolobby.cl/Ficha/SujetoActivo/803d03910ed450a0662caf84007823a2</t>
  </si>
  <si>
    <t>http://datos.infolobby.cl/infolobby/persona/803d03910ed450a0662caf84007823a2</t>
  </si>
  <si>
    <t>http://datos.infolobby.cl/infolobby/registroaudiencia/mu3082106771</t>
  </si>
  <si>
    <t>803d03910ed450a0662caf84007823a2</t>
  </si>
  <si>
    <t>nodeID://b2413719397</t>
  </si>
  <si>
    <t>nodeID://b2432592325</t>
  </si>
  <si>
    <t>http://datos.infolobby.cl/infolobby/Activo/1465055</t>
  </si>
  <si>
    <t>http://datos.infolobby.cl/infolobby/registroaudiencia/mu3081515711</t>
  </si>
  <si>
    <t>nodeID://b2413772687</t>
  </si>
  <si>
    <t>nodeID://b2432618970</t>
  </si>
  <si>
    <t>http://datos.infolobby.cl/infolobby/Activo/1472901</t>
  </si>
  <si>
    <t>http://datos.infolobby.cl/infolobby/registroaudiencia/mu3081546691</t>
  </si>
  <si>
    <t>nodeID://b2413778659</t>
  </si>
  <si>
    <t>nodeID://b2432621956</t>
  </si>
  <si>
    <t>http://datos.infolobby.cl/infolobby/Activo/1474465</t>
  </si>
  <si>
    <t>http://datos.infolobby.cl/infolobby/registroaudiencia/mu3081552591</t>
  </si>
  <si>
    <t>nodeID://b2413779813</t>
  </si>
  <si>
    <t>nodeID://b2432622533</t>
  </si>
  <si>
    <t>http://datos.infolobby.cl/infolobby/Activo/1517645</t>
  </si>
  <si>
    <t>http://datos.infolobby.cl/infolobby/registroaudiencia/mu3081731251</t>
  </si>
  <si>
    <t>nodeID://b2413815599</t>
  </si>
  <si>
    <t>nodeID://b2432640426</t>
  </si>
  <si>
    <t>http://datos.infolobby.cl/infolobby/Activo/1476112</t>
  </si>
  <si>
    <t>http://datos.infolobby.cl/infolobby/registroaudiencia/mu3081559581</t>
  </si>
  <si>
    <t>nodeID://b2413781145</t>
  </si>
  <si>
    <t>nodeID://b2432623199</t>
  </si>
  <si>
    <t>http://datos.infolobby.cl/infolobby/Activo/1488248</t>
  </si>
  <si>
    <t>Hilda Garces Ochoa</t>
  </si>
  <si>
    <t>http://www.infolobby.cl/Ficha/SujetoActivo/9eb13bd00302e576eeccbc57566fce96</t>
  </si>
  <si>
    <t>http://datos.infolobby.cl/infolobby/persona/9eb13bd00302e576eeccbc57566fce96</t>
  </si>
  <si>
    <t>9eb13bd00302e576eeccbc57566fce96</t>
  </si>
  <si>
    <t>http://datos.infolobby.cl/infolobby/Activo/1472803</t>
  </si>
  <si>
    <t>Juan Carlos Gonzáles Gutierrez</t>
  </si>
  <si>
    <t>http://www.infolobby.cl/Ficha/SujetoActivo/cc33b74df398441111cc0d98009c49cc</t>
  </si>
  <si>
    <t>http://datos.infolobby.cl/infolobby/persona/cc33b74df398441111cc0d98009c49cc</t>
  </si>
  <si>
    <t>cc33b74df398441111cc0d98009c49cc</t>
  </si>
  <si>
    <t>http://datos.infolobby.cl/infolobby/Activo/1488246</t>
  </si>
  <si>
    <t>http://datos.infolobby.cl/infolobby/Activo/1518531</t>
  </si>
  <si>
    <t>Alba Hernández Suazo</t>
  </si>
  <si>
    <t>http://www.infolobby.cl/Ficha/SujetoActivo/d4981622f3efc77bbc908a954fa66871</t>
  </si>
  <si>
    <t>http://datos.infolobby.cl/infolobby/persona/d4981622f3efc77bbc908a954fa66871</t>
  </si>
  <si>
    <t>http://datos.infolobby.cl/infolobby/registroaudiencia/mu3081734541</t>
  </si>
  <si>
    <t>d4981622f3efc77bbc908a954fa66871</t>
  </si>
  <si>
    <t>nodeID://b2413816239</t>
  </si>
  <si>
    <t>nodeID://b2432640746</t>
  </si>
  <si>
    <t>http://datos.infolobby.cl/infolobby/Activo/1299902</t>
  </si>
  <si>
    <t>Constanza Moreno Maira</t>
  </si>
  <si>
    <t>http://www.infolobby.cl/Ficha/SujetoActivo/e83d8f6bc6ba54953c178b2a9ec9568f</t>
  </si>
  <si>
    <t>http://datos.infolobby.cl/infolobby/persona/e83d8f6bc6ba54953c178b2a9ec9568f</t>
  </si>
  <si>
    <t>e83d8f6bc6ba54953c178b2a9ec9568f</t>
  </si>
  <si>
    <t>http://datos.infolobby.cl/infolobby/Activo/1460060</t>
  </si>
  <si>
    <t>http://datos.infolobby.cl/infolobby/registroaudiencia/mu3081494931</t>
  </si>
  <si>
    <t>nodeID://b2413768625</t>
  </si>
  <si>
    <t>nodeID://b2432616939</t>
  </si>
  <si>
    <t>http://datos.infolobby.cl/infolobby/Activo/1519060</t>
  </si>
  <si>
    <t>Marcos Rulli Villalobos</t>
  </si>
  <si>
    <t>http://www.infolobby.cl/Ficha/SujetoActivo/f8a883c9987d552101c47f89a8640954</t>
  </si>
  <si>
    <t>http://datos.infolobby.cl/infolobby/persona/f8a883c9987d552101c47f89a8640954</t>
  </si>
  <si>
    <t>f8a883c9987d552101c47f89a8640954</t>
  </si>
  <si>
    <t>http://datos.infolobby.cl/infolobby/Activo/1317596</t>
  </si>
  <si>
    <t>Maximiliano Andrés Ivanovic Willumsen</t>
  </si>
  <si>
    <t>http://www.infolobby.cl/Ficha/SujetoActivo/fffb60fce1bacf211bc080412a40c5f4</t>
  </si>
  <si>
    <t>http://datos.infolobby.cl/infolobby/persona/fffb60fce1bacf211bc080412a40c5f4</t>
  </si>
  <si>
    <t>fffb60fce1bacf211bc080412a40c5f4</t>
  </si>
  <si>
    <t>http://datos.infolobby.cl/infolobby/Activo/1465056</t>
  </si>
  <si>
    <t>http://datos.infolobby.cl/infolobby/Activo/1472902</t>
  </si>
  <si>
    <t>http://datos.infolobby.cl/infolobby/Activo/1474466</t>
  </si>
  <si>
    <t>http://datos.infolobby.cl/infolobby/Activo/1517646</t>
  </si>
  <si>
    <t>http://datos.infolobby.cl/infolobby/Activo/1487511</t>
  </si>
  <si>
    <t>Luis Mauricio Vatel Hurtado.</t>
  </si>
  <si>
    <t>http://www.infolobby.cl/Ficha/SujetoActivo/8da4332e5220cc72c80d8b859a5b18e4</t>
  </si>
  <si>
    <t>http://datos.infolobby.cl/infolobby/persona/8da4332e5220cc72c80d8b859a5b18e4</t>
  </si>
  <si>
    <t>8da4332e5220cc72c80d8b859a5b18e4</t>
  </si>
  <si>
    <t>http://datos.infolobby.cl/infolobby/Activo/1481612</t>
  </si>
  <si>
    <t>Pedro Nolasco Antonio Allende arias</t>
  </si>
  <si>
    <t>http://www.infolobby.cl/Ficha/SujetoActivo/a68b3ff1ca5e8dd418af9d0a342a6d33</t>
  </si>
  <si>
    <t>http://datos.infolobby.cl/infolobby/persona/a68b3ff1ca5e8dd418af9d0a342a6d33</t>
  </si>
  <si>
    <t>http://datos.infolobby.cl/infolobby/registroaudiencia/mu3081626891</t>
  </si>
  <si>
    <t>a68b3ff1ca5e8dd418af9d0a342a6d33</t>
  </si>
  <si>
    <t>nodeID://b2413785365</t>
  </si>
  <si>
    <t>nodeID://b2432625309</t>
  </si>
  <si>
    <t>http://datos.infolobby.cl/infolobby/Activo/1598232</t>
  </si>
  <si>
    <t>http://datos.infolobby.cl/infolobby/registroaudiencia/mu3082752211</t>
  </si>
  <si>
    <t>nodeID://b2413869345</t>
  </si>
  <si>
    <t>nodeID://b2432667299</t>
  </si>
  <si>
    <t>http://datos.infolobby.cl/infolobby/Activo/1487329</t>
  </si>
  <si>
    <t>Betty Aguilar Huaman</t>
  </si>
  <si>
    <t>http://www.infolobby.cl/Ficha/SujetoActivo/bb18b39ccbbb87ef7a63c4bb56641c7f</t>
  </si>
  <si>
    <t>http://datos.infolobby.cl/infolobby/persona/bb18b39ccbbb87ef7a63c4bb56641c7f</t>
  </si>
  <si>
    <t>http://datos.infolobby.cl/infolobby/registroaudiencia/mu3081652371</t>
  </si>
  <si>
    <t>bb18b39ccbbb87ef7a63c4bb56641c7f</t>
  </si>
  <si>
    <t>nodeID://b2413790189</t>
  </si>
  <si>
    <t>nodeID://b2432627721</t>
  </si>
  <si>
    <t>http://datos.infolobby.cl/infolobby/Activo/1487331</t>
  </si>
  <si>
    <t>Janeth Rosy Medina Llancari</t>
  </si>
  <si>
    <t>http://www.infolobby.cl/Ficha/SujetoActivo/e0aa9baa1c5d6744dc4f703c2d01e7c6</t>
  </si>
  <si>
    <t>http://datos.infolobby.cl/infolobby/persona/e0aa9baa1c5d6744dc4f703c2d01e7c6</t>
  </si>
  <si>
    <t>e0aa9baa1c5d6744dc4f703c2d01e7c6</t>
  </si>
  <si>
    <t>http://datos.infolobby.cl/infolobby/Activo/1511189</t>
  </si>
  <si>
    <t>Cesar Contreras Muñoz</t>
  </si>
  <si>
    <t>http://www.infolobby.cl/Ficha/SujetoActivo/5de984036afdd58cf388ea4c28b4cb9e</t>
  </si>
  <si>
    <t>http://datos.infolobby.cl/infolobby/persona/5de984036afdd58cf388ea4c28b4cb9e</t>
  </si>
  <si>
    <t>http://datos.infolobby.cl/infolobby/registroaudiencia/mu3081702551</t>
  </si>
  <si>
    <t>5de984036afdd58cf388ea4c28b4cb9e</t>
  </si>
  <si>
    <t>nodeID://b2413810137</t>
  </si>
  <si>
    <t>nodeID://b2432637695</t>
  </si>
  <si>
    <t>http://datos.infolobby.cl/infolobby/Activo/1518339</t>
  </si>
  <si>
    <t>http://datos.infolobby.cl/infolobby/registroaudiencia/mu3081733961</t>
  </si>
  <si>
    <t>nodeID://b2413816125</t>
  </si>
  <si>
    <t>nodeID://b2432640689</t>
  </si>
  <si>
    <t>http://datos.infolobby.cl/infolobby/Activo/1486982</t>
  </si>
  <si>
    <t>Fernando Leal Sepúlveda</t>
  </si>
  <si>
    <t>http://www.infolobby.cl/Ficha/SujetoActivo/d43318001709d3778180f9370d8e164c</t>
  </si>
  <si>
    <t>http://datos.infolobby.cl/infolobby/persona/d43318001709d3778180f9370d8e164c</t>
  </si>
  <si>
    <t>http://datos.infolobby.cl/infolobby/registroaudiencia/mu3081650731</t>
  </si>
  <si>
    <t>d43318001709d3778180f9370d8e164c</t>
  </si>
  <si>
    <t>nodeID://b2413789871</t>
  </si>
  <si>
    <t>nodeID://b2432627562</t>
  </si>
  <si>
    <t>http://datos.infolobby.cl/infolobby/Activo/1508063</t>
  </si>
  <si>
    <t>http://datos.infolobby.cl/infolobby/registroaudiencia/mu3081688761</t>
  </si>
  <si>
    <t>nodeID://b2413807429</t>
  </si>
  <si>
    <t>nodeID://b2432636341</t>
  </si>
  <si>
    <t>http://datos.infolobby.cl/infolobby/Activo/1511332</t>
  </si>
  <si>
    <t>http://datos.infolobby.cl/infolobby/registroaudiencia/mu3081703231</t>
  </si>
  <si>
    <t>nodeID://b2413810267</t>
  </si>
  <si>
    <t>nodeID://b2432637760</t>
  </si>
  <si>
    <t>http://datos.infolobby.cl/infolobby/Activo/1517619</t>
  </si>
  <si>
    <t>http://datos.infolobby.cl/infolobby/registroaudiencia/mu3081731111</t>
  </si>
  <si>
    <t>nodeID://b2413815571</t>
  </si>
  <si>
    <t>nodeID://b2432640412</t>
  </si>
  <si>
    <t>http://datos.infolobby.cl/infolobby/Activo/1518597</t>
  </si>
  <si>
    <t>http://datos.infolobby.cl/infolobby/registroaudiencia/mu3081734691</t>
  </si>
  <si>
    <t>nodeID://b2413816267</t>
  </si>
  <si>
    <t>nodeID://b2432640760</t>
  </si>
  <si>
    <t>http://datos.infolobby.cl/infolobby/Activo/1519187</t>
  </si>
  <si>
    <t>http://datos.infolobby.cl/infolobby/registroaudiencia/mu3081736201</t>
  </si>
  <si>
    <t>nodeID://b2413816565</t>
  </si>
  <si>
    <t>nodeID://b2432640909</t>
  </si>
  <si>
    <t>http://datos.infolobby.cl/infolobby/Activo/1487333</t>
  </si>
  <si>
    <t>Olivia Velázquez Escobar</t>
  </si>
  <si>
    <t>http://www.infolobby.cl/Ficha/SujetoActivo/da2704194e236785079de06e9365a4f8</t>
  </si>
  <si>
    <t>http://datos.infolobby.cl/infolobby/persona/da2704194e236785079de06e9365a4f8</t>
  </si>
  <si>
    <t>da2704194e236785079de06e9365a4f8</t>
  </si>
  <si>
    <t>http://datos.infolobby.cl/infolobby/Activo/1486980</t>
  </si>
  <si>
    <t>Antonio Leal Sepúlveda</t>
  </si>
  <si>
    <t>http://www.infolobby.cl/Ficha/SujetoActivo/f020fa787edc0141b13e4bbe7b5414f6</t>
  </si>
  <si>
    <t>http://datos.infolobby.cl/infolobby/persona/f020fa787edc0141b13e4bbe7b5414f6</t>
  </si>
  <si>
    <t>f020fa787edc0141b13e4bbe7b5414f6</t>
  </si>
  <si>
    <t>http://datos.infolobby.cl/infolobby/Activo/1487513</t>
  </si>
  <si>
    <t>Juan Bautista Jara Muñoz</t>
  </si>
  <si>
    <t>http://www.infolobby.cl/Ficha/SujetoActivo/cc3bf5a99181cc763d29bd1943c5b277</t>
  </si>
  <si>
    <t>http://datos.infolobby.cl/infolobby/persona/cc3bf5a99181cc763d29bd1943c5b277</t>
  </si>
  <si>
    <t>cc3bf5a99181cc763d29bd1943c5b277</t>
  </si>
  <si>
    <t>http://datos.infolobby.cl/infolobby/Activo/1487515</t>
  </si>
  <si>
    <t>Pedro Andrés Carmona Olivares</t>
  </si>
  <si>
    <t>http://www.infolobby.cl/Ficha/SujetoActivo/ec8619d55bd2eacda7e46951679ddf58</t>
  </si>
  <si>
    <t>http://datos.infolobby.cl/infolobby/persona/ec8619d55bd2eacda7e46951679ddf58</t>
  </si>
  <si>
    <t>http://datos.infolobby.cl/infolobby/registroaudiencia/mu3081653001</t>
  </si>
  <si>
    <t>ec8619d55bd2eacda7e46951679ddf58</t>
  </si>
  <si>
    <t>nodeID://b2413790315</t>
  </si>
  <si>
    <t>nodeID://b2432627784</t>
  </si>
  <si>
    <t>http://datos.infolobby.cl/infolobby/Activo/1559064</t>
  </si>
  <si>
    <t>Juan Antonio Giacometto Bertetti</t>
  </si>
  <si>
    <t>http://www.infolobby.cl/Ficha/SujetoActivo/6c313bf260d19191ecba81207eceb8fe</t>
  </si>
  <si>
    <t>http://datos.infolobby.cl/infolobby/persona/6c313bf260d19191ecba81207eceb8fe</t>
  </si>
  <si>
    <t>http://datos.infolobby.cl/infolobby/registroaudiencia/mu3081838601</t>
  </si>
  <si>
    <t>6c313bf260d19191ecba81207eceb8fe</t>
  </si>
  <si>
    <t>nodeID://b2413848745</t>
  </si>
  <si>
    <t>nodeID://b2432656999</t>
  </si>
  <si>
    <t>http://datos.infolobby.cl/infolobby/Activo/1559068</t>
  </si>
  <si>
    <t>FRANCISCO JAVIER AGUIRRE OLMEDO</t>
  </si>
  <si>
    <t>http://www.infolobby.cl/Ficha/SujetoActivo/911edfa9523fff30b11818e9d7e6052e</t>
  </si>
  <si>
    <t>http://datos.infolobby.cl/infolobby/persona/911edfa9523fff30b11818e9d7e6052e</t>
  </si>
  <si>
    <t>911edfa9523fff30b11818e9d7e6052e</t>
  </si>
  <si>
    <t>http://datos.infolobby.cl/infolobby/Activo/1512492</t>
  </si>
  <si>
    <t>Jaime Cepeda Catalán</t>
  </si>
  <si>
    <t>http://www.infolobby.cl/Ficha/SujetoActivo/5c83b30a8c0305f03fb0da871a5f149e</t>
  </si>
  <si>
    <t>http://datos.infolobby.cl/infolobby/persona/5c83b30a8c0305f03fb0da871a5f149e</t>
  </si>
  <si>
    <t>http://datos.infolobby.cl/infolobby/registroaudiencia/mu3091708461</t>
  </si>
  <si>
    <t>5c83b30a8c0305f03fb0da871a5f149e</t>
  </si>
  <si>
    <t>nodeID://b2413811285</t>
  </si>
  <si>
    <t>nodeID://b2432638269</t>
  </si>
  <si>
    <t>http://datos.infolobby.cl/infolobby/Activo/1475484</t>
  </si>
  <si>
    <t>Manuel Martínez Peña</t>
  </si>
  <si>
    <t>http://www.infolobby.cl/Ficha/SujetoActivo/a8151238a57b128f0e546def276dc0c7</t>
  </si>
  <si>
    <t>http://datos.infolobby.cl/infolobby/persona/a8151238a57b128f0e546def276dc0c7</t>
  </si>
  <si>
    <t>http://datos.infolobby.cl/infolobby/registroaudiencia/mu3091556821</t>
  </si>
  <si>
    <t>a8151238a57b128f0e546def276dc0c7</t>
  </si>
  <si>
    <t>nodeID://b2413780611</t>
  </si>
  <si>
    <t>nodeID://b2432622932</t>
  </si>
  <si>
    <t>http://datos.infolobby.cl/infolobby/Activo/1513082</t>
  </si>
  <si>
    <t>CAROLA MARIA CECILIA GANDULFO</t>
  </si>
  <si>
    <t>http://www.infolobby.cl/Ficha/SujetoActivo/01d8e1c67d841491feb70bcc8666178c</t>
  </si>
  <si>
    <t>http://datos.infolobby.cl/infolobby/persona/01d8e1c67d841491feb70bcc8666178c</t>
  </si>
  <si>
    <t>http://datos.infolobby.cl/infolobby/registroaudiencia/mu3091711001</t>
  </si>
  <si>
    <t>01d8e1c67d841491feb70bcc8666178c</t>
  </si>
  <si>
    <t>nodeID://b2413811783</t>
  </si>
  <si>
    <t>nodeID://b2432638518</t>
  </si>
  <si>
    <t>http://datos.infolobby.cl/infolobby/Activo/1512465</t>
  </si>
  <si>
    <t>Luis del Moral</t>
  </si>
  <si>
    <t>http://www.infolobby.cl/Ficha/SujetoActivo/081be6cfe2a0cae63741e4fa8b8f26d2</t>
  </si>
  <si>
    <t>http://datos.infolobby.cl/infolobby/persona/081be6cfe2a0cae63741e4fa8b8f26d2</t>
  </si>
  <si>
    <t>http://datos.infolobby.cl/infolobby/registroaudiencia/mu3091708341</t>
  </si>
  <si>
    <t>081be6cfe2a0cae63741e4fa8b8f26d2</t>
  </si>
  <si>
    <t>nodeID://b2413811263</t>
  </si>
  <si>
    <t>nodeID://b2432638258</t>
  </si>
  <si>
    <t>http://datos.infolobby.cl/infolobby/Activo/1512444</t>
  </si>
  <si>
    <t>Raul Edwuards</t>
  </si>
  <si>
    <t>http://www.infolobby.cl/Ficha/SujetoActivo/0c5f9a34415f117bb3b21ae3c9b50441</t>
  </si>
  <si>
    <t>http://datos.infolobby.cl/infolobby/persona/0c5f9a34415f117bb3b21ae3c9b50441</t>
  </si>
  <si>
    <t>http://datos.infolobby.cl/infolobby/registroaudiencia/mu3091708221</t>
  </si>
  <si>
    <t>0c5f9a34415f117bb3b21ae3c9b50441</t>
  </si>
  <si>
    <t>nodeID://b2413811239</t>
  </si>
  <si>
    <t>nodeID://b2432638246</t>
  </si>
  <si>
    <t>http://datos.infolobby.cl/infolobby/Activo/1475501</t>
  </si>
  <si>
    <t>JORGE ROCCO GONZALEZ</t>
  </si>
  <si>
    <t>http://www.infolobby.cl/Ficha/SujetoActivo/18f3c25e70c0ebfc8df5edeb094e6d0c</t>
  </si>
  <si>
    <t>http://datos.infolobby.cl/infolobby/persona/18f3c25e70c0ebfc8df5edeb094e6d0c</t>
  </si>
  <si>
    <t>http://datos.infolobby.cl/infolobby/registroaudiencia/mu3091556891</t>
  </si>
  <si>
    <t>18f3c25e70c0ebfc8df5edeb094e6d0c</t>
  </si>
  <si>
    <t>nodeID://b2413780625</t>
  </si>
  <si>
    <t>nodeID://b2432622939</t>
  </si>
  <si>
    <t>http://datos.infolobby.cl/infolobby/Activo/1475106</t>
  </si>
  <si>
    <t>JAVIER SALAZAR</t>
  </si>
  <si>
    <t>http://www.infolobby.cl/Ficha/SujetoActivo/1a268aeb991d52714ade1003fe4de966</t>
  </si>
  <si>
    <t>http://datos.infolobby.cl/infolobby/persona/1a268aeb991d52714ade1003fe4de966</t>
  </si>
  <si>
    <t>http://datos.infolobby.cl/infolobby/registroaudiencia/mu3091555341</t>
  </si>
  <si>
    <t>1a268aeb991d52714ade1003fe4de966</t>
  </si>
  <si>
    <t>nodeID://b2413780325</t>
  </si>
  <si>
    <t>nodeID://b2432622789</t>
  </si>
  <si>
    <t>http://datos.infolobby.cl/infolobby/Activo/1506159</t>
  </si>
  <si>
    <t>Carlos Aedo</t>
  </si>
  <si>
    <t>http://www.infolobby.cl/Ficha/SujetoActivo/82623893f2a0989a7d375c5a65a8d18a</t>
  </si>
  <si>
    <t>http://datos.infolobby.cl/infolobby/persona/82623893f2a0989a7d375c5a65a8d18a</t>
  </si>
  <si>
    <t>http://datos.infolobby.cl/infolobby/registroaudiencia/mu3091680181</t>
  </si>
  <si>
    <t>82623893f2a0989a7d375c5a65a8d18a</t>
  </si>
  <si>
    <t>nodeID://b2413805743</t>
  </si>
  <si>
    <t>nodeID://b2432635498</t>
  </si>
  <si>
    <t>http://datos.infolobby.cl/infolobby/Activo/1475456</t>
  </si>
  <si>
    <t>CAMILA BERRIOS</t>
  </si>
  <si>
    <t>http://www.infolobby.cl/Ficha/SujetoActivo/e31f2a0ef417502439dfc3b9e0874f87</t>
  </si>
  <si>
    <t>http://datos.infolobby.cl/infolobby/persona/e31f2a0ef417502439dfc3b9e0874f87</t>
  </si>
  <si>
    <t>http://datos.infolobby.cl/infolobby/registroaudiencia/mu3091556711</t>
  </si>
  <si>
    <t>e31f2a0ef417502439dfc3b9e0874f87</t>
  </si>
  <si>
    <t>nodeID://b2413780589</t>
  </si>
  <si>
    <t>nodeID://b2432622921</t>
  </si>
  <si>
    <t>http://datos.infolobby.cl/infolobby/Activo/1506163</t>
  </si>
  <si>
    <t>Oscar Catalan Gujardo</t>
  </si>
  <si>
    <t>http://www.infolobby.cl/Ficha/SujetoActivo/f74ea9957341247a7671155489220fa2</t>
  </si>
  <si>
    <t>http://datos.infolobby.cl/infolobby/persona/f74ea9957341247a7671155489220fa2</t>
  </si>
  <si>
    <t>http://datos.infolobby.cl/infolobby/registroaudiencia/mu3091680201</t>
  </si>
  <si>
    <t>f74ea9957341247a7671155489220fa2</t>
  </si>
  <si>
    <t>nodeID://b2413805747</t>
  </si>
  <si>
    <t>nodeID://b2432635500</t>
  </si>
  <si>
    <t>http://datos.infolobby.cl/infolobby/Activo/1475140</t>
  </si>
  <si>
    <t>Patriacia Fuentes</t>
  </si>
  <si>
    <t>http://www.infolobby.cl/Ficha/SujetoActivo/3922b4af38895b49f058be8a24f3bd72</t>
  </si>
  <si>
    <t>http://datos.infolobby.cl/infolobby/persona/3922b4af38895b49f058be8a24f3bd72</t>
  </si>
  <si>
    <t>http://datos.infolobby.cl/infolobby/registroaudiencia/mu3091555501</t>
  </si>
  <si>
    <t>3922b4af38895b49f058be8a24f3bd72</t>
  </si>
  <si>
    <t>nodeID://b2413780355</t>
  </si>
  <si>
    <t>nodeID://b2432622804</t>
  </si>
  <si>
    <t>http://datos.infolobby.cl/infolobby/Activo/1475186</t>
  </si>
  <si>
    <t>Patricia Aguilar</t>
  </si>
  <si>
    <t>http://www.infolobby.cl/Ficha/SujetoActivo/c7180f292895a37259a37ca1b2f665b4</t>
  </si>
  <si>
    <t>http://datos.infolobby.cl/infolobby/persona/c7180f292895a37259a37ca1b2f665b4</t>
  </si>
  <si>
    <t>http://datos.infolobby.cl/infolobby/registroaudiencia/mu3091555631</t>
  </si>
  <si>
    <t>c7180f292895a37259a37ca1b2f665b4</t>
  </si>
  <si>
    <t>nodeID://b2413780381</t>
  </si>
  <si>
    <t>nodeID://b2432622817</t>
  </si>
  <si>
    <t>http://datos.infolobby.cl/infolobby/Activo/1506157</t>
  </si>
  <si>
    <t>Mariano Bay</t>
  </si>
  <si>
    <t>http://www.infolobby.cl/Ficha/SujetoActivo/e9acb1ce406b165bfbbc561fb6b1c5c6</t>
  </si>
  <si>
    <t>http://datos.infolobby.cl/infolobby/persona/e9acb1ce406b165bfbbc561fb6b1c5c6</t>
  </si>
  <si>
    <t>http://datos.infolobby.cl/infolobby/registroaudiencia/mu3091680171</t>
  </si>
  <si>
    <t>e9acb1ce406b165bfbbc561fb6b1c5c6</t>
  </si>
  <si>
    <t>nodeID://b2413805741</t>
  </si>
  <si>
    <t>nodeID://b2432635497</t>
  </si>
  <si>
    <t>http://datos.infolobby.cl/infolobby/Activo/1475299</t>
  </si>
  <si>
    <t>CARLA CUADRA</t>
  </si>
  <si>
    <t>http://www.infolobby.cl/Ficha/SujetoActivo/4b39f2d9b960fd5feb57f92fb3bec31a</t>
  </si>
  <si>
    <t>http://datos.infolobby.cl/infolobby/persona/4b39f2d9b960fd5feb57f92fb3bec31a</t>
  </si>
  <si>
    <t>http://datos.infolobby.cl/infolobby/registroaudiencia/mu3091556071</t>
  </si>
  <si>
    <t>4b39f2d9b960fd5feb57f92fb3bec31a</t>
  </si>
  <si>
    <t>nodeID://b2413780467</t>
  </si>
  <si>
    <t>nodeID://b2432622860</t>
  </si>
  <si>
    <t>http://datos.infolobby.cl/infolobby/Activo/1513086</t>
  </si>
  <si>
    <t>Laura saavedra</t>
  </si>
  <si>
    <t>http://www.infolobby.cl/Ficha/SujetoActivo/9a8cdf9527215a2f71eaff837f246879</t>
  </si>
  <si>
    <t>http://datos.infolobby.cl/infolobby/persona/9a8cdf9527215a2f71eaff837f246879</t>
  </si>
  <si>
    <t>http://datos.infolobby.cl/infolobby/registroaudiencia/mu3091711021</t>
  </si>
  <si>
    <t>9a8cdf9527215a2f71eaff837f246879</t>
  </si>
  <si>
    <t>nodeID://b2413811787</t>
  </si>
  <si>
    <t>nodeID://b2432638520</t>
  </si>
  <si>
    <t>http://datos.infolobby.cl/infolobby/Activo/1505569</t>
  </si>
  <si>
    <t>Maria Karina Acevedo Cabello</t>
  </si>
  <si>
    <t>http://www.infolobby.cl/Ficha/SujetoActivo/a7d6b5ba1272156f53f9a40af800c739</t>
  </si>
  <si>
    <t>http://datos.infolobby.cl/infolobby/persona/a7d6b5ba1272156f53f9a40af800c739</t>
  </si>
  <si>
    <t>http://datos.infolobby.cl/infolobby/registroaudiencia/mu3091677761</t>
  </si>
  <si>
    <t>a7d6b5ba1272156f53f9a40af800c739</t>
  </si>
  <si>
    <t>nodeID://b2413805261</t>
  </si>
  <si>
    <t>nodeID://b2432635257</t>
  </si>
  <si>
    <t>http://datos.infolobby.cl/infolobby/Activo/1506155</t>
  </si>
  <si>
    <t>mauricio alejandro espinoza meza</t>
  </si>
  <si>
    <t>http://www.infolobby.cl/Ficha/SujetoActivo/cd419f22be18486c93f82b36c6312454</t>
  </si>
  <si>
    <t>http://datos.infolobby.cl/infolobby/persona/cd419f22be18486c93f82b36c6312454</t>
  </si>
  <si>
    <t>http://datos.infolobby.cl/infolobby/registroaudiencia/mu3091680161</t>
  </si>
  <si>
    <t>cd419f22be18486c93f82b36c6312454</t>
  </si>
  <si>
    <t>nodeID://b2413805739</t>
  </si>
  <si>
    <t>nodeID://b2432635496</t>
  </si>
  <si>
    <t>http://datos.infolobby.cl/infolobby/Activo/1506161</t>
  </si>
  <si>
    <t>PAOLA ALEJANDRA MEDINA TAPIA</t>
  </si>
  <si>
    <t>http://www.infolobby.cl/Ficha/SujetoActivo/cd8704ed138b98421047e70aa73c78c2</t>
  </si>
  <si>
    <t>http://datos.infolobby.cl/infolobby/persona/cd8704ed138b98421047e70aa73c78c2</t>
  </si>
  <si>
    <t>http://datos.infolobby.cl/infolobby/registroaudiencia/mu3091680191</t>
  </si>
  <si>
    <t>cd8704ed138b98421047e70aa73c78c2</t>
  </si>
  <si>
    <t>Paola Alejandra Medina Tapia</t>
  </si>
  <si>
    <t>nodeID://b2413805745</t>
  </si>
  <si>
    <t>nodeID://b2432635499</t>
  </si>
  <si>
    <t>http://datos.infolobby.cl/infolobby/Activo/1474712</t>
  </si>
  <si>
    <t>JENNY CASTILLO</t>
  </si>
  <si>
    <t>http://www.infolobby.cl/Ficha/SujetoActivo/d100589df8aadfae921d6794c226d2f4</t>
  </si>
  <si>
    <t>http://datos.infolobby.cl/infolobby/persona/d100589df8aadfae921d6794c226d2f4</t>
  </si>
  <si>
    <t>http://datos.infolobby.cl/infolobby/registroaudiencia/mu3091553701</t>
  </si>
  <si>
    <t>d100589df8aadfae921d6794c226d2f4</t>
  </si>
  <si>
    <t>nodeID://b2413780025</t>
  </si>
  <si>
    <t>nodeID://b2432622639</t>
  </si>
  <si>
    <t>http://datos.infolobby.cl/infolobby/Activo/1502283</t>
  </si>
  <si>
    <t>http://datos.infolobby.cl/infolobby/registroaudiencia/mu3111663171</t>
  </si>
  <si>
    <t>nodeID://b2413802407</t>
  </si>
  <si>
    <t>nodeID://b2432633830</t>
  </si>
  <si>
    <t>http://datos.infolobby.cl/infolobby/Activo/1493053</t>
  </si>
  <si>
    <t>http://datos.infolobby.cl/infolobby/registroaudiencia/mu3111583031</t>
  </si>
  <si>
    <t>nodeID://b2413794549</t>
  </si>
  <si>
    <t>nodeID://b2432629901</t>
  </si>
  <si>
    <t>http://datos.infolobby.cl/infolobby/Activo/1493052</t>
  </si>
  <si>
    <t>http://datos.infolobby.cl/infolobby/Activo/1539656</t>
  </si>
  <si>
    <t>Rodrigo Santos Aguayo</t>
  </si>
  <si>
    <t>http://www.infolobby.cl/Ficha/SujetoActivo/f1f1cf8b72ee7b558ea1581da60e0952</t>
  </si>
  <si>
    <t>http://datos.infolobby.cl/infolobby/persona/f1f1cf8b72ee7b558ea1581da60e0952</t>
  </si>
  <si>
    <t>http://datos.infolobby.cl/infolobby/registroaudiencia/mu3111739441</t>
  </si>
  <si>
    <t>f1f1cf8b72ee7b558ea1581da60e0952</t>
  </si>
  <si>
    <t>nodeID://b2413832753</t>
  </si>
  <si>
    <t>nodeID://b2432649003</t>
  </si>
  <si>
    <t>http://datos.infolobby.cl/infolobby/Activo/1300293</t>
  </si>
  <si>
    <t>John Esteban Núñez Fuentes</t>
  </si>
  <si>
    <t>http://www.infolobby.cl/Ficha/SujetoActivo/932fefd33af05f48616a272faf97b7d9</t>
  </si>
  <si>
    <t>http://datos.infolobby.cl/infolobby/persona/932fefd33af05f48616a272faf97b7d9</t>
  </si>
  <si>
    <t>http://datos.infolobby.cl/infolobby/registroaudiencia/mu3122200791</t>
  </si>
  <si>
    <t>932fefd33af05f48616a272faf97b7d9</t>
  </si>
  <si>
    <t>nodeID://b2413705591</t>
  </si>
  <si>
    <t>nodeID://b2432585422</t>
  </si>
  <si>
    <t>http://datos.infolobby.cl/infolobby/Activo/1559523</t>
  </si>
  <si>
    <t>EUGENIA JACQUELINE ASTUDILLO ASTUDILLO</t>
  </si>
  <si>
    <t>http://www.infolobby.cl/Ficha/SujetoActivo/fd80262283728e0f67695572bdb4beeb</t>
  </si>
  <si>
    <t>http://datos.infolobby.cl/infolobby/persona/fd80262283728e0f67695572bdb4beeb</t>
  </si>
  <si>
    <t>http://datos.infolobby.cl/infolobby/registroaudiencia/mu3121735171</t>
  </si>
  <si>
    <t>fd80262283728e0f67695572bdb4beeb</t>
  </si>
  <si>
    <t xml:space="preserve">EUGENIA JACQUELINE ASTUDILLO ASTUDILLO </t>
  </si>
  <si>
    <t>nodeID://b2413849177</t>
  </si>
  <si>
    <t>nodeID://b2432657215</t>
  </si>
  <si>
    <t>http://datos.infolobby.cl/infolobby/Activo/1491040</t>
  </si>
  <si>
    <t>http://datos.infolobby.cl/infolobby/registroaudiencia/mu3141574901</t>
  </si>
  <si>
    <t>nodeID://b2413792973</t>
  </si>
  <si>
    <t>nodeID://b2432629113</t>
  </si>
  <si>
    <t>http://datos.infolobby.cl/infolobby/Activo/2797826</t>
  </si>
  <si>
    <t>Ricardo Honores</t>
  </si>
  <si>
    <t>http://www.infolobby.cl/Ficha/SujetoActivo/3140f7ff069879aff0e995b662ac3625</t>
  </si>
  <si>
    <t>http://datos.infolobby.cl/infolobby/persona/3140f7ff069879aff0e995b662ac3625</t>
  </si>
  <si>
    <t>http://datos.infolobby.cl/infolobby/registroaudiencia/mu3144824171</t>
  </si>
  <si>
    <t>3140f7ff069879aff0e995b662ac3625</t>
  </si>
  <si>
    <t>nodeID://b2414309823</t>
  </si>
  <si>
    <t>nodeID://b2432887538</t>
  </si>
  <si>
    <t>http://datos.infolobby.cl/infolobby/Activo/2797824</t>
  </si>
  <si>
    <t>Katherine Niño Salazar</t>
  </si>
  <si>
    <t>http://www.infolobby.cl/Ficha/SujetoActivo/6959a234bf036877615bbd6cd378bfa3</t>
  </si>
  <si>
    <t>http://datos.infolobby.cl/infolobby/persona/6959a234bf036877615bbd6cd378bfa3</t>
  </si>
  <si>
    <t>6959a234bf036877615bbd6cd378bfa3</t>
  </si>
  <si>
    <t>http://datos.infolobby.cl/infolobby/Activo/1514545</t>
  </si>
  <si>
    <t>Carlos Roberto Fernandez Araneda</t>
  </si>
  <si>
    <t>http://www.infolobby.cl/Ficha/SujetoActivo/0114372ae0e9e3c0d41f67386526a36e</t>
  </si>
  <si>
    <t>http://datos.infolobby.cl/infolobby/persona/0114372ae0e9e3c0d41f67386526a36e</t>
  </si>
  <si>
    <t>http://datos.infolobby.cl/infolobby/registroaudiencia/mu3151718021</t>
  </si>
  <si>
    <t>0114372ae0e9e3c0d41f67386526a36e</t>
  </si>
  <si>
    <t>nodeID://b2413813091</t>
  </si>
  <si>
    <t>nodeID://b2432639172</t>
  </si>
  <si>
    <t>http://datos.infolobby.cl/infolobby/Activo/1515301</t>
  </si>
  <si>
    <t>http://datos.infolobby.cl/infolobby/registroaudiencia/mu3151721441</t>
  </si>
  <si>
    <t>nodeID://b2413813763</t>
  </si>
  <si>
    <t>nodeID://b2432639508</t>
  </si>
  <si>
    <t>http://datos.infolobby.cl/infolobby/Activo/1514546</t>
  </si>
  <si>
    <t>Cristian Gonzalez Ibaceta</t>
  </si>
  <si>
    <t>http://www.infolobby.cl/Ficha/SujetoActivo/756cd8d59e001859d860b08a4364a325</t>
  </si>
  <si>
    <t>http://datos.infolobby.cl/infolobby/persona/756cd8d59e001859d860b08a4364a325</t>
  </si>
  <si>
    <t>756cd8d59e001859d860b08a4364a325</t>
  </si>
  <si>
    <t>http://datos.infolobby.cl/infolobby/Activo/1515303</t>
  </si>
  <si>
    <t>Eliana Lagos Saéz</t>
  </si>
  <si>
    <t>http://www.infolobby.cl/Ficha/SujetoActivo/8bb7775bce5cc7d20b84af638e600f0c</t>
  </si>
  <si>
    <t>http://datos.infolobby.cl/infolobby/persona/8bb7775bce5cc7d20b84af638e600f0c</t>
  </si>
  <si>
    <t>8bb7775bce5cc7d20b84af638e600f0c</t>
  </si>
  <si>
    <t>http://datos.infolobby.cl/infolobby/Activo/1515302</t>
  </si>
  <si>
    <t>Cristian Soto Sepúlveda</t>
  </si>
  <si>
    <t>http://www.infolobby.cl/Ficha/SujetoActivo/a3be1779bb3141c3e5206ca19c8c9170</t>
  </si>
  <si>
    <t>http://datos.infolobby.cl/infolobby/persona/a3be1779bb3141c3e5206ca19c8c9170</t>
  </si>
  <si>
    <t>a3be1779bb3141c3e5206ca19c8c9170</t>
  </si>
  <si>
    <t>http://datos.infolobby.cl/infolobby/Activo/1515300</t>
  </si>
  <si>
    <t>Paola Quiroga</t>
  </si>
  <si>
    <t>http://www.infolobby.cl/Ficha/SujetoActivo/d64c07f1e0856950d7b3a42070de2850</t>
  </si>
  <si>
    <t>http://datos.infolobby.cl/infolobby/persona/d64c07f1e0856950d7b3a42070de2850</t>
  </si>
  <si>
    <t>d64c07f1e0856950d7b3a42070de2850</t>
  </si>
  <si>
    <t>http://datos.infolobby.cl/infolobby/Activo/1462799</t>
  </si>
  <si>
    <t>PAOLA BASTIAS</t>
  </si>
  <si>
    <t>http://www.infolobby.cl/Ficha/SujetoActivo/daedde222cc68e607dacec9bad19af88</t>
  </si>
  <si>
    <t>http://datos.infolobby.cl/infolobby/persona/daedde222cc68e607dacec9bad19af88</t>
  </si>
  <si>
    <t>http://datos.infolobby.cl/infolobby/registroaudiencia/mu3171506271</t>
  </si>
  <si>
    <t>daedde222cc68e607dacec9bad19af88</t>
  </si>
  <si>
    <t>nodeID://b2413770837</t>
  </si>
  <si>
    <t>nodeID://b2432618045</t>
  </si>
  <si>
    <t>http://datos.infolobby.cl/infolobby/Activo/1472295</t>
  </si>
  <si>
    <t>CARMEN LEIVA PLACENCIA</t>
  </si>
  <si>
    <t>http://www.infolobby.cl/Ficha/SujetoActivo/16f208e7d64dd36ad32378e995d96cb4</t>
  </si>
  <si>
    <t>http://datos.infolobby.cl/infolobby/persona/16f208e7d64dd36ad32378e995d96cb4</t>
  </si>
  <si>
    <t>http://datos.infolobby.cl/infolobby/registroaudiencia/mu3281543961</t>
  </si>
  <si>
    <t>16f208e7d64dd36ad32378e995d96cb4</t>
  </si>
  <si>
    <t>nodeID://b2413778123</t>
  </si>
  <si>
    <t>nodeID://b2432621688</t>
  </si>
  <si>
    <t>http://datos.infolobby.cl/infolobby/Activo/1472252</t>
  </si>
  <si>
    <t>CARMEN AGUAYO MARDONES</t>
  </si>
  <si>
    <t>http://www.infolobby.cl/Ficha/SujetoActivo/01bef30c681bf9f0061f19961bfcbee1</t>
  </si>
  <si>
    <t>http://datos.infolobby.cl/infolobby/persona/01bef30c681bf9f0061f19961bfcbee1</t>
  </si>
  <si>
    <t>http://datos.infolobby.cl/infolobby/registroaudiencia/mu3281543861</t>
  </si>
  <si>
    <t>01bef30c681bf9f0061f19961bfcbee1</t>
  </si>
  <si>
    <t>nodeID://b2413778103</t>
  </si>
  <si>
    <t>nodeID://b2432621678</t>
  </si>
  <si>
    <t>http://datos.infolobby.cl/infolobby/Activo/1478498</t>
  </si>
  <si>
    <t>JORGE ORLANDO BLANCO GODOY</t>
  </si>
  <si>
    <t>http://www.infolobby.cl/Ficha/SujetoActivo/5a40ac87069dba77d308009d0509c85f</t>
  </si>
  <si>
    <t>http://datos.infolobby.cl/infolobby/persona/5a40ac87069dba77d308009d0509c85f</t>
  </si>
  <si>
    <t>http://datos.infolobby.cl/infolobby/registroaudiencia/mu3351614001</t>
  </si>
  <si>
    <t>5a40ac87069dba77d308009d0509c85f</t>
  </si>
  <si>
    <t>nodeID://b2413782853</t>
  </si>
  <si>
    <t>nodeID://b2432624053</t>
  </si>
  <si>
    <t>http://datos.infolobby.cl/infolobby/Activo/1478500</t>
  </si>
  <si>
    <t>http://datos.infolobby.cl/infolobby/registroaudiencia/mu3351614011</t>
  </si>
  <si>
    <t>nodeID://b2413782855</t>
  </si>
  <si>
    <t>nodeID://b2432624054</t>
  </si>
  <si>
    <t>http://datos.infolobby.cl/infolobby/Activo/1493385</t>
  </si>
  <si>
    <t>Rodrigo Andrés Riquelme Riquelme</t>
  </si>
  <si>
    <t>http://www.infolobby.cl/Ficha/SujetoActivo/ae9eae774f2373a5efb3fd232319777a</t>
  </si>
  <si>
    <t>http://datos.infolobby.cl/infolobby/persona/ae9eae774f2373a5efb3fd232319777a</t>
  </si>
  <si>
    <t>http://datos.infolobby.cl/infolobby/registroaudiencia/mu3361584471</t>
  </si>
  <si>
    <t>ae9eae774f2373a5efb3fd232319777a</t>
  </si>
  <si>
    <t>nodeID://b2413794821</t>
  </si>
  <si>
    <t>nodeID://b2432630037</t>
  </si>
  <si>
    <t>http://datos.infolobby.cl/infolobby/Activo/1462295</t>
  </si>
  <si>
    <t>TATIANA SEPULVEDA GUTIERREZ</t>
  </si>
  <si>
    <t>http://www.infolobby.cl/Ficha/SujetoActivo/fd37403a1e2c683b81d00f524436585e</t>
  </si>
  <si>
    <t>http://datos.infolobby.cl/infolobby/persona/fd37403a1e2c683b81d00f524436585e</t>
  </si>
  <si>
    <t>http://datos.infolobby.cl/infolobby/registroaudiencia/mu3381504291</t>
  </si>
  <si>
    <t>fd37403a1e2c683b81d00f524436585e</t>
  </si>
  <si>
    <t>nodeID://b2413770449</t>
  </si>
  <si>
    <t>nodeID://b2432617851</t>
  </si>
  <si>
    <t>http://datos.infolobby.cl/infolobby/Activo/1541200</t>
  </si>
  <si>
    <t>http://datos.infolobby.cl/infolobby/registroaudiencia/mu3391788271</t>
  </si>
  <si>
    <t>nodeID://b2413834159</t>
  </si>
  <si>
    <t>nodeID://b2432649706</t>
  </si>
  <si>
    <t>http://datos.infolobby.cl/infolobby/Activo/1490559</t>
  </si>
  <si>
    <t>http://datos.infolobby.cl/infolobby/registroaudiencia/mu3391572731</t>
  </si>
  <si>
    <t>nodeID://b2413792547</t>
  </si>
  <si>
    <t>nodeID://b2432628900</t>
  </si>
  <si>
    <t>http://datos.infolobby.cl/infolobby/Activo/1503257</t>
  </si>
  <si>
    <t>Nicolás Andrés Vives Palma</t>
  </si>
  <si>
    <t>http://www.infolobby.cl/Ficha/SujetoActivo/7c28af109ed41029a9d939ef0c8ad72c</t>
  </si>
  <si>
    <t>http://datos.infolobby.cl/infolobby/persona/7c28af109ed41029a9d939ef0c8ad72c</t>
  </si>
  <si>
    <t>http://datos.infolobby.cl/infolobby/registroaudiencia/mu3391667761</t>
  </si>
  <si>
    <t>7c28af109ed41029a9d939ef0c8ad72c</t>
  </si>
  <si>
    <t>nodeID://b2413803311</t>
  </si>
  <si>
    <t>nodeID://b2432634282</t>
  </si>
  <si>
    <t>http://datos.infolobby.cl/infolobby/Activo/1511809</t>
  </si>
  <si>
    <t>Wilson Vera Duran</t>
  </si>
  <si>
    <t>http://www.infolobby.cl/Ficha/SujetoActivo/c96eddfdd00499d8d643175eba7e63eb</t>
  </si>
  <si>
    <t>http://datos.infolobby.cl/infolobby/persona/c96eddfdd00499d8d643175eba7e63eb</t>
  </si>
  <si>
    <t>http://datos.infolobby.cl/infolobby/registroaudiencia/mu3391705421</t>
  </si>
  <si>
    <t>c96eddfdd00499d8d643175eba7e63eb</t>
  </si>
  <si>
    <t>nodeID://b2413810685</t>
  </si>
  <si>
    <t>nodeID://b2432637969</t>
  </si>
  <si>
    <t>http://datos.infolobby.cl/infolobby/Activo/1511830</t>
  </si>
  <si>
    <t>http://datos.infolobby.cl/infolobby/registroaudiencia/mu3391705521</t>
  </si>
  <si>
    <t>nodeID://b2413810705</t>
  </si>
  <si>
    <t>nodeID://b2432637979</t>
  </si>
  <si>
    <t>http://datos.infolobby.cl/infolobby/Activo/1466781</t>
  </si>
  <si>
    <t>http://datos.infolobby.cl/infolobby/registroaudiencia/mu3401523061</t>
  </si>
  <si>
    <t>nodeID://b2413774083</t>
  </si>
  <si>
    <t>nodeID://b2432619668</t>
  </si>
  <si>
    <t>http://datos.infolobby.cl/infolobby/Activo/1490305</t>
  </si>
  <si>
    <t>http://datos.infolobby.cl/infolobby/registroaudiencia/mu3401571621</t>
  </si>
  <si>
    <t>nodeID://b2413792327</t>
  </si>
  <si>
    <t>nodeID://b2432628790</t>
  </si>
  <si>
    <t>http://datos.infolobby.cl/infolobby/Activo/1541381</t>
  </si>
  <si>
    <t>http://datos.infolobby.cl/infolobby/registroaudiencia/mu3401748271</t>
  </si>
  <si>
    <t>nodeID://b2413834315</t>
  </si>
  <si>
    <t>nodeID://b2432649784</t>
  </si>
  <si>
    <t>http://datos.infolobby.cl/infolobby/Activo/1496712</t>
  </si>
  <si>
    <t>Cristian Andres Dreyer Ricci</t>
  </si>
  <si>
    <t>http://www.infolobby.cl/Ficha/SujetoActivo/421a0c14d5ad9d829d40c981cbf797c8</t>
  </si>
  <si>
    <t>http://datos.infolobby.cl/infolobby/persona/421a0c14d5ad9d829d40c981cbf797c8</t>
  </si>
  <si>
    <t>http://datos.infolobby.cl/infolobby/registroaudiencia/mu3401598841</t>
  </si>
  <si>
    <t>421a0c14d5ad9d829d40c981cbf797c8</t>
  </si>
  <si>
    <t>nodeID://b2413797609</t>
  </si>
  <si>
    <t>nodeID://b2432631431</t>
  </si>
  <si>
    <t>http://datos.infolobby.cl/infolobby/Activo/1541382</t>
  </si>
  <si>
    <t>Álvaro Rubén Pérez Fica</t>
  </si>
  <si>
    <t>http://www.infolobby.cl/Ficha/SujetoActivo/56393cb4c2cae1bf57e67e99cce650d6</t>
  </si>
  <si>
    <t>http://datos.infolobby.cl/infolobby/persona/56393cb4c2cae1bf57e67e99cce650d6</t>
  </si>
  <si>
    <t>http://datos.infolobby.cl/infolobby/registroaudiencia/mu3401748361</t>
  </si>
  <si>
    <t>56393cb4c2cae1bf57e67e99cce650d6</t>
  </si>
  <si>
    <t>nodeID://b2413834317</t>
  </si>
  <si>
    <t>nodeID://b2432649785</t>
  </si>
  <si>
    <t>http://datos.infolobby.cl/infolobby/Activo/1466782</t>
  </si>
  <si>
    <t>http://datos.infolobby.cl/infolobby/Activo/1490306</t>
  </si>
  <si>
    <t>http://datos.infolobby.cl/infolobby/Activo/1495313</t>
  </si>
  <si>
    <t>Camilo Nicolas Sanchez Manriquez</t>
  </si>
  <si>
    <t>http://www.infolobby.cl/Ficha/SujetoActivo/86eab5f243123895e7f20c9911be9f46</t>
  </si>
  <si>
    <t>http://datos.infolobby.cl/infolobby/persona/86eab5f243123895e7f20c9911be9f46</t>
  </si>
  <si>
    <t>http://datos.infolobby.cl/infolobby/registroaudiencia/mu3401593001</t>
  </si>
  <si>
    <t>86eab5f243123895e7f20c9911be9f46</t>
  </si>
  <si>
    <t>Camilo Sanchez</t>
  </si>
  <si>
    <t>nodeID://b2413796459</t>
  </si>
  <si>
    <t>nodeID://b2432630856</t>
  </si>
  <si>
    <t>http://datos.infolobby.cl/infolobby/Activo/1560841</t>
  </si>
  <si>
    <t>http://datos.infolobby.cl/infolobby/registroaudiencia/mu3401699681</t>
  </si>
  <si>
    <t>nodeID://b2413850403</t>
  </si>
  <si>
    <t>nodeID://b2432657828</t>
  </si>
  <si>
    <t>http://datos.infolobby.cl/infolobby/Activo/1484116</t>
  </si>
  <si>
    <t>http://datos.infolobby.cl/infolobby/registroaudiencia/mu3401637511</t>
  </si>
  <si>
    <t>nodeID://b2413787399</t>
  </si>
  <si>
    <t>nodeID://b2432626326</t>
  </si>
  <si>
    <t>http://datos.infolobby.cl/infolobby/Activo/1503621</t>
  </si>
  <si>
    <t>Cristóbal Felipe González Cárcamo</t>
  </si>
  <si>
    <t>http://www.infolobby.cl/Ficha/SujetoActivo/c98146e97c6d9e0d16082c02d95bb2af</t>
  </si>
  <si>
    <t>http://datos.infolobby.cl/infolobby/persona/c98146e97c6d9e0d16082c02d95bb2af</t>
  </si>
  <si>
    <t>http://datos.infolobby.cl/infolobby/registroaudiencia/mu3401669251</t>
  </si>
  <si>
    <t>c98146e97c6d9e0d16082c02d95bb2af</t>
  </si>
  <si>
    <t>nodeID://b2413803605</t>
  </si>
  <si>
    <t>nodeID://b2432634429</t>
  </si>
  <si>
    <t>http://datos.infolobby.cl/infolobby/Activo/1518368</t>
  </si>
  <si>
    <t>http://datos.infolobby.cl/infolobby/registroaudiencia/mu3411734071</t>
  </si>
  <si>
    <t>nodeID://b2413816147</t>
  </si>
  <si>
    <t>nodeID://b2432640700</t>
  </si>
  <si>
    <t>http://datos.infolobby.cl/infolobby/Activo/1518527</t>
  </si>
  <si>
    <t>http://datos.infolobby.cl/infolobby/registroaudiencia/mu3411734521</t>
  </si>
  <si>
    <t>nodeID://b2413816235</t>
  </si>
  <si>
    <t>nodeID://b2432640744</t>
  </si>
  <si>
    <t>http://datos.infolobby.cl/infolobby/Activo/1498470</t>
  </si>
  <si>
    <t>Renato Bustamante Arenas</t>
  </si>
  <si>
    <t>http://www.infolobby.cl/Ficha/SujetoActivo/abbb75b8cacb8e56f9f6d2d8f6a09ea6</t>
  </si>
  <si>
    <t>http://datos.infolobby.cl/infolobby/persona/abbb75b8cacb8e56f9f6d2d8f6a09ea6</t>
  </si>
  <si>
    <t>http://datos.infolobby.cl/infolobby/registroaudiencia/mu3411606821</t>
  </si>
  <si>
    <t>abbb75b8cacb8e56f9f6d2d8f6a09ea6</t>
  </si>
  <si>
    <t>nodeID://b2413799109</t>
  </si>
  <si>
    <t>nodeID://b2432632181</t>
  </si>
  <si>
    <t>http://datos.infolobby.cl/infolobby/Activo/1481891</t>
  </si>
  <si>
    <t>http://datos.infolobby.cl/infolobby/registroaudiencia/mu3411627891</t>
  </si>
  <si>
    <t>nodeID://b2413785563</t>
  </si>
  <si>
    <t>nodeID://b2432625408</t>
  </si>
  <si>
    <t>http://datos.infolobby.cl/infolobby/Activo/1490581</t>
  </si>
  <si>
    <t>Juan Pablo Reusch Fernandez</t>
  </si>
  <si>
    <t>http://www.infolobby.cl/Ficha/SujetoActivo/28613875710a6fa313d42e3aa38dc296</t>
  </si>
  <si>
    <t>http://datos.infolobby.cl/infolobby/persona/28613875710a6fa313d42e3aa38dc296</t>
  </si>
  <si>
    <t>http://datos.infolobby.cl/infolobby/registroaudiencia/mu3411572851</t>
  </si>
  <si>
    <t>28613875710a6fa313d42e3aa38dc296</t>
  </si>
  <si>
    <t>nodeID://b2413792571</t>
  </si>
  <si>
    <t>nodeID://b2432628912</t>
  </si>
  <si>
    <t>http://datos.infolobby.cl/infolobby/Activo/1490582</t>
  </si>
  <si>
    <t>Antonio Maino Velasco</t>
  </si>
  <si>
    <t>http://www.infolobby.cl/Ficha/SujetoActivo/2c1ef4d8c08b7e3beb4d5080e258ccd9</t>
  </si>
  <si>
    <t>http://datos.infolobby.cl/infolobby/persona/2c1ef4d8c08b7e3beb4d5080e258ccd9</t>
  </si>
  <si>
    <t>2c1ef4d8c08b7e3beb4d5080e258ccd9</t>
  </si>
  <si>
    <t>http://datos.infolobby.cl/infolobby/Activo/1478905</t>
  </si>
  <si>
    <t>http://datos.infolobby.cl/infolobby/registroaudiencia/mu3411615891</t>
  </si>
  <si>
    <t>nodeID://b2413783229</t>
  </si>
  <si>
    <t>nodeID://b2432624241</t>
  </si>
  <si>
    <t>http://datos.infolobby.cl/infolobby/Activo/1513254</t>
  </si>
  <si>
    <t>http://datos.infolobby.cl/infolobby/registroaudiencia/mu3411711851</t>
  </si>
  <si>
    <t>nodeID://b2413811951</t>
  </si>
  <si>
    <t>nodeID://b2432638602</t>
  </si>
  <si>
    <t>http://datos.infolobby.cl/infolobby/Activo/1459306</t>
  </si>
  <si>
    <t>http://datos.infolobby.cl/infolobby/registroaudiencia/mu3411491841</t>
  </si>
  <si>
    <t>nodeID://b2413768031</t>
  </si>
  <si>
    <t>nodeID://b2432616642</t>
  </si>
  <si>
    <t>http://datos.infolobby.cl/infolobby/Activo/1486380</t>
  </si>
  <si>
    <t>Gabriela Eloa Bravari Argote</t>
  </si>
  <si>
    <t>http://www.infolobby.cl/Ficha/SujetoActivo/c39fe927102bc567bfc2f94881e95906</t>
  </si>
  <si>
    <t>http://datos.infolobby.cl/infolobby/persona/c39fe927102bc567bfc2f94881e95906</t>
  </si>
  <si>
    <t>http://datos.infolobby.cl/infolobby/registroaudiencia/mu3411647901</t>
  </si>
  <si>
    <t>c39fe927102bc567bfc2f94881e95906</t>
  </si>
  <si>
    <t>nodeID://b2413789315</t>
  </si>
  <si>
    <t>nodeID://b2432627284</t>
  </si>
  <si>
    <t>http://datos.infolobby.cl/infolobby/Activo/1486905</t>
  </si>
  <si>
    <t>http://datos.infolobby.cl/infolobby/registroaudiencia/mu3411650391</t>
  </si>
  <si>
    <t>nodeID://b2413789805</t>
  </si>
  <si>
    <t>nodeID://b2432627529</t>
  </si>
  <si>
    <t>http://datos.infolobby.cl/infolobby/Activo/1475028</t>
  </si>
  <si>
    <t>CARMEN THAIS GONZALEZ VERGARA</t>
  </si>
  <si>
    <t>http://www.infolobby.cl/Ficha/SujetoActivo/61dfb08074a88e2fbd6daa2ffe836001</t>
  </si>
  <si>
    <t>http://datos.infolobby.cl/infolobby/persona/61dfb08074a88e2fbd6daa2ffe836001</t>
  </si>
  <si>
    <t>http://datos.infolobby.cl/infolobby/registroaudiencia/mu3421554961</t>
  </si>
  <si>
    <t>61dfb08074a88e2fbd6daa2ffe836001</t>
  </si>
  <si>
    <t>nodeID://b2413780263</t>
  </si>
  <si>
    <t>nodeID://b2432622758</t>
  </si>
  <si>
    <t>http://datos.infolobby.cl/infolobby/Activo/1475739</t>
  </si>
  <si>
    <t>Pablo Correa Krumenacker</t>
  </si>
  <si>
    <t>http://www.infolobby.cl/Ficha/SujetoActivo/087bfadc8dd2c4f893160032a528c2aa</t>
  </si>
  <si>
    <t>http://datos.infolobby.cl/infolobby/persona/087bfadc8dd2c4f893160032a528c2aa</t>
  </si>
  <si>
    <t>http://datos.infolobby.cl/infolobby/registroaudiencia/mu3451557901</t>
  </si>
  <si>
    <t>087bfadc8dd2c4f893160032a528c2aa</t>
  </si>
  <si>
    <t>nodeID://b2413780817</t>
  </si>
  <si>
    <t>nodeID://b2432623035</t>
  </si>
  <si>
    <t>http://datos.infolobby.cl/infolobby/Activo/1505930</t>
  </si>
  <si>
    <t>http://datos.infolobby.cl/infolobby/registroaudiencia/nr0011679241</t>
  </si>
  <si>
    <t>nodeID://b2413805557</t>
  </si>
  <si>
    <t>nodeID://b2432635405</t>
  </si>
  <si>
    <t>http://datos.infolobby.cl/infolobby/Activo/1510072</t>
  </si>
  <si>
    <t>http://datos.infolobby.cl/infolobby/registroaudiencia/nr0011697401</t>
  </si>
  <si>
    <t>nodeID://b2413809141</t>
  </si>
  <si>
    <t>nodeID://b2432637197</t>
  </si>
  <si>
    <t>http://datos.infolobby.cl/infolobby/Activo/1492250</t>
  </si>
  <si>
    <t>http://datos.infolobby.cl/infolobby/registroaudiencia/nr0011579531</t>
  </si>
  <si>
    <t>nodeID://b2413793887</t>
  </si>
  <si>
    <t>nodeID://b2432629570</t>
  </si>
  <si>
    <t>http://datos.infolobby.cl/infolobby/Activo/1505927</t>
  </si>
  <si>
    <t>http://datos.infolobby.cl/infolobby/registroaudiencia/nr0011679221</t>
  </si>
  <si>
    <t>nodeID://b2413805553</t>
  </si>
  <si>
    <t>nodeID://b2432635403</t>
  </si>
  <si>
    <t>http://datos.infolobby.cl/infolobby/Activo/1495720</t>
  </si>
  <si>
    <t>http://datos.infolobby.cl/infolobby/registroaudiencia/nr0011594531</t>
  </si>
  <si>
    <t>nodeID://b2413796761</t>
  </si>
  <si>
    <t>nodeID://b2432631007</t>
  </si>
  <si>
    <t>http://datos.infolobby.cl/infolobby/Activo/1483034</t>
  </si>
  <si>
    <t>http://datos.infolobby.cl/infolobby/registroaudiencia/nr0011632491</t>
  </si>
  <si>
    <t>nodeID://b2413786459</t>
  </si>
  <si>
    <t>nodeID://b2432625856</t>
  </si>
  <si>
    <t>http://datos.infolobby.cl/infolobby/Activo/2104222</t>
  </si>
  <si>
    <t>JAVIER ANTONIO LATORRE ZUBIRI</t>
  </si>
  <si>
    <t>http://www.infolobby.cl/Ficha/SujetoActivo/7dee20a27ec40ced59f20d00e4a0ac22</t>
  </si>
  <si>
    <t>http://datos.infolobby.cl/infolobby/persona/7dee20a27ec40ced59f20d00e4a0ac22</t>
  </si>
  <si>
    <t>http://datos.infolobby.cl/infolobby/registroaudiencia/nr0013733651</t>
  </si>
  <si>
    <t>7dee20a27ec40ced59f20d00e4a0ac22</t>
  </si>
  <si>
    <t>nodeID://b2414064981</t>
  </si>
  <si>
    <t>nodeID://b2432765117</t>
  </si>
  <si>
    <t>http://datos.infolobby.cl/infolobby/Activo/1518838</t>
  </si>
  <si>
    <t>http://datos.infolobby.cl/infolobby/registroaudiencia/nr0011735301</t>
  </si>
  <si>
    <t>nodeID://b2413816385</t>
  </si>
  <si>
    <t>nodeID://b2432640819</t>
  </si>
  <si>
    <t>http://datos.infolobby.cl/infolobby/Activo/1473943</t>
  </si>
  <si>
    <t>http://datos.infolobby.cl/infolobby/registroaudiencia/nr0011550811</t>
  </si>
  <si>
    <t>nodeID://b2413779471</t>
  </si>
  <si>
    <t>nodeID://b2432622362</t>
  </si>
  <si>
    <t>http://datos.infolobby.cl/infolobby/Activo/1495706</t>
  </si>
  <si>
    <t>Jose Luis Soto Reyes</t>
  </si>
  <si>
    <t>http://www.infolobby.cl/Ficha/SujetoActivo/f55eeb79330a8afac2dc909ef06e90ea</t>
  </si>
  <si>
    <t>http://datos.infolobby.cl/infolobby/persona/f55eeb79330a8afac2dc909ef06e90ea</t>
  </si>
  <si>
    <t>http://datos.infolobby.cl/infolobby/registroaudiencia/nr0011594471</t>
  </si>
  <si>
    <t>f55eeb79330a8afac2dc909ef06e90ea</t>
  </si>
  <si>
    <t>nodeID://b2413796749</t>
  </si>
  <si>
    <t>nodeID://b2432631001</t>
  </si>
  <si>
    <t>http://datos.infolobby.cl/infolobby/Activo/1497780</t>
  </si>
  <si>
    <t>http://datos.infolobby.cl/infolobby/registroaudiencia/ad0211603481</t>
  </si>
  <si>
    <t>nodeID://b2413798531</t>
  </si>
  <si>
    <t>nodeID://b2432631892</t>
  </si>
  <si>
    <t>http://datos.infolobby.cl/infolobby/Activo/1512024</t>
  </si>
  <si>
    <t>http://datos.infolobby.cl/infolobby/registroaudiencia/ad0211706421</t>
  </si>
  <si>
    <t>nodeID://b2413810885</t>
  </si>
  <si>
    <t>nodeID://b2432638069</t>
  </si>
  <si>
    <t>http://datos.infolobby.cl/infolobby/Activo/1483622</t>
  </si>
  <si>
    <t>Sergio Diez</t>
  </si>
  <si>
    <t>http://www.infolobby.cl/Ficha/SujetoActivo/7088d5776cc9c91cc162bb5a29c77fae</t>
  </si>
  <si>
    <t>http://datos.infolobby.cl/infolobby/persona/7088d5776cc9c91cc162bb5a29c77fae</t>
  </si>
  <si>
    <t>http://datos.infolobby.cl/infolobby/registroaudiencia/ak0121635281</t>
  </si>
  <si>
    <t>7088d5776cc9c91cc162bb5a29c77fae</t>
  </si>
  <si>
    <t>http://datos.infolobby.cl/infolobby/institucion/ak012</t>
  </si>
  <si>
    <t>nodeID://b2413787007</t>
  </si>
  <si>
    <t>SUBSECRETARÍA DE DERECHOS HUMANOS</t>
  </si>
  <si>
    <t>ak012</t>
  </si>
  <si>
    <t>nodeID://b2432626130</t>
  </si>
  <si>
    <t>http://datos.infolobby.cl/infolobby/Activo/1495803</t>
  </si>
  <si>
    <t>http://datos.infolobby.cl/infolobby/registroaudiencia/ak0121594871</t>
  </si>
  <si>
    <t>nodeID://b2413796829</t>
  </si>
  <si>
    <t>nodeID://b2432631041</t>
  </si>
  <si>
    <t>http://datos.infolobby.cl/infolobby/Activo/1495804</t>
  </si>
  <si>
    <t>Benjamin Bravo</t>
  </si>
  <si>
    <t>http://www.infolobby.cl/Ficha/SujetoActivo/0c67c1ff2779f2719b25ca82e04e692c</t>
  </si>
  <si>
    <t>http://datos.infolobby.cl/infolobby/persona/0c67c1ff2779f2719b25ca82e04e692c</t>
  </si>
  <si>
    <t>0c67c1ff2779f2719b25ca82e04e692c</t>
  </si>
  <si>
    <t>http://datos.infolobby.cl/infolobby/Activo/1483624</t>
  </si>
  <si>
    <t>Daniela Isabel Tapia Devia</t>
  </si>
  <si>
    <t>http://www.infolobby.cl/Ficha/SujetoActivo/17c108f7fd84c3d8ea6600846bb297bc</t>
  </si>
  <si>
    <t>http://datos.infolobby.cl/infolobby/persona/17c108f7fd84c3d8ea6600846bb297bc</t>
  </si>
  <si>
    <t>17c108f7fd84c3d8ea6600846bb297bc</t>
  </si>
  <si>
    <t>http://datos.infolobby.cl/infolobby/Activo/1561410</t>
  </si>
  <si>
    <t>http://datos.infolobby.cl/infolobby/registroaudiencia/ak0121872231</t>
  </si>
  <si>
    <t>nodeID://b2413850971</t>
  </si>
  <si>
    <t>nodeID://b2432658112</t>
  </si>
  <si>
    <t>http://datos.infolobby.cl/infolobby/Activo/1546658</t>
  </si>
  <si>
    <t>Manuel Emilio González Hidalgo</t>
  </si>
  <si>
    <t>http://www.infolobby.cl/Ficha/SujetoActivo/3a68415a66a604fbfb78ce31633bca8a</t>
  </si>
  <si>
    <t>http://datos.infolobby.cl/infolobby/persona/3a68415a66a604fbfb78ce31633bca8a</t>
  </si>
  <si>
    <t>http://datos.infolobby.cl/infolobby/registroaudiencia/ao0181636251</t>
  </si>
  <si>
    <t>3a68415a66a604fbfb78ce31633bca8a</t>
  </si>
  <si>
    <t>nodeID://b2413838653</t>
  </si>
  <si>
    <t>nodeID://b2432651953</t>
  </si>
  <si>
    <t>http://datos.infolobby.cl/infolobby/Activo/2427937</t>
  </si>
  <si>
    <t>Gloria Nuñez Elias</t>
  </si>
  <si>
    <t>http://www.infolobby.cl/Ficha/SujetoActivo/78d41a0906c26754858fd9038331972d</t>
  </si>
  <si>
    <t>http://datos.infolobby.cl/infolobby/persona/78d41a0906c26754858fd9038331972d</t>
  </si>
  <si>
    <t>http://datos.infolobby.cl/infolobby/registroaudiencia/ao0184342721</t>
  </si>
  <si>
    <t>78d41a0906c26754858fd9038331972d</t>
  </si>
  <si>
    <t>nodeID://b2414186437</t>
  </si>
  <si>
    <t>nodeID://b2432825845</t>
  </si>
  <si>
    <t>http://datos.infolobby.cl/infolobby/Activo/655995</t>
  </si>
  <si>
    <t xml:space="preserve">CAROLINA MELLADO CRUCES  CAROLINA MELLADO CRUCES </t>
  </si>
  <si>
    <t>http://datos.infolobby.cl/infolobby/registroaudiencia/nr00242661</t>
  </si>
  <si>
    <t>nodeID://b2413572193</t>
  </si>
  <si>
    <t>nodeID://b2432518723</t>
  </si>
  <si>
    <t>http://datos.infolobby.cl/infolobby/Activo/656023</t>
  </si>
  <si>
    <t>JAIME AVARIA JAIME AVARIA</t>
  </si>
  <si>
    <t>http://datos.infolobby.cl/infolobby/registroaudiencia/nr00243531</t>
  </si>
  <si>
    <t>nodeID://b2413572221</t>
  </si>
  <si>
    <t>nodeID://b2432518737</t>
  </si>
  <si>
    <t>http://datos.infolobby.cl/infolobby/Activo/656073</t>
  </si>
  <si>
    <t>ENRIQUE SANTIS OYARZUN ENRIQUE SANTIS OYARZUN</t>
  </si>
  <si>
    <t>http://datos.infolobby.cl/infolobby/registroaudiencia/nr00243961</t>
  </si>
  <si>
    <t>nodeID://b2413572271</t>
  </si>
  <si>
    <t>nodeID://b2432518762</t>
  </si>
  <si>
    <t>http://datos.infolobby.cl/infolobby/Activo/656115</t>
  </si>
  <si>
    <t>KATHERINE TORRES MACHUCA</t>
  </si>
  <si>
    <t>http://datos.infolobby.cl/infolobby/registroaudiencia/nr00246011</t>
  </si>
  <si>
    <t>nodeID://b2413572313</t>
  </si>
  <si>
    <t>nodeID://b2432518783</t>
  </si>
  <si>
    <t>http://datos.infolobby.cl/infolobby/Activo/656199</t>
  </si>
  <si>
    <t xml:space="preserve">MIGUEL OBERREUTER </t>
  </si>
  <si>
    <t>http://datos.infolobby.cl/infolobby/registroaudiencia/nr00246571</t>
  </si>
  <si>
    <t>nodeID://b2413572397</t>
  </si>
  <si>
    <t>nodeID://b2432518825</t>
  </si>
  <si>
    <t>http://datos.infolobby.cl/infolobby/Activo/656209</t>
  </si>
  <si>
    <t>JULIO LOPEZ</t>
  </si>
  <si>
    <t>http://datos.infolobby.cl/infolobby/registroaudiencia/nr00245241</t>
  </si>
  <si>
    <t>nodeID://b2413572407</t>
  </si>
  <si>
    <t>nodeID://b2432518830</t>
  </si>
  <si>
    <t>http://datos.infolobby.cl/infolobby/Activo/656295</t>
  </si>
  <si>
    <t>JAVIER JARAMILLO SOTO</t>
  </si>
  <si>
    <t>http://datos.infolobby.cl/infolobby/registroaudiencia/nr00247131</t>
  </si>
  <si>
    <t>nodeID://b2413572493</t>
  </si>
  <si>
    <t>nodeID://b2432518873</t>
  </si>
  <si>
    <t>http://datos.infolobby.cl/infolobby/Activo/656029</t>
  </si>
  <si>
    <t>http://datos.infolobby.cl/infolobby/registroaudiencia/nr00243741</t>
  </si>
  <si>
    <t>nodeID://b2413572227</t>
  </si>
  <si>
    <t>nodeID://b2432518740</t>
  </si>
  <si>
    <t>http://datos.infolobby.cl/infolobby/Activo/655945</t>
  </si>
  <si>
    <t>XIMENA  MARTINEZ CASTILLO</t>
  </si>
  <si>
    <t>http://www.infolobby.cl/Ficha/SujetoActivo/01427d6b10e360f1c83b83d14aff61c5</t>
  </si>
  <si>
    <t>http://datos.infolobby.cl/infolobby/persona/01427d6b10e360f1c83b83d14aff61c5</t>
  </si>
  <si>
    <t>http://datos.infolobby.cl/infolobby/registroaudiencia/nr00243201</t>
  </si>
  <si>
    <t>01427d6b10e360f1c83b83d14aff61c5</t>
  </si>
  <si>
    <t>nodeID://b2413572143</t>
  </si>
  <si>
    <t>nodeID://b2432518698</t>
  </si>
  <si>
    <t>http://datos.infolobby.cl/infolobby/Activo/656241</t>
  </si>
  <si>
    <t>MARCELO ALEJANDRO INFANTE ALCAINO</t>
  </si>
  <si>
    <t>http://www.infolobby.cl/Ficha/SujetoActivo/06be84abc3cdc145673d297cf0277e98</t>
  </si>
  <si>
    <t>http://datos.infolobby.cl/infolobby/persona/06be84abc3cdc145673d297cf0277e98</t>
  </si>
  <si>
    <t>http://datos.infolobby.cl/infolobby/registroaudiencia/nr00244911</t>
  </si>
  <si>
    <t>06be84abc3cdc145673d297cf0277e98</t>
  </si>
  <si>
    <t>nodeID://b2413572439</t>
  </si>
  <si>
    <t>nodeID://b2432518846</t>
  </si>
  <si>
    <t>http://datos.infolobby.cl/infolobby/Activo/656243</t>
  </si>
  <si>
    <t>http://datos.infolobby.cl/infolobby/registroaudiencia/nr00244961</t>
  </si>
  <si>
    <t>nodeID://b2413572441</t>
  </si>
  <si>
    <t>nodeID://b2432518847</t>
  </si>
  <si>
    <t>http://datos.infolobby.cl/infolobby/Activo/655881</t>
  </si>
  <si>
    <t>PATRICIO  BARRA RAMIREZ</t>
  </si>
  <si>
    <t>http://datos.infolobby.cl/infolobby/registroaudiencia/nr00247441</t>
  </si>
  <si>
    <t>nodeID://b2413572079</t>
  </si>
  <si>
    <t>nodeID://b2432518666</t>
  </si>
  <si>
    <t>http://datos.infolobby.cl/infolobby/Activo/656055</t>
  </si>
  <si>
    <t>JUAN CARLOS QUEZADA APABLAZA</t>
  </si>
  <si>
    <t>http://www.infolobby.cl/Ficha/SujetoActivo/18ae9c2d5f690ba5d9b665253752ecae</t>
  </si>
  <si>
    <t>http://datos.infolobby.cl/infolobby/persona/18ae9c2d5f690ba5d9b665253752ecae</t>
  </si>
  <si>
    <t>http://datos.infolobby.cl/infolobby/registroaudiencia/nr00243881</t>
  </si>
  <si>
    <t>18ae9c2d5f690ba5d9b665253752ecae</t>
  </si>
  <si>
    <t>JUAN CARLOS QUEZADA</t>
  </si>
  <si>
    <t>nodeID://b2413572253</t>
  </si>
  <si>
    <t>nodeID://b2432518753</t>
  </si>
  <si>
    <t>http://datos.infolobby.cl/infolobby/Activo/655989</t>
  </si>
  <si>
    <t>RODRIGO PALMA ALVARADO</t>
  </si>
  <si>
    <t>http://www.infolobby.cl/Ficha/SujetoActivo/2e4deea898ebbddcb0c3607f4f7516c0</t>
  </si>
  <si>
    <t>http://datos.infolobby.cl/infolobby/persona/2e4deea898ebbddcb0c3607f4f7516c0</t>
  </si>
  <si>
    <t>http://datos.infolobby.cl/infolobby/registroaudiencia/nr00242391</t>
  </si>
  <si>
    <t>2e4deea898ebbddcb0c3607f4f7516c0</t>
  </si>
  <si>
    <t>Rodrigo Andrés Palma Alvarado</t>
  </si>
  <si>
    <t>nodeID://b2413572187</t>
  </si>
  <si>
    <t>nodeID://b2432518720</t>
  </si>
  <si>
    <t>http://datos.infolobby.cl/infolobby/Activo/656087</t>
  </si>
  <si>
    <t>LAURA CAROLA RODRIGUEZ FERRADA</t>
  </si>
  <si>
    <t>http://www.infolobby.cl/Ficha/SujetoActivo/4a231a8452ffda4630b0209347e10d31</t>
  </si>
  <si>
    <t>http://datos.infolobby.cl/infolobby/persona/4a231a8452ffda4630b0209347e10d31</t>
  </si>
  <si>
    <t>http://datos.infolobby.cl/infolobby/registroaudiencia/nr00243721</t>
  </si>
  <si>
    <t>4a231a8452ffda4630b0209347e10d31</t>
  </si>
  <si>
    <t>CAROLA RODRIGUEZ FERRADA</t>
  </si>
  <si>
    <t>nodeID://b2413572285</t>
  </si>
  <si>
    <t>nodeID://b2432518769</t>
  </si>
  <si>
    <t>http://datos.infolobby.cl/infolobby/Activo/656275</t>
  </si>
  <si>
    <t>NANCY  SOLIS QUIJON</t>
  </si>
  <si>
    <t>http://www.infolobby.cl/Ficha/SujetoActivo/4fc2e66b7fd9a557aa1cff639d25fd7a</t>
  </si>
  <si>
    <t>http://datos.infolobby.cl/infolobby/persona/4fc2e66b7fd9a557aa1cff639d25fd7a</t>
  </si>
  <si>
    <t>http://datos.infolobby.cl/infolobby/registroaudiencia/nr00246821</t>
  </si>
  <si>
    <t>4fc2e66b7fd9a557aa1cff639d25fd7a</t>
  </si>
  <si>
    <t>nodeID://b2413572473</t>
  </si>
  <si>
    <t>nodeID://b2432518863</t>
  </si>
  <si>
    <t>http://datos.infolobby.cl/infolobby/Activo/655851</t>
  </si>
  <si>
    <t>http://datos.infolobby.cl/infolobby/registroaudiencia/nr00247761</t>
  </si>
  <si>
    <t>nodeID://b2413572049</t>
  </si>
  <si>
    <t>nodeID://b2432518651</t>
  </si>
  <si>
    <t>http://datos.infolobby.cl/infolobby/Activo/656151</t>
  </si>
  <si>
    <t>ENRIQUE  LABARCA  CORTÉS</t>
  </si>
  <si>
    <t>http://datos.infolobby.cl/infolobby/registroaudiencia/nr00246591</t>
  </si>
  <si>
    <t>nodeID://b2413572349</t>
  </si>
  <si>
    <t>nodeID://b2432518801</t>
  </si>
  <si>
    <t>http://datos.infolobby.cl/infolobby/Activo/656267</t>
  </si>
  <si>
    <t>http://datos.infolobby.cl/infolobby/registroaudiencia/nr00244791</t>
  </si>
  <si>
    <t>nodeID://b2413572465</t>
  </si>
  <si>
    <t>nodeID://b2432518859</t>
  </si>
  <si>
    <t>http://datos.infolobby.cl/infolobby/Activo/655999</t>
  </si>
  <si>
    <t>MAURICIO IVAN SOTO MANSILLA</t>
  </si>
  <si>
    <t>http://www.infolobby.cl/Ficha/SujetoActivo/61d467947ac98cc431ea7b9fc8523850</t>
  </si>
  <si>
    <t>http://datos.infolobby.cl/infolobby/persona/61d467947ac98cc431ea7b9fc8523850</t>
  </si>
  <si>
    <t>http://datos.infolobby.cl/infolobby/registroaudiencia/nr00243221</t>
  </si>
  <si>
    <t>61d467947ac98cc431ea7b9fc8523850</t>
  </si>
  <si>
    <t>nodeID://b2413572197</t>
  </si>
  <si>
    <t>nodeID://b2432518725</t>
  </si>
  <si>
    <t>http://datos.infolobby.cl/infolobby/Activo/656003</t>
  </si>
  <si>
    <t>FRANCISCO RAUL OLIVA  CAMADRO</t>
  </si>
  <si>
    <t>http://www.infolobby.cl/Ficha/SujetoActivo/63763e18787f1bd08db5048f9636d9f7</t>
  </si>
  <si>
    <t>http://datos.infolobby.cl/infolobby/persona/63763e18787f1bd08db5048f9636d9f7</t>
  </si>
  <si>
    <t>http://datos.infolobby.cl/infolobby/registroaudiencia/nr00243501</t>
  </si>
  <si>
    <t>63763e18787f1bd08db5048f9636d9f7</t>
  </si>
  <si>
    <t>raul oliva camadro No informado</t>
  </si>
  <si>
    <t>nodeID://b2413572201</t>
  </si>
  <si>
    <t>nodeID://b2432518727</t>
  </si>
  <si>
    <t>http://datos.infolobby.cl/infolobby/Activo/655887</t>
  </si>
  <si>
    <t>RICHARD FERNANDO ASTUDILLO ARIAS</t>
  </si>
  <si>
    <t>http://www.infolobby.cl/Ficha/SujetoActivo/71c1277a26997f8fc1ac42301e777afa</t>
  </si>
  <si>
    <t>http://datos.infolobby.cl/infolobby/persona/71c1277a26997f8fc1ac42301e777afa</t>
  </si>
  <si>
    <t>http://datos.infolobby.cl/infolobby/registroaudiencia/nr00247531</t>
  </si>
  <si>
    <t>71c1277a26997f8fc1ac42301e777afa</t>
  </si>
  <si>
    <t>Richard Astudillo Arias</t>
  </si>
  <si>
    <t>nodeID://b2413572085</t>
  </si>
  <si>
    <t>nodeID://b2432518669</t>
  </si>
  <si>
    <t>http://datos.infolobby.cl/infolobby/Activo/656027</t>
  </si>
  <si>
    <t>AUGUSTO SEBECKIS ARCE</t>
  </si>
  <si>
    <t>http://www.infolobby.cl/Ficha/SujetoActivo/732368b53f56a8edc7cf221a874758f6</t>
  </si>
  <si>
    <t>http://datos.infolobby.cl/infolobby/persona/732368b53f56a8edc7cf221a874758f6</t>
  </si>
  <si>
    <t>http://datos.infolobby.cl/infolobby/registroaudiencia/nr00244391</t>
  </si>
  <si>
    <t>732368b53f56a8edc7cf221a874758f6</t>
  </si>
  <si>
    <t>nodeID://b2413572225</t>
  </si>
  <si>
    <t>nodeID://b2432518739</t>
  </si>
  <si>
    <t>http://datos.infolobby.cl/infolobby/Activo/656193</t>
  </si>
  <si>
    <t>AURELIA CASTILLO MAUREIRA</t>
  </si>
  <si>
    <t>http://www.infolobby.cl/Ficha/SujetoActivo/79771d54be97e3e707c4e326282bb765</t>
  </si>
  <si>
    <t>http://datos.infolobby.cl/infolobby/persona/79771d54be97e3e707c4e326282bb765</t>
  </si>
  <si>
    <t>http://datos.infolobby.cl/infolobby/registroaudiencia/nr00244421</t>
  </si>
  <si>
    <t>79771d54be97e3e707c4e326282bb765</t>
  </si>
  <si>
    <t>nodeID://b2413572391</t>
  </si>
  <si>
    <t>nodeID://b2432518822</t>
  </si>
  <si>
    <t>http://datos.infolobby.cl/infolobby/Activo/656007</t>
  </si>
  <si>
    <t>MIGUEL ANGEL MEZA SHWENKE</t>
  </si>
  <si>
    <t>http://www.infolobby.cl/Ficha/SujetoActivo/83e083249d690e55dcf12ecd754de282</t>
  </si>
  <si>
    <t>http://datos.infolobby.cl/infolobby/persona/83e083249d690e55dcf12ecd754de282</t>
  </si>
  <si>
    <t>http://datos.infolobby.cl/infolobby/registroaudiencia/nr00243081</t>
  </si>
  <si>
    <t>83e083249d690e55dcf12ecd754de282</t>
  </si>
  <si>
    <t>MIGUEL  MEZA SHWENKE</t>
  </si>
  <si>
    <t>nodeID://b2413572205</t>
  </si>
  <si>
    <t>nodeID://b2432518729</t>
  </si>
  <si>
    <t>http://datos.infolobby.cl/infolobby/Activo/655949</t>
  </si>
  <si>
    <t>HECTOR ESTRADA BENAVENTE</t>
  </si>
  <si>
    <t>http://datos.infolobby.cl/infolobby/registroaudiencia/nr00244401</t>
  </si>
  <si>
    <t>nodeID://b2413572147</t>
  </si>
  <si>
    <t>nodeID://b2432518700</t>
  </si>
  <si>
    <t>http://datos.infolobby.cl/infolobby/Activo/656105</t>
  </si>
  <si>
    <t>JORGE GONZALO  ARAYA MANRIQUEZ</t>
  </si>
  <si>
    <t>http://www.infolobby.cl/Ficha/SujetoActivo/c71b72b9f1c6b2676705963a7fbcc015</t>
  </si>
  <si>
    <t>http://datos.infolobby.cl/infolobby/persona/c71b72b9f1c6b2676705963a7fbcc015</t>
  </si>
  <si>
    <t>http://datos.infolobby.cl/infolobby/registroaudiencia/nr00244771</t>
  </si>
  <si>
    <t>c71b72b9f1c6b2676705963a7fbcc015</t>
  </si>
  <si>
    <t>Jorge Gonzalo Araya Manríquez</t>
  </si>
  <si>
    <t>nodeID://b2413572303</t>
  </si>
  <si>
    <t>nodeID://b2432518778</t>
  </si>
  <si>
    <t>http://datos.infolobby.cl/infolobby/Activo/656175</t>
  </si>
  <si>
    <t>OSCAR  CIFUENTES BARRIENTOS</t>
  </si>
  <si>
    <t>http://www.infolobby.cl/Ficha/SujetoActivo/da85f7b4213a9538c4130b0f9a6d9831</t>
  </si>
  <si>
    <t>http://datos.infolobby.cl/infolobby/persona/da85f7b4213a9538c4130b0f9a6d9831</t>
  </si>
  <si>
    <t>http://datos.infolobby.cl/infolobby/registroaudiencia/nr00245521</t>
  </si>
  <si>
    <t>da85f7b4213a9538c4130b0f9a6d9831</t>
  </si>
  <si>
    <t>nodeID://b2413572373</t>
  </si>
  <si>
    <t>nodeID://b2432518813</t>
  </si>
  <si>
    <t>http://datos.infolobby.cl/infolobby/Activo/656025</t>
  </si>
  <si>
    <t>LEOPOLDO SANHUEZA TOBOSQUE</t>
  </si>
  <si>
    <t>http://www.infolobby.cl/Ficha/SujetoActivo/e8275bd39d5ea6911a780af0904639d2</t>
  </si>
  <si>
    <t>http://datos.infolobby.cl/infolobby/persona/e8275bd39d5ea6911a780af0904639d2</t>
  </si>
  <si>
    <t>http://datos.infolobby.cl/infolobby/registroaudiencia/nr00243691</t>
  </si>
  <si>
    <t>e8275bd39d5ea6911a780af0904639d2</t>
  </si>
  <si>
    <t>leopoldo enrique sanhueza tobosque</t>
  </si>
  <si>
    <t>nodeID://b2413572223</t>
  </si>
  <si>
    <t>nodeID://b2432518738</t>
  </si>
  <si>
    <t>http://datos.infolobby.cl/infolobby/Activo/655969</t>
  </si>
  <si>
    <t>AUGUSTO  SEPULVEDA SILVA</t>
  </si>
  <si>
    <t>http://www.infolobby.cl/Ficha/SujetoActivo/ecfc1df88db5d69bcebecb68e09ee6d7</t>
  </si>
  <si>
    <t>http://datos.infolobby.cl/infolobby/persona/ecfc1df88db5d69bcebecb68e09ee6d7</t>
  </si>
  <si>
    <t>http://datos.infolobby.cl/infolobby/registroaudiencia/nr00244041</t>
  </si>
  <si>
    <t>ecfc1df88db5d69bcebecb68e09ee6d7</t>
  </si>
  <si>
    <t>nodeID://b2413572167</t>
  </si>
  <si>
    <t>nodeID://b2432518710</t>
  </si>
  <si>
    <t>http://datos.infolobby.cl/infolobby/Activo/656089</t>
  </si>
  <si>
    <t>LUNIA LIBERTIN LIBERTIN</t>
  </si>
  <si>
    <t>http://datos.infolobby.cl/infolobby/registroaudiencia/nr00243551</t>
  </si>
  <si>
    <t>nodeID://b2413572287</t>
  </si>
  <si>
    <t>nodeID://b2432518770</t>
  </si>
  <si>
    <t>http://datos.infolobby.cl/infolobby/Activo/655935</t>
  </si>
  <si>
    <t>VÍCTOR VIAL BALLADARES</t>
  </si>
  <si>
    <t>http://www.infolobby.cl/Ficha/SujetoActivo/00b943bc77efa7cfbb62090415294a77</t>
  </si>
  <si>
    <t>http://datos.infolobby.cl/infolobby/persona/00b943bc77efa7cfbb62090415294a77</t>
  </si>
  <si>
    <t>http://datos.infolobby.cl/infolobby/registroaudiencia/nr00248701</t>
  </si>
  <si>
    <t>00b943bc77efa7cfbb62090415294a77</t>
  </si>
  <si>
    <t>Víctor Vial</t>
  </si>
  <si>
    <t>nodeID://b2413572133</t>
  </si>
  <si>
    <t>nodeID://b2432518693</t>
  </si>
  <si>
    <t>http://datos.infolobby.cl/infolobby/Activo/655937</t>
  </si>
  <si>
    <t>http://datos.infolobby.cl/infolobby/registroaudiencia/nr00248731</t>
  </si>
  <si>
    <t>nodeID://b2413572135</t>
  </si>
  <si>
    <t>nodeID://b2432518694</t>
  </si>
  <si>
    <t>http://datos.infolobby.cl/infolobby/Activo/656213</t>
  </si>
  <si>
    <t>TERESA CARMEN ELGUETA  MORENO</t>
  </si>
  <si>
    <t>http://datos.infolobby.cl/infolobby/registroaudiencia/nr00245291</t>
  </si>
  <si>
    <t>nodeID://b2413572411</t>
  </si>
  <si>
    <t>nodeID://b2432518832</t>
  </si>
  <si>
    <t>http://datos.infolobby.cl/infolobby/Activo/656103</t>
  </si>
  <si>
    <t>JESSICA FLORES REYES</t>
  </si>
  <si>
    <t>http://www.infolobby.cl/Ficha/SujetoActivo/5d8c337edd7f53fb316e375d83b739dc</t>
  </si>
  <si>
    <t>http://datos.infolobby.cl/infolobby/persona/5d8c337edd7f53fb316e375d83b739dc</t>
  </si>
  <si>
    <t>http://datos.infolobby.cl/infolobby/registroaudiencia/nr00244221</t>
  </si>
  <si>
    <t>5d8c337edd7f53fb316e375d83b739dc</t>
  </si>
  <si>
    <t>JESSICA DE LOURDES FLORES REYES</t>
  </si>
  <si>
    <t>nodeID://b2413572301</t>
  </si>
  <si>
    <t>nodeID://b2432518777</t>
  </si>
  <si>
    <t>http://datos.infolobby.cl/infolobby/Activo/656271</t>
  </si>
  <si>
    <t>JOSE MIGUEL GALVEZ  BUSCH</t>
  </si>
  <si>
    <t>http://datos.infolobby.cl/infolobby/registroaudiencia/nr00247011</t>
  </si>
  <si>
    <t>nodeID://b2413572469</t>
  </si>
  <si>
    <t>nodeID://b2432518861</t>
  </si>
  <si>
    <t>http://datos.infolobby.cl/infolobby/Activo/655973</t>
  </si>
  <si>
    <t>BRUNILDA CLEMENTINA GONZALEZ ANJEL</t>
  </si>
  <si>
    <t>http://www.infolobby.cl/Ficha/SujetoActivo/8dfc70c47638f881de3df4a098c48af7</t>
  </si>
  <si>
    <t>http://datos.infolobby.cl/infolobby/persona/8dfc70c47638f881de3df4a098c48af7</t>
  </si>
  <si>
    <t>http://datos.infolobby.cl/infolobby/registroaudiencia/nr00244241</t>
  </si>
  <si>
    <t>8dfc70c47638f881de3df4a098c48af7</t>
  </si>
  <si>
    <t>Brunilda Clementina Gonzalez Anjel</t>
  </si>
  <si>
    <t>nodeID://b2413572171</t>
  </si>
  <si>
    <t>nodeID://b2432518712</t>
  </si>
  <si>
    <t>http://datos.infolobby.cl/infolobby/Activo/656197</t>
  </si>
  <si>
    <t>LORENA  PÉREZ VALENZUELA</t>
  </si>
  <si>
    <t>http://datos.infolobby.cl/infolobby/registroaudiencia/nr00246231</t>
  </si>
  <si>
    <t>nodeID://b2413572395</t>
  </si>
  <si>
    <t>nodeID://b2432518824</t>
  </si>
  <si>
    <t>http://datos.infolobby.cl/infolobby/Activo/655929</t>
  </si>
  <si>
    <t>http://datos.infolobby.cl/infolobby/registroaudiencia/nr00247691</t>
  </si>
  <si>
    <t>nodeID://b2413572127</t>
  </si>
  <si>
    <t>nodeID://b2432518690</t>
  </si>
  <si>
    <t>http://datos.infolobby.cl/infolobby/Activo/795937</t>
  </si>
  <si>
    <t>ESTEBAN MARCELO RODRÍGUEZ MELO</t>
  </si>
  <si>
    <t>http://www.infolobby.cl/Ficha/SujetoActivo/7b77796972623a4c0699cec07be1fda8</t>
  </si>
  <si>
    <t>http://datos.infolobby.cl/infolobby/persona/7b77796972623a4c0699cec07be1fda8</t>
  </si>
  <si>
    <t>http://datos.infolobby.cl/infolobby/registroaudiencia/ab0021985501</t>
  </si>
  <si>
    <t>7b77796972623a4c0699cec07be1fda8</t>
  </si>
  <si>
    <t>Esteban Marcelo Rodríguez Melo</t>
  </si>
  <si>
    <t>nodeID://b2413573519</t>
  </si>
  <si>
    <t>nodeID://b2432519386</t>
  </si>
  <si>
    <t>http://datos.infolobby.cl/infolobby/Activo/1520809</t>
  </si>
  <si>
    <t>Oscar Sumonte</t>
  </si>
  <si>
    <t>http://www.infolobby.cl/Ficha/SujetoActivo/40c2ae0200ac7b7139728fc0caad2e2c</t>
  </si>
  <si>
    <t>http://datos.infolobby.cl/infolobby/persona/40c2ae0200ac7b7139728fc0caad2e2c</t>
  </si>
  <si>
    <t>http://datos.infolobby.cl/infolobby/registroaudiencia/ab0021802671</t>
  </si>
  <si>
    <t>40c2ae0200ac7b7139728fc0caad2e2c</t>
  </si>
  <si>
    <t>nodeID://b2413817173</t>
  </si>
  <si>
    <t>nodeID://b2432641213</t>
  </si>
  <si>
    <t>http://datos.infolobby.cl/infolobby/Activo/1541514</t>
  </si>
  <si>
    <t>Claudio Andrés Pérez Araya</t>
  </si>
  <si>
    <t>http://www.infolobby.cl/Ficha/SujetoActivo/87d6ba365a286347d9553098e3870b38</t>
  </si>
  <si>
    <t>http://datos.infolobby.cl/infolobby/persona/87d6ba365a286347d9553098e3870b38</t>
  </si>
  <si>
    <t>http://datos.infolobby.cl/infolobby/registroaudiencia/ab0021892531</t>
  </si>
  <si>
    <t>87d6ba365a286347d9553098e3870b38</t>
  </si>
  <si>
    <t>nodeID://b2413834407</t>
  </si>
  <si>
    <t>nodeID://b2432649830</t>
  </si>
  <si>
    <t>http://datos.infolobby.cl/infolobby/Activo/1561449</t>
  </si>
  <si>
    <t>http://datos.infolobby.cl/infolobby/registroaudiencia/ab0041935431</t>
  </si>
  <si>
    <t>nodeID://b2413851007</t>
  </si>
  <si>
    <t>nodeID://b2432658130</t>
  </si>
  <si>
    <t>http://datos.infolobby.cl/infolobby/Activo/1301514</t>
  </si>
  <si>
    <t>http://datos.infolobby.cl/infolobby/registroaudiencia/ab0042096971</t>
  </si>
  <si>
    <t>nodeID://b2413706719</t>
  </si>
  <si>
    <t>nodeID://b2432585986</t>
  </si>
  <si>
    <t>http://datos.infolobby.cl/infolobby/Activo/1520833</t>
  </si>
  <si>
    <t>Carlos Alberto Padilla Urrutia</t>
  </si>
  <si>
    <t>http://www.infolobby.cl/Ficha/SujetoActivo/463d2b47c52266698730e66cbb334f1a</t>
  </si>
  <si>
    <t>http://datos.infolobby.cl/infolobby/persona/463d2b47c52266698730e66cbb334f1a</t>
  </si>
  <si>
    <t>http://datos.infolobby.cl/infolobby/registroaudiencia/ab0041786701</t>
  </si>
  <si>
    <t>463d2b47c52266698730e66cbb334f1a</t>
  </si>
  <si>
    <t>nodeID://b2413817183</t>
  </si>
  <si>
    <t>nodeID://b2432641218</t>
  </si>
  <si>
    <t>http://datos.infolobby.cl/infolobby/Activo/1541533</t>
  </si>
  <si>
    <t>Frank Gargon</t>
  </si>
  <si>
    <t>http://www.infolobby.cl/Ficha/SujetoActivo/111b26372a7e9f7dfd2c9b7c83d1ddfa</t>
  </si>
  <si>
    <t>http://datos.infolobby.cl/infolobby/persona/111b26372a7e9f7dfd2c9b7c83d1ddfa</t>
  </si>
  <si>
    <t>http://datos.infolobby.cl/infolobby/registroaudiencia/ab0041886661</t>
  </si>
  <si>
    <t>111b26372a7e9f7dfd2c9b7c83d1ddfa</t>
  </si>
  <si>
    <t>nodeID://b2413834425</t>
  </si>
  <si>
    <t>nodeID://b2432649839</t>
  </si>
  <si>
    <t>http://datos.infolobby.cl/infolobby/Activo/1673381</t>
  </si>
  <si>
    <t>CRISTIAN VALENZUELA</t>
  </si>
  <si>
    <t>http://www.infolobby.cl/Ficha/SujetoActivo/fbb68091be6a7f275a145a4ad216754f</t>
  </si>
  <si>
    <t>http://datos.infolobby.cl/infolobby/persona/fbb68091be6a7f275a145a4ad216754f</t>
  </si>
  <si>
    <t>http://datos.infolobby.cl/infolobby/registroaudiencia/ab0062954551</t>
  </si>
  <si>
    <t>fbb68091be6a7f275a145a4ad216754f</t>
  </si>
  <si>
    <t>nodeID://b2413895323</t>
  </si>
  <si>
    <t>nodeID://b2432680288</t>
  </si>
  <si>
    <t>http://datos.infolobby.cl/infolobby/Activo/1541569</t>
  </si>
  <si>
    <t>Jose Tomas Letelier Vial</t>
  </si>
  <si>
    <t>http://www.infolobby.cl/Ficha/SujetoActivo/11d033a99d4893a60c1c404b73cc5b22</t>
  </si>
  <si>
    <t>http://datos.infolobby.cl/infolobby/persona/11d033a99d4893a60c1c404b73cc5b22</t>
  </si>
  <si>
    <t>http://datos.infolobby.cl/infolobby/registroaudiencia/ab0091878961</t>
  </si>
  <si>
    <t>11d033a99d4893a60c1c404b73cc5b22</t>
  </si>
  <si>
    <t>nodeID://b2413834445</t>
  </si>
  <si>
    <t>nodeID://b2432649849</t>
  </si>
  <si>
    <t>http://datos.infolobby.cl/infolobby/Activo/795968</t>
  </si>
  <si>
    <t>Luis Poblete</t>
  </si>
  <si>
    <t>http://www.infolobby.cl/Ficha/SujetoActivo/c5aa7029597ce2fc30646585515b6870</t>
  </si>
  <si>
    <t>http://datos.infolobby.cl/infolobby/persona/c5aa7029597ce2fc30646585515b6870</t>
  </si>
  <si>
    <t>http://datos.infolobby.cl/infolobby/registroaudiencia/ab0092026541</t>
  </si>
  <si>
    <t>c5aa7029597ce2fc30646585515b6870</t>
  </si>
  <si>
    <t>Luis Alejandro Poblete Arancibia</t>
  </si>
  <si>
    <t>nodeID://b2413573547</t>
  </si>
  <si>
    <t>nodeID://b2432519400</t>
  </si>
  <si>
    <t>http://datos.infolobby.cl/infolobby/Activo/1541685</t>
  </si>
  <si>
    <t>Iván Cerda Zúñiga</t>
  </si>
  <si>
    <t>http://www.infolobby.cl/Ficha/SujetoActivo/c699e786e1ce53fc1d1195c75050c7a0</t>
  </si>
  <si>
    <t>http://datos.infolobby.cl/infolobby/persona/c699e786e1ce53fc1d1195c75050c7a0</t>
  </si>
  <si>
    <t>http://datos.infolobby.cl/infolobby/registroaudiencia/ab0121838031</t>
  </si>
  <si>
    <t>c699e786e1ce53fc1d1195c75050c7a0</t>
  </si>
  <si>
    <t>nodeID://b2413834491</t>
  </si>
  <si>
    <t>nodeID://b2432649872</t>
  </si>
  <si>
    <t>http://datos.infolobby.cl/infolobby/Activo/1561830</t>
  </si>
  <si>
    <t>Manuel Bagnara</t>
  </si>
  <si>
    <t>http://www.infolobby.cl/Ficha/SujetoActivo/051c2233565b330f9976a876c3a2d932</t>
  </si>
  <si>
    <t>http://datos.infolobby.cl/infolobby/persona/051c2233565b330f9976a876c3a2d932</t>
  </si>
  <si>
    <t>http://datos.infolobby.cl/infolobby/registroaudiencia/ab0131940721</t>
  </si>
  <si>
    <t>051c2233565b330f9976a876c3a2d932</t>
  </si>
  <si>
    <t>nodeID://b2413851143</t>
  </si>
  <si>
    <t>nodeID://b2432658198</t>
  </si>
  <si>
    <t>http://datos.infolobby.cl/infolobby/Activo/1541877</t>
  </si>
  <si>
    <t>Juan Andrés Anzieta Neumann</t>
  </si>
  <si>
    <t>http://www.infolobby.cl/Ficha/SujetoActivo/8bb6563932940e4bb6323e9d775183c8</t>
  </si>
  <si>
    <t>http://datos.infolobby.cl/infolobby/persona/8bb6563932940e4bb6323e9d775183c8</t>
  </si>
  <si>
    <t>http://datos.infolobby.cl/infolobby/registroaudiencia/ab0141900111</t>
  </si>
  <si>
    <t>8bb6563932940e4bb6323e9d775183c8</t>
  </si>
  <si>
    <t>nodeID://b2413834613</t>
  </si>
  <si>
    <t>nodeID://b2432649933</t>
  </si>
  <si>
    <t>http://datos.infolobby.cl/infolobby/Activo/1541878</t>
  </si>
  <si>
    <t>Charles Frank Kimber Wylie</t>
  </si>
  <si>
    <t>http://www.infolobby.cl/Ficha/SujetoActivo/91977a20b3ff4e7bad262701e01264b5</t>
  </si>
  <si>
    <t>http://datos.infolobby.cl/infolobby/persona/91977a20b3ff4e7bad262701e01264b5</t>
  </si>
  <si>
    <t>91977a20b3ff4e7bad262701e01264b5</t>
  </si>
  <si>
    <t>http://datos.infolobby.cl/infolobby/Activo/1261971</t>
  </si>
  <si>
    <t>YANINNA CORTES</t>
  </si>
  <si>
    <t>http://www.infolobby.cl/Ficha/SujetoActivo/6f4b1d70ced0950d65f95c1c7ae976ea</t>
  </si>
  <si>
    <t>http://datos.infolobby.cl/infolobby/persona/6f4b1d70ced0950d65f95c1c7ae976ea</t>
  </si>
  <si>
    <t>http://datos.infolobby.cl/infolobby/registroaudiencia/ab0172285871</t>
  </si>
  <si>
    <t>6f4b1d70ced0950d65f95c1c7ae976ea</t>
  </si>
  <si>
    <t>nodeID://b2413673399</t>
  </si>
  <si>
    <t>nodeID://b2432569326</t>
  </si>
  <si>
    <t>http://datos.infolobby.cl/infolobby/Activo/1261988</t>
  </si>
  <si>
    <t>sara beatriz gonzalez gonzalez</t>
  </si>
  <si>
    <t>http://www.infolobby.cl/Ficha/SujetoActivo/a3be267d77208f91a7e45c1096b5b393</t>
  </si>
  <si>
    <t>http://datos.infolobby.cl/infolobby/persona/a3be267d77208f91a7e45c1096b5b393</t>
  </si>
  <si>
    <t>http://datos.infolobby.cl/infolobby/registroaudiencia/ab0172286021</t>
  </si>
  <si>
    <t>a3be267d77208f91a7e45c1096b5b393</t>
  </si>
  <si>
    <t>nodeID://b2413673417</t>
  </si>
  <si>
    <t>nodeID://b2432569335</t>
  </si>
  <si>
    <t>http://datos.infolobby.cl/infolobby/Activo/1301841</t>
  </si>
  <si>
    <t>http://datos.infolobby.cl/infolobby/registroaudiencia/ab0192067571</t>
  </si>
  <si>
    <t>nodeID://b2413706879</t>
  </si>
  <si>
    <t>nodeID://b2432586066</t>
  </si>
  <si>
    <t>http://datos.infolobby.cl/infolobby/Activo/1561883</t>
  </si>
  <si>
    <t>http://datos.infolobby.cl/infolobby/registroaudiencia/ab0191944501</t>
  </si>
  <si>
    <t>nodeID://b2413851185</t>
  </si>
  <si>
    <t>nodeID://b2432658219</t>
  </si>
  <si>
    <t>http://datos.infolobby.cl/infolobby/Activo/1521199</t>
  </si>
  <si>
    <t>Salvador Salgado Malverde</t>
  </si>
  <si>
    <t>http://www.infolobby.cl/Ficha/SujetoActivo/5634d06604e48d6b2d3fa586f34447ca</t>
  </si>
  <si>
    <t>http://datos.infolobby.cl/infolobby/persona/5634d06604e48d6b2d3fa586f34447ca</t>
  </si>
  <si>
    <t>http://datos.infolobby.cl/infolobby/registroaudiencia/ab0191802831</t>
  </si>
  <si>
    <t>5634d06604e48d6b2d3fa586f34447ca</t>
  </si>
  <si>
    <t>SALVADOR SALGADO</t>
  </si>
  <si>
    <t>nodeID://b2413817423</t>
  </si>
  <si>
    <t>nodeID://b2432641338</t>
  </si>
  <si>
    <t>http://datos.infolobby.cl/infolobby/Activo/1521213</t>
  </si>
  <si>
    <t>http://datos.infolobby.cl/infolobby/registroaudiencia/ab0191802841</t>
  </si>
  <si>
    <t>nodeID://b2413817425</t>
  </si>
  <si>
    <t>nodeID://b2432641339</t>
  </si>
  <si>
    <t>http://datos.infolobby.cl/infolobby/Activo/1541933</t>
  </si>
  <si>
    <t>http://datos.infolobby.cl/infolobby/registroaudiencia/ab0191887741</t>
  </si>
  <si>
    <t>nodeID://b2413834649</t>
  </si>
  <si>
    <t>nodeID://b2432649951</t>
  </si>
  <si>
    <t>http://datos.infolobby.cl/infolobby/Activo/1541904</t>
  </si>
  <si>
    <t>http://datos.infolobby.cl/infolobby/registroaudiencia/ab0191839701</t>
  </si>
  <si>
    <t>nodeID://b2413834633</t>
  </si>
  <si>
    <t>nodeID://b2432649943</t>
  </si>
  <si>
    <t>http://datos.infolobby.cl/infolobby/Activo/1301842</t>
  </si>
  <si>
    <t>Viviana Valeska Carrasco Parada</t>
  </si>
  <si>
    <t>http://www.infolobby.cl/Ficha/SujetoActivo/8c96e48778530236796ae963d29c055e</t>
  </si>
  <si>
    <t>http://datos.infolobby.cl/infolobby/persona/8c96e48778530236796ae963d29c055e</t>
  </si>
  <si>
    <t>8c96e48778530236796ae963d29c055e</t>
  </si>
  <si>
    <t>http://datos.infolobby.cl/infolobby/Activo/1521298</t>
  </si>
  <si>
    <t>http://datos.infolobby.cl/infolobby/registroaudiencia/ab0211778091</t>
  </si>
  <si>
    <t>nodeID://b2413817473</t>
  </si>
  <si>
    <t>nodeID://b2432641363</t>
  </si>
  <si>
    <t>http://datos.infolobby.cl/infolobby/Activo/1521300</t>
  </si>
  <si>
    <t>http://datos.infolobby.cl/infolobby/registroaudiencia/ab0211778101</t>
  </si>
  <si>
    <t>nodeID://b2413817475</t>
  </si>
  <si>
    <t>nodeID://b2432641364</t>
  </si>
  <si>
    <t>http://datos.infolobby.cl/infolobby/Activo/1541993</t>
  </si>
  <si>
    <t>Michael Boys</t>
  </si>
  <si>
    <t>http://www.infolobby.cl/Ficha/SujetoActivo/1089aac39fe3a4c3f09d0cc5c48334e5</t>
  </si>
  <si>
    <t>http://datos.infolobby.cl/infolobby/persona/1089aac39fe3a4c3f09d0cc5c48334e5</t>
  </si>
  <si>
    <t>http://datos.infolobby.cl/infolobby/registroaudiencia/ab0211882081</t>
  </si>
  <si>
    <t>1089aac39fe3a4c3f09d0cc5c48334e5</t>
  </si>
  <si>
    <t>nodeID://b2413834683</t>
  </si>
  <si>
    <t>nodeID://b2432649968</t>
  </si>
  <si>
    <t>http://datos.infolobby.cl/infolobby/Activo/1541992</t>
  </si>
  <si>
    <t>Paula Jones</t>
  </si>
  <si>
    <t>http://www.infolobby.cl/Ficha/SujetoActivo/546f54d365c95dde28983215e1673eeb</t>
  </si>
  <si>
    <t>http://datos.infolobby.cl/infolobby/persona/546f54d365c95dde28983215e1673eeb</t>
  </si>
  <si>
    <t>546f54d365c95dde28983215e1673eeb</t>
  </si>
  <si>
    <t>http://datos.infolobby.cl/infolobby/Activo/1542035</t>
  </si>
  <si>
    <t>margarita marlenia quispe platero</t>
  </si>
  <si>
    <t>http://www.infolobby.cl/Ficha/SujetoActivo/e3a2b0480835631ee37b63d18f962321</t>
  </si>
  <si>
    <t>http://datos.infolobby.cl/infolobby/persona/e3a2b0480835631ee37b63d18f962321</t>
  </si>
  <si>
    <t>http://datos.infolobby.cl/infolobby/registroaudiencia/ab0241877771</t>
  </si>
  <si>
    <t>e3a2b0480835631ee37b63d18f962321</t>
  </si>
  <si>
    <t>nodeID://b2413834717</t>
  </si>
  <si>
    <t>nodeID://b2432649985</t>
  </si>
  <si>
    <t>http://datos.infolobby.cl/infolobby/Activo/1521386</t>
  </si>
  <si>
    <t>Maria Jose Sotello Cardenas</t>
  </si>
  <si>
    <t>http://www.infolobby.cl/Ficha/SujetoActivo/9a8a46773f6ce11f57d521085967b937</t>
  </si>
  <si>
    <t>http://datos.infolobby.cl/infolobby/persona/9a8a46773f6ce11f57d521085967b937</t>
  </si>
  <si>
    <t>http://datos.infolobby.cl/infolobby/registroaudiencia/ab0241781341</t>
  </si>
  <si>
    <t>9a8a46773f6ce11f57d521085967b937</t>
  </si>
  <si>
    <t>nodeID://b2413817521</t>
  </si>
  <si>
    <t>nodeID://b2432641387</t>
  </si>
  <si>
    <t>http://datos.infolobby.cl/infolobby/Activo/1561924</t>
  </si>
  <si>
    <t>RUHT ROJAS COÑUECAR</t>
  </si>
  <si>
    <t>http://www.infolobby.cl/Ficha/SujetoActivo/600e9b78697ae810f126cf6d04b196b9</t>
  </si>
  <si>
    <t>http://datos.infolobby.cl/infolobby/persona/600e9b78697ae810f126cf6d04b196b9</t>
  </si>
  <si>
    <t>http://datos.infolobby.cl/infolobby/registroaudiencia/ab0241935191</t>
  </si>
  <si>
    <t>600e9b78697ae810f126cf6d04b196b9</t>
  </si>
  <si>
    <t>nodeID://b2413851219</t>
  </si>
  <si>
    <t>nodeID://b2432658236</t>
  </si>
  <si>
    <t>http://datos.infolobby.cl/infolobby/Activo/1561940</t>
  </si>
  <si>
    <t>Paula Angélica Cuello Paredes</t>
  </si>
  <si>
    <t>http://www.infolobby.cl/Ficha/SujetoActivo/a773cb4b385282605564b9759e8a9bd8</t>
  </si>
  <si>
    <t>http://datos.infolobby.cl/infolobby/persona/a773cb4b385282605564b9759e8a9bd8</t>
  </si>
  <si>
    <t>http://datos.infolobby.cl/infolobby/registroaudiencia/ab0311961321</t>
  </si>
  <si>
    <t>a773cb4b385282605564b9759e8a9bd8</t>
  </si>
  <si>
    <t>nodeID://b2413851231</t>
  </si>
  <si>
    <t>nodeID://b2432658242</t>
  </si>
  <si>
    <t>http://datos.infolobby.cl/infolobby/Activo/1561941</t>
  </si>
  <si>
    <t>Artemio Caniuqueo Pinchulaf</t>
  </si>
  <si>
    <t>http://www.infolobby.cl/Ficha/SujetoActivo/b5c85417f10c9314b4cd2f34d2503eff</t>
  </si>
  <si>
    <t>http://datos.infolobby.cl/infolobby/persona/b5c85417f10c9314b4cd2f34d2503eff</t>
  </si>
  <si>
    <t>b5c85417f10c9314b4cd2f34d2503eff</t>
  </si>
  <si>
    <t>http://datos.infolobby.cl/infolobby/Activo/1561942</t>
  </si>
  <si>
    <t>Patricio Torres Becerra</t>
  </si>
  <si>
    <t>http://www.infolobby.cl/Ficha/SujetoActivo/eb3acac4bd5b8988d391683822e6525c</t>
  </si>
  <si>
    <t>http://datos.infolobby.cl/infolobby/persona/eb3acac4bd5b8988d391683822e6525c</t>
  </si>
  <si>
    <t>eb3acac4bd5b8988d391683822e6525c</t>
  </si>
  <si>
    <t>http://datos.infolobby.cl/infolobby/Activo/1542065</t>
  </si>
  <si>
    <t>Patricia Eugenia del Carmen Bernal González</t>
  </si>
  <si>
    <t>http://www.infolobby.cl/Ficha/SujetoActivo/276bd62f78d26d3f9cd16f18741120d1</t>
  </si>
  <si>
    <t>http://datos.infolobby.cl/infolobby/persona/276bd62f78d26d3f9cd16f18741120d1</t>
  </si>
  <si>
    <t>http://datos.infolobby.cl/infolobby/registroaudiencia/ab0461863041</t>
  </si>
  <si>
    <t>276bd62f78d26d3f9cd16f18741120d1</t>
  </si>
  <si>
    <t>nodeID://b2413834739</t>
  </si>
  <si>
    <t>nodeID://b2432649996</t>
  </si>
  <si>
    <t>http://datos.infolobby.cl/infolobby/Activo/1522339</t>
  </si>
  <si>
    <t>http://datos.infolobby.cl/infolobby/registroaudiencia/ab0711826021</t>
  </si>
  <si>
    <t>nodeID://b2413818351</t>
  </si>
  <si>
    <t>nodeID://b2432641802</t>
  </si>
  <si>
    <t>http://datos.infolobby.cl/infolobby/Activo/1561968</t>
  </si>
  <si>
    <t>Octavio Campos</t>
  </si>
  <si>
    <t>http://www.infolobby.cl/Ficha/SujetoActivo/0391cc80b5f39f2c746cce1d1f46016d</t>
  </si>
  <si>
    <t>http://datos.infolobby.cl/infolobby/persona/0391cc80b5f39f2c746cce1d1f46016d</t>
  </si>
  <si>
    <t>http://datos.infolobby.cl/infolobby/registroaudiencia/ab0711952921</t>
  </si>
  <si>
    <t>0391cc80b5f39f2c746cce1d1f46016d</t>
  </si>
  <si>
    <t>nodeID://b2413851257</t>
  </si>
  <si>
    <t>nodeID://b2432658255</t>
  </si>
  <si>
    <t>http://datos.infolobby.cl/infolobby/Activo/1522341</t>
  </si>
  <si>
    <t>http://datos.infolobby.cl/infolobby/registroaudiencia/ab0711799261</t>
  </si>
  <si>
    <t>nodeID://b2413818353</t>
  </si>
  <si>
    <t>nodeID://b2432641803</t>
  </si>
  <si>
    <t>http://datos.infolobby.cl/infolobby/Activo/1561969</t>
  </si>
  <si>
    <t>Ana Valeria Olivares</t>
  </si>
  <si>
    <t>http://www.infolobby.cl/Ficha/SujetoActivo/84f0e56c2480f52620b5d95ef05bb29a</t>
  </si>
  <si>
    <t>http://datos.infolobby.cl/infolobby/persona/84f0e56c2480f52620b5d95ef05bb29a</t>
  </si>
  <si>
    <t>http://datos.infolobby.cl/infolobby/registroaudiencia/ab0711952941</t>
  </si>
  <si>
    <t>84f0e56c2480f52620b5d95ef05bb29a</t>
  </si>
  <si>
    <t>nodeID://b2413851259</t>
  </si>
  <si>
    <t>nodeID://b2432658256</t>
  </si>
  <si>
    <t>http://datos.infolobby.cl/infolobby/Activo/1522363</t>
  </si>
  <si>
    <t>http://datos.infolobby.cl/infolobby/registroaudiencia/ab0761759311</t>
  </si>
  <si>
    <t>nodeID://b2413818365</t>
  </si>
  <si>
    <t>nodeID://b2432641809</t>
  </si>
  <si>
    <t>http://datos.infolobby.cl/infolobby/Activo/1301982</t>
  </si>
  <si>
    <t>Armando Abelardo Alzola Leyton</t>
  </si>
  <si>
    <t>http://www.infolobby.cl/Ficha/SujetoActivo/7cd9cb3068dd7a52e477c4ea76194ae7</t>
  </si>
  <si>
    <t>http://datos.infolobby.cl/infolobby/persona/7cd9cb3068dd7a52e477c4ea76194ae7</t>
  </si>
  <si>
    <t>http://datos.infolobby.cl/infolobby/registroaudiencia/ab0762074411</t>
  </si>
  <si>
    <t>7cd9cb3068dd7a52e477c4ea76194ae7</t>
  </si>
  <si>
    <t>nodeID://b2413707007</t>
  </si>
  <si>
    <t>nodeID://b2432586130</t>
  </si>
  <si>
    <t>http://datos.infolobby.cl/infolobby/Activo/1562014</t>
  </si>
  <si>
    <t>Victor Hugo Alvarado Martinez</t>
  </si>
  <si>
    <t>http://www.infolobby.cl/Ficha/SujetoActivo/b46a1190cdc0405aba75fe378caccc4d</t>
  </si>
  <si>
    <t>http://datos.infolobby.cl/infolobby/persona/b46a1190cdc0405aba75fe378caccc4d</t>
  </si>
  <si>
    <t>http://datos.infolobby.cl/infolobby/registroaudiencia/ab0811918311</t>
  </si>
  <si>
    <t>b46a1190cdc0405aba75fe378caccc4d</t>
  </si>
  <si>
    <t>nodeID://b2413851277</t>
  </si>
  <si>
    <t>nodeID://b2432658265</t>
  </si>
  <si>
    <t>http://datos.infolobby.cl/infolobby/Activo/796454</t>
  </si>
  <si>
    <t>http://datos.infolobby.cl/infolobby/registroaudiencia/ab0861986241</t>
  </si>
  <si>
    <t>nodeID://b2413573911</t>
  </si>
  <si>
    <t>nodeID://b2432519582</t>
  </si>
  <si>
    <t>http://datos.infolobby.cl/infolobby/Activo/796456</t>
  </si>
  <si>
    <t>Alejandra Marcela Wulf Pérez</t>
  </si>
  <si>
    <t>http://www.infolobby.cl/Ficha/SujetoActivo/0f9d94286c5571b44451d410778c619c</t>
  </si>
  <si>
    <t>http://datos.infolobby.cl/infolobby/persona/0f9d94286c5571b44451d410778c619c</t>
  </si>
  <si>
    <t>0f9d94286c5571b44451d410778c619c</t>
  </si>
  <si>
    <t>http://datos.infolobby.cl/infolobby/Activo/1562021</t>
  </si>
  <si>
    <t>Enrique Correa Ríos</t>
  </si>
  <si>
    <t>http://www.infolobby.cl/Ficha/SujetoActivo/834622b3bb081c0abb5406e5d167bea4</t>
  </si>
  <si>
    <t>http://datos.infolobby.cl/infolobby/persona/834622b3bb081c0abb5406e5d167bea4</t>
  </si>
  <si>
    <t>http://datos.infolobby.cl/infolobby/registroaudiencia/ac0011936211</t>
  </si>
  <si>
    <t>834622b3bb081c0abb5406e5d167bea4</t>
  </si>
  <si>
    <t>nodeID://b2413851287</t>
  </si>
  <si>
    <t>nodeID://b2432658270</t>
  </si>
  <si>
    <t>http://datos.infolobby.cl/infolobby/Activo/1522533</t>
  </si>
  <si>
    <t>http://datos.infolobby.cl/infolobby/registroaudiencia/ac0011756641</t>
  </si>
  <si>
    <t>nodeID://b2413818497</t>
  </si>
  <si>
    <t>nodeID://b2432641875</t>
  </si>
  <si>
    <t>http://datos.infolobby.cl/infolobby/Activo/1522534</t>
  </si>
  <si>
    <t>María Cristina Perceval</t>
  </si>
  <si>
    <t>http://www.infolobby.cl/Ficha/SujetoActivo/63065a49ed2c90d0930ee45e1c87aea8</t>
  </si>
  <si>
    <t>http://datos.infolobby.cl/infolobby/persona/63065a49ed2c90d0930ee45e1c87aea8</t>
  </si>
  <si>
    <t>63065a49ed2c90d0930ee45e1c87aea8</t>
  </si>
  <si>
    <t>http://datos.infolobby.cl/infolobby/Activo/796490</t>
  </si>
  <si>
    <t>Mario Edgardo Merino Hinojosa</t>
  </si>
  <si>
    <t>http://datos.infolobby.cl/infolobby/registroaudiencia/ac0021978851</t>
  </si>
  <si>
    <t>nodeID://b2413573947</t>
  </si>
  <si>
    <t>nodeID://b2432519600</t>
  </si>
  <si>
    <t>http://datos.infolobby.cl/infolobby/Activo/1542240</t>
  </si>
  <si>
    <t>http://datos.infolobby.cl/infolobby/registroaudiencia/ac0021858391</t>
  </si>
  <si>
    <t>nodeID://b2413834897</t>
  </si>
  <si>
    <t>nodeID://b2432650075</t>
  </si>
  <si>
    <t>http://datos.infolobby.cl/infolobby/Activo/1522666</t>
  </si>
  <si>
    <t>http://datos.infolobby.cl/infolobby/registroaudiencia/ad0061773221</t>
  </si>
  <si>
    <t>nodeID://b2413818637</t>
  </si>
  <si>
    <t>nodeID://b2432641945</t>
  </si>
  <si>
    <t>http://datos.infolobby.cl/infolobby/Activo/1522675</t>
  </si>
  <si>
    <t>Sebastian Perez</t>
  </si>
  <si>
    <t>http://www.infolobby.cl/Ficha/SujetoActivo/35e9230a11611ada331168106c98e5b3</t>
  </si>
  <si>
    <t>http://datos.infolobby.cl/infolobby/persona/35e9230a11611ada331168106c98e5b3</t>
  </si>
  <si>
    <t>http://datos.infolobby.cl/infolobby/registroaudiencia/ad0061816601</t>
  </si>
  <si>
    <t>35e9230a11611ada331168106c98e5b3</t>
  </si>
  <si>
    <t>nodeID://b2413818643</t>
  </si>
  <si>
    <t>nodeID://b2432641948</t>
  </si>
  <si>
    <t>http://datos.infolobby.cl/infolobby/Activo/1522656</t>
  </si>
  <si>
    <t>http://datos.infolobby.cl/infolobby/registroaudiencia/ad0061801191</t>
  </si>
  <si>
    <t>nodeID://b2413818625</t>
  </si>
  <si>
    <t>nodeID://b2432641939</t>
  </si>
  <si>
    <t>http://datos.infolobby.cl/infolobby/Activo/1542360</t>
  </si>
  <si>
    <t>Esteban Segundo Díaz Cortés</t>
  </si>
  <si>
    <t>http://www.infolobby.cl/Ficha/SujetoActivo/d68fc183d8b64793b5b164eea120e50d</t>
  </si>
  <si>
    <t>http://datos.infolobby.cl/infolobby/persona/d68fc183d8b64793b5b164eea120e50d</t>
  </si>
  <si>
    <t>http://datos.infolobby.cl/infolobby/registroaudiencia/ad0061846611</t>
  </si>
  <si>
    <t>d68fc183d8b64793b5b164eea120e50d</t>
  </si>
  <si>
    <t>nodeID://b2413835005</t>
  </si>
  <si>
    <t>nodeID://b2432650129</t>
  </si>
  <si>
    <t>http://datos.infolobby.cl/infolobby/Activo/1562059</t>
  </si>
  <si>
    <t>Daniel Antonio Báez Lago</t>
  </si>
  <si>
    <t>http://www.infolobby.cl/Ficha/SujetoActivo/cbb525c7284b012ec8a3ff23441b45c7</t>
  </si>
  <si>
    <t>http://datos.infolobby.cl/infolobby/persona/cbb525c7284b012ec8a3ff23441b45c7</t>
  </si>
  <si>
    <t>http://datos.infolobby.cl/infolobby/registroaudiencia/ad0061958331</t>
  </si>
  <si>
    <t>cbb525c7284b012ec8a3ff23441b45c7</t>
  </si>
  <si>
    <t>nodeID://b2413851331</t>
  </si>
  <si>
    <t>nodeID://b2432658292</t>
  </si>
  <si>
    <t>http://datos.infolobby.cl/infolobby/Activo/1562102</t>
  </si>
  <si>
    <t>john george reveco lopez</t>
  </si>
  <si>
    <t>http://www.infolobby.cl/Ficha/SujetoActivo/2528d9d9fd33d76e190efee02ff75178</t>
  </si>
  <si>
    <t>http://datos.infolobby.cl/infolobby/persona/2528d9d9fd33d76e190efee02ff75178</t>
  </si>
  <si>
    <t>http://datos.infolobby.cl/infolobby/registroaudiencia/ad0061943131</t>
  </si>
  <si>
    <t>2528d9d9fd33d76e190efee02ff75178</t>
  </si>
  <si>
    <t>nodeID://b2413851383</t>
  </si>
  <si>
    <t>nodeID://b2432658318</t>
  </si>
  <si>
    <t>http://datos.infolobby.cl/infolobby/Activo/1562053</t>
  </si>
  <si>
    <t>Hector Moyano Rojas</t>
  </si>
  <si>
    <t>http://www.infolobby.cl/Ficha/SujetoActivo/306ea39b748f86221cfcc9d7bdf427bc</t>
  </si>
  <si>
    <t>http://datos.infolobby.cl/infolobby/persona/306ea39b748f86221cfcc9d7bdf427bc</t>
  </si>
  <si>
    <t>http://datos.infolobby.cl/infolobby/registroaudiencia/ad0061934941</t>
  </si>
  <si>
    <t>306ea39b748f86221cfcc9d7bdf427bc</t>
  </si>
  <si>
    <t>Héctor Hernán Segundo Moyano Rojas</t>
  </si>
  <si>
    <t>nodeID://b2413851325</t>
  </si>
  <si>
    <t>nodeID://b2432658289</t>
  </si>
  <si>
    <t>http://datos.infolobby.cl/infolobby/Activo/1562087</t>
  </si>
  <si>
    <t>http://datos.infolobby.cl/infolobby/registroaudiencia/ad0061923471</t>
  </si>
  <si>
    <t>nodeID://b2413851361</t>
  </si>
  <si>
    <t>nodeID://b2432658307</t>
  </si>
  <si>
    <t>http://datos.infolobby.cl/infolobby/Activo/1562054</t>
  </si>
  <si>
    <t>http://datos.infolobby.cl/infolobby/registroaudiencia/ad0061938301</t>
  </si>
  <si>
    <t>nodeID://b2413851327</t>
  </si>
  <si>
    <t>nodeID://b2432658290</t>
  </si>
  <si>
    <t>http://datos.infolobby.cl/infolobby/Activo/1542327</t>
  </si>
  <si>
    <t>http://datos.infolobby.cl/infolobby/registroaudiencia/ad0061867101</t>
  </si>
  <si>
    <t>nodeID://b2413834969</t>
  </si>
  <si>
    <t>nodeID://b2432650111</t>
  </si>
  <si>
    <t>http://datos.infolobby.cl/infolobby/Activo/1542328</t>
  </si>
  <si>
    <t>http://datos.infolobby.cl/infolobby/registroaudiencia/ad0061872031</t>
  </si>
  <si>
    <t>nodeID://b2413834971</t>
  </si>
  <si>
    <t>nodeID://b2432650112</t>
  </si>
  <si>
    <t>http://datos.infolobby.cl/infolobby/Activo/1542317</t>
  </si>
  <si>
    <t>http://datos.infolobby.cl/infolobby/registroaudiencia/ad0061868431</t>
  </si>
  <si>
    <t>nodeID://b2413834959</t>
  </si>
  <si>
    <t>nodeID://b2432650106</t>
  </si>
  <si>
    <t>http://datos.infolobby.cl/infolobby/Activo/1562081</t>
  </si>
  <si>
    <t>http://datos.infolobby.cl/infolobby/registroaudiencia/ad0061947091</t>
  </si>
  <si>
    <t>nodeID://b2413851353</t>
  </si>
  <si>
    <t>nodeID://b2432658303</t>
  </si>
  <si>
    <t>http://datos.infolobby.cl/infolobby/Activo/1522661</t>
  </si>
  <si>
    <t>Claudia Marcela Rioseco Bondi</t>
  </si>
  <si>
    <t>http://www.infolobby.cl/Ficha/SujetoActivo/95bb163b49ba518edf0ac4a77ddf6229</t>
  </si>
  <si>
    <t>http://datos.infolobby.cl/infolobby/persona/95bb163b49ba518edf0ac4a77ddf6229</t>
  </si>
  <si>
    <t>http://datos.infolobby.cl/infolobby/registroaudiencia/ad0061779911</t>
  </si>
  <si>
    <t>95bb163b49ba518edf0ac4a77ddf6229</t>
  </si>
  <si>
    <t>nodeID://b2413818631</t>
  </si>
  <si>
    <t>nodeID://b2432641942</t>
  </si>
  <si>
    <t>http://datos.infolobby.cl/infolobby/Activo/1522673</t>
  </si>
  <si>
    <t>Maximiliano Juan Lopez</t>
  </si>
  <si>
    <t>http://www.infolobby.cl/Ficha/SujetoActivo/a1a31b9dd66f4679bdd797be0d38e2d2</t>
  </si>
  <si>
    <t>http://datos.infolobby.cl/infolobby/persona/a1a31b9dd66f4679bdd797be0d38e2d2</t>
  </si>
  <si>
    <t>a1a31b9dd66f4679bdd797be0d38e2d2</t>
  </si>
  <si>
    <t>http://datos.infolobby.cl/infolobby/Activo/1542388</t>
  </si>
  <si>
    <t>http://datos.infolobby.cl/infolobby/registroaudiencia/ad0061907431</t>
  </si>
  <si>
    <t>nodeID://b2413835037</t>
  </si>
  <si>
    <t>nodeID://b2432650145</t>
  </si>
  <si>
    <t>http://datos.infolobby.cl/infolobby/Activo/1562130</t>
  </si>
  <si>
    <t>http://datos.infolobby.cl/infolobby/registroaudiencia/ad0071941811</t>
  </si>
  <si>
    <t>nodeID://b2413851409</t>
  </si>
  <si>
    <t>nodeID://b2432658331</t>
  </si>
  <si>
    <t>http://datos.infolobby.cl/infolobby/Activo/796623</t>
  </si>
  <si>
    <t>Haim Baruh</t>
  </si>
  <si>
    <t>http://www.infolobby.cl/Ficha/SujetoActivo/6f7b26bb041c91464076434e545cb9d3</t>
  </si>
  <si>
    <t>http://datos.infolobby.cl/infolobby/persona/6f7b26bb041c91464076434e545cb9d3</t>
  </si>
  <si>
    <t>http://datos.infolobby.cl/infolobby/registroaudiencia/ad0071980451</t>
  </si>
  <si>
    <t>6f7b26bb041c91464076434e545cb9d3</t>
  </si>
  <si>
    <t>nodeID://b2413574077</t>
  </si>
  <si>
    <t>nodeID://b2432519665</t>
  </si>
  <si>
    <t>http://datos.infolobby.cl/infolobby/Activo/796622</t>
  </si>
  <si>
    <t>http://datos.infolobby.cl/infolobby/Activo/1562131</t>
  </si>
  <si>
    <t>http://datos.infolobby.cl/infolobby/Activo/1562132</t>
  </si>
  <si>
    <t>William Boothe Higgins</t>
  </si>
  <si>
    <t>http://www.infolobby.cl/Ficha/SujetoActivo/7d831f0f0020eb0ffbbf2a905d9ea50e</t>
  </si>
  <si>
    <t>http://datos.infolobby.cl/infolobby/persona/7d831f0f0020eb0ffbbf2a905d9ea50e</t>
  </si>
  <si>
    <t>7d831f0f0020eb0ffbbf2a905d9ea50e</t>
  </si>
  <si>
    <t>http://datos.infolobby.cl/infolobby/Activo/1522695</t>
  </si>
  <si>
    <t>Ivan Cheah</t>
  </si>
  <si>
    <t>http://www.infolobby.cl/Ficha/SujetoActivo/857c4f3b5f7e7ec85cd6d04d26a318f5</t>
  </si>
  <si>
    <t>http://datos.infolobby.cl/infolobby/persona/857c4f3b5f7e7ec85cd6d04d26a318f5</t>
  </si>
  <si>
    <t>http://datos.infolobby.cl/infolobby/registroaudiencia/ad0071769681</t>
  </si>
  <si>
    <t>857c4f3b5f7e7ec85cd6d04d26a318f5</t>
  </si>
  <si>
    <t>nodeID://b2413818661</t>
  </si>
  <si>
    <t>nodeID://b2432641957</t>
  </si>
  <si>
    <t>http://datos.infolobby.cl/infolobby/Activo/1522694</t>
  </si>
  <si>
    <t>Mario Andrés Pedreros Leighton</t>
  </si>
  <si>
    <t>http://www.infolobby.cl/Ficha/SujetoActivo/9c7631b83e7860e327f6f8a4dba6cf5d</t>
  </si>
  <si>
    <t>http://datos.infolobby.cl/infolobby/persona/9c7631b83e7860e327f6f8a4dba6cf5d</t>
  </si>
  <si>
    <t>9c7631b83e7860e327f6f8a4dba6cf5d</t>
  </si>
  <si>
    <t>http://datos.infolobby.cl/infolobby/Activo/1562128</t>
  </si>
  <si>
    <t>Constanza Hochstetter Vallarino</t>
  </si>
  <si>
    <t>http://www.infolobby.cl/Ficha/SujetoActivo/26e0967f1afd4ac6559a4661eda689d9</t>
  </si>
  <si>
    <t>http://datos.infolobby.cl/infolobby/persona/26e0967f1afd4ac6559a4661eda689d9</t>
  </si>
  <si>
    <t>http://datos.infolobby.cl/infolobby/registroaudiencia/ad0071961071</t>
  </si>
  <si>
    <t>26e0967f1afd4ac6559a4661eda689d9</t>
  </si>
  <si>
    <t>nodeID://b2413851407</t>
  </si>
  <si>
    <t>nodeID://b2432658330</t>
  </si>
  <si>
    <t>http://datos.infolobby.cl/infolobby/Activo/1522693</t>
  </si>
  <si>
    <t>Rosemary Chapdelaine</t>
  </si>
  <si>
    <t>http://www.infolobby.cl/Ficha/SujetoActivo/6ecbf3fe3784ffc0c894a233a137b7e4</t>
  </si>
  <si>
    <t>http://datos.infolobby.cl/infolobby/persona/6ecbf3fe3784ffc0c894a233a137b7e4</t>
  </si>
  <si>
    <t>http://datos.infolobby.cl/infolobby/registroaudiencia/ad0071768201</t>
  </si>
  <si>
    <t>6ecbf3fe3784ffc0c894a233a137b7e4</t>
  </si>
  <si>
    <t>nodeID://b2413818659</t>
  </si>
  <si>
    <t>nodeID://b2432641956</t>
  </si>
  <si>
    <t>http://datos.infolobby.cl/infolobby/Activo/1542411</t>
  </si>
  <si>
    <t>http://datos.infolobby.cl/infolobby/registroaudiencia/ad0081860011</t>
  </si>
  <si>
    <t>nodeID://b2413835057</t>
  </si>
  <si>
    <t>nodeID://b2432650155</t>
  </si>
  <si>
    <t>http://datos.infolobby.cl/infolobby/Activo/1522713</t>
  </si>
  <si>
    <t>http://datos.infolobby.cl/infolobby/registroaudiencia/ad0081802701</t>
  </si>
  <si>
    <t>nodeID://b2413818681</t>
  </si>
  <si>
    <t>nodeID://b2432641967</t>
  </si>
  <si>
    <t>http://datos.infolobby.cl/infolobby/Activo/1542438</t>
  </si>
  <si>
    <t>http://datos.infolobby.cl/infolobby/registroaudiencia/ad0081899551</t>
  </si>
  <si>
    <t>nodeID://b2413835071</t>
  </si>
  <si>
    <t>nodeID://b2432650162</t>
  </si>
  <si>
    <t>http://datos.infolobby.cl/infolobby/Activo/1562146</t>
  </si>
  <si>
    <t>Ricardo Lizana Walsen</t>
  </si>
  <si>
    <t>http://www.infolobby.cl/Ficha/SujetoActivo/31ddc35a5ac4079c8ce41aaa2bb89d82</t>
  </si>
  <si>
    <t>http://datos.infolobby.cl/infolobby/persona/31ddc35a5ac4079c8ce41aaa2bb89d82</t>
  </si>
  <si>
    <t>http://datos.infolobby.cl/infolobby/registroaudiencia/ad0081953481</t>
  </si>
  <si>
    <t>31ddc35a5ac4079c8ce41aaa2bb89d82</t>
  </si>
  <si>
    <t>nodeID://b2413851421</t>
  </si>
  <si>
    <t>nodeID://b2432658337</t>
  </si>
  <si>
    <t>http://datos.infolobby.cl/infolobby/Activo/1562145</t>
  </si>
  <si>
    <t>Gil Mitzmacher</t>
  </si>
  <si>
    <t>http://www.infolobby.cl/Ficha/SujetoActivo/3f03bad0837ad6c1371a40f2ab2ada24</t>
  </si>
  <si>
    <t>http://datos.infolobby.cl/infolobby/persona/3f03bad0837ad6c1371a40f2ab2ada24</t>
  </si>
  <si>
    <t>http://datos.infolobby.cl/infolobby/registroaudiencia/ad0081927301</t>
  </si>
  <si>
    <t>3f03bad0837ad6c1371a40f2ab2ada24</t>
  </si>
  <si>
    <t>nodeID://b2413851419</t>
  </si>
  <si>
    <t>nodeID://b2432658336</t>
  </si>
  <si>
    <t>http://datos.infolobby.cl/infolobby/Activo/1542412</t>
  </si>
  <si>
    <t>http://datos.infolobby.cl/infolobby/Activo/1522707</t>
  </si>
  <si>
    <t>eduardo kyling</t>
  </si>
  <si>
    <t>http://www.infolobby.cl/Ficha/SujetoActivo/44dcc79af8d7d08292f758ad32f8ad40</t>
  </si>
  <si>
    <t>http://datos.infolobby.cl/infolobby/persona/44dcc79af8d7d08292f758ad32f8ad40</t>
  </si>
  <si>
    <t>http://datos.infolobby.cl/infolobby/registroaudiencia/ad0081810121</t>
  </si>
  <si>
    <t>44dcc79af8d7d08292f758ad32f8ad40</t>
  </si>
  <si>
    <t>nodeID://b2413818673</t>
  </si>
  <si>
    <t>nodeID://b2432641963</t>
  </si>
  <si>
    <t>http://datos.infolobby.cl/infolobby/Activo/1562147</t>
  </si>
  <si>
    <t>http://datos.infolobby.cl/infolobby/Activo/1542414</t>
  </si>
  <si>
    <t>http://datos.infolobby.cl/infolobby/Activo/1522711</t>
  </si>
  <si>
    <t>MIGUEL ANTONIO SAMBRANO RENDON</t>
  </si>
  <si>
    <t>http://www.infolobby.cl/Ficha/SujetoActivo/8213a8e08fd105283125b88be2f8863a</t>
  </si>
  <si>
    <t>http://datos.infolobby.cl/infolobby/persona/8213a8e08fd105283125b88be2f8863a</t>
  </si>
  <si>
    <t>http://datos.infolobby.cl/infolobby/registroaudiencia/ad0081805871</t>
  </si>
  <si>
    <t>8213a8e08fd105283125b88be2f8863a</t>
  </si>
  <si>
    <t>nodeID://b2413818677</t>
  </si>
  <si>
    <t>nodeID://b2432641965</t>
  </si>
  <si>
    <t>http://datos.infolobby.cl/infolobby/Activo/1562144</t>
  </si>
  <si>
    <t>Yoel Ronen</t>
  </si>
  <si>
    <t>http://www.infolobby.cl/Ficha/SujetoActivo/887c39bbc106f9cd88daf81aaea682b1</t>
  </si>
  <si>
    <t>http://datos.infolobby.cl/infolobby/persona/887c39bbc106f9cd88daf81aaea682b1</t>
  </si>
  <si>
    <t>887c39bbc106f9cd88daf81aaea682b1</t>
  </si>
  <si>
    <t>http://datos.infolobby.cl/infolobby/Activo/1562138</t>
  </si>
  <si>
    <t>Robinson Jorge Leiva Sfeir</t>
  </si>
  <si>
    <t>http://www.infolobby.cl/Ficha/SujetoActivo/b018ae45934e15389a639cc8aa8fb78e</t>
  </si>
  <si>
    <t>http://datos.infolobby.cl/infolobby/persona/b018ae45934e15389a639cc8aa8fb78e</t>
  </si>
  <si>
    <t>http://datos.infolobby.cl/infolobby/registroaudiencia/ad0081920221</t>
  </si>
  <si>
    <t>b018ae45934e15389a639cc8aa8fb78e</t>
  </si>
  <si>
    <t>nodeID://b2413851413</t>
  </si>
  <si>
    <t>nodeID://b2432658333</t>
  </si>
  <si>
    <t>http://datos.infolobby.cl/infolobby/Activo/1522708</t>
  </si>
  <si>
    <t>José Mauricio Courbis Grez</t>
  </si>
  <si>
    <t>http://www.infolobby.cl/Ficha/SujetoActivo/e178c1e5d90ad8d55707a18aed32c647</t>
  </si>
  <si>
    <t>http://datos.infolobby.cl/infolobby/persona/e178c1e5d90ad8d55707a18aed32c647</t>
  </si>
  <si>
    <t>e178c1e5d90ad8d55707a18aed32c647</t>
  </si>
  <si>
    <t>http://datos.infolobby.cl/infolobby/Activo/1522710</t>
  </si>
  <si>
    <t>http://datos.infolobby.cl/infolobby/Activo/2061594</t>
  </si>
  <si>
    <t>gonzalo carrasco</t>
  </si>
  <si>
    <t>http://www.infolobby.cl/Ficha/SujetoActivo/70daebd094ad94dbc30d1b981822a121</t>
  </si>
  <si>
    <t>http://datos.infolobby.cl/infolobby/persona/70daebd094ad94dbc30d1b981822a121</t>
  </si>
  <si>
    <t>http://datos.infolobby.cl/infolobby/registroaudiencia/ad0133658831</t>
  </si>
  <si>
    <t>70daebd094ad94dbc30d1b981822a121</t>
  </si>
  <si>
    <t>nodeID://b2414045935</t>
  </si>
  <si>
    <t>nodeID://b2432755594</t>
  </si>
  <si>
    <t>http://datos.infolobby.cl/infolobby/Activo/1562181</t>
  </si>
  <si>
    <t>Alejandro Javier Carlos Maluenda</t>
  </si>
  <si>
    <t>http://www.infolobby.cl/Ficha/SujetoActivo/73eafd91427aef35fff47fd6d0debcff</t>
  </si>
  <si>
    <t>http://datos.infolobby.cl/infolobby/persona/73eafd91427aef35fff47fd6d0debcff</t>
  </si>
  <si>
    <t>http://datos.infolobby.cl/infolobby/registroaudiencia/ad0131942121</t>
  </si>
  <si>
    <t>73eafd91427aef35fff47fd6d0debcff</t>
  </si>
  <si>
    <t>nodeID://b2413851451</t>
  </si>
  <si>
    <t>nodeID://b2432658352</t>
  </si>
  <si>
    <t>http://datos.infolobby.cl/infolobby/Activo/796670</t>
  </si>
  <si>
    <t>http://datos.infolobby.cl/infolobby/registroaudiencia/ad0152010031</t>
  </si>
  <si>
    <t>nodeID://b2413574125</t>
  </si>
  <si>
    <t>nodeID://b2432519689</t>
  </si>
  <si>
    <t>http://datos.infolobby.cl/infolobby/Activo/1542611</t>
  </si>
  <si>
    <t>http://datos.infolobby.cl/infolobby/registroaudiencia/ad0201842681</t>
  </si>
  <si>
    <t>nodeID://b2413835257</t>
  </si>
  <si>
    <t>nodeID://b2432650255</t>
  </si>
  <si>
    <t>http://datos.infolobby.cl/infolobby/Activo/1542628</t>
  </si>
  <si>
    <t>http://datos.infolobby.cl/infolobby/registroaudiencia/ad0201891551</t>
  </si>
  <si>
    <t>nodeID://b2413835281</t>
  </si>
  <si>
    <t>nodeID://b2432650267</t>
  </si>
  <si>
    <t>http://datos.infolobby.cl/infolobby/Activo/1542632</t>
  </si>
  <si>
    <t>http://datos.infolobby.cl/infolobby/registroaudiencia/ad0201837231</t>
  </si>
  <si>
    <t>nodeID://b2413835285</t>
  </si>
  <si>
    <t>nodeID://b2432650269</t>
  </si>
  <si>
    <t>http://datos.infolobby.cl/infolobby/Activo/1542626</t>
  </si>
  <si>
    <t>Alexis Exequiel Peralta Diaz</t>
  </si>
  <si>
    <t>http://www.infolobby.cl/Ficha/SujetoActivo/0819052304a69eccb0f04e7930f2c6cc</t>
  </si>
  <si>
    <t>http://datos.infolobby.cl/infolobby/persona/0819052304a69eccb0f04e7930f2c6cc</t>
  </si>
  <si>
    <t>http://datos.infolobby.cl/infolobby/registroaudiencia/ad0201847741</t>
  </si>
  <si>
    <t>0819052304a69eccb0f04e7930f2c6cc</t>
  </si>
  <si>
    <t>nodeID://b2413835277</t>
  </si>
  <si>
    <t>nodeID://b2432650265</t>
  </si>
  <si>
    <t>http://datos.infolobby.cl/infolobby/Activo/1542605</t>
  </si>
  <si>
    <t>http://datos.infolobby.cl/infolobby/registroaudiencia/ad0201899501</t>
  </si>
  <si>
    <t>nodeID://b2413835251</t>
  </si>
  <si>
    <t>nodeID://b2432650252</t>
  </si>
  <si>
    <t>http://datos.infolobby.cl/infolobby/Activo/1542608</t>
  </si>
  <si>
    <t>ANTUAN ANDRES JURY VERGARA</t>
  </si>
  <si>
    <t>http://www.infolobby.cl/Ficha/SujetoActivo/8165301fc51a3815de5127286c1407bc</t>
  </si>
  <si>
    <t>http://datos.infolobby.cl/infolobby/persona/8165301fc51a3815de5127286c1407bc</t>
  </si>
  <si>
    <t>http://datos.infolobby.cl/infolobby/registroaudiencia/ad0201834461</t>
  </si>
  <si>
    <t>8165301fc51a3815de5127286c1407bc</t>
  </si>
  <si>
    <t>nodeID://b2413835255</t>
  </si>
  <si>
    <t>nodeID://b2432650254</t>
  </si>
  <si>
    <t>http://datos.infolobby.cl/infolobby/Activo/1562231</t>
  </si>
  <si>
    <t>http://datos.infolobby.cl/infolobby/registroaudiencia/ad0201922881</t>
  </si>
  <si>
    <t>nodeID://b2413851503</t>
  </si>
  <si>
    <t>nodeID://b2432658378</t>
  </si>
  <si>
    <t>http://datos.infolobby.cl/infolobby/Activo/1542580</t>
  </si>
  <si>
    <t>Cristian Campos Valencia</t>
  </si>
  <si>
    <t>http://www.infolobby.cl/Ficha/SujetoActivo/832a921afba94388ba61b7f722b0a939</t>
  </si>
  <si>
    <t>http://datos.infolobby.cl/infolobby/persona/832a921afba94388ba61b7f722b0a939</t>
  </si>
  <si>
    <t>http://datos.infolobby.cl/infolobby/registroaudiencia/ad0201846751</t>
  </si>
  <si>
    <t>832a921afba94388ba61b7f722b0a939</t>
  </si>
  <si>
    <t>nodeID://b2413835225</t>
  </si>
  <si>
    <t>nodeID://b2432650239</t>
  </si>
  <si>
    <t>http://datos.infolobby.cl/infolobby/Activo/1562217</t>
  </si>
  <si>
    <t>Eugenio Castillo Díaz</t>
  </si>
  <si>
    <t>http://www.infolobby.cl/Ficha/SujetoActivo/3112b11f1f23f004229212a57769ef0e</t>
  </si>
  <si>
    <t>http://datos.infolobby.cl/infolobby/persona/3112b11f1f23f004229212a57769ef0e</t>
  </si>
  <si>
    <t>http://datos.infolobby.cl/infolobby/registroaudiencia/ad0201937061</t>
  </si>
  <si>
    <t>3112b11f1f23f004229212a57769ef0e</t>
  </si>
  <si>
    <t>nodeID://b2413851487</t>
  </si>
  <si>
    <t>nodeID://b2432658370</t>
  </si>
  <si>
    <t>http://datos.infolobby.cl/infolobby/Activo/1542587</t>
  </si>
  <si>
    <t>http://datos.infolobby.cl/infolobby/registroaudiencia/ad0201848871</t>
  </si>
  <si>
    <t>nodeID://b2413835233</t>
  </si>
  <si>
    <t>nodeID://b2432650243</t>
  </si>
  <si>
    <t>http://datos.infolobby.cl/infolobby/Activo/1522747</t>
  </si>
  <si>
    <t>Matias Hernandez</t>
  </si>
  <si>
    <t>http://www.infolobby.cl/Ficha/SujetoActivo/459143f2a28c0b9610f95953027bcc00</t>
  </si>
  <si>
    <t>http://datos.infolobby.cl/infolobby/persona/459143f2a28c0b9610f95953027bcc00</t>
  </si>
  <si>
    <t>http://datos.infolobby.cl/infolobby/registroaudiencia/ad0201770341</t>
  </si>
  <si>
    <t>459143f2a28c0b9610f95953027bcc00</t>
  </si>
  <si>
    <t>nodeID://b2413818713</t>
  </si>
  <si>
    <t>nodeID://b2432641983</t>
  </si>
  <si>
    <t>http://datos.infolobby.cl/infolobby/Activo/1542581</t>
  </si>
  <si>
    <t>http://datos.infolobby.cl/infolobby/registroaudiencia/ad0201909511</t>
  </si>
  <si>
    <t>nodeID://b2413835227</t>
  </si>
  <si>
    <t>nodeID://b2432650240</t>
  </si>
  <si>
    <t>http://datos.infolobby.cl/infolobby/Activo/1522746</t>
  </si>
  <si>
    <t>http://datos.infolobby.cl/infolobby/Activo/1522766</t>
  </si>
  <si>
    <t>http://datos.infolobby.cl/infolobby/registroaudiencia/ad0201810931</t>
  </si>
  <si>
    <t>nodeID://b2413818735</t>
  </si>
  <si>
    <t>nodeID://b2432641994</t>
  </si>
  <si>
    <t>http://datos.infolobby.cl/infolobby/Activo/1522745</t>
  </si>
  <si>
    <t>http://datos.infolobby.cl/infolobby/Activo/1542586</t>
  </si>
  <si>
    <t>Andrea del Rosario arias</t>
  </si>
  <si>
    <t>http://www.infolobby.cl/Ficha/SujetoActivo/635210d11cf3f16bda76f6f9792878f2</t>
  </si>
  <si>
    <t>http://datos.infolobby.cl/infolobby/persona/635210d11cf3f16bda76f6f9792878f2</t>
  </si>
  <si>
    <t>http://datos.infolobby.cl/infolobby/registroaudiencia/ad0201839941</t>
  </si>
  <si>
    <t>635210d11cf3f16bda76f6f9792878f2</t>
  </si>
  <si>
    <t>Andrea Del Rosario Arias Sáez</t>
  </si>
  <si>
    <t>nodeID://b2413835231</t>
  </si>
  <si>
    <t>nodeID://b2432650242</t>
  </si>
  <si>
    <t>http://datos.infolobby.cl/infolobby/Activo/1542610</t>
  </si>
  <si>
    <t>Marianela Díaz Conde</t>
  </si>
  <si>
    <t>http://www.infolobby.cl/Ficha/SujetoActivo/6809896f81384eef70d5c28c7662b3fe</t>
  </si>
  <si>
    <t>http://datos.infolobby.cl/infolobby/persona/6809896f81384eef70d5c28c7662b3fe</t>
  </si>
  <si>
    <t>6809896f81384eef70d5c28c7662b3fe</t>
  </si>
  <si>
    <t>http://datos.infolobby.cl/infolobby/Activo/1562232</t>
  </si>
  <si>
    <t>http://datos.infolobby.cl/infolobby/Activo/1562188</t>
  </si>
  <si>
    <t>http://datos.infolobby.cl/infolobby/registroaudiencia/ad0201956251</t>
  </si>
  <si>
    <t>nodeID://b2413851461</t>
  </si>
  <si>
    <t>nodeID://b2432658357</t>
  </si>
  <si>
    <t>http://datos.infolobby.cl/infolobby/Activo/1542630</t>
  </si>
  <si>
    <t>http://datos.infolobby.cl/infolobby/Activo/1542617</t>
  </si>
  <si>
    <t>Alejandro Lovera</t>
  </si>
  <si>
    <t>http://www.infolobby.cl/Ficha/SujetoActivo/cb3e8b90d63b27706e5f25035737e9dd</t>
  </si>
  <si>
    <t>http://datos.infolobby.cl/infolobby/persona/cb3e8b90d63b27706e5f25035737e9dd</t>
  </si>
  <si>
    <t>http://datos.infolobby.cl/infolobby/registroaudiencia/ad0201840391</t>
  </si>
  <si>
    <t>cb3e8b90d63b27706e5f25035737e9dd</t>
  </si>
  <si>
    <t>nodeID://b2413835265</t>
  </si>
  <si>
    <t>nodeID://b2432650259</t>
  </si>
  <si>
    <t>http://datos.infolobby.cl/infolobby/Activo/1522741</t>
  </si>
  <si>
    <t>http://datos.infolobby.cl/infolobby/registroaudiencia/ad0201747061</t>
  </si>
  <si>
    <t>nodeID://b2413818709</t>
  </si>
  <si>
    <t>nodeID://b2432641981</t>
  </si>
  <si>
    <t>http://datos.infolobby.cl/infolobby/Activo/1522767</t>
  </si>
  <si>
    <t>Carolina Jose Morales Reyes</t>
  </si>
  <si>
    <t>http://www.infolobby.cl/Ficha/SujetoActivo/f7702f860ba821822adcd8ae48acb68f</t>
  </si>
  <si>
    <t>http://datos.infolobby.cl/infolobby/persona/f7702f860ba821822adcd8ae48acb68f</t>
  </si>
  <si>
    <t>f7702f860ba821822adcd8ae48acb68f</t>
  </si>
  <si>
    <t>Carolina Morales Reyes</t>
  </si>
  <si>
    <t>http://datos.infolobby.cl/infolobby/Activo/1542637</t>
  </si>
  <si>
    <t>http://datos.infolobby.cl/infolobby/registroaudiencia/ae0021853041</t>
  </si>
  <si>
    <t>nodeID://b2413835289</t>
  </si>
  <si>
    <t>nodeID://b2432650271</t>
  </si>
  <si>
    <t>http://datos.infolobby.cl/infolobby/Activo/1562278</t>
  </si>
  <si>
    <t>Joel Hernán Zúñiga Antilaf</t>
  </si>
  <si>
    <t>http://www.infolobby.cl/Ficha/SujetoActivo/fe17bfbca19d84cd7583aa79808f9d93</t>
  </si>
  <si>
    <t>http://datos.infolobby.cl/infolobby/persona/fe17bfbca19d84cd7583aa79808f9d93</t>
  </si>
  <si>
    <t>http://datos.infolobby.cl/infolobby/registroaudiencia/ae0021949681</t>
  </si>
  <si>
    <t>fe17bfbca19d84cd7583aa79808f9d93</t>
  </si>
  <si>
    <t>nodeID://b2413851543</t>
  </si>
  <si>
    <t>nodeID://b2432658398</t>
  </si>
  <si>
    <t>http://datos.infolobby.cl/infolobby/Activo/1562306</t>
  </si>
  <si>
    <t>Karla Arenas</t>
  </si>
  <si>
    <t>http://www.infolobby.cl/Ficha/SujetoActivo/3e84b0186c44f6442f1ab41f99c16d59</t>
  </si>
  <si>
    <t>http://datos.infolobby.cl/infolobby/persona/3e84b0186c44f6442f1ab41f99c16d59</t>
  </si>
  <si>
    <t>http://datos.infolobby.cl/infolobby/registroaudiencia/ae0031923041</t>
  </si>
  <si>
    <t>3e84b0186c44f6442f1ab41f99c16d59</t>
  </si>
  <si>
    <t>nodeID://b2413851565</t>
  </si>
  <si>
    <t>nodeID://b2432658409</t>
  </si>
  <si>
    <t>http://datos.infolobby.cl/infolobby/Activo/1542708</t>
  </si>
  <si>
    <t>Patricia Sanchez Correa</t>
  </si>
  <si>
    <t>http://www.infolobby.cl/Ficha/SujetoActivo/e8d370063924eff092689687b0e2b0f5</t>
  </si>
  <si>
    <t>http://datos.infolobby.cl/infolobby/persona/e8d370063924eff092689687b0e2b0f5</t>
  </si>
  <si>
    <t>http://datos.infolobby.cl/infolobby/registroaudiencia/ae0031881891</t>
  </si>
  <si>
    <t>e8d370063924eff092689687b0e2b0f5</t>
  </si>
  <si>
    <t>nodeID://b2413835345</t>
  </si>
  <si>
    <t>nodeID://b2432650299</t>
  </si>
  <si>
    <t>http://datos.infolobby.cl/infolobby/Activo/1562294</t>
  </si>
  <si>
    <t>Nelson Andres Ponce Cabrera</t>
  </si>
  <si>
    <t>http://www.infolobby.cl/Ficha/SujetoActivo/7a65e5982eefb4583249a994e50789bc</t>
  </si>
  <si>
    <t>http://datos.infolobby.cl/infolobby/persona/7a65e5982eefb4583249a994e50789bc</t>
  </si>
  <si>
    <t>http://datos.infolobby.cl/infolobby/registroaudiencia/ae0031963731</t>
  </si>
  <si>
    <t>7a65e5982eefb4583249a994e50789bc</t>
  </si>
  <si>
    <t>nodeID://b2413851555</t>
  </si>
  <si>
    <t>nodeID://b2432658404</t>
  </si>
  <si>
    <t>http://datos.infolobby.cl/infolobby/Activo/1542690</t>
  </si>
  <si>
    <t>http://datos.infolobby.cl/infolobby/registroaudiencia/ae0031847371</t>
  </si>
  <si>
    <t>nodeID://b2413835333</t>
  </si>
  <si>
    <t>nodeID://b2432650293</t>
  </si>
  <si>
    <t>http://datos.infolobby.cl/infolobby/Activo/1542692</t>
  </si>
  <si>
    <t>http://datos.infolobby.cl/infolobby/registroaudiencia/ae0031847381</t>
  </si>
  <si>
    <t>nodeID://b2413835335</t>
  </si>
  <si>
    <t>nodeID://b2432650294</t>
  </si>
  <si>
    <t>http://datos.infolobby.cl/infolobby/Activo/1522798</t>
  </si>
  <si>
    <t>Sergio Lopez Pugh</t>
  </si>
  <si>
    <t>http://www.infolobby.cl/Ficha/SujetoActivo/b8d1c4b2088f710f9bc7a47e18981947</t>
  </si>
  <si>
    <t>http://datos.infolobby.cl/infolobby/persona/b8d1c4b2088f710f9bc7a47e18981947</t>
  </si>
  <si>
    <t>http://datos.infolobby.cl/infolobby/registroaudiencia/ae0031787481</t>
  </si>
  <si>
    <t>b8d1c4b2088f710f9bc7a47e18981947</t>
  </si>
  <si>
    <t>nodeID://b2413818757</t>
  </si>
  <si>
    <t>nodeID://b2432642005</t>
  </si>
  <si>
    <t>http://datos.infolobby.cl/infolobby/Activo/796763</t>
  </si>
  <si>
    <t>http://www.infolobby.cl/Ficha/SujetoActivo/1bbc232e37d76fecd4e039c34ebf25db</t>
  </si>
  <si>
    <t>http://datos.infolobby.cl/infolobby/persona/1bbc232e37d76fecd4e039c34ebf25db</t>
  </si>
  <si>
    <t>http://datos.infolobby.cl/infolobby/registroaudiencia/ae0042012661</t>
  </si>
  <si>
    <t>1bbc232e37d76fecd4e039c34ebf25db</t>
  </si>
  <si>
    <t>nodeID://b2413574215</t>
  </si>
  <si>
    <t>nodeID://b2432519734</t>
  </si>
  <si>
    <t>http://datos.infolobby.cl/infolobby/Activo/796764</t>
  </si>
  <si>
    <t>Carolina Sanchez</t>
  </si>
  <si>
    <t>http://www.infolobby.cl/Ficha/SujetoActivo/3a1547d39cd034ec4328f6cb764656c5</t>
  </si>
  <si>
    <t>http://datos.infolobby.cl/infolobby/persona/3a1547d39cd034ec4328f6cb764656c5</t>
  </si>
  <si>
    <t>3a1547d39cd034ec4328f6cb764656c5</t>
  </si>
  <si>
    <t>http://datos.infolobby.cl/infolobby/Activo/1562325</t>
  </si>
  <si>
    <t>Karen Troncoso Bravo</t>
  </si>
  <si>
    <t>http://www.infolobby.cl/Ficha/SujetoActivo/912e2bbc87016d1112efce6178d70102</t>
  </si>
  <si>
    <t>http://datos.infolobby.cl/infolobby/persona/912e2bbc87016d1112efce6178d70102</t>
  </si>
  <si>
    <t>http://datos.infolobby.cl/infolobby/registroaudiencia/ae0041939631</t>
  </si>
  <si>
    <t>912e2bbc87016d1112efce6178d70102</t>
  </si>
  <si>
    <t>Karen Alejandra Troncoso Bravo</t>
  </si>
  <si>
    <t>nodeID://b2413851585</t>
  </si>
  <si>
    <t>nodeID://b2432658419</t>
  </si>
  <si>
    <t>http://datos.infolobby.cl/infolobby/Activo/1542927</t>
  </si>
  <si>
    <t>http://datos.infolobby.cl/infolobby/registroaudiencia/ae0061869831</t>
  </si>
  <si>
    <t>nodeID://b2413835553</t>
  </si>
  <si>
    <t>nodeID://b2432650403</t>
  </si>
  <si>
    <t>http://datos.infolobby.cl/infolobby/Activo/1542924</t>
  </si>
  <si>
    <t>http://datos.infolobby.cl/infolobby/registroaudiencia/ae0061869781</t>
  </si>
  <si>
    <t>nodeID://b2413835551</t>
  </si>
  <si>
    <t>nodeID://b2432650402</t>
  </si>
  <si>
    <t>http://datos.infolobby.cl/infolobby/Activo/1562469</t>
  </si>
  <si>
    <t>http://datos.infolobby.cl/infolobby/registroaudiencia/ae0061940011</t>
  </si>
  <si>
    <t>nodeID://b2413851695</t>
  </si>
  <si>
    <t>nodeID://b2432658474</t>
  </si>
  <si>
    <t>http://datos.infolobby.cl/infolobby/Activo/1522862</t>
  </si>
  <si>
    <t>Alejandro Palma Rioseco</t>
  </si>
  <si>
    <t>http://www.infolobby.cl/Ficha/SujetoActivo/ee6911114e05d592065b92866609678e</t>
  </si>
  <si>
    <t>http://datos.infolobby.cl/infolobby/persona/ee6911114e05d592065b92866609678e</t>
  </si>
  <si>
    <t>http://datos.infolobby.cl/infolobby/registroaudiencia/ae0061792311</t>
  </si>
  <si>
    <t>ee6911114e05d592065b92866609678e</t>
  </si>
  <si>
    <t>Alejandro PalmaRioseco</t>
  </si>
  <si>
    <t>nodeID://b2413818815</t>
  </si>
  <si>
    <t>nodeID://b2432642034</t>
  </si>
  <si>
    <t>http://datos.infolobby.cl/infolobby/Activo/1522941</t>
  </si>
  <si>
    <t>http://datos.infolobby.cl/infolobby/registroaudiencia/ae0061789201</t>
  </si>
  <si>
    <t>nodeID://b2413818891</t>
  </si>
  <si>
    <t>nodeID://b2432642072</t>
  </si>
  <si>
    <t>http://datos.infolobby.cl/infolobby/Activo/1562471</t>
  </si>
  <si>
    <t>Luis Cañas</t>
  </si>
  <si>
    <t>http://www.infolobby.cl/Ficha/SujetoActivo/20c9514e50f61367e43236f9f9f0363e</t>
  </si>
  <si>
    <t>http://datos.infolobby.cl/infolobby/persona/20c9514e50f61367e43236f9f9f0363e</t>
  </si>
  <si>
    <t>20c9514e50f61367e43236f9f9f0363e</t>
  </si>
  <si>
    <t>http://datos.infolobby.cl/infolobby/Activo/1542952</t>
  </si>
  <si>
    <t>http://datos.infolobby.cl/infolobby/registroaudiencia/ae0061844911</t>
  </si>
  <si>
    <t>nodeID://b2413835587</t>
  </si>
  <si>
    <t>nodeID://b2432650420</t>
  </si>
  <si>
    <t>http://datos.infolobby.cl/infolobby/Activo/1522889</t>
  </si>
  <si>
    <t>http://datos.infolobby.cl/infolobby/registroaudiencia/ae0061803691</t>
  </si>
  <si>
    <t>nodeID://b2413818839</t>
  </si>
  <si>
    <t>nodeID://b2432642046</t>
  </si>
  <si>
    <t>http://datos.infolobby.cl/infolobby/Activo/1522863</t>
  </si>
  <si>
    <t>http://datos.infolobby.cl/infolobby/Activo/1522878</t>
  </si>
  <si>
    <t>http://datos.infolobby.cl/infolobby/registroaudiencia/ae0061769171</t>
  </si>
  <si>
    <t>nodeID://b2413818831</t>
  </si>
  <si>
    <t>nodeID://b2432642042</t>
  </si>
  <si>
    <t>http://datos.infolobby.cl/infolobby/Activo/1542914</t>
  </si>
  <si>
    <t>http://datos.infolobby.cl/infolobby/registroaudiencia/ae0061853521</t>
  </si>
  <si>
    <t>nodeID://b2413835543</t>
  </si>
  <si>
    <t>nodeID://b2432650398</t>
  </si>
  <si>
    <t>http://datos.infolobby.cl/infolobby/Activo/1542912</t>
  </si>
  <si>
    <t>http://datos.infolobby.cl/infolobby/Activo/1562472</t>
  </si>
  <si>
    <t>DANIEL VILLARROEL</t>
  </si>
  <si>
    <t>http://www.infolobby.cl/Ficha/SujetoActivo/01cae4b0ed1310cf68f77067605332a7</t>
  </si>
  <si>
    <t>http://datos.infolobby.cl/infolobby/persona/01cae4b0ed1310cf68f77067605332a7</t>
  </si>
  <si>
    <t>01cae4b0ed1310cf68f77067605332a7</t>
  </si>
  <si>
    <t>http://datos.infolobby.cl/infolobby/Activo/1562369</t>
  </si>
  <si>
    <t>Leonidas Prieto Larrain</t>
  </si>
  <si>
    <t>http://www.infolobby.cl/Ficha/SujetoActivo/0f79672e289a44c95d271ee70c4737e7</t>
  </si>
  <si>
    <t>http://datos.infolobby.cl/infolobby/persona/0f79672e289a44c95d271ee70c4737e7</t>
  </si>
  <si>
    <t>http://datos.infolobby.cl/infolobby/registroaudiencia/ae0061949031</t>
  </si>
  <si>
    <t>0f79672e289a44c95d271ee70c4737e7</t>
  </si>
  <si>
    <t>nodeID://b2413851617</t>
  </si>
  <si>
    <t>nodeID://b2432658435</t>
  </si>
  <si>
    <t>http://datos.infolobby.cl/infolobby/Activo/1562479</t>
  </si>
  <si>
    <t>http://datos.infolobby.cl/infolobby/registroaudiencia/ae0061941281</t>
  </si>
  <si>
    <t>nodeID://b2413851699</t>
  </si>
  <si>
    <t>nodeID://b2432658476</t>
  </si>
  <si>
    <t>http://datos.infolobby.cl/infolobby/Activo/1542879</t>
  </si>
  <si>
    <t>Juan Martín Figueroa Bravo</t>
  </si>
  <si>
    <t>http://www.infolobby.cl/Ficha/SujetoActivo/1576bbce2a6cd7795fdf460d918a8692</t>
  </si>
  <si>
    <t>http://datos.infolobby.cl/infolobby/persona/1576bbce2a6cd7795fdf460d918a8692</t>
  </si>
  <si>
    <t>http://datos.infolobby.cl/infolobby/registroaudiencia/ae0061857211</t>
  </si>
  <si>
    <t>1576bbce2a6cd7795fdf460d918a8692</t>
  </si>
  <si>
    <t>nodeID://b2413835509</t>
  </si>
  <si>
    <t>nodeID://b2432650381</t>
  </si>
  <si>
    <t>http://datos.infolobby.cl/infolobby/Activo/1562353</t>
  </si>
  <si>
    <t>http://datos.infolobby.cl/infolobby/registroaudiencia/ae0061932721</t>
  </si>
  <si>
    <t>nodeID://b2413851605</t>
  </si>
  <si>
    <t>nodeID://b2432658429</t>
  </si>
  <si>
    <t>http://datos.infolobby.cl/infolobby/Activo/1542933</t>
  </si>
  <si>
    <t>Lorenzo Gutierrez Diaz</t>
  </si>
  <si>
    <t>http://www.infolobby.cl/Ficha/SujetoActivo/230c121625c97d0d76bbdfc8b22312e9</t>
  </si>
  <si>
    <t>http://datos.infolobby.cl/infolobby/persona/230c121625c97d0d76bbdfc8b22312e9</t>
  </si>
  <si>
    <t>http://datos.infolobby.cl/infolobby/registroaudiencia/ae0061839581</t>
  </si>
  <si>
    <t>230c121625c97d0d76bbdfc8b22312e9</t>
  </si>
  <si>
    <t>nodeID://b2413835559</t>
  </si>
  <si>
    <t>nodeID://b2432650406</t>
  </si>
  <si>
    <t>http://datos.infolobby.cl/infolobby/Activo/1562486</t>
  </si>
  <si>
    <t>Elsa Beatriz Haro Sanchez</t>
  </si>
  <si>
    <t>http://www.infolobby.cl/Ficha/SujetoActivo/29bc658ad2ac9fdb9e35ba8de34fcaae</t>
  </si>
  <si>
    <t>http://datos.infolobby.cl/infolobby/persona/29bc658ad2ac9fdb9e35ba8de34fcaae</t>
  </si>
  <si>
    <t>http://datos.infolobby.cl/infolobby/registroaudiencia/ae0061941341</t>
  </si>
  <si>
    <t>29bc658ad2ac9fdb9e35ba8de34fcaae</t>
  </si>
  <si>
    <t>nodeID://b2413851705</t>
  </si>
  <si>
    <t>nodeID://b2432658479</t>
  </si>
  <si>
    <t>http://datos.infolobby.cl/infolobby/Activo/1542908</t>
  </si>
  <si>
    <t>María Pía Salas Reyes</t>
  </si>
  <si>
    <t>http://www.infolobby.cl/Ficha/SujetoActivo/2d19e422acc95d0e2265e5d59df509a2</t>
  </si>
  <si>
    <t>http://datos.infolobby.cl/infolobby/persona/2d19e422acc95d0e2265e5d59df509a2</t>
  </si>
  <si>
    <t>http://datos.infolobby.cl/infolobby/registroaudiencia/ae0061867131</t>
  </si>
  <si>
    <t>2d19e422acc95d0e2265e5d59df509a2</t>
  </si>
  <si>
    <t>nodeID://b2413835537</t>
  </si>
  <si>
    <t>nodeID://b2432650395</t>
  </si>
  <si>
    <t>http://datos.infolobby.cl/infolobby/Activo/1542881</t>
  </si>
  <si>
    <t>http://datos.infolobby.cl/infolobby/Activo/1542963</t>
  </si>
  <si>
    <t>http://datos.infolobby.cl/infolobby/registroaudiencia/ae0061885961</t>
  </si>
  <si>
    <t>nodeID://b2413835601</t>
  </si>
  <si>
    <t>nodeID://b2432650427</t>
  </si>
  <si>
    <t>http://datos.infolobby.cl/infolobby/Activo/1562371</t>
  </si>
  <si>
    <t>Alejandro Riquelme Hernandez</t>
  </si>
  <si>
    <t>http://www.infolobby.cl/Ficha/SujetoActivo/31ee438c917639e036ecfa2f86583054</t>
  </si>
  <si>
    <t>http://datos.infolobby.cl/infolobby/persona/31ee438c917639e036ecfa2f86583054</t>
  </si>
  <si>
    <t>31ee438c917639e036ecfa2f86583054</t>
  </si>
  <si>
    <t>http://datos.infolobby.cl/infolobby/Activo/1562419</t>
  </si>
  <si>
    <t>Gustavo Jeanneret</t>
  </si>
  <si>
    <t>http://www.infolobby.cl/Ficha/SujetoActivo/329b79c792e82ea70e9d9197bff92f33</t>
  </si>
  <si>
    <t>http://datos.infolobby.cl/infolobby/persona/329b79c792e82ea70e9d9197bff92f33</t>
  </si>
  <si>
    <t>http://datos.infolobby.cl/infolobby/registroaudiencia/ae0061938541</t>
  </si>
  <si>
    <t>329b79c792e82ea70e9d9197bff92f33</t>
  </si>
  <si>
    <t>nodeID://b2413851657</t>
  </si>
  <si>
    <t>nodeID://b2432658455</t>
  </si>
  <si>
    <t>http://datos.infolobby.cl/infolobby/Activo/1522864</t>
  </si>
  <si>
    <t>Boris González Díaz</t>
  </si>
  <si>
    <t>http://www.infolobby.cl/Ficha/SujetoActivo/395dbc771871c01a4b750a8903eef10f</t>
  </si>
  <si>
    <t>http://datos.infolobby.cl/infolobby/persona/395dbc771871c01a4b750a8903eef10f</t>
  </si>
  <si>
    <t>395dbc771871c01a4b750a8903eef10f</t>
  </si>
  <si>
    <t>Boris González</t>
  </si>
  <si>
    <t>http://datos.infolobby.cl/infolobby/Activo/1542955</t>
  </si>
  <si>
    <t>http://datos.infolobby.cl/infolobby/registroaudiencia/ae0061851961</t>
  </si>
  <si>
    <t>nodeID://b2413835591</t>
  </si>
  <si>
    <t>nodeID://b2432650422</t>
  </si>
  <si>
    <t>http://datos.infolobby.cl/infolobby/Activo/1562475</t>
  </si>
  <si>
    <t>JOSE LUIS ALFARO</t>
  </si>
  <si>
    <t>http://www.infolobby.cl/Ficha/SujetoActivo/44541432bb718ac264cfa7818e49bef8</t>
  </si>
  <si>
    <t>http://datos.infolobby.cl/infolobby/persona/44541432bb718ac264cfa7818e49bef8</t>
  </si>
  <si>
    <t>44541432bb718ac264cfa7818e49bef8</t>
  </si>
  <si>
    <t>http://datos.infolobby.cl/infolobby/Activo/1542929</t>
  </si>
  <si>
    <t>Francisca Andrea Vargas Varas</t>
  </si>
  <si>
    <t>http://www.infolobby.cl/Ficha/SujetoActivo/4827f615dfb392a0c4fd69cb324329d3</t>
  </si>
  <si>
    <t>http://datos.infolobby.cl/infolobby/persona/4827f615dfb392a0c4fd69cb324329d3</t>
  </si>
  <si>
    <t>4827f615dfb392a0c4fd69cb324329d3</t>
  </si>
  <si>
    <t>http://datos.infolobby.cl/infolobby/Activo/1522870</t>
  </si>
  <si>
    <t>Marjorie Amigo</t>
  </si>
  <si>
    <t>http://www.infolobby.cl/Ficha/SujetoActivo/493286d3ea7c0919149765a0b6e31583</t>
  </si>
  <si>
    <t>http://datos.infolobby.cl/infolobby/persona/493286d3ea7c0919149765a0b6e31583</t>
  </si>
  <si>
    <t>http://datos.infolobby.cl/infolobby/registroaudiencia/ae0061766521</t>
  </si>
  <si>
    <t>493286d3ea7c0919149765a0b6e31583</t>
  </si>
  <si>
    <t>nodeID://b2413818819</t>
  </si>
  <si>
    <t>nodeID://b2432642036</t>
  </si>
  <si>
    <t>http://datos.infolobby.cl/infolobby/Activo/1522890</t>
  </si>
  <si>
    <t>HUGO ALFREDO ZAMORA RENDICH</t>
  </si>
  <si>
    <t>http://www.infolobby.cl/Ficha/SujetoActivo/4bcf5f0144d59817576715f1d1ddf655</t>
  </si>
  <si>
    <t>http://datos.infolobby.cl/infolobby/persona/4bcf5f0144d59817576715f1d1ddf655</t>
  </si>
  <si>
    <t>4bcf5f0144d59817576715f1d1ddf655</t>
  </si>
  <si>
    <t>http://datos.infolobby.cl/infolobby/Activo/1542824</t>
  </si>
  <si>
    <t>Beatriz Sanchez</t>
  </si>
  <si>
    <t>http://www.infolobby.cl/Ficha/SujetoActivo/564d8e2f15acdbce2424377029ca2009</t>
  </si>
  <si>
    <t>http://datos.infolobby.cl/infolobby/persona/564d8e2f15acdbce2424377029ca2009</t>
  </si>
  <si>
    <t>http://datos.infolobby.cl/infolobby/registroaudiencia/ae0061852021</t>
  </si>
  <si>
    <t>564d8e2f15acdbce2424377029ca2009</t>
  </si>
  <si>
    <t>nodeID://b2413835461</t>
  </si>
  <si>
    <t>nodeID://b2432650357</t>
  </si>
  <si>
    <t>http://datos.infolobby.cl/infolobby/Activo/1562422</t>
  </si>
  <si>
    <t>MONICA VALENZUELA URTUBIA</t>
  </si>
  <si>
    <t>http://www.infolobby.cl/Ficha/SujetoActivo/57bc75f3faaf60e7d40731f36622fb00</t>
  </si>
  <si>
    <t>http://datos.infolobby.cl/infolobby/persona/57bc75f3faaf60e7d40731f36622fb00</t>
  </si>
  <si>
    <t>http://datos.infolobby.cl/infolobby/registroaudiencia/ae0061938571</t>
  </si>
  <si>
    <t>57bc75f3faaf60e7d40731f36622fb00</t>
  </si>
  <si>
    <t>nodeID://b2413851659</t>
  </si>
  <si>
    <t>nodeID://b2432658456</t>
  </si>
  <si>
    <t>http://datos.infolobby.cl/infolobby/Activo/1522869</t>
  </si>
  <si>
    <t>http://datos.infolobby.cl/infolobby/Activo/1522929</t>
  </si>
  <si>
    <t>http://datos.infolobby.cl/infolobby/registroaudiencia/ae0061758141</t>
  </si>
  <si>
    <t>nodeID://b2413818871</t>
  </si>
  <si>
    <t>nodeID://b2432642062</t>
  </si>
  <si>
    <t>http://datos.infolobby.cl/infolobby/Activo/1542922</t>
  </si>
  <si>
    <t>http://datos.infolobby.cl/infolobby/registroaudiencia/ae0061851741</t>
  </si>
  <si>
    <t>nodeID://b2413835549</t>
  </si>
  <si>
    <t>nodeID://b2432650401</t>
  </si>
  <si>
    <t>http://datos.infolobby.cl/infolobby/Activo/1562473</t>
  </si>
  <si>
    <t>LEONARDO GIAVIO</t>
  </si>
  <si>
    <t>http://www.infolobby.cl/Ficha/SujetoActivo/77e14d2b29b91042c19a59311588fb81</t>
  </si>
  <si>
    <t>http://datos.infolobby.cl/infolobby/persona/77e14d2b29b91042c19a59311588fb81</t>
  </si>
  <si>
    <t>77e14d2b29b91042c19a59311588fb81</t>
  </si>
  <si>
    <t>Leonardo Juan Giavio Campos</t>
  </si>
  <si>
    <t>http://datos.infolobby.cl/infolobby/Activo/1562421</t>
  </si>
  <si>
    <t>Eduardo Elgueta</t>
  </si>
  <si>
    <t>http://www.infolobby.cl/Ficha/SujetoActivo/791a05852f6a213b5e1fc0cef363e473</t>
  </si>
  <si>
    <t>http://datos.infolobby.cl/infolobby/persona/791a05852f6a213b5e1fc0cef363e473</t>
  </si>
  <si>
    <t>791a05852f6a213b5e1fc0cef363e473</t>
  </si>
  <si>
    <t>http://datos.infolobby.cl/infolobby/Activo/1562481</t>
  </si>
  <si>
    <t>http://datos.infolobby.cl/infolobby/Activo/1522877</t>
  </si>
  <si>
    <t>Michel Jorratt de Luis</t>
  </si>
  <si>
    <t>http://www.infolobby.cl/Ficha/SujetoActivo/872a03c7c1917f32ce8d907a8ea1b652</t>
  </si>
  <si>
    <t>http://datos.infolobby.cl/infolobby/persona/872a03c7c1917f32ce8d907a8ea1b652</t>
  </si>
  <si>
    <t>http://datos.infolobby.cl/infolobby/registroaudiencia/ae0061751941</t>
  </si>
  <si>
    <t>872a03c7c1917f32ce8d907a8ea1b652</t>
  </si>
  <si>
    <t>Michel  Jorratt de Luis</t>
  </si>
  <si>
    <t>nodeID://b2413818829</t>
  </si>
  <si>
    <t>nodeID://b2432642041</t>
  </si>
  <si>
    <t>http://datos.infolobby.cl/infolobby/Activo/1542925</t>
  </si>
  <si>
    <t>http://datos.infolobby.cl/infolobby/Activo/1542916</t>
  </si>
  <si>
    <t>Rolando Tapia Valenzuela</t>
  </si>
  <si>
    <t>http://www.infolobby.cl/Ficha/SujetoActivo/9c0150c3fad099de470e6cef0af9b3ac</t>
  </si>
  <si>
    <t>http://datos.infolobby.cl/infolobby/persona/9c0150c3fad099de470e6cef0af9b3ac</t>
  </si>
  <si>
    <t>http://datos.infolobby.cl/infolobby/registroaudiencia/ae0061898141</t>
  </si>
  <si>
    <t>9c0150c3fad099de470e6cef0af9b3ac</t>
  </si>
  <si>
    <t>nodeID://b2413835545</t>
  </si>
  <si>
    <t>nodeID://b2432650399</t>
  </si>
  <si>
    <t>http://datos.infolobby.cl/infolobby/Activo/1562354</t>
  </si>
  <si>
    <t>http://datos.infolobby.cl/infolobby/Activo/1522913</t>
  </si>
  <si>
    <t>http://datos.infolobby.cl/infolobby/registroaudiencia/ae0061777581</t>
  </si>
  <si>
    <t>nodeID://b2413818855</t>
  </si>
  <si>
    <t>nodeID://b2432642054</t>
  </si>
  <si>
    <t>http://datos.infolobby.cl/infolobby/Activo/1562347</t>
  </si>
  <si>
    <t>http://datos.infolobby.cl/infolobby/registroaudiencia/ae0061918191</t>
  </si>
  <si>
    <t>nodeID://b2413851601</t>
  </si>
  <si>
    <t>nodeID://b2432658427</t>
  </si>
  <si>
    <t>http://datos.infolobby.cl/infolobby/Activo/1522933</t>
  </si>
  <si>
    <t>Sebastián García</t>
  </si>
  <si>
    <t>http://www.infolobby.cl/Ficha/SujetoActivo/b4347e0aebd083b0ec4137582c276a9d</t>
  </si>
  <si>
    <t>http://datos.infolobby.cl/infolobby/persona/b4347e0aebd083b0ec4137582c276a9d</t>
  </si>
  <si>
    <t>http://datos.infolobby.cl/infolobby/registroaudiencia/ae0061777651</t>
  </si>
  <si>
    <t>b4347e0aebd083b0ec4137582c276a9d</t>
  </si>
  <si>
    <t>nodeID://b2413818877</t>
  </si>
  <si>
    <t>nodeID://b2432642065</t>
  </si>
  <si>
    <t>http://datos.infolobby.cl/infolobby/Activo/1542907</t>
  </si>
  <si>
    <t>Gracia Curtze</t>
  </si>
  <si>
    <t>http://www.infolobby.cl/Ficha/SujetoActivo/bc91190dd38b4ccb2250651041130c88</t>
  </si>
  <si>
    <t>http://datos.infolobby.cl/infolobby/persona/bc91190dd38b4ccb2250651041130c88</t>
  </si>
  <si>
    <t>bc91190dd38b4ccb2250651041130c88</t>
  </si>
  <si>
    <t>http://datos.infolobby.cl/infolobby/Activo/1562480</t>
  </si>
  <si>
    <t>http://datos.infolobby.cl/infolobby/Activo/1562474</t>
  </si>
  <si>
    <t>RAUL MARTINEZ</t>
  </si>
  <si>
    <t>http://www.infolobby.cl/Ficha/SujetoActivo/d0b72bf401a679476435d52a5e0070de</t>
  </si>
  <si>
    <t>http://datos.infolobby.cl/infolobby/persona/d0b72bf401a679476435d52a5e0070de</t>
  </si>
  <si>
    <t>d0b72bf401a679476435d52a5e0070de</t>
  </si>
  <si>
    <t>http://datos.infolobby.cl/infolobby/Activo/1522928</t>
  </si>
  <si>
    <t>http://datos.infolobby.cl/infolobby/Activo/1562484</t>
  </si>
  <si>
    <t>PIlar Alejandra Anabalón Maureira</t>
  </si>
  <si>
    <t>http://www.infolobby.cl/Ficha/SujetoActivo/ed50bf8b5f8c55e5b3936c652db9031d</t>
  </si>
  <si>
    <t>http://datos.infolobby.cl/infolobby/persona/ed50bf8b5f8c55e5b3936c652db9031d</t>
  </si>
  <si>
    <t>http://datos.infolobby.cl/infolobby/registroaudiencia/ae0061957801</t>
  </si>
  <si>
    <t>ed50bf8b5f8c55e5b3936c652db9031d</t>
  </si>
  <si>
    <t>nodeID://b2413851703</t>
  </si>
  <si>
    <t>nodeID://b2432658478</t>
  </si>
  <si>
    <t>http://datos.infolobby.cl/infolobby/Activo/1522939</t>
  </si>
  <si>
    <t>Cristóbal Sebastián Garí Neef</t>
  </si>
  <si>
    <t>http://www.infolobby.cl/Ficha/SujetoActivo/f582fc02bbb6de4b8c10ce2230412ee4</t>
  </si>
  <si>
    <t>http://datos.infolobby.cl/infolobby/persona/f582fc02bbb6de4b8c10ce2230412ee4</t>
  </si>
  <si>
    <t>http://datos.infolobby.cl/infolobby/registroaudiencia/ae0061770501</t>
  </si>
  <si>
    <t>f582fc02bbb6de4b8c10ce2230412ee4</t>
  </si>
  <si>
    <t>nodeID://b2413818887</t>
  </si>
  <si>
    <t>nodeID://b2432642070</t>
  </si>
  <si>
    <t>http://datos.infolobby.cl/infolobby/Activo/1522865</t>
  </si>
  <si>
    <t>Eduardo Benitez</t>
  </si>
  <si>
    <t>http://www.infolobby.cl/Ficha/SujetoActivo/fb74d8ac77424646d37926b48c1c16f6</t>
  </si>
  <si>
    <t>http://datos.infolobby.cl/infolobby/persona/fb74d8ac77424646d37926b48c1c16f6</t>
  </si>
  <si>
    <t>fb74d8ac77424646d37926b48c1c16f6</t>
  </si>
  <si>
    <t>http://datos.infolobby.cl/infolobby/Activo/1542887</t>
  </si>
  <si>
    <t>Rodrigo Palape Bahamonde</t>
  </si>
  <si>
    <t>http://www.infolobby.cl/Ficha/SujetoActivo/fd5c08f52fab7b211a876958ae757f47</t>
  </si>
  <si>
    <t>http://datos.infolobby.cl/infolobby/persona/fd5c08f52fab7b211a876958ae757f47</t>
  </si>
  <si>
    <t>http://datos.infolobby.cl/infolobby/registroaudiencia/ae0061866911</t>
  </si>
  <si>
    <t>fd5c08f52fab7b211a876958ae757f47</t>
  </si>
  <si>
    <t>Rodrigo  Palape Bahamonde</t>
  </si>
  <si>
    <t>nodeID://b2413835517</t>
  </si>
  <si>
    <t>nodeID://b2432650385</t>
  </si>
  <si>
    <t>http://datos.infolobby.cl/infolobby/Activo/1542822</t>
  </si>
  <si>
    <t>Alvaro Rene Arellano Ramos</t>
  </si>
  <si>
    <t>http://www.infolobby.cl/Ficha/SujetoActivo/1cccff272b6739f0d156b9ebcff07c0a</t>
  </si>
  <si>
    <t>http://datos.infolobby.cl/infolobby/persona/1cccff272b6739f0d156b9ebcff07c0a</t>
  </si>
  <si>
    <t>http://datos.infolobby.cl/infolobby/registroaudiencia/ae0061851661</t>
  </si>
  <si>
    <t>1cccff272b6739f0d156b9ebcff07c0a</t>
  </si>
  <si>
    <t>nodeID://b2413835459</t>
  </si>
  <si>
    <t>nodeID://b2432650356</t>
  </si>
  <si>
    <t>http://datos.infolobby.cl/infolobby/Activo/1562548</t>
  </si>
  <si>
    <t>http://datos.infolobby.cl/infolobby/registroaudiencia/ae0081913951</t>
  </si>
  <si>
    <t>nodeID://b2413851759</t>
  </si>
  <si>
    <t>nodeID://b2432658506</t>
  </si>
  <si>
    <t>http://datos.infolobby.cl/infolobby/Activo/1562604</t>
  </si>
  <si>
    <t>Paulina Elizabeth Díaz Paredes</t>
  </si>
  <si>
    <t>http://www.infolobby.cl/Ficha/SujetoActivo/c03aa40a3d6836a285911067002fdace</t>
  </si>
  <si>
    <t>http://datos.infolobby.cl/infolobby/persona/c03aa40a3d6836a285911067002fdace</t>
  </si>
  <si>
    <t>http://datos.infolobby.cl/infolobby/registroaudiencia/ae0091920961</t>
  </si>
  <si>
    <t>c03aa40a3d6836a285911067002fdace</t>
  </si>
  <si>
    <t>nodeID://b2413851791</t>
  </si>
  <si>
    <t>nodeID://b2432658522</t>
  </si>
  <si>
    <t>http://datos.infolobby.cl/infolobby/Activo/1543127</t>
  </si>
  <si>
    <t>http://datos.infolobby.cl/infolobby/registroaudiencia/ae0111849471</t>
  </si>
  <si>
    <t>nodeID://b2413835715</t>
  </si>
  <si>
    <t>nodeID://b2432650484</t>
  </si>
  <si>
    <t>http://datos.infolobby.cl/infolobby/Activo/1523057</t>
  </si>
  <si>
    <t>http://datos.infolobby.cl/infolobby/registroaudiencia/ae0111773561</t>
  </si>
  <si>
    <t>nodeID://b2413818975</t>
  </si>
  <si>
    <t>nodeID://b2432642114</t>
  </si>
  <si>
    <t>http://datos.infolobby.cl/infolobby/Activo/1543138</t>
  </si>
  <si>
    <t>http://datos.infolobby.cl/infolobby/registroaudiencia/ae0111868731</t>
  </si>
  <si>
    <t>nodeID://b2413835729</t>
  </si>
  <si>
    <t>nodeID://b2432650491</t>
  </si>
  <si>
    <t>http://datos.infolobby.cl/infolobby/Activo/1562618</t>
  </si>
  <si>
    <t>http://datos.infolobby.cl/infolobby/registroaudiencia/ae0111939901</t>
  </si>
  <si>
    <t>nodeID://b2413851807</t>
  </si>
  <si>
    <t>nodeID://b2432658530</t>
  </si>
  <si>
    <t>http://datos.infolobby.cl/infolobby/Activo/1562611</t>
  </si>
  <si>
    <t>http://datos.infolobby.cl/infolobby/registroaudiencia/ae0111913541</t>
  </si>
  <si>
    <t>nodeID://b2413851801</t>
  </si>
  <si>
    <t>nodeID://b2432658527</t>
  </si>
  <si>
    <t>http://datos.infolobby.cl/infolobby/Activo/1562617</t>
  </si>
  <si>
    <t>Ximena Jara Macaya</t>
  </si>
  <si>
    <t>http://datos.infolobby.cl/infolobby/Activo/1562626</t>
  </si>
  <si>
    <t>http://datos.infolobby.cl/infolobby/registroaudiencia/ae0121959041</t>
  </si>
  <si>
    <t>nodeID://b2413851817</t>
  </si>
  <si>
    <t>nodeID://b2432658535</t>
  </si>
  <si>
    <t>http://datos.infolobby.cl/infolobby/Activo/796978</t>
  </si>
  <si>
    <t>Andrés Morano</t>
  </si>
  <si>
    <t>http://www.infolobby.cl/Ficha/SujetoActivo/4ef3d5f38b2966cf0a6efa6f1c82f589</t>
  </si>
  <si>
    <t>http://datos.infolobby.cl/infolobby/persona/4ef3d5f38b2966cf0a6efa6f1c82f589</t>
  </si>
  <si>
    <t>http://datos.infolobby.cl/infolobby/registroaudiencia/ae0121991971</t>
  </si>
  <si>
    <t>4ef3d5f38b2966cf0a6efa6f1c82f589</t>
  </si>
  <si>
    <t>nodeID://b2413574379</t>
  </si>
  <si>
    <t>nodeID://b2432519816</t>
  </si>
  <si>
    <t>http://datos.infolobby.cl/infolobby/Activo/1562632</t>
  </si>
  <si>
    <t>http://datos.infolobby.cl/infolobby/registroaudiencia/ae0121973061</t>
  </si>
  <si>
    <t>nodeID://b2413851825</t>
  </si>
  <si>
    <t>nodeID://b2432658539</t>
  </si>
  <si>
    <t>http://datos.infolobby.cl/infolobby/Activo/1287674</t>
  </si>
  <si>
    <t>http://datos.infolobby.cl/infolobby/registroaudiencia/af0012209131</t>
  </si>
  <si>
    <t>nodeID://b2413695005</t>
  </si>
  <si>
    <t>nodeID://b2432580129</t>
  </si>
  <si>
    <t>http://datos.infolobby.cl/infolobby/Activo/1287684</t>
  </si>
  <si>
    <t>http://datos.infolobby.cl/infolobby/registroaudiencia/af0012209191</t>
  </si>
  <si>
    <t>nodeID://b2413695017</t>
  </si>
  <si>
    <t>nodeID://b2432580135</t>
  </si>
  <si>
    <t>http://datos.infolobby.cl/infolobby/Activo/1543161</t>
  </si>
  <si>
    <t>Ernest Josef</t>
  </si>
  <si>
    <t>http://www.infolobby.cl/Ficha/SujetoActivo/915af340d9fda1aa6dc78fac218a31f0</t>
  </si>
  <si>
    <t>http://datos.infolobby.cl/infolobby/persona/915af340d9fda1aa6dc78fac218a31f0</t>
  </si>
  <si>
    <t>http://datos.infolobby.cl/infolobby/registroaudiencia/af0011853331</t>
  </si>
  <si>
    <t>915af340d9fda1aa6dc78fac218a31f0</t>
  </si>
  <si>
    <t>nodeID://b2413835747</t>
  </si>
  <si>
    <t>nodeID://b2432650500</t>
  </si>
  <si>
    <t>http://datos.infolobby.cl/infolobby/Activo/1543203</t>
  </si>
  <si>
    <t>http://datos.infolobby.cl/infolobby/registroaudiencia/ag0011897541</t>
  </si>
  <si>
    <t>nodeID://b2413835783</t>
  </si>
  <si>
    <t>nodeID://b2432650518</t>
  </si>
  <si>
    <t>http://datos.infolobby.cl/infolobby/Activo/1562683</t>
  </si>
  <si>
    <t>http://datos.infolobby.cl/infolobby/registroaudiencia/ag0011952401</t>
  </si>
  <si>
    <t>nodeID://b2413851879</t>
  </si>
  <si>
    <t>nodeID://b2432658566</t>
  </si>
  <si>
    <t>http://datos.infolobby.cl/infolobby/Activo/1523137</t>
  </si>
  <si>
    <t>LEONEL FERNANDO AVALOS VELIZ</t>
  </si>
  <si>
    <t>http://www.infolobby.cl/Ficha/SujetoActivo/5720ab7cfe99f359164983baa79875bc</t>
  </si>
  <si>
    <t>http://datos.infolobby.cl/infolobby/persona/5720ab7cfe99f359164983baa79875bc</t>
  </si>
  <si>
    <t>http://datos.infolobby.cl/infolobby/registroaudiencia/ag0011808691</t>
  </si>
  <si>
    <t>5720ab7cfe99f359164983baa79875bc</t>
  </si>
  <si>
    <t>nodeID://b2413819029</t>
  </si>
  <si>
    <t>nodeID://b2432642141</t>
  </si>
  <si>
    <t>http://datos.infolobby.cl/infolobby/Activo/1302822</t>
  </si>
  <si>
    <t>http://datos.infolobby.cl/infolobby/registroaudiencia/ag0012066881</t>
  </si>
  <si>
    <t>nodeID://b2413707669</t>
  </si>
  <si>
    <t>nodeID://b2432586461</t>
  </si>
  <si>
    <t>http://datos.infolobby.cl/infolobby/Activo/1523142</t>
  </si>
  <si>
    <t>http://datos.infolobby.cl/infolobby/registroaudiencia/ag0011787321</t>
  </si>
  <si>
    <t>nodeID://b2413819033</t>
  </si>
  <si>
    <t>nodeID://b2432642143</t>
  </si>
  <si>
    <t>http://datos.infolobby.cl/infolobby/Activo/1562673</t>
  </si>
  <si>
    <t>Nelson Vigorena Castillo</t>
  </si>
  <si>
    <t>http://www.infolobby.cl/Ficha/SujetoActivo/b3e0c5646bf6fac6bcf024db5935ecb8</t>
  </si>
  <si>
    <t>http://datos.infolobby.cl/infolobby/persona/b3e0c5646bf6fac6bcf024db5935ecb8</t>
  </si>
  <si>
    <t>http://datos.infolobby.cl/infolobby/registroaudiencia/ag0011950041</t>
  </si>
  <si>
    <t>b3e0c5646bf6fac6bcf024db5935ecb8</t>
  </si>
  <si>
    <t>nodeID://b2413851867</t>
  </si>
  <si>
    <t>nodeID://b2432658560</t>
  </si>
  <si>
    <t>http://datos.infolobby.cl/infolobby/Activo/1543195</t>
  </si>
  <si>
    <t>http://datos.infolobby.cl/infolobby/registroaudiencia/ag0011869511</t>
  </si>
  <si>
    <t>nodeID://b2413835771</t>
  </si>
  <si>
    <t>nodeID://b2432650512</t>
  </si>
  <si>
    <t>http://datos.infolobby.cl/infolobby/Activo/1543222</t>
  </si>
  <si>
    <t>http://datos.infolobby.cl/infolobby/registroaudiencia/ag0011838391</t>
  </si>
  <si>
    <t>nodeID://b2413835795</t>
  </si>
  <si>
    <t>nodeID://b2432650524</t>
  </si>
  <si>
    <t>http://datos.infolobby.cl/infolobby/Activo/1523217</t>
  </si>
  <si>
    <t>Rodrigo Andrés Andrade Ramírez</t>
  </si>
  <si>
    <t>http://www.infolobby.cl/Ficha/SujetoActivo/9ae5f4b92f91ff67d72fe09b0ff51c53</t>
  </si>
  <si>
    <t>http://datos.infolobby.cl/infolobby/persona/9ae5f4b92f91ff67d72fe09b0ff51c53</t>
  </si>
  <si>
    <t>http://datos.infolobby.cl/infolobby/registroaudiencia/ah0011814681</t>
  </si>
  <si>
    <t>9ae5f4b92f91ff67d72fe09b0ff51c53</t>
  </si>
  <si>
    <t>RodrigoAndrés AndradeRamírez</t>
  </si>
  <si>
    <t>nodeID://b2413819083</t>
  </si>
  <si>
    <t>nodeID://b2432642168</t>
  </si>
  <si>
    <t>http://datos.infolobby.cl/infolobby/Activo/1523196</t>
  </si>
  <si>
    <t>http://datos.infolobby.cl/infolobby/registroaudiencia/ah0011796831</t>
  </si>
  <si>
    <t>nodeID://b2413819069</t>
  </si>
  <si>
    <t>nodeID://b2432642161</t>
  </si>
  <si>
    <t>http://datos.infolobby.cl/infolobby/Activo/1543370</t>
  </si>
  <si>
    <t>http://datos.infolobby.cl/infolobby/registroaudiencia/ah0011880781</t>
  </si>
  <si>
    <t>nodeID://b2413835917</t>
  </si>
  <si>
    <t>nodeID://b2432650585</t>
  </si>
  <si>
    <t>http://datos.infolobby.cl/infolobby/Activo/797193</t>
  </si>
  <si>
    <t>Maximiliano José Alarma Carrasco</t>
  </si>
  <si>
    <t>http://www.infolobby.cl/Ficha/SujetoActivo/efbe6fc594d8900059ee9320439d7e25</t>
  </si>
  <si>
    <t>http://datos.infolobby.cl/infolobby/persona/efbe6fc594d8900059ee9320439d7e25</t>
  </si>
  <si>
    <t>http://datos.infolobby.cl/infolobby/registroaudiencia/ah0022022941</t>
  </si>
  <si>
    <t>efbe6fc594d8900059ee9320439d7e25</t>
  </si>
  <si>
    <t>nodeID://b2413574531</t>
  </si>
  <si>
    <t>nodeID://b2432519892</t>
  </si>
  <si>
    <t>http://datos.infolobby.cl/infolobby/Activo/1562747</t>
  </si>
  <si>
    <t>Paulo Andrés Jorquera Olave</t>
  </si>
  <si>
    <t>http://www.infolobby.cl/Ficha/SujetoActivo/55761f42237359a83582b9aca22e590f</t>
  </si>
  <si>
    <t>http://datos.infolobby.cl/infolobby/persona/55761f42237359a83582b9aca22e590f</t>
  </si>
  <si>
    <t>http://datos.infolobby.cl/infolobby/registroaudiencia/ah0021963681</t>
  </si>
  <si>
    <t>55761f42237359a83582b9aca22e590f</t>
  </si>
  <si>
    <t>nodeID://b2413851937</t>
  </si>
  <si>
    <t>nodeID://b2432658595</t>
  </si>
  <si>
    <t>http://datos.infolobby.cl/infolobby/Activo/1562819</t>
  </si>
  <si>
    <t>Diego Celedon Foster</t>
  </si>
  <si>
    <t>http://www.infolobby.cl/Ficha/SujetoActivo/0f59f4b2f15aa83c973c9d659c7cceee</t>
  </si>
  <si>
    <t>http://datos.infolobby.cl/infolobby/persona/0f59f4b2f15aa83c973c9d659c7cceee</t>
  </si>
  <si>
    <t>http://datos.infolobby.cl/infolobby/registroaudiencia/ah0041934511</t>
  </si>
  <si>
    <t>0f59f4b2f15aa83c973c9d659c7cceee</t>
  </si>
  <si>
    <t>nodeID://b2413851997</t>
  </si>
  <si>
    <t>nodeID://b2432658625</t>
  </si>
  <si>
    <t>http://datos.infolobby.cl/infolobby/Activo/1562822</t>
  </si>
  <si>
    <t>Antonio Alvarez</t>
  </si>
  <si>
    <t>http://www.infolobby.cl/Ficha/SujetoActivo/3086a9e75c9e03767819a66772a523f1</t>
  </si>
  <si>
    <t>http://datos.infolobby.cl/infolobby/persona/3086a9e75c9e03767819a66772a523f1</t>
  </si>
  <si>
    <t>3086a9e75c9e03767819a66772a523f1</t>
  </si>
  <si>
    <t>http://datos.infolobby.cl/infolobby/Activo/881100</t>
  </si>
  <si>
    <t>Rodrigo Vigueras</t>
  </si>
  <si>
    <t>http://www.infolobby.cl/Ficha/SujetoActivo/b6195a80b46b9f9b0a168854e4f34a7d</t>
  </si>
  <si>
    <t>http://datos.infolobby.cl/infolobby/persona/b6195a80b46b9f9b0a168854e4f34a7d</t>
  </si>
  <si>
    <t>http://datos.infolobby.cl/infolobby/registroaudiencia/ah0042161751</t>
  </si>
  <si>
    <t>b6195a80b46b9f9b0a168854e4f34a7d</t>
  </si>
  <si>
    <t>nodeID://b2413587883</t>
  </si>
  <si>
    <t>nodeID://b2432526568</t>
  </si>
  <si>
    <t>http://datos.infolobby.cl/infolobby/Activo/797243</t>
  </si>
  <si>
    <t>Juan José Benavides</t>
  </si>
  <si>
    <t>http://www.infolobby.cl/Ficha/SujetoActivo/cd354c6376403aa1b99f44bd983c6114</t>
  </si>
  <si>
    <t>http://datos.infolobby.cl/infolobby/persona/cd354c6376403aa1b99f44bd983c6114</t>
  </si>
  <si>
    <t>http://datos.infolobby.cl/infolobby/registroaudiencia/ah0042021521</t>
  </si>
  <si>
    <t>cd354c6376403aa1b99f44bd983c6114</t>
  </si>
  <si>
    <t>nodeID://b2413574565</t>
  </si>
  <si>
    <t>nodeID://b2432519909</t>
  </si>
  <si>
    <t>http://datos.infolobby.cl/infolobby/Activo/1276848</t>
  </si>
  <si>
    <t>http://datos.infolobby.cl/infolobby/registroaudiencia/ah0042243531</t>
  </si>
  <si>
    <t>nodeID://b2413685861</t>
  </si>
  <si>
    <t>nodeID://b2432575557</t>
  </si>
  <si>
    <t>http://datos.infolobby.cl/infolobby/Activo/1523327</t>
  </si>
  <si>
    <t>http://datos.infolobby.cl/infolobby/registroaudiencia/ah0041777441</t>
  </si>
  <si>
    <t>nodeID://b2413819171</t>
  </si>
  <si>
    <t>nodeID://b2432642212</t>
  </si>
  <si>
    <t>http://datos.infolobby.cl/infolobby/Activo/1523328</t>
  </si>
  <si>
    <t>http://datos.infolobby.cl/infolobby/registroaudiencia/ah0041777461</t>
  </si>
  <si>
    <t>nodeID://b2413819173</t>
  </si>
  <si>
    <t>nodeID://b2432642213</t>
  </si>
  <si>
    <t>http://datos.infolobby.cl/infolobby/Activo/1276847</t>
  </si>
  <si>
    <t>http://datos.infolobby.cl/infolobby/registroaudiencia/ah0042243501</t>
  </si>
  <si>
    <t>nodeID://b2413685859</t>
  </si>
  <si>
    <t>nodeID://b2432575556</t>
  </si>
  <si>
    <t>http://datos.infolobby.cl/infolobby/Activo/1543458</t>
  </si>
  <si>
    <t>http://datos.infolobby.cl/infolobby/registroaudiencia/ah0041866261</t>
  </si>
  <si>
    <t>nodeID://b2413835999</t>
  </si>
  <si>
    <t>nodeID://b2432650626</t>
  </si>
  <si>
    <t>http://datos.infolobby.cl/infolobby/Activo/1276856</t>
  </si>
  <si>
    <t>Maurice Goudie Dominguez</t>
  </si>
  <si>
    <t>http://www.infolobby.cl/Ficha/SujetoActivo/7bccf18e01f0fffcfbc801ef0e924bfa</t>
  </si>
  <si>
    <t>http://datos.infolobby.cl/infolobby/persona/7bccf18e01f0fffcfbc801ef0e924bfa</t>
  </si>
  <si>
    <t>http://datos.infolobby.cl/infolobby/registroaudiencia/ah0042250141</t>
  </si>
  <si>
    <t>7bccf18e01f0fffcfbc801ef0e924bfa</t>
  </si>
  <si>
    <t>nodeID://b2413685869</t>
  </si>
  <si>
    <t>nodeID://b2432575561</t>
  </si>
  <si>
    <t>http://datos.infolobby.cl/infolobby/Activo/1562832</t>
  </si>
  <si>
    <t>Mariela Pinuer</t>
  </si>
  <si>
    <t>http://www.infolobby.cl/Ficha/SujetoActivo/cafb1085fb5a08b43cd9b57c91c83eea</t>
  </si>
  <si>
    <t>http://datos.infolobby.cl/infolobby/persona/cafb1085fb5a08b43cd9b57c91c83eea</t>
  </si>
  <si>
    <t>http://datos.infolobby.cl/infolobby/registroaudiencia/ah0041936851</t>
  </si>
  <si>
    <t>cafb1085fb5a08b43cd9b57c91c83eea</t>
  </si>
  <si>
    <t>nodeID://b2413852009</t>
  </si>
  <si>
    <t>nodeID://b2432658631</t>
  </si>
  <si>
    <t>http://datos.infolobby.cl/infolobby/Activo/1543469</t>
  </si>
  <si>
    <t>Gabriel Enrique Pineda Bravo</t>
  </si>
  <si>
    <t>http://www.infolobby.cl/Ficha/SujetoActivo/d9fc7fb0b4c954ddb09826203bc4db25</t>
  </si>
  <si>
    <t>http://datos.infolobby.cl/infolobby/persona/d9fc7fb0b4c954ddb09826203bc4db25</t>
  </si>
  <si>
    <t>http://datos.infolobby.cl/infolobby/registroaudiencia/ah0041900701</t>
  </si>
  <si>
    <t>d9fc7fb0b4c954ddb09826203bc4db25</t>
  </si>
  <si>
    <t>nodeID://b2413836013</t>
  </si>
  <si>
    <t>nodeID://b2432650633</t>
  </si>
  <si>
    <t>http://datos.infolobby.cl/infolobby/Activo/1543470</t>
  </si>
  <si>
    <t>http://datos.infolobby.cl/infolobby/registroaudiencia/ah0041900721</t>
  </si>
  <si>
    <t>nodeID://b2413836015</t>
  </si>
  <si>
    <t>nodeID://b2432650634</t>
  </si>
  <si>
    <t>http://datos.infolobby.cl/infolobby/Activo/1276680</t>
  </si>
  <si>
    <t>http://datos.infolobby.cl/infolobby/registroaudiencia/ah0042246511</t>
  </si>
  <si>
    <t>nodeID://b2413685669</t>
  </si>
  <si>
    <t>nodeID://b2432575461</t>
  </si>
  <si>
    <t>http://datos.infolobby.cl/infolobby/Activo/1562821</t>
  </si>
  <si>
    <t>Ferreira Lucas</t>
  </si>
  <si>
    <t>http://www.infolobby.cl/Ficha/SujetoActivo/fa1bbb5338794481a428a03435d5420d</t>
  </si>
  <si>
    <t>http://datos.infolobby.cl/infolobby/persona/fa1bbb5338794481a428a03435d5420d</t>
  </si>
  <si>
    <t>fa1bbb5338794481a428a03435d5420d</t>
  </si>
  <si>
    <t>http://datos.infolobby.cl/infolobby/Activo/1543496</t>
  </si>
  <si>
    <t>CIRO COLOMBARA</t>
  </si>
  <si>
    <t>http://datos.infolobby.cl/infolobby/registroaudiencia/ah0051843891</t>
  </si>
  <si>
    <t>nodeID://b2413836029</t>
  </si>
  <si>
    <t>nodeID://b2432650641</t>
  </si>
  <si>
    <t>http://datos.infolobby.cl/infolobby/Activo/1562852</t>
  </si>
  <si>
    <t>http://datos.infolobby.cl/infolobby/registroaudiencia/ah0051951941</t>
  </si>
  <si>
    <t>nodeID://b2413852023</t>
  </si>
  <si>
    <t>nodeID://b2432658638</t>
  </si>
  <si>
    <t>http://datos.infolobby.cl/infolobby/Activo/1543497</t>
  </si>
  <si>
    <t>http://datos.infolobby.cl/infolobby/Activo/1562854</t>
  </si>
  <si>
    <t>Ricardo Jungmann</t>
  </si>
  <si>
    <t>http://www.infolobby.cl/Ficha/SujetoActivo/913f8db0ddd27e07a0453541708e48f3</t>
  </si>
  <si>
    <t>http://datos.infolobby.cl/infolobby/persona/913f8db0ddd27e07a0453541708e48f3</t>
  </si>
  <si>
    <t>913f8db0ddd27e07a0453541708e48f3</t>
  </si>
  <si>
    <t>http://datos.infolobby.cl/infolobby/Activo/1562851</t>
  </si>
  <si>
    <t>http://datos.infolobby.cl/infolobby/Activo/1562853</t>
  </si>
  <si>
    <t>Richard Peña</t>
  </si>
  <si>
    <t>http://www.infolobby.cl/Ficha/SujetoActivo/fa94c42faddca45a140d63cbe5ff28c1</t>
  </si>
  <si>
    <t>http://datos.infolobby.cl/infolobby/persona/fa94c42faddca45a140d63cbe5ff28c1</t>
  </si>
  <si>
    <t>fa94c42faddca45a140d63cbe5ff28c1</t>
  </si>
  <si>
    <t>http://datos.infolobby.cl/infolobby/Activo/1543573</t>
  </si>
  <si>
    <t>http://datos.infolobby.cl/infolobby/registroaudiencia/ah0071843591</t>
  </si>
  <si>
    <t>nodeID://b2413836109</t>
  </si>
  <si>
    <t>nodeID://b2432650681</t>
  </si>
  <si>
    <t>http://datos.infolobby.cl/infolobby/Activo/1244266</t>
  </si>
  <si>
    <t>Sarah Ann Chambers</t>
  </si>
  <si>
    <t>http://www.infolobby.cl/Ficha/SujetoActivo/790130fea720442426070adbd01e73e6</t>
  </si>
  <si>
    <t>http://datos.infolobby.cl/infolobby/persona/790130fea720442426070adbd01e73e6</t>
  </si>
  <si>
    <t>http://datos.infolobby.cl/infolobby/registroaudiencia/ah0072404121</t>
  </si>
  <si>
    <t>790130fea720442426070adbd01e73e6</t>
  </si>
  <si>
    <t>nodeID://b2413659111</t>
  </si>
  <si>
    <t>nodeID://b2432562182</t>
  </si>
  <si>
    <t>http://datos.infolobby.cl/infolobby/Activo/1523626</t>
  </si>
  <si>
    <t>Mauricio Alejandro Peña Astroza</t>
  </si>
  <si>
    <t>http://www.infolobby.cl/Ficha/SujetoActivo/a8bde16af27e26db6c72449d94ee83ad</t>
  </si>
  <si>
    <t>http://datos.infolobby.cl/infolobby/persona/a8bde16af27e26db6c72449d94ee83ad</t>
  </si>
  <si>
    <t>http://datos.infolobby.cl/infolobby/registroaudiencia/ah0081793451</t>
  </si>
  <si>
    <t>a8bde16af27e26db6c72449d94ee83ad</t>
  </si>
  <si>
    <t>nodeID://b2413819415</t>
  </si>
  <si>
    <t>nodeID://b2432642334</t>
  </si>
  <si>
    <t>http://datos.infolobby.cl/infolobby/Activo/1543655</t>
  </si>
  <si>
    <t>http://datos.infolobby.cl/infolobby/registroaudiencia/ah0081871381</t>
  </si>
  <si>
    <t>nodeID://b2413836179</t>
  </si>
  <si>
    <t>nodeID://b2432650716</t>
  </si>
  <si>
    <t>http://datos.infolobby.cl/infolobby/Activo/1562946</t>
  </si>
  <si>
    <t>Victor Serrano</t>
  </si>
  <si>
    <t>http://www.infolobby.cl/Ficha/SujetoActivo/b6aacc97c773d314ffa6be6672c924fa</t>
  </si>
  <si>
    <t>http://datos.infolobby.cl/infolobby/persona/b6aacc97c773d314ffa6be6672c924fa</t>
  </si>
  <si>
    <t>http://datos.infolobby.cl/infolobby/registroaudiencia/ah0081932501</t>
  </si>
  <si>
    <t>b6aacc97c773d314ffa6be6672c924fa</t>
  </si>
  <si>
    <t>nodeID://b2413852093</t>
  </si>
  <si>
    <t>nodeID://b2432658673</t>
  </si>
  <si>
    <t>http://datos.infolobby.cl/infolobby/Activo/1543592</t>
  </si>
  <si>
    <t>http://datos.infolobby.cl/infolobby/registroaudiencia/ah0081846651</t>
  </si>
  <si>
    <t>nodeID://b2413836129</t>
  </si>
  <si>
    <t>nodeID://b2432650691</t>
  </si>
  <si>
    <t>http://datos.infolobby.cl/infolobby/Activo/1543588</t>
  </si>
  <si>
    <t>http://datos.infolobby.cl/infolobby/registroaudiencia/ah0081882611</t>
  </si>
  <si>
    <t>nodeID://b2413836127</t>
  </si>
  <si>
    <t>nodeID://b2432650690</t>
  </si>
  <si>
    <t>http://datos.infolobby.cl/infolobby/Activo/1523618</t>
  </si>
  <si>
    <t>http://datos.infolobby.cl/infolobby/registroaudiencia/ah0081781621</t>
  </si>
  <si>
    <t>nodeID://b2413819409</t>
  </si>
  <si>
    <t>nodeID://b2432642331</t>
  </si>
  <si>
    <t>http://datos.infolobby.cl/infolobby/Activo/1523628</t>
  </si>
  <si>
    <t>Eduardo Unda Varela</t>
  </si>
  <si>
    <t>http://www.infolobby.cl/Ficha/SujetoActivo/6ba148f3c0fc9a37dd9ae8fd0fd5feaf</t>
  </si>
  <si>
    <t>http://datos.infolobby.cl/infolobby/persona/6ba148f3c0fc9a37dd9ae8fd0fd5feaf</t>
  </si>
  <si>
    <t>6ba148f3c0fc9a37dd9ae8fd0fd5feaf</t>
  </si>
  <si>
    <t>http://datos.infolobby.cl/infolobby/Activo/1523619</t>
  </si>
  <si>
    <t>http://www.infolobby.cl/Ficha/SujetoActivo/15484dbd782d7d51a00321c357d0f9fc</t>
  </si>
  <si>
    <t>http://datos.infolobby.cl/infolobby/persona/15484dbd782d7d51a00321c357d0f9fc</t>
  </si>
  <si>
    <t>15484dbd782d7d51a00321c357d0f9fc</t>
  </si>
  <si>
    <t>http://datos.infolobby.cl/infolobby/Activo/1523721</t>
  </si>
  <si>
    <t>http://datos.infolobby.cl/infolobby/registroaudiencia/ah0091771951</t>
  </si>
  <si>
    <t>nodeID://b2413819509</t>
  </si>
  <si>
    <t>nodeID://b2432642381</t>
  </si>
  <si>
    <t>http://datos.infolobby.cl/infolobby/Activo/1263371</t>
  </si>
  <si>
    <t>http://datos.infolobby.cl/infolobby/registroaudiencia/ah0092299181</t>
  </si>
  <si>
    <t>nodeID://b2413674509</t>
  </si>
  <si>
    <t>nodeID://b2432569881</t>
  </si>
  <si>
    <t>http://datos.infolobby.cl/infolobby/Activo/1523725</t>
  </si>
  <si>
    <t>http://datos.infolobby.cl/infolobby/registroaudiencia/ah0091796621</t>
  </si>
  <si>
    <t>nodeID://b2413819513</t>
  </si>
  <si>
    <t>nodeID://b2432642383</t>
  </si>
  <si>
    <t>http://datos.infolobby.cl/infolobby/Activo/1523727</t>
  </si>
  <si>
    <t>http://datos.infolobby.cl/infolobby/registroaudiencia/ah0091796631</t>
  </si>
  <si>
    <t>nodeID://b2413819515</t>
  </si>
  <si>
    <t>nodeID://b2432642384</t>
  </si>
  <si>
    <t>http://datos.infolobby.cl/infolobby/Activo/1523720</t>
  </si>
  <si>
    <t>http://datos.infolobby.cl/infolobby/Activo/1523712</t>
  </si>
  <si>
    <t>Marcela Rivas Cerda</t>
  </si>
  <si>
    <t>http://www.infolobby.cl/Ficha/SujetoActivo/117c8947d9f0069c07ec897e1e28ed73</t>
  </si>
  <si>
    <t>http://datos.infolobby.cl/infolobby/persona/117c8947d9f0069c07ec897e1e28ed73</t>
  </si>
  <si>
    <t>http://datos.infolobby.cl/infolobby/registroaudiencia/ah0091814701</t>
  </si>
  <si>
    <t>117c8947d9f0069c07ec897e1e28ed73</t>
  </si>
  <si>
    <t>nodeID://b2413819501</t>
  </si>
  <si>
    <t>nodeID://b2432642377</t>
  </si>
  <si>
    <t>http://datos.infolobby.cl/infolobby/Activo/1523726</t>
  </si>
  <si>
    <t>http://datos.infolobby.cl/infolobby/Activo/1523728</t>
  </si>
  <si>
    <t>http://datos.infolobby.cl/infolobby/Activo/1263370</t>
  </si>
  <si>
    <t>http://datos.infolobby.cl/infolobby/Activo/1543694</t>
  </si>
  <si>
    <t>http://datos.infolobby.cl/infolobby/registroaudiencia/ah0091851951</t>
  </si>
  <si>
    <t>nodeID://b2413836215</t>
  </si>
  <si>
    <t>nodeID://b2432650734</t>
  </si>
  <si>
    <t>http://datos.infolobby.cl/infolobby/Activo/1562986</t>
  </si>
  <si>
    <t>http://datos.infolobby.cl/infolobby/registroaudiencia/ah0091923771</t>
  </si>
  <si>
    <t>nodeID://b2413852135</t>
  </si>
  <si>
    <t>nodeID://b2432658694</t>
  </si>
  <si>
    <t>http://datos.infolobby.cl/infolobby/Activo/1543693</t>
  </si>
  <si>
    <t>http://datos.infolobby.cl/infolobby/Activo/1543754</t>
  </si>
  <si>
    <t>Mauro enrique araneda repossi</t>
  </si>
  <si>
    <t>http://www.infolobby.cl/Ficha/SujetoActivo/ac34ab7276fc3215ee4555e8d37a7a5f</t>
  </si>
  <si>
    <t>http://datos.infolobby.cl/infolobby/persona/ac34ab7276fc3215ee4555e8d37a7a5f</t>
  </si>
  <si>
    <t>http://datos.infolobby.cl/infolobby/registroaudiencia/ah0101893561</t>
  </si>
  <si>
    <t>ac34ab7276fc3215ee4555e8d37a7a5f</t>
  </si>
  <si>
    <t>nodeID://b2413836271</t>
  </si>
  <si>
    <t>nodeID://b2432650762</t>
  </si>
  <si>
    <t>http://datos.infolobby.cl/infolobby/Activo/797467</t>
  </si>
  <si>
    <t>MARIANNE PATRICIA HOFFMANN RABIE</t>
  </si>
  <si>
    <t>http://www.infolobby.cl/Ficha/SujetoActivo/c28382e8435757f6654690994fc374ba</t>
  </si>
  <si>
    <t>http://datos.infolobby.cl/infolobby/persona/c28382e8435757f6654690994fc374ba</t>
  </si>
  <si>
    <t>http://datos.infolobby.cl/infolobby/registroaudiencia/ah0101974591</t>
  </si>
  <si>
    <t>c28382e8435757f6654690994fc374ba</t>
  </si>
  <si>
    <t>nodeID://b2413574755</t>
  </si>
  <si>
    <t>nodeID://b2432520004</t>
  </si>
  <si>
    <t>http://datos.infolobby.cl/infolobby/Activo/1563012</t>
  </si>
  <si>
    <t>http://datos.infolobby.cl/infolobby/registroaudiencia/ah0101918671</t>
  </si>
  <si>
    <t>nodeID://b2413852155</t>
  </si>
  <si>
    <t>nodeID://b2432658704</t>
  </si>
  <si>
    <t>http://datos.infolobby.cl/infolobby/Activo/1563015</t>
  </si>
  <si>
    <t>Álvaro Arturo Pérez Nur</t>
  </si>
  <si>
    <t>http://www.infolobby.cl/Ficha/SujetoActivo/5c0883aa13713226963ec622f7b91a73</t>
  </si>
  <si>
    <t>http://datos.infolobby.cl/infolobby/persona/5c0883aa13713226963ec622f7b91a73</t>
  </si>
  <si>
    <t>http://datos.infolobby.cl/infolobby/registroaudiencia/ah0101952211</t>
  </si>
  <si>
    <t>5c0883aa13713226963ec622f7b91a73</t>
  </si>
  <si>
    <t>nodeID://b2413852159</t>
  </si>
  <si>
    <t>nodeID://b2432658706</t>
  </si>
  <si>
    <t>http://datos.infolobby.cl/infolobby/Activo/1523790</t>
  </si>
  <si>
    <t>JORGE VERGARA GONZALEZ</t>
  </si>
  <si>
    <t>http://www.infolobby.cl/Ficha/SujetoActivo/f69309ce6bcad9d2340b2ad454cf5016</t>
  </si>
  <si>
    <t>http://datos.infolobby.cl/infolobby/persona/f69309ce6bcad9d2340b2ad454cf5016</t>
  </si>
  <si>
    <t>http://datos.infolobby.cl/infolobby/registroaudiencia/ah0101790471</t>
  </si>
  <si>
    <t>f69309ce6bcad9d2340b2ad454cf5016</t>
  </si>
  <si>
    <t>nodeID://b2413819553</t>
  </si>
  <si>
    <t>nodeID://b2432642403</t>
  </si>
  <si>
    <t>http://datos.infolobby.cl/infolobby/Activo/1288083</t>
  </si>
  <si>
    <t>joseth Medina Cuenca</t>
  </si>
  <si>
    <t>http://www.infolobby.cl/Ficha/SujetoActivo/3c993be6f326a126752aa3d17669c5f7</t>
  </si>
  <si>
    <t>http://datos.infolobby.cl/infolobby/persona/3c993be6f326a126752aa3d17669c5f7</t>
  </si>
  <si>
    <t>http://datos.infolobby.cl/infolobby/registroaudiencia/ai0032189691</t>
  </si>
  <si>
    <t>3c993be6f326a126752aa3d17669c5f7</t>
  </si>
  <si>
    <t>nodeID://b2413695323</t>
  </si>
  <si>
    <t>nodeID://b2432580288</t>
  </si>
  <si>
    <t>http://datos.infolobby.cl/infolobby/Activo/1288104</t>
  </si>
  <si>
    <t>http://datos.infolobby.cl/infolobby/registroaudiencia/ai0032193851</t>
  </si>
  <si>
    <t>nodeID://b2413695345</t>
  </si>
  <si>
    <t>nodeID://b2432580299</t>
  </si>
  <si>
    <t>http://datos.infolobby.cl/infolobby/Activo/1543796</t>
  </si>
  <si>
    <t>Carlos Adasme Godoy</t>
  </si>
  <si>
    <t>http://www.infolobby.cl/Ficha/SujetoActivo/db251d86960dcade08658f0c5fea7b77</t>
  </si>
  <si>
    <t>http://datos.infolobby.cl/infolobby/persona/db251d86960dcade08658f0c5fea7b77</t>
  </si>
  <si>
    <t>http://datos.infolobby.cl/infolobby/registroaudiencia/ai0031860801</t>
  </si>
  <si>
    <t>db251d86960dcade08658f0c5fea7b77</t>
  </si>
  <si>
    <t>nodeID://b2413836309</t>
  </si>
  <si>
    <t>nodeID://b2432650781</t>
  </si>
  <si>
    <t>http://datos.infolobby.cl/infolobby/Activo/1543792</t>
  </si>
  <si>
    <t>Maria Margarita Valenzuela Sepulveda</t>
  </si>
  <si>
    <t>http://www.infolobby.cl/Ficha/SujetoActivo/29ce03dc797f250dfb8bfeecf2160343</t>
  </si>
  <si>
    <t>http://datos.infolobby.cl/infolobby/persona/29ce03dc797f250dfb8bfeecf2160343</t>
  </si>
  <si>
    <t>http://datos.infolobby.cl/infolobby/registroaudiencia/ai0031875581</t>
  </si>
  <si>
    <t>29ce03dc797f250dfb8bfeecf2160343</t>
  </si>
  <si>
    <t>nodeID://b2413836303</t>
  </si>
  <si>
    <t>nodeID://b2432650778</t>
  </si>
  <si>
    <t>http://datos.infolobby.cl/infolobby/Activo/1543834</t>
  </si>
  <si>
    <t>BERTHA BARBARA VENEGAS GRAFIN VON PLETTENBERG</t>
  </si>
  <si>
    <t>http://www.infolobby.cl/Ficha/SujetoActivo/53735c7e8dd355b2788fb1b7aa91321c</t>
  </si>
  <si>
    <t>http://datos.infolobby.cl/infolobby/persona/53735c7e8dd355b2788fb1b7aa91321c</t>
  </si>
  <si>
    <t>http://datos.infolobby.cl/infolobby/registroaudiencia/ai0041871251</t>
  </si>
  <si>
    <t>53735c7e8dd355b2788fb1b7aa91321c</t>
  </si>
  <si>
    <t>nodeID://b2413836349</t>
  </si>
  <si>
    <t>nodeID://b2432650801</t>
  </si>
  <si>
    <t>http://datos.infolobby.cl/infolobby/Activo/797517</t>
  </si>
  <si>
    <t>http://datos.infolobby.cl/infolobby/registroaudiencia/ai0041987911</t>
  </si>
  <si>
    <t>nodeID://b2413574807</t>
  </si>
  <si>
    <t>nodeID://b2432520030</t>
  </si>
  <si>
    <t>http://datos.infolobby.cl/infolobby/Activo/1543846</t>
  </si>
  <si>
    <t>http://datos.infolobby.cl/infolobby/registroaudiencia/ai0051897301</t>
  </si>
  <si>
    <t>nodeID://b2413836363</t>
  </si>
  <si>
    <t>nodeID://b2432650808</t>
  </si>
  <si>
    <t>http://datos.infolobby.cl/infolobby/Activo/797597</t>
  </si>
  <si>
    <t>Katiuska Macarena Trujillo Rodriguez</t>
  </si>
  <si>
    <t>http://www.infolobby.cl/Ficha/SujetoActivo/152266a10ade9feac72c0615e85674f6</t>
  </si>
  <si>
    <t>http://datos.infolobby.cl/infolobby/persona/152266a10ade9feac72c0615e85674f6</t>
  </si>
  <si>
    <t>http://datos.infolobby.cl/infolobby/registroaudiencia/ai0052030821</t>
  </si>
  <si>
    <t>152266a10ade9feac72c0615e85674f6</t>
  </si>
  <si>
    <t>nodeID://b2413574887</t>
  </si>
  <si>
    <t>nodeID://b2432520070</t>
  </si>
  <si>
    <t>http://datos.infolobby.cl/infolobby/Activo/797526</t>
  </si>
  <si>
    <t>Francisco Javier Winter Donoso</t>
  </si>
  <si>
    <t>http://www.infolobby.cl/Ficha/SujetoActivo/3ab89c950cd0f1965ef0e75125721fc2</t>
  </si>
  <si>
    <t>http://datos.infolobby.cl/infolobby/persona/3ab89c950cd0f1965ef0e75125721fc2</t>
  </si>
  <si>
    <t>http://datos.infolobby.cl/infolobby/registroaudiencia/ai0051974801</t>
  </si>
  <si>
    <t>3ab89c950cd0f1965ef0e75125721fc2</t>
  </si>
  <si>
    <t>Francisco Winter</t>
  </si>
  <si>
    <t>nodeID://b2413574819</t>
  </si>
  <si>
    <t>nodeID://b2432520036</t>
  </si>
  <si>
    <t>http://datos.infolobby.cl/infolobby/Activo/797596</t>
  </si>
  <si>
    <t>Jose Manuel Casas Cordero Galaz</t>
  </si>
  <si>
    <t>http://www.infolobby.cl/Ficha/SujetoActivo/8bf20add4bb6ace762799c86fb84a551</t>
  </si>
  <si>
    <t>http://datos.infolobby.cl/infolobby/persona/8bf20add4bb6ace762799c86fb84a551</t>
  </si>
  <si>
    <t>8bf20add4bb6ace762799c86fb84a551</t>
  </si>
  <si>
    <t>http://datos.infolobby.cl/infolobby/Activo/1563137</t>
  </si>
  <si>
    <t>Álvaro Fernando Etchegaray Bascur</t>
  </si>
  <si>
    <t>http://www.infolobby.cl/Ficha/SujetoActivo/61c6ccc2ce1181325ed01c1dd688f1be</t>
  </si>
  <si>
    <t>http://datos.infolobby.cl/infolobby/persona/61c6ccc2ce1181325ed01c1dd688f1be</t>
  </si>
  <si>
    <t>http://datos.infolobby.cl/infolobby/registroaudiencia/ai0051932191</t>
  </si>
  <si>
    <t>61c6ccc2ce1181325ed01c1dd688f1be</t>
  </si>
  <si>
    <t>nodeID://b2413852293</t>
  </si>
  <si>
    <t>nodeID://b2432658773</t>
  </si>
  <si>
    <t>http://datos.infolobby.cl/infolobby/Activo/797842</t>
  </si>
  <si>
    <t>Romina Urbina Quitral</t>
  </si>
  <si>
    <t>http://www.infolobby.cl/Ficha/SujetoActivo/524c763e7ca937671d30dfab5c6cf424</t>
  </si>
  <si>
    <t>http://datos.infolobby.cl/infolobby/persona/524c763e7ca937671d30dfab5c6cf424</t>
  </si>
  <si>
    <t>http://datos.infolobby.cl/infolobby/registroaudiencia/aj0011992521</t>
  </si>
  <si>
    <t>524c763e7ca937671d30dfab5c6cf424</t>
  </si>
  <si>
    <t>nodeID://b2413575111</t>
  </si>
  <si>
    <t>nodeID://b2432520182</t>
  </si>
  <si>
    <t>http://datos.infolobby.cl/infolobby/Activo/1563258</t>
  </si>
  <si>
    <t>http://datos.infolobby.cl/infolobby/registroaudiencia/aj0011932931</t>
  </si>
  <si>
    <t>nodeID://b2413852407</t>
  </si>
  <si>
    <t>nodeID://b2432658830</t>
  </si>
  <si>
    <t>http://datos.infolobby.cl/infolobby/Activo/797813</t>
  </si>
  <si>
    <t>Nuccia Giovanna Sanchez Maturana</t>
  </si>
  <si>
    <t>http://datos.infolobby.cl/infolobby/registroaudiencia/aj0011975931</t>
  </si>
  <si>
    <t>nodeID://b2413575085</t>
  </si>
  <si>
    <t>nodeID://b2432520169</t>
  </si>
  <si>
    <t>http://datos.infolobby.cl/infolobby/Activo/797758</t>
  </si>
  <si>
    <t>HECTOR MANUEL RAMIREZ CALDERON</t>
  </si>
  <si>
    <t>http://www.infolobby.cl/Ficha/SujetoActivo/2ba9b61730cbe5fbc3f8ffe322df8e3b</t>
  </si>
  <si>
    <t>http://datos.infolobby.cl/infolobby/persona/2ba9b61730cbe5fbc3f8ffe322df8e3b</t>
  </si>
  <si>
    <t>http://datos.infolobby.cl/infolobby/registroaudiencia/aj0011982431</t>
  </si>
  <si>
    <t>2ba9b61730cbe5fbc3f8ffe322df8e3b</t>
  </si>
  <si>
    <t>nodeID://b2413575041</t>
  </si>
  <si>
    <t>nodeID://b2432520147</t>
  </si>
  <si>
    <t>http://datos.infolobby.cl/infolobby/Activo/797756</t>
  </si>
  <si>
    <t>Gustavo Melendez Moraga</t>
  </si>
  <si>
    <t>http://www.infolobby.cl/Ficha/SujetoActivo/a36d0b19bad93842dc4df9835e054afb</t>
  </si>
  <si>
    <t>http://datos.infolobby.cl/infolobby/persona/a36d0b19bad93842dc4df9835e054afb</t>
  </si>
  <si>
    <t>a36d0b19bad93842dc4df9835e054afb</t>
  </si>
  <si>
    <t>http://datos.infolobby.cl/infolobby/Activo/797754</t>
  </si>
  <si>
    <t>Iván Romero Manríquez</t>
  </si>
  <si>
    <t>http://www.infolobby.cl/Ficha/SujetoActivo/d287cd719394a626d2370515b283b3e5</t>
  </si>
  <si>
    <t>http://datos.infolobby.cl/infolobby/persona/d287cd719394a626d2370515b283b3e5</t>
  </si>
  <si>
    <t>d287cd719394a626d2370515b283b3e5</t>
  </si>
  <si>
    <t>http://datos.infolobby.cl/infolobby/Activo/797762</t>
  </si>
  <si>
    <t>JUSTO WENSESLAO MUÑOZ MUÑOZ</t>
  </si>
  <si>
    <t>http://www.infolobby.cl/Ficha/SujetoActivo/f5b1555d5e2c4a4e61fb2b66ae8d4db6</t>
  </si>
  <si>
    <t>http://datos.infolobby.cl/infolobby/persona/f5b1555d5e2c4a4e61fb2b66ae8d4db6</t>
  </si>
  <si>
    <t>http://datos.infolobby.cl/infolobby/registroaudiencia/aj0011982461</t>
  </si>
  <si>
    <t>f5b1555d5e2c4a4e61fb2b66ae8d4db6</t>
  </si>
  <si>
    <t>nodeID://b2413575045</t>
  </si>
  <si>
    <t>nodeID://b2432520149</t>
  </si>
  <si>
    <t>http://datos.infolobby.cl/infolobby/Activo/797702</t>
  </si>
  <si>
    <t>Silvana De Lourdes Sáez Valladares</t>
  </si>
  <si>
    <t>http://www.infolobby.cl/Ficha/SujetoActivo/198e55153fa6d1238e1bcef1a02bd6ef</t>
  </si>
  <si>
    <t>http://datos.infolobby.cl/infolobby/persona/198e55153fa6d1238e1bcef1a02bd6ef</t>
  </si>
  <si>
    <t>http://datos.infolobby.cl/infolobby/registroaudiencia/aj0011996041</t>
  </si>
  <si>
    <t>198e55153fa6d1238e1bcef1a02bd6ef</t>
  </si>
  <si>
    <t>nodeID://b2413574995</t>
  </si>
  <si>
    <t>nodeID://b2432520124</t>
  </si>
  <si>
    <t>http://datos.infolobby.cl/infolobby/Activo/797748</t>
  </si>
  <si>
    <t>Victor Riquelme Moreno</t>
  </si>
  <si>
    <t>http://www.infolobby.cl/Ficha/SujetoActivo/7f589af236947e7c57f97ac749ce7c24</t>
  </si>
  <si>
    <t>http://datos.infolobby.cl/infolobby/persona/7f589af236947e7c57f97ac749ce7c24</t>
  </si>
  <si>
    <t>http://datos.infolobby.cl/infolobby/registroaudiencia/aj0011982381</t>
  </si>
  <si>
    <t>7f589af236947e7c57f97ac749ce7c24</t>
  </si>
  <si>
    <t>VÍCTOR HANS RIQUELME MORENO</t>
  </si>
  <si>
    <t>nodeID://b2413575035</t>
  </si>
  <si>
    <t>nodeID://b2432520144</t>
  </si>
  <si>
    <t>http://datos.infolobby.cl/infolobby/Activo/1563179</t>
  </si>
  <si>
    <t>Otilia Yolanda Zamudio Leyton</t>
  </si>
  <si>
    <t>http://www.infolobby.cl/Ficha/SujetoActivo/88c8510395bdeb1237e07dfba18dbc0b</t>
  </si>
  <si>
    <t>http://datos.infolobby.cl/infolobby/persona/88c8510395bdeb1237e07dfba18dbc0b</t>
  </si>
  <si>
    <t>http://datos.infolobby.cl/infolobby/registroaudiencia/aj0011920541</t>
  </si>
  <si>
    <t>88c8510395bdeb1237e07dfba18dbc0b</t>
  </si>
  <si>
    <t>nodeID://b2413852331</t>
  </si>
  <si>
    <t>nodeID://b2432658792</t>
  </si>
  <si>
    <t>http://datos.infolobby.cl/infolobby/Activo/797770</t>
  </si>
  <si>
    <t>MARCIA ALEJANDRA TORRES ARAVENA</t>
  </si>
  <si>
    <t>http://www.infolobby.cl/Ficha/SujetoActivo/922de3afeab780068008761fa948d13b</t>
  </si>
  <si>
    <t>http://datos.infolobby.cl/infolobby/persona/922de3afeab780068008761fa948d13b</t>
  </si>
  <si>
    <t>http://datos.infolobby.cl/infolobby/registroaudiencia/aj0011982521</t>
  </si>
  <si>
    <t>922de3afeab780068008761fa948d13b</t>
  </si>
  <si>
    <t>nodeID://b2413575053</t>
  </si>
  <si>
    <t>nodeID://b2432520153</t>
  </si>
  <si>
    <t>http://datos.infolobby.cl/infolobby/Activo/797769</t>
  </si>
  <si>
    <t>PATRICIO IVAN POMMIEZ ILUFI</t>
  </si>
  <si>
    <t>http://www.infolobby.cl/Ficha/SujetoActivo/a34f7b6c80de3accdd8d96cf4fb16365</t>
  </si>
  <si>
    <t>http://datos.infolobby.cl/infolobby/persona/a34f7b6c80de3accdd8d96cf4fb16365</t>
  </si>
  <si>
    <t>a34f7b6c80de3accdd8d96cf4fb16365</t>
  </si>
  <si>
    <t>http://datos.infolobby.cl/infolobby/Activo/797792</t>
  </si>
  <si>
    <t>Margarita Ester García Astorga</t>
  </si>
  <si>
    <t>http://www.infolobby.cl/Ficha/SujetoActivo/c95997d718578176667657631faf22c5</t>
  </si>
  <si>
    <t>http://datos.infolobby.cl/infolobby/persona/c95997d718578176667657631faf22c5</t>
  </si>
  <si>
    <t>http://datos.infolobby.cl/infolobby/registroaudiencia/aj0011975151</t>
  </si>
  <si>
    <t>c95997d718578176667657631faf22c5</t>
  </si>
  <si>
    <t>nodeID://b2413575065</t>
  </si>
  <si>
    <t>nodeID://b2432520159</t>
  </si>
  <si>
    <t>http://datos.infolobby.cl/infolobby/Activo/797768</t>
  </si>
  <si>
    <t>Felipe Correa Urrutia</t>
  </si>
  <si>
    <t>http://www.infolobby.cl/Ficha/SujetoActivo/ccb8a7aa0006ca548ff95d77287c5ba8</t>
  </si>
  <si>
    <t>http://datos.infolobby.cl/infolobby/persona/ccb8a7aa0006ca548ff95d77287c5ba8</t>
  </si>
  <si>
    <t>ccb8a7aa0006ca548ff95d77287c5ba8</t>
  </si>
  <si>
    <t>http://datos.infolobby.cl/infolobby/Activo/797816</t>
  </si>
  <si>
    <t>FERNANDO GARCÍA BARISON</t>
  </si>
  <si>
    <t>http://www.infolobby.cl/Ficha/SujetoActivo/d67d225dca9e87cf3db0ee210e0b7a7f</t>
  </si>
  <si>
    <t>http://datos.infolobby.cl/infolobby/persona/d67d225dca9e87cf3db0ee210e0b7a7f</t>
  </si>
  <si>
    <t>http://datos.infolobby.cl/infolobby/registroaudiencia/aj0011976341</t>
  </si>
  <si>
    <t>d67d225dca9e87cf3db0ee210e0b7a7f</t>
  </si>
  <si>
    <t>nodeID://b2413575089</t>
  </si>
  <si>
    <t>nodeID://b2432520171</t>
  </si>
  <si>
    <t>http://datos.infolobby.cl/infolobby/Activo/797750</t>
  </si>
  <si>
    <t>MARÍA INES TORRES VEJAR</t>
  </si>
  <si>
    <t>http://www.infolobby.cl/Ficha/SujetoActivo/f03b8c579e1426a077e7b6d7df265132</t>
  </si>
  <si>
    <t>http://datos.infolobby.cl/infolobby/persona/f03b8c579e1426a077e7b6d7df265132</t>
  </si>
  <si>
    <t>http://datos.infolobby.cl/infolobby/registroaudiencia/aj0011982391</t>
  </si>
  <si>
    <t>f03b8c579e1426a077e7b6d7df265132</t>
  </si>
  <si>
    <t>nodeID://b2413575037</t>
  </si>
  <si>
    <t>nodeID://b2432520145</t>
  </si>
  <si>
    <t>http://datos.infolobby.cl/infolobby/Activo/797752</t>
  </si>
  <si>
    <t>http://datos.infolobby.cl/infolobby/Activo/797760</t>
  </si>
  <si>
    <t>http://datos.infolobby.cl/infolobby/registroaudiencia/aj0011982451</t>
  </si>
  <si>
    <t>nodeID://b2413575043</t>
  </si>
  <si>
    <t>nodeID://b2432520148</t>
  </si>
  <si>
    <t>http://datos.infolobby.cl/infolobby/Activo/1543894</t>
  </si>
  <si>
    <t>http://datos.infolobby.cl/infolobby/registroaudiencia/aj0011881001</t>
  </si>
  <si>
    <t>nodeID://b2413836399</t>
  </si>
  <si>
    <t>nodeID://b2432650826</t>
  </si>
  <si>
    <t>http://datos.infolobby.cl/infolobby/Activo/1563164</t>
  </si>
  <si>
    <t>Rodrigo Olivares</t>
  </si>
  <si>
    <t>http://www.infolobby.cl/Ficha/SujetoActivo/0922ac9444d93573e093c5045d3ec363</t>
  </si>
  <si>
    <t>http://datos.infolobby.cl/infolobby/persona/0922ac9444d93573e093c5045d3ec363</t>
  </si>
  <si>
    <t>http://datos.infolobby.cl/infolobby/registroaudiencia/aj0011967491</t>
  </si>
  <si>
    <t>0922ac9444d93573e093c5045d3ec363</t>
  </si>
  <si>
    <t>nodeID://b2413852321</t>
  </si>
  <si>
    <t>nodeID://b2432658787</t>
  </si>
  <si>
    <t>http://datos.infolobby.cl/infolobby/Activo/797761</t>
  </si>
  <si>
    <t>http://datos.infolobby.cl/infolobby/Activo/797764</t>
  </si>
  <si>
    <t>Nelson Fredy Opazo Lopez</t>
  </si>
  <si>
    <t>http://www.infolobby.cl/Ficha/SujetoActivo/b5600bf55a205c77c60f684666816cbc</t>
  </si>
  <si>
    <t>http://datos.infolobby.cl/infolobby/persona/b5600bf55a205c77c60f684666816cbc</t>
  </si>
  <si>
    <t>b5600bf55a205c77c60f684666816cbc</t>
  </si>
  <si>
    <t>http://datos.infolobby.cl/infolobby/Activo/797767</t>
  </si>
  <si>
    <t>Onorino Adalio Ojeda Mansilla</t>
  </si>
  <si>
    <t>http://www.infolobby.cl/Ficha/SujetoActivo/cfd2e8991da0daea571eae61ea1fc069</t>
  </si>
  <si>
    <t>http://datos.infolobby.cl/infolobby/persona/cfd2e8991da0daea571eae61ea1fc069</t>
  </si>
  <si>
    <t>http://datos.infolobby.cl/infolobby/registroaudiencia/aj0011982511</t>
  </si>
  <si>
    <t>cfd2e8991da0daea571eae61ea1fc069</t>
  </si>
  <si>
    <t>nodeID://b2413575051</t>
  </si>
  <si>
    <t>nodeID://b2432520152</t>
  </si>
  <si>
    <t>http://datos.infolobby.cl/infolobby/Activo/1524023</t>
  </si>
  <si>
    <t>Tanya Durán Poblete</t>
  </si>
  <si>
    <t>http://www.infolobby.cl/Ficha/SujetoActivo/ddc86072909cc70892854339400228dd</t>
  </si>
  <si>
    <t>http://datos.infolobby.cl/infolobby/persona/ddc86072909cc70892854339400228dd</t>
  </si>
  <si>
    <t>http://datos.infolobby.cl/infolobby/registroaudiencia/aj0011797781</t>
  </si>
  <si>
    <t>ddc86072909cc70892854339400228dd</t>
  </si>
  <si>
    <t>nodeID://b2413819733</t>
  </si>
  <si>
    <t>nodeID://b2432642493</t>
  </si>
  <si>
    <t>http://datos.infolobby.cl/infolobby/Activo/1563259</t>
  </si>
  <si>
    <t>LINDOR CAMPILLAY CHAVEZ</t>
  </si>
  <si>
    <t>http://www.infolobby.cl/Ficha/SujetoActivo/8ba2f697a294e6585ddd25b3e1e4cbc4</t>
  </si>
  <si>
    <t>http://datos.infolobby.cl/infolobby/persona/8ba2f697a294e6585ddd25b3e1e4cbc4</t>
  </si>
  <si>
    <t>http://datos.infolobby.cl/infolobby/registroaudiencia/aj0011861711</t>
  </si>
  <si>
    <t>8ba2f697a294e6585ddd25b3e1e4cbc4</t>
  </si>
  <si>
    <t>nodeID://b2413852409</t>
  </si>
  <si>
    <t>nodeID://b2432658831</t>
  </si>
  <si>
    <t>http://datos.infolobby.cl/infolobby/Activo/1563282</t>
  </si>
  <si>
    <t>MARCELA DEBIA RIQUELME</t>
  </si>
  <si>
    <t>http://www.infolobby.cl/Ficha/SujetoActivo/939b2acfe16de02751241bb65588ef47</t>
  </si>
  <si>
    <t>http://datos.infolobby.cl/infolobby/persona/939b2acfe16de02751241bb65588ef47</t>
  </si>
  <si>
    <t>http://datos.infolobby.cl/infolobby/registroaudiencia/aj0051939021</t>
  </si>
  <si>
    <t>939b2acfe16de02751241bb65588ef47</t>
  </si>
  <si>
    <t>nodeID://b2413852425</t>
  </si>
  <si>
    <t>nodeID://b2432658839</t>
  </si>
  <si>
    <t>http://datos.infolobby.cl/infolobby/Activo/1563287</t>
  </si>
  <si>
    <t>http://datos.infolobby.cl/infolobby/registroaudiencia/aj0051939031</t>
  </si>
  <si>
    <t>nodeID://b2413852427</t>
  </si>
  <si>
    <t>nodeID://b2432658840</t>
  </si>
  <si>
    <t>http://datos.infolobby.cl/infolobby/Activo/1563313</t>
  </si>
  <si>
    <t>http://datos.infolobby.cl/infolobby/registroaudiencia/aj0051916371</t>
  </si>
  <si>
    <t>nodeID://b2413852439</t>
  </si>
  <si>
    <t>nodeID://b2432658846</t>
  </si>
  <si>
    <t>http://datos.infolobby.cl/infolobby/Activo/1524097</t>
  </si>
  <si>
    <t>Osvaldo Astudillo</t>
  </si>
  <si>
    <t>http://www.infolobby.cl/Ficha/SujetoActivo/1cb43517c11f971cf9dc4a1fb3599be5</t>
  </si>
  <si>
    <t>http://datos.infolobby.cl/infolobby/persona/1cb43517c11f971cf9dc4a1fb3599be5</t>
  </si>
  <si>
    <t>http://datos.infolobby.cl/infolobby/registroaudiencia/aj0051784411</t>
  </si>
  <si>
    <t>1cb43517c11f971cf9dc4a1fb3599be5</t>
  </si>
  <si>
    <t>nodeID://b2413819787</t>
  </si>
  <si>
    <t>nodeID://b2432642520</t>
  </si>
  <si>
    <t>http://datos.infolobby.cl/infolobby/Activo/1524101</t>
  </si>
  <si>
    <t>http://datos.infolobby.cl/infolobby/registroaudiencia/aj0051824291</t>
  </si>
  <si>
    <t>nodeID://b2413819793</t>
  </si>
  <si>
    <t>nodeID://b2432642523</t>
  </si>
  <si>
    <t>http://datos.infolobby.cl/infolobby/Activo/797871</t>
  </si>
  <si>
    <t>http://datos.infolobby.cl/infolobby/registroaudiencia/aj0052029771</t>
  </si>
  <si>
    <t>nodeID://b2413575139</t>
  </si>
  <si>
    <t>nodeID://b2432520196</t>
  </si>
  <si>
    <t>http://datos.infolobby.cl/infolobby/Activo/1563284</t>
  </si>
  <si>
    <t>HECTOR VERA</t>
  </si>
  <si>
    <t>http://www.infolobby.cl/Ficha/SujetoActivo/19ac3c3a6553c187dc2372c103452c29</t>
  </si>
  <si>
    <t>http://datos.infolobby.cl/infolobby/persona/19ac3c3a6553c187dc2372c103452c29</t>
  </si>
  <si>
    <t>19ac3c3a6553c187dc2372c103452c29</t>
  </si>
  <si>
    <t>http://datos.infolobby.cl/infolobby/Activo/1563288</t>
  </si>
  <si>
    <t>http://datos.infolobby.cl/infolobby/Activo/1543958</t>
  </si>
  <si>
    <t>MARIA AURELIA LAGOS GALLARDO</t>
  </si>
  <si>
    <t>http://www.infolobby.cl/Ficha/SujetoActivo/463ea226edf3e1d537b2a1162bf077f1</t>
  </si>
  <si>
    <t>http://datos.infolobby.cl/infolobby/persona/463ea226edf3e1d537b2a1162bf077f1</t>
  </si>
  <si>
    <t>http://datos.infolobby.cl/infolobby/registroaudiencia/aj0051839211</t>
  </si>
  <si>
    <t>463ea226edf3e1d537b2a1162bf077f1</t>
  </si>
  <si>
    <t>MARIA AURELIANA LAGOS</t>
  </si>
  <si>
    <t>nodeID://b2413836453</t>
  </si>
  <si>
    <t>nodeID://b2432650853</t>
  </si>
  <si>
    <t>http://datos.infolobby.cl/infolobby/Activo/1563294</t>
  </si>
  <si>
    <t>Ricardo Fajardo Castillo</t>
  </si>
  <si>
    <t>http://www.infolobby.cl/Ficha/SujetoActivo/929633d1be07207fbaef946ee33c1fe7</t>
  </si>
  <si>
    <t>http://datos.infolobby.cl/infolobby/persona/929633d1be07207fbaef946ee33c1fe7</t>
  </si>
  <si>
    <t>http://datos.infolobby.cl/infolobby/registroaudiencia/aj0051925691</t>
  </si>
  <si>
    <t>929633d1be07207fbaef946ee33c1fe7</t>
  </si>
  <si>
    <t>nodeID://b2413852433</t>
  </si>
  <si>
    <t>nodeID://b2432658843</t>
  </si>
  <si>
    <t>http://datos.infolobby.cl/infolobby/Activo/1543946</t>
  </si>
  <si>
    <t>http://datos.infolobby.cl/infolobby/registroaudiencia/aj0051846591</t>
  </si>
  <si>
    <t>nodeID://b2413836441</t>
  </si>
  <si>
    <t>nodeID://b2432650847</t>
  </si>
  <si>
    <t>http://datos.infolobby.cl/infolobby/Activo/1563373</t>
  </si>
  <si>
    <t>http://datos.infolobby.cl/infolobby/registroaudiencia/aj0091942991</t>
  </si>
  <si>
    <t>nodeID://b2413852507</t>
  </si>
  <si>
    <t>nodeID://b2432658880</t>
  </si>
  <si>
    <t>http://datos.infolobby.cl/infolobby/Activo/1563374</t>
  </si>
  <si>
    <t>http://datos.infolobby.cl/infolobby/registroaudiencia/aj0091943001</t>
  </si>
  <si>
    <t>nodeID://b2413852509</t>
  </si>
  <si>
    <t>nodeID://b2432658881</t>
  </si>
  <si>
    <t>http://datos.infolobby.cl/infolobby/Activo/2703144</t>
  </si>
  <si>
    <t>http://datos.infolobby.cl/infolobby/registroaudiencia/aj0094680781</t>
  </si>
  <si>
    <t>nodeID://b2414254489</t>
  </si>
  <si>
    <t>nodeID://b2432859871</t>
  </si>
  <si>
    <t>http://datos.infolobby.cl/infolobby/Activo/1563353</t>
  </si>
  <si>
    <t>Carlos Roberto Arroyo Belmar</t>
  </si>
  <si>
    <t>http://www.infolobby.cl/Ficha/SujetoActivo/0b025e5a99e8295ce07df34870896d7c</t>
  </si>
  <si>
    <t>http://datos.infolobby.cl/infolobby/persona/0b025e5a99e8295ce07df34870896d7c</t>
  </si>
  <si>
    <t>http://datos.infolobby.cl/infolobby/registroaudiencia/aj0091940751</t>
  </si>
  <si>
    <t>0b025e5a99e8295ce07df34870896d7c</t>
  </si>
  <si>
    <t>nodeID://b2413852487</t>
  </si>
  <si>
    <t>nodeID://b2432658870</t>
  </si>
  <si>
    <t>http://datos.infolobby.cl/infolobby/Activo/2703145</t>
  </si>
  <si>
    <t>Diego Andrés Bernales Lyon</t>
  </si>
  <si>
    <t>http://datos.infolobby.cl/infolobby/Activo/1544078</t>
  </si>
  <si>
    <t>http://datos.infolobby.cl/infolobby/registroaudiencia/aj0091877621</t>
  </si>
  <si>
    <t>nodeID://b2413836573</t>
  </si>
  <si>
    <t>nodeID://b2432650913</t>
  </si>
  <si>
    <t>http://datos.infolobby.cl/infolobby/Activo/1563323</t>
  </si>
  <si>
    <t>SANDRA ALVARADO PALMA</t>
  </si>
  <si>
    <t>http://www.infolobby.cl/Ficha/SujetoActivo/426c9babef3d22183b663b44dc745adc</t>
  </si>
  <si>
    <t>http://datos.infolobby.cl/infolobby/persona/426c9babef3d22183b663b44dc745adc</t>
  </si>
  <si>
    <t>http://datos.infolobby.cl/infolobby/registroaudiencia/aj0091952461</t>
  </si>
  <si>
    <t>426c9babef3d22183b663b44dc745adc</t>
  </si>
  <si>
    <t>nodeID://b2413852453</t>
  </si>
  <si>
    <t>nodeID://b2432658853</t>
  </si>
  <si>
    <t>http://datos.infolobby.cl/infolobby/Activo/1563349</t>
  </si>
  <si>
    <t>http://datos.infolobby.cl/infolobby/registroaudiencia/aj0091940631</t>
  </si>
  <si>
    <t>nodeID://b2413852483</t>
  </si>
  <si>
    <t>nodeID://b2432658868</t>
  </si>
  <si>
    <t>http://datos.infolobby.cl/infolobby/Activo/1544084</t>
  </si>
  <si>
    <t>http://datos.infolobby.cl/infolobby/registroaudiencia/aj0091890381</t>
  </si>
  <si>
    <t>nodeID://b2413836583</t>
  </si>
  <si>
    <t>nodeID://b2432650918</t>
  </si>
  <si>
    <t>http://datos.infolobby.cl/infolobby/Activo/1563390</t>
  </si>
  <si>
    <t>JAIME ANDRES BONILLA ROZAS</t>
  </si>
  <si>
    <t>http://www.infolobby.cl/Ficha/SujetoActivo/90db53af5ee56469c0ba3271633120f6</t>
  </si>
  <si>
    <t>http://datos.infolobby.cl/infolobby/persona/90db53af5ee56469c0ba3271633120f6</t>
  </si>
  <si>
    <t>http://datos.infolobby.cl/infolobby/registroaudiencia/aj0091913691</t>
  </si>
  <si>
    <t>90db53af5ee56469c0ba3271633120f6</t>
  </si>
  <si>
    <t>Jaime Bonilla Rozas</t>
  </si>
  <si>
    <t>nodeID://b2413852527</t>
  </si>
  <si>
    <t>nodeID://b2432658890</t>
  </si>
  <si>
    <t>http://datos.infolobby.cl/infolobby/Activo/1563378</t>
  </si>
  <si>
    <t>Carlos Avendaño</t>
  </si>
  <si>
    <t>http://www.infolobby.cl/Ficha/SujetoActivo/a91cfbb6d2d3c1d94a7eb011295989a0</t>
  </si>
  <si>
    <t>http://datos.infolobby.cl/infolobby/persona/a91cfbb6d2d3c1d94a7eb011295989a0</t>
  </si>
  <si>
    <t>http://datos.infolobby.cl/infolobby/registroaudiencia/aj0091947661</t>
  </si>
  <si>
    <t>a91cfbb6d2d3c1d94a7eb011295989a0</t>
  </si>
  <si>
    <t>nodeID://b2413852517</t>
  </si>
  <si>
    <t>nodeID://b2432658885</t>
  </si>
  <si>
    <t>http://datos.infolobby.cl/infolobby/Activo/1563345</t>
  </si>
  <si>
    <t>http://datos.infolobby.cl/infolobby/registroaudiencia/aj0091940461</t>
  </si>
  <si>
    <t>nodeID://b2413852475</t>
  </si>
  <si>
    <t>nodeID://b2432658864</t>
  </si>
  <si>
    <t>http://datos.infolobby.cl/infolobby/Activo/1563322</t>
  </si>
  <si>
    <t>MARCELO SUAZO</t>
  </si>
  <si>
    <t>http://www.infolobby.cl/Ficha/SujetoActivo/f006bc64c55a23326d1fb0d250e24c20</t>
  </si>
  <si>
    <t>http://datos.infolobby.cl/infolobby/persona/f006bc64c55a23326d1fb0d250e24c20</t>
  </si>
  <si>
    <t>http://datos.infolobby.cl/infolobby/registroaudiencia/aj0091959191</t>
  </si>
  <si>
    <t>f006bc64c55a23326d1fb0d250e24c20</t>
  </si>
  <si>
    <t>NUTRIPLUS ALIMENTACION S.A. No informado</t>
  </si>
  <si>
    <t>nodeID://b2413852451</t>
  </si>
  <si>
    <t>nodeID://b2432658852</t>
  </si>
  <si>
    <t>http://datos.infolobby.cl/infolobby/Activo/1544106</t>
  </si>
  <si>
    <t>http://datos.infolobby.cl/infolobby/registroaudiencia/aj0101877551</t>
  </si>
  <si>
    <t>nodeID://b2413836603</t>
  </si>
  <si>
    <t>nodeID://b2432650928</t>
  </si>
  <si>
    <t>http://datos.infolobby.cl/infolobby/Activo/1544093</t>
  </si>
  <si>
    <t>Claudio Vicencio Collantes</t>
  </si>
  <si>
    <t>http://www.infolobby.cl/Ficha/SujetoActivo/260cd96e96a57743370633e98200482f</t>
  </si>
  <si>
    <t>http://datos.infolobby.cl/infolobby/persona/260cd96e96a57743370633e98200482f</t>
  </si>
  <si>
    <t>http://datos.infolobby.cl/infolobby/registroaudiencia/aj0101889641</t>
  </si>
  <si>
    <t>260cd96e96a57743370633e98200482f</t>
  </si>
  <si>
    <t>nodeID://b2413836591</t>
  </si>
  <si>
    <t>nodeID://b2432650922</t>
  </si>
  <si>
    <t>http://datos.infolobby.cl/infolobby/Activo/1544096</t>
  </si>
  <si>
    <t>http://datos.infolobby.cl/infolobby/registroaudiencia/aj0101840141</t>
  </si>
  <si>
    <t>nodeID://b2413836595</t>
  </si>
  <si>
    <t>nodeID://b2432650924</t>
  </si>
  <si>
    <t>http://datos.infolobby.cl/infolobby/Activo/1563422</t>
  </si>
  <si>
    <t>Ximena Patricia Miranda Vigna</t>
  </si>
  <si>
    <t>http://www.infolobby.cl/Ficha/SujetoActivo/bda4b52bd2622e8004fc2a3e08e62e86</t>
  </si>
  <si>
    <t>http://datos.infolobby.cl/infolobby/persona/bda4b52bd2622e8004fc2a3e08e62e86</t>
  </si>
  <si>
    <t>http://datos.infolobby.cl/infolobby/registroaudiencia/aj0101929971</t>
  </si>
  <si>
    <t>bda4b52bd2622e8004fc2a3e08e62e86</t>
  </si>
  <si>
    <t>nodeID://b2413852553</t>
  </si>
  <si>
    <t>nodeID://b2432658903</t>
  </si>
  <si>
    <t>http://datos.infolobby.cl/infolobby/Activo/1544095</t>
  </si>
  <si>
    <t>http://datos.infolobby.cl/infolobby/Activo/1563415</t>
  </si>
  <si>
    <t>ENRIQUE SAUD SAZO</t>
  </si>
  <si>
    <t>http://www.infolobby.cl/Ficha/SujetoActivo/dc684a4964a20c5830c416724cb5aa4c</t>
  </si>
  <si>
    <t>http://datos.infolobby.cl/infolobby/persona/dc684a4964a20c5830c416724cb5aa4c</t>
  </si>
  <si>
    <t>http://datos.infolobby.cl/infolobby/registroaudiencia/aj0101953441</t>
  </si>
  <si>
    <t>dc684a4964a20c5830c416724cb5aa4c</t>
  </si>
  <si>
    <t>nodeID://b2413852545</t>
  </si>
  <si>
    <t>nodeID://b2432658899</t>
  </si>
  <si>
    <t>http://datos.infolobby.cl/infolobby/Activo/1524147</t>
  </si>
  <si>
    <t>http://datos.infolobby.cl/infolobby/registroaudiencia/aj0101803181</t>
  </si>
  <si>
    <t>nodeID://b2413819839</t>
  </si>
  <si>
    <t>nodeID://b2432642546</t>
  </si>
  <si>
    <t>http://datos.infolobby.cl/infolobby/Activo/1288397</t>
  </si>
  <si>
    <t>http://datos.infolobby.cl/infolobby/registroaudiencia/aj0102229411</t>
  </si>
  <si>
    <t>nodeID://b2413695647</t>
  </si>
  <si>
    <t>nodeID://b2432580450</t>
  </si>
  <si>
    <t>http://datos.infolobby.cl/infolobby/Activo/797998</t>
  </si>
  <si>
    <t>Ana Silvia Gonzalez Caro</t>
  </si>
  <si>
    <t>http://www.infolobby.cl/Ficha/SujetoActivo/651fda52dea75e6affafb257b7f52f5f</t>
  </si>
  <si>
    <t>http://datos.infolobby.cl/infolobby/persona/651fda52dea75e6affafb257b7f52f5f</t>
  </si>
  <si>
    <t>http://datos.infolobby.cl/infolobby/registroaudiencia/ak0012000591</t>
  </si>
  <si>
    <t>651fda52dea75e6affafb257b7f52f5f</t>
  </si>
  <si>
    <t>nodeID://b2413575247</t>
  </si>
  <si>
    <t>nodeID://b2432520250</t>
  </si>
  <si>
    <t>http://datos.infolobby.cl/infolobby/Activo/1544115</t>
  </si>
  <si>
    <t>Natalli Gabriela Alejandra Troncoso Gonzalez</t>
  </si>
  <si>
    <t>http://www.infolobby.cl/Ficha/SujetoActivo/86c42d5fe5b3766e8fbf77da98f866b7</t>
  </si>
  <si>
    <t>http://datos.infolobby.cl/infolobby/persona/86c42d5fe5b3766e8fbf77da98f866b7</t>
  </si>
  <si>
    <t>http://datos.infolobby.cl/infolobby/registroaudiencia/ak0011863381</t>
  </si>
  <si>
    <t>86c42d5fe5b3766e8fbf77da98f866b7</t>
  </si>
  <si>
    <t>nodeID://b2413836613</t>
  </si>
  <si>
    <t>nodeID://b2432650933</t>
  </si>
  <si>
    <t>http://datos.infolobby.cl/infolobby/Activo/1544401</t>
  </si>
  <si>
    <t>Rossana Pamela Aravena Sánchez</t>
  </si>
  <si>
    <t>http://www.infolobby.cl/Ficha/SujetoActivo/1add5f95c66077409ebc0daa34eb65b9</t>
  </si>
  <si>
    <t>http://datos.infolobby.cl/infolobby/persona/1add5f95c66077409ebc0daa34eb65b9</t>
  </si>
  <si>
    <t>http://datos.infolobby.cl/infolobby/registroaudiencia/ak0021904721</t>
  </si>
  <si>
    <t>1add5f95c66077409ebc0daa34eb65b9</t>
  </si>
  <si>
    <t>nodeID://b2413836859</t>
  </si>
  <si>
    <t>nodeID://b2432651056</t>
  </si>
  <si>
    <t>http://datos.infolobby.cl/infolobby/Activo/1303643</t>
  </si>
  <si>
    <t>Marcela Ibarra</t>
  </si>
  <si>
    <t>http://www.infolobby.cl/Ficha/SujetoActivo/22805d8e84c7222f8d55a187938a6c73</t>
  </si>
  <si>
    <t>http://datos.infolobby.cl/infolobby/persona/22805d8e84c7222f8d55a187938a6c73</t>
  </si>
  <si>
    <t>http://datos.infolobby.cl/infolobby/registroaudiencia/ak0022101581</t>
  </si>
  <si>
    <t>22805d8e84c7222f8d55a187938a6c73</t>
  </si>
  <si>
    <t>nodeID://b2413708325</t>
  </si>
  <si>
    <t>nodeID://b2432586789</t>
  </si>
  <si>
    <t>http://datos.infolobby.cl/infolobby/Activo/1303642</t>
  </si>
  <si>
    <t>Patricia Lleuful</t>
  </si>
  <si>
    <t>http://www.infolobby.cl/Ficha/SujetoActivo/27b725cd7d49c3159c7d8ef9ef77526a</t>
  </si>
  <si>
    <t>http://datos.infolobby.cl/infolobby/persona/27b725cd7d49c3159c7d8ef9ef77526a</t>
  </si>
  <si>
    <t>27b725cd7d49c3159c7d8ef9ef77526a</t>
  </si>
  <si>
    <t>http://datos.infolobby.cl/infolobby/Activo/1544395</t>
  </si>
  <si>
    <t>http://datos.infolobby.cl/infolobby/registroaudiencia/ak0021900991</t>
  </si>
  <si>
    <t>nodeID://b2413836849</t>
  </si>
  <si>
    <t>nodeID://b2432651051</t>
  </si>
  <si>
    <t>http://datos.infolobby.cl/infolobby/Activo/1303640</t>
  </si>
  <si>
    <t>http://datos.infolobby.cl/infolobby/registroaudiencia/ak0022090611</t>
  </si>
  <si>
    <t>nodeID://b2413708321</t>
  </si>
  <si>
    <t>nodeID://b2432586787</t>
  </si>
  <si>
    <t>http://datos.infolobby.cl/infolobby/Activo/1303641</t>
  </si>
  <si>
    <t>http://datos.infolobby.cl/infolobby/registroaudiencia/ak0022101561</t>
  </si>
  <si>
    <t>nodeID://b2413708323</t>
  </si>
  <si>
    <t>nodeID://b2432586788</t>
  </si>
  <si>
    <t>http://datos.infolobby.cl/infolobby/Activo/1524218</t>
  </si>
  <si>
    <t>http://datos.infolobby.cl/infolobby/registroaudiencia/ak0021798381</t>
  </si>
  <si>
    <t>nodeID://b2413819887</t>
  </si>
  <si>
    <t>nodeID://b2432642570</t>
  </si>
  <si>
    <t>http://datos.infolobby.cl/infolobby/Activo/1524219</t>
  </si>
  <si>
    <t>http://datos.infolobby.cl/infolobby/registroaudiencia/ak0021798391</t>
  </si>
  <si>
    <t>nodeID://b2413819889</t>
  </si>
  <si>
    <t>nodeID://b2432642571</t>
  </si>
  <si>
    <t>http://datos.infolobby.cl/infolobby/Activo/1544405</t>
  </si>
  <si>
    <t>http://datos.infolobby.cl/infolobby/registroaudiencia/ak0021904831</t>
  </si>
  <si>
    <t>nodeID://b2413836865</t>
  </si>
  <si>
    <t>nodeID://b2432651059</t>
  </si>
  <si>
    <t>http://datos.infolobby.cl/infolobby/Activo/1544222</t>
  </si>
  <si>
    <t>Marcos Edgardo Hernandez Rojas</t>
  </si>
  <si>
    <t>http://www.infolobby.cl/Ficha/SujetoActivo/edb03f7385a6c8a216d7d4ecaf8e27af</t>
  </si>
  <si>
    <t>http://datos.infolobby.cl/infolobby/persona/edb03f7385a6c8a216d7d4ecaf8e27af</t>
  </si>
  <si>
    <t>http://datos.infolobby.cl/infolobby/registroaudiencia/ak0021887151</t>
  </si>
  <si>
    <t>edb03f7385a6c8a216d7d4ecaf8e27af</t>
  </si>
  <si>
    <t>nodeID://b2413836699</t>
  </si>
  <si>
    <t>nodeID://b2432650976</t>
  </si>
  <si>
    <t>http://datos.infolobby.cl/infolobby/Activo/1524217</t>
  </si>
  <si>
    <t>http://datos.infolobby.cl/infolobby/registroaudiencia/ak0021761181</t>
  </si>
  <si>
    <t>nodeID://b2413819885</t>
  </si>
  <si>
    <t>nodeID://b2432642569</t>
  </si>
  <si>
    <t>http://datos.infolobby.cl/infolobby/Activo/1563534</t>
  </si>
  <si>
    <t>Gianni Casadei</t>
  </si>
  <si>
    <t>http://www.infolobby.cl/Ficha/SujetoActivo/d5712140f479b69eebc83596b731c165</t>
  </si>
  <si>
    <t>http://datos.infolobby.cl/infolobby/persona/d5712140f479b69eebc83596b731c165</t>
  </si>
  <si>
    <t>http://datos.infolobby.cl/infolobby/registroaudiencia/ak0041955211</t>
  </si>
  <si>
    <t>d5712140f479b69eebc83596b731c165</t>
  </si>
  <si>
    <t>nodeID://b2413852657</t>
  </si>
  <si>
    <t>nodeID://b2432658955</t>
  </si>
  <si>
    <t>http://datos.infolobby.cl/infolobby/Activo/1544510</t>
  </si>
  <si>
    <t>Patricia Arancibia</t>
  </si>
  <si>
    <t>http://www.infolobby.cl/Ficha/SujetoActivo/5f4f0435c890b82c1ff0ae4d7c2a149f</t>
  </si>
  <si>
    <t>http://datos.infolobby.cl/infolobby/persona/5f4f0435c890b82c1ff0ae4d7c2a149f</t>
  </si>
  <si>
    <t>http://datos.infolobby.cl/infolobby/registroaudiencia/ak0041866161</t>
  </si>
  <si>
    <t>5f4f0435c890b82c1ff0ae4d7c2a149f</t>
  </si>
  <si>
    <t>nodeID://b2413836955</t>
  </si>
  <si>
    <t>nodeID://b2432651104</t>
  </si>
  <si>
    <t>http://datos.infolobby.cl/infolobby/Activo/1563533</t>
  </si>
  <si>
    <t>http://datos.infolobby.cl/infolobby/registroaudiencia/ak0041955151</t>
  </si>
  <si>
    <t>nodeID://b2413852655</t>
  </si>
  <si>
    <t>nodeID://b2432658954</t>
  </si>
  <si>
    <t>http://datos.infolobby.cl/infolobby/Activo/881524</t>
  </si>
  <si>
    <t>http://datos.infolobby.cl/infolobby/registroaudiencia/ak0042136771</t>
  </si>
  <si>
    <t>nodeID://b2413588183</t>
  </si>
  <si>
    <t>nodeID://b2432526718</t>
  </si>
  <si>
    <t>http://datos.infolobby.cl/infolobby/Activo/1563525</t>
  </si>
  <si>
    <t>Maria-Jose de Santiago</t>
  </si>
  <si>
    <t>http://www.infolobby.cl/Ficha/SujetoActivo/3cf243b7091feba4495f0b4abead2bfa</t>
  </si>
  <si>
    <t>http://datos.infolobby.cl/infolobby/persona/3cf243b7091feba4495f0b4abead2bfa</t>
  </si>
  <si>
    <t>http://datos.infolobby.cl/infolobby/registroaudiencia/ak0041959761</t>
  </si>
  <si>
    <t>3cf243b7091feba4495f0b4abead2bfa</t>
  </si>
  <si>
    <t>nodeID://b2413852649</t>
  </si>
  <si>
    <t>nodeID://b2432658951</t>
  </si>
  <si>
    <t>http://datos.infolobby.cl/infolobby/Activo/1524298</t>
  </si>
  <si>
    <t>http://datos.infolobby.cl/infolobby/registroaudiencia/ak0041816581</t>
  </si>
  <si>
    <t>nodeID://b2413819969</t>
  </si>
  <si>
    <t>nodeID://b2432642611</t>
  </si>
  <si>
    <t>http://datos.infolobby.cl/infolobby/Activo/798045</t>
  </si>
  <si>
    <t>http://datos.infolobby.cl/infolobby/registroaudiencia/ak0041980081</t>
  </si>
  <si>
    <t>nodeID://b2413575287</t>
  </si>
  <si>
    <t>nodeID://b2432520270</t>
  </si>
  <si>
    <t>http://datos.infolobby.cl/infolobby/Activo/1524235</t>
  </si>
  <si>
    <t>http://datos.infolobby.cl/infolobby/registroaudiencia/ak0041805541</t>
  </si>
  <si>
    <t>nodeID://b2413819905</t>
  </si>
  <si>
    <t>nodeID://b2432642579</t>
  </si>
  <si>
    <t>http://datos.infolobby.cl/infolobby/Activo/1524323</t>
  </si>
  <si>
    <t>http://datos.infolobby.cl/infolobby/registroaudiencia/ak0041802921</t>
  </si>
  <si>
    <t>nodeID://b2413819991</t>
  </si>
  <si>
    <t>nodeID://b2432642622</t>
  </si>
  <si>
    <t>http://datos.infolobby.cl/infolobby/Activo/1563454</t>
  </si>
  <si>
    <t>http://datos.infolobby.cl/infolobby/registroaudiencia/ak0041945291</t>
  </si>
  <si>
    <t>nodeID://b2413852581</t>
  </si>
  <si>
    <t>nodeID://b2432658917</t>
  </si>
  <si>
    <t>http://datos.infolobby.cl/infolobby/Activo/1524297</t>
  </si>
  <si>
    <t>http://datos.infolobby.cl/infolobby/Activo/1524324</t>
  </si>
  <si>
    <t>MARINA INES BUSTOS PINO</t>
  </si>
  <si>
    <t>http://www.infolobby.cl/Ficha/SujetoActivo/af15cb6cff740e25b95fceaddaaa38f9</t>
  </si>
  <si>
    <t>http://datos.infolobby.cl/infolobby/persona/af15cb6cff740e25b95fceaddaaa38f9</t>
  </si>
  <si>
    <t>af15cb6cff740e25b95fceaddaaa38f9</t>
  </si>
  <si>
    <t>http://datos.infolobby.cl/infolobby/Activo/1563535</t>
  </si>
  <si>
    <t>Gabriela Castillo Escaida</t>
  </si>
  <si>
    <t>http://www.infolobby.cl/Ficha/SujetoActivo/f114176be31fcd499f2c5f3812cf452b</t>
  </si>
  <si>
    <t>http://datos.infolobby.cl/infolobby/persona/f114176be31fcd499f2c5f3812cf452b</t>
  </si>
  <si>
    <t>f114176be31fcd499f2c5f3812cf452b</t>
  </si>
  <si>
    <t>http://datos.infolobby.cl/infolobby/Activo/1524356</t>
  </si>
  <si>
    <t>http://datos.infolobby.cl/infolobby/registroaudiencia/ak0051784321</t>
  </si>
  <si>
    <t>nodeID://b2413820005</t>
  </si>
  <si>
    <t>nodeID://b2432642629</t>
  </si>
  <si>
    <t>http://datos.infolobby.cl/infolobby/Activo/1603636</t>
  </si>
  <si>
    <t>http://datos.infolobby.cl/infolobby/registroaudiencia/ak0052750801</t>
  </si>
  <si>
    <t>nodeID://b2413874069</t>
  </si>
  <si>
    <t>nodeID://b2432669661</t>
  </si>
  <si>
    <t>http://datos.infolobby.cl/infolobby/Activo/1544537</t>
  </si>
  <si>
    <t>http://datos.infolobby.cl/infolobby/registroaudiencia/ak0051900731</t>
  </si>
  <si>
    <t>nodeID://b2413836975</t>
  </si>
  <si>
    <t>nodeID://b2432651114</t>
  </si>
  <si>
    <t>http://datos.infolobby.cl/infolobby/Activo/1563611</t>
  </si>
  <si>
    <t>Gloria Orellana Alarcon</t>
  </si>
  <si>
    <t>http://www.infolobby.cl/Ficha/SujetoActivo/588f427587a145c9e1378ee7b2f6efe1</t>
  </si>
  <si>
    <t>http://datos.infolobby.cl/infolobby/persona/588f427587a145c9e1378ee7b2f6efe1</t>
  </si>
  <si>
    <t>http://datos.infolobby.cl/infolobby/registroaudiencia/ak0061959221</t>
  </si>
  <si>
    <t>588f427587a145c9e1378ee7b2f6efe1</t>
  </si>
  <si>
    <t>nodeID://b2413852731</t>
  </si>
  <si>
    <t>nodeID://b2432658992</t>
  </si>
  <si>
    <t>http://datos.infolobby.cl/infolobby/Activo/1303804</t>
  </si>
  <si>
    <t>http://datos.infolobby.cl/infolobby/registroaudiencia/ak0062045671</t>
  </si>
  <si>
    <t>nodeID://b2413708463</t>
  </si>
  <si>
    <t>nodeID://b2432586858</t>
  </si>
  <si>
    <t>http://datos.infolobby.cl/infolobby/Activo/1544543</t>
  </si>
  <si>
    <t>http://datos.infolobby.cl/infolobby/registroaudiencia/ak0061834491</t>
  </si>
  <si>
    <t>nodeID://b2413836983</t>
  </si>
  <si>
    <t>nodeID://b2432651118</t>
  </si>
  <si>
    <t>http://datos.infolobby.cl/infolobby/Activo/1303827</t>
  </si>
  <si>
    <t>Mack Andrés Riquelme Soto</t>
  </si>
  <si>
    <t>http://www.infolobby.cl/Ficha/SujetoActivo/8b59d8a065c468ddf7614b3c72078187</t>
  </si>
  <si>
    <t>http://datos.infolobby.cl/infolobby/persona/8b59d8a065c468ddf7614b3c72078187</t>
  </si>
  <si>
    <t>http://datos.infolobby.cl/infolobby/registroaudiencia/ak0062045841</t>
  </si>
  <si>
    <t>8b59d8a065c468ddf7614b3c72078187</t>
  </si>
  <si>
    <t>nodeID://b2413708489</t>
  </si>
  <si>
    <t>nodeID://b2432586871</t>
  </si>
  <si>
    <t>http://datos.infolobby.cl/infolobby/Activo/1524484</t>
  </si>
  <si>
    <t>Carlos Edmundo Palacios Cofre</t>
  </si>
  <si>
    <t>http://www.infolobby.cl/Ficha/SujetoActivo/b59bdd03b4d2ed812c489bb189453afa</t>
  </si>
  <si>
    <t>http://datos.infolobby.cl/infolobby/persona/b59bdd03b4d2ed812c489bb189453afa</t>
  </si>
  <si>
    <t>http://datos.infolobby.cl/infolobby/registroaudiencia/ak0061763781</t>
  </si>
  <si>
    <t>b59bdd03b4d2ed812c489bb189453afa</t>
  </si>
  <si>
    <t>nodeID://b2413820145</t>
  </si>
  <si>
    <t>nodeID://b2432642699</t>
  </si>
  <si>
    <t>http://datos.infolobby.cl/infolobby/Activo/1563602</t>
  </si>
  <si>
    <t>Irma Andrea Navarrete Labra</t>
  </si>
  <si>
    <t>http://www.infolobby.cl/Ficha/SujetoActivo/d911a864e09f7300c2c98d06a2be60c6</t>
  </si>
  <si>
    <t>http://datos.infolobby.cl/infolobby/persona/d911a864e09f7300c2c98d06a2be60c6</t>
  </si>
  <si>
    <t>http://datos.infolobby.cl/infolobby/registroaudiencia/ak0061951481</t>
  </si>
  <si>
    <t>d911a864e09f7300c2c98d06a2be60c6</t>
  </si>
  <si>
    <t>nodeID://b2413852725</t>
  </si>
  <si>
    <t>nodeID://b2432658989</t>
  </si>
  <si>
    <t>http://datos.infolobby.cl/infolobby/Activo/1544542</t>
  </si>
  <si>
    <t>http://datos.infolobby.cl/infolobby/registroaudiencia/ak0061834481</t>
  </si>
  <si>
    <t>nodeID://b2413836981</t>
  </si>
  <si>
    <t>nodeID://b2432651117</t>
  </si>
  <si>
    <t>http://datos.infolobby.cl/infolobby/Activo/1303803</t>
  </si>
  <si>
    <t>Diego Gabriel Dominguez</t>
  </si>
  <si>
    <t>http://www.infolobby.cl/Ficha/SujetoActivo/7309007e2978abd808395fdb7c937e97</t>
  </si>
  <si>
    <t>http://datos.infolobby.cl/infolobby/persona/7309007e2978abd808395fdb7c937e97</t>
  </si>
  <si>
    <t>http://datos.infolobby.cl/infolobby/registroaudiencia/ak0062045241</t>
  </si>
  <si>
    <t>7309007e2978abd808395fdb7c937e97</t>
  </si>
  <si>
    <t>nodeID://b2413708461</t>
  </si>
  <si>
    <t>nodeID://b2432586857</t>
  </si>
  <si>
    <t>http://datos.infolobby.cl/infolobby/Activo/1544695</t>
  </si>
  <si>
    <t>Carmen Carolina Silva Pilar</t>
  </si>
  <si>
    <t>http://www.infolobby.cl/Ficha/SujetoActivo/e13b04256b8f0f0bedb1ab4ebd9b1d2e</t>
  </si>
  <si>
    <t>http://datos.infolobby.cl/infolobby/persona/e13b04256b8f0f0bedb1ab4ebd9b1d2e</t>
  </si>
  <si>
    <t>http://datos.infolobby.cl/infolobby/registroaudiencia/al0011871091</t>
  </si>
  <si>
    <t>e13b04256b8f0f0bedb1ab4ebd9b1d2e</t>
  </si>
  <si>
    <t>nodeID://b2413837099</t>
  </si>
  <si>
    <t>nodeID://b2432651176</t>
  </si>
  <si>
    <t>http://datos.infolobby.cl/infolobby/Activo/1524566</t>
  </si>
  <si>
    <t>http://datos.infolobby.cl/infolobby/registroaudiencia/al0011794371</t>
  </si>
  <si>
    <t>nodeID://b2413820207</t>
  </si>
  <si>
    <t>nodeID://b2432642730</t>
  </si>
  <si>
    <t>http://datos.infolobby.cl/infolobby/Activo/1524564</t>
  </si>
  <si>
    <t>http://datos.infolobby.cl/infolobby/Activo/1544678</t>
  </si>
  <si>
    <t>Carolina Taibp Ramos</t>
  </si>
  <si>
    <t>http://www.infolobby.cl/Ficha/SujetoActivo/5ec8c80421a2e916472bf81add047414</t>
  </si>
  <si>
    <t>http://datos.infolobby.cl/infolobby/persona/5ec8c80421a2e916472bf81add047414</t>
  </si>
  <si>
    <t>http://datos.infolobby.cl/infolobby/registroaudiencia/al0011811181</t>
  </si>
  <si>
    <t>5ec8c80421a2e916472bf81add047414</t>
  </si>
  <si>
    <t>nodeID://b2413837091</t>
  </si>
  <si>
    <t>nodeID://b2432651172</t>
  </si>
  <si>
    <t>http://datos.infolobby.cl/infolobby/Activo/1524563</t>
  </si>
  <si>
    <t>http://datos.infolobby.cl/infolobby/Activo/1563673</t>
  </si>
  <si>
    <t>Ignacio José Urcullú Clement-Lund</t>
  </si>
  <si>
    <t>http://www.infolobby.cl/Ficha/SujetoActivo/b6f3e37bcd583ce8a8ce8f8d44746bcc</t>
  </si>
  <si>
    <t>http://datos.infolobby.cl/infolobby/persona/b6f3e37bcd583ce8a8ce8f8d44746bcc</t>
  </si>
  <si>
    <t>http://datos.infolobby.cl/infolobby/registroaudiencia/al0011935161</t>
  </si>
  <si>
    <t>b6f3e37bcd583ce8a8ce8f8d44746bcc</t>
  </si>
  <si>
    <t>nodeID://b2413852769</t>
  </si>
  <si>
    <t>nodeID://b2432659011</t>
  </si>
  <si>
    <t>http://datos.infolobby.cl/infolobby/Activo/1524565</t>
  </si>
  <si>
    <t>http://datos.infolobby.cl/infolobby/Activo/1544883</t>
  </si>
  <si>
    <t>http://datos.infolobby.cl/infolobby/registroaudiencia/al0031803931</t>
  </si>
  <si>
    <t>nodeID://b2413837205</t>
  </si>
  <si>
    <t>nodeID://b2432651229</t>
  </si>
  <si>
    <t>http://datos.infolobby.cl/infolobby/Activo/1563825</t>
  </si>
  <si>
    <t>Natalia Toloza</t>
  </si>
  <si>
    <t>http://www.infolobby.cl/Ficha/SujetoActivo/164570f6c54fa100272c4ebc4fdc1c64</t>
  </si>
  <si>
    <t>http://datos.infolobby.cl/infolobby/persona/164570f6c54fa100272c4ebc4fdc1c64</t>
  </si>
  <si>
    <t>http://datos.infolobby.cl/infolobby/registroaudiencia/al0031957601</t>
  </si>
  <si>
    <t>164570f6c54fa100272c4ebc4fdc1c64</t>
  </si>
  <si>
    <t>nodeID://b2413852861</t>
  </si>
  <si>
    <t>nodeID://b2432659057</t>
  </si>
  <si>
    <t>http://datos.infolobby.cl/infolobby/Activo/1544865</t>
  </si>
  <si>
    <t>Luis Alberto Retamal Guillèn</t>
  </si>
  <si>
    <t>http://www.infolobby.cl/Ficha/SujetoActivo/298b78628f640a79f098396878f3b22f</t>
  </si>
  <si>
    <t>http://datos.infolobby.cl/infolobby/persona/298b78628f640a79f098396878f3b22f</t>
  </si>
  <si>
    <t>http://datos.infolobby.cl/infolobby/registroaudiencia/al0031842481</t>
  </si>
  <si>
    <t>298b78628f640a79f098396878f3b22f</t>
  </si>
  <si>
    <t>nodeID://b2413837187</t>
  </si>
  <si>
    <t>nodeID://b2432651220</t>
  </si>
  <si>
    <t>http://datos.infolobby.cl/infolobby/Activo/1524771</t>
  </si>
  <si>
    <t>http://datos.infolobby.cl/infolobby/registroaudiencia/al0031804531</t>
  </si>
  <si>
    <t>nodeID://b2413820339</t>
  </si>
  <si>
    <t>nodeID://b2432642796</t>
  </si>
  <si>
    <t>http://datos.infolobby.cl/infolobby/Activo/1544887</t>
  </si>
  <si>
    <t>http://datos.infolobby.cl/infolobby/registroaudiencia/al0031879261</t>
  </si>
  <si>
    <t>nodeID://b2413837209</t>
  </si>
  <si>
    <t>nodeID://b2432651231</t>
  </si>
  <si>
    <t>http://datos.infolobby.cl/infolobby/Activo/1524770</t>
  </si>
  <si>
    <t>http://datos.infolobby.cl/infolobby/registroaudiencia/al0031804441</t>
  </si>
  <si>
    <t>nodeID://b2413820337</t>
  </si>
  <si>
    <t>nodeID://b2432642795</t>
  </si>
  <si>
    <t>http://datos.infolobby.cl/infolobby/Activo/1524711</t>
  </si>
  <si>
    <t>Carlos Ivan Bugueño Montalvan</t>
  </si>
  <si>
    <t>http://www.infolobby.cl/Ficha/SujetoActivo/675fbb0ddc37736c29d88482e6f18dea</t>
  </si>
  <si>
    <t>http://datos.infolobby.cl/infolobby/persona/675fbb0ddc37736c29d88482e6f18dea</t>
  </si>
  <si>
    <t>http://datos.infolobby.cl/infolobby/registroaudiencia/al0031791431</t>
  </si>
  <si>
    <t>675fbb0ddc37736c29d88482e6f18dea</t>
  </si>
  <si>
    <t>nodeID://b2413820295</t>
  </si>
  <si>
    <t>nodeID://b2432642774</t>
  </si>
  <si>
    <t>http://datos.infolobby.cl/infolobby/Activo/1544884</t>
  </si>
  <si>
    <t>JOSE LUIS RODRIGUEZ MORALES</t>
  </si>
  <si>
    <t>http://www.infolobby.cl/Ficha/SujetoActivo/5eff6f1e6248f417bb9ff08cb3bd8ddd</t>
  </si>
  <si>
    <t>http://datos.infolobby.cl/infolobby/persona/5eff6f1e6248f417bb9ff08cb3bd8ddd</t>
  </si>
  <si>
    <t>5eff6f1e6248f417bb9ff08cb3bd8ddd</t>
  </si>
  <si>
    <t>http://datos.infolobby.cl/infolobby/Activo/1304264</t>
  </si>
  <si>
    <t>http://datos.infolobby.cl/infolobby/registroaudiencia/al0052066961</t>
  </si>
  <si>
    <t>nodeID://b2413708781</t>
  </si>
  <si>
    <t>nodeID://b2432587017</t>
  </si>
  <si>
    <t>http://datos.infolobby.cl/infolobby/Activo/1563840</t>
  </si>
  <si>
    <t>http://datos.infolobby.cl/infolobby/registroaudiencia/al0061957481</t>
  </si>
  <si>
    <t>nodeID://b2413852879</t>
  </si>
  <si>
    <t>nodeID://b2432659066</t>
  </si>
  <si>
    <t>http://datos.infolobby.cl/infolobby/Activo/1524835</t>
  </si>
  <si>
    <t>http://datos.infolobby.cl/infolobby/registroaudiencia/al0061802161</t>
  </si>
  <si>
    <t>nodeID://b2413820375</t>
  </si>
  <si>
    <t>nodeID://b2432642814</t>
  </si>
  <si>
    <t>http://datos.infolobby.cl/infolobby/Activo/1544916</t>
  </si>
  <si>
    <t>http://datos.infolobby.cl/infolobby/registroaudiencia/al0061876061</t>
  </si>
  <si>
    <t>nodeID://b2413837243</t>
  </si>
  <si>
    <t>nodeID://b2432651248</t>
  </si>
  <si>
    <t>http://datos.infolobby.cl/infolobby/Activo/1544917</t>
  </si>
  <si>
    <t>http://datos.infolobby.cl/infolobby/registroaudiencia/al0061876091</t>
  </si>
  <si>
    <t>nodeID://b2413837245</t>
  </si>
  <si>
    <t>nodeID://b2432651249</t>
  </si>
  <si>
    <t>http://datos.infolobby.cl/infolobby/Activo/1544920</t>
  </si>
  <si>
    <t>http://datos.infolobby.cl/infolobby/registroaudiencia/al0061897831</t>
  </si>
  <si>
    <t>nodeID://b2413837249</t>
  </si>
  <si>
    <t>nodeID://b2432651251</t>
  </si>
  <si>
    <t>http://datos.infolobby.cl/infolobby/Activo/798518</t>
  </si>
  <si>
    <t>http://datos.infolobby.cl/infolobby/registroaudiencia/al0071986631</t>
  </si>
  <si>
    <t>nodeID://b2413575609</t>
  </si>
  <si>
    <t>nodeID://b2432520431</t>
  </si>
  <si>
    <t>http://datos.infolobby.cl/infolobby/Activo/1544927</t>
  </si>
  <si>
    <t>SEBASTIAN ANDRES PERALTA CRUZ</t>
  </si>
  <si>
    <t>http://www.infolobby.cl/Ficha/SujetoActivo/c16b02ed5a4b589f3c172f638531657f</t>
  </si>
  <si>
    <t>http://datos.infolobby.cl/infolobby/persona/c16b02ed5a4b589f3c172f638531657f</t>
  </si>
  <si>
    <t>http://datos.infolobby.cl/infolobby/registroaudiencia/al0071870921</t>
  </si>
  <si>
    <t>c16b02ed5a4b589f3c172f638531657f</t>
  </si>
  <si>
    <t>nodeID://b2413837257</t>
  </si>
  <si>
    <t>nodeID://b2432651255</t>
  </si>
  <si>
    <t>http://datos.infolobby.cl/infolobby/Activo/798503</t>
  </si>
  <si>
    <t>Mario Penjean Giahetti</t>
  </si>
  <si>
    <t>http://www.infolobby.cl/Ficha/SujetoActivo/d68e1e97e51f78d27771e3cdab00613f</t>
  </si>
  <si>
    <t>http://datos.infolobby.cl/infolobby/persona/d68e1e97e51f78d27771e3cdab00613f</t>
  </si>
  <si>
    <t>http://datos.infolobby.cl/infolobby/registroaudiencia/al0071975251</t>
  </si>
  <si>
    <t>d68e1e97e51f78d27771e3cdab00613f</t>
  </si>
  <si>
    <t>nodeID://b2413575595</t>
  </si>
  <si>
    <t>nodeID://b2432520424</t>
  </si>
  <si>
    <t>http://datos.infolobby.cl/infolobby/Activo/1563850</t>
  </si>
  <si>
    <t>Daniela Ignacia Pizarro Calderón</t>
  </si>
  <si>
    <t>http://www.infolobby.cl/Ficha/SujetoActivo/6f5693ddb6a26012fe473f286b7b44a1</t>
  </si>
  <si>
    <t>http://datos.infolobby.cl/infolobby/persona/6f5693ddb6a26012fe473f286b7b44a1</t>
  </si>
  <si>
    <t>http://datos.infolobby.cl/infolobby/registroaudiencia/al0071919001</t>
  </si>
  <si>
    <t>6f5693ddb6a26012fe473f286b7b44a1</t>
  </si>
  <si>
    <t>nodeID://b2413852891</t>
  </si>
  <si>
    <t>nodeID://b2432659072</t>
  </si>
  <si>
    <t>http://datos.infolobby.cl/infolobby/Activo/882145</t>
  </si>
  <si>
    <t>Paula Andrea Osorio Vásquez</t>
  </si>
  <si>
    <t>http://www.infolobby.cl/Ficha/SujetoActivo/0e276a8566b99047686839be7c5d2068</t>
  </si>
  <si>
    <t>http://datos.infolobby.cl/infolobby/persona/0e276a8566b99047686839be7c5d2068</t>
  </si>
  <si>
    <t>http://datos.infolobby.cl/infolobby/registroaudiencia/al0072154171</t>
  </si>
  <si>
    <t>0e276a8566b99047686839be7c5d2068</t>
  </si>
  <si>
    <t>nodeID://b2413588681</t>
  </si>
  <si>
    <t>nodeID://b2432526967</t>
  </si>
  <si>
    <t>http://datos.infolobby.cl/infolobby/Activo/1563897</t>
  </si>
  <si>
    <t>Jorge Salinas</t>
  </si>
  <si>
    <t>http://www.infolobby.cl/Ficha/SujetoActivo/640a9a89eef47404093a58cc320a56f4</t>
  </si>
  <si>
    <t>http://datos.infolobby.cl/infolobby/persona/640a9a89eef47404093a58cc320a56f4</t>
  </si>
  <si>
    <t>http://datos.infolobby.cl/infolobby/registroaudiencia/al0071969361</t>
  </si>
  <si>
    <t>640a9a89eef47404093a58cc320a56f4</t>
  </si>
  <si>
    <t>Jorge Salinas Rojas</t>
  </si>
  <si>
    <t>nodeID://b2413852945</t>
  </si>
  <si>
    <t>nodeID://b2432659099</t>
  </si>
  <si>
    <t>http://datos.infolobby.cl/infolobby/Activo/798504</t>
  </si>
  <si>
    <t>http://datos.infolobby.cl/infolobby/Activo/882083</t>
  </si>
  <si>
    <t>Solange Sapiain Leguas</t>
  </si>
  <si>
    <t>http://www.infolobby.cl/Ficha/SujetoActivo/f05cd0d66fe7a2857a59db05fe77a595</t>
  </si>
  <si>
    <t>http://datos.infolobby.cl/infolobby/persona/f05cd0d66fe7a2857a59db05fe77a595</t>
  </si>
  <si>
    <t>http://datos.infolobby.cl/infolobby/registroaudiencia/al0072160791</t>
  </si>
  <si>
    <t>f05cd0d66fe7a2857a59db05fe77a595</t>
  </si>
  <si>
    <t>nodeID://b2413588609</t>
  </si>
  <si>
    <t>nodeID://b2432526931</t>
  </si>
  <si>
    <t>http://datos.infolobby.cl/infolobby/Activo/1563858</t>
  </si>
  <si>
    <t>JESSICA HERNANDEZ MUÑOZ</t>
  </si>
  <si>
    <t>http://www.infolobby.cl/Ficha/SujetoActivo/1a6898bc3d76d1c2281d6c201bef13ff</t>
  </si>
  <si>
    <t>http://datos.infolobby.cl/infolobby/persona/1a6898bc3d76d1c2281d6c201bef13ff</t>
  </si>
  <si>
    <t>http://datos.infolobby.cl/infolobby/registroaudiencia/al0071943441</t>
  </si>
  <si>
    <t>1a6898bc3d76d1c2281d6c201bef13ff</t>
  </si>
  <si>
    <t>Jessica Alejandra Hernández Muñoz</t>
  </si>
  <si>
    <t>nodeID://b2413852901</t>
  </si>
  <si>
    <t>nodeID://b2432659077</t>
  </si>
  <si>
    <t>http://datos.infolobby.cl/infolobby/Activo/1544952</t>
  </si>
  <si>
    <t>Sonam Sadarangni</t>
  </si>
  <si>
    <t>http://www.infolobby.cl/Ficha/SujetoActivo/2a92aaf6882515366a9a2bd72a5b225b</t>
  </si>
  <si>
    <t>http://datos.infolobby.cl/infolobby/persona/2a92aaf6882515366a9a2bd72a5b225b</t>
  </si>
  <si>
    <t>http://datos.infolobby.cl/infolobby/registroaudiencia/al0071833281</t>
  </si>
  <si>
    <t>2a92aaf6882515366a9a2bd72a5b225b</t>
  </si>
  <si>
    <t>nodeID://b2413837289</t>
  </si>
  <si>
    <t>nodeID://b2432651271</t>
  </si>
  <si>
    <t>http://datos.infolobby.cl/infolobby/Activo/1544926</t>
  </si>
  <si>
    <t>http://datos.infolobby.cl/infolobby/Activo/1563884</t>
  </si>
  <si>
    <t>http://datos.infolobby.cl/infolobby/registroaudiencia/al0071922591</t>
  </si>
  <si>
    <t>nodeID://b2413852931</t>
  </si>
  <si>
    <t>nodeID://b2432659092</t>
  </si>
  <si>
    <t>http://datos.infolobby.cl/infolobby/Activo/882059</t>
  </si>
  <si>
    <t>http://datos.infolobby.cl/infolobby/registroaudiencia/al0072160531</t>
  </si>
  <si>
    <t>nodeID://b2413588585</t>
  </si>
  <si>
    <t>nodeID://b2432526919</t>
  </si>
  <si>
    <t>http://datos.infolobby.cl/infolobby/Activo/1524882</t>
  </si>
  <si>
    <t>http://datos.infolobby.cl/infolobby/registroaudiencia/al0071815061</t>
  </si>
  <si>
    <t>nodeID://b2413820421</t>
  </si>
  <si>
    <t>nodeID://b2432642837</t>
  </si>
  <si>
    <t>http://datos.infolobby.cl/infolobby/Activo/1524925</t>
  </si>
  <si>
    <t>José Andrés Gómez Mella</t>
  </si>
  <si>
    <t>http://www.infolobby.cl/Ficha/SujetoActivo/d4e2ab6bc0105c1ab39f1971375c448f</t>
  </si>
  <si>
    <t>http://datos.infolobby.cl/infolobby/persona/d4e2ab6bc0105c1ab39f1971375c448f</t>
  </si>
  <si>
    <t>http://datos.infolobby.cl/infolobby/registroaudiencia/al0071826811</t>
  </si>
  <si>
    <t>d4e2ab6bc0105c1ab39f1971375c448f</t>
  </si>
  <si>
    <t>nodeID://b2413820475</t>
  </si>
  <si>
    <t>nodeID://b2432642864</t>
  </si>
  <si>
    <t>http://datos.infolobby.cl/infolobby/Activo/1544978</t>
  </si>
  <si>
    <t>http://datos.infolobby.cl/infolobby/registroaudiencia/al0071905091</t>
  </si>
  <si>
    <t>nodeID://b2413837325</t>
  </si>
  <si>
    <t>nodeID://b2432651289</t>
  </si>
  <si>
    <t>http://datos.infolobby.cl/infolobby/Activo/1544979</t>
  </si>
  <si>
    <t>http://datos.infolobby.cl/infolobby/Activo/1524893</t>
  </si>
  <si>
    <t>OTEC MURILLO Y PARTNERS LTDA MAULE</t>
  </si>
  <si>
    <t>http://www.infolobby.cl/Ficha/SujetoActivo/ee2c2834507446f22057b0e6444d59c5</t>
  </si>
  <si>
    <t>http://datos.infolobby.cl/infolobby/persona/ee2c2834507446f22057b0e6444d59c5</t>
  </si>
  <si>
    <t>http://datos.infolobby.cl/infolobby/registroaudiencia/al0071787861</t>
  </si>
  <si>
    <t>ee2c2834507446f22057b0e6444d59c5</t>
  </si>
  <si>
    <t>nodeID://b2413820437</t>
  </si>
  <si>
    <t>nodeID://b2432642845</t>
  </si>
  <si>
    <t>http://datos.infolobby.cl/infolobby/Activo/1544966</t>
  </si>
  <si>
    <t>Gonzalo Andre Alvarado Santis</t>
  </si>
  <si>
    <t>http://www.infolobby.cl/Ficha/SujetoActivo/f6869359ddd8d89cdeebb36be6d3f7e3</t>
  </si>
  <si>
    <t>http://datos.infolobby.cl/infolobby/persona/f6869359ddd8d89cdeebb36be6d3f7e3</t>
  </si>
  <si>
    <t>http://datos.infolobby.cl/infolobby/registroaudiencia/al0071895171</t>
  </si>
  <si>
    <t>f6869359ddd8d89cdeebb36be6d3f7e3</t>
  </si>
  <si>
    <t>nodeID://b2413837311</t>
  </si>
  <si>
    <t>nodeID://b2432651282</t>
  </si>
  <si>
    <t>http://datos.infolobby.cl/infolobby/Activo/1524914</t>
  </si>
  <si>
    <t>Ingrid Marín</t>
  </si>
  <si>
    <t>http://www.infolobby.cl/Ficha/SujetoActivo/677e9048723cbcd55e2c30283fc76a45</t>
  </si>
  <si>
    <t>http://datos.infolobby.cl/infolobby/persona/677e9048723cbcd55e2c30283fc76a45</t>
  </si>
  <si>
    <t>http://datos.infolobby.cl/infolobby/registroaudiencia/al0071763901</t>
  </si>
  <si>
    <t>677e9048723cbcd55e2c30283fc76a45</t>
  </si>
  <si>
    <t>nodeID://b2413820463</t>
  </si>
  <si>
    <t>nodeID://b2432642858</t>
  </si>
  <si>
    <t>http://datos.infolobby.cl/infolobby/Activo/882187</t>
  </si>
  <si>
    <t>Jonhs Gerardo Ramos Diaz</t>
  </si>
  <si>
    <t>http://www.infolobby.cl/Ficha/SujetoActivo/cb72be33cecc25efbb973d2ffffb0112</t>
  </si>
  <si>
    <t>http://datos.infolobby.cl/infolobby/persona/cb72be33cecc25efbb973d2ffffb0112</t>
  </si>
  <si>
    <t>http://datos.infolobby.cl/infolobby/registroaudiencia/al0072172181</t>
  </si>
  <si>
    <t>cb72be33cecc25efbb973d2ffffb0112</t>
  </si>
  <si>
    <t>nodeID://b2413588729</t>
  </si>
  <si>
    <t>nodeID://b2432526991</t>
  </si>
  <si>
    <t>http://datos.infolobby.cl/infolobby/Activo/798565</t>
  </si>
  <si>
    <t>Isabel Rodriguez Morales</t>
  </si>
  <si>
    <t>http://www.infolobby.cl/Ficha/SujetoActivo/0cc82cc11f5dd6122ce2a1c8a2f2ef0b</t>
  </si>
  <si>
    <t>http://datos.infolobby.cl/infolobby/persona/0cc82cc11f5dd6122ce2a1c8a2f2ef0b</t>
  </si>
  <si>
    <t>http://datos.infolobby.cl/infolobby/registroaudiencia/al0091976421</t>
  </si>
  <si>
    <t>0cc82cc11f5dd6122ce2a1c8a2f2ef0b</t>
  </si>
  <si>
    <t>nodeID://b2413575655</t>
  </si>
  <si>
    <t>nodeID://b2432520454</t>
  </si>
  <si>
    <t>http://datos.infolobby.cl/infolobby/Activo/1563954</t>
  </si>
  <si>
    <t>pamela natividad reyes arriagada</t>
  </si>
  <si>
    <t>http://www.infolobby.cl/Ficha/SujetoActivo/1f4d62ca1482f307b3b10b620fa430d3</t>
  </si>
  <si>
    <t>http://datos.infolobby.cl/infolobby/persona/1f4d62ca1482f307b3b10b620fa430d3</t>
  </si>
  <si>
    <t>http://datos.infolobby.cl/infolobby/registroaudiencia/al0091928751</t>
  </si>
  <si>
    <t>1f4d62ca1482f307b3b10b620fa430d3</t>
  </si>
  <si>
    <t>nodeID://b2413852975</t>
  </si>
  <si>
    <t>nodeID://b2432659114</t>
  </si>
  <si>
    <t>http://datos.infolobby.cl/infolobby/Activo/1545024</t>
  </si>
  <si>
    <t>http://datos.infolobby.cl/infolobby/registroaudiencia/al0091883151</t>
  </si>
  <si>
    <t>nodeID://b2413837361</t>
  </si>
  <si>
    <t>nodeID://b2432651307</t>
  </si>
  <si>
    <t>http://datos.infolobby.cl/infolobby/Activo/1264135</t>
  </si>
  <si>
    <t>Loreto Porte Vargas</t>
  </si>
  <si>
    <t>http://www.infolobby.cl/Ficha/SujetoActivo/04872912c2cfc6a1c30171072454ac3c</t>
  </si>
  <si>
    <t>http://datos.infolobby.cl/infolobby/persona/04872912c2cfc6a1c30171072454ac3c</t>
  </si>
  <si>
    <t>http://datos.infolobby.cl/infolobby/registroaudiencia/al0092282971</t>
  </si>
  <si>
    <t>04872912c2cfc6a1c30171072454ac3c</t>
  </si>
  <si>
    <t>nodeID://b2413675099</t>
  </si>
  <si>
    <t>nodeID://b2432570176</t>
  </si>
  <si>
    <t>http://datos.infolobby.cl/infolobby/Activo/1525105</t>
  </si>
  <si>
    <t>http://datos.infolobby.cl/infolobby/registroaudiencia/am0011763801</t>
  </si>
  <si>
    <t>nodeID://b2413820585</t>
  </si>
  <si>
    <t>nodeID://b2432642919</t>
  </si>
  <si>
    <t>http://datos.infolobby.cl/infolobby/Activo/1564037</t>
  </si>
  <si>
    <t>http://datos.infolobby.cl/infolobby/registroaudiencia/am0011922311</t>
  </si>
  <si>
    <t>nodeID://b2413853037</t>
  </si>
  <si>
    <t>nodeID://b2432659145</t>
  </si>
  <si>
    <t>http://datos.infolobby.cl/infolobby/Activo/1304434</t>
  </si>
  <si>
    <t>http://datos.infolobby.cl/infolobby/registroaudiencia/am0012074081</t>
  </si>
  <si>
    <t>nodeID://b2413708921</t>
  </si>
  <si>
    <t>nodeID://b2432587087</t>
  </si>
  <si>
    <t>http://datos.infolobby.cl/infolobby/Activo/1304433</t>
  </si>
  <si>
    <t>http://datos.infolobby.cl/infolobby/Activo/1304443</t>
  </si>
  <si>
    <t>http://datos.infolobby.cl/infolobby/registroaudiencia/am0012074111</t>
  </si>
  <si>
    <t>nodeID://b2413708925</t>
  </si>
  <si>
    <t>nodeID://b2432587089</t>
  </si>
  <si>
    <t>http://datos.infolobby.cl/infolobby/Activo/1304457</t>
  </si>
  <si>
    <t>http://datos.infolobby.cl/infolobby/registroaudiencia/am0012086571</t>
  </si>
  <si>
    <t>nodeID://b2413708931</t>
  </si>
  <si>
    <t>nodeID://b2432587092</t>
  </si>
  <si>
    <t>http://datos.infolobby.cl/infolobby/Activo/1525048</t>
  </si>
  <si>
    <t>http://datos.infolobby.cl/infolobby/registroaudiencia/am0011778021</t>
  </si>
  <si>
    <t>nodeID://b2413820535</t>
  </si>
  <si>
    <t>nodeID://b2432642894</t>
  </si>
  <si>
    <t>http://datos.infolobby.cl/infolobby/Activo/1563983</t>
  </si>
  <si>
    <t>Yasna Crespo Urbina</t>
  </si>
  <si>
    <t>http://www.infolobby.cl/Ficha/SujetoActivo/34dd388080f3dd81e1a5b726d7befbdc</t>
  </si>
  <si>
    <t>http://datos.infolobby.cl/infolobby/persona/34dd388080f3dd81e1a5b726d7befbdc</t>
  </si>
  <si>
    <t>http://datos.infolobby.cl/infolobby/registroaudiencia/am0011923501</t>
  </si>
  <si>
    <t>34dd388080f3dd81e1a5b726d7befbdc</t>
  </si>
  <si>
    <t>nodeID://b2413852999</t>
  </si>
  <si>
    <t>nodeID://b2432659126</t>
  </si>
  <si>
    <t>http://datos.infolobby.cl/infolobby/Activo/1563982</t>
  </si>
  <si>
    <t>http://datos.infolobby.cl/infolobby/Activo/1525111</t>
  </si>
  <si>
    <t>http://datos.infolobby.cl/infolobby/registroaudiencia/am0011767061</t>
  </si>
  <si>
    <t>nodeID://b2413820591</t>
  </si>
  <si>
    <t>nodeID://b2432642922</t>
  </si>
  <si>
    <t>http://datos.infolobby.cl/infolobby/Activo/1525097</t>
  </si>
  <si>
    <t>http://datos.infolobby.cl/infolobby/registroaudiencia/am0011793151</t>
  </si>
  <si>
    <t>nodeID://b2413820575</t>
  </si>
  <si>
    <t>nodeID://b2432642914</t>
  </si>
  <si>
    <t>http://datos.infolobby.cl/infolobby/Activo/1545070</t>
  </si>
  <si>
    <t>http://datos.infolobby.cl/infolobby/registroaudiencia/am0011909831</t>
  </si>
  <si>
    <t>nodeID://b2413837407</t>
  </si>
  <si>
    <t>nodeID://b2432651330</t>
  </si>
  <si>
    <t>http://datos.infolobby.cl/infolobby/Activo/1545093</t>
  </si>
  <si>
    <t>Juan Pablo Valenzuela</t>
  </si>
  <si>
    <t>http://www.infolobby.cl/Ficha/SujetoActivo/bd033b762cd12ac714a5efb99baf9180</t>
  </si>
  <si>
    <t>http://datos.infolobby.cl/infolobby/persona/bd033b762cd12ac714a5efb99baf9180</t>
  </si>
  <si>
    <t>http://datos.infolobby.cl/infolobby/registroaudiencia/am0011882571</t>
  </si>
  <si>
    <t>bd033b762cd12ac714a5efb99baf9180</t>
  </si>
  <si>
    <t>nodeID://b2413837421</t>
  </si>
  <si>
    <t>nodeID://b2432651337</t>
  </si>
  <si>
    <t>http://datos.infolobby.cl/infolobby/Activo/1564039</t>
  </si>
  <si>
    <t>Patricio Oyanader Venegas</t>
  </si>
  <si>
    <t>http://www.infolobby.cl/Ficha/SujetoActivo/d077621a5fd7fe554aee28a4d743b5e6</t>
  </si>
  <si>
    <t>http://datos.infolobby.cl/infolobby/persona/d077621a5fd7fe554aee28a4d743b5e6</t>
  </si>
  <si>
    <t>d077621a5fd7fe554aee28a4d743b5e6</t>
  </si>
  <si>
    <t>http://datos.infolobby.cl/infolobby/Activo/1525052</t>
  </si>
  <si>
    <t>Pedro Lucero</t>
  </si>
  <si>
    <t>http://www.infolobby.cl/Ficha/SujetoActivo/a08a31e8d90a0bf71f57cdcf15b98d64</t>
  </si>
  <si>
    <t>http://datos.infolobby.cl/infolobby/persona/a08a31e8d90a0bf71f57cdcf15b98d64</t>
  </si>
  <si>
    <t>a08a31e8d90a0bf71f57cdcf15b98d64</t>
  </si>
  <si>
    <t>http://datos.infolobby.cl/infolobby/Activo/1525050</t>
  </si>
  <si>
    <t>Sylvana Gayoso</t>
  </si>
  <si>
    <t>http://www.infolobby.cl/Ficha/SujetoActivo/bf20497d7221127a963d04d9386fa83f</t>
  </si>
  <si>
    <t>http://datos.infolobby.cl/infolobby/persona/bf20497d7221127a963d04d9386fa83f</t>
  </si>
  <si>
    <t>bf20497d7221127a963d04d9386fa83f</t>
  </si>
  <si>
    <t>http://datos.infolobby.cl/infolobby/Activo/1564085</t>
  </si>
  <si>
    <t>Félix Ortega</t>
  </si>
  <si>
    <t>http://www.infolobby.cl/Ficha/SujetoActivo/2bff45ac62cbf215d876725980525539</t>
  </si>
  <si>
    <t>http://datos.infolobby.cl/infolobby/persona/2bff45ac62cbf215d876725980525539</t>
  </si>
  <si>
    <t>http://datos.infolobby.cl/infolobby/registroaudiencia/am0041965781</t>
  </si>
  <si>
    <t>2bff45ac62cbf215d876725980525539</t>
  </si>
  <si>
    <t>nodeID://b2413853075</t>
  </si>
  <si>
    <t>nodeID://b2432659164</t>
  </si>
  <si>
    <t>http://datos.infolobby.cl/infolobby/Activo/1545114</t>
  </si>
  <si>
    <t>patrick spencer</t>
  </si>
  <si>
    <t>http://www.infolobby.cl/Ficha/SujetoActivo/de5efb30e1cfe28e50857d49c732d74a</t>
  </si>
  <si>
    <t>http://datos.infolobby.cl/infolobby/persona/de5efb30e1cfe28e50857d49c732d74a</t>
  </si>
  <si>
    <t>http://datos.infolobby.cl/infolobby/registroaudiencia/am0041843491</t>
  </si>
  <si>
    <t>de5efb30e1cfe28e50857d49c732d74a</t>
  </si>
  <si>
    <t>nodeID://b2413837445</t>
  </si>
  <si>
    <t>nodeID://b2432651349</t>
  </si>
  <si>
    <t>http://datos.infolobby.cl/infolobby/Activo/1525145</t>
  </si>
  <si>
    <t>Sergio Patricio Calderón del Río</t>
  </si>
  <si>
    <t>http://www.infolobby.cl/Ficha/SujetoActivo/710f8017c62e3d8fb38568d2651438f0</t>
  </si>
  <si>
    <t>http://datos.infolobby.cl/infolobby/persona/710f8017c62e3d8fb38568d2651438f0</t>
  </si>
  <si>
    <t>http://datos.infolobby.cl/infolobby/registroaudiencia/am0051810441</t>
  </si>
  <si>
    <t>710f8017c62e3d8fb38568d2651438f0</t>
  </si>
  <si>
    <t>nodeID://b2413820619</t>
  </si>
  <si>
    <t>nodeID://b2432642936</t>
  </si>
  <si>
    <t>http://datos.infolobby.cl/infolobby/Activo/1545119</t>
  </si>
  <si>
    <t>Miguel Angel Fernandez Lopez</t>
  </si>
  <si>
    <t>http://www.infolobby.cl/Ficha/SujetoActivo/cb2ef3b12e1c24c415c1ae2b57486ecd</t>
  </si>
  <si>
    <t>http://datos.infolobby.cl/infolobby/persona/cb2ef3b12e1c24c415c1ae2b57486ecd</t>
  </si>
  <si>
    <t>http://datos.infolobby.cl/infolobby/registroaudiencia/am0051869801</t>
  </si>
  <si>
    <t>cb2ef3b12e1c24c415c1ae2b57486ecd</t>
  </si>
  <si>
    <t>nodeID://b2413837451</t>
  </si>
  <si>
    <t>nodeID://b2432651352</t>
  </si>
  <si>
    <t>http://datos.infolobby.cl/infolobby/Activo/1545126</t>
  </si>
  <si>
    <t>http://datos.infolobby.cl/infolobby/registroaudiencia/am0051886701</t>
  </si>
  <si>
    <t>nodeID://b2413837459</t>
  </si>
  <si>
    <t>nodeID://b2432651356</t>
  </si>
  <si>
    <t>http://datos.infolobby.cl/infolobby/Activo/798723</t>
  </si>
  <si>
    <t>Renzo Stagno</t>
  </si>
  <si>
    <t>http://datos.infolobby.cl/infolobby/registroaudiencia/am0061996931</t>
  </si>
  <si>
    <t>nodeID://b2413575779</t>
  </si>
  <si>
    <t>nodeID://b2432520516</t>
  </si>
  <si>
    <t>http://datos.infolobby.cl/infolobby/Activo/1304646</t>
  </si>
  <si>
    <t>http://www.infolobby.cl/Ficha/SujetoActivo/d3b0fb792ff3c6718cf0686544399053</t>
  </si>
  <si>
    <t>http://datos.infolobby.cl/infolobby/persona/d3b0fb792ff3c6718cf0686544399053</t>
  </si>
  <si>
    <t>http://datos.infolobby.cl/infolobby/registroaudiencia/am0062097301</t>
  </si>
  <si>
    <t>d3b0fb792ff3c6718cf0686544399053</t>
  </si>
  <si>
    <t>nodeID://b2413709069</t>
  </si>
  <si>
    <t>nodeID://b2432587161</t>
  </si>
  <si>
    <t>http://datos.infolobby.cl/infolobby/Activo/798707</t>
  </si>
  <si>
    <t>Alejandra Acuña Retamar</t>
  </si>
  <si>
    <t>http://www.infolobby.cl/Ficha/SujetoActivo/09ae1dc55c10bc21a2f1039c68bb0ae3</t>
  </si>
  <si>
    <t>http://datos.infolobby.cl/infolobby/persona/09ae1dc55c10bc21a2f1039c68bb0ae3</t>
  </si>
  <si>
    <t>http://datos.infolobby.cl/infolobby/registroaudiencia/am0061923621</t>
  </si>
  <si>
    <t>09ae1dc55c10bc21a2f1039c68bb0ae3</t>
  </si>
  <si>
    <t>nodeID://b2413575769</t>
  </si>
  <si>
    <t>nodeID://b2432520511</t>
  </si>
  <si>
    <t>http://datos.infolobby.cl/infolobby/Activo/1304639</t>
  </si>
  <si>
    <t>silvia gallardo paffetti</t>
  </si>
  <si>
    <t>http://www.infolobby.cl/Ficha/SujetoActivo/6c90ab0478a8edcd89918176fc647b34</t>
  </si>
  <si>
    <t>http://datos.infolobby.cl/infolobby/persona/6c90ab0478a8edcd89918176fc647b34</t>
  </si>
  <si>
    <t>http://datos.infolobby.cl/infolobby/registroaudiencia/am0062061061</t>
  </si>
  <si>
    <t>6c90ab0478a8edcd89918176fc647b34</t>
  </si>
  <si>
    <t>Silvia Aurelia Teresa Gallardo Paffetti</t>
  </si>
  <si>
    <t>nodeID://b2413709063</t>
  </si>
  <si>
    <t>nodeID://b2432587158</t>
  </si>
  <si>
    <t>http://datos.infolobby.cl/infolobby/Activo/1545243</t>
  </si>
  <si>
    <t>http://datos.infolobby.cl/infolobby/registroaudiencia/am0061855851</t>
  </si>
  <si>
    <t>nodeID://b2413837555</t>
  </si>
  <si>
    <t>nodeID://b2432651404</t>
  </si>
  <si>
    <t>http://datos.infolobby.cl/infolobby/Activo/1545219</t>
  </si>
  <si>
    <t>http://datos.infolobby.cl/infolobby/registroaudiencia/am0061863631</t>
  </si>
  <si>
    <t>nodeID://b2413837539</t>
  </si>
  <si>
    <t>nodeID://b2432651396</t>
  </si>
  <si>
    <t>http://datos.infolobby.cl/infolobby/Activo/1545149</t>
  </si>
  <si>
    <t>http://datos.infolobby.cl/infolobby/registroaudiencia/am0061903931</t>
  </si>
  <si>
    <t>nodeID://b2413837477</t>
  </si>
  <si>
    <t>nodeID://b2432651365</t>
  </si>
  <si>
    <t>http://datos.infolobby.cl/infolobby/Activo/1564125</t>
  </si>
  <si>
    <t>Paolo Cominetti</t>
  </si>
  <si>
    <t>http://www.infolobby.cl/Ficha/SujetoActivo/0ab407d6b3c4f5cb90f1e18cedc3d25e</t>
  </si>
  <si>
    <t>http://datos.infolobby.cl/infolobby/persona/0ab407d6b3c4f5cb90f1e18cedc3d25e</t>
  </si>
  <si>
    <t>http://datos.infolobby.cl/infolobby/registroaudiencia/am0061968821</t>
  </si>
  <si>
    <t>0ab407d6b3c4f5cb90f1e18cedc3d25e</t>
  </si>
  <si>
    <t>nodeID://b2413853109</t>
  </si>
  <si>
    <t>nodeID://b2432659181</t>
  </si>
  <si>
    <t>http://datos.infolobby.cl/infolobby/Activo/1564124</t>
  </si>
  <si>
    <t>Juan Ramon Barrena Saieg</t>
  </si>
  <si>
    <t>http://www.infolobby.cl/Ficha/SujetoActivo/4c97646f673a6ad85362f9d1240b7df4</t>
  </si>
  <si>
    <t>http://datos.infolobby.cl/infolobby/persona/4c97646f673a6ad85362f9d1240b7df4</t>
  </si>
  <si>
    <t>4c97646f673a6ad85362f9d1240b7df4</t>
  </si>
  <si>
    <t>http://datos.infolobby.cl/infolobby/Activo/1545166</t>
  </si>
  <si>
    <t>http://datos.infolobby.cl/infolobby/registroaudiencia/am0061867601</t>
  </si>
  <si>
    <t>nodeID://b2413837491</t>
  </si>
  <si>
    <t>nodeID://b2432651372</t>
  </si>
  <si>
    <t>http://datos.infolobby.cl/infolobby/Activo/1304617</t>
  </si>
  <si>
    <t>Alberto Cardemil</t>
  </si>
  <si>
    <t>http://www.infolobby.cl/Ficha/SujetoActivo/7e0e23eff9934efaca061857827c8107</t>
  </si>
  <si>
    <t>http://datos.infolobby.cl/infolobby/persona/7e0e23eff9934efaca061857827c8107</t>
  </si>
  <si>
    <t>http://datos.infolobby.cl/infolobby/registroaudiencia/am0062095851</t>
  </si>
  <si>
    <t>7e0e23eff9934efaca061857827c8107</t>
  </si>
  <si>
    <t>Ramón Alberto Cardemil Palacios</t>
  </si>
  <si>
    <t>nodeID://b2413709053</t>
  </si>
  <si>
    <t>nodeID://b2432587153</t>
  </si>
  <si>
    <t>http://datos.infolobby.cl/infolobby/Activo/1304621</t>
  </si>
  <si>
    <t>Sebastián Del Campo Casanueva</t>
  </si>
  <si>
    <t>http://www.infolobby.cl/Ficha/SujetoActivo/82b700a0b807260cb5b5bb8ae4a96d71</t>
  </si>
  <si>
    <t>http://datos.infolobby.cl/infolobby/persona/82b700a0b807260cb5b5bb8ae4a96d71</t>
  </si>
  <si>
    <t>82b700a0b807260cb5b5bb8ae4a96d71</t>
  </si>
  <si>
    <t>SEBASTIÁN DEL CAMPO CASANUEVA</t>
  </si>
  <si>
    <t>http://datos.infolobby.cl/infolobby/Activo/1545220</t>
  </si>
  <si>
    <t>http://datos.infolobby.cl/infolobby/Activo/1545167</t>
  </si>
  <si>
    <t>http://datos.infolobby.cl/infolobby/Activo/1545152</t>
  </si>
  <si>
    <t>ANIBAL EDUARDO ARCE GARCIA</t>
  </si>
  <si>
    <t>http://www.infolobby.cl/Ficha/SujetoActivo/43457d6e19382a111127ce32ce814c6e</t>
  </si>
  <si>
    <t>http://datos.infolobby.cl/infolobby/persona/43457d6e19382a111127ce32ce814c6e</t>
  </si>
  <si>
    <t>http://datos.infolobby.cl/infolobby/registroaudiencia/am0061903961</t>
  </si>
  <si>
    <t>43457d6e19382a111127ce32ce814c6e</t>
  </si>
  <si>
    <t>nodeID://b2413837481</t>
  </si>
  <si>
    <t>nodeID://b2432651367</t>
  </si>
  <si>
    <t>http://datos.infolobby.cl/infolobby/Activo/1545362</t>
  </si>
  <si>
    <t>Ariel Gonzalez Herrera</t>
  </si>
  <si>
    <t>http://www.infolobby.cl/Ficha/SujetoActivo/b8ce25d1a3520c7fdc56f673d7dde651</t>
  </si>
  <si>
    <t>http://datos.infolobby.cl/infolobby/persona/b8ce25d1a3520c7fdc56f673d7dde651</t>
  </si>
  <si>
    <t>http://datos.infolobby.cl/infolobby/registroaudiencia/am0071856991</t>
  </si>
  <si>
    <t>b8ce25d1a3520c7fdc56f673d7dde651</t>
  </si>
  <si>
    <t>nodeID://b2413837645</t>
  </si>
  <si>
    <t>nodeID://b2432651449</t>
  </si>
  <si>
    <t>http://datos.infolobby.cl/infolobby/Activo/1525235</t>
  </si>
  <si>
    <t>http://datos.infolobby.cl/infolobby/registroaudiencia/am0071818181</t>
  </si>
  <si>
    <t>nodeID://b2413820689</t>
  </si>
  <si>
    <t>nodeID://b2432642971</t>
  </si>
  <si>
    <t>http://datos.infolobby.cl/infolobby/Activo/1545313</t>
  </si>
  <si>
    <t>http://datos.infolobby.cl/infolobby/registroaudiencia/am0071848991</t>
  </si>
  <si>
    <t>nodeID://b2413837617</t>
  </si>
  <si>
    <t>nodeID://b2432651435</t>
  </si>
  <si>
    <t>http://datos.infolobby.cl/infolobby/Activo/1545269</t>
  </si>
  <si>
    <t>http://datos.infolobby.cl/infolobby/registroaudiencia/am0071856261</t>
  </si>
  <si>
    <t>nodeID://b2413837573</t>
  </si>
  <si>
    <t>nodeID://b2432651413</t>
  </si>
  <si>
    <t>http://datos.infolobby.cl/infolobby/Activo/1525236</t>
  </si>
  <si>
    <t>http://datos.infolobby.cl/infolobby/Activo/1545267</t>
  </si>
  <si>
    <t>http://datos.infolobby.cl/infolobby/Activo/1304746</t>
  </si>
  <si>
    <t>http://datos.infolobby.cl/infolobby/registroaudiencia/am0072107541</t>
  </si>
  <si>
    <t>nodeID://b2413709123</t>
  </si>
  <si>
    <t>nodeID://b2432587188</t>
  </si>
  <si>
    <t>http://datos.infolobby.cl/infolobby/Activo/1525204</t>
  </si>
  <si>
    <t>http://datos.infolobby.cl/infolobby/registroaudiencia/am0071757361</t>
  </si>
  <si>
    <t>nodeID://b2413820665</t>
  </si>
  <si>
    <t>nodeID://b2432642959</t>
  </si>
  <si>
    <t>http://datos.infolobby.cl/infolobby/Activo/1525292</t>
  </si>
  <si>
    <t>http://datos.infolobby.cl/infolobby/registroaudiencia/am0081754861</t>
  </si>
  <si>
    <t>nodeID://b2413820735</t>
  </si>
  <si>
    <t>nodeID://b2432642994</t>
  </si>
  <si>
    <t>http://datos.infolobby.cl/infolobby/Activo/1525293</t>
  </si>
  <si>
    <t>http://datos.infolobby.cl/infolobby/Activo/1998885</t>
  </si>
  <si>
    <t>Hernan Federico Hellwig Peña</t>
  </si>
  <si>
    <t>http://www.infolobby.cl/Ficha/SujetoActivo/c17e8a662a39685f7ec54f0040d1a486</t>
  </si>
  <si>
    <t>http://datos.infolobby.cl/infolobby/persona/c17e8a662a39685f7ec54f0040d1a486</t>
  </si>
  <si>
    <t>http://datos.infolobby.cl/infolobby/registroaudiencia/am0081844271</t>
  </si>
  <si>
    <t>c17e8a662a39685f7ec54f0040d1a486</t>
  </si>
  <si>
    <t>nodeID://b2414015373</t>
  </si>
  <si>
    <t>nodeID://b2432740313</t>
  </si>
  <si>
    <t>http://datos.infolobby.cl/infolobby/Activo/1525294</t>
  </si>
  <si>
    <t>http://datos.infolobby.cl/infolobby/Activo/1564246</t>
  </si>
  <si>
    <t>http://datos.infolobby.cl/infolobby/registroaudiencia/am0091960261</t>
  </si>
  <si>
    <t>nodeID://b2413853191</t>
  </si>
  <si>
    <t>nodeID://b2432659222</t>
  </si>
  <si>
    <t>http://datos.infolobby.cl/infolobby/Activo/1564339</t>
  </si>
  <si>
    <t>http://datos.infolobby.cl/infolobby/registroaudiencia/am0101952711</t>
  </si>
  <si>
    <t>nodeID://b2413853261</t>
  </si>
  <si>
    <t>nodeID://b2432659257</t>
  </si>
  <si>
    <t>http://datos.infolobby.cl/infolobby/Activo/1525404</t>
  </si>
  <si>
    <t>http://datos.infolobby.cl/infolobby/registroaudiencia/am0101795851</t>
  </si>
  <si>
    <t>nodeID://b2413820815</t>
  </si>
  <si>
    <t>nodeID://b2432643034</t>
  </si>
  <si>
    <t>http://datos.infolobby.cl/infolobby/Activo/1564302</t>
  </si>
  <si>
    <t>http://datos.infolobby.cl/infolobby/registroaudiencia/am0101965701</t>
  </si>
  <si>
    <t>nodeID://b2413853237</t>
  </si>
  <si>
    <t>nodeID://b2432659245</t>
  </si>
  <si>
    <t>http://datos.infolobby.cl/infolobby/Activo/1545559</t>
  </si>
  <si>
    <t>MARIA PATRICIA TRONCOSO</t>
  </si>
  <si>
    <t>http://www.infolobby.cl/Ficha/SujetoActivo/102a006f7a9b804b7a439f44a654bc18</t>
  </si>
  <si>
    <t>http://datos.infolobby.cl/infolobby/persona/102a006f7a9b804b7a439f44a654bc18</t>
  </si>
  <si>
    <t>http://datos.infolobby.cl/infolobby/registroaudiencia/am0101865931</t>
  </si>
  <si>
    <t>102a006f7a9b804b7a439f44a654bc18</t>
  </si>
  <si>
    <t>nodeID://b2413837827</t>
  </si>
  <si>
    <t>nodeID://b2432651540</t>
  </si>
  <si>
    <t>http://datos.infolobby.cl/infolobby/Activo/1545562</t>
  </si>
  <si>
    <t>http://datos.infolobby.cl/infolobby/registroaudiencia/am0101865941</t>
  </si>
  <si>
    <t>nodeID://b2413837829</t>
  </si>
  <si>
    <t>nodeID://b2432651541</t>
  </si>
  <si>
    <t>http://datos.infolobby.cl/infolobby/Activo/1545413</t>
  </si>
  <si>
    <t>Ulises Edgardo Carabantes Ahumada</t>
  </si>
  <si>
    <t>http://www.infolobby.cl/Ficha/SujetoActivo/331ac7fb922a4b7d20f2996920b8d51a</t>
  </si>
  <si>
    <t>http://datos.infolobby.cl/infolobby/persona/331ac7fb922a4b7d20f2996920b8d51a</t>
  </si>
  <si>
    <t>http://datos.infolobby.cl/infolobby/registroaudiencia/am0101841901</t>
  </si>
  <si>
    <t>331ac7fb922a4b7d20f2996920b8d51a</t>
  </si>
  <si>
    <t>nodeID://b2413837695</t>
  </si>
  <si>
    <t>nodeID://b2432651474</t>
  </si>
  <si>
    <t>http://datos.infolobby.cl/infolobby/Activo/1545551</t>
  </si>
  <si>
    <t>Jose Miguel Carrasco Perez</t>
  </si>
  <si>
    <t>http://www.infolobby.cl/Ficha/SujetoActivo/35eb70a7d4bffec2cfad8d34847352c3</t>
  </si>
  <si>
    <t>http://datos.infolobby.cl/infolobby/persona/35eb70a7d4bffec2cfad8d34847352c3</t>
  </si>
  <si>
    <t>http://datos.infolobby.cl/infolobby/registroaudiencia/am0101900151</t>
  </si>
  <si>
    <t>35eb70a7d4bffec2cfad8d34847352c3</t>
  </si>
  <si>
    <t>nodeID://b2413837821</t>
  </si>
  <si>
    <t>nodeID://b2432651537</t>
  </si>
  <si>
    <t>http://datos.infolobby.cl/infolobby/Activo/1545512</t>
  </si>
  <si>
    <t>http://datos.infolobby.cl/infolobby/registroaudiencia/am0101833271</t>
  </si>
  <si>
    <t>nodeID://b2413837793</t>
  </si>
  <si>
    <t>nodeID://b2432651523</t>
  </si>
  <si>
    <t>http://datos.infolobby.cl/infolobby/Activo/1545546</t>
  </si>
  <si>
    <t>http://datos.infolobby.cl/infolobby/registroaudiencia/am0101899851</t>
  </si>
  <si>
    <t>nodeID://b2413837815</t>
  </si>
  <si>
    <t>nodeID://b2432651534</t>
  </si>
  <si>
    <t>http://datos.infolobby.cl/infolobby/Activo/1545547</t>
  </si>
  <si>
    <t>http://datos.infolobby.cl/infolobby/Activo/1545558</t>
  </si>
  <si>
    <t>HECTOR ALFREDO CARRILLO OVANDO</t>
  </si>
  <si>
    <t>http://www.infolobby.cl/Ficha/SujetoActivo/6ab4e2976d039e4f4450d9e1bd1dc310</t>
  </si>
  <si>
    <t>http://datos.infolobby.cl/infolobby/persona/6ab4e2976d039e4f4450d9e1bd1dc310</t>
  </si>
  <si>
    <t>6ab4e2976d039e4f4450d9e1bd1dc310</t>
  </si>
  <si>
    <t>Héctor Alfredo Carrillo Ovando</t>
  </si>
  <si>
    <t>http://datos.infolobby.cl/infolobby/Activo/1545561</t>
  </si>
  <si>
    <t>http://datos.infolobby.cl/infolobby/Activo/1545545</t>
  </si>
  <si>
    <t>http://datos.infolobby.cl/infolobby/Activo/1545523</t>
  </si>
  <si>
    <t>http://datos.infolobby.cl/infolobby/registroaudiencia/am0101851361</t>
  </si>
  <si>
    <t>nodeID://b2413837799</t>
  </si>
  <si>
    <t>nodeID://b2432651526</t>
  </si>
  <si>
    <t>http://datos.infolobby.cl/infolobby/Activo/1564303</t>
  </si>
  <si>
    <t>http://datos.infolobby.cl/infolobby/Activo/1545511</t>
  </si>
  <si>
    <t>Gerardo Celis</t>
  </si>
  <si>
    <t>http://www.infolobby.cl/Ficha/SujetoActivo/9af0dded5b49d49779b4d97dbfd38a01</t>
  </si>
  <si>
    <t>http://datos.infolobby.cl/infolobby/persona/9af0dded5b49d49779b4d97dbfd38a01</t>
  </si>
  <si>
    <t>http://datos.infolobby.cl/infolobby/registroaudiencia/am0101832671</t>
  </si>
  <si>
    <t>9af0dded5b49d49779b4d97dbfd38a01</t>
  </si>
  <si>
    <t>Gerardo Andrés Celis Concha</t>
  </si>
  <si>
    <t>nodeID://b2413837791</t>
  </si>
  <si>
    <t>nodeID://b2432651522</t>
  </si>
  <si>
    <t>http://datos.infolobby.cl/infolobby/Activo/1545436</t>
  </si>
  <si>
    <t>Comité de Agua Potable Rural Curiñanco</t>
  </si>
  <si>
    <t>http://www.infolobby.cl/Ficha/SujetoActivo/a4547030ab54a1371db32b7b7ea93541</t>
  </si>
  <si>
    <t>http://datos.infolobby.cl/infolobby/persona/a4547030ab54a1371db32b7b7ea93541</t>
  </si>
  <si>
    <t>http://datos.infolobby.cl/infolobby/registroaudiencia/am0101896771</t>
  </si>
  <si>
    <t>a4547030ab54a1371db32b7b7ea93541</t>
  </si>
  <si>
    <t>nodeID://b2413837717</t>
  </si>
  <si>
    <t>nodeID://b2432651485</t>
  </si>
  <si>
    <t>http://datos.infolobby.cl/infolobby/Activo/1525372</t>
  </si>
  <si>
    <t>RAFAEL GARCIA</t>
  </si>
  <si>
    <t>http://www.infolobby.cl/Ficha/SujetoActivo/af0dad591da4cee1ce81acc8cbacb612</t>
  </si>
  <si>
    <t>http://datos.infolobby.cl/infolobby/persona/af0dad591da4cee1ce81acc8cbacb612</t>
  </si>
  <si>
    <t>http://datos.infolobby.cl/infolobby/registroaudiencia/am0101804841</t>
  </si>
  <si>
    <t>af0dad591da4cee1ce81acc8cbacb612</t>
  </si>
  <si>
    <t>nodeID://b2413820795</t>
  </si>
  <si>
    <t>nodeID://b2432643024</t>
  </si>
  <si>
    <t>http://datos.infolobby.cl/infolobby/Activo/1545557</t>
  </si>
  <si>
    <t>http://datos.infolobby.cl/infolobby/Activo/1545560</t>
  </si>
  <si>
    <t>http://datos.infolobby.cl/infolobby/Activo/1545415</t>
  </si>
  <si>
    <t>MARCELO COOPER</t>
  </si>
  <si>
    <t>http://www.infolobby.cl/Ficha/SujetoActivo/cfdcf5a203b4f3f45e7c4cc4c50d98e4</t>
  </si>
  <si>
    <t>http://datos.infolobby.cl/infolobby/persona/cfdcf5a203b4f3f45e7c4cc4c50d98e4</t>
  </si>
  <si>
    <t>http://datos.infolobby.cl/infolobby/registroaudiencia/am0101897151</t>
  </si>
  <si>
    <t>cfdcf5a203b4f3f45e7c4cc4c50d98e4</t>
  </si>
  <si>
    <t>nodeID://b2413837697</t>
  </si>
  <si>
    <t>nodeID://b2432651475</t>
  </si>
  <si>
    <t>http://datos.infolobby.cl/infolobby/Activo/1545414</t>
  </si>
  <si>
    <t>otmar erwin polz loyola</t>
  </si>
  <si>
    <t>http://www.infolobby.cl/Ficha/SujetoActivo/daf56e5526e73dfeebae6f64499eb6a5</t>
  </si>
  <si>
    <t>http://datos.infolobby.cl/infolobby/persona/daf56e5526e73dfeebae6f64499eb6a5</t>
  </si>
  <si>
    <t>daf56e5526e73dfeebae6f64499eb6a5</t>
  </si>
  <si>
    <t>Otmar Erwin Polz Loyola</t>
  </si>
  <si>
    <t>http://datos.infolobby.cl/infolobby/Activo/1525403</t>
  </si>
  <si>
    <t>http://datos.infolobby.cl/infolobby/Activo/1564415</t>
  </si>
  <si>
    <t>http://datos.infolobby.cl/infolobby/registroaudiencia/am0111960791</t>
  </si>
  <si>
    <t>nodeID://b2413853313</t>
  </si>
  <si>
    <t>nodeID://b2432659283</t>
  </si>
  <si>
    <t>http://datos.infolobby.cl/infolobby/Activo/1525406</t>
  </si>
  <si>
    <t>http://datos.infolobby.cl/infolobby/registroaudiencia/am0111771551</t>
  </si>
  <si>
    <t>nodeID://b2413820819</t>
  </si>
  <si>
    <t>nodeID://b2432643036</t>
  </si>
  <si>
    <t>http://datos.infolobby.cl/infolobby/Activo/1564371</t>
  </si>
  <si>
    <t>http://datos.infolobby.cl/infolobby/registroaudiencia/am0111913731</t>
  </si>
  <si>
    <t>nodeID://b2413853287</t>
  </si>
  <si>
    <t>nodeID://b2432659270</t>
  </si>
  <si>
    <t>http://datos.infolobby.cl/infolobby/Activo/1564411</t>
  </si>
  <si>
    <t>http://datos.infolobby.cl/infolobby/Activo/1525447</t>
  </si>
  <si>
    <t>http://datos.infolobby.cl/infolobby/registroaudiencia/am0111767241</t>
  </si>
  <si>
    <t>nodeID://b2413820855</t>
  </si>
  <si>
    <t>nodeID://b2432643054</t>
  </si>
  <si>
    <t>http://datos.infolobby.cl/infolobby/Activo/1545600</t>
  </si>
  <si>
    <t>Carolina Adriazola Astorga</t>
  </si>
  <si>
    <t>http://www.infolobby.cl/Ficha/SujetoActivo/7df99a42d0d0eda2d53ef20feba05e36</t>
  </si>
  <si>
    <t>http://datos.infolobby.cl/infolobby/persona/7df99a42d0d0eda2d53ef20feba05e36</t>
  </si>
  <si>
    <t>http://datos.infolobby.cl/infolobby/registroaudiencia/am0111851721</t>
  </si>
  <si>
    <t>7df99a42d0d0eda2d53ef20feba05e36</t>
  </si>
  <si>
    <t>nodeID://b2413837855</t>
  </si>
  <si>
    <t>nodeID://b2432651554</t>
  </si>
  <si>
    <t>http://datos.infolobby.cl/infolobby/Activo/799151</t>
  </si>
  <si>
    <t>Ricardo Ivan Maldonado Olivares</t>
  </si>
  <si>
    <t>http://datos.infolobby.cl/infolobby/registroaudiencia/an0011981901</t>
  </si>
  <si>
    <t>nodeID://b2413576091</t>
  </si>
  <si>
    <t>nodeID://b2432520672</t>
  </si>
  <si>
    <t>http://datos.infolobby.cl/infolobby/Activo/882645</t>
  </si>
  <si>
    <t>http://datos.infolobby.cl/infolobby/registroaudiencia/an0012125941</t>
  </si>
  <si>
    <t>nodeID://b2413589103</t>
  </si>
  <si>
    <t>nodeID://b2432527178</t>
  </si>
  <si>
    <t>http://datos.infolobby.cl/infolobby/Activo/1525519</t>
  </si>
  <si>
    <t>Patricio Galvez</t>
  </si>
  <si>
    <t>http://www.infolobby.cl/Ficha/SujetoActivo/f760c999b580ab37457478e97bd99e70</t>
  </si>
  <si>
    <t>http://datos.infolobby.cl/infolobby/persona/f760c999b580ab37457478e97bd99e70</t>
  </si>
  <si>
    <t>http://datos.infolobby.cl/infolobby/registroaudiencia/an0011775061</t>
  </si>
  <si>
    <t>f760c999b580ab37457478e97bd99e70</t>
  </si>
  <si>
    <t>nodeID://b2413820907</t>
  </si>
  <si>
    <t>nodeID://b2432643080</t>
  </si>
  <si>
    <t>http://datos.infolobby.cl/infolobby/Activo/1525524</t>
  </si>
  <si>
    <t>JORGE EDUARDO IBARRA MORAGA</t>
  </si>
  <si>
    <t>http://www.infolobby.cl/Ficha/SujetoActivo/36251e99f69d870800c5e8bce167ff4e</t>
  </si>
  <si>
    <t>http://datos.infolobby.cl/infolobby/persona/36251e99f69d870800c5e8bce167ff4e</t>
  </si>
  <si>
    <t>http://datos.infolobby.cl/infolobby/registroaudiencia/an0011775131</t>
  </si>
  <si>
    <t>36251e99f69d870800c5e8bce167ff4e</t>
  </si>
  <si>
    <t>Jorge Eduardo Ibarra Moraga</t>
  </si>
  <si>
    <t>nodeID://b2413820913</t>
  </si>
  <si>
    <t>nodeID://b2432643083</t>
  </si>
  <si>
    <t>http://datos.infolobby.cl/infolobby/Activo/1545608</t>
  </si>
  <si>
    <t>http://datos.infolobby.cl/infolobby/registroaudiencia/an0011871451</t>
  </si>
  <si>
    <t>nodeID://b2413837861</t>
  </si>
  <si>
    <t>nodeID://b2432651557</t>
  </si>
  <si>
    <t>http://datos.infolobby.cl/infolobby/Activo/799174</t>
  </si>
  <si>
    <t>http://datos.infolobby.cl/infolobby/registroaudiencia/an0011982001</t>
  </si>
  <si>
    <t>nodeID://b2413576107</t>
  </si>
  <si>
    <t>nodeID://b2432520680</t>
  </si>
  <si>
    <t>http://datos.infolobby.cl/infolobby/Activo/1525636</t>
  </si>
  <si>
    <t>http://datos.infolobby.cl/infolobby/registroaudiencia/an0011798641</t>
  </si>
  <si>
    <t>nodeID://b2413820963</t>
  </si>
  <si>
    <t>nodeID://b2432643108</t>
  </si>
  <si>
    <t>http://datos.infolobby.cl/infolobby/Activo/799066</t>
  </si>
  <si>
    <t>Felipe Ernesto Pastén Moreno</t>
  </si>
  <si>
    <t>http://www.infolobby.cl/Ficha/SujetoActivo/667bf2b968daec474cdc35d0c6522bb5</t>
  </si>
  <si>
    <t>http://datos.infolobby.cl/infolobby/persona/667bf2b968daec474cdc35d0c6522bb5</t>
  </si>
  <si>
    <t>http://datos.infolobby.cl/infolobby/registroaudiencia/an0011983581</t>
  </si>
  <si>
    <t>667bf2b968daec474cdc35d0c6522bb5</t>
  </si>
  <si>
    <t>nodeID://b2413576039</t>
  </si>
  <si>
    <t>nodeID://b2432520646</t>
  </si>
  <si>
    <t>http://datos.infolobby.cl/infolobby/Activo/882650</t>
  </si>
  <si>
    <t>http://datos.infolobby.cl/infolobby/registroaudiencia/an0012125961</t>
  </si>
  <si>
    <t>nodeID://b2413589107</t>
  </si>
  <si>
    <t>nodeID://b2432527180</t>
  </si>
  <si>
    <t>http://datos.infolobby.cl/infolobby/Activo/882713</t>
  </si>
  <si>
    <t>http://datos.infolobby.cl/infolobby/registroaudiencia/an0012141071</t>
  </si>
  <si>
    <t>nodeID://b2413589165</t>
  </si>
  <si>
    <t>nodeID://b2432527209</t>
  </si>
  <si>
    <t>http://datos.infolobby.cl/infolobby/Activo/1264922</t>
  </si>
  <si>
    <t>http://datos.infolobby.cl/infolobby/registroaudiencia/an0012299421</t>
  </si>
  <si>
    <t>nodeID://b2413675747</t>
  </si>
  <si>
    <t>nodeID://b2432570500</t>
  </si>
  <si>
    <t>http://datos.infolobby.cl/infolobby/Activo/1525502</t>
  </si>
  <si>
    <t>http://datos.infolobby.cl/infolobby/registroaudiencia/an0011791231</t>
  </si>
  <si>
    <t>nodeID://b2413820889</t>
  </si>
  <si>
    <t>nodeID://b2432643071</t>
  </si>
  <si>
    <t>http://datos.infolobby.cl/infolobby/Activo/799034</t>
  </si>
  <si>
    <t>mirta soledad garrido castro</t>
  </si>
  <si>
    <t>http://www.infolobby.cl/Ficha/SujetoActivo/b0e06345c406e96276a1ced5acab7805</t>
  </si>
  <si>
    <t>http://datos.infolobby.cl/infolobby/persona/b0e06345c406e96276a1ced5acab7805</t>
  </si>
  <si>
    <t>http://datos.infolobby.cl/infolobby/registroaudiencia/an0012005431</t>
  </si>
  <si>
    <t>b0e06345c406e96276a1ced5acab7805</t>
  </si>
  <si>
    <t>nodeID://b2413576019</t>
  </si>
  <si>
    <t>nodeID://b2432520636</t>
  </si>
  <si>
    <t>http://datos.infolobby.cl/infolobby/Activo/1545609</t>
  </si>
  <si>
    <t>Jorge Eduardo Ibarra Erisa</t>
  </si>
  <si>
    <t>http://www.infolobby.cl/Ficha/SujetoActivo/0f2adf7f789851cafef9023b1d48092e</t>
  </si>
  <si>
    <t>http://datos.infolobby.cl/infolobby/persona/0f2adf7f789851cafef9023b1d48092e</t>
  </si>
  <si>
    <t>0f2adf7f789851cafef9023b1d48092e</t>
  </si>
  <si>
    <t>JORGE EDUARDO IBARRA ERISA</t>
  </si>
  <si>
    <t>http://datos.infolobby.cl/infolobby/Activo/1545841</t>
  </si>
  <si>
    <t>http://datos.infolobby.cl/infolobby/registroaudiencia/an0011856011</t>
  </si>
  <si>
    <t>nodeID://b2413837999</t>
  </si>
  <si>
    <t>nodeID://b2432651626</t>
  </si>
  <si>
    <t>http://datos.infolobby.cl/infolobby/Activo/1525628</t>
  </si>
  <si>
    <t>Mark Reid</t>
  </si>
  <si>
    <t>http://www.infolobby.cl/Ficha/SujetoActivo/8bcee27a7b52113ed2d804b573fc1c77</t>
  </si>
  <si>
    <t>http://datos.infolobby.cl/infolobby/persona/8bcee27a7b52113ed2d804b573fc1c77</t>
  </si>
  <si>
    <t>http://datos.infolobby.cl/infolobby/registroaudiencia/an0011797981</t>
  </si>
  <si>
    <t>8bcee27a7b52113ed2d804b573fc1c77</t>
  </si>
  <si>
    <t>nodeID://b2413820959</t>
  </si>
  <si>
    <t>nodeID://b2432643106</t>
  </si>
  <si>
    <t>http://datos.infolobby.cl/infolobby/Activo/1264609</t>
  </si>
  <si>
    <t>Rodrigo Palma</t>
  </si>
  <si>
    <t>http://www.infolobby.cl/Ficha/SujetoActivo/8ddb1d73e12c059216c323bbe9d91be6</t>
  </si>
  <si>
    <t>http://datos.infolobby.cl/infolobby/persona/8ddb1d73e12c059216c323bbe9d91be6</t>
  </si>
  <si>
    <t>http://datos.infolobby.cl/infolobby/registroaudiencia/an0012303931</t>
  </si>
  <si>
    <t>8ddb1d73e12c059216c323bbe9d91be6</t>
  </si>
  <si>
    <t>nodeID://b2413675475</t>
  </si>
  <si>
    <t>nodeID://b2432570364</t>
  </si>
  <si>
    <t>http://datos.infolobby.cl/infolobby/Activo/799176</t>
  </si>
  <si>
    <t>http://datos.infolobby.cl/infolobby/Activo/1305241</t>
  </si>
  <si>
    <t>http://datos.infolobby.cl/infolobby/registroaudiencia/an0012046551</t>
  </si>
  <si>
    <t>nodeID://b2413709455</t>
  </si>
  <si>
    <t>nodeID://b2432587354</t>
  </si>
  <si>
    <t>http://datos.infolobby.cl/infolobby/Activo/1264835</t>
  </si>
  <si>
    <t>http://datos.infolobby.cl/infolobby/registroaudiencia/an0011877851</t>
  </si>
  <si>
    <t>nodeID://b2413675665</t>
  </si>
  <si>
    <t>nodeID://b2432570459</t>
  </si>
  <si>
    <t>http://datos.infolobby.cl/infolobby/Activo/1525665</t>
  </si>
  <si>
    <t>http://datos.infolobby.cl/infolobby/registroaudiencia/an0011782911</t>
  </si>
  <si>
    <t>nodeID://b2413820985</t>
  </si>
  <si>
    <t>nodeID://b2432643119</t>
  </si>
  <si>
    <t>http://datos.infolobby.cl/infolobby/Activo/1545750</t>
  </si>
  <si>
    <t>http://datos.infolobby.cl/infolobby/registroaudiencia/an0011895401</t>
  </si>
  <si>
    <t>nodeID://b2413837937</t>
  </si>
  <si>
    <t>nodeID://b2432651595</t>
  </si>
  <si>
    <t>http://datos.infolobby.cl/infolobby/Activo/1564461</t>
  </si>
  <si>
    <t>http://datos.infolobby.cl/infolobby/registroaudiencia/an0011913891</t>
  </si>
  <si>
    <t>nodeID://b2413853345</t>
  </si>
  <si>
    <t>nodeID://b2432659299</t>
  </si>
  <si>
    <t>http://datos.infolobby.cl/infolobby/Activo/799173</t>
  </si>
  <si>
    <t>http://datos.infolobby.cl/infolobby/Activo/882711</t>
  </si>
  <si>
    <t>http://datos.infolobby.cl/infolobby/Activo/1264920</t>
  </si>
  <si>
    <t>http://datos.infolobby.cl/infolobby/Activo/1525501</t>
  </si>
  <si>
    <t>http://datos.infolobby.cl/infolobby/Activo/1525634</t>
  </si>
  <si>
    <t>http://datos.infolobby.cl/infolobby/Activo/799047</t>
  </si>
  <si>
    <t>http://datos.infolobby.cl/infolobby/registroaudiencia/an0011983061</t>
  </si>
  <si>
    <t>nodeID://b2413576031</t>
  </si>
  <si>
    <t>nodeID://b2432520642</t>
  </si>
  <si>
    <t>http://datos.infolobby.cl/infolobby/Activo/799177</t>
  </si>
  <si>
    <t>http://datos.infolobby.cl/infolobby/registroaudiencia/an0011982041</t>
  </si>
  <si>
    <t>nodeID://b2413576109</t>
  </si>
  <si>
    <t>nodeID://b2432520681</t>
  </si>
  <si>
    <t>http://datos.infolobby.cl/infolobby/Activo/1564529</t>
  </si>
  <si>
    <t>http://datos.infolobby.cl/infolobby/registroaudiencia/an0011939801</t>
  </si>
  <si>
    <t>nodeID://b2413853405</t>
  </si>
  <si>
    <t>nodeID://b2432659329</t>
  </si>
  <si>
    <t>http://datos.infolobby.cl/infolobby/Activo/1564541</t>
  </si>
  <si>
    <t>http://datos.infolobby.cl/infolobby/registroaudiencia/an0011935661</t>
  </si>
  <si>
    <t>nodeID://b2413853417</t>
  </si>
  <si>
    <t>nodeID://b2432659335</t>
  </si>
  <si>
    <t>http://datos.infolobby.cl/infolobby/Activo/1525616</t>
  </si>
  <si>
    <t>Olivia Hutchinson</t>
  </si>
  <si>
    <t>http://www.infolobby.cl/Ficha/SujetoActivo/f071c51aa6bcbb2d2ca3d3a4055bb8b7</t>
  </si>
  <si>
    <t>http://datos.infolobby.cl/infolobby/persona/f071c51aa6bcbb2d2ca3d3a4055bb8b7</t>
  </si>
  <si>
    <t>http://datos.infolobby.cl/infolobby/registroaudiencia/an0011791641</t>
  </si>
  <si>
    <t>f071c51aa6bcbb2d2ca3d3a4055bb8b7</t>
  </si>
  <si>
    <t>nodeID://b2413820953</t>
  </si>
  <si>
    <t>nodeID://b2432643103</t>
  </si>
  <si>
    <t>http://datos.infolobby.cl/infolobby/Activo/1525631</t>
  </si>
  <si>
    <t>http://datos.infolobby.cl/infolobby/Activo/1264918</t>
  </si>
  <si>
    <t>Alexis Proschle Villegas</t>
  </si>
  <si>
    <t>http://www.infolobby.cl/Ficha/SujetoActivo/20d28e2ab19d699f2bb79ca062d6cfac</t>
  </si>
  <si>
    <t>http://datos.infolobby.cl/infolobby/persona/20d28e2ab19d699f2bb79ca062d6cfac</t>
  </si>
  <si>
    <t>http://datos.infolobby.cl/infolobby/registroaudiencia/an0012299401</t>
  </si>
  <si>
    <t>20d28e2ab19d699f2bb79ca062d6cfac</t>
  </si>
  <si>
    <t>nodeID://b2413675745</t>
  </si>
  <si>
    <t>nodeID://b2432570499</t>
  </si>
  <si>
    <t>http://datos.infolobby.cl/infolobby/Activo/1564566</t>
  </si>
  <si>
    <t>Eduardo Francisco Contreras Diaz</t>
  </si>
  <si>
    <t>http://www.infolobby.cl/Ficha/SujetoActivo/19e59aed439d72e5b7b63ae4b11c47cd</t>
  </si>
  <si>
    <t>http://datos.infolobby.cl/infolobby/persona/19e59aed439d72e5b7b63ae4b11c47cd</t>
  </si>
  <si>
    <t>http://datos.infolobby.cl/infolobby/registroaudiencia/an0011939281</t>
  </si>
  <si>
    <t>19e59aed439d72e5b7b63ae4b11c47cd</t>
  </si>
  <si>
    <t>nodeID://b2413853437</t>
  </si>
  <si>
    <t>nodeID://b2432659345</t>
  </si>
  <si>
    <t>http://datos.infolobby.cl/infolobby/Activo/882651</t>
  </si>
  <si>
    <t>Roberto Miguel Nicolás Burgos Robledo</t>
  </si>
  <si>
    <t>http://www.infolobby.cl/Ficha/SujetoActivo/29104c1992f1284e67c236b1553479bc</t>
  </si>
  <si>
    <t>http://datos.infolobby.cl/infolobby/persona/29104c1992f1284e67c236b1553479bc</t>
  </si>
  <si>
    <t>29104c1992f1284e67c236b1553479bc</t>
  </si>
  <si>
    <t>http://datos.infolobby.cl/infolobby/Activo/1525673</t>
  </si>
  <si>
    <t>Ana Holuigue</t>
  </si>
  <si>
    <t>http://www.infolobby.cl/Ficha/SujetoActivo/bc40a2ac6b7c34a75a8f58c2b5f63731</t>
  </si>
  <si>
    <t>http://datos.infolobby.cl/infolobby/persona/bc40a2ac6b7c34a75a8f58c2b5f63731</t>
  </si>
  <si>
    <t>http://datos.infolobby.cl/infolobby/registroaudiencia/an0021802311</t>
  </si>
  <si>
    <t>bc40a2ac6b7c34a75a8f58c2b5f63731</t>
  </si>
  <si>
    <t>nodeID://b2413820993</t>
  </si>
  <si>
    <t>nodeID://b2432643123</t>
  </si>
  <si>
    <t>http://datos.infolobby.cl/infolobby/Activo/1305751</t>
  </si>
  <si>
    <t>http://datos.infolobby.cl/infolobby/registroaudiencia/ao0032108431</t>
  </si>
  <si>
    <t>nodeID://b2413709825</t>
  </si>
  <si>
    <t>nodeID://b2432587539</t>
  </si>
  <si>
    <t>http://datos.infolobby.cl/infolobby/Activo/1546289</t>
  </si>
  <si>
    <t>Gian Carlo Bellomo</t>
  </si>
  <si>
    <t>http://www.infolobby.cl/Ficha/SujetoActivo/0011fecd07a782b71c112451bb50c67e</t>
  </si>
  <si>
    <t>http://datos.infolobby.cl/infolobby/persona/0011fecd07a782b71c112451bb50c67e</t>
  </si>
  <si>
    <t>http://datos.infolobby.cl/infolobby/registroaudiencia/ao0031856771</t>
  </si>
  <si>
    <t>0011fecd07a782b71c112451bb50c67e</t>
  </si>
  <si>
    <t>nodeID://b2413838329</t>
  </si>
  <si>
    <t>nodeID://b2432651791</t>
  </si>
  <si>
    <t>http://datos.infolobby.cl/infolobby/Activo/1546310</t>
  </si>
  <si>
    <t>Joselyn Heller</t>
  </si>
  <si>
    <t>http://www.infolobby.cl/Ficha/SujetoActivo/0f61fd77447866df26319d77d78175ee</t>
  </si>
  <si>
    <t>http://datos.infolobby.cl/infolobby/persona/0f61fd77447866df26319d77d78175ee</t>
  </si>
  <si>
    <t>http://datos.infolobby.cl/infolobby/registroaudiencia/ao0031868941</t>
  </si>
  <si>
    <t>0f61fd77447866df26319d77d78175ee</t>
  </si>
  <si>
    <t>nodeID://b2413838357</t>
  </si>
  <si>
    <t>nodeID://b2432651805</t>
  </si>
  <si>
    <t>http://datos.infolobby.cl/infolobby/Activo/1564834</t>
  </si>
  <si>
    <t>http://datos.infolobby.cl/infolobby/registroaudiencia/ao0031921881</t>
  </si>
  <si>
    <t>nodeID://b2413853663</t>
  </si>
  <si>
    <t>nodeID://b2432659458</t>
  </si>
  <si>
    <t>http://datos.infolobby.cl/infolobby/Activo/1564830</t>
  </si>
  <si>
    <t>Perla Daniela Donoso Chamorro</t>
  </si>
  <si>
    <t>http://www.infolobby.cl/Ficha/SujetoActivo/68c90db10086c95e53e54c165b7b0f08</t>
  </si>
  <si>
    <t>http://datos.infolobby.cl/infolobby/persona/68c90db10086c95e53e54c165b7b0f08</t>
  </si>
  <si>
    <t>http://datos.infolobby.cl/infolobby/registroaudiencia/ao0031921811</t>
  </si>
  <si>
    <t>68c90db10086c95e53e54c165b7b0f08</t>
  </si>
  <si>
    <t>Perla Donoso</t>
  </si>
  <si>
    <t>nodeID://b2413853659</t>
  </si>
  <si>
    <t>nodeID://b2432659456</t>
  </si>
  <si>
    <t>http://datos.infolobby.cl/infolobby/Activo/1546287</t>
  </si>
  <si>
    <t>Martín Moya Avilés</t>
  </si>
  <si>
    <t>http://www.infolobby.cl/Ficha/SujetoActivo/69c805eda6de3ad07bccf0988370a2a9</t>
  </si>
  <si>
    <t>http://datos.infolobby.cl/infolobby/persona/69c805eda6de3ad07bccf0988370a2a9</t>
  </si>
  <si>
    <t>69c805eda6de3ad07bccf0988370a2a9</t>
  </si>
  <si>
    <t>http://datos.infolobby.cl/infolobby/Activo/1546312</t>
  </si>
  <si>
    <t>Carlo Precalli</t>
  </si>
  <si>
    <t>http://www.infolobby.cl/Ficha/SujetoActivo/a2f1f0c59339eeec777069c7cfa3edb9</t>
  </si>
  <si>
    <t>http://datos.infolobby.cl/infolobby/persona/a2f1f0c59339eeec777069c7cfa3edb9</t>
  </si>
  <si>
    <t>a2f1f0c59339eeec777069c7cfa3edb9</t>
  </si>
  <si>
    <t>http://datos.infolobby.cl/infolobby/Activo/1546313</t>
  </si>
  <si>
    <t>Pramodh Dulam</t>
  </si>
  <si>
    <t>http://www.infolobby.cl/Ficha/SujetoActivo/fd6edc9530f00826a01e630e3615bb1c</t>
  </si>
  <si>
    <t>http://datos.infolobby.cl/infolobby/persona/fd6edc9530f00826a01e630e3615bb1c</t>
  </si>
  <si>
    <t>fd6edc9530f00826a01e630e3615bb1c</t>
  </si>
  <si>
    <t>http://datos.infolobby.cl/infolobby/Activo/1305750</t>
  </si>
  <si>
    <t>http://datos.infolobby.cl/infolobby/registroaudiencia/ao0032108381</t>
  </si>
  <si>
    <t>nodeID://b2413709823</t>
  </si>
  <si>
    <t>nodeID://b2432587538</t>
  </si>
  <si>
    <t>http://datos.infolobby.cl/infolobby/Activo/1546292</t>
  </si>
  <si>
    <t>http://datos.infolobby.cl/infolobby/registroaudiencia/ao0031856791</t>
  </si>
  <si>
    <t>nodeID://b2413838331</t>
  </si>
  <si>
    <t>nodeID://b2432651792</t>
  </si>
  <si>
    <t>http://datos.infolobby.cl/infolobby/Activo/799542</t>
  </si>
  <si>
    <t>Marisol Carcedo Rojas</t>
  </si>
  <si>
    <t>http://www.infolobby.cl/Ficha/SujetoActivo/890008d323d331ca79fcd9ebc15a153d</t>
  </si>
  <si>
    <t>http://datos.infolobby.cl/infolobby/persona/890008d323d331ca79fcd9ebc15a153d</t>
  </si>
  <si>
    <t>http://datos.infolobby.cl/infolobby/registroaudiencia/ao0031987701</t>
  </si>
  <si>
    <t>890008d323d331ca79fcd9ebc15a153d</t>
  </si>
  <si>
    <t>nodeID://b2413576369</t>
  </si>
  <si>
    <t>nodeID://b2432520811</t>
  </si>
  <si>
    <t>http://datos.infolobby.cl/infolobby/Activo/1564829</t>
  </si>
  <si>
    <t>http://datos.infolobby.cl/infolobby/registroaudiencia/ao0031921781</t>
  </si>
  <si>
    <t>nodeID://b2413853657</t>
  </si>
  <si>
    <t>nodeID://b2432659455</t>
  </si>
  <si>
    <t>http://datos.infolobby.cl/infolobby/Activo/1525973</t>
  </si>
  <si>
    <t>Roberto Lopez</t>
  </si>
  <si>
    <t>http://www.infolobby.cl/Ficha/SujetoActivo/be2e26f7711a1fac67b56c9086a7e2e7</t>
  </si>
  <si>
    <t>http://datos.infolobby.cl/infolobby/persona/be2e26f7711a1fac67b56c9086a7e2e7</t>
  </si>
  <si>
    <t>http://datos.infolobby.cl/infolobby/registroaudiencia/ao0031771011</t>
  </si>
  <si>
    <t>be2e26f7711a1fac67b56c9086a7e2e7</t>
  </si>
  <si>
    <t>nodeID://b2413821257</t>
  </si>
  <si>
    <t>nodeID://b2432643255</t>
  </si>
  <si>
    <t>http://datos.infolobby.cl/infolobby/Activo/1171102</t>
  </si>
  <si>
    <t>HECTOR ELGUETA</t>
  </si>
  <si>
    <t>http://www.infolobby.cl/Ficha/SujetoActivo/f6681cc7ffdc7ece82d528669fdb5d49</t>
  </si>
  <si>
    <t>http://datos.infolobby.cl/infolobby/persona/f6681cc7ffdc7ece82d528669fdb5d49</t>
  </si>
  <si>
    <t>http://datos.infolobby.cl/infolobby/registroaudiencia/ao0032528951</t>
  </si>
  <si>
    <t>f6681cc7ffdc7ece82d528669fdb5d49</t>
  </si>
  <si>
    <t>nodeID://b2413606995</t>
  </si>
  <si>
    <t>nodeID://b2432536124</t>
  </si>
  <si>
    <t>http://datos.infolobby.cl/infolobby/Activo/1305749</t>
  </si>
  <si>
    <t>http://datos.infolobby.cl/infolobby/Activo/1546291</t>
  </si>
  <si>
    <t>http://datos.infolobby.cl/infolobby/Activo/1564828</t>
  </si>
  <si>
    <t>http://datos.infolobby.cl/infolobby/Activo/1305754</t>
  </si>
  <si>
    <t>MAX FUENZALIDA CARABANTES</t>
  </si>
  <si>
    <t>http://www.infolobby.cl/Ficha/SujetoActivo/85952d902cbf3331c980d9d7b847a263</t>
  </si>
  <si>
    <t>http://datos.infolobby.cl/infolobby/persona/85952d902cbf3331c980d9d7b847a263</t>
  </si>
  <si>
    <t>85952d902cbf3331c980d9d7b847a263</t>
  </si>
  <si>
    <t>http://datos.infolobby.cl/infolobby/Activo/1564847</t>
  </si>
  <si>
    <t>http://datos.infolobby.cl/infolobby/registroaudiencia/ao0031945631</t>
  </si>
  <si>
    <t>nodeID://b2413853677</t>
  </si>
  <si>
    <t>nodeID://b2432659465</t>
  </si>
  <si>
    <t>http://datos.infolobby.cl/infolobby/Activo/1171101</t>
  </si>
  <si>
    <t>http://datos.infolobby.cl/infolobby/Activo/1546297</t>
  </si>
  <si>
    <t>Cristian Sen Adem</t>
  </si>
  <si>
    <t>http://www.infolobby.cl/Ficha/SujetoActivo/aeba37a1dbf6069f6cf948a9e0d3e9d4</t>
  </si>
  <si>
    <t>http://datos.infolobby.cl/infolobby/persona/aeba37a1dbf6069f6cf948a9e0d3e9d4</t>
  </si>
  <si>
    <t>http://datos.infolobby.cl/infolobby/registroaudiencia/ao0031856971</t>
  </si>
  <si>
    <t>aeba37a1dbf6069f6cf948a9e0d3e9d4</t>
  </si>
  <si>
    <t>nodeID://b2413838339</t>
  </si>
  <si>
    <t>nodeID://b2432651796</t>
  </si>
  <si>
    <t>http://datos.infolobby.cl/infolobby/Activo/1546330</t>
  </si>
  <si>
    <t>http://datos.infolobby.cl/infolobby/registroaudiencia/ao0031838751</t>
  </si>
  <si>
    <t>nodeID://b2413838375</t>
  </si>
  <si>
    <t>nodeID://b2432651814</t>
  </si>
  <si>
    <t>http://datos.infolobby.cl/infolobby/Activo/1546331</t>
  </si>
  <si>
    <t>Rodrigo Ordeix</t>
  </si>
  <si>
    <t>http://www.infolobby.cl/Ficha/SujetoActivo/f3b92ad974c3436eae38d0dc25d38725</t>
  </si>
  <si>
    <t>http://datos.infolobby.cl/infolobby/persona/f3b92ad974c3436eae38d0dc25d38725</t>
  </si>
  <si>
    <t>f3b92ad974c3436eae38d0dc25d38725</t>
  </si>
  <si>
    <t>http://datos.infolobby.cl/infolobby/Activo/1546338</t>
  </si>
  <si>
    <t>Verónica Francisca Poblete Reyes</t>
  </si>
  <si>
    <t>http://www.infolobby.cl/Ficha/SujetoActivo/2d25b72f799a3c1081969fc53376bfff</t>
  </si>
  <si>
    <t>http://datos.infolobby.cl/infolobby/persona/2d25b72f799a3c1081969fc53376bfff</t>
  </si>
  <si>
    <t>http://datos.infolobby.cl/infolobby/registroaudiencia/ao0041888861</t>
  </si>
  <si>
    <t>2d25b72f799a3c1081969fc53376bfff</t>
  </si>
  <si>
    <t>nodeID://b2413838383</t>
  </si>
  <si>
    <t>nodeID://b2432651818</t>
  </si>
  <si>
    <t>http://datos.infolobby.cl/infolobby/Activo/1564860</t>
  </si>
  <si>
    <t>http://datos.infolobby.cl/infolobby/registroaudiencia/ao0041939101</t>
  </si>
  <si>
    <t>nodeID://b2413853695</t>
  </si>
  <si>
    <t>nodeID://b2432659474</t>
  </si>
  <si>
    <t>http://datos.infolobby.cl/infolobby/Activo/1546361</t>
  </si>
  <si>
    <t>Andrea Inés Basagoitia González</t>
  </si>
  <si>
    <t>http://www.infolobby.cl/Ficha/SujetoActivo/05d774331df3d7cb01ff7bd41609d35b</t>
  </si>
  <si>
    <t>http://datos.infolobby.cl/infolobby/persona/05d774331df3d7cb01ff7bd41609d35b</t>
  </si>
  <si>
    <t>http://datos.infolobby.cl/infolobby/registroaudiencia/ao0041887771</t>
  </si>
  <si>
    <t>05d774331df3d7cb01ff7bd41609d35b</t>
  </si>
  <si>
    <t>nodeID://b2413838397</t>
  </si>
  <si>
    <t>nodeID://b2432651825</t>
  </si>
  <si>
    <t>http://datos.infolobby.cl/infolobby/Activo/1526038</t>
  </si>
  <si>
    <t>http://datos.infolobby.cl/infolobby/registroaudiencia/ao0041820521</t>
  </si>
  <si>
    <t>nodeID://b2413821317</t>
  </si>
  <si>
    <t>nodeID://b2432643285</t>
  </si>
  <si>
    <t>http://datos.infolobby.cl/infolobby/Activo/1564885</t>
  </si>
  <si>
    <t>http://datos.infolobby.cl/infolobby/registroaudiencia/ao0041962551</t>
  </si>
  <si>
    <t>nodeID://b2413853715</t>
  </si>
  <si>
    <t>nodeID://b2432659484</t>
  </si>
  <si>
    <t>http://datos.infolobby.cl/infolobby/Activo/1564866</t>
  </si>
  <si>
    <t>http://datos.infolobby.cl/infolobby/registroaudiencia/ao0041920261</t>
  </si>
  <si>
    <t>nodeID://b2413853701</t>
  </si>
  <si>
    <t>nodeID://b2432659477</t>
  </si>
  <si>
    <t>http://datos.infolobby.cl/infolobby/Activo/1564859</t>
  </si>
  <si>
    <t>http://datos.infolobby.cl/infolobby/registroaudiencia/ao0041913551</t>
  </si>
  <si>
    <t>nodeID://b2413853693</t>
  </si>
  <si>
    <t>nodeID://b2432659473</t>
  </si>
  <si>
    <t>http://datos.infolobby.cl/infolobby/Activo/1546362</t>
  </si>
  <si>
    <t>Silvio Junqueira</t>
  </si>
  <si>
    <t>http://www.infolobby.cl/Ficha/SujetoActivo/829b060e07c61fccd87070041f8b4dc8</t>
  </si>
  <si>
    <t>http://datos.infolobby.cl/infolobby/persona/829b060e07c61fccd87070041f8b4dc8</t>
  </si>
  <si>
    <t>829b060e07c61fccd87070041f8b4dc8</t>
  </si>
  <si>
    <t>http://datos.infolobby.cl/infolobby/Activo/1564858</t>
  </si>
  <si>
    <t>http://datos.infolobby.cl/infolobby/registroaudiencia/ao0041913521</t>
  </si>
  <si>
    <t>nodeID://b2413853691</t>
  </si>
  <si>
    <t>nodeID://b2432659472</t>
  </si>
  <si>
    <t>http://datos.infolobby.cl/infolobby/Activo/1564891</t>
  </si>
  <si>
    <t>Marlene Vanessa Restovic Camus</t>
  </si>
  <si>
    <t>http://www.infolobby.cl/Ficha/SujetoActivo/b95827dbadac5692a5a09b2a9a8afde9</t>
  </si>
  <si>
    <t>http://datos.infolobby.cl/infolobby/persona/b95827dbadac5692a5a09b2a9a8afde9</t>
  </si>
  <si>
    <t>http://datos.infolobby.cl/infolobby/registroaudiencia/ao0041962611</t>
  </si>
  <si>
    <t>b95827dbadac5692a5a09b2a9a8afde9</t>
  </si>
  <si>
    <t>nodeID://b2413853723</t>
  </si>
  <si>
    <t>nodeID://b2432659488</t>
  </si>
  <si>
    <t>http://datos.infolobby.cl/infolobby/Activo/1564892</t>
  </si>
  <si>
    <t>Miguel Betancourt</t>
  </si>
  <si>
    <t>http://www.infolobby.cl/Ficha/SujetoActivo/e3fe90b6761842ecbadf99cc46e10a55</t>
  </si>
  <si>
    <t>http://datos.infolobby.cl/infolobby/persona/e3fe90b6761842ecbadf99cc46e10a55</t>
  </si>
  <si>
    <t>e3fe90b6761842ecbadf99cc46e10a55</t>
  </si>
  <si>
    <t>http://datos.infolobby.cl/infolobby/Activo/1546334</t>
  </si>
  <si>
    <t>http://datos.infolobby.cl/infolobby/registroaudiencia/ao0041899031</t>
  </si>
  <si>
    <t>nodeID://b2413838379</t>
  </si>
  <si>
    <t>nodeID://b2432651816</t>
  </si>
  <si>
    <t>http://datos.infolobby.cl/infolobby/Activo/1564960</t>
  </si>
  <si>
    <t>LILIANA IVONE LAMPERTI FERNANDEZ</t>
  </si>
  <si>
    <t>http://www.infolobby.cl/Ficha/SujetoActivo/523fccbd46b78e3978c73e8394602805</t>
  </si>
  <si>
    <t>http://datos.infolobby.cl/infolobby/persona/523fccbd46b78e3978c73e8394602805</t>
  </si>
  <si>
    <t>http://datos.infolobby.cl/infolobby/registroaudiencia/ao0051936951</t>
  </si>
  <si>
    <t>523fccbd46b78e3978c73e8394602805</t>
  </si>
  <si>
    <t>Liliana Ivone Lamperi Fernández</t>
  </si>
  <si>
    <t>nodeID://b2413853781</t>
  </si>
  <si>
    <t>nodeID://b2432659517</t>
  </si>
  <si>
    <t>http://datos.infolobby.cl/infolobby/Activo/1526201</t>
  </si>
  <si>
    <t>http://datos.infolobby.cl/infolobby/registroaudiencia/ao0051811621</t>
  </si>
  <si>
    <t>nodeID://b2413821451</t>
  </si>
  <si>
    <t>nodeID://b2432643352</t>
  </si>
  <si>
    <t>http://datos.infolobby.cl/infolobby/Activo/1564944</t>
  </si>
  <si>
    <t>http://datos.infolobby.cl/infolobby/registroaudiencia/ao0051922651</t>
  </si>
  <si>
    <t>nodeID://b2413853769</t>
  </si>
  <si>
    <t>nodeID://b2432659511</t>
  </si>
  <si>
    <t>http://datos.infolobby.cl/infolobby/Activo/1526218</t>
  </si>
  <si>
    <t>http://datos.infolobby.cl/infolobby/registroaudiencia/ao0051763631</t>
  </si>
  <si>
    <t>nodeID://b2413821461</t>
  </si>
  <si>
    <t>nodeID://b2432643357</t>
  </si>
  <si>
    <t>http://datos.infolobby.cl/infolobby/Activo/1546407</t>
  </si>
  <si>
    <t>http://datos.infolobby.cl/infolobby/registroaudiencia/ao0051852081</t>
  </si>
  <si>
    <t>nodeID://b2413838439</t>
  </si>
  <si>
    <t>nodeID://b2432651846</t>
  </si>
  <si>
    <t>http://datos.infolobby.cl/infolobby/Activo/1305875</t>
  </si>
  <si>
    <t>http://datos.infolobby.cl/infolobby/registroaudiencia/ao0052062541</t>
  </si>
  <si>
    <t>nodeID://b2413709937</t>
  </si>
  <si>
    <t>nodeID://b2432587595</t>
  </si>
  <si>
    <t>http://datos.infolobby.cl/infolobby/Activo/883208</t>
  </si>
  <si>
    <t>Cristian Alejandro Amador Carrasco</t>
  </si>
  <si>
    <t>http://www.infolobby.cl/Ficha/SujetoActivo/19801bc6da361d672db4f6d5344833d8</t>
  </si>
  <si>
    <t>http://datos.infolobby.cl/infolobby/persona/19801bc6da361d672db4f6d5344833d8</t>
  </si>
  <si>
    <t>http://datos.infolobby.cl/infolobby/registroaudiencia/ao0052149021</t>
  </si>
  <si>
    <t>19801bc6da361d672db4f6d5344833d8</t>
  </si>
  <si>
    <t>nodeID://b2413589567</t>
  </si>
  <si>
    <t>nodeID://b2432527410</t>
  </si>
  <si>
    <t>http://datos.infolobby.cl/infolobby/Activo/1305873</t>
  </si>
  <si>
    <t>http://datos.infolobby.cl/infolobby/Activo/883229</t>
  </si>
  <si>
    <t>http://datos.infolobby.cl/infolobby/registroaudiencia/ao0052147351</t>
  </si>
  <si>
    <t>nodeID://b2413589583</t>
  </si>
  <si>
    <t>nodeID://b2432527418</t>
  </si>
  <si>
    <t>http://datos.infolobby.cl/infolobby/Activo/883375</t>
  </si>
  <si>
    <t>http://datos.infolobby.cl/infolobby/registroaudiencia/ao0052136001</t>
  </si>
  <si>
    <t>nodeID://b2413589693</t>
  </si>
  <si>
    <t>nodeID://b2432527473</t>
  </si>
  <si>
    <t>http://datos.infolobby.cl/infolobby/Activo/1564909</t>
  </si>
  <si>
    <t>Ariel Gomez</t>
  </si>
  <si>
    <t>http://www.infolobby.cl/Ficha/SujetoActivo/72510acc24320d8a8fd0d2671cef0fde</t>
  </si>
  <si>
    <t>http://datos.infolobby.cl/infolobby/persona/72510acc24320d8a8fd0d2671cef0fde</t>
  </si>
  <si>
    <t>http://datos.infolobby.cl/infolobby/registroaudiencia/ao0051946601</t>
  </si>
  <si>
    <t>72510acc24320d8a8fd0d2671cef0fde</t>
  </si>
  <si>
    <t>nodeID://b2413853739</t>
  </si>
  <si>
    <t>nodeID://b2432659496</t>
  </si>
  <si>
    <t>http://datos.infolobby.cl/infolobby/Activo/1526051</t>
  </si>
  <si>
    <t>http://www.infolobby.cl/Ficha/SujetoActivo/b6f7744d19fb4725b9063258b687fc5e</t>
  </si>
  <si>
    <t>http://datos.infolobby.cl/infolobby/persona/b6f7744d19fb4725b9063258b687fc5e</t>
  </si>
  <si>
    <t>http://datos.infolobby.cl/infolobby/registroaudiencia/ao0051777541</t>
  </si>
  <si>
    <t>b6f7744d19fb4725b9063258b687fc5e</t>
  </si>
  <si>
    <t>nodeID://b2413821333</t>
  </si>
  <si>
    <t>nodeID://b2432643293</t>
  </si>
  <si>
    <t>http://datos.infolobby.cl/infolobby/Activo/1171584</t>
  </si>
  <si>
    <t>GILDA SILVANA TORTELLO MANETTI</t>
  </si>
  <si>
    <t>http://www.infolobby.cl/Ficha/SujetoActivo/0076be6d9260eb9b8e4118d2dd432bfd</t>
  </si>
  <si>
    <t>http://datos.infolobby.cl/infolobby/persona/0076be6d9260eb9b8e4118d2dd432bfd</t>
  </si>
  <si>
    <t>http://datos.infolobby.cl/infolobby/registroaudiencia/ao0052669451</t>
  </si>
  <si>
    <t>0076be6d9260eb9b8e4118d2dd432bfd</t>
  </si>
  <si>
    <t>nodeID://b2413607433</t>
  </si>
  <si>
    <t>nodeID://b2432536343</t>
  </si>
  <si>
    <t>http://datos.infolobby.cl/infolobby/Activo/1305872</t>
  </si>
  <si>
    <t>http://datos.infolobby.cl/infolobby/registroaudiencia/ao0052062481</t>
  </si>
  <si>
    <t>nodeID://b2413709935</t>
  </si>
  <si>
    <t>nodeID://b2432587594</t>
  </si>
  <si>
    <t>http://datos.infolobby.cl/infolobby/Activo/1526217</t>
  </si>
  <si>
    <t>http://datos.infolobby.cl/infolobby/Activo/1546406</t>
  </si>
  <si>
    <t>http://datos.infolobby.cl/infolobby/Activo/1564955</t>
  </si>
  <si>
    <t>http://datos.infolobby.cl/infolobby/registroaudiencia/ao0051885041</t>
  </si>
  <si>
    <t>nodeID://b2413853777</t>
  </si>
  <si>
    <t>nodeID://b2432659515</t>
  </si>
  <si>
    <t>http://datos.infolobby.cl/infolobby/Activo/1526226</t>
  </si>
  <si>
    <t>Enrique Angel Muñoz Cillero</t>
  </si>
  <si>
    <t>http://www.infolobby.cl/Ficha/SujetoActivo/65a7fbde9a914a6c097f28dfa8509bf4</t>
  </si>
  <si>
    <t>http://datos.infolobby.cl/infolobby/persona/65a7fbde9a914a6c097f28dfa8509bf4</t>
  </si>
  <si>
    <t>http://datos.infolobby.cl/infolobby/registroaudiencia/ao0051793101</t>
  </si>
  <si>
    <t>65a7fbde9a914a6c097f28dfa8509bf4</t>
  </si>
  <si>
    <t>nodeID://b2413821471</t>
  </si>
  <si>
    <t>nodeID://b2432643362</t>
  </si>
  <si>
    <t>http://datos.infolobby.cl/infolobby/Activo/1564919</t>
  </si>
  <si>
    <t>Jorge Velis</t>
  </si>
  <si>
    <t>http://www.infolobby.cl/Ficha/SujetoActivo/883ed9d8c24261fa779d52a4cabd7d78</t>
  </si>
  <si>
    <t>http://datos.infolobby.cl/infolobby/persona/883ed9d8c24261fa779d52a4cabd7d78</t>
  </si>
  <si>
    <t>http://datos.infolobby.cl/infolobby/registroaudiencia/ao0051930251</t>
  </si>
  <si>
    <t>883ed9d8c24261fa779d52a4cabd7d78</t>
  </si>
  <si>
    <t>Jorge  Velis Pollier</t>
  </si>
  <si>
    <t>nodeID://b2413853749</t>
  </si>
  <si>
    <t>nodeID://b2432659501</t>
  </si>
  <si>
    <t>http://datos.infolobby.cl/infolobby/Activo/883364</t>
  </si>
  <si>
    <t>http://datos.infolobby.cl/infolobby/registroaudiencia/ao0052135491</t>
  </si>
  <si>
    <t>nodeID://b2413589683</t>
  </si>
  <si>
    <t>nodeID://b2432527468</t>
  </si>
  <si>
    <t>http://datos.infolobby.cl/infolobby/Activo/883390</t>
  </si>
  <si>
    <t>http://datos.infolobby.cl/infolobby/registroaudiencia/ao0052136121</t>
  </si>
  <si>
    <t>nodeID://b2413589711</t>
  </si>
  <si>
    <t>nodeID://b2432527482</t>
  </si>
  <si>
    <t>http://datos.infolobby.cl/infolobby/Activo/883367</t>
  </si>
  <si>
    <t>http://datos.infolobby.cl/infolobby/registroaudiencia/ao0052135501</t>
  </si>
  <si>
    <t>nodeID://b2413589685</t>
  </si>
  <si>
    <t>nodeID://b2432527469</t>
  </si>
  <si>
    <t>http://datos.infolobby.cl/infolobby/Activo/883214</t>
  </si>
  <si>
    <t>Verónica Castillo Sandoval</t>
  </si>
  <si>
    <t>http://www.infolobby.cl/Ficha/SujetoActivo/e6b99ba241ba9ae3587cb76829ee34db</t>
  </si>
  <si>
    <t>http://datos.infolobby.cl/infolobby/persona/e6b99ba241ba9ae3587cb76829ee34db</t>
  </si>
  <si>
    <t>http://datos.infolobby.cl/infolobby/registroaudiencia/ao0052149171</t>
  </si>
  <si>
    <t>e6b99ba241ba9ae3587cb76829ee34db</t>
  </si>
  <si>
    <t>nodeID://b2413589573</t>
  </si>
  <si>
    <t>nodeID://b2432527413</t>
  </si>
  <si>
    <t>http://datos.infolobby.cl/infolobby/Activo/1564947</t>
  </si>
  <si>
    <t>http://datos.infolobby.cl/infolobby/registroaudiencia/ao0051926161</t>
  </si>
  <si>
    <t>nodeID://b2413853771</t>
  </si>
  <si>
    <t>nodeID://b2432659512</t>
  </si>
  <si>
    <t>http://datos.infolobby.cl/infolobby/Activo/883383</t>
  </si>
  <si>
    <t>Carolina Andrea Contreras Aparicio</t>
  </si>
  <si>
    <t>http://www.infolobby.cl/Ficha/SujetoActivo/2fa27d0f1449ceb3b703555f8e1dc1ff</t>
  </si>
  <si>
    <t>http://datos.infolobby.cl/infolobby/persona/2fa27d0f1449ceb3b703555f8e1dc1ff</t>
  </si>
  <si>
    <t>http://datos.infolobby.cl/infolobby/registroaudiencia/ao0052136061</t>
  </si>
  <si>
    <t>2fa27d0f1449ceb3b703555f8e1dc1ff</t>
  </si>
  <si>
    <t>nodeID://b2413589701</t>
  </si>
  <si>
    <t>nodeID://b2432527477</t>
  </si>
  <si>
    <t>http://datos.infolobby.cl/infolobby/Activo/883389</t>
  </si>
  <si>
    <t>http://datos.infolobby.cl/infolobby/registroaudiencia/ao0052136111</t>
  </si>
  <si>
    <t>nodeID://b2413589709</t>
  </si>
  <si>
    <t>nodeID://b2432527481</t>
  </si>
  <si>
    <t>http://datos.infolobby.cl/infolobby/Activo/883363</t>
  </si>
  <si>
    <t>http://datos.infolobby.cl/infolobby/Activo/1305879</t>
  </si>
  <si>
    <t>http://datos.infolobby.cl/infolobby/registroaudiencia/ao0052062581</t>
  </si>
  <si>
    <t>nodeID://b2413709939</t>
  </si>
  <si>
    <t>nodeID://b2432587596</t>
  </si>
  <si>
    <t>http://datos.infolobby.cl/infolobby/Activo/1526062</t>
  </si>
  <si>
    <t>http://datos.infolobby.cl/infolobby/registroaudiencia/ao0051795351</t>
  </si>
  <si>
    <t>nodeID://b2413821341</t>
  </si>
  <si>
    <t>nodeID://b2432643297</t>
  </si>
  <si>
    <t>http://datos.infolobby.cl/infolobby/Activo/1564905</t>
  </si>
  <si>
    <t>http://datos.infolobby.cl/infolobby/registroaudiencia/ao0051950911</t>
  </si>
  <si>
    <t>nodeID://b2413853737</t>
  </si>
  <si>
    <t>nodeID://b2432659495</t>
  </si>
  <si>
    <t>http://datos.infolobby.cl/infolobby/Activo/1564928</t>
  </si>
  <si>
    <t>http://datos.infolobby.cl/infolobby/registroaudiencia/ao0051960671</t>
  </si>
  <si>
    <t>nodeID://b2413853757</t>
  </si>
  <si>
    <t>nodeID://b2432659505</t>
  </si>
  <si>
    <t>http://datos.infolobby.cl/infolobby/Activo/1526098</t>
  </si>
  <si>
    <t>http://datos.infolobby.cl/infolobby/registroaudiencia/ao0051781451</t>
  </si>
  <si>
    <t>nodeID://b2413821369</t>
  </si>
  <si>
    <t>nodeID://b2432643311</t>
  </si>
  <si>
    <t>http://datos.infolobby.cl/infolobby/Activo/1546501</t>
  </si>
  <si>
    <t>http://datos.infolobby.cl/infolobby/registroaudiencia/ao0051898351</t>
  </si>
  <si>
    <t>nodeID://b2413838489</t>
  </si>
  <si>
    <t>nodeID://b2432651871</t>
  </si>
  <si>
    <t>http://datos.infolobby.cl/infolobby/Activo/1526185</t>
  </si>
  <si>
    <t>M°andrea Paz Gajardo Ávila</t>
  </si>
  <si>
    <t>http://www.infolobby.cl/Ficha/SujetoActivo/75ead0b3f2d01d8525a02bc1c5000e27</t>
  </si>
  <si>
    <t>http://datos.infolobby.cl/infolobby/persona/75ead0b3f2d01d8525a02bc1c5000e27</t>
  </si>
  <si>
    <t>http://datos.infolobby.cl/infolobby/registroaudiencia/ao0051817631</t>
  </si>
  <si>
    <t>75ead0b3f2d01d8525a02bc1c5000e27</t>
  </si>
  <si>
    <t>nodeID://b2413821445</t>
  </si>
  <si>
    <t>nodeID://b2432643349</t>
  </si>
  <si>
    <t>http://datos.infolobby.cl/infolobby/Activo/1564913</t>
  </si>
  <si>
    <t>JUAN GONZALO MUÑOZ HUERTA</t>
  </si>
  <si>
    <t>http://www.infolobby.cl/Ficha/SujetoActivo/7a7878d009e8c856455797d69b0b41d7</t>
  </si>
  <si>
    <t>http://datos.infolobby.cl/infolobby/persona/7a7878d009e8c856455797d69b0b41d7</t>
  </si>
  <si>
    <t>http://datos.infolobby.cl/infolobby/registroaudiencia/ao0051936401</t>
  </si>
  <si>
    <t>7a7878d009e8c856455797d69b0b41d7</t>
  </si>
  <si>
    <t>nodeID://b2413853741</t>
  </si>
  <si>
    <t>nodeID://b2432659497</t>
  </si>
  <si>
    <t>http://datos.infolobby.cl/infolobby/Activo/1526050</t>
  </si>
  <si>
    <t>http://datos.infolobby.cl/infolobby/registroaudiencia/ao0051777301</t>
  </si>
  <si>
    <t>nodeID://b2413821331</t>
  </si>
  <si>
    <t>nodeID://b2432643292</t>
  </si>
  <si>
    <t>http://datos.infolobby.cl/infolobby/Activo/1526046</t>
  </si>
  <si>
    <t>Kamila Paz Margarita Fernández Céspedes</t>
  </si>
  <si>
    <t>http://www.infolobby.cl/Ficha/SujetoActivo/8e19c6dafdded238d788539718c6b693</t>
  </si>
  <si>
    <t>http://datos.infolobby.cl/infolobby/persona/8e19c6dafdded238d788539718c6b693</t>
  </si>
  <si>
    <t>http://datos.infolobby.cl/infolobby/registroaudiencia/ao0051750871</t>
  </si>
  <si>
    <t>8e19c6dafdded238d788539718c6b693</t>
  </si>
  <si>
    <t>nodeID://b2413821327</t>
  </si>
  <si>
    <t>nodeID://b2432643290</t>
  </si>
  <si>
    <t>http://datos.infolobby.cl/infolobby/Activo/1526184</t>
  </si>
  <si>
    <t>Alejandra del rio</t>
  </si>
  <si>
    <t>http://www.infolobby.cl/Ficha/SujetoActivo/8f7c615d3bdfec36c315ad94ad599791</t>
  </si>
  <si>
    <t>http://datos.infolobby.cl/infolobby/persona/8f7c615d3bdfec36c315ad94ad599791</t>
  </si>
  <si>
    <t>http://datos.infolobby.cl/infolobby/registroaudiencia/ao0051806841</t>
  </si>
  <si>
    <t>8f7c615d3bdfec36c315ad94ad599791</t>
  </si>
  <si>
    <t>nodeID://b2413821443</t>
  </si>
  <si>
    <t>nodeID://b2432643348</t>
  </si>
  <si>
    <t>http://datos.infolobby.cl/infolobby/Activo/1526193</t>
  </si>
  <si>
    <t>http://datos.infolobby.cl/infolobby/registroaudiencia/ao0051784111</t>
  </si>
  <si>
    <t>nodeID://b2413821449</t>
  </si>
  <si>
    <t>nodeID://b2432643351</t>
  </si>
  <si>
    <t>http://datos.infolobby.cl/infolobby/Activo/1526049</t>
  </si>
  <si>
    <t>http://datos.infolobby.cl/infolobby/Activo/883344</t>
  </si>
  <si>
    <t>http://datos.infolobby.cl/infolobby/registroaudiencia/ao0052135171</t>
  </si>
  <si>
    <t>nodeID://b2413589669</t>
  </si>
  <si>
    <t>nodeID://b2432527461</t>
  </si>
  <si>
    <t>http://datos.infolobby.cl/infolobby/Activo/1305880</t>
  </si>
  <si>
    <t>GABRIELA VIRGINIA PROSSER GONZALEZ</t>
  </si>
  <si>
    <t>http://www.infolobby.cl/Ficha/SujetoActivo/9d40eb17c2d92f126cd58911b6bc21cf</t>
  </si>
  <si>
    <t>http://datos.infolobby.cl/infolobby/persona/9d40eb17c2d92f126cd58911b6bc21cf</t>
  </si>
  <si>
    <t>9d40eb17c2d92f126cd58911b6bc21cf</t>
  </si>
  <si>
    <t>http://datos.infolobby.cl/infolobby/Activo/883227</t>
  </si>
  <si>
    <t>http://datos.infolobby.cl/infolobby/Activo/1546412</t>
  </si>
  <si>
    <t>http://datos.infolobby.cl/infolobby/registroaudiencia/ao0051864961</t>
  </si>
  <si>
    <t>nodeID://b2413838443</t>
  </si>
  <si>
    <t>nodeID://b2432651848</t>
  </si>
  <si>
    <t>http://datos.infolobby.cl/infolobby/Activo/1305877</t>
  </si>
  <si>
    <t>Lorenzo Leyton Arancibia</t>
  </si>
  <si>
    <t>http://www.infolobby.cl/Ficha/SujetoActivo/c02b2f46fdc48fa8ec769497b22c1c48</t>
  </si>
  <si>
    <t>http://datos.infolobby.cl/infolobby/persona/c02b2f46fdc48fa8ec769497b22c1c48</t>
  </si>
  <si>
    <t>c02b2f46fdc48fa8ec769497b22c1c48</t>
  </si>
  <si>
    <t>http://datos.infolobby.cl/infolobby/Activo/1546378</t>
  </si>
  <si>
    <t>http://datos.infolobby.cl/infolobby/registroaudiencia/ao0051870731</t>
  </si>
  <si>
    <t>nodeID://b2413838415</t>
  </si>
  <si>
    <t>nodeID://b2432651834</t>
  </si>
  <si>
    <t>http://datos.infolobby.cl/infolobby/Activo/883365</t>
  </si>
  <si>
    <t>http://datos.infolobby.cl/infolobby/Activo/883226</t>
  </si>
  <si>
    <t>José Eduardo Oliva Luengo</t>
  </si>
  <si>
    <t>http://www.infolobby.cl/Ficha/SujetoActivo/db9e3e47f9116c3b2f7f52987d0453cb</t>
  </si>
  <si>
    <t>http://datos.infolobby.cl/infolobby/persona/db9e3e47f9116c3b2f7f52987d0453cb</t>
  </si>
  <si>
    <t>http://datos.infolobby.cl/infolobby/registroaudiencia/ao0052147341</t>
  </si>
  <si>
    <t>db9e3e47f9116c3b2f7f52987d0453cb</t>
  </si>
  <si>
    <t>nodeID://b2413589581</t>
  </si>
  <si>
    <t>nodeID://b2432527417</t>
  </si>
  <si>
    <t>http://datos.infolobby.cl/infolobby/Activo/1546384</t>
  </si>
  <si>
    <t>Belfor Ignacio Candia</t>
  </si>
  <si>
    <t>http://www.infolobby.cl/Ficha/SujetoActivo/f84cd112bf2d900fd4f8b90761ff5455</t>
  </si>
  <si>
    <t>http://datos.infolobby.cl/infolobby/persona/f84cd112bf2d900fd4f8b90761ff5455</t>
  </si>
  <si>
    <t>http://datos.infolobby.cl/infolobby/registroaudiencia/ao0051886761</t>
  </si>
  <si>
    <t>f84cd112bf2d900fd4f8b90761ff5455</t>
  </si>
  <si>
    <t>nodeID://b2413838419</t>
  </si>
  <si>
    <t>nodeID://b2432651836</t>
  </si>
  <si>
    <t>http://datos.infolobby.cl/infolobby/Activo/883124</t>
  </si>
  <si>
    <t>Matías Alejandro Vergara Villavicencio</t>
  </si>
  <si>
    <t>http://www.infolobby.cl/Ficha/SujetoActivo/41b3aa07932c47179f3dee8c40ecee80</t>
  </si>
  <si>
    <t>http://datos.infolobby.cl/infolobby/persona/41b3aa07932c47179f3dee8c40ecee80</t>
  </si>
  <si>
    <t>http://datos.infolobby.cl/infolobby/registroaudiencia/ao0052169111</t>
  </si>
  <si>
    <t>41b3aa07932c47179f3dee8c40ecee80</t>
  </si>
  <si>
    <t>nodeID://b2413589499</t>
  </si>
  <si>
    <t>nodeID://b2432527376</t>
  </si>
  <si>
    <t>http://datos.infolobby.cl/infolobby/Activo/1526181</t>
  </si>
  <si>
    <t>Lucia Perez Grau</t>
  </si>
  <si>
    <t>http://www.infolobby.cl/Ficha/SujetoActivo/57bfae86ba7d92ece94752c5c6445f0d</t>
  </si>
  <si>
    <t>http://datos.infolobby.cl/infolobby/persona/57bfae86ba7d92ece94752c5c6445f0d</t>
  </si>
  <si>
    <t>http://datos.infolobby.cl/infolobby/registroaudiencia/ao0051769731</t>
  </si>
  <si>
    <t>57bfae86ba7d92ece94752c5c6445f0d</t>
  </si>
  <si>
    <t>nodeID://b2413821441</t>
  </si>
  <si>
    <t>nodeID://b2432643347</t>
  </si>
  <si>
    <t>http://datos.infolobby.cl/infolobby/Activo/883126</t>
  </si>
  <si>
    <t>Luisa Carolina Galdames</t>
  </si>
  <si>
    <t>http://www.infolobby.cl/Ficha/SujetoActivo/b3189bee295c4aada466b4cfc46e6d29</t>
  </si>
  <si>
    <t>http://datos.infolobby.cl/infolobby/persona/b3189bee295c4aada466b4cfc46e6d29</t>
  </si>
  <si>
    <t>b3189bee295c4aada466b4cfc46e6d29</t>
  </si>
  <si>
    <t>http://datos.infolobby.cl/infolobby/Activo/883366</t>
  </si>
  <si>
    <t>Eduardo Cioppi</t>
  </si>
  <si>
    <t>http://www.infolobby.cl/Ficha/SujetoActivo/69aeb91464a58e7466f4758c291e2acb</t>
  </si>
  <si>
    <t>http://datos.infolobby.cl/infolobby/persona/69aeb91464a58e7466f4758c291e2acb</t>
  </si>
  <si>
    <t>69aeb91464a58e7466f4758c291e2acb</t>
  </si>
  <si>
    <t>http://datos.infolobby.cl/infolobby/Activo/1546546</t>
  </si>
  <si>
    <t>http://datos.infolobby.cl/infolobby/registroaudiencia/ao0081871741</t>
  </si>
  <si>
    <t>nodeID://b2413838529</t>
  </si>
  <si>
    <t>nodeID://b2432651891</t>
  </si>
  <si>
    <t>http://datos.infolobby.cl/infolobby/Activo/1546542</t>
  </si>
  <si>
    <t>José Manuel Larraín</t>
  </si>
  <si>
    <t>http://www.infolobby.cl/Ficha/SujetoActivo/302611cd00b6571025c2f402cd31f9eb</t>
  </si>
  <si>
    <t>http://datos.infolobby.cl/infolobby/persona/302611cd00b6571025c2f402cd31f9eb</t>
  </si>
  <si>
    <t>http://datos.infolobby.cl/infolobby/registroaudiencia/ao0081876651</t>
  </si>
  <si>
    <t>302611cd00b6571025c2f402cd31f9eb</t>
  </si>
  <si>
    <t>nodeID://b2413838523</t>
  </si>
  <si>
    <t>nodeID://b2432651888</t>
  </si>
  <si>
    <t>http://datos.infolobby.cl/infolobby/Activo/1565011</t>
  </si>
  <si>
    <t>http://datos.infolobby.cl/infolobby/registroaudiencia/ao0081930571</t>
  </si>
  <si>
    <t>nodeID://b2413853833</t>
  </si>
  <si>
    <t>nodeID://b2432659543</t>
  </si>
  <si>
    <t>http://datos.infolobby.cl/infolobby/Activo/1526277</t>
  </si>
  <si>
    <t>Francisca Marisol Espinoza Herrera</t>
  </si>
  <si>
    <t>http://www.infolobby.cl/Ficha/SujetoActivo/46ee76840058583665d784ea5347a335</t>
  </si>
  <si>
    <t>http://datos.infolobby.cl/infolobby/persona/46ee76840058583665d784ea5347a335</t>
  </si>
  <si>
    <t>http://datos.infolobby.cl/infolobby/registroaudiencia/ao0081812191</t>
  </si>
  <si>
    <t>46ee76840058583665d784ea5347a335</t>
  </si>
  <si>
    <t>nodeID://b2413821523</t>
  </si>
  <si>
    <t>nodeID://b2432643388</t>
  </si>
  <si>
    <t>http://datos.infolobby.cl/infolobby/Activo/1565012</t>
  </si>
  <si>
    <t>DAVID FUENZALIDA</t>
  </si>
  <si>
    <t>http://www.infolobby.cl/Ficha/SujetoActivo/7942dc47541b2ac236442a2c5418c77f</t>
  </si>
  <si>
    <t>http://datos.infolobby.cl/infolobby/persona/7942dc47541b2ac236442a2c5418c77f</t>
  </si>
  <si>
    <t>7942dc47541b2ac236442a2c5418c77f</t>
  </si>
  <si>
    <t>David Fuenzalida</t>
  </si>
  <si>
    <t>http://datos.infolobby.cl/infolobby/Activo/1565009</t>
  </si>
  <si>
    <t>Vanesa Rodriguez Moreno</t>
  </si>
  <si>
    <t>http://www.infolobby.cl/Ficha/SujetoActivo/a620e8bbdce1f92cb7e61a3d687ef43d</t>
  </si>
  <si>
    <t>http://datos.infolobby.cl/infolobby/persona/a620e8bbdce1f92cb7e61a3d687ef43d</t>
  </si>
  <si>
    <t>http://datos.infolobby.cl/infolobby/registroaudiencia/ao0081930551</t>
  </si>
  <si>
    <t>a620e8bbdce1f92cb7e61a3d687ef43d</t>
  </si>
  <si>
    <t>nodeID://b2413853829</t>
  </si>
  <si>
    <t>nodeID://b2432659541</t>
  </si>
  <si>
    <t>http://datos.infolobby.cl/infolobby/Activo/1526280</t>
  </si>
  <si>
    <t>http://datos.infolobby.cl/infolobby/registroaudiencia/ao0081782071</t>
  </si>
  <si>
    <t>nodeID://b2413821527</t>
  </si>
  <si>
    <t>nodeID://b2432643390</t>
  </si>
  <si>
    <t>http://datos.infolobby.cl/infolobby/Activo/1565021</t>
  </si>
  <si>
    <t>http://datos.infolobby.cl/infolobby/registroaudiencia/ao0081930641</t>
  </si>
  <si>
    <t>nodeID://b2413853847</t>
  </si>
  <si>
    <t>nodeID://b2432659550</t>
  </si>
  <si>
    <t>http://datos.infolobby.cl/infolobby/Activo/1526293</t>
  </si>
  <si>
    <t>http://datos.infolobby.cl/infolobby/registroaudiencia/ao0081817241</t>
  </si>
  <si>
    <t>nodeID://b2413821537</t>
  </si>
  <si>
    <t>nodeID://b2432643395</t>
  </si>
  <si>
    <t>http://datos.infolobby.cl/infolobby/Activo/1289865</t>
  </si>
  <si>
    <t>http://datos.infolobby.cl/infolobby/registroaudiencia/ao0092190441</t>
  </si>
  <si>
    <t>nodeID://b2413696859</t>
  </si>
  <si>
    <t>nodeID://b2432581056</t>
  </si>
  <si>
    <t>http://datos.infolobby.cl/infolobby/Activo/1546573</t>
  </si>
  <si>
    <t>http://datos.infolobby.cl/infolobby/registroaudiencia/ao0091870651</t>
  </si>
  <si>
    <t>nodeID://b2413838557</t>
  </si>
  <si>
    <t>nodeID://b2432651905</t>
  </si>
  <si>
    <t>http://datos.infolobby.cl/infolobby/Activo/1289861</t>
  </si>
  <si>
    <t>http://datos.infolobby.cl/infolobby/registroaudiencia/ao0092190411</t>
  </si>
  <si>
    <t>nodeID://b2413696855</t>
  </si>
  <si>
    <t>nodeID://b2432581054</t>
  </si>
  <si>
    <t>http://datos.infolobby.cl/infolobby/Activo/1546615</t>
  </si>
  <si>
    <t>http://datos.infolobby.cl/infolobby/registroaudiencia/ao0091840491</t>
  </si>
  <si>
    <t>nodeID://b2413838605</t>
  </si>
  <si>
    <t>nodeID://b2432651929</t>
  </si>
  <si>
    <t>http://datos.infolobby.cl/infolobby/Activo/1289890</t>
  </si>
  <si>
    <t>http://datos.infolobby.cl/infolobby/registroaudiencia/ao0092203831</t>
  </si>
  <si>
    <t>nodeID://b2413696879</t>
  </si>
  <si>
    <t>nodeID://b2432581066</t>
  </si>
  <si>
    <t>http://datos.infolobby.cl/infolobby/Activo/1565050</t>
  </si>
  <si>
    <t>http://datos.infolobby.cl/infolobby/registroaudiencia/ao0091932781</t>
  </si>
  <si>
    <t>nodeID://b2413853879</t>
  </si>
  <si>
    <t>nodeID://b2432659566</t>
  </si>
  <si>
    <t>http://datos.infolobby.cl/infolobby/Activo/1289887</t>
  </si>
  <si>
    <t>http://datos.infolobby.cl/infolobby/Activo/1565047</t>
  </si>
  <si>
    <t>http://datos.infolobby.cl/infolobby/Activo/1546619</t>
  </si>
  <si>
    <t>Marco Tung</t>
  </si>
  <si>
    <t>http://www.infolobby.cl/Ficha/SujetoActivo/376123f3db4916fa4b62767cfe2f3bba</t>
  </si>
  <si>
    <t>http://datos.infolobby.cl/infolobby/persona/376123f3db4916fa4b62767cfe2f3bba</t>
  </si>
  <si>
    <t>http://datos.infolobby.cl/infolobby/registroaudiencia/ao0091838311</t>
  </si>
  <si>
    <t>376123f3db4916fa4b62767cfe2f3bba</t>
  </si>
  <si>
    <t>nodeID://b2413838609</t>
  </si>
  <si>
    <t>nodeID://b2432651931</t>
  </si>
  <si>
    <t>http://datos.infolobby.cl/infolobby/Activo/1546617</t>
  </si>
  <si>
    <t>Monica Donaire Muñoz</t>
  </si>
  <si>
    <t>http://www.infolobby.cl/Ficha/SujetoActivo/5dc054ff9ab3c13e7e823d62c72340a3</t>
  </si>
  <si>
    <t>http://datos.infolobby.cl/infolobby/persona/5dc054ff9ab3c13e7e823d62c72340a3</t>
  </si>
  <si>
    <t>5dc054ff9ab3c13e7e823d62c72340a3</t>
  </si>
  <si>
    <t>http://datos.infolobby.cl/infolobby/Activo/1546574</t>
  </si>
  <si>
    <t>Cristina Maulen Donoso</t>
  </si>
  <si>
    <t>http://www.infolobby.cl/Ficha/SujetoActivo/60a6359e18ee4849945ffc0f3a36788a</t>
  </si>
  <si>
    <t>http://datos.infolobby.cl/infolobby/persona/60a6359e18ee4849945ffc0f3a36788a</t>
  </si>
  <si>
    <t>http://datos.infolobby.cl/infolobby/registroaudiencia/ao0091886771</t>
  </si>
  <si>
    <t>60a6359e18ee4849945ffc0f3a36788a</t>
  </si>
  <si>
    <t>nodeID://b2413838559</t>
  </si>
  <si>
    <t>nodeID://b2432651906</t>
  </si>
  <si>
    <t>http://datos.infolobby.cl/infolobby/Activo/1289888</t>
  </si>
  <si>
    <t>http://datos.infolobby.cl/infolobby/Activo/1565048</t>
  </si>
  <si>
    <t>http://datos.infolobby.cl/infolobby/Activo/1546612</t>
  </si>
  <si>
    <t>Jeannette Otarola Rojas</t>
  </si>
  <si>
    <t>http://www.infolobby.cl/Ficha/SujetoActivo/873610937e0c4b638f5b204d5adabffc</t>
  </si>
  <si>
    <t>http://datos.infolobby.cl/infolobby/persona/873610937e0c4b638f5b204d5adabffc</t>
  </si>
  <si>
    <t>http://datos.infolobby.cl/infolobby/registroaudiencia/ao0091863071</t>
  </si>
  <si>
    <t>873610937e0c4b638f5b204d5adabffc</t>
  </si>
  <si>
    <t>nodeID://b2413838601</t>
  </si>
  <si>
    <t>nodeID://b2432651927</t>
  </si>
  <si>
    <t>http://datos.infolobby.cl/infolobby/Activo/1546618</t>
  </si>
  <si>
    <t>Roberto Sandoval</t>
  </si>
  <si>
    <t>http://www.infolobby.cl/Ficha/SujetoActivo/8bc7bdad357596bbfdbf3ba4bbfa7fee</t>
  </si>
  <si>
    <t>http://datos.infolobby.cl/infolobby/persona/8bc7bdad357596bbfdbf3ba4bbfa7fee</t>
  </si>
  <si>
    <t>8bc7bdad357596bbfdbf3ba4bbfa7fee</t>
  </si>
  <si>
    <t>http://datos.infolobby.cl/infolobby/Activo/1289849</t>
  </si>
  <si>
    <t>Eugenia del Carmen Necochea Navarrete</t>
  </si>
  <si>
    <t>http://www.infolobby.cl/Ficha/SujetoActivo/9a74b408d9b116e61f58014bb8fd54c4</t>
  </si>
  <si>
    <t>http://datos.infolobby.cl/infolobby/persona/9a74b408d9b116e61f58014bb8fd54c4</t>
  </si>
  <si>
    <t>http://datos.infolobby.cl/infolobby/registroaudiencia/ao0092190311</t>
  </si>
  <si>
    <t>9a74b408d9b116e61f58014bb8fd54c4</t>
  </si>
  <si>
    <t>nodeID://b2413696845</t>
  </si>
  <si>
    <t>nodeID://b2432581049</t>
  </si>
  <si>
    <t>http://datos.infolobby.cl/infolobby/Activo/1546571</t>
  </si>
  <si>
    <t>http://datos.infolobby.cl/infolobby/registroaudiencia/ao0091870501</t>
  </si>
  <si>
    <t>nodeID://b2413838555</t>
  </si>
  <si>
    <t>nodeID://b2432651904</t>
  </si>
  <si>
    <t>http://datos.infolobby.cl/infolobby/Activo/1565052</t>
  </si>
  <si>
    <t>XIMENA PINO</t>
  </si>
  <si>
    <t>http://www.infolobby.cl/Ficha/SujetoActivo/e3388878af793b43da8088db5e760832</t>
  </si>
  <si>
    <t>http://datos.infolobby.cl/infolobby/persona/e3388878af793b43da8088db5e760832</t>
  </si>
  <si>
    <t>http://datos.infolobby.cl/infolobby/registroaudiencia/ao0091932801</t>
  </si>
  <si>
    <t>e3388878af793b43da8088db5e760832</t>
  </si>
  <si>
    <t>nodeID://b2413853883</t>
  </si>
  <si>
    <t>nodeID://b2432659568</t>
  </si>
  <si>
    <t>http://datos.infolobby.cl/infolobby/Activo/1289863</t>
  </si>
  <si>
    <t>http://datos.infolobby.cl/infolobby/Activo/1565067</t>
  </si>
  <si>
    <t>Daniel Gustavo del Rio Silva</t>
  </si>
  <si>
    <t>http://www.infolobby.cl/Ficha/SujetoActivo/0da0fd39ed04bbfff4017fe12aa921ab</t>
  </si>
  <si>
    <t>http://datos.infolobby.cl/infolobby/persona/0da0fd39ed04bbfff4017fe12aa921ab</t>
  </si>
  <si>
    <t>http://datos.infolobby.cl/infolobby/registroaudiencia/ao0091936061</t>
  </si>
  <si>
    <t>0da0fd39ed04bbfff4017fe12aa921ab</t>
  </si>
  <si>
    <t>nodeID://b2413853907</t>
  </si>
  <si>
    <t>nodeID://b2432659580</t>
  </si>
  <si>
    <t>http://datos.infolobby.cl/infolobby/Activo/1546636</t>
  </si>
  <si>
    <t>http://datos.infolobby.cl/infolobby/registroaudiencia/ao0111905941</t>
  </si>
  <si>
    <t>nodeID://b2413838631</t>
  </si>
  <si>
    <t>nodeID://b2432651942</t>
  </si>
  <si>
    <t>http://datos.infolobby.cl/infolobby/Activo/1565084</t>
  </si>
  <si>
    <t>http://datos.infolobby.cl/infolobby/registroaudiencia/ao0111924161</t>
  </si>
  <si>
    <t>nodeID://b2413853917</t>
  </si>
  <si>
    <t>nodeID://b2432659585</t>
  </si>
  <si>
    <t>http://datos.infolobby.cl/infolobby/Activo/1565069</t>
  </si>
  <si>
    <t>Gerardo Guzman</t>
  </si>
  <si>
    <t>http://www.infolobby.cl/Ficha/SujetoActivo/0b8bf5bdbc65aa04f1dcb1b3017dc5f2</t>
  </si>
  <si>
    <t>http://datos.infolobby.cl/infolobby/persona/0b8bf5bdbc65aa04f1dcb1b3017dc5f2</t>
  </si>
  <si>
    <t>http://datos.infolobby.cl/infolobby/registroaudiencia/ao0111930201</t>
  </si>
  <si>
    <t>0b8bf5bdbc65aa04f1dcb1b3017dc5f2</t>
  </si>
  <si>
    <t>Gerardo Guzmán Delorenzo</t>
  </si>
  <si>
    <t>nodeID://b2413853909</t>
  </si>
  <si>
    <t>nodeID://b2432659581</t>
  </si>
  <si>
    <t>http://datos.infolobby.cl/infolobby/Activo/1546632</t>
  </si>
  <si>
    <t>http://datos.infolobby.cl/infolobby/registroaudiencia/ao0111861021</t>
  </si>
  <si>
    <t>nodeID://b2413838625</t>
  </si>
  <si>
    <t>nodeID://b2432651939</t>
  </si>
  <si>
    <t>http://datos.infolobby.cl/infolobby/Activo/1526336</t>
  </si>
  <si>
    <t>http://datos.infolobby.cl/infolobby/registroaudiencia/ao0111758651</t>
  </si>
  <si>
    <t>nodeID://b2413821579</t>
  </si>
  <si>
    <t>nodeID://b2432643416</t>
  </si>
  <si>
    <t>http://datos.infolobby.cl/infolobby/Activo/1171907</t>
  </si>
  <si>
    <t>Romina Yañez Contreras</t>
  </si>
  <si>
    <t>http://www.infolobby.cl/Ficha/SujetoActivo/1d226af5bfab77528471a93c2e34011c</t>
  </si>
  <si>
    <t>http://datos.infolobby.cl/infolobby/persona/1d226af5bfab77528471a93c2e34011c</t>
  </si>
  <si>
    <t>http://datos.infolobby.cl/infolobby/registroaudiencia/ao0122691041</t>
  </si>
  <si>
    <t>1d226af5bfab77528471a93c2e34011c</t>
  </si>
  <si>
    <t>Romina Nataly Yáñez Contreras</t>
  </si>
  <si>
    <t>nodeID://b2413607765</t>
  </si>
  <si>
    <t>nodeID://b2432536509</t>
  </si>
  <si>
    <t>http://datos.infolobby.cl/infolobby/Activo/1171906</t>
  </si>
  <si>
    <t>MAGDALENA VARGAS CAMPOS</t>
  </si>
  <si>
    <t>http://www.infolobby.cl/Ficha/SujetoActivo/61cf487867241f33860997a0a07ffe82</t>
  </si>
  <si>
    <t>http://datos.infolobby.cl/infolobby/persona/61cf487867241f33860997a0a07ffe82</t>
  </si>
  <si>
    <t>http://datos.infolobby.cl/infolobby/registroaudiencia/ao0122691031</t>
  </si>
  <si>
    <t>61cf487867241f33860997a0a07ffe82</t>
  </si>
  <si>
    <t>nodeID://b2413607763</t>
  </si>
  <si>
    <t>nodeID://b2432536508</t>
  </si>
  <si>
    <t>http://datos.infolobby.cl/infolobby/Activo/1171905</t>
  </si>
  <si>
    <t>ANTONIETA MORALES NUÑEZ</t>
  </si>
  <si>
    <t>http://www.infolobby.cl/Ficha/SujetoActivo/7305cac954f335b70bf2f76a0dac5841</t>
  </si>
  <si>
    <t>http://datos.infolobby.cl/infolobby/persona/7305cac954f335b70bf2f76a0dac5841</t>
  </si>
  <si>
    <t>7305cac954f335b70bf2f76a0dac5841</t>
  </si>
  <si>
    <t>http://datos.infolobby.cl/infolobby/Activo/1565087</t>
  </si>
  <si>
    <t>http://datos.infolobby.cl/infolobby/registroaudiencia/ao0121917931</t>
  </si>
  <si>
    <t>nodeID://b2413853921</t>
  </si>
  <si>
    <t>nodeID://b2432659587</t>
  </si>
  <si>
    <t>http://datos.infolobby.cl/infolobby/Activo/799838</t>
  </si>
  <si>
    <t>PATRICIA ANDREA YAÑEZ AVILEZ</t>
  </si>
  <si>
    <t>http://www.infolobby.cl/Ficha/SujetoActivo/aa9074b83d8a8046c73c3e03d1f6efb2</t>
  </si>
  <si>
    <t>http://datos.infolobby.cl/infolobby/persona/aa9074b83d8a8046c73c3e03d1f6efb2</t>
  </si>
  <si>
    <t>http://datos.infolobby.cl/infolobby/registroaudiencia/ao0151992441</t>
  </si>
  <si>
    <t>aa9074b83d8a8046c73c3e03d1f6efb2</t>
  </si>
  <si>
    <t>nodeID://b2413576701</t>
  </si>
  <si>
    <t>nodeID://b2432520977</t>
  </si>
  <si>
    <t>http://datos.infolobby.cl/infolobby/Activo/799839</t>
  </si>
  <si>
    <t>http://datos.infolobby.cl/infolobby/registroaudiencia/ao0151998681</t>
  </si>
  <si>
    <t>nodeID://b2413576703</t>
  </si>
  <si>
    <t>nodeID://b2432520978</t>
  </si>
  <si>
    <t>http://datos.infolobby.cl/infolobby/Activo/799855</t>
  </si>
  <si>
    <t>Balmory Soto</t>
  </si>
  <si>
    <t>http://www.infolobby.cl/Ficha/SujetoActivo/7dfacb661f07223097b42f4694e27d94</t>
  </si>
  <si>
    <t>http://datos.infolobby.cl/infolobby/persona/7dfacb661f07223097b42f4694e27d94</t>
  </si>
  <si>
    <t>http://datos.infolobby.cl/infolobby/registroaudiencia/ao0172001251</t>
  </si>
  <si>
    <t>7dfacb661f07223097b42f4694e27d94</t>
  </si>
  <si>
    <t>nodeID://b2413576719</t>
  </si>
  <si>
    <t>nodeID://b2432520986</t>
  </si>
  <si>
    <t>http://datos.infolobby.cl/infolobby/Activo/799853</t>
  </si>
  <si>
    <t>Jeimmy Garrido|</t>
  </si>
  <si>
    <t>http://www.infolobby.cl/Ficha/SujetoActivo/9e32a6ec9271c0842ffc3f57d3e257eb</t>
  </si>
  <si>
    <t>http://datos.infolobby.cl/infolobby/persona/9e32a6ec9271c0842ffc3f57d3e257eb</t>
  </si>
  <si>
    <t>9e32a6ec9271c0842ffc3f57d3e257eb</t>
  </si>
  <si>
    <t>http://datos.infolobby.cl/infolobby/Activo/799840</t>
  </si>
  <si>
    <t>PATRICIO DANIEL FREZ SILVA</t>
  </si>
  <si>
    <t>http://www.infolobby.cl/Ficha/SujetoActivo/0f0db14a3fcfc3eb09a8c4522a16ddf3</t>
  </si>
  <si>
    <t>http://datos.infolobby.cl/infolobby/persona/0f0db14a3fcfc3eb09a8c4522a16ddf3</t>
  </si>
  <si>
    <t>http://datos.infolobby.cl/infolobby/registroaudiencia/ao0171996891</t>
  </si>
  <si>
    <t>0f0db14a3fcfc3eb09a8c4522a16ddf3</t>
  </si>
  <si>
    <t>nodeID://b2413576705</t>
  </si>
  <si>
    <t>nodeID://b2432520979</t>
  </si>
  <si>
    <t>http://datos.infolobby.cl/infolobby/Activo/1565102</t>
  </si>
  <si>
    <t>Rodrigo Antonio Rojas Veaz</t>
  </si>
  <si>
    <t>http://www.infolobby.cl/Ficha/SujetoActivo/4870605bb68cd0070fdcede2f0b81098</t>
  </si>
  <si>
    <t>http://datos.infolobby.cl/infolobby/persona/4870605bb68cd0070fdcede2f0b81098</t>
  </si>
  <si>
    <t>http://datos.infolobby.cl/infolobby/registroaudiencia/ao0191953071</t>
  </si>
  <si>
    <t>4870605bb68cd0070fdcede2f0b81098</t>
  </si>
  <si>
    <t>nodeID://b2413853937</t>
  </si>
  <si>
    <t>nodeID://b2432659595</t>
  </si>
  <si>
    <t>http://datos.infolobby.cl/infolobby/Activo/1526448</t>
  </si>
  <si>
    <t>Hernan Caceres</t>
  </si>
  <si>
    <t>http://www.infolobby.cl/Ficha/SujetoActivo/54833ba7ef5dd60f0eeb3bef028fcccf</t>
  </si>
  <si>
    <t>http://datos.infolobby.cl/infolobby/persona/54833ba7ef5dd60f0eeb3bef028fcccf</t>
  </si>
  <si>
    <t>http://datos.infolobby.cl/infolobby/registroaudiencia/ao0191756301</t>
  </si>
  <si>
    <t>54833ba7ef5dd60f0eeb3bef028fcccf</t>
  </si>
  <si>
    <t>nodeID://b2413821683</t>
  </si>
  <si>
    <t>nodeID://b2432643468</t>
  </si>
  <si>
    <t>http://datos.infolobby.cl/infolobby/Activo/1546687</t>
  </si>
  <si>
    <t>Maria Veronica Ugas Tapia</t>
  </si>
  <si>
    <t>http://www.infolobby.cl/Ficha/SujetoActivo/775dc92abdd9654c1817760a64d4e4b4</t>
  </si>
  <si>
    <t>http://datos.infolobby.cl/infolobby/persona/775dc92abdd9654c1817760a64d4e4b4</t>
  </si>
  <si>
    <t>http://datos.infolobby.cl/infolobby/registroaudiencia/ao0201867481</t>
  </si>
  <si>
    <t>775dc92abdd9654c1817760a64d4e4b4</t>
  </si>
  <si>
    <t>nodeID://b2413838681</t>
  </si>
  <si>
    <t>nodeID://b2432651967</t>
  </si>
  <si>
    <t>http://datos.infolobby.cl/infolobby/Activo/799889</t>
  </si>
  <si>
    <t>Ira Pamela Lopez Valdivia</t>
  </si>
  <si>
    <t>http://www.infolobby.cl/Ficha/SujetoActivo/fe16cc29948d4b7a739ff6c020554df5</t>
  </si>
  <si>
    <t>http://datos.infolobby.cl/infolobby/persona/fe16cc29948d4b7a739ff6c020554df5</t>
  </si>
  <si>
    <t>http://datos.infolobby.cl/infolobby/registroaudiencia/ao0202002751</t>
  </si>
  <si>
    <t>fe16cc29948d4b7a739ff6c020554df5</t>
  </si>
  <si>
    <t>nodeID://b2413576749</t>
  </si>
  <si>
    <t>nodeID://b2432521001</t>
  </si>
  <si>
    <t>http://datos.infolobby.cl/infolobby/Activo/1565127</t>
  </si>
  <si>
    <t>http://datos.infolobby.cl/infolobby/registroaudiencia/ao0201926091</t>
  </si>
  <si>
    <t>nodeID://b2413853963</t>
  </si>
  <si>
    <t>nodeID://b2432659608</t>
  </si>
  <si>
    <t>http://datos.infolobby.cl/infolobby/Activo/1565128</t>
  </si>
  <si>
    <t>Miguel Angel Arteaga La Rosa</t>
  </si>
  <si>
    <t>http://www.infolobby.cl/Ficha/SujetoActivo/b4092b8de1766fe63d8cf70a6fa29d7a</t>
  </si>
  <si>
    <t>http://datos.infolobby.cl/infolobby/persona/b4092b8de1766fe63d8cf70a6fa29d7a</t>
  </si>
  <si>
    <t>http://datos.infolobby.cl/infolobby/registroaudiencia/ao0201926131</t>
  </si>
  <si>
    <t>b4092b8de1766fe63d8cf70a6fa29d7a</t>
  </si>
  <si>
    <t>nodeID://b2413853965</t>
  </si>
  <si>
    <t>nodeID://b2432659609</t>
  </si>
  <si>
    <t>http://datos.infolobby.cl/infolobby/Activo/1526458</t>
  </si>
  <si>
    <t>Emilio José Villanueva Maffei</t>
  </si>
  <si>
    <t>http://www.infolobby.cl/Ficha/SujetoActivo/bf0a6cf812e5cd2336755c138d25d5c5</t>
  </si>
  <si>
    <t>http://datos.infolobby.cl/infolobby/persona/bf0a6cf812e5cd2336755c138d25d5c5</t>
  </si>
  <si>
    <t>http://datos.infolobby.cl/infolobby/registroaudiencia/ao0201790851</t>
  </si>
  <si>
    <t>bf0a6cf812e5cd2336755c138d25d5c5</t>
  </si>
  <si>
    <t>nodeID://b2413821693</t>
  </si>
  <si>
    <t>nodeID://b2432643473</t>
  </si>
  <si>
    <t>http://datos.infolobby.cl/infolobby/Activo/1565129</t>
  </si>
  <si>
    <t>María Marta Pérez</t>
  </si>
  <si>
    <t>http://www.infolobby.cl/Ficha/SujetoActivo/e1dee5ebcbf7f52b93989afbb43da4f5</t>
  </si>
  <si>
    <t>http://datos.infolobby.cl/infolobby/persona/e1dee5ebcbf7f52b93989afbb43da4f5</t>
  </si>
  <si>
    <t>http://datos.infolobby.cl/infolobby/registroaudiencia/ao0201926171</t>
  </si>
  <si>
    <t>e1dee5ebcbf7f52b93989afbb43da4f5</t>
  </si>
  <si>
    <t>nodeID://b2413853967</t>
  </si>
  <si>
    <t>nodeID://b2432659610</t>
  </si>
  <si>
    <t>http://datos.infolobby.cl/infolobby/Activo/1224458</t>
  </si>
  <si>
    <t>Nicolás Ignacio Silva Valle</t>
  </si>
  <si>
    <t>http://www.infolobby.cl/Ficha/SujetoActivo/356d983514e5e1cef50b4544b104ddcc</t>
  </si>
  <si>
    <t>http://datos.infolobby.cl/infolobby/persona/356d983514e5e1cef50b4544b104ddcc</t>
  </si>
  <si>
    <t>http://datos.infolobby.cl/infolobby/registroaudiencia/ao0202494021</t>
  </si>
  <si>
    <t>356d983514e5e1cef50b4544b104ddcc</t>
  </si>
  <si>
    <t>nodeID://b2413651091</t>
  </si>
  <si>
    <t>nodeID://b2432558172</t>
  </si>
  <si>
    <t>http://datos.infolobby.cl/infolobby/Activo/1306186</t>
  </si>
  <si>
    <t>ALFREDO GOMEZ ORELLANA</t>
  </si>
  <si>
    <t>http://www.infolobby.cl/Ficha/SujetoActivo/ade32b48dbc60cdf4f20aaa3b4ab0532</t>
  </si>
  <si>
    <t>http://datos.infolobby.cl/infolobby/persona/ade32b48dbc60cdf4f20aaa3b4ab0532</t>
  </si>
  <si>
    <t>http://datos.infolobby.cl/infolobby/registroaudiencia/ao0222071821</t>
  </si>
  <si>
    <t>ade32b48dbc60cdf4f20aaa3b4ab0532</t>
  </si>
  <si>
    <t>nodeID://b2413710219</t>
  </si>
  <si>
    <t>nodeID://b2432587736</t>
  </si>
  <si>
    <t>http://datos.infolobby.cl/infolobby/Activo/1306187</t>
  </si>
  <si>
    <t>ANA INFANTE</t>
  </si>
  <si>
    <t>http://www.infolobby.cl/Ficha/SujetoActivo/f69d2b84d6241efec840a341dec6c6d5</t>
  </si>
  <si>
    <t>http://datos.infolobby.cl/infolobby/persona/f69d2b84d6241efec840a341dec6c6d5</t>
  </si>
  <si>
    <t>f69d2b84d6241efec840a341dec6c6d5</t>
  </si>
  <si>
    <t>http://datos.infolobby.cl/infolobby/Activo/1306192</t>
  </si>
  <si>
    <t>Antonio Alejandro Canales Angulo</t>
  </si>
  <si>
    <t>http://www.infolobby.cl/Ficha/SujetoActivo/23e51c30ddd862ddfe5ed83d9fec8a0a</t>
  </si>
  <si>
    <t>http://datos.infolobby.cl/infolobby/persona/23e51c30ddd862ddfe5ed83d9fec8a0a</t>
  </si>
  <si>
    <t>http://datos.infolobby.cl/infolobby/registroaudiencia/ao0222073461</t>
  </si>
  <si>
    <t>23e51c30ddd862ddfe5ed83d9fec8a0a</t>
  </si>
  <si>
    <t>nodeID://b2413710229</t>
  </si>
  <si>
    <t>nodeID://b2432587741</t>
  </si>
  <si>
    <t>http://datos.infolobby.cl/infolobby/Activo/1546698</t>
  </si>
  <si>
    <t>ORLANDO BORQUEZ DOMINGO</t>
  </si>
  <si>
    <t>http://www.infolobby.cl/Ficha/SujetoActivo/601c2cc68dae74ac6bf6759358ee6f52</t>
  </si>
  <si>
    <t>http://datos.infolobby.cl/infolobby/persona/601c2cc68dae74ac6bf6759358ee6f52</t>
  </si>
  <si>
    <t>http://datos.infolobby.cl/infolobby/registroaudiencia/ao0231880871</t>
  </si>
  <si>
    <t>601c2cc68dae74ac6bf6759358ee6f52</t>
  </si>
  <si>
    <t>nodeID://b2413838695</t>
  </si>
  <si>
    <t>nodeID://b2432651974</t>
  </si>
  <si>
    <t>http://datos.infolobby.cl/infolobby/Activo/1546697</t>
  </si>
  <si>
    <t>URSULA ESCOBAR LAINEZ</t>
  </si>
  <si>
    <t>http://www.infolobby.cl/Ficha/SujetoActivo/60b105635fb2c903f0d3e89bc8affb2a</t>
  </si>
  <si>
    <t>http://datos.infolobby.cl/infolobby/persona/60b105635fb2c903f0d3e89bc8affb2a</t>
  </si>
  <si>
    <t>http://datos.infolobby.cl/infolobby/registroaudiencia/ao0231874551</t>
  </si>
  <si>
    <t>60b105635fb2c903f0d3e89bc8affb2a</t>
  </si>
  <si>
    <t>nodeID://b2413838693</t>
  </si>
  <si>
    <t>nodeID://b2432651973</t>
  </si>
  <si>
    <t>http://datos.infolobby.cl/infolobby/Activo/1546696</t>
  </si>
  <si>
    <t>BERNARDO ANTONIO OLIVARES GUZMAN</t>
  </si>
  <si>
    <t>http://www.infolobby.cl/Ficha/SujetoActivo/d18d3cf9b023122767cfba49f9fd948b</t>
  </si>
  <si>
    <t>http://datos.infolobby.cl/infolobby/persona/d18d3cf9b023122767cfba49f9fd948b</t>
  </si>
  <si>
    <t>http://datos.infolobby.cl/infolobby/registroaudiencia/ao0231873261</t>
  </si>
  <si>
    <t>d18d3cf9b023122767cfba49f9fd948b</t>
  </si>
  <si>
    <t>nodeID://b2413838691</t>
  </si>
  <si>
    <t>nodeID://b2432651972</t>
  </si>
  <si>
    <t>http://datos.infolobby.cl/infolobby/Activo/1546720</t>
  </si>
  <si>
    <t>http://datos.infolobby.cl/infolobby/registroaudiencia/ao0251878471</t>
  </si>
  <si>
    <t>nodeID://b2413838721</t>
  </si>
  <si>
    <t>nodeID://b2432651987</t>
  </si>
  <si>
    <t>http://datos.infolobby.cl/infolobby/Activo/1265660</t>
  </si>
  <si>
    <t>http://datos.infolobby.cl/infolobby/registroaudiencia/ao0252282811</t>
  </si>
  <si>
    <t>nodeID://b2413676397</t>
  </si>
  <si>
    <t>nodeID://b2432570825</t>
  </si>
  <si>
    <t>http://datos.infolobby.cl/infolobby/Activo/1546718</t>
  </si>
  <si>
    <t>http://datos.infolobby.cl/infolobby/Activo/1306217</t>
  </si>
  <si>
    <t>http://datos.infolobby.cl/infolobby/registroaudiencia/ao0262046611</t>
  </si>
  <si>
    <t>nodeID://b2413710255</t>
  </si>
  <si>
    <t>nodeID://b2432587754</t>
  </si>
  <si>
    <t>http://datos.infolobby.cl/infolobby/Activo/1306215</t>
  </si>
  <si>
    <t>http://datos.infolobby.cl/infolobby/Activo/1526527</t>
  </si>
  <si>
    <t>Giovanina medel gonzalez</t>
  </si>
  <si>
    <t>http://www.infolobby.cl/Ficha/SujetoActivo/ae596f1cb290882ee9c5bdec33e5115b</t>
  </si>
  <si>
    <t>http://datos.infolobby.cl/infolobby/persona/ae596f1cb290882ee9c5bdec33e5115b</t>
  </si>
  <si>
    <t>http://datos.infolobby.cl/infolobby/registroaudiencia/ao0261753481</t>
  </si>
  <si>
    <t>ae596f1cb290882ee9c5bdec33e5115b</t>
  </si>
  <si>
    <t>nodeID://b2413821767</t>
  </si>
  <si>
    <t>nodeID://b2432643510</t>
  </si>
  <si>
    <t>http://datos.infolobby.cl/infolobby/Activo/1546808</t>
  </si>
  <si>
    <t>Pamela Andrea Valdés Alvarez</t>
  </si>
  <si>
    <t>http://www.infolobby.cl/Ficha/SujetoActivo/ef11e8f7029b75a9b8a8ccb73da70be9</t>
  </si>
  <si>
    <t>http://datos.infolobby.cl/infolobby/persona/ef11e8f7029b75a9b8a8ccb73da70be9</t>
  </si>
  <si>
    <t>http://datos.infolobby.cl/infolobby/registroaudiencia/ao0331872081</t>
  </si>
  <si>
    <t>ef11e8f7029b75a9b8a8ccb73da70be9</t>
  </si>
  <si>
    <t>nodeID://b2413838805</t>
  </si>
  <si>
    <t>nodeID://b2432652029</t>
  </si>
  <si>
    <t>http://datos.infolobby.cl/infolobby/Activo/1565213</t>
  </si>
  <si>
    <t>edith marlene Garcia Herrera</t>
  </si>
  <si>
    <t>http://www.infolobby.cl/Ficha/SujetoActivo/c9b0b57a95eba2c4055472c71d4d8470</t>
  </si>
  <si>
    <t>http://datos.infolobby.cl/infolobby/persona/c9b0b57a95eba2c4055472c71d4d8470</t>
  </si>
  <si>
    <t>http://datos.infolobby.cl/infolobby/registroaudiencia/ao0331930021</t>
  </si>
  <si>
    <t>c9b0b57a95eba2c4055472c71d4d8470</t>
  </si>
  <si>
    <t>Edith Marlene Garcia Herrera</t>
  </si>
  <si>
    <t>nodeID://b2413854047</t>
  </si>
  <si>
    <t>nodeID://b2432659650</t>
  </si>
  <si>
    <t>http://datos.infolobby.cl/infolobby/Activo/1546795</t>
  </si>
  <si>
    <t>http://datos.infolobby.cl/infolobby/registroaudiencia/ao0331852271</t>
  </si>
  <si>
    <t>nodeID://b2413838799</t>
  </si>
  <si>
    <t>nodeID://b2432652026</t>
  </si>
  <si>
    <t>http://datos.infolobby.cl/infolobby/Activo/1546798</t>
  </si>
  <si>
    <t>monica cofre lopez</t>
  </si>
  <si>
    <t>http://www.infolobby.cl/Ficha/SujetoActivo/af5ff7b779ccda61b7b18901ee3b2e44</t>
  </si>
  <si>
    <t>http://datos.infolobby.cl/infolobby/persona/af5ff7b779ccda61b7b18901ee3b2e44</t>
  </si>
  <si>
    <t>http://datos.infolobby.cl/infolobby/registroaudiencia/ao0331872041</t>
  </si>
  <si>
    <t>af5ff7b779ccda61b7b18901ee3b2e44</t>
  </si>
  <si>
    <t>Monica Cofre Lopez No informado</t>
  </si>
  <si>
    <t>nodeID://b2413838801</t>
  </si>
  <si>
    <t>nodeID://b2432652027</t>
  </si>
  <si>
    <t>http://datos.infolobby.cl/infolobby/Activo/1306271</t>
  </si>
  <si>
    <t>http://datos.infolobby.cl/infolobby/registroaudiencia/ao0372070981</t>
  </si>
  <si>
    <t>nodeID://b2413710299</t>
  </si>
  <si>
    <t>nodeID://b2432587776</t>
  </si>
  <si>
    <t>http://datos.infolobby.cl/infolobby/Activo/1292576</t>
  </si>
  <si>
    <t>Carla Marlene Araya Rojas</t>
  </si>
  <si>
    <t>http://www.infolobby.cl/Ficha/SujetoActivo/3e83fab6fe90443e27988c86af04be36</t>
  </si>
  <si>
    <t>http://datos.infolobby.cl/infolobby/persona/3e83fab6fe90443e27988c86af04be36</t>
  </si>
  <si>
    <t>http://datos.infolobby.cl/infolobby/registroaudiencia/ao0402228181</t>
  </si>
  <si>
    <t>3e83fab6fe90443e27988c86af04be36</t>
  </si>
  <si>
    <t>nodeID://b2413698697</t>
  </si>
  <si>
    <t>nodeID://b2432581975</t>
  </si>
  <si>
    <t>http://datos.infolobby.cl/infolobby/Activo/1567598</t>
  </si>
  <si>
    <t>http://datos.infolobby.cl/infolobby/registroaudiencia/ao0401968121</t>
  </si>
  <si>
    <t>nodeID://b2413855537</t>
  </si>
  <si>
    <t>nodeID://b2432660395</t>
  </si>
  <si>
    <t>http://datos.infolobby.cl/infolobby/Activo/1549408</t>
  </si>
  <si>
    <t>Alejandra Alvarado Pasache</t>
  </si>
  <si>
    <t>http://www.infolobby.cl/Ficha/SujetoActivo/1e8e618225da268d1ddcc141002c54c8</t>
  </si>
  <si>
    <t>http://datos.infolobby.cl/infolobby/persona/1e8e618225da268d1ddcc141002c54c8</t>
  </si>
  <si>
    <t>http://datos.infolobby.cl/infolobby/registroaudiencia/ao0411835751</t>
  </si>
  <si>
    <t>1e8e618225da268d1ddcc141002c54c8</t>
  </si>
  <si>
    <t>nodeID://b2413840455</t>
  </si>
  <si>
    <t>nodeID://b2432652854</t>
  </si>
  <si>
    <t>http://datos.infolobby.cl/infolobby/Activo/1292582</t>
  </si>
  <si>
    <t>http://datos.infolobby.cl/infolobby/registroaudiencia/ao0412193531</t>
  </si>
  <si>
    <t>nodeID://b2413698703</t>
  </si>
  <si>
    <t>nodeID://b2432581978</t>
  </si>
  <si>
    <t>http://datos.infolobby.cl/infolobby/Activo/1567627</t>
  </si>
  <si>
    <t>FLAVIO DANIEL CONSTANZO CERICHE</t>
  </si>
  <si>
    <t>http://www.infolobby.cl/Ficha/SujetoActivo/603d506c4716b0c9f3cb3dfd0834a066</t>
  </si>
  <si>
    <t>http://datos.infolobby.cl/infolobby/persona/603d506c4716b0c9f3cb3dfd0834a066</t>
  </si>
  <si>
    <t>http://datos.infolobby.cl/infolobby/registroaudiencia/ao0411958961</t>
  </si>
  <si>
    <t>603d506c4716b0c9f3cb3dfd0834a066</t>
  </si>
  <si>
    <t>nodeID://b2413855559</t>
  </si>
  <si>
    <t>nodeID://b2432660406</t>
  </si>
  <si>
    <t>http://datos.infolobby.cl/infolobby/Activo/1292583</t>
  </si>
  <si>
    <t>http://datos.infolobby.cl/infolobby/Activo/1567628</t>
  </si>
  <si>
    <t>Marko Tapia Canihuante</t>
  </si>
  <si>
    <t>http://www.infolobby.cl/Ficha/SujetoActivo/e6cdce60e5cb56cb7555b41d051fd412</t>
  </si>
  <si>
    <t>http://datos.infolobby.cl/infolobby/persona/e6cdce60e5cb56cb7555b41d051fd412</t>
  </si>
  <si>
    <t>http://datos.infolobby.cl/infolobby/registroaudiencia/ao0411919291</t>
  </si>
  <si>
    <t>e6cdce60e5cb56cb7555b41d051fd412</t>
  </si>
  <si>
    <t>nodeID://b2413855561</t>
  </si>
  <si>
    <t>nodeID://b2432660407</t>
  </si>
  <si>
    <t>http://datos.infolobby.cl/infolobby/Activo/1549465</t>
  </si>
  <si>
    <t>Rodrigo Swett Brown</t>
  </si>
  <si>
    <t>http://www.infolobby.cl/Ficha/SujetoActivo/08382472359185e43c3cfd3befec5cf9</t>
  </si>
  <si>
    <t>http://datos.infolobby.cl/infolobby/persona/08382472359185e43c3cfd3befec5cf9</t>
  </si>
  <si>
    <t>http://datos.infolobby.cl/infolobby/registroaudiencia/ao0431879071</t>
  </si>
  <si>
    <t>08382472359185e43c3cfd3befec5cf9</t>
  </si>
  <si>
    <t>nodeID://b2413840497</t>
  </si>
  <si>
    <t>nodeID://b2432652875</t>
  </si>
  <si>
    <t>http://datos.infolobby.cl/infolobby/Activo/1528865</t>
  </si>
  <si>
    <t>Rodrigo Gerardo Castro Martinez</t>
  </si>
  <si>
    <t>http://www.infolobby.cl/Ficha/SujetoActivo/4219809e51c415e9915fc9eca1924c0e</t>
  </si>
  <si>
    <t>http://datos.infolobby.cl/infolobby/persona/4219809e51c415e9915fc9eca1924c0e</t>
  </si>
  <si>
    <t>http://datos.infolobby.cl/infolobby/registroaudiencia/ao0441825221</t>
  </si>
  <si>
    <t>4219809e51c415e9915fc9eca1924c0e</t>
  </si>
  <si>
    <t>nodeID://b2413823287</t>
  </si>
  <si>
    <t>nodeID://b2432644270</t>
  </si>
  <si>
    <t>http://datos.infolobby.cl/infolobby/Activo/1567691</t>
  </si>
  <si>
    <t>http://datos.infolobby.cl/infolobby/registroaudiencia/ao0481915031</t>
  </si>
  <si>
    <t>nodeID://b2413855605</t>
  </si>
  <si>
    <t>nodeID://b2432660429</t>
  </si>
  <si>
    <t>http://datos.infolobby.cl/infolobby/Activo/1549499</t>
  </si>
  <si>
    <t>PATRICIO MOLINA MELGAREJO</t>
  </si>
  <si>
    <t>http://www.infolobby.cl/Ficha/SujetoActivo/ab9d2f5331fe32f19e648170a49de8ee</t>
  </si>
  <si>
    <t>http://datos.infolobby.cl/infolobby/persona/ab9d2f5331fe32f19e648170a49de8ee</t>
  </si>
  <si>
    <t>http://datos.infolobby.cl/infolobby/registroaudiencia/ao0481908941</t>
  </si>
  <si>
    <t>ab9d2f5331fe32f19e648170a49de8ee</t>
  </si>
  <si>
    <t>nodeID://b2413840529</t>
  </si>
  <si>
    <t>nodeID://b2432652891</t>
  </si>
  <si>
    <t>http://datos.infolobby.cl/infolobby/Activo/886382</t>
  </si>
  <si>
    <t>José Isafor Bravo Burgos</t>
  </si>
  <si>
    <t>http://datos.infolobby.cl/infolobby/registroaudiencia/ao0492162671</t>
  </si>
  <si>
    <t>nodeID://b2413591571</t>
  </si>
  <si>
    <t>nodeID://b2432528412</t>
  </si>
  <si>
    <t>http://datos.infolobby.cl/infolobby/Activo/802461</t>
  </si>
  <si>
    <t>Carlos Rubilar</t>
  </si>
  <si>
    <t>http://www.infolobby.cl/Ficha/SujetoActivo/266af620ca7e08f511423381fbfe9e14</t>
  </si>
  <si>
    <t>http://datos.infolobby.cl/infolobby/persona/266af620ca7e08f511423381fbfe9e14</t>
  </si>
  <si>
    <t>http://datos.infolobby.cl/infolobby/registroaudiencia/ao0521988611</t>
  </si>
  <si>
    <t>266af620ca7e08f511423381fbfe9e14</t>
  </si>
  <si>
    <t>nodeID://b2413578453</t>
  </si>
  <si>
    <t>nodeID://b2432521853</t>
  </si>
  <si>
    <t>http://datos.infolobby.cl/infolobby/Activo/1547252</t>
  </si>
  <si>
    <t>Adriana toro</t>
  </si>
  <si>
    <t>http://www.infolobby.cl/Ficha/SujetoActivo/2dbc1d99296cb3bbef20f500ac1c3dc8</t>
  </si>
  <si>
    <t>http://datos.infolobby.cl/infolobby/persona/2dbc1d99296cb3bbef20f500ac1c3dc8</t>
  </si>
  <si>
    <t>http://datos.infolobby.cl/infolobby/registroaudiencia/ap0011867201</t>
  </si>
  <si>
    <t>2dbc1d99296cb3bbef20f500ac1c3dc8</t>
  </si>
  <si>
    <t>nodeID://b2413839017</t>
  </si>
  <si>
    <t>nodeID://b2432652135</t>
  </si>
  <si>
    <t>http://datos.infolobby.cl/infolobby/Activo/1526963</t>
  </si>
  <si>
    <t>Alex Nohra Zuñiga</t>
  </si>
  <si>
    <t>http://www.infolobby.cl/Ficha/SujetoActivo/6a8bcc6d6daa1015b56f98d48e6a98ab</t>
  </si>
  <si>
    <t>http://datos.infolobby.cl/infolobby/persona/6a8bcc6d6daa1015b56f98d48e6a98ab</t>
  </si>
  <si>
    <t>http://datos.infolobby.cl/infolobby/registroaudiencia/ap0011811711</t>
  </si>
  <si>
    <t>6a8bcc6d6daa1015b56f98d48e6a98ab</t>
  </si>
  <si>
    <t>nodeID://b2413821991</t>
  </si>
  <si>
    <t>nodeID://b2432643622</t>
  </si>
  <si>
    <t>http://datos.infolobby.cl/infolobby/Activo/1527021</t>
  </si>
  <si>
    <t>http://datos.infolobby.cl/infolobby/registroaudiencia/ap0011817931</t>
  </si>
  <si>
    <t>nodeID://b2413822027</t>
  </si>
  <si>
    <t>nodeID://b2432643640</t>
  </si>
  <si>
    <t>http://datos.infolobby.cl/infolobby/Activo/1527019</t>
  </si>
  <si>
    <t>http://datos.infolobby.cl/infolobby/Activo/1526718</t>
  </si>
  <si>
    <t>http://datos.infolobby.cl/infolobby/registroaudiencia/ap0011787671</t>
  </si>
  <si>
    <t>nodeID://b2413821881</t>
  </si>
  <si>
    <t>nodeID://b2432643567</t>
  </si>
  <si>
    <t>http://datos.infolobby.cl/infolobby/Activo/1526719</t>
  </si>
  <si>
    <t>http://datos.infolobby.cl/infolobby/Activo/1547132</t>
  </si>
  <si>
    <t>ALEJANDRO MAGNI</t>
  </si>
  <si>
    <t>http://www.infolobby.cl/Ficha/SujetoActivo/b7f70bc6a294bb32837f17061d093570</t>
  </si>
  <si>
    <t>http://datos.infolobby.cl/infolobby/persona/b7f70bc6a294bb32837f17061d093570</t>
  </si>
  <si>
    <t>http://datos.infolobby.cl/infolobby/registroaudiencia/ap0011882681</t>
  </si>
  <si>
    <t>b7f70bc6a294bb32837f17061d093570</t>
  </si>
  <si>
    <t>Alejandro Franco Magni Ortega</t>
  </si>
  <si>
    <t>nodeID://b2413838953</t>
  </si>
  <si>
    <t>nodeID://b2432652103</t>
  </si>
  <si>
    <t>http://datos.infolobby.cl/infolobby/Activo/800496</t>
  </si>
  <si>
    <t>http://datos.infolobby.cl/infolobby/registroaudiencia/ap0011988041</t>
  </si>
  <si>
    <t>nodeID://b2413577109</t>
  </si>
  <si>
    <t>nodeID://b2432521181</t>
  </si>
  <si>
    <t>http://datos.infolobby.cl/infolobby/Activo/1565610</t>
  </si>
  <si>
    <t>http://datos.infolobby.cl/infolobby/registroaudiencia/ap0011947281</t>
  </si>
  <si>
    <t>nodeID://b2413854239</t>
  </si>
  <si>
    <t>nodeID://b2432659746</t>
  </si>
  <si>
    <t>http://datos.infolobby.cl/infolobby/Activo/1527107</t>
  </si>
  <si>
    <t>http://datos.infolobby.cl/infolobby/registroaudiencia/ap0011818341</t>
  </si>
  <si>
    <t>nodeID://b2413822089</t>
  </si>
  <si>
    <t>nodeID://b2432643671</t>
  </si>
  <si>
    <t>http://datos.infolobby.cl/infolobby/Activo/1565359</t>
  </si>
  <si>
    <t>CARLA REYES</t>
  </si>
  <si>
    <t>http://www.infolobby.cl/Ficha/SujetoActivo/0835c9957f629e5571e8a30e984106cf</t>
  </si>
  <si>
    <t>http://datos.infolobby.cl/infolobby/persona/0835c9957f629e5571e8a30e984106cf</t>
  </si>
  <si>
    <t>http://datos.infolobby.cl/infolobby/registroaudiencia/ap0011953171</t>
  </si>
  <si>
    <t>0835c9957f629e5571e8a30e984106cf</t>
  </si>
  <si>
    <t>nodeID://b2413854121</t>
  </si>
  <si>
    <t>nodeID://b2432659687</t>
  </si>
  <si>
    <t>http://datos.infolobby.cl/infolobby/Activo/1547404</t>
  </si>
  <si>
    <t>http://datos.infolobby.cl/infolobby/registroaudiencia/ap0011881461</t>
  </si>
  <si>
    <t>nodeID://b2413839111</t>
  </si>
  <si>
    <t>nodeID://b2432652182</t>
  </si>
  <si>
    <t>http://datos.infolobby.cl/infolobby/Activo/1546930</t>
  </si>
  <si>
    <t>CHRISTIAN ESPEJO MUÑOZ</t>
  </si>
  <si>
    <t>http://www.infolobby.cl/Ficha/SujetoActivo/07f8ff21f080661eb5f71fe510afb259</t>
  </si>
  <si>
    <t>http://datos.infolobby.cl/infolobby/persona/07f8ff21f080661eb5f71fe510afb259</t>
  </si>
  <si>
    <t>http://datos.infolobby.cl/infolobby/registroaudiencia/ap0011861681</t>
  </si>
  <si>
    <t>07f8ff21f080661eb5f71fe510afb259</t>
  </si>
  <si>
    <t>CHRISTIAN ALBERTO ESPEJO MUÑOZ</t>
  </si>
  <si>
    <t>nodeID://b2413838851</t>
  </si>
  <si>
    <t>nodeID://b2432652052</t>
  </si>
  <si>
    <t>http://datos.infolobby.cl/infolobby/Activo/1547346</t>
  </si>
  <si>
    <t>http://datos.infolobby.cl/infolobby/registroaudiencia/ap0011865731</t>
  </si>
  <si>
    <t>nodeID://b2413839063</t>
  </si>
  <si>
    <t>nodeID://b2432652158</t>
  </si>
  <si>
    <t>http://datos.infolobby.cl/infolobby/Activo/884174</t>
  </si>
  <si>
    <t>Jorge López C.</t>
  </si>
  <si>
    <t>http://www.infolobby.cl/Ficha/SujetoActivo/28256598a768b6529e484a2c388fddda</t>
  </si>
  <si>
    <t>http://datos.infolobby.cl/infolobby/persona/28256598a768b6529e484a2c388fddda</t>
  </si>
  <si>
    <t>http://datos.infolobby.cl/infolobby/registroaudiencia/ap0012151721</t>
  </si>
  <si>
    <t>28256598a768b6529e484a2c388fddda</t>
  </si>
  <si>
    <t>nodeID://b2413590217</t>
  </si>
  <si>
    <t>nodeID://b2432527735</t>
  </si>
  <si>
    <t>http://datos.infolobby.cl/infolobby/Activo/1527025</t>
  </si>
  <si>
    <t>http://datos.infolobby.cl/infolobby/registroaudiencia/ap0011758071</t>
  </si>
  <si>
    <t>nodeID://b2413822031</t>
  </si>
  <si>
    <t>nodeID://b2432643642</t>
  </si>
  <si>
    <t>http://datos.infolobby.cl/infolobby/Activo/1527026</t>
  </si>
  <si>
    <t>http://datos.infolobby.cl/infolobby/Activo/1546926</t>
  </si>
  <si>
    <t>http://datos.infolobby.cl/infolobby/registroaudiencia/ap0011849431</t>
  </si>
  <si>
    <t>nodeID://b2413838849</t>
  </si>
  <si>
    <t>nodeID://b2432652051</t>
  </si>
  <si>
    <t>http://datos.infolobby.cl/infolobby/Activo/1547391</t>
  </si>
  <si>
    <t>Charles Holmes Piedrabuena</t>
  </si>
  <si>
    <t>http://www.infolobby.cl/Ficha/SujetoActivo/a717cb339b18bb959d230658ba6e2517</t>
  </si>
  <si>
    <t>http://datos.infolobby.cl/infolobby/persona/a717cb339b18bb959d230658ba6e2517</t>
  </si>
  <si>
    <t>http://datos.infolobby.cl/infolobby/registroaudiencia/ap0011890901</t>
  </si>
  <si>
    <t>a717cb339b18bb959d230658ba6e2517</t>
  </si>
  <si>
    <t>nodeID://b2413839101</t>
  </si>
  <si>
    <t>nodeID://b2432652177</t>
  </si>
  <si>
    <t>http://datos.infolobby.cl/infolobby/Activo/1547133</t>
  </si>
  <si>
    <t>PEDRO JOSE HURTADO VICUÑA</t>
  </si>
  <si>
    <t>http://www.infolobby.cl/Ficha/SujetoActivo/abeb4e2f673a3c375c088a29db8225b3</t>
  </si>
  <si>
    <t>http://datos.infolobby.cl/infolobby/persona/abeb4e2f673a3c375c088a29db8225b3</t>
  </si>
  <si>
    <t>abeb4e2f673a3c375c088a29db8225b3</t>
  </si>
  <si>
    <t>http://datos.infolobby.cl/infolobby/Activo/1526736</t>
  </si>
  <si>
    <t>http://datos.infolobby.cl/infolobby/registroaudiencia/ap0011805101</t>
  </si>
  <si>
    <t>nodeID://b2413821891</t>
  </si>
  <si>
    <t>nodeID://b2432643572</t>
  </si>
  <si>
    <t>http://datos.infolobby.cl/infolobby/Activo/1527027</t>
  </si>
  <si>
    <t>http://datos.infolobby.cl/infolobby/Activo/1527015</t>
  </si>
  <si>
    <t>Jaime Lillo Madariaga</t>
  </si>
  <si>
    <t>http://www.infolobby.cl/Ficha/SujetoActivo/0d0770ade1891630af04a60da7a0dd3a</t>
  </si>
  <si>
    <t>http://datos.infolobby.cl/infolobby/persona/0d0770ade1891630af04a60da7a0dd3a</t>
  </si>
  <si>
    <t>http://datos.infolobby.cl/infolobby/registroaudiencia/ap0011818241</t>
  </si>
  <si>
    <t>0d0770ade1891630af04a60da7a0dd3a</t>
  </si>
  <si>
    <t>nodeID://b2413822021</t>
  </si>
  <si>
    <t>nodeID://b2432643637</t>
  </si>
  <si>
    <t>http://datos.infolobby.cl/infolobby/Activo/800490</t>
  </si>
  <si>
    <t>http://datos.infolobby.cl/infolobby/registroaudiencia/ap0011988001</t>
  </si>
  <si>
    <t>nodeID://b2413577107</t>
  </si>
  <si>
    <t>nodeID://b2432521180</t>
  </si>
  <si>
    <t>http://datos.infolobby.cl/infolobby/Activo/1547122</t>
  </si>
  <si>
    <t>http://datos.infolobby.cl/infolobby/registroaudiencia/ap0011882581</t>
  </si>
  <si>
    <t>nodeID://b2413838947</t>
  </si>
  <si>
    <t>nodeID://b2432652100</t>
  </si>
  <si>
    <t>http://datos.infolobby.cl/infolobby/Activo/1547353</t>
  </si>
  <si>
    <t>http://datos.infolobby.cl/infolobby/registroaudiencia/ap0011884031</t>
  </si>
  <si>
    <t>nodeID://b2413839071</t>
  </si>
  <si>
    <t>nodeID://b2432652162</t>
  </si>
  <si>
    <t>http://datos.infolobby.cl/infolobby/Activo/1547392</t>
  </si>
  <si>
    <t>GERMAN RODRIGO LEIVA ARREDONDO</t>
  </si>
  <si>
    <t>http://www.infolobby.cl/Ficha/SujetoActivo/2662129b19eccb0478b043f421376243</t>
  </si>
  <si>
    <t>http://datos.infolobby.cl/infolobby/persona/2662129b19eccb0478b043f421376243</t>
  </si>
  <si>
    <t>2662129b19eccb0478b043f421376243</t>
  </si>
  <si>
    <t>http://datos.infolobby.cl/infolobby/Activo/800494</t>
  </si>
  <si>
    <t>JOSE FERNANDO VALENZUELA MIOCOVICH</t>
  </si>
  <si>
    <t>http://www.infolobby.cl/Ficha/SujetoActivo/3f6332b1a5671b642237215bf536a22d</t>
  </si>
  <si>
    <t>http://datos.infolobby.cl/infolobby/persona/3f6332b1a5671b642237215bf536a22d</t>
  </si>
  <si>
    <t>3f6332b1a5671b642237215bf536a22d</t>
  </si>
  <si>
    <t>http://datos.infolobby.cl/infolobby/Activo/1527100</t>
  </si>
  <si>
    <t>http://datos.infolobby.cl/infolobby/registroaudiencia/ap0011763681</t>
  </si>
  <si>
    <t>nodeID://b2413822081</t>
  </si>
  <si>
    <t>nodeID://b2432643667</t>
  </si>
  <si>
    <t>http://datos.infolobby.cl/infolobby/Activo/1526970</t>
  </si>
  <si>
    <t>Pedro Esteban Olivares Lanas</t>
  </si>
  <si>
    <t>http://www.infolobby.cl/Ficha/SujetoActivo/4fe4f0e76be106792dbb47f8329d5418</t>
  </si>
  <si>
    <t>http://datos.infolobby.cl/infolobby/persona/4fe4f0e76be106792dbb47f8329d5418</t>
  </si>
  <si>
    <t>http://datos.infolobby.cl/infolobby/registroaudiencia/ap0011811781</t>
  </si>
  <si>
    <t>4fe4f0e76be106792dbb47f8329d5418</t>
  </si>
  <si>
    <t>nodeID://b2413821997</t>
  </si>
  <si>
    <t>nodeID://b2432643625</t>
  </si>
  <si>
    <t>http://datos.infolobby.cl/infolobby/Activo/884200</t>
  </si>
  <si>
    <t>http://datos.infolobby.cl/infolobby/registroaudiencia/ap0012153051</t>
  </si>
  <si>
    <t>nodeID://b2413590227</t>
  </si>
  <si>
    <t>nodeID://b2432527740</t>
  </si>
  <si>
    <t>http://datos.infolobby.cl/infolobby/Activo/1526969</t>
  </si>
  <si>
    <t>http://datos.infolobby.cl/infolobby/Activo/1547117</t>
  </si>
  <si>
    <t>Alejandra Aranguiz Sanchez</t>
  </si>
  <si>
    <t>http://www.infolobby.cl/Ficha/SujetoActivo/5a129fdebc8b578ec8e8c396153a6a61</t>
  </si>
  <si>
    <t>http://datos.infolobby.cl/infolobby/persona/5a129fdebc8b578ec8e8c396153a6a61</t>
  </si>
  <si>
    <t>http://datos.infolobby.cl/infolobby/registroaudiencia/ap0011867501</t>
  </si>
  <si>
    <t>5a129fdebc8b578ec8e8c396153a6a61</t>
  </si>
  <si>
    <t>nodeID://b2413838941</t>
  </si>
  <si>
    <t>nodeID://b2432652097</t>
  </si>
  <si>
    <t>http://datos.infolobby.cl/infolobby/Activo/1565573</t>
  </si>
  <si>
    <t>GASTON ULLOA</t>
  </si>
  <si>
    <t>http://www.infolobby.cl/Ficha/SujetoActivo/5cab94de04c6bc5fddd4d774bd32d142</t>
  </si>
  <si>
    <t>http://datos.infolobby.cl/infolobby/persona/5cab94de04c6bc5fddd4d774bd32d142</t>
  </si>
  <si>
    <t>http://datos.infolobby.cl/infolobby/registroaudiencia/ap0011914131</t>
  </si>
  <si>
    <t>5cab94de04c6bc5fddd4d774bd32d142</t>
  </si>
  <si>
    <t>nodeID://b2413854219</t>
  </si>
  <si>
    <t>nodeID://b2432659736</t>
  </si>
  <si>
    <t>http://datos.infolobby.cl/infolobby/Activo/1547124</t>
  </si>
  <si>
    <t>Juan Carlos Gonzalez Tapia</t>
  </si>
  <si>
    <t>http://www.infolobby.cl/Ficha/SujetoActivo/65946805533fa68691c1e09f7f6ec90e</t>
  </si>
  <si>
    <t>http://datos.infolobby.cl/infolobby/persona/65946805533fa68691c1e09f7f6ec90e</t>
  </si>
  <si>
    <t>http://datos.infolobby.cl/infolobby/registroaudiencia/ap0011882651</t>
  </si>
  <si>
    <t>65946805533fa68691c1e09f7f6ec90e</t>
  </si>
  <si>
    <t>nodeID://b2413838949</t>
  </si>
  <si>
    <t>nodeID://b2432652101</t>
  </si>
  <si>
    <t>http://datos.infolobby.cl/infolobby/Activo/800492</t>
  </si>
  <si>
    <t>http://datos.infolobby.cl/infolobby/Activo/1547379</t>
  </si>
  <si>
    <t>http://datos.infolobby.cl/infolobby/registroaudiencia/ap0011850011</t>
  </si>
  <si>
    <t>nodeID://b2413839093</t>
  </si>
  <si>
    <t>nodeID://b2432652173</t>
  </si>
  <si>
    <t>http://datos.infolobby.cl/infolobby/Activo/1526720</t>
  </si>
  <si>
    <t>http://datos.infolobby.cl/infolobby/Activo/1546929</t>
  </si>
  <si>
    <t>http://datos.infolobby.cl/infolobby/Activo/1565381</t>
  </si>
  <si>
    <t>DORIS GONZALEZ GALDAMEZ</t>
  </si>
  <si>
    <t>http://www.infolobby.cl/Ficha/SujetoActivo/b3378c66f3f4a02ad35fa8c77d79ab15</t>
  </si>
  <si>
    <t>http://datos.infolobby.cl/infolobby/persona/b3378c66f3f4a02ad35fa8c77d79ab15</t>
  </si>
  <si>
    <t>http://datos.infolobby.cl/infolobby/registroaudiencia/ap0011934321</t>
  </si>
  <si>
    <t>b3378c66f3f4a02ad35fa8c77d79ab15</t>
  </si>
  <si>
    <t>nodeID://b2413854131</t>
  </si>
  <si>
    <t>nodeID://b2432659692</t>
  </si>
  <si>
    <t>http://datos.infolobby.cl/infolobby/Activo/1565572</t>
  </si>
  <si>
    <t>CAMILO REYES LOPEZ</t>
  </si>
  <si>
    <t>http://www.infolobby.cl/Ficha/SujetoActivo/b831aa0c7254d130c10e4eb12d65a355</t>
  </si>
  <si>
    <t>http://datos.infolobby.cl/infolobby/persona/b831aa0c7254d130c10e4eb12d65a355</t>
  </si>
  <si>
    <t>http://datos.infolobby.cl/infolobby/registroaudiencia/ap0011964521</t>
  </si>
  <si>
    <t>b831aa0c7254d130c10e4eb12d65a355</t>
  </si>
  <si>
    <t>nodeID://b2413854217</t>
  </si>
  <si>
    <t>nodeID://b2432659735</t>
  </si>
  <si>
    <t>http://datos.infolobby.cl/infolobby/Activo/1547377</t>
  </si>
  <si>
    <t>Juan Carlos Osorio Johannsen</t>
  </si>
  <si>
    <t>http://www.infolobby.cl/Ficha/SujetoActivo/e6b4a785b389f732ba0c321fad7c3af8</t>
  </si>
  <si>
    <t>http://datos.infolobby.cl/infolobby/persona/e6b4a785b389f732ba0c321fad7c3af8</t>
  </si>
  <si>
    <t>http://datos.infolobby.cl/infolobby/registroaudiencia/ap0011849991</t>
  </si>
  <si>
    <t>e6b4a785b389f732ba0c321fad7c3af8</t>
  </si>
  <si>
    <t>nodeID://b2413839091</t>
  </si>
  <si>
    <t>nodeID://b2432652172</t>
  </si>
  <si>
    <t>http://datos.infolobby.cl/infolobby/Activo/1547393</t>
  </si>
  <si>
    <t>http://datos.infolobby.cl/infolobby/Activo/1526735</t>
  </si>
  <si>
    <t>http://datos.infolobby.cl/infolobby/Activo/1546927</t>
  </si>
  <si>
    <t>http://www.infolobby.cl/Ficha/SujetoActivo/fc03c1095e39bbc9623e220ed9dbc213</t>
  </si>
  <si>
    <t>http://datos.infolobby.cl/infolobby/persona/fc03c1095e39bbc9623e220ed9dbc213</t>
  </si>
  <si>
    <t>fc03c1095e39bbc9623e220ed9dbc213</t>
  </si>
  <si>
    <t>http://datos.infolobby.cl/infolobby/Activo/1547258</t>
  </si>
  <si>
    <t>Rita Bustamante</t>
  </si>
  <si>
    <t>http://www.infolobby.cl/Ficha/SujetoActivo/5be923fa6e90446fb9eb989fbea5ca5a</t>
  </si>
  <si>
    <t>http://datos.infolobby.cl/infolobby/persona/5be923fa6e90446fb9eb989fbea5ca5a</t>
  </si>
  <si>
    <t>5be923fa6e90446fb9eb989fbea5ca5a</t>
  </si>
  <si>
    <t>http://datos.infolobby.cl/infolobby/Activo/1547296</t>
  </si>
  <si>
    <t>rosa guacolda barahona quinteros</t>
  </si>
  <si>
    <t>http://www.infolobby.cl/Ficha/SujetoActivo/b1723441fb8bba69d0edf61a4002825b</t>
  </si>
  <si>
    <t>http://datos.infolobby.cl/infolobby/persona/b1723441fb8bba69d0edf61a4002825b</t>
  </si>
  <si>
    <t>http://datos.infolobby.cl/infolobby/registroaudiencia/ap0011862241</t>
  </si>
  <si>
    <t>b1723441fb8bba69d0edf61a4002825b</t>
  </si>
  <si>
    <t>nodeID://b2413839043</t>
  </si>
  <si>
    <t>nodeID://b2432652148</t>
  </si>
  <si>
    <t>http://datos.infolobby.cl/infolobby/Activo/1547294</t>
  </si>
  <si>
    <t>alicia del carmen barahona quinteros</t>
  </si>
  <si>
    <t>http://www.infolobby.cl/Ficha/SujetoActivo/fb680e2f05089bf8066e007d200524c9</t>
  </si>
  <si>
    <t>http://datos.infolobby.cl/infolobby/persona/fb680e2f05089bf8066e007d200524c9</t>
  </si>
  <si>
    <t>fb680e2f05089bf8066e007d200524c9</t>
  </si>
  <si>
    <t>http://datos.infolobby.cl/infolobby/Activo/1547262</t>
  </si>
  <si>
    <t>Tanya Santa Cruz Raymon</t>
  </si>
  <si>
    <t>http://www.infolobby.cl/Ficha/SujetoActivo/3b5a2480eace5e1ea4a3970d4fdcb084</t>
  </si>
  <si>
    <t>http://datos.infolobby.cl/infolobby/persona/3b5a2480eace5e1ea4a3970d4fdcb084</t>
  </si>
  <si>
    <t>3b5a2480eace5e1ea4a3970d4fdcb084</t>
  </si>
  <si>
    <t>http://datos.infolobby.cl/infolobby/Activo/1546996</t>
  </si>
  <si>
    <t>Héctor Iván Labraña Lastra</t>
  </si>
  <si>
    <t>http://www.infolobby.cl/Ficha/SujetoActivo/5f5fc2758903cbc59734f08c56ef4191</t>
  </si>
  <si>
    <t>http://datos.infolobby.cl/infolobby/persona/5f5fc2758903cbc59734f08c56ef4191</t>
  </si>
  <si>
    <t>http://datos.infolobby.cl/infolobby/registroaudiencia/ap0011847321</t>
  </si>
  <si>
    <t>5f5fc2758903cbc59734f08c56ef4191</t>
  </si>
  <si>
    <t>nodeID://b2413838889</t>
  </si>
  <si>
    <t>nodeID://b2432652071</t>
  </si>
  <si>
    <t>http://datos.infolobby.cl/infolobby/Activo/1547260</t>
  </si>
  <si>
    <t>Jessica Carabantes Orellana</t>
  </si>
  <si>
    <t>http://www.infolobby.cl/Ficha/SujetoActivo/5f74cf31ddc9dc9cea151833ede0d012</t>
  </si>
  <si>
    <t>http://datos.infolobby.cl/infolobby/persona/5f74cf31ddc9dc9cea151833ede0d012</t>
  </si>
  <si>
    <t>5f74cf31ddc9dc9cea151833ede0d012</t>
  </si>
  <si>
    <t>http://datos.infolobby.cl/infolobby/Activo/1565492</t>
  </si>
  <si>
    <t>Jose Aguilera</t>
  </si>
  <si>
    <t>http://www.infolobby.cl/Ficha/SujetoActivo/83bf5f4a1ff5630ecf9e6534a8efd63b</t>
  </si>
  <si>
    <t>http://datos.infolobby.cl/infolobby/persona/83bf5f4a1ff5630ecf9e6534a8efd63b</t>
  </si>
  <si>
    <t>http://datos.infolobby.cl/infolobby/registroaudiencia/ap0011954051</t>
  </si>
  <si>
    <t>83bf5f4a1ff5630ecf9e6534a8efd63b</t>
  </si>
  <si>
    <t>nodeID://b2413854177</t>
  </si>
  <si>
    <t>nodeID://b2432659715</t>
  </si>
  <si>
    <t>http://datos.infolobby.cl/infolobby/Activo/1547256</t>
  </si>
  <si>
    <t>http://www.infolobby.cl/Ficha/SujetoActivo/d5d9cc609c607aa99a410e30ed4d66de</t>
  </si>
  <si>
    <t>http://datos.infolobby.cl/infolobby/persona/d5d9cc609c607aa99a410e30ed4d66de</t>
  </si>
  <si>
    <t>d5d9cc609c607aa99a410e30ed4d66de</t>
  </si>
  <si>
    <t>http://datos.infolobby.cl/infolobby/Activo/1565582</t>
  </si>
  <si>
    <t>gerardo marambio cortes</t>
  </si>
  <si>
    <t>http://www.infolobby.cl/Ficha/SujetoActivo/322992f67e43c74bdd018f8ae294b7b4</t>
  </si>
  <si>
    <t>http://datos.infolobby.cl/infolobby/persona/322992f67e43c74bdd018f8ae294b7b4</t>
  </si>
  <si>
    <t>http://datos.infolobby.cl/infolobby/registroaudiencia/ap0011940771</t>
  </si>
  <si>
    <t>322992f67e43c74bdd018f8ae294b7b4</t>
  </si>
  <si>
    <t>nodeID://b2413854223</t>
  </si>
  <si>
    <t>nodeID://b2432659738</t>
  </si>
  <si>
    <t>http://datos.infolobby.cl/infolobby/Activo/1527088</t>
  </si>
  <si>
    <t>http://datos.infolobby.cl/infolobby/registroaudiencia/ap0011764811</t>
  </si>
  <si>
    <t>nodeID://b2413822067</t>
  </si>
  <si>
    <t>nodeID://b2432643660</t>
  </si>
  <si>
    <t>http://datos.infolobby.cl/infolobby/Activo/1527210</t>
  </si>
  <si>
    <t>Lidia Julio Torres</t>
  </si>
  <si>
    <t>http://www.infolobby.cl/Ficha/SujetoActivo/6127b8a95b7eff3c2cad409771621bb9</t>
  </si>
  <si>
    <t>http://datos.infolobby.cl/infolobby/persona/6127b8a95b7eff3c2cad409771621bb9</t>
  </si>
  <si>
    <t>http://datos.infolobby.cl/infolobby/registroaudiencia/ap0031807641</t>
  </si>
  <si>
    <t>6127b8a95b7eff3c2cad409771621bb9</t>
  </si>
  <si>
    <t>nodeID://b2413822149</t>
  </si>
  <si>
    <t>nodeID://b2432643701</t>
  </si>
  <si>
    <t>http://datos.infolobby.cl/infolobby/Activo/1527212</t>
  </si>
  <si>
    <t>http://datos.infolobby.cl/infolobby/registroaudiencia/ap0031801851</t>
  </si>
  <si>
    <t>nodeID://b2413822151</t>
  </si>
  <si>
    <t>nodeID://b2432643702</t>
  </si>
  <si>
    <t>http://datos.infolobby.cl/infolobby/Activo/1527216</t>
  </si>
  <si>
    <t>http://datos.infolobby.cl/infolobby/registroaudiencia/ap0031801861</t>
  </si>
  <si>
    <t>nodeID://b2413822153</t>
  </si>
  <si>
    <t>nodeID://b2432643703</t>
  </si>
  <si>
    <t>http://datos.infolobby.cl/infolobby/Activo/1527214</t>
  </si>
  <si>
    <t>RONNIE ROJAS TORRES</t>
  </si>
  <si>
    <t>http://www.infolobby.cl/Ficha/SujetoActivo/e9b8848902a77783be4d8148e7000224</t>
  </si>
  <si>
    <t>http://datos.infolobby.cl/infolobby/persona/e9b8848902a77783be4d8148e7000224</t>
  </si>
  <si>
    <t>e9b8848902a77783be4d8148e7000224</t>
  </si>
  <si>
    <t>http://datos.infolobby.cl/infolobby/Activo/1527218</t>
  </si>
  <si>
    <t>http://datos.infolobby.cl/infolobby/Activo/1248964</t>
  </si>
  <si>
    <t>Viviana Salinas</t>
  </si>
  <si>
    <t>http://www.infolobby.cl/Ficha/SujetoActivo/80d97bae2efc7c8ceb76aec14994d4fa</t>
  </si>
  <si>
    <t>http://datos.infolobby.cl/infolobby/persona/80d97bae2efc7c8ceb76aec14994d4fa</t>
  </si>
  <si>
    <t>http://datos.infolobby.cl/infolobby/registroaudiencia/ap0032406481</t>
  </si>
  <si>
    <t>80d97bae2efc7c8ceb76aec14994d4fa</t>
  </si>
  <si>
    <t>nodeID://b2413662383</t>
  </si>
  <si>
    <t>nodeID://b2432563818</t>
  </si>
  <si>
    <t>http://datos.infolobby.cl/infolobby/Activo/1547528</t>
  </si>
  <si>
    <t>Claudia Isabel Avalos Rojas</t>
  </si>
  <si>
    <t>http://www.infolobby.cl/Ficha/SujetoActivo/32e99e5b47b6c98db57772f6a7a0b1d3</t>
  </si>
  <si>
    <t>http://datos.infolobby.cl/infolobby/persona/32e99e5b47b6c98db57772f6a7a0b1d3</t>
  </si>
  <si>
    <t>http://datos.infolobby.cl/infolobby/registroaudiencia/ap0041857411</t>
  </si>
  <si>
    <t>32e99e5b47b6c98db57772f6a7a0b1d3</t>
  </si>
  <si>
    <t>nodeID://b2413839195</t>
  </si>
  <si>
    <t>nodeID://b2432652224</t>
  </si>
  <si>
    <t>http://datos.infolobby.cl/infolobby/Activo/884571</t>
  </si>
  <si>
    <t>Delfina Araya Pereira</t>
  </si>
  <si>
    <t>http://www.infolobby.cl/Ficha/SujetoActivo/5a1f23a2258791075fb5852c2cc38155</t>
  </si>
  <si>
    <t>http://datos.infolobby.cl/infolobby/persona/5a1f23a2258791075fb5852c2cc38155</t>
  </si>
  <si>
    <t>http://datos.infolobby.cl/infolobby/registroaudiencia/ap0052127451</t>
  </si>
  <si>
    <t>5a1f23a2258791075fb5852c2cc38155</t>
  </si>
  <si>
    <t>nodeID://b2413590439</t>
  </si>
  <si>
    <t>nodeID://b2432527846</t>
  </si>
  <si>
    <t>http://datos.infolobby.cl/infolobby/Activo/884577</t>
  </si>
  <si>
    <t>Luis Rivera Vargas</t>
  </si>
  <si>
    <t>http://www.infolobby.cl/Ficha/SujetoActivo/30ff270cb8d82c8b115363837f288bd1</t>
  </si>
  <si>
    <t>http://datos.infolobby.cl/infolobby/persona/30ff270cb8d82c8b115363837f288bd1</t>
  </si>
  <si>
    <t>30ff270cb8d82c8b115363837f288bd1</t>
  </si>
  <si>
    <t>http://datos.infolobby.cl/infolobby/Activo/884573</t>
  </si>
  <si>
    <t>Uberlinda Díaz Trigo</t>
  </si>
  <si>
    <t>http://www.infolobby.cl/Ficha/SujetoActivo/8906d430d48ae3e8f505563158e562f1</t>
  </si>
  <si>
    <t>http://datos.infolobby.cl/infolobby/persona/8906d430d48ae3e8f505563158e562f1</t>
  </si>
  <si>
    <t>8906d430d48ae3e8f505563158e562f1</t>
  </si>
  <si>
    <t>http://datos.infolobby.cl/infolobby/Activo/884579</t>
  </si>
  <si>
    <t>Alicia Cofré Navarro</t>
  </si>
  <si>
    <t>http://www.infolobby.cl/Ficha/SujetoActivo/8c594916a9558e4e3036791a4c4f2767</t>
  </si>
  <si>
    <t>http://datos.infolobby.cl/infolobby/persona/8c594916a9558e4e3036791a4c4f2767</t>
  </si>
  <si>
    <t>8c594916a9558e4e3036791a4c4f2767</t>
  </si>
  <si>
    <t>http://datos.infolobby.cl/infolobby/Activo/884581</t>
  </si>
  <si>
    <t>Pedro Herrera</t>
  </si>
  <si>
    <t>http://www.infolobby.cl/Ficha/SujetoActivo/a0c9aee6679f1809dce4880114d123c5</t>
  </si>
  <si>
    <t>http://datos.infolobby.cl/infolobby/persona/a0c9aee6679f1809dce4880114d123c5</t>
  </si>
  <si>
    <t>a0c9aee6679f1809dce4880114d123c5</t>
  </si>
  <si>
    <t>http://datos.infolobby.cl/infolobby/Activo/884575</t>
  </si>
  <si>
    <t>María Arqueros Layana</t>
  </si>
  <si>
    <t>http://www.infolobby.cl/Ficha/SujetoActivo/b8a76c7b5bb0942ff8fbaf1a59dd04e6</t>
  </si>
  <si>
    <t>http://datos.infolobby.cl/infolobby/persona/b8a76c7b5bb0942ff8fbaf1a59dd04e6</t>
  </si>
  <si>
    <t>b8a76c7b5bb0942ff8fbaf1a59dd04e6</t>
  </si>
  <si>
    <t>http://datos.infolobby.cl/infolobby/Activo/1565842</t>
  </si>
  <si>
    <t>http://datos.infolobby.cl/infolobby/registroaudiencia/ap0061923351</t>
  </si>
  <si>
    <t>nodeID://b2413854399</t>
  </si>
  <si>
    <t>nodeID://b2432659826</t>
  </si>
  <si>
    <t>http://datos.infolobby.cl/infolobby/Activo/1565841</t>
  </si>
  <si>
    <t>paola farias</t>
  </si>
  <si>
    <t>http://www.infolobby.cl/Ficha/SujetoActivo/8a91cfbea9626826ed9539430b964e1b</t>
  </si>
  <si>
    <t>http://datos.infolobby.cl/infolobby/persona/8a91cfbea9626826ed9539430b964e1b</t>
  </si>
  <si>
    <t>http://datos.infolobby.cl/infolobby/registroaudiencia/ap0061923341</t>
  </si>
  <si>
    <t>8a91cfbea9626826ed9539430b964e1b</t>
  </si>
  <si>
    <t>nodeID://b2413854397</t>
  </si>
  <si>
    <t>nodeID://b2432659825</t>
  </si>
  <si>
    <t>http://datos.infolobby.cl/infolobby/Activo/1547599</t>
  </si>
  <si>
    <t>http://datos.infolobby.cl/infolobby/registroaudiencia/ap0071835341</t>
  </si>
  <si>
    <t>nodeID://b2413839219</t>
  </si>
  <si>
    <t>nodeID://b2432652236</t>
  </si>
  <si>
    <t>http://datos.infolobby.cl/infolobby/Activo/1547613</t>
  </si>
  <si>
    <t>http://datos.infolobby.cl/infolobby/registroaudiencia/ap0071904221</t>
  </si>
  <si>
    <t>nodeID://b2413839231</t>
  </si>
  <si>
    <t>nodeID://b2432652242</t>
  </si>
  <si>
    <t>http://datos.infolobby.cl/infolobby/Activo/1547604</t>
  </si>
  <si>
    <t>Sonia Leonor Tschorne Berestesky</t>
  </si>
  <si>
    <t>http://www.infolobby.cl/Ficha/SujetoActivo/1fbc3aab517026e43806a66c3f591515</t>
  </si>
  <si>
    <t>http://datos.infolobby.cl/infolobby/persona/1fbc3aab517026e43806a66c3f591515</t>
  </si>
  <si>
    <t>http://datos.infolobby.cl/infolobby/registroaudiencia/ap0071911491</t>
  </si>
  <si>
    <t>1fbc3aab517026e43806a66c3f591515</t>
  </si>
  <si>
    <t>nodeID://b2413839223</t>
  </si>
  <si>
    <t>nodeID://b2432652238</t>
  </si>
  <si>
    <t>http://datos.infolobby.cl/infolobby/Activo/1527351</t>
  </si>
  <si>
    <t>http://datos.infolobby.cl/infolobby/registroaudiencia/ap0071817641</t>
  </si>
  <si>
    <t>nodeID://b2413822247</t>
  </si>
  <si>
    <t>nodeID://b2432643750</t>
  </si>
  <si>
    <t>http://datos.infolobby.cl/infolobby/Activo/1547611</t>
  </si>
  <si>
    <t>http://datos.infolobby.cl/infolobby/Activo/1547619</t>
  </si>
  <si>
    <t>Daniel Guerrero Lara</t>
  </si>
  <si>
    <t>http://www.infolobby.cl/Ficha/SujetoActivo/e38cca394b7792ae9fd46963f5eba3c5</t>
  </si>
  <si>
    <t>http://datos.infolobby.cl/infolobby/persona/e38cca394b7792ae9fd46963f5eba3c5</t>
  </si>
  <si>
    <t>http://datos.infolobby.cl/infolobby/registroaudiencia/ap0081838971</t>
  </si>
  <si>
    <t>e38cca394b7792ae9fd46963f5eba3c5</t>
  </si>
  <si>
    <t>nodeID://b2413839235</t>
  </si>
  <si>
    <t>nodeID://b2432652244</t>
  </si>
  <si>
    <t>http://datos.infolobby.cl/infolobby/Activo/1547728</t>
  </si>
  <si>
    <t>RAQUEL ROXANA VELIZ CASTRO</t>
  </si>
  <si>
    <t>http://www.infolobby.cl/Ficha/SujetoActivo/ac800ccc5b7475dbb22fd4cc2252c888</t>
  </si>
  <si>
    <t>http://datos.infolobby.cl/infolobby/persona/ac800ccc5b7475dbb22fd4cc2252c888</t>
  </si>
  <si>
    <t>http://datos.infolobby.cl/infolobby/registroaudiencia/ap0081899101</t>
  </si>
  <si>
    <t>ac800ccc5b7475dbb22fd4cc2252c888</t>
  </si>
  <si>
    <t>nodeID://b2413839295</t>
  </si>
  <si>
    <t>nodeID://b2432652274</t>
  </si>
  <si>
    <t>http://datos.infolobby.cl/infolobby/Activo/1565908</t>
  </si>
  <si>
    <t>http://datos.infolobby.cl/infolobby/registroaudiencia/ap0081938481</t>
  </si>
  <si>
    <t>nodeID://b2413854427</t>
  </si>
  <si>
    <t>nodeID://b2432659840</t>
  </si>
  <si>
    <t>http://datos.infolobby.cl/infolobby/Activo/1566042</t>
  </si>
  <si>
    <t>Cristian Antonio Feriz Torres</t>
  </si>
  <si>
    <t>http://www.infolobby.cl/Ficha/SujetoActivo/cbe179b84c98c2bc8f201767dead096a</t>
  </si>
  <si>
    <t>http://datos.infolobby.cl/infolobby/persona/cbe179b84c98c2bc8f201767dead096a</t>
  </si>
  <si>
    <t>http://datos.infolobby.cl/infolobby/registroaudiencia/ap0101914231</t>
  </si>
  <si>
    <t>cbe179b84c98c2bc8f201767dead096a</t>
  </si>
  <si>
    <t>nodeID://b2413854501</t>
  </si>
  <si>
    <t>nodeID://b2432659877</t>
  </si>
  <si>
    <t>http://datos.infolobby.cl/infolobby/Activo/1307550</t>
  </si>
  <si>
    <t>http://datos.infolobby.cl/infolobby/registroaudiencia/ap0101969581</t>
  </si>
  <si>
    <t>nodeID://b2413710985</t>
  </si>
  <si>
    <t>nodeID://b2432588119</t>
  </si>
  <si>
    <t>http://datos.infolobby.cl/infolobby/Activo/1547869</t>
  </si>
  <si>
    <t>http://datos.infolobby.cl/infolobby/registroaudiencia/ap0101875741</t>
  </si>
  <si>
    <t>nodeID://b2413839391</t>
  </si>
  <si>
    <t>nodeID://b2432652322</t>
  </si>
  <si>
    <t>http://datos.infolobby.cl/infolobby/Activo/1307525</t>
  </si>
  <si>
    <t>Fernando Soto</t>
  </si>
  <si>
    <t>http://www.infolobby.cl/Ficha/SujetoActivo/4d7123d09faaba36b68d207a4e29fd41</t>
  </si>
  <si>
    <t>http://datos.infolobby.cl/infolobby/persona/4d7123d09faaba36b68d207a4e29fd41</t>
  </si>
  <si>
    <t>http://datos.infolobby.cl/infolobby/registroaudiencia/ap0101895311</t>
  </si>
  <si>
    <t>4d7123d09faaba36b68d207a4e29fd41</t>
  </si>
  <si>
    <t>nodeID://b2413710977</t>
  </si>
  <si>
    <t>nodeID://b2432588115</t>
  </si>
  <si>
    <t>http://datos.infolobby.cl/infolobby/Activo/1547870</t>
  </si>
  <si>
    <t>http://datos.infolobby.cl/infolobby/Activo/1547881</t>
  </si>
  <si>
    <t>http://datos.infolobby.cl/infolobby/registroaudiencia/ap0111908361</t>
  </si>
  <si>
    <t>nodeID://b2413839401</t>
  </si>
  <si>
    <t>nodeID://b2432652327</t>
  </si>
  <si>
    <t>http://datos.infolobby.cl/infolobby/Activo/1527636</t>
  </si>
  <si>
    <t>Pedro Damian Sandoval Sanhueza</t>
  </si>
  <si>
    <t>http://www.infolobby.cl/Ficha/SujetoActivo/95d9a0a62056fce7216da097c8a57437</t>
  </si>
  <si>
    <t>http://datos.infolobby.cl/infolobby/persona/95d9a0a62056fce7216da097c8a57437</t>
  </si>
  <si>
    <t>http://datos.infolobby.cl/infolobby/registroaudiencia/ap0111810941</t>
  </si>
  <si>
    <t>95d9a0a62056fce7216da097c8a57437</t>
  </si>
  <si>
    <t>nodeID://b2413822405</t>
  </si>
  <si>
    <t>nodeID://b2432643829</t>
  </si>
  <si>
    <t>http://datos.infolobby.cl/infolobby/Activo/1547972</t>
  </si>
  <si>
    <t>Alejandra Venegas</t>
  </si>
  <si>
    <t>http://www.infolobby.cl/Ficha/SujetoActivo/059e1e527c3f0d796e8f07b5b8a9e1e4</t>
  </si>
  <si>
    <t>http://datos.infolobby.cl/infolobby/persona/059e1e527c3f0d796e8f07b5b8a9e1e4</t>
  </si>
  <si>
    <t>http://datos.infolobby.cl/infolobby/registroaudiencia/ap0111881091</t>
  </si>
  <si>
    <t>059e1e527c3f0d796e8f07b5b8a9e1e4</t>
  </si>
  <si>
    <t>nodeID://b2413839409</t>
  </si>
  <si>
    <t>nodeID://b2432652331</t>
  </si>
  <si>
    <t>http://datos.infolobby.cl/infolobby/Activo/1547961</t>
  </si>
  <si>
    <t>Luis Saez Thielman</t>
  </si>
  <si>
    <t>http://www.infolobby.cl/Ficha/SujetoActivo/60a4e36d451db87fdb2ee47b5f62764a</t>
  </si>
  <si>
    <t>http://datos.infolobby.cl/infolobby/persona/60a4e36d451db87fdb2ee47b5f62764a</t>
  </si>
  <si>
    <t>60a4e36d451db87fdb2ee47b5f62764a</t>
  </si>
  <si>
    <t>http://datos.infolobby.cl/infolobby/Activo/1547932</t>
  </si>
  <si>
    <t>http://datos.infolobby.cl/infolobby/registroaudiencia/ap0111866021</t>
  </si>
  <si>
    <t>nodeID://b2413839405</t>
  </si>
  <si>
    <t>nodeID://b2432652329</t>
  </si>
  <si>
    <t>http://datos.infolobby.cl/infolobby/Activo/1566441</t>
  </si>
  <si>
    <t>Cristina soto</t>
  </si>
  <si>
    <t>http://www.infolobby.cl/Ficha/SujetoActivo/1e8ce2ef3b520a0ad30795f51459bab3</t>
  </si>
  <si>
    <t>http://datos.infolobby.cl/infolobby/persona/1e8ce2ef3b520a0ad30795f51459bab3</t>
  </si>
  <si>
    <t>http://datos.infolobby.cl/infolobby/registroaudiencia/ap0121915231</t>
  </si>
  <si>
    <t>1e8ce2ef3b520a0ad30795f51459bab3</t>
  </si>
  <si>
    <t>nodeID://b2413854595</t>
  </si>
  <si>
    <t>nodeID://b2432659924</t>
  </si>
  <si>
    <t>http://datos.infolobby.cl/infolobby/Activo/1566444</t>
  </si>
  <si>
    <t>http://datos.infolobby.cl/infolobby/registroaudiencia/ap0121915261</t>
  </si>
  <si>
    <t>nodeID://b2413854599</t>
  </si>
  <si>
    <t>nodeID://b2432659926</t>
  </si>
  <si>
    <t>http://datos.infolobby.cl/infolobby/Activo/1566440</t>
  </si>
  <si>
    <t>María José León Martínez</t>
  </si>
  <si>
    <t>http://www.infolobby.cl/Ficha/SujetoActivo/1f304d6bb731923863f15d979ecd76aa</t>
  </si>
  <si>
    <t>http://datos.infolobby.cl/infolobby/persona/1f304d6bb731923863f15d979ecd76aa</t>
  </si>
  <si>
    <t>http://datos.infolobby.cl/infolobby/registroaudiencia/ap0121915221</t>
  </si>
  <si>
    <t>1f304d6bb731923863f15d979ecd76aa</t>
  </si>
  <si>
    <t>nodeID://b2413854593</t>
  </si>
  <si>
    <t>nodeID://b2432659923</t>
  </si>
  <si>
    <t>http://datos.infolobby.cl/infolobby/Activo/1527735</t>
  </si>
  <si>
    <t>http://datos.infolobby.cl/infolobby/registroaudiencia/ap0121766231</t>
  </si>
  <si>
    <t>nodeID://b2413822431</t>
  </si>
  <si>
    <t>nodeID://b2432643842</t>
  </si>
  <si>
    <t>http://datos.infolobby.cl/infolobby/Activo/1527736</t>
  </si>
  <si>
    <t>http://datos.infolobby.cl/infolobby/Activo/1527737</t>
  </si>
  <si>
    <t>http://datos.infolobby.cl/infolobby/Activo/1566508</t>
  </si>
  <si>
    <t>http://datos.infolobby.cl/infolobby/registroaudiencia/ap0141917851</t>
  </si>
  <si>
    <t>http://datos.infolobby.cl/infolobby/institucion/ap014</t>
  </si>
  <si>
    <t>nodeID://b2413854643</t>
  </si>
  <si>
    <t>SERVICIO DE VIVIENDA Y URBANIZACIÓN DE LA REGIÓN DE MAGALLANES Y LA ANTÁRTICA CHILENA</t>
  </si>
  <si>
    <t>ap014</t>
  </si>
  <si>
    <t>nodeID://b2432659948</t>
  </si>
  <si>
    <t>http://datos.infolobby.cl/infolobby/Activo/1566507</t>
  </si>
  <si>
    <t>http://datos.infolobby.cl/infolobby/Activo/1527773</t>
  </si>
  <si>
    <t>http://datos.infolobby.cl/infolobby/registroaudiencia/ap0151768971</t>
  </si>
  <si>
    <t>nodeID://b2413822463</t>
  </si>
  <si>
    <t>nodeID://b2432643858</t>
  </si>
  <si>
    <t>http://datos.infolobby.cl/infolobby/Activo/1548126</t>
  </si>
  <si>
    <t>http://datos.infolobby.cl/infolobby/registroaudiencia/ap0151867671</t>
  </si>
  <si>
    <t>nodeID://b2413839499</t>
  </si>
  <si>
    <t>nodeID://b2432652376</t>
  </si>
  <si>
    <t>http://datos.infolobby.cl/infolobby/Activo/1548129</t>
  </si>
  <si>
    <t>katherine mitre</t>
  </si>
  <si>
    <t>http://www.infolobby.cl/Ficha/SujetoActivo/ec833309adb5544ee8ab63266ded0230</t>
  </si>
  <si>
    <t>http://datos.infolobby.cl/infolobby/persona/ec833309adb5544ee8ab63266ded0230</t>
  </si>
  <si>
    <t>ec833309adb5544ee8ab63266ded0230</t>
  </si>
  <si>
    <t>katherine mitre No informado</t>
  </si>
  <si>
    <t>http://datos.infolobby.cl/infolobby/Activo/1548131</t>
  </si>
  <si>
    <t>jose AROS</t>
  </si>
  <si>
    <t>http://www.infolobby.cl/Ficha/SujetoActivo/d94a6fcfa63f2efe64e9374ec5022999</t>
  </si>
  <si>
    <t>http://datos.infolobby.cl/infolobby/persona/d94a6fcfa63f2efe64e9374ec5022999</t>
  </si>
  <si>
    <t>d94a6fcfa63f2efe64e9374ec5022999</t>
  </si>
  <si>
    <t>http://datos.infolobby.cl/infolobby/Activo/1548133</t>
  </si>
  <si>
    <t>OSCAR VALENZUELA</t>
  </si>
  <si>
    <t>http://www.infolobby.cl/Ficha/SujetoActivo/779842b1a53db39611625a3e27722780</t>
  </si>
  <si>
    <t>http://datos.infolobby.cl/infolobby/persona/779842b1a53db39611625a3e27722780</t>
  </si>
  <si>
    <t>779842b1a53db39611625a3e27722780</t>
  </si>
  <si>
    <t>http://datos.infolobby.cl/infolobby/Activo/1548127</t>
  </si>
  <si>
    <t>KARINA LOBOS CARCAMO</t>
  </si>
  <si>
    <t>http://www.infolobby.cl/Ficha/SujetoActivo/f169704f6ac9b1314fc02684d37533d4</t>
  </si>
  <si>
    <t>http://datos.infolobby.cl/infolobby/persona/f169704f6ac9b1314fc02684d37533d4</t>
  </si>
  <si>
    <t>f169704f6ac9b1314fc02684d37533d4</t>
  </si>
  <si>
    <t>http://datos.infolobby.cl/infolobby/Activo/1527800</t>
  </si>
  <si>
    <t>http://datos.infolobby.cl/infolobby/registroaudiencia/ap0171760861</t>
  </si>
  <si>
    <t>nodeID://b2413822485</t>
  </si>
  <si>
    <t>nodeID://b2432643869</t>
  </si>
  <si>
    <t>http://datos.infolobby.cl/infolobby/Activo/1566581</t>
  </si>
  <si>
    <t>Marcelo Maciel Marchessi</t>
  </si>
  <si>
    <t>http://www.infolobby.cl/Ficha/SujetoActivo/ecb5d3c54b0b00638e72aa161d7abbe5</t>
  </si>
  <si>
    <t>http://datos.infolobby.cl/infolobby/persona/ecb5d3c54b0b00638e72aa161d7abbe5</t>
  </si>
  <si>
    <t>http://datos.infolobby.cl/infolobby/registroaudiencia/ap0171913701</t>
  </si>
  <si>
    <t>ecb5d3c54b0b00638e72aa161d7abbe5</t>
  </si>
  <si>
    <t>nodeID://b2413854705</t>
  </si>
  <si>
    <t>nodeID://b2432659979</t>
  </si>
  <si>
    <t>http://datos.infolobby.cl/infolobby/Activo/1566625</t>
  </si>
  <si>
    <t>http://datos.infolobby.cl/infolobby/registroaudiencia/ap0171949551</t>
  </si>
  <si>
    <t>nodeID://b2413854717</t>
  </si>
  <si>
    <t>nodeID://b2432659985</t>
  </si>
  <si>
    <t>http://datos.infolobby.cl/infolobby/Activo/1548288</t>
  </si>
  <si>
    <t>http://datos.infolobby.cl/infolobby/registroaudiencia/aq0011870061</t>
  </si>
  <si>
    <t>nodeID://b2413839621</t>
  </si>
  <si>
    <t>nodeID://b2432652437</t>
  </si>
  <si>
    <t>http://datos.infolobby.cl/infolobby/Activo/1566730</t>
  </si>
  <si>
    <t>http://datos.infolobby.cl/infolobby/registroaudiencia/aq0011945671</t>
  </si>
  <si>
    <t>nodeID://b2413854805</t>
  </si>
  <si>
    <t>nodeID://b2432660029</t>
  </si>
  <si>
    <t>http://datos.infolobby.cl/infolobby/Activo/1548178</t>
  </si>
  <si>
    <t>Rodrigo Mekis</t>
  </si>
  <si>
    <t>http://www.infolobby.cl/Ficha/SujetoActivo/43662c76fa449ad7ade7cbf185f2bdaf</t>
  </si>
  <si>
    <t>http://datos.infolobby.cl/infolobby/persona/43662c76fa449ad7ade7cbf185f2bdaf</t>
  </si>
  <si>
    <t>http://datos.infolobby.cl/infolobby/registroaudiencia/aq0011910301</t>
  </si>
  <si>
    <t>43662c76fa449ad7ade7cbf185f2bdaf</t>
  </si>
  <si>
    <t>nodeID://b2413839529</t>
  </si>
  <si>
    <t>nodeID://b2432652391</t>
  </si>
  <si>
    <t>http://datos.infolobby.cl/infolobby/Activo/1566852</t>
  </si>
  <si>
    <t>Roberto Sagredo</t>
  </si>
  <si>
    <t>http://www.infolobby.cl/Ficha/SujetoActivo/28e28e697735627439e66acd3090dd75</t>
  </si>
  <si>
    <t>http://datos.infolobby.cl/infolobby/persona/28e28e697735627439e66acd3090dd75</t>
  </si>
  <si>
    <t>http://datos.infolobby.cl/infolobby/registroaudiencia/aq0011946731</t>
  </si>
  <si>
    <t>28e28e697735627439e66acd3090dd75</t>
  </si>
  <si>
    <t>nodeID://b2413854905</t>
  </si>
  <si>
    <t>nodeID://b2432660079</t>
  </si>
  <si>
    <t>http://datos.infolobby.cl/infolobby/Activo/1566655</t>
  </si>
  <si>
    <t>http://datos.infolobby.cl/infolobby/registroaudiencia/aq0011941851</t>
  </si>
  <si>
    <t>nodeID://b2413854749</t>
  </si>
  <si>
    <t>nodeID://b2432660001</t>
  </si>
  <si>
    <t>http://datos.infolobby.cl/infolobby/Activo/1566657</t>
  </si>
  <si>
    <t>http://datos.infolobby.cl/infolobby/registroaudiencia/aq0011941871</t>
  </si>
  <si>
    <t>nodeID://b2413854751</t>
  </si>
  <si>
    <t>nodeID://b2432660002</t>
  </si>
  <si>
    <t>http://datos.infolobby.cl/infolobby/Activo/1548186</t>
  </si>
  <si>
    <t>Felipe Pablo Carrasco Matas</t>
  </si>
  <si>
    <t>http://www.infolobby.cl/Ficha/SujetoActivo/16a2db881fc80f1141280036caca0994</t>
  </si>
  <si>
    <t>http://datos.infolobby.cl/infolobby/persona/16a2db881fc80f1141280036caca0994</t>
  </si>
  <si>
    <t>http://datos.infolobby.cl/infolobby/registroaudiencia/aq0011863331</t>
  </si>
  <si>
    <t>16a2db881fc80f1141280036caca0994</t>
  </si>
  <si>
    <t>nodeID://b2413839537</t>
  </si>
  <si>
    <t>nodeID://b2432652395</t>
  </si>
  <si>
    <t>http://datos.infolobby.cl/infolobby/Activo/1566659</t>
  </si>
  <si>
    <t>Carla Silva Barron</t>
  </si>
  <si>
    <t>http://www.infolobby.cl/Ficha/SujetoActivo/26d61b9098e8d9324e64fb5b27efeab3</t>
  </si>
  <si>
    <t>http://datos.infolobby.cl/infolobby/persona/26d61b9098e8d9324e64fb5b27efeab3</t>
  </si>
  <si>
    <t>http://datos.infolobby.cl/infolobby/registroaudiencia/aq0011941881</t>
  </si>
  <si>
    <t>26d61b9098e8d9324e64fb5b27efeab3</t>
  </si>
  <si>
    <t>nodeID://b2413854753</t>
  </si>
  <si>
    <t>nodeID://b2432660003</t>
  </si>
  <si>
    <t>http://datos.infolobby.cl/infolobby/Activo/1566661</t>
  </si>
  <si>
    <t>http://datos.infolobby.cl/infolobby/registroaudiencia/aq0011944541</t>
  </si>
  <si>
    <t>nodeID://b2413854755</t>
  </si>
  <si>
    <t>nodeID://b2432660004</t>
  </si>
  <si>
    <t>http://datos.infolobby.cl/infolobby/Activo/1566711</t>
  </si>
  <si>
    <t>Gabriel Millar Barra</t>
  </si>
  <si>
    <t>http://www.infolobby.cl/Ficha/SujetoActivo/32a8d65c84542e0bc004207c1b9fd16a</t>
  </si>
  <si>
    <t>http://datos.infolobby.cl/infolobby/persona/32a8d65c84542e0bc004207c1b9fd16a</t>
  </si>
  <si>
    <t>http://datos.infolobby.cl/infolobby/registroaudiencia/aq0011964231</t>
  </si>
  <si>
    <t>32a8d65c84542e0bc004207c1b9fd16a</t>
  </si>
  <si>
    <t>nodeID://b2413854797</t>
  </si>
  <si>
    <t>nodeID://b2432660025</t>
  </si>
  <si>
    <t>http://datos.infolobby.cl/infolobby/Activo/1548185</t>
  </si>
  <si>
    <t>ALAMIRO TOLEDO TOLEDO</t>
  </si>
  <si>
    <t>http://www.infolobby.cl/Ficha/SujetoActivo/46aec3e21bd5c7cfadc353f0f1f10542</t>
  </si>
  <si>
    <t>http://datos.infolobby.cl/infolobby/persona/46aec3e21bd5c7cfadc353f0f1f10542</t>
  </si>
  <si>
    <t>46aec3e21bd5c7cfadc353f0f1f10542</t>
  </si>
  <si>
    <t>http://datos.infolobby.cl/infolobby/Activo/1566699</t>
  </si>
  <si>
    <t>http://datos.infolobby.cl/infolobby/registroaudiencia/aq0011958501</t>
  </si>
  <si>
    <t>nodeID://b2413854783</t>
  </si>
  <si>
    <t>nodeID://b2432660018</t>
  </si>
  <si>
    <t>http://datos.infolobby.cl/infolobby/Activo/801578</t>
  </si>
  <si>
    <t>http://datos.infolobby.cl/infolobby/registroaudiencia/aq0011976851</t>
  </si>
  <si>
    <t>nodeID://b2413577763</t>
  </si>
  <si>
    <t>nodeID://b2432521508</t>
  </si>
  <si>
    <t>http://datos.infolobby.cl/infolobby/Activo/1566669</t>
  </si>
  <si>
    <t>http://datos.infolobby.cl/infolobby/registroaudiencia/aq0011944881</t>
  </si>
  <si>
    <t>nodeID://b2413854765</t>
  </si>
  <si>
    <t>nodeID://b2432660009</t>
  </si>
  <si>
    <t>http://datos.infolobby.cl/infolobby/Activo/1566690</t>
  </si>
  <si>
    <t>ALVARO ARROYO ALBALA</t>
  </si>
  <si>
    <t>http://www.infolobby.cl/Ficha/SujetoActivo/c9bd04ac568b3985cc83237e07b60d9e</t>
  </si>
  <si>
    <t>http://datos.infolobby.cl/infolobby/persona/c9bd04ac568b3985cc83237e07b60d9e</t>
  </si>
  <si>
    <t>http://datos.infolobby.cl/infolobby/registroaudiencia/aq0011952771</t>
  </si>
  <si>
    <t>c9bd04ac568b3985cc83237e07b60d9e</t>
  </si>
  <si>
    <t>nodeID://b2413854777</t>
  </si>
  <si>
    <t>nodeID://b2432660015</t>
  </si>
  <si>
    <t>http://datos.infolobby.cl/infolobby/Activo/1548184</t>
  </si>
  <si>
    <t>Sebastian Andreuzzi</t>
  </si>
  <si>
    <t>http://www.infolobby.cl/Ficha/SujetoActivo/fca016af97be278a74915a81def3f1d0</t>
  </si>
  <si>
    <t>http://datos.infolobby.cl/infolobby/persona/fca016af97be278a74915a81def3f1d0</t>
  </si>
  <si>
    <t>fca016af97be278a74915a81def3f1d0</t>
  </si>
  <si>
    <t>SEBASTIÁN ANDREUZZI LAMBIE</t>
  </si>
  <si>
    <t>http://datos.infolobby.cl/infolobby/Activo/1566854</t>
  </si>
  <si>
    <t>http://datos.infolobby.cl/infolobby/Activo/1279194</t>
  </si>
  <si>
    <t>Alexis Williams Gonzalez Alvarado</t>
  </si>
  <si>
    <t>http://www.infolobby.cl/Ficha/SujetoActivo/bbe7fe125b9e2395243c9ffd3d261ea5</t>
  </si>
  <si>
    <t>http://datos.infolobby.cl/infolobby/persona/bbe7fe125b9e2395243c9ffd3d261ea5</t>
  </si>
  <si>
    <t>http://datos.infolobby.cl/infolobby/registroaudiencia/aq0012263881</t>
  </si>
  <si>
    <t>bbe7fe125b9e2395243c9ffd3d261ea5</t>
  </si>
  <si>
    <t>nodeID://b2413687645</t>
  </si>
  <si>
    <t>nodeID://b2432576449</t>
  </si>
  <si>
    <t>http://datos.infolobby.cl/infolobby/Activo/1548202</t>
  </si>
  <si>
    <t>GINNETTE PORTILLA OLIVARES</t>
  </si>
  <si>
    <t>http://www.infolobby.cl/Ficha/SujetoActivo/b20bef4808d737fdf14e043644fcdc70</t>
  </si>
  <si>
    <t>http://datos.infolobby.cl/infolobby/persona/b20bef4808d737fdf14e043644fcdc70</t>
  </si>
  <si>
    <t>http://datos.infolobby.cl/infolobby/registroaudiencia/aq0011911661</t>
  </si>
  <si>
    <t>b20bef4808d737fdf14e043644fcdc70</t>
  </si>
  <si>
    <t>nodeID://b2413839551</t>
  </si>
  <si>
    <t>nodeID://b2432652402</t>
  </si>
  <si>
    <t>http://datos.infolobby.cl/infolobby/Activo/1566781</t>
  </si>
  <si>
    <t>Eduardo Román Torres Carvajal</t>
  </si>
  <si>
    <t>http://www.infolobby.cl/Ficha/SujetoActivo/953201cbcf9c4a3999a5ef30d9c6575f</t>
  </si>
  <si>
    <t>http://datos.infolobby.cl/infolobby/persona/953201cbcf9c4a3999a5ef30d9c6575f</t>
  </si>
  <si>
    <t>http://datos.infolobby.cl/infolobby/registroaudiencia/aq0011961661</t>
  </si>
  <si>
    <t>953201cbcf9c4a3999a5ef30d9c6575f</t>
  </si>
  <si>
    <t>nodeID://b2413854843</t>
  </si>
  <si>
    <t>nodeID://b2432660048</t>
  </si>
  <si>
    <t>http://datos.infolobby.cl/infolobby/Activo/1291300</t>
  </si>
  <si>
    <t>http://datos.infolobby.cl/infolobby/registroaudiencia/ar0012216691</t>
  </si>
  <si>
    <t>nodeID://b2413697901</t>
  </si>
  <si>
    <t>nodeID://b2432581577</t>
  </si>
  <si>
    <t>http://datos.infolobby.cl/infolobby/Activo/1291304</t>
  </si>
  <si>
    <t>http://datos.infolobby.cl/infolobby/registroaudiencia/ar0012216751</t>
  </si>
  <si>
    <t>nodeID://b2413697909</t>
  </si>
  <si>
    <t>nodeID://b2432581581</t>
  </si>
  <si>
    <t>http://datos.infolobby.cl/infolobby/Activo/801672</t>
  </si>
  <si>
    <t>http://datos.infolobby.cl/infolobby/registroaudiencia/ar0011978201</t>
  </si>
  <si>
    <t>nodeID://b2413577825</t>
  </si>
  <si>
    <t>nodeID://b2432521539</t>
  </si>
  <si>
    <t>http://datos.infolobby.cl/infolobby/Activo/1566882</t>
  </si>
  <si>
    <t>Francisco Javier Elizalde Aguilera</t>
  </si>
  <si>
    <t>http://www.infolobby.cl/Ficha/SujetoActivo/d886272c8182cabbbed041276c88a783</t>
  </si>
  <si>
    <t>http://datos.infolobby.cl/infolobby/persona/d886272c8182cabbbed041276c88a783</t>
  </si>
  <si>
    <t>http://datos.infolobby.cl/infolobby/registroaudiencia/ar0011945211</t>
  </si>
  <si>
    <t>d886272c8182cabbbed041276c88a783</t>
  </si>
  <si>
    <t>nodeID://b2413854931</t>
  </si>
  <si>
    <t>nodeID://b2432660092</t>
  </si>
  <si>
    <t>http://datos.infolobby.cl/infolobby/Activo/801696</t>
  </si>
  <si>
    <t>Constanza Andrea Santander Miranda</t>
  </si>
  <si>
    <t>http://www.infolobby.cl/Ficha/SujetoActivo/8641879296211ecf7ade1bcf40c91497</t>
  </si>
  <si>
    <t>http://datos.infolobby.cl/infolobby/persona/8641879296211ecf7ade1bcf40c91497</t>
  </si>
  <si>
    <t>http://datos.infolobby.cl/infolobby/registroaudiencia/ar0021973971</t>
  </si>
  <si>
    <t>8641879296211ecf7ade1bcf40c91497</t>
  </si>
  <si>
    <t>nodeID://b2413577849</t>
  </si>
  <si>
    <t>nodeID://b2432521551</t>
  </si>
  <si>
    <t>http://datos.infolobby.cl/infolobby/Activo/1548587</t>
  </si>
  <si>
    <t>Pablo Edwin Caldera Díaz</t>
  </si>
  <si>
    <t>http://www.infolobby.cl/Ficha/SujetoActivo/044e52d2fe3d081b96460fb9f4e42c6d</t>
  </si>
  <si>
    <t>http://datos.infolobby.cl/infolobby/persona/044e52d2fe3d081b96460fb9f4e42c6d</t>
  </si>
  <si>
    <t>http://datos.infolobby.cl/infolobby/registroaudiencia/ar0021828921</t>
  </si>
  <si>
    <t>044e52d2fe3d081b96460fb9f4e42c6d</t>
  </si>
  <si>
    <t>nodeID://b2413839851</t>
  </si>
  <si>
    <t>nodeID://b2432652552</t>
  </si>
  <si>
    <t>http://datos.infolobby.cl/infolobby/Activo/1566890</t>
  </si>
  <si>
    <t>Christian Zamora Gonzalez</t>
  </si>
  <si>
    <t>http://www.infolobby.cl/Ficha/SujetoActivo/08cc5190ca63b1657e8cd8858f5e6894</t>
  </si>
  <si>
    <t>http://datos.infolobby.cl/infolobby/persona/08cc5190ca63b1657e8cd8858f5e6894</t>
  </si>
  <si>
    <t>http://datos.infolobby.cl/infolobby/registroaudiencia/ar0021912901</t>
  </si>
  <si>
    <t>08cc5190ca63b1657e8cd8858f5e6894</t>
  </si>
  <si>
    <t>nodeID://b2413854941</t>
  </si>
  <si>
    <t>nodeID://b2432660097</t>
  </si>
  <si>
    <t>http://datos.infolobby.cl/infolobby/Activo/1566891</t>
  </si>
  <si>
    <t>Sandra Amigo</t>
  </si>
  <si>
    <t>http://www.infolobby.cl/Ficha/SujetoActivo/0e9e7203d7e8a8165ba68c93c11926cb</t>
  </si>
  <si>
    <t>http://datos.infolobby.cl/infolobby/persona/0e9e7203d7e8a8165ba68c93c11926cb</t>
  </si>
  <si>
    <t>http://datos.infolobby.cl/infolobby/registroaudiencia/ar0021912921</t>
  </si>
  <si>
    <t>0e9e7203d7e8a8165ba68c93c11926cb</t>
  </si>
  <si>
    <t>nodeID://b2413854943</t>
  </si>
  <si>
    <t>nodeID://b2432660098</t>
  </si>
  <si>
    <t>http://datos.infolobby.cl/infolobby/Activo/1566906</t>
  </si>
  <si>
    <t>http://datos.infolobby.cl/infolobby/registroaudiencia/ar0021912951</t>
  </si>
  <si>
    <t>nodeID://b2413854955</t>
  </si>
  <si>
    <t>nodeID://b2432660104</t>
  </si>
  <si>
    <t>http://datos.infolobby.cl/infolobby/Activo/1566917</t>
  </si>
  <si>
    <t>http://datos.infolobby.cl/infolobby/registroaudiencia/ar0031942021</t>
  </si>
  <si>
    <t>nodeID://b2413854967</t>
  </si>
  <si>
    <t>nodeID://b2432660110</t>
  </si>
  <si>
    <t>http://datos.infolobby.cl/infolobby/Activo/1566918</t>
  </si>
  <si>
    <t>http://datos.infolobby.cl/infolobby/Activo/1566942</t>
  </si>
  <si>
    <t>http://datos.infolobby.cl/infolobby/registroaudiencia/ar0031946241</t>
  </si>
  <si>
    <t>nodeID://b2413854993</t>
  </si>
  <si>
    <t>nodeID://b2432660123</t>
  </si>
  <si>
    <t>http://datos.infolobby.cl/infolobby/Activo/1566953</t>
  </si>
  <si>
    <t>Lionel Córdova Juillerat</t>
  </si>
  <si>
    <t>http://www.infolobby.cl/Ficha/SujetoActivo/52c7c634acb5e91dc92feb6366b4e39b</t>
  </si>
  <si>
    <t>http://datos.infolobby.cl/infolobby/persona/52c7c634acb5e91dc92feb6366b4e39b</t>
  </si>
  <si>
    <t>http://datos.infolobby.cl/infolobby/registroaudiencia/ar0031954611</t>
  </si>
  <si>
    <t>52c7c634acb5e91dc92feb6366b4e39b</t>
  </si>
  <si>
    <t>nodeID://b2413855001</t>
  </si>
  <si>
    <t>nodeID://b2432660127</t>
  </si>
  <si>
    <t>http://datos.infolobby.cl/infolobby/Activo/1566963</t>
  </si>
  <si>
    <t>http://datos.infolobby.cl/infolobby/registroaudiencia/ar0031962491</t>
  </si>
  <si>
    <t>nodeID://b2413855011</t>
  </si>
  <si>
    <t>nodeID://b2432660132</t>
  </si>
  <si>
    <t>http://datos.infolobby.cl/infolobby/Activo/1528218</t>
  </si>
  <si>
    <t>Maria Carolina Galleguillos Gonzalez</t>
  </si>
  <si>
    <t>http://www.infolobby.cl/Ficha/SujetoActivo/9b6c184eda13b4f77861d9fe59ffd77b</t>
  </si>
  <si>
    <t>http://datos.infolobby.cl/infolobby/persona/9b6c184eda13b4f77861d9fe59ffd77b</t>
  </si>
  <si>
    <t>http://datos.infolobby.cl/infolobby/registroaudiencia/ar0031757331</t>
  </si>
  <si>
    <t>9b6c184eda13b4f77861d9fe59ffd77b</t>
  </si>
  <si>
    <t>nodeID://b2413822791</t>
  </si>
  <si>
    <t>nodeID://b2432644022</t>
  </si>
  <si>
    <t>http://datos.infolobby.cl/infolobby/Activo/1566919</t>
  </si>
  <si>
    <t>http://datos.infolobby.cl/infolobby/Activo/1528229</t>
  </si>
  <si>
    <t>http://datos.infolobby.cl/infolobby/registroaudiencia/ar0031766901</t>
  </si>
  <si>
    <t>nodeID://b2413822799</t>
  </si>
  <si>
    <t>nodeID://b2432644026</t>
  </si>
  <si>
    <t>http://datos.infolobby.cl/infolobby/Activo/1528231</t>
  </si>
  <si>
    <t>http://datos.infolobby.cl/infolobby/registroaudiencia/ar0031766921</t>
  </si>
  <si>
    <t>nodeID://b2413822801</t>
  </si>
  <si>
    <t>nodeID://b2432644027</t>
  </si>
  <si>
    <t>http://datos.infolobby.cl/infolobby/Activo/1266623</t>
  </si>
  <si>
    <t>Héctor Antonio Molina Ulloa</t>
  </si>
  <si>
    <t>http://www.infolobby.cl/Ficha/SujetoActivo/edad5fa5d267f6fb76bb31e6dbb83bdf</t>
  </si>
  <si>
    <t>http://datos.infolobby.cl/infolobby/persona/edad5fa5d267f6fb76bb31e6dbb83bdf</t>
  </si>
  <si>
    <t>http://datos.infolobby.cl/infolobby/registroaudiencia/ar0031876671</t>
  </si>
  <si>
    <t>edad5fa5d267f6fb76bb31e6dbb83bdf</t>
  </si>
  <si>
    <t>nodeID://b2413676985</t>
  </si>
  <si>
    <t>nodeID://b2432571119</t>
  </si>
  <si>
    <t>http://datos.infolobby.cl/infolobby/Activo/1528312</t>
  </si>
  <si>
    <t>http://datos.infolobby.cl/infolobby/registroaudiencia/ar0051824271</t>
  </si>
  <si>
    <t>nodeID://b2413822889</t>
  </si>
  <si>
    <t>nodeID://b2432644071</t>
  </si>
  <si>
    <t>http://datos.infolobby.cl/infolobby/Activo/1567125</t>
  </si>
  <si>
    <t>Sergio Alejandro Molleda Bohner</t>
  </si>
  <si>
    <t>http://www.infolobby.cl/Ficha/SujetoActivo/2955c556b9fbd2741452d47d4368044d</t>
  </si>
  <si>
    <t>http://datos.infolobby.cl/infolobby/persona/2955c556b9fbd2741452d47d4368044d</t>
  </si>
  <si>
    <t>http://datos.infolobby.cl/infolobby/registroaudiencia/ar0061956431</t>
  </si>
  <si>
    <t>2955c556b9fbd2741452d47d4368044d</t>
  </si>
  <si>
    <t>nodeID://b2413855155</t>
  </si>
  <si>
    <t>nodeID://b2432660204</t>
  </si>
  <si>
    <t>http://datos.infolobby.cl/infolobby/Activo/1528350</t>
  </si>
  <si>
    <t>Tyler Michael Craig Geller</t>
  </si>
  <si>
    <t>http://www.infolobby.cl/Ficha/SujetoActivo/24e186419d293980cd398e94116e1a3e</t>
  </si>
  <si>
    <t>http://datos.infolobby.cl/infolobby/persona/24e186419d293980cd398e94116e1a3e</t>
  </si>
  <si>
    <t>http://datos.infolobby.cl/infolobby/registroaudiencia/ar0061769621</t>
  </si>
  <si>
    <t>24e186419d293980cd398e94116e1a3e</t>
  </si>
  <si>
    <t>nodeID://b2413822915</t>
  </si>
  <si>
    <t>nodeID://b2432644084</t>
  </si>
  <si>
    <t>http://datos.infolobby.cl/infolobby/Activo/1548786</t>
  </si>
  <si>
    <t>Francisco de la Vega Giglio</t>
  </si>
  <si>
    <t>http://www.infolobby.cl/Ficha/SujetoActivo/8b30bd995c427f6d9eca16082c52f241</t>
  </si>
  <si>
    <t>http://datos.infolobby.cl/infolobby/persona/8b30bd995c427f6d9eca16082c52f241</t>
  </si>
  <si>
    <t>http://datos.infolobby.cl/infolobby/registroaudiencia/ar0061807561</t>
  </si>
  <si>
    <t>8b30bd995c427f6d9eca16082c52f241</t>
  </si>
  <si>
    <t>nodeID://b2413840035</t>
  </si>
  <si>
    <t>nodeID://b2432652644</t>
  </si>
  <si>
    <t>http://datos.infolobby.cl/infolobby/Activo/1548887</t>
  </si>
  <si>
    <t>Héctor Pablo Marambio Retamal</t>
  </si>
  <si>
    <t>http://www.infolobby.cl/Ficha/SujetoActivo/d71af60357039e73d7e4a4ecd7d461d4</t>
  </si>
  <si>
    <t>http://datos.infolobby.cl/infolobby/persona/d71af60357039e73d7e4a4ecd7d461d4</t>
  </si>
  <si>
    <t>http://datos.infolobby.cl/infolobby/registroaudiencia/ar0061875561</t>
  </si>
  <si>
    <t>d71af60357039e73d7e4a4ecd7d461d4</t>
  </si>
  <si>
    <t>nodeID://b2413840077</t>
  </si>
  <si>
    <t>nodeID://b2432652665</t>
  </si>
  <si>
    <t>http://datos.infolobby.cl/infolobby/Activo/1548787</t>
  </si>
  <si>
    <t>Juan Pablo Oviedo</t>
  </si>
  <si>
    <t>http://www.infolobby.cl/Ficha/SujetoActivo/e69054efc755879a7b39cbb73276707a</t>
  </si>
  <si>
    <t>http://datos.infolobby.cl/infolobby/persona/e69054efc755879a7b39cbb73276707a</t>
  </si>
  <si>
    <t>e69054efc755879a7b39cbb73276707a</t>
  </si>
  <si>
    <t>Juan Pablo Oviedo Stegmann</t>
  </si>
  <si>
    <t>http://datos.infolobby.cl/infolobby/Activo/1567126</t>
  </si>
  <si>
    <t>Carlos Irarrázaval Lagos</t>
  </si>
  <si>
    <t>http://www.infolobby.cl/Ficha/SujetoActivo/ebbbea6879b9ede97b2231596f1b7e54</t>
  </si>
  <si>
    <t>http://datos.infolobby.cl/infolobby/persona/ebbbea6879b9ede97b2231596f1b7e54</t>
  </si>
  <si>
    <t>http://datos.infolobby.cl/infolobby/registroaudiencia/ar0061929391</t>
  </si>
  <si>
    <t>ebbbea6879b9ede97b2231596f1b7e54</t>
  </si>
  <si>
    <t>nodeID://b2413855157</t>
  </si>
  <si>
    <t>nodeID://b2432660205</t>
  </si>
  <si>
    <t>http://datos.infolobby.cl/infolobby/Activo/1548746</t>
  </si>
  <si>
    <t>Ronny Cristobal VEGA JEREZ</t>
  </si>
  <si>
    <t>http://www.infolobby.cl/Ficha/SujetoActivo/577b2dff7f905d2d689a755a4f3b67bf</t>
  </si>
  <si>
    <t>http://datos.infolobby.cl/infolobby/persona/577b2dff7f905d2d689a755a4f3b67bf</t>
  </si>
  <si>
    <t>http://datos.infolobby.cl/infolobby/registroaudiencia/ar0061869161</t>
  </si>
  <si>
    <t>577b2dff7f905d2d689a755a4f3b67bf</t>
  </si>
  <si>
    <t>nodeID://b2413840015</t>
  </si>
  <si>
    <t>nodeID://b2432652634</t>
  </si>
  <si>
    <t>http://datos.infolobby.cl/infolobby/Activo/1567116</t>
  </si>
  <si>
    <t>http://datos.infolobby.cl/infolobby/registroaudiencia/ar0061937621</t>
  </si>
  <si>
    <t>nodeID://b2413855147</t>
  </si>
  <si>
    <t>nodeID://b2432660200</t>
  </si>
  <si>
    <t>http://datos.infolobby.cl/infolobby/Activo/1528367</t>
  </si>
  <si>
    <t>http://datos.infolobby.cl/infolobby/registroaudiencia/ar0061796731</t>
  </si>
  <si>
    <t>nodeID://b2413822927</t>
  </si>
  <si>
    <t>nodeID://b2432644090</t>
  </si>
  <si>
    <t>http://datos.infolobby.cl/infolobby/Activo/1308458</t>
  </si>
  <si>
    <t>ALEJANDRO ABEL ALVAREZ</t>
  </si>
  <si>
    <t>http://www.infolobby.cl/Ficha/SujetoActivo/adf71675cb32f6df8aabe286ecc9640e</t>
  </si>
  <si>
    <t>http://datos.infolobby.cl/infolobby/persona/adf71675cb32f6df8aabe286ecc9640e</t>
  </si>
  <si>
    <t>http://datos.infolobby.cl/infolobby/registroaudiencia/ar0062108071</t>
  </si>
  <si>
    <t>adf71675cb32f6df8aabe286ecc9640e</t>
  </si>
  <si>
    <t>nodeID://b2413711531</t>
  </si>
  <si>
    <t>nodeID://b2432588392</t>
  </si>
  <si>
    <t>http://datos.infolobby.cl/infolobby/Activo/1548946</t>
  </si>
  <si>
    <t>Marcela Reyes</t>
  </si>
  <si>
    <t>http://www.infolobby.cl/Ficha/SujetoActivo/a2615002421f8356407475851c0038a6</t>
  </si>
  <si>
    <t>http://datos.infolobby.cl/infolobby/persona/a2615002421f8356407475851c0038a6</t>
  </si>
  <si>
    <t>http://datos.infolobby.cl/infolobby/registroaudiencia/as0011829221</t>
  </si>
  <si>
    <t>a2615002421f8356407475851c0038a6</t>
  </si>
  <si>
    <t>COMPAÑIA MINERA CANDELARIA No informado</t>
  </si>
  <si>
    <t>nodeID://b2413840103</t>
  </si>
  <si>
    <t>nodeID://b2432652678</t>
  </si>
  <si>
    <t>http://datos.infolobby.cl/infolobby/Activo/1528441</t>
  </si>
  <si>
    <t>http://datos.infolobby.cl/infolobby/registroaudiencia/as0011826241</t>
  </si>
  <si>
    <t>nodeID://b2413822973</t>
  </si>
  <si>
    <t>nodeID://b2432644113</t>
  </si>
  <si>
    <t>http://datos.infolobby.cl/infolobby/Activo/1548999</t>
  </si>
  <si>
    <t>Cristian Jaure</t>
  </si>
  <si>
    <t>http://www.infolobby.cl/Ficha/SujetoActivo/15dd69be688acf0a54cbfa0f71115c3b</t>
  </si>
  <si>
    <t>http://datos.infolobby.cl/infolobby/persona/15dd69be688acf0a54cbfa0f71115c3b</t>
  </si>
  <si>
    <t>http://datos.infolobby.cl/infolobby/registroaudiencia/as0011877721</t>
  </si>
  <si>
    <t>15dd69be688acf0a54cbfa0f71115c3b</t>
  </si>
  <si>
    <t>nodeID://b2413840119</t>
  </si>
  <si>
    <t>nodeID://b2432652686</t>
  </si>
  <si>
    <t>http://datos.infolobby.cl/infolobby/Activo/1549052</t>
  </si>
  <si>
    <t>http://datos.infolobby.cl/infolobby/registroaudiencia/as0011866541</t>
  </si>
  <si>
    <t>nodeID://b2413840165</t>
  </si>
  <si>
    <t>nodeID://b2432652709</t>
  </si>
  <si>
    <t>http://datos.infolobby.cl/infolobby/Activo/1549050</t>
  </si>
  <si>
    <t>http://datos.infolobby.cl/infolobby/registroaudiencia/as0011866071</t>
  </si>
  <si>
    <t>nodeID://b2413840161</t>
  </si>
  <si>
    <t>nodeID://b2432652707</t>
  </si>
  <si>
    <t>http://datos.infolobby.cl/infolobby/Activo/1549000</t>
  </si>
  <si>
    <t>http://datos.infolobby.cl/infolobby/Activo/1549051</t>
  </si>
  <si>
    <t>http://datos.infolobby.cl/infolobby/registroaudiencia/as0011866181</t>
  </si>
  <si>
    <t>nodeID://b2413840163</t>
  </si>
  <si>
    <t>nodeID://b2432652708</t>
  </si>
  <si>
    <t>http://datos.infolobby.cl/infolobby/Activo/1548997</t>
  </si>
  <si>
    <t>Jorge Olivares Molinas</t>
  </si>
  <si>
    <t>http://www.infolobby.cl/Ficha/SujetoActivo/761b9a18448e0ee97ab7f72d3e73ec81</t>
  </si>
  <si>
    <t>http://datos.infolobby.cl/infolobby/persona/761b9a18448e0ee97ab7f72d3e73ec81</t>
  </si>
  <si>
    <t>http://datos.infolobby.cl/infolobby/registroaudiencia/as0011842291</t>
  </si>
  <si>
    <t>761b9a18448e0ee97ab7f72d3e73ec81</t>
  </si>
  <si>
    <t>nodeID://b2413840117</t>
  </si>
  <si>
    <t>nodeID://b2432652685</t>
  </si>
  <si>
    <t>http://datos.infolobby.cl/infolobby/Activo/885689</t>
  </si>
  <si>
    <t>http://datos.infolobby.cl/infolobby/registroaudiencia/as0012171911</t>
  </si>
  <si>
    <t>nodeID://b2413591095</t>
  </si>
  <si>
    <t>nodeID://b2432528174</t>
  </si>
  <si>
    <t>http://datos.infolobby.cl/infolobby/Activo/885690</t>
  </si>
  <si>
    <t>http://datos.infolobby.cl/infolobby/registroaudiencia/as0012171921</t>
  </si>
  <si>
    <t>nodeID://b2413591097</t>
  </si>
  <si>
    <t>nodeID://b2432528175</t>
  </si>
  <si>
    <t>http://datos.infolobby.cl/infolobby/Activo/1528436</t>
  </si>
  <si>
    <t>orlando guillermo hernandez valdebenito</t>
  </si>
  <si>
    <t>http://www.infolobby.cl/Ficha/SujetoActivo/92d8c1b554c512618430848557869dac</t>
  </si>
  <si>
    <t>http://datos.infolobby.cl/infolobby/persona/92d8c1b554c512618430848557869dac</t>
  </si>
  <si>
    <t>http://datos.infolobby.cl/infolobby/registroaudiencia/as0011819641</t>
  </si>
  <si>
    <t>92d8c1b554c512618430848557869dac</t>
  </si>
  <si>
    <t>nodeID://b2413822969</t>
  </si>
  <si>
    <t>nodeID://b2432644111</t>
  </si>
  <si>
    <t>http://datos.infolobby.cl/infolobby/Activo/1528416</t>
  </si>
  <si>
    <t>Marisol Andrade Cárdenas</t>
  </si>
  <si>
    <t>http://www.infolobby.cl/Ficha/SujetoActivo/9ad3ee186285d5ff0d3a451670912b61</t>
  </si>
  <si>
    <t>http://datos.infolobby.cl/infolobby/persona/9ad3ee186285d5ff0d3a451670912b61</t>
  </si>
  <si>
    <t>http://datos.infolobby.cl/infolobby/registroaudiencia/as0011747171</t>
  </si>
  <si>
    <t>9ad3ee186285d5ff0d3a451670912b61</t>
  </si>
  <si>
    <t>MARISOL ANDRADE</t>
  </si>
  <si>
    <t>nodeID://b2413822947</t>
  </si>
  <si>
    <t>nodeID://b2432644100</t>
  </si>
  <si>
    <t>http://datos.infolobby.cl/infolobby/Activo/1567208</t>
  </si>
  <si>
    <t>http://datos.infolobby.cl/infolobby/registroaudiencia/as0011967551</t>
  </si>
  <si>
    <t>nodeID://b2413855209</t>
  </si>
  <si>
    <t>nodeID://b2432660231</t>
  </si>
  <si>
    <t>http://datos.infolobby.cl/infolobby/Activo/1567235</t>
  </si>
  <si>
    <t>http://datos.infolobby.cl/infolobby/registroaudiencia/as0011919571</t>
  </si>
  <si>
    <t>nodeID://b2413855233</t>
  </si>
  <si>
    <t>nodeID://b2432660243</t>
  </si>
  <si>
    <t>http://datos.infolobby.cl/infolobby/Activo/1528415</t>
  </si>
  <si>
    <t>Oscar Basualdo</t>
  </si>
  <si>
    <t>http://www.infolobby.cl/Ficha/SujetoActivo/d73b78aae1f8e2157ab36d907e416b8f</t>
  </si>
  <si>
    <t>http://datos.infolobby.cl/infolobby/persona/d73b78aae1f8e2157ab36d907e416b8f</t>
  </si>
  <si>
    <t>d73b78aae1f8e2157ab36d907e416b8f</t>
  </si>
  <si>
    <t>http://datos.infolobby.cl/infolobby/Activo/1528406</t>
  </si>
  <si>
    <t>Arturo Correa</t>
  </si>
  <si>
    <t>http://www.infolobby.cl/Ficha/SujetoActivo/e398eb49a4b726497bda8fbf6757a54c</t>
  </si>
  <si>
    <t>http://datos.infolobby.cl/infolobby/persona/e398eb49a4b726497bda8fbf6757a54c</t>
  </si>
  <si>
    <t>http://datos.infolobby.cl/infolobby/registroaudiencia/as0011823291</t>
  </si>
  <si>
    <t>e398eb49a4b726497bda8fbf6757a54c</t>
  </si>
  <si>
    <t>Arturo Correa Contreras</t>
  </si>
  <si>
    <t>nodeID://b2413822941</t>
  </si>
  <si>
    <t>nodeID://b2432644097</t>
  </si>
  <si>
    <t>http://datos.infolobby.cl/infolobby/Activo/1549039</t>
  </si>
  <si>
    <t>jose cabello lechuga</t>
  </si>
  <si>
    <t>http://www.infolobby.cl/Ficha/SujetoActivo/40b2f85f98db3b072c579bb1881d7927</t>
  </si>
  <si>
    <t>http://datos.infolobby.cl/infolobby/persona/40b2f85f98db3b072c579bb1881d7927</t>
  </si>
  <si>
    <t>http://datos.infolobby.cl/infolobby/registroaudiencia/as0011847621</t>
  </si>
  <si>
    <t>40b2f85f98db3b072c579bb1881d7927</t>
  </si>
  <si>
    <t>JoséMartín CabelloLechuga</t>
  </si>
  <si>
    <t>nodeID://b2413840149</t>
  </si>
  <si>
    <t>nodeID://b2432652701</t>
  </si>
  <si>
    <t>http://datos.infolobby.cl/infolobby/Activo/1567234</t>
  </si>
  <si>
    <t>http://datos.infolobby.cl/infolobby/registroaudiencia/as0011919561</t>
  </si>
  <si>
    <t>nodeID://b2413855231</t>
  </si>
  <si>
    <t>nodeID://b2432660242</t>
  </si>
  <si>
    <t>http://datos.infolobby.cl/infolobby/Activo/1292220</t>
  </si>
  <si>
    <t>Fernando Yañez Fuentes</t>
  </si>
  <si>
    <t>http://www.infolobby.cl/Ficha/SujetoActivo/457d0845dc5b9f407f71ad36de7d15b4</t>
  </si>
  <si>
    <t>http://datos.infolobby.cl/infolobby/persona/457d0845dc5b9f407f71ad36de7d15b4</t>
  </si>
  <si>
    <t>http://datos.infolobby.cl/infolobby/registroaudiencia/as0042174481</t>
  </si>
  <si>
    <t>457d0845dc5b9f407f71ad36de7d15b4</t>
  </si>
  <si>
    <t>nodeID://b2413698475</t>
  </si>
  <si>
    <t>nodeID://b2432581864</t>
  </si>
  <si>
    <t>http://datos.infolobby.cl/infolobby/Activo/1308530</t>
  </si>
  <si>
    <t>http://datos.infolobby.cl/infolobby/registroaudiencia/as0042054271</t>
  </si>
  <si>
    <t>nodeID://b2413711589</t>
  </si>
  <si>
    <t>nodeID://b2432588421</t>
  </si>
  <si>
    <t>http://datos.infolobby.cl/infolobby/Activo/1291537</t>
  </si>
  <si>
    <t>http://datos.infolobby.cl/infolobby/registroaudiencia/as0042177081</t>
  </si>
  <si>
    <t>nodeID://b2413698117</t>
  </si>
  <si>
    <t>nodeID://b2432581685</t>
  </si>
  <si>
    <t>http://datos.infolobby.cl/infolobby/Activo/1528648</t>
  </si>
  <si>
    <t>http://datos.infolobby.cl/infolobby/registroaudiencia/as0041783541</t>
  </si>
  <si>
    <t>nodeID://b2413823099</t>
  </si>
  <si>
    <t>nodeID://b2432644176</t>
  </si>
  <si>
    <t>http://datos.infolobby.cl/infolobby/Activo/1549087</t>
  </si>
  <si>
    <t>http://datos.infolobby.cl/infolobby/registroaudiencia/as0041871301</t>
  </si>
  <si>
    <t>nodeID://b2413840193</t>
  </si>
  <si>
    <t>nodeID://b2432652723</t>
  </si>
  <si>
    <t>http://datos.infolobby.cl/infolobby/Activo/1567329</t>
  </si>
  <si>
    <t>http://datos.infolobby.cl/infolobby/registroaudiencia/as0041927031</t>
  </si>
  <si>
    <t>nodeID://b2413855301</t>
  </si>
  <si>
    <t>nodeID://b2432660277</t>
  </si>
  <si>
    <t>http://datos.infolobby.cl/infolobby/Activo/1567295</t>
  </si>
  <si>
    <t>http://datos.infolobby.cl/infolobby/registroaudiencia/as0041941931</t>
  </si>
  <si>
    <t>nodeID://b2413855287</t>
  </si>
  <si>
    <t>nodeID://b2432660270</t>
  </si>
  <si>
    <t>http://datos.infolobby.cl/infolobby/Activo/802058</t>
  </si>
  <si>
    <t>Ariel Augusto Garrido Hernandez</t>
  </si>
  <si>
    <t>http://www.infolobby.cl/Ficha/SujetoActivo/0ad08c60e1978df43cfdbe35dc7ea0e6</t>
  </si>
  <si>
    <t>http://datos.infolobby.cl/infolobby/persona/0ad08c60e1978df43cfdbe35dc7ea0e6</t>
  </si>
  <si>
    <t>http://datos.infolobby.cl/infolobby/registroaudiencia/as0041981481</t>
  </si>
  <si>
    <t>0ad08c60e1978df43cfdbe35dc7ea0e6</t>
  </si>
  <si>
    <t>Ariel Augusto  Garrido Hernandez</t>
  </si>
  <si>
    <t>nodeID://b2413578145</t>
  </si>
  <si>
    <t>nodeID://b2432521699</t>
  </si>
  <si>
    <t>http://datos.infolobby.cl/infolobby/Activo/1567265</t>
  </si>
  <si>
    <t>Jorge Francovish Montero</t>
  </si>
  <si>
    <t>http://www.infolobby.cl/Ficha/SujetoActivo/f73f4061e4f5f21f1a714fdd832d61e9</t>
  </si>
  <si>
    <t>http://datos.infolobby.cl/infolobby/persona/f73f4061e4f5f21f1a714fdd832d61e9</t>
  </si>
  <si>
    <t>http://datos.infolobby.cl/infolobby/registroaudiencia/as0041929281</t>
  </si>
  <si>
    <t>f73f4061e4f5f21f1a714fdd832d61e9</t>
  </si>
  <si>
    <t>nodeID://b2413855261</t>
  </si>
  <si>
    <t>nodeID://b2432660257</t>
  </si>
  <si>
    <t>http://datos.infolobby.cl/infolobby/Activo/1308531</t>
  </si>
  <si>
    <t>http://datos.infolobby.cl/infolobby/Activo/1567298</t>
  </si>
  <si>
    <t>http://datos.infolobby.cl/infolobby/Activo/802127</t>
  </si>
  <si>
    <t>http://datos.infolobby.cl/infolobby/registroaudiencia/as0041975941</t>
  </si>
  <si>
    <t>nodeID://b2413578185</t>
  </si>
  <si>
    <t>nodeID://b2432521719</t>
  </si>
  <si>
    <t>http://datos.infolobby.cl/infolobby/Activo/1810830</t>
  </si>
  <si>
    <t>Taro Okazawa</t>
  </si>
  <si>
    <t>http://www.infolobby.cl/Ficha/SujetoActivo/2548b97ead6d6657f6cd93ca9f63d43f</t>
  </si>
  <si>
    <t>http://datos.infolobby.cl/infolobby/persona/2548b97ead6d6657f6cd93ca9f63d43f</t>
  </si>
  <si>
    <t>http://datos.infolobby.cl/infolobby/registroaudiencia/as0043172891</t>
  </si>
  <si>
    <t>2548b97ead6d6657f6cd93ca9f63d43f</t>
  </si>
  <si>
    <t>nodeID://b2413951237</t>
  </si>
  <si>
    <t>nodeID://b2432708245</t>
  </si>
  <si>
    <t>http://datos.infolobby.cl/infolobby/Activo/1291536</t>
  </si>
  <si>
    <t>Miguel Calderon</t>
  </si>
  <si>
    <t>http://www.infolobby.cl/Ficha/SujetoActivo/32a30263d6d013c2c889e175934e39bd</t>
  </si>
  <si>
    <t>http://datos.infolobby.cl/infolobby/persona/32a30263d6d013c2c889e175934e39bd</t>
  </si>
  <si>
    <t>http://datos.infolobby.cl/infolobby/registroaudiencia/as0042177071</t>
  </si>
  <si>
    <t>32a30263d6d013c2c889e175934e39bd</t>
  </si>
  <si>
    <t>nodeID://b2413698115</t>
  </si>
  <si>
    <t>nodeID://b2432581684</t>
  </si>
  <si>
    <t>http://datos.infolobby.cl/infolobby/Activo/1291534</t>
  </si>
  <si>
    <t>Michael Handke</t>
  </si>
  <si>
    <t>http://www.infolobby.cl/Ficha/SujetoActivo/45675f7f0d1061a3dab76bb6f840fd12</t>
  </si>
  <si>
    <t>http://datos.infolobby.cl/infolobby/persona/45675f7f0d1061a3dab76bb6f840fd12</t>
  </si>
  <si>
    <t>http://datos.infolobby.cl/infolobby/registroaudiencia/as0042177001</t>
  </si>
  <si>
    <t>45675f7f0d1061a3dab76bb6f840fd12</t>
  </si>
  <si>
    <t>nodeID://b2413698113</t>
  </si>
  <si>
    <t>nodeID://b2432581683</t>
  </si>
  <si>
    <t>http://datos.infolobby.cl/infolobby/Activo/1567285</t>
  </si>
  <si>
    <t>http://datos.infolobby.cl/infolobby/registroaudiencia/as0041944661</t>
  </si>
  <si>
    <t>nodeID://b2413855281</t>
  </si>
  <si>
    <t>nodeID://b2432660267</t>
  </si>
  <si>
    <t>http://datos.infolobby.cl/infolobby/Activo/885732</t>
  </si>
  <si>
    <t>http://datos.infolobby.cl/infolobby/registroaudiencia/as0042137021</t>
  </si>
  <si>
    <t>nodeID://b2413591145</t>
  </si>
  <si>
    <t>nodeID://b2432528199</t>
  </si>
  <si>
    <t>http://datos.infolobby.cl/infolobby/Activo/1567282</t>
  </si>
  <si>
    <t>Juan Oscar Luarte Díaz</t>
  </si>
  <si>
    <t>http://www.infolobby.cl/Ficha/SujetoActivo/6fcc7e28565ec121602111c772f0dfe6</t>
  </si>
  <si>
    <t>http://datos.infolobby.cl/infolobby/persona/6fcc7e28565ec121602111c772f0dfe6</t>
  </si>
  <si>
    <t>http://datos.infolobby.cl/infolobby/registroaudiencia/as0041925321</t>
  </si>
  <si>
    <t>6fcc7e28565ec121602111c772f0dfe6</t>
  </si>
  <si>
    <t>nodeID://b2413855275</t>
  </si>
  <si>
    <t>nodeID://b2432660264</t>
  </si>
  <si>
    <t>http://datos.infolobby.cl/infolobby/Activo/1228512</t>
  </si>
  <si>
    <t>http://datos.infolobby.cl/infolobby/registroaudiencia/as0042484601</t>
  </si>
  <si>
    <t>nodeID://b2413653617</t>
  </si>
  <si>
    <t>nodeID://b2432559435</t>
  </si>
  <si>
    <t>http://datos.infolobby.cl/infolobby/Activo/885729</t>
  </si>
  <si>
    <t>Julio Enrique Cadiz Flores</t>
  </si>
  <si>
    <t>http://www.infolobby.cl/Ficha/SujetoActivo/799e0b3f319a1b66a3862b58a5bff6a5</t>
  </si>
  <si>
    <t>http://datos.infolobby.cl/infolobby/persona/799e0b3f319a1b66a3862b58a5bff6a5</t>
  </si>
  <si>
    <t>http://datos.infolobby.cl/infolobby/registroaudiencia/as0042133501</t>
  </si>
  <si>
    <t>799e0b3f319a1b66a3862b58a5bff6a5</t>
  </si>
  <si>
    <t>nodeID://b2413591143</t>
  </si>
  <si>
    <t>nodeID://b2432528198</t>
  </si>
  <si>
    <t>http://datos.infolobby.cl/infolobby/Activo/1528650</t>
  </si>
  <si>
    <t>http://datos.infolobby.cl/infolobby/registroaudiencia/as0041783581</t>
  </si>
  <si>
    <t>nodeID://b2413823101</t>
  </si>
  <si>
    <t>nodeID://b2432644177</t>
  </si>
  <si>
    <t>http://datos.infolobby.cl/infolobby/Activo/1810828</t>
  </si>
  <si>
    <t>Omar Fernández</t>
  </si>
  <si>
    <t>http://www.infolobby.cl/Ficha/SujetoActivo/8eb91cc34e108330c316c3abb0252f9e</t>
  </si>
  <si>
    <t>http://datos.infolobby.cl/infolobby/persona/8eb91cc34e108330c316c3abb0252f9e</t>
  </si>
  <si>
    <t>8eb91cc34e108330c316c3abb0252f9e</t>
  </si>
  <si>
    <t>http://datos.infolobby.cl/infolobby/Activo/1549100</t>
  </si>
  <si>
    <t>RODRIGO AMADOR PÉREZ PÉREZ</t>
  </si>
  <si>
    <t>http://www.infolobby.cl/Ficha/SujetoActivo/900fc9f50c963b929ca2dea988a3f331</t>
  </si>
  <si>
    <t>http://datos.infolobby.cl/infolobby/persona/900fc9f50c963b929ca2dea988a3f331</t>
  </si>
  <si>
    <t>http://datos.infolobby.cl/infolobby/registroaudiencia/as0041871421</t>
  </si>
  <si>
    <t>900fc9f50c963b929ca2dea988a3f331</t>
  </si>
  <si>
    <t>nodeID://b2413840205</t>
  </si>
  <si>
    <t>nodeID://b2432652729</t>
  </si>
  <si>
    <t>http://datos.infolobby.cl/infolobby/Activo/1291635</t>
  </si>
  <si>
    <t>http://datos.infolobby.cl/infolobby/registroaudiencia/as0042177771</t>
  </si>
  <si>
    <t>nodeID://b2413698183</t>
  </si>
  <si>
    <t>nodeID://b2432581718</t>
  </si>
  <si>
    <t>http://datos.infolobby.cl/infolobby/Activo/1291636</t>
  </si>
  <si>
    <t>http://datos.infolobby.cl/infolobby/registroaudiencia/as0042177781</t>
  </si>
  <si>
    <t>nodeID://b2413698185</t>
  </si>
  <si>
    <t>nodeID://b2432581719</t>
  </si>
  <si>
    <t>http://datos.infolobby.cl/infolobby/Activo/802125</t>
  </si>
  <si>
    <t>http://datos.infolobby.cl/infolobby/Activo/1810829</t>
  </si>
  <si>
    <t>http://datos.infolobby.cl/infolobby/Activo/1228477</t>
  </si>
  <si>
    <t>http://datos.infolobby.cl/infolobby/registroaudiencia/as0042484431</t>
  </si>
  <si>
    <t>nodeID://b2413653597</t>
  </si>
  <si>
    <t>nodeID://b2432559425</t>
  </si>
  <si>
    <t>http://datos.infolobby.cl/infolobby/Activo/1567326</t>
  </si>
  <si>
    <t>Hans Christian Tippmann Schalchli</t>
  </si>
  <si>
    <t>http://www.infolobby.cl/Ficha/SujetoActivo/ba90b8a9be5607749d425cd61e5c3b6d</t>
  </si>
  <si>
    <t>http://datos.infolobby.cl/infolobby/persona/ba90b8a9be5607749d425cd61e5c3b6d</t>
  </si>
  <si>
    <t>http://datos.infolobby.cl/infolobby/registroaudiencia/as0041927001</t>
  </si>
  <si>
    <t>ba90b8a9be5607749d425cd61e5c3b6d</t>
  </si>
  <si>
    <t>nodeID://b2413855299</t>
  </si>
  <si>
    <t>nodeID://b2432660276</t>
  </si>
  <si>
    <t>http://datos.infolobby.cl/infolobby/Activo/1549099</t>
  </si>
  <si>
    <t>Juan Francisco Nuñez Vergara</t>
  </si>
  <si>
    <t>http://www.infolobby.cl/Ficha/SujetoActivo/ca2d4c368d121a41f6e1a7185d6decce</t>
  </si>
  <si>
    <t>http://datos.infolobby.cl/infolobby/persona/ca2d4c368d121a41f6e1a7185d6decce</t>
  </si>
  <si>
    <t>ca2d4c368d121a41f6e1a7185d6decce</t>
  </si>
  <si>
    <t>http://datos.infolobby.cl/infolobby/Activo/1567296</t>
  </si>
  <si>
    <t>http://datos.infolobby.cl/infolobby/Activo/1292368</t>
  </si>
  <si>
    <t>Cesar Almazar</t>
  </si>
  <si>
    <t>http://www.infolobby.cl/Ficha/SujetoActivo/da5921499c1163050c2d071303d6bb1e</t>
  </si>
  <si>
    <t>http://datos.infolobby.cl/infolobby/persona/da5921499c1163050c2d071303d6bb1e</t>
  </si>
  <si>
    <t>http://datos.infolobby.cl/infolobby/registroaudiencia/as0042182081</t>
  </si>
  <si>
    <t>da5921499c1163050c2d071303d6bb1e</t>
  </si>
  <si>
    <t>nodeID://b2413698573</t>
  </si>
  <si>
    <t>nodeID://b2432581913</t>
  </si>
  <si>
    <t>http://datos.infolobby.cl/infolobby/Activo/1308532</t>
  </si>
  <si>
    <t>http://datos.infolobby.cl/infolobby/Activo/1567297</t>
  </si>
  <si>
    <t>http://datos.infolobby.cl/infolobby/Activo/1228511</t>
  </si>
  <si>
    <t>http://datos.infolobby.cl/infolobby/Activo/1567283</t>
  </si>
  <si>
    <t>http://datos.infolobby.cl/infolobby/registroaudiencia/as0041926321</t>
  </si>
  <si>
    <t>nodeID://b2413855277</t>
  </si>
  <si>
    <t>nodeID://b2432660265</t>
  </si>
  <si>
    <t>http://datos.infolobby.cl/infolobby/Activo/1228468</t>
  </si>
  <si>
    <t>http://www.infolobby.cl/Ficha/SujetoActivo/f963ebb10b2a2a6812c224fe300d2a23</t>
  </si>
  <si>
    <t>http://datos.infolobby.cl/infolobby/persona/f963ebb10b2a2a6812c224fe300d2a23</t>
  </si>
  <si>
    <t>http://datos.infolobby.cl/infolobby/registroaudiencia/as0042484351</t>
  </si>
  <si>
    <t>f963ebb10b2a2a6812c224fe300d2a23</t>
  </si>
  <si>
    <t>nodeID://b2413653589</t>
  </si>
  <si>
    <t>nodeID://b2432559421</t>
  </si>
  <si>
    <t>http://datos.infolobby.cl/infolobby/Activo/1567299</t>
  </si>
  <si>
    <t>http://datos.infolobby.cl/infolobby/Activo/802126</t>
  </si>
  <si>
    <t>http://datos.infolobby.cl/infolobby/Activo/1549113</t>
  </si>
  <si>
    <t>guillermo felipe lópez luna</t>
  </si>
  <si>
    <t>http://www.infolobby.cl/Ficha/SujetoActivo/bbfdc16ec3cabb29520f3bbd898d5221</t>
  </si>
  <si>
    <t>http://datos.infolobby.cl/infolobby/persona/bbfdc16ec3cabb29520f3bbd898d5221</t>
  </si>
  <si>
    <t>http://datos.infolobby.cl/infolobby/registroaudiencia/as0041865201</t>
  </si>
  <si>
    <t>bbfdc16ec3cabb29520f3bbd898d5221</t>
  </si>
  <si>
    <t>nodeID://b2413840211</t>
  </si>
  <si>
    <t>nodeID://b2432652732</t>
  </si>
  <si>
    <t>http://datos.infolobby.cl/infolobby/Activo/1567457</t>
  </si>
  <si>
    <t>http://datos.infolobby.cl/infolobby/registroaudiencia/at0011951161</t>
  </si>
  <si>
    <t>nodeID://b2413855417</t>
  </si>
  <si>
    <t>nodeID://b2432660335</t>
  </si>
  <si>
    <t>http://datos.infolobby.cl/infolobby/Activo/1567477</t>
  </si>
  <si>
    <t>PAULINA BASOALTO</t>
  </si>
  <si>
    <t>http://www.infolobby.cl/Ficha/SujetoActivo/053124578e9631cc849a7e412730eaa3</t>
  </si>
  <si>
    <t>http://datos.infolobby.cl/infolobby/persona/053124578e9631cc849a7e412730eaa3</t>
  </si>
  <si>
    <t>http://datos.infolobby.cl/infolobby/registroaudiencia/au0011950181</t>
  </si>
  <si>
    <t>053124578e9631cc849a7e412730eaa3</t>
  </si>
  <si>
    <t>nodeID://b2413855427</t>
  </si>
  <si>
    <t>nodeID://b2432660340</t>
  </si>
  <si>
    <t>http://datos.infolobby.cl/infolobby/Activo/1567476</t>
  </si>
  <si>
    <t>http://datos.infolobby.cl/infolobby/Activo/1549168</t>
  </si>
  <si>
    <t>http://datos.infolobby.cl/infolobby/registroaudiencia/au0011853401</t>
  </si>
  <si>
    <t>nodeID://b2413840243</t>
  </si>
  <si>
    <t>nodeID://b2432652748</t>
  </si>
  <si>
    <t>http://datos.infolobby.cl/infolobby/Activo/1549636</t>
  </si>
  <si>
    <t>http://datos.infolobby.cl/infolobby/registroaudiencia/au0021893661</t>
  </si>
  <si>
    <t>nodeID://b2413840609</t>
  </si>
  <si>
    <t>nodeID://b2432652931</t>
  </si>
  <si>
    <t>http://datos.infolobby.cl/infolobby/Activo/802572</t>
  </si>
  <si>
    <t>http://datos.infolobby.cl/infolobby/registroaudiencia/au0022000221</t>
  </si>
  <si>
    <t>nodeID://b2413578533</t>
  </si>
  <si>
    <t>nodeID://b2432521893</t>
  </si>
  <si>
    <t>http://datos.infolobby.cl/infolobby/Activo/1528940</t>
  </si>
  <si>
    <t>http://datos.infolobby.cl/infolobby/registroaudiencia/au0021782971</t>
  </si>
  <si>
    <t>nodeID://b2413823327</t>
  </si>
  <si>
    <t>nodeID://b2432644290</t>
  </si>
  <si>
    <t>http://datos.infolobby.cl/infolobby/Activo/1529025</t>
  </si>
  <si>
    <t>http://datos.infolobby.cl/infolobby/registroaudiencia/au0021777201</t>
  </si>
  <si>
    <t>nodeID://b2413823387</t>
  </si>
  <si>
    <t>nodeID://b2432644320</t>
  </si>
  <si>
    <t>http://datos.infolobby.cl/infolobby/Activo/1549749</t>
  </si>
  <si>
    <t>http://datos.infolobby.cl/infolobby/registroaudiencia/au0021882771</t>
  </si>
  <si>
    <t>nodeID://b2413840707</t>
  </si>
  <si>
    <t>nodeID://b2432652980</t>
  </si>
  <si>
    <t>http://datos.infolobby.cl/infolobby/Activo/1528984</t>
  </si>
  <si>
    <t>http://datos.infolobby.cl/infolobby/registroaudiencia/au0021818861</t>
  </si>
  <si>
    <t>nodeID://b2413823355</t>
  </si>
  <si>
    <t>nodeID://b2432644304</t>
  </si>
  <si>
    <t>http://datos.infolobby.cl/infolobby/Activo/1528941</t>
  </si>
  <si>
    <t>http://datos.infolobby.cl/infolobby/Activo/1528962</t>
  </si>
  <si>
    <t>http://datos.infolobby.cl/infolobby/registroaudiencia/au0021802611</t>
  </si>
  <si>
    <t>nodeID://b2413823339</t>
  </si>
  <si>
    <t>nodeID://b2432644296</t>
  </si>
  <si>
    <t>http://datos.infolobby.cl/infolobby/Activo/1549057</t>
  </si>
  <si>
    <t>http://datos.infolobby.cl/infolobby/registroaudiencia/au0031876081</t>
  </si>
  <si>
    <t>nodeID://b2413840171</t>
  </si>
  <si>
    <t>nodeID://b2432652712</t>
  </si>
  <si>
    <t>http://datos.infolobby.cl/infolobby/Activo/1543549</t>
  </si>
  <si>
    <t>Alejo Gutierrez Viñuales</t>
  </si>
  <si>
    <t>http://www.infolobby.cl/Ficha/SujetoActivo/11ee0465bd8f6c87a7691a2a9424dabb</t>
  </si>
  <si>
    <t>http://datos.infolobby.cl/infolobby/persona/11ee0465bd8f6c87a7691a2a9424dabb</t>
  </si>
  <si>
    <t>http://datos.infolobby.cl/infolobby/registroaudiencia/au0041890621</t>
  </si>
  <si>
    <t>11ee0465bd8f6c87a7691a2a9424dabb</t>
  </si>
  <si>
    <t>nodeID://b2413836085</t>
  </si>
  <si>
    <t>nodeID://b2432650669</t>
  </si>
  <si>
    <t>http://datos.infolobby.cl/infolobby/Activo/1543551</t>
  </si>
  <si>
    <t>Johana Aballay Fuentes</t>
  </si>
  <si>
    <t>http://www.infolobby.cl/Ficha/SujetoActivo/6cf88592f025cc44969fd0ae0c7ca903</t>
  </si>
  <si>
    <t>http://datos.infolobby.cl/infolobby/persona/6cf88592f025cc44969fd0ae0c7ca903</t>
  </si>
  <si>
    <t>6cf88592f025cc44969fd0ae0c7ca903</t>
  </si>
  <si>
    <t>http://datos.infolobby.cl/infolobby/Activo/1562900</t>
  </si>
  <si>
    <t>pedro parrilla</t>
  </si>
  <si>
    <t>http://www.infolobby.cl/Ficha/SujetoActivo/7bd24f746e469625e003c7462dbafee6</t>
  </si>
  <si>
    <t>http://datos.infolobby.cl/infolobby/persona/7bd24f746e469625e003c7462dbafee6</t>
  </si>
  <si>
    <t>http://datos.infolobby.cl/infolobby/registroaudiencia/au0041964241</t>
  </si>
  <si>
    <t>7bd24f746e469625e003c7462dbafee6</t>
  </si>
  <si>
    <t>nodeID://b2413852057</t>
  </si>
  <si>
    <t>nodeID://b2432658655</t>
  </si>
  <si>
    <t>http://datos.infolobby.cl/infolobby/Activo/1562892</t>
  </si>
  <si>
    <t>EDDY NICANOR ZUÑIGA OSORIO</t>
  </si>
  <si>
    <t>http://www.infolobby.cl/Ficha/SujetoActivo/1d4a65fad2a481c38dbecebcecfb653b</t>
  </si>
  <si>
    <t>http://datos.infolobby.cl/infolobby/persona/1d4a65fad2a481c38dbecebcecfb653b</t>
  </si>
  <si>
    <t>http://datos.infolobby.cl/infolobby/registroaudiencia/au0041957951</t>
  </si>
  <si>
    <t>1d4a65fad2a481c38dbecebcecfb653b</t>
  </si>
  <si>
    <t>nodeID://b2413852053</t>
  </si>
  <si>
    <t>nodeID://b2432658653</t>
  </si>
  <si>
    <t>http://datos.infolobby.cl/infolobby/Activo/1523393</t>
  </si>
  <si>
    <t>http://datos.infolobby.cl/infolobby/registroaudiencia/au0041788761</t>
  </si>
  <si>
    <t>nodeID://b2413819207</t>
  </si>
  <si>
    <t>nodeID://b2432642230</t>
  </si>
  <si>
    <t>http://datos.infolobby.cl/infolobby/Activo/1523457</t>
  </si>
  <si>
    <t>http://datos.infolobby.cl/infolobby/registroaudiencia/au0041780861</t>
  </si>
  <si>
    <t>nodeID://b2413819255</t>
  </si>
  <si>
    <t>nodeID://b2432642254</t>
  </si>
  <si>
    <t>http://datos.infolobby.cl/infolobby/Activo/1543502</t>
  </si>
  <si>
    <t>GERALDO ANTONIO VILLALOBOS CORDERO</t>
  </si>
  <si>
    <t>http://www.infolobby.cl/Ficha/SujetoActivo/790c2546e6f242f3eaa664c5c9365cec</t>
  </si>
  <si>
    <t>http://datos.infolobby.cl/infolobby/persona/790c2546e6f242f3eaa664c5c9365cec</t>
  </si>
  <si>
    <t>http://datos.infolobby.cl/infolobby/registroaudiencia/au0041882411</t>
  </si>
  <si>
    <t>790c2546e6f242f3eaa664c5c9365cec</t>
  </si>
  <si>
    <t>nodeID://b2413836035</t>
  </si>
  <si>
    <t>nodeID://b2432650644</t>
  </si>
  <si>
    <t>http://datos.infolobby.cl/infolobby/Activo/802297</t>
  </si>
  <si>
    <t>http://datos.infolobby.cl/infolobby/registroaudiencia/av0011987331</t>
  </si>
  <si>
    <t>nodeID://b2413578315</t>
  </si>
  <si>
    <t>nodeID://b2432521784</t>
  </si>
  <si>
    <t>http://datos.infolobby.cl/infolobby/Activo/1567569</t>
  </si>
  <si>
    <t>Victor Muñoz Galvez</t>
  </si>
  <si>
    <t>http://www.infolobby.cl/Ficha/SujetoActivo/7eceac848afac5099cba7c3d050e5ab9</t>
  </si>
  <si>
    <t>http://datos.infolobby.cl/infolobby/persona/7eceac848afac5099cba7c3d050e5ab9</t>
  </si>
  <si>
    <t>http://datos.infolobby.cl/infolobby/registroaudiencia/av0011948731</t>
  </si>
  <si>
    <t>7eceac848afac5099cba7c3d050e5ab9</t>
  </si>
  <si>
    <t>nodeID://b2413855509</t>
  </si>
  <si>
    <t>nodeID://b2432660381</t>
  </si>
  <si>
    <t>http://datos.infolobby.cl/infolobby/Activo/802299</t>
  </si>
  <si>
    <t>http://datos.infolobby.cl/infolobby/registroaudiencia/av0011987351</t>
  </si>
  <si>
    <t>nodeID://b2413578319</t>
  </si>
  <si>
    <t>nodeID://b2432521786</t>
  </si>
  <si>
    <t>http://datos.infolobby.cl/infolobby/Activo/886120</t>
  </si>
  <si>
    <t>http://datos.infolobby.cl/infolobby/registroaudiencia/av0012153301</t>
  </si>
  <si>
    <t>nodeID://b2413591327</t>
  </si>
  <si>
    <t>nodeID://b2432528290</t>
  </si>
  <si>
    <t>http://datos.infolobby.cl/infolobby/Activo/1549332</t>
  </si>
  <si>
    <t>Sabrina Cisternas Paredes</t>
  </si>
  <si>
    <t>http://www.infolobby.cl/Ficha/SujetoActivo/65a88b448e422b49ddc81e2f3c9cfd4c</t>
  </si>
  <si>
    <t>http://datos.infolobby.cl/infolobby/persona/65a88b448e422b49ddc81e2f3c9cfd4c</t>
  </si>
  <si>
    <t>http://datos.infolobby.cl/infolobby/registroaudiencia/av0011894751</t>
  </si>
  <si>
    <t>65a88b448e422b49ddc81e2f3c9cfd4c</t>
  </si>
  <si>
    <t>nodeID://b2413840371</t>
  </si>
  <si>
    <t>nodeID://b2432652812</t>
  </si>
  <si>
    <t>http://datos.infolobby.cl/infolobby/Activo/1229466</t>
  </si>
  <si>
    <t>http://datos.infolobby.cl/infolobby/registroaudiencia/az0012487391</t>
  </si>
  <si>
    <t>nodeID://b2413654325</t>
  </si>
  <si>
    <t>nodeID://b2432559789</t>
  </si>
  <si>
    <t>http://datos.infolobby.cl/infolobby/Activo/1542308</t>
  </si>
  <si>
    <t>http://datos.infolobby.cl/infolobby/registroaudiencia/ba0011819101</t>
  </si>
  <si>
    <t>nodeID://b2413834947</t>
  </si>
  <si>
    <t>nodeID://b2432650100</t>
  </si>
  <si>
    <t>http://datos.infolobby.cl/infolobby/Activo/1542298</t>
  </si>
  <si>
    <t>Rodrigo Arteaga Puga</t>
  </si>
  <si>
    <t>http://www.infolobby.cl/Ficha/SujetoActivo/487046f1fa96c5f8321c75f552ca4dc1</t>
  </si>
  <si>
    <t>http://datos.infolobby.cl/infolobby/persona/487046f1fa96c5f8321c75f552ca4dc1</t>
  </si>
  <si>
    <t>http://datos.infolobby.cl/infolobby/registroaudiencia/ba0011880361</t>
  </si>
  <si>
    <t>487046f1fa96c5f8321c75f552ca4dc1</t>
  </si>
  <si>
    <t>nodeID://b2413834933</t>
  </si>
  <si>
    <t>nodeID://b2432650093</t>
  </si>
  <si>
    <t>http://datos.infolobby.cl/infolobby/Activo/1529922</t>
  </si>
  <si>
    <t>Carlos Pino Benavides</t>
  </si>
  <si>
    <t>http://www.infolobby.cl/Ficha/SujetoActivo/2048a5846c0cd9e605cb110f7c627eed</t>
  </si>
  <si>
    <t>http://datos.infolobby.cl/infolobby/persona/2048a5846c0cd9e605cb110f7c627eed</t>
  </si>
  <si>
    <t>http://datos.infolobby.cl/infolobby/registroaudiencia/ba0021770951</t>
  </si>
  <si>
    <t>2048a5846c0cd9e605cb110f7c627eed</t>
  </si>
  <si>
    <t>nodeID://b2413824009</t>
  </si>
  <si>
    <t>nodeID://b2432644631</t>
  </si>
  <si>
    <t>http://datos.infolobby.cl/infolobby/Activo/1568436</t>
  </si>
  <si>
    <t>http://datos.infolobby.cl/infolobby/registroaudiencia/ba0021919881</t>
  </si>
  <si>
    <t>nodeID://b2413856149</t>
  </si>
  <si>
    <t>nodeID://b2432660701</t>
  </si>
  <si>
    <t>http://datos.infolobby.cl/infolobby/Activo/887378</t>
  </si>
  <si>
    <t>SEBASTIAN AUGUSTO AGUIRRE CARRILLO</t>
  </si>
  <si>
    <t>http://www.infolobby.cl/Ficha/SujetoActivo/35ae468f692e2872be4459d83014cf79</t>
  </si>
  <si>
    <t>http://datos.infolobby.cl/infolobby/persona/35ae468f692e2872be4459d83014cf79</t>
  </si>
  <si>
    <t>http://datos.infolobby.cl/infolobby/registroaudiencia/ba0022172081</t>
  </si>
  <si>
    <t>35ae468f692e2872be4459d83014cf79</t>
  </si>
  <si>
    <t>nodeID://b2413592309</t>
  </si>
  <si>
    <t>nodeID://b2432528781</t>
  </si>
  <si>
    <t>http://datos.infolobby.cl/infolobby/Activo/1529990</t>
  </si>
  <si>
    <t>Juan José Maldonado Ortega</t>
  </si>
  <si>
    <t>http://www.infolobby.cl/Ficha/SujetoActivo/117a7a8862725eccf8f9748fb0bc3508</t>
  </si>
  <si>
    <t>http://datos.infolobby.cl/infolobby/persona/117a7a8862725eccf8f9748fb0bc3508</t>
  </si>
  <si>
    <t>http://datos.infolobby.cl/infolobby/registroaudiencia/ba0021792291</t>
  </si>
  <si>
    <t>117a7a8862725eccf8f9748fb0bc3508</t>
  </si>
  <si>
    <t>nodeID://b2413824071</t>
  </si>
  <si>
    <t>nodeID://b2432644662</t>
  </si>
  <si>
    <t>http://datos.infolobby.cl/infolobby/Activo/1529991</t>
  </si>
  <si>
    <t>http://datos.infolobby.cl/infolobby/registroaudiencia/ba0021803711</t>
  </si>
  <si>
    <t>nodeID://b2413824073</t>
  </si>
  <si>
    <t>nodeID://b2432644663</t>
  </si>
  <si>
    <t>http://datos.infolobby.cl/infolobby/Activo/1293475</t>
  </si>
  <si>
    <t>Francisco González Villarroel</t>
  </si>
  <si>
    <t>http://www.infolobby.cl/Ficha/SujetoActivo/7d4de85158d77d5ca21984435b94e352</t>
  </si>
  <si>
    <t>http://datos.infolobby.cl/infolobby/persona/7d4de85158d77d5ca21984435b94e352</t>
  </si>
  <si>
    <t>http://datos.infolobby.cl/infolobby/registroaudiencia/ba0022178731</t>
  </si>
  <si>
    <t>7d4de85158d77d5ca21984435b94e352</t>
  </si>
  <si>
    <t>nodeID://b2413699343</t>
  </si>
  <si>
    <t>nodeID://b2432582298</t>
  </si>
  <si>
    <t>http://datos.infolobby.cl/infolobby/Activo/1529988</t>
  </si>
  <si>
    <t>felipe andres de pablo jerez</t>
  </si>
  <si>
    <t>http://www.infolobby.cl/Ficha/SujetoActivo/d3ab16715ff74998689b949cac316c8b</t>
  </si>
  <si>
    <t>http://datos.infolobby.cl/infolobby/persona/d3ab16715ff74998689b949cac316c8b</t>
  </si>
  <si>
    <t>http://datos.infolobby.cl/infolobby/registroaudiencia/ba0021787421</t>
  </si>
  <si>
    <t>d3ab16715ff74998689b949cac316c8b</t>
  </si>
  <si>
    <t>nodeID://b2413824069</t>
  </si>
  <si>
    <t>nodeID://b2432644661</t>
  </si>
  <si>
    <t>http://datos.infolobby.cl/infolobby/Activo/1569211</t>
  </si>
  <si>
    <t>http://datos.infolobby.cl/infolobby/registroaudiencia/mu0521918791</t>
  </si>
  <si>
    <t>nodeID://b2413856865</t>
  </si>
  <si>
    <t>nodeID://b2432661059</t>
  </si>
  <si>
    <t>http://datos.infolobby.cl/infolobby/Activo/1569215</t>
  </si>
  <si>
    <t>CECILIA ANDREA MARTIN HERRANZ</t>
  </si>
  <si>
    <t>http://www.infolobby.cl/Ficha/SujetoActivo/d2579f70d54a04bb3db59a5cd2eb2b24</t>
  </si>
  <si>
    <t>http://datos.infolobby.cl/infolobby/persona/d2579f70d54a04bb3db59a5cd2eb2b24</t>
  </si>
  <si>
    <t>http://datos.infolobby.cl/infolobby/registroaudiencia/mu0521945241</t>
  </si>
  <si>
    <t>d2579f70d54a04bb3db59a5cd2eb2b24</t>
  </si>
  <si>
    <t>nodeID://b2413856869</t>
  </si>
  <si>
    <t>nodeID://b2432661061</t>
  </si>
  <si>
    <t>http://datos.infolobby.cl/infolobby/Activo/1570612</t>
  </si>
  <si>
    <t>DORIS VANESA CABEZAS CASTILLO</t>
  </si>
  <si>
    <t>http://www.infolobby.cl/Ficha/SujetoActivo/43f9cfe965a22d133b9075a4a54de26e</t>
  </si>
  <si>
    <t>http://datos.infolobby.cl/infolobby/persona/43f9cfe965a22d133b9075a4a54de26e</t>
  </si>
  <si>
    <t>http://datos.infolobby.cl/infolobby/registroaudiencia/mu1201955201</t>
  </si>
  <si>
    <t>43f9cfe965a22d133b9075a4a54de26e</t>
  </si>
  <si>
    <t>nodeID://b2413858015</t>
  </si>
  <si>
    <t>nodeID://b2432661634</t>
  </si>
  <si>
    <t>http://datos.infolobby.cl/infolobby/Activo/1570587</t>
  </si>
  <si>
    <t>Patricia Oliva Schmidt</t>
  </si>
  <si>
    <t>http://www.infolobby.cl/Ficha/SujetoActivo/dec21e891e9827628b0e3853c0e62807</t>
  </si>
  <si>
    <t>http://datos.infolobby.cl/infolobby/persona/dec21e891e9827628b0e3853c0e62807</t>
  </si>
  <si>
    <t>http://datos.infolobby.cl/infolobby/registroaudiencia/mu1201954091</t>
  </si>
  <si>
    <t>dec21e891e9827628b0e3853c0e62807</t>
  </si>
  <si>
    <t>nodeID://b2413857997</t>
  </si>
  <si>
    <t>nodeID://b2432661625</t>
  </si>
  <si>
    <t>http://datos.infolobby.cl/infolobby/Activo/1533130</t>
  </si>
  <si>
    <t>http://datos.infolobby.cl/infolobby/registroaudiencia/mu1201791291</t>
  </si>
  <si>
    <t>nodeID://b2413826763</t>
  </si>
  <si>
    <t>nodeID://b2432646008</t>
  </si>
  <si>
    <t>http://datos.infolobby.cl/infolobby/Activo/1570680</t>
  </si>
  <si>
    <t>Felipe Alejandro Severino Flores</t>
  </si>
  <si>
    <t>http://www.infolobby.cl/Ficha/SujetoActivo/b2a7c82a7c49fb0cf463f459c94ead82</t>
  </si>
  <si>
    <t>http://datos.infolobby.cl/infolobby/persona/b2a7c82a7c49fb0cf463f459c94ead82</t>
  </si>
  <si>
    <t>http://datos.infolobby.cl/infolobby/registroaudiencia/mu1201936471</t>
  </si>
  <si>
    <t>b2a7c82a7c49fb0cf463f459c94ead82</t>
  </si>
  <si>
    <t>nodeID://b2413858079</t>
  </si>
  <si>
    <t>nodeID://b2432661666</t>
  </si>
  <si>
    <t>http://datos.infolobby.cl/infolobby/Activo/1553939</t>
  </si>
  <si>
    <t>http://datos.infolobby.cl/infolobby/registroaudiencia/mu1201853441</t>
  </si>
  <si>
    <t>nodeID://b2413844207</t>
  </si>
  <si>
    <t>nodeID://b2432654730</t>
  </si>
  <si>
    <t>http://datos.infolobby.cl/infolobby/Activo/1533131</t>
  </si>
  <si>
    <t>http://datos.infolobby.cl/infolobby/Activo/1570712</t>
  </si>
  <si>
    <t>FRANCISCO AVELINO CUETO CATALAN</t>
  </si>
  <si>
    <t>http://www.infolobby.cl/Ficha/SujetoActivo/177a3a938924384a8660d86a05f2411b</t>
  </si>
  <si>
    <t>http://datos.infolobby.cl/infolobby/persona/177a3a938924384a8660d86a05f2411b</t>
  </si>
  <si>
    <t>http://datos.infolobby.cl/infolobby/registroaudiencia/mu1201956471</t>
  </si>
  <si>
    <t>177a3a938924384a8660d86a05f2411b</t>
  </si>
  <si>
    <t>nodeID://b2413858111</t>
  </si>
  <si>
    <t>nodeID://b2432661682</t>
  </si>
  <si>
    <t>http://datos.infolobby.cl/infolobby/Activo/1533133</t>
  </si>
  <si>
    <t>http://datos.infolobby.cl/infolobby/Activo/1570677</t>
  </si>
  <si>
    <t>http://datos.infolobby.cl/infolobby/registroaudiencia/mu1201936391</t>
  </si>
  <si>
    <t>nodeID://b2413858073</t>
  </si>
  <si>
    <t>nodeID://b2432661663</t>
  </si>
  <si>
    <t>http://datos.infolobby.cl/infolobby/Activo/1570713</t>
  </si>
  <si>
    <t>http://datos.infolobby.cl/infolobby/registroaudiencia/mu1201956481</t>
  </si>
  <si>
    <t>nodeID://b2413858113</t>
  </si>
  <si>
    <t>nodeID://b2432661683</t>
  </si>
  <si>
    <t>http://datos.infolobby.cl/infolobby/Activo/1533132</t>
  </si>
  <si>
    <t>http://datos.infolobby.cl/infolobby/Activo/1570589</t>
  </si>
  <si>
    <t>Jacqueline Eliana García Gutiérrez</t>
  </si>
  <si>
    <t>http://www.infolobby.cl/Ficha/SujetoActivo/8fd19a7675a926853a8b7f842ec0b262</t>
  </si>
  <si>
    <t>http://datos.infolobby.cl/infolobby/persona/8fd19a7675a926853a8b7f842ec0b262</t>
  </si>
  <si>
    <t>8fd19a7675a926853a8b7f842ec0b262</t>
  </si>
  <si>
    <t>http://datos.infolobby.cl/infolobby/Activo/1570657</t>
  </si>
  <si>
    <t>http://datos.infolobby.cl/infolobby/registroaudiencia/mu1201950531</t>
  </si>
  <si>
    <t>nodeID://b2413858051</t>
  </si>
  <si>
    <t>nodeID://b2432661652</t>
  </si>
  <si>
    <t>http://datos.infolobby.cl/infolobby/Activo/1533115</t>
  </si>
  <si>
    <t>http://datos.infolobby.cl/infolobby/registroaudiencia/mu1201780111</t>
  </si>
  <si>
    <t>nodeID://b2413826751</t>
  </si>
  <si>
    <t>nodeID://b2432646002</t>
  </si>
  <si>
    <t>http://datos.infolobby.cl/infolobby/Activo/1533117</t>
  </si>
  <si>
    <t>http://datos.infolobby.cl/infolobby/registroaudiencia/mu1201780121</t>
  </si>
  <si>
    <t>nodeID://b2413826753</t>
  </si>
  <si>
    <t>nodeID://b2432646003</t>
  </si>
  <si>
    <t>http://datos.infolobby.cl/infolobby/Activo/1570601</t>
  </si>
  <si>
    <t>Willy Schumacher</t>
  </si>
  <si>
    <t>http://www.infolobby.cl/Ficha/SujetoActivo/d8f00d7a0d406112a321cd6a4f74cacd</t>
  </si>
  <si>
    <t>http://datos.infolobby.cl/infolobby/persona/d8f00d7a0d406112a321cd6a4f74cacd</t>
  </si>
  <si>
    <t>http://datos.infolobby.cl/infolobby/registroaudiencia/mu1201954801</t>
  </si>
  <si>
    <t>d8f00d7a0d406112a321cd6a4f74cacd</t>
  </si>
  <si>
    <t>nodeID://b2413858007</t>
  </si>
  <si>
    <t>nodeID://b2432661630</t>
  </si>
  <si>
    <t>http://datos.infolobby.cl/infolobby/Activo/1570565</t>
  </si>
  <si>
    <t>Carlos Alberto Perez Oyarzo</t>
  </si>
  <si>
    <t>http://www.infolobby.cl/Ficha/SujetoActivo/8e00d95745806827e434b3ede9d610e1</t>
  </si>
  <si>
    <t>http://datos.infolobby.cl/infolobby/persona/8e00d95745806827e434b3ede9d610e1</t>
  </si>
  <si>
    <t>http://datos.infolobby.cl/infolobby/registroaudiencia/mu1201953641</t>
  </si>
  <si>
    <t>8e00d95745806827e434b3ede9d610e1</t>
  </si>
  <si>
    <t>nodeID://b2413857971</t>
  </si>
  <si>
    <t>nodeID://b2432661612</t>
  </si>
  <si>
    <t>http://datos.infolobby.cl/infolobby/Activo/1557011</t>
  </si>
  <si>
    <t>Patricio García González</t>
  </si>
  <si>
    <t>http://www.infolobby.cl/Ficha/SujetoActivo/e48f312af3fca762b7c4ea618e3c6a29</t>
  </si>
  <si>
    <t>http://datos.infolobby.cl/infolobby/persona/e48f312af3fca762b7c4ea618e3c6a29</t>
  </si>
  <si>
    <t>http://datos.infolobby.cl/infolobby/registroaudiencia/mu2361836001</t>
  </si>
  <si>
    <t>e48f312af3fca762b7c4ea618e3c6a29</t>
  </si>
  <si>
    <t>nodeID://b2413846865</t>
  </si>
  <si>
    <t>nodeID://b2432656059</t>
  </si>
  <si>
    <t>http://datos.infolobby.cl/infolobby/Activo/1573255</t>
  </si>
  <si>
    <t>Jorge Lobos Contreras</t>
  </si>
  <si>
    <t>http://www.infolobby.cl/Ficha/SujetoActivo/c9e454ee5e98db548f9a5131cc7dfc12</t>
  </si>
  <si>
    <t>http://datos.infolobby.cl/infolobby/persona/c9e454ee5e98db548f9a5131cc7dfc12</t>
  </si>
  <si>
    <t>http://datos.infolobby.cl/infolobby/registroaudiencia/mu2361917681</t>
  </si>
  <si>
    <t>c9e454ee5e98db548f9a5131cc7dfc12</t>
  </si>
  <si>
    <t>nodeID://b2413860377</t>
  </si>
  <si>
    <t>nodeID://b2432662815</t>
  </si>
  <si>
    <t>http://datos.infolobby.cl/infolobby/Activo/1557544</t>
  </si>
  <si>
    <t>GASPAR CIKUTOVIC GODOY</t>
  </si>
  <si>
    <t>http://www.infolobby.cl/Ficha/SujetoActivo/150e66fca560bddb8c208fe0f329af7a</t>
  </si>
  <si>
    <t>http://datos.infolobby.cl/infolobby/persona/150e66fca560bddb8c208fe0f329af7a</t>
  </si>
  <si>
    <t>http://datos.infolobby.cl/infolobby/registroaudiencia/mu2651873841</t>
  </si>
  <si>
    <t>150e66fca560bddb8c208fe0f329af7a</t>
  </si>
  <si>
    <t>nodeID://b2413847367</t>
  </si>
  <si>
    <t>nodeID://b2432656310</t>
  </si>
  <si>
    <t>http://datos.infolobby.cl/infolobby/Activo/808599</t>
  </si>
  <si>
    <t>http://datos.infolobby.cl/infolobby/registroaudiencia/mu2651991561</t>
  </si>
  <si>
    <t>nodeID://b2413583627</t>
  </si>
  <si>
    <t>nodeID://b2432524440</t>
  </si>
  <si>
    <t>http://datos.infolobby.cl/infolobby/Activo/1299154</t>
  </si>
  <si>
    <t>http://datos.infolobby.cl/infolobby/registroaudiencia/mu2652234841</t>
  </si>
  <si>
    <t>nodeID://b2413704509</t>
  </si>
  <si>
    <t>nodeID://b2432584881</t>
  </si>
  <si>
    <t>http://datos.infolobby.cl/infolobby/Activo/1537242</t>
  </si>
  <si>
    <t>Carolina Cecilia Garay Jorquera</t>
  </si>
  <si>
    <t>http://www.infolobby.cl/Ficha/SujetoActivo/9a18503251907cd70217f963ec6268ea</t>
  </si>
  <si>
    <t>http://datos.infolobby.cl/infolobby/persona/9a18503251907cd70217f963ec6268ea</t>
  </si>
  <si>
    <t>http://datos.infolobby.cl/infolobby/registroaudiencia/mu2651774411</t>
  </si>
  <si>
    <t>9a18503251907cd70217f963ec6268ea</t>
  </si>
  <si>
    <t>nodeID://b2413830463</t>
  </si>
  <si>
    <t>nodeID://b2432647858</t>
  </si>
  <si>
    <t>http://datos.infolobby.cl/infolobby/Activo/1558720</t>
  </si>
  <si>
    <t>LUIS AUGUSTO CASTRO RUIZ</t>
  </si>
  <si>
    <t>http://www.infolobby.cl/Ficha/SujetoActivo/363a4fcee39a82637df8c75705188780</t>
  </si>
  <si>
    <t>http://datos.infolobby.cl/infolobby/persona/363a4fcee39a82637df8c75705188780</t>
  </si>
  <si>
    <t>http://datos.infolobby.cl/infolobby/registroaudiencia/mu2961884731</t>
  </si>
  <si>
    <t>363a4fcee39a82637df8c75705188780</t>
  </si>
  <si>
    <t>nodeID://b2413848439</t>
  </si>
  <si>
    <t>nodeID://b2432656846</t>
  </si>
  <si>
    <t>http://datos.infolobby.cl/infolobby/Activo/786632</t>
  </si>
  <si>
    <t>Waldo Martínez Riquelme</t>
  </si>
  <si>
    <t>http://datos.infolobby.cl/infolobby/registroaudiencia/mu313au16441</t>
  </si>
  <si>
    <t>nodeID://b2413573227</t>
  </si>
  <si>
    <t>nodeID://b2432519240</t>
  </si>
  <si>
    <t>http://datos.infolobby.cl/infolobby/Activo/699139</t>
  </si>
  <si>
    <t>http://datos.infolobby.cl/infolobby/registroaudiencia/mu313au15991</t>
  </si>
  <si>
    <t>nodeID://b2413572597</t>
  </si>
  <si>
    <t>nodeID://b2432518925</t>
  </si>
  <si>
    <t>http://datos.infolobby.cl/infolobby/Activo/709920</t>
  </si>
  <si>
    <t>Enzo Sartori Torres</t>
  </si>
  <si>
    <t>http://www.infolobby.cl/Ficha/SujetoActivo/10bafb1f8662c9758c53067250df61de</t>
  </si>
  <si>
    <t>http://datos.infolobby.cl/infolobby/persona/10bafb1f8662c9758c53067250df61de</t>
  </si>
  <si>
    <t>http://datos.infolobby.cl/infolobby/registroaudiencia/mu313au16281</t>
  </si>
  <si>
    <t>10bafb1f8662c9758c53067250df61de</t>
  </si>
  <si>
    <t>nodeID://b2413572811</t>
  </si>
  <si>
    <t>nodeID://b2432519032</t>
  </si>
  <si>
    <t>http://datos.infolobby.cl/infolobby/Activo/709914</t>
  </si>
  <si>
    <t>Carolina González Muñoz</t>
  </si>
  <si>
    <t>http://www.infolobby.cl/Ficha/SujetoActivo/1f31d5b7465b4309e6f8eb669330ec72</t>
  </si>
  <si>
    <t>http://datos.infolobby.cl/infolobby/persona/1f31d5b7465b4309e6f8eb669330ec72</t>
  </si>
  <si>
    <t>http://datos.infolobby.cl/infolobby/registroaudiencia/mu313au16301</t>
  </si>
  <si>
    <t>1f31d5b7465b4309e6f8eb669330ec72</t>
  </si>
  <si>
    <t>nodeID://b2413572805</t>
  </si>
  <si>
    <t>nodeID://b2432519029</t>
  </si>
  <si>
    <t>http://datos.infolobby.cl/infolobby/Activo/709912</t>
  </si>
  <si>
    <t>Cristian Rubilar Henriquez</t>
  </si>
  <si>
    <t>http://www.infolobby.cl/Ficha/SujetoActivo/a4517d6a84cfe34cdc10164e54a23c31</t>
  </si>
  <si>
    <t>http://datos.infolobby.cl/infolobby/persona/a4517d6a84cfe34cdc10164e54a23c31</t>
  </si>
  <si>
    <t>http://datos.infolobby.cl/infolobby/registroaudiencia/mu313au16291</t>
  </si>
  <si>
    <t>a4517d6a84cfe34cdc10164e54a23c31</t>
  </si>
  <si>
    <t>nodeID://b2413572803</t>
  </si>
  <si>
    <t>nodeID://b2432519028</t>
  </si>
  <si>
    <t>http://datos.infolobby.cl/infolobby/Activo/709945</t>
  </si>
  <si>
    <t>Paola Tello Olivares</t>
  </si>
  <si>
    <t>http://www.infolobby.cl/Ficha/SujetoActivo/aed48c92e05a2499a649dd74b25f5100</t>
  </si>
  <si>
    <t>http://datos.infolobby.cl/infolobby/persona/aed48c92e05a2499a649dd74b25f5100</t>
  </si>
  <si>
    <t>http://datos.infolobby.cl/infolobby/registroaudiencia/mu313au16151</t>
  </si>
  <si>
    <t>aed48c92e05a2499a649dd74b25f5100</t>
  </si>
  <si>
    <t>nodeID://b2413572839</t>
  </si>
  <si>
    <t>nodeID://b2432519046</t>
  </si>
  <si>
    <t>http://datos.infolobby.cl/infolobby/Activo/709939</t>
  </si>
  <si>
    <t>Hortencia Peña Martínez</t>
  </si>
  <si>
    <t>http://www.infolobby.cl/Ficha/SujetoActivo/b6787d0d009fc8effdaeaca0d0f37845</t>
  </si>
  <si>
    <t>http://datos.infolobby.cl/infolobby/persona/b6787d0d009fc8effdaeaca0d0f37845</t>
  </si>
  <si>
    <t>http://datos.infolobby.cl/infolobby/registroaudiencia/mu313au16101</t>
  </si>
  <si>
    <t>b6787d0d009fc8effdaeaca0d0f37845</t>
  </si>
  <si>
    <t>nodeID://b2413572833</t>
  </si>
  <si>
    <t>nodeID://b2432519043</t>
  </si>
  <si>
    <t>http://datos.infolobby.cl/infolobby/Activo/699166</t>
  </si>
  <si>
    <t>Manuel A. Rodriguez Vivero</t>
  </si>
  <si>
    <t>http://www.infolobby.cl/Ficha/SujetoActivo/c8387ff9faa5e52708b79d85a55c3ca1</t>
  </si>
  <si>
    <t>http://datos.infolobby.cl/infolobby/persona/c8387ff9faa5e52708b79d85a55c3ca1</t>
  </si>
  <si>
    <t>http://datos.infolobby.cl/infolobby/registroaudiencia/mu313au15841</t>
  </si>
  <si>
    <t>c8387ff9faa5e52708b79d85a55c3ca1</t>
  </si>
  <si>
    <t>nodeID://b2413572625</t>
  </si>
  <si>
    <t>nodeID://b2432518939</t>
  </si>
  <si>
    <t>http://datos.infolobby.cl/infolobby/Activo/709908</t>
  </si>
  <si>
    <t>Cristian F. Barrera Fuentes</t>
  </si>
  <si>
    <t>http://www.infolobby.cl/Ficha/SujetoActivo/d2625904900b5faa0380813c08ecc0cc</t>
  </si>
  <si>
    <t>http://datos.infolobby.cl/infolobby/persona/d2625904900b5faa0380813c08ecc0cc</t>
  </si>
  <si>
    <t>http://datos.infolobby.cl/infolobby/registroaudiencia/mu313au16311</t>
  </si>
  <si>
    <t>d2625904900b5faa0380813c08ecc0cc</t>
  </si>
  <si>
    <t>cristian fernando Barrera Fuentes</t>
  </si>
  <si>
    <t>nodeID://b2413572799</t>
  </si>
  <si>
    <t>nodeID://b2432519026</t>
  </si>
  <si>
    <t>http://datos.infolobby.cl/infolobby/Activo/709935</t>
  </si>
  <si>
    <t>Pierina Andrea Fuenzalida Mancinelli</t>
  </si>
  <si>
    <t>http://www.infolobby.cl/Ficha/SujetoActivo/eaf7fd7ba338c1d3a025fbc4723fcdca</t>
  </si>
  <si>
    <t>http://datos.infolobby.cl/infolobby/persona/eaf7fd7ba338c1d3a025fbc4723fcdca</t>
  </si>
  <si>
    <t>http://datos.infolobby.cl/infolobby/registroaudiencia/mu313au16171</t>
  </si>
  <si>
    <t>eaf7fd7ba338c1d3a025fbc4723fcdca</t>
  </si>
  <si>
    <t>nodeID://b2413572827</t>
  </si>
  <si>
    <t>nodeID://b2432519040</t>
  </si>
  <si>
    <t>http://datos.infolobby.cl/infolobby/Activo/699177</t>
  </si>
  <si>
    <t xml:space="preserve">Cía.Siderúrgica Huachipato S.A. </t>
  </si>
  <si>
    <t>http://www.infolobby.cl/Ficha/SujetoActivo/1c0cfe83df3e11c28a2d39a399dd7580</t>
  </si>
  <si>
    <t>http://datos.infolobby.cl/infolobby/persona/1c0cfe83df3e11c28a2d39a399dd7580</t>
  </si>
  <si>
    <t>http://datos.infolobby.cl/infolobby/registroaudiencia/mu313au15801</t>
  </si>
  <si>
    <t>1c0cfe83df3e11c28a2d39a399dd7580</t>
  </si>
  <si>
    <t>CÍA SIDERURGICA HUACHIPATO S.A. No informado</t>
  </si>
  <si>
    <t>nodeID://b2413572639</t>
  </si>
  <si>
    <t>nodeID://b2432518946</t>
  </si>
  <si>
    <t>http://datos.infolobby.cl/infolobby/Activo/709906</t>
  </si>
  <si>
    <t>http://datos.infolobby.cl/infolobby/registroaudiencia/mu313au16341</t>
  </si>
  <si>
    <t>nodeID://b2413572797</t>
  </si>
  <si>
    <t>nodeID://b2432519025</t>
  </si>
  <si>
    <t>http://datos.infolobby.cl/infolobby/Activo/699162</t>
  </si>
  <si>
    <t>Luis Cifuentes Monsalve</t>
  </si>
  <si>
    <t>http://www.infolobby.cl/Ficha/SujetoActivo/671dafb5c46229b0f08f386b8688e17f</t>
  </si>
  <si>
    <t>http://datos.infolobby.cl/infolobby/persona/671dafb5c46229b0f08f386b8688e17f</t>
  </si>
  <si>
    <t>http://datos.infolobby.cl/infolobby/registroaudiencia/mu313au15851</t>
  </si>
  <si>
    <t>671dafb5c46229b0f08f386b8688e17f</t>
  </si>
  <si>
    <t>luis cifuentes monsalve</t>
  </si>
  <si>
    <t>nodeID://b2413572621</t>
  </si>
  <si>
    <t>nodeID://b2432518937</t>
  </si>
  <si>
    <t>http://datos.infolobby.cl/infolobby/Activo/709924</t>
  </si>
  <si>
    <t>Roberto Astudillo Parizot</t>
  </si>
  <si>
    <t>http://www.infolobby.cl/Ficha/SujetoActivo/d00a7abdd68515bda33936fa2a2840d7</t>
  </si>
  <si>
    <t>http://datos.infolobby.cl/infolobby/persona/d00a7abdd68515bda33936fa2a2840d7</t>
  </si>
  <si>
    <t>http://datos.infolobby.cl/infolobby/registroaudiencia/mu313au16231</t>
  </si>
  <si>
    <t>d00a7abdd68515bda33936fa2a2840d7</t>
  </si>
  <si>
    <t>Roberto Francisco Astudillo Parizot</t>
  </si>
  <si>
    <t>nodeID://b2413572815</t>
  </si>
  <si>
    <t>nodeID://b2432519034</t>
  </si>
  <si>
    <t>http://datos.infolobby.cl/infolobby/Activo/709892</t>
  </si>
  <si>
    <t>Claudio Cortez  Otey</t>
  </si>
  <si>
    <t>http://www.infolobby.cl/Ficha/SujetoActivo/365c69370930adfa02631a7718f4f730</t>
  </si>
  <si>
    <t>http://datos.infolobby.cl/infolobby/persona/365c69370930adfa02631a7718f4f730</t>
  </si>
  <si>
    <t>http://datos.infolobby.cl/infolobby/registroaudiencia/nr0035771</t>
  </si>
  <si>
    <t>365c69370930adfa02631a7718f4f730</t>
  </si>
  <si>
    <t>nodeID://b2413572777</t>
  </si>
  <si>
    <t>nodeID://b2432519015</t>
  </si>
  <si>
    <t>http://datos.infolobby.cl/infolobby/Activo/762521</t>
  </si>
  <si>
    <t>Francisco Madrid Stevenson</t>
  </si>
  <si>
    <t>http://www.infolobby.cl/Ficha/SujetoActivo/37edec74ac060abc5ac0c45c40841f67</t>
  </si>
  <si>
    <t>http://datos.infolobby.cl/infolobby/persona/37edec74ac060abc5ac0c45c40841f67</t>
  </si>
  <si>
    <t>http://datos.infolobby.cl/infolobby/registroaudiencia/nr0035821</t>
  </si>
  <si>
    <t>37edec74ac060abc5ac0c45c40841f67</t>
  </si>
  <si>
    <t>Francisco Jose Madrid Stevenson</t>
  </si>
  <si>
    <t>nodeID://b2413573167</t>
  </si>
  <si>
    <t>nodeID://b2432519210</t>
  </si>
  <si>
    <t>http://datos.infolobby.cl/infolobby/Activo/709866</t>
  </si>
  <si>
    <t>Patricio  Perez Aguilar</t>
  </si>
  <si>
    <t>http://www.infolobby.cl/Ficha/SujetoActivo/4de0cf41a5e5d85400f11107c49fcb3a</t>
  </si>
  <si>
    <t>http://datos.infolobby.cl/infolobby/persona/4de0cf41a5e5d85400f11107c49fcb3a</t>
  </si>
  <si>
    <t>http://datos.infolobby.cl/infolobby/registroaudiencia/nr0035401</t>
  </si>
  <si>
    <t>4de0cf41a5e5d85400f11107c49fcb3a</t>
  </si>
  <si>
    <t>nodeID://b2413572755</t>
  </si>
  <si>
    <t>nodeID://b2432519004</t>
  </si>
  <si>
    <t>http://datos.infolobby.cl/infolobby/Activo/709867</t>
  </si>
  <si>
    <t>http://datos.infolobby.cl/infolobby/registroaudiencia/nr0035411</t>
  </si>
  <si>
    <t>nodeID://b2413572757</t>
  </si>
  <si>
    <t>nodeID://b2432519005</t>
  </si>
  <si>
    <t>http://datos.infolobby.cl/infolobby/Activo/709889</t>
  </si>
  <si>
    <t>Francisco Andrés  Contreras Concha</t>
  </si>
  <si>
    <t>http://www.infolobby.cl/Ficha/SujetoActivo/53a203420f31e7686a13c5444a74af56</t>
  </si>
  <si>
    <t>http://datos.infolobby.cl/infolobby/persona/53a203420f31e7686a13c5444a74af56</t>
  </si>
  <si>
    <t>http://datos.infolobby.cl/infolobby/registroaudiencia/nr0035661</t>
  </si>
  <si>
    <t>53a203420f31e7686a13c5444a74af56</t>
  </si>
  <si>
    <t>Francisco Andrés Contreras Concha</t>
  </si>
  <si>
    <t>nodeID://b2413572775</t>
  </si>
  <si>
    <t>nodeID://b2432519014</t>
  </si>
  <si>
    <t>http://datos.infolobby.cl/infolobby/Activo/762520</t>
  </si>
  <si>
    <t>Ignacio José Reygadas Sepúlveda</t>
  </si>
  <si>
    <t>http://www.infolobby.cl/Ficha/SujetoActivo/5e904091368a6f55e8df08e26c902888</t>
  </si>
  <si>
    <t>http://datos.infolobby.cl/infolobby/persona/5e904091368a6f55e8df08e26c902888</t>
  </si>
  <si>
    <t>5e904091368a6f55e8df08e26c902888</t>
  </si>
  <si>
    <t>http://datos.infolobby.cl/infolobby/Activo/762490</t>
  </si>
  <si>
    <t>Luis Marcelo Cubillos Yañez</t>
  </si>
  <si>
    <t>http://www.infolobby.cl/Ficha/SujetoActivo/6b9e02df157114d27b7b0468d8384e92</t>
  </si>
  <si>
    <t>http://datos.infolobby.cl/infolobby/persona/6b9e02df157114d27b7b0468d8384e92</t>
  </si>
  <si>
    <t>http://datos.infolobby.cl/infolobby/registroaudiencia/nr0035381</t>
  </si>
  <si>
    <t>6b9e02df157114d27b7b0468d8384e92</t>
  </si>
  <si>
    <t>nodeID://b2413573141</t>
  </si>
  <si>
    <t>nodeID://b2432519197</t>
  </si>
  <si>
    <t>http://datos.infolobby.cl/infolobby/Activo/709864</t>
  </si>
  <si>
    <t>Antonio  Fernández Nacarino</t>
  </si>
  <si>
    <t>http://www.infolobby.cl/Ficha/SujetoActivo/87013972b470e75e55590c5f2de26fe6</t>
  </si>
  <si>
    <t>http://datos.infolobby.cl/infolobby/persona/87013972b470e75e55590c5f2de26fe6</t>
  </si>
  <si>
    <t>http://datos.infolobby.cl/infolobby/registroaudiencia/nr0035361</t>
  </si>
  <si>
    <t>87013972b470e75e55590c5f2de26fe6</t>
  </si>
  <si>
    <t>Antonio Fernandez</t>
  </si>
  <si>
    <t>nodeID://b2413572751</t>
  </si>
  <si>
    <t>nodeID://b2432519002</t>
  </si>
  <si>
    <t>http://datos.infolobby.cl/infolobby/Activo/709862</t>
  </si>
  <si>
    <t>Miguel Angel  German  Serrano</t>
  </si>
  <si>
    <t>http://www.infolobby.cl/Ficha/SujetoActivo/8832d97d72e3b61f0d0244c17a0898c2</t>
  </si>
  <si>
    <t>http://datos.infolobby.cl/infolobby/persona/8832d97d72e3b61f0d0244c17a0898c2</t>
  </si>
  <si>
    <t>8832d97d72e3b61f0d0244c17a0898c2</t>
  </si>
  <si>
    <t>http://datos.infolobby.cl/infolobby/Activo/786930</t>
  </si>
  <si>
    <t>Juan Ignacio Leon Plaza</t>
  </si>
  <si>
    <t>http://www.infolobby.cl/Ficha/SujetoActivo/8d78e26ac354ff66597461d5db0d568b</t>
  </si>
  <si>
    <t>http://datos.infolobby.cl/infolobby/persona/8d78e26ac354ff66597461d5db0d568b</t>
  </si>
  <si>
    <t>http://datos.infolobby.cl/infolobby/registroaudiencia/nr0035871</t>
  </si>
  <si>
    <t>8d78e26ac354ff66597461d5db0d568b</t>
  </si>
  <si>
    <t>nodeID://b2413573461</t>
  </si>
  <si>
    <t>nodeID://b2432519357</t>
  </si>
  <si>
    <t>http://datos.infolobby.cl/infolobby/Activo/709868</t>
  </si>
  <si>
    <t>Francisco Prieto  Gomez</t>
  </si>
  <si>
    <t>http://www.infolobby.cl/Ficha/SujetoActivo/cb6def63d8835f9ccaa346b027e6f698</t>
  </si>
  <si>
    <t>http://datos.infolobby.cl/infolobby/persona/cb6def63d8835f9ccaa346b027e6f698</t>
  </si>
  <si>
    <t>cb6def63d8835f9ccaa346b027e6f698</t>
  </si>
  <si>
    <t>http://datos.infolobby.cl/infolobby/Activo/786931</t>
  </si>
  <si>
    <t>Jose Antonio Marcano Pasquier</t>
  </si>
  <si>
    <t>http://www.infolobby.cl/Ficha/SujetoActivo/e4b5635f013581ea0975040c3e0bd516</t>
  </si>
  <si>
    <t>http://datos.infolobby.cl/infolobby/persona/e4b5635f013581ea0975040c3e0bd516</t>
  </si>
  <si>
    <t>e4b5635f013581ea0975040c3e0bd516</t>
  </si>
  <si>
    <t>http://datos.infolobby.cl/infolobby/Activo/709890</t>
  </si>
  <si>
    <t>Giovanna Del Carmen Varas  Di Leonardo</t>
  </si>
  <si>
    <t>http://www.infolobby.cl/Ficha/SujetoActivo/fd79b30c1b398442f7e0fa3fe37b1fd1</t>
  </si>
  <si>
    <t>http://datos.infolobby.cl/infolobby/persona/fd79b30c1b398442f7e0fa3fe37b1fd1</t>
  </si>
  <si>
    <t>fd79b30c1b398442f7e0fa3fe37b1fd1</t>
  </si>
  <si>
    <t>http://datos.infolobby.cl/infolobby/Activo/762488</t>
  </si>
  <si>
    <t>http://datos.infolobby.cl/infolobby/registroaudiencia/nr0035341</t>
  </si>
  <si>
    <t>nodeID://b2413573139</t>
  </si>
  <si>
    <t>nodeID://b2432519196</t>
  </si>
  <si>
    <t>http://datos.infolobby.cl/infolobby/Activo/709874</t>
  </si>
  <si>
    <t>Ramon Lillo Vera</t>
  </si>
  <si>
    <t>http://www.infolobby.cl/Ficha/SujetoActivo/9a3ecba14c561f2d2c54f7a45c55b3c9</t>
  </si>
  <si>
    <t>http://datos.infolobby.cl/infolobby/persona/9a3ecba14c561f2d2c54f7a45c55b3c9</t>
  </si>
  <si>
    <t>http://datos.infolobby.cl/infolobby/registroaudiencia/nr0035451</t>
  </si>
  <si>
    <t>9a3ecba14c561f2d2c54f7a45c55b3c9</t>
  </si>
  <si>
    <t>ramon ignacio lillo vera</t>
  </si>
  <si>
    <t>nodeID://b2413572763</t>
  </si>
  <si>
    <t>nodeID://b2432519008</t>
  </si>
  <si>
    <t>http://datos.infolobby.cl/infolobby/Activo/709891</t>
  </si>
  <si>
    <t>Diego Lorenzo Macor Pelissero</t>
  </si>
  <si>
    <t>http://www.infolobby.cl/Ficha/SujetoActivo/dcb962bcefa2eb67ba12eeb99f6513a9</t>
  </si>
  <si>
    <t>http://datos.infolobby.cl/infolobby/persona/dcb962bcefa2eb67ba12eeb99f6513a9</t>
  </si>
  <si>
    <t>dcb962bcefa2eb67ba12eeb99f6513a9</t>
  </si>
  <si>
    <t>Diego Macor</t>
  </si>
  <si>
    <t>http://datos.infolobby.cl/infolobby/Activo/709863</t>
  </si>
  <si>
    <t xml:space="preserve">Marco Antonio Garrido  Aburto </t>
  </si>
  <si>
    <t>http://datos.infolobby.cl/infolobby/Activo/740718</t>
  </si>
  <si>
    <t>http://datos.infolobby.cl/infolobby/registroaudiencia/nr00526541</t>
  </si>
  <si>
    <t>nodeID://b2413572903</t>
  </si>
  <si>
    <t>nodeID://b2432519078</t>
  </si>
  <si>
    <t>http://datos.infolobby.cl/infolobby/Activo/786655</t>
  </si>
  <si>
    <t>http://datos.infolobby.cl/infolobby/registroaudiencia/nr00526641</t>
  </si>
  <si>
    <t>nodeID://b2413573263</t>
  </si>
  <si>
    <t>nodeID://b2432519258</t>
  </si>
  <si>
    <t>http://datos.infolobby.cl/infolobby/Activo/2740536</t>
  </si>
  <si>
    <t>http://datos.infolobby.cl/infolobby/registroaudiencia/nr006ar65821</t>
  </si>
  <si>
    <t>nodeID://b2414275635</t>
  </si>
  <si>
    <t>nodeID://b2432870444</t>
  </si>
  <si>
    <t>http://datos.infolobby.cl/infolobby/Activo/2740559</t>
  </si>
  <si>
    <t>Denise  Schlesinger</t>
  </si>
  <si>
    <t>http://datos.infolobby.cl/infolobby/registroaudiencia/nr006ar65921</t>
  </si>
  <si>
    <t>nodeID://b2414275653</t>
  </si>
  <si>
    <t>nodeID://b2432870453</t>
  </si>
  <si>
    <t>http://datos.infolobby.cl/infolobby/Activo/2740572</t>
  </si>
  <si>
    <t>http://datos.infolobby.cl/infolobby/registroaudiencia/nr006ar65971</t>
  </si>
  <si>
    <t>nodeID://b2414275663</t>
  </si>
  <si>
    <t>nodeID://b2432870458</t>
  </si>
  <si>
    <t>http://datos.infolobby.cl/infolobby/Activo/2740158</t>
  </si>
  <si>
    <t>Juan Luis Nuñez Tissinelli</t>
  </si>
  <si>
    <t>http://www.infolobby.cl/Ficha/SujetoActivo/a5e036490f5165b17ce25d789671e7aa</t>
  </si>
  <si>
    <t>http://datos.infolobby.cl/infolobby/persona/a5e036490f5165b17ce25d789671e7aa</t>
  </si>
  <si>
    <t>http://datos.infolobby.cl/infolobby/registroaudiencia/nr006ar63391</t>
  </si>
  <si>
    <t>a5e036490f5165b17ce25d789671e7aa</t>
  </si>
  <si>
    <t>nodeID://b2414275399</t>
  </si>
  <si>
    <t>nodeID://b2432870326</t>
  </si>
  <si>
    <t>http://datos.infolobby.cl/infolobby/Activo/2739749</t>
  </si>
  <si>
    <t>http://datos.infolobby.cl/infolobby/registroaudiencia/nr006ar61261</t>
  </si>
  <si>
    <t>nodeID://b2414275179</t>
  </si>
  <si>
    <t>nodeID://b2432870216</t>
  </si>
  <si>
    <t>http://datos.infolobby.cl/infolobby/Activo/2740299</t>
  </si>
  <si>
    <t>http://datos.infolobby.cl/infolobby/registroaudiencia/nr006ar64621</t>
  </si>
  <si>
    <t>nodeID://b2414275503</t>
  </si>
  <si>
    <t>nodeID://b2432870378</t>
  </si>
  <si>
    <t>http://datos.infolobby.cl/infolobby/Activo/2740537</t>
  </si>
  <si>
    <t>http://datos.infolobby.cl/infolobby/Activo/2740557</t>
  </si>
  <si>
    <t>http://datos.infolobby.cl/infolobby/Activo/2740573</t>
  </si>
  <si>
    <t>http://datos.infolobby.cl/infolobby/Activo/2739750</t>
  </si>
  <si>
    <t>http://datos.infolobby.cl/infolobby/Activo/2739910</t>
  </si>
  <si>
    <t>http://datos.infolobby.cl/infolobby/registroaudiencia/nr006ar62091</t>
  </si>
  <si>
    <t>nodeID://b2414275265</t>
  </si>
  <si>
    <t>nodeID://b2432870259</t>
  </si>
  <si>
    <t>http://datos.infolobby.cl/infolobby/Activo/2740539</t>
  </si>
  <si>
    <t>http://datos.infolobby.cl/infolobby/registroaudiencia/nr006ar65831</t>
  </si>
  <si>
    <t>nodeID://b2414275637</t>
  </si>
  <si>
    <t>nodeID://b2432870445</t>
  </si>
  <si>
    <t>http://datos.infolobby.cl/infolobby/Activo/2740604</t>
  </si>
  <si>
    <t>http://datos.infolobby.cl/infolobby/registroaudiencia/nr006ar66171</t>
  </si>
  <si>
    <t>nodeID://b2414275685</t>
  </si>
  <si>
    <t>nodeID://b2432870469</t>
  </si>
  <si>
    <t>http://datos.infolobby.cl/infolobby/Activo/2739836</t>
  </si>
  <si>
    <t>http://datos.infolobby.cl/infolobby/registroaudiencia/nr006ar61921</t>
  </si>
  <si>
    <t>nodeID://b2414275239</t>
  </si>
  <si>
    <t>nodeID://b2432870246</t>
  </si>
  <si>
    <t>http://datos.infolobby.cl/infolobby/Activo/2740117</t>
  </si>
  <si>
    <t>Cristián Gonzalo Parada Bustamante</t>
  </si>
  <si>
    <t>http://www.infolobby.cl/Ficha/SujetoActivo/ef78613eea841ba68cbedf1bdb59b62f</t>
  </si>
  <si>
    <t>http://datos.infolobby.cl/infolobby/persona/ef78613eea841ba68cbedf1bdb59b62f</t>
  </si>
  <si>
    <t>http://datos.infolobby.cl/infolobby/registroaudiencia/nr006ar63181</t>
  </si>
  <si>
    <t>ef78613eea841ba68cbedf1bdb59b62f</t>
  </si>
  <si>
    <t>nodeID://b2414275371</t>
  </si>
  <si>
    <t>nodeID://b2432870312</t>
  </si>
  <si>
    <t>http://datos.infolobby.cl/infolobby/Activo/2740124</t>
  </si>
  <si>
    <t>http://datos.infolobby.cl/infolobby/registroaudiencia/nr006ar63201</t>
  </si>
  <si>
    <t>nodeID://b2414275375</t>
  </si>
  <si>
    <t>nodeID://b2432870314</t>
  </si>
  <si>
    <t>http://datos.infolobby.cl/infolobby/Activo/2740136</t>
  </si>
  <si>
    <t>http://datos.infolobby.cl/infolobby/registroaudiencia/nr006ar63231</t>
  </si>
  <si>
    <t>nodeID://b2414275381</t>
  </si>
  <si>
    <t>nodeID://b2432870317</t>
  </si>
  <si>
    <t>http://datos.infolobby.cl/infolobby/Activo/2740141</t>
  </si>
  <si>
    <t>http://datos.infolobby.cl/infolobby/registroaudiencia/nr006ar63251</t>
  </si>
  <si>
    <t>nodeID://b2414275385</t>
  </si>
  <si>
    <t>nodeID://b2432870319</t>
  </si>
  <si>
    <t>http://datos.infolobby.cl/infolobby/Activo/2740944</t>
  </si>
  <si>
    <t>Consuelo Saenz-Villarreal</t>
  </si>
  <si>
    <t>http://www.infolobby.cl/Ficha/SujetoActivo/1ad2405f067f6091c9b674809ca23764</t>
  </si>
  <si>
    <t>http://datos.infolobby.cl/infolobby/persona/1ad2405f067f6091c9b674809ca23764</t>
  </si>
  <si>
    <t>http://datos.infolobby.cl/infolobby/registroaudiencia/nr006ar67731</t>
  </si>
  <si>
    <t>1ad2405f067f6091c9b674809ca23764</t>
  </si>
  <si>
    <t>María Saenz-villarreal</t>
  </si>
  <si>
    <t>nodeID://b2414275903</t>
  </si>
  <si>
    <t>nodeID://b2432870578</t>
  </si>
  <si>
    <t>http://datos.infolobby.cl/infolobby/Activo/2739838</t>
  </si>
  <si>
    <t>http://datos.infolobby.cl/infolobby/Activo/2740219</t>
  </si>
  <si>
    <t>http://datos.infolobby.cl/infolobby/registroaudiencia/nr006ar63921</t>
  </si>
  <si>
    <t>nodeID://b2414275441</t>
  </si>
  <si>
    <t>nodeID://b2432870347</t>
  </si>
  <si>
    <t>http://datos.infolobby.cl/infolobby/Activo/2740812</t>
  </si>
  <si>
    <t>manuel alberto Valenzuela Albornoz</t>
  </si>
  <si>
    <t>http://www.infolobby.cl/Ficha/SujetoActivo/37f9149b87b1b4b5940ecb2329cc0cb4</t>
  </si>
  <si>
    <t>http://datos.infolobby.cl/infolobby/persona/37f9149b87b1b4b5940ecb2329cc0cb4</t>
  </si>
  <si>
    <t>http://datos.infolobby.cl/infolobby/registroaudiencia/nr006ar67271</t>
  </si>
  <si>
    <t>37f9149b87b1b4b5940ecb2329cc0cb4</t>
  </si>
  <si>
    <t>Manuel ValenzuelaAlbornos</t>
  </si>
  <si>
    <t>nodeID://b2414275837</t>
  </si>
  <si>
    <t>nodeID://b2432870545</t>
  </si>
  <si>
    <t>http://datos.infolobby.cl/infolobby/Activo/2740195</t>
  </si>
  <si>
    <t>Jorge Eduardo Navarrete Poblete</t>
  </si>
  <si>
    <t>http://www.infolobby.cl/Ficha/SujetoActivo/59cee1b7fe702ecb2342fac8502ac82f</t>
  </si>
  <si>
    <t>http://datos.infolobby.cl/infolobby/persona/59cee1b7fe702ecb2342fac8502ac82f</t>
  </si>
  <si>
    <t>http://datos.infolobby.cl/infolobby/registroaudiencia/nr006ar63661</t>
  </si>
  <si>
    <t>59cee1b7fe702ecb2342fac8502ac82f</t>
  </si>
  <si>
    <t>nodeID://b2414275429</t>
  </si>
  <si>
    <t>nodeID://b2432870341</t>
  </si>
  <si>
    <t>http://datos.infolobby.cl/infolobby/Activo/2740013</t>
  </si>
  <si>
    <t>http://datos.infolobby.cl/infolobby/registroaudiencia/nr006ar62601</t>
  </si>
  <si>
    <t>nodeID://b2414275327</t>
  </si>
  <si>
    <t>nodeID://b2432870290</t>
  </si>
  <si>
    <t>http://datos.infolobby.cl/infolobby/Activo/2740021</t>
  </si>
  <si>
    <t>http://datos.infolobby.cl/infolobby/registroaudiencia/nr006ar62641</t>
  </si>
  <si>
    <t>nodeID://b2414275331</t>
  </si>
  <si>
    <t>nodeID://b2432870292</t>
  </si>
  <si>
    <t>http://datos.infolobby.cl/infolobby/Activo/2740055</t>
  </si>
  <si>
    <t>http://datos.infolobby.cl/infolobby/registroaudiencia/nr006ar62911</t>
  </si>
  <si>
    <t>nodeID://b2414275341</t>
  </si>
  <si>
    <t>nodeID://b2432870297</t>
  </si>
  <si>
    <t>http://datos.infolobby.cl/infolobby/Activo/2740081</t>
  </si>
  <si>
    <t>http://datos.infolobby.cl/infolobby/registroaudiencia/nr006ar63041</t>
  </si>
  <si>
    <t>nodeID://b2414275355</t>
  </si>
  <si>
    <t>nodeID://b2432870304</t>
  </si>
  <si>
    <t>http://datos.infolobby.cl/infolobby/Activo/2740122</t>
  </si>
  <si>
    <t>http://datos.infolobby.cl/infolobby/registroaudiencia/nr006ar63191</t>
  </si>
  <si>
    <t>nodeID://b2414275373</t>
  </si>
  <si>
    <t>nodeID://b2432870313</t>
  </si>
  <si>
    <t>http://datos.infolobby.cl/infolobby/Activo/2740258</t>
  </si>
  <si>
    <t>http://datos.infolobby.cl/infolobby/registroaudiencia/nr006ar64171</t>
  </si>
  <si>
    <t>nodeID://b2414275471</t>
  </si>
  <si>
    <t>nodeID://b2432870362</t>
  </si>
  <si>
    <t>http://datos.infolobby.cl/infolobby/Activo/2740288</t>
  </si>
  <si>
    <t>http://datos.infolobby.cl/infolobby/registroaudiencia/nr006ar64551</t>
  </si>
  <si>
    <t>nodeID://b2414275493</t>
  </si>
  <si>
    <t>nodeID://b2432870373</t>
  </si>
  <si>
    <t>http://datos.infolobby.cl/infolobby/Activo/2740291</t>
  </si>
  <si>
    <t>http://datos.infolobby.cl/infolobby/registroaudiencia/nr006ar64561</t>
  </si>
  <si>
    <t>nodeID://b2414275495</t>
  </si>
  <si>
    <t>nodeID://b2432870374</t>
  </si>
  <si>
    <t>http://datos.infolobby.cl/infolobby/Activo/2740296</t>
  </si>
  <si>
    <t>http://datos.infolobby.cl/infolobby/registroaudiencia/nr006ar64601</t>
  </si>
  <si>
    <t>nodeID://b2414275499</t>
  </si>
  <si>
    <t>nodeID://b2432870376</t>
  </si>
  <si>
    <t>http://datos.infolobby.cl/infolobby/Activo/2740334</t>
  </si>
  <si>
    <t>http://datos.infolobby.cl/infolobby/registroaudiencia/nr006ar64711</t>
  </si>
  <si>
    <t>nodeID://b2414275517</t>
  </si>
  <si>
    <t>nodeID://b2432870385</t>
  </si>
  <si>
    <t>http://datos.infolobby.cl/infolobby/Activo/2740337</t>
  </si>
  <si>
    <t>http://datos.infolobby.cl/infolobby/registroaudiencia/nr006ar64721</t>
  </si>
  <si>
    <t>nodeID://b2414275519</t>
  </si>
  <si>
    <t>nodeID://b2432870386</t>
  </si>
  <si>
    <t>http://datos.infolobby.cl/infolobby/Activo/2740343</t>
  </si>
  <si>
    <t>http://datos.infolobby.cl/infolobby/registroaudiencia/nr006ar64741</t>
  </si>
  <si>
    <t>nodeID://b2414275523</t>
  </si>
  <si>
    <t>nodeID://b2432870388</t>
  </si>
  <si>
    <t>http://datos.infolobby.cl/infolobby/Activo/2740355</t>
  </si>
  <si>
    <t>http://datos.infolobby.cl/infolobby/registroaudiencia/nr006ar64771</t>
  </si>
  <si>
    <t>nodeID://b2414275529</t>
  </si>
  <si>
    <t>nodeID://b2432870391</t>
  </si>
  <si>
    <t>http://datos.infolobby.cl/infolobby/Activo/2740373</t>
  </si>
  <si>
    <t>http://datos.infolobby.cl/infolobby/registroaudiencia/nr006ar64841</t>
  </si>
  <si>
    <t>nodeID://b2414275541</t>
  </si>
  <si>
    <t>nodeID://b2432870397</t>
  </si>
  <si>
    <t>http://datos.infolobby.cl/infolobby/Activo/2740397</t>
  </si>
  <si>
    <t>http://datos.infolobby.cl/infolobby/registroaudiencia/nr006ar64931</t>
  </si>
  <si>
    <t>nodeID://b2414275559</t>
  </si>
  <si>
    <t>nodeID://b2432870406</t>
  </si>
  <si>
    <t>http://datos.infolobby.cl/infolobby/Activo/2740417</t>
  </si>
  <si>
    <t>http://datos.infolobby.cl/infolobby/registroaudiencia/nr006ar65051</t>
  </si>
  <si>
    <t>nodeID://b2414275577</t>
  </si>
  <si>
    <t>nodeID://b2432870415</t>
  </si>
  <si>
    <t>http://datos.infolobby.cl/infolobby/Activo/2740443</t>
  </si>
  <si>
    <t>http://datos.infolobby.cl/infolobby/registroaudiencia/nr006ar65151</t>
  </si>
  <si>
    <t>nodeID://b2414275587</t>
  </si>
  <si>
    <t>nodeID://b2432870420</t>
  </si>
  <si>
    <t>http://datos.infolobby.cl/infolobby/Activo/2740446</t>
  </si>
  <si>
    <t>http://datos.infolobby.cl/infolobby/registroaudiencia/nr006ar65161</t>
  </si>
  <si>
    <t>nodeID://b2414275589</t>
  </si>
  <si>
    <t>nodeID://b2432870421</t>
  </si>
  <si>
    <t>http://datos.infolobby.cl/infolobby/Activo/2740449</t>
  </si>
  <si>
    <t>http://datos.infolobby.cl/infolobby/registroaudiencia/nr006ar65181</t>
  </si>
  <si>
    <t>nodeID://b2414275591</t>
  </si>
  <si>
    <t>nodeID://b2432870422</t>
  </si>
  <si>
    <t>http://datos.infolobby.cl/infolobby/Activo/2740556</t>
  </si>
  <si>
    <t>Felipe   Barrueto Avalos</t>
  </si>
  <si>
    <t>http://datos.infolobby.cl/infolobby/registroaudiencia/nr006ar65911</t>
  </si>
  <si>
    <t>nodeID://b2414275651</t>
  </si>
  <si>
    <t>nodeID://b2432870452</t>
  </si>
  <si>
    <t>http://datos.infolobby.cl/infolobby/Activo/2740981</t>
  </si>
  <si>
    <t>http://datos.infolobby.cl/infolobby/registroaudiencia/nr006ar67911</t>
  </si>
  <si>
    <t>nodeID://b2414275927</t>
  </si>
  <si>
    <t>nodeID://b2432870590</t>
  </si>
  <si>
    <t>http://datos.infolobby.cl/infolobby/Activo/2740811</t>
  </si>
  <si>
    <t>luis eduardo  miranda sepulveda</t>
  </si>
  <si>
    <t>http://www.infolobby.cl/Ficha/SujetoActivo/791fec706cc452cba562fd46325ae7ed</t>
  </si>
  <si>
    <t>http://datos.infolobby.cl/infolobby/persona/791fec706cc452cba562fd46325ae7ed</t>
  </si>
  <si>
    <t>http://datos.infolobby.cl/infolobby/registroaudiencia/nr006ar67261</t>
  </si>
  <si>
    <t>791fec706cc452cba562fd46325ae7ed</t>
  </si>
  <si>
    <t>Luis Miranda Sepulveda</t>
  </si>
  <si>
    <t>nodeID://b2414275835</t>
  </si>
  <si>
    <t>nodeID://b2432870544</t>
  </si>
  <si>
    <t>http://datos.infolobby.cl/infolobby/Activo/2739917</t>
  </si>
  <si>
    <t>http://datos.infolobby.cl/infolobby/registroaudiencia/nr006ar62191</t>
  </si>
  <si>
    <t>nodeID://b2414275271</t>
  </si>
  <si>
    <t>nodeID://b2432870262</t>
  </si>
  <si>
    <t>http://datos.infolobby.cl/infolobby/Activo/2740051</t>
  </si>
  <si>
    <t>http://datos.infolobby.cl/infolobby/registroaudiencia/nr006ar62831</t>
  </si>
  <si>
    <t>nodeID://b2414275337</t>
  </si>
  <si>
    <t>nodeID://b2432870295</t>
  </si>
  <si>
    <t>http://datos.infolobby.cl/infolobby/Activo/2740016</t>
  </si>
  <si>
    <t>http://datos.infolobby.cl/infolobby/registroaudiencia/nr006ar62611</t>
  </si>
  <si>
    <t>nodeID://b2414275329</t>
  </si>
  <si>
    <t>nodeID://b2432870291</t>
  </si>
  <si>
    <t>http://datos.infolobby.cl/infolobby/Activo/2740351</t>
  </si>
  <si>
    <t>http://datos.infolobby.cl/infolobby/registroaudiencia/nr006ar64761</t>
  </si>
  <si>
    <t>nodeID://b2414275527</t>
  </si>
  <si>
    <t>nodeID://b2432870390</t>
  </si>
  <si>
    <t>http://datos.infolobby.cl/infolobby/Activo/2740361</t>
  </si>
  <si>
    <t>http://datos.infolobby.cl/infolobby/registroaudiencia/nr006ar64791</t>
  </si>
  <si>
    <t>nodeID://b2414275533</t>
  </si>
  <si>
    <t>nodeID://b2432870393</t>
  </si>
  <si>
    <t>http://datos.infolobby.cl/infolobby/Activo/2740370</t>
  </si>
  <si>
    <t>http://datos.infolobby.cl/infolobby/registroaudiencia/nr006ar64821</t>
  </si>
  <si>
    <t>nodeID://b2414275539</t>
  </si>
  <si>
    <t>nodeID://b2432870396</t>
  </si>
  <si>
    <t>http://datos.infolobby.cl/infolobby/Activo/2740454</t>
  </si>
  <si>
    <t>http://datos.infolobby.cl/infolobby/registroaudiencia/nr006ar65211</t>
  </si>
  <si>
    <t>nodeID://b2414275595</t>
  </si>
  <si>
    <t>nodeID://b2432870424</t>
  </si>
  <si>
    <t>http://datos.infolobby.cl/infolobby/Activo/2740676</t>
  </si>
  <si>
    <t>http://datos.infolobby.cl/infolobby/registroaudiencia/nr006ar66521</t>
  </si>
  <si>
    <t>nodeID://b2414275733</t>
  </si>
  <si>
    <t>nodeID://b2432870493</t>
  </si>
  <si>
    <t>http://datos.infolobby.cl/infolobby/Activo/2740196</t>
  </si>
  <si>
    <t>Juan Rodrigo Meriches Riveros</t>
  </si>
  <si>
    <t>http://www.infolobby.cl/Ficha/SujetoActivo/852ef256461c0109231df6d35c0ff71a</t>
  </si>
  <si>
    <t>http://datos.infolobby.cl/infolobby/persona/852ef256461c0109231df6d35c0ff71a</t>
  </si>
  <si>
    <t>852ef256461c0109231df6d35c0ff71a</t>
  </si>
  <si>
    <t>http://datos.infolobby.cl/infolobby/Activo/2740053</t>
  </si>
  <si>
    <t>Claudia Miralles</t>
  </si>
  <si>
    <t>http://datos.infolobby.cl/infolobby/Activo/2740616</t>
  </si>
  <si>
    <t>Claudia  Miralles Abarca</t>
  </si>
  <si>
    <t>http://datos.infolobby.cl/infolobby/registroaudiencia/nr006ar66231</t>
  </si>
  <si>
    <t>nodeID://b2414275695</t>
  </si>
  <si>
    <t>nodeID://b2432870474</t>
  </si>
  <si>
    <t>http://datos.infolobby.cl/infolobby/Activo/2740659</t>
  </si>
  <si>
    <t>http://datos.infolobby.cl/infolobby/registroaudiencia/nr006ar66391</t>
  </si>
  <si>
    <t>nodeID://b2414275719</t>
  </si>
  <si>
    <t>nodeID://b2432870486</t>
  </si>
  <si>
    <t>http://datos.infolobby.cl/infolobby/Activo/2739841</t>
  </si>
  <si>
    <t>http://datos.infolobby.cl/infolobby/Activo/2739906</t>
  </si>
  <si>
    <t>http://datos.infolobby.cl/infolobby/Activo/2740155</t>
  </si>
  <si>
    <t>http://datos.infolobby.cl/infolobby/registroaudiencia/nr006ar63351</t>
  </si>
  <si>
    <t>nodeID://b2414275395</t>
  </si>
  <si>
    <t>nodeID://b2432870324</t>
  </si>
  <si>
    <t>http://datos.infolobby.cl/infolobby/Activo/2740356</t>
  </si>
  <si>
    <t>http://datos.infolobby.cl/infolobby/registroaudiencia/nr006ar64781</t>
  </si>
  <si>
    <t>nodeID://b2414275531</t>
  </si>
  <si>
    <t>nodeID://b2432870392</t>
  </si>
  <si>
    <t>http://datos.infolobby.cl/infolobby/Activo/2740376</t>
  </si>
  <si>
    <t>http://datos.infolobby.cl/infolobby/registroaudiencia/nr006ar64861</t>
  </si>
  <si>
    <t>nodeID://b2414275545</t>
  </si>
  <si>
    <t>nodeID://b2432870399</t>
  </si>
  <si>
    <t>http://datos.infolobby.cl/infolobby/Activo/2740398</t>
  </si>
  <si>
    <t>http://datos.infolobby.cl/infolobby/registroaudiencia/nr006ar64941</t>
  </si>
  <si>
    <t>nodeID://b2414275561</t>
  </si>
  <si>
    <t>nodeID://b2432870407</t>
  </si>
  <si>
    <t>http://datos.infolobby.cl/infolobby/Activo/2740300</t>
  </si>
  <si>
    <t xml:space="preserve">Natalia  Labbe </t>
  </si>
  <si>
    <t>http://datos.infolobby.cl/infolobby/Activo/2739839</t>
  </si>
  <si>
    <t>http://datos.infolobby.cl/infolobby/Activo/2739837</t>
  </si>
  <si>
    <t>http://datos.infolobby.cl/infolobby/Activo/2740218</t>
  </si>
  <si>
    <t>http://datos.infolobby.cl/infolobby/Activo/2739840</t>
  </si>
  <si>
    <t>http://datos.infolobby.cl/infolobby/Activo/2740474</t>
  </si>
  <si>
    <t>Erma del Rosario  Esparza Verdugo</t>
  </si>
  <si>
    <t>http://www.infolobby.cl/Ficha/SujetoActivo/638515a1dfd8b13308228dd55334f2de</t>
  </si>
  <si>
    <t>http://datos.infolobby.cl/infolobby/persona/638515a1dfd8b13308228dd55334f2de</t>
  </si>
  <si>
    <t>http://datos.infolobby.cl/infolobby/registroaudiencia/nr006ar65291</t>
  </si>
  <si>
    <t>638515a1dfd8b13308228dd55334f2de</t>
  </si>
  <si>
    <t>nodeID://b2414275603</t>
  </si>
  <si>
    <t>nodeID://b2432870428</t>
  </si>
  <si>
    <t>http://datos.infolobby.cl/infolobby/Activo/2740613</t>
  </si>
  <si>
    <t>http://datos.infolobby.cl/infolobby/registroaudiencia/nr006ar66221</t>
  </si>
  <si>
    <t>nodeID://b2414275693</t>
  </si>
  <si>
    <t>nodeID://b2432870473</t>
  </si>
  <si>
    <t>http://datos.infolobby.cl/infolobby/Activo/2740287</t>
  </si>
  <si>
    <t>http://datos.infolobby.cl/infolobby/Activo/2740289</t>
  </si>
  <si>
    <t>http://datos.infolobby.cl/infolobby/Activo/2740294</t>
  </si>
  <si>
    <t>http://datos.infolobby.cl/infolobby/Activo/2740335</t>
  </si>
  <si>
    <t>http://datos.infolobby.cl/infolobby/Activo/2740353</t>
  </si>
  <si>
    <t>http://datos.infolobby.cl/infolobby/Activo/2740372</t>
  </si>
  <si>
    <t>http://datos.infolobby.cl/infolobby/Activo/2740395</t>
  </si>
  <si>
    <t>http://datos.infolobby.cl/infolobby/Activo/2740416</t>
  </si>
  <si>
    <t>http://datos.infolobby.cl/infolobby/Activo/2740442</t>
  </si>
  <si>
    <t>http://datos.infolobby.cl/infolobby/Activo/2740445</t>
  </si>
  <si>
    <t>http://datos.infolobby.cl/infolobby/Activo/2740448</t>
  </si>
  <si>
    <t>http://datos.infolobby.cl/infolobby/Activo/2740555</t>
  </si>
  <si>
    <t>http://datos.infolobby.cl/infolobby/Activo/2740978</t>
  </si>
  <si>
    <t>http://datos.infolobby.cl/infolobby/Activo/2739751</t>
  </si>
  <si>
    <t>http://datos.infolobby.cl/infolobby/Activo/2740618</t>
  </si>
  <si>
    <t>Luis Felipe  Vásquez Donoso</t>
  </si>
  <si>
    <t>http://www.infolobby.cl/Ficha/SujetoActivo/ab8525a2dc9437b497ca730b51e8732f</t>
  </si>
  <si>
    <t>http://datos.infolobby.cl/infolobby/persona/ab8525a2dc9437b497ca730b51e8732f</t>
  </si>
  <si>
    <t>ab8525a2dc9437b497ca730b51e8732f</t>
  </si>
  <si>
    <t>Felipe Vásquez</t>
  </si>
  <si>
    <t>http://datos.infolobby.cl/infolobby/Activo/2740657</t>
  </si>
  <si>
    <t>Luis Felipe Vásquez Donoso</t>
  </si>
  <si>
    <t>http://datos.infolobby.cl/infolobby/Activo/2740015</t>
  </si>
  <si>
    <t>http://datos.infolobby.cl/infolobby/Activo/2740019</t>
  </si>
  <si>
    <t>http://datos.infolobby.cl/infolobby/Activo/2740023</t>
  </si>
  <si>
    <t>http://datos.infolobby.cl/infolobby/Activo/2740057</t>
  </si>
  <si>
    <t>http://datos.infolobby.cl/infolobby/Activo/2740080</t>
  </si>
  <si>
    <t>http://datos.infolobby.cl/infolobby/Activo/2740121</t>
  </si>
  <si>
    <t>http://datos.infolobby.cl/infolobby/Activo/2740259</t>
  </si>
  <si>
    <t>http://datos.infolobby.cl/infolobby/Activo/2740286</t>
  </si>
  <si>
    <t>http://datos.infolobby.cl/infolobby/Activo/2740290</t>
  </si>
  <si>
    <t>http://datos.infolobby.cl/infolobby/Activo/2740295</t>
  </si>
  <si>
    <t>http://datos.infolobby.cl/infolobby/Activo/2740333</t>
  </si>
  <si>
    <t>http://datos.infolobby.cl/infolobby/Activo/2740336</t>
  </si>
  <si>
    <t>http://datos.infolobby.cl/infolobby/Activo/2740342</t>
  </si>
  <si>
    <t>http://datos.infolobby.cl/infolobby/Activo/2740350</t>
  </si>
  <si>
    <t>http://datos.infolobby.cl/infolobby/Activo/2740354</t>
  </si>
  <si>
    <t>http://datos.infolobby.cl/infolobby/Activo/2740359</t>
  </si>
  <si>
    <t>http://datos.infolobby.cl/infolobby/Activo/2740369</t>
  </si>
  <si>
    <t>http://datos.infolobby.cl/infolobby/Activo/2740374</t>
  </si>
  <si>
    <t>http://datos.infolobby.cl/infolobby/Activo/2740396</t>
  </si>
  <si>
    <t>http://datos.infolobby.cl/infolobby/Activo/2740415</t>
  </si>
  <si>
    <t>http://datos.infolobby.cl/infolobby/registroaudiencia/nr006ar65041</t>
  </si>
  <si>
    <t>nodeID://b2414275575</t>
  </si>
  <si>
    <t>nodeID://b2432870414</t>
  </si>
  <si>
    <t>http://datos.infolobby.cl/infolobby/Activo/2740418</t>
  </si>
  <si>
    <t>http://datos.infolobby.cl/infolobby/Activo/2740444</t>
  </si>
  <si>
    <t>http://datos.infolobby.cl/infolobby/Activo/2740447</t>
  </si>
  <si>
    <t>http://datos.infolobby.cl/infolobby/Activo/2740450</t>
  </si>
  <si>
    <t>http://datos.infolobby.cl/infolobby/Activo/2740455</t>
  </si>
  <si>
    <t>http://datos.infolobby.cl/infolobby/Activo/2740677</t>
  </si>
  <si>
    <t>http://datos.infolobby.cl/infolobby/Activo/2740980</t>
  </si>
  <si>
    <t>http://datos.infolobby.cl/infolobby/Activo/1561959</t>
  </si>
  <si>
    <t>Selena Escobar Escalante</t>
  </si>
  <si>
    <t>http://www.infolobby.cl/Ficha/SujetoActivo/b136c33cac1b7639846ca94e4d38f95a</t>
  </si>
  <si>
    <t>http://datos.infolobby.cl/infolobby/persona/b136c33cac1b7639846ca94e4d38f95a</t>
  </si>
  <si>
    <t>http://datos.infolobby.cl/infolobby/registroaudiencia/ab0421937311</t>
  </si>
  <si>
    <t>b136c33cac1b7639846ca94e4d38f95a</t>
  </si>
  <si>
    <t>nodeID://b2413851247</t>
  </si>
  <si>
    <t>nodeID://b2432658250</t>
  </si>
  <si>
    <t>http://datos.infolobby.cl/infolobby/Activo/1561957</t>
  </si>
  <si>
    <t>http://datos.infolobby.cl/infolobby/Activo/1301945</t>
  </si>
  <si>
    <t>Rafael Matte</t>
  </si>
  <si>
    <t>http://www.infolobby.cl/Ficha/SujetoActivo/2d7a0c5a506a2ebfbea9feb48f02044e</t>
  </si>
  <si>
    <t>http://datos.infolobby.cl/infolobby/persona/2d7a0c5a506a2ebfbea9feb48f02044e</t>
  </si>
  <si>
    <t>http://datos.infolobby.cl/infolobby/registroaudiencia/ab0542055851</t>
  </si>
  <si>
    <t>2d7a0c5a506a2ebfbea9feb48f02044e</t>
  </si>
  <si>
    <t>Rafael Matte Domínguez</t>
  </si>
  <si>
    <t>nodeID://b2413706965</t>
  </si>
  <si>
    <t>nodeID://b2432586109</t>
  </si>
  <si>
    <t>http://datos.infolobby.cl/infolobby/Activo/1301944</t>
  </si>
  <si>
    <t>http://datos.infolobby.cl/infolobby/Activo/796333</t>
  </si>
  <si>
    <t>Luis Cowper</t>
  </si>
  <si>
    <t>http://www.infolobby.cl/Ficha/SujetoActivo/e738017ef34790c882ae6d59b6ec132c</t>
  </si>
  <si>
    <t>http://datos.infolobby.cl/infolobby/persona/e738017ef34790c882ae6d59b6ec132c</t>
  </si>
  <si>
    <t>http://datos.infolobby.cl/infolobby/registroaudiencia/ab0611974691</t>
  </si>
  <si>
    <t>e738017ef34790c882ae6d59b6ec132c</t>
  </si>
  <si>
    <t>http://datos.infolobby.cl/infolobby/institucion/ab061</t>
  </si>
  <si>
    <t>nodeID://b2413573801</t>
  </si>
  <si>
    <t>GOBERNACIÓN PROVINCIAL DE COYHAIQUE</t>
  </si>
  <si>
    <t>ab061</t>
  </si>
  <si>
    <t>nodeID://b2432519527</t>
  </si>
  <si>
    <t>http://datos.infolobby.cl/infolobby/Activo/1529802</t>
  </si>
  <si>
    <t>http://datos.infolobby.cl/infolobby/registroaudiencia/ab0921774461</t>
  </si>
  <si>
    <t>nodeID://b2413823911</t>
  </si>
  <si>
    <t>nodeID://b2432644582</t>
  </si>
  <si>
    <t>http://datos.infolobby.cl/infolobby/Activo/1529804</t>
  </si>
  <si>
    <t>Felipe Andrés Varas López</t>
  </si>
  <si>
    <t>http://www.infolobby.cl/Ficha/SujetoActivo/bbf911c4bab6cdea6d0b1fa21beef648</t>
  </si>
  <si>
    <t>http://datos.infolobby.cl/infolobby/persona/bbf911c4bab6cdea6d0b1fa21beef648</t>
  </si>
  <si>
    <t>bbf911c4bab6cdea6d0b1fa21beef648</t>
  </si>
  <si>
    <t>http://datos.infolobby.cl/infolobby/Activo/1568447</t>
  </si>
  <si>
    <t>http://datos.infolobby.cl/infolobby/registroaudiencia/ab0931957221</t>
  </si>
  <si>
    <t>nodeID://b2413856161</t>
  </si>
  <si>
    <t>nodeID://b2432660707</t>
  </si>
  <si>
    <t>http://datos.infolobby.cl/infolobby/Activo/1550653</t>
  </si>
  <si>
    <t>http://datos.infolobby.cl/infolobby/registroaudiencia/ab0931848961</t>
  </si>
  <si>
    <t>nodeID://b2413841387</t>
  </si>
  <si>
    <t>nodeID://b2432653320</t>
  </si>
  <si>
    <t>http://datos.infolobby.cl/infolobby/Activo/1550654</t>
  </si>
  <si>
    <t>http://datos.infolobby.cl/infolobby/registroaudiencia/ab0931876441</t>
  </si>
  <si>
    <t>nodeID://b2413841389</t>
  </si>
  <si>
    <t>nodeID://b2432653321</t>
  </si>
  <si>
    <t>http://datos.infolobby.cl/infolobby/Activo/1568444</t>
  </si>
  <si>
    <t>http://datos.infolobby.cl/infolobby/registroaudiencia/ab0931931421</t>
  </si>
  <si>
    <t>nodeID://b2413856157</t>
  </si>
  <si>
    <t>nodeID://b2432660705</t>
  </si>
  <si>
    <t>http://datos.infolobby.cl/infolobby/Activo/1310065</t>
  </si>
  <si>
    <t>http://datos.infolobby.cl/infolobby/registroaudiencia/ab0932102951</t>
  </si>
  <si>
    <t>nodeID://b2413712649</t>
  </si>
  <si>
    <t>nodeID://b2432588951</t>
  </si>
  <si>
    <t>http://datos.infolobby.cl/infolobby/Activo/1310067</t>
  </si>
  <si>
    <t>http://datos.infolobby.cl/infolobby/registroaudiencia/ab0932094011</t>
  </si>
  <si>
    <t>nodeID://b2413712653</t>
  </si>
  <si>
    <t>nodeID://b2432588953</t>
  </si>
  <si>
    <t>http://datos.infolobby.cl/infolobby/Activo/1529996</t>
  </si>
  <si>
    <t>http://datos.infolobby.cl/infolobby/registroaudiencia/ab0931802441</t>
  </si>
  <si>
    <t>nodeID://b2413824079</t>
  </si>
  <si>
    <t>nodeID://b2432644666</t>
  </si>
  <si>
    <t>http://datos.infolobby.cl/infolobby/Activo/1529053</t>
  </si>
  <si>
    <t>Danilo Gonzalo Pandolffo Avalos</t>
  </si>
  <si>
    <t>http://www.infolobby.cl/Ficha/SujetoActivo/008170b469f4dc0e0ba2f55e8d6209d2</t>
  </si>
  <si>
    <t>http://datos.infolobby.cl/infolobby/persona/008170b469f4dc0e0ba2f55e8d6209d2</t>
  </si>
  <si>
    <t>http://datos.infolobby.cl/infolobby/registroaudiencia/ad0221824841</t>
  </si>
  <si>
    <t>008170b469f4dc0e0ba2f55e8d6209d2</t>
  </si>
  <si>
    <t>nodeID://b2413823413</t>
  </si>
  <si>
    <t>nodeID://b2432644333</t>
  </si>
  <si>
    <t>http://datos.infolobby.cl/infolobby/Activo/1567781</t>
  </si>
  <si>
    <t>Cristian Alejandro Ruiz Araneda</t>
  </si>
  <si>
    <t>http://www.infolobby.cl/Ficha/SujetoActivo/84ace2e595f708fb87c4ce71beb239cf</t>
  </si>
  <si>
    <t>http://datos.infolobby.cl/infolobby/persona/84ace2e595f708fb87c4ce71beb239cf</t>
  </si>
  <si>
    <t>http://datos.infolobby.cl/infolobby/registroaudiencia/ad0221952991</t>
  </si>
  <si>
    <t>84ace2e595f708fb87c4ce71beb239cf</t>
  </si>
  <si>
    <t>nodeID://b2413855687</t>
  </si>
  <si>
    <t>nodeID://b2432660470</t>
  </si>
  <si>
    <t>http://datos.infolobby.cl/infolobby/Activo/1529071</t>
  </si>
  <si>
    <t>http://datos.infolobby.cl/infolobby/registroaudiencia/ad0221770741</t>
  </si>
  <si>
    <t>nodeID://b2413823433</t>
  </si>
  <si>
    <t>nodeID://b2432644343</t>
  </si>
  <si>
    <t>http://datos.infolobby.cl/infolobby/Activo/1529049</t>
  </si>
  <si>
    <t>Francisco Ruiz-Tagle Edwards</t>
  </si>
  <si>
    <t>http://www.infolobby.cl/Ficha/SujetoActivo/2d9249b453f6bc73abb9c908a941c1ca</t>
  </si>
  <si>
    <t>http://datos.infolobby.cl/infolobby/persona/2d9249b453f6bc73abb9c908a941c1ca</t>
  </si>
  <si>
    <t>http://datos.infolobby.cl/infolobby/registroaudiencia/ad0221824811</t>
  </si>
  <si>
    <t>2d9249b453f6bc73abb9c908a941c1ca</t>
  </si>
  <si>
    <t>nodeID://b2413823411</t>
  </si>
  <si>
    <t>nodeID://b2432644332</t>
  </si>
  <si>
    <t>http://datos.infolobby.cl/infolobby/Activo/1529051</t>
  </si>
  <si>
    <t>http://datos.infolobby.cl/infolobby/Activo/1529052</t>
  </si>
  <si>
    <t>Miguel soto</t>
  </si>
  <si>
    <t>http://www.infolobby.cl/Ficha/SujetoActivo/a593e5ada36e5c56234d13b368d026ed</t>
  </si>
  <si>
    <t>http://datos.infolobby.cl/infolobby/persona/a593e5ada36e5c56234d13b368d026ed</t>
  </si>
  <si>
    <t>a593e5ada36e5c56234d13b368d026ed</t>
  </si>
  <si>
    <t>Miguel Angel Soto Rosal</t>
  </si>
  <si>
    <t>http://datos.infolobby.cl/infolobby/Activo/1529070</t>
  </si>
  <si>
    <t>http://datos.infolobby.cl/infolobby/Activo/1567769</t>
  </si>
  <si>
    <t>http://datos.infolobby.cl/infolobby/registroaudiencia/ad0221918421</t>
  </si>
  <si>
    <t>nodeID://b2413855679</t>
  </si>
  <si>
    <t>nodeID://b2432660466</t>
  </si>
  <si>
    <t>http://datos.infolobby.cl/infolobby/Activo/1529050</t>
  </si>
  <si>
    <t>http://datos.infolobby.cl/infolobby/Activo/1529213</t>
  </si>
  <si>
    <t>http://datos.infolobby.cl/infolobby/registroaudiencia/ad0231754911</t>
  </si>
  <si>
    <t>nodeID://b2413823545</t>
  </si>
  <si>
    <t>nodeID://b2432644399</t>
  </si>
  <si>
    <t>http://datos.infolobby.cl/infolobby/Activo/1550041</t>
  </si>
  <si>
    <t>http://datos.infolobby.cl/infolobby/registroaudiencia/ad0231871711</t>
  </si>
  <si>
    <t>nodeID://b2413840941</t>
  </si>
  <si>
    <t>nodeID://b2432653097</t>
  </si>
  <si>
    <t>http://datos.infolobby.cl/infolobby/Activo/1550046</t>
  </si>
  <si>
    <t>Daniel Pablo Humire</t>
  </si>
  <si>
    <t>http://www.infolobby.cl/Ficha/SujetoActivo/82db0af544797de2dbcf1f1ec2964d50</t>
  </si>
  <si>
    <t>http://datos.infolobby.cl/infolobby/persona/82db0af544797de2dbcf1f1ec2964d50</t>
  </si>
  <si>
    <t>http://datos.infolobby.cl/infolobby/registroaudiencia/ad0231902341</t>
  </si>
  <si>
    <t>82db0af544797de2dbcf1f1ec2964d50</t>
  </si>
  <si>
    <t>nodeID://b2413840947</t>
  </si>
  <si>
    <t>nodeID://b2432653100</t>
  </si>
  <si>
    <t>http://datos.infolobby.cl/infolobby/Activo/1530028</t>
  </si>
  <si>
    <t>http://datos.infolobby.cl/infolobby/registroaudiencia/ae0131806001</t>
  </si>
  <si>
    <t>nodeID://b2413824121</t>
  </si>
  <si>
    <t>nodeID://b2432644687</t>
  </si>
  <si>
    <t>http://datos.infolobby.cl/infolobby/Activo/1568488</t>
  </si>
  <si>
    <t>http://datos.infolobby.cl/infolobby/registroaudiencia/ae0131922321</t>
  </si>
  <si>
    <t>nodeID://b2413856191</t>
  </si>
  <si>
    <t>nodeID://b2432660722</t>
  </si>
  <si>
    <t>http://datos.infolobby.cl/infolobby/Activo/1310133</t>
  </si>
  <si>
    <t>http://datos.infolobby.cl/infolobby/registroaudiencia/ae0132060001</t>
  </si>
  <si>
    <t>nodeID://b2413712717</t>
  </si>
  <si>
    <t>nodeID://b2432588985</t>
  </si>
  <si>
    <t>http://datos.infolobby.cl/infolobby/Activo/1543248</t>
  </si>
  <si>
    <t>http://datos.infolobby.cl/infolobby/registroaudiencia/ag0031840881</t>
  </si>
  <si>
    <t>nodeID://b2413835813</t>
  </si>
  <si>
    <t>nodeID://b2432650533</t>
  </si>
  <si>
    <t>http://datos.infolobby.cl/infolobby/Activo/1543273</t>
  </si>
  <si>
    <t>http://datos.infolobby.cl/infolobby/registroaudiencia/ag0031848301</t>
  </si>
  <si>
    <t>nodeID://b2413835835</t>
  </si>
  <si>
    <t>nodeID://b2432650544</t>
  </si>
  <si>
    <t>http://datos.infolobby.cl/infolobby/Activo/1530013</t>
  </si>
  <si>
    <t>http://datos.infolobby.cl/infolobby/registroaudiencia/ah0121728351</t>
  </si>
  <si>
    <t>nodeID://b2413824101</t>
  </si>
  <si>
    <t>nodeID://b2432644677</t>
  </si>
  <si>
    <t>http://datos.infolobby.cl/infolobby/Activo/1530022</t>
  </si>
  <si>
    <t>http://datos.infolobby.cl/infolobby/registroaudiencia/ah0121759081</t>
  </si>
  <si>
    <t>nodeID://b2413824113</t>
  </si>
  <si>
    <t>nodeID://b2432644683</t>
  </si>
  <si>
    <t>http://datos.infolobby.cl/infolobby/Activo/1530014</t>
  </si>
  <si>
    <t>Edgardo Ignacio Gavilán Asencio</t>
  </si>
  <si>
    <t>http://www.infolobby.cl/Ficha/SujetoActivo/554d5866337274dcec28a689f01bb3e5</t>
  </si>
  <si>
    <t>http://datos.infolobby.cl/infolobby/persona/554d5866337274dcec28a689f01bb3e5</t>
  </si>
  <si>
    <t>http://datos.infolobby.cl/infolobby/registroaudiencia/ah0121797321</t>
  </si>
  <si>
    <t>554d5866337274dcec28a689f01bb3e5</t>
  </si>
  <si>
    <t>nodeID://b2413824103</t>
  </si>
  <si>
    <t>nodeID://b2432644678</t>
  </si>
  <si>
    <t>http://datos.infolobby.cl/infolobby/Activo/1550707</t>
  </si>
  <si>
    <t>Jaime Cabrera</t>
  </si>
  <si>
    <t>http://www.infolobby.cl/Ficha/SujetoActivo/d1a4d30199935469200699bf92983030</t>
  </si>
  <si>
    <t>http://datos.infolobby.cl/infolobby/persona/d1a4d30199935469200699bf92983030</t>
  </si>
  <si>
    <t>http://datos.infolobby.cl/infolobby/registroaudiencia/ah0121883211</t>
  </si>
  <si>
    <t>d1a4d30199935469200699bf92983030</t>
  </si>
  <si>
    <t>nodeID://b2413841437</t>
  </si>
  <si>
    <t>nodeID://b2432653345</t>
  </si>
  <si>
    <t>http://datos.infolobby.cl/infolobby/Activo/1568463</t>
  </si>
  <si>
    <t>http://datos.infolobby.cl/infolobby/registroaudiencia/ah0121967261</t>
  </si>
  <si>
    <t>nodeID://b2413856179</t>
  </si>
  <si>
    <t>nodeID://b2432660716</t>
  </si>
  <si>
    <t>http://datos.infolobby.cl/infolobby/Activo/803187</t>
  </si>
  <si>
    <t>http://datos.infolobby.cl/infolobby/registroaudiencia/ah0131977181</t>
  </si>
  <si>
    <t>nodeID://b2413578959</t>
  </si>
  <si>
    <t>nodeID://b2432522106</t>
  </si>
  <si>
    <t>http://datos.infolobby.cl/infolobby/Activo/1568361</t>
  </si>
  <si>
    <t>http://datos.infolobby.cl/infolobby/registroaudiencia/ah0131914761</t>
  </si>
  <si>
    <t>nodeID://b2413856087</t>
  </si>
  <si>
    <t>nodeID://b2432660670</t>
  </si>
  <si>
    <t>http://datos.infolobby.cl/infolobby/Activo/803207</t>
  </si>
  <si>
    <t>RODRIGO ZEGERS REYES</t>
  </si>
  <si>
    <t>http://www.infolobby.cl/Ficha/SujetoActivo/8590cc4fe0dad416c66b95434fb80b9c</t>
  </si>
  <si>
    <t>http://datos.infolobby.cl/infolobby/persona/8590cc4fe0dad416c66b95434fb80b9c</t>
  </si>
  <si>
    <t>http://datos.infolobby.cl/infolobby/registroaudiencia/ah0131977121</t>
  </si>
  <si>
    <t>8590cc4fe0dad416c66b95434fb80b9c</t>
  </si>
  <si>
    <t>nodeID://b2413578977</t>
  </si>
  <si>
    <t>nodeID://b2432522115</t>
  </si>
  <si>
    <t>http://datos.infolobby.cl/infolobby/Activo/1568391</t>
  </si>
  <si>
    <t>http://datos.infolobby.cl/infolobby/registroaudiencia/ah0131914641</t>
  </si>
  <si>
    <t>nodeID://b2413856113</t>
  </si>
  <si>
    <t>nodeID://b2432660683</t>
  </si>
  <si>
    <t>http://datos.infolobby.cl/infolobby/Activo/803205</t>
  </si>
  <si>
    <t>Felipe Alejandro Castro Poblete</t>
  </si>
  <si>
    <t>http://www.infolobby.cl/Ficha/SujetoActivo/4ddb13f6e17cbc00ec3ff6e06cb9d023</t>
  </si>
  <si>
    <t>http://datos.infolobby.cl/infolobby/persona/4ddb13f6e17cbc00ec3ff6e06cb9d023</t>
  </si>
  <si>
    <t>http://datos.infolobby.cl/infolobby/registroaudiencia/ah0131977061</t>
  </si>
  <si>
    <t>4ddb13f6e17cbc00ec3ff6e06cb9d023</t>
  </si>
  <si>
    <t>nodeID://b2413578975</t>
  </si>
  <si>
    <t>nodeID://b2432522114</t>
  </si>
  <si>
    <t>http://datos.infolobby.cl/infolobby/Activo/1523108</t>
  </si>
  <si>
    <t>http://datos.infolobby.cl/infolobby/registroaudiencia/ai0061816591</t>
  </si>
  <si>
    <t>nodeID://b2413819011</t>
  </si>
  <si>
    <t>nodeID://b2432642132</t>
  </si>
  <si>
    <t>http://datos.infolobby.cl/infolobby/Activo/1523106</t>
  </si>
  <si>
    <t>http://datos.infolobby.cl/infolobby/registroaudiencia/ai0061796191</t>
  </si>
  <si>
    <t>nodeID://b2413819009</t>
  </si>
  <si>
    <t>nodeID://b2432642131</t>
  </si>
  <si>
    <t>http://datos.infolobby.cl/infolobby/Activo/1568295</t>
  </si>
  <si>
    <t>Gastón Serrano Horton</t>
  </si>
  <si>
    <t>http://www.infolobby.cl/Ficha/SujetoActivo/445da2ec2ec0e9db30f7eaa34011c311</t>
  </si>
  <si>
    <t>http://datos.infolobby.cl/infolobby/persona/445da2ec2ec0e9db30f7eaa34011c311</t>
  </si>
  <si>
    <t>http://datos.infolobby.cl/infolobby/registroaudiencia/ai0081969151</t>
  </si>
  <si>
    <t>445da2ec2ec0e9db30f7eaa34011c311</t>
  </si>
  <si>
    <t>nodeID://b2413856023</t>
  </si>
  <si>
    <t>nodeID://b2432660638</t>
  </si>
  <si>
    <t>http://datos.infolobby.cl/infolobby/Activo/803136</t>
  </si>
  <si>
    <t>http://datos.infolobby.cl/infolobby/registroaudiencia/ai0082023071</t>
  </si>
  <si>
    <t>nodeID://b2413578907</t>
  </si>
  <si>
    <t>nodeID://b2432522080</t>
  </si>
  <si>
    <t>http://datos.infolobby.cl/infolobby/Activo/1550499</t>
  </si>
  <si>
    <t>CECILIA LUISA ALVARADO HERNÁNDEZ</t>
  </si>
  <si>
    <t>http://www.infolobby.cl/Ficha/SujetoActivo/7e6dc9a287a561ccebe645154de7cce9</t>
  </si>
  <si>
    <t>http://datos.infolobby.cl/infolobby/persona/7e6dc9a287a561ccebe645154de7cce9</t>
  </si>
  <si>
    <t>http://datos.infolobby.cl/infolobby/registroaudiencia/ai0081833971</t>
  </si>
  <si>
    <t>7e6dc9a287a561ccebe645154de7cce9</t>
  </si>
  <si>
    <t>nodeID://b2413841267</t>
  </si>
  <si>
    <t>nodeID://b2432653260</t>
  </si>
  <si>
    <t>http://datos.infolobby.cl/infolobby/Activo/1550497</t>
  </si>
  <si>
    <t>Juan Pablo Mellado Arana</t>
  </si>
  <si>
    <t>http://www.infolobby.cl/Ficha/SujetoActivo/ffccc81a8d583a4dc17c1de3eb3b07de</t>
  </si>
  <si>
    <t>http://datos.infolobby.cl/infolobby/persona/ffccc81a8d583a4dc17c1de3eb3b07de</t>
  </si>
  <si>
    <t>ffccc81a8d583a4dc17c1de3eb3b07de</t>
  </si>
  <si>
    <t>http://datos.infolobby.cl/infolobby/Activo/1568328</t>
  </si>
  <si>
    <t>http://datos.infolobby.cl/infolobby/registroaudiencia/aj0111866921</t>
  </si>
  <si>
    <t>nodeID://b2413856055</t>
  </si>
  <si>
    <t>nodeID://b2432660654</t>
  </si>
  <si>
    <t>http://datos.infolobby.cl/infolobby/Activo/2073936</t>
  </si>
  <si>
    <t>Francisca Del Mercedes Aguilera Acosta</t>
  </si>
  <si>
    <t>http://www.infolobby.cl/Ficha/SujetoActivo/2668fd34bf1234a3876d9d92111e3e01</t>
  </si>
  <si>
    <t>http://datos.infolobby.cl/infolobby/persona/2668fd34bf1234a3876d9d92111e3e01</t>
  </si>
  <si>
    <t>http://datos.infolobby.cl/infolobby/registroaudiencia/aj0111877501</t>
  </si>
  <si>
    <t>2668fd34bf1234a3876d9d92111e3e01</t>
  </si>
  <si>
    <t>FRANCISCA AGUILERA</t>
  </si>
  <si>
    <t>nodeID://b2414054327</t>
  </si>
  <si>
    <t>nodeID://b2432759790</t>
  </si>
  <si>
    <t>http://datos.infolobby.cl/infolobby/Activo/1268122</t>
  </si>
  <si>
    <t>Carmen Mendoza Reyes</t>
  </si>
  <si>
    <t>http://www.infolobby.cl/Ficha/SujetoActivo/64fbd0384f8273c09a8e8abf8b174139</t>
  </si>
  <si>
    <t>http://datos.infolobby.cl/infolobby/persona/64fbd0384f8273c09a8e8abf8b174139</t>
  </si>
  <si>
    <t>http://datos.infolobby.cl/infolobby/registroaudiencia/aj0112287471</t>
  </si>
  <si>
    <t>64fbd0384f8273c09a8e8abf8b174139</t>
  </si>
  <si>
    <t>nodeID://b2413678021</t>
  </si>
  <si>
    <t>nodeID://b2432571637</t>
  </si>
  <si>
    <t>http://datos.infolobby.cl/infolobby/Activo/1268121</t>
  </si>
  <si>
    <t>http://datos.infolobby.cl/infolobby/Activo/1529833</t>
  </si>
  <si>
    <t>http://datos.infolobby.cl/infolobby/registroaudiencia/aj0111822941</t>
  </si>
  <si>
    <t>nodeID://b2413823935</t>
  </si>
  <si>
    <t>nodeID://b2432644594</t>
  </si>
  <si>
    <t>http://datos.infolobby.cl/infolobby/Activo/1529834</t>
  </si>
  <si>
    <t>Alejandro Fabián Paredes Zieballe</t>
  </si>
  <si>
    <t>http://www.infolobby.cl/Ficha/SujetoActivo/d22fedfb3c9d967fde0a5b061a1b2c77</t>
  </si>
  <si>
    <t>http://datos.infolobby.cl/infolobby/persona/d22fedfb3c9d967fde0a5b061a1b2c77</t>
  </si>
  <si>
    <t>http://datos.infolobby.cl/infolobby/registroaudiencia/aj0111823541</t>
  </si>
  <si>
    <t>d22fedfb3c9d967fde0a5b061a1b2c77</t>
  </si>
  <si>
    <t>nodeID://b2413823937</t>
  </si>
  <si>
    <t>nodeID://b2432644595</t>
  </si>
  <si>
    <t>http://datos.infolobby.cl/infolobby/Activo/1280259</t>
  </si>
  <si>
    <t>http://datos.infolobby.cl/infolobby/registroaudiencia/aj0112276701</t>
  </si>
  <si>
    <t>nodeID://b2413688439</t>
  </si>
  <si>
    <t>nodeID://b2432576846</t>
  </si>
  <si>
    <t>http://datos.infolobby.cl/infolobby/Activo/1530044</t>
  </si>
  <si>
    <t>http://datos.infolobby.cl/infolobby/registroaudiencia/am0141823831</t>
  </si>
  <si>
    <t>nodeID://b2413824133</t>
  </si>
  <si>
    <t>nodeID://b2432644693</t>
  </si>
  <si>
    <t>http://datos.infolobby.cl/infolobby/Activo/1568528</t>
  </si>
  <si>
    <t>Cynthia Beatriz Quijada Riquelme</t>
  </si>
  <si>
    <t>http://www.infolobby.cl/Ficha/SujetoActivo/12301d420b9d83cd078df58e7b4950e1</t>
  </si>
  <si>
    <t>http://datos.infolobby.cl/infolobby/persona/12301d420b9d83cd078df58e7b4950e1</t>
  </si>
  <si>
    <t>http://datos.infolobby.cl/infolobby/registroaudiencia/am0141964301</t>
  </si>
  <si>
    <t>12301d420b9d83cd078df58e7b4950e1</t>
  </si>
  <si>
    <t>nodeID://b2413856219</t>
  </si>
  <si>
    <t>nodeID://b2432660736</t>
  </si>
  <si>
    <t>http://datos.infolobby.cl/infolobby/Activo/1530065</t>
  </si>
  <si>
    <t>http://datos.infolobby.cl/infolobby/registroaudiencia/am0141823741</t>
  </si>
  <si>
    <t>nodeID://b2413824145</t>
  </si>
  <si>
    <t>nodeID://b2432644699</t>
  </si>
  <si>
    <t>http://datos.infolobby.cl/infolobby/Activo/1530066</t>
  </si>
  <si>
    <t>http://datos.infolobby.cl/infolobby/registroaudiencia/am0141823811</t>
  </si>
  <si>
    <t>nodeID://b2413824147</t>
  </si>
  <si>
    <t>nodeID://b2432644700</t>
  </si>
  <si>
    <t>http://datos.infolobby.cl/infolobby/Activo/1530083</t>
  </si>
  <si>
    <t>http://datos.infolobby.cl/infolobby/registroaudiencia/am0141823911</t>
  </si>
  <si>
    <t>nodeID://b2413824163</t>
  </si>
  <si>
    <t>nodeID://b2432644708</t>
  </si>
  <si>
    <t>http://datos.infolobby.cl/infolobby/Activo/799250</t>
  </si>
  <si>
    <t>JOSE MANUEL REBOLLEDO SEPULVEDA</t>
  </si>
  <si>
    <t>http://datos.infolobby.cl/infolobby/registroaudiencia/an0032013251</t>
  </si>
  <si>
    <t>nodeID://b2413576155</t>
  </si>
  <si>
    <t>nodeID://b2432520704</t>
  </si>
  <si>
    <t>http://datos.infolobby.cl/infolobby/Activo/1545869</t>
  </si>
  <si>
    <t>http://datos.infolobby.cl/infolobby/registroaudiencia/an0031849041</t>
  </si>
  <si>
    <t>nodeID://b2413838023</t>
  </si>
  <si>
    <t>nodeID://b2432651638</t>
  </si>
  <si>
    <t>http://datos.infolobby.cl/infolobby/Activo/1564814</t>
  </si>
  <si>
    <t>http://datos.infolobby.cl/infolobby/registroaudiencia/ao0011936011</t>
  </si>
  <si>
    <t>nodeID://b2413853647</t>
  </si>
  <si>
    <t>nodeID://b2432659450</t>
  </si>
  <si>
    <t>http://datos.infolobby.cl/infolobby/Activo/799370</t>
  </si>
  <si>
    <t>http://datos.infolobby.cl/infolobby/registroaudiencia/ao0011994281</t>
  </si>
  <si>
    <t>nodeID://b2413576247</t>
  </si>
  <si>
    <t>nodeID://b2432520750</t>
  </si>
  <si>
    <t>http://datos.infolobby.cl/infolobby/Activo/1545883</t>
  </si>
  <si>
    <t>http://datos.infolobby.cl/infolobby/registroaudiencia/ao0011910201</t>
  </si>
  <si>
    <t>nodeID://b2413838041</t>
  </si>
  <si>
    <t>nodeID://b2432651647</t>
  </si>
  <si>
    <t>http://datos.infolobby.cl/infolobby/Activo/1545909</t>
  </si>
  <si>
    <t>http://datos.infolobby.cl/infolobby/registroaudiencia/ao0011857331</t>
  </si>
  <si>
    <t>nodeID://b2413838063</t>
  </si>
  <si>
    <t>nodeID://b2432651658</t>
  </si>
  <si>
    <t>http://datos.infolobby.cl/infolobby/Activo/1265151</t>
  </si>
  <si>
    <t>http://datos.infolobby.cl/infolobby/registroaudiencia/ao0011966361</t>
  </si>
  <si>
    <t>nodeID://b2413675929</t>
  </si>
  <si>
    <t>nodeID://b2432570591</t>
  </si>
  <si>
    <t>http://datos.infolobby.cl/infolobby/Activo/1564727</t>
  </si>
  <si>
    <t>Luis Miguel Tello Garcia-Talavera</t>
  </si>
  <si>
    <t>http://www.infolobby.cl/Ficha/SujetoActivo/189dc05f42384b8a49d5694acc1f5fbd</t>
  </si>
  <si>
    <t>http://datos.infolobby.cl/infolobby/persona/189dc05f42384b8a49d5694acc1f5fbd</t>
  </si>
  <si>
    <t>http://datos.infolobby.cl/infolobby/registroaudiencia/ao0011938221</t>
  </si>
  <si>
    <t>189dc05f42384b8a49d5694acc1f5fbd</t>
  </si>
  <si>
    <t>nodeID://b2413853587</t>
  </si>
  <si>
    <t>nodeID://b2432659420</t>
  </si>
  <si>
    <t>http://datos.infolobby.cl/infolobby/Activo/1265099</t>
  </si>
  <si>
    <t>MARCELO NAVARRO</t>
  </si>
  <si>
    <t>http://www.infolobby.cl/Ficha/SujetoActivo/64e81c5c5d3e067c3327f4fe1b952170</t>
  </si>
  <si>
    <t>http://datos.infolobby.cl/infolobby/persona/64e81c5c5d3e067c3327f4fe1b952170</t>
  </si>
  <si>
    <t>http://datos.infolobby.cl/infolobby/registroaudiencia/ao0012291221</t>
  </si>
  <si>
    <t>64e81c5c5d3e067c3327f4fe1b952170</t>
  </si>
  <si>
    <t>nodeID://b2413675895</t>
  </si>
  <si>
    <t>nodeID://b2432570574</t>
  </si>
  <si>
    <t>http://datos.infolobby.cl/infolobby/Activo/1564591</t>
  </si>
  <si>
    <t>http://datos.infolobby.cl/infolobby/registroaudiencia/ao0011946671</t>
  </si>
  <si>
    <t>nodeID://b2413853455</t>
  </si>
  <si>
    <t>nodeID://b2432659354</t>
  </si>
  <si>
    <t>http://datos.infolobby.cl/infolobby/Activo/1277911</t>
  </si>
  <si>
    <t>http://datos.infolobby.cl/infolobby/registroaudiencia/ao0012246131</t>
  </si>
  <si>
    <t>nodeID://b2413686741</t>
  </si>
  <si>
    <t>nodeID://b2432575997</t>
  </si>
  <si>
    <t>http://datos.infolobby.cl/infolobby/Activo/1564601</t>
  </si>
  <si>
    <t>http://datos.infolobby.cl/infolobby/registroaudiencia/ao0011950861</t>
  </si>
  <si>
    <t>nodeID://b2413853465</t>
  </si>
  <si>
    <t>nodeID://b2432659359</t>
  </si>
  <si>
    <t>http://datos.infolobby.cl/infolobby/Activo/1277933</t>
  </si>
  <si>
    <t>http://datos.infolobby.cl/infolobby/registroaudiencia/ao0012262411</t>
  </si>
  <si>
    <t>nodeID://b2413686759</t>
  </si>
  <si>
    <t>nodeID://b2432576006</t>
  </si>
  <si>
    <t>http://datos.infolobby.cl/infolobby/Activo/1546220</t>
  </si>
  <si>
    <t>http://datos.infolobby.cl/infolobby/registroaudiencia/ao0011862261</t>
  </si>
  <si>
    <t>nodeID://b2413838289</t>
  </si>
  <si>
    <t>nodeID://b2432651771</t>
  </si>
  <si>
    <t>http://datos.infolobby.cl/infolobby/Activo/799467</t>
  </si>
  <si>
    <t>José Gamio</t>
  </si>
  <si>
    <t>http://www.infolobby.cl/Ficha/SujetoActivo/8c734136f4c3b7c72338b7e5969a6ab2</t>
  </si>
  <si>
    <t>http://datos.infolobby.cl/infolobby/persona/8c734136f4c3b7c72338b7e5969a6ab2</t>
  </si>
  <si>
    <t>http://datos.infolobby.cl/infolobby/registroaudiencia/ao0011979521</t>
  </si>
  <si>
    <t>8c734136f4c3b7c72338b7e5969a6ab2</t>
  </si>
  <si>
    <t>nodeID://b2413576313</t>
  </si>
  <si>
    <t>nodeID://b2432520783</t>
  </si>
  <si>
    <t>http://datos.infolobby.cl/infolobby/Activo/799374</t>
  </si>
  <si>
    <t>http://datos.infolobby.cl/infolobby/registroaudiencia/ao0011994291</t>
  </si>
  <si>
    <t>nodeID://b2413576249</t>
  </si>
  <si>
    <t>nodeID://b2432520751</t>
  </si>
  <si>
    <t>http://datos.infolobby.cl/infolobby/Activo/1277910</t>
  </si>
  <si>
    <t>http://datos.infolobby.cl/infolobby/Activo/1546034</t>
  </si>
  <si>
    <t>http://datos.infolobby.cl/infolobby/registroaudiencia/ao0011852091</t>
  </si>
  <si>
    <t>nodeID://b2413838159</t>
  </si>
  <si>
    <t>nodeID://b2432651706</t>
  </si>
  <si>
    <t>http://datos.infolobby.cl/infolobby/Activo/1525941</t>
  </si>
  <si>
    <t>Daniela Anne Wyndham Vasquez</t>
  </si>
  <si>
    <t>http://www.infolobby.cl/Ficha/SujetoActivo/ec243b3e114514337fe34667002bd304</t>
  </si>
  <si>
    <t>http://datos.infolobby.cl/infolobby/persona/ec243b3e114514337fe34667002bd304</t>
  </si>
  <si>
    <t>http://datos.infolobby.cl/infolobby/registroaudiencia/ao0011780881</t>
  </si>
  <si>
    <t>ec243b3e114514337fe34667002bd304</t>
  </si>
  <si>
    <t>Daniela Anne Wyndham</t>
  </si>
  <si>
    <t>nodeID://b2413821217</t>
  </si>
  <si>
    <t>nodeID://b2432643235</t>
  </si>
  <si>
    <t>http://datos.infolobby.cl/infolobby/Activo/1265146</t>
  </si>
  <si>
    <t>http://datos.infolobby.cl/infolobby/registroaudiencia/ao0011966251</t>
  </si>
  <si>
    <t>nodeID://b2413675925</t>
  </si>
  <si>
    <t>nodeID://b2432570589</t>
  </si>
  <si>
    <t>http://datos.infolobby.cl/infolobby/Activo/1564586</t>
  </si>
  <si>
    <t>Ramón Marcelo Díaz Maureira</t>
  </si>
  <si>
    <t>http://www.infolobby.cl/Ficha/SujetoActivo/0ff80a96e01b3a097e6b6dd5b1020a1d</t>
  </si>
  <si>
    <t>http://datos.infolobby.cl/infolobby/persona/0ff80a96e01b3a097e6b6dd5b1020a1d</t>
  </si>
  <si>
    <t>http://datos.infolobby.cl/infolobby/registroaudiencia/ao0011861081</t>
  </si>
  <si>
    <t>0ff80a96e01b3a097e6b6dd5b1020a1d</t>
  </si>
  <si>
    <t>nodeID://b2413853451</t>
  </si>
  <si>
    <t>nodeID://b2432659352</t>
  </si>
  <si>
    <t>http://datos.infolobby.cl/infolobby/Activo/1525922</t>
  </si>
  <si>
    <t>http://datos.infolobby.cl/infolobby/registroaudiencia/ao0011774541</t>
  </si>
  <si>
    <t>nodeID://b2413821193</t>
  </si>
  <si>
    <t>nodeID://b2432643223</t>
  </si>
  <si>
    <t>http://datos.infolobby.cl/infolobby/Activo/1564587</t>
  </si>
  <si>
    <t>Marco Antonio Saavedra Cruz</t>
  </si>
  <si>
    <t>http://www.infolobby.cl/Ficha/SujetoActivo/5507c8e673d30fe9c478b1b1e4bcbfec</t>
  </si>
  <si>
    <t>http://datos.infolobby.cl/infolobby/persona/5507c8e673d30fe9c478b1b1e4bcbfec</t>
  </si>
  <si>
    <t>5507c8e673d30fe9c478b1b1e4bcbfec</t>
  </si>
  <si>
    <t>Marco Antonio Armando Saavedra Cruz</t>
  </si>
  <si>
    <t>http://datos.infolobby.cl/infolobby/Activo/1564813</t>
  </si>
  <si>
    <t>Juan Szasz</t>
  </si>
  <si>
    <t>http://www.infolobby.cl/Ficha/SujetoActivo/5ab2e163f68500b30ab28621cd3ad94c</t>
  </si>
  <si>
    <t>http://datos.infolobby.cl/infolobby/persona/5ab2e163f68500b30ab28621cd3ad94c</t>
  </si>
  <si>
    <t>5ab2e163f68500b30ab28621cd3ad94c</t>
  </si>
  <si>
    <t>http://datos.infolobby.cl/infolobby/Activo/1546059</t>
  </si>
  <si>
    <t>http://datos.infolobby.cl/infolobby/registroaudiencia/ao0011898491</t>
  </si>
  <si>
    <t>nodeID://b2413838185</t>
  </si>
  <si>
    <t>nodeID://b2432651719</t>
  </si>
  <si>
    <t>http://datos.infolobby.cl/infolobby/Activo/1564588</t>
  </si>
  <si>
    <t>Jose Francisco Martin Chung</t>
  </si>
  <si>
    <t>http://www.infolobby.cl/Ficha/SujetoActivo/769469923ec831c73a33eb2327031e7e</t>
  </si>
  <si>
    <t>http://datos.infolobby.cl/infolobby/persona/769469923ec831c73a33eb2327031e7e</t>
  </si>
  <si>
    <t>http://datos.infolobby.cl/infolobby/registroaudiencia/ao0011921801</t>
  </si>
  <si>
    <t>769469923ec831c73a33eb2327031e7e</t>
  </si>
  <si>
    <t>nodeID://b2413853453</t>
  </si>
  <si>
    <t>nodeID://b2432659353</t>
  </si>
  <si>
    <t>http://datos.infolobby.cl/infolobby/Activo/1525923</t>
  </si>
  <si>
    <t>Rodolfo Alejandro Redlich Bolomey</t>
  </si>
  <si>
    <t>http://datos.infolobby.cl/infolobby/Activo/1564589</t>
  </si>
  <si>
    <t>http://datos.infolobby.cl/infolobby/Activo/1564590</t>
  </si>
  <si>
    <t>http://datos.infolobby.cl/infolobby/Activo/1525765</t>
  </si>
  <si>
    <t>http://datos.infolobby.cl/infolobby/registroaudiencia/ao0011792081</t>
  </si>
  <si>
    <t>nodeID://b2413821039</t>
  </si>
  <si>
    <t>nodeID://b2432643146</t>
  </si>
  <si>
    <t>http://datos.infolobby.cl/infolobby/Activo/1564815</t>
  </si>
  <si>
    <t>http://datos.infolobby.cl/infolobby/Activo/1546271</t>
  </si>
  <si>
    <t>http://datos.infolobby.cl/infolobby/registroaudiencia/ao0011874001</t>
  </si>
  <si>
    <t>nodeID://b2413838319</t>
  </si>
  <si>
    <t>nodeID://b2432651786</t>
  </si>
  <si>
    <t>http://datos.infolobby.cl/infolobby/Activo/1564767</t>
  </si>
  <si>
    <t>http://datos.infolobby.cl/infolobby/registroaudiencia/ao0011951061</t>
  </si>
  <si>
    <t>nodeID://b2413853613</t>
  </si>
  <si>
    <t>nodeID://b2432659433</t>
  </si>
  <si>
    <t>http://datos.infolobby.cl/infolobby/Activo/1546218</t>
  </si>
  <si>
    <t>http://datos.infolobby.cl/infolobby/registroaudiencia/ao0011857721</t>
  </si>
  <si>
    <t>nodeID://b2413838285</t>
  </si>
  <si>
    <t>nodeID://b2432651769</t>
  </si>
  <si>
    <t>http://datos.infolobby.cl/infolobby/Activo/1564743</t>
  </si>
  <si>
    <t>http://datos.infolobby.cl/infolobby/registroaudiencia/ao0011967241</t>
  </si>
  <si>
    <t>nodeID://b2413853599</t>
  </si>
  <si>
    <t>nodeID://b2432659426</t>
  </si>
  <si>
    <t>http://datos.infolobby.cl/infolobby/Activo/1525764</t>
  </si>
  <si>
    <t>http://datos.infolobby.cl/infolobby/Activo/1564722</t>
  </si>
  <si>
    <t>Víctor Manuel Uribe Núñez</t>
  </si>
  <si>
    <t>http://www.infolobby.cl/Ficha/SujetoActivo/b7e113bb2475be488785b55246a7aa52</t>
  </si>
  <si>
    <t>http://datos.infolobby.cl/infolobby/persona/b7e113bb2475be488785b55246a7aa52</t>
  </si>
  <si>
    <t>http://datos.infolobby.cl/infolobby/registroaudiencia/ao0011938181</t>
  </si>
  <si>
    <t>b7e113bb2475be488785b55246a7aa52</t>
  </si>
  <si>
    <t>nodeID://b2413853579</t>
  </si>
  <si>
    <t>nodeID://b2432659416</t>
  </si>
  <si>
    <t>http://datos.infolobby.cl/infolobby/Activo/1546163</t>
  </si>
  <si>
    <t>Carlos Pascual Arturo Pellegrini Aguilera</t>
  </si>
  <si>
    <t>http://www.infolobby.cl/Ficha/SujetoActivo/e4236fd36e4a87204b28be820cf37a3b</t>
  </si>
  <si>
    <t>http://datos.infolobby.cl/infolobby/persona/e4236fd36e4a87204b28be820cf37a3b</t>
  </si>
  <si>
    <t>http://datos.infolobby.cl/infolobby/registroaudiencia/ao0011901821</t>
  </si>
  <si>
    <t>e4236fd36e4a87204b28be820cf37a3b</t>
  </si>
  <si>
    <t>nodeID://b2413838257</t>
  </si>
  <si>
    <t>nodeID://b2432651755</t>
  </si>
  <si>
    <t>http://datos.infolobby.cl/infolobby/Activo/1545907</t>
  </si>
  <si>
    <t>Verónica Paula Dueik González</t>
  </si>
  <si>
    <t>http://www.infolobby.cl/Ficha/SujetoActivo/807b1980b5ef8b309532b00ab639801e</t>
  </si>
  <si>
    <t>http://datos.infolobby.cl/infolobby/persona/807b1980b5ef8b309532b00ab639801e</t>
  </si>
  <si>
    <t>http://datos.infolobby.cl/infolobby/registroaudiencia/ao0011843071</t>
  </si>
  <si>
    <t>807b1980b5ef8b309532b00ab639801e</t>
  </si>
  <si>
    <t>Veronica Dueik No informado</t>
  </si>
  <si>
    <t>nodeID://b2413838061</t>
  </si>
  <si>
    <t>nodeID://b2432651657</t>
  </si>
  <si>
    <t>http://datos.infolobby.cl/infolobby/Activo/1546213</t>
  </si>
  <si>
    <t>Victor Hugo Calderón Salazar</t>
  </si>
  <si>
    <t>http://www.infolobby.cl/Ficha/SujetoActivo/0399b9b5b5e63200b0fb92415b306183</t>
  </si>
  <si>
    <t>http://datos.infolobby.cl/infolobby/persona/0399b9b5b5e63200b0fb92415b306183</t>
  </si>
  <si>
    <t>http://datos.infolobby.cl/infolobby/registroaudiencia/ao0011838581</t>
  </si>
  <si>
    <t>0399b9b5b5e63200b0fb92415b306183</t>
  </si>
  <si>
    <t>nodeID://b2413838283</t>
  </si>
  <si>
    <t>nodeID://b2432651768</t>
  </si>
  <si>
    <t>http://datos.infolobby.cl/infolobby/Activo/1546538</t>
  </si>
  <si>
    <t>Valeria Del Pilar Plaza Lizana</t>
  </si>
  <si>
    <t>http://www.infolobby.cl/Ficha/SujetoActivo/532094e8b0806c4488765663f7cb0a49</t>
  </si>
  <si>
    <t>http://datos.infolobby.cl/infolobby/persona/532094e8b0806c4488765663f7cb0a49</t>
  </si>
  <si>
    <t>http://datos.infolobby.cl/infolobby/registroaudiencia/ao0071867091</t>
  </si>
  <si>
    <t>532094e8b0806c4488765663f7cb0a49</t>
  </si>
  <si>
    <t>nodeID://b2413838519</t>
  </si>
  <si>
    <t>nodeID://b2432651886</t>
  </si>
  <si>
    <t>http://datos.infolobby.cl/infolobby/Activo/1546534</t>
  </si>
  <si>
    <t>http://datos.infolobby.cl/infolobby/registroaudiencia/ao0071883881</t>
  </si>
  <si>
    <t>nodeID://b2413838515</t>
  </si>
  <si>
    <t>nodeID://b2432651884</t>
  </si>
  <si>
    <t>http://datos.infolobby.cl/infolobby/Activo/1546530</t>
  </si>
  <si>
    <t>ALEJANDRO SEGOVIA</t>
  </si>
  <si>
    <t>http://www.infolobby.cl/Ficha/SujetoActivo/57cc08cac6ac0579d7c929ff2d40d64e</t>
  </si>
  <si>
    <t>http://datos.infolobby.cl/infolobby/persona/57cc08cac6ac0579d7c929ff2d40d64e</t>
  </si>
  <si>
    <t>http://datos.infolobby.cl/infolobby/registroaudiencia/ao0071883861</t>
  </si>
  <si>
    <t>57cc08cac6ac0579d7c929ff2d40d64e</t>
  </si>
  <si>
    <t>nodeID://b2413838513</t>
  </si>
  <si>
    <t>nodeID://b2432651883</t>
  </si>
  <si>
    <t>http://datos.infolobby.cl/infolobby/Activo/1565002</t>
  </si>
  <si>
    <t>http://datos.infolobby.cl/infolobby/registroaudiencia/ao0071922861</t>
  </si>
  <si>
    <t>nodeID://b2413853817</t>
  </si>
  <si>
    <t>nodeID://b2432659535</t>
  </si>
  <si>
    <t>http://datos.infolobby.cl/infolobby/Activo/1546532</t>
  </si>
  <si>
    <t>http://datos.infolobby.cl/infolobby/Activo/1265502</t>
  </si>
  <si>
    <t>http://datos.infolobby.cl/infolobby/registroaudiencia/ao0072315071</t>
  </si>
  <si>
    <t>nodeID://b2413676223</t>
  </si>
  <si>
    <t>nodeID://b2432570738</t>
  </si>
  <si>
    <t>http://datos.infolobby.cl/infolobby/Activo/883736</t>
  </si>
  <si>
    <t>http://datos.infolobby.cl/infolobby/registroaudiencia/ao0282170981</t>
  </si>
  <si>
    <t>nodeID://b2413590033</t>
  </si>
  <si>
    <t>nodeID://b2432527643</t>
  </si>
  <si>
    <t>http://datos.infolobby.cl/infolobby/Activo/883734</t>
  </si>
  <si>
    <t>María Sofía Wulf Le May</t>
  </si>
  <si>
    <t>http://www.infolobby.cl/Ficha/SujetoActivo/e88d81c2612b53a06adddc9c55827c33</t>
  </si>
  <si>
    <t>http://datos.infolobby.cl/infolobby/persona/e88d81c2612b53a06adddc9c55827c33</t>
  </si>
  <si>
    <t>http://datos.infolobby.cl/infolobby/registroaudiencia/ao0282170891</t>
  </si>
  <si>
    <t>e88d81c2612b53a06adddc9c55827c33</t>
  </si>
  <si>
    <t>nodeID://b2413590031</t>
  </si>
  <si>
    <t>nodeID://b2432527642</t>
  </si>
  <si>
    <t>http://datos.infolobby.cl/infolobby/Activo/883735</t>
  </si>
  <si>
    <t>Carlos Fuentes</t>
  </si>
  <si>
    <t>http://www.infolobby.cl/Ficha/SujetoActivo/f4143c0d5ecba66850b1337e6d0ac33a</t>
  </si>
  <si>
    <t>http://datos.infolobby.cl/infolobby/persona/f4143c0d5ecba66850b1337e6d0ac33a</t>
  </si>
  <si>
    <t>f4143c0d5ecba66850b1337e6d0ac33a</t>
  </si>
  <si>
    <t>http://datos.infolobby.cl/infolobby/Activo/1308906</t>
  </si>
  <si>
    <t>http://datos.infolobby.cl/infolobby/registroaudiencia/ao0502069711</t>
  </si>
  <si>
    <t>nodeID://b2413711877</t>
  </si>
  <si>
    <t>nodeID://b2432588565</t>
  </si>
  <si>
    <t>http://datos.infolobby.cl/infolobby/Activo/1267218</t>
  </si>
  <si>
    <t>http://datos.infolobby.cl/infolobby/registroaudiencia/ao0512296791</t>
  </si>
  <si>
    <t>nodeID://b2413677429</t>
  </si>
  <si>
    <t>nodeID://b2432571341</t>
  </si>
  <si>
    <t>http://datos.infolobby.cl/infolobby/Activo/1567720</t>
  </si>
  <si>
    <t>http://datos.infolobby.cl/infolobby/registroaudiencia/ao1061927121</t>
  </si>
  <si>
    <t>http://datos.infolobby.cl/infolobby/institucion/ao106</t>
  </si>
  <si>
    <t>nodeID://b2413855633</t>
  </si>
  <si>
    <t>HOSPITAL SANTIAGO ORIENTE DR. LUIS TISNÉ BROUSSE</t>
  </si>
  <si>
    <t>ao106</t>
  </si>
  <si>
    <t>nodeID://b2432660443</t>
  </si>
  <si>
    <t>http://datos.infolobby.cl/infolobby/Activo/1548724</t>
  </si>
  <si>
    <t>http://datos.infolobby.cl/infolobby/registroaudiencia/ar0041849211</t>
  </si>
  <si>
    <t>nodeID://b2413839993</t>
  </si>
  <si>
    <t>nodeID://b2432652623</t>
  </si>
  <si>
    <t>http://datos.infolobby.cl/infolobby/Activo/801814</t>
  </si>
  <si>
    <t>RAMON AMABLE TAPIA CORTES</t>
  </si>
  <si>
    <t>http://datos.infolobby.cl/infolobby/registroaudiencia/ar0041975861</t>
  </si>
  <si>
    <t>nodeID://b2413577939</t>
  </si>
  <si>
    <t>nodeID://b2432521596</t>
  </si>
  <si>
    <t>http://datos.infolobby.cl/infolobby/Activo/1548698</t>
  </si>
  <si>
    <t>Bárbara Martínez Muñoz</t>
  </si>
  <si>
    <t>http://www.infolobby.cl/Ficha/SujetoActivo/0395d4a8eae0366fcd0b56627d638ce6</t>
  </si>
  <si>
    <t>http://datos.infolobby.cl/infolobby/persona/0395d4a8eae0366fcd0b56627d638ce6</t>
  </si>
  <si>
    <t>http://datos.infolobby.cl/infolobby/registroaudiencia/ar0041830031</t>
  </si>
  <si>
    <t>0395d4a8eae0366fcd0b56627d638ce6</t>
  </si>
  <si>
    <t>nodeID://b2413839953</t>
  </si>
  <si>
    <t>nodeID://b2432652603</t>
  </si>
  <si>
    <t>http://datos.infolobby.cl/infolobby/Activo/1548696</t>
  </si>
  <si>
    <t>JAVIER GABEIRAS VÁSQUEZ</t>
  </si>
  <si>
    <t>http://www.infolobby.cl/Ficha/SujetoActivo/7cedc39a958ea476a30dc520d75b1e93</t>
  </si>
  <si>
    <t>http://datos.infolobby.cl/infolobby/persona/7cedc39a958ea476a30dc520d75b1e93</t>
  </si>
  <si>
    <t>7cedc39a958ea476a30dc520d75b1e93</t>
  </si>
  <si>
    <t>http://datos.infolobby.cl/infolobby/Activo/1528302</t>
  </si>
  <si>
    <t>http://datos.infolobby.cl/infolobby/registroaudiencia/ar0041761261</t>
  </si>
  <si>
    <t>nodeID://b2413822881</t>
  </si>
  <si>
    <t>nodeID://b2432644067</t>
  </si>
  <si>
    <t>http://datos.infolobby.cl/infolobby/Activo/1567007</t>
  </si>
  <si>
    <t>http://datos.infolobby.cl/infolobby/registroaudiencia/ar0041761241</t>
  </si>
  <si>
    <t>nodeID://b2413855043</t>
  </si>
  <si>
    <t>nodeID://b2432660148</t>
  </si>
  <si>
    <t>http://datos.infolobby.cl/infolobby/Activo/1567009</t>
  </si>
  <si>
    <t>http://datos.infolobby.cl/infolobby/registroaudiencia/ar0041919751</t>
  </si>
  <si>
    <t>nodeID://b2413855045</t>
  </si>
  <si>
    <t>nodeID://b2432660149</t>
  </si>
  <si>
    <t>http://datos.infolobby.cl/infolobby/Activo/1548721</t>
  </si>
  <si>
    <t>http://datos.infolobby.cl/infolobby/registroaudiencia/ar0041837851</t>
  </si>
  <si>
    <t>nodeID://b2413839987</t>
  </si>
  <si>
    <t>nodeID://b2432652620</t>
  </si>
  <si>
    <t>http://datos.infolobby.cl/infolobby/Activo/1548700</t>
  </si>
  <si>
    <t>http://datos.infolobby.cl/infolobby/registroaudiencia/ar0041866611</t>
  </si>
  <si>
    <t>nodeID://b2413839955</t>
  </si>
  <si>
    <t>nodeID://b2432652604</t>
  </si>
  <si>
    <t>http://datos.infolobby.cl/infolobby/Activo/1548723</t>
  </si>
  <si>
    <t>http://datos.infolobby.cl/infolobby/registroaudiencia/ar0041837901</t>
  </si>
  <si>
    <t>nodeID://b2413839991</t>
  </si>
  <si>
    <t>nodeID://b2432652622</t>
  </si>
  <si>
    <t>http://datos.infolobby.cl/infolobby/Activo/1567008</t>
  </si>
  <si>
    <t>http://datos.infolobby.cl/infolobby/Activo/1291367</t>
  </si>
  <si>
    <t>ANDRES QUITRAL</t>
  </si>
  <si>
    <t>http://www.infolobby.cl/Ficha/SujetoActivo/b24b6c6f3fcd387e663bf3e9715f05d2</t>
  </si>
  <si>
    <t>http://datos.infolobby.cl/infolobby/persona/b24b6c6f3fcd387e663bf3e9715f05d2</t>
  </si>
  <si>
    <t>http://datos.infolobby.cl/infolobby/registroaudiencia/ar0042181601</t>
  </si>
  <si>
    <t>b24b6c6f3fcd387e663bf3e9715f05d2</t>
  </si>
  <si>
    <t>Andrés Alejandro Quitral Manosalva</t>
  </si>
  <si>
    <t>nodeID://b2413697979</t>
  </si>
  <si>
    <t>nodeID://b2432581616</t>
  </si>
  <si>
    <t>http://datos.infolobby.cl/infolobby/Activo/1528276</t>
  </si>
  <si>
    <t>Gabriel Antonio Cartes Sanchez</t>
  </si>
  <si>
    <t>http://www.infolobby.cl/Ficha/SujetoActivo/3580de120386176a82c0e9fac20a9d08</t>
  </si>
  <si>
    <t>http://datos.infolobby.cl/infolobby/persona/3580de120386176a82c0e9fac20a9d08</t>
  </si>
  <si>
    <t>http://datos.infolobby.cl/infolobby/registroaudiencia/ar0041762941</t>
  </si>
  <si>
    <t>3580de120386176a82c0e9fac20a9d08</t>
  </si>
  <si>
    <t>nodeID://b2413822849</t>
  </si>
  <si>
    <t>nodeID://b2432644051</t>
  </si>
  <si>
    <t>http://datos.infolobby.cl/infolobby/Activo/1549819</t>
  </si>
  <si>
    <t>http://datos.infolobby.cl/infolobby/registroaudiencia/aw0021879991</t>
  </si>
  <si>
    <t>nodeID://b2413840767</t>
  </si>
  <si>
    <t>nodeID://b2432653010</t>
  </si>
  <si>
    <t>http://datos.infolobby.cl/infolobby/Activo/1529196</t>
  </si>
  <si>
    <t>http://datos.infolobby.cl/infolobby/registroaudiencia/aw0021784261</t>
  </si>
  <si>
    <t>nodeID://b2413823537</t>
  </si>
  <si>
    <t>nodeID://b2432644395</t>
  </si>
  <si>
    <t>http://datos.infolobby.cl/infolobby/Activo/802677</t>
  </si>
  <si>
    <t>Patricio Herrera</t>
  </si>
  <si>
    <t>http://www.infolobby.cl/Ficha/SujetoActivo/a9f4c8e9d36b7b8a82f10a45772d597b</t>
  </si>
  <si>
    <t>http://datos.infolobby.cl/infolobby/persona/a9f4c8e9d36b7b8a82f10a45772d597b</t>
  </si>
  <si>
    <t>http://datos.infolobby.cl/infolobby/registroaudiencia/aw0021967131</t>
  </si>
  <si>
    <t>a9f4c8e9d36b7b8a82f10a45772d597b</t>
  </si>
  <si>
    <t>nodeID://b2413578611</t>
  </si>
  <si>
    <t>nodeID://b2432521932</t>
  </si>
  <si>
    <t>http://datos.infolobby.cl/infolobby/Activo/1529197</t>
  </si>
  <si>
    <t>http://datos.infolobby.cl/infolobby/Activo/1309177</t>
  </si>
  <si>
    <t>http://datos.infolobby.cl/infolobby/registroaudiencia/aw0022059411</t>
  </si>
  <si>
    <t>nodeID://b2413712055</t>
  </si>
  <si>
    <t>nodeID://b2432588654</t>
  </si>
  <si>
    <t>http://datos.infolobby.cl/infolobby/Activo/1529127</t>
  </si>
  <si>
    <t>http://datos.infolobby.cl/infolobby/registroaudiencia/aw0021774651</t>
  </si>
  <si>
    <t>nodeID://b2413823477</t>
  </si>
  <si>
    <t>nodeID://b2432644365</t>
  </si>
  <si>
    <t>http://datos.infolobby.cl/infolobby/Activo/1567838</t>
  </si>
  <si>
    <t>Alvaro Pinochet De Gregori</t>
  </si>
  <si>
    <t>http://www.infolobby.cl/Ficha/SujetoActivo/26fb534bb26e29a0471bf5d05ed1ef3a</t>
  </si>
  <si>
    <t>http://datos.infolobby.cl/infolobby/persona/26fb534bb26e29a0471bf5d05ed1ef3a</t>
  </si>
  <si>
    <t>http://datos.infolobby.cl/infolobby/registroaudiencia/aw0021947781</t>
  </si>
  <si>
    <t>26fb534bb26e29a0471bf5d05ed1ef3a</t>
  </si>
  <si>
    <t>nodeID://b2413855739</t>
  </si>
  <si>
    <t>nodeID://b2432660496</t>
  </si>
  <si>
    <t>http://datos.infolobby.cl/infolobby/Activo/1549977</t>
  </si>
  <si>
    <t>http://datos.infolobby.cl/infolobby/registroaudiencia/aw0021843941</t>
  </si>
  <si>
    <t>nodeID://b2413840891</t>
  </si>
  <si>
    <t>nodeID://b2432653072</t>
  </si>
  <si>
    <t>http://datos.infolobby.cl/infolobby/Activo/1549884</t>
  </si>
  <si>
    <t>http://datos.infolobby.cl/infolobby/registroaudiencia/aw0021864411</t>
  </si>
  <si>
    <t>nodeID://b2413840813</t>
  </si>
  <si>
    <t>nodeID://b2432653033</t>
  </si>
  <si>
    <t>http://datos.infolobby.cl/infolobby/Activo/1549959</t>
  </si>
  <si>
    <t>http://datos.infolobby.cl/infolobby/registroaudiencia/aw0021872321</t>
  </si>
  <si>
    <t>nodeID://b2413840877</t>
  </si>
  <si>
    <t>nodeID://b2432653065</t>
  </si>
  <si>
    <t>http://datos.infolobby.cl/infolobby/Activo/1567785</t>
  </si>
  <si>
    <t>http://datos.infolobby.cl/infolobby/registroaudiencia/aw0021933251</t>
  </si>
  <si>
    <t>nodeID://b2413855693</t>
  </si>
  <si>
    <t>nodeID://b2432660473</t>
  </si>
  <si>
    <t>http://datos.infolobby.cl/infolobby/Activo/1309176</t>
  </si>
  <si>
    <t>http://datos.infolobby.cl/infolobby/registroaudiencia/aw0022059381</t>
  </si>
  <si>
    <t>nodeID://b2413712053</t>
  </si>
  <si>
    <t>nodeID://b2432588653</t>
  </si>
  <si>
    <t>http://datos.infolobby.cl/infolobby/Activo/1567847</t>
  </si>
  <si>
    <t>http://datos.infolobby.cl/infolobby/registroaudiencia/aw0021913211</t>
  </si>
  <si>
    <t>nodeID://b2413855749</t>
  </si>
  <si>
    <t>nodeID://b2432660501</t>
  </si>
  <si>
    <t>http://datos.infolobby.cl/infolobby/Activo/1550004</t>
  </si>
  <si>
    <t>Juan Carlos Bordones</t>
  </si>
  <si>
    <t>http://www.infolobby.cl/Ficha/SujetoActivo/134f2046d1b811f593248e9d219948af</t>
  </si>
  <si>
    <t>http://datos.infolobby.cl/infolobby/persona/134f2046d1b811f593248e9d219948af</t>
  </si>
  <si>
    <t>http://datos.infolobby.cl/infolobby/registroaudiencia/aw0021842701</t>
  </si>
  <si>
    <t>134f2046d1b811f593248e9d219948af</t>
  </si>
  <si>
    <t>nodeID://b2413840919</t>
  </si>
  <si>
    <t>nodeID://b2432653086</t>
  </si>
  <si>
    <t>http://datos.infolobby.cl/infolobby/Activo/1267399</t>
  </si>
  <si>
    <t>Florencia Ortúzar Greene</t>
  </si>
  <si>
    <t>http://www.infolobby.cl/Ficha/SujetoActivo/302454e766363fb9edfc12e76ae54e29</t>
  </si>
  <si>
    <t>http://datos.infolobby.cl/infolobby/persona/302454e766363fb9edfc12e76ae54e29</t>
  </si>
  <si>
    <t>http://datos.infolobby.cl/infolobby/registroaudiencia/aw0022308461</t>
  </si>
  <si>
    <t>302454e766363fb9edfc12e76ae54e29</t>
  </si>
  <si>
    <t>nodeID://b2413677539</t>
  </si>
  <si>
    <t>nodeID://b2432571396</t>
  </si>
  <si>
    <t>http://datos.infolobby.cl/infolobby/Activo/1567857</t>
  </si>
  <si>
    <t>http://datos.infolobby.cl/infolobby/registroaudiencia/aw0021926151</t>
  </si>
  <si>
    <t>nodeID://b2413855755</t>
  </si>
  <si>
    <t>nodeID://b2432660504</t>
  </si>
  <si>
    <t>http://datos.infolobby.cl/infolobby/Activo/1567786</t>
  </si>
  <si>
    <t>http://datos.infolobby.cl/infolobby/Activo/1229955</t>
  </si>
  <si>
    <t>Enrique Claudio Garcia Cornejo</t>
  </si>
  <si>
    <t>http://www.infolobby.cl/Ficha/SujetoActivo/448fbb5d764b3dfb647d2c2f742b454b</t>
  </si>
  <si>
    <t>http://datos.infolobby.cl/infolobby/persona/448fbb5d764b3dfb647d2c2f742b454b</t>
  </si>
  <si>
    <t>http://datos.infolobby.cl/infolobby/registroaudiencia/aw0022501001</t>
  </si>
  <si>
    <t>448fbb5d764b3dfb647d2c2f742b454b</t>
  </si>
  <si>
    <t>nodeID://b2413654709</t>
  </si>
  <si>
    <t>nodeID://b2432559981</t>
  </si>
  <si>
    <t>http://datos.infolobby.cl/infolobby/Activo/1529186</t>
  </si>
  <si>
    <t>http://datos.infolobby.cl/infolobby/registroaudiencia/aw0021779341</t>
  </si>
  <si>
    <t>nodeID://b2413823525</t>
  </si>
  <si>
    <t>nodeID://b2432644389</t>
  </si>
  <si>
    <t>http://datos.infolobby.cl/infolobby/Activo/1549952</t>
  </si>
  <si>
    <t>http://datos.infolobby.cl/infolobby/registroaudiencia/aw0021848211</t>
  </si>
  <si>
    <t>nodeID://b2413840871</t>
  </si>
  <si>
    <t>nodeID://b2432653062</t>
  </si>
  <si>
    <t>http://datos.infolobby.cl/infolobby/Activo/1529114</t>
  </si>
  <si>
    <t>http://datos.infolobby.cl/infolobby/registroaudiencia/aw0021756171</t>
  </si>
  <si>
    <t>nodeID://b2413823461</t>
  </si>
  <si>
    <t>nodeID://b2432644357</t>
  </si>
  <si>
    <t>http://datos.infolobby.cl/infolobby/Activo/1529199</t>
  </si>
  <si>
    <t>http://datos.infolobby.cl/infolobby/Activo/1567813</t>
  </si>
  <si>
    <t>Jonathan Candia</t>
  </si>
  <si>
    <t>http://www.infolobby.cl/Ficha/SujetoActivo/a230e60aadfff9b8c9d205208ace9e5e</t>
  </si>
  <si>
    <t>http://datos.infolobby.cl/infolobby/persona/a230e60aadfff9b8c9d205208ace9e5e</t>
  </si>
  <si>
    <t>http://datos.infolobby.cl/infolobby/registroaudiencia/aw0021949151</t>
  </si>
  <si>
    <t>a230e60aadfff9b8c9d205208ace9e5e</t>
  </si>
  <si>
    <t>nodeID://b2413855715</t>
  </si>
  <si>
    <t>nodeID://b2432660484</t>
  </si>
  <si>
    <t>http://datos.infolobby.cl/infolobby/Activo/1549961</t>
  </si>
  <si>
    <t>felipe barria</t>
  </si>
  <si>
    <t>http://www.infolobby.cl/Ficha/SujetoActivo/a7836a6d99fec33f52cc8849370e9c02</t>
  </si>
  <si>
    <t>http://datos.infolobby.cl/infolobby/persona/a7836a6d99fec33f52cc8849370e9c02</t>
  </si>
  <si>
    <t>http://datos.infolobby.cl/infolobby/registroaudiencia/aw0021884571</t>
  </si>
  <si>
    <t>a7836a6d99fec33f52cc8849370e9c02</t>
  </si>
  <si>
    <t>nodeID://b2413840881</t>
  </si>
  <si>
    <t>nodeID://b2432653067</t>
  </si>
  <si>
    <t>http://datos.infolobby.cl/infolobby/Activo/802678</t>
  </si>
  <si>
    <t>http://datos.infolobby.cl/infolobby/Activo/1309174</t>
  </si>
  <si>
    <t>http://datos.infolobby.cl/infolobby/Activo/1549957</t>
  </si>
  <si>
    <t>http://datos.infolobby.cl/infolobby/Activo/1567812</t>
  </si>
  <si>
    <t>ANDRES ANDRADE</t>
  </si>
  <si>
    <t>http://www.infolobby.cl/Ficha/SujetoActivo/bcb70f8f532732e089760b09bfe23a90</t>
  </si>
  <si>
    <t>http://datos.infolobby.cl/infolobby/persona/bcb70f8f532732e089760b09bfe23a90</t>
  </si>
  <si>
    <t>bcb70f8f532732e089760b09bfe23a90</t>
  </si>
  <si>
    <t>http://datos.infolobby.cl/infolobby/Activo/1567818</t>
  </si>
  <si>
    <t>Constanza María Pinochet Cobos</t>
  </si>
  <si>
    <t>http://www.infolobby.cl/Ficha/SujetoActivo/bcff245f0f7616debb7f5d0f33e2f181</t>
  </si>
  <si>
    <t>http://datos.infolobby.cl/infolobby/persona/bcff245f0f7616debb7f5d0f33e2f181</t>
  </si>
  <si>
    <t>http://datos.infolobby.cl/infolobby/registroaudiencia/aw0021918561</t>
  </si>
  <si>
    <t>bcff245f0f7616debb7f5d0f33e2f181</t>
  </si>
  <si>
    <t>nodeID://b2413855721</t>
  </si>
  <si>
    <t>nodeID://b2432660487</t>
  </si>
  <si>
    <t>http://datos.infolobby.cl/infolobby/Activo/1567837</t>
  </si>
  <si>
    <t>Sebastián Hoffman</t>
  </si>
  <si>
    <t>http://www.infolobby.cl/Ficha/SujetoActivo/bfab457f884f592418553587b1c90eb9</t>
  </si>
  <si>
    <t>http://datos.infolobby.cl/infolobby/persona/bfab457f884f592418553587b1c90eb9</t>
  </si>
  <si>
    <t>bfab457f884f592418553587b1c90eb9</t>
  </si>
  <si>
    <t>http://datos.infolobby.cl/infolobby/Activo/1549886</t>
  </si>
  <si>
    <t>http://datos.infolobby.cl/infolobby/Activo/1550003</t>
  </si>
  <si>
    <t>Marcela Veas</t>
  </si>
  <si>
    <t>http://www.infolobby.cl/Ficha/SujetoActivo/d033d83894275eceac6a34035e616adc</t>
  </si>
  <si>
    <t>http://datos.infolobby.cl/infolobby/persona/d033d83894275eceac6a34035e616adc</t>
  </si>
  <si>
    <t>http://datos.infolobby.cl/infolobby/registroaudiencia/aw0021842491</t>
  </si>
  <si>
    <t>d033d83894275eceac6a34035e616adc</t>
  </si>
  <si>
    <t>nodeID://b2413840917</t>
  </si>
  <si>
    <t>nodeID://b2432653085</t>
  </si>
  <si>
    <t>http://datos.infolobby.cl/infolobby/Activo/1549821</t>
  </si>
  <si>
    <t>http://datos.infolobby.cl/infolobby/Activo/1529119</t>
  </si>
  <si>
    <t>http://datos.infolobby.cl/infolobby/registroaudiencia/aw0021819061</t>
  </si>
  <si>
    <t>nodeID://b2413823467</t>
  </si>
  <si>
    <t>nodeID://b2432644360</t>
  </si>
  <si>
    <t>http://datos.infolobby.cl/infolobby/Activo/1549891</t>
  </si>
  <si>
    <t>http://datos.infolobby.cl/infolobby/registroaudiencia/aw0021864471</t>
  </si>
  <si>
    <t>nodeID://b2413840817</t>
  </si>
  <si>
    <t>nodeID://b2432653035</t>
  </si>
  <si>
    <t>http://datos.infolobby.cl/infolobby/Activo/1549997</t>
  </si>
  <si>
    <t>Sebastián Rodoni Palma</t>
  </si>
  <si>
    <t>http://www.infolobby.cl/Ficha/SujetoActivo/d55010b051dde4d7e0fa60bb0bc2aad8</t>
  </si>
  <si>
    <t>http://datos.infolobby.cl/infolobby/persona/d55010b051dde4d7e0fa60bb0bc2aad8</t>
  </si>
  <si>
    <t>http://datos.infolobby.cl/infolobby/registroaudiencia/aw0021879001</t>
  </si>
  <si>
    <t>d55010b051dde4d7e0fa60bb0bc2aad8</t>
  </si>
  <si>
    <t>SEBASTIÁN ANTONIO RODONI PALMA</t>
  </si>
  <si>
    <t>nodeID://b2413840909</t>
  </si>
  <si>
    <t>nodeID://b2432653081</t>
  </si>
  <si>
    <t>http://datos.infolobby.cl/infolobby/Activo/1529185</t>
  </si>
  <si>
    <t>http://datos.infolobby.cl/infolobby/Activo/802712</t>
  </si>
  <si>
    <t>http://datos.infolobby.cl/infolobby/registroaudiencia/aw0021982961</t>
  </si>
  <si>
    <t>nodeID://b2413578639</t>
  </si>
  <si>
    <t>nodeID://b2432521946</t>
  </si>
  <si>
    <t>http://datos.infolobby.cl/infolobby/Activo/1549996</t>
  </si>
  <si>
    <t>Sara Contreras Bravo</t>
  </si>
  <si>
    <t>http://www.infolobby.cl/Ficha/SujetoActivo/e44f772375c40499ae8a8a2ae92ba663</t>
  </si>
  <si>
    <t>http://datos.infolobby.cl/infolobby/persona/e44f772375c40499ae8a8a2ae92ba663</t>
  </si>
  <si>
    <t>e44f772375c40499ae8a8a2ae92ba663</t>
  </si>
  <si>
    <t>http://datos.infolobby.cl/infolobby/Activo/1567839</t>
  </si>
  <si>
    <t>Eddie Cerda Grollmus</t>
  </si>
  <si>
    <t>http://www.infolobby.cl/Ficha/SujetoActivo/f29d8ef18a4a8dce9ecd8d9756208cc3</t>
  </si>
  <si>
    <t>http://datos.infolobby.cl/infolobby/persona/f29d8ef18a4a8dce9ecd8d9756208cc3</t>
  </si>
  <si>
    <t>f29d8ef18a4a8dce9ecd8d9756208cc3</t>
  </si>
  <si>
    <t>http://datos.infolobby.cl/infolobby/Activo/1529266</t>
  </si>
  <si>
    <t>Ignacio Holmberg</t>
  </si>
  <si>
    <t>http://www.infolobby.cl/Ficha/SujetoActivo/e91c4e2db361426ab9d511efba421700</t>
  </si>
  <si>
    <t>http://datos.infolobby.cl/infolobby/persona/e91c4e2db361426ab9d511efba421700</t>
  </si>
  <si>
    <t>http://datos.infolobby.cl/infolobby/registroaudiencia/aw0031773551</t>
  </si>
  <si>
    <t>e91c4e2db361426ab9d511efba421700</t>
  </si>
  <si>
    <t>nodeID://b2413823581</t>
  </si>
  <si>
    <t>nodeID://b2432644417</t>
  </si>
  <si>
    <t>http://datos.infolobby.cl/infolobby/Activo/1529265</t>
  </si>
  <si>
    <t>http://datos.infolobby.cl/infolobby/Activo/1550063</t>
  </si>
  <si>
    <t>Mario Galindo</t>
  </si>
  <si>
    <t>http://www.infolobby.cl/Ficha/SujetoActivo/1583ec2aad4be7be32c4cbd01866de2e</t>
  </si>
  <si>
    <t>http://datos.infolobby.cl/infolobby/persona/1583ec2aad4be7be32c4cbd01866de2e</t>
  </si>
  <si>
    <t>http://datos.infolobby.cl/infolobby/registroaudiencia/aw0031871061</t>
  </si>
  <si>
    <t>1583ec2aad4be7be32c4cbd01866de2e</t>
  </si>
  <si>
    <t>nodeID://b2413840961</t>
  </si>
  <si>
    <t>nodeID://b2432653107</t>
  </si>
  <si>
    <t>http://datos.infolobby.cl/infolobby/Activo/1529324</t>
  </si>
  <si>
    <t>http://datos.infolobby.cl/infolobby/registroaudiencia/aw0031805031</t>
  </si>
  <si>
    <t>nodeID://b2413823619</t>
  </si>
  <si>
    <t>nodeID://b2432644436</t>
  </si>
  <si>
    <t>http://datos.infolobby.cl/infolobby/Activo/1567932</t>
  </si>
  <si>
    <t>http://datos.infolobby.cl/infolobby/registroaudiencia/aw0031928701</t>
  </si>
  <si>
    <t>nodeID://b2413855795</t>
  </si>
  <si>
    <t>nodeID://b2432660524</t>
  </si>
  <si>
    <t>http://datos.infolobby.cl/infolobby/Activo/1529264</t>
  </si>
  <si>
    <t>Blanca Oddo Beas</t>
  </si>
  <si>
    <t>http://www.infolobby.cl/Ficha/SujetoActivo/3d3600e029b81c442537742ed5be7f6d</t>
  </si>
  <si>
    <t>http://datos.infolobby.cl/infolobby/persona/3d3600e029b81c442537742ed5be7f6d</t>
  </si>
  <si>
    <t>3d3600e029b81c442537742ed5be7f6d</t>
  </si>
  <si>
    <t>http://datos.infolobby.cl/infolobby/Activo/1529282</t>
  </si>
  <si>
    <t>VICTOR DANIEL OTAROLA LOPEZ</t>
  </si>
  <si>
    <t>http://www.infolobby.cl/Ficha/SujetoActivo/41deddec2f9507613a17501271cba96f</t>
  </si>
  <si>
    <t>http://datos.infolobby.cl/infolobby/persona/41deddec2f9507613a17501271cba96f</t>
  </si>
  <si>
    <t>http://datos.infolobby.cl/infolobby/registroaudiencia/aw0031766661</t>
  </si>
  <si>
    <t>41deddec2f9507613a17501271cba96f</t>
  </si>
  <si>
    <t>nodeID://b2413823593</t>
  </si>
  <si>
    <t>nodeID://b2432644423</t>
  </si>
  <si>
    <t>http://datos.infolobby.cl/infolobby/Activo/1529322</t>
  </si>
  <si>
    <t>Rodrigo Raúl Rojas Aguirre</t>
  </si>
  <si>
    <t>http://www.infolobby.cl/Ficha/SujetoActivo/57c13fcf0474c0a7e4ef6b144f0c6b07</t>
  </si>
  <si>
    <t>http://datos.infolobby.cl/infolobby/persona/57c13fcf0474c0a7e4ef6b144f0c6b07</t>
  </si>
  <si>
    <t>http://datos.infolobby.cl/infolobby/registroaudiencia/aw0031803771</t>
  </si>
  <si>
    <t>57c13fcf0474c0a7e4ef6b144f0c6b07</t>
  </si>
  <si>
    <t>nodeID://b2413823617</t>
  </si>
  <si>
    <t>nodeID://b2432644435</t>
  </si>
  <si>
    <t>http://datos.infolobby.cl/infolobby/Activo/1567929</t>
  </si>
  <si>
    <t>http://datos.infolobby.cl/infolobby/registroaudiencia/aw0031958561</t>
  </si>
  <si>
    <t>nodeID://b2413855793</t>
  </si>
  <si>
    <t>nodeID://b2432660523</t>
  </si>
  <si>
    <t>http://datos.infolobby.cl/infolobby/Activo/1309408</t>
  </si>
  <si>
    <t>PAMELA ANDREA ESPINOZA CONTRERAS</t>
  </si>
  <si>
    <t>http://www.infolobby.cl/Ficha/SujetoActivo/7b50faaa9c4bf3588e29400880f2c597</t>
  </si>
  <si>
    <t>http://datos.infolobby.cl/infolobby/persona/7b50faaa9c4bf3588e29400880f2c597</t>
  </si>
  <si>
    <t>http://datos.infolobby.cl/infolobby/registroaudiencia/aw0032045341</t>
  </si>
  <si>
    <t>7b50faaa9c4bf3588e29400880f2c597</t>
  </si>
  <si>
    <t>nodeID://b2413712243</t>
  </si>
  <si>
    <t>nodeID://b2432588748</t>
  </si>
  <si>
    <t>http://datos.infolobby.cl/infolobby/Activo/1550050</t>
  </si>
  <si>
    <t>http://datos.infolobby.cl/infolobby/registroaudiencia/aw0031910141</t>
  </si>
  <si>
    <t>nodeID://b2413840951</t>
  </si>
  <si>
    <t>nodeID://b2432653102</t>
  </si>
  <si>
    <t>http://datos.infolobby.cl/infolobby/Activo/1567961</t>
  </si>
  <si>
    <t>http://datos.infolobby.cl/infolobby/registroaudiencia/aw0031964411</t>
  </si>
  <si>
    <t>nodeID://b2413855811</t>
  </si>
  <si>
    <t>nodeID://b2432660532</t>
  </si>
  <si>
    <t>http://datos.infolobby.cl/infolobby/Activo/1529283</t>
  </si>
  <si>
    <t>MARCO VIDAL CRUZ</t>
  </si>
  <si>
    <t>http://www.infolobby.cl/Ficha/SujetoActivo/fddac7f8740a84e994ccec59a5248101</t>
  </si>
  <si>
    <t>http://datos.infolobby.cl/infolobby/persona/fddac7f8740a84e994ccec59a5248101</t>
  </si>
  <si>
    <t>fddac7f8740a84e994ccec59a5248101</t>
  </si>
  <si>
    <t>http://datos.infolobby.cl/infolobby/Activo/1550177</t>
  </si>
  <si>
    <t>http://datos.infolobby.cl/infolobby/registroaudiencia/aw0041888481</t>
  </si>
  <si>
    <t>nodeID://b2413841039</t>
  </si>
  <si>
    <t>nodeID://b2432653146</t>
  </si>
  <si>
    <t>http://datos.infolobby.cl/infolobby/Activo/802912</t>
  </si>
  <si>
    <t>RODRIGO LOPEZ</t>
  </si>
  <si>
    <t>http://www.infolobby.cl/Ficha/SujetoActivo/82c76988111fd3e3133ffd192ae4ada2</t>
  </si>
  <si>
    <t>http://datos.infolobby.cl/infolobby/persona/82c76988111fd3e3133ffd192ae4ada2</t>
  </si>
  <si>
    <t>http://datos.infolobby.cl/infolobby/registroaudiencia/aw0041978761</t>
  </si>
  <si>
    <t>82c76988111fd3e3133ffd192ae4ada2</t>
  </si>
  <si>
    <t>nodeID://b2413578767</t>
  </si>
  <si>
    <t>nodeID://b2432522010</t>
  </si>
  <si>
    <t>http://datos.infolobby.cl/infolobby/Activo/1568109</t>
  </si>
  <si>
    <t>http://datos.infolobby.cl/infolobby/registroaudiencia/aw0041853151</t>
  </si>
  <si>
    <t>nodeID://b2413855897</t>
  </si>
  <si>
    <t>nodeID://b2432660575</t>
  </si>
  <si>
    <t>http://datos.infolobby.cl/infolobby/Activo/802922</t>
  </si>
  <si>
    <t>http://datos.infolobby.cl/infolobby/registroaudiencia/aw0041979031</t>
  </si>
  <si>
    <t>nodeID://b2413578769</t>
  </si>
  <si>
    <t>nodeID://b2432522011</t>
  </si>
  <si>
    <t>http://datos.infolobby.cl/infolobby/Activo/1550122</t>
  </si>
  <si>
    <t>http://datos.infolobby.cl/infolobby/registroaudiencia/aw0041846781</t>
  </si>
  <si>
    <t>nodeID://b2413841005</t>
  </si>
  <si>
    <t>nodeID://b2432653129</t>
  </si>
  <si>
    <t>http://datos.infolobby.cl/infolobby/Activo/1529604</t>
  </si>
  <si>
    <t>http://datos.infolobby.cl/infolobby/registroaudiencia/aw0041776841</t>
  </si>
  <si>
    <t>nodeID://b2413823783</t>
  </si>
  <si>
    <t>nodeID://b2432644518</t>
  </si>
  <si>
    <t>http://datos.infolobby.cl/infolobby/Activo/1550153</t>
  </si>
  <si>
    <t>http://datos.infolobby.cl/infolobby/registroaudiencia/aw0041887181</t>
  </si>
  <si>
    <t>nodeID://b2413841021</t>
  </si>
  <si>
    <t>nodeID://b2432653137</t>
  </si>
  <si>
    <t>http://datos.infolobby.cl/infolobby/Activo/1550154</t>
  </si>
  <si>
    <t>http://datos.infolobby.cl/infolobby/Activo/1568158</t>
  </si>
  <si>
    <t>http://datos.infolobby.cl/infolobby/registroaudiencia/aw0041946711</t>
  </si>
  <si>
    <t>nodeID://b2413855923</t>
  </si>
  <si>
    <t>nodeID://b2432660588</t>
  </si>
  <si>
    <t>http://datos.infolobby.cl/infolobby/Activo/1550179</t>
  </si>
  <si>
    <t>http://datos.infolobby.cl/infolobby/registroaudiencia/aw0041888541</t>
  </si>
  <si>
    <t>nodeID://b2413841041</t>
  </si>
  <si>
    <t>nodeID://b2432653147</t>
  </si>
  <si>
    <t>http://datos.infolobby.cl/infolobby/Activo/1550395</t>
  </si>
  <si>
    <t>http://datos.infolobby.cl/infolobby/registroaudiencia/aw0041844621</t>
  </si>
  <si>
    <t>nodeID://b2413841171</t>
  </si>
  <si>
    <t>nodeID://b2432653212</t>
  </si>
  <si>
    <t>http://datos.infolobby.cl/infolobby/Activo/1550220</t>
  </si>
  <si>
    <t>http://datos.infolobby.cl/infolobby/registroaudiencia/aw0041861641</t>
  </si>
  <si>
    <t>nodeID://b2413841067</t>
  </si>
  <si>
    <t>nodeID://b2432653160</t>
  </si>
  <si>
    <t>http://datos.infolobby.cl/infolobby/Activo/1568077</t>
  </si>
  <si>
    <t>http://datos.infolobby.cl/infolobby/registroaudiencia/aw0041969291</t>
  </si>
  <si>
    <t>nodeID://b2413855873</t>
  </si>
  <si>
    <t>nodeID://b2432660563</t>
  </si>
  <si>
    <t>http://datos.infolobby.cl/infolobby/Activo/1568093</t>
  </si>
  <si>
    <t>http://datos.infolobby.cl/infolobby/registroaudiencia/aw0041916471</t>
  </si>
  <si>
    <t>nodeID://b2413855885</t>
  </si>
  <si>
    <t>nodeID://b2432660569</t>
  </si>
  <si>
    <t>http://datos.infolobby.cl/infolobby/Activo/1568192</t>
  </si>
  <si>
    <t>http://datos.infolobby.cl/infolobby/registroaudiencia/aw0041947861</t>
  </si>
  <si>
    <t>nodeID://b2413855941</t>
  </si>
  <si>
    <t>nodeID://b2432660597</t>
  </si>
  <si>
    <t>http://datos.infolobby.cl/infolobby/Activo/1550176</t>
  </si>
  <si>
    <t>http://datos.infolobby.cl/infolobby/Activo/1529333</t>
  </si>
  <si>
    <t>http://datos.infolobby.cl/infolobby/registroaudiencia/aw0041789271</t>
  </si>
  <si>
    <t>nodeID://b2413823625</t>
  </si>
  <si>
    <t>nodeID://b2432644439</t>
  </si>
  <si>
    <t>http://datos.infolobby.cl/infolobby/Activo/1529651</t>
  </si>
  <si>
    <t>http://datos.infolobby.cl/infolobby/registroaudiencia/aw0041781591</t>
  </si>
  <si>
    <t>nodeID://b2413823807</t>
  </si>
  <si>
    <t>nodeID://b2432644530</t>
  </si>
  <si>
    <t>http://datos.infolobby.cl/infolobby/Activo/1529408</t>
  </si>
  <si>
    <t>http://datos.infolobby.cl/infolobby/registroaudiencia/aw0041815501</t>
  </si>
  <si>
    <t>nodeID://b2413823671</t>
  </si>
  <si>
    <t>nodeID://b2432644462</t>
  </si>
  <si>
    <t>http://datos.infolobby.cl/infolobby/Activo/1529412</t>
  </si>
  <si>
    <t>http://datos.infolobby.cl/infolobby/registroaudiencia/aw0041815641</t>
  </si>
  <si>
    <t>nodeID://b2413823673</t>
  </si>
  <si>
    <t>nodeID://b2432644463</t>
  </si>
  <si>
    <t>http://datos.infolobby.cl/infolobby/Activo/1568107</t>
  </si>
  <si>
    <t>Ambrosio García Huidobro Correa</t>
  </si>
  <si>
    <t>http://www.infolobby.cl/Ficha/SujetoActivo/f90fe02a81a5eee38f7d1562005c969f</t>
  </si>
  <si>
    <t>http://datos.infolobby.cl/infolobby/persona/f90fe02a81a5eee38f7d1562005c969f</t>
  </si>
  <si>
    <t>f90fe02a81a5eee38f7d1562005c969f</t>
  </si>
  <si>
    <t>http://datos.infolobby.cl/infolobby/Activo/1529628</t>
  </si>
  <si>
    <t>http://datos.infolobby.cl/infolobby/registroaudiencia/aw0041761881</t>
  </si>
  <si>
    <t>nodeID://b2413823799</t>
  </si>
  <si>
    <t>nodeID://b2432644526</t>
  </si>
  <si>
    <t>http://datos.infolobby.cl/infolobby/Activo/1529778</t>
  </si>
  <si>
    <t>http://datos.infolobby.cl/infolobby/registroaudiencia/aw0041803241</t>
  </si>
  <si>
    <t>nodeID://b2413823893</t>
  </si>
  <si>
    <t>nodeID://b2432644573</t>
  </si>
  <si>
    <t>http://datos.infolobby.cl/infolobby/Activo/1550320</t>
  </si>
  <si>
    <t>http://datos.infolobby.cl/infolobby/registroaudiencia/aw0041870671</t>
  </si>
  <si>
    <t>nodeID://b2413841125</t>
  </si>
  <si>
    <t>nodeID://b2432653189</t>
  </si>
  <si>
    <t>http://datos.infolobby.cl/infolobby/Activo/802919</t>
  </si>
  <si>
    <t>Rodrigo Palacios Peña</t>
  </si>
  <si>
    <t>http://www.infolobby.cl/Ficha/SujetoActivo/65e9d7e6356f35848c30e1e1628f9465</t>
  </si>
  <si>
    <t>http://datos.infolobby.cl/infolobby/persona/65e9d7e6356f35848c30e1e1628f9465</t>
  </si>
  <si>
    <t>65e9d7e6356f35848c30e1e1628f9465</t>
  </si>
  <si>
    <t>http://datos.infolobby.cl/infolobby/Activo/802917</t>
  </si>
  <si>
    <t>Gabriela Patricia Zúñiga Quintanilla</t>
  </si>
  <si>
    <t>http://www.infolobby.cl/Ficha/SujetoActivo/88d4021034f3ed383112ce4976a25f9b</t>
  </si>
  <si>
    <t>http://datos.infolobby.cl/infolobby/persona/88d4021034f3ed383112ce4976a25f9b</t>
  </si>
  <si>
    <t>88d4021034f3ed383112ce4976a25f9b</t>
  </si>
  <si>
    <t>http://datos.infolobby.cl/infolobby/Activo/1529649</t>
  </si>
  <si>
    <t>http://datos.infolobby.cl/infolobby/registroaudiencia/aw0041781581</t>
  </si>
  <si>
    <t>nodeID://b2413823805</t>
  </si>
  <si>
    <t>nodeID://b2432644529</t>
  </si>
  <si>
    <t>http://datos.infolobby.cl/infolobby/Activo/1550429</t>
  </si>
  <si>
    <t>http://datos.infolobby.cl/infolobby/registroaudiencia/aw0041842011</t>
  </si>
  <si>
    <t>nodeID://b2413841199</t>
  </si>
  <si>
    <t>nodeID://b2432653226</t>
  </si>
  <si>
    <t>http://datos.infolobby.cl/infolobby/Activo/1568132</t>
  </si>
  <si>
    <t>http://datos.infolobby.cl/infolobby/registroaudiencia/aw0041927851</t>
  </si>
  <si>
    <t>nodeID://b2413855909</t>
  </si>
  <si>
    <t>nodeID://b2432660581</t>
  </si>
  <si>
    <t>http://datos.infolobby.cl/infolobby/Activo/802923</t>
  </si>
  <si>
    <t>Maria Pia Luengo Cole</t>
  </si>
  <si>
    <t>http://www.infolobby.cl/Ficha/SujetoActivo/18b3dc6db9f85d289f9d29f75caf8b00</t>
  </si>
  <si>
    <t>http://datos.infolobby.cl/infolobby/persona/18b3dc6db9f85d289f9d29f75caf8b00</t>
  </si>
  <si>
    <t>18b3dc6db9f85d289f9d29f75caf8b00</t>
  </si>
  <si>
    <t>http://datos.infolobby.cl/infolobby/Activo/1550152</t>
  </si>
  <si>
    <t>http://datos.infolobby.cl/infolobby/Activo/1529403</t>
  </si>
  <si>
    <t>http://datos.infolobby.cl/infolobby/registroaudiencia/aw0041815421</t>
  </si>
  <si>
    <t>nodeID://b2413823669</t>
  </si>
  <si>
    <t>nodeID://b2432644461</t>
  </si>
  <si>
    <t>http://datos.infolobby.cl/infolobby/Activo/1529705</t>
  </si>
  <si>
    <t>http://datos.infolobby.cl/infolobby/registroaudiencia/aw0041802591</t>
  </si>
  <si>
    <t>nodeID://b2413823837</t>
  </si>
  <si>
    <t>nodeID://b2432644545</t>
  </si>
  <si>
    <t>http://datos.infolobby.cl/infolobby/Activo/1550358</t>
  </si>
  <si>
    <t>http://datos.infolobby.cl/infolobby/registroaudiencia/aw0041903601</t>
  </si>
  <si>
    <t>nodeID://b2413841145</t>
  </si>
  <si>
    <t>nodeID://b2432653199</t>
  </si>
  <si>
    <t>http://datos.infolobby.cl/infolobby/Activo/1529768</t>
  </si>
  <si>
    <t>http://datos.infolobby.cl/infolobby/registroaudiencia/aw0041812491</t>
  </si>
  <si>
    <t>nodeID://b2413823885</t>
  </si>
  <si>
    <t>nodeID://b2432644569</t>
  </si>
  <si>
    <t>http://datos.infolobby.cl/infolobby/Activo/803079</t>
  </si>
  <si>
    <t>http://www.infolobby.cl/Ficha/SujetoActivo/a74f5bae63e6dcc977777db00f09b646</t>
  </si>
  <si>
    <t>http://datos.infolobby.cl/infolobby/persona/a74f5bae63e6dcc977777db00f09b646</t>
  </si>
  <si>
    <t>http://datos.infolobby.cl/infolobby/registroaudiencia/aw0041983571</t>
  </si>
  <si>
    <t>a74f5bae63e6dcc977777db00f09b646</t>
  </si>
  <si>
    <t>nodeID://b2413578849</t>
  </si>
  <si>
    <t>nodeID://b2432522051</t>
  </si>
  <si>
    <t>http://datos.infolobby.cl/infolobby/Activo/802924</t>
  </si>
  <si>
    <t>Mauricio Soler López</t>
  </si>
  <si>
    <t>http://www.infolobby.cl/Ficha/SujetoActivo/b4f59ebf4013ceb7f4466f36f2b4f870</t>
  </si>
  <si>
    <t>http://datos.infolobby.cl/infolobby/persona/b4f59ebf4013ceb7f4466f36f2b4f870</t>
  </si>
  <si>
    <t>b4f59ebf4013ceb7f4466f36f2b4f870</t>
  </si>
  <si>
    <t>http://datos.infolobby.cl/infolobby/Activo/1529668</t>
  </si>
  <si>
    <t>http://datos.infolobby.cl/infolobby/registroaudiencia/aw0041780541</t>
  </si>
  <si>
    <t>nodeID://b2413823819</t>
  </si>
  <si>
    <t>nodeID://b2432644536</t>
  </si>
  <si>
    <t>http://datos.infolobby.cl/infolobby/Activo/1529696</t>
  </si>
  <si>
    <t>http://datos.infolobby.cl/infolobby/registroaudiencia/aw0041810971</t>
  </si>
  <si>
    <t>nodeID://b2413823831</t>
  </si>
  <si>
    <t>nodeID://b2432644542</t>
  </si>
  <si>
    <t>http://datos.infolobby.cl/infolobby/Activo/1568223</t>
  </si>
  <si>
    <t>Marcelo Gonzalez Franco</t>
  </si>
  <si>
    <t>http://datos.infolobby.cl/infolobby/registroaudiencia/aw0041965171</t>
  </si>
  <si>
    <t>nodeID://b2413855957</t>
  </si>
  <si>
    <t>nodeID://b2432660605</t>
  </si>
  <si>
    <t>http://datos.infolobby.cl/infolobby/Activo/1568166</t>
  </si>
  <si>
    <t>Cristóbal Aliaga Salazar</t>
  </si>
  <si>
    <t>http://www.infolobby.cl/Ficha/SujetoActivo/069f6600b082d0f894abc6d018a26989</t>
  </si>
  <si>
    <t>http://datos.infolobby.cl/infolobby/persona/069f6600b082d0f894abc6d018a26989</t>
  </si>
  <si>
    <t>http://datos.infolobby.cl/infolobby/registroaudiencia/aw0041946721</t>
  </si>
  <si>
    <t>069f6600b082d0f894abc6d018a26989</t>
  </si>
  <si>
    <t>nodeID://b2413855925</t>
  </si>
  <si>
    <t>nodeID://b2432660589</t>
  </si>
  <si>
    <t>http://datos.infolobby.cl/infolobby/Activo/1550138</t>
  </si>
  <si>
    <t>José Miguel Fuenzalida</t>
  </si>
  <si>
    <t>http://www.infolobby.cl/Ficha/SujetoActivo/07633367d396059bd3fe7a5ee32eb8cd</t>
  </si>
  <si>
    <t>http://datos.infolobby.cl/infolobby/persona/07633367d396059bd3fe7a5ee32eb8cd</t>
  </si>
  <si>
    <t>http://datos.infolobby.cl/infolobby/registroaudiencia/aw0041886981</t>
  </si>
  <si>
    <t>07633367d396059bd3fe7a5ee32eb8cd</t>
  </si>
  <si>
    <t>José  Fuenzalida</t>
  </si>
  <si>
    <t>nodeID://b2413841015</t>
  </si>
  <si>
    <t>nodeID://b2432653134</t>
  </si>
  <si>
    <t>http://datos.infolobby.cl/infolobby/Activo/1550382</t>
  </si>
  <si>
    <t>Dante Ribotta</t>
  </si>
  <si>
    <t>http://www.infolobby.cl/Ficha/SujetoActivo/0de5f1a8064b90397777cd2f50fa1044</t>
  </si>
  <si>
    <t>http://datos.infolobby.cl/infolobby/persona/0de5f1a8064b90397777cd2f50fa1044</t>
  </si>
  <si>
    <t>http://datos.infolobby.cl/infolobby/registroaudiencia/aw0041833911</t>
  </si>
  <si>
    <t>0de5f1a8064b90397777cd2f50fa1044</t>
  </si>
  <si>
    <t>Dante Antonio Ribotta Arce</t>
  </si>
  <si>
    <t>nodeID://b2413841165</t>
  </si>
  <si>
    <t>nodeID://b2432653209</t>
  </si>
  <si>
    <t>http://datos.infolobby.cl/infolobby/Activo/802910</t>
  </si>
  <si>
    <t>FRANCISCO GONZALEZ ARREDONDO</t>
  </si>
  <si>
    <t>http://www.infolobby.cl/Ficha/SujetoActivo/1554521564b7e909a69e1e227f030e00</t>
  </si>
  <si>
    <t>http://datos.infolobby.cl/infolobby/persona/1554521564b7e909a69e1e227f030e00</t>
  </si>
  <si>
    <t>1554521564b7e909a69e1e227f030e00</t>
  </si>
  <si>
    <t>http://datos.infolobby.cl/infolobby/Activo/1529632</t>
  </si>
  <si>
    <t>MARIO MARDONES GUZMAN</t>
  </si>
  <si>
    <t>http://www.infolobby.cl/Ficha/SujetoActivo/2392223aec2fb693501c9e96018fe681</t>
  </si>
  <si>
    <t>http://datos.infolobby.cl/infolobby/persona/2392223aec2fb693501c9e96018fe681</t>
  </si>
  <si>
    <t>2392223aec2fb693501c9e96018fe681</t>
  </si>
  <si>
    <t>http://datos.infolobby.cl/infolobby/Activo/803078</t>
  </si>
  <si>
    <t>http://datos.infolobby.cl/infolobby/Activo/1529630</t>
  </si>
  <si>
    <t>http://datos.infolobby.cl/infolobby/Activo/1529781</t>
  </si>
  <si>
    <t>http://datos.infolobby.cl/infolobby/Activo/1550173</t>
  </si>
  <si>
    <t>http://datos.infolobby.cl/infolobby/registroaudiencia/aw0041898951</t>
  </si>
  <si>
    <t>nodeID://b2413841035</t>
  </si>
  <si>
    <t>nodeID://b2432653144</t>
  </si>
  <si>
    <t>http://datos.infolobby.cl/infolobby/Activo/1550393</t>
  </si>
  <si>
    <t>http://datos.infolobby.cl/infolobby/registroaudiencia/aw0041833981</t>
  </si>
  <si>
    <t>nodeID://b2413841169</t>
  </si>
  <si>
    <t>nodeID://b2432653211</t>
  </si>
  <si>
    <t>http://datos.infolobby.cl/infolobby/Activo/1568242</t>
  </si>
  <si>
    <t>http://datos.infolobby.cl/infolobby/registroaudiencia/aw0041929051</t>
  </si>
  <si>
    <t>nodeID://b2413855971</t>
  </si>
  <si>
    <t>nodeID://b2432660612</t>
  </si>
  <si>
    <t>http://datos.infolobby.cl/infolobby/Activo/1529406</t>
  </si>
  <si>
    <t>http://datos.infolobby.cl/infolobby/Activo/1529660</t>
  </si>
  <si>
    <t>Nicole Saez Geoffroy</t>
  </si>
  <si>
    <t>http://www.infolobby.cl/Ficha/SujetoActivo/3bb8f32a59fc46ccfcd211aa9c8aaab4</t>
  </si>
  <si>
    <t>http://datos.infolobby.cl/infolobby/persona/3bb8f32a59fc46ccfcd211aa9c8aaab4</t>
  </si>
  <si>
    <t>http://datos.infolobby.cl/infolobby/registroaudiencia/aw0041802721</t>
  </si>
  <si>
    <t>3bb8f32a59fc46ccfcd211aa9c8aaab4</t>
  </si>
  <si>
    <t>nodeID://b2413823811</t>
  </si>
  <si>
    <t>nodeID://b2432644532</t>
  </si>
  <si>
    <t>http://datos.infolobby.cl/infolobby/Activo/1568001</t>
  </si>
  <si>
    <t>http://datos.infolobby.cl/infolobby/registroaudiencia/aw0041944801</t>
  </si>
  <si>
    <t>nodeID://b2413855831</t>
  </si>
  <si>
    <t>nodeID://b2432660542</t>
  </si>
  <si>
    <t>http://datos.infolobby.cl/infolobby/Activo/1568108</t>
  </si>
  <si>
    <t>http://datos.infolobby.cl/infolobby/Activo/1568148</t>
  </si>
  <si>
    <t>http://datos.infolobby.cl/infolobby/registroaudiencia/aw0041932651</t>
  </si>
  <si>
    <t>nodeID://b2413855919</t>
  </si>
  <si>
    <t>nodeID://b2432660586</t>
  </si>
  <si>
    <t>http://datos.infolobby.cl/infolobby/Activo/1568163</t>
  </si>
  <si>
    <t>http://datos.infolobby.cl/infolobby/Activo/1529671</t>
  </si>
  <si>
    <t>Mario Guzmán Pineda</t>
  </si>
  <si>
    <t>http://www.infolobby.cl/Ficha/SujetoActivo/3d912cc710fd34448005e51d8ac32fad</t>
  </si>
  <si>
    <t>http://datos.infolobby.cl/infolobby/persona/3d912cc710fd34448005e51d8ac32fad</t>
  </si>
  <si>
    <t>3d912cc710fd34448005e51d8ac32fad</t>
  </si>
  <si>
    <t>http://datos.infolobby.cl/infolobby/Activo/1529669</t>
  </si>
  <si>
    <t>Gonzalo Cueto</t>
  </si>
  <si>
    <t>http://www.infolobby.cl/Ficha/SujetoActivo/3db6386a1ec93a279035527adea94081</t>
  </si>
  <si>
    <t>http://datos.infolobby.cl/infolobby/persona/3db6386a1ec93a279035527adea94081</t>
  </si>
  <si>
    <t>3db6386a1ec93a279035527adea94081</t>
  </si>
  <si>
    <t>http://datos.infolobby.cl/infolobby/Activo/1529331</t>
  </si>
  <si>
    <t>Karen Tapia</t>
  </si>
  <si>
    <t>http://www.infolobby.cl/Ficha/SujetoActivo/3e51cc38a70e7d3b6bb26884784e98f5</t>
  </si>
  <si>
    <t>http://datos.infolobby.cl/infolobby/persona/3e51cc38a70e7d3b6bb26884784e98f5</t>
  </si>
  <si>
    <t>http://datos.infolobby.cl/infolobby/registroaudiencia/aw0041761091</t>
  </si>
  <si>
    <t>3e51cc38a70e7d3b6bb26884784e98f5</t>
  </si>
  <si>
    <t>nodeID://b2413823621</t>
  </si>
  <si>
    <t>nodeID://b2432644437</t>
  </si>
  <si>
    <t>http://datos.infolobby.cl/infolobby/Activo/1568241</t>
  </si>
  <si>
    <t>http://datos.infolobby.cl/infolobby/Activo/1568240</t>
  </si>
  <si>
    <t>CAMILA JORQUERA ARANCIBIA</t>
  </si>
  <si>
    <t>http://www.infolobby.cl/Ficha/SujetoActivo/3f52f348ddb8ead440f1ae77d2648e85</t>
  </si>
  <si>
    <t>http://datos.infolobby.cl/infolobby/persona/3f52f348ddb8ead440f1ae77d2648e85</t>
  </si>
  <si>
    <t>http://datos.infolobby.cl/infolobby/registroaudiencia/aw0041951391</t>
  </si>
  <si>
    <t>3f52f348ddb8ead440f1ae77d2648e85</t>
  </si>
  <si>
    <t>nodeID://b2413855969</t>
  </si>
  <si>
    <t>nodeID://b2432660611</t>
  </si>
  <si>
    <t>http://datos.infolobby.cl/infolobby/Activo/1529667</t>
  </si>
  <si>
    <t>Stephanie Contreras Sáez</t>
  </si>
  <si>
    <t>http://www.infolobby.cl/Ficha/SujetoActivo/46a5e07190c36bd1f7f047b182601aac</t>
  </si>
  <si>
    <t>http://datos.infolobby.cl/infolobby/persona/46a5e07190c36bd1f7f047b182601aac</t>
  </si>
  <si>
    <t>46a5e07190c36bd1f7f047b182601aac</t>
  </si>
  <si>
    <t>http://datos.infolobby.cl/infolobby/Activo/1529695</t>
  </si>
  <si>
    <t>http://datos.infolobby.cl/infolobby/Activo/1568222</t>
  </si>
  <si>
    <t>http://datos.infolobby.cl/infolobby/Activo/1550356</t>
  </si>
  <si>
    <t>http://datos.infolobby.cl/infolobby/Activo/1568179</t>
  </si>
  <si>
    <t>CLAUDIO PEREZ RUDOLPH</t>
  </si>
  <si>
    <t>http://www.infolobby.cl/Ficha/SujetoActivo/4af890042d004ef6adcdd48c8d263089</t>
  </si>
  <si>
    <t>http://datos.infolobby.cl/infolobby/persona/4af890042d004ef6adcdd48c8d263089</t>
  </si>
  <si>
    <t>http://datos.infolobby.cl/infolobby/registroaudiencia/aw0041928301</t>
  </si>
  <si>
    <t>4af890042d004ef6adcdd48c8d263089</t>
  </si>
  <si>
    <t>nodeID://b2413855933</t>
  </si>
  <si>
    <t>nodeID://b2432660593</t>
  </si>
  <si>
    <t>http://datos.infolobby.cl/infolobby/Activo/1550247</t>
  </si>
  <si>
    <t>http://datos.infolobby.cl/infolobby/registroaudiencia/aw0041838901</t>
  </si>
  <si>
    <t>nodeID://b2413841083</t>
  </si>
  <si>
    <t>nodeID://b2432653168</t>
  </si>
  <si>
    <t>http://datos.infolobby.cl/infolobby/Activo/1550251</t>
  </si>
  <si>
    <t>http://datos.infolobby.cl/infolobby/registroaudiencia/aw0041838961</t>
  </si>
  <si>
    <t>nodeID://b2413841087</t>
  </si>
  <si>
    <t>nodeID://b2432653170</t>
  </si>
  <si>
    <t>http://datos.infolobby.cl/infolobby/Activo/802897</t>
  </si>
  <si>
    <t>Sandra Botteselle Rodriguez</t>
  </si>
  <si>
    <t>http://www.infolobby.cl/Ficha/SujetoActivo/4e67f910623cd6f1112b6f4b9000c8cf</t>
  </si>
  <si>
    <t>http://datos.infolobby.cl/infolobby/persona/4e67f910623cd6f1112b6f4b9000c8cf</t>
  </si>
  <si>
    <t>http://datos.infolobby.cl/infolobby/registroaudiencia/aw0041985991</t>
  </si>
  <si>
    <t>4e67f910623cd6f1112b6f4b9000c8cf</t>
  </si>
  <si>
    <t>nodeID://b2413578755</t>
  </si>
  <si>
    <t>nodeID://b2432522004</t>
  </si>
  <si>
    <t>http://datos.infolobby.cl/infolobby/Activo/1550240</t>
  </si>
  <si>
    <t>http://datos.infolobby.cl/infolobby/registroaudiencia/aw0041838861</t>
  </si>
  <si>
    <t>nodeID://b2413841081</t>
  </si>
  <si>
    <t>nodeID://b2432653167</t>
  </si>
  <si>
    <t>http://datos.infolobby.cl/infolobby/Activo/1550246</t>
  </si>
  <si>
    <t>http://datos.infolobby.cl/infolobby/Activo/1550255</t>
  </si>
  <si>
    <t>http://datos.infolobby.cl/infolobby/Activo/1568159</t>
  </si>
  <si>
    <t>http://datos.infolobby.cl/infolobby/Activo/1568164</t>
  </si>
  <si>
    <t>http://datos.infolobby.cl/infolobby/Activo/1550191</t>
  </si>
  <si>
    <t>DENISE GARCIA</t>
  </si>
  <si>
    <t>http://www.infolobby.cl/Ficha/SujetoActivo/52fcc5df46cd403f3683c0ffdc65e0dc</t>
  </si>
  <si>
    <t>http://datos.infolobby.cl/infolobby/persona/52fcc5df46cd403f3683c0ffdc65e0dc</t>
  </si>
  <si>
    <t>http://datos.infolobby.cl/infolobby/registroaudiencia/aw0041903181</t>
  </si>
  <si>
    <t>52fcc5df46cd403f3683c0ffdc65e0dc</t>
  </si>
  <si>
    <t>nodeID://b2413841049</t>
  </si>
  <si>
    <t>nodeID://b2432653151</t>
  </si>
  <si>
    <t>http://datos.infolobby.cl/infolobby/Activo/1529326</t>
  </si>
  <si>
    <t>Pablo Galarce</t>
  </si>
  <si>
    <t>http://www.infolobby.cl/Ficha/SujetoActivo/53c5dfb372f6bae35be0df71badb666f</t>
  </si>
  <si>
    <t>http://datos.infolobby.cl/infolobby/persona/53c5dfb372f6bae35be0df71badb666f</t>
  </si>
  <si>
    <t>53c5dfb372f6bae35be0df71badb666f</t>
  </si>
  <si>
    <t>http://datos.infolobby.cl/infolobby/Activo/1568272</t>
  </si>
  <si>
    <t>http://datos.infolobby.cl/infolobby/registroaudiencia/aw0041915271</t>
  </si>
  <si>
    <t>nodeID://b2413855995</t>
  </si>
  <si>
    <t>nodeID://b2432660624</t>
  </si>
  <si>
    <t>http://datos.infolobby.cl/infolobby/Activo/1568086</t>
  </si>
  <si>
    <t>http://datos.infolobby.cl/infolobby/registroaudiencia/aw0041953241</t>
  </si>
  <si>
    <t>nodeID://b2413855879</t>
  </si>
  <si>
    <t>nodeID://b2432660566</t>
  </si>
  <si>
    <t>http://datos.infolobby.cl/infolobby/Activo/1568211</t>
  </si>
  <si>
    <t>http://datos.infolobby.cl/infolobby/registroaudiencia/aw0041959151</t>
  </si>
  <si>
    <t>nodeID://b2413855951</t>
  </si>
  <si>
    <t>nodeID://b2432660602</t>
  </si>
  <si>
    <t>http://datos.infolobby.cl/infolobby/Activo/1568235</t>
  </si>
  <si>
    <t>http://datos.infolobby.cl/infolobby/registroaudiencia/aw0041929551</t>
  </si>
  <si>
    <t>nodeID://b2413855965</t>
  </si>
  <si>
    <t>nodeID://b2432660609</t>
  </si>
  <si>
    <t>http://datos.infolobby.cl/infolobby/Activo/1529694</t>
  </si>
  <si>
    <t>Irina Rossi</t>
  </si>
  <si>
    <t>http://www.infolobby.cl/Ficha/SujetoActivo/5c38bcabb380472f244f4f9f54f122e8</t>
  </si>
  <si>
    <t>http://datos.infolobby.cl/infolobby/persona/5c38bcabb380472f244f4f9f54f122e8</t>
  </si>
  <si>
    <t>5c38bcabb380472f244f4f9f54f122e8</t>
  </si>
  <si>
    <t>http://datos.infolobby.cl/infolobby/Activo/1568220</t>
  </si>
  <si>
    <t>http://datos.infolobby.cl/infolobby/Activo/1550190</t>
  </si>
  <si>
    <t>CRISTIAN BARRIENTOS</t>
  </si>
  <si>
    <t>http://www.infolobby.cl/Ficha/SujetoActivo/5d416030a1ad239bd6ed88c6e7fa4eb1</t>
  </si>
  <si>
    <t>http://datos.infolobby.cl/infolobby/persona/5d416030a1ad239bd6ed88c6e7fa4eb1</t>
  </si>
  <si>
    <t>5d416030a1ad239bd6ed88c6e7fa4eb1</t>
  </si>
  <si>
    <t>http://datos.infolobby.cl/infolobby/Activo/1529502</t>
  </si>
  <si>
    <t>http://datos.infolobby.cl/infolobby/registroaudiencia/aw0041825041</t>
  </si>
  <si>
    <t>nodeID://b2413823731</t>
  </si>
  <si>
    <t>nodeID://b2432644492</t>
  </si>
  <si>
    <t>http://datos.infolobby.cl/infolobby/Activo/1568184</t>
  </si>
  <si>
    <t>Gabriela Morales Benavides</t>
  </si>
  <si>
    <t>http://www.infolobby.cl/Ficha/SujetoActivo/6656760cf834a1f8f520e99c3310a3fc</t>
  </si>
  <si>
    <t>http://datos.infolobby.cl/infolobby/persona/6656760cf834a1f8f520e99c3310a3fc</t>
  </si>
  <si>
    <t>6656760cf834a1f8f520e99c3310a3fc</t>
  </si>
  <si>
    <t>http://datos.infolobby.cl/infolobby/Activo/1529658</t>
  </si>
  <si>
    <t>Antonio Rolando Rodríguez Palma</t>
  </si>
  <si>
    <t>http://www.infolobby.cl/Ficha/SujetoActivo/666b244c44fdd51294d17944f0801caf</t>
  </si>
  <si>
    <t>http://datos.infolobby.cl/infolobby/persona/666b244c44fdd51294d17944f0801caf</t>
  </si>
  <si>
    <t>666b244c44fdd51294d17944f0801caf</t>
  </si>
  <si>
    <t>http://datos.infolobby.cl/infolobby/Activo/1550215</t>
  </si>
  <si>
    <t>http://datos.infolobby.cl/infolobby/registroaudiencia/aw0041866191</t>
  </si>
  <si>
    <t>nodeID://b2413841061</t>
  </si>
  <si>
    <t>nodeID://b2432653157</t>
  </si>
  <si>
    <t>http://datos.infolobby.cl/infolobby/Activo/1550139</t>
  </si>
  <si>
    <t>Mauricio Cifuentes</t>
  </si>
  <si>
    <t>http://www.infolobby.cl/Ficha/SujetoActivo/6677d827d583e09708c0256b6477cf1d</t>
  </si>
  <si>
    <t>http://datos.infolobby.cl/infolobby/persona/6677d827d583e09708c0256b6477cf1d</t>
  </si>
  <si>
    <t>6677d827d583e09708c0256b6477cf1d</t>
  </si>
  <si>
    <t>http://datos.infolobby.cl/infolobby/Activo/1529426</t>
  </si>
  <si>
    <t>http://datos.infolobby.cl/infolobby/registroaudiencia/aw0041812411</t>
  </si>
  <si>
    <t>nodeID://b2413823683</t>
  </si>
  <si>
    <t>nodeID://b2432644468</t>
  </si>
  <si>
    <t>http://datos.infolobby.cl/infolobby/Activo/1550442</t>
  </si>
  <si>
    <t>http://datos.infolobby.cl/infolobby/registroaudiencia/aw0041867241</t>
  </si>
  <si>
    <t>nodeID://b2413841213</t>
  </si>
  <si>
    <t>nodeID://b2432653233</t>
  </si>
  <si>
    <t>http://datos.infolobby.cl/infolobby/Activo/1568167</t>
  </si>
  <si>
    <t>Pandora Manns</t>
  </si>
  <si>
    <t>http://www.infolobby.cl/Ficha/SujetoActivo/7f04649e27b63d8bda017126c9983683</t>
  </si>
  <si>
    <t>http://datos.infolobby.cl/infolobby/persona/7f04649e27b63d8bda017126c9983683</t>
  </si>
  <si>
    <t>7f04649e27b63d8bda017126c9983683</t>
  </si>
  <si>
    <t>http://datos.infolobby.cl/infolobby/Activo/1529650</t>
  </si>
  <si>
    <t>http://datos.infolobby.cl/infolobby/Activo/1293236</t>
  </si>
  <si>
    <t>http://datos.infolobby.cl/infolobby/registroaudiencia/aw0042205361</t>
  </si>
  <si>
    <t>nodeID://b2413699173</t>
  </si>
  <si>
    <t>nodeID://b2432582213</t>
  </si>
  <si>
    <t>http://datos.infolobby.cl/infolobby/Activo/1550392</t>
  </si>
  <si>
    <t>Claudio Aguilera</t>
  </si>
  <si>
    <t>http://www.infolobby.cl/Ficha/SujetoActivo/8d60af611528f1917fd08413f8760e7a</t>
  </si>
  <si>
    <t>http://datos.infolobby.cl/infolobby/persona/8d60af611528f1917fd08413f8760e7a</t>
  </si>
  <si>
    <t>8d60af611528f1917fd08413f8760e7a</t>
  </si>
  <si>
    <t>http://datos.infolobby.cl/infolobby/Activo/1568180</t>
  </si>
  <si>
    <t>Claudia Cendra</t>
  </si>
  <si>
    <t>http://www.infolobby.cl/Ficha/SujetoActivo/8ffd99cb84bcada3d29819ef94dbf90d</t>
  </si>
  <si>
    <t>http://datos.infolobby.cl/infolobby/persona/8ffd99cb84bcada3d29819ef94dbf90d</t>
  </si>
  <si>
    <t>8ffd99cb84bcada3d29819ef94dbf90d</t>
  </si>
  <si>
    <t>http://datos.infolobby.cl/infolobby/Activo/1568131</t>
  </si>
  <si>
    <t>http://datos.infolobby.cl/infolobby/Activo/1550174</t>
  </si>
  <si>
    <t>RICHARD HERNÁN MANSILLA ARAVENA</t>
  </si>
  <si>
    <t>http://www.infolobby.cl/Ficha/SujetoActivo/9b7719f077273531a6604237a655496c</t>
  </si>
  <si>
    <t>http://datos.infolobby.cl/infolobby/persona/9b7719f077273531a6604237a655496c</t>
  </si>
  <si>
    <t>9b7719f077273531a6604237a655496c</t>
  </si>
  <si>
    <t>http://datos.infolobby.cl/infolobby/Activo/1550277</t>
  </si>
  <si>
    <t>Sandra Cordova</t>
  </si>
  <si>
    <t>http://www.infolobby.cl/Ficha/SujetoActivo/9e90adb3f1d6ee937a4938b79fb507f9</t>
  </si>
  <si>
    <t>http://datos.infolobby.cl/infolobby/persona/9e90adb3f1d6ee937a4938b79fb507f9</t>
  </si>
  <si>
    <t>http://datos.infolobby.cl/infolobby/registroaudiencia/aw0041847651</t>
  </si>
  <si>
    <t>9e90adb3f1d6ee937a4938b79fb507f9</t>
  </si>
  <si>
    <t>Sandra Córdova</t>
  </si>
  <si>
    <t>nodeID://b2413841101</t>
  </si>
  <si>
    <t>nodeID://b2432653177</t>
  </si>
  <si>
    <t>http://datos.infolobby.cl/infolobby/Activo/1568194</t>
  </si>
  <si>
    <t>Cristhian Iván Valdebenito Olate</t>
  </si>
  <si>
    <t>http://www.infolobby.cl/Ficha/SujetoActivo/a93408c9f0fbed1b49d65fd6b567b6e6</t>
  </si>
  <si>
    <t>http://datos.infolobby.cl/infolobby/persona/a93408c9f0fbed1b49d65fd6b567b6e6</t>
  </si>
  <si>
    <t>a93408c9f0fbed1b49d65fd6b567b6e6</t>
  </si>
  <si>
    <t>http://datos.infolobby.cl/infolobby/Activo/1550178</t>
  </si>
  <si>
    <t>Lorenzo Urrutia Parra</t>
  </si>
  <si>
    <t>http://www.infolobby.cl/Ficha/SujetoActivo/ac2283fda5d13ca2a5a5b64f88884776</t>
  </si>
  <si>
    <t>http://datos.infolobby.cl/infolobby/persona/ac2283fda5d13ca2a5a5b64f88884776</t>
  </si>
  <si>
    <t>ac2283fda5d13ca2a5a5b64f88884776</t>
  </si>
  <si>
    <t>http://datos.infolobby.cl/infolobby/Activo/1550396</t>
  </si>
  <si>
    <t>Muriel Andrea Castro Paredes</t>
  </si>
  <si>
    <t>http://www.infolobby.cl/Ficha/SujetoActivo/af3b0ef120b90db4eed535e5625c1120</t>
  </si>
  <si>
    <t>http://datos.infolobby.cl/infolobby/persona/af3b0ef120b90db4eed535e5625c1120</t>
  </si>
  <si>
    <t>af3b0ef120b90db4eed535e5625c1120</t>
  </si>
  <si>
    <t>Muriel  Castro Paredes</t>
  </si>
  <si>
    <t>http://datos.infolobby.cl/infolobby/Activo/1568221</t>
  </si>
  <si>
    <t>http://datos.infolobby.cl/infolobby/Activo/1550398</t>
  </si>
  <si>
    <t>http://datos.infolobby.cl/infolobby/registroaudiencia/aw0041883691</t>
  </si>
  <si>
    <t>nodeID://b2413841173</t>
  </si>
  <si>
    <t>nodeID://b2432653213</t>
  </si>
  <si>
    <t>http://datos.infolobby.cl/infolobby/Activo/1550397</t>
  </si>
  <si>
    <t>Santiago Alliende</t>
  </si>
  <si>
    <t>http://www.infolobby.cl/Ficha/SujetoActivo/b1ff31b0b32b7c487b2bd1a3e3391e06</t>
  </si>
  <si>
    <t>http://datos.infolobby.cl/infolobby/persona/b1ff31b0b32b7c487b2bd1a3e3391e06</t>
  </si>
  <si>
    <t>b1ff31b0b32b7c487b2bd1a3e3391e06</t>
  </si>
  <si>
    <t>http://datos.infolobby.cl/infolobby/Activo/1529670</t>
  </si>
  <si>
    <t>Lizedt Castedo Orozco</t>
  </si>
  <si>
    <t>http://www.infolobby.cl/Ficha/SujetoActivo/b3e145515f027a994a23aff1a29c1c70</t>
  </si>
  <si>
    <t>http://datos.infolobby.cl/infolobby/persona/b3e145515f027a994a23aff1a29c1c70</t>
  </si>
  <si>
    <t>b3e145515f027a994a23aff1a29c1c70</t>
  </si>
  <si>
    <t>http://datos.infolobby.cl/infolobby/Activo/1550172</t>
  </si>
  <si>
    <t>http://datos.infolobby.cl/infolobby/Activo/1567999</t>
  </si>
  <si>
    <t>http://datos.infolobby.cl/infolobby/registroaudiencia/aw0041944791</t>
  </si>
  <si>
    <t>nodeID://b2413855829</t>
  </si>
  <si>
    <t>nodeID://b2432660541</t>
  </si>
  <si>
    <t>http://datos.infolobby.cl/infolobby/Activo/1529329</t>
  </si>
  <si>
    <t>Carlos Antonio Sanchez Sepulveda</t>
  </si>
  <si>
    <t>http://www.infolobby.cl/Ficha/SujetoActivo/b7d97af7ba4713848cae00b5ec508da5</t>
  </si>
  <si>
    <t>http://datos.infolobby.cl/infolobby/persona/b7d97af7ba4713848cae00b5ec508da5</t>
  </si>
  <si>
    <t>b7d97af7ba4713848cae00b5ec508da5</t>
  </si>
  <si>
    <t>http://datos.infolobby.cl/infolobby/Activo/1529428</t>
  </si>
  <si>
    <t>Sebastian Novoa Curihuentro</t>
  </si>
  <si>
    <t>http://www.infolobby.cl/Ficha/SujetoActivo/b7f89dfc1e5dc9fb1f2567b873b3d804</t>
  </si>
  <si>
    <t>http://datos.infolobby.cl/infolobby/persona/b7f89dfc1e5dc9fb1f2567b873b3d804</t>
  </si>
  <si>
    <t>http://datos.infolobby.cl/infolobby/registroaudiencia/aw0041822171</t>
  </si>
  <si>
    <t>b7f89dfc1e5dc9fb1f2567b873b3d804</t>
  </si>
  <si>
    <t>nodeID://b2413823685</t>
  </si>
  <si>
    <t>nodeID://b2432644469</t>
  </si>
  <si>
    <t>http://datos.infolobby.cl/infolobby/Activo/1568187</t>
  </si>
  <si>
    <t>http://datos.infolobby.cl/infolobby/registroaudiencia/aw0041940061</t>
  </si>
  <si>
    <t>nodeID://b2413855935</t>
  </si>
  <si>
    <t>nodeID://b2432660594</t>
  </si>
  <si>
    <t>http://datos.infolobby.cl/infolobby/Activo/1550213</t>
  </si>
  <si>
    <t>http://datos.infolobby.cl/infolobby/registroaudiencia/aw0041864461</t>
  </si>
  <si>
    <t>nodeID://b2413841059</t>
  </si>
  <si>
    <t>nodeID://b2432653156</t>
  </si>
  <si>
    <t>http://datos.infolobby.cl/infolobby/Activo/1529653</t>
  </si>
  <si>
    <t>http://datos.infolobby.cl/infolobby/Activo/1568165</t>
  </si>
  <si>
    <t>http://datos.infolobby.cl/infolobby/Activo/1529405</t>
  </si>
  <si>
    <t>http://datos.infolobby.cl/infolobby/Activo/1550192</t>
  </si>
  <si>
    <t>Fernando Hartwig Byers</t>
  </si>
  <si>
    <t>http://www.infolobby.cl/Ficha/SujetoActivo/cfddd6a631ab407aaeb4a962d91cbbf1</t>
  </si>
  <si>
    <t>http://datos.infolobby.cl/infolobby/persona/cfddd6a631ab407aaeb4a962d91cbbf1</t>
  </si>
  <si>
    <t>cfddd6a631ab407aaeb4a962d91cbbf1</t>
  </si>
  <si>
    <t>Fernando Alfonso Hartwig Byers</t>
  </si>
  <si>
    <t>http://datos.infolobby.cl/infolobby/Activo/802914</t>
  </si>
  <si>
    <t>http://datos.infolobby.cl/infolobby/Activo/1529606</t>
  </si>
  <si>
    <t>http://datos.infolobby.cl/infolobby/Activo/1550416</t>
  </si>
  <si>
    <t>Cristian Lincoqueo</t>
  </si>
  <si>
    <t>http://www.infolobby.cl/Ficha/SujetoActivo/d40711631d48f2fb757c56a840dfa513</t>
  </si>
  <si>
    <t>http://datos.infolobby.cl/infolobby/persona/d40711631d48f2fb757c56a840dfa513</t>
  </si>
  <si>
    <t>http://datos.infolobby.cl/infolobby/registroaudiencia/aw0041848811</t>
  </si>
  <si>
    <t>d40711631d48f2fb757c56a840dfa513</t>
  </si>
  <si>
    <t>Cristian Mauricio Lincoqueo Muñoz</t>
  </si>
  <si>
    <t>nodeID://b2413841189</t>
  </si>
  <si>
    <t>nodeID://b2432653221</t>
  </si>
  <si>
    <t>http://datos.infolobby.cl/infolobby/Activo/1550322</t>
  </si>
  <si>
    <t>http://datos.infolobby.cl/infolobby/Activo/1529419</t>
  </si>
  <si>
    <t>http://datos.infolobby.cl/infolobby/registroaudiencia/aw0041757801</t>
  </si>
  <si>
    <t>nodeID://b2413823679</t>
  </si>
  <si>
    <t>nodeID://b2432644466</t>
  </si>
  <si>
    <t>http://datos.infolobby.cl/infolobby/Activo/1550193</t>
  </si>
  <si>
    <t>Francisco Javier Cordero Sepúlveda</t>
  </si>
  <si>
    <t>http://www.infolobby.cl/Ficha/SujetoActivo/efd10a18cc3b23516d5cf92d989c69d7</t>
  </si>
  <si>
    <t>http://datos.infolobby.cl/infolobby/persona/efd10a18cc3b23516d5cf92d989c69d7</t>
  </si>
  <si>
    <t>efd10a18cc3b23516d5cf92d989c69d7</t>
  </si>
  <si>
    <t>http://datos.infolobby.cl/infolobby/Activo/802916</t>
  </si>
  <si>
    <t>Andrea Bertoni</t>
  </si>
  <si>
    <t>http://www.infolobby.cl/Ficha/SujetoActivo/f6e0f2c42a79d7a4d2306e76b616ac78</t>
  </si>
  <si>
    <t>http://datos.infolobby.cl/infolobby/persona/f6e0f2c42a79d7a4d2306e76b616ac78</t>
  </si>
  <si>
    <t>f6e0f2c42a79d7a4d2306e76b616ac78</t>
  </si>
  <si>
    <t>http://datos.infolobby.cl/infolobby/Activo/1568239</t>
  </si>
  <si>
    <t>JOSE ALBERTO VICENTE MAYO</t>
  </si>
  <si>
    <t>http://www.infolobby.cl/Ficha/SujetoActivo/f78a7c236db567d8334876dc6d0cf9f2</t>
  </si>
  <si>
    <t>http://datos.infolobby.cl/infolobby/persona/f78a7c236db567d8334876dc6d0cf9f2</t>
  </si>
  <si>
    <t>http://datos.infolobby.cl/infolobby/registroaudiencia/aw0041937001</t>
  </si>
  <si>
    <t>f78a7c236db567d8334876dc6d0cf9f2</t>
  </si>
  <si>
    <t>nodeID://b2413855967</t>
  </si>
  <si>
    <t>nodeID://b2432660610</t>
  </si>
  <si>
    <t>http://datos.infolobby.cl/infolobby/Activo/1550242</t>
  </si>
  <si>
    <t>Ian Eduardo Mackinnon Nilo</t>
  </si>
  <si>
    <t>http://www.infolobby.cl/Ficha/SujetoActivo/f9fbf753d023b7d000ca2f3fb6bf012c</t>
  </si>
  <si>
    <t>http://datos.infolobby.cl/infolobby/persona/f9fbf753d023b7d000ca2f3fb6bf012c</t>
  </si>
  <si>
    <t>f9fbf753d023b7d000ca2f3fb6bf012c</t>
  </si>
  <si>
    <t>http://datos.infolobby.cl/infolobby/Activo/1550324</t>
  </si>
  <si>
    <t>leonardo caro gonzalez</t>
  </si>
  <si>
    <t>http://www.infolobby.cl/Ficha/SujetoActivo/f40645389a1229add5234acd4db51a70</t>
  </si>
  <si>
    <t>http://datos.infolobby.cl/infolobby/persona/f40645389a1229add5234acd4db51a70</t>
  </si>
  <si>
    <t>f40645389a1229add5234acd4db51a70</t>
  </si>
  <si>
    <t>http://datos.infolobby.cl/infolobby/Activo/803081</t>
  </si>
  <si>
    <t>Elizabeth del Carmen González Manríquez</t>
  </si>
  <si>
    <t>http://www.infolobby.cl/Ficha/SujetoActivo/da0665aa4403ca808baab25078b37b3e</t>
  </si>
  <si>
    <t>http://datos.infolobby.cl/infolobby/persona/da0665aa4403ca808baab25078b37b3e</t>
  </si>
  <si>
    <t>http://datos.infolobby.cl/infolobby/registroaudiencia/aw0041983601</t>
  </si>
  <si>
    <t>da0665aa4403ca808baab25078b37b3e</t>
  </si>
  <si>
    <t>nodeID://b2413578851</t>
  </si>
  <si>
    <t>nodeID://b2432522052</t>
  </si>
  <si>
    <t>http://datos.infolobby.cl/infolobby/Activo/1550553</t>
  </si>
  <si>
    <t>Luis Félix Gerardo Merino Montero</t>
  </si>
  <si>
    <t>http://www.infolobby.cl/Ficha/SujetoActivo/9a631f47428991f466bbf2dd87fc6105</t>
  </si>
  <si>
    <t>http://datos.infolobby.cl/infolobby/persona/9a631f47428991f466bbf2dd87fc6105</t>
  </si>
  <si>
    <t>http://datos.infolobby.cl/infolobby/registroaudiencia/fu0041872241</t>
  </si>
  <si>
    <t>9a631f47428991f466bbf2dd87fc6105</t>
  </si>
  <si>
    <t>nodeID://b2413841307</t>
  </si>
  <si>
    <t>nodeID://b2432653280</t>
  </si>
  <si>
    <t>http://datos.infolobby.cl/infolobby/Activo/1568640</t>
  </si>
  <si>
    <t>CLAUDIO ROJAS ROJAS</t>
  </si>
  <si>
    <t>http://www.infolobby.cl/Ficha/SujetoActivo/f1e2f14bd00dd521b2badfca2b405f86</t>
  </si>
  <si>
    <t>http://datos.infolobby.cl/infolobby/persona/f1e2f14bd00dd521b2badfca2b405f86</t>
  </si>
  <si>
    <t>http://datos.infolobby.cl/infolobby/registroaudiencia/mu0041940911</t>
  </si>
  <si>
    <t>f1e2f14bd00dd521b2badfca2b405f86</t>
  </si>
  <si>
    <t>nodeID://b2413856311</t>
  </si>
  <si>
    <t>nodeID://b2432660782</t>
  </si>
  <si>
    <t>http://datos.infolobby.cl/infolobby/Activo/1568642</t>
  </si>
  <si>
    <t>RAÚL ILLANES ROJAS</t>
  </si>
  <si>
    <t>http://www.infolobby.cl/Ficha/SujetoActivo/52387056055f43175fd4734d03a374e3</t>
  </si>
  <si>
    <t>http://datos.infolobby.cl/infolobby/persona/52387056055f43175fd4734d03a374e3</t>
  </si>
  <si>
    <t>52387056055f43175fd4734d03a374e3</t>
  </si>
  <si>
    <t>http://datos.infolobby.cl/infolobby/Activo/1568651</t>
  </si>
  <si>
    <t>Alvaro Valenzuela</t>
  </si>
  <si>
    <t>http://www.infolobby.cl/Ficha/SujetoActivo/0cff66eb5c9d423bc55f54851d7b78a9</t>
  </si>
  <si>
    <t>http://datos.infolobby.cl/infolobby/persona/0cff66eb5c9d423bc55f54851d7b78a9</t>
  </si>
  <si>
    <t>http://datos.infolobby.cl/infolobby/registroaudiencia/mu0051956661</t>
  </si>
  <si>
    <t>0cff66eb5c9d423bc55f54851d7b78a9</t>
  </si>
  <si>
    <t>nodeID://b2413856321</t>
  </si>
  <si>
    <t>nodeID://b2432660787</t>
  </si>
  <si>
    <t>http://datos.infolobby.cl/infolobby/Activo/1530213</t>
  </si>
  <si>
    <t>Teresa del Carmen Alday Aguirre</t>
  </si>
  <si>
    <t>http://www.infolobby.cl/Ficha/SujetoActivo/61114a967d5dd1c7cf301b9afbcbc309</t>
  </si>
  <si>
    <t>http://datos.infolobby.cl/infolobby/persona/61114a967d5dd1c7cf301b9afbcbc309</t>
  </si>
  <si>
    <t>http://datos.infolobby.cl/infolobby/registroaudiencia/mu0051758171</t>
  </si>
  <si>
    <t>61114a967d5dd1c7cf301b9afbcbc309</t>
  </si>
  <si>
    <t>nodeID://b2413824273</t>
  </si>
  <si>
    <t>nodeID://b2432644763</t>
  </si>
  <si>
    <t>http://datos.infolobby.cl/infolobby/Activo/1568650</t>
  </si>
  <si>
    <t>Andrea Gajardo</t>
  </si>
  <si>
    <t>http://www.infolobby.cl/Ficha/SujetoActivo/914a4b2895fb77f02e586e7299044b51</t>
  </si>
  <si>
    <t>http://datos.infolobby.cl/infolobby/persona/914a4b2895fb77f02e586e7299044b51</t>
  </si>
  <si>
    <t>http://datos.infolobby.cl/infolobby/registroaudiencia/mu0051956641</t>
  </si>
  <si>
    <t>914a4b2895fb77f02e586e7299044b51</t>
  </si>
  <si>
    <t>nodeID://b2413856319</t>
  </si>
  <si>
    <t>nodeID://b2432660786</t>
  </si>
  <si>
    <t>http://datos.infolobby.cl/infolobby/Activo/1530214</t>
  </si>
  <si>
    <t>Isabel Díaz Hernández</t>
  </si>
  <si>
    <t>http://www.infolobby.cl/Ficha/SujetoActivo/94f4828258642ca3a717386fc915361d</t>
  </si>
  <si>
    <t>http://datos.infolobby.cl/infolobby/persona/94f4828258642ca3a717386fc915361d</t>
  </si>
  <si>
    <t>94f4828258642ca3a717386fc915361d</t>
  </si>
  <si>
    <t>http://datos.infolobby.cl/infolobby/Activo/1568660</t>
  </si>
  <si>
    <t>Antonio Javier Villagrán Silva</t>
  </si>
  <si>
    <t>http://www.infolobby.cl/Ficha/SujetoActivo/4e2abe79e0b0e00da45d0ffe200b2984</t>
  </si>
  <si>
    <t>http://datos.infolobby.cl/infolobby/persona/4e2abe79e0b0e00da45d0ffe200b2984</t>
  </si>
  <si>
    <t>http://datos.infolobby.cl/infolobby/registroaudiencia/mu0061924581</t>
  </si>
  <si>
    <t>4e2abe79e0b0e00da45d0ffe200b2984</t>
  </si>
  <si>
    <t>nodeID://b2413856331</t>
  </si>
  <si>
    <t>nodeID://b2432660792</t>
  </si>
  <si>
    <t>http://datos.infolobby.cl/infolobby/Activo/1689820</t>
  </si>
  <si>
    <t>ROSANA ADAROS PASTEN</t>
  </si>
  <si>
    <t>http://www.infolobby.cl/Ficha/SujetoActivo/5a483078cdee72ae877f3b9604e9ee9a</t>
  </si>
  <si>
    <t>http://datos.infolobby.cl/infolobby/persona/5a483078cdee72ae877f3b9604e9ee9a</t>
  </si>
  <si>
    <t>http://datos.infolobby.cl/infolobby/registroaudiencia/mu0072957831</t>
  </si>
  <si>
    <t>5a483078cdee72ae877f3b9604e9ee9a</t>
  </si>
  <si>
    <t>nodeID://b2413907985</t>
  </si>
  <si>
    <t>nodeID://b2432686619</t>
  </si>
  <si>
    <t>http://datos.infolobby.cl/infolobby/Activo/1253247</t>
  </si>
  <si>
    <t>http://datos.infolobby.cl/infolobby/registroaudiencia/mu0082351991</t>
  </si>
  <si>
    <t>nodeID://b2413665417</t>
  </si>
  <si>
    <t>nodeID://b2432565335</t>
  </si>
  <si>
    <t>http://datos.infolobby.cl/infolobby/Activo/1253219</t>
  </si>
  <si>
    <t>YESENIA DESIREE YOVERA ARROYO</t>
  </si>
  <si>
    <t>http://www.infolobby.cl/Ficha/SujetoActivo/f10950e554fc7c725b64c8752c353877</t>
  </si>
  <si>
    <t>http://datos.infolobby.cl/infolobby/persona/f10950e554fc7c725b64c8752c353877</t>
  </si>
  <si>
    <t>http://datos.infolobby.cl/infolobby/registroaudiencia/mu0082350981</t>
  </si>
  <si>
    <t>f10950e554fc7c725b64c8752c353877</t>
  </si>
  <si>
    <t>nodeID://b2413665393</t>
  </si>
  <si>
    <t>nodeID://b2432565323</t>
  </si>
  <si>
    <t>http://datos.infolobby.cl/infolobby/Activo/1551235</t>
  </si>
  <si>
    <t>http://datos.infolobby.cl/infolobby/registroaudiencia/mu0111896761</t>
  </si>
  <si>
    <t>nodeID://b2413841881</t>
  </si>
  <si>
    <t>nodeID://b2432653567</t>
  </si>
  <si>
    <t>http://datos.infolobby.cl/infolobby/Activo/1551193</t>
  </si>
  <si>
    <t>Gabriela Rubilar</t>
  </si>
  <si>
    <t>http://www.infolobby.cl/Ficha/SujetoActivo/063486b805d9614d3b33ca0f0bd14adf</t>
  </si>
  <si>
    <t>http://datos.infolobby.cl/infolobby/persona/063486b805d9614d3b33ca0f0bd14adf</t>
  </si>
  <si>
    <t>http://datos.infolobby.cl/infolobby/registroaudiencia/mu0111875781</t>
  </si>
  <si>
    <t>063486b805d9614d3b33ca0f0bd14adf</t>
  </si>
  <si>
    <t>María Gabriela Rubilar Donoso</t>
  </si>
  <si>
    <t>nodeID://b2413841843</t>
  </si>
  <si>
    <t>nodeID://b2432653548</t>
  </si>
  <si>
    <t>http://datos.infolobby.cl/infolobby/Activo/1551238</t>
  </si>
  <si>
    <t>Katherine Andrea Coppeli Bemar</t>
  </si>
  <si>
    <t>http://www.infolobby.cl/Ficha/SujetoActivo/4889d4bc911ee406b1d807d50da0d5a5</t>
  </si>
  <si>
    <t>http://datos.infolobby.cl/infolobby/persona/4889d4bc911ee406b1d807d50da0d5a5</t>
  </si>
  <si>
    <t>4889d4bc911ee406b1d807d50da0d5a5</t>
  </si>
  <si>
    <t>http://datos.infolobby.cl/infolobby/Activo/1551236</t>
  </si>
  <si>
    <t>Pamela Molina Guzmán</t>
  </si>
  <si>
    <t>http://www.infolobby.cl/Ficha/SujetoActivo/f5fad71a8eda7a849d335c501205537a</t>
  </si>
  <si>
    <t>http://datos.infolobby.cl/infolobby/persona/f5fad71a8eda7a849d335c501205537a</t>
  </si>
  <si>
    <t>f5fad71a8eda7a849d335c501205537a</t>
  </si>
  <si>
    <t>Pamela Alejandra Molina Guzmán</t>
  </si>
  <si>
    <t>http://datos.infolobby.cl/infolobby/Activo/1551237</t>
  </si>
  <si>
    <t>Eduardo Soto Alfaro</t>
  </si>
  <si>
    <t>http://www.infolobby.cl/Ficha/SujetoActivo/faab46a18c7add09c7ef429dd9aad4e4</t>
  </si>
  <si>
    <t>http://datos.infolobby.cl/infolobby/persona/faab46a18c7add09c7ef429dd9aad4e4</t>
  </si>
  <si>
    <t>faab46a18c7add09c7ef429dd9aad4e4</t>
  </si>
  <si>
    <t>http://datos.infolobby.cl/infolobby/Activo/803836</t>
  </si>
  <si>
    <t>POLLYANA RIVERA</t>
  </si>
  <si>
    <t>http://www.infolobby.cl/Ficha/SujetoActivo/0f130fbad8297e3af0693945ead690c9</t>
  </si>
  <si>
    <t>http://datos.infolobby.cl/infolobby/persona/0f130fbad8297e3af0693945ead690c9</t>
  </si>
  <si>
    <t>http://datos.infolobby.cl/infolobby/registroaudiencia/mu0121987371</t>
  </si>
  <si>
    <t>0f130fbad8297e3af0693945ead690c9</t>
  </si>
  <si>
    <t>Pollyana Rivera</t>
  </si>
  <si>
    <t>nodeID://b2413579583</t>
  </si>
  <si>
    <t>nodeID://b2432522418</t>
  </si>
  <si>
    <t>http://datos.infolobby.cl/infolobby/Activo/803848</t>
  </si>
  <si>
    <t>Juan Carlos Andueza González</t>
  </si>
  <si>
    <t>http://www.infolobby.cl/Ficha/SujetoActivo/59d3f6dd489a2d05c2dc5a73745fea0b</t>
  </si>
  <si>
    <t>http://datos.infolobby.cl/infolobby/persona/59d3f6dd489a2d05c2dc5a73745fea0b</t>
  </si>
  <si>
    <t>http://datos.infolobby.cl/infolobby/registroaudiencia/mu0122006771</t>
  </si>
  <si>
    <t>59d3f6dd489a2d05c2dc5a73745fea0b</t>
  </si>
  <si>
    <t>nodeID://b2413579595</t>
  </si>
  <si>
    <t>nodeID://b2432522424</t>
  </si>
  <si>
    <t>http://datos.infolobby.cl/infolobby/Activo/803834</t>
  </si>
  <si>
    <t>LEONEL AVENDAÑO</t>
  </si>
  <si>
    <t>http://www.infolobby.cl/Ficha/SujetoActivo/0baa72f0e4e5e31f62e78a10e21d3718</t>
  </si>
  <si>
    <t>http://datos.infolobby.cl/infolobby/persona/0baa72f0e4e5e31f62e78a10e21d3718</t>
  </si>
  <si>
    <t>0baa72f0e4e5e31f62e78a10e21d3718</t>
  </si>
  <si>
    <t>http://datos.infolobby.cl/infolobby/Activo/1551290</t>
  </si>
  <si>
    <t>manuel cepeda</t>
  </si>
  <si>
    <t>http://www.infolobby.cl/Ficha/SujetoActivo/755dd73bca6b1e9fc1ecf47834d87a96</t>
  </si>
  <si>
    <t>http://datos.infolobby.cl/infolobby/persona/755dd73bca6b1e9fc1ecf47834d87a96</t>
  </si>
  <si>
    <t>http://datos.infolobby.cl/infolobby/registroaudiencia/mu0121870841</t>
  </si>
  <si>
    <t>755dd73bca6b1e9fc1ecf47834d87a96</t>
  </si>
  <si>
    <t>nodeID://b2413841929</t>
  </si>
  <si>
    <t>nodeID://b2432653591</t>
  </si>
  <si>
    <t>http://datos.infolobby.cl/infolobby/Activo/1551368</t>
  </si>
  <si>
    <t>Jhon Sol</t>
  </si>
  <si>
    <t>http://www.infolobby.cl/Ficha/SujetoActivo/0a70225519c08571429c3e7bfc7ffd33</t>
  </si>
  <si>
    <t>http://datos.infolobby.cl/infolobby/persona/0a70225519c08571429c3e7bfc7ffd33</t>
  </si>
  <si>
    <t>http://datos.infolobby.cl/infolobby/registroaudiencia/mu0141889181</t>
  </si>
  <si>
    <t>0a70225519c08571429c3e7bfc7ffd33</t>
  </si>
  <si>
    <t>nodeID://b2413842003</t>
  </si>
  <si>
    <t>nodeID://b2432653628</t>
  </si>
  <si>
    <t>http://datos.infolobby.cl/infolobby/Activo/1551363</t>
  </si>
  <si>
    <t>Cristian Mandiola Risopatron</t>
  </si>
  <si>
    <t>http://www.infolobby.cl/Ficha/SujetoActivo/59bb2551930a9f62da12dc4259dc10c7</t>
  </si>
  <si>
    <t>http://datos.infolobby.cl/infolobby/persona/59bb2551930a9f62da12dc4259dc10c7</t>
  </si>
  <si>
    <t>http://datos.infolobby.cl/infolobby/registroaudiencia/mu0141889131</t>
  </si>
  <si>
    <t>59bb2551930a9f62da12dc4259dc10c7</t>
  </si>
  <si>
    <t>nodeID://b2413841999</t>
  </si>
  <si>
    <t>nodeID://b2432653626</t>
  </si>
  <si>
    <t>http://datos.infolobby.cl/infolobby/Activo/1551378</t>
  </si>
  <si>
    <t>http://datos.infolobby.cl/infolobby/registroaudiencia/mu0151886521</t>
  </si>
  <si>
    <t>nodeID://b2413842015</t>
  </si>
  <si>
    <t>nodeID://b2432653634</t>
  </si>
  <si>
    <t>http://datos.infolobby.cl/infolobby/Activo/1551511</t>
  </si>
  <si>
    <t>DANILO EDUARDO IBACACHE FUENTES</t>
  </si>
  <si>
    <t>http://www.infolobby.cl/Ficha/SujetoActivo/6ecf651fc2d768f5f161589b8351e6a5</t>
  </si>
  <si>
    <t>http://datos.infolobby.cl/infolobby/persona/6ecf651fc2d768f5f161589b8351e6a5</t>
  </si>
  <si>
    <t>http://datos.infolobby.cl/infolobby/registroaudiencia/mu0181833641</t>
  </si>
  <si>
    <t>6ecf651fc2d768f5f161589b8351e6a5</t>
  </si>
  <si>
    <t>nodeID://b2413842149</t>
  </si>
  <si>
    <t>nodeID://b2432653701</t>
  </si>
  <si>
    <t>http://datos.infolobby.cl/infolobby/Activo/1551513</t>
  </si>
  <si>
    <t>LUIS ALBERTO INZUNZA OSSES</t>
  </si>
  <si>
    <t>http://www.infolobby.cl/Ficha/SujetoActivo/0103ff7265501a5bf509ed6c51d08959</t>
  </si>
  <si>
    <t>http://datos.infolobby.cl/infolobby/persona/0103ff7265501a5bf509ed6c51d08959</t>
  </si>
  <si>
    <t>http://datos.infolobby.cl/infolobby/registroaudiencia/mu0181833831</t>
  </si>
  <si>
    <t>0103ff7265501a5bf509ed6c51d08959</t>
  </si>
  <si>
    <t>nodeID://b2413842151</t>
  </si>
  <si>
    <t>nodeID://b2432653702</t>
  </si>
  <si>
    <t>http://datos.infolobby.cl/infolobby/Activo/1551515</t>
  </si>
  <si>
    <t>http://datos.infolobby.cl/infolobby/registroaudiencia/mu0181833851</t>
  </si>
  <si>
    <t>nodeID://b2413842153</t>
  </si>
  <si>
    <t>nodeID://b2432653703</t>
  </si>
  <si>
    <t>http://datos.infolobby.cl/infolobby/Activo/1569017</t>
  </si>
  <si>
    <t>http://datos.infolobby.cl/infolobby/registroaudiencia/mu0221937781</t>
  </si>
  <si>
    <t>nodeID://b2413856683</t>
  </si>
  <si>
    <t>nodeID://b2432660968</t>
  </si>
  <si>
    <t>http://datos.infolobby.cl/infolobby/Activo/1569040</t>
  </si>
  <si>
    <t>Claudio Antonio Pino Muñoz</t>
  </si>
  <si>
    <t>http://www.infolobby.cl/Ficha/SujetoActivo/d6c083460680f75c69f80a708a598fa7</t>
  </si>
  <si>
    <t>http://datos.infolobby.cl/infolobby/persona/d6c083460680f75c69f80a708a598fa7</t>
  </si>
  <si>
    <t>http://datos.infolobby.cl/infolobby/registroaudiencia/mu0221940901</t>
  </si>
  <si>
    <t>d6c083460680f75c69f80a708a598fa7</t>
  </si>
  <si>
    <t>nodeID://b2413856695</t>
  </si>
  <si>
    <t>nodeID://b2432660974</t>
  </si>
  <si>
    <t>http://datos.infolobby.cl/infolobby/Activo/1530704</t>
  </si>
  <si>
    <t>Claudia Andrea Parra Acevedo</t>
  </si>
  <si>
    <t>http://www.infolobby.cl/Ficha/SujetoActivo/28906ef5ef1a26209c28fc4f74147f83</t>
  </si>
  <si>
    <t>http://datos.infolobby.cl/infolobby/persona/28906ef5ef1a26209c28fc4f74147f83</t>
  </si>
  <si>
    <t>http://datos.infolobby.cl/infolobby/registroaudiencia/mu0301780001</t>
  </si>
  <si>
    <t>28906ef5ef1a26209c28fc4f74147f83</t>
  </si>
  <si>
    <t>nodeID://b2413824741</t>
  </si>
  <si>
    <t>nodeID://b2432644997</t>
  </si>
  <si>
    <t>http://datos.infolobby.cl/infolobby/Activo/1530749</t>
  </si>
  <si>
    <t>http://datos.infolobby.cl/infolobby/registroaudiencia/mu0341787171</t>
  </si>
  <si>
    <t>nodeID://b2413824781</t>
  </si>
  <si>
    <t>nodeID://b2432645017</t>
  </si>
  <si>
    <t>http://datos.infolobby.cl/infolobby/Activo/1530747</t>
  </si>
  <si>
    <t>http://datos.infolobby.cl/infolobby/Activo/1530733</t>
  </si>
  <si>
    <t>Freddy Andrés Martinez Fuentes</t>
  </si>
  <si>
    <t>http://www.infolobby.cl/Ficha/SujetoActivo/cbae36efb36321c4c25e45311947c245</t>
  </si>
  <si>
    <t>http://datos.infolobby.cl/infolobby/persona/cbae36efb36321c4c25e45311947c245</t>
  </si>
  <si>
    <t>http://datos.infolobby.cl/infolobby/registroaudiencia/mu0341816461</t>
  </si>
  <si>
    <t>cbae36efb36321c4c25e45311947c245</t>
  </si>
  <si>
    <t>nodeID://b2413824765</t>
  </si>
  <si>
    <t>nodeID://b2432645009</t>
  </si>
  <si>
    <t>http://datos.infolobby.cl/infolobby/Activo/1310918</t>
  </si>
  <si>
    <t>http://datos.infolobby.cl/infolobby/registroaudiencia/mu0352060141</t>
  </si>
  <si>
    <t>nodeID://b2413713437</t>
  </si>
  <si>
    <t>nodeID://b2432589345</t>
  </si>
  <si>
    <t>http://datos.infolobby.cl/infolobby/Activo/887980</t>
  </si>
  <si>
    <t>http://datos.infolobby.cl/infolobby/registroaudiencia/mu0352143611</t>
  </si>
  <si>
    <t>nodeID://b2413592869</t>
  </si>
  <si>
    <t>nodeID://b2432529061</t>
  </si>
  <si>
    <t>http://datos.infolobby.cl/infolobby/Activo/1569084</t>
  </si>
  <si>
    <t>alejandra fernandez prohaska</t>
  </si>
  <si>
    <t>http://www.infolobby.cl/Ficha/SujetoActivo/ff060cc239ee336364c32ebbbdeda847</t>
  </si>
  <si>
    <t>http://datos.infolobby.cl/infolobby/persona/ff060cc239ee336364c32ebbbdeda847</t>
  </si>
  <si>
    <t>http://datos.infolobby.cl/infolobby/registroaudiencia/mu0351915871</t>
  </si>
  <si>
    <t>ff060cc239ee336364c32ebbbdeda847</t>
  </si>
  <si>
    <t>nodeID://b2413856741</t>
  </si>
  <si>
    <t>nodeID://b2432660997</t>
  </si>
  <si>
    <t>http://datos.infolobby.cl/infolobby/Activo/1569108</t>
  </si>
  <si>
    <t>Gonzalo Jorquera Rivera</t>
  </si>
  <si>
    <t>http://www.infolobby.cl/Ficha/SujetoActivo/b18065fafcfca92fe429398b72175af9</t>
  </si>
  <si>
    <t>http://datos.infolobby.cl/infolobby/persona/b18065fafcfca92fe429398b72175af9</t>
  </si>
  <si>
    <t>http://datos.infolobby.cl/infolobby/registroaudiencia/mu0421914921</t>
  </si>
  <si>
    <t>b18065fafcfca92fe429398b72175af9</t>
  </si>
  <si>
    <t>Gonzalo Jorquera</t>
  </si>
  <si>
    <t>nodeID://b2413856767</t>
  </si>
  <si>
    <t>nodeID://b2432661010</t>
  </si>
  <si>
    <t>http://datos.infolobby.cl/infolobby/Activo/1569129</t>
  </si>
  <si>
    <t>ANGELICA GONZALEZ BETANCOURT</t>
  </si>
  <si>
    <t>http://www.infolobby.cl/Ficha/SujetoActivo/53b2bcb769e24340f4272814e8163ae0</t>
  </si>
  <si>
    <t>http://datos.infolobby.cl/infolobby/persona/53b2bcb769e24340f4272814e8163ae0</t>
  </si>
  <si>
    <t>http://datos.infolobby.cl/infolobby/registroaudiencia/mu0421915911</t>
  </si>
  <si>
    <t>53b2bcb769e24340f4272814e8163ae0</t>
  </si>
  <si>
    <t>nodeID://b2413856781</t>
  </si>
  <si>
    <t>nodeID://b2432661017</t>
  </si>
  <si>
    <t>http://datos.infolobby.cl/infolobby/Activo/1530811</t>
  </si>
  <si>
    <t>CRISTIAN IRIARTE ROJAS</t>
  </si>
  <si>
    <t>http://www.infolobby.cl/Ficha/SujetoActivo/3a8cb824c9c27b90fbe16bee192f5638</t>
  </si>
  <si>
    <t>http://datos.infolobby.cl/infolobby/persona/3a8cb824c9c27b90fbe16bee192f5638</t>
  </si>
  <si>
    <t>http://datos.infolobby.cl/infolobby/registroaudiencia/mu0441791951</t>
  </si>
  <si>
    <t>3a8cb824c9c27b90fbe16bee192f5638</t>
  </si>
  <si>
    <t>nodeID://b2413824841</t>
  </si>
  <si>
    <t>nodeID://b2432645047</t>
  </si>
  <si>
    <t>http://datos.infolobby.cl/infolobby/Activo/1569196</t>
  </si>
  <si>
    <t>Patricio Antonio Villar Gonzalez</t>
  </si>
  <si>
    <t>http://www.infolobby.cl/Ficha/SujetoActivo/169e5e827ad04b4ebf33ce9368ff1a6f</t>
  </si>
  <si>
    <t>http://datos.infolobby.cl/infolobby/persona/169e5e827ad04b4ebf33ce9368ff1a6f</t>
  </si>
  <si>
    <t>http://datos.infolobby.cl/infolobby/registroaudiencia/mu0511931541</t>
  </si>
  <si>
    <t>169e5e827ad04b4ebf33ce9368ff1a6f</t>
  </si>
  <si>
    <t>nodeID://b2413856849</t>
  </si>
  <si>
    <t>nodeID://b2432661051</t>
  </si>
  <si>
    <t>http://datos.infolobby.cl/infolobby/Activo/1569184</t>
  </si>
  <si>
    <t>Francisco Cerda Terám</t>
  </si>
  <si>
    <t>http://www.infolobby.cl/Ficha/SujetoActivo/1aadbe025a7d2dff702d62ee277349c1</t>
  </si>
  <si>
    <t>http://datos.infolobby.cl/infolobby/persona/1aadbe025a7d2dff702d62ee277349c1</t>
  </si>
  <si>
    <t>http://datos.infolobby.cl/infolobby/registroaudiencia/mu0511931941</t>
  </si>
  <si>
    <t>1aadbe025a7d2dff702d62ee277349c1</t>
  </si>
  <si>
    <t>nodeID://b2413856837</t>
  </si>
  <si>
    <t>nodeID://b2432661045</t>
  </si>
  <si>
    <t>http://datos.infolobby.cl/infolobby/Activo/1569185</t>
  </si>
  <si>
    <t>http://datos.infolobby.cl/infolobby/registroaudiencia/mu0511931951</t>
  </si>
  <si>
    <t>nodeID://b2413856839</t>
  </si>
  <si>
    <t>nodeID://b2432661046</t>
  </si>
  <si>
    <t>http://datos.infolobby.cl/infolobby/Activo/1530874</t>
  </si>
  <si>
    <t>Alejandra Torres</t>
  </si>
  <si>
    <t>http://www.infolobby.cl/Ficha/SujetoActivo/949db28ef3cf132b298131de780d8b9d</t>
  </si>
  <si>
    <t>http://datos.infolobby.cl/infolobby/persona/949db28ef3cf132b298131de780d8b9d</t>
  </si>
  <si>
    <t>http://datos.infolobby.cl/infolobby/registroaudiencia/mu0531796611</t>
  </si>
  <si>
    <t>949db28ef3cf132b298131de780d8b9d</t>
  </si>
  <si>
    <t>http://datos.infolobby.cl/infolobby/institucion/mu053</t>
  </si>
  <si>
    <t>nodeID://b2413824899</t>
  </si>
  <si>
    <t>MUNICIPALIDAD DE COIHUECO</t>
  </si>
  <si>
    <t>mu053</t>
  </si>
  <si>
    <t>nodeID://b2432645076</t>
  </si>
  <si>
    <t>http://datos.infolobby.cl/infolobby/Activo/1530881</t>
  </si>
  <si>
    <t>Daniela Silva Segovia</t>
  </si>
  <si>
    <t>http://www.infolobby.cl/Ficha/SujetoActivo/4b04a8def73f8fb4b93fbd6187fca047</t>
  </si>
  <si>
    <t>http://datos.infolobby.cl/infolobby/persona/4b04a8def73f8fb4b93fbd6187fca047</t>
  </si>
  <si>
    <t>http://datos.infolobby.cl/infolobby/registroaudiencia/mu0541793911</t>
  </si>
  <si>
    <t>4b04a8def73f8fb4b93fbd6187fca047</t>
  </si>
  <si>
    <t>nodeID://b2413824903</t>
  </si>
  <si>
    <t>nodeID://b2432645078</t>
  </si>
  <si>
    <t>http://datos.infolobby.cl/infolobby/Activo/1552158</t>
  </si>
  <si>
    <t>http://datos.infolobby.cl/infolobby/registroaudiencia/mu0571898321</t>
  </si>
  <si>
    <t>nodeID://b2413842779</t>
  </si>
  <si>
    <t>nodeID://b2432654016</t>
  </si>
  <si>
    <t>http://datos.infolobby.cl/infolobby/Activo/804341</t>
  </si>
  <si>
    <t>Valeska Karina Carmona Ponce</t>
  </si>
  <si>
    <t>http://www.infolobby.cl/Ficha/SujetoActivo/b2cf8cc547a14fc57e09df10c32c52d2</t>
  </si>
  <si>
    <t>http://datos.infolobby.cl/infolobby/persona/b2cf8cc547a14fc57e09df10c32c52d2</t>
  </si>
  <si>
    <t>http://datos.infolobby.cl/infolobby/registroaudiencia/mu0571975051</t>
  </si>
  <si>
    <t>b2cf8cc547a14fc57e09df10c32c52d2</t>
  </si>
  <si>
    <t>nodeID://b2413580063</t>
  </si>
  <si>
    <t>nodeID://b2432522658</t>
  </si>
  <si>
    <t>http://datos.infolobby.cl/infolobby/Activo/804340</t>
  </si>
  <si>
    <t>http://datos.infolobby.cl/infolobby/Activo/1569286</t>
  </si>
  <si>
    <t>http://datos.infolobby.cl/infolobby/registroaudiencia/mu0571946341</t>
  </si>
  <si>
    <t>nodeID://b2413856927</t>
  </si>
  <si>
    <t>nodeID://b2432661090</t>
  </si>
  <si>
    <t>http://datos.infolobby.cl/infolobby/Activo/1552155</t>
  </si>
  <si>
    <t>http://datos.infolobby.cl/infolobby/registroaudiencia/mu0571898311</t>
  </si>
  <si>
    <t>nodeID://b2413842777</t>
  </si>
  <si>
    <t>nodeID://b2432654015</t>
  </si>
  <si>
    <t>http://datos.infolobby.cl/infolobby/Activo/1552156</t>
  </si>
  <si>
    <t>http://datos.infolobby.cl/infolobby/Activo/1569294</t>
  </si>
  <si>
    <t>Marta Inés Adonis Parraguez</t>
  </si>
  <si>
    <t>http://www.infolobby.cl/Ficha/SujetoActivo/9e38408e303af8d7e1a1fd408e3b10ff</t>
  </si>
  <si>
    <t>http://datos.infolobby.cl/infolobby/persona/9e38408e303af8d7e1a1fd408e3b10ff</t>
  </si>
  <si>
    <t>http://datos.infolobby.cl/infolobby/registroaudiencia/mu0571946501</t>
  </si>
  <si>
    <t>9e38408e303af8d7e1a1fd408e3b10ff</t>
  </si>
  <si>
    <t>nodeID://b2413856931</t>
  </si>
  <si>
    <t>nodeID://b2432661092</t>
  </si>
  <si>
    <t>http://datos.infolobby.cl/infolobby/Activo/1531187</t>
  </si>
  <si>
    <t>Margarita Celis</t>
  </si>
  <si>
    <t>http://www.infolobby.cl/Ficha/SujetoActivo/573c33a3cf37d9777006199835cb109e</t>
  </si>
  <si>
    <t>http://datos.infolobby.cl/infolobby/persona/573c33a3cf37d9777006199835cb109e</t>
  </si>
  <si>
    <t>http://datos.infolobby.cl/infolobby/registroaudiencia/mu0581804981</t>
  </si>
  <si>
    <t>573c33a3cf37d9777006199835cb109e</t>
  </si>
  <si>
    <t>nodeID://b2413825077</t>
  </si>
  <si>
    <t>nodeID://b2432645165</t>
  </si>
  <si>
    <t>http://datos.infolobby.cl/infolobby/Activo/1531184</t>
  </si>
  <si>
    <t>Fresia Cid Herrera</t>
  </si>
  <si>
    <t>http://www.infolobby.cl/Ficha/SujetoActivo/bbd679278cd62594943159130cf53fea</t>
  </si>
  <si>
    <t>http://datos.infolobby.cl/infolobby/persona/bbd679278cd62594943159130cf53fea</t>
  </si>
  <si>
    <t>http://datos.infolobby.cl/infolobby/registroaudiencia/mu0581771501</t>
  </si>
  <si>
    <t>bbd679278cd62594943159130cf53fea</t>
  </si>
  <si>
    <t>nodeID://b2413825071</t>
  </si>
  <si>
    <t>nodeID://b2432645162</t>
  </si>
  <si>
    <t>http://datos.infolobby.cl/infolobby/Activo/1531185</t>
  </si>
  <si>
    <t>http://datos.infolobby.cl/infolobby/registroaudiencia/mu0581771511</t>
  </si>
  <si>
    <t>nodeID://b2413825073</t>
  </si>
  <si>
    <t>nodeID://b2432645163</t>
  </si>
  <si>
    <t>http://datos.infolobby.cl/infolobby/Activo/1531252</t>
  </si>
  <si>
    <t>http://datos.infolobby.cl/infolobby/registroaudiencia/mu0611783021</t>
  </si>
  <si>
    <t>nodeID://b2413825131</t>
  </si>
  <si>
    <t>nodeID://b2432645192</t>
  </si>
  <si>
    <t>http://datos.infolobby.cl/infolobby/Activo/1552171</t>
  </si>
  <si>
    <t>http://datos.infolobby.cl/infolobby/registroaudiencia/mu0611852401</t>
  </si>
  <si>
    <t>nodeID://b2413842789</t>
  </si>
  <si>
    <t>nodeID://b2432654021</t>
  </si>
  <si>
    <t>http://datos.infolobby.cl/infolobby/Activo/1531250</t>
  </si>
  <si>
    <t>http://datos.infolobby.cl/infolobby/registroaudiencia/mu0611778421</t>
  </si>
  <si>
    <t>nodeID://b2413825129</t>
  </si>
  <si>
    <t>nodeID://b2432645191</t>
  </si>
  <si>
    <t>http://datos.infolobby.cl/infolobby/Activo/1531263</t>
  </si>
  <si>
    <t>Maria Gabriela Larenas</t>
  </si>
  <si>
    <t>http://www.infolobby.cl/Ficha/SujetoActivo/8b078efa9b0cdbf96abd69e0326bf991</t>
  </si>
  <si>
    <t>http://datos.infolobby.cl/infolobby/persona/8b078efa9b0cdbf96abd69e0326bf991</t>
  </si>
  <si>
    <t>http://datos.infolobby.cl/infolobby/registroaudiencia/mu0611787031</t>
  </si>
  <si>
    <t>8b078efa9b0cdbf96abd69e0326bf991</t>
  </si>
  <si>
    <t>nodeID://b2413825141</t>
  </si>
  <si>
    <t>nodeID://b2432645197</t>
  </si>
  <si>
    <t>http://datos.infolobby.cl/infolobby/Activo/1552186</t>
  </si>
  <si>
    <t>Sandra Traimante contreras</t>
  </si>
  <si>
    <t>http://www.infolobby.cl/Ficha/SujetoActivo/6e9ffab10ede767e9159a2f8c21e3a7f</t>
  </si>
  <si>
    <t>http://datos.infolobby.cl/infolobby/persona/6e9ffab10ede767e9159a2f8c21e3a7f</t>
  </si>
  <si>
    <t>http://datos.infolobby.cl/infolobby/registroaudiencia/mu0611863471</t>
  </si>
  <si>
    <t>6e9ffab10ede767e9159a2f8c21e3a7f</t>
  </si>
  <si>
    <t>nodeID://b2413842803</t>
  </si>
  <si>
    <t>nodeID://b2432654028</t>
  </si>
  <si>
    <t>http://datos.infolobby.cl/infolobby/Activo/1569379</t>
  </si>
  <si>
    <t>Miguelangelo Yuseppi Bofi Cifuentes</t>
  </si>
  <si>
    <t>http://www.infolobby.cl/Ficha/SujetoActivo/b28f05be51dc7a8aac534964ee3db220</t>
  </si>
  <si>
    <t>http://datos.infolobby.cl/infolobby/persona/b28f05be51dc7a8aac534964ee3db220</t>
  </si>
  <si>
    <t>http://datos.infolobby.cl/infolobby/registroaudiencia/mu0611945111</t>
  </si>
  <si>
    <t>b28f05be51dc7a8aac534964ee3db220</t>
  </si>
  <si>
    <t>nodeID://b2413856999</t>
  </si>
  <si>
    <t>nodeID://b2432661126</t>
  </si>
  <si>
    <t>http://datos.infolobby.cl/infolobby/Activo/1531261</t>
  </si>
  <si>
    <t>Carlos Sanchez</t>
  </si>
  <si>
    <t>http://www.infolobby.cl/Ficha/SujetoActivo/6cb2cab7fdf2c27fca63daf05204544d</t>
  </si>
  <si>
    <t>http://datos.infolobby.cl/infolobby/persona/6cb2cab7fdf2c27fca63daf05204544d</t>
  </si>
  <si>
    <t>6cb2cab7fdf2c27fca63daf05204544d</t>
  </si>
  <si>
    <t>http://datos.infolobby.cl/infolobby/Activo/1569398</t>
  </si>
  <si>
    <t>Luis Patricio Riveros Barría</t>
  </si>
  <si>
    <t>http://www.infolobby.cl/Ficha/SujetoActivo/115eef9292421609c3af16ee54601d53</t>
  </si>
  <si>
    <t>http://datos.infolobby.cl/infolobby/persona/115eef9292421609c3af16ee54601d53</t>
  </si>
  <si>
    <t>http://datos.infolobby.cl/infolobby/registroaudiencia/mu0621959461</t>
  </si>
  <si>
    <t>115eef9292421609c3af16ee54601d53</t>
  </si>
  <si>
    <t>nodeID://b2413857015</t>
  </si>
  <si>
    <t>nodeID://b2432661134</t>
  </si>
  <si>
    <t>http://datos.infolobby.cl/infolobby/Activo/1552213</t>
  </si>
  <si>
    <t>http://datos.infolobby.cl/infolobby/registroaudiencia/mu0631831071</t>
  </si>
  <si>
    <t>nodeID://b2413842829</t>
  </si>
  <si>
    <t>nodeID://b2432654041</t>
  </si>
  <si>
    <t>http://datos.infolobby.cl/infolobby/Activo/1569465</t>
  </si>
  <si>
    <t>Patricio Sandoval</t>
  </si>
  <si>
    <t>http://www.infolobby.cl/Ficha/SujetoActivo/d1534bce82c1a7f16797d818f866ef2a</t>
  </si>
  <si>
    <t>http://datos.infolobby.cl/infolobby/persona/d1534bce82c1a7f16797d818f866ef2a</t>
  </si>
  <si>
    <t>http://datos.infolobby.cl/infolobby/registroaudiencia/mu0651943501</t>
  </si>
  <si>
    <t>d1534bce82c1a7f16797d818f866ef2a</t>
  </si>
  <si>
    <t>Patricio Héctor Sandoval Vera</t>
  </si>
  <si>
    <t>nodeID://b2413857043</t>
  </si>
  <si>
    <t>nodeID://b2432661148</t>
  </si>
  <si>
    <t>http://datos.infolobby.cl/infolobby/Activo/1569467</t>
  </si>
  <si>
    <t>Karina Meneses</t>
  </si>
  <si>
    <t>http://www.infolobby.cl/Ficha/SujetoActivo/705173093024bd45d1acca51f5f77ccf</t>
  </si>
  <si>
    <t>http://datos.infolobby.cl/infolobby/persona/705173093024bd45d1acca51f5f77ccf</t>
  </si>
  <si>
    <t>705173093024bd45d1acca51f5f77ccf</t>
  </si>
  <si>
    <t>http://datos.infolobby.cl/infolobby/Activo/1569463</t>
  </si>
  <si>
    <t>jose grugues</t>
  </si>
  <si>
    <t>http://www.infolobby.cl/Ficha/SujetoActivo/73f4c7c0bf29809bf5df27ac8fe35c4f</t>
  </si>
  <si>
    <t>http://datos.infolobby.cl/infolobby/persona/73f4c7c0bf29809bf5df27ac8fe35c4f</t>
  </si>
  <si>
    <t>73f4c7c0bf29809bf5df27ac8fe35c4f</t>
  </si>
  <si>
    <t>http://datos.infolobby.cl/infolobby/Activo/1552298</t>
  </si>
  <si>
    <t>http://datos.infolobby.cl/infolobby/registroaudiencia/mu0661912061</t>
  </si>
  <si>
    <t>nodeID://b2413842887</t>
  </si>
  <si>
    <t>nodeID://b2432654070</t>
  </si>
  <si>
    <t>http://datos.infolobby.cl/infolobby/Activo/1531465</t>
  </si>
  <si>
    <t>http://datos.infolobby.cl/infolobby/registroaudiencia/mu0661770511</t>
  </si>
  <si>
    <t>nodeID://b2413825315</t>
  </si>
  <si>
    <t>nodeID://b2432645284</t>
  </si>
  <si>
    <t>http://datos.infolobby.cl/infolobby/Activo/1552288</t>
  </si>
  <si>
    <t>Christian Leonardo Gallardo Quintana</t>
  </si>
  <si>
    <t>http://www.infolobby.cl/Ficha/SujetoActivo/0fca39347153a4babe8dcf4f398728bb</t>
  </si>
  <si>
    <t>http://datos.infolobby.cl/infolobby/persona/0fca39347153a4babe8dcf4f398728bb</t>
  </si>
  <si>
    <t>http://datos.infolobby.cl/infolobby/registroaudiencia/mu0661832221</t>
  </si>
  <si>
    <t>0fca39347153a4babe8dcf4f398728bb</t>
  </si>
  <si>
    <t>nodeID://b2413842877</t>
  </si>
  <si>
    <t>nodeID://b2432654065</t>
  </si>
  <si>
    <t>http://datos.infolobby.cl/infolobby/Activo/1531454</t>
  </si>
  <si>
    <t>http://datos.infolobby.cl/infolobby/registroaudiencia/mu0661761921</t>
  </si>
  <si>
    <t>nodeID://b2413825305</t>
  </si>
  <si>
    <t>nodeID://b2432645279</t>
  </si>
  <si>
    <t>http://datos.infolobby.cl/infolobby/Activo/1531481</t>
  </si>
  <si>
    <t>http://datos.infolobby.cl/infolobby/registroaudiencia/mu0671769001</t>
  </si>
  <si>
    <t>nodeID://b2413825327</t>
  </si>
  <si>
    <t>nodeID://b2432645290</t>
  </si>
  <si>
    <t>http://datos.infolobby.cl/infolobby/Activo/1531515</t>
  </si>
  <si>
    <t>http://datos.infolobby.cl/infolobby/registroaudiencia/mu0671787731</t>
  </si>
  <si>
    <t>nodeID://b2413825351</t>
  </si>
  <si>
    <t>nodeID://b2432645302</t>
  </si>
  <si>
    <t>http://datos.infolobby.cl/infolobby/Activo/1531509</t>
  </si>
  <si>
    <t>http://datos.infolobby.cl/infolobby/registroaudiencia/mu0671785271</t>
  </si>
  <si>
    <t>nodeID://b2413825347</t>
  </si>
  <si>
    <t>nodeID://b2432645300</t>
  </si>
  <si>
    <t>http://datos.infolobby.cl/infolobby/Activo/1531483</t>
  </si>
  <si>
    <t>http://datos.infolobby.cl/infolobby/registroaudiencia/mu0671769021</t>
  </si>
  <si>
    <t>nodeID://b2413825329</t>
  </si>
  <si>
    <t>nodeID://b2432645291</t>
  </si>
  <si>
    <t>http://datos.infolobby.cl/infolobby/Activo/1552308</t>
  </si>
  <si>
    <t>Cristian Reckmann</t>
  </si>
  <si>
    <t>http://www.infolobby.cl/Ficha/SujetoActivo/7b06c3737a512027b623e8232ff8adab</t>
  </si>
  <si>
    <t>http://datos.infolobby.cl/infolobby/persona/7b06c3737a512027b623e8232ff8adab</t>
  </si>
  <si>
    <t>http://datos.infolobby.cl/infolobby/registroaudiencia/mu0671832021</t>
  </si>
  <si>
    <t>7b06c3737a512027b623e8232ff8adab</t>
  </si>
  <si>
    <t>nodeID://b2413842893</t>
  </si>
  <si>
    <t>nodeID://b2432654073</t>
  </si>
  <si>
    <t>http://datos.infolobby.cl/infolobby/Activo/1552359</t>
  </si>
  <si>
    <t>silke gawlick</t>
  </si>
  <si>
    <t>http://www.infolobby.cl/Ficha/SujetoActivo/9cfe6e58b4f9d1ff796490a79da417ef</t>
  </si>
  <si>
    <t>http://datos.infolobby.cl/infolobby/persona/9cfe6e58b4f9d1ff796490a79da417ef</t>
  </si>
  <si>
    <t>http://datos.infolobby.cl/infolobby/registroaudiencia/mu0671903031</t>
  </si>
  <si>
    <t>9cfe6e58b4f9d1ff796490a79da417ef</t>
  </si>
  <si>
    <t>Silke Gawlick</t>
  </si>
  <si>
    <t>nodeID://b2413842931</t>
  </si>
  <si>
    <t>nodeID://b2432654092</t>
  </si>
  <si>
    <t>http://datos.infolobby.cl/infolobby/Activo/1552353</t>
  </si>
  <si>
    <t>Cristian Ivan Geisse Medrano</t>
  </si>
  <si>
    <t>http://www.infolobby.cl/Ficha/SujetoActivo/f443a880fe954856b02827429d2626f5</t>
  </si>
  <si>
    <t>http://datos.infolobby.cl/infolobby/persona/f443a880fe954856b02827429d2626f5</t>
  </si>
  <si>
    <t>http://datos.infolobby.cl/infolobby/registroaudiencia/mu0671884241</t>
  </si>
  <si>
    <t>f443a880fe954856b02827429d2626f5</t>
  </si>
  <si>
    <t>nodeID://b2413842925</t>
  </si>
  <si>
    <t>nodeID://b2432654089</t>
  </si>
  <si>
    <t>http://datos.infolobby.cl/infolobby/Activo/1552375</t>
  </si>
  <si>
    <t>http://www.infolobby.cl/Ficha/SujetoActivo/91eb7f96a931f2423d7e4eaf5df767d3</t>
  </si>
  <si>
    <t>http://datos.infolobby.cl/infolobby/persona/91eb7f96a931f2423d7e4eaf5df767d3</t>
  </si>
  <si>
    <t>http://datos.infolobby.cl/infolobby/registroaudiencia/mu0701870571</t>
  </si>
  <si>
    <t>91eb7f96a931f2423d7e4eaf5df767d3</t>
  </si>
  <si>
    <t>nodeID://b2413842945</t>
  </si>
  <si>
    <t>nodeID://b2432654099</t>
  </si>
  <si>
    <t>http://datos.infolobby.cl/infolobby/Activo/1569778</t>
  </si>
  <si>
    <t>http://datos.infolobby.cl/infolobby/registroaudiencia/mu0751969111</t>
  </si>
  <si>
    <t>nodeID://b2413857273</t>
  </si>
  <si>
    <t>nodeID://b2432661263</t>
  </si>
  <si>
    <t>http://datos.infolobby.cl/infolobby/Activo/805091</t>
  </si>
  <si>
    <t>Sandra Barrera Villavicencio</t>
  </si>
  <si>
    <t>http://datos.infolobby.cl/infolobby/registroaudiencia/mu0821980641</t>
  </si>
  <si>
    <t>nodeID://b2413580635</t>
  </si>
  <si>
    <t>nodeID://b2432522944</t>
  </si>
  <si>
    <t>http://datos.infolobby.cl/infolobby/Activo/1553180</t>
  </si>
  <si>
    <t>http://datos.infolobby.cl/infolobby/registroaudiencia/mu0821896541</t>
  </si>
  <si>
    <t>nodeID://b2413843585</t>
  </si>
  <si>
    <t>nodeID://b2432654419</t>
  </si>
  <si>
    <t>http://datos.infolobby.cl/infolobby/Activo/1532120</t>
  </si>
  <si>
    <t>http://datos.infolobby.cl/infolobby/registroaudiencia/mu0821770671</t>
  </si>
  <si>
    <t>nodeID://b2413825853</t>
  </si>
  <si>
    <t>nodeID://b2432645553</t>
  </si>
  <si>
    <t>http://datos.infolobby.cl/infolobby/Activo/1553187</t>
  </si>
  <si>
    <t>Tomas Collado</t>
  </si>
  <si>
    <t>http://www.infolobby.cl/Ficha/SujetoActivo/69e14aaae2539908d4b824780b5d0414</t>
  </si>
  <si>
    <t>http://datos.infolobby.cl/infolobby/persona/69e14aaae2539908d4b824780b5d0414</t>
  </si>
  <si>
    <t>http://datos.infolobby.cl/infolobby/registroaudiencia/mu0821889771</t>
  </si>
  <si>
    <t>69e14aaae2539908d4b824780b5d0414</t>
  </si>
  <si>
    <t>nodeID://b2413843595</t>
  </si>
  <si>
    <t>nodeID://b2432654424</t>
  </si>
  <si>
    <t>http://datos.infolobby.cl/infolobby/Activo/1553178</t>
  </si>
  <si>
    <t>http://datos.infolobby.cl/infolobby/Activo/1553157</t>
  </si>
  <si>
    <t>CLAUDIA ANDREA BUSTAMANTE ORTEGA</t>
  </si>
  <si>
    <t>http://www.infolobby.cl/Ficha/SujetoActivo/f1451d2df9ddf2a4243f30ca5f42cf17</t>
  </si>
  <si>
    <t>http://datos.infolobby.cl/infolobby/persona/f1451d2df9ddf2a4243f30ca5f42cf17</t>
  </si>
  <si>
    <t>http://datos.infolobby.cl/infolobby/registroaudiencia/mu0821864851</t>
  </si>
  <si>
    <t>f1451d2df9ddf2a4243f30ca5f42cf17</t>
  </si>
  <si>
    <t>nodeID://b2413843567</t>
  </si>
  <si>
    <t>nodeID://b2432654410</t>
  </si>
  <si>
    <t>http://datos.infolobby.cl/infolobby/Activo/1532186</t>
  </si>
  <si>
    <t>LEONEL ANTONIO SANDOVAL TRONCOSO</t>
  </si>
  <si>
    <t>http://www.infolobby.cl/Ficha/SujetoActivo/97a7d2c10e0bf3e68663778cf5196098</t>
  </si>
  <si>
    <t>http://datos.infolobby.cl/infolobby/persona/97a7d2c10e0bf3e68663778cf5196098</t>
  </si>
  <si>
    <t>http://datos.infolobby.cl/infolobby/registroaudiencia/mu0831823391</t>
  </si>
  <si>
    <t>97a7d2c10e0bf3e68663778cf5196098</t>
  </si>
  <si>
    <t>nodeID://b2413825925</t>
  </si>
  <si>
    <t>nodeID://b2432645589</t>
  </si>
  <si>
    <t>http://datos.infolobby.cl/infolobby/Activo/1553327</t>
  </si>
  <si>
    <t>ANGEL RODRIGO MEDINA JOFRÉ</t>
  </si>
  <si>
    <t>http://www.infolobby.cl/Ficha/SujetoActivo/2e4a27dbc389748bb89635e3d07fa13d</t>
  </si>
  <si>
    <t>http://datos.infolobby.cl/infolobby/persona/2e4a27dbc389748bb89635e3d07fa13d</t>
  </si>
  <si>
    <t>http://datos.infolobby.cl/infolobby/registroaudiencia/mu0851879121</t>
  </si>
  <si>
    <t>2e4a27dbc389748bb89635e3d07fa13d</t>
  </si>
  <si>
    <t>nodeID://b2413843719</t>
  </si>
  <si>
    <t>nodeID://b2432654486</t>
  </si>
  <si>
    <t>http://datos.infolobby.cl/infolobby/Activo/805280</t>
  </si>
  <si>
    <t>http://datos.infolobby.cl/infolobby/registroaudiencia/mu0892011241</t>
  </si>
  <si>
    <t>nodeID://b2413580807</t>
  </si>
  <si>
    <t>nodeID://b2432523030</t>
  </si>
  <si>
    <t>http://datos.infolobby.cl/infolobby/Activo/805299</t>
  </si>
  <si>
    <t>http://datos.infolobby.cl/infolobby/registroaudiencia/mu0901983541</t>
  </si>
  <si>
    <t>nodeID://b2413580819</t>
  </si>
  <si>
    <t>nodeID://b2432523036</t>
  </si>
  <si>
    <t>http://datos.infolobby.cl/infolobby/Activo/1553517</t>
  </si>
  <si>
    <t>Jaime Bravo Soto</t>
  </si>
  <si>
    <t>http://www.infolobby.cl/Ficha/SujetoActivo/3c33e884cbeaf0b31e2e01e45fc16a24</t>
  </si>
  <si>
    <t>http://datos.infolobby.cl/infolobby/persona/3c33e884cbeaf0b31e2e01e45fc16a24</t>
  </si>
  <si>
    <t>http://datos.infolobby.cl/infolobby/registroaudiencia/mu0901887251</t>
  </si>
  <si>
    <t>3c33e884cbeaf0b31e2e01e45fc16a24</t>
  </si>
  <si>
    <t>nodeID://b2413843843</t>
  </si>
  <si>
    <t>nodeID://b2432654548</t>
  </si>
  <si>
    <t>http://datos.infolobby.cl/infolobby/Activo/1553516</t>
  </si>
  <si>
    <t>http://datos.infolobby.cl/infolobby/Activo/805300</t>
  </si>
  <si>
    <t>Jorge Andrés Montt Guzmán</t>
  </si>
  <si>
    <t>http://www.infolobby.cl/Ficha/SujetoActivo/91af4af135d87ebb5cfdd716bd328442</t>
  </si>
  <si>
    <t>http://datos.infolobby.cl/infolobby/persona/91af4af135d87ebb5cfdd716bd328442</t>
  </si>
  <si>
    <t>91af4af135d87ebb5cfdd716bd328442</t>
  </si>
  <si>
    <t>http://datos.infolobby.cl/infolobby/Activo/805410</t>
  </si>
  <si>
    <t>EDUARDO ARAYA ARANCIBIA</t>
  </si>
  <si>
    <t>http://www.infolobby.cl/Ficha/SujetoActivo/360c9a488fdc6cdb1a11f88f3d5522b9</t>
  </si>
  <si>
    <t>http://datos.infolobby.cl/infolobby/persona/360c9a488fdc6cdb1a11f88f3d5522b9</t>
  </si>
  <si>
    <t>http://datos.infolobby.cl/infolobby/registroaudiencia/mu1022011941</t>
  </si>
  <si>
    <t>360c9a488fdc6cdb1a11f88f3d5522b9</t>
  </si>
  <si>
    <t>nodeID://b2413580935</t>
  </si>
  <si>
    <t>nodeID://b2432523094</t>
  </si>
  <si>
    <t>http://datos.infolobby.cl/infolobby/Activo/1532660</t>
  </si>
  <si>
    <t>Veronica Andrea Candia Munita</t>
  </si>
  <si>
    <t>http://www.infolobby.cl/Ficha/SujetoActivo/05362e285e4a9ec91c4c3101b85d88a9</t>
  </si>
  <si>
    <t>http://datos.infolobby.cl/infolobby/persona/05362e285e4a9ec91c4c3101b85d88a9</t>
  </si>
  <si>
    <t>http://datos.infolobby.cl/infolobby/registroaudiencia/mu1051827701</t>
  </si>
  <si>
    <t>05362e285e4a9ec91c4c3101b85d88a9</t>
  </si>
  <si>
    <t>nodeID://b2413826379</t>
  </si>
  <si>
    <t>nodeID://b2432645816</t>
  </si>
  <si>
    <t>http://datos.infolobby.cl/infolobby/Activo/1570410</t>
  </si>
  <si>
    <t>Pedro César Guerra Guerrero</t>
  </si>
  <si>
    <t>http://www.infolobby.cl/Ficha/SujetoActivo/033404fe8cc3dd89f7a935a454ed38e4</t>
  </si>
  <si>
    <t>http://datos.infolobby.cl/infolobby/persona/033404fe8cc3dd89f7a935a454ed38e4</t>
  </si>
  <si>
    <t>http://datos.infolobby.cl/infolobby/registroaudiencia/mu1051919641</t>
  </si>
  <si>
    <t>033404fe8cc3dd89f7a935a454ed38e4</t>
  </si>
  <si>
    <t>nodeID://b2413857839</t>
  </si>
  <si>
    <t>nodeID://b2432661546</t>
  </si>
  <si>
    <t>http://datos.infolobby.cl/infolobby/Activo/1553736</t>
  </si>
  <si>
    <t>http://datos.infolobby.cl/infolobby/registroaudiencia/mu1051861221</t>
  </si>
  <si>
    <t>nodeID://b2413844053</t>
  </si>
  <si>
    <t>nodeID://b2432654653</t>
  </si>
  <si>
    <t>http://datos.infolobby.cl/infolobby/Activo/1532619</t>
  </si>
  <si>
    <t>CRISTINA VILLAGRA ALVAREZ</t>
  </si>
  <si>
    <t>http://www.infolobby.cl/Ficha/SujetoActivo/5cf14694392541fe75dd277cb620caf0</t>
  </si>
  <si>
    <t>http://datos.infolobby.cl/infolobby/persona/5cf14694392541fe75dd277cb620caf0</t>
  </si>
  <si>
    <t>http://datos.infolobby.cl/infolobby/registroaudiencia/mu1051780871</t>
  </si>
  <si>
    <t>5cf14694392541fe75dd277cb620caf0</t>
  </si>
  <si>
    <t>nodeID://b2413826355</t>
  </si>
  <si>
    <t>nodeID://b2432645804</t>
  </si>
  <si>
    <t>http://datos.infolobby.cl/infolobby/Activo/1570409</t>
  </si>
  <si>
    <t>Ricardo Enrique Rodríguez Bizama</t>
  </si>
  <si>
    <t>http://www.infolobby.cl/Ficha/SujetoActivo/5dcd0e301430530aa7f9f97a7ec9f1fb</t>
  </si>
  <si>
    <t>http://datos.infolobby.cl/infolobby/persona/5dcd0e301430530aa7f9f97a7ec9f1fb</t>
  </si>
  <si>
    <t>5dcd0e301430530aa7f9f97a7ec9f1fb</t>
  </si>
  <si>
    <t>http://datos.infolobby.cl/infolobby/Activo/1532743</t>
  </si>
  <si>
    <t>Fabian Esteban Olivares Villalobos</t>
  </si>
  <si>
    <t>http://www.infolobby.cl/Ficha/SujetoActivo/b970b949a8141e4b5504a975e50081cb</t>
  </si>
  <si>
    <t>http://datos.infolobby.cl/infolobby/persona/b970b949a8141e4b5504a975e50081cb</t>
  </si>
  <si>
    <t>http://datos.infolobby.cl/infolobby/registroaudiencia/mu1061762351</t>
  </si>
  <si>
    <t>b970b949a8141e4b5504a975e50081cb</t>
  </si>
  <si>
    <t>nodeID://b2413826405</t>
  </si>
  <si>
    <t>nodeID://b2432645829</t>
  </si>
  <si>
    <t>http://datos.infolobby.cl/infolobby/Activo/1532766</t>
  </si>
  <si>
    <t>M. Fernanda Cortes Saavedra</t>
  </si>
  <si>
    <t>http://datos.infolobby.cl/infolobby/registroaudiencia/mu1091747321</t>
  </si>
  <si>
    <t>nodeID://b2413826425</t>
  </si>
  <si>
    <t>nodeID://b2432645839</t>
  </si>
  <si>
    <t>http://datos.infolobby.cl/infolobby/Activo/1553818</t>
  </si>
  <si>
    <t>Rodrigo Figueroa</t>
  </si>
  <si>
    <t>http://www.infolobby.cl/Ficha/SujetoActivo/fa1e4c7509fd940693118da8ade55186</t>
  </si>
  <si>
    <t>http://datos.infolobby.cl/infolobby/persona/fa1e4c7509fd940693118da8ade55186</t>
  </si>
  <si>
    <t>http://datos.infolobby.cl/infolobby/registroaudiencia/mu1091904101</t>
  </si>
  <si>
    <t>fa1e4c7509fd940693118da8ade55186</t>
  </si>
  <si>
    <t>nodeID://b2413844105</t>
  </si>
  <si>
    <t>nodeID://b2432654679</t>
  </si>
  <si>
    <t>http://datos.infolobby.cl/infolobby/Activo/1553851</t>
  </si>
  <si>
    <t>http://datos.infolobby.cl/infolobby/registroaudiencia/mu1091835371</t>
  </si>
  <si>
    <t>nodeID://b2413844131</t>
  </si>
  <si>
    <t>nodeID://b2432654692</t>
  </si>
  <si>
    <t>http://datos.infolobby.cl/infolobby/Activo/1532755</t>
  </si>
  <si>
    <t>http://datos.infolobby.cl/infolobby/registroaudiencia/mu1091815031</t>
  </si>
  <si>
    <t>nodeID://b2413826415</t>
  </si>
  <si>
    <t>nodeID://b2432645834</t>
  </si>
  <si>
    <t>http://datos.infolobby.cl/infolobby/Activo/1553874</t>
  </si>
  <si>
    <t>http://datos.infolobby.cl/infolobby/registroaudiencia/mu1091904971</t>
  </si>
  <si>
    <t>nodeID://b2413844145</t>
  </si>
  <si>
    <t>nodeID://b2432654699</t>
  </si>
  <si>
    <t>http://datos.infolobby.cl/infolobby/Activo/1532745</t>
  </si>
  <si>
    <t>Alfonso Nelson Adrover Wohllk</t>
  </si>
  <si>
    <t>http://www.infolobby.cl/Ficha/SujetoActivo/c43f2443e9216366e394a8725c5e032f</t>
  </si>
  <si>
    <t>http://datos.infolobby.cl/infolobby/persona/c43f2443e9216366e394a8725c5e032f</t>
  </si>
  <si>
    <t>http://datos.infolobby.cl/infolobby/registroaudiencia/mu1091821351</t>
  </si>
  <si>
    <t>c43f2443e9216366e394a8725c5e032f</t>
  </si>
  <si>
    <t>nodeID://b2413826407</t>
  </si>
  <si>
    <t>nodeID://b2432645830</t>
  </si>
  <si>
    <t>http://datos.infolobby.cl/infolobby/Activo/1553875</t>
  </si>
  <si>
    <t>Carlos Alfonso Fuertes Ponce de León</t>
  </si>
  <si>
    <t>http://www.infolobby.cl/Ficha/SujetoActivo/002451ed173dc5a0bbca3c41c7844bd3</t>
  </si>
  <si>
    <t>http://datos.infolobby.cl/infolobby/persona/002451ed173dc5a0bbca3c41c7844bd3</t>
  </si>
  <si>
    <t>002451ed173dc5a0bbca3c41c7844bd3</t>
  </si>
  <si>
    <t>http://datos.infolobby.cl/infolobby/Activo/1553825</t>
  </si>
  <si>
    <t>Loreto Fabiola Fuentes Vargas</t>
  </si>
  <si>
    <t>http://www.infolobby.cl/Ficha/SujetoActivo/0aa85cb4900f28fb4e314c448a6f9ff7</t>
  </si>
  <si>
    <t>http://datos.infolobby.cl/infolobby/persona/0aa85cb4900f28fb4e314c448a6f9ff7</t>
  </si>
  <si>
    <t>http://datos.infolobby.cl/infolobby/registroaudiencia/mu1091905881</t>
  </si>
  <si>
    <t>0aa85cb4900f28fb4e314c448a6f9ff7</t>
  </si>
  <si>
    <t>nodeID://b2413844113</t>
  </si>
  <si>
    <t>nodeID://b2432654683</t>
  </si>
  <si>
    <t>http://datos.infolobby.cl/infolobby/Activo/1532748</t>
  </si>
  <si>
    <t>Antonio Braghetto</t>
  </si>
  <si>
    <t>http://www.infolobby.cl/Ficha/SujetoActivo/0f21c9c52990175baa5376d49186b37f</t>
  </si>
  <si>
    <t>http://datos.infolobby.cl/infolobby/persona/0f21c9c52990175baa5376d49186b37f</t>
  </si>
  <si>
    <t>0f21c9c52990175baa5376d49186b37f</t>
  </si>
  <si>
    <t>http://datos.infolobby.cl/infolobby/Activo/1570451</t>
  </si>
  <si>
    <t>MATIAS FERNANDEZ RECART</t>
  </si>
  <si>
    <t>http://www.infolobby.cl/Ficha/SujetoActivo/1137a2092aa6e430258260b28fd85416</t>
  </si>
  <si>
    <t>http://datos.infolobby.cl/infolobby/persona/1137a2092aa6e430258260b28fd85416</t>
  </si>
  <si>
    <t>http://datos.infolobby.cl/infolobby/registroaudiencia/mu1091953721</t>
  </si>
  <si>
    <t>1137a2092aa6e430258260b28fd85416</t>
  </si>
  <si>
    <t>nodeID://b2413857863</t>
  </si>
  <si>
    <t>nodeID://b2432661558</t>
  </si>
  <si>
    <t>http://datos.infolobby.cl/infolobby/Activo/1532747</t>
  </si>
  <si>
    <t>Ernesto Goméz Veliz</t>
  </si>
  <si>
    <t>http://www.infolobby.cl/Ficha/SujetoActivo/1f52c661a4226a55216c3689671cb660</t>
  </si>
  <si>
    <t>http://datos.infolobby.cl/infolobby/persona/1f52c661a4226a55216c3689671cb660</t>
  </si>
  <si>
    <t>1f52c661a4226a55216c3689671cb660</t>
  </si>
  <si>
    <t>http://datos.infolobby.cl/infolobby/Activo/1553843</t>
  </si>
  <si>
    <t>Eduardo Pereira</t>
  </si>
  <si>
    <t>http://www.infolobby.cl/Ficha/SujetoActivo/21648c6e9f0f2a4395d04c0398702f0e</t>
  </si>
  <si>
    <t>http://datos.infolobby.cl/infolobby/persona/21648c6e9f0f2a4395d04c0398702f0e</t>
  </si>
  <si>
    <t>http://datos.infolobby.cl/infolobby/registroaudiencia/mu1091886591</t>
  </si>
  <si>
    <t>21648c6e9f0f2a4395d04c0398702f0e</t>
  </si>
  <si>
    <t>nodeID://b2413844125</t>
  </si>
  <si>
    <t>nodeID://b2432654689</t>
  </si>
  <si>
    <t>http://datos.infolobby.cl/infolobby/Activo/1553834</t>
  </si>
  <si>
    <t>LUZ MARIA RODRIGUEZ OLMAZABAL</t>
  </si>
  <si>
    <t>http://www.infolobby.cl/Ficha/SujetoActivo/22828b49ed0292daaf7a3f372e032286</t>
  </si>
  <si>
    <t>http://datos.infolobby.cl/infolobby/persona/22828b49ed0292daaf7a3f372e032286</t>
  </si>
  <si>
    <t>http://datos.infolobby.cl/infolobby/registroaudiencia/mu1091896791</t>
  </si>
  <si>
    <t>22828b49ed0292daaf7a3f372e032286</t>
  </si>
  <si>
    <t>nodeID://b2413844121</t>
  </si>
  <si>
    <t>nodeID://b2432654687</t>
  </si>
  <si>
    <t>http://datos.infolobby.cl/infolobby/Activo/1553839</t>
  </si>
  <si>
    <t>http://datos.infolobby.cl/infolobby/registroaudiencia/mu1091895881</t>
  </si>
  <si>
    <t>nodeID://b2413844123</t>
  </si>
  <si>
    <t>nodeID://b2432654688</t>
  </si>
  <si>
    <t>http://datos.infolobby.cl/infolobby/Activo/1553836</t>
  </si>
  <si>
    <t>Rosa Pastrian Perez</t>
  </si>
  <si>
    <t>http://www.infolobby.cl/Ficha/SujetoActivo/352d64cfcc14f93426f81fd8c63da969</t>
  </si>
  <si>
    <t>http://datos.infolobby.cl/infolobby/persona/352d64cfcc14f93426f81fd8c63da969</t>
  </si>
  <si>
    <t>352d64cfcc14f93426f81fd8c63da969</t>
  </si>
  <si>
    <t>http://datos.infolobby.cl/infolobby/Activo/1553841</t>
  </si>
  <si>
    <t>http://datos.infolobby.cl/infolobby/Activo/1553835</t>
  </si>
  <si>
    <t>Mirta Salgado</t>
  </si>
  <si>
    <t>http://www.infolobby.cl/Ficha/SujetoActivo/378af917ec6e74102f92101516de9fa1</t>
  </si>
  <si>
    <t>http://datos.infolobby.cl/infolobby/persona/378af917ec6e74102f92101516de9fa1</t>
  </si>
  <si>
    <t>378af917ec6e74102f92101516de9fa1</t>
  </si>
  <si>
    <t>http://datos.infolobby.cl/infolobby/Activo/1553840</t>
  </si>
  <si>
    <t>http://datos.infolobby.cl/infolobby/Activo/1553832</t>
  </si>
  <si>
    <t>Victoria Marambio Cathalifaud</t>
  </si>
  <si>
    <t>http://www.infolobby.cl/Ficha/SujetoActivo/3d1a472fb411d77776d6d8227e969c5b</t>
  </si>
  <si>
    <t>http://datos.infolobby.cl/infolobby/persona/3d1a472fb411d77776d6d8227e969c5b</t>
  </si>
  <si>
    <t>http://datos.infolobby.cl/infolobby/registroaudiencia/mu1091905321</t>
  </si>
  <si>
    <t>3d1a472fb411d77776d6d8227e969c5b</t>
  </si>
  <si>
    <t>nodeID://b2413844119</t>
  </si>
  <si>
    <t>nodeID://b2432654686</t>
  </si>
  <si>
    <t>http://datos.infolobby.cl/infolobby/Activo/1570430</t>
  </si>
  <si>
    <t>http://datos.infolobby.cl/infolobby/registroaudiencia/mu1091925621</t>
  </si>
  <si>
    <t>nodeID://b2413857853</t>
  </si>
  <si>
    <t>nodeID://b2432661553</t>
  </si>
  <si>
    <t>http://datos.infolobby.cl/infolobby/Activo/1532798</t>
  </si>
  <si>
    <t>Marioly Mitsi Parra Fuentealba</t>
  </si>
  <si>
    <t>http://www.infolobby.cl/Ficha/SujetoActivo/484d2f2fcc5e98c9eb30019bd7244c1b</t>
  </si>
  <si>
    <t>http://datos.infolobby.cl/infolobby/persona/484d2f2fcc5e98c9eb30019bd7244c1b</t>
  </si>
  <si>
    <t>http://datos.infolobby.cl/infolobby/registroaudiencia/mu1091785391</t>
  </si>
  <si>
    <t>484d2f2fcc5e98c9eb30019bd7244c1b</t>
  </si>
  <si>
    <t>nodeID://b2413826449</t>
  </si>
  <si>
    <t>nodeID://b2432645851</t>
  </si>
  <si>
    <t>http://datos.infolobby.cl/infolobby/Activo/1553831</t>
  </si>
  <si>
    <t>http://datos.infolobby.cl/infolobby/registroaudiencia/mu1091878911</t>
  </si>
  <si>
    <t>nodeID://b2413844117</t>
  </si>
  <si>
    <t>nodeID://b2432654685</t>
  </si>
  <si>
    <t>http://datos.infolobby.cl/infolobby/Activo/1532799</t>
  </si>
  <si>
    <t>http://datos.infolobby.cl/infolobby/registroaudiencia/mu1091785431</t>
  </si>
  <si>
    <t>nodeID://b2413826451</t>
  </si>
  <si>
    <t>nodeID://b2432645852</t>
  </si>
  <si>
    <t>http://datos.infolobby.cl/infolobby/Activo/1553826</t>
  </si>
  <si>
    <t>HECTOR INSUA</t>
  </si>
  <si>
    <t>http://www.infolobby.cl/Ficha/SujetoActivo/7cc5fa96150d6b22a5153a9c1e67c68f</t>
  </si>
  <si>
    <t>http://datos.infolobby.cl/infolobby/persona/7cc5fa96150d6b22a5153a9c1e67c68f</t>
  </si>
  <si>
    <t>7cc5fa96150d6b22a5153a9c1e67c68f</t>
  </si>
  <si>
    <t>http://datos.infolobby.cl/infolobby/Activo/1532800</t>
  </si>
  <si>
    <t>Sebastián Eblen</t>
  </si>
  <si>
    <t>http://www.infolobby.cl/Ficha/SujetoActivo/801711a2348387d62bdcc8cfa1144b63</t>
  </si>
  <si>
    <t>http://datos.infolobby.cl/infolobby/persona/801711a2348387d62bdcc8cfa1144b63</t>
  </si>
  <si>
    <t>801711a2348387d62bdcc8cfa1144b63</t>
  </si>
  <si>
    <t>http://datos.infolobby.cl/infolobby/Activo/1570445</t>
  </si>
  <si>
    <t>http://datos.infolobby.cl/infolobby/Activo/1532746</t>
  </si>
  <si>
    <t>Pablo Aroas Sandoval</t>
  </si>
  <si>
    <t>http://www.infolobby.cl/Ficha/SujetoActivo/93e0bd2a19f77d742a7303c449fbefb5</t>
  </si>
  <si>
    <t>http://datos.infolobby.cl/infolobby/persona/93e0bd2a19f77d742a7303c449fbefb5</t>
  </si>
  <si>
    <t>93e0bd2a19f77d742a7303c449fbefb5</t>
  </si>
  <si>
    <t>http://datos.infolobby.cl/infolobby/Activo/1553845</t>
  </si>
  <si>
    <t>http://datos.infolobby.cl/infolobby/Activo/1553844</t>
  </si>
  <si>
    <t>Manuel Holzapfel Gottschalk</t>
  </si>
  <si>
    <t>http://www.infolobby.cl/Ficha/SujetoActivo/b65416daf3ff4dae8fad54968d6e1c66</t>
  </si>
  <si>
    <t>http://datos.infolobby.cl/infolobby/persona/b65416daf3ff4dae8fad54968d6e1c66</t>
  </si>
  <si>
    <t>b65416daf3ff4dae8fad54968d6e1c66</t>
  </si>
  <si>
    <t>http://datos.infolobby.cl/infolobby/Activo/1553833</t>
  </si>
  <si>
    <t>CHRISTIAN CRISTI CANALES</t>
  </si>
  <si>
    <t>http://www.infolobby.cl/Ficha/SujetoActivo/c6f418bf7a2be2421059390b33405cbb</t>
  </si>
  <si>
    <t>http://datos.infolobby.cl/infolobby/persona/c6f418bf7a2be2421059390b33405cbb</t>
  </si>
  <si>
    <t>c6f418bf7a2be2421059390b33405cbb</t>
  </si>
  <si>
    <t>http://datos.infolobby.cl/infolobby/Activo/1553838</t>
  </si>
  <si>
    <t>http://datos.infolobby.cl/infolobby/Activo/1532753</t>
  </si>
  <si>
    <t>http://datos.infolobby.cl/infolobby/Activo/1553846</t>
  </si>
  <si>
    <t>http://datos.infolobby.cl/infolobby/Activo/1553817</t>
  </si>
  <si>
    <t>José Tomás Videla Briones</t>
  </si>
  <si>
    <t>http://www.infolobby.cl/Ficha/SujetoActivo/d3b22f01307fedb7dedf4fa3f0cfb006</t>
  </si>
  <si>
    <t>http://datos.infolobby.cl/infolobby/persona/d3b22f01307fedb7dedf4fa3f0cfb006</t>
  </si>
  <si>
    <t>d3b22f01307fedb7dedf4fa3f0cfb006</t>
  </si>
  <si>
    <t>José Videla</t>
  </si>
  <si>
    <t>http://datos.infolobby.cl/infolobby/Activo/1532749</t>
  </si>
  <si>
    <t>Oscar Munizaga Delfín</t>
  </si>
  <si>
    <t>http://www.infolobby.cl/Ficha/SujetoActivo/e3e542f90b32ac91cc1d1d5da56228ff</t>
  </si>
  <si>
    <t>http://datos.infolobby.cl/infolobby/persona/e3e542f90b32ac91cc1d1d5da56228ff</t>
  </si>
  <si>
    <t>e3e542f90b32ac91cc1d1d5da56228ff</t>
  </si>
  <si>
    <t>http://datos.infolobby.cl/infolobby/Activo/1553837</t>
  </si>
  <si>
    <t>SERGIO HENRIQUEZ VELIZ</t>
  </si>
  <si>
    <t>http://www.infolobby.cl/Ficha/SujetoActivo/f05900a9dd2ccc935e9cf4391e6046e7</t>
  </si>
  <si>
    <t>http://datos.infolobby.cl/infolobby/persona/f05900a9dd2ccc935e9cf4391e6046e7</t>
  </si>
  <si>
    <t>f05900a9dd2ccc935e9cf4391e6046e7</t>
  </si>
  <si>
    <t>http://datos.infolobby.cl/infolobby/Activo/1553842</t>
  </si>
  <si>
    <t>http://datos.infolobby.cl/infolobby/Activo/1570449</t>
  </si>
  <si>
    <t>RODRIGO MARTÍNEZ NAHUEL</t>
  </si>
  <si>
    <t>http://www.infolobby.cl/Ficha/SujetoActivo/96cb431cb8ed1e73f920a1facdff6d61</t>
  </si>
  <si>
    <t>http://datos.infolobby.cl/infolobby/persona/96cb431cb8ed1e73f920a1facdff6d61</t>
  </si>
  <si>
    <t>96cb431cb8ed1e73f920a1facdff6d61</t>
  </si>
  <si>
    <t>http://datos.infolobby.cl/infolobby/Activo/1532835</t>
  </si>
  <si>
    <t>http://datos.infolobby.cl/infolobby/registroaudiencia/mu1101772321</t>
  </si>
  <si>
    <t>nodeID://b2413826473</t>
  </si>
  <si>
    <t>nodeID://b2432645863</t>
  </si>
  <si>
    <t>http://datos.infolobby.cl/infolobby/Activo/1532837</t>
  </si>
  <si>
    <t>http://datos.infolobby.cl/infolobby/Activo/1532836</t>
  </si>
  <si>
    <t>http://datos.infolobby.cl/infolobby/Activo/1532838</t>
  </si>
  <si>
    <t>CARLA ANDREA DEL CASTILLO CALDERON</t>
  </si>
  <si>
    <t>http://www.infolobby.cl/Ficha/SujetoActivo/e091d3224715d82fa1720af0a77dd139</t>
  </si>
  <si>
    <t>http://datos.infolobby.cl/infolobby/persona/e091d3224715d82fa1720af0a77dd139</t>
  </si>
  <si>
    <t>e091d3224715d82fa1720af0a77dd139</t>
  </si>
  <si>
    <t>http://datos.infolobby.cl/infolobby/Activo/1532866</t>
  </si>
  <si>
    <t>http://datos.infolobby.cl/infolobby/registroaudiencia/mu1111825101</t>
  </si>
  <si>
    <t>nodeID://b2413826503</t>
  </si>
  <si>
    <t>nodeID://b2432645878</t>
  </si>
  <si>
    <t>http://datos.infolobby.cl/infolobby/Activo/1570475</t>
  </si>
  <si>
    <t>Juan Carlos Bravo Norambuena</t>
  </si>
  <si>
    <t>http://www.infolobby.cl/Ficha/SujetoActivo/a9688cca52b35502fbea2e58de910edd</t>
  </si>
  <si>
    <t>http://datos.infolobby.cl/infolobby/persona/a9688cca52b35502fbea2e58de910edd</t>
  </si>
  <si>
    <t>http://datos.infolobby.cl/infolobby/registroaudiencia/mu1111944051</t>
  </si>
  <si>
    <t>a9688cca52b35502fbea2e58de910edd</t>
  </si>
  <si>
    <t>nodeID://b2413857877</t>
  </si>
  <si>
    <t>nodeID://b2432661565</t>
  </si>
  <si>
    <t>http://datos.infolobby.cl/infolobby/Activo/1532920</t>
  </si>
  <si>
    <t>http://datos.infolobby.cl/infolobby/registroaudiencia/mu1121813981</t>
  </si>
  <si>
    <t>nodeID://b2413826551</t>
  </si>
  <si>
    <t>nodeID://b2432645902</t>
  </si>
  <si>
    <t>http://datos.infolobby.cl/infolobby/Activo/1532917</t>
  </si>
  <si>
    <t>http://datos.infolobby.cl/infolobby/registroaudiencia/mu1121813871</t>
  </si>
  <si>
    <t>nodeID://b2413826545</t>
  </si>
  <si>
    <t>nodeID://b2432645899</t>
  </si>
  <si>
    <t>http://datos.infolobby.cl/infolobby/Activo/1570496</t>
  </si>
  <si>
    <t>http://datos.infolobby.cl/infolobby/registroaudiencia/mu1121942411</t>
  </si>
  <si>
    <t>nodeID://b2413857899</t>
  </si>
  <si>
    <t>nodeID://b2432661576</t>
  </si>
  <si>
    <t>http://datos.infolobby.cl/infolobby/Activo/805620</t>
  </si>
  <si>
    <t>http://datos.infolobby.cl/infolobby/registroaudiencia/mu1161986051</t>
  </si>
  <si>
    <t>nodeID://b2413581115</t>
  </si>
  <si>
    <t>nodeID://b2432523184</t>
  </si>
  <si>
    <t>http://datos.infolobby.cl/infolobby/Activo/1570513</t>
  </si>
  <si>
    <t>JUAN CARLOS ANTUNEZ</t>
  </si>
  <si>
    <t>http://www.infolobby.cl/Ficha/SujetoActivo/7f1a4351670e3526bcd54198eac0d966</t>
  </si>
  <si>
    <t>http://datos.infolobby.cl/infolobby/persona/7f1a4351670e3526bcd54198eac0d966</t>
  </si>
  <si>
    <t>http://datos.infolobby.cl/infolobby/registroaudiencia/mu1161965451</t>
  </si>
  <si>
    <t>7f1a4351670e3526bcd54198eac0d966</t>
  </si>
  <si>
    <t>nodeID://b2413857917</t>
  </si>
  <si>
    <t>nodeID://b2432661585</t>
  </si>
  <si>
    <t>http://datos.infolobby.cl/infolobby/Activo/1553926</t>
  </si>
  <si>
    <t>http://datos.infolobby.cl/infolobby/registroaudiencia/mu1161843281</t>
  </si>
  <si>
    <t>nodeID://b2413844193</t>
  </si>
  <si>
    <t>nodeID://b2432654723</t>
  </si>
  <si>
    <t>http://datos.infolobby.cl/infolobby/Activo/1692073</t>
  </si>
  <si>
    <t>http://datos.infolobby.cl/infolobby/registroaudiencia/mu1172961671</t>
  </si>
  <si>
    <t>nodeID://b2413909715</t>
  </si>
  <si>
    <t>nodeID://b2432687484</t>
  </si>
  <si>
    <t>http://datos.infolobby.cl/infolobby/Activo/1533175</t>
  </si>
  <si>
    <t>http://datos.infolobby.cl/infolobby/registroaudiencia/mu1241784531</t>
  </si>
  <si>
    <t>nodeID://b2413826787</t>
  </si>
  <si>
    <t>nodeID://b2432646020</t>
  </si>
  <si>
    <t>http://datos.infolobby.cl/infolobby/Activo/805714</t>
  </si>
  <si>
    <t>http://datos.infolobby.cl/infolobby/registroaudiencia/mu1241977571</t>
  </si>
  <si>
    <t>nodeID://b2413581193</t>
  </si>
  <si>
    <t>nodeID://b2432523223</t>
  </si>
  <si>
    <t>http://datos.infolobby.cl/infolobby/Activo/1571124</t>
  </si>
  <si>
    <t>http://datos.infolobby.cl/infolobby/registroaudiencia/mu1241948741</t>
  </si>
  <si>
    <t>nodeID://b2413858435</t>
  </si>
  <si>
    <t>nodeID://b2432661844</t>
  </si>
  <si>
    <t>http://datos.infolobby.cl/infolobby/Activo/1554000</t>
  </si>
  <si>
    <t>Camilo Andres Jara Correa</t>
  </si>
  <si>
    <t>http://www.infolobby.cl/Ficha/SujetoActivo/2370ad027e6ea17cb94bf37870cf17e2</t>
  </si>
  <si>
    <t>http://datos.infolobby.cl/infolobby/persona/2370ad027e6ea17cb94bf37870cf17e2</t>
  </si>
  <si>
    <t>http://datos.infolobby.cl/infolobby/registroaudiencia/mu1241908681</t>
  </si>
  <si>
    <t>2370ad027e6ea17cb94bf37870cf17e2</t>
  </si>
  <si>
    <t>Camilo Andrés Jara Correa</t>
  </si>
  <si>
    <t>nodeID://b2413844265</t>
  </si>
  <si>
    <t>nodeID://b2432654759</t>
  </si>
  <si>
    <t>http://datos.infolobby.cl/infolobby/Activo/1554101</t>
  </si>
  <si>
    <t>http://datos.infolobby.cl/infolobby/registroaudiencia/mu1241801991</t>
  </si>
  <si>
    <t>nodeID://b2413844279</t>
  </si>
  <si>
    <t>nodeID://b2432654766</t>
  </si>
  <si>
    <t>http://datos.infolobby.cl/infolobby/Activo/1553999</t>
  </si>
  <si>
    <t>Manuel José Ossandón Lira</t>
  </si>
  <si>
    <t>http://www.infolobby.cl/Ficha/SujetoActivo/c6bdc9db99623458168d29b104e6ddd9</t>
  </si>
  <si>
    <t>http://datos.infolobby.cl/infolobby/persona/c6bdc9db99623458168d29b104e6ddd9</t>
  </si>
  <si>
    <t>c6bdc9db99623458168d29b104e6ddd9</t>
  </si>
  <si>
    <t>Manuel Ossandón</t>
  </si>
  <si>
    <t>http://datos.infolobby.cl/infolobby/Activo/1533173</t>
  </si>
  <si>
    <t>http://datos.infolobby.cl/infolobby/Activo/1554115</t>
  </si>
  <si>
    <t>http://datos.infolobby.cl/infolobby/registroaudiencia/mu1251834941</t>
  </si>
  <si>
    <t>nodeID://b2413844297</t>
  </si>
  <si>
    <t>nodeID://b2432654775</t>
  </si>
  <si>
    <t>http://datos.infolobby.cl/infolobby/Activo/805889</t>
  </si>
  <si>
    <t>Alejandro Javier Sepulveda Martin</t>
  </si>
  <si>
    <t>http://www.infolobby.cl/Ficha/SujetoActivo/4d5453cf225df46bd686c710ac05b4a7</t>
  </si>
  <si>
    <t>http://datos.infolobby.cl/infolobby/persona/4d5453cf225df46bd686c710ac05b4a7</t>
  </si>
  <si>
    <t>http://datos.infolobby.cl/infolobby/registroaudiencia/mu1251976791</t>
  </si>
  <si>
    <t>4d5453cf225df46bd686c710ac05b4a7</t>
  </si>
  <si>
    <t>nodeID://b2413581297</t>
  </si>
  <si>
    <t>nodeID://b2432523275</t>
  </si>
  <si>
    <t>http://datos.infolobby.cl/infolobby/Activo/1554138</t>
  </si>
  <si>
    <t>Andrea Teresa Palacios Lores</t>
  </si>
  <si>
    <t>http://www.infolobby.cl/Ficha/SujetoActivo/e65cc1949005a6ab96976cc8cd06febd</t>
  </si>
  <si>
    <t>http://datos.infolobby.cl/infolobby/persona/e65cc1949005a6ab96976cc8cd06febd</t>
  </si>
  <si>
    <t>http://datos.infolobby.cl/infolobby/registroaudiencia/mu1251840411</t>
  </si>
  <si>
    <t>e65cc1949005a6ab96976cc8cd06febd</t>
  </si>
  <si>
    <t>nodeID://b2413844315</t>
  </si>
  <si>
    <t>nodeID://b2432654784</t>
  </si>
  <si>
    <t>http://datos.infolobby.cl/infolobby/Activo/1554196</t>
  </si>
  <si>
    <t>rodrigo villafranca</t>
  </si>
  <si>
    <t>http://www.infolobby.cl/Ficha/SujetoActivo/3f41df15725f23721aa6409395453b4c</t>
  </si>
  <si>
    <t>http://datos.infolobby.cl/infolobby/persona/3f41df15725f23721aa6409395453b4c</t>
  </si>
  <si>
    <t>http://datos.infolobby.cl/infolobby/registroaudiencia/mu1261896931</t>
  </si>
  <si>
    <t>3f41df15725f23721aa6409395453b4c</t>
  </si>
  <si>
    <t>nodeID://b2413844365</t>
  </si>
  <si>
    <t>nodeID://b2432654809</t>
  </si>
  <si>
    <t>http://datos.infolobby.cl/infolobby/Activo/1571207</t>
  </si>
  <si>
    <t>Carla Yori</t>
  </si>
  <si>
    <t>http://www.infolobby.cl/Ficha/SujetoActivo/36cf4b6ecb41aea86cdd030d17857eb6</t>
  </si>
  <si>
    <t>http://datos.infolobby.cl/infolobby/persona/36cf4b6ecb41aea86cdd030d17857eb6</t>
  </si>
  <si>
    <t>http://datos.infolobby.cl/infolobby/registroaudiencia/mu1261959341</t>
  </si>
  <si>
    <t>36cf4b6ecb41aea86cdd030d17857eb6</t>
  </si>
  <si>
    <t>nodeID://b2413858509</t>
  </si>
  <si>
    <t>nodeID://b2432661881</t>
  </si>
  <si>
    <t>http://datos.infolobby.cl/infolobby/Activo/1571206</t>
  </si>
  <si>
    <t>http://datos.infolobby.cl/infolobby/Activo/890239</t>
  </si>
  <si>
    <t>Claudio Egaña Contreras</t>
  </si>
  <si>
    <t>http://www.infolobby.cl/Ficha/SujetoActivo/d88c54d9ebabe04fd1bde897825aee65</t>
  </si>
  <si>
    <t>http://datos.infolobby.cl/infolobby/persona/d88c54d9ebabe04fd1bde897825aee65</t>
  </si>
  <si>
    <t>http://datos.infolobby.cl/infolobby/registroaudiencia/mu1262151071</t>
  </si>
  <si>
    <t>d88c54d9ebabe04fd1bde897825aee65</t>
  </si>
  <si>
    <t>nodeID://b2413594765</t>
  </si>
  <si>
    <t>nodeID://b2432530009</t>
  </si>
  <si>
    <t>http://datos.infolobby.cl/infolobby/Activo/1571275</t>
  </si>
  <si>
    <t>VICTOR GABRIEL HUENUMILLA LARA</t>
  </si>
  <si>
    <t>http://www.infolobby.cl/Ficha/SujetoActivo/a54e92064069e0ef48866e10992d4a52</t>
  </si>
  <si>
    <t>http://datos.infolobby.cl/infolobby/persona/a54e92064069e0ef48866e10992d4a52</t>
  </si>
  <si>
    <t>http://datos.infolobby.cl/infolobby/registroaudiencia/mu1331940251</t>
  </si>
  <si>
    <t>a54e92064069e0ef48866e10992d4a52</t>
  </si>
  <si>
    <t>nodeID://b2413858565</t>
  </si>
  <si>
    <t>nodeID://b2432661909</t>
  </si>
  <si>
    <t>http://datos.infolobby.cl/infolobby/Activo/1554389</t>
  </si>
  <si>
    <t>http://datos.infolobby.cl/infolobby/registroaudiencia/mu1341911781</t>
  </si>
  <si>
    <t>nodeID://b2413844539</t>
  </si>
  <si>
    <t>nodeID://b2432654896</t>
  </si>
  <si>
    <t>http://datos.infolobby.cl/infolobby/Activo/1295833</t>
  </si>
  <si>
    <t>GONZALO DIAZ</t>
  </si>
  <si>
    <t>http://www.infolobby.cl/Ficha/SujetoActivo/f8e26327d1f165822191f2d3c5985aa6</t>
  </si>
  <si>
    <t>http://datos.infolobby.cl/infolobby/persona/f8e26327d1f165822191f2d3c5985aa6</t>
  </si>
  <si>
    <t>http://datos.infolobby.cl/infolobby/registroaudiencia/mu1362188191</t>
  </si>
  <si>
    <t>f8e26327d1f165822191f2d3c5985aa6</t>
  </si>
  <si>
    <t>nodeID://b2413701381</t>
  </si>
  <si>
    <t>nodeID://b2432583317</t>
  </si>
  <si>
    <t>http://datos.infolobby.cl/infolobby/Activo/1554419</t>
  </si>
  <si>
    <t>http://datos.infolobby.cl/infolobby/registroaudiencia/mu1391850401</t>
  </si>
  <si>
    <t>nodeID://b2413844563</t>
  </si>
  <si>
    <t>nodeID://b2432654908</t>
  </si>
  <si>
    <t>http://datos.infolobby.cl/infolobby/Activo/1533600</t>
  </si>
  <si>
    <t>http://datos.infolobby.cl/infolobby/registroaudiencia/mu1401795901</t>
  </si>
  <si>
    <t>nodeID://b2413827199</t>
  </si>
  <si>
    <t>nodeID://b2432646226</t>
  </si>
  <si>
    <t>http://datos.infolobby.cl/infolobby/Activo/1554452</t>
  </si>
  <si>
    <t>http://datos.infolobby.cl/infolobby/registroaudiencia/mu1401870271</t>
  </si>
  <si>
    <t>nodeID://b2413844589</t>
  </si>
  <si>
    <t>nodeID://b2432654921</t>
  </si>
  <si>
    <t>http://datos.infolobby.cl/infolobby/Activo/1554475</t>
  </si>
  <si>
    <t>http://datos.infolobby.cl/infolobby/registroaudiencia/mu1401883591</t>
  </si>
  <si>
    <t>nodeID://b2413844605</t>
  </si>
  <si>
    <t>nodeID://b2432654929</t>
  </si>
  <si>
    <t>http://datos.infolobby.cl/infolobby/Activo/1571437</t>
  </si>
  <si>
    <t>http://datos.infolobby.cl/infolobby/registroaudiencia/mu1401912721</t>
  </si>
  <si>
    <t>nodeID://b2413858731</t>
  </si>
  <si>
    <t>nodeID://b2432661992</t>
  </si>
  <si>
    <t>http://datos.infolobby.cl/infolobby/Activo/1554487</t>
  </si>
  <si>
    <t>Alberto Portales</t>
  </si>
  <si>
    <t>http://www.infolobby.cl/Ficha/SujetoActivo/d071e357757a134de1942d96cc0f09f9</t>
  </si>
  <si>
    <t>http://datos.infolobby.cl/infolobby/persona/d071e357757a134de1942d96cc0f09f9</t>
  </si>
  <si>
    <t>http://datos.infolobby.cl/infolobby/registroaudiencia/mu1411884401</t>
  </si>
  <si>
    <t>d071e357757a134de1942d96cc0f09f9</t>
  </si>
  <si>
    <t>nodeID://b2413844607</t>
  </si>
  <si>
    <t>nodeID://b2432654930</t>
  </si>
  <si>
    <t>http://datos.infolobby.cl/infolobby/Activo/806090</t>
  </si>
  <si>
    <t>Ingrid Higuera Gonzalez</t>
  </si>
  <si>
    <t>http://www.infolobby.cl/Ficha/SujetoActivo/ef10cad9599bc3fe289d88d1d2f8ad91</t>
  </si>
  <si>
    <t>http://datos.infolobby.cl/infolobby/persona/ef10cad9599bc3fe289d88d1d2f8ad91</t>
  </si>
  <si>
    <t>http://datos.infolobby.cl/infolobby/registroaudiencia/mu1411986601</t>
  </si>
  <si>
    <t>ef10cad9599bc3fe289d88d1d2f8ad91</t>
  </si>
  <si>
    <t>nodeID://b2413581485</t>
  </si>
  <si>
    <t>nodeID://b2432523369</t>
  </si>
  <si>
    <t>http://datos.infolobby.cl/infolobby/Activo/1554491</t>
  </si>
  <si>
    <t>FELIPE ORELLANA MENARES</t>
  </si>
  <si>
    <t>http://www.infolobby.cl/Ficha/SujetoActivo/8c60541cb80837c07dcad35d8cc04ae3</t>
  </si>
  <si>
    <t>http://datos.infolobby.cl/infolobby/persona/8c60541cb80837c07dcad35d8cc04ae3</t>
  </si>
  <si>
    <t>http://datos.infolobby.cl/infolobby/registroaudiencia/mu1411889151</t>
  </si>
  <si>
    <t>8c60541cb80837c07dcad35d8cc04ae3</t>
  </si>
  <si>
    <t>nodeID://b2413844611</t>
  </si>
  <si>
    <t>nodeID://b2432654932</t>
  </si>
  <si>
    <t>http://datos.infolobby.cl/infolobby/Activo/806108</t>
  </si>
  <si>
    <t>http://datos.infolobby.cl/infolobby/registroaudiencia/mu1441997351</t>
  </si>
  <si>
    <t>nodeID://b2413581497</t>
  </si>
  <si>
    <t>nodeID://b2432523375</t>
  </si>
  <si>
    <t>http://datos.infolobby.cl/infolobby/Activo/890471</t>
  </si>
  <si>
    <t>http://datos.infolobby.cl/infolobby/registroaudiencia/mu1452168061</t>
  </si>
  <si>
    <t>http://datos.infolobby.cl/infolobby/institucion/mu145</t>
  </si>
  <si>
    <t>nodeID://b2413594967</t>
  </si>
  <si>
    <t>MUNICIPALIDAD DE LO ESPEJO</t>
  </si>
  <si>
    <t>mu145</t>
  </si>
  <si>
    <t>nodeID://b2432530110</t>
  </si>
  <si>
    <t>http://datos.infolobby.cl/infolobby/Activo/1533687</t>
  </si>
  <si>
    <t>http://datos.infolobby.cl/infolobby/registroaudiencia/mu1461800611</t>
  </si>
  <si>
    <t>nodeID://b2413827277</t>
  </si>
  <si>
    <t>nodeID://b2432646265</t>
  </si>
  <si>
    <t>http://datos.infolobby.cl/infolobby/Activo/1571503</t>
  </si>
  <si>
    <t>Samuel Guerrero Rojas</t>
  </si>
  <si>
    <t>http://www.infolobby.cl/Ficha/SujetoActivo/98c1cdab62876476bc710e1950af256a</t>
  </si>
  <si>
    <t>http://datos.infolobby.cl/infolobby/persona/98c1cdab62876476bc710e1950af256a</t>
  </si>
  <si>
    <t>http://datos.infolobby.cl/infolobby/registroaudiencia/mu1461924871</t>
  </si>
  <si>
    <t>98c1cdab62876476bc710e1950af256a</t>
  </si>
  <si>
    <t>SAMUEL  GUERRERO ROJAS</t>
  </si>
  <si>
    <t>nodeID://b2413858775</t>
  </si>
  <si>
    <t>nodeID://b2432662014</t>
  </si>
  <si>
    <t>http://datos.infolobby.cl/infolobby/Activo/1533685</t>
  </si>
  <si>
    <t>http://datos.infolobby.cl/infolobby/Activo/1554577</t>
  </si>
  <si>
    <t>http://datos.infolobby.cl/infolobby/registroaudiencia/mu1511847881</t>
  </si>
  <si>
    <t>nodeID://b2413844679</t>
  </si>
  <si>
    <t>nodeID://b2432654966</t>
  </si>
  <si>
    <t>http://datos.infolobby.cl/infolobby/Activo/1533760</t>
  </si>
  <si>
    <t>Ruth Patricia Soto Montoya</t>
  </si>
  <si>
    <t>http://www.infolobby.cl/Ficha/SujetoActivo/7bff666ec49f0b7757952c451969dfef</t>
  </si>
  <si>
    <t>http://datos.infolobby.cl/infolobby/persona/7bff666ec49f0b7757952c451969dfef</t>
  </si>
  <si>
    <t>http://datos.infolobby.cl/infolobby/registroaudiencia/mu1531772491</t>
  </si>
  <si>
    <t>7bff666ec49f0b7757952c451969dfef</t>
  </si>
  <si>
    <t>nodeID://b2413827345</t>
  </si>
  <si>
    <t>nodeID://b2432646299</t>
  </si>
  <si>
    <t>http://datos.infolobby.cl/infolobby/Activo/1571582</t>
  </si>
  <si>
    <t>http://datos.infolobby.cl/infolobby/registroaudiencia/mu1531947051</t>
  </si>
  <si>
    <t>nodeID://b2413858847</t>
  </si>
  <si>
    <t>nodeID://b2432662050</t>
  </si>
  <si>
    <t>http://datos.infolobby.cl/infolobby/Activo/1571581</t>
  </si>
  <si>
    <t>http://datos.infolobby.cl/infolobby/Activo/1554722</t>
  </si>
  <si>
    <t>http://datos.infolobby.cl/infolobby/registroaudiencia/mu1531893211</t>
  </si>
  <si>
    <t>nodeID://b2413844791</t>
  </si>
  <si>
    <t>nodeID://b2432655022</t>
  </si>
  <si>
    <t>http://datos.infolobby.cl/infolobby/Activo/1533812</t>
  </si>
  <si>
    <t>Katherine del Carmen Serey Barraza</t>
  </si>
  <si>
    <t>http://www.infolobby.cl/Ficha/SujetoActivo/e524234465d60fdd4ca4fdb64d4dd16d</t>
  </si>
  <si>
    <t>http://datos.infolobby.cl/infolobby/persona/e524234465d60fdd4ca4fdb64d4dd16d</t>
  </si>
  <si>
    <t>http://datos.infolobby.cl/infolobby/registroaudiencia/mu1571770331</t>
  </si>
  <si>
    <t>e524234465d60fdd4ca4fdb64d4dd16d</t>
  </si>
  <si>
    <t>nodeID://b2413827385</t>
  </si>
  <si>
    <t>nodeID://b2432646319</t>
  </si>
  <si>
    <t>http://datos.infolobby.cl/infolobby/Activo/1554735</t>
  </si>
  <si>
    <t>http://datos.infolobby.cl/infolobby/registroaudiencia/mu1571839231</t>
  </si>
  <si>
    <t>nodeID://b2413844803</t>
  </si>
  <si>
    <t>nodeID://b2432655028</t>
  </si>
  <si>
    <t>http://datos.infolobby.cl/infolobby/Activo/1554737</t>
  </si>
  <si>
    <t>http://datos.infolobby.cl/infolobby/registroaudiencia/mu1571839241</t>
  </si>
  <si>
    <t>nodeID://b2413844805</t>
  </si>
  <si>
    <t>nodeID://b2432655029</t>
  </si>
  <si>
    <t>http://datos.infolobby.cl/infolobby/Activo/1533810</t>
  </si>
  <si>
    <t>Juan Esteban Pérez Castillo</t>
  </si>
  <si>
    <t>http://www.infolobby.cl/Ficha/SujetoActivo/46a1849ba4993323331f2e2c8628882b</t>
  </si>
  <si>
    <t>http://datos.infolobby.cl/infolobby/persona/46a1849ba4993323331f2e2c8628882b</t>
  </si>
  <si>
    <t>http://datos.infolobby.cl/infolobby/registroaudiencia/mu1571765491</t>
  </si>
  <si>
    <t>46a1849ba4993323331f2e2c8628882b</t>
  </si>
  <si>
    <t>nodeID://b2413827383</t>
  </si>
  <si>
    <t>nodeID://b2432646318</t>
  </si>
  <si>
    <t>http://datos.infolobby.cl/infolobby/Activo/1533818</t>
  </si>
  <si>
    <t>Juan Ramon Cuevas Maldonado</t>
  </si>
  <si>
    <t>http://www.infolobby.cl/Ficha/SujetoActivo/5db3a7413516c7d0adbc1502c9ab1797</t>
  </si>
  <si>
    <t>http://datos.infolobby.cl/infolobby/persona/5db3a7413516c7d0adbc1502c9ab1797</t>
  </si>
  <si>
    <t>http://datos.infolobby.cl/infolobby/registroaudiencia/mu1571813831</t>
  </si>
  <si>
    <t>5db3a7413516c7d0adbc1502c9ab1797</t>
  </si>
  <si>
    <t>CLAUDIO CUEVAS Cuevas Maldonado</t>
  </si>
  <si>
    <t>nodeID://b2413827393</t>
  </si>
  <si>
    <t>nodeID://b2432646323</t>
  </si>
  <si>
    <t>http://datos.infolobby.cl/infolobby/Activo/1533816</t>
  </si>
  <si>
    <t>Yenifer Antonia Vega Pereira</t>
  </si>
  <si>
    <t>http://www.infolobby.cl/Ficha/SujetoActivo/7ff0c2c19b343a3a2f30af1a77a8a7db</t>
  </si>
  <si>
    <t>http://datos.infolobby.cl/infolobby/persona/7ff0c2c19b343a3a2f30af1a77a8a7db</t>
  </si>
  <si>
    <t>http://datos.infolobby.cl/infolobby/registroaudiencia/mu1571813701</t>
  </si>
  <si>
    <t>7ff0c2c19b343a3a2f30af1a77a8a7db</t>
  </si>
  <si>
    <t>nodeID://b2413827391</t>
  </si>
  <si>
    <t>nodeID://b2432646322</t>
  </si>
  <si>
    <t>http://datos.infolobby.cl/infolobby/Activo/1554739</t>
  </si>
  <si>
    <t>http://datos.infolobby.cl/infolobby/registroaudiencia/mu1571845511</t>
  </si>
  <si>
    <t>nodeID://b2413844807</t>
  </si>
  <si>
    <t>nodeID://b2432655030</t>
  </si>
  <si>
    <t>http://datos.infolobby.cl/infolobby/Activo/1533811</t>
  </si>
  <si>
    <t>Wilson Elias Figueroa Wall</t>
  </si>
  <si>
    <t>http://www.infolobby.cl/Ficha/SujetoActivo/90fbd336db0b09834cf1ea3386b21eb7</t>
  </si>
  <si>
    <t>http://datos.infolobby.cl/infolobby/persona/90fbd336db0b09834cf1ea3386b21eb7</t>
  </si>
  <si>
    <t>90fbd336db0b09834cf1ea3386b21eb7</t>
  </si>
  <si>
    <t>http://datos.infolobby.cl/infolobby/Activo/1554736</t>
  </si>
  <si>
    <t>http://datos.infolobby.cl/infolobby/Activo/1554738</t>
  </si>
  <si>
    <t>http://datos.infolobby.cl/infolobby/Activo/1533826</t>
  </si>
  <si>
    <t>http://datos.infolobby.cl/infolobby/registroaudiencia/mu1601796671</t>
  </si>
  <si>
    <t>nodeID://b2413827401</t>
  </si>
  <si>
    <t>nodeID://b2432646327</t>
  </si>
  <si>
    <t>http://datos.infolobby.cl/infolobby/Activo/1533824</t>
  </si>
  <si>
    <t>http://datos.infolobby.cl/infolobby/Activo/1554761</t>
  </si>
  <si>
    <t>http://datos.infolobby.cl/infolobby/registroaudiencia/mu1601884841</t>
  </si>
  <si>
    <t>nodeID://b2413844819</t>
  </si>
  <si>
    <t>nodeID://b2432655036</t>
  </si>
  <si>
    <t>http://datos.infolobby.cl/infolobby/Activo/1554762</t>
  </si>
  <si>
    <t>http://datos.infolobby.cl/infolobby/registroaudiencia/mu1601884961</t>
  </si>
  <si>
    <t>nodeID://b2413844821</t>
  </si>
  <si>
    <t>nodeID://b2432655037</t>
  </si>
  <si>
    <t>http://datos.infolobby.cl/infolobby/Activo/1533863</t>
  </si>
  <si>
    <t>http://datos.infolobby.cl/infolobby/registroaudiencia/mu1611763791</t>
  </si>
  <si>
    <t>nodeID://b2413827435</t>
  </si>
  <si>
    <t>nodeID://b2432646344</t>
  </si>
  <si>
    <t>http://datos.infolobby.cl/infolobby/Activo/1571625</t>
  </si>
  <si>
    <t>http://datos.infolobby.cl/infolobby/registroaudiencia/mu1611931611</t>
  </si>
  <si>
    <t>nodeID://b2413858879</t>
  </si>
  <si>
    <t>nodeID://b2432662066</t>
  </si>
  <si>
    <t>http://datos.infolobby.cl/infolobby/Activo/806323</t>
  </si>
  <si>
    <t>http://datos.infolobby.cl/infolobby/registroaudiencia/mu1611986201</t>
  </si>
  <si>
    <t>nodeID://b2413581709</t>
  </si>
  <si>
    <t>nodeID://b2432523481</t>
  </si>
  <si>
    <t>http://datos.infolobby.cl/infolobby/Activo/1554781</t>
  </si>
  <si>
    <t>Roberto Andrés Carcamo Soto</t>
  </si>
  <si>
    <t>http://www.infolobby.cl/Ficha/SujetoActivo/306b43574794b31786614e9368e94cac</t>
  </si>
  <si>
    <t>http://datos.infolobby.cl/infolobby/persona/306b43574794b31786614e9368e94cac</t>
  </si>
  <si>
    <t>http://datos.infolobby.cl/infolobby/registroaudiencia/mu1611837611</t>
  </si>
  <si>
    <t>306b43574794b31786614e9368e94cac</t>
  </si>
  <si>
    <t>nodeID://b2413844835</t>
  </si>
  <si>
    <t>nodeID://b2432655044</t>
  </si>
  <si>
    <t>http://datos.infolobby.cl/infolobby/Activo/890590</t>
  </si>
  <si>
    <t>http://datos.infolobby.cl/infolobby/registroaudiencia/mu1612154011</t>
  </si>
  <si>
    <t>nodeID://b2413595053</t>
  </si>
  <si>
    <t>nodeID://b2432530153</t>
  </si>
  <si>
    <t>http://datos.infolobby.cl/infolobby/Activo/1533861</t>
  </si>
  <si>
    <t>http://datos.infolobby.cl/infolobby/Activo/890600</t>
  </si>
  <si>
    <t>http://datos.infolobby.cl/infolobby/registroaudiencia/mu1612154081</t>
  </si>
  <si>
    <t>nodeID://b2413595063</t>
  </si>
  <si>
    <t>nodeID://b2432530158</t>
  </si>
  <si>
    <t>http://datos.infolobby.cl/infolobby/Activo/1282645</t>
  </si>
  <si>
    <t>YOVANA MACAYA PINEDA</t>
  </si>
  <si>
    <t>http://www.infolobby.cl/Ficha/SujetoActivo/d1ea5fd94c86dc6114c011e6b82fbf5b</t>
  </si>
  <si>
    <t>http://datos.infolobby.cl/infolobby/persona/d1ea5fd94c86dc6114c011e6b82fbf5b</t>
  </si>
  <si>
    <t>http://datos.infolobby.cl/infolobby/registroaudiencia/mu1622255281</t>
  </si>
  <si>
    <t>d1ea5fd94c86dc6114c011e6b82fbf5b</t>
  </si>
  <si>
    <t>nodeID://b2413690461</t>
  </si>
  <si>
    <t>nodeID://b2432577857</t>
  </si>
  <si>
    <t>http://datos.infolobby.cl/infolobby/Activo/1571685</t>
  </si>
  <si>
    <t>http://datos.infolobby.cl/infolobby/registroaudiencia/mu1631951131</t>
  </si>
  <si>
    <t>nodeID://b2413858939</t>
  </si>
  <si>
    <t>nodeID://b2432662096</t>
  </si>
  <si>
    <t>http://datos.infolobby.cl/infolobby/Activo/1554922</t>
  </si>
  <si>
    <t>http://datos.infolobby.cl/infolobby/registroaudiencia/mu1631845681</t>
  </si>
  <si>
    <t>nodeID://b2413844967</t>
  </si>
  <si>
    <t>nodeID://b2432655110</t>
  </si>
  <si>
    <t>http://datos.infolobby.cl/infolobby/Activo/1534088</t>
  </si>
  <si>
    <t>http://datos.infolobby.cl/infolobby/registroaudiencia/mu1631781441</t>
  </si>
  <si>
    <t>nodeID://b2413827665</t>
  </si>
  <si>
    <t>nodeID://b2432646459</t>
  </si>
  <si>
    <t>http://datos.infolobby.cl/infolobby/Activo/1554923</t>
  </si>
  <si>
    <t>http://datos.infolobby.cl/infolobby/Activo/1554888</t>
  </si>
  <si>
    <t>Carlos Villalobos</t>
  </si>
  <si>
    <t>http://www.infolobby.cl/Ficha/SujetoActivo/98d8fd6515a846e4d50c782325b1038a</t>
  </si>
  <si>
    <t>http://datos.infolobby.cl/infolobby/persona/98d8fd6515a846e4d50c782325b1038a</t>
  </si>
  <si>
    <t>http://datos.infolobby.cl/infolobby/registroaudiencia/mu1631833921</t>
  </si>
  <si>
    <t>98d8fd6515a846e4d50c782325b1038a</t>
  </si>
  <si>
    <t>Carlos Andrés Villalobos Vargas</t>
  </si>
  <si>
    <t>nodeID://b2413844941</t>
  </si>
  <si>
    <t>nodeID://b2432655097</t>
  </si>
  <si>
    <t>http://datos.infolobby.cl/infolobby/Activo/1554884</t>
  </si>
  <si>
    <t>Vicente Moreno</t>
  </si>
  <si>
    <t>http://www.infolobby.cl/Ficha/SujetoActivo/ade1ccd98c8108b40e495cb2c02c6c00</t>
  </si>
  <si>
    <t>http://datos.infolobby.cl/infolobby/persona/ade1ccd98c8108b40e495cb2c02c6c00</t>
  </si>
  <si>
    <t>http://datos.infolobby.cl/infolobby/registroaudiencia/mu1631833791</t>
  </si>
  <si>
    <t>ade1ccd98c8108b40e495cb2c02c6c00</t>
  </si>
  <si>
    <t>nodeID://b2413844937</t>
  </si>
  <si>
    <t>nodeID://b2432655095</t>
  </si>
  <si>
    <t>http://datos.infolobby.cl/infolobby/Activo/1534087</t>
  </si>
  <si>
    <t>http://datos.infolobby.cl/infolobby/Activo/1534437</t>
  </si>
  <si>
    <t>ALEJANDRO ALBERTO VASQUEZ CASTRO</t>
  </si>
  <si>
    <t>http://www.infolobby.cl/Ficha/SujetoActivo/37013f15b60257d6d5796139375bff5c</t>
  </si>
  <si>
    <t>http://datos.infolobby.cl/infolobby/persona/37013f15b60257d6d5796139375bff5c</t>
  </si>
  <si>
    <t>http://datos.infolobby.cl/infolobby/registroaudiencia/mu1641817391</t>
  </si>
  <si>
    <t>37013f15b60257d6d5796139375bff5c</t>
  </si>
  <si>
    <t>nodeID://b2413827999</t>
  </si>
  <si>
    <t>nodeID://b2432646626</t>
  </si>
  <si>
    <t>http://datos.infolobby.cl/infolobby/Activo/1555151</t>
  </si>
  <si>
    <t>http://datos.infolobby.cl/infolobby/registroaudiencia/mu1671880551</t>
  </si>
  <si>
    <t>nodeID://b2413845197</t>
  </si>
  <si>
    <t>nodeID://b2432655225</t>
  </si>
  <si>
    <t>http://datos.infolobby.cl/infolobby/Activo/1555146</t>
  </si>
  <si>
    <t>http://datos.infolobby.cl/infolobby/registroaudiencia/mu1671850811</t>
  </si>
  <si>
    <t>nodeID://b2413845191</t>
  </si>
  <si>
    <t>nodeID://b2432655222</t>
  </si>
  <si>
    <t>http://datos.infolobby.cl/infolobby/Activo/1555322</t>
  </si>
  <si>
    <t>Teodoro Salgado</t>
  </si>
  <si>
    <t>http://www.infolobby.cl/Ficha/SujetoActivo/1415a3cc24d7fc0a34570fe2a6cef31e</t>
  </si>
  <si>
    <t>http://datos.infolobby.cl/infolobby/persona/1415a3cc24d7fc0a34570fe2a6cef31e</t>
  </si>
  <si>
    <t>http://datos.infolobby.cl/infolobby/registroaudiencia/mu1691885511</t>
  </si>
  <si>
    <t>1415a3cc24d7fc0a34570fe2a6cef31e</t>
  </si>
  <si>
    <t>nodeID://b2413845361</t>
  </si>
  <si>
    <t>nodeID://b2432655307</t>
  </si>
  <si>
    <t>http://datos.infolobby.cl/infolobby/Activo/1555396</t>
  </si>
  <si>
    <t>Mario Andrés Espinoza Hernández</t>
  </si>
  <si>
    <t>http://www.infolobby.cl/Ficha/SujetoActivo/1ccf4531924e6b104d621c21a7a49bd4</t>
  </si>
  <si>
    <t>http://datos.infolobby.cl/infolobby/persona/1ccf4531924e6b104d621c21a7a49bd4</t>
  </si>
  <si>
    <t>http://datos.infolobby.cl/infolobby/registroaudiencia/mu1711843821</t>
  </si>
  <si>
    <t>1ccf4531924e6b104d621c21a7a49bd4</t>
  </si>
  <si>
    <t>nodeID://b2413845425</t>
  </si>
  <si>
    <t>nodeID://b2432655339</t>
  </si>
  <si>
    <t>http://datos.infolobby.cl/infolobby/Activo/1555395</t>
  </si>
  <si>
    <t>Diego Ignacio Peña Vicuña</t>
  </si>
  <si>
    <t>http://www.infolobby.cl/Ficha/SujetoActivo/a7359aa2680adea0268b92332aae394d</t>
  </si>
  <si>
    <t>http://datos.infolobby.cl/infolobby/persona/a7359aa2680adea0268b92332aae394d</t>
  </si>
  <si>
    <t>a7359aa2680adea0268b92332aae394d</t>
  </si>
  <si>
    <t>http://datos.infolobby.cl/infolobby/Activo/1555397</t>
  </si>
  <si>
    <t>http://datos.infolobby.cl/infolobby/registroaudiencia/mu1731841661</t>
  </si>
  <si>
    <t>nodeID://b2413845427</t>
  </si>
  <si>
    <t>nodeID://b2432655340</t>
  </si>
  <si>
    <t>http://datos.infolobby.cl/infolobby/Activo/1555401</t>
  </si>
  <si>
    <t>http://datos.infolobby.cl/infolobby/registroaudiencia/mu1731850081</t>
  </si>
  <si>
    <t>nodeID://b2413845431</t>
  </si>
  <si>
    <t>nodeID://b2432655342</t>
  </si>
  <si>
    <t>http://datos.infolobby.cl/infolobby/Activo/1296409</t>
  </si>
  <si>
    <t>Claudia Isabel Rojas Guzman</t>
  </si>
  <si>
    <t>http://www.infolobby.cl/Ficha/SujetoActivo/b7401509bcde468547613696ee8b4f48</t>
  </si>
  <si>
    <t>http://datos.infolobby.cl/infolobby/persona/b7401509bcde468547613696ee8b4f48</t>
  </si>
  <si>
    <t>http://datos.infolobby.cl/infolobby/registroaudiencia/mu1732177321</t>
  </si>
  <si>
    <t>b7401509bcde468547613696ee8b4f48</t>
  </si>
  <si>
    <t>nodeID://b2413701927</t>
  </si>
  <si>
    <t>nodeID://b2432583590</t>
  </si>
  <si>
    <t>http://datos.infolobby.cl/infolobby/Activo/806950</t>
  </si>
  <si>
    <t>Ramon Araya Pinto</t>
  </si>
  <si>
    <t>http://www.infolobby.cl/Ficha/SujetoActivo/971d50b2c1fea599919a6e9a64a19a80</t>
  </si>
  <si>
    <t>http://datos.infolobby.cl/infolobby/persona/971d50b2c1fea599919a6e9a64a19a80</t>
  </si>
  <si>
    <t>http://datos.infolobby.cl/infolobby/registroaudiencia/mu1761977431</t>
  </si>
  <si>
    <t>971d50b2c1fea599919a6e9a64a19a80</t>
  </si>
  <si>
    <t>nodeID://b2413582213</t>
  </si>
  <si>
    <t>nodeID://b2432523733</t>
  </si>
  <si>
    <t>http://datos.infolobby.cl/infolobby/Activo/1534625</t>
  </si>
  <si>
    <t>Yonathan Lagos Palma</t>
  </si>
  <si>
    <t>http://www.infolobby.cl/Ficha/SujetoActivo/2f444eefcc40bb562f92fd0a4eea3405</t>
  </si>
  <si>
    <t>http://datos.infolobby.cl/infolobby/persona/2f444eefcc40bb562f92fd0a4eea3405</t>
  </si>
  <si>
    <t>http://datos.infolobby.cl/infolobby/registroaudiencia/mu1771754371</t>
  </si>
  <si>
    <t>2f444eefcc40bb562f92fd0a4eea3405</t>
  </si>
  <si>
    <t>nodeID://b2413828129</t>
  </si>
  <si>
    <t>nodeID://b2432646691</t>
  </si>
  <si>
    <t>http://datos.infolobby.cl/infolobby/Activo/891119</t>
  </si>
  <si>
    <t>ALEX TOBAR MARAÑAO</t>
  </si>
  <si>
    <t>http://www.infolobby.cl/Ficha/SujetoActivo/59edf944bd4e223a60866c959c6d3799</t>
  </si>
  <si>
    <t>http://datos.infolobby.cl/infolobby/persona/59edf944bd4e223a60866c959c6d3799</t>
  </si>
  <si>
    <t>http://datos.infolobby.cl/infolobby/registroaudiencia/mu1792141421</t>
  </si>
  <si>
    <t>59edf944bd4e223a60866c959c6d3799</t>
  </si>
  <si>
    <t>nodeID://b2413595577</t>
  </si>
  <si>
    <t>nodeID://b2432530415</t>
  </si>
  <si>
    <t>http://datos.infolobby.cl/infolobby/Activo/1534652</t>
  </si>
  <si>
    <t>http://datos.infolobby.cl/infolobby/registroaudiencia/mu1811797471</t>
  </si>
  <si>
    <t>nodeID://b2413828165</t>
  </si>
  <si>
    <t>nodeID://b2432646709</t>
  </si>
  <si>
    <t>http://datos.infolobby.cl/infolobby/Activo/1555549</t>
  </si>
  <si>
    <t>http://datos.infolobby.cl/infolobby/registroaudiencia/mu1821889391</t>
  </si>
  <si>
    <t>http://datos.infolobby.cl/infolobby/institucion/mu182</t>
  </si>
  <si>
    <t>nodeID://b2413845565</t>
  </si>
  <si>
    <t>MUNICIPALIDAD DE NINHUE</t>
  </si>
  <si>
    <t>mu182</t>
  </si>
  <si>
    <t>nodeID://b2432655409</t>
  </si>
  <si>
    <t>http://datos.infolobby.cl/infolobby/Activo/891211</t>
  </si>
  <si>
    <t>http://www.infolobby.cl/Ficha/SujetoActivo/5f7a96e2e75c2b41b75c96bd0f58716e</t>
  </si>
  <si>
    <t>http://datos.infolobby.cl/infolobby/persona/5f7a96e2e75c2b41b75c96bd0f58716e</t>
  </si>
  <si>
    <t>http://datos.infolobby.cl/infolobby/registroaudiencia/mu1832168361</t>
  </si>
  <si>
    <t>5f7a96e2e75c2b41b75c96bd0f58716e</t>
  </si>
  <si>
    <t>http://datos.infolobby.cl/infolobby/institucion/mu183</t>
  </si>
  <si>
    <t>nodeID://b2413595667</t>
  </si>
  <si>
    <t>MUNICIPALIDAD DE NOGALES</t>
  </si>
  <si>
    <t>mu183</t>
  </si>
  <si>
    <t>nodeID://b2432530460</t>
  </si>
  <si>
    <t>http://datos.infolobby.cl/infolobby/Activo/891210</t>
  </si>
  <si>
    <t>Jorge Esteban Carulla Pérez</t>
  </si>
  <si>
    <t>http://www.infolobby.cl/Ficha/SujetoActivo/e18f4ab3a45a96d710ad59aae85dc27b</t>
  </si>
  <si>
    <t>http://datos.infolobby.cl/infolobby/persona/e18f4ab3a45a96d710ad59aae85dc27b</t>
  </si>
  <si>
    <t>e18f4ab3a45a96d710ad59aae85dc27b</t>
  </si>
  <si>
    <t>http://datos.infolobby.cl/infolobby/Activo/1555550</t>
  </si>
  <si>
    <t>http://datos.infolobby.cl/infolobby/registroaudiencia/mu1841856541</t>
  </si>
  <si>
    <t>nodeID://b2413845567</t>
  </si>
  <si>
    <t>nodeID://b2432655410</t>
  </si>
  <si>
    <t>http://datos.infolobby.cl/infolobby/Activo/1534660</t>
  </si>
  <si>
    <t>http://datos.infolobby.cl/infolobby/registroaudiencia/mu1841766201</t>
  </si>
  <si>
    <t>nodeID://b2413828173</t>
  </si>
  <si>
    <t>nodeID://b2432646713</t>
  </si>
  <si>
    <t>http://datos.infolobby.cl/infolobby/Activo/1572202</t>
  </si>
  <si>
    <t>http://datos.infolobby.cl/infolobby/registroaudiencia/mu1841918361</t>
  </si>
  <si>
    <t>nodeID://b2413859453</t>
  </si>
  <si>
    <t>nodeID://b2432662353</t>
  </si>
  <si>
    <t>http://datos.infolobby.cl/infolobby/Activo/1572243</t>
  </si>
  <si>
    <t>http://datos.infolobby.cl/infolobby/registroaudiencia/mu1861948981</t>
  </si>
  <si>
    <t>nodeID://b2413859489</t>
  </si>
  <si>
    <t>nodeID://b2432662371</t>
  </si>
  <si>
    <t>http://datos.infolobby.cl/infolobby/Activo/1257270</t>
  </si>
  <si>
    <t>http://datos.infolobby.cl/infolobby/registroaudiencia/mu1862348541</t>
  </si>
  <si>
    <t>nodeID://b2413669075</t>
  </si>
  <si>
    <t>nodeID://b2432567164</t>
  </si>
  <si>
    <t>http://datos.infolobby.cl/infolobby/Activo/1572235</t>
  </si>
  <si>
    <t>http://datos.infolobby.cl/infolobby/registroaudiencia/mu1861948881</t>
  </si>
  <si>
    <t>nodeID://b2413859481</t>
  </si>
  <si>
    <t>nodeID://b2432662367</t>
  </si>
  <si>
    <t>http://datos.infolobby.cl/infolobby/Activo/1738855</t>
  </si>
  <si>
    <t>ANDRES BELTRAN</t>
  </si>
  <si>
    <t>http://www.infolobby.cl/Ficha/SujetoActivo/ee407390ea0dc4dd4dd8edf719696225</t>
  </si>
  <si>
    <t>http://datos.infolobby.cl/infolobby/persona/ee407390ea0dc4dd4dd8edf719696225</t>
  </si>
  <si>
    <t>http://datos.infolobby.cl/infolobby/registroaudiencia/mu1913008841</t>
  </si>
  <si>
    <t>ee407390ea0dc4dd4dd8edf719696225</t>
  </si>
  <si>
    <t>nodeID://b2413926417</t>
  </si>
  <si>
    <t>nodeID://b2432695835</t>
  </si>
  <si>
    <t>http://datos.infolobby.cl/infolobby/Activo/1738874</t>
  </si>
  <si>
    <t>Javier Palacios Gallegos</t>
  </si>
  <si>
    <t>http://www.infolobby.cl/Ficha/SujetoActivo/13639e2635ab96c690cc101fd9438000</t>
  </si>
  <si>
    <t>http://datos.infolobby.cl/infolobby/persona/13639e2635ab96c690cc101fd9438000</t>
  </si>
  <si>
    <t>http://datos.infolobby.cl/infolobby/registroaudiencia/mu1913008941</t>
  </si>
  <si>
    <t>13639e2635ab96c690cc101fd9438000</t>
  </si>
  <si>
    <t>nodeID://b2413926437</t>
  </si>
  <si>
    <t>nodeID://b2432695845</t>
  </si>
  <si>
    <t>http://datos.infolobby.cl/infolobby/Activo/1738873</t>
  </si>
  <si>
    <t>http://datos.infolobby.cl/infolobby/Activo/1738881</t>
  </si>
  <si>
    <t>Philemon Arobaya</t>
  </si>
  <si>
    <t>http://www.infolobby.cl/Ficha/SujetoActivo/9ec6fe80abe80f0f682be1d8d3ca89d1</t>
  </si>
  <si>
    <t>http://datos.infolobby.cl/infolobby/persona/9ec6fe80abe80f0f682be1d8d3ca89d1</t>
  </si>
  <si>
    <t>http://datos.infolobby.cl/infolobby/registroaudiencia/mu1913009011</t>
  </si>
  <si>
    <t>9ec6fe80abe80f0f682be1d8d3ca89d1</t>
  </si>
  <si>
    <t>nodeID://b2413926451</t>
  </si>
  <si>
    <t>nodeID://b2432695852</t>
  </si>
  <si>
    <t>http://datos.infolobby.cl/infolobby/Activo/1738848</t>
  </si>
  <si>
    <t>LORENA CARRILLO</t>
  </si>
  <si>
    <t>http://www.infolobby.cl/Ficha/SujetoActivo/710e06da42348b99e188070676737bca</t>
  </si>
  <si>
    <t>http://datos.infolobby.cl/infolobby/persona/710e06da42348b99e188070676737bca</t>
  </si>
  <si>
    <t>http://datos.infolobby.cl/infolobby/registroaudiencia/mu1913008791</t>
  </si>
  <si>
    <t>710e06da42348b99e188070676737bca</t>
  </si>
  <si>
    <t>nodeID://b2413926407</t>
  </si>
  <si>
    <t>nodeID://b2432695830</t>
  </si>
  <si>
    <t>http://datos.infolobby.cl/infolobby/Activo/1555649</t>
  </si>
  <si>
    <t>Jeannette Alejandra Rojas Alarcón</t>
  </si>
  <si>
    <t>http://www.infolobby.cl/Ficha/SujetoActivo/1291ebcbe74fa2ca434c337b34205e7e</t>
  </si>
  <si>
    <t>http://datos.infolobby.cl/infolobby/persona/1291ebcbe74fa2ca434c337b34205e7e</t>
  </si>
  <si>
    <t>http://datos.infolobby.cl/infolobby/registroaudiencia/mu1931808761</t>
  </si>
  <si>
    <t>1291ebcbe74fa2ca434c337b34205e7e</t>
  </si>
  <si>
    <t>nodeID://b2413845663</t>
  </si>
  <si>
    <t>nodeID://b2432655458</t>
  </si>
  <si>
    <t>http://datos.infolobby.cl/infolobby/Activo/1555648</t>
  </si>
  <si>
    <t>Marcelo Brunetti</t>
  </si>
  <si>
    <t>http://www.infolobby.cl/Ficha/SujetoActivo/8d23d340d8c8ef150e66ae77b43169d2</t>
  </si>
  <si>
    <t>http://datos.infolobby.cl/infolobby/persona/8d23d340d8c8ef150e66ae77b43169d2</t>
  </si>
  <si>
    <t>8d23d340d8c8ef150e66ae77b43169d2</t>
  </si>
  <si>
    <t>http://datos.infolobby.cl/infolobby/Activo/1572281</t>
  </si>
  <si>
    <t>Fernando Morales</t>
  </si>
  <si>
    <t>http://www.infolobby.cl/Ficha/SujetoActivo/b84867f8742eed0e7fe531c5c2f1cf89</t>
  </si>
  <si>
    <t>http://datos.infolobby.cl/infolobby/persona/b84867f8742eed0e7fe531c5c2f1cf89</t>
  </si>
  <si>
    <t>http://datos.infolobby.cl/infolobby/registroaudiencia/mu1931933181</t>
  </si>
  <si>
    <t>b84867f8742eed0e7fe531c5c2f1cf89</t>
  </si>
  <si>
    <t>nodeID://b2413859533</t>
  </si>
  <si>
    <t>nodeID://b2432662393</t>
  </si>
  <si>
    <t>http://datos.infolobby.cl/infolobby/Activo/1555650</t>
  </si>
  <si>
    <t>http://datos.infolobby.cl/infolobby/registroaudiencia/mu1931854551</t>
  </si>
  <si>
    <t>nodeID://b2413845665</t>
  </si>
  <si>
    <t>nodeID://b2432655459</t>
  </si>
  <si>
    <t>http://datos.infolobby.cl/infolobby/Activo/1555652</t>
  </si>
  <si>
    <t>http://datos.infolobby.cl/infolobby/registroaudiencia/mu1931854561</t>
  </si>
  <si>
    <t>nodeID://b2413845667</t>
  </si>
  <si>
    <t>nodeID://b2432655460</t>
  </si>
  <si>
    <t>http://datos.infolobby.cl/infolobby/Activo/1534832</t>
  </si>
  <si>
    <t>http://datos.infolobby.cl/infolobby/registroaudiencia/mu1971761511</t>
  </si>
  <si>
    <t>nodeID://b2413828313</t>
  </si>
  <si>
    <t>nodeID://b2432646783</t>
  </si>
  <si>
    <t>http://datos.infolobby.cl/infolobby/Activo/1534833</t>
  </si>
  <si>
    <t>http://datos.infolobby.cl/infolobby/Activo/1534831</t>
  </si>
  <si>
    <t>http://datos.infolobby.cl/infolobby/Activo/1595810</t>
  </si>
  <si>
    <t>David Alejandro Nur Castro</t>
  </si>
  <si>
    <t>http://www.infolobby.cl/Ficha/SujetoActivo/3a7d0f52eb22246fab3c47bd6a55455b</t>
  </si>
  <si>
    <t>http://datos.infolobby.cl/infolobby/persona/3a7d0f52eb22246fab3c47bd6a55455b</t>
  </si>
  <si>
    <t>http://datos.infolobby.cl/infolobby/registroaudiencia/mu2022777521</t>
  </si>
  <si>
    <t>3a7d0f52eb22246fab3c47bd6a55455b</t>
  </si>
  <si>
    <t>nodeID://b2413867207</t>
  </si>
  <si>
    <t>nodeID://b2432666230</t>
  </si>
  <si>
    <t>http://datos.infolobby.cl/infolobby/Activo/1555721</t>
  </si>
  <si>
    <t>paulo kappes zuñiga</t>
  </si>
  <si>
    <t>http://www.infolobby.cl/Ficha/SujetoActivo/6d3914b682fe028a8a47c8f6095b1a9c</t>
  </si>
  <si>
    <t>http://datos.infolobby.cl/infolobby/persona/6d3914b682fe028a8a47c8f6095b1a9c</t>
  </si>
  <si>
    <t>http://datos.infolobby.cl/infolobby/registroaudiencia/mu2021899121</t>
  </si>
  <si>
    <t>6d3914b682fe028a8a47c8f6095b1a9c</t>
  </si>
  <si>
    <t>nodeID://b2413845723</t>
  </si>
  <si>
    <t>nodeID://b2432655488</t>
  </si>
  <si>
    <t>http://datos.infolobby.cl/infolobby/Activo/1555746</t>
  </si>
  <si>
    <t>http://datos.infolobby.cl/infolobby/registroaudiencia/mu2041837831</t>
  </si>
  <si>
    <t>nodeID://b2413845747</t>
  </si>
  <si>
    <t>nodeID://b2432655500</t>
  </si>
  <si>
    <t>http://datos.infolobby.cl/infolobby/Activo/1572394</t>
  </si>
  <si>
    <t>http://datos.infolobby.cl/infolobby/registroaudiencia/mu2041931931</t>
  </si>
  <si>
    <t>nodeID://b2413859613</t>
  </si>
  <si>
    <t>nodeID://b2432662433</t>
  </si>
  <si>
    <t>http://datos.infolobby.cl/infolobby/Activo/1314794</t>
  </si>
  <si>
    <t>FERNANDO SAMUEL CAÑAS ORMAZABAL</t>
  </si>
  <si>
    <t>http://www.infolobby.cl/Ficha/SujetoActivo/f63a475d501cc3501cb29639ec2247b0</t>
  </si>
  <si>
    <t>http://datos.infolobby.cl/infolobby/persona/f63a475d501cc3501cb29639ec2247b0</t>
  </si>
  <si>
    <t>http://datos.infolobby.cl/infolobby/registroaudiencia/mu2042044141</t>
  </si>
  <si>
    <t>f63a475d501cc3501cb29639ec2247b0</t>
  </si>
  <si>
    <t>Fernando Samuel Cañas Ormazábal</t>
  </si>
  <si>
    <t>nodeID://b2413716855</t>
  </si>
  <si>
    <t>nodeID://b2432591054</t>
  </si>
  <si>
    <t>http://datos.infolobby.cl/infolobby/Activo/1314788</t>
  </si>
  <si>
    <t>http://datos.infolobby.cl/infolobby/registroaudiencia/mu2042044111</t>
  </si>
  <si>
    <t>nodeID://b2413716849</t>
  </si>
  <si>
    <t>nodeID://b2432591051</t>
  </si>
  <si>
    <t>http://datos.infolobby.cl/infolobby/Activo/1555738</t>
  </si>
  <si>
    <t>http://datos.infolobby.cl/infolobby/registroaudiencia/mu2041833991</t>
  </si>
  <si>
    <t>nodeID://b2413845741</t>
  </si>
  <si>
    <t>nodeID://b2432655497</t>
  </si>
  <si>
    <t>http://datos.infolobby.cl/infolobby/Activo/1314784</t>
  </si>
  <si>
    <t>http://datos.infolobby.cl/infolobby/registroaudiencia/mu2042044061</t>
  </si>
  <si>
    <t>nodeID://b2413716845</t>
  </si>
  <si>
    <t>nodeID://b2432591049</t>
  </si>
  <si>
    <t>http://datos.infolobby.cl/infolobby/Activo/1572404</t>
  </si>
  <si>
    <t>LORETO SAAVEDRA SANCHEZ</t>
  </si>
  <si>
    <t>http://www.infolobby.cl/Ficha/SujetoActivo/261d28f2babff8e9273460f1e4f668e6</t>
  </si>
  <si>
    <t>http://datos.infolobby.cl/infolobby/persona/261d28f2babff8e9273460f1e4f668e6</t>
  </si>
  <si>
    <t>http://datos.infolobby.cl/infolobby/registroaudiencia/mu2041932021</t>
  </si>
  <si>
    <t>261d28f2babff8e9273460f1e4f668e6</t>
  </si>
  <si>
    <t>nodeID://b2413859623</t>
  </si>
  <si>
    <t>nodeID://b2432662438</t>
  </si>
  <si>
    <t>http://datos.infolobby.cl/infolobby/Activo/1535090</t>
  </si>
  <si>
    <t>SIRO MORALES GUERRERO</t>
  </si>
  <si>
    <t>http://www.infolobby.cl/Ficha/SujetoActivo/11ea342233bf9a4cd724b8f2880b53aa</t>
  </si>
  <si>
    <t>http://datos.infolobby.cl/infolobby/persona/11ea342233bf9a4cd724b8f2880b53aa</t>
  </si>
  <si>
    <t>http://datos.infolobby.cl/infolobby/registroaudiencia/mu2051809611</t>
  </si>
  <si>
    <t>11ea342233bf9a4cd724b8f2880b53aa</t>
  </si>
  <si>
    <t>nodeID://b2413828509</t>
  </si>
  <si>
    <t>nodeID://b2432646881</t>
  </si>
  <si>
    <t>http://datos.infolobby.cl/infolobby/Activo/1535107</t>
  </si>
  <si>
    <t>DANIEL SAEZ GARCIA</t>
  </si>
  <si>
    <t>http://www.infolobby.cl/Ficha/SujetoActivo/0541152a4968304539be79a5f76bc3d5</t>
  </si>
  <si>
    <t>http://datos.infolobby.cl/infolobby/persona/0541152a4968304539be79a5f76bc3d5</t>
  </si>
  <si>
    <t>http://datos.infolobby.cl/infolobby/registroaudiencia/mu2051827511</t>
  </si>
  <si>
    <t>0541152a4968304539be79a5f76bc3d5</t>
  </si>
  <si>
    <t>nodeID://b2413828521</t>
  </si>
  <si>
    <t>nodeID://b2432646887</t>
  </si>
  <si>
    <t>http://datos.infolobby.cl/infolobby/Activo/1535082</t>
  </si>
  <si>
    <t>CLAUDIO SOLOVERA</t>
  </si>
  <si>
    <t>http://www.infolobby.cl/Ficha/SujetoActivo/0f86be2d725ef462d515f86b1460111e</t>
  </si>
  <si>
    <t>http://datos.infolobby.cl/infolobby/persona/0f86be2d725ef462d515f86b1460111e</t>
  </si>
  <si>
    <t>0f86be2d725ef462d515f86b1460111e</t>
  </si>
  <si>
    <t>http://datos.infolobby.cl/infolobby/Activo/1535094</t>
  </si>
  <si>
    <t>ESTRELLA ESCOBAR ESPINOZA</t>
  </si>
  <si>
    <t>http://www.infolobby.cl/Ficha/SujetoActivo/b4235c354894b860cb9c911a2a993730</t>
  </si>
  <si>
    <t>http://datos.infolobby.cl/infolobby/persona/b4235c354894b860cb9c911a2a993730</t>
  </si>
  <si>
    <t>b4235c354894b860cb9c911a2a993730</t>
  </si>
  <si>
    <t>http://datos.infolobby.cl/infolobby/Activo/1572501</t>
  </si>
  <si>
    <t>http://datos.infolobby.cl/infolobby/registroaudiencia/mu2111931861</t>
  </si>
  <si>
    <t>nodeID://b2413859707</t>
  </si>
  <si>
    <t>nodeID://b2432662480</t>
  </si>
  <si>
    <t>http://datos.infolobby.cl/infolobby/Activo/1555777</t>
  </si>
  <si>
    <t>http://datos.infolobby.cl/infolobby/registroaudiencia/mu2121873581</t>
  </si>
  <si>
    <t>nodeID://b2413845773</t>
  </si>
  <si>
    <t>nodeID://b2432655513</t>
  </si>
  <si>
    <t>http://datos.infolobby.cl/infolobby/Activo/1555797</t>
  </si>
  <si>
    <t>MARCELINO ANDRÉS ROMERO DURANDIN</t>
  </si>
  <si>
    <t>http://www.infolobby.cl/Ficha/SujetoActivo/21c2d0e7651c85b798ad63993237f26a</t>
  </si>
  <si>
    <t>http://datos.infolobby.cl/infolobby/persona/21c2d0e7651c85b798ad63993237f26a</t>
  </si>
  <si>
    <t>http://datos.infolobby.cl/infolobby/registroaudiencia/mu2121845631</t>
  </si>
  <si>
    <t>21c2d0e7651c85b798ad63993237f26a</t>
  </si>
  <si>
    <t>nodeID://b2413845785</t>
  </si>
  <si>
    <t>nodeID://b2432655519</t>
  </si>
  <si>
    <t>http://datos.infolobby.cl/infolobby/Activo/1555778</t>
  </si>
  <si>
    <t>http://datos.infolobby.cl/infolobby/Activo/1535173</t>
  </si>
  <si>
    <t>Francisco Beluzan Erazo</t>
  </si>
  <si>
    <t>http://www.infolobby.cl/Ficha/SujetoActivo/abea1ea489a41bdd771acfd5d0c0ae58</t>
  </si>
  <si>
    <t>http://datos.infolobby.cl/infolobby/persona/abea1ea489a41bdd771acfd5d0c0ae58</t>
  </si>
  <si>
    <t>http://datos.infolobby.cl/infolobby/registroaudiencia/mu2121781671</t>
  </si>
  <si>
    <t>abea1ea489a41bdd771acfd5d0c0ae58</t>
  </si>
  <si>
    <t>nodeID://b2413828569</t>
  </si>
  <si>
    <t>nodeID://b2432646911</t>
  </si>
  <si>
    <t>http://datos.infolobby.cl/infolobby/Activo/1555791</t>
  </si>
  <si>
    <t>http://datos.infolobby.cl/infolobby/Activo/1555780</t>
  </si>
  <si>
    <t>http://datos.infolobby.cl/infolobby/registroaudiencia/mu2121873721</t>
  </si>
  <si>
    <t>nodeID://b2413845775</t>
  </si>
  <si>
    <t>nodeID://b2432655514</t>
  </si>
  <si>
    <t>http://datos.infolobby.cl/infolobby/Activo/1535174</t>
  </si>
  <si>
    <t>Anna Zoila Albano Ordoñez</t>
  </si>
  <si>
    <t>http://www.infolobby.cl/Ficha/SujetoActivo/72a91d64784e39350b2ff6736d0954c7</t>
  </si>
  <si>
    <t>http://datos.infolobby.cl/infolobby/persona/72a91d64784e39350b2ff6736d0954c7</t>
  </si>
  <si>
    <t>72a91d64784e39350b2ff6736d0954c7</t>
  </si>
  <si>
    <t>http://datos.infolobby.cl/infolobby/Activo/1555793</t>
  </si>
  <si>
    <t>http://datos.infolobby.cl/infolobby/Activo/1535176</t>
  </si>
  <si>
    <t>Ignacio Rivadeneira Hurtado</t>
  </si>
  <si>
    <t>http://www.infolobby.cl/Ficha/SujetoActivo/e959fc1d15315bb8b4719b038e725747</t>
  </si>
  <si>
    <t>http://datos.infolobby.cl/infolobby/persona/e959fc1d15315bb8b4719b038e725747</t>
  </si>
  <si>
    <t>e959fc1d15315bb8b4719b038e725747</t>
  </si>
  <si>
    <t>http://datos.infolobby.cl/infolobby/Activo/1555795</t>
  </si>
  <si>
    <t>http://datos.infolobby.cl/infolobby/Activo/1693739</t>
  </si>
  <si>
    <t>http://datos.infolobby.cl/infolobby/registroaudiencia/mu2172889091</t>
  </si>
  <si>
    <t>nodeID://b2413911187</t>
  </si>
  <si>
    <t>nodeID://b2432688220</t>
  </si>
  <si>
    <t>http://datos.infolobby.cl/infolobby/Activo/1555811</t>
  </si>
  <si>
    <t>http://datos.infolobby.cl/infolobby/registroaudiencia/mu2181908081</t>
  </si>
  <si>
    <t>nodeID://b2413845795</t>
  </si>
  <si>
    <t>nodeID://b2432655524</t>
  </si>
  <si>
    <t>http://datos.infolobby.cl/infolobby/Activo/1555863</t>
  </si>
  <si>
    <t>Joan Pierre Gongora Salamanca</t>
  </si>
  <si>
    <t>http://www.infolobby.cl/Ficha/SujetoActivo/05a72fd9427b95267635e21dd24bda0e</t>
  </si>
  <si>
    <t>http://datos.infolobby.cl/infolobby/persona/05a72fd9427b95267635e21dd24bda0e</t>
  </si>
  <si>
    <t>http://datos.infolobby.cl/infolobby/registroaudiencia/mu2191855931</t>
  </si>
  <si>
    <t>05a72fd9427b95267635e21dd24bda0e</t>
  </si>
  <si>
    <t>nodeID://b2413845839</t>
  </si>
  <si>
    <t>nodeID://b2432655546</t>
  </si>
  <si>
    <t>http://datos.infolobby.cl/infolobby/Activo/1556011</t>
  </si>
  <si>
    <t>http://datos.infolobby.cl/infolobby/registroaudiencia/mu2211837131</t>
  </si>
  <si>
    <t>nodeID://b2413845969</t>
  </si>
  <si>
    <t>nodeID://b2432655611</t>
  </si>
  <si>
    <t>http://datos.infolobby.cl/infolobby/Activo/1556014</t>
  </si>
  <si>
    <t>http://datos.infolobby.cl/infolobby/registroaudiencia/mu2211837191</t>
  </si>
  <si>
    <t>nodeID://b2413845971</t>
  </si>
  <si>
    <t>nodeID://b2432655612</t>
  </si>
  <si>
    <t>http://datos.infolobby.cl/infolobby/Activo/1556016</t>
  </si>
  <si>
    <t>http://datos.infolobby.cl/infolobby/Activo/1556013</t>
  </si>
  <si>
    <t>http://datos.infolobby.cl/infolobby/Activo/1556009</t>
  </si>
  <si>
    <t>http://datos.infolobby.cl/infolobby/Activo/1572601</t>
  </si>
  <si>
    <t>Paulina Novoa</t>
  </si>
  <si>
    <t>http://www.infolobby.cl/Ficha/SujetoActivo/76ecfdfacb99695dac831ace8f8c9b66</t>
  </si>
  <si>
    <t>http://datos.infolobby.cl/infolobby/persona/76ecfdfacb99695dac831ace8f8c9b66</t>
  </si>
  <si>
    <t>http://datos.infolobby.cl/infolobby/registroaudiencia/mu2211946461</t>
  </si>
  <si>
    <t>76ecfdfacb99695dac831ace8f8c9b66</t>
  </si>
  <si>
    <t>nodeID://b2413859803</t>
  </si>
  <si>
    <t>nodeID://b2432662528</t>
  </si>
  <si>
    <t>http://datos.infolobby.cl/infolobby/Activo/1572603</t>
  </si>
  <si>
    <t>vicente cordero</t>
  </si>
  <si>
    <t>http://www.infolobby.cl/Ficha/SujetoActivo/98a654ad06e515ebd8c529c3e9c0c7dc</t>
  </si>
  <si>
    <t>http://datos.infolobby.cl/infolobby/persona/98a654ad06e515ebd8c529c3e9c0c7dc</t>
  </si>
  <si>
    <t>98a654ad06e515ebd8c529c3e9c0c7dc</t>
  </si>
  <si>
    <t>http://datos.infolobby.cl/infolobby/Activo/1817808</t>
  </si>
  <si>
    <t>Fernando Burgos</t>
  </si>
  <si>
    <t>http://www.infolobby.cl/Ficha/SujetoActivo/abfbbca6f672c464d93e1e1a022bdd3e</t>
  </si>
  <si>
    <t>http://datos.infolobby.cl/infolobby/persona/abfbbca6f672c464d93e1e1a022bdd3e</t>
  </si>
  <si>
    <t>http://datos.infolobby.cl/infolobby/registroaudiencia/mu2213150251</t>
  </si>
  <si>
    <t>abfbbca6f672c464d93e1e1a022bdd3e</t>
  </si>
  <si>
    <t>nodeID://b2413957217</t>
  </si>
  <si>
    <t>nodeID://b2432711235</t>
  </si>
  <si>
    <t>http://datos.infolobby.cl/infolobby/Activo/1596133</t>
  </si>
  <si>
    <t>jovanna katterin soto rojas</t>
  </si>
  <si>
    <t>http://www.infolobby.cl/Ficha/SujetoActivo/b4ec65c83c2c71b90169467869944c4a</t>
  </si>
  <si>
    <t>http://datos.infolobby.cl/infolobby/persona/b4ec65c83c2c71b90169467869944c4a</t>
  </si>
  <si>
    <t>http://datos.infolobby.cl/infolobby/registroaudiencia/mu2212725581</t>
  </si>
  <si>
    <t>b4ec65c83c2c71b90169467869944c4a</t>
  </si>
  <si>
    <t>nodeID://b2413867487</t>
  </si>
  <si>
    <t>nodeID://b2432666370</t>
  </si>
  <si>
    <t>http://datos.infolobby.cl/infolobby/Activo/1572599</t>
  </si>
  <si>
    <t>¨Jorge Hernán Reyes Zapata</t>
  </si>
  <si>
    <t>http://www.infolobby.cl/Ficha/SujetoActivo/2e68d165b945ae1c05137c85f585b52e</t>
  </si>
  <si>
    <t>http://datos.infolobby.cl/infolobby/persona/2e68d165b945ae1c05137c85f585b52e</t>
  </si>
  <si>
    <t>2e68d165b945ae1c05137c85f585b52e</t>
  </si>
  <si>
    <t>JORGE REYES ZAPATA</t>
  </si>
  <si>
    <t>http://datos.infolobby.cl/infolobby/Activo/1596125</t>
  </si>
  <si>
    <t>MARIA TERESA FUENTES CACERES</t>
  </si>
  <si>
    <t>http://www.infolobby.cl/Ficha/SujetoActivo/6948f39c37ca0c790ef93af06c5c5a8e</t>
  </si>
  <si>
    <t>http://datos.infolobby.cl/infolobby/persona/6948f39c37ca0c790ef93af06c5c5a8e</t>
  </si>
  <si>
    <t>http://datos.infolobby.cl/infolobby/registroaudiencia/mu2212725341</t>
  </si>
  <si>
    <t>6948f39c37ca0c790ef93af06c5c5a8e</t>
  </si>
  <si>
    <t>nodeID://b2413867481</t>
  </si>
  <si>
    <t>nodeID://b2432666367</t>
  </si>
  <si>
    <t>http://datos.infolobby.cl/infolobby/Activo/1572605</t>
  </si>
  <si>
    <t>isabel villena</t>
  </si>
  <si>
    <t>http://www.infolobby.cl/Ficha/SujetoActivo/a5b698e4fd2cbdcc523902bc41ad702c</t>
  </si>
  <si>
    <t>http://datos.infolobby.cl/infolobby/persona/a5b698e4fd2cbdcc523902bc41ad702c</t>
  </si>
  <si>
    <t>a5b698e4fd2cbdcc523902bc41ad702c</t>
  </si>
  <si>
    <t>http://datos.infolobby.cl/infolobby/Activo/1572862</t>
  </si>
  <si>
    <t>Eloisa Vidal</t>
  </si>
  <si>
    <t>http://www.infolobby.cl/Ficha/SujetoActivo/c3378ddeffe77cec6485814f30d5c4ce</t>
  </si>
  <si>
    <t>http://datos.infolobby.cl/infolobby/persona/c3378ddeffe77cec6485814f30d5c4ce</t>
  </si>
  <si>
    <t>http://datos.infolobby.cl/infolobby/registroaudiencia/mu2221926371</t>
  </si>
  <si>
    <t>c3378ddeffe77cec6485814f30d5c4ce</t>
  </si>
  <si>
    <t>nodeID://b2413860059</t>
  </si>
  <si>
    <t>nodeID://b2432662656</t>
  </si>
  <si>
    <t>http://datos.infolobby.cl/infolobby/Activo/1535776</t>
  </si>
  <si>
    <t>CAMILO RICE SCHUMACHER</t>
  </si>
  <si>
    <t>http://www.infolobby.cl/Ficha/SujetoActivo/4b05cada1c0789c431cab809ad1ba841</t>
  </si>
  <si>
    <t>http://datos.infolobby.cl/infolobby/persona/4b05cada1c0789c431cab809ad1ba841</t>
  </si>
  <si>
    <t>http://datos.infolobby.cl/infolobby/registroaudiencia/mu2231780851</t>
  </si>
  <si>
    <t>4b05cada1c0789c431cab809ad1ba841</t>
  </si>
  <si>
    <t>nodeID://b2413829127</t>
  </si>
  <si>
    <t>nodeID://b2432647190</t>
  </si>
  <si>
    <t>http://datos.infolobby.cl/infolobby/Activo/1535775</t>
  </si>
  <si>
    <t>http://datos.infolobby.cl/infolobby/registroaudiencia/mu2231780821</t>
  </si>
  <si>
    <t>nodeID://b2413829125</t>
  </si>
  <si>
    <t>nodeID://b2432647189</t>
  </si>
  <si>
    <t>http://datos.infolobby.cl/infolobby/Activo/891845</t>
  </si>
  <si>
    <t>Carlos Fernando Iglesias Leiva</t>
  </si>
  <si>
    <t>http://datos.infolobby.cl/infolobby/registroaudiencia/mu2262141351</t>
  </si>
  <si>
    <t>http://datos.infolobby.cl/infolobby/institucion/mu226</t>
  </si>
  <si>
    <t>nodeID://b2413596181</t>
  </si>
  <si>
    <t>MUNICIPALIDAD DE POZO ALMONTE</t>
  </si>
  <si>
    <t>mu226</t>
  </si>
  <si>
    <t>nodeID://b2432530717</t>
  </si>
  <si>
    <t>http://datos.infolobby.cl/infolobby/Activo/1535885</t>
  </si>
  <si>
    <t>http://datos.infolobby.cl/infolobby/registroaudiencia/mu2281814931</t>
  </si>
  <si>
    <t>nodeID://b2413829229</t>
  </si>
  <si>
    <t>nodeID://b2432647241</t>
  </si>
  <si>
    <t>http://datos.infolobby.cl/infolobby/Activo/1573028</t>
  </si>
  <si>
    <t>http://datos.infolobby.cl/infolobby/registroaudiencia/mu2281913261</t>
  </si>
  <si>
    <t>nodeID://b2413860193</t>
  </si>
  <si>
    <t>nodeID://b2432662723</t>
  </si>
  <si>
    <t>http://datos.infolobby.cl/infolobby/Activo/1535882</t>
  </si>
  <si>
    <t>http://datos.infolobby.cl/infolobby/Activo/1573029</t>
  </si>
  <si>
    <t>http://datos.infolobby.cl/infolobby/Activo/1572998</t>
  </si>
  <si>
    <t>Nicolás Lisoni Benoit</t>
  </si>
  <si>
    <t>http://www.infolobby.cl/Ficha/SujetoActivo/a3dfbde3c2a94aec48035ac34360c769</t>
  </si>
  <si>
    <t>http://datos.infolobby.cl/infolobby/persona/a3dfbde3c2a94aec48035ac34360c769</t>
  </si>
  <si>
    <t>http://datos.infolobby.cl/infolobby/registroaudiencia/mu2281960771</t>
  </si>
  <si>
    <t>a3dfbde3c2a94aec48035ac34360c769</t>
  </si>
  <si>
    <t>nodeID://b2413860171</t>
  </si>
  <si>
    <t>nodeID://b2432662712</t>
  </si>
  <si>
    <t>http://datos.infolobby.cl/infolobby/Activo/1573008</t>
  </si>
  <si>
    <t>http://datos.infolobby.cl/infolobby/registroaudiencia/mu2281965591</t>
  </si>
  <si>
    <t>nodeID://b2413860181</t>
  </si>
  <si>
    <t>nodeID://b2432662717</t>
  </si>
  <si>
    <t>http://datos.infolobby.cl/infolobby/Activo/1556644</t>
  </si>
  <si>
    <t>Marcelo Silva</t>
  </si>
  <si>
    <t>http://www.infolobby.cl/Ficha/SujetoActivo/80664ab928de252fb12fff2f2958ff44</t>
  </si>
  <si>
    <t>http://datos.infolobby.cl/infolobby/persona/80664ab928de252fb12fff2f2958ff44</t>
  </si>
  <si>
    <t>http://datos.infolobby.cl/infolobby/registroaudiencia/mu2291811101</t>
  </si>
  <si>
    <t>80664ab928de252fb12fff2f2958ff44</t>
  </si>
  <si>
    <t>nodeID://b2413846585</t>
  </si>
  <si>
    <t>nodeID://b2432655919</t>
  </si>
  <si>
    <t>http://datos.infolobby.cl/infolobby/Activo/1556646</t>
  </si>
  <si>
    <t>Stuart Moore</t>
  </si>
  <si>
    <t>http://www.infolobby.cl/Ficha/SujetoActivo/8141d74428e5a8f729da1b340c5d2110</t>
  </si>
  <si>
    <t>http://datos.infolobby.cl/infolobby/persona/8141d74428e5a8f729da1b340c5d2110</t>
  </si>
  <si>
    <t>8141d74428e5a8f729da1b340c5d2110</t>
  </si>
  <si>
    <t>http://datos.infolobby.cl/infolobby/Activo/1535959</t>
  </si>
  <si>
    <t>http://datos.infolobby.cl/infolobby/registroaudiencia/mu2291808851</t>
  </si>
  <si>
    <t>nodeID://b2413829289</t>
  </si>
  <si>
    <t>nodeID://b2432647271</t>
  </si>
  <si>
    <t>http://datos.infolobby.cl/infolobby/Activo/1556645</t>
  </si>
  <si>
    <t>Francisco Croxatto</t>
  </si>
  <si>
    <t>http://www.infolobby.cl/Ficha/SujetoActivo/b4019a80552e3410796bff2b57ef9c66</t>
  </si>
  <si>
    <t>http://datos.infolobby.cl/infolobby/persona/b4019a80552e3410796bff2b57ef9c66</t>
  </si>
  <si>
    <t>b4019a80552e3410796bff2b57ef9c66</t>
  </si>
  <si>
    <t>http://datos.infolobby.cl/infolobby/Activo/1535956</t>
  </si>
  <si>
    <t>Nemesio Vicuña Alliende</t>
  </si>
  <si>
    <t>http://www.infolobby.cl/Ficha/SujetoActivo/f9e84d046e4e034e8e0e8efde2abadf2</t>
  </si>
  <si>
    <t>http://datos.infolobby.cl/infolobby/persona/f9e84d046e4e034e8e0e8efde2abadf2</t>
  </si>
  <si>
    <t>http://datos.infolobby.cl/infolobby/registroaudiencia/mu2291808471</t>
  </si>
  <si>
    <t>f9e84d046e4e034e8e0e8efde2abadf2</t>
  </si>
  <si>
    <t>nodeID://b2413829285</t>
  </si>
  <si>
    <t>nodeID://b2432647269</t>
  </si>
  <si>
    <t>http://datos.infolobby.cl/infolobby/Activo/1556723</t>
  </si>
  <si>
    <t>http://datos.infolobby.cl/infolobby/registroaudiencia/mu2301854581</t>
  </si>
  <si>
    <t>nodeID://b2413846643</t>
  </si>
  <si>
    <t>nodeID://b2432655948</t>
  </si>
  <si>
    <t>http://datos.infolobby.cl/infolobby/Activo/1556722</t>
  </si>
  <si>
    <t>CESAR IVAN Saez Matus</t>
  </si>
  <si>
    <t>http://www.infolobby.cl/Ficha/SujetoActivo/0bfba7790b647a785adf9a23483b9b34</t>
  </si>
  <si>
    <t>http://datos.infolobby.cl/infolobby/persona/0bfba7790b647a785adf9a23483b9b34</t>
  </si>
  <si>
    <t>http://datos.infolobby.cl/infolobby/registroaudiencia/mu2301845951</t>
  </si>
  <si>
    <t>0bfba7790b647a785adf9a23483b9b34</t>
  </si>
  <si>
    <t>nodeID://b2413846641</t>
  </si>
  <si>
    <t>nodeID://b2432655947</t>
  </si>
  <si>
    <t>http://datos.infolobby.cl/infolobby/Activo/1573127</t>
  </si>
  <si>
    <t>http://datos.infolobby.cl/infolobby/registroaudiencia/mu2301943741</t>
  </si>
  <si>
    <t>nodeID://b2413860269</t>
  </si>
  <si>
    <t>nodeID://b2432662761</t>
  </si>
  <si>
    <t>http://datos.infolobby.cl/infolobby/Activo/1536005</t>
  </si>
  <si>
    <t>DANIEL MELO CURIHUAL</t>
  </si>
  <si>
    <t>http://www.infolobby.cl/Ficha/SujetoActivo/4e9a7cc1346ce199e8ef2ea70670bf1a</t>
  </si>
  <si>
    <t>http://datos.infolobby.cl/infolobby/persona/4e9a7cc1346ce199e8ef2ea70670bf1a</t>
  </si>
  <si>
    <t>http://datos.infolobby.cl/infolobby/registroaudiencia/mu2301789541</t>
  </si>
  <si>
    <t>4e9a7cc1346ce199e8ef2ea70670bf1a</t>
  </si>
  <si>
    <t>nodeID://b2413829323</t>
  </si>
  <si>
    <t>nodeID://b2432647288</t>
  </si>
  <si>
    <t>http://datos.infolobby.cl/infolobby/Activo/1556730</t>
  </si>
  <si>
    <t>http://datos.infolobby.cl/infolobby/registroaudiencia/mu2301854591</t>
  </si>
  <si>
    <t>nodeID://b2413846645</t>
  </si>
  <si>
    <t>nodeID://b2432655949</t>
  </si>
  <si>
    <t>http://datos.infolobby.cl/infolobby/Activo/1573138</t>
  </si>
  <si>
    <t>Joaquín Salgado Rojas</t>
  </si>
  <si>
    <t>http://www.infolobby.cl/Ficha/SujetoActivo/52c782204d35babaf891b53a0753e497</t>
  </si>
  <si>
    <t>http://datos.infolobby.cl/infolobby/persona/52c782204d35babaf891b53a0753e497</t>
  </si>
  <si>
    <t>http://datos.infolobby.cl/infolobby/registroaudiencia/mu2301933621</t>
  </si>
  <si>
    <t>52c782204d35babaf891b53a0753e497</t>
  </si>
  <si>
    <t>nodeID://b2413860277</t>
  </si>
  <si>
    <t>nodeID://b2432662765</t>
  </si>
  <si>
    <t>http://datos.infolobby.cl/infolobby/Activo/1573143</t>
  </si>
  <si>
    <t>MARIA TRINIDAD GARCIA YOB</t>
  </si>
  <si>
    <t>http://www.infolobby.cl/Ficha/SujetoActivo/70155d25a8e06f8a061d19b975c5a3c3</t>
  </si>
  <si>
    <t>http://datos.infolobby.cl/infolobby/persona/70155d25a8e06f8a061d19b975c5a3c3</t>
  </si>
  <si>
    <t>http://datos.infolobby.cl/infolobby/registroaudiencia/mu2301968931</t>
  </si>
  <si>
    <t>70155d25a8e06f8a061d19b975c5a3c3</t>
  </si>
  <si>
    <t>nodeID://b2413860283</t>
  </si>
  <si>
    <t>nodeID://b2432662768</t>
  </si>
  <si>
    <t>http://datos.infolobby.cl/infolobby/Activo/1556751</t>
  </si>
  <si>
    <t>http://datos.infolobby.cl/infolobby/registroaudiencia/mu2301857241</t>
  </si>
  <si>
    <t>nodeID://b2413846657</t>
  </si>
  <si>
    <t>nodeID://b2432655955</t>
  </si>
  <si>
    <t>http://datos.infolobby.cl/infolobby/Activo/1556721</t>
  </si>
  <si>
    <t>Yessica alejandra Castro</t>
  </si>
  <si>
    <t>http://www.infolobby.cl/Ficha/SujetoActivo/9aaf74ab0316cafac5886d07eba09ad0</t>
  </si>
  <si>
    <t>http://datos.infolobby.cl/infolobby/persona/9aaf74ab0316cafac5886d07eba09ad0</t>
  </si>
  <si>
    <t>9aaf74ab0316cafac5886d07eba09ad0</t>
  </si>
  <si>
    <t>http://datos.infolobby.cl/infolobby/Activo/1573126</t>
  </si>
  <si>
    <t>http://datos.infolobby.cl/infolobby/Activo/1573144</t>
  </si>
  <si>
    <t>DIEGO ANDREZ WÖRVER PRIDENAS</t>
  </si>
  <si>
    <t>http://www.infolobby.cl/Ficha/SujetoActivo/f3439d4b5dded319fd4b3f7f3ddd8773</t>
  </si>
  <si>
    <t>http://datos.infolobby.cl/infolobby/persona/f3439d4b5dded319fd4b3f7f3ddd8773</t>
  </si>
  <si>
    <t>f3439d4b5dded319fd4b3f7f3ddd8773</t>
  </si>
  <si>
    <t>Diego Andreas Worner Pradenas</t>
  </si>
  <si>
    <t>http://datos.infolobby.cl/infolobby/Activo/807830</t>
  </si>
  <si>
    <t>http://datos.infolobby.cl/infolobby/registroaudiencia/mu2311989011</t>
  </si>
  <si>
    <t>nodeID://b2413582967</t>
  </si>
  <si>
    <t>nodeID://b2432524110</t>
  </si>
  <si>
    <t>http://datos.infolobby.cl/infolobby/Activo/1839325</t>
  </si>
  <si>
    <t>Guillermo Esteban Sánchez Díaz</t>
  </si>
  <si>
    <t>http://www.infolobby.cl/Ficha/SujetoActivo/622375a1d9cbe0428fbd4314f83d3b45</t>
  </si>
  <si>
    <t>http://datos.infolobby.cl/infolobby/persona/622375a1d9cbe0428fbd4314f83d3b45</t>
  </si>
  <si>
    <t>http://datos.infolobby.cl/infolobby/registroaudiencia/mu2323227681</t>
  </si>
  <si>
    <t>622375a1d9cbe0428fbd4314f83d3b45</t>
  </si>
  <si>
    <t>nodeID://b2413968759</t>
  </si>
  <si>
    <t>nodeID://b2432717006</t>
  </si>
  <si>
    <t>http://datos.infolobby.cl/infolobby/Activo/1556807</t>
  </si>
  <si>
    <t>http://datos.infolobby.cl/infolobby/registroaudiencia/mu2321837081</t>
  </si>
  <si>
    <t>nodeID://b2413846691</t>
  </si>
  <si>
    <t>nodeID://b2432655972</t>
  </si>
  <si>
    <t>http://datos.infolobby.cl/infolobby/Activo/1556851</t>
  </si>
  <si>
    <t>http://datos.infolobby.cl/infolobby/registroaudiencia/mu2321847401</t>
  </si>
  <si>
    <t>nodeID://b2413846721</t>
  </si>
  <si>
    <t>nodeID://b2432655987</t>
  </si>
  <si>
    <t>http://datos.infolobby.cl/infolobby/Activo/1573174</t>
  </si>
  <si>
    <t>http://datos.infolobby.cl/infolobby/registroaudiencia/mu2321956951</t>
  </si>
  <si>
    <t>nodeID://b2413860305</t>
  </si>
  <si>
    <t>nodeID://b2432662779</t>
  </si>
  <si>
    <t>http://datos.infolobby.cl/infolobby/Activo/1839318</t>
  </si>
  <si>
    <t>http://datos.infolobby.cl/infolobby/registroaudiencia/mu2323227611</t>
  </si>
  <si>
    <t>nodeID://b2413968753</t>
  </si>
  <si>
    <t>nodeID://b2432717003</t>
  </si>
  <si>
    <t>http://datos.infolobby.cl/infolobby/Activo/1573175</t>
  </si>
  <si>
    <t>Pablo Pizarro</t>
  </si>
  <si>
    <t>http://www.infolobby.cl/Ficha/SujetoActivo/4e826d7aada5ac4082e2d1f7a04d61e1</t>
  </si>
  <si>
    <t>http://datos.infolobby.cl/infolobby/persona/4e826d7aada5ac4082e2d1f7a04d61e1</t>
  </si>
  <si>
    <t>4e826d7aada5ac4082e2d1f7a04d61e1</t>
  </si>
  <si>
    <t>Pablo Patricio Pizarro Vildósola</t>
  </si>
  <si>
    <t>http://datos.infolobby.cl/infolobby/Activo/1556868</t>
  </si>
  <si>
    <t>http://datos.infolobby.cl/infolobby/registroaudiencia/mu2321879241</t>
  </si>
  <si>
    <t>nodeID://b2413846731</t>
  </si>
  <si>
    <t>nodeID://b2432655992</t>
  </si>
  <si>
    <t>http://datos.infolobby.cl/infolobby/Activo/1536107</t>
  </si>
  <si>
    <t>http://datos.infolobby.cl/infolobby/registroaudiencia/mu2331781391</t>
  </si>
  <si>
    <t>nodeID://b2413829405</t>
  </si>
  <si>
    <t>nodeID://b2432647329</t>
  </si>
  <si>
    <t>http://datos.infolobby.cl/infolobby/Activo/1536108</t>
  </si>
  <si>
    <t>http://datos.infolobby.cl/infolobby/Activo/1573181</t>
  </si>
  <si>
    <t>Rodrigo Matias Flores Montecinos</t>
  </si>
  <si>
    <t>http://www.infolobby.cl/Ficha/SujetoActivo/cf50ea70cd0f954d442ad47d130ea421</t>
  </si>
  <si>
    <t>http://datos.infolobby.cl/infolobby/persona/cf50ea70cd0f954d442ad47d130ea421</t>
  </si>
  <si>
    <t>http://datos.infolobby.cl/infolobby/registroaudiencia/mu2331959181</t>
  </si>
  <si>
    <t>cf50ea70cd0f954d442ad47d130ea421</t>
  </si>
  <si>
    <t>nodeID://b2413860313</t>
  </si>
  <si>
    <t>nodeID://b2432662783</t>
  </si>
  <si>
    <t>http://datos.infolobby.cl/infolobby/Activo/1556948</t>
  </si>
  <si>
    <t>Ceferino Elio DIAZ</t>
  </si>
  <si>
    <t>http://www.infolobby.cl/Ficha/SujetoActivo/108066ebecd28991ceb51dbd5c38acd3</t>
  </si>
  <si>
    <t>http://datos.infolobby.cl/infolobby/persona/108066ebecd28991ceb51dbd5c38acd3</t>
  </si>
  <si>
    <t>http://datos.infolobby.cl/infolobby/registroaudiencia/mu2341910801</t>
  </si>
  <si>
    <t>108066ebecd28991ceb51dbd5c38acd3</t>
  </si>
  <si>
    <t>nodeID://b2413846801</t>
  </si>
  <si>
    <t>nodeID://b2432656027</t>
  </si>
  <si>
    <t>http://datos.infolobby.cl/infolobby/Activo/1573241</t>
  </si>
  <si>
    <t>HONORIA PACHECO CATRILEF</t>
  </si>
  <si>
    <t>http://www.infolobby.cl/Ficha/SujetoActivo/a473a0cf5ac20296d0c977c3037df12c</t>
  </si>
  <si>
    <t>http://datos.infolobby.cl/infolobby/persona/a473a0cf5ac20296d0c977c3037df12c</t>
  </si>
  <si>
    <t>http://datos.infolobby.cl/infolobby/registroaudiencia/mu2351922331</t>
  </si>
  <si>
    <t>a473a0cf5ac20296d0c977c3037df12c</t>
  </si>
  <si>
    <t>nodeID://b2413860363</t>
  </si>
  <si>
    <t>nodeID://b2432662808</t>
  </si>
  <si>
    <t>http://datos.infolobby.cl/infolobby/Activo/1557019</t>
  </si>
  <si>
    <t>http://datos.infolobby.cl/infolobby/registroaudiencia/mu2381869921</t>
  </si>
  <si>
    <t>nodeID://b2413846877</t>
  </si>
  <si>
    <t>nodeID://b2432656065</t>
  </si>
  <si>
    <t>http://datos.infolobby.cl/infolobby/Activo/1557020</t>
  </si>
  <si>
    <t>ROCIO ROJAS</t>
  </si>
  <si>
    <t>http://www.infolobby.cl/Ficha/SujetoActivo/53000db94d3fa3800b385551b17dcd28</t>
  </si>
  <si>
    <t>http://datos.infolobby.cl/infolobby/persona/53000db94d3fa3800b385551b17dcd28</t>
  </si>
  <si>
    <t>53000db94d3fa3800b385551b17dcd28</t>
  </si>
  <si>
    <t>http://datos.infolobby.cl/infolobby/Activo/1557021</t>
  </si>
  <si>
    <t>VICTORIA ROJAS</t>
  </si>
  <si>
    <t>http://www.infolobby.cl/Ficha/SujetoActivo/83773cd84e2f0d50411bc62f518b0ece</t>
  </si>
  <si>
    <t>http://datos.infolobby.cl/infolobby/persona/83773cd84e2f0d50411bc62f518b0ece</t>
  </si>
  <si>
    <t>83773cd84e2f0d50411bc62f518b0ece</t>
  </si>
  <si>
    <t>http://datos.infolobby.cl/infolobby/Activo/1557049</t>
  </si>
  <si>
    <t>http://datos.infolobby.cl/infolobby/registroaudiencia/mu2391894441</t>
  </si>
  <si>
    <t>nodeID://b2413846899</t>
  </si>
  <si>
    <t>nodeID://b2432656076</t>
  </si>
  <si>
    <t>http://datos.infolobby.cl/infolobby/Activo/1557035</t>
  </si>
  <si>
    <t>CAMILA EUGENIA MORALES ALVARADO</t>
  </si>
  <si>
    <t>http://www.infolobby.cl/Ficha/SujetoActivo/e1006f6966b3b56dcf53c2d9ace8b6c2</t>
  </si>
  <si>
    <t>http://datos.infolobby.cl/infolobby/persona/e1006f6966b3b56dcf53c2d9ace8b6c2</t>
  </si>
  <si>
    <t>http://datos.infolobby.cl/infolobby/registroaudiencia/mu2391795341</t>
  </si>
  <si>
    <t>e1006f6966b3b56dcf53c2d9ace8b6c2</t>
  </si>
  <si>
    <t>nodeID://b2413846891</t>
  </si>
  <si>
    <t>nodeID://b2432656072</t>
  </si>
  <si>
    <t>http://datos.infolobby.cl/infolobby/Activo/1212793</t>
  </si>
  <si>
    <t>http://datos.infolobby.cl/infolobby/registroaudiencia/mu2392445261</t>
  </si>
  <si>
    <t>nodeID://b2413641675</t>
  </si>
  <si>
    <t>nodeID://b2432553464</t>
  </si>
  <si>
    <t>http://datos.infolobby.cl/infolobby/Activo/1212824</t>
  </si>
  <si>
    <t>http://datos.infolobby.cl/infolobby/registroaudiencia/mu2392445491</t>
  </si>
  <si>
    <t>nodeID://b2413641719</t>
  </si>
  <si>
    <t>nodeID://b2432553486</t>
  </si>
  <si>
    <t>http://datos.infolobby.cl/infolobby/Activo/1536255</t>
  </si>
  <si>
    <t>http://datos.infolobby.cl/infolobby/registroaudiencia/mu2391751231</t>
  </si>
  <si>
    <t>nodeID://b2413829529</t>
  </si>
  <si>
    <t>nodeID://b2432647391</t>
  </si>
  <si>
    <t>http://datos.infolobby.cl/infolobby/Activo/1557033</t>
  </si>
  <si>
    <t>http://datos.infolobby.cl/infolobby/Activo/1557034</t>
  </si>
  <si>
    <t>Maria del Pilar Agüero Vergara</t>
  </si>
  <si>
    <t>http://www.infolobby.cl/Ficha/SujetoActivo/6381265278001caf1f326a06e620ef70</t>
  </si>
  <si>
    <t>http://datos.infolobby.cl/infolobby/persona/6381265278001caf1f326a06e620ef70</t>
  </si>
  <si>
    <t>6381265278001caf1f326a06e620ef70</t>
  </si>
  <si>
    <t>http://datos.infolobby.cl/infolobby/Activo/1536254</t>
  </si>
  <si>
    <t>http://datos.infolobby.cl/infolobby/Activo/1573327</t>
  </si>
  <si>
    <t>Francisco Camelio Nazor</t>
  </si>
  <si>
    <t>http://www.infolobby.cl/Ficha/SujetoActivo/9b5bcf6969f4c84fe0da3c6dd6a0b735</t>
  </si>
  <si>
    <t>http://datos.infolobby.cl/infolobby/persona/9b5bcf6969f4c84fe0da3c6dd6a0b735</t>
  </si>
  <si>
    <t>http://datos.infolobby.cl/infolobby/registroaudiencia/mu2391951191</t>
  </si>
  <si>
    <t>9b5bcf6969f4c84fe0da3c6dd6a0b735</t>
  </si>
  <si>
    <t>nodeID://b2413860445</t>
  </si>
  <si>
    <t>nodeID://b2432662849</t>
  </si>
  <si>
    <t>http://datos.infolobby.cl/infolobby/Activo/1557032</t>
  </si>
  <si>
    <t>http://datos.infolobby.cl/infolobby/registroaudiencia/mu2391795331</t>
  </si>
  <si>
    <t>nodeID://b2413846889</t>
  </si>
  <si>
    <t>nodeID://b2432656071</t>
  </si>
  <si>
    <t>http://datos.infolobby.cl/infolobby/Activo/1573310</t>
  </si>
  <si>
    <t>http://datos.infolobby.cl/infolobby/registroaudiencia/mu2391923761</t>
  </si>
  <si>
    <t>nodeID://b2413860431</t>
  </si>
  <si>
    <t>nodeID://b2432662842</t>
  </si>
  <si>
    <t>http://datos.infolobby.cl/infolobby/Activo/2048220</t>
  </si>
  <si>
    <t>http://datos.infolobby.cl/infolobby/registroaudiencia/mu2433551271</t>
  </si>
  <si>
    <t>nodeID://b2414034733</t>
  </si>
  <si>
    <t>nodeID://b2432749993</t>
  </si>
  <si>
    <t>http://datos.infolobby.cl/infolobby/Activo/1536905</t>
  </si>
  <si>
    <t>http://datos.infolobby.cl/infolobby/registroaudiencia/mu2501755481</t>
  </si>
  <si>
    <t>nodeID://b2413830171</t>
  </si>
  <si>
    <t>nodeID://b2432647712</t>
  </si>
  <si>
    <t>http://datos.infolobby.cl/infolobby/Activo/808180</t>
  </si>
  <si>
    <t>http://datos.infolobby.cl/infolobby/registroaudiencia/mu2501980051</t>
  </si>
  <si>
    <t>nodeID://b2413583291</t>
  </si>
  <si>
    <t>nodeID://b2432524272</t>
  </si>
  <si>
    <t>http://datos.infolobby.cl/infolobby/Activo/1573604</t>
  </si>
  <si>
    <t>http://datos.infolobby.cl/infolobby/registroaudiencia/mu2511966201</t>
  </si>
  <si>
    <t>nodeID://b2413860713</t>
  </si>
  <si>
    <t>nodeID://b2432662983</t>
  </si>
  <si>
    <t>http://datos.infolobby.cl/infolobby/Activo/1573593</t>
  </si>
  <si>
    <t>ETIENNE IROUME JIRON</t>
  </si>
  <si>
    <t>http://www.infolobby.cl/Ficha/SujetoActivo/3dbfd89c70aac850faeaa55c217c2104</t>
  </si>
  <si>
    <t>http://datos.infolobby.cl/infolobby/persona/3dbfd89c70aac850faeaa55c217c2104</t>
  </si>
  <si>
    <t>http://datos.infolobby.cl/infolobby/registroaudiencia/mu2511966171</t>
  </si>
  <si>
    <t>3dbfd89c70aac850faeaa55c217c2104</t>
  </si>
  <si>
    <t>nodeID://b2413860709</t>
  </si>
  <si>
    <t>nodeID://b2432662981</t>
  </si>
  <si>
    <t>http://datos.infolobby.cl/infolobby/Activo/1573616</t>
  </si>
  <si>
    <t>http://datos.infolobby.cl/infolobby/registroaudiencia/mu2521945161</t>
  </si>
  <si>
    <t>nodeID://b2413860723</t>
  </si>
  <si>
    <t>nodeID://b2432662988</t>
  </si>
  <si>
    <t>http://datos.infolobby.cl/infolobby/Activo/1537008</t>
  </si>
  <si>
    <t>http://datos.infolobby.cl/infolobby/registroaudiencia/mu2531825441</t>
  </si>
  <si>
    <t>nodeID://b2413830269</t>
  </si>
  <si>
    <t>nodeID://b2432647761</t>
  </si>
  <si>
    <t>http://datos.infolobby.cl/infolobby/Activo/1557294</t>
  </si>
  <si>
    <t>http://datos.infolobby.cl/infolobby/registroaudiencia/mu2531902591</t>
  </si>
  <si>
    <t>nodeID://b2413847141</t>
  </si>
  <si>
    <t>nodeID://b2432656197</t>
  </si>
  <si>
    <t>http://datos.infolobby.cl/infolobby/Activo/1573626</t>
  </si>
  <si>
    <t>MATIAS GONZALEZ SILVA</t>
  </si>
  <si>
    <t>http://www.infolobby.cl/Ficha/SujetoActivo/f9b7cf98a6f12ddb2d487b5a75c83948</t>
  </si>
  <si>
    <t>http://datos.infolobby.cl/infolobby/persona/f9b7cf98a6f12ddb2d487b5a75c83948</t>
  </si>
  <si>
    <t>http://datos.infolobby.cl/infolobby/registroaudiencia/mu2531963271</t>
  </si>
  <si>
    <t>f9b7cf98a6f12ddb2d487b5a75c83948</t>
  </si>
  <si>
    <t>nodeID://b2413860731</t>
  </si>
  <si>
    <t>nodeID://b2432662992</t>
  </si>
  <si>
    <t>http://datos.infolobby.cl/infolobby/Activo/1537053</t>
  </si>
  <si>
    <t>http://datos.infolobby.cl/infolobby/registroaudiencia/mu2571817801</t>
  </si>
  <si>
    <t>nodeID://b2413830303</t>
  </si>
  <si>
    <t>nodeID://b2432647778</t>
  </si>
  <si>
    <t>http://datos.infolobby.cl/infolobby/Activo/1557369</t>
  </si>
  <si>
    <t>http://datos.infolobby.cl/infolobby/registroaudiencia/mu2571901001</t>
  </si>
  <si>
    <t>nodeID://b2413847199</t>
  </si>
  <si>
    <t>nodeID://b2432656226</t>
  </si>
  <si>
    <t>http://datos.infolobby.cl/infolobby/Activo/1537051</t>
  </si>
  <si>
    <t>http://datos.infolobby.cl/infolobby/Activo/1557389</t>
  </si>
  <si>
    <t>http://datos.infolobby.cl/infolobby/registroaudiencia/mu2571897341</t>
  </si>
  <si>
    <t>nodeID://b2413847223</t>
  </si>
  <si>
    <t>nodeID://b2432656238</t>
  </si>
  <si>
    <t>http://datos.infolobby.cl/infolobby/Activo/1557373</t>
  </si>
  <si>
    <t>http://datos.infolobby.cl/infolobby/registroaudiencia/mu2571897081</t>
  </si>
  <si>
    <t>nodeID://b2413847203</t>
  </si>
  <si>
    <t>nodeID://b2432656228</t>
  </si>
  <si>
    <t>http://datos.infolobby.cl/infolobby/Activo/1573671</t>
  </si>
  <si>
    <t>MARTINA SOLARI</t>
  </si>
  <si>
    <t>http://www.infolobby.cl/Ficha/SujetoActivo/91be09f419fa628766e0f9342c319354</t>
  </si>
  <si>
    <t>http://datos.infolobby.cl/infolobby/persona/91be09f419fa628766e0f9342c319354</t>
  </si>
  <si>
    <t>http://datos.infolobby.cl/infolobby/registroaudiencia/mu2571920501</t>
  </si>
  <si>
    <t>91be09f419fa628766e0f9342c319354</t>
  </si>
  <si>
    <t>nodeID://b2413860759</t>
  </si>
  <si>
    <t>nodeID://b2432663006</t>
  </si>
  <si>
    <t>http://datos.infolobby.cl/infolobby/Activo/1557348</t>
  </si>
  <si>
    <t>ALFONSO JERIA</t>
  </si>
  <si>
    <t>http://www.infolobby.cl/Ficha/SujetoActivo/f52ff283ad0116b3217fc6247ab12d32</t>
  </si>
  <si>
    <t>http://datos.infolobby.cl/infolobby/persona/f52ff283ad0116b3217fc6247ab12d32</t>
  </si>
  <si>
    <t>http://datos.infolobby.cl/infolobby/registroaudiencia/mu2571868891</t>
  </si>
  <si>
    <t>f52ff283ad0116b3217fc6247ab12d32</t>
  </si>
  <si>
    <t>nodeID://b2413847183</t>
  </si>
  <si>
    <t>nodeID://b2432656218</t>
  </si>
  <si>
    <t>http://datos.infolobby.cl/infolobby/Activo/1573723</t>
  </si>
  <si>
    <t>JORGE FRANCISCO ROJAS ZEGERS</t>
  </si>
  <si>
    <t>http://www.infolobby.cl/Ficha/SujetoActivo/df588c2b2390a35114182a68e5f80c5a</t>
  </si>
  <si>
    <t>http://datos.infolobby.cl/infolobby/persona/df588c2b2390a35114182a68e5f80c5a</t>
  </si>
  <si>
    <t>http://datos.infolobby.cl/infolobby/registroaudiencia/mu2601933161</t>
  </si>
  <si>
    <t>df588c2b2390a35114182a68e5f80c5a</t>
  </si>
  <si>
    <t>nodeID://b2413860801</t>
  </si>
  <si>
    <t>nodeID://b2432663027</t>
  </si>
  <si>
    <t>http://datos.infolobby.cl/infolobby/Activo/1557420</t>
  </si>
  <si>
    <t>Carlos Alfredo Peñaloza Araneda</t>
  </si>
  <si>
    <t>http://www.infolobby.cl/Ficha/SujetoActivo/b37a13675926529822b3818d9d3dc9a3</t>
  </si>
  <si>
    <t>http://datos.infolobby.cl/infolobby/persona/b37a13675926529822b3818d9d3dc9a3</t>
  </si>
  <si>
    <t>http://datos.infolobby.cl/infolobby/registroaudiencia/mu2601831161</t>
  </si>
  <si>
    <t>b37a13675926529822b3818d9d3dc9a3</t>
  </si>
  <si>
    <t>nodeID://b2413847249</t>
  </si>
  <si>
    <t>nodeID://b2432656251</t>
  </si>
  <si>
    <t>http://datos.infolobby.cl/infolobby/Activo/1557478</t>
  </si>
  <si>
    <t>Jose Benito Bravo Delgado</t>
  </si>
  <si>
    <t>http://www.infolobby.cl/Ficha/SujetoActivo/a0e29a53211f4ab1a12ec26fc23779ea</t>
  </si>
  <si>
    <t>http://datos.infolobby.cl/infolobby/persona/a0e29a53211f4ab1a12ec26fc23779ea</t>
  </si>
  <si>
    <t>http://datos.infolobby.cl/infolobby/registroaudiencia/mu2611862771</t>
  </si>
  <si>
    <t>a0e29a53211f4ab1a12ec26fc23779ea</t>
  </si>
  <si>
    <t>José Bravo</t>
  </si>
  <si>
    <t>nodeID://b2413847303</t>
  </si>
  <si>
    <t>nodeID://b2432656278</t>
  </si>
  <si>
    <t>http://datos.infolobby.cl/infolobby/Activo/1537172</t>
  </si>
  <si>
    <t>Alejandro Gonzalez Quintana</t>
  </si>
  <si>
    <t>http://www.infolobby.cl/Ficha/SujetoActivo/7dfbdb639a3f023ba7e415ca4c7e8a15</t>
  </si>
  <si>
    <t>http://datos.infolobby.cl/infolobby/persona/7dfbdb639a3f023ba7e415ca4c7e8a15</t>
  </si>
  <si>
    <t>http://datos.infolobby.cl/infolobby/registroaudiencia/mu2611768271</t>
  </si>
  <si>
    <t>7dfbdb639a3f023ba7e415ca4c7e8a15</t>
  </si>
  <si>
    <t>nodeID://b2413830405</t>
  </si>
  <si>
    <t>nodeID://b2432647829</t>
  </si>
  <si>
    <t>http://datos.infolobby.cl/infolobby/Activo/1316294</t>
  </si>
  <si>
    <t>http://datos.infolobby.cl/infolobby/registroaudiencia/mu2632040231</t>
  </si>
  <si>
    <t>nodeID://b2413718163</t>
  </si>
  <si>
    <t>nodeID://b2432591708</t>
  </si>
  <si>
    <t>http://datos.infolobby.cl/infolobby/Activo/1316323</t>
  </si>
  <si>
    <t>PAU OBRADOR</t>
  </si>
  <si>
    <t>http://www.infolobby.cl/Ficha/SujetoActivo/009830516aa12f1f3dc4157d5e089bb6</t>
  </si>
  <si>
    <t>http://datos.infolobby.cl/infolobby/persona/009830516aa12f1f3dc4157d5e089bb6</t>
  </si>
  <si>
    <t>http://datos.infolobby.cl/infolobby/registroaudiencia/mu2632040651</t>
  </si>
  <si>
    <t>009830516aa12f1f3dc4157d5e089bb6</t>
  </si>
  <si>
    <t>nodeID://b2413718181</t>
  </si>
  <si>
    <t>nodeID://b2432591717</t>
  </si>
  <si>
    <t>http://datos.infolobby.cl/infolobby/Activo/1316374</t>
  </si>
  <si>
    <t>Susy Gómez Cerda</t>
  </si>
  <si>
    <t>http://www.infolobby.cl/Ficha/SujetoActivo/f023b7da49415e76931540af4bf49e12</t>
  </si>
  <si>
    <t>http://datos.infolobby.cl/infolobby/persona/f023b7da49415e76931540af4bf49e12</t>
  </si>
  <si>
    <t>http://datos.infolobby.cl/infolobby/registroaudiencia/mu2632050051</t>
  </si>
  <si>
    <t>f023b7da49415e76931540af4bf49e12</t>
  </si>
  <si>
    <t>nodeID://b2413718219</t>
  </si>
  <si>
    <t>nodeID://b2432591736</t>
  </si>
  <si>
    <t>http://datos.infolobby.cl/infolobby/Activo/1316324</t>
  </si>
  <si>
    <t>PAULO CONTRERAS</t>
  </si>
  <si>
    <t>http://www.infolobby.cl/Ficha/SujetoActivo/26ae0e85b66ef2894d44cffb375c5002</t>
  </si>
  <si>
    <t>http://datos.infolobby.cl/infolobby/persona/26ae0e85b66ef2894d44cffb375c5002</t>
  </si>
  <si>
    <t>26ae0e85b66ef2894d44cffb375c5002</t>
  </si>
  <si>
    <t>http://datos.infolobby.cl/infolobby/Activo/1316302</t>
  </si>
  <si>
    <t>Natalie Bertran</t>
  </si>
  <si>
    <t>http://www.infolobby.cl/Ficha/SujetoActivo/30215ab08965b392e1c38cb8a47ee513</t>
  </si>
  <si>
    <t>http://datos.infolobby.cl/infolobby/persona/30215ab08965b392e1c38cb8a47ee513</t>
  </si>
  <si>
    <t>http://datos.infolobby.cl/infolobby/registroaudiencia/mu2632040351</t>
  </si>
  <si>
    <t>30215ab08965b392e1c38cb8a47ee513</t>
  </si>
  <si>
    <t>nodeID://b2413718169</t>
  </si>
  <si>
    <t>nodeID://b2432591711</t>
  </si>
  <si>
    <t>http://datos.infolobby.cl/infolobby/Activo/1316300</t>
  </si>
  <si>
    <t>http://datos.infolobby.cl/infolobby/Activo/1316303</t>
  </si>
  <si>
    <t>http://datos.infolobby.cl/infolobby/registroaudiencia/mu2632040421</t>
  </si>
  <si>
    <t>nodeID://b2413718171</t>
  </si>
  <si>
    <t>nodeID://b2432591712</t>
  </si>
  <si>
    <t>http://datos.infolobby.cl/infolobby/Activo/1316307</t>
  </si>
  <si>
    <t>Felipe Sabbagh Bottinelli</t>
  </si>
  <si>
    <t>http://www.infolobby.cl/Ficha/SujetoActivo/a5305b9fdb1b5cc2ac651b0f175db70b</t>
  </si>
  <si>
    <t>http://datos.infolobby.cl/infolobby/persona/a5305b9fdb1b5cc2ac651b0f175db70b</t>
  </si>
  <si>
    <t>a5305b9fdb1b5cc2ac651b0f175db70b</t>
  </si>
  <si>
    <t>http://datos.infolobby.cl/infolobby/Activo/1316326</t>
  </si>
  <si>
    <t>roberto flores houston</t>
  </si>
  <si>
    <t>http://www.infolobby.cl/Ficha/SujetoActivo/be5dc8268567a5fa7a11dc0108b8d2e0</t>
  </si>
  <si>
    <t>http://datos.infolobby.cl/infolobby/persona/be5dc8268567a5fa7a11dc0108b8d2e0</t>
  </si>
  <si>
    <t>http://datos.infolobby.cl/infolobby/registroaudiencia/mu2632040711</t>
  </si>
  <si>
    <t>be5dc8268567a5fa7a11dc0108b8d2e0</t>
  </si>
  <si>
    <t>nodeID://b2413718185</t>
  </si>
  <si>
    <t>nodeID://b2432591719</t>
  </si>
  <si>
    <t>http://datos.infolobby.cl/infolobby/Activo/1316317</t>
  </si>
  <si>
    <t>ALEJANDRO SILVA</t>
  </si>
  <si>
    <t>http://www.infolobby.cl/Ficha/SujetoActivo/86f4ae8151934f4af6a1be31657ea441</t>
  </si>
  <si>
    <t>http://datos.infolobby.cl/infolobby/persona/86f4ae8151934f4af6a1be31657ea441</t>
  </si>
  <si>
    <t>http://datos.infolobby.cl/infolobby/registroaudiencia/mu2632040551</t>
  </si>
  <si>
    <t>86f4ae8151934f4af6a1be31657ea441</t>
  </si>
  <si>
    <t>nodeID://b2413718177</t>
  </si>
  <si>
    <t>nodeID://b2432591715</t>
  </si>
  <si>
    <t>http://datos.infolobby.cl/infolobby/Activo/1557601</t>
  </si>
  <si>
    <t>CLAUDIO ANDRES SOTO SALVATIERRA</t>
  </si>
  <si>
    <t>http://www.infolobby.cl/Ficha/SujetoActivo/18c2b87dba398b4545ad3ad08506afad</t>
  </si>
  <si>
    <t>http://datos.infolobby.cl/infolobby/persona/18c2b87dba398b4545ad3ad08506afad</t>
  </si>
  <si>
    <t>http://datos.infolobby.cl/infolobby/registroaudiencia/mu2671893061</t>
  </si>
  <si>
    <t>18c2b87dba398b4545ad3ad08506afad</t>
  </si>
  <si>
    <t>nodeID://b2413847407</t>
  </si>
  <si>
    <t>nodeID://b2432656330</t>
  </si>
  <si>
    <t>http://datos.infolobby.cl/infolobby/Activo/1557588</t>
  </si>
  <si>
    <t>allan franciasco chandua</t>
  </si>
  <si>
    <t>http://www.infolobby.cl/Ficha/SujetoActivo/2444de1bbfcb468ba41fb47b4a8d5f60</t>
  </si>
  <si>
    <t>http://datos.infolobby.cl/infolobby/persona/2444de1bbfcb468ba41fb47b4a8d5f60</t>
  </si>
  <si>
    <t>http://datos.infolobby.cl/infolobby/registroaudiencia/mu2671865781</t>
  </si>
  <si>
    <t>2444de1bbfcb468ba41fb47b4a8d5f60</t>
  </si>
  <si>
    <t>nodeID://b2413847397</t>
  </si>
  <si>
    <t>nodeID://b2432656325</t>
  </si>
  <si>
    <t>http://datos.infolobby.cl/infolobby/Activo/1284531</t>
  </si>
  <si>
    <t>http://datos.infolobby.cl/infolobby/registroaudiencia/mu2692242721</t>
  </si>
  <si>
    <t>nodeID://b2413692269</t>
  </si>
  <si>
    <t>nodeID://b2432578761</t>
  </si>
  <si>
    <t>http://datos.infolobby.cl/infolobby/Activo/1573856</t>
  </si>
  <si>
    <t>Francisco Ignacio Guzman Moreno</t>
  </si>
  <si>
    <t>http://www.infolobby.cl/Ficha/SujetoActivo/5956a01b5a4e227785423c9725339459</t>
  </si>
  <si>
    <t>http://datos.infolobby.cl/infolobby/persona/5956a01b5a4e227785423c9725339459</t>
  </si>
  <si>
    <t>http://datos.infolobby.cl/infolobby/registroaudiencia/mu2721914941</t>
  </si>
  <si>
    <t>5956a01b5a4e227785423c9725339459</t>
  </si>
  <si>
    <t>nodeID://b2413860915</t>
  </si>
  <si>
    <t>nodeID://b2432663084</t>
  </si>
  <si>
    <t>http://datos.infolobby.cl/infolobby/Activo/1573873</t>
  </si>
  <si>
    <t>EDUARDO ENRIQUE HERRERA CONTRERAS</t>
  </si>
  <si>
    <t>http://www.infolobby.cl/Ficha/SujetoActivo/9ecff80895b4ec901ee3a1b9f9bc032c</t>
  </si>
  <si>
    <t>http://datos.infolobby.cl/infolobby/persona/9ecff80895b4ec901ee3a1b9f9bc032c</t>
  </si>
  <si>
    <t>http://datos.infolobby.cl/infolobby/registroaudiencia/mu2721915071</t>
  </si>
  <si>
    <t>9ecff80895b4ec901ee3a1b9f9bc032c</t>
  </si>
  <si>
    <t>nodeID://b2413860933</t>
  </si>
  <si>
    <t>nodeID://b2432663093</t>
  </si>
  <si>
    <t>http://datos.infolobby.cl/infolobby/Activo/1557631</t>
  </si>
  <si>
    <t>Dionisio Edmundo Castro Sandoval</t>
  </si>
  <si>
    <t>http://www.infolobby.cl/Ficha/SujetoActivo/f7687e3f0cd55b52bbe67c7829c43271</t>
  </si>
  <si>
    <t>http://datos.infolobby.cl/infolobby/persona/f7687e3f0cd55b52bbe67c7829c43271</t>
  </si>
  <si>
    <t>http://datos.infolobby.cl/infolobby/registroaudiencia/mu2741841631</t>
  </si>
  <si>
    <t>f7687e3f0cd55b52bbe67c7829c43271</t>
  </si>
  <si>
    <t>nodeID://b2413847435</t>
  </si>
  <si>
    <t>nodeID://b2432656344</t>
  </si>
  <si>
    <t>http://datos.infolobby.cl/infolobby/Activo/1573911</t>
  </si>
  <si>
    <t>María Paz Sagredo Aylwin</t>
  </si>
  <si>
    <t>http://www.infolobby.cl/Ficha/SujetoActivo/b82521e4f71aee0c9802b733d9d4a67e</t>
  </si>
  <si>
    <t>http://datos.infolobby.cl/infolobby/persona/b82521e4f71aee0c9802b733d9d4a67e</t>
  </si>
  <si>
    <t>http://datos.infolobby.cl/infolobby/registroaudiencia/mu2761945501</t>
  </si>
  <si>
    <t>b82521e4f71aee0c9802b733d9d4a67e</t>
  </si>
  <si>
    <t>nodeID://b2413860969</t>
  </si>
  <si>
    <t>nodeID://b2432663111</t>
  </si>
  <si>
    <t>http://datos.infolobby.cl/infolobby/Activo/1557658</t>
  </si>
  <si>
    <t>Gladis de las Mercedes Espinosa Cancino</t>
  </si>
  <si>
    <t>http://www.infolobby.cl/Ficha/SujetoActivo/8a0f10ccccaaafcdad1621b670b624e3</t>
  </si>
  <si>
    <t>http://datos.infolobby.cl/infolobby/persona/8a0f10ccccaaafcdad1621b670b624e3</t>
  </si>
  <si>
    <t>http://datos.infolobby.cl/infolobby/registroaudiencia/mu2761851811</t>
  </si>
  <si>
    <t>8a0f10ccccaaafcdad1621b670b624e3</t>
  </si>
  <si>
    <t>nodeID://b2413847463</t>
  </si>
  <si>
    <t>nodeID://b2432656358</t>
  </si>
  <si>
    <t>http://datos.infolobby.cl/infolobby/Activo/1214039</t>
  </si>
  <si>
    <t>http://datos.infolobby.cl/infolobby/registroaudiencia/mu2782520521</t>
  </si>
  <si>
    <t>nodeID://b2413642845</t>
  </si>
  <si>
    <t>nodeID://b2432554049</t>
  </si>
  <si>
    <t>http://datos.infolobby.cl/infolobby/Activo/892846</t>
  </si>
  <si>
    <t>http://datos.infolobby.cl/infolobby/registroaudiencia/mu2812145971</t>
  </si>
  <si>
    <t>nodeID://b2413597063</t>
  </si>
  <si>
    <t>nodeID://b2432531158</t>
  </si>
  <si>
    <t>http://datos.infolobby.cl/infolobby/Activo/1537456</t>
  </si>
  <si>
    <t>http://datos.infolobby.cl/infolobby/registroaudiencia/mu2821795961</t>
  </si>
  <si>
    <t>nodeID://b2413830665</t>
  </si>
  <si>
    <t>nodeID://b2432647959</t>
  </si>
  <si>
    <t>http://datos.infolobby.cl/infolobby/Activo/1558157</t>
  </si>
  <si>
    <t>Jaime Vergara Molina</t>
  </si>
  <si>
    <t>http://www.infolobby.cl/Ficha/SujetoActivo/0d2ccf98ddeb52a6f9955118fd1872db</t>
  </si>
  <si>
    <t>http://datos.infolobby.cl/infolobby/persona/0d2ccf98ddeb52a6f9955118fd1872db</t>
  </si>
  <si>
    <t>http://datos.infolobby.cl/infolobby/registroaudiencia/mu2841828221</t>
  </si>
  <si>
    <t>0d2ccf98ddeb52a6f9955118fd1872db</t>
  </si>
  <si>
    <t>nodeID://b2413847953</t>
  </si>
  <si>
    <t>nodeID://b2432656603</t>
  </si>
  <si>
    <t>http://datos.infolobby.cl/infolobby/Activo/1537705</t>
  </si>
  <si>
    <t>SERGIO GONZALEZ VERGARA</t>
  </si>
  <si>
    <t>http://www.infolobby.cl/Ficha/SujetoActivo/a59f8cca412d0a649926dc1569a28d19</t>
  </si>
  <si>
    <t>http://datos.infolobby.cl/infolobby/persona/a59f8cca412d0a649926dc1569a28d19</t>
  </si>
  <si>
    <t>http://datos.infolobby.cl/infolobby/registroaudiencia/mu2861749611</t>
  </si>
  <si>
    <t>a59f8cca412d0a649926dc1569a28d19</t>
  </si>
  <si>
    <t>SERGIO GONZALEZ  VERGARA</t>
  </si>
  <si>
    <t>nodeID://b2413830913</t>
  </si>
  <si>
    <t>nodeID://b2432648083</t>
  </si>
  <si>
    <t>http://datos.infolobby.cl/infolobby/Activo/1574189</t>
  </si>
  <si>
    <t>Susana Ercilia Arellano Canales</t>
  </si>
  <si>
    <t>http://www.infolobby.cl/Ficha/SujetoActivo/c639f317b72208ffc58bfb2c29e185cf</t>
  </si>
  <si>
    <t>http://datos.infolobby.cl/infolobby/persona/c639f317b72208ffc58bfb2c29e185cf</t>
  </si>
  <si>
    <t>http://datos.infolobby.cl/infolobby/registroaudiencia/mu2901951361</t>
  </si>
  <si>
    <t>c639f317b72208ffc58bfb2c29e185cf</t>
  </si>
  <si>
    <t>nodeID://b2413861243</t>
  </si>
  <si>
    <t>nodeID://b2432663248</t>
  </si>
  <si>
    <t>http://datos.infolobby.cl/infolobby/Activo/1558374</t>
  </si>
  <si>
    <t>http://datos.infolobby.cl/infolobby/registroaudiencia/mu2901862591</t>
  </si>
  <si>
    <t>nodeID://b2413848161</t>
  </si>
  <si>
    <t>nodeID://b2432656707</t>
  </si>
  <si>
    <t>http://datos.infolobby.cl/infolobby/Activo/1537885</t>
  </si>
  <si>
    <t>Marcela Alejandra Leni Flores</t>
  </si>
  <si>
    <t>http://www.infolobby.cl/Ficha/SujetoActivo/4b9d284cb414bc01e8f0787ff1738204</t>
  </si>
  <si>
    <t>http://datos.infolobby.cl/infolobby/persona/4b9d284cb414bc01e8f0787ff1738204</t>
  </si>
  <si>
    <t>http://datos.infolobby.cl/infolobby/registroaudiencia/mu2901787791</t>
  </si>
  <si>
    <t>4b9d284cb414bc01e8f0787ff1738204</t>
  </si>
  <si>
    <t>nodeID://b2413831097</t>
  </si>
  <si>
    <t>nodeID://b2432648175</t>
  </si>
  <si>
    <t>http://datos.infolobby.cl/infolobby/Activo/2728961</t>
  </si>
  <si>
    <t>TOMAS SWETT AMENABAR</t>
  </si>
  <si>
    <t>http://www.infolobby.cl/Ficha/SujetoActivo/1cb0719f2592ab993f79f0d0f3d65829</t>
  </si>
  <si>
    <t>http://datos.infolobby.cl/infolobby/persona/1cb0719f2592ab993f79f0d0f3d65829</t>
  </si>
  <si>
    <t>http://datos.infolobby.cl/infolobby/registroaudiencia/mu2914729541</t>
  </si>
  <si>
    <t>1cb0719f2592ab993f79f0d0f3d65829</t>
  </si>
  <si>
    <t>nodeID://b2414267889</t>
  </si>
  <si>
    <t>nodeID://b2432866571</t>
  </si>
  <si>
    <t>http://datos.infolobby.cl/infolobby/Activo/2728967</t>
  </si>
  <si>
    <t>Rodolfo Bambach Larrain</t>
  </si>
  <si>
    <t>http://www.infolobby.cl/Ficha/SujetoActivo/9ff3938c9071faf77f7d61bd2647addf</t>
  </si>
  <si>
    <t>http://datos.infolobby.cl/infolobby/persona/9ff3938c9071faf77f7d61bd2647addf</t>
  </si>
  <si>
    <t>http://datos.infolobby.cl/infolobby/registroaudiencia/mu2914729551</t>
  </si>
  <si>
    <t>9ff3938c9071faf77f7d61bd2647addf</t>
  </si>
  <si>
    <t>nodeID://b2414267891</t>
  </si>
  <si>
    <t>nodeID://b2432866572</t>
  </si>
  <si>
    <t>http://datos.infolobby.cl/infolobby/Activo/1574214</t>
  </si>
  <si>
    <t>http://datos.infolobby.cl/infolobby/registroaudiencia/mu2921936461</t>
  </si>
  <si>
    <t>nodeID://b2413861261</t>
  </si>
  <si>
    <t>nodeID://b2432663257</t>
  </si>
  <si>
    <t>http://datos.infolobby.cl/infolobby/Activo/1537979</t>
  </si>
  <si>
    <t>patricio langenegger</t>
  </si>
  <si>
    <t>http://www.infolobby.cl/Ficha/SujetoActivo/902555bb9c82da811de024ab756396cb</t>
  </si>
  <si>
    <t>http://datos.infolobby.cl/infolobby/persona/902555bb9c82da811de024ab756396cb</t>
  </si>
  <si>
    <t>http://datos.infolobby.cl/infolobby/registroaudiencia/mu2921798121</t>
  </si>
  <si>
    <t>902555bb9c82da811de024ab756396cb</t>
  </si>
  <si>
    <t>nodeID://b2413831153</t>
  </si>
  <si>
    <t>nodeID://b2432648203</t>
  </si>
  <si>
    <t>http://datos.infolobby.cl/infolobby/Activo/1539413</t>
  </si>
  <si>
    <t>Seichi Sakamoto</t>
  </si>
  <si>
    <t>http://www.infolobby.cl/Ficha/SujetoActivo/a0fddb20114f93b5c5e5d1ee096ce970</t>
  </si>
  <si>
    <t>http://datos.infolobby.cl/infolobby/persona/a0fddb20114f93b5c5e5d1ee096ce970</t>
  </si>
  <si>
    <t>http://datos.infolobby.cl/infolobby/registroaudiencia/mu2981819381</t>
  </si>
  <si>
    <t>a0fddb20114f93b5c5e5d1ee096ce970</t>
  </si>
  <si>
    <t>nodeID://b2413832519</t>
  </si>
  <si>
    <t>nodeID://b2432648886</t>
  </si>
  <si>
    <t>http://datos.infolobby.cl/infolobby/Activo/1539460</t>
  </si>
  <si>
    <t>http://datos.infolobby.cl/infolobby/registroaudiencia/mu2991782951</t>
  </si>
  <si>
    <t>nodeID://b2413832553</t>
  </si>
  <si>
    <t>nodeID://b2432648903</t>
  </si>
  <si>
    <t>http://datos.infolobby.cl/infolobby/Activo/1558873</t>
  </si>
  <si>
    <t>Johanna Constanza Saelzer Rosas</t>
  </si>
  <si>
    <t>http://www.infolobby.cl/Ficha/SujetoActivo/6b35ca34f554b40b4635820f2472ccdb</t>
  </si>
  <si>
    <t>http://datos.infolobby.cl/infolobby/persona/6b35ca34f554b40b4635820f2472ccdb</t>
  </si>
  <si>
    <t>http://datos.infolobby.cl/infolobby/registroaudiencia/mu2991902451</t>
  </si>
  <si>
    <t>6b35ca34f554b40b4635820f2472ccdb</t>
  </si>
  <si>
    <t>nodeID://b2413848563</t>
  </si>
  <si>
    <t>nodeID://b2432656908</t>
  </si>
  <si>
    <t>http://datos.infolobby.cl/infolobby/Activo/1558799</t>
  </si>
  <si>
    <t>Camila Lorena Espinoza Guerrero</t>
  </si>
  <si>
    <t>http://www.infolobby.cl/Ficha/SujetoActivo/36c6a445bd1aa9dac4ee64288da81668</t>
  </si>
  <si>
    <t>http://datos.infolobby.cl/infolobby/persona/36c6a445bd1aa9dac4ee64288da81668</t>
  </si>
  <si>
    <t>http://datos.infolobby.cl/infolobby/registroaudiencia/mu2991870261</t>
  </si>
  <si>
    <t>36c6a445bd1aa9dac4ee64288da81668</t>
  </si>
  <si>
    <t>nodeID://b2413848509</t>
  </si>
  <si>
    <t>nodeID://b2432656881</t>
  </si>
  <si>
    <t>http://datos.infolobby.cl/infolobby/Activo/1558797</t>
  </si>
  <si>
    <t>María Isabel Villouta Antonio</t>
  </si>
  <si>
    <t>http://www.infolobby.cl/Ficha/SujetoActivo/f166ab6a696d93a7370bf233b3a2ee74</t>
  </si>
  <si>
    <t>http://datos.infolobby.cl/infolobby/persona/f166ab6a696d93a7370bf233b3a2ee74</t>
  </si>
  <si>
    <t>f166ab6a696d93a7370bf233b3a2ee74</t>
  </si>
  <si>
    <t>http://datos.infolobby.cl/infolobby/Activo/1558906</t>
  </si>
  <si>
    <t>Paola Miranda</t>
  </si>
  <si>
    <t>http://www.infolobby.cl/Ficha/SujetoActivo/1e3ddf53d22e378b9eeb1579a09e7fa3</t>
  </si>
  <si>
    <t>http://datos.infolobby.cl/infolobby/persona/1e3ddf53d22e378b9eeb1579a09e7fa3</t>
  </si>
  <si>
    <t>http://datos.infolobby.cl/infolobby/registroaudiencia/mu3031848601</t>
  </si>
  <si>
    <t>1e3ddf53d22e378b9eeb1579a09e7fa3</t>
  </si>
  <si>
    <t>nodeID://b2413848591</t>
  </si>
  <si>
    <t>nodeID://b2432656922</t>
  </si>
  <si>
    <t>http://datos.infolobby.cl/infolobby/Activo/1574610</t>
  </si>
  <si>
    <t>Karina Hormazabal Valderrama</t>
  </si>
  <si>
    <t>http://www.infolobby.cl/Ficha/SujetoActivo/a28acb0c910b704629acaa2624ae90ff</t>
  </si>
  <si>
    <t>http://datos.infolobby.cl/infolobby/persona/a28acb0c910b704629acaa2624ae90ff</t>
  </si>
  <si>
    <t>http://datos.infolobby.cl/infolobby/registroaudiencia/mu3061929011</t>
  </si>
  <si>
    <t>a28acb0c910b704629acaa2624ae90ff</t>
  </si>
  <si>
    <t>nodeID://b2413861645</t>
  </si>
  <si>
    <t>nodeID://b2432663449</t>
  </si>
  <si>
    <t>http://datos.infolobby.cl/infolobby/Activo/1539513</t>
  </si>
  <si>
    <t>Francisco Sepulveda V</t>
  </si>
  <si>
    <t>http://www.infolobby.cl/Ficha/SujetoActivo/b7f58cbf7c694643eab909acc1a2b53d</t>
  </si>
  <si>
    <t>http://datos.infolobby.cl/infolobby/persona/b7f58cbf7c694643eab909acc1a2b53d</t>
  </si>
  <si>
    <t>http://datos.infolobby.cl/infolobby/registroaudiencia/mu3061808501</t>
  </si>
  <si>
    <t>b7f58cbf7c694643eab909acc1a2b53d</t>
  </si>
  <si>
    <t>nodeID://b2413832607</t>
  </si>
  <si>
    <t>nodeID://b2432648930</t>
  </si>
  <si>
    <t>http://datos.infolobby.cl/infolobby/Activo/1559038</t>
  </si>
  <si>
    <t>Sebastian Toloza Jofre</t>
  </si>
  <si>
    <t>http://www.infolobby.cl/Ficha/SujetoActivo/f8cc3926d10e8da7d51805f3b37256c2</t>
  </si>
  <si>
    <t>http://datos.infolobby.cl/infolobby/persona/f8cc3926d10e8da7d51805f3b37256c2</t>
  </si>
  <si>
    <t>http://datos.infolobby.cl/infolobby/registroaudiencia/mu3061908631</t>
  </si>
  <si>
    <t>f8cc3926d10e8da7d51805f3b37256c2</t>
  </si>
  <si>
    <t>nodeID://b2413848723</t>
  </si>
  <si>
    <t>nodeID://b2432656988</t>
  </si>
  <si>
    <t>http://datos.infolobby.cl/infolobby/Activo/1539587</t>
  </si>
  <si>
    <t>http://datos.infolobby.cl/infolobby/registroaudiencia/mu3081770781</t>
  </si>
  <si>
    <t>nodeID://b2413832687</t>
  </si>
  <si>
    <t>nodeID://b2432648970</t>
  </si>
  <si>
    <t>http://datos.infolobby.cl/infolobby/Activo/1539590</t>
  </si>
  <si>
    <t>http://datos.infolobby.cl/infolobby/registroaudiencia/mu3081815711</t>
  </si>
  <si>
    <t>nodeID://b2413832689</t>
  </si>
  <si>
    <t>nodeID://b2432648971</t>
  </si>
  <si>
    <t>http://datos.infolobby.cl/infolobby/Activo/1539599</t>
  </si>
  <si>
    <t>Alejandro correa Ortiz.</t>
  </si>
  <si>
    <t>http://www.infolobby.cl/Ficha/SujetoActivo/fde4c74a1803e2b4a8103dc900d2edff</t>
  </si>
  <si>
    <t>http://datos.infolobby.cl/infolobby/persona/fde4c74a1803e2b4a8103dc900d2edff</t>
  </si>
  <si>
    <t>http://datos.infolobby.cl/infolobby/registroaudiencia/mu3081826461</t>
  </si>
  <si>
    <t>fde4c74a1803e2b4a8103dc900d2edff</t>
  </si>
  <si>
    <t>nodeID://b2413832699</t>
  </si>
  <si>
    <t>nodeID://b2432648976</t>
  </si>
  <si>
    <t>http://datos.infolobby.cl/infolobby/Activo/1574725</t>
  </si>
  <si>
    <t>Angelica Ibarra Velásquez</t>
  </si>
  <si>
    <t>http://www.infolobby.cl/Ficha/SujetoActivo/bcba2354e841f939bc0e03933ccdbf3d</t>
  </si>
  <si>
    <t>http://datos.infolobby.cl/infolobby/persona/bcba2354e841f939bc0e03933ccdbf3d</t>
  </si>
  <si>
    <t>http://datos.infolobby.cl/infolobby/registroaudiencia/mu3081914031</t>
  </si>
  <si>
    <t>bcba2354e841f939bc0e03933ccdbf3d</t>
  </si>
  <si>
    <t>nodeID://b2413861735</t>
  </si>
  <si>
    <t>nodeID://b2432663494</t>
  </si>
  <si>
    <t>http://datos.infolobby.cl/infolobby/Activo/1559141</t>
  </si>
  <si>
    <t>http://datos.infolobby.cl/infolobby/registroaudiencia/mu3081907771</t>
  </si>
  <si>
    <t>nodeID://b2413848807</t>
  </si>
  <si>
    <t>nodeID://b2432657030</t>
  </si>
  <si>
    <t>http://datos.infolobby.cl/infolobby/Activo/1574716</t>
  </si>
  <si>
    <t>Antonio Quer Cumsille</t>
  </si>
  <si>
    <t>http://www.infolobby.cl/Ficha/SujetoActivo/7ec7dad81acb1ab86c824e48f539dbb2</t>
  </si>
  <si>
    <t>http://datos.infolobby.cl/infolobby/persona/7ec7dad81acb1ab86c824e48f539dbb2</t>
  </si>
  <si>
    <t>http://datos.infolobby.cl/infolobby/registroaudiencia/mu3081913231</t>
  </si>
  <si>
    <t>7ec7dad81acb1ab86c824e48f539dbb2</t>
  </si>
  <si>
    <t>nodeID://b2413861727</t>
  </si>
  <si>
    <t>nodeID://b2432663490</t>
  </si>
  <si>
    <t>http://datos.infolobby.cl/infolobby/Activo/1539605</t>
  </si>
  <si>
    <t>http://datos.infolobby.cl/infolobby/registroaudiencia/mu3081826971</t>
  </si>
  <si>
    <t>nodeID://b2413832703</t>
  </si>
  <si>
    <t>nodeID://b2432648978</t>
  </si>
  <si>
    <t>http://datos.infolobby.cl/infolobby/Activo/1559166</t>
  </si>
  <si>
    <t>http://datos.infolobby.cl/infolobby/registroaudiencia/mu3081865801</t>
  </si>
  <si>
    <t>nodeID://b2413848833</t>
  </si>
  <si>
    <t>nodeID://b2432657043</t>
  </si>
  <si>
    <t>http://datos.infolobby.cl/infolobby/Activo/1539594</t>
  </si>
  <si>
    <t>Cristian Lira Duran</t>
  </si>
  <si>
    <t>http://www.infolobby.cl/Ficha/SujetoActivo/0553bd6b970e1f3c0d832f64f23e6cb1</t>
  </si>
  <si>
    <t>http://datos.infolobby.cl/infolobby/persona/0553bd6b970e1f3c0d832f64f23e6cb1</t>
  </si>
  <si>
    <t>http://datos.infolobby.cl/infolobby/registroaudiencia/mu3081825601</t>
  </si>
  <si>
    <t>0553bd6b970e1f3c0d832f64f23e6cb1</t>
  </si>
  <si>
    <t>nodeID://b2413832693</t>
  </si>
  <si>
    <t>nodeID://b2432648973</t>
  </si>
  <si>
    <t>http://datos.infolobby.cl/infolobby/Activo/1539593</t>
  </si>
  <si>
    <t>http://datos.infolobby.cl/infolobby/Activo/1539626</t>
  </si>
  <si>
    <t>Jeannete Ca Canio</t>
  </si>
  <si>
    <t>http://www.infolobby.cl/Ficha/SujetoActivo/1ab7f24f058b55eeb725ec8a72b1c3ee</t>
  </si>
  <si>
    <t>http://datos.infolobby.cl/infolobby/persona/1ab7f24f058b55eeb725ec8a72b1c3ee</t>
  </si>
  <si>
    <t>http://datos.infolobby.cl/infolobby/registroaudiencia/mu3081797741</t>
  </si>
  <si>
    <t>1ab7f24f058b55eeb725ec8a72b1c3ee</t>
  </si>
  <si>
    <t>nodeID://b2413832721</t>
  </si>
  <si>
    <t>nodeID://b2432648987</t>
  </si>
  <si>
    <t>http://datos.infolobby.cl/infolobby/Activo/1539610</t>
  </si>
  <si>
    <t>Carolina Alliende</t>
  </si>
  <si>
    <t>http://www.infolobby.cl/Ficha/SujetoActivo/1c32fc78b923a823cebd3dc8ba554a94</t>
  </si>
  <si>
    <t>http://datos.infolobby.cl/infolobby/persona/1c32fc78b923a823cebd3dc8ba554a94</t>
  </si>
  <si>
    <t>http://datos.infolobby.cl/infolobby/registroaudiencia/mu3081827181</t>
  </si>
  <si>
    <t>1c32fc78b923a823cebd3dc8ba554a94</t>
  </si>
  <si>
    <t>nodeID://b2413832705</t>
  </si>
  <si>
    <t>nodeID://b2432648979</t>
  </si>
  <si>
    <t>http://datos.infolobby.cl/infolobby/Activo/1574760</t>
  </si>
  <si>
    <t>Eduardo Vásquez Santis</t>
  </si>
  <si>
    <t>http://www.infolobby.cl/Ficha/SujetoActivo/297a2ad4d929d70484d22a1c4a381131</t>
  </si>
  <si>
    <t>http://datos.infolobby.cl/infolobby/persona/297a2ad4d929d70484d22a1c4a381131</t>
  </si>
  <si>
    <t>http://datos.infolobby.cl/infolobby/registroaudiencia/mu3081965251</t>
  </si>
  <si>
    <t>297a2ad4d929d70484d22a1c4a381131</t>
  </si>
  <si>
    <t>nodeID://b2413861765</t>
  </si>
  <si>
    <t>nodeID://b2432663509</t>
  </si>
  <si>
    <t>http://datos.infolobby.cl/infolobby/Activo/1539592</t>
  </si>
  <si>
    <t>Rodolfo Silva Villalón</t>
  </si>
  <si>
    <t>http://www.infolobby.cl/Ficha/SujetoActivo/42dc3f7c6796130cfa8ea8c194f015e3</t>
  </si>
  <si>
    <t>http://datos.infolobby.cl/infolobby/persona/42dc3f7c6796130cfa8ea8c194f015e3</t>
  </si>
  <si>
    <t>http://datos.infolobby.cl/infolobby/registroaudiencia/mu3081825541</t>
  </si>
  <si>
    <t>42dc3f7c6796130cfa8ea8c194f015e3</t>
  </si>
  <si>
    <t>nodeID://b2413832691</t>
  </si>
  <si>
    <t>nodeID://b2432648972</t>
  </si>
  <si>
    <t>http://datos.infolobby.cl/infolobby/Activo/1559187</t>
  </si>
  <si>
    <t>http://datos.infolobby.cl/infolobby/registroaudiencia/mu3081910931</t>
  </si>
  <si>
    <t>nodeID://b2413848847</t>
  </si>
  <si>
    <t>nodeID://b2432657050</t>
  </si>
  <si>
    <t>http://datos.infolobby.cl/infolobby/Activo/1539601</t>
  </si>
  <si>
    <t>Luisa Ester Chavez Orellana</t>
  </si>
  <si>
    <t>http://www.infolobby.cl/Ficha/SujetoActivo/551cefa2ce90f42c26dba3815f9830db</t>
  </si>
  <si>
    <t>http://datos.infolobby.cl/infolobby/persona/551cefa2ce90f42c26dba3815f9830db</t>
  </si>
  <si>
    <t>http://datos.infolobby.cl/infolobby/registroaudiencia/mu3081826661</t>
  </si>
  <si>
    <t>551cefa2ce90f42c26dba3815f9830db</t>
  </si>
  <si>
    <t>nodeID://b2413832701</t>
  </si>
  <si>
    <t>nodeID://b2432648977</t>
  </si>
  <si>
    <t>http://datos.infolobby.cl/infolobby/Activo/1539598</t>
  </si>
  <si>
    <t>http://datos.infolobby.cl/infolobby/registroaudiencia/mu3081826121</t>
  </si>
  <si>
    <t>nodeID://b2413832697</t>
  </si>
  <si>
    <t>nodeID://b2432648975</t>
  </si>
  <si>
    <t>http://datos.infolobby.cl/infolobby/Activo/1559186</t>
  </si>
  <si>
    <t>rodrigo mekis</t>
  </si>
  <si>
    <t>http://www.infolobby.cl/Ficha/SujetoActivo/79fb991c9189a8c6a68e3a6d09d06c71</t>
  </si>
  <si>
    <t>http://datos.infolobby.cl/infolobby/persona/79fb991c9189a8c6a68e3a6d09d06c71</t>
  </si>
  <si>
    <t>79fb991c9189a8c6a68e3a6d09d06c71</t>
  </si>
  <si>
    <t>http://datos.infolobby.cl/infolobby/Activo/1559176</t>
  </si>
  <si>
    <t>Iván Gutiérrez Escobar</t>
  </si>
  <si>
    <t>http://www.infolobby.cl/Ficha/SujetoActivo/8da8a95ca00cbbc37ab75bef0139a1cb</t>
  </si>
  <si>
    <t>http://datos.infolobby.cl/infolobby/persona/8da8a95ca00cbbc37ab75bef0139a1cb</t>
  </si>
  <si>
    <t>http://datos.infolobby.cl/infolobby/registroaudiencia/mu3081867291</t>
  </si>
  <si>
    <t>8da8a95ca00cbbc37ab75bef0139a1cb</t>
  </si>
  <si>
    <t>nodeID://b2413848837</t>
  </si>
  <si>
    <t>nodeID://b2432657045</t>
  </si>
  <si>
    <t>http://datos.infolobby.cl/infolobby/Activo/1574788</t>
  </si>
  <si>
    <t>http://datos.infolobby.cl/infolobby/registroaudiencia/mu3081954951</t>
  </si>
  <si>
    <t>nodeID://b2413861793</t>
  </si>
  <si>
    <t>nodeID://b2432663523</t>
  </si>
  <si>
    <t>http://datos.infolobby.cl/infolobby/Activo/1559188</t>
  </si>
  <si>
    <t>Hernán Cáceres Sanhueza</t>
  </si>
  <si>
    <t>http://www.infolobby.cl/Ficha/SujetoActivo/9ea6e42844cf267da9996d51179e4e61</t>
  </si>
  <si>
    <t>http://datos.infolobby.cl/infolobby/persona/9ea6e42844cf267da9996d51179e4e61</t>
  </si>
  <si>
    <t>9ea6e42844cf267da9996d51179e4e61</t>
  </si>
  <si>
    <t>http://datos.infolobby.cl/infolobby/Activo/1559177</t>
  </si>
  <si>
    <t>Paulina Alejandra Silva Salcedo</t>
  </si>
  <si>
    <t>http://www.infolobby.cl/Ficha/SujetoActivo/a7207a4df711e2494e61451db209d53e</t>
  </si>
  <si>
    <t>http://datos.infolobby.cl/infolobby/persona/a7207a4df711e2494e61451db209d53e</t>
  </si>
  <si>
    <t>a7207a4df711e2494e61451db209d53e</t>
  </si>
  <si>
    <t>http://datos.infolobby.cl/infolobby/Activo/1574756</t>
  </si>
  <si>
    <t>Paola Andrea Cabezas Zúñiga</t>
  </si>
  <si>
    <t>http://www.infolobby.cl/Ficha/SujetoActivo/a8b338302e34daaf90ee2f7472d8ef8f</t>
  </si>
  <si>
    <t>http://datos.infolobby.cl/infolobby/persona/a8b338302e34daaf90ee2f7472d8ef8f</t>
  </si>
  <si>
    <t>http://datos.infolobby.cl/infolobby/registroaudiencia/mu3081921041</t>
  </si>
  <si>
    <t>a8b338302e34daaf90ee2f7472d8ef8f</t>
  </si>
  <si>
    <t>nodeID://b2413861761</t>
  </si>
  <si>
    <t>nodeID://b2432663507</t>
  </si>
  <si>
    <t>http://datos.infolobby.cl/infolobby/Activo/1574759</t>
  </si>
  <si>
    <t>Alfonso Donoso Castillo</t>
  </si>
  <si>
    <t>http://www.infolobby.cl/Ficha/SujetoActivo/ab09d917698aeddec26963398df69e29</t>
  </si>
  <si>
    <t>http://datos.infolobby.cl/infolobby/persona/ab09d917698aeddec26963398df69e29</t>
  </si>
  <si>
    <t>ab09d917698aeddec26963398df69e29</t>
  </si>
  <si>
    <t>http://datos.infolobby.cl/infolobby/Activo/1559110</t>
  </si>
  <si>
    <t>http://datos.infolobby.cl/infolobby/registroaudiencia/mu3081869411</t>
  </si>
  <si>
    <t>nodeID://b2413848777</t>
  </si>
  <si>
    <t>nodeID://b2432657015</t>
  </si>
  <si>
    <t>http://datos.infolobby.cl/infolobby/Activo/1559179</t>
  </si>
  <si>
    <t>Francisco Javier Morgado Gonzalez.</t>
  </si>
  <si>
    <t>http://www.infolobby.cl/Ficha/SujetoActivo/c35c86456eb3e4118ce61cb11a0e0af3</t>
  </si>
  <si>
    <t>http://datos.infolobby.cl/infolobby/persona/c35c86456eb3e4118ce61cb11a0e0af3</t>
  </si>
  <si>
    <t>http://datos.infolobby.cl/infolobby/registroaudiencia/mu3081867301</t>
  </si>
  <si>
    <t>c35c86456eb3e4118ce61cb11a0e0af3</t>
  </si>
  <si>
    <t>nodeID://b2413848839</t>
  </si>
  <si>
    <t>nodeID://b2432657046</t>
  </si>
  <si>
    <t>http://datos.infolobby.cl/infolobby/Activo/1559112</t>
  </si>
  <si>
    <t>Luis Felipe Carrasco Hernandez</t>
  </si>
  <si>
    <t>http://www.infolobby.cl/Ficha/SujetoActivo/cb5ab55cb28ebb723a91203c455785f6</t>
  </si>
  <si>
    <t>http://datos.infolobby.cl/infolobby/persona/cb5ab55cb28ebb723a91203c455785f6</t>
  </si>
  <si>
    <t>http://datos.infolobby.cl/infolobby/registroaudiencia/mu3081872991</t>
  </si>
  <si>
    <t>cb5ab55cb28ebb723a91203c455785f6</t>
  </si>
  <si>
    <t>Luis Felipe Carrasco Hernández</t>
  </si>
  <si>
    <t>nodeID://b2413848781</t>
  </si>
  <si>
    <t>nodeID://b2432657017</t>
  </si>
  <si>
    <t>http://datos.infolobby.cl/infolobby/Activo/1559201</t>
  </si>
  <si>
    <t>Santiago Muñoz</t>
  </si>
  <si>
    <t>http://www.infolobby.cl/Ficha/SujetoActivo/d5d5d9308055710c773637e3bad66a25</t>
  </si>
  <si>
    <t>http://datos.infolobby.cl/infolobby/persona/d5d5d9308055710c773637e3bad66a25</t>
  </si>
  <si>
    <t>http://datos.infolobby.cl/infolobby/registroaudiencia/mu3081853891</t>
  </si>
  <si>
    <t>d5d5d9308055710c773637e3bad66a25</t>
  </si>
  <si>
    <t xml:space="preserve">Comité Partido Comunista  </t>
  </si>
  <si>
    <t>nodeID://b2413848859</t>
  </si>
  <si>
    <t>nodeID://b2432657056</t>
  </si>
  <si>
    <t>http://datos.infolobby.cl/infolobby/Activo/810086</t>
  </si>
  <si>
    <t>http://datos.infolobby.cl/infolobby/registroaudiencia/mu3082007781</t>
  </si>
  <si>
    <t>nodeID://b2413584973</t>
  </si>
  <si>
    <t>nodeID://b2432525113</t>
  </si>
  <si>
    <t>http://datos.infolobby.cl/infolobby/Activo/2380190</t>
  </si>
  <si>
    <t>José Muzard</t>
  </si>
  <si>
    <t>http://www.infolobby.cl/Ficha/SujetoActivo/e3a3ddd39369a5b83e8b164fb70bbc28</t>
  </si>
  <si>
    <t>http://datos.infolobby.cl/infolobby/persona/e3a3ddd39369a5b83e8b164fb70bbc28</t>
  </si>
  <si>
    <t>http://datos.infolobby.cl/infolobby/registroaudiencia/mu3084264111</t>
  </si>
  <si>
    <t>e3a3ddd39369a5b83e8b164fb70bbc28</t>
  </si>
  <si>
    <t>nodeID://b2414176741</t>
  </si>
  <si>
    <t>nodeID://b2432820997</t>
  </si>
  <si>
    <t>http://datos.infolobby.cl/infolobby/Activo/1539597</t>
  </si>
  <si>
    <t>http://datos.infolobby.cl/infolobby/Activo/1539609</t>
  </si>
  <si>
    <t>Gonzalo Hoyl Moreno.</t>
  </si>
  <si>
    <t>http://www.infolobby.cl/Ficha/SujetoActivo/fab88eb8534d8a897c6a5a6bbe61917f</t>
  </si>
  <si>
    <t>http://datos.infolobby.cl/infolobby/persona/fab88eb8534d8a897c6a5a6bbe61917f</t>
  </si>
  <si>
    <t>fab88eb8534d8a897c6a5a6bbe61917f</t>
  </si>
  <si>
    <t>http://datos.infolobby.cl/infolobby/Activo/1539603</t>
  </si>
  <si>
    <t>Abraham Michael Lagos Chávez</t>
  </si>
  <si>
    <t>http://www.infolobby.cl/Ficha/SujetoActivo/f8e4794ccfb87f4adc20ddb1c7464587</t>
  </si>
  <si>
    <t>http://datos.infolobby.cl/infolobby/persona/f8e4794ccfb87f4adc20ddb1c7464587</t>
  </si>
  <si>
    <t>f8e4794ccfb87f4adc20ddb1c7464587</t>
  </si>
  <si>
    <t>http://datos.infolobby.cl/infolobby/Activo/1559146</t>
  </si>
  <si>
    <t>Dina San Martin Moncada</t>
  </si>
  <si>
    <t>http://www.infolobby.cl/Ficha/SujetoActivo/3044e1d327b9fa78180e59cb844a0841</t>
  </si>
  <si>
    <t>http://datos.infolobby.cl/infolobby/persona/3044e1d327b9fa78180e59cb844a0841</t>
  </si>
  <si>
    <t>http://datos.infolobby.cl/infolobby/registroaudiencia/mu3081857381</t>
  </si>
  <si>
    <t>3044e1d327b9fa78180e59cb844a0841</t>
  </si>
  <si>
    <t>nodeID://b2413848813</t>
  </si>
  <si>
    <t>nodeID://b2432657033</t>
  </si>
  <si>
    <t>http://datos.infolobby.cl/infolobby/Activo/1539579</t>
  </si>
  <si>
    <t>http://datos.infolobby.cl/infolobby/registroaudiencia/mu3081787411</t>
  </si>
  <si>
    <t>nodeID://b2413832679</t>
  </si>
  <si>
    <t>nodeID://b2432648966</t>
  </si>
  <si>
    <t>http://datos.infolobby.cl/infolobby/Activo/1539595</t>
  </si>
  <si>
    <t>http://datos.infolobby.cl/infolobby/registroaudiencia/mu3081825801</t>
  </si>
  <si>
    <t>nodeID://b2413832695</t>
  </si>
  <si>
    <t>nodeID://b2432648974</t>
  </si>
  <si>
    <t>http://datos.infolobby.cl/infolobby/Activo/1559199</t>
  </si>
  <si>
    <t>magdalena emperatriz quiroz moreno</t>
  </si>
  <si>
    <t>http://www.infolobby.cl/Ficha/SujetoActivo/9b3b05e950234e7561014f218554ab6f</t>
  </si>
  <si>
    <t>http://datos.infolobby.cl/infolobby/persona/9b3b05e950234e7561014f218554ab6f</t>
  </si>
  <si>
    <t>9b3b05e950234e7561014f218554ab6f</t>
  </si>
  <si>
    <t>http://datos.infolobby.cl/infolobby/Activo/1559216</t>
  </si>
  <si>
    <t>http://datos.infolobby.cl/infolobby/registroaudiencia/mu3081886401</t>
  </si>
  <si>
    <t>nodeID://b2413848869</t>
  </si>
  <si>
    <t>nodeID://b2432657061</t>
  </si>
  <si>
    <t>http://datos.infolobby.cl/infolobby/Activo/1559172</t>
  </si>
  <si>
    <t>Pamela Maturana Maureira</t>
  </si>
  <si>
    <t>http://www.infolobby.cl/Ficha/SujetoActivo/26257bc40be031eff80ad08e607d7482</t>
  </si>
  <si>
    <t>http://datos.infolobby.cl/infolobby/persona/26257bc40be031eff80ad08e607d7482</t>
  </si>
  <si>
    <t>http://datos.infolobby.cl/infolobby/registroaudiencia/mu3081867281</t>
  </si>
  <si>
    <t>26257bc40be031eff80ad08e607d7482</t>
  </si>
  <si>
    <t>nodeID://b2413848835</t>
  </si>
  <si>
    <t>nodeID://b2432657044</t>
  </si>
  <si>
    <t>http://datos.infolobby.cl/infolobby/Activo/1539607</t>
  </si>
  <si>
    <t>Manuel Donoso Paredes</t>
  </si>
  <si>
    <t>http://www.infolobby.cl/Ficha/SujetoActivo/5b2ded1a6ceb1889c108fcb31395fc14</t>
  </si>
  <si>
    <t>http://datos.infolobby.cl/infolobby/persona/5b2ded1a6ceb1889c108fcb31395fc14</t>
  </si>
  <si>
    <t>5b2ded1a6ceb1889c108fcb31395fc14</t>
  </si>
  <si>
    <t>http://datos.infolobby.cl/infolobby/Activo/1574790</t>
  </si>
  <si>
    <t>Mireya del Carmen Huechucura Peucon</t>
  </si>
  <si>
    <t>http://www.infolobby.cl/Ficha/SujetoActivo/c093c0598e2b4786a5c3e5fef09c92ea</t>
  </si>
  <si>
    <t>http://datos.infolobby.cl/infolobby/persona/c093c0598e2b4786a5c3e5fef09c92ea</t>
  </si>
  <si>
    <t>http://datos.infolobby.cl/infolobby/registroaudiencia/mu3081954971</t>
  </si>
  <si>
    <t>c093c0598e2b4786a5c3e5fef09c92ea</t>
  </si>
  <si>
    <t>nodeID://b2413861795</t>
  </si>
  <si>
    <t>nodeID://b2432663524</t>
  </si>
  <si>
    <t>http://datos.infolobby.cl/infolobby/Activo/1559168</t>
  </si>
  <si>
    <t>Claudio Alexis Salinas Irarrázaval</t>
  </si>
  <si>
    <t>http://www.infolobby.cl/Ficha/SujetoActivo/080312d62870391d6474c58f59d986ff</t>
  </si>
  <si>
    <t>http://datos.infolobby.cl/infolobby/persona/080312d62870391d6474c58f59d986ff</t>
  </si>
  <si>
    <t>080312d62870391d6474c58f59d986ff</t>
  </si>
  <si>
    <t>http://datos.infolobby.cl/infolobby/Activo/1559170</t>
  </si>
  <si>
    <t>Katherine Yokasta Cortes Ibañez</t>
  </si>
  <si>
    <t>http://www.infolobby.cl/Ficha/SujetoActivo/dc4fe5091964611b08b035c3f943aab7</t>
  </si>
  <si>
    <t>http://datos.infolobby.cl/infolobby/persona/dc4fe5091964611b08b035c3f943aab7</t>
  </si>
  <si>
    <t>dc4fe5091964611b08b035c3f943aab7</t>
  </si>
  <si>
    <t>http://datos.infolobby.cl/infolobby/Activo/1559246</t>
  </si>
  <si>
    <t>Carolina Arias</t>
  </si>
  <si>
    <t>http://www.infolobby.cl/Ficha/SujetoActivo/bce93e741328bf2bac0b0a033bc07edc</t>
  </si>
  <si>
    <t>http://datos.infolobby.cl/infolobby/persona/bce93e741328bf2bac0b0a033bc07edc</t>
  </si>
  <si>
    <t>http://datos.infolobby.cl/infolobby/registroaudiencia/mu3091882161</t>
  </si>
  <si>
    <t>bce93e741328bf2bac0b0a033bc07edc</t>
  </si>
  <si>
    <t>nodeID://b2413848897</t>
  </si>
  <si>
    <t>nodeID://b2432657075</t>
  </si>
  <si>
    <t>http://datos.infolobby.cl/infolobby/Activo/1559238</t>
  </si>
  <si>
    <t>SILVIA SOTO</t>
  </si>
  <si>
    <t>http://www.infolobby.cl/Ficha/SujetoActivo/239e5227608bb468608323434b57dd28</t>
  </si>
  <si>
    <t>http://datos.infolobby.cl/infolobby/persona/239e5227608bb468608323434b57dd28</t>
  </si>
  <si>
    <t>http://datos.infolobby.cl/infolobby/registroaudiencia/mu3091848951</t>
  </si>
  <si>
    <t>239e5227608bb468608323434b57dd28</t>
  </si>
  <si>
    <t>nodeID://b2413848889</t>
  </si>
  <si>
    <t>nodeID://b2432657071</t>
  </si>
  <si>
    <t>http://datos.infolobby.cl/infolobby/Activo/1559240</t>
  </si>
  <si>
    <t>Alvaro Oliva</t>
  </si>
  <si>
    <t>http://www.infolobby.cl/Ficha/SujetoActivo/273d141bcc0f534084f3ba2a32eab358</t>
  </si>
  <si>
    <t>http://datos.infolobby.cl/infolobby/persona/273d141bcc0f534084f3ba2a32eab358</t>
  </si>
  <si>
    <t>http://datos.infolobby.cl/infolobby/registroaudiencia/mu3091848981</t>
  </si>
  <si>
    <t>273d141bcc0f534084f3ba2a32eab358</t>
  </si>
  <si>
    <t>ALVARO OLIVA No informado</t>
  </si>
  <si>
    <t>nodeID://b2413848891</t>
  </si>
  <si>
    <t>nodeID://b2432657072</t>
  </si>
  <si>
    <t>http://datos.infolobby.cl/infolobby/Activo/1574803</t>
  </si>
  <si>
    <t>Genesaret Abarzua Santis</t>
  </si>
  <si>
    <t>http://www.infolobby.cl/Ficha/SujetoActivo/55ed0245abc85828b7697bdbc12f0e0d</t>
  </si>
  <si>
    <t>http://datos.infolobby.cl/infolobby/persona/55ed0245abc85828b7697bdbc12f0e0d</t>
  </si>
  <si>
    <t>http://datos.infolobby.cl/infolobby/registroaudiencia/mu3091926331</t>
  </si>
  <si>
    <t>55ed0245abc85828b7697bdbc12f0e0d</t>
  </si>
  <si>
    <t>nodeID://b2413861807</t>
  </si>
  <si>
    <t>nodeID://b2432663530</t>
  </si>
  <si>
    <t>http://datos.infolobby.cl/infolobby/Activo/1559232</t>
  </si>
  <si>
    <t>Esteban Gracia Paredes</t>
  </si>
  <si>
    <t>http://www.infolobby.cl/Ficha/SujetoActivo/c73a69749f7ef05cef0e084614e6b123</t>
  </si>
  <si>
    <t>http://datos.infolobby.cl/infolobby/persona/c73a69749f7ef05cef0e084614e6b123</t>
  </si>
  <si>
    <t>http://datos.infolobby.cl/infolobby/registroaudiencia/mu3091848581</t>
  </si>
  <si>
    <t>c73a69749f7ef05cef0e084614e6b123</t>
  </si>
  <si>
    <t>nodeID://b2413848883</t>
  </si>
  <si>
    <t>nodeID://b2432657068</t>
  </si>
  <si>
    <t>http://datos.infolobby.cl/infolobby/Activo/1559242</t>
  </si>
  <si>
    <t>Jose Silva</t>
  </si>
  <si>
    <t>http://www.infolobby.cl/Ficha/SujetoActivo/e50a1ec74b0fa0038c6b9a6130a6becb</t>
  </si>
  <si>
    <t>http://datos.infolobby.cl/infolobby/persona/e50a1ec74b0fa0038c6b9a6130a6becb</t>
  </si>
  <si>
    <t>http://datos.infolobby.cl/infolobby/registroaudiencia/mu3091849021</t>
  </si>
  <si>
    <t>e50a1ec74b0fa0038c6b9a6130a6becb</t>
  </si>
  <si>
    <t>nodeID://b2413848893</t>
  </si>
  <si>
    <t>nodeID://b2432657073</t>
  </si>
  <si>
    <t>http://datos.infolobby.cl/infolobby/Activo/1559236</t>
  </si>
  <si>
    <t>Roberto Tagini</t>
  </si>
  <si>
    <t>http://www.infolobby.cl/Ficha/SujetoActivo/0c409d36e72b654b166e0346cdedf325</t>
  </si>
  <si>
    <t>http://datos.infolobby.cl/infolobby/persona/0c409d36e72b654b166e0346cdedf325</t>
  </si>
  <si>
    <t>http://datos.infolobby.cl/infolobby/registroaudiencia/mu3091848641</t>
  </si>
  <si>
    <t>0c409d36e72b654b166e0346cdedf325</t>
  </si>
  <si>
    <t>nodeID://b2413848887</t>
  </si>
  <si>
    <t>nodeID://b2432657070</t>
  </si>
  <si>
    <t>http://datos.infolobby.cl/infolobby/Activo/1574801</t>
  </si>
  <si>
    <t>HAMILTON GONZALEZ</t>
  </si>
  <si>
    <t>http://www.infolobby.cl/Ficha/SujetoActivo/81229fd58679aa67d9893bcf26a59a84</t>
  </si>
  <si>
    <t>http://datos.infolobby.cl/infolobby/persona/81229fd58679aa67d9893bcf26a59a84</t>
  </si>
  <si>
    <t>http://datos.infolobby.cl/infolobby/registroaudiencia/mu3091926291</t>
  </si>
  <si>
    <t>81229fd58679aa67d9893bcf26a59a84</t>
  </si>
  <si>
    <t>nodeID://b2413861805</t>
  </si>
  <si>
    <t>nodeID://b2432663529</t>
  </si>
  <si>
    <t>http://datos.infolobby.cl/infolobby/Activo/1559234</t>
  </si>
  <si>
    <t>Marcelo Gonxalez urzua</t>
  </si>
  <si>
    <t>http://www.infolobby.cl/Ficha/SujetoActivo/c6881a89473470be680339b6a7ff66c8</t>
  </si>
  <si>
    <t>http://datos.infolobby.cl/infolobby/persona/c6881a89473470be680339b6a7ff66c8</t>
  </si>
  <si>
    <t>http://datos.infolobby.cl/infolobby/registroaudiencia/mu3091848621</t>
  </si>
  <si>
    <t>c6881a89473470be680339b6a7ff66c8</t>
  </si>
  <si>
    <t>nodeID://b2413848885</t>
  </si>
  <si>
    <t>nodeID://b2432657069</t>
  </si>
  <si>
    <t>http://datos.infolobby.cl/infolobby/Activo/1539633</t>
  </si>
  <si>
    <t>Nancy Eleonor Concha Jara</t>
  </si>
  <si>
    <t>http://www.infolobby.cl/Ficha/SujetoActivo/f88f77922925bcd67055febda17e8a37</t>
  </si>
  <si>
    <t>http://datos.infolobby.cl/infolobby/persona/f88f77922925bcd67055febda17e8a37</t>
  </si>
  <si>
    <t>http://datos.infolobby.cl/infolobby/registroaudiencia/mu3091766651</t>
  </si>
  <si>
    <t>f88f77922925bcd67055febda17e8a37</t>
  </si>
  <si>
    <t>nodeID://b2413832729</t>
  </si>
  <si>
    <t>nodeID://b2432648991</t>
  </si>
  <si>
    <t>http://datos.infolobby.cl/infolobby/Activo/1559230</t>
  </si>
  <si>
    <t>Maritza Ramirez</t>
  </si>
  <si>
    <t>http://www.infolobby.cl/Ficha/SujetoActivo/6eba1ff36b4f476223b7f4425d10e82e</t>
  </si>
  <si>
    <t>http://datos.infolobby.cl/infolobby/persona/6eba1ff36b4f476223b7f4425d10e82e</t>
  </si>
  <si>
    <t>http://datos.infolobby.cl/infolobby/registroaudiencia/mu3091848551</t>
  </si>
  <si>
    <t>6eba1ff36b4f476223b7f4425d10e82e</t>
  </si>
  <si>
    <t>nodeID://b2413848881</t>
  </si>
  <si>
    <t>nodeID://b2432657067</t>
  </si>
  <si>
    <t>http://datos.infolobby.cl/infolobby/Activo/1559244</t>
  </si>
  <si>
    <t>Gloria Mondaca</t>
  </si>
  <si>
    <t>http://www.infolobby.cl/Ficha/SujetoActivo/87c31aafe4c64d9ed285e479f1b18141</t>
  </si>
  <si>
    <t>http://datos.infolobby.cl/infolobby/persona/87c31aafe4c64d9ed285e479f1b18141</t>
  </si>
  <si>
    <t>http://datos.infolobby.cl/infolobby/registroaudiencia/mu3091849061</t>
  </si>
  <si>
    <t>87c31aafe4c64d9ed285e479f1b18141</t>
  </si>
  <si>
    <t>nodeID://b2413848895</t>
  </si>
  <si>
    <t>nodeID://b2432657074</t>
  </si>
  <si>
    <t>http://datos.infolobby.cl/infolobby/Activo/1539959</t>
  </si>
  <si>
    <t>http://datos.infolobby.cl/infolobby/registroaudiencia/mu3121776111</t>
  </si>
  <si>
    <t>nodeID://b2413833047</t>
  </si>
  <si>
    <t>nodeID://b2432649150</t>
  </si>
  <si>
    <t>http://datos.infolobby.cl/infolobby/Activo/1539962</t>
  </si>
  <si>
    <t>Felipe Fernandez</t>
  </si>
  <si>
    <t>http://www.infolobby.cl/Ficha/SujetoActivo/64e18f9fa22486c7fea497583f44dc33</t>
  </si>
  <si>
    <t>http://datos.infolobby.cl/infolobby/persona/64e18f9fa22486c7fea497583f44dc33</t>
  </si>
  <si>
    <t>64e18f9fa22486c7fea497583f44dc33</t>
  </si>
  <si>
    <t>http://datos.infolobby.cl/infolobby/Activo/1539979</t>
  </si>
  <si>
    <t>http://datos.infolobby.cl/infolobby/registroaudiencia/mu3121821171</t>
  </si>
  <si>
    <t>nodeID://b2413833063</t>
  </si>
  <si>
    <t>nodeID://b2432649158</t>
  </si>
  <si>
    <t>http://datos.infolobby.cl/infolobby/Activo/1575288</t>
  </si>
  <si>
    <t>http://datos.infolobby.cl/infolobby/registroaudiencia/mu3151969381</t>
  </si>
  <si>
    <t>nodeID://b2413862279</t>
  </si>
  <si>
    <t>nodeID://b2432663766</t>
  </si>
  <si>
    <t>http://datos.infolobby.cl/infolobby/Activo/1540038</t>
  </si>
  <si>
    <t>http://datos.infolobby.cl/infolobby/registroaudiencia/mu3151825061</t>
  </si>
  <si>
    <t>nodeID://b2413833115</t>
  </si>
  <si>
    <t>nodeID://b2432649184</t>
  </si>
  <si>
    <t>http://datos.infolobby.cl/infolobby/Activo/1559565</t>
  </si>
  <si>
    <t>http://datos.infolobby.cl/infolobby/registroaudiencia/mu3151876011</t>
  </si>
  <si>
    <t>nodeID://b2413849209</t>
  </si>
  <si>
    <t>nodeID://b2432657231</t>
  </si>
  <si>
    <t>http://datos.infolobby.cl/infolobby/Activo/1575285</t>
  </si>
  <si>
    <t>Enzo Hernan Aguero Villablanca</t>
  </si>
  <si>
    <t>http://www.infolobby.cl/Ficha/SujetoActivo/41d3c074c13d79c15080d8c07da9696a</t>
  </si>
  <si>
    <t>http://datos.infolobby.cl/infolobby/persona/41d3c074c13d79c15080d8c07da9696a</t>
  </si>
  <si>
    <t>http://datos.infolobby.cl/infolobby/registroaudiencia/mu3151969241</t>
  </si>
  <si>
    <t>41d3c074c13d79c15080d8c07da9696a</t>
  </si>
  <si>
    <t>nodeID://b2413862277</t>
  </si>
  <si>
    <t>nodeID://b2432663765</t>
  </si>
  <si>
    <t>http://datos.infolobby.cl/infolobby/Activo/1575286</t>
  </si>
  <si>
    <t>Jaime Villagran Cabezas</t>
  </si>
  <si>
    <t>http://www.infolobby.cl/Ficha/SujetoActivo/ba37b7575dff633edc7f21b27cff6971</t>
  </si>
  <si>
    <t>http://datos.infolobby.cl/infolobby/persona/ba37b7575dff633edc7f21b27cff6971</t>
  </si>
  <si>
    <t>ba37b7575dff633edc7f21b27cff6971</t>
  </si>
  <si>
    <t>http://datos.infolobby.cl/infolobby/Activo/1559587</t>
  </si>
  <si>
    <t>http://datos.infolobby.cl/infolobby/registroaudiencia/mu3151833291</t>
  </si>
  <si>
    <t>nodeID://b2413849225</t>
  </si>
  <si>
    <t>nodeID://b2432657239</t>
  </si>
  <si>
    <t>http://datos.infolobby.cl/infolobby/Activo/810565</t>
  </si>
  <si>
    <t>http://datos.infolobby.cl/infolobby/registroaudiencia/mu3151974751</t>
  </si>
  <si>
    <t>nodeID://b2413585225</t>
  </si>
  <si>
    <t>nodeID://b2432525239</t>
  </si>
  <si>
    <t>http://datos.infolobby.cl/infolobby/Activo/1575289</t>
  </si>
  <si>
    <t>http://datos.infolobby.cl/infolobby/Activo/1540035</t>
  </si>
  <si>
    <t>Cesar Osvaldo Sanchez Torres</t>
  </si>
  <si>
    <t>http://www.infolobby.cl/Ficha/SujetoActivo/decc52c0dd3498ca0d25e63877a45807</t>
  </si>
  <si>
    <t>http://datos.infolobby.cl/infolobby/persona/decc52c0dd3498ca0d25e63877a45807</t>
  </si>
  <si>
    <t>http://datos.infolobby.cl/infolobby/registroaudiencia/mu3151754881</t>
  </si>
  <si>
    <t>decc52c0dd3498ca0d25e63877a45807</t>
  </si>
  <si>
    <t>nodeID://b2413833111</t>
  </si>
  <si>
    <t>nodeID://b2432649182</t>
  </si>
  <si>
    <t>http://datos.infolobby.cl/infolobby/Activo/1540039</t>
  </si>
  <si>
    <t>Pablo César Balaguero Figueroa</t>
  </si>
  <si>
    <t>http://www.infolobby.cl/Ficha/SujetoActivo/d9242a5ae29979dc819a3b3dc20e5601</t>
  </si>
  <si>
    <t>http://datos.infolobby.cl/infolobby/persona/d9242a5ae29979dc819a3b3dc20e5601</t>
  </si>
  <si>
    <t>http://datos.infolobby.cl/infolobby/registroaudiencia/mu3151808391</t>
  </si>
  <si>
    <t>d9242a5ae29979dc819a3b3dc20e5601</t>
  </si>
  <si>
    <t>nodeID://b2413833117</t>
  </si>
  <si>
    <t>nodeID://b2432649185</t>
  </si>
  <si>
    <t>http://datos.infolobby.cl/infolobby/Activo/1559579</t>
  </si>
  <si>
    <t>http://datos.infolobby.cl/infolobby/registroaudiencia/mu3151854281</t>
  </si>
  <si>
    <t>nodeID://b2413849217</t>
  </si>
  <si>
    <t>nodeID://b2432657235</t>
  </si>
  <si>
    <t>http://datos.infolobby.cl/infolobby/Activo/1559590</t>
  </si>
  <si>
    <t>Silvia Horn Lemp</t>
  </si>
  <si>
    <t>http://www.infolobby.cl/Ficha/SujetoActivo/95536ba40ac7b3a06e3ac659d6e76950</t>
  </si>
  <si>
    <t>http://datos.infolobby.cl/infolobby/persona/95536ba40ac7b3a06e3ac659d6e76950</t>
  </si>
  <si>
    <t>95536ba40ac7b3a06e3ac659d6e76950</t>
  </si>
  <si>
    <t>http://datos.infolobby.cl/infolobby/Activo/1560031</t>
  </si>
  <si>
    <t>JUANA DE DIOS MEZAS PAVEZ</t>
  </si>
  <si>
    <t>http://www.infolobby.cl/Ficha/SujetoActivo/215f15d4cd10b77fed36c829842830fa</t>
  </si>
  <si>
    <t>http://datos.infolobby.cl/infolobby/persona/215f15d4cd10b77fed36c829842830fa</t>
  </si>
  <si>
    <t>http://datos.infolobby.cl/infolobby/registroaudiencia/mu3161888691</t>
  </si>
  <si>
    <t>215f15d4cd10b77fed36c829842830fa</t>
  </si>
  <si>
    <t>nodeID://b2413849659</t>
  </si>
  <si>
    <t>nodeID://b2432657456</t>
  </si>
  <si>
    <t>http://datos.infolobby.cl/infolobby/Activo/1560256</t>
  </si>
  <si>
    <t>http://datos.infolobby.cl/infolobby/registroaudiencia/mu3181874541</t>
  </si>
  <si>
    <t>nodeID://b2413849873</t>
  </si>
  <si>
    <t>nodeID://b2432657563</t>
  </si>
  <si>
    <t>http://datos.infolobby.cl/infolobby/Activo/811223</t>
  </si>
  <si>
    <t>http://datos.infolobby.cl/infolobby/registroaudiencia/mu3191980711</t>
  </si>
  <si>
    <t>nodeID://b2413585871</t>
  </si>
  <si>
    <t>nodeID://b2432525562</t>
  </si>
  <si>
    <t>http://datos.infolobby.cl/infolobby/Activo/2051102</t>
  </si>
  <si>
    <t>http://datos.infolobby.cl/infolobby/registroaudiencia/mu3193577561</t>
  </si>
  <si>
    <t>nodeID://b2414037101</t>
  </si>
  <si>
    <t>nodeID://b2432751177</t>
  </si>
  <si>
    <t>http://datos.infolobby.cl/infolobby/Activo/1599007</t>
  </si>
  <si>
    <t>Sergio Muñoz</t>
  </si>
  <si>
    <t>http://www.infolobby.cl/Ficha/SujetoActivo/83009ca0db3d73a19b6f70b741b2906f</t>
  </si>
  <si>
    <t>http://datos.infolobby.cl/infolobby/persona/83009ca0db3d73a19b6f70b741b2906f</t>
  </si>
  <si>
    <t>http://datos.infolobby.cl/infolobby/registroaudiencia/mu3232765081</t>
  </si>
  <si>
    <t>83009ca0db3d73a19b6f70b741b2906f</t>
  </si>
  <si>
    <t>nodeID://b2413870061</t>
  </si>
  <si>
    <t>nodeID://b2432667657</t>
  </si>
  <si>
    <t>http://datos.infolobby.cl/infolobby/Activo/1575956</t>
  </si>
  <si>
    <t>Ximena Andrea Limaña Garcia</t>
  </si>
  <si>
    <t>http://www.infolobby.cl/Ficha/SujetoActivo/d76507080fb6af931a07318451f90cff</t>
  </si>
  <si>
    <t>http://datos.infolobby.cl/infolobby/persona/d76507080fb6af931a07318451f90cff</t>
  </si>
  <si>
    <t>http://datos.infolobby.cl/infolobby/registroaudiencia/mu3291957711</t>
  </si>
  <si>
    <t>d76507080fb6af931a07318451f90cff</t>
  </si>
  <si>
    <t>http://datos.infolobby.cl/infolobby/institucion/mu329</t>
  </si>
  <si>
    <t>nodeID://b2413862893</t>
  </si>
  <si>
    <t>MUNICIPALIDAD DE TUCAPEL</t>
  </si>
  <si>
    <t>mu329</t>
  </si>
  <si>
    <t>nodeID://b2432664073</t>
  </si>
  <si>
    <t>http://datos.infolobby.cl/infolobby/Activo/2451506</t>
  </si>
  <si>
    <t>http://datos.infolobby.cl/infolobby/registroaudiencia/mu3314378381</t>
  </si>
  <si>
    <t>nodeID://b2414198457</t>
  </si>
  <si>
    <t>nodeID://b2432831855</t>
  </si>
  <si>
    <t>http://datos.infolobby.cl/infolobby/Activo/1560534</t>
  </si>
  <si>
    <t>Doris Orfilia de Lourdes Caamaño Abello</t>
  </si>
  <si>
    <t>http://www.infolobby.cl/Ficha/SujetoActivo/82ab072dcece95afc136f388c24735ca</t>
  </si>
  <si>
    <t>http://datos.infolobby.cl/infolobby/persona/82ab072dcece95afc136f388c24735ca</t>
  </si>
  <si>
    <t>http://datos.infolobby.cl/infolobby/registroaudiencia/mu3361850681</t>
  </si>
  <si>
    <t>82ab072dcece95afc136f388c24735ca</t>
  </si>
  <si>
    <t>nodeID://b2413850159</t>
  </si>
  <si>
    <t>nodeID://b2432657706</t>
  </si>
  <si>
    <t>http://datos.infolobby.cl/infolobby/Activo/1560535</t>
  </si>
  <si>
    <t>MARCELA CASTRO</t>
  </si>
  <si>
    <t>http://www.infolobby.cl/Ficha/SujetoActivo/ec93882d0a94522290911a2ac6d5cdd0</t>
  </si>
  <si>
    <t>http://datos.infolobby.cl/infolobby/persona/ec93882d0a94522290911a2ac6d5cdd0</t>
  </si>
  <si>
    <t>ec93882d0a94522290911a2ac6d5cdd0</t>
  </si>
  <si>
    <t>http://datos.infolobby.cl/infolobby/Activo/1541152</t>
  </si>
  <si>
    <t>http://datos.infolobby.cl/infolobby/registroaudiencia/mu3381826221</t>
  </si>
  <si>
    <t>nodeID://b2413834113</t>
  </si>
  <si>
    <t>nodeID://b2432649683</t>
  </si>
  <si>
    <t>http://datos.infolobby.cl/infolobby/Activo/1576241</t>
  </si>
  <si>
    <t>http://datos.infolobby.cl/infolobby/registroaudiencia/mu3391932421</t>
  </si>
  <si>
    <t>nodeID://b2413863177</t>
  </si>
  <si>
    <t>nodeID://b2432664215</t>
  </si>
  <si>
    <t>http://datos.infolobby.cl/infolobby/Activo/1560779</t>
  </si>
  <si>
    <t>Andrés Contreras</t>
  </si>
  <si>
    <t>http://www.infolobby.cl/Ficha/SujetoActivo/14c436bfbcc18a4cc1e6f32d0a652fa8</t>
  </si>
  <si>
    <t>http://datos.infolobby.cl/infolobby/persona/14c436bfbcc18a4cc1e6f32d0a652fa8</t>
  </si>
  <si>
    <t>http://datos.infolobby.cl/infolobby/registroaudiencia/mu3391851531</t>
  </si>
  <si>
    <t>14c436bfbcc18a4cc1e6f32d0a652fa8</t>
  </si>
  <si>
    <t>Andrés Contreras No informado</t>
  </si>
  <si>
    <t>nodeID://b2413850335</t>
  </si>
  <si>
    <t>nodeID://b2432657794</t>
  </si>
  <si>
    <t>http://datos.infolobby.cl/infolobby/Activo/1576238</t>
  </si>
  <si>
    <t>JUAN FRANCISCO LUND PLANTAT</t>
  </si>
  <si>
    <t>http://www.infolobby.cl/Ficha/SujetoActivo/302ced51330f5ee4a53443c0fee6d507</t>
  </si>
  <si>
    <t>http://datos.infolobby.cl/infolobby/persona/302ced51330f5ee4a53443c0fee6d507</t>
  </si>
  <si>
    <t>http://datos.infolobby.cl/infolobby/registroaudiencia/mu3391952141</t>
  </si>
  <si>
    <t>302ced51330f5ee4a53443c0fee6d507</t>
  </si>
  <si>
    <t>nodeID://b2413863173</t>
  </si>
  <si>
    <t>nodeID://b2432664213</t>
  </si>
  <si>
    <t>http://datos.infolobby.cl/infolobby/Activo/1560764</t>
  </si>
  <si>
    <t>PAULA URRUTIA SOTO</t>
  </si>
  <si>
    <t>http://www.infolobby.cl/Ficha/SujetoActivo/2323c5b3a69e50bcf4b767b4e33285e3</t>
  </si>
  <si>
    <t>http://datos.infolobby.cl/infolobby/persona/2323c5b3a69e50bcf4b767b4e33285e3</t>
  </si>
  <si>
    <t>http://datos.infolobby.cl/infolobby/registroaudiencia/mu3391851461</t>
  </si>
  <si>
    <t>2323c5b3a69e50bcf4b767b4e33285e3</t>
  </si>
  <si>
    <t>nodeID://b2413850323</t>
  </si>
  <si>
    <t>nodeID://b2432657788</t>
  </si>
  <si>
    <t>http://datos.infolobby.cl/infolobby/Activo/1541278</t>
  </si>
  <si>
    <t>http://datos.infolobby.cl/infolobby/registroaudiencia/mu3401785571</t>
  </si>
  <si>
    <t>nodeID://b2413834231</t>
  </si>
  <si>
    <t>nodeID://b2432649742</t>
  </si>
  <si>
    <t>http://datos.infolobby.cl/infolobby/Activo/1541280</t>
  </si>
  <si>
    <t>http://datos.infolobby.cl/infolobby/registroaudiencia/mu3401785591</t>
  </si>
  <si>
    <t>nodeID://b2413834233</t>
  </si>
  <si>
    <t>nodeID://b2432649743</t>
  </si>
  <si>
    <t>http://datos.infolobby.cl/infolobby/Activo/1541307</t>
  </si>
  <si>
    <t>http://datos.infolobby.cl/infolobby/registroaudiencia/mu3401759421</t>
  </si>
  <si>
    <t>nodeID://b2413834255</t>
  </si>
  <si>
    <t>nodeID://b2432649754</t>
  </si>
  <si>
    <t>http://datos.infolobby.cl/infolobby/Activo/1576251</t>
  </si>
  <si>
    <t>http://datos.infolobby.cl/infolobby/registroaudiencia/mu3401972701</t>
  </si>
  <si>
    <t>nodeID://b2413863189</t>
  </si>
  <si>
    <t>nodeID://b2432664221</t>
  </si>
  <si>
    <t>http://datos.infolobby.cl/infolobby/Activo/1541282</t>
  </si>
  <si>
    <t>http://datos.infolobby.cl/infolobby/registroaudiencia/mu3401785651</t>
  </si>
  <si>
    <t>nodeID://b2413834235</t>
  </si>
  <si>
    <t>nodeID://b2432649744</t>
  </si>
  <si>
    <t>http://datos.infolobby.cl/infolobby/Activo/1541284</t>
  </si>
  <si>
    <t>http://datos.infolobby.cl/infolobby/Activo/1541279</t>
  </si>
  <si>
    <t>http://datos.infolobby.cl/infolobby/Activo/1541281</t>
  </si>
  <si>
    <t>http://datos.infolobby.cl/infolobby/Activo/1576331</t>
  </si>
  <si>
    <t>http://datos.infolobby.cl/infolobby/registroaudiencia/mu3401938491</t>
  </si>
  <si>
    <t>nodeID://b2413863267</t>
  </si>
  <si>
    <t>nodeID://b2432664260</t>
  </si>
  <si>
    <t>http://datos.infolobby.cl/infolobby/Activo/1560828</t>
  </si>
  <si>
    <t>http://datos.infolobby.cl/infolobby/registroaudiencia/mu3401852111</t>
  </si>
  <si>
    <t>nodeID://b2413850387</t>
  </si>
  <si>
    <t>nodeID://b2432657820</t>
  </si>
  <si>
    <t>http://datos.infolobby.cl/infolobby/Activo/1560884</t>
  </si>
  <si>
    <t>Sandra Castellaro Bravo</t>
  </si>
  <si>
    <t>http://www.infolobby.cl/Ficha/SujetoActivo/3a2418a0d4430e091ca5e9e5cb879e42</t>
  </si>
  <si>
    <t>http://datos.infolobby.cl/infolobby/persona/3a2418a0d4430e091ca5e9e5cb879e42</t>
  </si>
  <si>
    <t>http://datos.infolobby.cl/infolobby/registroaudiencia/mu3401859001</t>
  </si>
  <si>
    <t>3a2418a0d4430e091ca5e9e5cb879e42</t>
  </si>
  <si>
    <t>nodeID://b2413850441</t>
  </si>
  <si>
    <t>nodeID://b2432657847</t>
  </si>
  <si>
    <t>http://datos.infolobby.cl/infolobby/Activo/1576255</t>
  </si>
  <si>
    <t>http://datos.infolobby.cl/infolobby/registroaudiencia/mu3401972711</t>
  </si>
  <si>
    <t>nodeID://b2413863191</t>
  </si>
  <si>
    <t>nodeID://b2432664222</t>
  </si>
  <si>
    <t>http://datos.infolobby.cl/infolobby/Activo/1576296</t>
  </si>
  <si>
    <t>http://datos.infolobby.cl/infolobby/registroaudiencia/mu3401967771</t>
  </si>
  <si>
    <t>nodeID://b2413863223</t>
  </si>
  <si>
    <t>nodeID://b2432664238</t>
  </si>
  <si>
    <t>http://datos.infolobby.cl/infolobby/Activo/1560909</t>
  </si>
  <si>
    <t>Ricardo Gustavo Marholz Leonard</t>
  </si>
  <si>
    <t>http://www.infolobby.cl/Ficha/SujetoActivo/5da0159fb654e6ccd1abd68b16105945</t>
  </si>
  <si>
    <t>http://datos.infolobby.cl/infolobby/persona/5da0159fb654e6ccd1abd68b16105945</t>
  </si>
  <si>
    <t>http://datos.infolobby.cl/infolobby/registroaudiencia/mu3401857671</t>
  </si>
  <si>
    <t>5da0159fb654e6ccd1abd68b16105945</t>
  </si>
  <si>
    <t>nodeID://b2413850467</t>
  </si>
  <si>
    <t>nodeID://b2432657860</t>
  </si>
  <si>
    <t>http://datos.infolobby.cl/infolobby/Activo/1541273</t>
  </si>
  <si>
    <t>http://datos.infolobby.cl/infolobby/registroaudiencia/mu3401764431</t>
  </si>
  <si>
    <t>nodeID://b2413834227</t>
  </si>
  <si>
    <t>nodeID://b2432649740</t>
  </si>
  <si>
    <t>http://datos.infolobby.cl/infolobby/Activo/1576347</t>
  </si>
  <si>
    <t>http://datos.infolobby.cl/infolobby/registroaudiencia/mu3401933851</t>
  </si>
  <si>
    <t>nodeID://b2413863281</t>
  </si>
  <si>
    <t>nodeID://b2432664267</t>
  </si>
  <si>
    <t>http://datos.infolobby.cl/infolobby/Activo/1541389</t>
  </si>
  <si>
    <t>Juan Pablo Zañartu Concha</t>
  </si>
  <si>
    <t>http://www.infolobby.cl/Ficha/SujetoActivo/b0a3b6aff031020b959f76d290f7d3b6</t>
  </si>
  <si>
    <t>http://datos.infolobby.cl/infolobby/persona/b0a3b6aff031020b959f76d290f7d3b6</t>
  </si>
  <si>
    <t>http://datos.infolobby.cl/infolobby/registroaudiencia/mu3401794831</t>
  </si>
  <si>
    <t>b0a3b6aff031020b959f76d290f7d3b6</t>
  </si>
  <si>
    <t>nodeID://b2413834325</t>
  </si>
  <si>
    <t>nodeID://b2432649789</t>
  </si>
  <si>
    <t>http://datos.infolobby.cl/infolobby/Activo/1560809</t>
  </si>
  <si>
    <t>VICTORIA MARINA MORENO FERRER</t>
  </si>
  <si>
    <t>http://www.infolobby.cl/Ficha/SujetoActivo/d594dc9d29bfa7a00ccea70092b27061</t>
  </si>
  <si>
    <t>http://datos.infolobby.cl/infolobby/persona/d594dc9d29bfa7a00ccea70092b27061</t>
  </si>
  <si>
    <t>http://datos.infolobby.cl/infolobby/registroaudiencia/mu3401883611</t>
  </si>
  <si>
    <t>d594dc9d29bfa7a00ccea70092b27061</t>
  </si>
  <si>
    <t>nodeID://b2413850365</t>
  </si>
  <si>
    <t>nodeID://b2432657809</t>
  </si>
  <si>
    <t>http://datos.infolobby.cl/infolobby/Activo/1541326</t>
  </si>
  <si>
    <t>http://datos.infolobby.cl/infolobby/registroaudiencia/mu3401809341</t>
  </si>
  <si>
    <t>nodeID://b2413834263</t>
  </si>
  <si>
    <t>nodeID://b2432649758</t>
  </si>
  <si>
    <t>http://datos.infolobby.cl/infolobby/Activo/1576317</t>
  </si>
  <si>
    <t>http://datos.infolobby.cl/infolobby/registroaudiencia/mu3401959771</t>
  </si>
  <si>
    <t>nodeID://b2413863249</t>
  </si>
  <si>
    <t>nodeID://b2432664251</t>
  </si>
  <si>
    <t>http://datos.infolobby.cl/infolobby/Activo/1576256</t>
  </si>
  <si>
    <t>CRISTINA MIRALLAS CANO</t>
  </si>
  <si>
    <t>http://www.infolobby.cl/Ficha/SujetoActivo/92b5e19f2e011e54224c1b3a64da442e</t>
  </si>
  <si>
    <t>http://datos.infolobby.cl/infolobby/persona/92b5e19f2e011e54224c1b3a64da442e</t>
  </si>
  <si>
    <t>http://datos.infolobby.cl/infolobby/registroaudiencia/mu3401950591</t>
  </si>
  <si>
    <t>92b5e19f2e011e54224c1b3a64da442e</t>
  </si>
  <si>
    <t>nodeID://b2413863193</t>
  </si>
  <si>
    <t>nodeID://b2432664223</t>
  </si>
  <si>
    <t>http://datos.infolobby.cl/infolobby/Activo/1560889</t>
  </si>
  <si>
    <t>Rodolfo Castro Guera</t>
  </si>
  <si>
    <t>http://www.infolobby.cl/Ficha/SujetoActivo/ebca53f866da83cce0e4dad8d5860b54</t>
  </si>
  <si>
    <t>http://datos.infolobby.cl/infolobby/persona/ebca53f866da83cce0e4dad8d5860b54</t>
  </si>
  <si>
    <t>http://datos.infolobby.cl/infolobby/registroaudiencia/mu3401884111</t>
  </si>
  <si>
    <t>ebca53f866da83cce0e4dad8d5860b54</t>
  </si>
  <si>
    <t>nodeID://b2413850447</t>
  </si>
  <si>
    <t>nodeID://b2432657850</t>
  </si>
  <si>
    <t>http://datos.infolobby.cl/infolobby/Activo/1576276</t>
  </si>
  <si>
    <t>http://datos.infolobby.cl/infolobby/registroaudiencia/mu3401925371</t>
  </si>
  <si>
    <t>nodeID://b2413863213</t>
  </si>
  <si>
    <t>nodeID://b2432664233</t>
  </si>
  <si>
    <t>http://datos.infolobby.cl/infolobby/Activo/1541264</t>
  </si>
  <si>
    <t>http://datos.infolobby.cl/infolobby/registroaudiencia/mu3401804241</t>
  </si>
  <si>
    <t>nodeID://b2413834215</t>
  </si>
  <si>
    <t>nodeID://b2432649734</t>
  </si>
  <si>
    <t>http://datos.infolobby.cl/infolobby/Activo/1541438</t>
  </si>
  <si>
    <t>http://datos.infolobby.cl/infolobby/registroaudiencia/mu3411808521</t>
  </si>
  <si>
    <t>nodeID://b2413834355</t>
  </si>
  <si>
    <t>nodeID://b2432649804</t>
  </si>
  <si>
    <t>http://datos.infolobby.cl/infolobby/Activo/1576414</t>
  </si>
  <si>
    <t>http://datos.infolobby.cl/infolobby/registroaudiencia/mu3411927791</t>
  </si>
  <si>
    <t>nodeID://b2413863335</t>
  </si>
  <si>
    <t>nodeID://b2432664294</t>
  </si>
  <si>
    <t>http://datos.infolobby.cl/infolobby/Activo/1560935</t>
  </si>
  <si>
    <t>http://datos.infolobby.cl/infolobby/registroaudiencia/mu3411902691</t>
  </si>
  <si>
    <t>nodeID://b2413850489</t>
  </si>
  <si>
    <t>nodeID://b2432657871</t>
  </si>
  <si>
    <t>http://datos.infolobby.cl/infolobby/Activo/1576361</t>
  </si>
  <si>
    <t>http://datos.infolobby.cl/infolobby/registroaudiencia/mu3411934471</t>
  </si>
  <si>
    <t>nodeID://b2413863291</t>
  </si>
  <si>
    <t>nodeID://b2432664272</t>
  </si>
  <si>
    <t>http://datos.infolobby.cl/infolobby/Activo/1541445</t>
  </si>
  <si>
    <t>http://datos.infolobby.cl/infolobby/registroaudiencia/mu3411805161</t>
  </si>
  <si>
    <t>nodeID://b2413834363</t>
  </si>
  <si>
    <t>nodeID://b2432649808</t>
  </si>
  <si>
    <t>http://datos.infolobby.cl/infolobby/Activo/1541426</t>
  </si>
  <si>
    <t>JUAN MIGUEL SALVATIERRA MUÑOZ</t>
  </si>
  <si>
    <t>http://www.infolobby.cl/Ficha/SujetoActivo/361cf31692e2d87867bdd387b438c6ea</t>
  </si>
  <si>
    <t>http://datos.infolobby.cl/infolobby/persona/361cf31692e2d87867bdd387b438c6ea</t>
  </si>
  <si>
    <t>http://datos.infolobby.cl/infolobby/registroaudiencia/mu3411762661</t>
  </si>
  <si>
    <t>361cf31692e2d87867bdd387b438c6ea</t>
  </si>
  <si>
    <t>nodeID://b2413834345</t>
  </si>
  <si>
    <t>nodeID://b2432649799</t>
  </si>
  <si>
    <t>http://datos.infolobby.cl/infolobby/Activo/1560944</t>
  </si>
  <si>
    <t>Matías Espinosa</t>
  </si>
  <si>
    <t>http://www.infolobby.cl/Ficha/SujetoActivo/781fe08a0643525c8ea5909f2904693b</t>
  </si>
  <si>
    <t>http://datos.infolobby.cl/infolobby/persona/781fe08a0643525c8ea5909f2904693b</t>
  </si>
  <si>
    <t>http://datos.infolobby.cl/infolobby/registroaudiencia/mu3411891281</t>
  </si>
  <si>
    <t>781fe08a0643525c8ea5909f2904693b</t>
  </si>
  <si>
    <t>nodeID://b2413850497</t>
  </si>
  <si>
    <t>nodeID://b2432657875</t>
  </si>
  <si>
    <t>http://datos.infolobby.cl/infolobby/Activo/1541427</t>
  </si>
  <si>
    <t>ANTONIO PUJOL</t>
  </si>
  <si>
    <t>http://www.infolobby.cl/Ficha/SujetoActivo/8edf252b55f511d1c1a89c31b2086771</t>
  </si>
  <si>
    <t>http://datos.infolobby.cl/infolobby/persona/8edf252b55f511d1c1a89c31b2086771</t>
  </si>
  <si>
    <t>8edf252b55f511d1c1a89c31b2086771</t>
  </si>
  <si>
    <t>http://datos.infolobby.cl/infolobby/Activo/1560943</t>
  </si>
  <si>
    <t>Carolina Santander</t>
  </si>
  <si>
    <t>http://www.infolobby.cl/Ficha/SujetoActivo/a9e8196c00e098bbaef3c63a1ef34955</t>
  </si>
  <si>
    <t>http://datos.infolobby.cl/infolobby/persona/a9e8196c00e098bbaef3c63a1ef34955</t>
  </si>
  <si>
    <t>a9e8196c00e098bbaef3c63a1ef34955</t>
  </si>
  <si>
    <t>http://datos.infolobby.cl/infolobby/Activo/1541433</t>
  </si>
  <si>
    <t>FERNANDO GINER</t>
  </si>
  <si>
    <t>http://www.infolobby.cl/Ficha/SujetoActivo/c447c6d708ee95f3a10a01492e979ff6</t>
  </si>
  <si>
    <t>http://datos.infolobby.cl/infolobby/persona/c447c6d708ee95f3a10a01492e979ff6</t>
  </si>
  <si>
    <t>http://datos.infolobby.cl/infolobby/registroaudiencia/mu3411794741</t>
  </si>
  <si>
    <t>c447c6d708ee95f3a10a01492e979ff6</t>
  </si>
  <si>
    <t>nodeID://b2413834353</t>
  </si>
  <si>
    <t>nodeID://b2432649803</t>
  </si>
  <si>
    <t>http://datos.infolobby.cl/infolobby/Activo/1541436</t>
  </si>
  <si>
    <t>http://datos.infolobby.cl/infolobby/Activo/1560942</t>
  </si>
  <si>
    <t>http://datos.infolobby.cl/infolobby/Activo/1530007</t>
  </si>
  <si>
    <t>http://datos.infolobby.cl/infolobby/registroaudiencia/nr0011795361</t>
  </si>
  <si>
    <t>nodeID://b2413824091</t>
  </si>
  <si>
    <t>nodeID://b2432644672</t>
  </si>
  <si>
    <t>http://datos.infolobby.cl/infolobby/Activo/803249</t>
  </si>
  <si>
    <t>http://datos.infolobby.cl/infolobby/registroaudiencia/nr0011979681</t>
  </si>
  <si>
    <t>nodeID://b2413579023</t>
  </si>
  <si>
    <t>nodeID://b2432522138</t>
  </si>
  <si>
    <t>http://datos.infolobby.cl/infolobby/Activo/2200022</t>
  </si>
  <si>
    <t>http://www.infolobby.cl/Ficha/SujetoActivo/7207e2911b20b5a38116f1489feca86d</t>
  </si>
  <si>
    <t>http://datos.infolobby.cl/infolobby/persona/7207e2911b20b5a38116f1489feca86d</t>
  </si>
  <si>
    <t>http://datos.infolobby.cl/infolobby/registroaudiencia/un0022070191</t>
  </si>
  <si>
    <t>7207e2911b20b5a38116f1489feca86d</t>
  </si>
  <si>
    <t>nodeID://b2414115253</t>
  </si>
  <si>
    <t>nodeID://b2432790253</t>
  </si>
  <si>
    <t>http://datos.infolobby.cl/infolobby/Activo/1529040</t>
  </si>
  <si>
    <t>http://datos.infolobby.cl/infolobby/registroaudiencia/ad0211801361</t>
  </si>
  <si>
    <t>nodeID://b2413823403</t>
  </si>
  <si>
    <t>nodeID://b2432644328</t>
  </si>
  <si>
    <t>http://datos.infolobby.cl/infolobby/Activo/1529041</t>
  </si>
  <si>
    <t>http://datos.infolobby.cl/infolobby/Activo/1549759</t>
  </si>
  <si>
    <t>http://datos.infolobby.cl/infolobby/registroaudiencia/ad0211904521</t>
  </si>
  <si>
    <t>nodeID://b2413840721</t>
  </si>
  <si>
    <t>nodeID://b2432652987</t>
  </si>
  <si>
    <t>http://datos.infolobby.cl/infolobby/Activo/1529042</t>
  </si>
  <si>
    <t>http://datos.infolobby.cl/infolobby/Activo/1541479</t>
  </si>
  <si>
    <t>Nadia Andrea Maldonado Fuentes</t>
  </si>
  <si>
    <t>http://www.infolobby.cl/Ficha/SujetoActivo/c36a5939412a0a74ab575a8aa1f937ae</t>
  </si>
  <si>
    <t>http://datos.infolobby.cl/infolobby/persona/c36a5939412a0a74ab575a8aa1f937ae</t>
  </si>
  <si>
    <t>http://datos.infolobby.cl/infolobby/registroaudiencia/ak0121767181</t>
  </si>
  <si>
    <t>c36a5939412a0a74ab575a8aa1f937ae</t>
  </si>
  <si>
    <t>nodeID://b2413834385</t>
  </si>
  <si>
    <t>nodeID://b2432649819</t>
  </si>
  <si>
    <t>http://datos.infolobby.cl/infolobby/Activo/1528878</t>
  </si>
  <si>
    <t>http://datos.infolobby.cl/infolobby/registroaudiencia/ao0461818321</t>
  </si>
  <si>
    <t>nodeID://b2413823297</t>
  </si>
  <si>
    <t>nodeID://b2432644275</t>
  </si>
  <si>
    <t>http://datos.infolobby.cl/infolobby/Activo/1528882</t>
  </si>
  <si>
    <t>Antonio Bonani Rizolli</t>
  </si>
  <si>
    <t>http://www.infolobby.cl/Ficha/SujetoActivo/91486ac0c677090e975108bc420fca4f</t>
  </si>
  <si>
    <t>http://datos.infolobby.cl/infolobby/persona/91486ac0c677090e975108bc420fca4f</t>
  </si>
  <si>
    <t>91486ac0c677090e975108bc420fca4f</t>
  </si>
  <si>
    <t>http://datos.infolobby.cl/infolobby/Activo/1528880</t>
  </si>
  <si>
    <t>http://datos.infolobby.cl/infolobby/Activo/740831</t>
  </si>
  <si>
    <t>ÁREA PERSONAL ÁREA PERSONAL</t>
  </si>
  <si>
    <t>http://datos.infolobby.cl/infolobby/registroaudiencia/nr00253841</t>
  </si>
  <si>
    <t>nodeID://b2413573021</t>
  </si>
  <si>
    <t>nodeID://b2432519137</t>
  </si>
  <si>
    <t>http://datos.infolobby.cl/infolobby/Activo/740931</t>
  </si>
  <si>
    <t>RODRIGO CASTILLO MURILLO</t>
  </si>
  <si>
    <t>http://datos.infolobby.cl/infolobby/registroaudiencia/nr00252801</t>
  </si>
  <si>
    <t>nodeID://b2413573121</t>
  </si>
  <si>
    <t>nodeID://b2432519187</t>
  </si>
  <si>
    <t>http://datos.infolobby.cl/infolobby/Activo/740937</t>
  </si>
  <si>
    <t>PABLO GUERRERO</t>
  </si>
  <si>
    <t>http://datos.infolobby.cl/infolobby/registroaudiencia/nr00253801</t>
  </si>
  <si>
    <t>nodeID://b2413573127</t>
  </si>
  <si>
    <t>nodeID://b2432519190</t>
  </si>
  <si>
    <t>http://datos.infolobby.cl/infolobby/Activo/786715</t>
  </si>
  <si>
    <t>ANGEL CASTRO MEDINA</t>
  </si>
  <si>
    <t>http://datos.infolobby.cl/infolobby/registroaudiencia/nr00255241</t>
  </si>
  <si>
    <t>nodeID://b2413573303</t>
  </si>
  <si>
    <t>nodeID://b2432519278</t>
  </si>
  <si>
    <t>http://datos.infolobby.cl/infolobby/Activo/786719</t>
  </si>
  <si>
    <t>MUNICIPALIDAD ALTO BIOBIO MUNICIPALIDAD ALTO BIOBIO</t>
  </si>
  <si>
    <t>http://datos.infolobby.cl/infolobby/registroaudiencia/nr00256631</t>
  </si>
  <si>
    <t>nodeID://b2413573307</t>
  </si>
  <si>
    <t>nodeID://b2432519280</t>
  </si>
  <si>
    <t>http://datos.infolobby.cl/infolobby/Activo/786757</t>
  </si>
  <si>
    <t>SONIA IBACETA LORCA</t>
  </si>
  <si>
    <t>http://datos.infolobby.cl/infolobby/registroaudiencia/nr00256981</t>
  </si>
  <si>
    <t>nodeID://b2413573345</t>
  </si>
  <si>
    <t>nodeID://b2432519299</t>
  </si>
  <si>
    <t>http://datos.infolobby.cl/infolobby/Activo/786775</t>
  </si>
  <si>
    <t>FRANCISCO FUICA CARMONA</t>
  </si>
  <si>
    <t>http://datos.infolobby.cl/infolobby/registroaudiencia/nr00256691</t>
  </si>
  <si>
    <t>nodeID://b2413573363</t>
  </si>
  <si>
    <t>nodeID://b2432519308</t>
  </si>
  <si>
    <t>http://datos.infolobby.cl/infolobby/Activo/786791</t>
  </si>
  <si>
    <t>PABLO MANUEL PARDO TAPIA</t>
  </si>
  <si>
    <t>http://datos.infolobby.cl/infolobby/registroaudiencia/nr00254461</t>
  </si>
  <si>
    <t>nodeID://b2413573379</t>
  </si>
  <si>
    <t>nodeID://b2432519316</t>
  </si>
  <si>
    <t>http://datos.infolobby.cl/infolobby/Activo/786813</t>
  </si>
  <si>
    <t>PEDRO CANIHUANTE CABEZAS</t>
  </si>
  <si>
    <t>http://datos.infolobby.cl/infolobby/registroaudiencia/nr00254841</t>
  </si>
  <si>
    <t>nodeID://b2413573401</t>
  </si>
  <si>
    <t>nodeID://b2432519327</t>
  </si>
  <si>
    <t>http://datos.infolobby.cl/infolobby/Activo/812130</t>
  </si>
  <si>
    <t>CARLOS GAJARDO YAÑEZ</t>
  </si>
  <si>
    <t>http://datos.infolobby.cl/infolobby/registroaudiencia/nr00249511</t>
  </si>
  <si>
    <t>nodeID://b2413586679</t>
  </si>
  <si>
    <t>nodeID://b2432525966</t>
  </si>
  <si>
    <t>http://datos.infolobby.cl/infolobby/Activo/812135</t>
  </si>
  <si>
    <t>RODRIGO SEPÚLVEDA ESPINOZA</t>
  </si>
  <si>
    <t>http://datos.infolobby.cl/infolobby/registroaudiencia/nr00250461</t>
  </si>
  <si>
    <t>nodeID://b2413586685</t>
  </si>
  <si>
    <t>nodeID://b2432525969</t>
  </si>
  <si>
    <t>http://datos.infolobby.cl/infolobby/Activo/812199</t>
  </si>
  <si>
    <t>http://datos.infolobby.cl/infolobby/registroaudiencia/nr00251181</t>
  </si>
  <si>
    <t>nodeID://b2413586749</t>
  </si>
  <si>
    <t>nodeID://b2432526001</t>
  </si>
  <si>
    <t>http://datos.infolobby.cl/infolobby/Activo/812060</t>
  </si>
  <si>
    <t>JORGE  ALFARO HENRÍQUEZ</t>
  </si>
  <si>
    <t>http://www.infolobby.cl/Ficha/SujetoActivo/bccf689b17edb2ada7c3846c874b0aba</t>
  </si>
  <si>
    <t>http://datos.infolobby.cl/infolobby/persona/bccf689b17edb2ada7c3846c874b0aba</t>
  </si>
  <si>
    <t>http://datos.infolobby.cl/infolobby/registroaudiencia/nr00249861</t>
  </si>
  <si>
    <t>bccf689b17edb2ada7c3846c874b0aba</t>
  </si>
  <si>
    <t>JORGE  ALFARO ENRÍQUEZ</t>
  </si>
  <si>
    <t>nodeID://b2413586609</t>
  </si>
  <si>
    <t>nodeID://b2432525931</t>
  </si>
  <si>
    <t>http://datos.infolobby.cl/infolobby/Activo/740935</t>
  </si>
  <si>
    <t>OTMAN SOZA POQUET</t>
  </si>
  <si>
    <t>http://datos.infolobby.cl/infolobby/registroaudiencia/nr00253551</t>
  </si>
  <si>
    <t>nodeID://b2413573125</t>
  </si>
  <si>
    <t>nodeID://b2432519189</t>
  </si>
  <si>
    <t>http://datos.infolobby.cl/infolobby/Activo/740901</t>
  </si>
  <si>
    <t>GONZALO  VEGA VERGARA</t>
  </si>
  <si>
    <t>http://www.infolobby.cl/Ficha/SujetoActivo/22734eefe4bb6722f4a27ef7c50e1aa2</t>
  </si>
  <si>
    <t>http://datos.infolobby.cl/infolobby/persona/22734eefe4bb6722f4a27ef7c50e1aa2</t>
  </si>
  <si>
    <t>http://datos.infolobby.cl/infolobby/registroaudiencia/nr00254031</t>
  </si>
  <si>
    <t>22734eefe4bb6722f4a27ef7c50e1aa2</t>
  </si>
  <si>
    <t>nodeID://b2413573091</t>
  </si>
  <si>
    <t>nodeID://b2432519172</t>
  </si>
  <si>
    <t>http://datos.infolobby.cl/infolobby/Activo/740877</t>
  </si>
  <si>
    <t>GONZALO COVARRUBIAS BAHAMONDES</t>
  </si>
  <si>
    <t>http://www.infolobby.cl/Ficha/SujetoActivo/328333387de4d79e1e6fef8a5ffac255</t>
  </si>
  <si>
    <t>http://datos.infolobby.cl/infolobby/persona/328333387de4d79e1e6fef8a5ffac255</t>
  </si>
  <si>
    <t>http://datos.infolobby.cl/infolobby/registroaudiencia/nr00252151</t>
  </si>
  <si>
    <t>328333387de4d79e1e6fef8a5ffac255</t>
  </si>
  <si>
    <t>Gonzalo Covarrubias Bahamondes</t>
  </si>
  <si>
    <t>nodeID://b2413573067</t>
  </si>
  <si>
    <t>nodeID://b2432519160</t>
  </si>
  <si>
    <t>http://datos.infolobby.cl/infolobby/Activo/786713</t>
  </si>
  <si>
    <t>BUDDY ANTONIO  ARENAS GANGA</t>
  </si>
  <si>
    <t>http://www.infolobby.cl/Ficha/SujetoActivo/4cb0ef642290ee3aef68de9b0452b0a9</t>
  </si>
  <si>
    <t>http://datos.infolobby.cl/infolobby/persona/4cb0ef642290ee3aef68de9b0452b0a9</t>
  </si>
  <si>
    <t>http://datos.infolobby.cl/infolobby/registroaudiencia/nr00256581</t>
  </si>
  <si>
    <t>4cb0ef642290ee3aef68de9b0452b0a9</t>
  </si>
  <si>
    <t>nodeID://b2413573301</t>
  </si>
  <si>
    <t>nodeID://b2432519277</t>
  </si>
  <si>
    <t>http://datos.infolobby.cl/infolobby/Activo/812207</t>
  </si>
  <si>
    <t>PALOMA FERNANDEZ VALDES</t>
  </si>
  <si>
    <t>http://www.infolobby.cl/Ficha/SujetoActivo/5e5f279ad5962dd6bb291a9b83abc2db</t>
  </si>
  <si>
    <t>http://datos.infolobby.cl/infolobby/persona/5e5f279ad5962dd6bb291a9b83abc2db</t>
  </si>
  <si>
    <t>http://datos.infolobby.cl/infolobby/registroaudiencia/nr00248501</t>
  </si>
  <si>
    <t>5e5f279ad5962dd6bb291a9b83abc2db</t>
  </si>
  <si>
    <t>Paloma Fernández</t>
  </si>
  <si>
    <t>nodeID://b2413586757</t>
  </si>
  <si>
    <t>nodeID://b2432526005</t>
  </si>
  <si>
    <t>http://datos.infolobby.cl/infolobby/Activo/740847</t>
  </si>
  <si>
    <t>HECTOR EDUARDO ANTONIO HENRIQUEZ PEREIRA</t>
  </si>
  <si>
    <t>http://www.infolobby.cl/Ficha/SujetoActivo/6cd04ba840093f3eb17a651eaa911a28</t>
  </si>
  <si>
    <t>http://datos.infolobby.cl/infolobby/persona/6cd04ba840093f3eb17a651eaa911a28</t>
  </si>
  <si>
    <t>http://datos.infolobby.cl/infolobby/registroaudiencia/nr00254011</t>
  </si>
  <si>
    <t>6cd04ba840093f3eb17a651eaa911a28</t>
  </si>
  <si>
    <t>nodeID://b2413573037</t>
  </si>
  <si>
    <t>nodeID://b2432519145</t>
  </si>
  <si>
    <t>http://datos.infolobby.cl/infolobby/Activo/740743</t>
  </si>
  <si>
    <t>ROLANDO ENRIQUE MORALES MORA</t>
  </si>
  <si>
    <t>http://www.infolobby.cl/Ficha/SujetoActivo/70d795de61b5fc23d6289344e1fcfdfe</t>
  </si>
  <si>
    <t>http://datos.infolobby.cl/infolobby/persona/70d795de61b5fc23d6289344e1fcfdfe</t>
  </si>
  <si>
    <t>http://datos.infolobby.cl/infolobby/registroaudiencia/nr00252791</t>
  </si>
  <si>
    <t>70d795de61b5fc23d6289344e1fcfdfe</t>
  </si>
  <si>
    <t>nodeID://b2413572933</t>
  </si>
  <si>
    <t>nodeID://b2432519093</t>
  </si>
  <si>
    <t>http://datos.infolobby.cl/infolobby/Activo/740809</t>
  </si>
  <si>
    <t>MARIO MORALES  CARRASCO</t>
  </si>
  <si>
    <t>http://www.infolobby.cl/Ficha/SujetoActivo/aaa55ceb345e2745e65956f9279c58a5</t>
  </si>
  <si>
    <t>http://datos.infolobby.cl/infolobby/persona/aaa55ceb345e2745e65956f9279c58a5</t>
  </si>
  <si>
    <t>http://datos.infolobby.cl/infolobby/registroaudiencia/nr00251861</t>
  </si>
  <si>
    <t>aaa55ceb345e2745e65956f9279c58a5</t>
  </si>
  <si>
    <t>Mario Arturo Morales Carrasco</t>
  </si>
  <si>
    <t>nodeID://b2413572999</t>
  </si>
  <si>
    <t>nodeID://b2432519126</t>
  </si>
  <si>
    <t>http://datos.infolobby.cl/infolobby/Activo/812078</t>
  </si>
  <si>
    <t>ALBERTO JAVIER SÁNCHEZ AVALOS</t>
  </si>
  <si>
    <t>http://www.infolobby.cl/Ficha/SujetoActivo/e5a2c1fca4cc559d8f8d5f2ae94195c7</t>
  </si>
  <si>
    <t>http://datos.infolobby.cl/infolobby/persona/e5a2c1fca4cc559d8f8d5f2ae94195c7</t>
  </si>
  <si>
    <t>http://datos.infolobby.cl/infolobby/registroaudiencia/nr00249421</t>
  </si>
  <si>
    <t>e5a2c1fca4cc559d8f8d5f2ae94195c7</t>
  </si>
  <si>
    <t>nodeID://b2413586627</t>
  </si>
  <si>
    <t>nodeID://b2432525940</t>
  </si>
  <si>
    <t>http://datos.infolobby.cl/infolobby/Activo/786723</t>
  </si>
  <si>
    <t>ERIKA BELTRAN  SOTO</t>
  </si>
  <si>
    <t>http://www.infolobby.cl/Ficha/SujetoActivo/2d288fab2f89eecb694f48c014187451</t>
  </si>
  <si>
    <t>http://datos.infolobby.cl/infolobby/persona/2d288fab2f89eecb694f48c014187451</t>
  </si>
  <si>
    <t>http://datos.infolobby.cl/infolobby/registroaudiencia/nr00257131</t>
  </si>
  <si>
    <t>2d288fab2f89eecb694f48c014187451</t>
  </si>
  <si>
    <t>Erika Soledad Beltran Soto</t>
  </si>
  <si>
    <t>nodeID://b2413573311</t>
  </si>
  <si>
    <t>nodeID://b2432519282</t>
  </si>
  <si>
    <t>http://datos.infolobby.cl/infolobby/Activo/812112</t>
  </si>
  <si>
    <t>ALEJANDRA  DONOSO  CÁCERES</t>
  </si>
  <si>
    <t>http://www.infolobby.cl/Ficha/SujetoActivo/362b6e37e95ace324832883f1a524827</t>
  </si>
  <si>
    <t>http://datos.infolobby.cl/infolobby/persona/362b6e37e95ace324832883f1a524827</t>
  </si>
  <si>
    <t>http://datos.infolobby.cl/infolobby/registroaudiencia/nr00246361</t>
  </si>
  <si>
    <t>362b6e37e95ace324832883f1a524827</t>
  </si>
  <si>
    <t>Alejandra Donoso Caceres</t>
  </si>
  <si>
    <t>nodeID://b2413586661</t>
  </si>
  <si>
    <t>nodeID://b2432525957</t>
  </si>
  <si>
    <t>http://datos.infolobby.cl/infolobby/Activo/786827</t>
  </si>
  <si>
    <t>SYLVIA MORELIA SAAVEDRA  ESPINOZA</t>
  </si>
  <si>
    <t>http://www.infolobby.cl/Ficha/SujetoActivo/3c4c81e78d0dfa360132b792c35bcd24</t>
  </si>
  <si>
    <t>http://datos.infolobby.cl/infolobby/persona/3c4c81e78d0dfa360132b792c35bcd24</t>
  </si>
  <si>
    <t>http://datos.infolobby.cl/infolobby/registroaudiencia/nr00255831</t>
  </si>
  <si>
    <t>3c4c81e78d0dfa360132b792c35bcd24</t>
  </si>
  <si>
    <t>SYLVIA MORELIA SAAVEDRA ESPINOZA</t>
  </si>
  <si>
    <t>nodeID://b2413573415</t>
  </si>
  <si>
    <t>nodeID://b2432519334</t>
  </si>
  <si>
    <t>http://datos.infolobby.cl/infolobby/Activo/786869</t>
  </si>
  <si>
    <t>CATERINA VALDEVENITO PARISI</t>
  </si>
  <si>
    <t>http://www.infolobby.cl/Ficha/SujetoActivo/4379fd96c394cb8c14eb35378b790235</t>
  </si>
  <si>
    <t>http://datos.infolobby.cl/infolobby/persona/4379fd96c394cb8c14eb35378b790235</t>
  </si>
  <si>
    <t>http://datos.infolobby.cl/infolobby/registroaudiencia/nr00257081</t>
  </si>
  <si>
    <t>4379fd96c394cb8c14eb35378b790235</t>
  </si>
  <si>
    <t>Caterina Antonia Valdevenito Parisi</t>
  </si>
  <si>
    <t>nodeID://b2413573457</t>
  </si>
  <si>
    <t>nodeID://b2432519355</t>
  </si>
  <si>
    <t>http://datos.infolobby.cl/infolobby/Activo/740761</t>
  </si>
  <si>
    <t>SERGIO  RÍOS CASTILLO</t>
  </si>
  <si>
    <t>http://www.infolobby.cl/Ficha/SujetoActivo/598ee5222f3e569f77fca949c6889e63</t>
  </si>
  <si>
    <t>http://datos.infolobby.cl/infolobby/persona/598ee5222f3e569f77fca949c6889e63</t>
  </si>
  <si>
    <t>http://datos.infolobby.cl/infolobby/registroaudiencia/nr00252331</t>
  </si>
  <si>
    <t>598ee5222f3e569f77fca949c6889e63</t>
  </si>
  <si>
    <t>nodeID://b2413572951</t>
  </si>
  <si>
    <t>nodeID://b2432519102</t>
  </si>
  <si>
    <t>http://datos.infolobby.cl/infolobby/Activo/740863</t>
  </si>
  <si>
    <t>ELBA DEL CARMEN ROSAS VERA</t>
  </si>
  <si>
    <t>http://www.infolobby.cl/Ficha/SujetoActivo/613c86f86bba8eb477e501cf077d53c1</t>
  </si>
  <si>
    <t>http://datos.infolobby.cl/infolobby/persona/613c86f86bba8eb477e501cf077d53c1</t>
  </si>
  <si>
    <t>http://datos.infolobby.cl/infolobby/registroaudiencia/nr00252971</t>
  </si>
  <si>
    <t>613c86f86bba8eb477e501cf077d53c1</t>
  </si>
  <si>
    <t>nodeID://b2413573053</t>
  </si>
  <si>
    <t>nodeID://b2432519153</t>
  </si>
  <si>
    <t>http://datos.infolobby.cl/infolobby/Activo/812215</t>
  </si>
  <si>
    <t xml:space="preserve">ROSE MARIE  PRUNES ÁLVAREZ </t>
  </si>
  <si>
    <t>http://www.infolobby.cl/Ficha/SujetoActivo/9282408fd47021699f5c6e9b8d2fb114</t>
  </si>
  <si>
    <t>http://datos.infolobby.cl/infolobby/persona/9282408fd47021699f5c6e9b8d2fb114</t>
  </si>
  <si>
    <t>http://datos.infolobby.cl/infolobby/registroaudiencia/nr00251091</t>
  </si>
  <si>
    <t>9282408fd47021699f5c6e9b8d2fb114</t>
  </si>
  <si>
    <t>nodeID://b2413586765</t>
  </si>
  <si>
    <t>nodeID://b2432526009</t>
  </si>
  <si>
    <t>http://datos.infolobby.cl/infolobby/Activo/740781</t>
  </si>
  <si>
    <t>BERNARDITA CORTÉS GÓMEZ</t>
  </si>
  <si>
    <t>http://www.infolobby.cl/Ficha/SujetoActivo/a09721078bef3f55d2edae3fdf3cf1cc</t>
  </si>
  <si>
    <t>http://datos.infolobby.cl/infolobby/persona/a09721078bef3f55d2edae3fdf3cf1cc</t>
  </si>
  <si>
    <t>http://datos.infolobby.cl/infolobby/registroaudiencia/nr00254791</t>
  </si>
  <si>
    <t>a09721078bef3f55d2edae3fdf3cf1cc</t>
  </si>
  <si>
    <t>BERNARDITA CORTÉS</t>
  </si>
  <si>
    <t>nodeID://b2413572971</t>
  </si>
  <si>
    <t>nodeID://b2432519112</t>
  </si>
  <si>
    <t>http://datos.infolobby.cl/infolobby/Activo/786781</t>
  </si>
  <si>
    <t>PIA BEJARES CASANUEVA</t>
  </si>
  <si>
    <t>http://www.infolobby.cl/Ficha/SujetoActivo/d564076b3c000eea83b8cb9aa0db520f</t>
  </si>
  <si>
    <t>http://datos.infolobby.cl/infolobby/persona/d564076b3c000eea83b8cb9aa0db520f</t>
  </si>
  <si>
    <t>http://datos.infolobby.cl/infolobby/registroaudiencia/nr00255281</t>
  </si>
  <si>
    <t>d564076b3c000eea83b8cb9aa0db520f</t>
  </si>
  <si>
    <t>nodeID://b2413573369</t>
  </si>
  <si>
    <t>nodeID://b2432519311</t>
  </si>
  <si>
    <t>http://datos.infolobby.cl/infolobby/Activo/740897</t>
  </si>
  <si>
    <t>MANUEL  SALAS  TRAUTMANN</t>
  </si>
  <si>
    <t>http://www.infolobby.cl/Ficha/SujetoActivo/e0487645bf41c8bae8c6a4c0b0e64a02</t>
  </si>
  <si>
    <t>http://datos.infolobby.cl/infolobby/persona/e0487645bf41c8bae8c6a4c0b0e64a02</t>
  </si>
  <si>
    <t>http://datos.infolobby.cl/infolobby/registroaudiencia/nr00253991</t>
  </si>
  <si>
    <t>e0487645bf41c8bae8c6a4c0b0e64a02</t>
  </si>
  <si>
    <t>Manuel Salas Trautmann</t>
  </si>
  <si>
    <t>nodeID://b2413573087</t>
  </si>
  <si>
    <t>nodeID://b2432519170</t>
  </si>
  <si>
    <t>http://datos.infolobby.cl/infolobby/Activo/740865</t>
  </si>
  <si>
    <t>ANGEL IBAÑEZ CHANDIA</t>
  </si>
  <si>
    <t>http://www.infolobby.cl/Ficha/SujetoActivo/eedfcc8d4f22aff66a41c3bd70764c90</t>
  </si>
  <si>
    <t>http://datos.infolobby.cl/infolobby/persona/eedfcc8d4f22aff66a41c3bd70764c90</t>
  </si>
  <si>
    <t>http://datos.infolobby.cl/infolobby/registroaudiencia/nr00254251</t>
  </si>
  <si>
    <t>eedfcc8d4f22aff66a41c3bd70764c90</t>
  </si>
  <si>
    <t>Angel Pablo Ibáñez Chandia</t>
  </si>
  <si>
    <t>nodeID://b2413573055</t>
  </si>
  <si>
    <t>nodeID://b2432519154</t>
  </si>
  <si>
    <t>http://datos.infolobby.cl/infolobby/Activo/812096</t>
  </si>
  <si>
    <t>CONSTANZA SILVA SILVA</t>
  </si>
  <si>
    <t>http://www.infolobby.cl/Ficha/SujetoActivo/f112c9ce6f71728b01b6b3ce21cabac0</t>
  </si>
  <si>
    <t>http://datos.infolobby.cl/infolobby/persona/f112c9ce6f71728b01b6b3ce21cabac0</t>
  </si>
  <si>
    <t>http://datos.infolobby.cl/infolobby/registroaudiencia/nr00249321</t>
  </si>
  <si>
    <t>f112c9ce6f71728b01b6b3ce21cabac0</t>
  </si>
  <si>
    <t>Constanza Silva</t>
  </si>
  <si>
    <t>nodeID://b2413586645</t>
  </si>
  <si>
    <t>nodeID://b2432525949</t>
  </si>
  <si>
    <t>http://datos.infolobby.cl/infolobby/Activo/786707</t>
  </si>
  <si>
    <t>SILVANA BLACKER RIOS</t>
  </si>
  <si>
    <t>http://datos.infolobby.cl/infolobby/registroaudiencia/nr00255741</t>
  </si>
  <si>
    <t>nodeID://b2413573295</t>
  </si>
  <si>
    <t>nodeID://b2432519274</t>
  </si>
  <si>
    <t>http://datos.infolobby.cl/infolobby/Activo/812042</t>
  </si>
  <si>
    <t>MAXIMILIANO LOPEZ PEREZ</t>
  </si>
  <si>
    <t>http://datos.infolobby.cl/infolobby/registroaudiencia/nr00251371</t>
  </si>
  <si>
    <t>nodeID://b2413586591</t>
  </si>
  <si>
    <t>nodeID://b2432525922</t>
  </si>
  <si>
    <t>http://datos.infolobby.cl/infolobby/Activo/740945</t>
  </si>
  <si>
    <t>GUILLERMO GONZALEZ GALDAMES</t>
  </si>
  <si>
    <t>http://www.infolobby.cl/Ficha/SujetoActivo/12634175e701292f4b9621e467fe4399</t>
  </si>
  <si>
    <t>http://datos.infolobby.cl/infolobby/persona/12634175e701292f4b9621e467fe4399</t>
  </si>
  <si>
    <t>http://datos.infolobby.cl/infolobby/registroaudiencia/nr00254401</t>
  </si>
  <si>
    <t>12634175e701292f4b9621e467fe4399</t>
  </si>
  <si>
    <t>Guillermo Horacio González Galdames</t>
  </si>
  <si>
    <t>nodeID://b2413573135</t>
  </si>
  <si>
    <t>nodeID://b2432519194</t>
  </si>
  <si>
    <t>http://datos.infolobby.cl/infolobby/Activo/740845</t>
  </si>
  <si>
    <t>OSCAR ARIEL GARRIDO ALVAREZ</t>
  </si>
  <si>
    <t>http://www.infolobby.cl/Ficha/SujetoActivo/4506054c700a266473e0b7d0f2793bbd</t>
  </si>
  <si>
    <t>http://datos.infolobby.cl/infolobby/persona/4506054c700a266473e0b7d0f2793bbd</t>
  </si>
  <si>
    <t>http://datos.infolobby.cl/infolobby/registroaudiencia/nr00253821</t>
  </si>
  <si>
    <t>4506054c700a266473e0b7d0f2793bbd</t>
  </si>
  <si>
    <t>Oscar Garrido Alvarez</t>
  </si>
  <si>
    <t>nodeID://b2413573035</t>
  </si>
  <si>
    <t>nodeID://b2432519144</t>
  </si>
  <si>
    <t>http://datos.infolobby.cl/infolobby/Activo/786705</t>
  </si>
  <si>
    <t>EMILIO SANCHEZ ALBORNOZ</t>
  </si>
  <si>
    <t>http://www.infolobby.cl/Ficha/SujetoActivo/62b004888a9d2e45849de82188d8c40f</t>
  </si>
  <si>
    <t>http://datos.infolobby.cl/infolobby/persona/62b004888a9d2e45849de82188d8c40f</t>
  </si>
  <si>
    <t>http://datos.infolobby.cl/infolobby/registroaudiencia/nr00254761</t>
  </si>
  <si>
    <t>62b004888a9d2e45849de82188d8c40f</t>
  </si>
  <si>
    <t>nodeID://b2413573293</t>
  </si>
  <si>
    <t>nodeID://b2432519273</t>
  </si>
  <si>
    <t>http://datos.infolobby.cl/infolobby/Activo/740867</t>
  </si>
  <si>
    <t>JOSE MIGUEL   GALVEZ BUSCH</t>
  </si>
  <si>
    <t>http://datos.infolobby.cl/infolobby/registroaudiencia/nr00252401</t>
  </si>
  <si>
    <t>nodeID://b2413573057</t>
  </si>
  <si>
    <t>nodeID://b2432519155</t>
  </si>
  <si>
    <t>http://datos.infolobby.cl/infolobby/Activo/786743</t>
  </si>
  <si>
    <t>JUAN PABLO SARMIENTO VERA</t>
  </si>
  <si>
    <t>http://www.infolobby.cl/Ficha/SujetoActivo/d1623d73952b965b9cb338a95e1a4e56</t>
  </si>
  <si>
    <t>http://datos.infolobby.cl/infolobby/persona/d1623d73952b965b9cb338a95e1a4e56</t>
  </si>
  <si>
    <t>http://datos.infolobby.cl/infolobby/registroaudiencia/nr00256211</t>
  </si>
  <si>
    <t>d1623d73952b965b9cb338a95e1a4e56</t>
  </si>
  <si>
    <t>nodeID://b2413573331</t>
  </si>
  <si>
    <t>nodeID://b2432519292</t>
  </si>
  <si>
    <t>http://datos.infolobby.cl/infolobby/Activo/786853</t>
  </si>
  <si>
    <t>http://www.infolobby.cl/Ficha/SujetoActivo/d1bd1648791390c75f0207bbe0aa63b0</t>
  </si>
  <si>
    <t>http://datos.infolobby.cl/infolobby/persona/d1bd1648791390c75f0207bbe0aa63b0</t>
  </si>
  <si>
    <t>http://datos.infolobby.cl/infolobby/registroaudiencia/nr00256591</t>
  </si>
  <si>
    <t>d1bd1648791390c75f0207bbe0aa63b0</t>
  </si>
  <si>
    <t>Verónica Arredondo Salinas</t>
  </si>
  <si>
    <t>nodeID://b2413573441</t>
  </si>
  <si>
    <t>nodeID://b2432519347</t>
  </si>
  <si>
    <t>http://datos.infolobby.cl/infolobby/Activo/812209</t>
  </si>
  <si>
    <t>DAVID  CADEMARTORI GAMBOA</t>
  </si>
  <si>
    <t>http://datos.infolobby.cl/infolobby/registroaudiencia/nr00250891</t>
  </si>
  <si>
    <t>nodeID://b2413586759</t>
  </si>
  <si>
    <t>nodeID://b2432526006</t>
  </si>
  <si>
    <t>http://datos.infolobby.cl/infolobby/Activo/812050</t>
  </si>
  <si>
    <t>JOSÉ ANTONIO  RAMÍREZ ARRAYÁS</t>
  </si>
  <si>
    <t>http://www.infolobby.cl/Ficha/SujetoActivo/fbbea09a8e983845efe5e68897488843</t>
  </si>
  <si>
    <t>http://datos.infolobby.cl/infolobby/persona/fbbea09a8e983845efe5e68897488843</t>
  </si>
  <si>
    <t>http://datos.infolobby.cl/infolobby/registroaudiencia/nr00250131</t>
  </si>
  <si>
    <t>fbbea09a8e983845efe5e68897488843</t>
  </si>
  <si>
    <t>jose antonio ramirez</t>
  </si>
  <si>
    <t>nodeID://b2413586599</t>
  </si>
  <si>
    <t>nodeID://b2432525926</t>
  </si>
  <si>
    <t>http://datos.infolobby.cl/infolobby/Activo/2297689</t>
  </si>
  <si>
    <t>LUIS MARCELO CORTEZ CORTEZ</t>
  </si>
  <si>
    <t>http://www.infolobby.cl/Ficha/SujetoActivo/0cb50aa34ded769e417147b3575efe05</t>
  </si>
  <si>
    <t>http://datos.infolobby.cl/infolobby/persona/0cb50aa34ded769e417147b3575efe05</t>
  </si>
  <si>
    <t>http://datos.infolobby.cl/infolobby/registroaudiencia/ap0024075771</t>
  </si>
  <si>
    <t>0cb50aa34ded769e417147b3575efe05</t>
  </si>
  <si>
    <t>nodeID://b2414134073</t>
  </si>
  <si>
    <t>nodeID://b2432799663</t>
  </si>
  <si>
    <t>http://datos.infolobby.cl/infolobby/Activo/1286607</t>
  </si>
  <si>
    <t>Gaston Tarquini</t>
  </si>
  <si>
    <t>http://www.infolobby.cl/Ficha/SujetoActivo/5c6b0577b573c73cd88446f5b786e04e</t>
  </si>
  <si>
    <t>http://datos.infolobby.cl/infolobby/persona/5c6b0577b573c73cd88446f5b786e04e</t>
  </si>
  <si>
    <t>http://datos.infolobby.cl/infolobby/registroaudiencia/ab0012153001</t>
  </si>
  <si>
    <t>5c6b0577b573c73cd88446f5b786e04e</t>
  </si>
  <si>
    <t>nodeID://b2413694163</t>
  </si>
  <si>
    <t>nodeID://b2432579708</t>
  </si>
  <si>
    <t>http://datos.infolobby.cl/infolobby/Activo/880080</t>
  </si>
  <si>
    <t>Carmen Blanco Hadi</t>
  </si>
  <si>
    <t>http://www.infolobby.cl/Ficha/SujetoActivo/37d7acdcef8ba1023cd8a9b8d45bb7f5</t>
  </si>
  <si>
    <t>http://datos.infolobby.cl/infolobby/persona/37d7acdcef8ba1023cd8a9b8d45bb7f5</t>
  </si>
  <si>
    <t>http://datos.infolobby.cl/infolobby/registroaudiencia/ab0022151781</t>
  </si>
  <si>
    <t>37d7acdcef8ba1023cd8a9b8d45bb7f5</t>
  </si>
  <si>
    <t>Carmen Blanco</t>
  </si>
  <si>
    <t>nodeID://b2413587017</t>
  </si>
  <si>
    <t>nodeID://b2432526135</t>
  </si>
  <si>
    <t>http://datos.infolobby.cl/infolobby/Activo/880081</t>
  </si>
  <si>
    <t>http://datos.infolobby.cl/infolobby/registroaudiencia/ab0022126571</t>
  </si>
  <si>
    <t>nodeID://b2413587019</t>
  </si>
  <si>
    <t>nodeID://b2432526136</t>
  </si>
  <si>
    <t>http://datos.infolobby.cl/infolobby/Activo/1301504</t>
  </si>
  <si>
    <t>http://datos.infolobby.cl/infolobby/registroaudiencia/ab0022107431</t>
  </si>
  <si>
    <t>nodeID://b2413706705</t>
  </si>
  <si>
    <t>nodeID://b2432585979</t>
  </si>
  <si>
    <t>http://datos.infolobby.cl/infolobby/Activo/795944</t>
  </si>
  <si>
    <t>http://datos.infolobby.cl/infolobby/registroaudiencia/ab0041980151</t>
  </si>
  <si>
    <t>nodeID://b2413573525</t>
  </si>
  <si>
    <t>nodeID://b2432519389</t>
  </si>
  <si>
    <t>http://datos.infolobby.cl/infolobby/Activo/1994075</t>
  </si>
  <si>
    <t>Juan Carlos Salazar Rivas</t>
  </si>
  <si>
    <t>http://www.infolobby.cl/Ficha/SujetoActivo/d7075d583fe427ca393a910b4ed474b7</t>
  </si>
  <si>
    <t>http://datos.infolobby.cl/infolobby/persona/d7075d583fe427ca393a910b4ed474b7</t>
  </si>
  <si>
    <t>http://datos.infolobby.cl/infolobby/registroaudiencia/ab0043472221</t>
  </si>
  <si>
    <t>d7075d583fe427ca393a910b4ed474b7</t>
  </si>
  <si>
    <t>nodeID://b2414011533</t>
  </si>
  <si>
    <t>nodeID://b2432738393</t>
  </si>
  <si>
    <t>http://datos.infolobby.cl/infolobby/Activo/1301540</t>
  </si>
  <si>
    <t>Rodrigo Peyreblanque Merino</t>
  </si>
  <si>
    <t>http://www.infolobby.cl/Ficha/SujetoActivo/29f75803a47bbf3c2dc22e6e4e63ab6a</t>
  </si>
  <si>
    <t>http://datos.infolobby.cl/infolobby/persona/29f75803a47bbf3c2dc22e6e4e63ab6a</t>
  </si>
  <si>
    <t>http://datos.infolobby.cl/infolobby/registroaudiencia/ab0042043011</t>
  </si>
  <si>
    <t>29f75803a47bbf3c2dc22e6e4e63ab6a</t>
  </si>
  <si>
    <t>nodeID://b2413706749</t>
  </si>
  <si>
    <t>nodeID://b2432586001</t>
  </si>
  <si>
    <t>http://datos.infolobby.cl/infolobby/Activo/880083</t>
  </si>
  <si>
    <t>CHRISTIAN CARRASCO SAGÜES</t>
  </si>
  <si>
    <t>http://www.infolobby.cl/Ficha/SujetoActivo/44a24678d9a5d8b8de92bddbaceef19f</t>
  </si>
  <si>
    <t>http://datos.infolobby.cl/infolobby/persona/44a24678d9a5d8b8de92bddbaceef19f</t>
  </si>
  <si>
    <t>http://datos.infolobby.cl/infolobby/registroaudiencia/ab0042117931</t>
  </si>
  <si>
    <t>44a24678d9a5d8b8de92bddbaceef19f</t>
  </si>
  <si>
    <t>nodeID://b2413587021</t>
  </si>
  <si>
    <t>nodeID://b2432526137</t>
  </si>
  <si>
    <t>http://datos.infolobby.cl/infolobby/Activo/880082</t>
  </si>
  <si>
    <t>Xavier Orlando Cárdenas Conio</t>
  </si>
  <si>
    <t>http://www.infolobby.cl/Ficha/SujetoActivo/45cc914f9b4f9498df22d73fb5e4eb93</t>
  </si>
  <si>
    <t>http://datos.infolobby.cl/infolobby/persona/45cc914f9b4f9498df22d73fb5e4eb93</t>
  </si>
  <si>
    <t>45cc914f9b4f9498df22d73fb5e4eb93</t>
  </si>
  <si>
    <t>http://datos.infolobby.cl/infolobby/Activo/1994073</t>
  </si>
  <si>
    <t>Maria Pia Brito</t>
  </si>
  <si>
    <t>http://www.infolobby.cl/Ficha/SujetoActivo/d78687f60d48ec164abdbb2b9783fc2a</t>
  </si>
  <si>
    <t>http://datos.infolobby.cl/infolobby/persona/d78687f60d48ec164abdbb2b9783fc2a</t>
  </si>
  <si>
    <t>http://datos.infolobby.cl/infolobby/registroaudiencia/ab0043472181</t>
  </si>
  <si>
    <t>d78687f60d48ec164abdbb2b9783fc2a</t>
  </si>
  <si>
    <t>nodeID://b2414011529</t>
  </si>
  <si>
    <t>nodeID://b2432738391</t>
  </si>
  <si>
    <t>http://datos.infolobby.cl/infolobby/Activo/795946</t>
  </si>
  <si>
    <t>http://datos.infolobby.cl/infolobby/registroaudiencia/ab0071983591</t>
  </si>
  <si>
    <t>nodeID://b2413573529</t>
  </si>
  <si>
    <t>nodeID://b2432519391</t>
  </si>
  <si>
    <t>http://datos.infolobby.cl/infolobby/Activo/795961</t>
  </si>
  <si>
    <t>http://datos.infolobby.cl/infolobby/registroaudiencia/ab0082013701</t>
  </si>
  <si>
    <t>nodeID://b2413573541</t>
  </si>
  <si>
    <t>nodeID://b2432519397</t>
  </si>
  <si>
    <t>http://datos.infolobby.cl/infolobby/Activo/795979</t>
  </si>
  <si>
    <t>MARIO ARENAS</t>
  </si>
  <si>
    <t>http://datos.infolobby.cl/infolobby/registroaudiencia/ab0092026771</t>
  </si>
  <si>
    <t>nodeID://b2413573555</t>
  </si>
  <si>
    <t>nodeID://b2432519404</t>
  </si>
  <si>
    <t>http://datos.infolobby.cl/infolobby/Activo/795978</t>
  </si>
  <si>
    <t>http://datos.infolobby.cl/infolobby/Activo/795981</t>
  </si>
  <si>
    <t>DIEGO DE VERA MOLERO</t>
  </si>
  <si>
    <t>http://www.infolobby.cl/Ficha/SujetoActivo/0a59ccb3220756c25c986b2dd06c4520</t>
  </si>
  <si>
    <t>http://datos.infolobby.cl/infolobby/persona/0a59ccb3220756c25c986b2dd06c4520</t>
  </si>
  <si>
    <t>0a59ccb3220756c25c986b2dd06c4520</t>
  </si>
  <si>
    <t>http://datos.infolobby.cl/infolobby/Activo/795980</t>
  </si>
  <si>
    <t>http://datos.infolobby.cl/infolobby/Activo/880110</t>
  </si>
  <si>
    <t>http://datos.infolobby.cl/infolobby/registroaudiencia/ab0122161971</t>
  </si>
  <si>
    <t>nodeID://b2413587047</t>
  </si>
  <si>
    <t>nodeID://b2432526150</t>
  </si>
  <si>
    <t>http://datos.infolobby.cl/infolobby/Activo/880109</t>
  </si>
  <si>
    <t>http://datos.infolobby.cl/infolobby/Activo/1301760</t>
  </si>
  <si>
    <t>ELIZABETH LOPEZ VELASQUEZ</t>
  </si>
  <si>
    <t>http://www.infolobby.cl/Ficha/SujetoActivo/d879d277e9ceeb77ae1a201a7c662961</t>
  </si>
  <si>
    <t>http://datos.infolobby.cl/infolobby/persona/d879d277e9ceeb77ae1a201a7c662961</t>
  </si>
  <si>
    <t>http://datos.infolobby.cl/infolobby/registroaudiencia/ab0132063891</t>
  </si>
  <si>
    <t>d879d277e9ceeb77ae1a201a7c662961</t>
  </si>
  <si>
    <t>nodeID://b2413706821</t>
  </si>
  <si>
    <t>nodeID://b2432586037</t>
  </si>
  <si>
    <t>http://datos.infolobby.cl/infolobby/Activo/1301766</t>
  </si>
  <si>
    <t>http://datos.infolobby.cl/infolobby/registroaudiencia/ab0142052991</t>
  </si>
  <si>
    <t>nodeID://b2413706823</t>
  </si>
  <si>
    <t>nodeID://b2432586038</t>
  </si>
  <si>
    <t>http://datos.infolobby.cl/infolobby/Activo/1301765</t>
  </si>
  <si>
    <t>CARLOS ASENCIO</t>
  </si>
  <si>
    <t>http://www.infolobby.cl/Ficha/SujetoActivo/d57b4ee89c7faec324e35d5fc0f14955</t>
  </si>
  <si>
    <t>http://datos.infolobby.cl/infolobby/persona/d57b4ee89c7faec324e35d5fc0f14955</t>
  </si>
  <si>
    <t>d57b4ee89c7faec324e35d5fc0f14955</t>
  </si>
  <si>
    <t>Carlos Ascencio</t>
  </si>
  <si>
    <t>http://datos.infolobby.cl/infolobby/Activo/1301794</t>
  </si>
  <si>
    <t>Felipe Roman Briones</t>
  </si>
  <si>
    <t>http://www.infolobby.cl/Ficha/SujetoActivo/2a88016fe0aa6e6d939ec445dff302e3</t>
  </si>
  <si>
    <t>http://datos.infolobby.cl/infolobby/persona/2a88016fe0aa6e6d939ec445dff302e3</t>
  </si>
  <si>
    <t>http://datos.infolobby.cl/infolobby/registroaudiencia/ab0172085751</t>
  </si>
  <si>
    <t>2a88016fe0aa6e6d939ec445dff302e3</t>
  </si>
  <si>
    <t>Felipe Román</t>
  </si>
  <si>
    <t>nodeID://b2413706849</t>
  </si>
  <si>
    <t>nodeID://b2432586051</t>
  </si>
  <si>
    <t>http://datos.infolobby.cl/infolobby/Activo/796171</t>
  </si>
  <si>
    <t>Daniela Fritis Martinez</t>
  </si>
  <si>
    <t>http://www.infolobby.cl/Ficha/SujetoActivo/3dfb555bdd470e3f8e4981f292bb7343</t>
  </si>
  <si>
    <t>http://datos.infolobby.cl/infolobby/persona/3dfb555bdd470e3f8e4981f292bb7343</t>
  </si>
  <si>
    <t>http://datos.infolobby.cl/infolobby/registroaudiencia/ab0171996681</t>
  </si>
  <si>
    <t>3dfb555bdd470e3f8e4981f292bb7343</t>
  </si>
  <si>
    <t>nodeID://b2413573683</t>
  </si>
  <si>
    <t>nodeID://b2432519468</t>
  </si>
  <si>
    <t>http://datos.infolobby.cl/infolobby/Activo/1301804</t>
  </si>
  <si>
    <t>Jaime Tobar Miranda</t>
  </si>
  <si>
    <t>http://www.infolobby.cl/Ficha/SujetoActivo/42a2dbc7ccb91bce3a95b187bf7ec529</t>
  </si>
  <si>
    <t>http://datos.infolobby.cl/infolobby/persona/42a2dbc7ccb91bce3a95b187bf7ec529</t>
  </si>
  <si>
    <t>42a2dbc7ccb91bce3a95b187bf7ec529</t>
  </si>
  <si>
    <t>http://datos.infolobby.cl/infolobby/Activo/1301774</t>
  </si>
  <si>
    <t>http://datos.infolobby.cl/infolobby/registroaudiencia/ab0172042251</t>
  </si>
  <si>
    <t>nodeID://b2413706829</t>
  </si>
  <si>
    <t>nodeID://b2432586041</t>
  </si>
  <si>
    <t>http://datos.infolobby.cl/infolobby/Activo/1301800</t>
  </si>
  <si>
    <t>Cristian Salinas Guardias</t>
  </si>
  <si>
    <t>http://www.infolobby.cl/Ficha/SujetoActivo/7893aeeeb0d9f47ecccdccef91036d9d</t>
  </si>
  <si>
    <t>http://datos.infolobby.cl/infolobby/persona/7893aeeeb0d9f47ecccdccef91036d9d</t>
  </si>
  <si>
    <t>7893aeeeb0d9f47ecccdccef91036d9d</t>
  </si>
  <si>
    <t>http://datos.infolobby.cl/infolobby/Activo/1301802</t>
  </si>
  <si>
    <t>Pedro Vargas Morata</t>
  </si>
  <si>
    <t>http://www.infolobby.cl/Ficha/SujetoActivo/aa977239938eb3ea2b42b4a8a8431c93</t>
  </si>
  <si>
    <t>http://datos.infolobby.cl/infolobby/persona/aa977239938eb3ea2b42b4a8a8431c93</t>
  </si>
  <si>
    <t>aa977239938eb3ea2b42b4a8a8431c93</t>
  </si>
  <si>
    <t>http://datos.infolobby.cl/infolobby/Activo/1301796</t>
  </si>
  <si>
    <t>Roberto Gonzalez Romo</t>
  </si>
  <si>
    <t>http://www.infolobby.cl/Ficha/SujetoActivo/c8e9f709fa25ffdafcf7ba88a51c16f7</t>
  </si>
  <si>
    <t>http://datos.infolobby.cl/infolobby/persona/c8e9f709fa25ffdafcf7ba88a51c16f7</t>
  </si>
  <si>
    <t>c8e9f709fa25ffdafcf7ba88a51c16f7</t>
  </si>
  <si>
    <t>http://datos.infolobby.cl/infolobby/Activo/1301773</t>
  </si>
  <si>
    <t>http://datos.infolobby.cl/infolobby/Activo/1301806</t>
  </si>
  <si>
    <t>Jose Vergara Aguirre</t>
  </si>
  <si>
    <t>http://www.infolobby.cl/Ficha/SujetoActivo/e7f2aef607b206d6047ed8a05f6fbc8d</t>
  </si>
  <si>
    <t>http://datos.infolobby.cl/infolobby/persona/e7f2aef607b206d6047ed8a05f6fbc8d</t>
  </si>
  <si>
    <t>e7f2aef607b206d6047ed8a05f6fbc8d</t>
  </si>
  <si>
    <t>http://datos.infolobby.cl/infolobby/Activo/1301798</t>
  </si>
  <si>
    <t>Juan Pavez Fuentes</t>
  </si>
  <si>
    <t>http://www.infolobby.cl/Ficha/SujetoActivo/f80066f2d6e262080e908ddb528ff4b7</t>
  </si>
  <si>
    <t>http://datos.infolobby.cl/infolobby/persona/f80066f2d6e262080e908ddb528ff4b7</t>
  </si>
  <si>
    <t>f80066f2d6e262080e908ddb528ff4b7</t>
  </si>
  <si>
    <t>http://datos.infolobby.cl/infolobby/Activo/1262075</t>
  </si>
  <si>
    <t>http://datos.infolobby.cl/infolobby/registroaudiencia/ab0192295071</t>
  </si>
  <si>
    <t>nodeID://b2413673485</t>
  </si>
  <si>
    <t>nodeID://b2432569369</t>
  </si>
  <si>
    <t>http://datos.infolobby.cl/infolobby/Activo/1301831</t>
  </si>
  <si>
    <t>http://datos.infolobby.cl/infolobby/registroaudiencia/ab0192067481</t>
  </si>
  <si>
    <t>nodeID://b2413706869</t>
  </si>
  <si>
    <t>nodeID://b2432586061</t>
  </si>
  <si>
    <t>http://datos.infolobby.cl/infolobby/Activo/1262088</t>
  </si>
  <si>
    <t>Sebastián Salinas Claro</t>
  </si>
  <si>
    <t>http://www.infolobby.cl/Ficha/SujetoActivo/0163b940544d614efc6004089835080d</t>
  </si>
  <si>
    <t>http://datos.infolobby.cl/infolobby/persona/0163b940544d614efc6004089835080d</t>
  </si>
  <si>
    <t>http://datos.infolobby.cl/infolobby/registroaudiencia/ab0192295131</t>
  </si>
  <si>
    <t>0163b940544d614efc6004089835080d</t>
  </si>
  <si>
    <t>nodeID://b2413673495</t>
  </si>
  <si>
    <t>nodeID://b2432569374</t>
  </si>
  <si>
    <t>http://datos.infolobby.cl/infolobby/Activo/1262050</t>
  </si>
  <si>
    <t>http://datos.infolobby.cl/infolobby/registroaudiencia/ab0192294951</t>
  </si>
  <si>
    <t>nodeID://b2413673469</t>
  </si>
  <si>
    <t>nodeID://b2432569361</t>
  </si>
  <si>
    <t>http://datos.infolobby.cl/infolobby/Activo/1262077</t>
  </si>
  <si>
    <t>Patricio Alberto Carrasco Sobarzo</t>
  </si>
  <si>
    <t>http://www.infolobby.cl/Ficha/SujetoActivo/58ef95b7a54dfec5af50e72a157a4282</t>
  </si>
  <si>
    <t>http://datos.infolobby.cl/infolobby/persona/58ef95b7a54dfec5af50e72a157a4282</t>
  </si>
  <si>
    <t>http://datos.infolobby.cl/infolobby/registroaudiencia/ab0192295091</t>
  </si>
  <si>
    <t>58ef95b7a54dfec5af50e72a157a4282</t>
  </si>
  <si>
    <t>nodeID://b2413673489</t>
  </si>
  <si>
    <t>nodeID://b2432569371</t>
  </si>
  <si>
    <t>http://datos.infolobby.cl/infolobby/Activo/796229</t>
  </si>
  <si>
    <t>Francisco Feres Nazarala</t>
  </si>
  <si>
    <t>http://www.infolobby.cl/Ficha/SujetoActivo/0aa6146d19eee858bfd21a2374acf63a</t>
  </si>
  <si>
    <t>http://datos.infolobby.cl/infolobby/persona/0aa6146d19eee858bfd21a2374acf63a</t>
  </si>
  <si>
    <t>http://datos.infolobby.cl/infolobby/registroaudiencia/ab0212007011</t>
  </si>
  <si>
    <t>0aa6146d19eee858bfd21a2374acf63a</t>
  </si>
  <si>
    <t>nodeID://b2413573713</t>
  </si>
  <si>
    <t>nodeID://b2432519483</t>
  </si>
  <si>
    <t>http://datos.infolobby.cl/infolobby/Activo/796225</t>
  </si>
  <si>
    <t>http://datos.infolobby.cl/infolobby/Activo/796223</t>
  </si>
  <si>
    <t>http://datos.infolobby.cl/infolobby/Activo/1301930</t>
  </si>
  <si>
    <t>Doris Saba Batchoun</t>
  </si>
  <si>
    <t>http://www.infolobby.cl/Ficha/SujetoActivo/1ba62d0e742c91b2a527b7ebc8e2c901</t>
  </si>
  <si>
    <t>http://datos.infolobby.cl/infolobby/persona/1ba62d0e742c91b2a527b7ebc8e2c901</t>
  </si>
  <si>
    <t>http://datos.infolobby.cl/infolobby/registroaudiencia/ab0512067261</t>
  </si>
  <si>
    <t>1ba62d0e742c91b2a527b7ebc8e2c901</t>
  </si>
  <si>
    <t>nodeID://b2413706951</t>
  </si>
  <si>
    <t>nodeID://b2432586102</t>
  </si>
  <si>
    <t>http://datos.infolobby.cl/infolobby/Activo/796305</t>
  </si>
  <si>
    <t>Gastón Saavedra Chandía</t>
  </si>
  <si>
    <t>http://www.infolobby.cl/Ficha/SujetoActivo/47f3043eed121e96ba517fa1f37e11b9</t>
  </si>
  <si>
    <t>http://datos.infolobby.cl/infolobby/persona/47f3043eed121e96ba517fa1f37e11b9</t>
  </si>
  <si>
    <t>http://datos.infolobby.cl/infolobby/registroaudiencia/ab0511978321</t>
  </si>
  <si>
    <t>47f3043eed121e96ba517fa1f37e11b9</t>
  </si>
  <si>
    <t>GASTÓN SAAVEDRA CHANDÍA</t>
  </si>
  <si>
    <t>nodeID://b2413573777</t>
  </si>
  <si>
    <t>nodeID://b2432519515</t>
  </si>
  <si>
    <t>http://datos.infolobby.cl/infolobby/Activo/796309</t>
  </si>
  <si>
    <t>Gustavo Viveros</t>
  </si>
  <si>
    <t>http://www.infolobby.cl/Ficha/SujetoActivo/4807098b2276b00b988167bbd4110a92</t>
  </si>
  <si>
    <t>http://datos.infolobby.cl/infolobby/persona/4807098b2276b00b988167bbd4110a92</t>
  </si>
  <si>
    <t>http://datos.infolobby.cl/infolobby/registroaudiencia/ab0511987951</t>
  </si>
  <si>
    <t>4807098b2276b00b988167bbd4110a92</t>
  </si>
  <si>
    <t>nodeID://b2413573781</t>
  </si>
  <si>
    <t>nodeID://b2432519517</t>
  </si>
  <si>
    <t>http://datos.infolobby.cl/infolobby/Activo/796307</t>
  </si>
  <si>
    <t>Dimitri Riquelme Arellano</t>
  </si>
  <si>
    <t>http://www.infolobby.cl/Ficha/SujetoActivo/2383c8c2dbf34883f35d2d52833be70e</t>
  </si>
  <si>
    <t>http://datos.infolobby.cl/infolobby/persona/2383c8c2dbf34883f35d2d52833be70e</t>
  </si>
  <si>
    <t>http://datos.infolobby.cl/infolobby/registroaudiencia/ab0511978331</t>
  </si>
  <si>
    <t>2383c8c2dbf34883f35d2d52833be70e</t>
  </si>
  <si>
    <t>nodeID://b2413573779</t>
  </si>
  <si>
    <t>nodeID://b2432519516</t>
  </si>
  <si>
    <t>http://datos.infolobby.cl/infolobby/Activo/1301936</t>
  </si>
  <si>
    <t>Jaime Sepúlveda Carriel</t>
  </si>
  <si>
    <t>http://www.infolobby.cl/Ficha/SujetoActivo/2c731d96d68345a6335cb153135d84c0</t>
  </si>
  <si>
    <t>http://datos.infolobby.cl/infolobby/persona/2c731d96d68345a6335cb153135d84c0</t>
  </si>
  <si>
    <t>http://datos.infolobby.cl/infolobby/registroaudiencia/ab0512080661</t>
  </si>
  <si>
    <t>2c731d96d68345a6335cb153135d84c0</t>
  </si>
  <si>
    <t>nodeID://b2413706957</t>
  </si>
  <si>
    <t>nodeID://b2432586105</t>
  </si>
  <si>
    <t>http://datos.infolobby.cl/infolobby/Activo/880194</t>
  </si>
  <si>
    <t>Javier Valencia Labarca</t>
  </si>
  <si>
    <t>http://www.infolobby.cl/Ficha/SujetoActivo/d972335201a91a908b344fbded3ccd27</t>
  </si>
  <si>
    <t>http://datos.infolobby.cl/infolobby/persona/d972335201a91a908b344fbded3ccd27</t>
  </si>
  <si>
    <t>http://datos.infolobby.cl/infolobby/registroaudiencia/ab0512123181</t>
  </si>
  <si>
    <t>d972335201a91a908b344fbded3ccd27</t>
  </si>
  <si>
    <t>nodeID://b2413587127</t>
  </si>
  <si>
    <t>nodeID://b2432526190</t>
  </si>
  <si>
    <t>http://datos.infolobby.cl/infolobby/Activo/1301955</t>
  </si>
  <si>
    <t>http://datos.infolobby.cl/infolobby/registroaudiencia/ab0552046841</t>
  </si>
  <si>
    <t>nodeID://b2413706977</t>
  </si>
  <si>
    <t>nodeID://b2432586115</t>
  </si>
  <si>
    <t>http://datos.infolobby.cl/infolobby/Activo/1301975</t>
  </si>
  <si>
    <t>http://datos.infolobby.cl/infolobby/registroaudiencia/ab0712052441</t>
  </si>
  <si>
    <t>nodeID://b2413706999</t>
  </si>
  <si>
    <t>nodeID://b2432586126</t>
  </si>
  <si>
    <t>http://datos.infolobby.cl/infolobby/Activo/796412</t>
  </si>
  <si>
    <t>http://datos.infolobby.cl/infolobby/registroaudiencia/ab0712019931</t>
  </si>
  <si>
    <t>nodeID://b2413573877</t>
  </si>
  <si>
    <t>nodeID://b2432519565</t>
  </si>
  <si>
    <t>http://datos.infolobby.cl/infolobby/Activo/880307</t>
  </si>
  <si>
    <t>http://datos.infolobby.cl/infolobby/registroaudiencia/ab0812144301</t>
  </si>
  <si>
    <t>nodeID://b2413587207</t>
  </si>
  <si>
    <t>nodeID://b2432526230</t>
  </si>
  <si>
    <t>http://datos.infolobby.cl/infolobby/Activo/880309</t>
  </si>
  <si>
    <t>http://datos.infolobby.cl/infolobby/registroaudiencia/ab0812144311</t>
  </si>
  <si>
    <t>nodeID://b2413587209</t>
  </si>
  <si>
    <t>nodeID://b2432526231</t>
  </si>
  <si>
    <t>http://datos.infolobby.cl/infolobby/Activo/880308</t>
  </si>
  <si>
    <t>Claudio Santibañez</t>
  </si>
  <si>
    <t>http://www.infolobby.cl/Ficha/SujetoActivo/f512aee2898e8f3f186dd83967730689</t>
  </si>
  <si>
    <t>http://datos.infolobby.cl/infolobby/persona/f512aee2898e8f3f186dd83967730689</t>
  </si>
  <si>
    <t>f512aee2898e8f3f186dd83967730689</t>
  </si>
  <si>
    <t>http://datos.infolobby.cl/infolobby/Activo/880310</t>
  </si>
  <si>
    <t>http://datos.infolobby.cl/infolobby/Activo/1165278</t>
  </si>
  <si>
    <t>Erwin Mansilla Ojeda</t>
  </si>
  <si>
    <t>http://www.infolobby.cl/Ficha/SujetoActivo/133b955d5de7200e9b5266883fce6423</t>
  </si>
  <si>
    <t>http://datos.infolobby.cl/infolobby/persona/133b955d5de7200e9b5266883fce6423</t>
  </si>
  <si>
    <t>http://datos.infolobby.cl/infolobby/registroaudiencia/ab0892660111</t>
  </si>
  <si>
    <t>133b955d5de7200e9b5266883fce6423</t>
  </si>
  <si>
    <t>nodeID://b2413602503</t>
  </si>
  <si>
    <t>nodeID://b2432533878</t>
  </si>
  <si>
    <t>http://datos.infolobby.cl/infolobby/Activo/1276189</t>
  </si>
  <si>
    <t>Alejandro Mauricio Donatti Otárola</t>
  </si>
  <si>
    <t>http://www.infolobby.cl/Ficha/SujetoActivo/a813aac3fc0d7c000d0ee3348d619c25</t>
  </si>
  <si>
    <t>http://datos.infolobby.cl/infolobby/persona/a813aac3fc0d7c000d0ee3348d619c25</t>
  </si>
  <si>
    <t>http://datos.infolobby.cl/infolobby/registroaudiencia/ab0892239171</t>
  </si>
  <si>
    <t>a813aac3fc0d7c000d0ee3348d619c25</t>
  </si>
  <si>
    <t>nodeID://b2413685263</t>
  </si>
  <si>
    <t>nodeID://b2432575258</t>
  </si>
  <si>
    <t>http://datos.infolobby.cl/infolobby/Activo/796477</t>
  </si>
  <si>
    <t>Erick Trachtenberg</t>
  </si>
  <si>
    <t>http://www.infolobby.cl/Ficha/SujetoActivo/d3871b83968902f9fe901685525fc176</t>
  </si>
  <si>
    <t>http://datos.infolobby.cl/infolobby/persona/d3871b83968902f9fe901685525fc176</t>
  </si>
  <si>
    <t>http://datos.infolobby.cl/infolobby/registroaudiencia/ac0011997871</t>
  </si>
  <si>
    <t>d3871b83968902f9fe901685525fc176</t>
  </si>
  <si>
    <t>nodeID://b2413573935</t>
  </si>
  <si>
    <t>nodeID://b2432519594</t>
  </si>
  <si>
    <t>http://datos.infolobby.cl/infolobby/Activo/796475</t>
  </si>
  <si>
    <t>Fernando Eduardo Osiadacz Larramendi</t>
  </si>
  <si>
    <t>http://www.infolobby.cl/Ficha/SujetoActivo/17542d2052964b5fb994769b9f6f95ae</t>
  </si>
  <si>
    <t>http://datos.infolobby.cl/infolobby/persona/17542d2052964b5fb994769b9f6f95ae</t>
  </si>
  <si>
    <t>http://datos.infolobby.cl/infolobby/registroaudiencia/ac0012005891</t>
  </si>
  <si>
    <t>17542d2052964b5fb994769b9f6f95ae</t>
  </si>
  <si>
    <t>nodeID://b2413573933</t>
  </si>
  <si>
    <t>nodeID://b2432519593</t>
  </si>
  <si>
    <t>http://datos.infolobby.cl/infolobby/Activo/1302094</t>
  </si>
  <si>
    <t>José Ignacio Charme</t>
  </si>
  <si>
    <t>http://www.infolobby.cl/Ficha/SujetoActivo/34abbd9560244b728ab7a7b7e7a483e1</t>
  </si>
  <si>
    <t>http://datos.infolobby.cl/infolobby/persona/34abbd9560244b728ab7a7b7e7a483e1</t>
  </si>
  <si>
    <t>http://datos.infolobby.cl/infolobby/registroaudiencia/ac0022113161</t>
  </si>
  <si>
    <t>34abbd9560244b728ab7a7b7e7a483e1</t>
  </si>
  <si>
    <t>nodeID://b2413707093</t>
  </si>
  <si>
    <t>nodeID://b2432586173</t>
  </si>
  <si>
    <t>http://datos.infolobby.cl/infolobby/Activo/1302095</t>
  </si>
  <si>
    <t>Alejandra Sepúlveda</t>
  </si>
  <si>
    <t>http://www.infolobby.cl/Ficha/SujetoActivo/5b3bacb8781dfb1509e4f4019ab22023</t>
  </si>
  <si>
    <t>http://datos.infolobby.cl/infolobby/persona/5b3bacb8781dfb1509e4f4019ab22023</t>
  </si>
  <si>
    <t>5b3bacb8781dfb1509e4f4019ab22023</t>
  </si>
  <si>
    <t>http://datos.infolobby.cl/infolobby/Activo/1302098</t>
  </si>
  <si>
    <t>http://datos.infolobby.cl/infolobby/registroaudiencia/ac0042054781</t>
  </si>
  <si>
    <t>nodeID://b2413707097</t>
  </si>
  <si>
    <t>nodeID://b2432586175</t>
  </si>
  <si>
    <t>http://datos.infolobby.cl/infolobby/Activo/1302137</t>
  </si>
  <si>
    <t>http://datos.infolobby.cl/infolobby/registroaudiencia/ad0062077101</t>
  </si>
  <si>
    <t>nodeID://b2413707125</t>
  </si>
  <si>
    <t>nodeID://b2432586189</t>
  </si>
  <si>
    <t>http://datos.infolobby.cl/infolobby/Activo/796590</t>
  </si>
  <si>
    <t>http://datos.infolobby.cl/infolobby/registroaudiencia/ad0061980091</t>
  </si>
  <si>
    <t>nodeID://b2413574041</t>
  </si>
  <si>
    <t>nodeID://b2432519647</t>
  </si>
  <si>
    <t>http://datos.infolobby.cl/infolobby/Activo/880383</t>
  </si>
  <si>
    <t>ximena Vasquez Sierralta</t>
  </si>
  <si>
    <t>http://www.infolobby.cl/Ficha/SujetoActivo/0aa6110c6fbc512a43dc96dff04314f5</t>
  </si>
  <si>
    <t>http://datos.infolobby.cl/infolobby/persona/0aa6110c6fbc512a43dc96dff04314f5</t>
  </si>
  <si>
    <t>http://datos.infolobby.cl/infolobby/registroaudiencia/ad0062136251</t>
  </si>
  <si>
    <t>0aa6110c6fbc512a43dc96dff04314f5</t>
  </si>
  <si>
    <t>nodeID://b2413587279</t>
  </si>
  <si>
    <t>nodeID://b2432526266</t>
  </si>
  <si>
    <t>http://datos.infolobby.cl/infolobby/Activo/880363</t>
  </si>
  <si>
    <t>http://datos.infolobby.cl/infolobby/registroaudiencia/ad0062132121</t>
  </si>
  <si>
    <t>nodeID://b2413587255</t>
  </si>
  <si>
    <t>nodeID://b2432526254</t>
  </si>
  <si>
    <t>http://datos.infolobby.cl/infolobby/Activo/1302164</t>
  </si>
  <si>
    <t>Vanessa Nicole Vasquez Urrutia</t>
  </si>
  <si>
    <t>http://www.infolobby.cl/Ficha/SujetoActivo/28ae3e0de093d7219a0bc518dcb63844</t>
  </si>
  <si>
    <t>http://datos.infolobby.cl/infolobby/persona/28ae3e0de093d7219a0bc518dcb63844</t>
  </si>
  <si>
    <t>http://datos.infolobby.cl/infolobby/registroaudiencia/ad0062104151</t>
  </si>
  <si>
    <t>28ae3e0de093d7219a0bc518dcb63844</t>
  </si>
  <si>
    <t>nodeID://b2413707153</t>
  </si>
  <si>
    <t>nodeID://b2432586203</t>
  </si>
  <si>
    <t>http://datos.infolobby.cl/infolobby/Activo/796592</t>
  </si>
  <si>
    <t>Juan Francisco Millan Faundez</t>
  </si>
  <si>
    <t>http://www.infolobby.cl/Ficha/SujetoActivo/2e043a538c915c84fdc874157520ba7f</t>
  </si>
  <si>
    <t>http://datos.infolobby.cl/infolobby/persona/2e043a538c915c84fdc874157520ba7f</t>
  </si>
  <si>
    <t>http://datos.infolobby.cl/infolobby/registroaudiencia/ad0062002221</t>
  </si>
  <si>
    <t>2e043a538c915c84fdc874157520ba7f</t>
  </si>
  <si>
    <t>nodeID://b2413574043</t>
  </si>
  <si>
    <t>nodeID://b2432519648</t>
  </si>
  <si>
    <t>http://datos.infolobby.cl/infolobby/Activo/880382</t>
  </si>
  <si>
    <t>Matías Daire Cisternas</t>
  </si>
  <si>
    <t>http://www.infolobby.cl/Ficha/SujetoActivo/7fb8ee68879cf56964264eb5673e63c0</t>
  </si>
  <si>
    <t>http://datos.infolobby.cl/infolobby/persona/7fb8ee68879cf56964264eb5673e63c0</t>
  </si>
  <si>
    <t>http://datos.infolobby.cl/infolobby/registroaudiencia/ad0062136231</t>
  </si>
  <si>
    <t>7fb8ee68879cf56964264eb5673e63c0</t>
  </si>
  <si>
    <t>nodeID://b2413587277</t>
  </si>
  <si>
    <t>nodeID://b2432526265</t>
  </si>
  <si>
    <t>http://datos.infolobby.cl/infolobby/Activo/796574</t>
  </si>
  <si>
    <t>http://datos.infolobby.cl/infolobby/registroaudiencia/ad0061991661</t>
  </si>
  <si>
    <t>nodeID://b2413574023</t>
  </si>
  <si>
    <t>nodeID://b2432519638</t>
  </si>
  <si>
    <t>http://datos.infolobby.cl/infolobby/Activo/880375</t>
  </si>
  <si>
    <t>http://datos.infolobby.cl/infolobby/registroaudiencia/ad0062133021</t>
  </si>
  <si>
    <t>nodeID://b2413587269</t>
  </si>
  <si>
    <t>nodeID://b2432526261</t>
  </si>
  <si>
    <t>http://datos.infolobby.cl/infolobby/Activo/796591</t>
  </si>
  <si>
    <t>Ximenita Trejo-Araya</t>
  </si>
  <si>
    <t>http://www.infolobby.cl/Ficha/SujetoActivo/c59a426c1595d95dfcae63c792fa545f</t>
  </si>
  <si>
    <t>http://datos.infolobby.cl/infolobby/persona/c59a426c1595d95dfcae63c792fa545f</t>
  </si>
  <si>
    <t>c59a426c1595d95dfcae63c792fa545f</t>
  </si>
  <si>
    <t>http://datos.infolobby.cl/infolobby/Activo/880364</t>
  </si>
  <si>
    <t>Claudia Estefania Sandoval Gil</t>
  </si>
  <si>
    <t>http://www.infolobby.cl/Ficha/SujetoActivo/f1efb3136701bd8f4d677722dcc3850e</t>
  </si>
  <si>
    <t>http://datos.infolobby.cl/infolobby/persona/f1efb3136701bd8f4d677722dcc3850e</t>
  </si>
  <si>
    <t>f1efb3136701bd8f4d677722dcc3850e</t>
  </si>
  <si>
    <t>http://datos.infolobby.cl/infolobby/Activo/880381</t>
  </si>
  <si>
    <t>http://datos.infolobby.cl/infolobby/registroaudiencia/ad0062133061</t>
  </si>
  <si>
    <t>nodeID://b2413587275</t>
  </si>
  <si>
    <t>nodeID://b2432526264</t>
  </si>
  <si>
    <t>http://datos.infolobby.cl/infolobby/Activo/880380</t>
  </si>
  <si>
    <t>http://datos.infolobby.cl/infolobby/Activo/1302216</t>
  </si>
  <si>
    <t>http://datos.infolobby.cl/infolobby/registroaudiencia/ad0062093451</t>
  </si>
  <si>
    <t>nodeID://b2413707207</t>
  </si>
  <si>
    <t>nodeID://b2432586230</t>
  </si>
  <si>
    <t>http://datos.infolobby.cl/infolobby/Activo/1302205</t>
  </si>
  <si>
    <t>http://datos.infolobby.cl/infolobby/registroaudiencia/ad0062056371</t>
  </si>
  <si>
    <t>nodeID://b2413707195</t>
  </si>
  <si>
    <t>nodeID://b2432586224</t>
  </si>
  <si>
    <t>http://datos.infolobby.cl/infolobby/Activo/1302181</t>
  </si>
  <si>
    <t>http://datos.infolobby.cl/infolobby/registroaudiencia/ad0062045061</t>
  </si>
  <si>
    <t>nodeID://b2413707171</t>
  </si>
  <si>
    <t>nodeID://b2432586212</t>
  </si>
  <si>
    <t>http://datos.infolobby.cl/infolobby/Activo/880354</t>
  </si>
  <si>
    <t>Carlos Patricio Rivera Menares</t>
  </si>
  <si>
    <t>http://www.infolobby.cl/Ficha/SujetoActivo/a5eb88e5fd55c090b04c08ff110035dd</t>
  </si>
  <si>
    <t>http://datos.infolobby.cl/infolobby/persona/a5eb88e5fd55c090b04c08ff110035dd</t>
  </si>
  <si>
    <t>http://datos.infolobby.cl/infolobby/registroaudiencia/ad0062121241</t>
  </si>
  <si>
    <t>a5eb88e5fd55c090b04c08ff110035dd</t>
  </si>
  <si>
    <t>nodeID://b2413587247</t>
  </si>
  <si>
    <t>nodeID://b2432526250</t>
  </si>
  <si>
    <t>http://datos.infolobby.cl/infolobby/Activo/796580</t>
  </si>
  <si>
    <t>http://datos.infolobby.cl/infolobby/registroaudiencia/ad0062003361</t>
  </si>
  <si>
    <t>nodeID://b2413574031</t>
  </si>
  <si>
    <t>nodeID://b2432519642</t>
  </si>
  <si>
    <t>http://datos.infolobby.cl/infolobby/Activo/796575</t>
  </si>
  <si>
    <t>http://datos.infolobby.cl/infolobby/registroaudiencia/ad0061983141</t>
  </si>
  <si>
    <t>nodeID://b2413574025</t>
  </si>
  <si>
    <t>nodeID://b2432519639</t>
  </si>
  <si>
    <t>http://datos.infolobby.cl/infolobby/Activo/1302172</t>
  </si>
  <si>
    <t>Hugo Eduardo Duran Duran</t>
  </si>
  <si>
    <t>http://www.infolobby.cl/Ficha/SujetoActivo/e06b63a20b7c78f94c1ece8443225ea7</t>
  </si>
  <si>
    <t>http://datos.infolobby.cl/infolobby/persona/e06b63a20b7c78f94c1ece8443225ea7</t>
  </si>
  <si>
    <t>http://datos.infolobby.cl/infolobby/registroaudiencia/ad0062084931</t>
  </si>
  <si>
    <t>e06b63a20b7c78f94c1ece8443225ea7</t>
  </si>
  <si>
    <t>nodeID://b2413707161</t>
  </si>
  <si>
    <t>nodeID://b2432586207</t>
  </si>
  <si>
    <t>http://datos.infolobby.cl/infolobby/Activo/1302148</t>
  </si>
  <si>
    <t>José Andrés Gallardo Basualdo</t>
  </si>
  <si>
    <t>http://www.infolobby.cl/Ficha/SujetoActivo/e203466cc8851f06348650844304df48</t>
  </si>
  <si>
    <t>http://datos.infolobby.cl/infolobby/persona/e203466cc8851f06348650844304df48</t>
  </si>
  <si>
    <t>http://datos.infolobby.cl/infolobby/registroaudiencia/ad0062089561</t>
  </si>
  <si>
    <t>e203466cc8851f06348650844304df48</t>
  </si>
  <si>
    <t>nodeID://b2413707141</t>
  </si>
  <si>
    <t>nodeID://b2432586197</t>
  </si>
  <si>
    <t>http://datos.infolobby.cl/infolobby/Activo/1302199</t>
  </si>
  <si>
    <t>http://datos.infolobby.cl/infolobby/registroaudiencia/ad0062074121</t>
  </si>
  <si>
    <t>nodeID://b2413707187</t>
  </si>
  <si>
    <t>nodeID://b2432586220</t>
  </si>
  <si>
    <t>http://datos.infolobby.cl/infolobby/Activo/796610</t>
  </si>
  <si>
    <t>ALDO CUROTTO</t>
  </si>
  <si>
    <t>http://datos.infolobby.cl/infolobby/registroaudiencia/ad0071992771</t>
  </si>
  <si>
    <t>nodeID://b2413574065</t>
  </si>
  <si>
    <t>nodeID://b2432519659</t>
  </si>
  <si>
    <t>http://datos.infolobby.cl/infolobby/Activo/880410</t>
  </si>
  <si>
    <t>http://datos.infolobby.cl/infolobby/registroaudiencia/ad0072138481</t>
  </si>
  <si>
    <t>nodeID://b2413587307</t>
  </si>
  <si>
    <t>nodeID://b2432526280</t>
  </si>
  <si>
    <t>http://datos.infolobby.cl/infolobby/Activo/796600</t>
  </si>
  <si>
    <t>http://datos.infolobby.cl/infolobby/registroaudiencia/ad0072000721</t>
  </si>
  <si>
    <t>nodeID://b2413574053</t>
  </si>
  <si>
    <t>nodeID://b2432519653</t>
  </si>
  <si>
    <t>http://datos.infolobby.cl/infolobby/Activo/1302246</t>
  </si>
  <si>
    <t>http://datos.infolobby.cl/infolobby/registroaudiencia/ad0072097491</t>
  </si>
  <si>
    <t>nodeID://b2413707229</t>
  </si>
  <si>
    <t>nodeID://b2432586241</t>
  </si>
  <si>
    <t>http://datos.infolobby.cl/infolobby/Activo/880428</t>
  </si>
  <si>
    <t>http://datos.infolobby.cl/infolobby/registroaudiencia/ad0082167391</t>
  </si>
  <si>
    <t>nodeID://b2413587325</t>
  </si>
  <si>
    <t>nodeID://b2432526289</t>
  </si>
  <si>
    <t>http://datos.infolobby.cl/infolobby/Activo/796648</t>
  </si>
  <si>
    <t>http://datos.infolobby.cl/infolobby/registroaudiencia/ad0082019291</t>
  </si>
  <si>
    <t>nodeID://b2413574095</t>
  </si>
  <si>
    <t>nodeID://b2432519674</t>
  </si>
  <si>
    <t>http://datos.infolobby.cl/infolobby/Activo/796643</t>
  </si>
  <si>
    <t>JOSE ANTONIO MARDONES MARTINEZ</t>
  </si>
  <si>
    <t>http://www.infolobby.cl/Ficha/SujetoActivo/09af83092ff3ce8c8f5d39ddefdf8cfc</t>
  </si>
  <si>
    <t>http://datos.infolobby.cl/infolobby/persona/09af83092ff3ce8c8f5d39ddefdf8cfc</t>
  </si>
  <si>
    <t>http://datos.infolobby.cl/infolobby/registroaudiencia/ad0082019231</t>
  </si>
  <si>
    <t>09af83092ff3ce8c8f5d39ddefdf8cfc</t>
  </si>
  <si>
    <t>nodeID://b2413574093</t>
  </si>
  <si>
    <t>nodeID://b2432519673</t>
  </si>
  <si>
    <t>http://datos.infolobby.cl/infolobby/Activo/1262472</t>
  </si>
  <si>
    <t>http://datos.infolobby.cl/infolobby/registroaudiencia/ad0082291891</t>
  </si>
  <si>
    <t>nodeID://b2413673851</t>
  </si>
  <si>
    <t>nodeID://b2432569552</t>
  </si>
  <si>
    <t>http://datos.infolobby.cl/infolobby/Activo/880430</t>
  </si>
  <si>
    <t>Joaquin Fort</t>
  </si>
  <si>
    <t>http://www.infolobby.cl/Ficha/SujetoActivo/2e2a5cd2fac78d8978e577d27e9b1bb0</t>
  </si>
  <si>
    <t>http://datos.infolobby.cl/infolobby/persona/2e2a5cd2fac78d8978e577d27e9b1bb0</t>
  </si>
  <si>
    <t>http://datos.infolobby.cl/infolobby/registroaudiencia/ad0082123681</t>
  </si>
  <si>
    <t>2e2a5cd2fac78d8978e577d27e9b1bb0</t>
  </si>
  <si>
    <t>nodeID://b2413587329</t>
  </si>
  <si>
    <t>nodeID://b2432526291</t>
  </si>
  <si>
    <t>http://datos.infolobby.cl/infolobby/Activo/796631</t>
  </si>
  <si>
    <t>Frederick William Kuhnert</t>
  </si>
  <si>
    <t>http://www.infolobby.cl/Ficha/SujetoActivo/2f5b559504053ba62a49fccb6b752ed7</t>
  </si>
  <si>
    <t>http://datos.infolobby.cl/infolobby/persona/2f5b559504053ba62a49fccb6b752ed7</t>
  </si>
  <si>
    <t>http://datos.infolobby.cl/infolobby/registroaudiencia/ad0082018161</t>
  </si>
  <si>
    <t>2f5b559504053ba62a49fccb6b752ed7</t>
  </si>
  <si>
    <t>nodeID://b2413574085</t>
  </si>
  <si>
    <t>nodeID://b2432519669</t>
  </si>
  <si>
    <t>http://datos.infolobby.cl/infolobby/Activo/880415</t>
  </si>
  <si>
    <t>Kyrre Andre Lohne</t>
  </si>
  <si>
    <t>http://www.infolobby.cl/Ficha/SujetoActivo/92b90187c3ba4d4609cbae25b6760c6a</t>
  </si>
  <si>
    <t>http://datos.infolobby.cl/infolobby/persona/92b90187c3ba4d4609cbae25b6760c6a</t>
  </si>
  <si>
    <t>http://datos.infolobby.cl/infolobby/registroaudiencia/ad0082118591</t>
  </si>
  <si>
    <t>92b90187c3ba4d4609cbae25b6760c6a</t>
  </si>
  <si>
    <t>nodeID://b2413587311</t>
  </si>
  <si>
    <t>nodeID://b2432526282</t>
  </si>
  <si>
    <t>http://datos.infolobby.cl/infolobby/Activo/1262488</t>
  </si>
  <si>
    <t>Harry Marco</t>
  </si>
  <si>
    <t>http://www.infolobby.cl/Ficha/SujetoActivo/20953225d161cff60038afa21bf135c7</t>
  </si>
  <si>
    <t>http://datos.infolobby.cl/infolobby/persona/20953225d161cff60038afa21bf135c7</t>
  </si>
  <si>
    <t>http://datos.infolobby.cl/infolobby/registroaudiencia/ad0082292101</t>
  </si>
  <si>
    <t>20953225d161cff60038afa21bf135c7</t>
  </si>
  <si>
    <t>nodeID://b2413673859</t>
  </si>
  <si>
    <t>nodeID://b2432569556</t>
  </si>
  <si>
    <t>http://datos.infolobby.cl/infolobby/Activo/1302263</t>
  </si>
  <si>
    <t>Samuel Labarao Dominguez Dos Santos</t>
  </si>
  <si>
    <t>http://www.infolobby.cl/Ficha/SujetoActivo/3581c9548a8a346cf0b8cbbab5a168ca</t>
  </si>
  <si>
    <t>http://datos.infolobby.cl/infolobby/persona/3581c9548a8a346cf0b8cbbab5a168ca</t>
  </si>
  <si>
    <t>http://datos.infolobby.cl/infolobby/registroaudiencia/ad0082077331</t>
  </si>
  <si>
    <t>3581c9548a8a346cf0b8cbbab5a168ca</t>
  </si>
  <si>
    <t>nodeID://b2413707241</t>
  </si>
  <si>
    <t>nodeID://b2432586247</t>
  </si>
  <si>
    <t>http://datos.infolobby.cl/infolobby/Activo/796629</t>
  </si>
  <si>
    <t>http://datos.infolobby.cl/infolobby/Activo/1262505</t>
  </si>
  <si>
    <t>http://datos.infolobby.cl/infolobby/registroaudiencia/ad0082292171</t>
  </si>
  <si>
    <t>nodeID://b2413673865</t>
  </si>
  <si>
    <t>nodeID://b2432569559</t>
  </si>
  <si>
    <t>http://datos.infolobby.cl/infolobby/Activo/1218134</t>
  </si>
  <si>
    <t>Jorge Tapia</t>
  </si>
  <si>
    <t>http://www.infolobby.cl/Ficha/SujetoActivo/677b9cdd16aa8adfcc80ea3819bb852b</t>
  </si>
  <si>
    <t>http://datos.infolobby.cl/infolobby/persona/677b9cdd16aa8adfcc80ea3819bb852b</t>
  </si>
  <si>
    <t>http://datos.infolobby.cl/infolobby/registroaudiencia/ad0082432211</t>
  </si>
  <si>
    <t>677b9cdd16aa8adfcc80ea3819bb852b</t>
  </si>
  <si>
    <t>nodeID://b2413646315</t>
  </si>
  <si>
    <t>nodeID://b2432555784</t>
  </si>
  <si>
    <t>http://datos.infolobby.cl/infolobby/Activo/796630</t>
  </si>
  <si>
    <t>http://datos.infolobby.cl/infolobby/Activo/1302268</t>
  </si>
  <si>
    <t>http://datos.infolobby.cl/infolobby/registroaudiencia/ad0082048411</t>
  </si>
  <si>
    <t>nodeID://b2413707247</t>
  </si>
  <si>
    <t>nodeID://b2432586250</t>
  </si>
  <si>
    <t>http://datos.infolobby.cl/infolobby/Activo/1302269</t>
  </si>
  <si>
    <t>http://datos.infolobby.cl/infolobby/registroaudiencia/ad0082101381</t>
  </si>
  <si>
    <t>nodeID://b2413707249</t>
  </si>
  <si>
    <t>nodeID://b2432586251</t>
  </si>
  <si>
    <t>http://datos.infolobby.cl/infolobby/Activo/1302267</t>
  </si>
  <si>
    <t>http://datos.infolobby.cl/infolobby/registroaudiencia/ad0082047821</t>
  </si>
  <si>
    <t>nodeID://b2413707245</t>
  </si>
  <si>
    <t>nodeID://b2432586249</t>
  </si>
  <si>
    <t>http://datos.infolobby.cl/infolobby/Activo/1302264</t>
  </si>
  <si>
    <t>Michael Harold Clarke</t>
  </si>
  <si>
    <t>http://www.infolobby.cl/Ficha/SujetoActivo/e82e195ca258cde8a65d2498b4e2626c</t>
  </si>
  <si>
    <t>http://datos.infolobby.cl/infolobby/persona/e82e195ca258cde8a65d2498b4e2626c</t>
  </si>
  <si>
    <t>e82e195ca258cde8a65d2498b4e2626c</t>
  </si>
  <si>
    <t>http://datos.infolobby.cl/infolobby/Activo/1262489</t>
  </si>
  <si>
    <t>Omer Regev</t>
  </si>
  <si>
    <t>http://www.infolobby.cl/Ficha/SujetoActivo/e83f6861539da0b999e8bc819a92d642</t>
  </si>
  <si>
    <t>http://datos.infolobby.cl/infolobby/persona/e83f6861539da0b999e8bc819a92d642</t>
  </si>
  <si>
    <t>e83f6861539da0b999e8bc819a92d642</t>
  </si>
  <si>
    <t>http://datos.infolobby.cl/infolobby/Activo/1287295</t>
  </si>
  <si>
    <t>Jorge Luis Varela del Solar</t>
  </si>
  <si>
    <t>http://www.infolobby.cl/Ficha/SujetoActivo/f08d2ec4a3235d48792f26a571741f00</t>
  </si>
  <si>
    <t>http://datos.infolobby.cl/infolobby/persona/f08d2ec4a3235d48792f26a571741f00</t>
  </si>
  <si>
    <t>http://datos.infolobby.cl/infolobby/registroaudiencia/ad0132231231</t>
  </si>
  <si>
    <t>f08d2ec4a3235d48792f26a571741f00</t>
  </si>
  <si>
    <t>nodeID://b2413694667</t>
  </si>
  <si>
    <t>nodeID://b2432579960</t>
  </si>
  <si>
    <t>http://datos.infolobby.cl/infolobby/Activo/1185827</t>
  </si>
  <si>
    <t>http://datos.infolobby.cl/infolobby/registroaudiencia/ad0132569001</t>
  </si>
  <si>
    <t>nodeID://b2413620219</t>
  </si>
  <si>
    <t>nodeID://b2432542736</t>
  </si>
  <si>
    <t>http://datos.infolobby.cl/infolobby/Activo/2061586</t>
  </si>
  <si>
    <t>Gonzalo Ignacio Contreras Bernal</t>
  </si>
  <si>
    <t>http://www.infolobby.cl/Ficha/SujetoActivo/60925209e79380a1fcf07b299e08cfe4</t>
  </si>
  <si>
    <t>http://datos.infolobby.cl/infolobby/persona/60925209e79380a1fcf07b299e08cfe4</t>
  </si>
  <si>
    <t>http://datos.infolobby.cl/infolobby/registroaudiencia/ad0133665221</t>
  </si>
  <si>
    <t>60925209e79380a1fcf07b299e08cfe4</t>
  </si>
  <si>
    <t>nodeID://b2414045923</t>
  </si>
  <si>
    <t>nodeID://b2432755588</t>
  </si>
  <si>
    <t>http://datos.infolobby.cl/infolobby/Activo/796663</t>
  </si>
  <si>
    <t>http://datos.infolobby.cl/infolobby/registroaudiencia/ad0131986311</t>
  </si>
  <si>
    <t>nodeID://b2413574113</t>
  </si>
  <si>
    <t>nodeID://b2432519683</t>
  </si>
  <si>
    <t>http://datos.infolobby.cl/infolobby/Activo/2061524</t>
  </si>
  <si>
    <t>http://datos.infolobby.cl/infolobby/registroaudiencia/ad0133665131</t>
  </si>
  <si>
    <t>nodeID://b2414045863</t>
  </si>
  <si>
    <t>nodeID://b2432755558</t>
  </si>
  <si>
    <t>http://datos.infolobby.cl/infolobby/Activo/796666</t>
  </si>
  <si>
    <t>http://datos.infolobby.cl/infolobby/registroaudiencia/ad0152003161</t>
  </si>
  <si>
    <t>nodeID://b2413574117</t>
  </si>
  <si>
    <t>nodeID://b2432519685</t>
  </si>
  <si>
    <t>http://datos.infolobby.cl/infolobby/Activo/1302307</t>
  </si>
  <si>
    <t>Magaly Torres Paz</t>
  </si>
  <si>
    <t>http://www.infolobby.cl/Ficha/SujetoActivo/9f53658a965b9b8fd7618488391d7d74</t>
  </si>
  <si>
    <t>http://datos.infolobby.cl/infolobby/persona/9f53658a965b9b8fd7618488391d7d74</t>
  </si>
  <si>
    <t>http://datos.infolobby.cl/infolobby/registroaudiencia/ad0152076511</t>
  </si>
  <si>
    <t>9f53658a965b9b8fd7618488391d7d74</t>
  </si>
  <si>
    <t>nodeID://b2413707291</t>
  </si>
  <si>
    <t>nodeID://b2432586272</t>
  </si>
  <si>
    <t>http://datos.infolobby.cl/infolobby/Activo/1185880</t>
  </si>
  <si>
    <t>http://datos.infolobby.cl/infolobby/registroaudiencia/ad0152546621</t>
  </si>
  <si>
    <t>nodeID://b2413620269</t>
  </si>
  <si>
    <t>nodeID://b2432542761</t>
  </si>
  <si>
    <t>http://datos.infolobby.cl/infolobby/Activo/796694</t>
  </si>
  <si>
    <t>http://datos.infolobby.cl/infolobby/registroaudiencia/ad0202017711</t>
  </si>
  <si>
    <t>nodeID://b2413574153</t>
  </si>
  <si>
    <t>nodeID://b2432519703</t>
  </si>
  <si>
    <t>http://datos.infolobby.cl/infolobby/Activo/880450</t>
  </si>
  <si>
    <t>http://datos.infolobby.cl/infolobby/registroaudiencia/ad0202133081</t>
  </si>
  <si>
    <t>nodeID://b2413587349</t>
  </si>
  <si>
    <t>nodeID://b2432526301</t>
  </si>
  <si>
    <t>http://datos.infolobby.cl/infolobby/Activo/880454</t>
  </si>
  <si>
    <t>Germán Olguín</t>
  </si>
  <si>
    <t>http://www.infolobby.cl/Ficha/SujetoActivo/a6eae38afe232d6a5803769fd5b73415</t>
  </si>
  <si>
    <t>http://datos.infolobby.cl/infolobby/persona/a6eae38afe232d6a5803769fd5b73415</t>
  </si>
  <si>
    <t>http://datos.infolobby.cl/infolobby/registroaudiencia/ad0202166491</t>
  </si>
  <si>
    <t>a6eae38afe232d6a5803769fd5b73415</t>
  </si>
  <si>
    <t>nodeID://b2413587355</t>
  </si>
  <si>
    <t>nodeID://b2432526304</t>
  </si>
  <si>
    <t>http://datos.infolobby.cl/infolobby/Activo/796688</t>
  </si>
  <si>
    <t>http://datos.infolobby.cl/infolobby/registroaudiencia/ad0201981801</t>
  </si>
  <si>
    <t>nodeID://b2413574147</t>
  </si>
  <si>
    <t>nodeID://b2432519700</t>
  </si>
  <si>
    <t>http://datos.infolobby.cl/infolobby/Activo/796695</t>
  </si>
  <si>
    <t>http://datos.infolobby.cl/infolobby/Activo/1287340</t>
  </si>
  <si>
    <t>http://datos.infolobby.cl/infolobby/registroaudiencia/ad0202177281</t>
  </si>
  <si>
    <t>nodeID://b2413694707</t>
  </si>
  <si>
    <t>nodeID://b2432579980</t>
  </si>
  <si>
    <t>http://datos.infolobby.cl/infolobby/Activo/1287339</t>
  </si>
  <si>
    <t>http://datos.infolobby.cl/infolobby/Activo/1302333</t>
  </si>
  <si>
    <t>Michael Niels Thorsen</t>
  </si>
  <si>
    <t>http://www.infolobby.cl/Ficha/SujetoActivo/5e6fd60b7c492adc66670b0cef9d1047</t>
  </si>
  <si>
    <t>http://datos.infolobby.cl/infolobby/persona/5e6fd60b7c492adc66670b0cef9d1047</t>
  </si>
  <si>
    <t>http://datos.infolobby.cl/infolobby/registroaudiencia/ad0202057521</t>
  </si>
  <si>
    <t>5e6fd60b7c492adc66670b0cef9d1047</t>
  </si>
  <si>
    <t>Patrizia Grieco</t>
  </si>
  <si>
    <t>nodeID://b2413707313</t>
  </si>
  <si>
    <t>nodeID://b2432586283</t>
  </si>
  <si>
    <t>http://datos.infolobby.cl/infolobby/Activo/1302340</t>
  </si>
  <si>
    <t>José Yglesias Lozada</t>
  </si>
  <si>
    <t>http://www.infolobby.cl/Ficha/SujetoActivo/72df243fad145fbe42132b4d9b404254</t>
  </si>
  <si>
    <t>http://datos.infolobby.cl/infolobby/persona/72df243fad145fbe42132b4d9b404254</t>
  </si>
  <si>
    <t>http://datos.infolobby.cl/infolobby/registroaudiencia/ad0202051371</t>
  </si>
  <si>
    <t>72df243fad145fbe42132b4d9b404254</t>
  </si>
  <si>
    <t>nodeID://b2413707317</t>
  </si>
  <si>
    <t>nodeID://b2432586285</t>
  </si>
  <si>
    <t>http://datos.infolobby.cl/infolobby/Activo/880460</t>
  </si>
  <si>
    <t>IGOR DEMELAS</t>
  </si>
  <si>
    <t>http://www.infolobby.cl/Ficha/SujetoActivo/7c16d18cd91a839ae0c011f9253333ca</t>
  </si>
  <si>
    <t>http://datos.infolobby.cl/infolobby/persona/7c16d18cd91a839ae0c011f9253333ca</t>
  </si>
  <si>
    <t>http://datos.infolobby.cl/infolobby/registroaudiencia/ad0202135891</t>
  </si>
  <si>
    <t>7c16d18cd91a839ae0c011f9253333ca</t>
  </si>
  <si>
    <t>nodeID://b2413587357</t>
  </si>
  <si>
    <t>nodeID://b2432526305</t>
  </si>
  <si>
    <t>http://datos.infolobby.cl/infolobby/Activo/796696</t>
  </si>
  <si>
    <t>http://datos.infolobby.cl/infolobby/Activo/1302330</t>
  </si>
  <si>
    <t>PAOLA ANDREA MARIN MUÑOZ</t>
  </si>
  <si>
    <t>http://www.infolobby.cl/Ficha/SujetoActivo/8e1bdf605205b29dd4b1c3b098b2c77a</t>
  </si>
  <si>
    <t>http://datos.infolobby.cl/infolobby/persona/8e1bdf605205b29dd4b1c3b098b2c77a</t>
  </si>
  <si>
    <t>http://datos.infolobby.cl/infolobby/registroaudiencia/ad0202072741</t>
  </si>
  <si>
    <t>8e1bdf605205b29dd4b1c3b098b2c77a</t>
  </si>
  <si>
    <t>nodeID://b2413707309</t>
  </si>
  <si>
    <t>nodeID://b2432586281</t>
  </si>
  <si>
    <t>http://datos.infolobby.cl/infolobby/Activo/1302365</t>
  </si>
  <si>
    <t>Felipe Martínez</t>
  </si>
  <si>
    <t>http://www.infolobby.cl/Ficha/SujetoActivo/9248ef2704cdd5072d0e2c1c7750acc5</t>
  </si>
  <si>
    <t>http://datos.infolobby.cl/infolobby/persona/9248ef2704cdd5072d0e2c1c7750acc5</t>
  </si>
  <si>
    <t>http://datos.infolobby.cl/infolobby/registroaudiencia/ad0202073641</t>
  </si>
  <si>
    <t>9248ef2704cdd5072d0e2c1c7750acc5</t>
  </si>
  <si>
    <t>nodeID://b2413707347</t>
  </si>
  <si>
    <t>nodeID://b2432586300</t>
  </si>
  <si>
    <t>http://datos.infolobby.cl/infolobby/Activo/1302344</t>
  </si>
  <si>
    <t>http://datos.infolobby.cl/infolobby/registroaudiencia/ad0202098121</t>
  </si>
  <si>
    <t>nodeID://b2413707323</t>
  </si>
  <si>
    <t>nodeID://b2432586288</t>
  </si>
  <si>
    <t>http://datos.infolobby.cl/infolobby/Activo/796680</t>
  </si>
  <si>
    <t>http://datos.infolobby.cl/infolobby/registroaudiencia/ad0201974141</t>
  </si>
  <si>
    <t>nodeID://b2413574137</t>
  </si>
  <si>
    <t>nodeID://b2432519695</t>
  </si>
  <si>
    <t>http://datos.infolobby.cl/infolobby/Activo/880456</t>
  </si>
  <si>
    <t>Victor Alarcon</t>
  </si>
  <si>
    <t>http://www.infolobby.cl/Ficha/SujetoActivo/e4fe381b931326c7ed32d9017e58592f</t>
  </si>
  <si>
    <t>http://datos.infolobby.cl/infolobby/persona/e4fe381b931326c7ed32d9017e58592f</t>
  </si>
  <si>
    <t>e4fe381b931326c7ed32d9017e58592f</t>
  </si>
  <si>
    <t>http://datos.infolobby.cl/infolobby/Activo/796711</t>
  </si>
  <si>
    <t>http://datos.infolobby.cl/infolobby/registroaudiencia/ae0021992271</t>
  </si>
  <si>
    <t>nodeID://b2413574167</t>
  </si>
  <si>
    <t>nodeID://b2432519710</t>
  </si>
  <si>
    <t>http://datos.infolobby.cl/infolobby/Activo/1302386</t>
  </si>
  <si>
    <t>http://datos.infolobby.cl/infolobby/registroaudiencia/ae0022070091</t>
  </si>
  <si>
    <t>nodeID://b2413707359</t>
  </si>
  <si>
    <t>nodeID://b2432586306</t>
  </si>
  <si>
    <t>http://datos.infolobby.cl/infolobby/Activo/880511</t>
  </si>
  <si>
    <t>http://datos.infolobby.cl/infolobby/registroaudiencia/ae0032154401</t>
  </si>
  <si>
    <t>nodeID://b2413587397</t>
  </si>
  <si>
    <t>nodeID://b2432526325</t>
  </si>
  <si>
    <t>http://datos.infolobby.cl/infolobby/Activo/796738</t>
  </si>
  <si>
    <t>Benjamin Toselli</t>
  </si>
  <si>
    <t>http://www.infolobby.cl/Ficha/SujetoActivo/1fe0a2a042bfdd5330b0a9b1aa963be4</t>
  </si>
  <si>
    <t>http://datos.infolobby.cl/infolobby/persona/1fe0a2a042bfdd5330b0a9b1aa963be4</t>
  </si>
  <si>
    <t>http://datos.infolobby.cl/infolobby/registroaudiencia/ae0032031921</t>
  </si>
  <si>
    <t>1fe0a2a042bfdd5330b0a9b1aa963be4</t>
  </si>
  <si>
    <t>nodeID://b2413574187</t>
  </si>
  <si>
    <t>nodeID://b2432519720</t>
  </si>
  <si>
    <t>http://datos.infolobby.cl/infolobby/Activo/796736</t>
  </si>
  <si>
    <t>Margot Isabel Barra Gómez</t>
  </si>
  <si>
    <t>http://www.infolobby.cl/Ficha/SujetoActivo/6ee646fd71e3d191ca514be7b034a761</t>
  </si>
  <si>
    <t>http://datos.infolobby.cl/infolobby/persona/6ee646fd71e3d191ca514be7b034a761</t>
  </si>
  <si>
    <t>http://datos.infolobby.cl/infolobby/registroaudiencia/ae0032013221</t>
  </si>
  <si>
    <t>6ee646fd71e3d191ca514be7b034a761</t>
  </si>
  <si>
    <t>nodeID://b2413574185</t>
  </si>
  <si>
    <t>nodeID://b2432519719</t>
  </si>
  <si>
    <t>http://datos.infolobby.cl/infolobby/Activo/880522</t>
  </si>
  <si>
    <t>http://datos.infolobby.cl/infolobby/registroaudiencia/ae0032154621</t>
  </si>
  <si>
    <t>nodeID://b2413587409</t>
  </si>
  <si>
    <t>nodeID://b2432526331</t>
  </si>
  <si>
    <t>http://datos.infolobby.cl/infolobby/Activo/880501</t>
  </si>
  <si>
    <t>http://www.infolobby.cl/Ficha/SujetoActivo/69bbacfe65737dfcb4bcbdd0e93309e1</t>
  </si>
  <si>
    <t>http://datos.infolobby.cl/infolobby/persona/69bbacfe65737dfcb4bcbdd0e93309e1</t>
  </si>
  <si>
    <t>http://datos.infolobby.cl/infolobby/registroaudiencia/ae0032173491</t>
  </si>
  <si>
    <t>69bbacfe65737dfcb4bcbdd0e93309e1</t>
  </si>
  <si>
    <t>nodeID://b2413587387</t>
  </si>
  <si>
    <t>nodeID://b2432526320</t>
  </si>
  <si>
    <t>http://datos.infolobby.cl/infolobby/Activo/1302403</t>
  </si>
  <si>
    <t>http://datos.infolobby.cl/infolobby/registroaudiencia/ae0032105881</t>
  </si>
  <si>
    <t>nodeID://b2413707375</t>
  </si>
  <si>
    <t>nodeID://b2432586314</t>
  </si>
  <si>
    <t>http://datos.infolobby.cl/infolobby/Activo/880536</t>
  </si>
  <si>
    <t>http://datos.infolobby.cl/infolobby/registroaudiencia/ae0032152721</t>
  </si>
  <si>
    <t>nodeID://b2413587423</t>
  </si>
  <si>
    <t>nodeID://b2432526338</t>
  </si>
  <si>
    <t>http://datos.infolobby.cl/infolobby/Activo/796735</t>
  </si>
  <si>
    <t>http://datos.infolobby.cl/infolobby/Activo/1242975</t>
  </si>
  <si>
    <t>http://datos.infolobby.cl/infolobby/registroaudiencia/ae0042419291</t>
  </si>
  <si>
    <t>nodeID://b2413658121</t>
  </si>
  <si>
    <t>nodeID://b2432561687</t>
  </si>
  <si>
    <t>http://datos.infolobby.cl/infolobby/Activo/1728535</t>
  </si>
  <si>
    <t>http://datos.infolobby.cl/infolobby/registroaudiencia/ae0042983101</t>
  </si>
  <si>
    <t>nodeID://b2413915847</t>
  </si>
  <si>
    <t>nodeID://b2432690550</t>
  </si>
  <si>
    <t>http://datos.infolobby.cl/infolobby/Activo/1242977</t>
  </si>
  <si>
    <t>SERGIO ESCOBAR</t>
  </si>
  <si>
    <t>http://www.infolobby.cl/Ficha/SujetoActivo/ca5a47845a1dc99d45e323198f943618</t>
  </si>
  <si>
    <t>http://datos.infolobby.cl/infolobby/persona/ca5a47845a1dc99d45e323198f943618</t>
  </si>
  <si>
    <t>http://datos.infolobby.cl/infolobby/registroaudiencia/ae0042419301</t>
  </si>
  <si>
    <t>ca5a47845a1dc99d45e323198f943618</t>
  </si>
  <si>
    <t>nodeID://b2413658123</t>
  </si>
  <si>
    <t>nodeID://b2432561688</t>
  </si>
  <si>
    <t>http://datos.infolobby.cl/infolobby/Activo/1728534</t>
  </si>
  <si>
    <t>Marco Antonio Muñoz Moreno</t>
  </si>
  <si>
    <t>http://www.infolobby.cl/Ficha/SujetoActivo/40b761b83fff04bf2671d1e0a212d2f4</t>
  </si>
  <si>
    <t>http://datos.infolobby.cl/infolobby/persona/40b761b83fff04bf2671d1e0a212d2f4</t>
  </si>
  <si>
    <t>40b761b83fff04bf2671d1e0a212d2f4</t>
  </si>
  <si>
    <t>http://datos.infolobby.cl/infolobby/Activo/1242974</t>
  </si>
  <si>
    <t>http://datos.infolobby.cl/infolobby/Activo/1242976</t>
  </si>
  <si>
    <t>http://datos.infolobby.cl/infolobby/Activo/880546</t>
  </si>
  <si>
    <t>http://datos.infolobby.cl/infolobby/registroaudiencia/ae0042122871</t>
  </si>
  <si>
    <t>nodeID://b2413587435</t>
  </si>
  <si>
    <t>nodeID://b2432526344</t>
  </si>
  <si>
    <t>http://datos.infolobby.cl/infolobby/Activo/1302551</t>
  </si>
  <si>
    <t>http://datos.infolobby.cl/infolobby/registroaudiencia/ae0062083731</t>
  </si>
  <si>
    <t>nodeID://b2413707481</t>
  </si>
  <si>
    <t>nodeID://b2432586367</t>
  </si>
  <si>
    <t>http://datos.infolobby.cl/infolobby/Activo/880617</t>
  </si>
  <si>
    <t>Marisol Gacitúa</t>
  </si>
  <si>
    <t>http://datos.infolobby.cl/infolobby/registroaudiencia/ae0062148561</t>
  </si>
  <si>
    <t>nodeID://b2413587505</t>
  </si>
  <si>
    <t>nodeID://b2432526379</t>
  </si>
  <si>
    <t>http://datos.infolobby.cl/infolobby/Activo/880622</t>
  </si>
  <si>
    <t>JOSE FERNANDEZ</t>
  </si>
  <si>
    <t>http://datos.infolobby.cl/infolobby/registroaudiencia/ae0062155491</t>
  </si>
  <si>
    <t>nodeID://b2413587509</t>
  </si>
  <si>
    <t>nodeID://b2432526381</t>
  </si>
  <si>
    <t>http://datos.infolobby.cl/infolobby/Activo/880616</t>
  </si>
  <si>
    <t>RODRIGO BENITEZ</t>
  </si>
  <si>
    <t>http://www.infolobby.cl/Ficha/SujetoActivo/d20c4f9a0a935a4900630692b09dde77</t>
  </si>
  <si>
    <t>http://datos.infolobby.cl/infolobby/persona/d20c4f9a0a935a4900630692b09dde77</t>
  </si>
  <si>
    <t>d20c4f9a0a935a4900630692b09dde77</t>
  </si>
  <si>
    <t>http://datos.infolobby.cl/infolobby/Activo/796795</t>
  </si>
  <si>
    <t>Evelyn Sepúlveda Soto</t>
  </si>
  <si>
    <t>http://www.infolobby.cl/Ficha/SujetoActivo/01a83be49e3a1c1609907711d519bc20</t>
  </si>
  <si>
    <t>http://datos.infolobby.cl/infolobby/persona/01a83be49e3a1c1609907711d519bc20</t>
  </si>
  <si>
    <t>http://datos.infolobby.cl/infolobby/registroaudiencia/ae0062021401</t>
  </si>
  <si>
    <t>01a83be49e3a1c1609907711d519bc20</t>
  </si>
  <si>
    <t>Evelyn Sepúlveda</t>
  </si>
  <si>
    <t>nodeID://b2413574241</t>
  </si>
  <si>
    <t>nodeID://b2432519747</t>
  </si>
  <si>
    <t>http://datos.infolobby.cl/infolobby/Activo/880597</t>
  </si>
  <si>
    <t>María Paz Contreras Barriga</t>
  </si>
  <si>
    <t>http://www.infolobby.cl/Ficha/SujetoActivo/07f6b51d686ea5fb519a9301934fc5ac</t>
  </si>
  <si>
    <t>http://datos.infolobby.cl/infolobby/persona/07f6b51d686ea5fb519a9301934fc5ac</t>
  </si>
  <si>
    <t>http://datos.infolobby.cl/infolobby/registroaudiencia/ae0062127591</t>
  </si>
  <si>
    <t>07f6b51d686ea5fb519a9301934fc5ac</t>
  </si>
  <si>
    <t>nodeID://b2413587489</t>
  </si>
  <si>
    <t>nodeID://b2432526371</t>
  </si>
  <si>
    <t>http://datos.infolobby.cl/infolobby/Activo/880604</t>
  </si>
  <si>
    <t>http://datos.infolobby.cl/infolobby/registroaudiencia/ae0062140001</t>
  </si>
  <si>
    <t>nodeID://b2413587495</t>
  </si>
  <si>
    <t>nodeID://b2432526374</t>
  </si>
  <si>
    <t>http://datos.infolobby.cl/infolobby/Activo/880606</t>
  </si>
  <si>
    <t>http://datos.infolobby.cl/infolobby/registroaudiencia/ae0062140061</t>
  </si>
  <si>
    <t>nodeID://b2413587497</t>
  </si>
  <si>
    <t>nodeID://b2432526375</t>
  </si>
  <si>
    <t>http://datos.infolobby.cl/infolobby/Activo/880618</t>
  </si>
  <si>
    <t>Gonzalo Andrés Manzano González</t>
  </si>
  <si>
    <t>http://www.infolobby.cl/Ficha/SujetoActivo/082181543b8e2e9a506902b52fbc92bd</t>
  </si>
  <si>
    <t>http://datos.infolobby.cl/infolobby/persona/082181543b8e2e9a506902b52fbc92bd</t>
  </si>
  <si>
    <t>082181543b8e2e9a506902b52fbc92bd</t>
  </si>
  <si>
    <t>http://datos.infolobby.cl/infolobby/Activo/880575</t>
  </si>
  <si>
    <t>Rodrigo Benitez</t>
  </si>
  <si>
    <t>http://www.infolobby.cl/Ficha/SujetoActivo/212764ef99362fc65a249d1f3aac5c8a</t>
  </si>
  <si>
    <t>http://datos.infolobby.cl/infolobby/persona/212764ef99362fc65a249d1f3aac5c8a</t>
  </si>
  <si>
    <t>http://datos.infolobby.cl/infolobby/registroaudiencia/ae0062118851</t>
  </si>
  <si>
    <t>212764ef99362fc65a249d1f3aac5c8a</t>
  </si>
  <si>
    <t>nodeID://b2413587465</t>
  </si>
  <si>
    <t>nodeID://b2432526359</t>
  </si>
  <si>
    <t>http://datos.infolobby.cl/infolobby/Activo/1302520</t>
  </si>
  <si>
    <t>Juan Francisco Morales Quintana</t>
  </si>
  <si>
    <t>http://www.infolobby.cl/Ficha/SujetoActivo/40c18ce83ce5d45b22265c87c3d93b86</t>
  </si>
  <si>
    <t>http://datos.infolobby.cl/infolobby/persona/40c18ce83ce5d45b22265c87c3d93b86</t>
  </si>
  <si>
    <t>http://datos.infolobby.cl/infolobby/registroaudiencia/ae0062069161</t>
  </si>
  <si>
    <t>40c18ce83ce5d45b22265c87c3d93b86</t>
  </si>
  <si>
    <t>nodeID://b2413707459</t>
  </si>
  <si>
    <t>nodeID://b2432586356</t>
  </si>
  <si>
    <t>http://datos.infolobby.cl/infolobby/Activo/796877</t>
  </si>
  <si>
    <t>http://datos.infolobby.cl/infolobby/registroaudiencia/ae0061995311</t>
  </si>
  <si>
    <t>nodeID://b2413574293</t>
  </si>
  <si>
    <t>nodeID://b2432519773</t>
  </si>
  <si>
    <t>http://datos.infolobby.cl/infolobby/Activo/880643</t>
  </si>
  <si>
    <t>http://datos.infolobby.cl/infolobby/registroaudiencia/ae0062130411</t>
  </si>
  <si>
    <t>nodeID://b2413587531</t>
  </si>
  <si>
    <t>nodeID://b2432526392</t>
  </si>
  <si>
    <t>http://datos.infolobby.cl/infolobby/Activo/796861</t>
  </si>
  <si>
    <t>José Olbrich Guzmán</t>
  </si>
  <si>
    <t>http://www.infolobby.cl/Ficha/SujetoActivo/85bfb9c127cdc12d4534ec12ca8ae209</t>
  </si>
  <si>
    <t>http://datos.infolobby.cl/infolobby/persona/85bfb9c127cdc12d4534ec12ca8ae209</t>
  </si>
  <si>
    <t>http://datos.infolobby.cl/infolobby/registroaudiencia/ae0061985001</t>
  </si>
  <si>
    <t>85bfb9c127cdc12d4534ec12ca8ae209</t>
  </si>
  <si>
    <t>nodeID://b2413574277</t>
  </si>
  <si>
    <t>nodeID://b2432519765</t>
  </si>
  <si>
    <t>http://datos.infolobby.cl/infolobby/Activo/1302518</t>
  </si>
  <si>
    <t>Marcelo Pacheco</t>
  </si>
  <si>
    <t>http://www.infolobby.cl/Ficha/SujetoActivo/8de438bed6a82b415cd1b3b5cdca2d82</t>
  </si>
  <si>
    <t>http://datos.infolobby.cl/infolobby/persona/8de438bed6a82b415cd1b3b5cdca2d82</t>
  </si>
  <si>
    <t>8de438bed6a82b415cd1b3b5cdca2d82</t>
  </si>
  <si>
    <t>http://datos.infolobby.cl/infolobby/Activo/880605</t>
  </si>
  <si>
    <t>http://www.infolobby.cl/Ficha/SujetoActivo/ddcef2d3f52712977ed186fddf8f4260</t>
  </si>
  <si>
    <t>http://datos.infolobby.cl/infolobby/persona/ddcef2d3f52712977ed186fddf8f4260</t>
  </si>
  <si>
    <t>ddcef2d3f52712977ed186fddf8f4260</t>
  </si>
  <si>
    <t>http://datos.infolobby.cl/infolobby/Activo/880607</t>
  </si>
  <si>
    <t>http://datos.infolobby.cl/infolobby/Activo/1302516</t>
  </si>
  <si>
    <t>http://datos.infolobby.cl/infolobby/Activo/796864</t>
  </si>
  <si>
    <t>Francisco Javier Padilla Norambuena</t>
  </si>
  <si>
    <t>http://www.infolobby.cl/Ficha/SujetoActivo/f2732a78f96cba241271ddf7b53d8ce9</t>
  </si>
  <si>
    <t>http://datos.infolobby.cl/infolobby/persona/f2732a78f96cba241271ddf7b53d8ce9</t>
  </si>
  <si>
    <t>http://datos.infolobby.cl/infolobby/registroaudiencia/ae0062010111</t>
  </si>
  <si>
    <t>f2732a78f96cba241271ddf7b53d8ce9</t>
  </si>
  <si>
    <t>nodeID://b2413574281</t>
  </si>
  <si>
    <t>nodeID://b2432519767</t>
  </si>
  <si>
    <t>http://datos.infolobby.cl/infolobby/Activo/880628</t>
  </si>
  <si>
    <t>http://datos.infolobby.cl/infolobby/registroaudiencia/ae0062162631</t>
  </si>
  <si>
    <t>nodeID://b2413587519</t>
  </si>
  <si>
    <t>nodeID://b2432526386</t>
  </si>
  <si>
    <t>http://datos.infolobby.cl/infolobby/Activo/880591</t>
  </si>
  <si>
    <t>Juan Jofré</t>
  </si>
  <si>
    <t>http://www.infolobby.cl/Ficha/SujetoActivo/2aec5e2ae11860ec752aaec1cbfcfd7a</t>
  </si>
  <si>
    <t>http://datos.infolobby.cl/infolobby/persona/2aec5e2ae11860ec752aaec1cbfcfd7a</t>
  </si>
  <si>
    <t>http://datos.infolobby.cl/infolobby/registroaudiencia/ae0062140181</t>
  </si>
  <si>
    <t>2aec5e2ae11860ec752aaec1cbfcfd7a</t>
  </si>
  <si>
    <t>nodeID://b2413587481</t>
  </si>
  <si>
    <t>nodeID://b2432526367</t>
  </si>
  <si>
    <t>http://datos.infolobby.cl/infolobby/Activo/880642</t>
  </si>
  <si>
    <t>http://datos.infolobby.cl/infolobby/registroaudiencia/ae0062130291</t>
  </si>
  <si>
    <t>nodeID://b2413587529</t>
  </si>
  <si>
    <t>nodeID://b2432526391</t>
  </si>
  <si>
    <t>http://datos.infolobby.cl/infolobby/Activo/1302532</t>
  </si>
  <si>
    <t>http://datos.infolobby.cl/infolobby/registroaudiencia/ae0062089581</t>
  </si>
  <si>
    <t>nodeID://b2413707465</t>
  </si>
  <si>
    <t>nodeID://b2432586359</t>
  </si>
  <si>
    <t>http://datos.infolobby.cl/infolobby/Activo/1302552</t>
  </si>
  <si>
    <t>http://datos.infolobby.cl/infolobby/Activo/1302582</t>
  </si>
  <si>
    <t>JANITZA VANESSA VARGAS GUTIERREZ</t>
  </si>
  <si>
    <t>http://www.infolobby.cl/Ficha/SujetoActivo/493d1f7338ad8bbb1e067f063d4cd3b5</t>
  </si>
  <si>
    <t>http://datos.infolobby.cl/infolobby/persona/493d1f7338ad8bbb1e067f063d4cd3b5</t>
  </si>
  <si>
    <t>http://datos.infolobby.cl/infolobby/registroaudiencia/ae0062090221</t>
  </si>
  <si>
    <t>493d1f7338ad8bbb1e067f063d4cd3b5</t>
  </si>
  <si>
    <t>nodeID://b2413707509</t>
  </si>
  <si>
    <t>nodeID://b2432586381</t>
  </si>
  <si>
    <t>http://datos.infolobby.cl/infolobby/Activo/1302487</t>
  </si>
  <si>
    <t>http://datos.infolobby.cl/infolobby/registroaudiencia/ae0062071651</t>
  </si>
  <si>
    <t>nodeID://b2413707439</t>
  </si>
  <si>
    <t>nodeID://b2432586346</t>
  </si>
  <si>
    <t>http://datos.infolobby.cl/infolobby/Activo/796776</t>
  </si>
  <si>
    <t>http://datos.infolobby.cl/infolobby/registroaudiencia/ae0061996051</t>
  </si>
  <si>
    <t>nodeID://b2413574229</t>
  </si>
  <si>
    <t>nodeID://b2432519741</t>
  </si>
  <si>
    <t>http://datos.infolobby.cl/infolobby/Activo/1302450</t>
  </si>
  <si>
    <t>http://datos.infolobby.cl/infolobby/registroaudiencia/ae0062037121</t>
  </si>
  <si>
    <t>nodeID://b2413707411</t>
  </si>
  <si>
    <t>nodeID://b2432586332</t>
  </si>
  <si>
    <t>http://datos.infolobby.cl/infolobby/Activo/796838</t>
  </si>
  <si>
    <t>Vicente Furnaro</t>
  </si>
  <si>
    <t>http://www.infolobby.cl/Ficha/SujetoActivo/69703083c5a8aa1d3e25664ee44d3969</t>
  </si>
  <si>
    <t>http://datos.infolobby.cl/infolobby/persona/69703083c5a8aa1d3e25664ee44d3969</t>
  </si>
  <si>
    <t>http://datos.infolobby.cl/infolobby/registroaudiencia/ae0062010511</t>
  </si>
  <si>
    <t>69703083c5a8aa1d3e25664ee44d3969</t>
  </si>
  <si>
    <t>nodeID://b2413574263</t>
  </si>
  <si>
    <t>nodeID://b2432519758</t>
  </si>
  <si>
    <t>http://datos.infolobby.cl/infolobby/Activo/880574</t>
  </si>
  <si>
    <t>Pablo Toro</t>
  </si>
  <si>
    <t>http://www.infolobby.cl/Ficha/SujetoActivo/7a48ebaf781eccadf976e4fc26f704b8</t>
  </si>
  <si>
    <t>http://datos.infolobby.cl/infolobby/persona/7a48ebaf781eccadf976e4fc26f704b8</t>
  </si>
  <si>
    <t>7a48ebaf781eccadf976e4fc26f704b8</t>
  </si>
  <si>
    <t>http://datos.infolobby.cl/infolobby/Activo/796767</t>
  </si>
  <si>
    <t>Oreste Gonzalo Betancourt Valencia</t>
  </si>
  <si>
    <t>http://www.infolobby.cl/Ficha/SujetoActivo/7cfd20cc4f85969c00149ee2af325255</t>
  </si>
  <si>
    <t>http://datos.infolobby.cl/infolobby/persona/7cfd20cc4f85969c00149ee2af325255</t>
  </si>
  <si>
    <t>http://datos.infolobby.cl/infolobby/registroaudiencia/ae0061992131</t>
  </si>
  <si>
    <t>7cfd20cc4f85969c00149ee2af325255</t>
  </si>
  <si>
    <t>nodeID://b2413574219</t>
  </si>
  <si>
    <t>nodeID://b2432519736</t>
  </si>
  <si>
    <t>http://datos.infolobby.cl/infolobby/Activo/1302553</t>
  </si>
  <si>
    <t>Catalina Bozzo</t>
  </si>
  <si>
    <t>http://www.infolobby.cl/Ficha/SujetoActivo/97b02793488f3caf956924e6049c15cd</t>
  </si>
  <si>
    <t>http://datos.infolobby.cl/infolobby/persona/97b02793488f3caf956924e6049c15cd</t>
  </si>
  <si>
    <t>97b02793488f3caf956924e6049c15cd</t>
  </si>
  <si>
    <t>http://datos.infolobby.cl/infolobby/Activo/1302505</t>
  </si>
  <si>
    <t>http://datos.infolobby.cl/infolobby/registroaudiencia/ae0062100521</t>
  </si>
  <si>
    <t>nodeID://b2413707449</t>
  </si>
  <si>
    <t>nodeID://b2432586351</t>
  </si>
  <si>
    <t>http://datos.infolobby.cl/infolobby/Activo/880626</t>
  </si>
  <si>
    <t>Waldo Leal</t>
  </si>
  <si>
    <t>http://www.infolobby.cl/Ficha/SujetoActivo/a3c41877091c05c3f06c7aff4e64f2e5</t>
  </si>
  <si>
    <t>http://datos.infolobby.cl/infolobby/persona/a3c41877091c05c3f06c7aff4e64f2e5</t>
  </si>
  <si>
    <t>http://datos.infolobby.cl/infolobby/registroaudiencia/ae0062132271</t>
  </si>
  <si>
    <t>a3c41877091c05c3f06c7aff4e64f2e5</t>
  </si>
  <si>
    <t>nodeID://b2413587515</t>
  </si>
  <si>
    <t>nodeID://b2432526384</t>
  </si>
  <si>
    <t>http://datos.infolobby.cl/infolobby/Activo/796876</t>
  </si>
  <si>
    <t>http://datos.infolobby.cl/infolobby/Activo/796841</t>
  </si>
  <si>
    <t>STEVEN RICHARD MACKAY PASLACK MACKAY PASLAC</t>
  </si>
  <si>
    <t>http://www.infolobby.cl/Ficha/SujetoActivo/4d9cabc9b94c4cadb7039052569c3899</t>
  </si>
  <si>
    <t>http://datos.infolobby.cl/infolobby/persona/4d9cabc9b94c4cadb7039052569c3899</t>
  </si>
  <si>
    <t>http://datos.infolobby.cl/infolobby/registroaudiencia/ae0061998711</t>
  </si>
  <si>
    <t>4d9cabc9b94c4cadb7039052569c3899</t>
  </si>
  <si>
    <t>nodeID://b2413574265</t>
  </si>
  <si>
    <t>nodeID://b2432519759</t>
  </si>
  <si>
    <t>http://datos.infolobby.cl/infolobby/Activo/796830</t>
  </si>
  <si>
    <t>DAVE GOMEZ HUAMAN</t>
  </si>
  <si>
    <t>http://www.infolobby.cl/Ficha/SujetoActivo/97cb807c92bcaa5cb8d8ec0cb94cd9fc</t>
  </si>
  <si>
    <t>http://datos.infolobby.cl/infolobby/persona/97cb807c92bcaa5cb8d8ec0cb94cd9fc</t>
  </si>
  <si>
    <t>http://datos.infolobby.cl/infolobby/registroaudiencia/ae0062011821</t>
  </si>
  <si>
    <t>97cb807c92bcaa5cb8d8ec0cb94cd9fc</t>
  </si>
  <si>
    <t>nodeID://b2413574255</t>
  </si>
  <si>
    <t>nodeID://b2432519754</t>
  </si>
  <si>
    <t>http://datos.infolobby.cl/infolobby/Activo/1302524</t>
  </si>
  <si>
    <t>RAUL QUIROZ FUENTES</t>
  </si>
  <si>
    <t>http://www.infolobby.cl/Ficha/SujetoActivo/1818602af38e72ab2114b01d566bbafa</t>
  </si>
  <si>
    <t>http://datos.infolobby.cl/infolobby/persona/1818602af38e72ab2114b01d566bbafa</t>
  </si>
  <si>
    <t>http://datos.infolobby.cl/infolobby/registroaudiencia/ae0062069491</t>
  </si>
  <si>
    <t>1818602af38e72ab2114b01d566bbafa</t>
  </si>
  <si>
    <t>nodeID://b2413707461</t>
  </si>
  <si>
    <t>nodeID://b2432586357</t>
  </si>
  <si>
    <t>http://datos.infolobby.cl/infolobby/Activo/1302566</t>
  </si>
  <si>
    <t>Daniel Isaias Torres Pedrero</t>
  </si>
  <si>
    <t>http://www.infolobby.cl/Ficha/SujetoActivo/59d76c8a2d464cb6f7a65042444cd750</t>
  </si>
  <si>
    <t>http://datos.infolobby.cl/infolobby/persona/59d76c8a2d464cb6f7a65042444cd750</t>
  </si>
  <si>
    <t>http://datos.infolobby.cl/infolobby/registroaudiencia/ae0062060971</t>
  </si>
  <si>
    <t>59d76c8a2d464cb6f7a65042444cd750</t>
  </si>
  <si>
    <t>nodeID://b2413707491</t>
  </si>
  <si>
    <t>nodeID://b2432586372</t>
  </si>
  <si>
    <t>http://datos.infolobby.cl/infolobby/Activo/880742</t>
  </si>
  <si>
    <t>http://datos.infolobby.cl/infolobby/registroaudiencia/ae0092139371</t>
  </si>
  <si>
    <t>nodeID://b2413587593</t>
  </si>
  <si>
    <t>nodeID://b2432526423</t>
  </si>
  <si>
    <t>http://datos.infolobby.cl/infolobby/Activo/1302680</t>
  </si>
  <si>
    <t>http://datos.infolobby.cl/infolobby/registroaudiencia/ae0092069741</t>
  </si>
  <si>
    <t>nodeID://b2413707563</t>
  </si>
  <si>
    <t>nodeID://b2432586408</t>
  </si>
  <si>
    <t>http://datos.infolobby.cl/infolobby/Activo/1302683</t>
  </si>
  <si>
    <t>Pablo Iacobelli Del Río</t>
  </si>
  <si>
    <t>http://www.infolobby.cl/Ficha/SujetoActivo/9ed81460aea0c9cb135c8b2b4f18e62e</t>
  </si>
  <si>
    <t>http://datos.infolobby.cl/infolobby/persona/9ed81460aea0c9cb135c8b2b4f18e62e</t>
  </si>
  <si>
    <t>9ed81460aea0c9cb135c8b2b4f18e62e</t>
  </si>
  <si>
    <t>http://datos.infolobby.cl/infolobby/Activo/1302681</t>
  </si>
  <si>
    <t>Axel Arenas</t>
  </si>
  <si>
    <t>http://www.infolobby.cl/Ficha/SujetoActivo/e2e322c7584826c1a82cfab9559b1965</t>
  </si>
  <si>
    <t>http://datos.infolobby.cl/infolobby/persona/e2e322c7584826c1a82cfab9559b1965</t>
  </si>
  <si>
    <t>e2e322c7584826c1a82cfab9559b1965</t>
  </si>
  <si>
    <t>http://datos.infolobby.cl/infolobby/Activo/880746</t>
  </si>
  <si>
    <t>http://datos.infolobby.cl/infolobby/registroaudiencia/ae0092143271</t>
  </si>
  <si>
    <t>nodeID://b2413587595</t>
  </si>
  <si>
    <t>nodeID://b2432526424</t>
  </si>
  <si>
    <t>http://datos.infolobby.cl/infolobby/Activo/796955</t>
  </si>
  <si>
    <t>Carolina Helfmann</t>
  </si>
  <si>
    <t>http://datos.infolobby.cl/infolobby/registroaudiencia/ae0111999981</t>
  </si>
  <si>
    <t>nodeID://b2413574355</t>
  </si>
  <si>
    <t>nodeID://b2432519804</t>
  </si>
  <si>
    <t>http://datos.infolobby.cl/infolobby/Activo/880762</t>
  </si>
  <si>
    <t>Pilar Terán</t>
  </si>
  <si>
    <t>http://www.infolobby.cl/Ficha/SujetoActivo/1f6f9d8921046778b3651423cd6f77bb</t>
  </si>
  <si>
    <t>http://datos.infolobby.cl/infolobby/persona/1f6f9d8921046778b3651423cd6f77bb</t>
  </si>
  <si>
    <t>http://datos.infolobby.cl/infolobby/registroaudiencia/ae0112159601</t>
  </si>
  <si>
    <t>1f6f9d8921046778b3651423cd6f77bb</t>
  </si>
  <si>
    <t>nodeID://b2413587611</t>
  </si>
  <si>
    <t>nodeID://b2432526432</t>
  </si>
  <si>
    <t>http://datos.infolobby.cl/infolobby/Activo/1302719</t>
  </si>
  <si>
    <t>http://datos.infolobby.cl/infolobby/registroaudiencia/ae0112058691</t>
  </si>
  <si>
    <t>nodeID://b2413707589</t>
  </si>
  <si>
    <t>nodeID://b2432586421</t>
  </si>
  <si>
    <t>http://datos.infolobby.cl/infolobby/Activo/880761</t>
  </si>
  <si>
    <t>http://datos.infolobby.cl/infolobby/Activo/796949</t>
  </si>
  <si>
    <t>Miguel Renato Viguera Urrutia</t>
  </si>
  <si>
    <t>http://www.infolobby.cl/Ficha/SujetoActivo/ae1ea0babef1e426792a41d5478d2f50</t>
  </si>
  <si>
    <t>http://datos.infolobby.cl/infolobby/persona/ae1ea0babef1e426792a41d5478d2f50</t>
  </si>
  <si>
    <t>http://datos.infolobby.cl/infolobby/registroaudiencia/ae0112002741</t>
  </si>
  <si>
    <t>ae1ea0babef1e426792a41d5478d2f50</t>
  </si>
  <si>
    <t>nodeID://b2413574347</t>
  </si>
  <si>
    <t>nodeID://b2432519800</t>
  </si>
  <si>
    <t>http://datos.infolobby.cl/infolobby/Activo/880751</t>
  </si>
  <si>
    <t>Rafael Meneses</t>
  </si>
  <si>
    <t>http://www.infolobby.cl/Ficha/SujetoActivo/3249867dd254b867ff74386716434524</t>
  </si>
  <si>
    <t>http://datos.infolobby.cl/infolobby/persona/3249867dd254b867ff74386716434524</t>
  </si>
  <si>
    <t>http://datos.infolobby.cl/infolobby/registroaudiencia/ae0112165531</t>
  </si>
  <si>
    <t>3249867dd254b867ff74386716434524</t>
  </si>
  <si>
    <t>Rafael Augusto Meneses Osorio</t>
  </si>
  <si>
    <t>nodeID://b2413587597</t>
  </si>
  <si>
    <t>nodeID://b2432526425</t>
  </si>
  <si>
    <t>http://datos.infolobby.cl/infolobby/Activo/1302717</t>
  </si>
  <si>
    <t>Tomas Yañez</t>
  </si>
  <si>
    <t>http://www.infolobby.cl/Ficha/SujetoActivo/3de2f9107d979dbaf94cb59714d79421</t>
  </si>
  <si>
    <t>http://datos.infolobby.cl/infolobby/persona/3de2f9107d979dbaf94cb59714d79421</t>
  </si>
  <si>
    <t>http://datos.infolobby.cl/infolobby/registroaudiencia/ae0112045231</t>
  </si>
  <si>
    <t>3de2f9107d979dbaf94cb59714d79421</t>
  </si>
  <si>
    <t>nodeID://b2413707587</t>
  </si>
  <si>
    <t>nodeID://b2432586420</t>
  </si>
  <si>
    <t>http://datos.infolobby.cl/infolobby/Activo/1302715</t>
  </si>
  <si>
    <t>diego menares</t>
  </si>
  <si>
    <t>http://www.infolobby.cl/Ficha/SujetoActivo/84020486f93cf30b23f4ea28e3b2faa4</t>
  </si>
  <si>
    <t>http://datos.infolobby.cl/infolobby/persona/84020486f93cf30b23f4ea28e3b2faa4</t>
  </si>
  <si>
    <t>84020486f93cf30b23f4ea28e3b2faa4</t>
  </si>
  <si>
    <t>http://datos.infolobby.cl/infolobby/Activo/1302716</t>
  </si>
  <si>
    <t>Jorge Soto</t>
  </si>
  <si>
    <t>http://www.infolobby.cl/Ficha/SujetoActivo/e3cf1f7e1264ce03ec7fbd7db946ff83</t>
  </si>
  <si>
    <t>http://datos.infolobby.cl/infolobby/persona/e3cf1f7e1264ce03ec7fbd7db946ff83</t>
  </si>
  <si>
    <t>e3cf1f7e1264ce03ec7fbd7db946ff83</t>
  </si>
  <si>
    <t>http://datos.infolobby.cl/infolobby/Activo/1302718</t>
  </si>
  <si>
    <t>http://datos.infolobby.cl/infolobby/Activo/880772</t>
  </si>
  <si>
    <t>http://datos.infolobby.cl/infolobby/registroaudiencia/ae0122163511</t>
  </si>
  <si>
    <t>nodeID://b2413587627</t>
  </si>
  <si>
    <t>nodeID://b2432526440</t>
  </si>
  <si>
    <t>http://datos.infolobby.cl/infolobby/Activo/1302736</t>
  </si>
  <si>
    <t>http://datos.infolobby.cl/infolobby/registroaudiencia/ae0122103331</t>
  </si>
  <si>
    <t>nodeID://b2413707609</t>
  </si>
  <si>
    <t>nodeID://b2432586431</t>
  </si>
  <si>
    <t>http://datos.infolobby.cl/infolobby/Activo/1287709</t>
  </si>
  <si>
    <t>http://datos.infolobby.cl/infolobby/registroaudiencia/af0012209321</t>
  </si>
  <si>
    <t>nodeID://b2413695043</t>
  </si>
  <si>
    <t>nodeID://b2432580148</t>
  </si>
  <si>
    <t>http://datos.infolobby.cl/infolobby/Activo/880797</t>
  </si>
  <si>
    <t>Jose Castro</t>
  </si>
  <si>
    <t>http://www.infolobby.cl/Ficha/SujetoActivo/0648393e3d406c98afce327b7ca57de6</t>
  </si>
  <si>
    <t>http://datos.infolobby.cl/infolobby/persona/0648393e3d406c98afce327b7ca57de6</t>
  </si>
  <si>
    <t>http://datos.infolobby.cl/infolobby/registroaudiencia/ag0012147271</t>
  </si>
  <si>
    <t>0648393e3d406c98afce327b7ca57de6</t>
  </si>
  <si>
    <t>nodeID://b2413587645</t>
  </si>
  <si>
    <t>nodeID://b2432526449</t>
  </si>
  <si>
    <t>http://datos.infolobby.cl/infolobby/Activo/880794</t>
  </si>
  <si>
    <t>CELINDA DIAZ CARREÃ‘O</t>
  </si>
  <si>
    <t>http://www.infolobby.cl/Ficha/SujetoActivo/460059bc6964c16e71fe451e803b6326</t>
  </si>
  <si>
    <t>http://datos.infolobby.cl/infolobby/persona/460059bc6964c16e71fe451e803b6326</t>
  </si>
  <si>
    <t>http://datos.infolobby.cl/infolobby/registroaudiencia/ag0012129651</t>
  </si>
  <si>
    <t>460059bc6964c16e71fe451e803b6326</t>
  </si>
  <si>
    <t>nodeID://b2413587641</t>
  </si>
  <si>
    <t>nodeID://b2432526447</t>
  </si>
  <si>
    <t>http://datos.infolobby.cl/infolobby/Activo/880796</t>
  </si>
  <si>
    <t>http://datos.infolobby.cl/infolobby/Activo/880800</t>
  </si>
  <si>
    <t>http://datos.infolobby.cl/infolobby/registroaudiencia/ag0012136651</t>
  </si>
  <si>
    <t>nodeID://b2413587649</t>
  </si>
  <si>
    <t>nodeID://b2432526451</t>
  </si>
  <si>
    <t>http://datos.infolobby.cl/infolobby/Activo/797091</t>
  </si>
  <si>
    <t>Tamara Leiva</t>
  </si>
  <si>
    <t>http://www.infolobby.cl/Ficha/SujetoActivo/86b7c0db4137d480e85b791b6c809227</t>
  </si>
  <si>
    <t>http://datos.infolobby.cl/infolobby/persona/86b7c0db4137d480e85b791b6c809227</t>
  </si>
  <si>
    <t>http://datos.infolobby.cl/infolobby/registroaudiencia/ah0011989341</t>
  </si>
  <si>
    <t>86b7c0db4137d480e85b791b6c809227</t>
  </si>
  <si>
    <t>nodeID://b2413574459</t>
  </si>
  <si>
    <t>nodeID://b2432519856</t>
  </si>
  <si>
    <t>http://datos.infolobby.cl/infolobby/Activo/1302872</t>
  </si>
  <si>
    <t>http://datos.infolobby.cl/infolobby/registroaudiencia/ah0012046761</t>
  </si>
  <si>
    <t>nodeID://b2413707713</t>
  </si>
  <si>
    <t>nodeID://b2432586483</t>
  </si>
  <si>
    <t>http://datos.infolobby.cl/infolobby/Activo/1302873</t>
  </si>
  <si>
    <t>http://datos.infolobby.cl/infolobby/Activo/1302857</t>
  </si>
  <si>
    <t>Alberto Rodriguez Gutierrez</t>
  </si>
  <si>
    <t>http://www.infolobby.cl/Ficha/SujetoActivo/7baedb4c50da51c71a39e932085ffcfe</t>
  </si>
  <si>
    <t>http://datos.infolobby.cl/infolobby/persona/7baedb4c50da51c71a39e932085ffcfe</t>
  </si>
  <si>
    <t>http://datos.infolobby.cl/infolobby/registroaudiencia/ah0012067661</t>
  </si>
  <si>
    <t>7baedb4c50da51c71a39e932085ffcfe</t>
  </si>
  <si>
    <t>nodeID://b2413707699</t>
  </si>
  <si>
    <t>nodeID://b2432586476</t>
  </si>
  <si>
    <t>http://datos.infolobby.cl/infolobby/Activo/797158</t>
  </si>
  <si>
    <t>http://datos.infolobby.cl/infolobby/registroaudiencia/ah0021975191</t>
  </si>
  <si>
    <t>nodeID://b2413574501</t>
  </si>
  <si>
    <t>nodeID://b2432519877</t>
  </si>
  <si>
    <t>http://datos.infolobby.cl/infolobby/Activo/797208</t>
  </si>
  <si>
    <t>http://datos.infolobby.cl/infolobby/registroaudiencia/ah0022021141</t>
  </si>
  <si>
    <t>nodeID://b2413574543</t>
  </si>
  <si>
    <t>nodeID://b2432519898</t>
  </si>
  <si>
    <t>http://datos.infolobby.cl/infolobby/Activo/797164</t>
  </si>
  <si>
    <t>http://datos.infolobby.cl/infolobby/registroaudiencia/ah0022026101</t>
  </si>
  <si>
    <t>nodeID://b2413574507</t>
  </si>
  <si>
    <t>nodeID://b2432519880</t>
  </si>
  <si>
    <t>http://datos.infolobby.cl/infolobby/Activo/797163</t>
  </si>
  <si>
    <t>fernando villarroel</t>
  </si>
  <si>
    <t>http://www.infolobby.cl/Ficha/SujetoActivo/98e645068d88042e069559be4d7bd45f</t>
  </si>
  <si>
    <t>http://datos.infolobby.cl/infolobby/persona/98e645068d88042e069559be4d7bd45f</t>
  </si>
  <si>
    <t>98e645068d88042e069559be4d7bd45f</t>
  </si>
  <si>
    <t>http://datos.infolobby.cl/infolobby/Activo/797170</t>
  </si>
  <si>
    <t>Nicos Nicolaides</t>
  </si>
  <si>
    <t>http://www.infolobby.cl/Ficha/SujetoActivo/f9f3ed8df08357d3a7c7cb175252797e</t>
  </si>
  <si>
    <t>http://datos.infolobby.cl/infolobby/persona/f9f3ed8df08357d3a7c7cb175252797e</t>
  </si>
  <si>
    <t>http://datos.infolobby.cl/infolobby/registroaudiencia/ah0022026211</t>
  </si>
  <si>
    <t>f9f3ed8df08357d3a7c7cb175252797e</t>
  </si>
  <si>
    <t>Nicos Nicolaides Bussenius</t>
  </si>
  <si>
    <t>nodeID://b2413574513</t>
  </si>
  <si>
    <t>nodeID://b2432519883</t>
  </si>
  <si>
    <t>http://datos.infolobby.cl/infolobby/Activo/881107</t>
  </si>
  <si>
    <t>http://datos.infolobby.cl/infolobby/registroaudiencia/ah0042130561</t>
  </si>
  <si>
    <t>nodeID://b2413587887</t>
  </si>
  <si>
    <t>nodeID://b2432526570</t>
  </si>
  <si>
    <t>http://datos.infolobby.cl/infolobby/Activo/1303095</t>
  </si>
  <si>
    <t>http://datos.infolobby.cl/infolobby/registroaudiencia/ah0042044851</t>
  </si>
  <si>
    <t>nodeID://b2413707865</t>
  </si>
  <si>
    <t>nodeID://b2432586559</t>
  </si>
  <si>
    <t>http://datos.infolobby.cl/infolobby/Activo/1276846</t>
  </si>
  <si>
    <t>http://datos.infolobby.cl/infolobby/registroaudiencia/ah0042243481</t>
  </si>
  <si>
    <t>nodeID://b2413685857</t>
  </si>
  <si>
    <t>nodeID://b2432575555</t>
  </si>
  <si>
    <t>http://datos.infolobby.cl/infolobby/Activo/881108</t>
  </si>
  <si>
    <t>http://datos.infolobby.cl/infolobby/Activo/1276817</t>
  </si>
  <si>
    <t>Juan Jose Negroni Vera</t>
  </si>
  <si>
    <t>http://www.infolobby.cl/Ficha/SujetoActivo/32bcee3221b791f7b4fd608361709b09</t>
  </si>
  <si>
    <t>http://datos.infolobby.cl/infolobby/persona/32bcee3221b791f7b4fd608361709b09</t>
  </si>
  <si>
    <t>http://datos.infolobby.cl/infolobby/registroaudiencia/ah0042239091</t>
  </si>
  <si>
    <t>32bcee3221b791f7b4fd608361709b09</t>
  </si>
  <si>
    <t>nodeID://b2413685823</t>
  </si>
  <si>
    <t>nodeID://b2432575538</t>
  </si>
  <si>
    <t>http://datos.infolobby.cl/infolobby/Activo/1303102</t>
  </si>
  <si>
    <t>Bárbara Martínez</t>
  </si>
  <si>
    <t>http://www.infolobby.cl/Ficha/SujetoActivo/5b0a6b6d3955807975d464d6016cf8d5</t>
  </si>
  <si>
    <t>http://datos.infolobby.cl/infolobby/persona/5b0a6b6d3955807975d464d6016cf8d5</t>
  </si>
  <si>
    <t>http://datos.infolobby.cl/infolobby/registroaudiencia/ah0042105411</t>
  </si>
  <si>
    <t>5b0a6b6d3955807975d464d6016cf8d5</t>
  </si>
  <si>
    <t>nodeID://b2413707869</t>
  </si>
  <si>
    <t>nodeID://b2432586561</t>
  </si>
  <si>
    <t>http://datos.infolobby.cl/infolobby/Activo/1303096</t>
  </si>
  <si>
    <t>http://datos.infolobby.cl/infolobby/Activo/1276869</t>
  </si>
  <si>
    <t>http://datos.infolobby.cl/infolobby/registroaudiencia/ah0042244701</t>
  </si>
  <si>
    <t>nodeID://b2413685881</t>
  </si>
  <si>
    <t>nodeID://b2432575567</t>
  </si>
  <si>
    <t>http://datos.infolobby.cl/infolobby/Activo/1276816</t>
  </si>
  <si>
    <t>Rodrigo Arias Karadima</t>
  </si>
  <si>
    <t>http://www.infolobby.cl/Ficha/SujetoActivo/6bd57d6e44e58bf9908b3132bba8b157</t>
  </si>
  <si>
    <t>http://datos.infolobby.cl/infolobby/persona/6bd57d6e44e58bf9908b3132bba8b157</t>
  </si>
  <si>
    <t>http://datos.infolobby.cl/infolobby/registroaudiencia/ah0042239081</t>
  </si>
  <si>
    <t>6bd57d6e44e58bf9908b3132bba8b157</t>
  </si>
  <si>
    <t>nodeID://b2413685821</t>
  </si>
  <si>
    <t>nodeID://b2432575537</t>
  </si>
  <si>
    <t>http://datos.infolobby.cl/infolobby/Activo/1276616</t>
  </si>
  <si>
    <t>Pedro Agustin Lazo Fuentes</t>
  </si>
  <si>
    <t>http://www.infolobby.cl/Ficha/SujetoActivo/784e457daa24817a8559d221dc99278f</t>
  </si>
  <si>
    <t>http://datos.infolobby.cl/infolobby/persona/784e457daa24817a8559d221dc99278f</t>
  </si>
  <si>
    <t>http://datos.infolobby.cl/infolobby/registroaudiencia/ah0042250101</t>
  </si>
  <si>
    <t>784e457daa24817a8559d221dc99278f</t>
  </si>
  <si>
    <t>PEDRO AGUSTÍN LAZO FUENTES</t>
  </si>
  <si>
    <t>nodeID://b2413685601</t>
  </si>
  <si>
    <t>nodeID://b2432575427</t>
  </si>
  <si>
    <t>http://datos.infolobby.cl/infolobby/Activo/1303099</t>
  </si>
  <si>
    <t>Eduardo Antonio Perez de Arce Andrade</t>
  </si>
  <si>
    <t>http://www.infolobby.cl/Ficha/SujetoActivo/9c54e38841f4ec8c93c4991ef02bf2a1</t>
  </si>
  <si>
    <t>http://datos.infolobby.cl/infolobby/persona/9c54e38841f4ec8c93c4991ef02bf2a1</t>
  </si>
  <si>
    <t>9c54e38841f4ec8c93c4991ef02bf2a1</t>
  </si>
  <si>
    <t>http://datos.infolobby.cl/infolobby/Activo/1303078</t>
  </si>
  <si>
    <t>Javier Alejandro Ruiz Riquelme</t>
  </si>
  <si>
    <t>http://www.infolobby.cl/Ficha/SujetoActivo/b7e2fd7194fb95f26f50d234e8a7b003</t>
  </si>
  <si>
    <t>http://datos.infolobby.cl/infolobby/persona/b7e2fd7194fb95f26f50d234e8a7b003</t>
  </si>
  <si>
    <t>http://datos.infolobby.cl/infolobby/registroaudiencia/ah0042057641</t>
  </si>
  <si>
    <t>b7e2fd7194fb95f26f50d234e8a7b003</t>
  </si>
  <si>
    <t>nodeID://b2413707847</t>
  </si>
  <si>
    <t>nodeID://b2432586550</t>
  </si>
  <si>
    <t>http://datos.infolobby.cl/infolobby/Activo/797265</t>
  </si>
  <si>
    <t>Javier Eduardo Velozo Alcaide</t>
  </si>
  <si>
    <t>http://www.infolobby.cl/Ficha/SujetoActivo/1b0c3d0b22b95b8224a99cbc74ca5d09</t>
  </si>
  <si>
    <t>http://datos.infolobby.cl/infolobby/persona/1b0c3d0b22b95b8224a99cbc74ca5d09</t>
  </si>
  <si>
    <t>http://datos.infolobby.cl/infolobby/registroaudiencia/ah0052014531</t>
  </si>
  <si>
    <t>1b0c3d0b22b95b8224a99cbc74ca5d09</t>
  </si>
  <si>
    <t>nodeID://b2413574585</t>
  </si>
  <si>
    <t>nodeID://b2432519919</t>
  </si>
  <si>
    <t>http://datos.infolobby.cl/infolobby/Activo/1187448</t>
  </si>
  <si>
    <t>http://datos.infolobby.cl/infolobby/registroaudiencia/ah0072594991</t>
  </si>
  <si>
    <t>nodeID://b2413621473</t>
  </si>
  <si>
    <t>nodeID://b2432543363</t>
  </si>
  <si>
    <t>http://datos.infolobby.cl/infolobby/Activo/1187452</t>
  </si>
  <si>
    <t>Jimena Loreto Alvarado Tijero</t>
  </si>
  <si>
    <t>http://www.infolobby.cl/Ficha/SujetoActivo/580c11384aa3bf4abc481d533e3bed30</t>
  </si>
  <si>
    <t>http://datos.infolobby.cl/infolobby/persona/580c11384aa3bf4abc481d533e3bed30</t>
  </si>
  <si>
    <t>http://datos.infolobby.cl/infolobby/registroaudiencia/ah0072595111</t>
  </si>
  <si>
    <t>580c11384aa3bf4abc481d533e3bed30</t>
  </si>
  <si>
    <t>nodeID://b2413621477</t>
  </si>
  <si>
    <t>nodeID://b2432543365</t>
  </si>
  <si>
    <t>http://datos.infolobby.cl/infolobby/Activo/1244277</t>
  </si>
  <si>
    <t>Claudio Aldunate</t>
  </si>
  <si>
    <t>http://www.infolobby.cl/Ficha/SujetoActivo/7ed3482e9f56d41f4a8c8b99593ce9a2</t>
  </si>
  <si>
    <t>http://datos.infolobby.cl/infolobby/persona/7ed3482e9f56d41f4a8c8b99593ce9a2</t>
  </si>
  <si>
    <t>http://datos.infolobby.cl/infolobby/registroaudiencia/ah0072389381</t>
  </si>
  <si>
    <t>7ed3482e9f56d41f4a8c8b99593ce9a2</t>
  </si>
  <si>
    <t>nodeID://b2413659123</t>
  </si>
  <si>
    <t>nodeID://b2432562188</t>
  </si>
  <si>
    <t>http://datos.infolobby.cl/infolobby/Activo/1187451</t>
  </si>
  <si>
    <t>http://datos.infolobby.cl/infolobby/Activo/1187450</t>
  </si>
  <si>
    <t>http://datos.infolobby.cl/infolobby/registroaudiencia/ah0072595071</t>
  </si>
  <si>
    <t>nodeID://b2413621475</t>
  </si>
  <si>
    <t>nodeID://b2432543364</t>
  </si>
  <si>
    <t>http://datos.infolobby.cl/infolobby/Activo/881188</t>
  </si>
  <si>
    <t>Zorka Yaksic</t>
  </si>
  <si>
    <t>http://www.infolobby.cl/Ficha/SujetoActivo/9738396b0db6b6dcab4cd6ce7f16ebd6</t>
  </si>
  <si>
    <t>http://datos.infolobby.cl/infolobby/persona/9738396b0db6b6dcab4cd6ce7f16ebd6</t>
  </si>
  <si>
    <t>http://datos.infolobby.cl/infolobby/registroaudiencia/ah0082124571</t>
  </si>
  <si>
    <t>9738396b0db6b6dcab4cd6ce7f16ebd6</t>
  </si>
  <si>
    <t>nodeID://b2413587949</t>
  </si>
  <si>
    <t>nodeID://b2432526601</t>
  </si>
  <si>
    <t>http://datos.infolobby.cl/infolobby/Activo/1303169</t>
  </si>
  <si>
    <t>http://datos.infolobby.cl/infolobby/registroaudiencia/ah0082049351</t>
  </si>
  <si>
    <t>nodeID://b2413707931</t>
  </si>
  <si>
    <t>nodeID://b2432586592</t>
  </si>
  <si>
    <t>http://datos.infolobby.cl/infolobby/Activo/1303176</t>
  </si>
  <si>
    <t>http://datos.infolobby.cl/infolobby/registroaudiencia/ah0082053741</t>
  </si>
  <si>
    <t>nodeID://b2413707935</t>
  </si>
  <si>
    <t>nodeID://b2432586594</t>
  </si>
  <si>
    <t>http://datos.infolobby.cl/infolobby/Activo/1287995</t>
  </si>
  <si>
    <t>Patricio Javier Segura Zúñiga</t>
  </si>
  <si>
    <t>http://www.infolobby.cl/Ficha/SujetoActivo/f6b43ac2d9dee2102262e47231b3d2ad</t>
  </si>
  <si>
    <t>http://datos.infolobby.cl/infolobby/persona/f6b43ac2d9dee2102262e47231b3d2ad</t>
  </si>
  <si>
    <t>http://datos.infolobby.cl/infolobby/registroaudiencia/ah0082204671</t>
  </si>
  <si>
    <t>f6b43ac2d9dee2102262e47231b3d2ad</t>
  </si>
  <si>
    <t>nodeID://b2413695259</t>
  </si>
  <si>
    <t>nodeID://b2432580256</t>
  </si>
  <si>
    <t>http://datos.infolobby.cl/infolobby/Activo/1303185</t>
  </si>
  <si>
    <t>eduardo raul estay martinez</t>
  </si>
  <si>
    <t>http://www.infolobby.cl/Ficha/SujetoActivo/879a5a400952fb62ee82e65b4ae8aede</t>
  </si>
  <si>
    <t>http://datos.infolobby.cl/infolobby/persona/879a5a400952fb62ee82e65b4ae8aede</t>
  </si>
  <si>
    <t>http://datos.infolobby.cl/infolobby/registroaudiencia/ah0082069091</t>
  </si>
  <si>
    <t>879a5a400952fb62ee82e65b4ae8aede</t>
  </si>
  <si>
    <t>nodeID://b2413707943</t>
  </si>
  <si>
    <t>nodeID://b2432586598</t>
  </si>
  <si>
    <t>http://datos.infolobby.cl/infolobby/Activo/1303213</t>
  </si>
  <si>
    <t>http://datos.infolobby.cl/infolobby/registroaudiencia/ah0092106441</t>
  </si>
  <si>
    <t>nodeID://b2413707959</t>
  </si>
  <si>
    <t>nodeID://b2432586606</t>
  </si>
  <si>
    <t>http://datos.infolobby.cl/infolobby/Activo/797435</t>
  </si>
  <si>
    <t>Marcelo Mendoza Rocha</t>
  </si>
  <si>
    <t>http://www.infolobby.cl/Ficha/SujetoActivo/5df58c296d69f2f6c4137e22179ba9a2</t>
  </si>
  <si>
    <t>http://datos.infolobby.cl/infolobby/persona/5df58c296d69f2f6c4137e22179ba9a2</t>
  </si>
  <si>
    <t>http://datos.infolobby.cl/infolobby/registroaudiencia/ah0091983731</t>
  </si>
  <si>
    <t>5df58c296d69f2f6c4137e22179ba9a2</t>
  </si>
  <si>
    <t>nodeID://b2413574731</t>
  </si>
  <si>
    <t>nodeID://b2432519992</t>
  </si>
  <si>
    <t>http://datos.infolobby.cl/infolobby/Activo/797434</t>
  </si>
  <si>
    <t>Pablo Antonio Ortega Mesa</t>
  </si>
  <si>
    <t>http://www.infolobby.cl/Ficha/SujetoActivo/60158342f2497b17d3869cf790c01415</t>
  </si>
  <si>
    <t>http://datos.infolobby.cl/infolobby/persona/60158342f2497b17d3869cf790c01415</t>
  </si>
  <si>
    <t>60158342f2497b17d3869cf790c01415</t>
  </si>
  <si>
    <t>http://datos.infolobby.cl/infolobby/Activo/797460</t>
  </si>
  <si>
    <t>Daniela Fuentes</t>
  </si>
  <si>
    <t>http://datos.infolobby.cl/infolobby/registroaudiencia/ah0101996871</t>
  </si>
  <si>
    <t>nodeID://b2413574747</t>
  </si>
  <si>
    <t>nodeID://b2432520000</t>
  </si>
  <si>
    <t>http://datos.infolobby.cl/infolobby/Activo/797483</t>
  </si>
  <si>
    <t>http://datos.infolobby.cl/infolobby/registroaudiencia/ah0102026441</t>
  </si>
  <si>
    <t>nodeID://b2413574769</t>
  </si>
  <si>
    <t>nodeID://b2432520011</t>
  </si>
  <si>
    <t>http://datos.infolobby.cl/infolobby/Activo/1303261</t>
  </si>
  <si>
    <t>Monica Leonor Buigley Valdes</t>
  </si>
  <si>
    <t>http://www.infolobby.cl/Ficha/SujetoActivo/7f40b194e266dab7998340fc3533e71e</t>
  </si>
  <si>
    <t>http://datos.infolobby.cl/infolobby/persona/7f40b194e266dab7998340fc3533e71e</t>
  </si>
  <si>
    <t>http://datos.infolobby.cl/infolobby/registroaudiencia/ah0102073311</t>
  </si>
  <si>
    <t>7f40b194e266dab7998340fc3533e71e</t>
  </si>
  <si>
    <t>nodeID://b2413707999</t>
  </si>
  <si>
    <t>nodeID://b2432586626</t>
  </si>
  <si>
    <t>http://datos.infolobby.cl/infolobby/Activo/881280</t>
  </si>
  <si>
    <t>JOSE FERNANDEZ MUÑOZ</t>
  </si>
  <si>
    <t>http://www.infolobby.cl/Ficha/SujetoActivo/720eec1fe2df2c25a0a13dda9b076fc3</t>
  </si>
  <si>
    <t>http://datos.infolobby.cl/infolobby/persona/720eec1fe2df2c25a0a13dda9b076fc3</t>
  </si>
  <si>
    <t>http://datos.infolobby.cl/infolobby/registroaudiencia/ah0102122211</t>
  </si>
  <si>
    <t>720eec1fe2df2c25a0a13dda9b076fc3</t>
  </si>
  <si>
    <t>nodeID://b2413587993</t>
  </si>
  <si>
    <t>nodeID://b2432526623</t>
  </si>
  <si>
    <t>http://datos.infolobby.cl/infolobby/Activo/1303269</t>
  </si>
  <si>
    <t>PATRICIO URBINA KONIG</t>
  </si>
  <si>
    <t>http://www.infolobby.cl/Ficha/SujetoActivo/c536661aa7ac842373aff3f037c3e84b</t>
  </si>
  <si>
    <t>http://datos.infolobby.cl/infolobby/persona/c536661aa7ac842373aff3f037c3e84b</t>
  </si>
  <si>
    <t>http://datos.infolobby.cl/infolobby/registroaudiencia/ah0102047171</t>
  </si>
  <si>
    <t>c536661aa7ac842373aff3f037c3e84b</t>
  </si>
  <si>
    <t>nodeID://b2413708005</t>
  </si>
  <si>
    <t>nodeID://b2432586629</t>
  </si>
  <si>
    <t>http://datos.infolobby.cl/infolobby/Activo/881235</t>
  </si>
  <si>
    <t>Andres Felipe Ross Burrows</t>
  </si>
  <si>
    <t>http://www.infolobby.cl/Ficha/SujetoActivo/30e04b6a04ce9b30588d091e71dcbc84</t>
  </si>
  <si>
    <t>http://datos.infolobby.cl/infolobby/persona/30e04b6a04ce9b30588d091e71dcbc84</t>
  </si>
  <si>
    <t>http://datos.infolobby.cl/infolobby/registroaudiencia/ah0102139401</t>
  </si>
  <si>
    <t>30e04b6a04ce9b30588d091e71dcbc84</t>
  </si>
  <si>
    <t>nodeID://b2413587985</t>
  </si>
  <si>
    <t>nodeID://b2432526619</t>
  </si>
  <si>
    <t>http://datos.infolobby.cl/infolobby/Activo/1303239</t>
  </si>
  <si>
    <t>http://datos.infolobby.cl/infolobby/registroaudiencia/ah0102059471</t>
  </si>
  <si>
    <t>nodeID://b2413707981</t>
  </si>
  <si>
    <t>nodeID://b2432586617</t>
  </si>
  <si>
    <t>http://datos.infolobby.cl/infolobby/Activo/1303280</t>
  </si>
  <si>
    <t>http://datos.infolobby.cl/infolobby/registroaudiencia/ah0102055121</t>
  </si>
  <si>
    <t>nodeID://b2413708015</t>
  </si>
  <si>
    <t>nodeID://b2432586634</t>
  </si>
  <si>
    <t>http://datos.infolobby.cl/infolobby/Activo/1303278</t>
  </si>
  <si>
    <t>http://datos.infolobby.cl/infolobby/registroaudiencia/ah0102055111</t>
  </si>
  <si>
    <t>nodeID://b2413708013</t>
  </si>
  <si>
    <t>nodeID://b2432586633</t>
  </si>
  <si>
    <t>http://datos.infolobby.cl/infolobby/Activo/1303237</t>
  </si>
  <si>
    <t>http://datos.infolobby.cl/infolobby/Activo/1303293</t>
  </si>
  <si>
    <t>Francisco Alejandro Neira Campos</t>
  </si>
  <si>
    <t>http://www.infolobby.cl/Ficha/SujetoActivo/5db3883fa87ea40424f03211ac0a3f83</t>
  </si>
  <si>
    <t>http://datos.infolobby.cl/infolobby/persona/5db3883fa87ea40424f03211ac0a3f83</t>
  </si>
  <si>
    <t>http://datos.infolobby.cl/infolobby/registroaudiencia/ai0022072221</t>
  </si>
  <si>
    <t>5db3883fa87ea40424f03211ac0a3f83</t>
  </si>
  <si>
    <t>nodeID://b2413708029</t>
  </si>
  <si>
    <t>nodeID://b2432586641</t>
  </si>
  <si>
    <t>http://datos.infolobby.cl/infolobby/Activo/1288079</t>
  </si>
  <si>
    <t>http://datos.infolobby.cl/infolobby/registroaudiencia/ai0022194171</t>
  </si>
  <si>
    <t>nodeID://b2413695317</t>
  </si>
  <si>
    <t>nodeID://b2432580285</t>
  </si>
  <si>
    <t>http://datos.infolobby.cl/infolobby/Activo/1288049</t>
  </si>
  <si>
    <t>http://datos.infolobby.cl/infolobby/registroaudiencia/ai0022187961</t>
  </si>
  <si>
    <t>nodeID://b2413695291</t>
  </si>
  <si>
    <t>nodeID://b2432580272</t>
  </si>
  <si>
    <t>http://datos.infolobby.cl/infolobby/Activo/797488</t>
  </si>
  <si>
    <t>MAGDALENA CONTRERAS GONZALEZ</t>
  </si>
  <si>
    <t>http://www.infolobby.cl/Ficha/SujetoActivo/0593fed8834f8597df03d83ea8ba3411</t>
  </si>
  <si>
    <t>http://datos.infolobby.cl/infolobby/persona/0593fed8834f8597df03d83ea8ba3411</t>
  </si>
  <si>
    <t>http://datos.infolobby.cl/infolobby/registroaudiencia/ai0032018731</t>
  </si>
  <si>
    <t>0593fed8834f8597df03d83ea8ba3411</t>
  </si>
  <si>
    <t>nodeID://b2413574773</t>
  </si>
  <si>
    <t>nodeID://b2432520013</t>
  </si>
  <si>
    <t>http://datos.infolobby.cl/infolobby/Activo/1303324</t>
  </si>
  <si>
    <t>http://datos.infolobby.cl/infolobby/registroaudiencia/ai0032052841</t>
  </si>
  <si>
    <t>nodeID://b2413708041</t>
  </si>
  <si>
    <t>nodeID://b2432586647</t>
  </si>
  <si>
    <t>http://datos.infolobby.cl/infolobby/Activo/1167727</t>
  </si>
  <si>
    <t>MIGUEL ARENAS PAILLACAR</t>
  </si>
  <si>
    <t>http://www.infolobby.cl/Ficha/SujetoActivo/d1175011e1d84ec69cff78d025664a76</t>
  </si>
  <si>
    <t>http://datos.infolobby.cl/infolobby/persona/d1175011e1d84ec69cff78d025664a76</t>
  </si>
  <si>
    <t>http://datos.infolobby.cl/infolobby/registroaudiencia/ai0032640311</t>
  </si>
  <si>
    <t>d1175011e1d84ec69cff78d025664a76</t>
  </si>
  <si>
    <t>nodeID://b2413604449</t>
  </si>
  <si>
    <t>nodeID://b2432534851</t>
  </si>
  <si>
    <t>http://datos.infolobby.cl/infolobby/Activo/797512</t>
  </si>
  <si>
    <t>pamela cisternas maldonado</t>
  </si>
  <si>
    <t>http://datos.infolobby.cl/infolobby/registroaudiencia/ai0042031071</t>
  </si>
  <si>
    <t>nodeID://b2413574801</t>
  </si>
  <si>
    <t>nodeID://b2432520027</t>
  </si>
  <si>
    <t>http://datos.infolobby.cl/infolobby/Activo/1288190</t>
  </si>
  <si>
    <t>http://datos.infolobby.cl/infolobby/registroaudiencia/ai0042179201</t>
  </si>
  <si>
    <t>nodeID://b2413695433</t>
  </si>
  <si>
    <t>nodeID://b2432580343</t>
  </si>
  <si>
    <t>http://datos.infolobby.cl/infolobby/Activo/1303342</t>
  </si>
  <si>
    <t>Italo Andres Revello Casas</t>
  </si>
  <si>
    <t>http://www.infolobby.cl/Ficha/SujetoActivo/55103f9f45fa0fa71780a8a6bdd01079</t>
  </si>
  <si>
    <t>http://datos.infolobby.cl/infolobby/persona/55103f9f45fa0fa71780a8a6bdd01079</t>
  </si>
  <si>
    <t>http://datos.infolobby.cl/infolobby/registroaudiencia/ai0042055931</t>
  </si>
  <si>
    <t>55103f9f45fa0fa71780a8a6bdd01079</t>
  </si>
  <si>
    <t>nodeID://b2413708067</t>
  </si>
  <si>
    <t>nodeID://b2432586660</t>
  </si>
  <si>
    <t>http://datos.infolobby.cl/infolobby/Activo/797504</t>
  </si>
  <si>
    <t>http://datos.infolobby.cl/infolobby/registroaudiencia/ai0041974371</t>
  </si>
  <si>
    <t>nodeID://b2413574791</t>
  </si>
  <si>
    <t>nodeID://b2432520022</t>
  </si>
  <si>
    <t>http://datos.infolobby.cl/infolobby/Activo/1303331</t>
  </si>
  <si>
    <t>http://datos.infolobby.cl/infolobby/registroaudiencia/ai0042081811</t>
  </si>
  <si>
    <t>nodeID://b2413708051</t>
  </si>
  <si>
    <t>nodeID://b2432586652</t>
  </si>
  <si>
    <t>http://datos.infolobby.cl/infolobby/Activo/1303341</t>
  </si>
  <si>
    <t>http://www.infolobby.cl/Ficha/SujetoActivo/ae91ca620a5f643f803df3ef51031aba</t>
  </si>
  <si>
    <t>http://datos.infolobby.cl/infolobby/persona/ae91ca620a5f643f803df3ef51031aba</t>
  </si>
  <si>
    <t>http://datos.infolobby.cl/infolobby/registroaudiencia/ai0042055901</t>
  </si>
  <si>
    <t>ae91ca620a5f643f803df3ef51031aba</t>
  </si>
  <si>
    <t>nodeID://b2413708065</t>
  </si>
  <si>
    <t>nodeID://b2432586659</t>
  </si>
  <si>
    <t>http://datos.infolobby.cl/infolobby/Activo/1288184</t>
  </si>
  <si>
    <t>http://datos.infolobby.cl/infolobby/registroaudiencia/ai0042176511</t>
  </si>
  <si>
    <t>nodeID://b2413695423</t>
  </si>
  <si>
    <t>nodeID://b2432580338</t>
  </si>
  <si>
    <t>http://datos.infolobby.cl/infolobby/Activo/1263448</t>
  </si>
  <si>
    <t>Claudia Del Carmen Castillo Díaz</t>
  </si>
  <si>
    <t>http://www.infolobby.cl/Ficha/SujetoActivo/c447b8b8df509b0063d2cd80f45a47cc</t>
  </si>
  <si>
    <t>http://datos.infolobby.cl/infolobby/persona/c447b8b8df509b0063d2cd80f45a47cc</t>
  </si>
  <si>
    <t>http://datos.infolobby.cl/infolobby/registroaudiencia/ai0042299471</t>
  </si>
  <si>
    <t>c447b8b8df509b0063d2cd80f45a47cc</t>
  </si>
  <si>
    <t>nodeID://b2413674571</t>
  </si>
  <si>
    <t>nodeID://b2432569912</t>
  </si>
  <si>
    <t>http://datos.infolobby.cl/infolobby/Activo/881334</t>
  </si>
  <si>
    <t>Maria Eugenia Arellano Chamorro</t>
  </si>
  <si>
    <t>http://www.infolobby.cl/Ficha/SujetoActivo/ccf90ed036876e23a2d037f004d7086e</t>
  </si>
  <si>
    <t>http://datos.infolobby.cl/infolobby/persona/ccf90ed036876e23a2d037f004d7086e</t>
  </si>
  <si>
    <t>http://datos.infolobby.cl/infolobby/registroaudiencia/ai0052139031</t>
  </si>
  <si>
    <t>ccf90ed036876e23a2d037f004d7086e</t>
  </si>
  <si>
    <t>nodeID://b2413588045</t>
  </si>
  <si>
    <t>nodeID://b2432526649</t>
  </si>
  <si>
    <t>http://datos.infolobby.cl/infolobby/Activo/881333</t>
  </si>
  <si>
    <t>Macarena Paulina Bascour Fredes</t>
  </si>
  <si>
    <t>http://www.infolobby.cl/Ficha/SujetoActivo/7d3984ab8a90c5c50c32fd1ae3f015ab</t>
  </si>
  <si>
    <t>http://datos.infolobby.cl/infolobby/persona/7d3984ab8a90c5c50c32fd1ae3f015ab</t>
  </si>
  <si>
    <t>http://datos.infolobby.cl/infolobby/registroaudiencia/ai0052146341</t>
  </si>
  <si>
    <t>7d3984ab8a90c5c50c32fd1ae3f015ab</t>
  </si>
  <si>
    <t>nodeID://b2413588043</t>
  </si>
  <si>
    <t>nodeID://b2432526648</t>
  </si>
  <si>
    <t>http://datos.infolobby.cl/infolobby/Activo/1303361</t>
  </si>
  <si>
    <t>http://datos.infolobby.cl/infolobby/registroaudiencia/ai0052088181</t>
  </si>
  <si>
    <t>nodeID://b2413708093</t>
  </si>
  <si>
    <t>nodeID://b2432586673</t>
  </si>
  <si>
    <t>http://datos.infolobby.cl/infolobby/Activo/881356</t>
  </si>
  <si>
    <t>Raúl Orlando Millalonco</t>
  </si>
  <si>
    <t>http://datos.infolobby.cl/infolobby/registroaudiencia/aj0012123741</t>
  </si>
  <si>
    <t>nodeID://b2413588063</t>
  </si>
  <si>
    <t>nodeID://b2432526658</t>
  </si>
  <si>
    <t>http://datos.infolobby.cl/infolobby/Activo/1288238</t>
  </si>
  <si>
    <t>WILLY ANTONIO GODOY ZUÑIGA</t>
  </si>
  <si>
    <t>http://www.infolobby.cl/Ficha/SujetoActivo/e1352ef8daa49a088d0f884623fb402a</t>
  </si>
  <si>
    <t>http://datos.infolobby.cl/infolobby/persona/e1352ef8daa49a088d0f884623fb402a</t>
  </si>
  <si>
    <t>http://datos.infolobby.cl/infolobby/registroaudiencia/aj0012183711</t>
  </si>
  <si>
    <t>e1352ef8daa49a088d0f884623fb402a</t>
  </si>
  <si>
    <t>nodeID://b2413695493</t>
  </si>
  <si>
    <t>nodeID://b2432580373</t>
  </si>
  <si>
    <t>http://datos.infolobby.cl/infolobby/Activo/1288282</t>
  </si>
  <si>
    <t>María de los Angeles Valdés Maldonado</t>
  </si>
  <si>
    <t>http://www.infolobby.cl/Ficha/SujetoActivo/3bdfe2d8037ebab53361c2dc7eb59df0</t>
  </si>
  <si>
    <t>http://datos.infolobby.cl/infolobby/persona/3bdfe2d8037ebab53361c2dc7eb59df0</t>
  </si>
  <si>
    <t>http://datos.infolobby.cl/infolobby/registroaudiencia/aj0012176691</t>
  </si>
  <si>
    <t>3bdfe2d8037ebab53361c2dc7eb59df0</t>
  </si>
  <si>
    <t>María De Los Angeles Valdés Maldonado</t>
  </si>
  <si>
    <t>nodeID://b2413695531</t>
  </si>
  <si>
    <t>nodeID://b2432580392</t>
  </si>
  <si>
    <t>http://datos.infolobby.cl/infolobby/Activo/797833</t>
  </si>
  <si>
    <t>http://datos.infolobby.cl/infolobby/registroaudiencia/aj0011980031</t>
  </si>
  <si>
    <t>nodeID://b2413575105</t>
  </si>
  <si>
    <t>nodeID://b2432520179</t>
  </si>
  <si>
    <t>http://datos.infolobby.cl/infolobby/Activo/1288227</t>
  </si>
  <si>
    <t>http://datos.infolobby.cl/infolobby/registroaudiencia/aj0012183301</t>
  </si>
  <si>
    <t>nodeID://b2413695479</t>
  </si>
  <si>
    <t>nodeID://b2432580366</t>
  </si>
  <si>
    <t>http://datos.infolobby.cl/infolobby/Activo/1288250</t>
  </si>
  <si>
    <t>http://datos.infolobby.cl/infolobby/registroaudiencia/aj0012183821</t>
  </si>
  <si>
    <t>nodeID://b2413695505</t>
  </si>
  <si>
    <t>nodeID://b2432580379</t>
  </si>
  <si>
    <t>http://datos.infolobby.cl/infolobby/Activo/1303414</t>
  </si>
  <si>
    <t>MARTA ADRIANA VERGARA CERDA</t>
  </si>
  <si>
    <t>http://www.infolobby.cl/Ficha/SujetoActivo/528c8cfbad50e5787a39112fbf643132</t>
  </si>
  <si>
    <t>http://datos.infolobby.cl/infolobby/persona/528c8cfbad50e5787a39112fbf643132</t>
  </si>
  <si>
    <t>http://datos.infolobby.cl/infolobby/registroaudiencia/aj0012057681</t>
  </si>
  <si>
    <t>528c8cfbad50e5787a39112fbf643132</t>
  </si>
  <si>
    <t>nodeID://b2413708135</t>
  </si>
  <si>
    <t>nodeID://b2432586694</t>
  </si>
  <si>
    <t>http://datos.infolobby.cl/infolobby/Activo/881341</t>
  </si>
  <si>
    <t>Manuel Cordova Salinas</t>
  </si>
  <si>
    <t>http://www.infolobby.cl/Ficha/SujetoActivo/f07b2f2ff86908ccd9d1ed0ce141d9cc</t>
  </si>
  <si>
    <t>http://datos.infolobby.cl/infolobby/persona/f07b2f2ff86908ccd9d1ed0ce141d9cc</t>
  </si>
  <si>
    <t>http://datos.infolobby.cl/infolobby/registroaudiencia/aj0012155151</t>
  </si>
  <si>
    <t>f07b2f2ff86908ccd9d1ed0ce141d9cc</t>
  </si>
  <si>
    <t>nodeID://b2413588053</t>
  </si>
  <si>
    <t>nodeID://b2432526653</t>
  </si>
  <si>
    <t>http://datos.infolobby.cl/infolobby/Activo/881406</t>
  </si>
  <si>
    <t>Luis Leonidas Gonzalez Cornejo</t>
  </si>
  <si>
    <t>http://www.infolobby.cl/Ficha/SujetoActivo/6d5f58425b94def405ab8fe85bc4c7c6</t>
  </si>
  <si>
    <t>http://datos.infolobby.cl/infolobby/persona/6d5f58425b94def405ab8fe85bc4c7c6</t>
  </si>
  <si>
    <t>http://datos.infolobby.cl/infolobby/registroaudiencia/aj0012148411</t>
  </si>
  <si>
    <t>6d5f58425b94def405ab8fe85bc4c7c6</t>
  </si>
  <si>
    <t>nodeID://b2413588099</t>
  </si>
  <si>
    <t>nodeID://b2432526676</t>
  </si>
  <si>
    <t>http://datos.infolobby.cl/infolobby/Activo/1303463</t>
  </si>
  <si>
    <t>Solange Henriquez</t>
  </si>
  <si>
    <t>http://www.infolobby.cl/Ficha/SujetoActivo/4ad6d13c599a887cbd6f6b933616149b</t>
  </si>
  <si>
    <t>http://datos.infolobby.cl/infolobby/persona/4ad6d13c599a887cbd6f6b933616149b</t>
  </si>
  <si>
    <t>http://datos.infolobby.cl/infolobby/registroaudiencia/aj0052078751</t>
  </si>
  <si>
    <t>4ad6d13c599a887cbd6f6b933616149b</t>
  </si>
  <si>
    <t>nodeID://b2413708171</t>
  </si>
  <si>
    <t>nodeID://b2432586712</t>
  </si>
  <si>
    <t>http://datos.infolobby.cl/infolobby/Activo/1303495</t>
  </si>
  <si>
    <t>http://datos.infolobby.cl/infolobby/registroaudiencia/aj0092071131</t>
  </si>
  <si>
    <t>nodeID://b2413708191</t>
  </si>
  <si>
    <t>nodeID://b2432586722</t>
  </si>
  <si>
    <t>http://datos.infolobby.cl/infolobby/Activo/1303499</t>
  </si>
  <si>
    <t>http://datos.infolobby.cl/infolobby/registroaudiencia/aj0092071151</t>
  </si>
  <si>
    <t>nodeID://b2413708195</t>
  </si>
  <si>
    <t>nodeID://b2432586724</t>
  </si>
  <si>
    <t>http://datos.infolobby.cl/infolobby/Activo/1288391</t>
  </si>
  <si>
    <t>http://datos.infolobby.cl/infolobby/registroaudiencia/aj0092213691</t>
  </si>
  <si>
    <t>nodeID://b2413695643</t>
  </si>
  <si>
    <t>nodeID://b2432580448</t>
  </si>
  <si>
    <t>http://datos.infolobby.cl/infolobby/Activo/797879</t>
  </si>
  <si>
    <t>Gladys Guerrero</t>
  </si>
  <si>
    <t>http://www.infolobby.cl/Ficha/SujetoActivo/55baf7a2be134be8db35d9ab08e0af29</t>
  </si>
  <si>
    <t>http://datos.infolobby.cl/infolobby/persona/55baf7a2be134be8db35d9ab08e0af29</t>
  </si>
  <si>
    <t>http://datos.infolobby.cl/infolobby/registroaudiencia/aj0092006821</t>
  </si>
  <si>
    <t>55baf7a2be134be8db35d9ab08e0af29</t>
  </si>
  <si>
    <t>nodeID://b2413575149</t>
  </si>
  <si>
    <t>nodeID://b2432520201</t>
  </si>
  <si>
    <t>http://datos.infolobby.cl/infolobby/Activo/2703257</t>
  </si>
  <si>
    <t>JOSE ULLOA</t>
  </si>
  <si>
    <t>http://www.infolobby.cl/Ficha/SujetoActivo/26927f227a39904609b76136bc17556e</t>
  </si>
  <si>
    <t>http://datos.infolobby.cl/infolobby/persona/26927f227a39904609b76136bc17556e</t>
  </si>
  <si>
    <t>http://datos.infolobby.cl/infolobby/registroaudiencia/aj0094681311</t>
  </si>
  <si>
    <t>26927f227a39904609b76136bc17556e</t>
  </si>
  <si>
    <t>nodeID://b2414254585</t>
  </si>
  <si>
    <t>nodeID://b2432859919</t>
  </si>
  <si>
    <t>http://datos.infolobby.cl/infolobby/Activo/1303512</t>
  </si>
  <si>
    <t>http://datos.infolobby.cl/infolobby/registroaudiencia/aj0092071261</t>
  </si>
  <si>
    <t>nodeID://b2413708209</t>
  </si>
  <si>
    <t>nodeID://b2432586731</t>
  </si>
  <si>
    <t>http://datos.infolobby.cl/infolobby/Activo/1288392</t>
  </si>
  <si>
    <t>SANTIAGO FREDES</t>
  </si>
  <si>
    <t>http://www.infolobby.cl/Ficha/SujetoActivo/3616c0664865e8207825e7df7ff3e91c</t>
  </si>
  <si>
    <t>http://datos.infolobby.cl/infolobby/persona/3616c0664865e8207825e7df7ff3e91c</t>
  </si>
  <si>
    <t>3616c0664865e8207825e7df7ff3e91c</t>
  </si>
  <si>
    <t>http://datos.infolobby.cl/infolobby/Activo/1303496</t>
  </si>
  <si>
    <t>http://datos.infolobby.cl/infolobby/Activo/2703255</t>
  </si>
  <si>
    <t>JORGE STEFFENS</t>
  </si>
  <si>
    <t>http://www.infolobby.cl/Ficha/SujetoActivo/6ebf8b3cd08c811335bc9a8516ae2cac</t>
  </si>
  <si>
    <t>http://datos.infolobby.cl/infolobby/persona/6ebf8b3cd08c811335bc9a8516ae2cac</t>
  </si>
  <si>
    <t>6ebf8b3cd08c811335bc9a8516ae2cac</t>
  </si>
  <si>
    <t>http://datos.infolobby.cl/infolobby/Activo/1288384</t>
  </si>
  <si>
    <t>Eduardo Barbe Ilic</t>
  </si>
  <si>
    <t>http://www.infolobby.cl/Ficha/SujetoActivo/82fce47f965e10bf2ac817675858d1bd</t>
  </si>
  <si>
    <t>http://datos.infolobby.cl/infolobby/persona/82fce47f965e10bf2ac817675858d1bd</t>
  </si>
  <si>
    <t>http://datos.infolobby.cl/infolobby/registroaudiencia/aj0092176291</t>
  </si>
  <si>
    <t>82fce47f965e10bf2ac817675858d1bd</t>
  </si>
  <si>
    <t>nodeID://b2413695633</t>
  </si>
  <si>
    <t>nodeID://b2432580443</t>
  </si>
  <si>
    <t>http://datos.infolobby.cl/infolobby/Activo/1288385</t>
  </si>
  <si>
    <t>http://datos.infolobby.cl/infolobby/registroaudiencia/aj0092176301</t>
  </si>
  <si>
    <t>nodeID://b2413695635</t>
  </si>
  <si>
    <t>nodeID://b2432580444</t>
  </si>
  <si>
    <t>http://datos.infolobby.cl/infolobby/Activo/1288387</t>
  </si>
  <si>
    <t>http://datos.infolobby.cl/infolobby/registroaudiencia/aj0092176321</t>
  </si>
  <si>
    <t>nodeID://b2413695637</t>
  </si>
  <si>
    <t>nodeID://b2432580445</t>
  </si>
  <si>
    <t>http://datos.infolobby.cl/infolobby/Activo/1288388</t>
  </si>
  <si>
    <t>http://datos.infolobby.cl/infolobby/registroaudiencia/aj0092176331</t>
  </si>
  <si>
    <t>nodeID://b2413695639</t>
  </si>
  <si>
    <t>nodeID://b2432580446</t>
  </si>
  <si>
    <t>http://datos.infolobby.cl/infolobby/Activo/2703250</t>
  </si>
  <si>
    <t>LESLIE FLORES PARRAO</t>
  </si>
  <si>
    <t>http://www.infolobby.cl/Ficha/SujetoActivo/88d2bf21976c4de93007cca8ecd7fde3</t>
  </si>
  <si>
    <t>http://datos.infolobby.cl/infolobby/persona/88d2bf21976c4de93007cca8ecd7fde3</t>
  </si>
  <si>
    <t>88d2bf21976c4de93007cca8ecd7fde3</t>
  </si>
  <si>
    <t>http://datos.infolobby.cl/infolobby/Activo/2703253</t>
  </si>
  <si>
    <t>MARCIA DEL CARMEN RAIMANN VERA</t>
  </si>
  <si>
    <t>http://www.infolobby.cl/Ficha/SujetoActivo/8b9772f319e5789843ec3e5ae6be41ce</t>
  </si>
  <si>
    <t>http://datos.infolobby.cl/infolobby/persona/8b9772f319e5789843ec3e5ae6be41ce</t>
  </si>
  <si>
    <t>8b9772f319e5789843ec3e5ae6be41ce</t>
  </si>
  <si>
    <t>http://datos.infolobby.cl/infolobby/Activo/2703247</t>
  </si>
  <si>
    <t>María Cecilia De Lourdes Briones Barzo</t>
  </si>
  <si>
    <t>http://www.infolobby.cl/Ficha/SujetoActivo/bddfaabceb604f52f2fdc72ec9035d41</t>
  </si>
  <si>
    <t>http://datos.infolobby.cl/infolobby/persona/bddfaabceb604f52f2fdc72ec9035d41</t>
  </si>
  <si>
    <t>bddfaabceb604f52f2fdc72ec9035d41</t>
  </si>
  <si>
    <t>http://datos.infolobby.cl/infolobby/Activo/1288352</t>
  </si>
  <si>
    <t>http://datos.infolobby.cl/infolobby/registroaudiencia/aj0092235321</t>
  </si>
  <si>
    <t>nodeID://b2413695603</t>
  </si>
  <si>
    <t>nodeID://b2432580428</t>
  </si>
  <si>
    <t>http://datos.infolobby.cl/infolobby/Activo/1303507</t>
  </si>
  <si>
    <t>http://datos.infolobby.cl/infolobby/registroaudiencia/aj0092071211</t>
  </si>
  <si>
    <t>nodeID://b2413708203</t>
  </si>
  <si>
    <t>nodeID://b2432586728</t>
  </si>
  <si>
    <t>http://datos.infolobby.cl/infolobby/Activo/1303534</t>
  </si>
  <si>
    <t>Raul Ismael Mellado Palma</t>
  </si>
  <si>
    <t>http://www.infolobby.cl/Ficha/SujetoActivo/f9e1ab8979f4133edd72924c7b6f8ade</t>
  </si>
  <si>
    <t>http://datos.infolobby.cl/infolobby/persona/f9e1ab8979f4133edd72924c7b6f8ade</t>
  </si>
  <si>
    <t>http://datos.infolobby.cl/infolobby/registroaudiencia/aj0092047851</t>
  </si>
  <si>
    <t>f9e1ab8979f4133edd72924c7b6f8ade</t>
  </si>
  <si>
    <t>nodeID://b2413708229</t>
  </si>
  <si>
    <t>nodeID://b2432586741</t>
  </si>
  <si>
    <t>http://datos.infolobby.cl/infolobby/Activo/797899</t>
  </si>
  <si>
    <t>Nathan Harley</t>
  </si>
  <si>
    <t>http://www.infolobby.cl/Ficha/SujetoActivo/9e9cb399dfdc3daed084df4b5a171aaf</t>
  </si>
  <si>
    <t>http://datos.infolobby.cl/infolobby/persona/9e9cb399dfdc3daed084df4b5a171aaf</t>
  </si>
  <si>
    <t>http://datos.infolobby.cl/infolobby/registroaudiencia/aj0092011791</t>
  </si>
  <si>
    <t>9e9cb399dfdc3daed084df4b5a171aaf</t>
  </si>
  <si>
    <t>nodeID://b2413575173</t>
  </si>
  <si>
    <t>nodeID://b2432520213</t>
  </si>
  <si>
    <t>http://datos.infolobby.cl/infolobby/Activo/1303564</t>
  </si>
  <si>
    <t>Julie Yovanka Veliz Monardes</t>
  </si>
  <si>
    <t>http://www.infolobby.cl/Ficha/SujetoActivo/4af47da4c85a2d25b9cee88ce27ca828</t>
  </si>
  <si>
    <t>http://datos.infolobby.cl/infolobby/persona/4af47da4c85a2d25b9cee88ce27ca828</t>
  </si>
  <si>
    <t>http://datos.infolobby.cl/infolobby/registroaudiencia/aj0102073591</t>
  </si>
  <si>
    <t>4af47da4c85a2d25b9cee88ce27ca828</t>
  </si>
  <si>
    <t>nodeID://b2413708257</t>
  </si>
  <si>
    <t>nodeID://b2432586755</t>
  </si>
  <si>
    <t>http://datos.infolobby.cl/infolobby/Activo/2720717</t>
  </si>
  <si>
    <t>http://datos.infolobby.cl/infolobby/registroaudiencia/aj0104705071</t>
  </si>
  <si>
    <t>nodeID://b2414262045</t>
  </si>
  <si>
    <t>nodeID://b2432863649</t>
  </si>
  <si>
    <t>http://datos.infolobby.cl/infolobby/Activo/797937</t>
  </si>
  <si>
    <t>http://datos.infolobby.cl/infolobby/registroaudiencia/aj0102019441</t>
  </si>
  <si>
    <t>nodeID://b2413575199</t>
  </si>
  <si>
    <t>nodeID://b2432520226</t>
  </si>
  <si>
    <t>http://datos.infolobby.cl/infolobby/Activo/1303562</t>
  </si>
  <si>
    <t>Pablo Andres Godoy Ahumada</t>
  </si>
  <si>
    <t>http://www.infolobby.cl/Ficha/SujetoActivo/6d49bad352e4f33b307f6ce6564f1be6</t>
  </si>
  <si>
    <t>http://datos.infolobby.cl/infolobby/persona/6d49bad352e4f33b307f6ce6564f1be6</t>
  </si>
  <si>
    <t>http://datos.infolobby.cl/infolobby/registroaudiencia/aj0102022911</t>
  </si>
  <si>
    <t>6d49bad352e4f33b307f6ce6564f1be6</t>
  </si>
  <si>
    <t>nodeID://b2413708253</t>
  </si>
  <si>
    <t>nodeID://b2432586753</t>
  </si>
  <si>
    <t>http://datos.infolobby.cl/infolobby/Activo/798034</t>
  </si>
  <si>
    <t>http://datos.infolobby.cl/infolobby/registroaudiencia/ak0022019241</t>
  </si>
  <si>
    <t>nodeID://b2413575275</t>
  </si>
  <si>
    <t>nodeID://b2432520264</t>
  </si>
  <si>
    <t>http://datos.infolobby.cl/infolobby/Activo/1303637</t>
  </si>
  <si>
    <t>http://datos.infolobby.cl/infolobby/registroaudiencia/ak0022090581</t>
  </si>
  <si>
    <t>nodeID://b2413708317</t>
  </si>
  <si>
    <t>nodeID://b2432586785</t>
  </si>
  <si>
    <t>http://datos.infolobby.cl/infolobby/Activo/798033</t>
  </si>
  <si>
    <t>http://datos.infolobby.cl/infolobby/registroaudiencia/ak0022019211</t>
  </si>
  <si>
    <t>nodeID://b2413575273</t>
  </si>
  <si>
    <t>nodeID://b2432520263</t>
  </si>
  <si>
    <t>http://datos.infolobby.cl/infolobby/Activo/798042</t>
  </si>
  <si>
    <t>http://datos.infolobby.cl/infolobby/registroaudiencia/ak0022025301</t>
  </si>
  <si>
    <t>nodeID://b2413575283</t>
  </si>
  <si>
    <t>nodeID://b2432520268</t>
  </si>
  <si>
    <t>http://datos.infolobby.cl/infolobby/Activo/1303611</t>
  </si>
  <si>
    <t>http://datos.infolobby.cl/infolobby/registroaudiencia/ak0022055171</t>
  </si>
  <si>
    <t>nodeID://b2413708287</t>
  </si>
  <si>
    <t>nodeID://b2432586770</t>
  </si>
  <si>
    <t>http://datos.infolobby.cl/infolobby/Activo/1303651</t>
  </si>
  <si>
    <t>http://datos.infolobby.cl/infolobby/registroaudiencia/ak0022091621</t>
  </si>
  <si>
    <t>nodeID://b2413708335</t>
  </si>
  <si>
    <t>nodeID://b2432586794</t>
  </si>
  <si>
    <t>http://datos.infolobby.cl/infolobby/Activo/1303631</t>
  </si>
  <si>
    <t>http://datos.infolobby.cl/infolobby/registroaudiencia/ak0022090541</t>
  </si>
  <si>
    <t>nodeID://b2413708309</t>
  </si>
  <si>
    <t>nodeID://b2432586781</t>
  </si>
  <si>
    <t>http://datos.infolobby.cl/infolobby/Activo/798035</t>
  </si>
  <si>
    <t>Edgar Witt Gerbert</t>
  </si>
  <si>
    <t>http://www.infolobby.cl/Ficha/SujetoActivo/402a63c7b5f59f2dd27285398cf55213</t>
  </si>
  <si>
    <t>http://datos.infolobby.cl/infolobby/persona/402a63c7b5f59f2dd27285398cf55213</t>
  </si>
  <si>
    <t>402a63c7b5f59f2dd27285398cf55213</t>
  </si>
  <si>
    <t>http://datos.infolobby.cl/infolobby/Activo/881505</t>
  </si>
  <si>
    <t>http://datos.infolobby.cl/infolobby/registroaudiencia/ak0042136261</t>
  </si>
  <si>
    <t>nodeID://b2413588175</t>
  </si>
  <si>
    <t>nodeID://b2432526714</t>
  </si>
  <si>
    <t>http://datos.infolobby.cl/infolobby/Activo/1303727</t>
  </si>
  <si>
    <t>Elizabeth Vergara Rodriguez</t>
  </si>
  <si>
    <t>http://www.infolobby.cl/Ficha/SujetoActivo/0590f9793b5aba3f0dcfc427eac2ae73</t>
  </si>
  <si>
    <t>http://datos.infolobby.cl/infolobby/persona/0590f9793b5aba3f0dcfc427eac2ae73</t>
  </si>
  <si>
    <t>http://datos.infolobby.cl/infolobby/registroaudiencia/ak0042056041</t>
  </si>
  <si>
    <t>0590f9793b5aba3f0dcfc427eac2ae73</t>
  </si>
  <si>
    <t>nodeID://b2413708389</t>
  </si>
  <si>
    <t>nodeID://b2432586821</t>
  </si>
  <si>
    <t>http://datos.infolobby.cl/infolobby/Activo/881537</t>
  </si>
  <si>
    <t>maria jose molina</t>
  </si>
  <si>
    <t>http://www.infolobby.cl/Ficha/SujetoActivo/ac648e96f47e0780a1864b60eb9d3310</t>
  </si>
  <si>
    <t>http://datos.infolobby.cl/infolobby/persona/ac648e96f47e0780a1864b60eb9d3310</t>
  </si>
  <si>
    <t>http://datos.infolobby.cl/infolobby/registroaudiencia/ak0042137591</t>
  </si>
  <si>
    <t>ac648e96f47e0780a1864b60eb9d3310</t>
  </si>
  <si>
    <t>nodeID://b2413588201</t>
  </si>
  <si>
    <t>nodeID://b2432526727</t>
  </si>
  <si>
    <t>http://datos.infolobby.cl/infolobby/Activo/1303752</t>
  </si>
  <si>
    <t>http://datos.infolobby.cl/infolobby/registroaudiencia/ak0042073871</t>
  </si>
  <si>
    <t>nodeID://b2413708407</t>
  </si>
  <si>
    <t>nodeID://b2432586830</t>
  </si>
  <si>
    <t>http://datos.infolobby.cl/infolobby/Activo/1288519</t>
  </si>
  <si>
    <t>http://datos.infolobby.cl/infolobby/registroaudiencia/ak0042199181</t>
  </si>
  <si>
    <t>nodeID://b2413695733</t>
  </si>
  <si>
    <t>nodeID://b2432580493</t>
  </si>
  <si>
    <t>http://datos.infolobby.cl/infolobby/Activo/881503</t>
  </si>
  <si>
    <t>MONTSERRAT DUARTE LOVELUCK</t>
  </si>
  <si>
    <t>http://www.infolobby.cl/Ficha/SujetoActivo/0c70fe41f520d5416bbe4693249b0722</t>
  </si>
  <si>
    <t>http://datos.infolobby.cl/infolobby/persona/0c70fe41f520d5416bbe4693249b0722</t>
  </si>
  <si>
    <t>http://datos.infolobby.cl/infolobby/registroaudiencia/ak0042136241</t>
  </si>
  <si>
    <t>0c70fe41f520d5416bbe4693249b0722</t>
  </si>
  <si>
    <t>nodeID://b2413588173</t>
  </si>
  <si>
    <t>nodeID://b2432526713</t>
  </si>
  <si>
    <t>http://datos.infolobby.cl/infolobby/Activo/798069</t>
  </si>
  <si>
    <t>http://datos.infolobby.cl/infolobby/registroaudiencia/ak0042026781</t>
  </si>
  <si>
    <t>nodeID://b2413575303</t>
  </si>
  <si>
    <t>nodeID://b2432520278</t>
  </si>
  <si>
    <t>http://datos.infolobby.cl/infolobby/Activo/798054</t>
  </si>
  <si>
    <t>Flavio Andrés Silva Espinosa</t>
  </si>
  <si>
    <t>http://www.infolobby.cl/Ficha/SujetoActivo/7453d0da2b617f1c6181af1d11caa980</t>
  </si>
  <si>
    <t>http://datos.infolobby.cl/infolobby/persona/7453d0da2b617f1c6181af1d11caa980</t>
  </si>
  <si>
    <t>http://datos.infolobby.cl/infolobby/registroaudiencia/ak0041999781</t>
  </si>
  <si>
    <t>7453d0da2b617f1c6181af1d11caa980</t>
  </si>
  <si>
    <t>nodeID://b2413575295</t>
  </si>
  <si>
    <t>nodeID://b2432520274</t>
  </si>
  <si>
    <t>http://datos.infolobby.cl/infolobby/Activo/798066</t>
  </si>
  <si>
    <t>http://datos.infolobby.cl/infolobby/Activo/798068</t>
  </si>
  <si>
    <t>http://datos.infolobby.cl/infolobby/Activo/798078</t>
  </si>
  <si>
    <t>http://datos.infolobby.cl/infolobby/registroaudiencia/ak0041990571</t>
  </si>
  <si>
    <t>nodeID://b2413575309</t>
  </si>
  <si>
    <t>nodeID://b2432520281</t>
  </si>
  <si>
    <t>http://datos.infolobby.cl/infolobby/Activo/881502</t>
  </si>
  <si>
    <t>http://datos.infolobby.cl/infolobby/Activo/798064</t>
  </si>
  <si>
    <t>MARIA CECILIA BRIONES BARZO</t>
  </si>
  <si>
    <t>http://datos.infolobby.cl/infolobby/Activo/1303760</t>
  </si>
  <si>
    <t>http://datos.infolobby.cl/infolobby/registroaudiencia/ak0042049061</t>
  </si>
  <si>
    <t>nodeID://b2413708415</t>
  </si>
  <si>
    <t>nodeID://b2432586834</t>
  </si>
  <si>
    <t>http://datos.infolobby.cl/infolobby/Activo/881504</t>
  </si>
  <si>
    <t>SCARLET SAURE GUAJARDO</t>
  </si>
  <si>
    <t>http://www.infolobby.cl/Ficha/SujetoActivo/e6d6b13a2b638187cc46970b42fd8f38</t>
  </si>
  <si>
    <t>http://datos.infolobby.cl/infolobby/persona/e6d6b13a2b638187cc46970b42fd8f38</t>
  </si>
  <si>
    <t>e6d6b13a2b638187cc46970b42fd8f38</t>
  </si>
  <si>
    <t>http://datos.infolobby.cl/infolobby/Activo/881616</t>
  </si>
  <si>
    <t>Loreto Rozas</t>
  </si>
  <si>
    <t>http://www.infolobby.cl/Ficha/SujetoActivo/40c68aa698fe0b27a73377969c5fc033</t>
  </si>
  <si>
    <t>http://datos.infolobby.cl/infolobby/persona/40c68aa698fe0b27a73377969c5fc033</t>
  </si>
  <si>
    <t>http://datos.infolobby.cl/infolobby/registroaudiencia/ak0042134261</t>
  </si>
  <si>
    <t>40c68aa698fe0b27a73377969c5fc033</t>
  </si>
  <si>
    <t>nodeID://b2413588267</t>
  </si>
  <si>
    <t>nodeID://b2432526760</t>
  </si>
  <si>
    <t>http://datos.infolobby.cl/infolobby/Activo/798098</t>
  </si>
  <si>
    <t>Luis Escobedo</t>
  </si>
  <si>
    <t>http://www.infolobby.cl/Ficha/SujetoActivo/0f816dc11d6b49420cb63ba4aa918403</t>
  </si>
  <si>
    <t>http://datos.infolobby.cl/infolobby/persona/0f816dc11d6b49420cb63ba4aa918403</t>
  </si>
  <si>
    <t>http://datos.infolobby.cl/infolobby/registroaudiencia/ak0052032051</t>
  </si>
  <si>
    <t>0f816dc11d6b49420cb63ba4aa918403</t>
  </si>
  <si>
    <t>nodeID://b2413575327</t>
  </si>
  <si>
    <t>nodeID://b2432520290</t>
  </si>
  <si>
    <t>http://datos.infolobby.cl/infolobby/Activo/1603585</t>
  </si>
  <si>
    <t>http://datos.infolobby.cl/infolobby/registroaudiencia/ak0052744151</t>
  </si>
  <si>
    <t>nodeID://b2413874023</t>
  </si>
  <si>
    <t>nodeID://b2432669638</t>
  </si>
  <si>
    <t>http://datos.infolobby.cl/infolobby/Activo/1303781</t>
  </si>
  <si>
    <t>http://datos.infolobby.cl/infolobby/registroaudiencia/ak0052099731</t>
  </si>
  <si>
    <t>nodeID://b2413708435</t>
  </si>
  <si>
    <t>nodeID://b2432586844</t>
  </si>
  <si>
    <t>http://datos.infolobby.cl/infolobby/Activo/798093</t>
  </si>
  <si>
    <t>http://datos.infolobby.cl/infolobby/registroaudiencia/ak0052001141</t>
  </si>
  <si>
    <t>nodeID://b2413575321</t>
  </si>
  <si>
    <t>nodeID://b2432520287</t>
  </si>
  <si>
    <t>http://datos.infolobby.cl/infolobby/Activo/798097</t>
  </si>
  <si>
    <t>http://datos.infolobby.cl/infolobby/Activo/1303782</t>
  </si>
  <si>
    <t>Claudio Leng</t>
  </si>
  <si>
    <t>http://www.infolobby.cl/Ficha/SujetoActivo/8a22b04f0d9e67c8474686b905007e14</t>
  </si>
  <si>
    <t>http://datos.infolobby.cl/infolobby/persona/8a22b04f0d9e67c8474686b905007e14</t>
  </si>
  <si>
    <t>8a22b04f0d9e67c8474686b905007e14</t>
  </si>
  <si>
    <t>http://datos.infolobby.cl/infolobby/Activo/798095</t>
  </si>
  <si>
    <t>http://datos.infolobby.cl/infolobby/registroaudiencia/ak0052001151</t>
  </si>
  <si>
    <t>nodeID://b2413575323</t>
  </si>
  <si>
    <t>nodeID://b2432520288</t>
  </si>
  <si>
    <t>http://datos.infolobby.cl/infolobby/Activo/881643</t>
  </si>
  <si>
    <t>http://datos.infolobby.cl/infolobby/registroaudiencia/ak0052153601</t>
  </si>
  <si>
    <t>nodeID://b2413588291</t>
  </si>
  <si>
    <t>nodeID://b2432526772</t>
  </si>
  <si>
    <t>http://datos.infolobby.cl/infolobby/Activo/798121</t>
  </si>
  <si>
    <t>DAVID ENRIQUE DIOCAREZ CATALAN</t>
  </si>
  <si>
    <t>http://www.infolobby.cl/Ficha/SujetoActivo/9577060ffdfe2219b8ccd1ad6790910d</t>
  </si>
  <si>
    <t>http://datos.infolobby.cl/infolobby/persona/9577060ffdfe2219b8ccd1ad6790910d</t>
  </si>
  <si>
    <t>http://datos.infolobby.cl/infolobby/registroaudiencia/ak0061989901</t>
  </si>
  <si>
    <t>9577060ffdfe2219b8ccd1ad6790910d</t>
  </si>
  <si>
    <t>nodeID://b2413575353</t>
  </si>
  <si>
    <t>nodeID://b2432520303</t>
  </si>
  <si>
    <t>http://datos.infolobby.cl/infolobby/Activo/1303920</t>
  </si>
  <si>
    <t>LUIS ALBERTO POBLETE VALVERDE</t>
  </si>
  <si>
    <t>http://www.infolobby.cl/Ficha/SujetoActivo/a61222bc5a6223b0aba63ea1985598ac</t>
  </si>
  <si>
    <t>http://datos.infolobby.cl/infolobby/persona/a61222bc5a6223b0aba63ea1985598ac</t>
  </si>
  <si>
    <t>http://datos.infolobby.cl/infolobby/registroaudiencia/ak0062088701</t>
  </si>
  <si>
    <t>a61222bc5a6223b0aba63ea1985598ac</t>
  </si>
  <si>
    <t>nodeID://b2413708585</t>
  </si>
  <si>
    <t>nodeID://b2432586919</t>
  </si>
  <si>
    <t>http://datos.infolobby.cl/infolobby/Activo/881644</t>
  </si>
  <si>
    <t>CESAR ALEJANDRO GUZMAN PEREZ</t>
  </si>
  <si>
    <t>http://www.infolobby.cl/Ficha/SujetoActivo/df203c732b534aec031c2c189e11e47e</t>
  </si>
  <si>
    <t>http://datos.infolobby.cl/infolobby/persona/df203c732b534aec031c2c189e11e47e</t>
  </si>
  <si>
    <t>http://datos.infolobby.cl/infolobby/registroaudiencia/ak0062029181</t>
  </si>
  <si>
    <t>df203c732b534aec031c2c189e11e47e</t>
  </si>
  <si>
    <t>nodeID://b2413588293</t>
  </si>
  <si>
    <t>nodeID://b2432526773</t>
  </si>
  <si>
    <t>http://datos.infolobby.cl/infolobby/Activo/1288645</t>
  </si>
  <si>
    <t>José Bernardo Carrasco Aravena</t>
  </si>
  <si>
    <t>http://www.infolobby.cl/Ficha/SujetoActivo/74d0a90cdb6f701d8bf3d5d7f3d34cb9</t>
  </si>
  <si>
    <t>http://datos.infolobby.cl/infolobby/persona/74d0a90cdb6f701d8bf3d5d7f3d34cb9</t>
  </si>
  <si>
    <t>http://datos.infolobby.cl/infolobby/registroaudiencia/ak0062213281</t>
  </si>
  <si>
    <t>74d0a90cdb6f701d8bf3d5d7f3d34cb9</t>
  </si>
  <si>
    <t>nodeID://b2413695861</t>
  </si>
  <si>
    <t>nodeID://b2432580557</t>
  </si>
  <si>
    <t>http://datos.infolobby.cl/infolobby/Activo/1288650</t>
  </si>
  <si>
    <t>http://datos.infolobby.cl/infolobby/registroaudiencia/ak0062213351</t>
  </si>
  <si>
    <t>nodeID://b2413695867</t>
  </si>
  <si>
    <t>nodeID://b2432580560</t>
  </si>
  <si>
    <t>http://datos.infolobby.cl/infolobby/Activo/1288632</t>
  </si>
  <si>
    <t>http://datos.infolobby.cl/infolobby/registroaudiencia/ak0062213091</t>
  </si>
  <si>
    <t>nodeID://b2413695843</t>
  </si>
  <si>
    <t>nodeID://b2432580548</t>
  </si>
  <si>
    <t>http://datos.infolobby.cl/infolobby/Activo/881649</t>
  </si>
  <si>
    <t>http://www.infolobby.cl/Ficha/SujetoActivo/589b790d8bd9a1eaccc7a32970b80fef</t>
  </si>
  <si>
    <t>http://datos.infolobby.cl/infolobby/persona/589b790d8bd9a1eaccc7a32970b80fef</t>
  </si>
  <si>
    <t>http://datos.infolobby.cl/infolobby/registroaudiencia/ak0062121791</t>
  </si>
  <si>
    <t>589b790d8bd9a1eaccc7a32970b80fef</t>
  </si>
  <si>
    <t>HERNÁN FERNANDO RIVERA SARIEGO</t>
  </si>
  <si>
    <t>nodeID://b2413588299</t>
  </si>
  <si>
    <t>nodeID://b2432526776</t>
  </si>
  <si>
    <t>http://datos.infolobby.cl/infolobby/Activo/1288652</t>
  </si>
  <si>
    <t>http://datos.infolobby.cl/infolobby/registroaudiencia/ak0062213361</t>
  </si>
  <si>
    <t>nodeID://b2413695869</t>
  </si>
  <si>
    <t>nodeID://b2432580561</t>
  </si>
  <si>
    <t>http://datos.infolobby.cl/infolobby/Activo/1303912</t>
  </si>
  <si>
    <t>Claudio Andres Sandoval Andrade</t>
  </si>
  <si>
    <t>http://www.infolobby.cl/Ficha/SujetoActivo/059298d6a06f26967edf5931d4bb8eb9</t>
  </si>
  <si>
    <t>http://datos.infolobby.cl/infolobby/persona/059298d6a06f26967edf5931d4bb8eb9</t>
  </si>
  <si>
    <t>http://datos.infolobby.cl/infolobby/registroaudiencia/ak0062073971</t>
  </si>
  <si>
    <t>059298d6a06f26967edf5931d4bb8eb9</t>
  </si>
  <si>
    <t>nodeID://b2413708573</t>
  </si>
  <si>
    <t>nodeID://b2432586913</t>
  </si>
  <si>
    <t>http://datos.infolobby.cl/infolobby/Activo/1303913</t>
  </si>
  <si>
    <t>nelson hugo binimelis ruiz</t>
  </si>
  <si>
    <t>http://www.infolobby.cl/Ficha/SujetoActivo/4ed5441cbdb3d4851fd25ff88ccca100</t>
  </si>
  <si>
    <t>http://datos.infolobby.cl/infolobby/persona/4ed5441cbdb3d4851fd25ff88ccca100</t>
  </si>
  <si>
    <t>http://datos.infolobby.cl/infolobby/registroaudiencia/ak0062077741</t>
  </si>
  <si>
    <t>4ed5441cbdb3d4851fd25ff88ccca100</t>
  </si>
  <si>
    <t>nodeID://b2413708575</t>
  </si>
  <si>
    <t>nodeID://b2432586914</t>
  </si>
  <si>
    <t>http://datos.infolobby.cl/infolobby/Activo/1303848</t>
  </si>
  <si>
    <t>http://datos.infolobby.cl/infolobby/registroaudiencia/ak0062048071</t>
  </si>
  <si>
    <t>nodeID://b2413708511</t>
  </si>
  <si>
    <t>nodeID://b2432586882</t>
  </si>
  <si>
    <t>http://datos.infolobby.cl/infolobby/Activo/1288662</t>
  </si>
  <si>
    <t>DANIELA ALEJANDRA DENISE CHAVEZ SOLARI</t>
  </si>
  <si>
    <t>http://www.infolobby.cl/Ficha/SujetoActivo/5c3ef34681b9028ca4f87ea8bdb8f4ff</t>
  </si>
  <si>
    <t>http://datos.infolobby.cl/infolobby/persona/5c3ef34681b9028ca4f87ea8bdb8f4ff</t>
  </si>
  <si>
    <t>http://datos.infolobby.cl/infolobby/registroaudiencia/ak0062214191</t>
  </si>
  <si>
    <t>5c3ef34681b9028ca4f87ea8bdb8f4ff</t>
  </si>
  <si>
    <t>nodeID://b2413695879</t>
  </si>
  <si>
    <t>nodeID://b2432580566</t>
  </si>
  <si>
    <t>http://datos.infolobby.cl/infolobby/Activo/1288661</t>
  </si>
  <si>
    <t>Elizabeth Aguirre Aviles</t>
  </si>
  <si>
    <t>http://www.infolobby.cl/Ficha/SujetoActivo/94add26f2763d7e289bcfa49f3055b9b</t>
  </si>
  <si>
    <t>http://datos.infolobby.cl/infolobby/persona/94add26f2763d7e289bcfa49f3055b9b</t>
  </si>
  <si>
    <t>94add26f2763d7e289bcfa49f3055b9b</t>
  </si>
  <si>
    <t>Elizabeth de Lourdes Aguirre Avilés</t>
  </si>
  <si>
    <t>http://datos.infolobby.cl/infolobby/Activo/1303910</t>
  </si>
  <si>
    <t>http://datos.infolobby.cl/infolobby/Activo/1288660</t>
  </si>
  <si>
    <t>Antuan Jury Sara</t>
  </si>
  <si>
    <t>http://www.infolobby.cl/Ficha/SujetoActivo/ca098a49b3d42e461b88aa5f20629f2a</t>
  </si>
  <si>
    <t>http://datos.infolobby.cl/infolobby/persona/ca098a49b3d42e461b88aa5f20629f2a</t>
  </si>
  <si>
    <t>ca098a49b3d42e461b88aa5f20629f2a</t>
  </si>
  <si>
    <t>http://datos.infolobby.cl/infolobby/Activo/1288663</t>
  </si>
  <si>
    <t>Ivan Andres Saint-Anne Blanche</t>
  </si>
  <si>
    <t>http://www.infolobby.cl/Ficha/SujetoActivo/cd19612fc8222384521c31b28102b28f</t>
  </si>
  <si>
    <t>http://datos.infolobby.cl/infolobby/persona/cd19612fc8222384521c31b28102b28f</t>
  </si>
  <si>
    <t>http://datos.infolobby.cl/infolobby/registroaudiencia/ak0062215141</t>
  </si>
  <si>
    <t>cd19612fc8222384521c31b28102b28f</t>
  </si>
  <si>
    <t>nodeID://b2413695881</t>
  </si>
  <si>
    <t>nodeID://b2432580567</t>
  </si>
  <si>
    <t>http://datos.infolobby.cl/infolobby/Activo/1303911</t>
  </si>
  <si>
    <t>Marcelo Javier Leon Hernandez</t>
  </si>
  <si>
    <t>http://www.infolobby.cl/Ficha/SujetoActivo/cda35b98ae5d89b32b05bedb88a275d3</t>
  </si>
  <si>
    <t>http://datos.infolobby.cl/infolobby/persona/cda35b98ae5d89b32b05bedb88a275d3</t>
  </si>
  <si>
    <t>cda35b98ae5d89b32b05bedb88a275d3</t>
  </si>
  <si>
    <t>http://datos.infolobby.cl/infolobby/Activo/1288649</t>
  </si>
  <si>
    <t>Marion Arriagada Pérez</t>
  </si>
  <si>
    <t>http://www.infolobby.cl/Ficha/SujetoActivo/d635f021f89fd0a65341317fd12351be</t>
  </si>
  <si>
    <t>http://datos.infolobby.cl/infolobby/persona/d635f021f89fd0a65341317fd12351be</t>
  </si>
  <si>
    <t>http://datos.infolobby.cl/infolobby/registroaudiencia/ak0062213341</t>
  </si>
  <si>
    <t>d635f021f89fd0a65341317fd12351be</t>
  </si>
  <si>
    <t>nodeID://b2413695865</t>
  </si>
  <si>
    <t>nodeID://b2432580559</t>
  </si>
  <si>
    <t>http://datos.infolobby.cl/infolobby/Activo/1303800</t>
  </si>
  <si>
    <t>http://datos.infolobby.cl/infolobby/registroaudiencia/ak0062043751</t>
  </si>
  <si>
    <t>nodeID://b2413708457</t>
  </si>
  <si>
    <t>nodeID://b2432586855</t>
  </si>
  <si>
    <t>http://datos.infolobby.cl/infolobby/Activo/881667</t>
  </si>
  <si>
    <t>http://datos.infolobby.cl/infolobby/registroaudiencia/ak0062131121</t>
  </si>
  <si>
    <t>nodeID://b2413588311</t>
  </si>
  <si>
    <t>nodeID://b2432526782</t>
  </si>
  <si>
    <t>http://datos.infolobby.cl/infolobby/Activo/1303830</t>
  </si>
  <si>
    <t>http://datos.infolobby.cl/infolobby/registroaudiencia/ak0062045861</t>
  </si>
  <si>
    <t>nodeID://b2413708493</t>
  </si>
  <si>
    <t>nodeID://b2432586873</t>
  </si>
  <si>
    <t>http://datos.infolobby.cl/infolobby/Activo/1303850</t>
  </si>
  <si>
    <t>http://datos.infolobby.cl/infolobby/registroaudiencia/ak0062048091</t>
  </si>
  <si>
    <t>nodeID://b2413708515</t>
  </si>
  <si>
    <t>nodeID://b2432586884</t>
  </si>
  <si>
    <t>http://datos.infolobby.cl/infolobby/Activo/881762</t>
  </si>
  <si>
    <t>JORGE FERNANDO VILLAR GUTIERREZ</t>
  </si>
  <si>
    <t>http://www.infolobby.cl/Ficha/SujetoActivo/2c67e1a3c87726a4a8fb66135cfc1dbb</t>
  </si>
  <si>
    <t>http://datos.infolobby.cl/infolobby/persona/2c67e1a3c87726a4a8fb66135cfc1dbb</t>
  </si>
  <si>
    <t>http://datos.infolobby.cl/infolobby/registroaudiencia/al0012144521</t>
  </si>
  <si>
    <t>2c67e1a3c87726a4a8fb66135cfc1dbb</t>
  </si>
  <si>
    <t>nodeID://b2413588373</t>
  </si>
  <si>
    <t>nodeID://b2432526813</t>
  </si>
  <si>
    <t>http://datos.infolobby.cl/infolobby/Activo/1304003</t>
  </si>
  <si>
    <t>http://datos.infolobby.cl/infolobby/registroaudiencia/al0012105471</t>
  </si>
  <si>
    <t>nodeID://b2413708649</t>
  </si>
  <si>
    <t>nodeID://b2432586951</t>
  </si>
  <si>
    <t>http://datos.infolobby.cl/infolobby/Activo/1277303</t>
  </si>
  <si>
    <t>http://datos.infolobby.cl/infolobby/registroaudiencia/al0012242151</t>
  </si>
  <si>
    <t>nodeID://b2413686241</t>
  </si>
  <si>
    <t>nodeID://b2432575747</t>
  </si>
  <si>
    <t>http://datos.infolobby.cl/infolobby/Activo/1277323</t>
  </si>
  <si>
    <t>http://datos.infolobby.cl/infolobby/registroaudiencia/al0012254891</t>
  </si>
  <si>
    <t>nodeID://b2413686263</t>
  </si>
  <si>
    <t>nodeID://b2432575758</t>
  </si>
  <si>
    <t>http://datos.infolobby.cl/infolobby/Activo/881852</t>
  </si>
  <si>
    <t>Claudio Esteban Osses Larenas</t>
  </si>
  <si>
    <t>http://datos.infolobby.cl/infolobby/registroaudiencia/al0032173451</t>
  </si>
  <si>
    <t>nodeID://b2413588417</t>
  </si>
  <si>
    <t>nodeID://b2432526835</t>
  </si>
  <si>
    <t>http://datos.infolobby.cl/infolobby/Activo/798281</t>
  </si>
  <si>
    <t>http://datos.infolobby.cl/infolobby/registroaudiencia/al0032020141</t>
  </si>
  <si>
    <t>nodeID://b2413575453</t>
  </si>
  <si>
    <t>nodeID://b2432520353</t>
  </si>
  <si>
    <t>http://datos.infolobby.cl/infolobby/Activo/1304042</t>
  </si>
  <si>
    <t>http://datos.infolobby.cl/infolobby/registroaudiencia/al0032107851</t>
  </si>
  <si>
    <t>nodeID://b2413708663</t>
  </si>
  <si>
    <t>nodeID://b2432586958</t>
  </si>
  <si>
    <t>http://datos.infolobby.cl/infolobby/Activo/881837</t>
  </si>
  <si>
    <t>Andrea Convalia Zelada</t>
  </si>
  <si>
    <t>http://www.infolobby.cl/Ficha/SujetoActivo/66926b61eb9a8cc5430bba6c2fe146bc</t>
  </si>
  <si>
    <t>http://datos.infolobby.cl/infolobby/persona/66926b61eb9a8cc5430bba6c2fe146bc</t>
  </si>
  <si>
    <t>http://datos.infolobby.cl/infolobby/registroaudiencia/al0032173461</t>
  </si>
  <si>
    <t>66926b61eb9a8cc5430bba6c2fe146bc</t>
  </si>
  <si>
    <t>nodeID://b2413588409</t>
  </si>
  <si>
    <t>nodeID://b2432526831</t>
  </si>
  <si>
    <t>http://datos.infolobby.cl/infolobby/Activo/881836</t>
  </si>
  <si>
    <t>Javier Lagomarsino Thomsen</t>
  </si>
  <si>
    <t>http://www.infolobby.cl/Ficha/SujetoActivo/66a95b99d5abe48fe5e557b843f7a606</t>
  </si>
  <si>
    <t>http://datos.infolobby.cl/infolobby/persona/66a95b99d5abe48fe5e557b843f7a606</t>
  </si>
  <si>
    <t>66a95b99d5abe48fe5e557b843f7a606</t>
  </si>
  <si>
    <t>http://datos.infolobby.cl/infolobby/Activo/881835</t>
  </si>
  <si>
    <t>Jean-Marie Gourmelen</t>
  </si>
  <si>
    <t>http://www.infolobby.cl/Ficha/SujetoActivo/990404dc394fdcaf005db4c43a6799c2</t>
  </si>
  <si>
    <t>http://datos.infolobby.cl/infolobby/persona/990404dc394fdcaf005db4c43a6799c2</t>
  </si>
  <si>
    <t>990404dc394fdcaf005db4c43a6799c2</t>
  </si>
  <si>
    <t>http://datos.infolobby.cl/infolobby/Activo/881924</t>
  </si>
  <si>
    <t>LILIA JEREZ</t>
  </si>
  <si>
    <t>http://www.infolobby.cl/Ficha/SujetoActivo/a4dd51382b998b5a54db6e57a856dbb9</t>
  </si>
  <si>
    <t>http://datos.infolobby.cl/infolobby/persona/a4dd51382b998b5a54db6e57a856dbb9</t>
  </si>
  <si>
    <t>http://datos.infolobby.cl/infolobby/registroaudiencia/al0032125161</t>
  </si>
  <si>
    <t>a4dd51382b998b5a54db6e57a856dbb9</t>
  </si>
  <si>
    <t>Lilia María Jerez Arévalo</t>
  </si>
  <si>
    <t>nodeID://b2413588463</t>
  </si>
  <si>
    <t>nodeID://b2432526858</t>
  </si>
  <si>
    <t>http://datos.infolobby.cl/infolobby/Activo/798342</t>
  </si>
  <si>
    <t>ALICIA INES HIDALGO MATAS</t>
  </si>
  <si>
    <t>http://www.infolobby.cl/Ficha/SujetoActivo/aae112c4d4ac476ac73bf2993f9e90a2</t>
  </si>
  <si>
    <t>http://datos.infolobby.cl/infolobby/persona/aae112c4d4ac476ac73bf2993f9e90a2</t>
  </si>
  <si>
    <t>http://datos.infolobby.cl/infolobby/registroaudiencia/al0031986461</t>
  </si>
  <si>
    <t>aae112c4d4ac476ac73bf2993f9e90a2</t>
  </si>
  <si>
    <t>nodeID://b2413575485</t>
  </si>
  <si>
    <t>nodeID://b2432520369</t>
  </si>
  <si>
    <t>http://datos.infolobby.cl/infolobby/Activo/1304228</t>
  </si>
  <si>
    <t>Gabriela Cisterna Orellana</t>
  </si>
  <si>
    <t>http://www.infolobby.cl/Ficha/SujetoActivo/ac2fe6f1c437603127e049e9ba819683</t>
  </si>
  <si>
    <t>http://datos.infolobby.cl/infolobby/persona/ac2fe6f1c437603127e049e9ba819683</t>
  </si>
  <si>
    <t>http://datos.infolobby.cl/infolobby/registroaudiencia/al0032090181</t>
  </si>
  <si>
    <t>ac2fe6f1c437603127e049e9ba819683</t>
  </si>
  <si>
    <t>Gabriela CisternaOrellana</t>
  </si>
  <si>
    <t>nodeID://b2413708745</t>
  </si>
  <si>
    <t>nodeID://b2432586999</t>
  </si>
  <si>
    <t>http://datos.infolobby.cl/infolobby/Activo/881834</t>
  </si>
  <si>
    <t>Luis Parada Hoyl</t>
  </si>
  <si>
    <t>http://www.infolobby.cl/Ficha/SujetoActivo/b7b5c5e074ad4f1555be48ec2b988092</t>
  </si>
  <si>
    <t>http://datos.infolobby.cl/infolobby/persona/b7b5c5e074ad4f1555be48ec2b988092</t>
  </si>
  <si>
    <t>b7b5c5e074ad4f1555be48ec2b988092</t>
  </si>
  <si>
    <t>http://datos.infolobby.cl/infolobby/Activo/881864</t>
  </si>
  <si>
    <t>IVONNE LETELIER CHAMORRO</t>
  </si>
  <si>
    <t>http://www.infolobby.cl/Ficha/SujetoActivo/bcbb797f7497863e8becda3cf8050492</t>
  </si>
  <si>
    <t>http://datos.infolobby.cl/infolobby/persona/bcbb797f7497863e8becda3cf8050492</t>
  </si>
  <si>
    <t>http://datos.infolobby.cl/infolobby/registroaudiencia/al0032147801</t>
  </si>
  <si>
    <t>bcbb797f7497863e8becda3cf8050492</t>
  </si>
  <si>
    <t>nodeID://b2413588425</t>
  </si>
  <si>
    <t>nodeID://b2432526839</t>
  </si>
  <si>
    <t>http://datos.infolobby.cl/infolobby/Activo/1304086</t>
  </si>
  <si>
    <t>MARIO PIZARRO GALVEZ</t>
  </si>
  <si>
    <t>http://www.infolobby.cl/Ficha/SujetoActivo/39d9d3ccf1b5b2b79141e060cb949dfd</t>
  </si>
  <si>
    <t>http://datos.infolobby.cl/infolobby/persona/39d9d3ccf1b5b2b79141e060cb949dfd</t>
  </si>
  <si>
    <t>http://datos.infolobby.cl/infolobby/registroaudiencia/al0032089751</t>
  </si>
  <si>
    <t>39d9d3ccf1b5b2b79141e060cb949dfd</t>
  </si>
  <si>
    <t>nodeID://b2413708689</t>
  </si>
  <si>
    <t>nodeID://b2432586971</t>
  </si>
  <si>
    <t>http://datos.infolobby.cl/infolobby/Activo/1304050</t>
  </si>
  <si>
    <t>http://datos.infolobby.cl/infolobby/Activo/1304237</t>
  </si>
  <si>
    <t>Matias Rodolfo Rosenfeld Grossman</t>
  </si>
  <si>
    <t>http://www.infolobby.cl/Ficha/SujetoActivo/74efaae5aa6c3edc3edb56ebad37b9f1</t>
  </si>
  <si>
    <t>http://datos.infolobby.cl/infolobby/persona/74efaae5aa6c3edc3edb56ebad37b9f1</t>
  </si>
  <si>
    <t>http://datos.infolobby.cl/infolobby/registroaudiencia/al0032077131</t>
  </si>
  <si>
    <t>74efaae5aa6c3edc3edb56ebad37b9f1</t>
  </si>
  <si>
    <t>nodeID://b2413708749</t>
  </si>
  <si>
    <t>nodeID://b2432587001</t>
  </si>
  <si>
    <t>http://datos.infolobby.cl/infolobby/Activo/881914</t>
  </si>
  <si>
    <t>http://datos.infolobby.cl/infolobby/registroaudiencia/al0032155801</t>
  </si>
  <si>
    <t>nodeID://b2413588455</t>
  </si>
  <si>
    <t>nodeID://b2432526854</t>
  </si>
  <si>
    <t>http://datos.infolobby.cl/infolobby/Activo/881887</t>
  </si>
  <si>
    <t>Jose Ortiz Arcos</t>
  </si>
  <si>
    <t>http://www.infolobby.cl/Ficha/SujetoActivo/9117c42ce3860d665f523227935123d6</t>
  </si>
  <si>
    <t>http://datos.infolobby.cl/infolobby/persona/9117c42ce3860d665f523227935123d6</t>
  </si>
  <si>
    <t>http://datos.infolobby.cl/infolobby/registroaudiencia/al0032119251</t>
  </si>
  <si>
    <t>9117c42ce3860d665f523227935123d6</t>
  </si>
  <si>
    <t>José Ortiz</t>
  </si>
  <si>
    <t>nodeID://b2413588437</t>
  </si>
  <si>
    <t>nodeID://b2432526845</t>
  </si>
  <si>
    <t>http://datos.infolobby.cl/infolobby/Activo/798349</t>
  </si>
  <si>
    <t>http://datos.infolobby.cl/infolobby/registroaudiencia/al0032014741</t>
  </si>
  <si>
    <t>nodeID://b2413575489</t>
  </si>
  <si>
    <t>nodeID://b2432520371</t>
  </si>
  <si>
    <t>http://datos.infolobby.cl/infolobby/Activo/1304048</t>
  </si>
  <si>
    <t>http://datos.infolobby.cl/infolobby/Activo/1304255</t>
  </si>
  <si>
    <t>ROBERTO ANDRES MEDINA ALDERETE</t>
  </si>
  <si>
    <t>http://www.infolobby.cl/Ficha/SujetoActivo/af92a55ef0d339218bc645d2edf38816</t>
  </si>
  <si>
    <t>http://datos.infolobby.cl/infolobby/persona/af92a55ef0d339218bc645d2edf38816</t>
  </si>
  <si>
    <t>http://datos.infolobby.cl/infolobby/registroaudiencia/al0032103311</t>
  </si>
  <si>
    <t>af92a55ef0d339218bc645d2edf38816</t>
  </si>
  <si>
    <t>nodeID://b2413708771</t>
  </si>
  <si>
    <t>nodeID://b2432587012</t>
  </si>
  <si>
    <t>http://datos.infolobby.cl/infolobby/Activo/798289</t>
  </si>
  <si>
    <t>http://datos.infolobby.cl/infolobby/registroaudiencia/al0032022531</t>
  </si>
  <si>
    <t>nodeID://b2413575455</t>
  </si>
  <si>
    <t>nodeID://b2432520354</t>
  </si>
  <si>
    <t>http://datos.infolobby.cl/infolobby/Activo/1304087</t>
  </si>
  <si>
    <t>LORENA GUTIÉRREZ SAAVEDRA</t>
  </si>
  <si>
    <t>http://www.infolobby.cl/Ficha/SujetoActivo/bc70ecea0c7079f39cd469eca5c104b8</t>
  </si>
  <si>
    <t>http://datos.infolobby.cl/infolobby/persona/bc70ecea0c7079f39cd469eca5c104b8</t>
  </si>
  <si>
    <t>bc70ecea0c7079f39cd469eca5c104b8</t>
  </si>
  <si>
    <t>http://datos.infolobby.cl/infolobby/Activo/1304044</t>
  </si>
  <si>
    <t>http://datos.infolobby.cl/infolobby/Activo/1304052</t>
  </si>
  <si>
    <t>http://datos.infolobby.cl/infolobby/Activo/1304046</t>
  </si>
  <si>
    <t>http://datos.infolobby.cl/infolobby/Activo/1304088</t>
  </si>
  <si>
    <t>ANA MOYA ACEITUNO</t>
  </si>
  <si>
    <t>http://www.infolobby.cl/Ficha/SujetoActivo/f9d76cfb2b0f0b875805a2f3c994c2ad</t>
  </si>
  <si>
    <t>http://datos.infolobby.cl/infolobby/persona/f9d76cfb2b0f0b875805a2f3c994c2ad</t>
  </si>
  <si>
    <t>f9d76cfb2b0f0b875805a2f3c994c2ad</t>
  </si>
  <si>
    <t>http://datos.infolobby.cl/infolobby/Activo/1189056</t>
  </si>
  <si>
    <t>http://datos.infolobby.cl/infolobby/registroaudiencia/al0052579511</t>
  </si>
  <si>
    <t>nodeID://b2413622667</t>
  </si>
  <si>
    <t>nodeID://b2432543960</t>
  </si>
  <si>
    <t>http://datos.infolobby.cl/infolobby/Activo/882136</t>
  </si>
  <si>
    <t>Pamela Olivares</t>
  </si>
  <si>
    <t>http://datos.infolobby.cl/infolobby/registroaudiencia/al0072153831</t>
  </si>
  <si>
    <t>nodeID://b2413588671</t>
  </si>
  <si>
    <t>nodeID://b2432526962</t>
  </si>
  <si>
    <t>http://datos.infolobby.cl/infolobby/Activo/798471</t>
  </si>
  <si>
    <t>http://datos.infolobby.cl/infolobby/registroaudiencia/al0072021711</t>
  </si>
  <si>
    <t>nodeID://b2413575565</t>
  </si>
  <si>
    <t>nodeID://b2432520409</t>
  </si>
  <si>
    <t>http://datos.infolobby.cl/infolobby/Activo/1304342</t>
  </si>
  <si>
    <t>http://datos.infolobby.cl/infolobby/registroaudiencia/al0072083181</t>
  </si>
  <si>
    <t>nodeID://b2413708845</t>
  </si>
  <si>
    <t>nodeID://b2432587049</t>
  </si>
  <si>
    <t>http://datos.infolobby.cl/infolobby/Activo/882024</t>
  </si>
  <si>
    <t>Patricia Araya</t>
  </si>
  <si>
    <t>http://www.infolobby.cl/Ficha/SujetoActivo/1d43b1c9e100f9ebb9f4cb54c6745c18</t>
  </si>
  <si>
    <t>http://datos.infolobby.cl/infolobby/persona/1d43b1c9e100f9ebb9f4cb54c6745c18</t>
  </si>
  <si>
    <t>http://datos.infolobby.cl/infolobby/registroaudiencia/al0072153341</t>
  </si>
  <si>
    <t>1d43b1c9e100f9ebb9f4cb54c6745c18</t>
  </si>
  <si>
    <t>nodeID://b2413588551</t>
  </si>
  <si>
    <t>nodeID://b2432526902</t>
  </si>
  <si>
    <t>http://datos.infolobby.cl/infolobby/Activo/798537</t>
  </si>
  <si>
    <t>Mauricio Pizarro</t>
  </si>
  <si>
    <t>http://www.infolobby.cl/Ficha/SujetoActivo/2d593c39167224905a4b51d2ae871538</t>
  </si>
  <si>
    <t>http://datos.infolobby.cl/infolobby/persona/2d593c39167224905a4b51d2ae871538</t>
  </si>
  <si>
    <t>http://datos.infolobby.cl/infolobby/registroaudiencia/al0072003591</t>
  </si>
  <si>
    <t>2d593c39167224905a4b51d2ae871538</t>
  </si>
  <si>
    <t>Mauricio Raúl Pizarro Muñoz</t>
  </si>
  <si>
    <t>nodeID://b2413575637</t>
  </si>
  <si>
    <t>nodeID://b2432520445</t>
  </si>
  <si>
    <t>http://datos.infolobby.cl/infolobby/Activo/881962</t>
  </si>
  <si>
    <t>Angela María Ossa Mora</t>
  </si>
  <si>
    <t>http://www.infolobby.cl/Ficha/SujetoActivo/65a977b4d040bd9546037140e21a78e8</t>
  </si>
  <si>
    <t>http://datos.infolobby.cl/infolobby/persona/65a977b4d040bd9546037140e21a78e8</t>
  </si>
  <si>
    <t>http://datos.infolobby.cl/infolobby/registroaudiencia/al0072154271</t>
  </si>
  <si>
    <t>65a977b4d040bd9546037140e21a78e8</t>
  </si>
  <si>
    <t>nodeID://b2413588495</t>
  </si>
  <si>
    <t>nodeID://b2432526874</t>
  </si>
  <si>
    <t>http://datos.infolobby.cl/infolobby/Activo/798536</t>
  </si>
  <si>
    <t>http://datos.infolobby.cl/infolobby/Activo/1304304</t>
  </si>
  <si>
    <t>http://datos.infolobby.cl/infolobby/registroaudiencia/al0072083701</t>
  </si>
  <si>
    <t>nodeID://b2413708807</t>
  </si>
  <si>
    <t>nodeID://b2432587030</t>
  </si>
  <si>
    <t>http://datos.infolobby.cl/infolobby/Activo/882208</t>
  </si>
  <si>
    <t>Heberto Rodriguez</t>
  </si>
  <si>
    <t>http://www.infolobby.cl/Ficha/SujetoActivo/d6094e50e88da16b0dea1d6b6eb3460f</t>
  </si>
  <si>
    <t>http://datos.infolobby.cl/infolobby/persona/d6094e50e88da16b0dea1d6b6eb3460f</t>
  </si>
  <si>
    <t>http://datos.infolobby.cl/infolobby/registroaudiencia/al0072123961</t>
  </si>
  <si>
    <t>d6094e50e88da16b0dea1d6b6eb3460f</t>
  </si>
  <si>
    <t>nodeID://b2413588751</t>
  </si>
  <si>
    <t>nodeID://b2432527002</t>
  </si>
  <si>
    <t>http://datos.infolobby.cl/infolobby/Activo/882113</t>
  </si>
  <si>
    <t>http://datos.infolobby.cl/infolobby/registroaudiencia/al0072151441</t>
  </si>
  <si>
    <t>nodeID://b2413588647</t>
  </si>
  <si>
    <t>nodeID://b2432526950</t>
  </si>
  <si>
    <t>http://datos.infolobby.cl/infolobby/Activo/882206</t>
  </si>
  <si>
    <t>ADRIAN MACUADA</t>
  </si>
  <si>
    <t>http://www.infolobby.cl/Ficha/SujetoActivo/2c4693ba8f4e0fa39ceb8eb261f8043f</t>
  </si>
  <si>
    <t>http://datos.infolobby.cl/infolobby/persona/2c4693ba8f4e0fa39ceb8eb261f8043f</t>
  </si>
  <si>
    <t>http://datos.infolobby.cl/infolobby/registroaudiencia/al0072123921</t>
  </si>
  <si>
    <t>2c4693ba8f4e0fa39ceb8eb261f8043f</t>
  </si>
  <si>
    <t>nodeID://b2413588749</t>
  </si>
  <si>
    <t>nodeID://b2432527001</t>
  </si>
  <si>
    <t>http://datos.infolobby.cl/infolobby/Activo/882189</t>
  </si>
  <si>
    <t>http://www.infolobby.cl/Ficha/SujetoActivo/31dd9763fb61e64d94c6ff350c27ea17</t>
  </si>
  <si>
    <t>http://datos.infolobby.cl/infolobby/persona/31dd9763fb61e64d94c6ff350c27ea17</t>
  </si>
  <si>
    <t>http://datos.infolobby.cl/infolobby/registroaudiencia/al0072172191</t>
  </si>
  <si>
    <t>31dd9763fb61e64d94c6ff350c27ea17</t>
  </si>
  <si>
    <t>nodeID://b2413588731</t>
  </si>
  <si>
    <t>nodeID://b2432526992</t>
  </si>
  <si>
    <t>http://datos.infolobby.cl/infolobby/Activo/1264013</t>
  </si>
  <si>
    <t>http://datos.infolobby.cl/infolobby/registroaudiencia/al0072151511</t>
  </si>
  <si>
    <t>nodeID://b2413675033</t>
  </si>
  <si>
    <t>nodeID://b2432570143</t>
  </si>
  <si>
    <t>http://datos.infolobby.cl/infolobby/Activo/1304351</t>
  </si>
  <si>
    <t>http://datos.infolobby.cl/infolobby/registroaudiencia/al0072101781</t>
  </si>
  <si>
    <t>nodeID://b2413708853</t>
  </si>
  <si>
    <t>nodeID://b2432587053</t>
  </si>
  <si>
    <t>http://datos.infolobby.cl/infolobby/Activo/882137</t>
  </si>
  <si>
    <t>Alejandro Ignacio Sánchez Vásquez</t>
  </si>
  <si>
    <t>http://www.infolobby.cl/Ficha/SujetoActivo/97a8def61141fba060988189b4672d07</t>
  </si>
  <si>
    <t>http://datos.infolobby.cl/infolobby/persona/97a8def61141fba060988189b4672d07</t>
  </si>
  <si>
    <t>97a8def61141fba060988189b4672d07</t>
  </si>
  <si>
    <t>http://datos.infolobby.cl/infolobby/Activo/1277479</t>
  </si>
  <si>
    <t>http://datos.infolobby.cl/infolobby/registroaudiencia/al0072249911</t>
  </si>
  <si>
    <t>nodeID://b2413686415</t>
  </si>
  <si>
    <t>nodeID://b2432575834</t>
  </si>
  <si>
    <t>http://datos.infolobby.cl/infolobby/Activo/1304324</t>
  </si>
  <si>
    <t>Luis Pinto Loman</t>
  </si>
  <si>
    <t>http://www.infolobby.cl/Ficha/SujetoActivo/97f9a1e5cae77d60f29278aaaea496f9</t>
  </si>
  <si>
    <t>http://datos.infolobby.cl/infolobby/persona/97f9a1e5cae77d60f29278aaaea496f9</t>
  </si>
  <si>
    <t>http://datos.infolobby.cl/infolobby/registroaudiencia/al0072110751</t>
  </si>
  <si>
    <t>97f9a1e5cae77d60f29278aaaea496f9</t>
  </si>
  <si>
    <t>nodeID://b2413708827</t>
  </si>
  <si>
    <t>nodeID://b2432587040</t>
  </si>
  <si>
    <t>http://datos.infolobby.cl/infolobby/Activo/881968</t>
  </si>
  <si>
    <t>http://datos.infolobby.cl/infolobby/registroaudiencia/al0072123861</t>
  </si>
  <si>
    <t>nodeID://b2413588503</t>
  </si>
  <si>
    <t>nodeID://b2432526878</t>
  </si>
  <si>
    <t>http://datos.infolobby.cl/infolobby/Activo/882130</t>
  </si>
  <si>
    <t>http://datos.infolobby.cl/infolobby/registroaudiencia/al0072153761</t>
  </si>
  <si>
    <t>nodeID://b2413588665</t>
  </si>
  <si>
    <t>nodeID://b2432526959</t>
  </si>
  <si>
    <t>http://datos.infolobby.cl/infolobby/Activo/1304373</t>
  </si>
  <si>
    <t>http://datos.infolobby.cl/infolobby/registroaudiencia/al0072110811</t>
  </si>
  <si>
    <t>nodeID://b2413708877</t>
  </si>
  <si>
    <t>nodeID://b2432587065</t>
  </si>
  <si>
    <t>http://datos.infolobby.cl/infolobby/Activo/1304352</t>
  </si>
  <si>
    <t>Marco Atenas Vega</t>
  </si>
  <si>
    <t>http://www.infolobby.cl/Ficha/SujetoActivo/f2d3dfbdcad6394a01fc6d2d3ada30e5</t>
  </si>
  <si>
    <t>http://datos.infolobby.cl/infolobby/persona/f2d3dfbdcad6394a01fc6d2d3ada30e5</t>
  </si>
  <si>
    <t>f2d3dfbdcad6394a01fc6d2d3ada30e5</t>
  </si>
  <si>
    <t>http://datos.infolobby.cl/infolobby/Activo/798485</t>
  </si>
  <si>
    <t>DAFNE CONSTANZA OVALLE CASTRO</t>
  </si>
  <si>
    <t>http://www.infolobby.cl/Ficha/SujetoActivo/eeb3d2027995c21a0172e41ad41bcf95</t>
  </si>
  <si>
    <t>http://datos.infolobby.cl/infolobby/persona/eeb3d2027995c21a0172e41ad41bcf95</t>
  </si>
  <si>
    <t>http://datos.infolobby.cl/infolobby/registroaudiencia/al0072010721</t>
  </si>
  <si>
    <t>eeb3d2027995c21a0172e41ad41bcf95</t>
  </si>
  <si>
    <t>nodeID://b2413575581</t>
  </si>
  <si>
    <t>nodeID://b2432520417</t>
  </si>
  <si>
    <t>http://datos.infolobby.cl/infolobby/Activo/798487</t>
  </si>
  <si>
    <t>Tania Ivette Sáez Silva</t>
  </si>
  <si>
    <t>http://www.infolobby.cl/Ficha/SujetoActivo/ff609daf47516f256f500a10eb256c5f</t>
  </si>
  <si>
    <t>http://datos.infolobby.cl/infolobby/persona/ff609daf47516f256f500a10eb256c5f</t>
  </si>
  <si>
    <t>http://datos.infolobby.cl/infolobby/registroaudiencia/al0072031561</t>
  </si>
  <si>
    <t>ff609daf47516f256f500a10eb256c5f</t>
  </si>
  <si>
    <t>nodeID://b2413575583</t>
  </si>
  <si>
    <t>nodeID://b2432520418</t>
  </si>
  <si>
    <t>http://datos.infolobby.cl/infolobby/Activo/882237</t>
  </si>
  <si>
    <t>http://datos.infolobby.cl/infolobby/registroaudiencia/al0092155531</t>
  </si>
  <si>
    <t>nodeID://b2413588779</t>
  </si>
  <si>
    <t>nodeID://b2432527016</t>
  </si>
  <si>
    <t>http://datos.infolobby.cl/infolobby/Activo/1288961</t>
  </si>
  <si>
    <t>http://datos.infolobby.cl/infolobby/registroaudiencia/al0092190761</t>
  </si>
  <si>
    <t>nodeID://b2413696103</t>
  </si>
  <si>
    <t>nodeID://b2432580678</t>
  </si>
  <si>
    <t>http://datos.infolobby.cl/infolobby/Activo/882239</t>
  </si>
  <si>
    <t>Carlos Valderrama Lobos</t>
  </si>
  <si>
    <t>http://www.infolobby.cl/Ficha/SujetoActivo/2f30db35b4d59fbfc0093bd8a828f28f</t>
  </si>
  <si>
    <t>http://datos.infolobby.cl/infolobby/persona/2f30db35b4d59fbfc0093bd8a828f28f</t>
  </si>
  <si>
    <t>2f30db35b4d59fbfc0093bd8a828f28f</t>
  </si>
  <si>
    <t>Carlos Valderrama</t>
  </si>
  <si>
    <t>http://datos.infolobby.cl/infolobby/Activo/882248</t>
  </si>
  <si>
    <t>http://datos.infolobby.cl/infolobby/registroaudiencia/al0092139611</t>
  </si>
  <si>
    <t>nodeID://b2413588787</t>
  </si>
  <si>
    <t>nodeID://b2432527020</t>
  </si>
  <si>
    <t>http://datos.infolobby.cl/infolobby/Activo/882249</t>
  </si>
  <si>
    <t>SANDRA ROCIO DELGADO BRIÑEZ</t>
  </si>
  <si>
    <t>http://www.infolobby.cl/Ficha/SujetoActivo/99c2143e38b0d89f2b98cd1abb9a1ab2</t>
  </si>
  <si>
    <t>http://datos.infolobby.cl/infolobby/persona/99c2143e38b0d89f2b98cd1abb9a1ab2</t>
  </si>
  <si>
    <t>http://datos.infolobby.cl/infolobby/registroaudiencia/al0092140041</t>
  </si>
  <si>
    <t>99c2143e38b0d89f2b98cd1abb9a1ab2</t>
  </si>
  <si>
    <t>nodeID://b2413588789</t>
  </si>
  <si>
    <t>nodeID://b2432527021</t>
  </si>
  <si>
    <t>http://datos.infolobby.cl/infolobby/Activo/882251</t>
  </si>
  <si>
    <t>Richard Edmundo Andías Beltrán</t>
  </si>
  <si>
    <t>http://www.infolobby.cl/Ficha/SujetoActivo/622eb514443d2e3caafc8d758e75829f</t>
  </si>
  <si>
    <t>http://datos.infolobby.cl/infolobby/persona/622eb514443d2e3caafc8d758e75829f</t>
  </si>
  <si>
    <t>http://datos.infolobby.cl/infolobby/registroaudiencia/al0092136211</t>
  </si>
  <si>
    <t>622eb514443d2e3caafc8d758e75829f</t>
  </si>
  <si>
    <t>nodeID://b2413588793</t>
  </si>
  <si>
    <t>nodeID://b2432527023</t>
  </si>
  <si>
    <t>http://datos.infolobby.cl/infolobby/Activo/1292679</t>
  </si>
  <si>
    <t>José Ricardo Dominguez Maldonado</t>
  </si>
  <si>
    <t>http://www.infolobby.cl/Ficha/SujetoActivo/f7264cf2b24eb7db9349d4e5c50918c8</t>
  </si>
  <si>
    <t>http://datos.infolobby.cl/infolobby/persona/f7264cf2b24eb7db9349d4e5c50918c8</t>
  </si>
  <si>
    <t>http://datos.infolobby.cl/infolobby/registroaudiencia/al0102161321</t>
  </si>
  <si>
    <t>f7264cf2b24eb7db9349d4e5c50918c8</t>
  </si>
  <si>
    <t>nodeID://b2413698783</t>
  </si>
  <si>
    <t>nodeID://b2432582018</t>
  </si>
  <si>
    <t>http://datos.infolobby.cl/infolobby/Activo/798663</t>
  </si>
  <si>
    <t>http://datos.infolobby.cl/infolobby/registroaudiencia/am0012003321</t>
  </si>
  <si>
    <t>nodeID://b2413575725</t>
  </si>
  <si>
    <t>nodeID://b2432520489</t>
  </si>
  <si>
    <t>http://datos.infolobby.cl/infolobby/Activo/1304527</t>
  </si>
  <si>
    <t>http://datos.infolobby.cl/infolobby/registroaudiencia/am0012087601</t>
  </si>
  <si>
    <t>nodeID://b2413708971</t>
  </si>
  <si>
    <t>nodeID://b2432587112</t>
  </si>
  <si>
    <t>http://datos.infolobby.cl/infolobby/Activo/798665</t>
  </si>
  <si>
    <t>Carlos Wladimir Saez Pacheco</t>
  </si>
  <si>
    <t>http://www.infolobby.cl/Ficha/SujetoActivo/4e02b04a58479e88e0f3989fbf3671a1</t>
  </si>
  <si>
    <t>http://datos.infolobby.cl/infolobby/persona/4e02b04a58479e88e0f3989fbf3671a1</t>
  </si>
  <si>
    <t>http://datos.infolobby.cl/infolobby/registroaudiencia/am0011974811</t>
  </si>
  <si>
    <t>4e02b04a58479e88e0f3989fbf3671a1</t>
  </si>
  <si>
    <t>nodeID://b2413575727</t>
  </si>
  <si>
    <t>nodeID://b2432520490</t>
  </si>
  <si>
    <t>http://datos.infolobby.cl/infolobby/Activo/798667</t>
  </si>
  <si>
    <t>http://datos.infolobby.cl/infolobby/registroaudiencia/am0011989171</t>
  </si>
  <si>
    <t>nodeID://b2413575729</t>
  </si>
  <si>
    <t>nodeID://b2432520491</t>
  </si>
  <si>
    <t>http://datos.infolobby.cl/infolobby/Activo/798668</t>
  </si>
  <si>
    <t>http://datos.infolobby.cl/infolobby/registroaudiencia/am0011995141</t>
  </si>
  <si>
    <t>nodeID://b2413575731</t>
  </si>
  <si>
    <t>nodeID://b2432520492</t>
  </si>
  <si>
    <t>http://datos.infolobby.cl/infolobby/Activo/882278</t>
  </si>
  <si>
    <t>Fernando Bulnes</t>
  </si>
  <si>
    <t>http://www.infolobby.cl/Ficha/SujetoActivo/9b627369bd6672a21274f9f69d798628</t>
  </si>
  <si>
    <t>http://datos.infolobby.cl/infolobby/persona/9b627369bd6672a21274f9f69d798628</t>
  </si>
  <si>
    <t>http://datos.infolobby.cl/infolobby/registroaudiencia/am0012121991</t>
  </si>
  <si>
    <t>9b627369bd6672a21274f9f69d798628</t>
  </si>
  <si>
    <t>nodeID://b2413588811</t>
  </si>
  <si>
    <t>nodeID://b2432527032</t>
  </si>
  <si>
    <t>http://datos.infolobby.cl/infolobby/Activo/1304522</t>
  </si>
  <si>
    <t>http://datos.infolobby.cl/infolobby/registroaudiencia/am0012072791</t>
  </si>
  <si>
    <t>nodeID://b2413708967</t>
  </si>
  <si>
    <t>nodeID://b2432587110</t>
  </si>
  <si>
    <t>http://datos.infolobby.cl/infolobby/Activo/882286</t>
  </si>
  <si>
    <t>Federico Manfredi</t>
  </si>
  <si>
    <t>http://www.infolobby.cl/Ficha/SujetoActivo/4ebb27327cfbe1cded0973760c483507</t>
  </si>
  <si>
    <t>http://datos.infolobby.cl/infolobby/persona/4ebb27327cfbe1cded0973760c483507</t>
  </si>
  <si>
    <t>http://datos.infolobby.cl/infolobby/registroaudiencia/am0012133911</t>
  </si>
  <si>
    <t>4ebb27327cfbe1cded0973760c483507</t>
  </si>
  <si>
    <t>nodeID://b2413588821</t>
  </si>
  <si>
    <t>nodeID://b2432527037</t>
  </si>
  <si>
    <t>http://datos.infolobby.cl/infolobby/Activo/882303</t>
  </si>
  <si>
    <t>Guillermo Pinto Carrasco</t>
  </si>
  <si>
    <t>http://www.infolobby.cl/Ficha/SujetoActivo/3706dc32b8202cd56a7a242f12b04a23</t>
  </si>
  <si>
    <t>http://datos.infolobby.cl/infolobby/persona/3706dc32b8202cd56a7a242f12b04a23</t>
  </si>
  <si>
    <t>http://datos.infolobby.cl/infolobby/registroaudiencia/am0042088401</t>
  </si>
  <si>
    <t>3706dc32b8202cd56a7a242f12b04a23</t>
  </si>
  <si>
    <t>nodeID://b2413588831</t>
  </si>
  <si>
    <t>nodeID://b2432527042</t>
  </si>
  <si>
    <t>http://datos.infolobby.cl/infolobby/Activo/882302</t>
  </si>
  <si>
    <t>Mauricio Andres Espinoza Vasquez</t>
  </si>
  <si>
    <t>http://www.infolobby.cl/Ficha/SujetoActivo/3f7ec6749e66356cf45caa4ef7257d8f</t>
  </si>
  <si>
    <t>http://datos.infolobby.cl/infolobby/persona/3f7ec6749e66356cf45caa4ef7257d8f</t>
  </si>
  <si>
    <t>3f7ec6749e66356cf45caa4ef7257d8f</t>
  </si>
  <si>
    <t>http://datos.infolobby.cl/infolobby/Activo/1304544</t>
  </si>
  <si>
    <t>http://datos.infolobby.cl/infolobby/registroaudiencia/am0052097411</t>
  </si>
  <si>
    <t>nodeID://b2413708989</t>
  </si>
  <si>
    <t>nodeID://b2432587121</t>
  </si>
  <si>
    <t>http://datos.infolobby.cl/infolobby/Activo/1304543</t>
  </si>
  <si>
    <t>http://datos.infolobby.cl/infolobby/Activo/882360</t>
  </si>
  <si>
    <t>http://datos.infolobby.cl/infolobby/registroaudiencia/am0062131231</t>
  </si>
  <si>
    <t>nodeID://b2413588873</t>
  </si>
  <si>
    <t>nodeID://b2432527063</t>
  </si>
  <si>
    <t>http://datos.infolobby.cl/infolobby/Activo/1304554</t>
  </si>
  <si>
    <t>http://datos.infolobby.cl/infolobby/registroaudiencia/am0062075851</t>
  </si>
  <si>
    <t>nodeID://b2413708997</t>
  </si>
  <si>
    <t>nodeID://b2432587125</t>
  </si>
  <si>
    <t>http://datos.infolobby.cl/infolobby/Activo/1304556</t>
  </si>
  <si>
    <t>http://datos.infolobby.cl/infolobby/registroaudiencia/am0062087941</t>
  </si>
  <si>
    <t>nodeID://b2413708999</t>
  </si>
  <si>
    <t>nodeID://b2432587126</t>
  </si>
  <si>
    <t>http://datos.infolobby.cl/infolobby/Activo/798730</t>
  </si>
  <si>
    <t>http://datos.infolobby.cl/infolobby/registroaudiencia/am0061998881</t>
  </si>
  <si>
    <t>nodeID://b2413575785</t>
  </si>
  <si>
    <t>nodeID://b2432520519</t>
  </si>
  <si>
    <t>http://datos.infolobby.cl/infolobby/Activo/1304616</t>
  </si>
  <si>
    <t>http://datos.infolobby.cl/infolobby/registroaudiencia/am0062072691</t>
  </si>
  <si>
    <t>nodeID://b2413709051</t>
  </si>
  <si>
    <t>nodeID://b2432587152</t>
  </si>
  <si>
    <t>http://datos.infolobby.cl/infolobby/Activo/798726</t>
  </si>
  <si>
    <t>http://datos.infolobby.cl/infolobby/registroaudiencia/am0061974211</t>
  </si>
  <si>
    <t>nodeID://b2413575781</t>
  </si>
  <si>
    <t>nodeID://b2432520517</t>
  </si>
  <si>
    <t>http://datos.infolobby.cl/infolobby/Activo/798762</t>
  </si>
  <si>
    <t>http://datos.infolobby.cl/infolobby/registroaudiencia/am0062020851</t>
  </si>
  <si>
    <t>nodeID://b2413575813</t>
  </si>
  <si>
    <t>nodeID://b2432520533</t>
  </si>
  <si>
    <t>http://datos.infolobby.cl/infolobby/Activo/882313</t>
  </si>
  <si>
    <t>http://datos.infolobby.cl/infolobby/registroaudiencia/am0062170201</t>
  </si>
  <si>
    <t>nodeID://b2413588843</t>
  </si>
  <si>
    <t>nodeID://b2432527048</t>
  </si>
  <si>
    <t>http://datos.infolobby.cl/infolobby/Activo/882324</t>
  </si>
  <si>
    <t>http://datos.infolobby.cl/infolobby/registroaudiencia/am0062118961</t>
  </si>
  <si>
    <t>nodeID://b2413588855</t>
  </si>
  <si>
    <t>nodeID://b2432527054</t>
  </si>
  <si>
    <t>http://datos.infolobby.cl/infolobby/Activo/882315</t>
  </si>
  <si>
    <t>Agustín Silva Almarza</t>
  </si>
  <si>
    <t>http://www.infolobby.cl/Ficha/SujetoActivo/b24d43f198665b806352a063d822148a</t>
  </si>
  <si>
    <t>http://datos.infolobby.cl/infolobby/persona/b24d43f198665b806352a063d822148a</t>
  </si>
  <si>
    <t>http://datos.infolobby.cl/infolobby/registroaudiencia/am0062170211</t>
  </si>
  <si>
    <t>b24d43f198665b806352a063d822148a</t>
  </si>
  <si>
    <t>Agustín Domingo Silva Almarza</t>
  </si>
  <si>
    <t>nodeID://b2413588845</t>
  </si>
  <si>
    <t>nodeID://b2432527049</t>
  </si>
  <si>
    <t>http://datos.infolobby.cl/infolobby/Activo/798737</t>
  </si>
  <si>
    <t>http://datos.infolobby.cl/infolobby/registroaudiencia/am0061999401</t>
  </si>
  <si>
    <t>nodeID://b2413575793</t>
  </si>
  <si>
    <t>nodeID://b2432520523</t>
  </si>
  <si>
    <t>http://datos.infolobby.cl/infolobby/Activo/798738</t>
  </si>
  <si>
    <t>http://datos.infolobby.cl/infolobby/Activo/1304571</t>
  </si>
  <si>
    <t>JORGE VILLEGAS ARA</t>
  </si>
  <si>
    <t>http://www.infolobby.cl/Ficha/SujetoActivo/264d07901b68bc0d4b12a9899c3f9a83</t>
  </si>
  <si>
    <t>http://datos.infolobby.cl/infolobby/persona/264d07901b68bc0d4b12a9899c3f9a83</t>
  </si>
  <si>
    <t>http://datos.infolobby.cl/infolobby/registroaudiencia/am0062050031</t>
  </si>
  <si>
    <t>264d07901b68bc0d4b12a9899c3f9a83</t>
  </si>
  <si>
    <t>nodeID://b2413709015</t>
  </si>
  <si>
    <t>nodeID://b2432587134</t>
  </si>
  <si>
    <t>http://datos.infolobby.cl/infolobby/Activo/1289026</t>
  </si>
  <si>
    <t>http://datos.infolobby.cl/infolobby/registroaudiencia/am0062181251</t>
  </si>
  <si>
    <t>nodeID://b2413696153</t>
  </si>
  <si>
    <t>nodeID://b2432580703</t>
  </si>
  <si>
    <t>http://datos.infolobby.cl/infolobby/Activo/1304612</t>
  </si>
  <si>
    <t>http://datos.infolobby.cl/infolobby/registroaudiencia/am0062047741</t>
  </si>
  <si>
    <t>nodeID://b2413709047</t>
  </si>
  <si>
    <t>nodeID://b2432587150</t>
  </si>
  <si>
    <t>http://datos.infolobby.cl/infolobby/Activo/1246155</t>
  </si>
  <si>
    <t>http://datos.infolobby.cl/infolobby/registroaudiencia/am0062351251</t>
  </si>
  <si>
    <t>nodeID://b2413660547</t>
  </si>
  <si>
    <t>nodeID://b2432562900</t>
  </si>
  <si>
    <t>http://datos.infolobby.cl/infolobby/Activo/1289021</t>
  </si>
  <si>
    <t>http://datos.infolobby.cl/infolobby/registroaudiencia/am0062181241</t>
  </si>
  <si>
    <t>nodeID://b2413696151</t>
  </si>
  <si>
    <t>nodeID://b2432580702</t>
  </si>
  <si>
    <t>http://datos.infolobby.cl/infolobby/Activo/1304575</t>
  </si>
  <si>
    <t>Amelia Hernandez Hernandez</t>
  </si>
  <si>
    <t>http://www.infolobby.cl/Ficha/SujetoActivo/90967076f4c001e0b6b0c68c7e762fa4</t>
  </si>
  <si>
    <t>http://datos.infolobby.cl/infolobby/persona/90967076f4c001e0b6b0c68c7e762fa4</t>
  </si>
  <si>
    <t>http://datos.infolobby.cl/infolobby/registroaudiencia/am0062093671</t>
  </si>
  <si>
    <t>90967076f4c001e0b6b0c68c7e762fa4</t>
  </si>
  <si>
    <t>Amelia De Los Angeles Hernández Hernández</t>
  </si>
  <si>
    <t>nodeID://b2413709021</t>
  </si>
  <si>
    <t>nodeID://b2432587137</t>
  </si>
  <si>
    <t>http://datos.infolobby.cl/infolobby/Activo/798758</t>
  </si>
  <si>
    <t>Jaime Marcelo Moraga Carrasco</t>
  </si>
  <si>
    <t>http://www.infolobby.cl/Ficha/SujetoActivo/8579930b941014ba302f054933070a7f</t>
  </si>
  <si>
    <t>http://datos.infolobby.cl/infolobby/persona/8579930b941014ba302f054933070a7f</t>
  </si>
  <si>
    <t>http://datos.infolobby.cl/infolobby/registroaudiencia/am0062019791</t>
  </si>
  <si>
    <t>8579930b941014ba302f054933070a7f</t>
  </si>
  <si>
    <t>nodeID://b2413575811</t>
  </si>
  <si>
    <t>nodeID://b2432520532</t>
  </si>
  <si>
    <t>http://datos.infolobby.cl/infolobby/Activo/1304830</t>
  </si>
  <si>
    <t>Dante Ojeda</t>
  </si>
  <si>
    <t>http://www.infolobby.cl/Ficha/SujetoActivo/a28d9043b4766228d81b23cee38637bc</t>
  </si>
  <si>
    <t>http://datos.infolobby.cl/infolobby/persona/a28d9043b4766228d81b23cee38637bc</t>
  </si>
  <si>
    <t>http://datos.infolobby.cl/infolobby/registroaudiencia/am0072106461</t>
  </si>
  <si>
    <t>a28d9043b4766228d81b23cee38637bc</t>
  </si>
  <si>
    <t>nodeID://b2413709165</t>
  </si>
  <si>
    <t>nodeID://b2432587209</t>
  </si>
  <si>
    <t>http://datos.infolobby.cl/infolobby/Activo/798777</t>
  </si>
  <si>
    <t>http://datos.infolobby.cl/infolobby/registroaudiencia/am0071998431</t>
  </si>
  <si>
    <t>nodeID://b2413575825</t>
  </si>
  <si>
    <t>nodeID://b2432520539</t>
  </si>
  <si>
    <t>http://datos.infolobby.cl/infolobby/Activo/1304726</t>
  </si>
  <si>
    <t>Javier Marcelo Vargas Rodriguez</t>
  </si>
  <si>
    <t>http://www.infolobby.cl/Ficha/SujetoActivo/7258fb2ca2b06f02345df7ab1efcbb8a</t>
  </si>
  <si>
    <t>http://datos.infolobby.cl/infolobby/persona/7258fb2ca2b06f02345df7ab1efcbb8a</t>
  </si>
  <si>
    <t>http://datos.infolobby.cl/infolobby/registroaudiencia/am0072107411</t>
  </si>
  <si>
    <t>7258fb2ca2b06f02345df7ab1efcbb8a</t>
  </si>
  <si>
    <t>nodeID://b2413709105</t>
  </si>
  <si>
    <t>nodeID://b2432587179</t>
  </si>
  <si>
    <t>http://datos.infolobby.cl/infolobby/Activo/798774</t>
  </si>
  <si>
    <t>OSVALDO JAVIER MEDINA PEREZ</t>
  </si>
  <si>
    <t>http://www.infolobby.cl/Ficha/SujetoActivo/d0af0953e308d74604a88ef0d801b582</t>
  </si>
  <si>
    <t>http://datos.infolobby.cl/infolobby/persona/d0af0953e308d74604a88ef0d801b582</t>
  </si>
  <si>
    <t>http://datos.infolobby.cl/infolobby/registroaudiencia/am0072005101</t>
  </si>
  <si>
    <t>d0af0953e308d74604a88ef0d801b582</t>
  </si>
  <si>
    <t>OSVALDO MEDINA PEREZ No informado</t>
  </si>
  <si>
    <t>nodeID://b2413575821</t>
  </si>
  <si>
    <t>nodeID://b2432520537</t>
  </si>
  <si>
    <t>http://datos.infolobby.cl/infolobby/Activo/798779</t>
  </si>
  <si>
    <t>Nicolas Ignacio Del Río Diaz</t>
  </si>
  <si>
    <t>http://www.infolobby.cl/Ficha/SujetoActivo/eed8384ff760872f6f08536395d39664</t>
  </si>
  <si>
    <t>http://datos.infolobby.cl/infolobby/persona/eed8384ff760872f6f08536395d39664</t>
  </si>
  <si>
    <t>http://datos.infolobby.cl/infolobby/registroaudiencia/am0072025461</t>
  </si>
  <si>
    <t>eed8384ff760872f6f08536395d39664</t>
  </si>
  <si>
    <t>nodeID://b2413575827</t>
  </si>
  <si>
    <t>nodeID://b2432520540</t>
  </si>
  <si>
    <t>http://datos.infolobby.cl/infolobby/Activo/1304867</t>
  </si>
  <si>
    <t>http://datos.infolobby.cl/infolobby/registroaudiencia/am0072082681</t>
  </si>
  <si>
    <t>nodeID://b2413709193</t>
  </si>
  <si>
    <t>nodeID://b2432587223</t>
  </si>
  <si>
    <t>http://datos.infolobby.cl/infolobby/Activo/1304844</t>
  </si>
  <si>
    <t>Carlos Ernesto Peralta Rojo</t>
  </si>
  <si>
    <t>http://www.infolobby.cl/Ficha/SujetoActivo/cf8c3d9684cd2617bcb2e60bf793d5e9</t>
  </si>
  <si>
    <t>http://datos.infolobby.cl/infolobby/persona/cf8c3d9684cd2617bcb2e60bf793d5e9</t>
  </si>
  <si>
    <t>http://datos.infolobby.cl/infolobby/registroaudiencia/am0072050341</t>
  </si>
  <si>
    <t>cf8c3d9684cd2617bcb2e60bf793d5e9</t>
  </si>
  <si>
    <t>nodeID://b2413709175</t>
  </si>
  <si>
    <t>nodeID://b2432587214</t>
  </si>
  <si>
    <t>http://datos.infolobby.cl/infolobby/Activo/882400</t>
  </si>
  <si>
    <t>http://datos.infolobby.cl/infolobby/registroaudiencia/am0082113271</t>
  </si>
  <si>
    <t>nodeID://b2413588907</t>
  </si>
  <si>
    <t>nodeID://b2432527080</t>
  </si>
  <si>
    <t>http://datos.infolobby.cl/infolobby/Activo/798953</t>
  </si>
  <si>
    <t>CRISTIAN CONCHA</t>
  </si>
  <si>
    <t>http://datos.infolobby.cl/infolobby/registroaudiencia/am0101997571</t>
  </si>
  <si>
    <t>nodeID://b2413575967</t>
  </si>
  <si>
    <t>nodeID://b2432520610</t>
  </si>
  <si>
    <t>http://datos.infolobby.cl/infolobby/Activo/882442</t>
  </si>
  <si>
    <t>http://datos.infolobby.cl/infolobby/registroaudiencia/am0102126731</t>
  </si>
  <si>
    <t>nodeID://b2413588947</t>
  </si>
  <si>
    <t>nodeID://b2432527100</t>
  </si>
  <si>
    <t>http://datos.infolobby.cl/infolobby/Activo/882482</t>
  </si>
  <si>
    <t>http://datos.infolobby.cl/infolobby/registroaudiencia/am0102117971</t>
  </si>
  <si>
    <t>nodeID://b2413588971</t>
  </si>
  <si>
    <t>nodeID://b2432527112</t>
  </si>
  <si>
    <t>http://datos.infolobby.cl/infolobby/Activo/1305021</t>
  </si>
  <si>
    <t>http://datos.infolobby.cl/infolobby/registroaudiencia/am0102099531</t>
  </si>
  <si>
    <t>nodeID://b2413709339</t>
  </si>
  <si>
    <t>nodeID://b2432587296</t>
  </si>
  <si>
    <t>http://datos.infolobby.cl/infolobby/Activo/1305031</t>
  </si>
  <si>
    <t>MARIO BORQUEZ</t>
  </si>
  <si>
    <t>http://www.infolobby.cl/Ficha/SujetoActivo/db547e2c94c04ca896b5caed97661914</t>
  </si>
  <si>
    <t>http://datos.infolobby.cl/infolobby/persona/db547e2c94c04ca896b5caed97661914</t>
  </si>
  <si>
    <t>http://datos.infolobby.cl/infolobby/registroaudiencia/am0102101351</t>
  </si>
  <si>
    <t>db547e2c94c04ca896b5caed97661914</t>
  </si>
  <si>
    <t>nodeID://b2413709353</t>
  </si>
  <si>
    <t>nodeID://b2432587303</t>
  </si>
  <si>
    <t>http://datos.infolobby.cl/infolobby/Activo/798973</t>
  </si>
  <si>
    <t>Sergio Espinoza Barros</t>
  </si>
  <si>
    <t>http://www.infolobby.cl/Ficha/SujetoActivo/1728b29bca5bf92cf2ec3454eecaef4e</t>
  </si>
  <si>
    <t>http://datos.infolobby.cl/infolobby/persona/1728b29bca5bf92cf2ec3454eecaef4e</t>
  </si>
  <si>
    <t>http://datos.infolobby.cl/infolobby/registroaudiencia/am0102007751</t>
  </si>
  <si>
    <t>1728b29bca5bf92cf2ec3454eecaef4e</t>
  </si>
  <si>
    <t>nodeID://b2413575987</t>
  </si>
  <si>
    <t>nodeID://b2432520620</t>
  </si>
  <si>
    <t>http://datos.infolobby.cl/infolobby/Activo/1305032</t>
  </si>
  <si>
    <t>ANTONIO DIAZ ROZAS</t>
  </si>
  <si>
    <t>http://www.infolobby.cl/Ficha/SujetoActivo/92cf9315fee650de9303e0b4d5627491</t>
  </si>
  <si>
    <t>http://datos.infolobby.cl/infolobby/persona/92cf9315fee650de9303e0b4d5627491</t>
  </si>
  <si>
    <t>92cf9315fee650de9303e0b4d5627491</t>
  </si>
  <si>
    <t>http://datos.infolobby.cl/infolobby/Activo/798922</t>
  </si>
  <si>
    <t>Luis Utreras Muñoz</t>
  </si>
  <si>
    <t>http://www.infolobby.cl/Ficha/SujetoActivo/ba7927dc29710e9a878c232c6384340b</t>
  </si>
  <si>
    <t>http://datos.infolobby.cl/infolobby/persona/ba7927dc29710e9a878c232c6384340b</t>
  </si>
  <si>
    <t>http://datos.infolobby.cl/infolobby/registroaudiencia/am0102001731</t>
  </si>
  <si>
    <t>ba7927dc29710e9a878c232c6384340b</t>
  </si>
  <si>
    <t>nodeID://b2413575941</t>
  </si>
  <si>
    <t>nodeID://b2432520597</t>
  </si>
  <si>
    <t>http://datos.infolobby.cl/infolobby/Activo/882500</t>
  </si>
  <si>
    <t>http://datos.infolobby.cl/infolobby/registroaudiencia/am0102155551</t>
  </si>
  <si>
    <t>nodeID://b2413588979</t>
  </si>
  <si>
    <t>nodeID://b2432527116</t>
  </si>
  <si>
    <t>http://datos.infolobby.cl/infolobby/Activo/1774881</t>
  </si>
  <si>
    <t>Karina Garrido</t>
  </si>
  <si>
    <t>http://www.infolobby.cl/Ficha/SujetoActivo/2d2dfb85ef2698ac834f9490b1d738d4</t>
  </si>
  <si>
    <t>http://datos.infolobby.cl/infolobby/persona/2d2dfb85ef2698ac834f9490b1d738d4</t>
  </si>
  <si>
    <t>http://datos.infolobby.cl/infolobby/registroaudiencia/am0102123721</t>
  </si>
  <si>
    <t>2d2dfb85ef2698ac834f9490b1d738d4</t>
  </si>
  <si>
    <t>nodeID://b2413933735</t>
  </si>
  <si>
    <t>nodeID://b2432699494</t>
  </si>
  <si>
    <t>http://datos.infolobby.cl/infolobby/Activo/1305033</t>
  </si>
  <si>
    <t>Alejandro De la Cuadra</t>
  </si>
  <si>
    <t>http://www.infolobby.cl/Ficha/SujetoActivo/36c582a68a04e83036e8a9cb34a23025</t>
  </si>
  <si>
    <t>http://datos.infolobby.cl/infolobby/persona/36c582a68a04e83036e8a9cb34a23025</t>
  </si>
  <si>
    <t>36c582a68a04e83036e8a9cb34a23025</t>
  </si>
  <si>
    <t>http://datos.infolobby.cl/infolobby/Activo/1289127</t>
  </si>
  <si>
    <t>http://datos.infolobby.cl/infolobby/registroaudiencia/am0102180261</t>
  </si>
  <si>
    <t>nodeID://b2413696235</t>
  </si>
  <si>
    <t>nodeID://b2432580744</t>
  </si>
  <si>
    <t>http://datos.infolobby.cl/infolobby/Activo/1289126</t>
  </si>
  <si>
    <t>Ademir De Carvalho</t>
  </si>
  <si>
    <t>http://www.infolobby.cl/Ficha/SujetoActivo/569c9652c1d572b6c83bd49b42c3f492</t>
  </si>
  <si>
    <t>http://datos.infolobby.cl/infolobby/persona/569c9652c1d572b6c83bd49b42c3f492</t>
  </si>
  <si>
    <t>569c9652c1d572b6c83bd49b42c3f492</t>
  </si>
  <si>
    <t>http://datos.infolobby.cl/infolobby/Activo/1305020</t>
  </si>
  <si>
    <t>http://datos.infolobby.cl/infolobby/Activo/798877</t>
  </si>
  <si>
    <t>Carlos Uribe Bascur</t>
  </si>
  <si>
    <t>http://www.infolobby.cl/Ficha/SujetoActivo/7b2f61c62117c316d4db2fd6dd097f99</t>
  </si>
  <si>
    <t>http://datos.infolobby.cl/infolobby/persona/7b2f61c62117c316d4db2fd6dd097f99</t>
  </si>
  <si>
    <t>http://datos.infolobby.cl/infolobby/registroaudiencia/am0101997401</t>
  </si>
  <si>
    <t>7b2f61c62117c316d4db2fd6dd097f99</t>
  </si>
  <si>
    <t>nodeID://b2413575897</t>
  </si>
  <si>
    <t>nodeID://b2432520575</t>
  </si>
  <si>
    <t>http://datos.infolobby.cl/infolobby/Activo/798888</t>
  </si>
  <si>
    <t>http://datos.infolobby.cl/infolobby/registroaudiencia/am0102000161</t>
  </si>
  <si>
    <t>nodeID://b2413575909</t>
  </si>
  <si>
    <t>nodeID://b2432520581</t>
  </si>
  <si>
    <t>http://datos.infolobby.cl/infolobby/Activo/798913</t>
  </si>
  <si>
    <t>http://datos.infolobby.cl/infolobby/registroaudiencia/am0101981291</t>
  </si>
  <si>
    <t>nodeID://b2413575933</t>
  </si>
  <si>
    <t>nodeID://b2432520593</t>
  </si>
  <si>
    <t>http://datos.infolobby.cl/infolobby/Activo/798970</t>
  </si>
  <si>
    <t>http://datos.infolobby.cl/infolobby/registroaudiencia/am0101979931</t>
  </si>
  <si>
    <t>nodeID://b2413575983</t>
  </si>
  <si>
    <t>nodeID://b2432520618</t>
  </si>
  <si>
    <t>http://datos.infolobby.cl/infolobby/Activo/1304931</t>
  </si>
  <si>
    <t>http://datos.infolobby.cl/infolobby/registroaudiencia/am0102092911</t>
  </si>
  <si>
    <t>nodeID://b2413709251</t>
  </si>
  <si>
    <t>nodeID://b2432587252</t>
  </si>
  <si>
    <t>http://datos.infolobby.cl/infolobby/Activo/1304947</t>
  </si>
  <si>
    <t>http://datos.infolobby.cl/infolobby/registroaudiencia/am0102102601</t>
  </si>
  <si>
    <t>nodeID://b2413709267</t>
  </si>
  <si>
    <t>nodeID://b2432587260</t>
  </si>
  <si>
    <t>http://datos.infolobby.cl/infolobby/Activo/1305024</t>
  </si>
  <si>
    <t>http://datos.infolobby.cl/infolobby/registroaudiencia/am0102102181</t>
  </si>
  <si>
    <t>nodeID://b2413709345</t>
  </si>
  <si>
    <t>nodeID://b2432587299</t>
  </si>
  <si>
    <t>http://datos.infolobby.cl/infolobby/Activo/1305030</t>
  </si>
  <si>
    <t>manuel moure zubiabre</t>
  </si>
  <si>
    <t>http://www.infolobby.cl/Ficha/SujetoActivo/8c005bf058e009ad5715a3da439be409</t>
  </si>
  <si>
    <t>http://datos.infolobby.cl/infolobby/persona/8c005bf058e009ad5715a3da439be409</t>
  </si>
  <si>
    <t>8c005bf058e009ad5715a3da439be409</t>
  </si>
  <si>
    <t>http://datos.infolobby.cl/infolobby/Activo/882474</t>
  </si>
  <si>
    <t>Andrea Bruzzone Goldsmith</t>
  </si>
  <si>
    <t>http://www.infolobby.cl/Ficha/SujetoActivo/94ae81eecc36209ec8d8fcd27ee4958d</t>
  </si>
  <si>
    <t>http://datos.infolobby.cl/infolobby/persona/94ae81eecc36209ec8d8fcd27ee4958d</t>
  </si>
  <si>
    <t>http://datos.infolobby.cl/infolobby/registroaudiencia/am0102143371</t>
  </si>
  <si>
    <t>94ae81eecc36209ec8d8fcd27ee4958d</t>
  </si>
  <si>
    <t>nodeID://b2413588967</t>
  </si>
  <si>
    <t>nodeID://b2432527110</t>
  </si>
  <si>
    <t>http://datos.infolobby.cl/infolobby/Activo/1305025</t>
  </si>
  <si>
    <t>Rodrigo Arrieta Vila</t>
  </si>
  <si>
    <t>http://www.infolobby.cl/Ficha/SujetoActivo/b70877a3539fe156669d540b5acb2549</t>
  </si>
  <si>
    <t>http://datos.infolobby.cl/infolobby/persona/b70877a3539fe156669d540b5acb2549</t>
  </si>
  <si>
    <t>b70877a3539fe156669d540b5acb2549</t>
  </si>
  <si>
    <t>Rodrigo Arrieta</t>
  </si>
  <si>
    <t>http://datos.infolobby.cl/infolobby/Activo/1304990</t>
  </si>
  <si>
    <t>Evelyn Angelina Peñailillo Lizama</t>
  </si>
  <si>
    <t>http://www.infolobby.cl/Ficha/SujetoActivo/c4f66cc348dd7fae8ae97b711b1affd2</t>
  </si>
  <si>
    <t>http://datos.infolobby.cl/infolobby/persona/c4f66cc348dd7fae8ae97b711b1affd2</t>
  </si>
  <si>
    <t>http://datos.infolobby.cl/infolobby/registroaudiencia/am0102086461</t>
  </si>
  <si>
    <t>c4f66cc348dd7fae8ae97b711b1affd2</t>
  </si>
  <si>
    <t>nodeID://b2413709309</t>
  </si>
  <si>
    <t>nodeID://b2432587281</t>
  </si>
  <si>
    <t>http://datos.infolobby.cl/infolobby/Activo/882499</t>
  </si>
  <si>
    <t>http://datos.infolobby.cl/infolobby/Activo/1304953</t>
  </si>
  <si>
    <t>Gloria Isolina Ormazábal González</t>
  </si>
  <si>
    <t>http://www.infolobby.cl/Ficha/SujetoActivo/946d9972d61578f360b31c75e37795bb</t>
  </si>
  <si>
    <t>http://datos.infolobby.cl/infolobby/persona/946d9972d61578f360b31c75e37795bb</t>
  </si>
  <si>
    <t>http://datos.infolobby.cl/infolobby/registroaudiencia/am0102066401</t>
  </si>
  <si>
    <t>946d9972d61578f360b31c75e37795bb</t>
  </si>
  <si>
    <t>nodeID://b2413709275</t>
  </si>
  <si>
    <t>nodeID://b2432587264</t>
  </si>
  <si>
    <t>http://datos.infolobby.cl/infolobby/Activo/882552</t>
  </si>
  <si>
    <t>Jaime Luis Quezada Fuentes</t>
  </si>
  <si>
    <t>http://datos.infolobby.cl/infolobby/registroaudiencia/am0112166731</t>
  </si>
  <si>
    <t>nodeID://b2413589033</t>
  </si>
  <si>
    <t>nodeID://b2432527143</t>
  </si>
  <si>
    <t>http://datos.infolobby.cl/infolobby/Activo/1305073</t>
  </si>
  <si>
    <t>http://datos.infolobby.cl/infolobby/registroaudiencia/am0112060781</t>
  </si>
  <si>
    <t>nodeID://b2413709359</t>
  </si>
  <si>
    <t>nodeID://b2432587306</t>
  </si>
  <si>
    <t>http://datos.infolobby.cl/infolobby/Activo/1305105</t>
  </si>
  <si>
    <t>http://datos.infolobby.cl/infolobby/registroaudiencia/am0112068961</t>
  </si>
  <si>
    <t>nodeID://b2413709379</t>
  </si>
  <si>
    <t>nodeID://b2432587316</t>
  </si>
  <si>
    <t>http://datos.infolobby.cl/infolobby/Activo/1305093</t>
  </si>
  <si>
    <t>Pablo Romero Valenzuela</t>
  </si>
  <si>
    <t>http://www.infolobby.cl/Ficha/SujetoActivo/15c95009c8bd83069146bb53a267b7ff</t>
  </si>
  <si>
    <t>http://datos.infolobby.cl/infolobby/persona/15c95009c8bd83069146bb53a267b7ff</t>
  </si>
  <si>
    <t>http://datos.infolobby.cl/infolobby/registroaudiencia/am0112060851</t>
  </si>
  <si>
    <t>15c95009c8bd83069146bb53a267b7ff</t>
  </si>
  <si>
    <t>nodeID://b2413709369</t>
  </si>
  <si>
    <t>nodeID://b2432587311</t>
  </si>
  <si>
    <t>http://datos.infolobby.cl/infolobby/Activo/882551</t>
  </si>
  <si>
    <t>http://datos.infolobby.cl/infolobby/Activo/1305117</t>
  </si>
  <si>
    <t>http://datos.infolobby.cl/infolobby/registroaudiencia/am0112095711</t>
  </si>
  <si>
    <t>nodeID://b2413709385</t>
  </si>
  <si>
    <t>nodeID://b2432587319</t>
  </si>
  <si>
    <t>http://datos.infolobby.cl/infolobby/Activo/1305118</t>
  </si>
  <si>
    <t>http://www.infolobby.cl/Ficha/SujetoActivo/dac566005fc7b53f4a99ceb7e0593e14</t>
  </si>
  <si>
    <t>http://datos.infolobby.cl/infolobby/persona/dac566005fc7b53f4a99ceb7e0593e14</t>
  </si>
  <si>
    <t>dac566005fc7b53f4a99ceb7e0593e14</t>
  </si>
  <si>
    <t>http://datos.infolobby.cl/infolobby/Activo/1305096</t>
  </si>
  <si>
    <t>rongyan wang</t>
  </si>
  <si>
    <t>http://www.infolobby.cl/Ficha/SujetoActivo/abee830090e0073cd28b64780c85de50</t>
  </si>
  <si>
    <t>http://datos.infolobby.cl/infolobby/persona/abee830090e0073cd28b64780c85de50</t>
  </si>
  <si>
    <t>http://datos.infolobby.cl/infolobby/registroaudiencia/am0112062001</t>
  </si>
  <si>
    <t>abee830090e0073cd28b64780c85de50</t>
  </si>
  <si>
    <t>nodeID://b2413709373</t>
  </si>
  <si>
    <t>nodeID://b2432587313</t>
  </si>
  <si>
    <t>http://datos.infolobby.cl/infolobby/Activo/1305296</t>
  </si>
  <si>
    <t>http://datos.infolobby.cl/infolobby/registroaudiencia/an0012052191</t>
  </si>
  <si>
    <t>nodeID://b2413709481</t>
  </si>
  <si>
    <t>nodeID://b2432587367</t>
  </si>
  <si>
    <t>http://datos.infolobby.cl/infolobby/Activo/1305253</t>
  </si>
  <si>
    <t>http://datos.infolobby.cl/infolobby/registroaudiencia/an0012051491</t>
  </si>
  <si>
    <t>nodeID://b2413709461</t>
  </si>
  <si>
    <t>nodeID://b2432587357</t>
  </si>
  <si>
    <t>http://datos.infolobby.cl/infolobby/Activo/882632</t>
  </si>
  <si>
    <t>http://datos.infolobby.cl/infolobby/registroaudiencia/an0012125111</t>
  </si>
  <si>
    <t>nodeID://b2413589089</t>
  </si>
  <si>
    <t>nodeID://b2432527171</t>
  </si>
  <si>
    <t>http://datos.infolobby.cl/infolobby/Activo/799036</t>
  </si>
  <si>
    <t>http://datos.infolobby.cl/infolobby/registroaudiencia/an0012008481</t>
  </si>
  <si>
    <t>nodeID://b2413576023</t>
  </si>
  <si>
    <t>nodeID://b2432520638</t>
  </si>
  <si>
    <t>http://datos.infolobby.cl/infolobby/Activo/1305229</t>
  </si>
  <si>
    <t>http://datos.infolobby.cl/infolobby/registroaudiencia/an0012073481</t>
  </si>
  <si>
    <t>nodeID://b2413709447</t>
  </si>
  <si>
    <t>nodeID://b2432587350</t>
  </si>
  <si>
    <t>http://datos.infolobby.cl/infolobby/Activo/882636</t>
  </si>
  <si>
    <t>http://datos.infolobby.cl/infolobby/registroaudiencia/an0012125311</t>
  </si>
  <si>
    <t>nodeID://b2413589095</t>
  </si>
  <si>
    <t>nodeID://b2432527174</t>
  </si>
  <si>
    <t>http://datos.infolobby.cl/infolobby/Activo/1305201</t>
  </si>
  <si>
    <t>http://datos.infolobby.cl/infolobby/registroaudiencia/an0012058291</t>
  </si>
  <si>
    <t>nodeID://b2413709429</t>
  </si>
  <si>
    <t>nodeID://b2432587341</t>
  </si>
  <si>
    <t>http://datos.infolobby.cl/infolobby/Activo/882669</t>
  </si>
  <si>
    <t>Matias Zegers</t>
  </si>
  <si>
    <t>http://www.infolobby.cl/Ficha/SujetoActivo/23894a1baa65d0270263493adeb4cc52</t>
  </si>
  <si>
    <t>http://datos.infolobby.cl/infolobby/persona/23894a1baa65d0270263493adeb4cc52</t>
  </si>
  <si>
    <t>http://datos.infolobby.cl/infolobby/registroaudiencia/an0012127291</t>
  </si>
  <si>
    <t>23894a1baa65d0270263493adeb4cc52</t>
  </si>
  <si>
    <t>nodeID://b2413589127</t>
  </si>
  <si>
    <t>nodeID://b2432527190</t>
  </si>
  <si>
    <t>http://datos.infolobby.cl/infolobby/Activo/1305315</t>
  </si>
  <si>
    <t>http://datos.infolobby.cl/infolobby/registroaudiencia/an0012052401</t>
  </si>
  <si>
    <t>nodeID://b2413709487</t>
  </si>
  <si>
    <t>nodeID://b2432587370</t>
  </si>
  <si>
    <t>http://datos.infolobby.cl/infolobby/Activo/1289383</t>
  </si>
  <si>
    <t>Jaime Sanhueza</t>
  </si>
  <si>
    <t>http://www.infolobby.cl/Ficha/SujetoActivo/36cdc2ab9c1bc13a840ad1a2ad3ab958</t>
  </si>
  <si>
    <t>http://datos.infolobby.cl/infolobby/persona/36cdc2ab9c1bc13a840ad1a2ad3ab958</t>
  </si>
  <si>
    <t>http://datos.infolobby.cl/infolobby/registroaudiencia/an0012191231</t>
  </si>
  <si>
    <t>36cdc2ab9c1bc13a840ad1a2ad3ab958</t>
  </si>
  <si>
    <t>nodeID://b2413696461</t>
  </si>
  <si>
    <t>nodeID://b2432580857</t>
  </si>
  <si>
    <t>http://datos.infolobby.cl/infolobby/Activo/882696</t>
  </si>
  <si>
    <t>http://datos.infolobby.cl/infolobby/registroaudiencia/an0012159061</t>
  </si>
  <si>
    <t>nodeID://b2413589153</t>
  </si>
  <si>
    <t>nodeID://b2432527203</t>
  </si>
  <si>
    <t>http://datos.infolobby.cl/infolobby/Activo/1305393</t>
  </si>
  <si>
    <t>http://datos.infolobby.cl/infolobby/registroaudiencia/an0012074531</t>
  </si>
  <si>
    <t>nodeID://b2413709545</t>
  </si>
  <si>
    <t>nodeID://b2432587399</t>
  </si>
  <si>
    <t>http://datos.infolobby.cl/infolobby/Activo/1264576</t>
  </si>
  <si>
    <t>http://datos.infolobby.cl/infolobby/registroaudiencia/an0012297611</t>
  </si>
  <si>
    <t>nodeID://b2413675437</t>
  </si>
  <si>
    <t>nodeID://b2432570345</t>
  </si>
  <si>
    <t>http://datos.infolobby.cl/infolobby/Activo/882707</t>
  </si>
  <si>
    <t>http://datos.infolobby.cl/infolobby/registroaudiencia/an0012159131</t>
  </si>
  <si>
    <t>nodeID://b2413589161</t>
  </si>
  <si>
    <t>nodeID://b2432527207</t>
  </si>
  <si>
    <t>http://datos.infolobby.cl/infolobby/Activo/1305317</t>
  </si>
  <si>
    <t>http://datos.infolobby.cl/infolobby/Activo/1289257</t>
  </si>
  <si>
    <t>http://datos.infolobby.cl/infolobby/registroaudiencia/an0012181391</t>
  </si>
  <si>
    <t>nodeID://b2413696373</t>
  </si>
  <si>
    <t>nodeID://b2432580813</t>
  </si>
  <si>
    <t>http://datos.infolobby.cl/infolobby/Activo/1289248</t>
  </si>
  <si>
    <t>Ernesto Andres Perez Nuñez</t>
  </si>
  <si>
    <t>http://www.infolobby.cl/Ficha/SujetoActivo/46475891196a0ef521b2cb221bfb4458</t>
  </si>
  <si>
    <t>http://datos.infolobby.cl/infolobby/persona/46475891196a0ef521b2cb221bfb4458</t>
  </si>
  <si>
    <t>http://datos.infolobby.cl/infolobby/registroaudiencia/an0012185061</t>
  </si>
  <si>
    <t>46475891196a0ef521b2cb221bfb4458</t>
  </si>
  <si>
    <t>nodeID://b2413696363</t>
  </si>
  <si>
    <t>nodeID://b2432580808</t>
  </si>
  <si>
    <t>http://datos.infolobby.cl/infolobby/Activo/1264575</t>
  </si>
  <si>
    <t>http://datos.infolobby.cl/infolobby/Activo/882639</t>
  </si>
  <si>
    <t>gianfranco vivallo</t>
  </si>
  <si>
    <t>http://www.infolobby.cl/Ficha/SujetoActivo/8e5501a75cf2e0821fadae601d03a829</t>
  </si>
  <si>
    <t>http://datos.infolobby.cl/infolobby/persona/8e5501a75cf2e0821fadae601d03a829</t>
  </si>
  <si>
    <t>8e5501a75cf2e0821fadae601d03a829</t>
  </si>
  <si>
    <t>http://datos.infolobby.cl/infolobby/Activo/882698</t>
  </si>
  <si>
    <t>http://datos.infolobby.cl/infolobby/Activo/1305395</t>
  </si>
  <si>
    <t>http://datos.infolobby.cl/infolobby/Activo/882695</t>
  </si>
  <si>
    <t>http://datos.infolobby.cl/infolobby/Activo/1305392</t>
  </si>
  <si>
    <t>http://datos.infolobby.cl/infolobby/Activo/1264577</t>
  </si>
  <si>
    <t>http://datos.infolobby.cl/infolobby/Activo/882756</t>
  </si>
  <si>
    <t>http://datos.infolobby.cl/infolobby/registroaudiencia/an0012135581</t>
  </si>
  <si>
    <t>nodeID://b2413589205</t>
  </si>
  <si>
    <t>nodeID://b2432527229</t>
  </si>
  <si>
    <t>http://datos.infolobby.cl/infolobby/Activo/882623</t>
  </si>
  <si>
    <t>http://datos.infolobby.cl/infolobby/registroaudiencia/an0012124971</t>
  </si>
  <si>
    <t>nodeID://b2413589073</t>
  </si>
  <si>
    <t>nodeID://b2432527163</t>
  </si>
  <si>
    <t>http://datos.infolobby.cl/infolobby/Activo/882678</t>
  </si>
  <si>
    <t>Marcelo Parodi Lafontaine</t>
  </si>
  <si>
    <t>http://www.infolobby.cl/Ficha/SujetoActivo/6dfa9efdb74dd93d9ce5251da488604e</t>
  </si>
  <si>
    <t>http://datos.infolobby.cl/infolobby/persona/6dfa9efdb74dd93d9ce5251da488604e</t>
  </si>
  <si>
    <t>http://datos.infolobby.cl/infolobby/registroaudiencia/an0012124781</t>
  </si>
  <si>
    <t>6dfa9efdb74dd93d9ce5251da488604e</t>
  </si>
  <si>
    <t>nodeID://b2413589133</t>
  </si>
  <si>
    <t>nodeID://b2432527193</t>
  </si>
  <si>
    <t>http://datos.infolobby.cl/infolobby/Activo/1264573</t>
  </si>
  <si>
    <t>Christoff von Freeden</t>
  </si>
  <si>
    <t>http://www.infolobby.cl/Ficha/SujetoActivo/fa08e1841fac1a4ed23e4f10834287dc</t>
  </si>
  <si>
    <t>http://datos.infolobby.cl/infolobby/persona/fa08e1841fac1a4ed23e4f10834287dc</t>
  </si>
  <si>
    <t>http://datos.infolobby.cl/infolobby/registroaudiencia/an0012297601</t>
  </si>
  <si>
    <t>fa08e1841fac1a4ed23e4f10834287dc</t>
  </si>
  <si>
    <t>nodeID://b2413675435</t>
  </si>
  <si>
    <t>nodeID://b2432570344</t>
  </si>
  <si>
    <t>http://datos.infolobby.cl/infolobby/Activo/882672</t>
  </si>
  <si>
    <t>CARLOS RODÓ</t>
  </si>
  <si>
    <t>http://www.infolobby.cl/Ficha/SujetoActivo/d9e754724c6a424fae929e06734026a8</t>
  </si>
  <si>
    <t>http://datos.infolobby.cl/infolobby/persona/d9e754724c6a424fae929e06734026a8</t>
  </si>
  <si>
    <t>d9e754724c6a424fae929e06734026a8</t>
  </si>
  <si>
    <t>http://datos.infolobby.cl/infolobby/Activo/1305319</t>
  </si>
  <si>
    <t>http://datos.infolobby.cl/infolobby/Activo/1265023</t>
  </si>
  <si>
    <t>JAIME LEONARDO AVILES SOTO</t>
  </si>
  <si>
    <t>http://www.infolobby.cl/Ficha/SujetoActivo/33f45ece7e4296568d9ed3ad578556f3</t>
  </si>
  <si>
    <t>http://datos.infolobby.cl/infolobby/persona/33f45ece7e4296568d9ed3ad578556f3</t>
  </si>
  <si>
    <t>http://datos.infolobby.cl/infolobby/registroaudiencia/an0022293401</t>
  </si>
  <si>
    <t>33f45ece7e4296568d9ed3ad578556f3</t>
  </si>
  <si>
    <t>nodeID://b2413675839</t>
  </si>
  <si>
    <t>nodeID://b2432570546</t>
  </si>
  <si>
    <t>http://datos.infolobby.cl/infolobby/Activo/799570</t>
  </si>
  <si>
    <t>http://datos.infolobby.cl/infolobby/registroaudiencia/ao0032003051</t>
  </si>
  <si>
    <t>nodeID://b2413576403</t>
  </si>
  <si>
    <t>nodeID://b2432520828</t>
  </si>
  <si>
    <t>http://datos.infolobby.cl/infolobby/Activo/883003</t>
  </si>
  <si>
    <t>http://datos.infolobby.cl/infolobby/registroaudiencia/ao0032168591</t>
  </si>
  <si>
    <t>nodeID://b2413589389</t>
  </si>
  <si>
    <t>nodeID://b2432527321</t>
  </si>
  <si>
    <t>http://datos.infolobby.cl/infolobby/Activo/1171125</t>
  </si>
  <si>
    <t>MARCELO FLORES CLAVIJO</t>
  </si>
  <si>
    <t>http://www.infolobby.cl/Ficha/SujetoActivo/c5119bec31833c488da8d8010b19d73e</t>
  </si>
  <si>
    <t>http://datos.infolobby.cl/infolobby/persona/c5119bec31833c488da8d8010b19d73e</t>
  </si>
  <si>
    <t>http://datos.infolobby.cl/infolobby/registroaudiencia/ao0032536811</t>
  </si>
  <si>
    <t>c5119bec31833c488da8d8010b19d73e</t>
  </si>
  <si>
    <t>nodeID://b2413607023</t>
  </si>
  <si>
    <t>nodeID://b2432536138</t>
  </si>
  <si>
    <t>http://datos.infolobby.cl/infolobby/Activo/883016</t>
  </si>
  <si>
    <t>http://datos.infolobby.cl/infolobby/registroaudiencia/ao0032144091</t>
  </si>
  <si>
    <t>nodeID://b2413589401</t>
  </si>
  <si>
    <t>nodeID://b2432527327</t>
  </si>
  <si>
    <t>http://datos.infolobby.cl/infolobby/Activo/1289629</t>
  </si>
  <si>
    <t>http://datos.infolobby.cl/infolobby/registroaudiencia/ao0032206261</t>
  </si>
  <si>
    <t>nodeID://b2413696645</t>
  </si>
  <si>
    <t>nodeID://b2432580949</t>
  </si>
  <si>
    <t>http://datos.infolobby.cl/infolobby/Activo/883018</t>
  </si>
  <si>
    <t>Iván Chandía</t>
  </si>
  <si>
    <t>http://www.infolobby.cl/Ficha/SujetoActivo/23b367d34422c0c280539e0ff2cb6e4e</t>
  </si>
  <si>
    <t>http://datos.infolobby.cl/infolobby/persona/23b367d34422c0c280539e0ff2cb6e4e</t>
  </si>
  <si>
    <t>23b367d34422c0c280539e0ff2cb6e4e</t>
  </si>
  <si>
    <t>http://datos.infolobby.cl/infolobby/Activo/799552</t>
  </si>
  <si>
    <t>http://datos.infolobby.cl/infolobby/registroaudiencia/ao0032022141</t>
  </si>
  <si>
    <t>nodeID://b2413576379</t>
  </si>
  <si>
    <t>nodeID://b2432520816</t>
  </si>
  <si>
    <t>http://datos.infolobby.cl/infolobby/Activo/1289588</t>
  </si>
  <si>
    <t>http://datos.infolobby.cl/infolobby/registroaudiencia/ao0032181731</t>
  </si>
  <si>
    <t>nodeID://b2413696609</t>
  </si>
  <si>
    <t>nodeID://b2432580931</t>
  </si>
  <si>
    <t>http://datos.infolobby.cl/infolobby/Activo/883005</t>
  </si>
  <si>
    <t>Elio Pacheco Santibañez</t>
  </si>
  <si>
    <t>http://www.infolobby.cl/Ficha/SujetoActivo/96d83516fdfb02f2d70d2f7f5f2f894a</t>
  </si>
  <si>
    <t>http://datos.infolobby.cl/infolobby/persona/96d83516fdfb02f2d70d2f7f5f2f894a</t>
  </si>
  <si>
    <t>96d83516fdfb02f2d70d2f7f5f2f894a</t>
  </si>
  <si>
    <t>http://datos.infolobby.cl/infolobby/Activo/883010</t>
  </si>
  <si>
    <t>LUIS JORSI GATICA FORNEROD</t>
  </si>
  <si>
    <t>http://www.infolobby.cl/Ficha/SujetoActivo/a07c6d043f0ec8e12e9b17c5dcc87b9b</t>
  </si>
  <si>
    <t>http://datos.infolobby.cl/infolobby/persona/a07c6d043f0ec8e12e9b17c5dcc87b9b</t>
  </si>
  <si>
    <t>http://datos.infolobby.cl/infolobby/registroaudiencia/ao0032091671</t>
  </si>
  <si>
    <t>a07c6d043f0ec8e12e9b17c5dcc87b9b</t>
  </si>
  <si>
    <t>nodeID://b2413589393</t>
  </si>
  <si>
    <t>nodeID://b2432527323</t>
  </si>
  <si>
    <t>http://datos.infolobby.cl/infolobby/Activo/1305697</t>
  </si>
  <si>
    <t>http://datos.infolobby.cl/infolobby/registroaudiencia/ao0032079381</t>
  </si>
  <si>
    <t>nodeID://b2413709769</t>
  </si>
  <si>
    <t>nodeID://b2432587511</t>
  </si>
  <si>
    <t>http://datos.infolobby.cl/infolobby/Activo/883012</t>
  </si>
  <si>
    <t>Josefina Carrasco</t>
  </si>
  <si>
    <t>http://www.infolobby.cl/Ficha/SujetoActivo/efe7c51a36c5beca72183020e62e48d6</t>
  </si>
  <si>
    <t>http://datos.infolobby.cl/infolobby/persona/efe7c51a36c5beca72183020e62e48d6</t>
  </si>
  <si>
    <t>http://datos.infolobby.cl/infolobby/registroaudiencia/ao0032140201</t>
  </si>
  <si>
    <t>efe7c51a36c5beca72183020e62e48d6</t>
  </si>
  <si>
    <t>nodeID://b2413589395</t>
  </si>
  <si>
    <t>nodeID://b2432527324</t>
  </si>
  <si>
    <t>http://datos.infolobby.cl/infolobby/Activo/1305748</t>
  </si>
  <si>
    <t>http://datos.infolobby.cl/infolobby/registroaudiencia/ao0032108201</t>
  </si>
  <si>
    <t>nodeID://b2413709821</t>
  </si>
  <si>
    <t>nodeID://b2432587537</t>
  </si>
  <si>
    <t>http://datos.infolobby.cl/infolobby/Activo/883011</t>
  </si>
  <si>
    <t>Giovanni Piraino</t>
  </si>
  <si>
    <t>http://www.infolobby.cl/Ficha/SujetoActivo/007ca5713731b8acbff53d02c1de4909</t>
  </si>
  <si>
    <t>http://datos.infolobby.cl/infolobby/persona/007ca5713731b8acbff53d02c1de4909</t>
  </si>
  <si>
    <t>007ca5713731b8acbff53d02c1de4909</t>
  </si>
  <si>
    <t>http://datos.infolobby.cl/infolobby/Activo/1305739</t>
  </si>
  <si>
    <t>http://datos.infolobby.cl/infolobby/registroaudiencia/ao0032082411</t>
  </si>
  <si>
    <t>nodeID://b2413709813</t>
  </si>
  <si>
    <t>nodeID://b2432587533</t>
  </si>
  <si>
    <t>http://datos.infolobby.cl/infolobby/Activo/1305766</t>
  </si>
  <si>
    <t>Ricardo Andaur</t>
  </si>
  <si>
    <t>http://www.infolobby.cl/Ficha/SujetoActivo/44ef4ea5ddc2a7fb126c4711c374882b</t>
  </si>
  <si>
    <t>http://datos.infolobby.cl/infolobby/persona/44ef4ea5ddc2a7fb126c4711c374882b</t>
  </si>
  <si>
    <t>http://datos.infolobby.cl/infolobby/registroaudiencia/ao0032044551</t>
  </si>
  <si>
    <t>44ef4ea5ddc2a7fb126c4711c374882b</t>
  </si>
  <si>
    <t>RICARDO ANDRÉS ANDAUR SÁEZ</t>
  </si>
  <si>
    <t>nodeID://b2413709839</t>
  </si>
  <si>
    <t>nodeID://b2432587546</t>
  </si>
  <si>
    <t>http://datos.infolobby.cl/infolobby/Activo/882996</t>
  </si>
  <si>
    <t>http://datos.infolobby.cl/infolobby/registroaudiencia/ao0032122531</t>
  </si>
  <si>
    <t>nodeID://b2413589383</t>
  </si>
  <si>
    <t>nodeID://b2432527318</t>
  </si>
  <si>
    <t>http://datos.infolobby.cl/infolobby/Activo/1289593</t>
  </si>
  <si>
    <t>http://datos.infolobby.cl/infolobby/registroaudiencia/ao0032181761</t>
  </si>
  <si>
    <t>nodeID://b2413696613</t>
  </si>
  <si>
    <t>nodeID://b2432580933</t>
  </si>
  <si>
    <t>http://datos.infolobby.cl/infolobby/Activo/1305696</t>
  </si>
  <si>
    <t>http://datos.infolobby.cl/infolobby/Activo/1289581</t>
  </si>
  <si>
    <t>Richard Paul Nieto Moreno</t>
  </si>
  <si>
    <t>http://www.infolobby.cl/Ficha/SujetoActivo/58e973ff7c944f042af85de118b7ded0</t>
  </si>
  <si>
    <t>http://datos.infolobby.cl/infolobby/persona/58e973ff7c944f042af85de118b7ded0</t>
  </si>
  <si>
    <t>http://datos.infolobby.cl/infolobby/registroaudiencia/ao0032181621</t>
  </si>
  <si>
    <t>58e973ff7c944f042af85de118b7ded0</t>
  </si>
  <si>
    <t>nodeID://b2413696599</t>
  </si>
  <si>
    <t>nodeID://b2432580926</t>
  </si>
  <si>
    <t>http://datos.infolobby.cl/infolobby/Activo/883009</t>
  </si>
  <si>
    <t>http://datos.infolobby.cl/infolobby/Activo/1289580</t>
  </si>
  <si>
    <t>Daniel Andrés Aranda González</t>
  </si>
  <si>
    <t>http://www.infolobby.cl/Ficha/SujetoActivo/972d4a0a08f27fa18706bc45c81056a6</t>
  </si>
  <si>
    <t>http://datos.infolobby.cl/infolobby/persona/972d4a0a08f27fa18706bc45c81056a6</t>
  </si>
  <si>
    <t>972d4a0a08f27fa18706bc45c81056a6</t>
  </si>
  <si>
    <t>http://datos.infolobby.cl/infolobby/Activo/883017</t>
  </si>
  <si>
    <t>http://datos.infolobby.cl/infolobby/Activo/799571</t>
  </si>
  <si>
    <t>Flavio Del Pino Castro</t>
  </si>
  <si>
    <t>http://www.infolobby.cl/Ficha/SujetoActivo/bb78164d983e2c44b22eeccfa1fbe742</t>
  </si>
  <si>
    <t>http://datos.infolobby.cl/infolobby/persona/bb78164d983e2c44b22eeccfa1fbe742</t>
  </si>
  <si>
    <t>bb78164d983e2c44b22eeccfa1fbe742</t>
  </si>
  <si>
    <t>http://datos.infolobby.cl/infolobby/Activo/799572</t>
  </si>
  <si>
    <t>Mathieu Gilbert</t>
  </si>
  <si>
    <t>http://www.infolobby.cl/Ficha/SujetoActivo/e00dae5780e8a69d716fc5338a62f685</t>
  </si>
  <si>
    <t>http://datos.infolobby.cl/infolobby/persona/e00dae5780e8a69d716fc5338a62f685</t>
  </si>
  <si>
    <t>e00dae5780e8a69d716fc5338a62f685</t>
  </si>
  <si>
    <t>http://datos.infolobby.cl/infolobby/Activo/799564</t>
  </si>
  <si>
    <t>Damian Edgardo Alonso</t>
  </si>
  <si>
    <t>http://www.infolobby.cl/Ficha/SujetoActivo/82058f25dbd731e77b1fabb79c99e8fa</t>
  </si>
  <si>
    <t>http://datos.infolobby.cl/infolobby/persona/82058f25dbd731e77b1fabb79c99e8fa</t>
  </si>
  <si>
    <t>http://datos.infolobby.cl/infolobby/registroaudiencia/ao0032022621</t>
  </si>
  <si>
    <t>82058f25dbd731e77b1fabb79c99e8fa</t>
  </si>
  <si>
    <t>nodeID://b2413576395</t>
  </si>
  <si>
    <t>nodeID://b2432520824</t>
  </si>
  <si>
    <t>http://datos.infolobby.cl/infolobby/Activo/883062</t>
  </si>
  <si>
    <t>http://datos.infolobby.cl/infolobby/registroaudiencia/ao0042137311</t>
  </si>
  <si>
    <t>nodeID://b2413589435</t>
  </si>
  <si>
    <t>nodeID://b2432527344</t>
  </si>
  <si>
    <t>http://datos.infolobby.cl/infolobby/Activo/1289653</t>
  </si>
  <si>
    <t>Paula Urrutia Mendoza</t>
  </si>
  <si>
    <t>http://www.infolobby.cl/Ficha/SujetoActivo/089c2eeab072fb1987dd2f135aade5b2</t>
  </si>
  <si>
    <t>http://datos.infolobby.cl/infolobby/persona/089c2eeab072fb1987dd2f135aade5b2</t>
  </si>
  <si>
    <t>http://datos.infolobby.cl/infolobby/registroaudiencia/ao0042178671</t>
  </si>
  <si>
    <t>089c2eeab072fb1987dd2f135aade5b2</t>
  </si>
  <si>
    <t>nodeID://b2413696663</t>
  </si>
  <si>
    <t>nodeID://b2432580958</t>
  </si>
  <si>
    <t>http://datos.infolobby.cl/infolobby/Activo/799660</t>
  </si>
  <si>
    <t>http://datos.infolobby.cl/infolobby/registroaudiencia/ao0042034341</t>
  </si>
  <si>
    <t>nodeID://b2413576491</t>
  </si>
  <si>
    <t>nodeID://b2432520872</t>
  </si>
  <si>
    <t>http://datos.infolobby.cl/infolobby/Activo/883056</t>
  </si>
  <si>
    <t>http://datos.infolobby.cl/infolobby/registroaudiencia/ao0042167541</t>
  </si>
  <si>
    <t>nodeID://b2413589427</t>
  </si>
  <si>
    <t>nodeID://b2432527340</t>
  </si>
  <si>
    <t>http://datos.infolobby.cl/infolobby/Activo/799690</t>
  </si>
  <si>
    <t>Rodrigo González Mena</t>
  </si>
  <si>
    <t>http://www.infolobby.cl/Ficha/SujetoActivo/5a2ebfb2ba74579287319454b530645f</t>
  </si>
  <si>
    <t>http://datos.infolobby.cl/infolobby/persona/5a2ebfb2ba74579287319454b530645f</t>
  </si>
  <si>
    <t>http://datos.infolobby.cl/infolobby/registroaudiencia/ao0042036151</t>
  </si>
  <si>
    <t>5a2ebfb2ba74579287319454b530645f</t>
  </si>
  <si>
    <t>Rodrigo Mena González González Mena</t>
  </si>
  <si>
    <t>nodeID://b2413576521</t>
  </si>
  <si>
    <t>nodeID://b2432520887</t>
  </si>
  <si>
    <t>http://datos.infolobby.cl/infolobby/Activo/883063</t>
  </si>
  <si>
    <t>http://datos.infolobby.cl/infolobby/Activo/1305778</t>
  </si>
  <si>
    <t>BERNARDITA MARCO MARRE</t>
  </si>
  <si>
    <t>http://www.infolobby.cl/Ficha/SujetoActivo/8bd3cfc902e5d7a9bc0124aabe8064ae</t>
  </si>
  <si>
    <t>http://datos.infolobby.cl/infolobby/persona/8bd3cfc902e5d7a9bc0124aabe8064ae</t>
  </si>
  <si>
    <t>http://datos.infolobby.cl/infolobby/registroaudiencia/ao0042047671</t>
  </si>
  <si>
    <t>8bd3cfc902e5d7a9bc0124aabe8064ae</t>
  </si>
  <si>
    <t>nodeID://b2413709849</t>
  </si>
  <si>
    <t>nodeID://b2432587551</t>
  </si>
  <si>
    <t>http://datos.infolobby.cl/infolobby/Activo/883067</t>
  </si>
  <si>
    <t>http://datos.infolobby.cl/infolobby/registroaudiencia/ao0042167351</t>
  </si>
  <si>
    <t>nodeID://b2413589443</t>
  </si>
  <si>
    <t>nodeID://b2432527348</t>
  </si>
  <si>
    <t>http://datos.infolobby.cl/infolobby/Activo/883111</t>
  </si>
  <si>
    <t>Gabriel Andrés Baeza Bravo</t>
  </si>
  <si>
    <t>http://datos.infolobby.cl/infolobby/registroaudiencia/ao0052158711</t>
  </si>
  <si>
    <t>nodeID://b2413589481</t>
  </si>
  <si>
    <t>nodeID://b2432527367</t>
  </si>
  <si>
    <t>http://datos.infolobby.cl/infolobby/Activo/883270</t>
  </si>
  <si>
    <t>http://datos.infolobby.cl/infolobby/registroaudiencia/ao0052147521</t>
  </si>
  <si>
    <t>nodeID://b2413589599</t>
  </si>
  <si>
    <t>nodeID://b2432527426</t>
  </si>
  <si>
    <t>http://datos.infolobby.cl/infolobby/Activo/799726</t>
  </si>
  <si>
    <t>Pablo Quiero</t>
  </si>
  <si>
    <t>http://datos.infolobby.cl/infolobby/registroaudiencia/ao0052019111</t>
  </si>
  <si>
    <t>nodeID://b2413576555</t>
  </si>
  <si>
    <t>nodeID://b2432520904</t>
  </si>
  <si>
    <t>http://datos.infolobby.cl/infolobby/Activo/883397</t>
  </si>
  <si>
    <t>http://datos.infolobby.cl/infolobby/registroaudiencia/ao0052150451</t>
  </si>
  <si>
    <t>nodeID://b2413589719</t>
  </si>
  <si>
    <t>nodeID://b2432527486</t>
  </si>
  <si>
    <t>http://datos.infolobby.cl/infolobby/Activo/883122</t>
  </si>
  <si>
    <t>HECTOR PASTEN LARA</t>
  </si>
  <si>
    <t>http://www.infolobby.cl/Ficha/SujetoActivo/e2a6b123c8a12a45fe14def7898956a5</t>
  </si>
  <si>
    <t>http://datos.infolobby.cl/infolobby/persona/e2a6b123c8a12a45fe14def7898956a5</t>
  </si>
  <si>
    <t>http://datos.infolobby.cl/infolobby/registroaudiencia/ao0052168971</t>
  </si>
  <si>
    <t>e2a6b123c8a12a45fe14def7898956a5</t>
  </si>
  <si>
    <t>nodeID://b2413589497</t>
  </si>
  <si>
    <t>nodeID://b2432527375</t>
  </si>
  <si>
    <t>http://datos.infolobby.cl/infolobby/Activo/883297</t>
  </si>
  <si>
    <t>http://datos.infolobby.cl/infolobby/registroaudiencia/ao0052114621</t>
  </si>
  <si>
    <t>nodeID://b2413589625</t>
  </si>
  <si>
    <t>nodeID://b2432527439</t>
  </si>
  <si>
    <t>http://datos.infolobby.cl/infolobby/Activo/1305841</t>
  </si>
  <si>
    <t>http://datos.infolobby.cl/infolobby/registroaudiencia/ao0052075231</t>
  </si>
  <si>
    <t>nodeID://b2413709905</t>
  </si>
  <si>
    <t>nodeID://b2432587579</t>
  </si>
  <si>
    <t>http://datos.infolobby.cl/infolobby/Activo/883113</t>
  </si>
  <si>
    <t>Patricio Muñoz</t>
  </si>
  <si>
    <t>http://www.infolobby.cl/Ficha/SujetoActivo/1bf299a7dea671c6572d52c4b2f3bd59</t>
  </si>
  <si>
    <t>http://datos.infolobby.cl/infolobby/persona/1bf299a7dea671c6572d52c4b2f3bd59</t>
  </si>
  <si>
    <t>http://datos.infolobby.cl/infolobby/registroaudiencia/ao0052159491</t>
  </si>
  <si>
    <t>1bf299a7dea671c6572d52c4b2f3bd59</t>
  </si>
  <si>
    <t>nodeID://b2413589485</t>
  </si>
  <si>
    <t>nodeID://b2432527369</t>
  </si>
  <si>
    <t>http://datos.infolobby.cl/infolobby/Activo/883116</t>
  </si>
  <si>
    <t>Felipe Alejandro Cardenas Santana</t>
  </si>
  <si>
    <t>http://www.infolobby.cl/Ficha/SujetoActivo/2bd56ce3ce14f90ea68c366e1c296653</t>
  </si>
  <si>
    <t>http://datos.infolobby.cl/infolobby/persona/2bd56ce3ce14f90ea68c366e1c296653</t>
  </si>
  <si>
    <t>http://datos.infolobby.cl/infolobby/registroaudiencia/ao0052160021</t>
  </si>
  <si>
    <t>2bd56ce3ce14f90ea68c366e1c296653</t>
  </si>
  <si>
    <t>nodeID://b2413589491</t>
  </si>
  <si>
    <t>nodeID://b2432527372</t>
  </si>
  <si>
    <t>http://datos.infolobby.cl/infolobby/Activo/883119</t>
  </si>
  <si>
    <t>Christian Andres Murillo Zúñiga</t>
  </si>
  <si>
    <t>http://www.infolobby.cl/Ficha/SujetoActivo/3f5c6a3cfdcec94376486e4748fadf28</t>
  </si>
  <si>
    <t>http://datos.infolobby.cl/infolobby/persona/3f5c6a3cfdcec94376486e4748fadf28</t>
  </si>
  <si>
    <t>http://datos.infolobby.cl/infolobby/registroaudiencia/ao0052160121</t>
  </si>
  <si>
    <t>3f5c6a3cfdcec94376486e4748fadf28</t>
  </si>
  <si>
    <t>nodeID://b2413589493</t>
  </si>
  <si>
    <t>nodeID://b2432527373</t>
  </si>
  <si>
    <t>http://datos.infolobby.cl/infolobby/Activo/1171639</t>
  </si>
  <si>
    <t>María José Andaur Constazo</t>
  </si>
  <si>
    <t>http://www.infolobby.cl/Ficha/SujetoActivo/54c6090d2020b5c33f84200c5cf6a4ee</t>
  </si>
  <si>
    <t>http://datos.infolobby.cl/infolobby/persona/54c6090d2020b5c33f84200c5cf6a4ee</t>
  </si>
  <si>
    <t>http://datos.infolobby.cl/infolobby/registroaudiencia/ao0052667781</t>
  </si>
  <si>
    <t>54c6090d2020b5c33f84200c5cf6a4ee</t>
  </si>
  <si>
    <t>nodeID://b2413607481</t>
  </si>
  <si>
    <t>nodeID://b2432536367</t>
  </si>
  <si>
    <t>http://datos.infolobby.cl/infolobby/Activo/883244</t>
  </si>
  <si>
    <t>http://datos.infolobby.cl/infolobby/registroaudiencia/ao0052146931</t>
  </si>
  <si>
    <t>nodeID://b2413589591</t>
  </si>
  <si>
    <t>nodeID://b2432527422</t>
  </si>
  <si>
    <t>http://datos.infolobby.cl/infolobby/Activo/883272</t>
  </si>
  <si>
    <t>http://datos.infolobby.cl/infolobby/registroaudiencia/ao0052147581</t>
  </si>
  <si>
    <t>nodeID://b2413589601</t>
  </si>
  <si>
    <t>nodeID://b2432527427</t>
  </si>
  <si>
    <t>http://datos.infolobby.cl/infolobby/Activo/1171627</t>
  </si>
  <si>
    <t>MARIA ANGELICA HERRERA AZOCAR</t>
  </si>
  <si>
    <t>http://www.infolobby.cl/Ficha/SujetoActivo/9594581d64d42171756644d8174c4c93</t>
  </si>
  <si>
    <t>http://datos.infolobby.cl/infolobby/persona/9594581d64d42171756644d8174c4c93</t>
  </si>
  <si>
    <t>http://datos.infolobby.cl/infolobby/registroaudiencia/ao0052672621</t>
  </si>
  <si>
    <t>9594581d64d42171756644d8174c4c93</t>
  </si>
  <si>
    <t>nodeID://b2413607473</t>
  </si>
  <si>
    <t>nodeID://b2432536363</t>
  </si>
  <si>
    <t>http://datos.infolobby.cl/infolobby/Activo/1305832</t>
  </si>
  <si>
    <t>http://datos.infolobby.cl/infolobby/registroaudiencia/ao0052044321</t>
  </si>
  <si>
    <t>nodeID://b2413709895</t>
  </si>
  <si>
    <t>nodeID://b2432587574</t>
  </si>
  <si>
    <t>http://datos.infolobby.cl/infolobby/Activo/1305885</t>
  </si>
  <si>
    <t>http://datos.infolobby.cl/infolobby/registroaudiencia/ao0052074221</t>
  </si>
  <si>
    <t>nodeID://b2413709943</t>
  </si>
  <si>
    <t>nodeID://b2432587598</t>
  </si>
  <si>
    <t>http://datos.infolobby.cl/infolobby/Activo/1305886</t>
  </si>
  <si>
    <t>http://datos.infolobby.cl/infolobby/registroaudiencia/ao0052074251</t>
  </si>
  <si>
    <t>nodeID://b2413709945</t>
  </si>
  <si>
    <t>nodeID://b2432587599</t>
  </si>
  <si>
    <t>http://datos.infolobby.cl/infolobby/Activo/883271</t>
  </si>
  <si>
    <t>http://datos.infolobby.cl/infolobby/Activo/1305899</t>
  </si>
  <si>
    <t>Monica Gimena Martinez Arevalo</t>
  </si>
  <si>
    <t>http://www.infolobby.cl/Ficha/SujetoActivo/0a498a7f59a92108220cb00e2036d392</t>
  </si>
  <si>
    <t>http://datos.infolobby.cl/infolobby/persona/0a498a7f59a92108220cb00e2036d392</t>
  </si>
  <si>
    <t>http://datos.infolobby.cl/infolobby/registroaudiencia/ao0052048931</t>
  </si>
  <si>
    <t>0a498a7f59a92108220cb00e2036d392</t>
  </si>
  <si>
    <t>nodeID://b2413709957</t>
  </si>
  <si>
    <t>nodeID://b2432587605</t>
  </si>
  <si>
    <t>http://datos.infolobby.cl/infolobby/Activo/1171638</t>
  </si>
  <si>
    <t>http://datos.infolobby.cl/infolobby/Activo/1305870</t>
  </si>
  <si>
    <t>http://datos.infolobby.cl/infolobby/registroaudiencia/ao0052062191</t>
  </si>
  <si>
    <t>nodeID://b2413709931</t>
  </si>
  <si>
    <t>nodeID://b2432587592</t>
  </si>
  <si>
    <t>http://datos.infolobby.cl/infolobby/Activo/1305887</t>
  </si>
  <si>
    <t>http://datos.infolobby.cl/infolobby/registroaudiencia/ao0052074291</t>
  </si>
  <si>
    <t>nodeID://b2413709947</t>
  </si>
  <si>
    <t>nodeID://b2432587600</t>
  </si>
  <si>
    <t>http://datos.infolobby.cl/infolobby/Activo/883269</t>
  </si>
  <si>
    <t>http://datos.infolobby.cl/infolobby/Activo/1171633</t>
  </si>
  <si>
    <t>http://datos.infolobby.cl/infolobby/registroaudiencia/ao0052667711</t>
  </si>
  <si>
    <t>nodeID://b2413607477</t>
  </si>
  <si>
    <t>nodeID://b2432536365</t>
  </si>
  <si>
    <t>http://datos.infolobby.cl/infolobby/Activo/1171677</t>
  </si>
  <si>
    <t>http://datos.infolobby.cl/infolobby/registroaudiencia/ao0052667961</t>
  </si>
  <si>
    <t>nodeID://b2413607509</t>
  </si>
  <si>
    <t>nodeID://b2432536381</t>
  </si>
  <si>
    <t>http://datos.infolobby.cl/infolobby/Activo/1305900</t>
  </si>
  <si>
    <t>María Claudia Aguirre</t>
  </si>
  <si>
    <t>http://www.infolobby.cl/Ficha/SujetoActivo/5d21b2514340559ff50e632e8206b189</t>
  </si>
  <si>
    <t>http://datos.infolobby.cl/infolobby/persona/5d21b2514340559ff50e632e8206b189</t>
  </si>
  <si>
    <t>5d21b2514340559ff50e632e8206b189</t>
  </si>
  <si>
    <t>http://datos.infolobby.cl/infolobby/Activo/1305842</t>
  </si>
  <si>
    <t>Alvaro Iturriaga</t>
  </si>
  <si>
    <t>http://www.infolobby.cl/Ficha/SujetoActivo/63b1f1c33e361cab22f301cd9998c691</t>
  </si>
  <si>
    <t>http://datos.infolobby.cl/infolobby/persona/63b1f1c33e361cab22f301cd9998c691</t>
  </si>
  <si>
    <t>63b1f1c33e361cab22f301cd9998c691</t>
  </si>
  <si>
    <t>http://datos.infolobby.cl/infolobby/Activo/799729</t>
  </si>
  <si>
    <t>http://datos.infolobby.cl/infolobby/registroaudiencia/ao0051988031</t>
  </si>
  <si>
    <t>nodeID://b2413576559</t>
  </si>
  <si>
    <t>nodeID://b2432520906</t>
  </si>
  <si>
    <t>http://datos.infolobby.cl/infolobby/Activo/1171569</t>
  </si>
  <si>
    <t>Rafael Alejandro Hidalgo Rivera</t>
  </si>
  <si>
    <t>http://www.infolobby.cl/Ficha/SujetoActivo/9580926e7858b7e6a78408fcb585fcae</t>
  </si>
  <si>
    <t>http://datos.infolobby.cl/infolobby/persona/9580926e7858b7e6a78408fcb585fcae</t>
  </si>
  <si>
    <t>http://datos.infolobby.cl/infolobby/registroaudiencia/ao0052668121</t>
  </si>
  <si>
    <t>9580926e7858b7e6a78408fcb585fcae</t>
  </si>
  <si>
    <t>nodeID://b2413607417</t>
  </si>
  <si>
    <t>nodeID://b2432536335</t>
  </si>
  <si>
    <t>http://datos.infolobby.cl/infolobby/Activo/883121</t>
  </si>
  <si>
    <t>http://datos.infolobby.cl/infolobby/registroaudiencia/ao0052168861</t>
  </si>
  <si>
    <t>nodeID://b2413589495</t>
  </si>
  <si>
    <t>nodeID://b2432527374</t>
  </si>
  <si>
    <t>http://datos.infolobby.cl/infolobby/Activo/1305835</t>
  </si>
  <si>
    <t>http://datos.infolobby.cl/infolobby/registroaudiencia/ao0052077721</t>
  </si>
  <si>
    <t>nodeID://b2413709897</t>
  </si>
  <si>
    <t>nodeID://b2432587575</t>
  </si>
  <si>
    <t>http://datos.infolobby.cl/infolobby/Activo/1171674</t>
  </si>
  <si>
    <t>JUAN FREDDY ARAVENA HENRIQUEZ</t>
  </si>
  <si>
    <t>http://www.infolobby.cl/Ficha/SujetoActivo/dbb12499d1819494467a4f957447a10e</t>
  </si>
  <si>
    <t>http://datos.infolobby.cl/infolobby/persona/dbb12499d1819494467a4f957447a10e</t>
  </si>
  <si>
    <t>http://datos.infolobby.cl/infolobby/registroaudiencia/ao0052667631</t>
  </si>
  <si>
    <t>dbb12499d1819494467a4f957447a10e</t>
  </si>
  <si>
    <t>nodeID://b2413607507</t>
  </si>
  <si>
    <t>nodeID://b2432536380</t>
  </si>
  <si>
    <t>http://datos.infolobby.cl/infolobby/Activo/1305834</t>
  </si>
  <si>
    <t>Alvaro Fernando Villa Vicent</t>
  </si>
  <si>
    <t>http://www.infolobby.cl/Ficha/SujetoActivo/f32900fdfa3c2b301be539d6eca6cfd8</t>
  </si>
  <si>
    <t>http://datos.infolobby.cl/infolobby/persona/f32900fdfa3c2b301be539d6eca6cfd8</t>
  </si>
  <si>
    <t>f32900fdfa3c2b301be539d6eca6cfd8</t>
  </si>
  <si>
    <t>álvaro Fernando Villa Vicent</t>
  </si>
  <si>
    <t>http://datos.infolobby.cl/infolobby/Activo/1305837</t>
  </si>
  <si>
    <t>Andres Chame Palachi</t>
  </si>
  <si>
    <t>http://www.infolobby.cl/Ficha/SujetoActivo/fd2367b60c8137c23c4e3b1c61ce2f41</t>
  </si>
  <si>
    <t>http://datos.infolobby.cl/infolobby/persona/fd2367b60c8137c23c4e3b1c61ce2f41</t>
  </si>
  <si>
    <t>http://datos.infolobby.cl/infolobby/registroaudiencia/ao0052101861</t>
  </si>
  <si>
    <t>fd2367b60c8137c23c4e3b1c61ce2f41</t>
  </si>
  <si>
    <t>nodeID://b2413709901</t>
  </si>
  <si>
    <t>nodeID://b2432587577</t>
  </si>
  <si>
    <t>http://datos.infolobby.cl/infolobby/Activo/2565842</t>
  </si>
  <si>
    <t>Marisol Alejandra Cortés Herrera</t>
  </si>
  <si>
    <t>http://www.infolobby.cl/Ficha/SujetoActivo/961cb7199fa2c963737e6f7b331133bd</t>
  </si>
  <si>
    <t>http://datos.infolobby.cl/infolobby/persona/961cb7199fa2c963737e6f7b331133bd</t>
  </si>
  <si>
    <t>http://datos.infolobby.cl/infolobby/registroaudiencia/ao0054529161</t>
  </si>
  <si>
    <t>961cb7199fa2c963737e6f7b331133bd</t>
  </si>
  <si>
    <t>nodeID://b2414226857</t>
  </si>
  <si>
    <t>nodeID://b2432846055</t>
  </si>
  <si>
    <t>http://datos.infolobby.cl/infolobby/Activo/799755</t>
  </si>
  <si>
    <t>Aneli Broce Porcell</t>
  </si>
  <si>
    <t>http://www.infolobby.cl/Ficha/SujetoActivo/13da7ba2317827c416bebeff9207dbd7</t>
  </si>
  <si>
    <t>http://datos.infolobby.cl/infolobby/persona/13da7ba2317827c416bebeff9207dbd7</t>
  </si>
  <si>
    <t>http://datos.infolobby.cl/infolobby/registroaudiencia/ao0051995641</t>
  </si>
  <si>
    <t>13da7ba2317827c416bebeff9207dbd7</t>
  </si>
  <si>
    <t>nodeID://b2413576593</t>
  </si>
  <si>
    <t>nodeID://b2432520923</t>
  </si>
  <si>
    <t>http://datos.infolobby.cl/infolobby/Activo/799739</t>
  </si>
  <si>
    <t>Eduardo Josè Carrasco Findel</t>
  </si>
  <si>
    <t>http://www.infolobby.cl/Ficha/SujetoActivo/35c60db61522fdedec296b0843c9ab35</t>
  </si>
  <si>
    <t>http://datos.infolobby.cl/infolobby/persona/35c60db61522fdedec296b0843c9ab35</t>
  </si>
  <si>
    <t>http://datos.infolobby.cl/infolobby/registroaudiencia/ao0052021381</t>
  </si>
  <si>
    <t>35c60db61522fdedec296b0843c9ab35</t>
  </si>
  <si>
    <t>nodeID://b2413576573</t>
  </si>
  <si>
    <t>nodeID://b2432520913</t>
  </si>
  <si>
    <t>http://datos.infolobby.cl/infolobby/Activo/1171664</t>
  </si>
  <si>
    <t>Ana Isabel Canales Soto</t>
  </si>
  <si>
    <t>http://www.infolobby.cl/Ficha/SujetoActivo/7b1ca18e91cda4c2b8bec90c72d0cfa9</t>
  </si>
  <si>
    <t>http://datos.infolobby.cl/infolobby/persona/7b1ca18e91cda4c2b8bec90c72d0cfa9</t>
  </si>
  <si>
    <t>http://datos.infolobby.cl/infolobby/registroaudiencia/ao0052665401</t>
  </si>
  <si>
    <t>7b1ca18e91cda4c2b8bec90c72d0cfa9</t>
  </si>
  <si>
    <t>nodeID://b2413607501</t>
  </si>
  <si>
    <t>nodeID://b2432536377</t>
  </si>
  <si>
    <t>http://datos.infolobby.cl/infolobby/Activo/799713</t>
  </si>
  <si>
    <t>Felipe Rodriguez Kaiser</t>
  </si>
  <si>
    <t>http://www.infolobby.cl/Ficha/SujetoActivo/1d99fb7a7b820dc73ab7f2daab33591c</t>
  </si>
  <si>
    <t>http://datos.infolobby.cl/infolobby/persona/1d99fb7a7b820dc73ab7f2daab33591c</t>
  </si>
  <si>
    <t>http://datos.infolobby.cl/infolobby/registroaudiencia/ao0051988331</t>
  </si>
  <si>
    <t>1d99fb7a7b820dc73ab7f2daab33591c</t>
  </si>
  <si>
    <t>nodeID://b2413576541</t>
  </si>
  <si>
    <t>nodeID://b2432520897</t>
  </si>
  <si>
    <t>http://datos.infolobby.cl/infolobby/Activo/883500</t>
  </si>
  <si>
    <t>http://datos.infolobby.cl/infolobby/registroaudiencia/ao0082150291</t>
  </si>
  <si>
    <t>nodeID://b2413589793</t>
  </si>
  <si>
    <t>nodeID://b2432527523</t>
  </si>
  <si>
    <t>http://datos.infolobby.cl/infolobby/Activo/1305974</t>
  </si>
  <si>
    <t>Priscila María Moscoso Meiller</t>
  </si>
  <si>
    <t>http://www.infolobby.cl/Ficha/SujetoActivo/652b38b558730ff0454bcf82a57da51b</t>
  </si>
  <si>
    <t>http://datos.infolobby.cl/infolobby/persona/652b38b558730ff0454bcf82a57da51b</t>
  </si>
  <si>
    <t>http://datos.infolobby.cl/infolobby/registroaudiencia/ao0082047471</t>
  </si>
  <si>
    <t>652b38b558730ff0454bcf82a57da51b</t>
  </si>
  <si>
    <t>nodeID://b2413710027</t>
  </si>
  <si>
    <t>nodeID://b2432587640</t>
  </si>
  <si>
    <t>http://datos.infolobby.cl/infolobby/Activo/1305972</t>
  </si>
  <si>
    <t>Ines Lidia Dominguez Martinez</t>
  </si>
  <si>
    <t>http://www.infolobby.cl/Ficha/SujetoActivo/8e07ff0d8d0e1b7462f2ec5817e05975</t>
  </si>
  <si>
    <t>http://datos.infolobby.cl/infolobby/persona/8e07ff0d8d0e1b7462f2ec5817e05975</t>
  </si>
  <si>
    <t>http://datos.infolobby.cl/infolobby/registroaudiencia/ao0082076501</t>
  </si>
  <si>
    <t>8e07ff0d8d0e1b7462f2ec5817e05975</t>
  </si>
  <si>
    <t>nodeID://b2413710023</t>
  </si>
  <si>
    <t>nodeID://b2432587638</t>
  </si>
  <si>
    <t>http://datos.infolobby.cl/infolobby/Activo/1289808</t>
  </si>
  <si>
    <t>Juan Carlos Gonzalez Alarcon</t>
  </si>
  <si>
    <t>http://www.infolobby.cl/Ficha/SujetoActivo/b91103f64211e3e09abc9a3ee6d06345</t>
  </si>
  <si>
    <t>http://datos.infolobby.cl/infolobby/persona/b91103f64211e3e09abc9a3ee6d06345</t>
  </si>
  <si>
    <t>http://datos.infolobby.cl/infolobby/registroaudiencia/ao0082182571</t>
  </si>
  <si>
    <t>b91103f64211e3e09abc9a3ee6d06345</t>
  </si>
  <si>
    <t>nodeID://b2413696793</t>
  </si>
  <si>
    <t>nodeID://b2432581023</t>
  </si>
  <si>
    <t>http://datos.infolobby.cl/infolobby/Activo/883501</t>
  </si>
  <si>
    <t>Lisette Leon</t>
  </si>
  <si>
    <t>http://www.infolobby.cl/Ficha/SujetoActivo/b68680fd4cf228605641527da7e75087</t>
  </si>
  <si>
    <t>http://datos.infolobby.cl/infolobby/persona/b68680fd4cf228605641527da7e75087</t>
  </si>
  <si>
    <t>b68680fd4cf228605641527da7e75087</t>
  </si>
  <si>
    <t>http://datos.infolobby.cl/infolobby/Activo/799814</t>
  </si>
  <si>
    <t>http://datos.infolobby.cl/infolobby/registroaudiencia/ao0092002371</t>
  </si>
  <si>
    <t>nodeID://b2413576661</t>
  </si>
  <si>
    <t>nodeID://b2432520957</t>
  </si>
  <si>
    <t>http://datos.infolobby.cl/infolobby/Activo/883538</t>
  </si>
  <si>
    <t>http://datos.infolobby.cl/infolobby/registroaudiencia/ao0092140111</t>
  </si>
  <si>
    <t>nodeID://b2413589837</t>
  </si>
  <si>
    <t>nodeID://b2432527545</t>
  </si>
  <si>
    <t>http://datos.infolobby.cl/infolobby/Activo/1265549</t>
  </si>
  <si>
    <t>http://datos.infolobby.cl/infolobby/registroaudiencia/ao0092286691</t>
  </si>
  <si>
    <t>nodeID://b2413676281</t>
  </si>
  <si>
    <t>nodeID://b2432570767</t>
  </si>
  <si>
    <t>http://datos.infolobby.cl/infolobby/Activo/1306041</t>
  </si>
  <si>
    <t>http://datos.infolobby.cl/infolobby/registroaudiencia/ao0092084771</t>
  </si>
  <si>
    <t>nodeID://b2413710095</t>
  </si>
  <si>
    <t>nodeID://b2432587674</t>
  </si>
  <si>
    <t>http://datos.infolobby.cl/infolobby/Activo/883520</t>
  </si>
  <si>
    <t>http://datos.infolobby.cl/infolobby/registroaudiencia/ao0092138551</t>
  </si>
  <si>
    <t>nodeID://b2413589815</t>
  </si>
  <si>
    <t>nodeID://b2432527534</t>
  </si>
  <si>
    <t>http://datos.infolobby.cl/infolobby/Activo/799811</t>
  </si>
  <si>
    <t>Lyneth Stephany Silvera Munera</t>
  </si>
  <si>
    <t>http://www.infolobby.cl/Ficha/SujetoActivo/ad10fcd7ceb5d7469b176f7ba95571b7</t>
  </si>
  <si>
    <t>http://datos.infolobby.cl/infolobby/persona/ad10fcd7ceb5d7469b176f7ba95571b7</t>
  </si>
  <si>
    <t>http://datos.infolobby.cl/infolobby/registroaudiencia/ao0092022121</t>
  </si>
  <si>
    <t>ad10fcd7ceb5d7469b176f7ba95571b7</t>
  </si>
  <si>
    <t>nodeID://b2413576657</t>
  </si>
  <si>
    <t>nodeID://b2432520955</t>
  </si>
  <si>
    <t>http://datos.infolobby.cl/infolobby/Activo/883539</t>
  </si>
  <si>
    <t>Sebastián Alonso Henríquez Moraga</t>
  </si>
  <si>
    <t>http://www.infolobby.cl/Ficha/SujetoActivo/e243d98b8ff4c7e6464abde5f39c56ae</t>
  </si>
  <si>
    <t>http://datos.infolobby.cl/infolobby/persona/e243d98b8ff4c7e6464abde5f39c56ae</t>
  </si>
  <si>
    <t>e243d98b8ff4c7e6464abde5f39c56ae</t>
  </si>
  <si>
    <t>http://datos.infolobby.cl/infolobby/Activo/883514</t>
  </si>
  <si>
    <t>juan carlos cespedes rodriguez</t>
  </si>
  <si>
    <t>http://www.infolobby.cl/Ficha/SujetoActivo/e482f0fe89c51c2df5e6e89ff91e98b5</t>
  </si>
  <si>
    <t>http://datos.infolobby.cl/infolobby/persona/e482f0fe89c51c2df5e6e89ff91e98b5</t>
  </si>
  <si>
    <t>http://datos.infolobby.cl/infolobby/registroaudiencia/ao0092138451</t>
  </si>
  <si>
    <t>e482f0fe89c51c2df5e6e89ff91e98b5</t>
  </si>
  <si>
    <t>nodeID://b2413589809</t>
  </si>
  <si>
    <t>nodeID://b2432527531</t>
  </si>
  <si>
    <t>http://datos.infolobby.cl/infolobby/Activo/883515</t>
  </si>
  <si>
    <t>http://datos.infolobby.cl/infolobby/registroaudiencia/ao0092138461</t>
  </si>
  <si>
    <t>nodeID://b2413589811</t>
  </si>
  <si>
    <t>nodeID://b2432527532</t>
  </si>
  <si>
    <t>http://datos.infolobby.cl/infolobby/Activo/1224373</t>
  </si>
  <si>
    <t>http://datos.infolobby.cl/infolobby/registroaudiencia/ao0092472551</t>
  </si>
  <si>
    <t>nodeID://b2413651007</t>
  </si>
  <si>
    <t>nodeID://b2432558130</t>
  </si>
  <si>
    <t>http://datos.infolobby.cl/infolobby/Activo/1306015</t>
  </si>
  <si>
    <t>http://datos.infolobby.cl/infolobby/registroaudiencia/ao0092088031</t>
  </si>
  <si>
    <t>nodeID://b2413710069</t>
  </si>
  <si>
    <t>nodeID://b2432587661</t>
  </si>
  <si>
    <t>http://datos.infolobby.cl/infolobby/Activo/1306013</t>
  </si>
  <si>
    <t>http://datos.infolobby.cl/infolobby/Activo/799813</t>
  </si>
  <si>
    <t>mariela gutierrez</t>
  </si>
  <si>
    <t>http://www.infolobby.cl/Ficha/SujetoActivo/5485c26e520153a80d73205289cbf637</t>
  </si>
  <si>
    <t>http://datos.infolobby.cl/infolobby/persona/5485c26e520153a80d73205289cbf637</t>
  </si>
  <si>
    <t>http://datos.infolobby.cl/infolobby/registroaudiencia/ao0091983941</t>
  </si>
  <si>
    <t>5485c26e520153a80d73205289cbf637</t>
  </si>
  <si>
    <t>nodeID://b2413576659</t>
  </si>
  <si>
    <t>nodeID://b2432520956</t>
  </si>
  <si>
    <t>http://datos.infolobby.cl/infolobby/Activo/799825</t>
  </si>
  <si>
    <t>http://datos.infolobby.cl/infolobby/registroaudiencia/ao0092008231</t>
  </si>
  <si>
    <t>nodeID://b2413576679</t>
  </si>
  <si>
    <t>nodeID://b2432520966</t>
  </si>
  <si>
    <t>http://datos.infolobby.cl/infolobby/Activo/1306049</t>
  </si>
  <si>
    <t>http://datos.infolobby.cl/infolobby/registroaudiencia/ao0092099421</t>
  </si>
  <si>
    <t>nodeID://b2413710105</t>
  </si>
  <si>
    <t>nodeID://b2432587679</t>
  </si>
  <si>
    <t>http://datos.infolobby.cl/infolobby/Activo/1306014</t>
  </si>
  <si>
    <t>http://datos.infolobby.cl/infolobby/Activo/1278110</t>
  </si>
  <si>
    <t>Ricardo Contreras Herrera</t>
  </si>
  <si>
    <t>http://www.infolobby.cl/Ficha/SujetoActivo/a6de12dbad10ea67145282a4ab201951</t>
  </si>
  <si>
    <t>http://datos.infolobby.cl/infolobby/persona/a6de12dbad10ea67145282a4ab201951</t>
  </si>
  <si>
    <t>http://datos.infolobby.cl/infolobby/registroaudiencia/ao0092246641</t>
  </si>
  <si>
    <t>a6de12dbad10ea67145282a4ab201951</t>
  </si>
  <si>
    <t>nodeID://b2413686927</t>
  </si>
  <si>
    <t>nodeID://b2432576090</t>
  </si>
  <si>
    <t>http://datos.infolobby.cl/infolobby/Activo/883518</t>
  </si>
  <si>
    <t>http://datos.infolobby.cl/infolobby/Activo/1289824</t>
  </si>
  <si>
    <t>http://datos.infolobby.cl/infolobby/registroaudiencia/ao0092212391</t>
  </si>
  <si>
    <t>nodeID://b2413696813</t>
  </si>
  <si>
    <t>nodeID://b2432581033</t>
  </si>
  <si>
    <t>http://datos.infolobby.cl/infolobby/Activo/1305997</t>
  </si>
  <si>
    <t>http://datos.infolobby.cl/infolobby/registroaudiencia/ao0092087881</t>
  </si>
  <si>
    <t>nodeID://b2413710053</t>
  </si>
  <si>
    <t>nodeID://b2432587653</t>
  </si>
  <si>
    <t>http://datos.infolobby.cl/infolobby/Activo/1305994</t>
  </si>
  <si>
    <t>Pablo Felipe Fuhrer Quiroz</t>
  </si>
  <si>
    <t>http://www.infolobby.cl/Ficha/SujetoActivo/c2278e48ac4b28875da9fac085bc7c04</t>
  </si>
  <si>
    <t>http://datos.infolobby.cl/infolobby/persona/c2278e48ac4b28875da9fac085bc7c04</t>
  </si>
  <si>
    <t>http://datos.infolobby.cl/infolobby/registroaudiencia/ao0092087851</t>
  </si>
  <si>
    <t>c2278e48ac4b28875da9fac085bc7c04</t>
  </si>
  <si>
    <t>nodeID://b2413710049</t>
  </si>
  <si>
    <t>nodeID://b2432587651</t>
  </si>
  <si>
    <t>http://datos.infolobby.cl/infolobby/Activo/1306030</t>
  </si>
  <si>
    <t>LAURA ELENA SILVA CERDA</t>
  </si>
  <si>
    <t>http://www.infolobby.cl/Ficha/SujetoActivo/ca4de5ae4350c6bf354239db6d46eba7</t>
  </si>
  <si>
    <t>http://datos.infolobby.cl/infolobby/persona/ca4de5ae4350c6bf354239db6d46eba7</t>
  </si>
  <si>
    <t>http://datos.infolobby.cl/infolobby/registroaudiencia/ao0092078471</t>
  </si>
  <si>
    <t>ca4de5ae4350c6bf354239db6d46eba7</t>
  </si>
  <si>
    <t>nodeID://b2413710083</t>
  </si>
  <si>
    <t>nodeID://b2432587668</t>
  </si>
  <si>
    <t>http://datos.infolobby.cl/infolobby/Activo/799820</t>
  </si>
  <si>
    <t>http://datos.infolobby.cl/infolobby/registroaudiencia/ao0092005811</t>
  </si>
  <si>
    <t>nodeID://b2413576669</t>
  </si>
  <si>
    <t>nodeID://b2432520961</t>
  </si>
  <si>
    <t>http://datos.infolobby.cl/infolobby/Activo/799792</t>
  </si>
  <si>
    <t>http://datos.infolobby.cl/infolobby/registroaudiencia/ao0091975621</t>
  </si>
  <si>
    <t>nodeID://b2413576633</t>
  </si>
  <si>
    <t>nodeID://b2432520943</t>
  </si>
  <si>
    <t>http://datos.infolobby.cl/infolobby/Activo/2322103</t>
  </si>
  <si>
    <t>Jael Valentina Verdugo Espinoza</t>
  </si>
  <si>
    <t>http://www.infolobby.cl/Ficha/SujetoActivo/cff40b5498452a52427d151a74b0a605</t>
  </si>
  <si>
    <t>http://datos.infolobby.cl/infolobby/persona/cff40b5498452a52427d151a74b0a605</t>
  </si>
  <si>
    <t>http://datos.infolobby.cl/infolobby/registroaudiencia/ao0094117441</t>
  </si>
  <si>
    <t>cff40b5498452a52427d151a74b0a605</t>
  </si>
  <si>
    <t>nodeID://b2414146323</t>
  </si>
  <si>
    <t>nodeID://b2432805788</t>
  </si>
  <si>
    <t>http://datos.infolobby.cl/infolobby/Activo/2322102</t>
  </si>
  <si>
    <t>Sebastian Mauricio Del Fierro Kahler</t>
  </si>
  <si>
    <t>http://www.infolobby.cl/Ficha/SujetoActivo/9feb485263c33a616d1513f45ddf1bed</t>
  </si>
  <si>
    <t>http://datos.infolobby.cl/infolobby/persona/9feb485263c33a616d1513f45ddf1bed</t>
  </si>
  <si>
    <t>http://datos.infolobby.cl/infolobby/registroaudiencia/ao0094117431</t>
  </si>
  <si>
    <t>9feb485263c33a616d1513f45ddf1bed</t>
  </si>
  <si>
    <t>nodeID://b2414146321</t>
  </si>
  <si>
    <t>nodeID://b2432805787</t>
  </si>
  <si>
    <t>http://datos.infolobby.cl/infolobby/Activo/1306058</t>
  </si>
  <si>
    <t>http://datos.infolobby.cl/infolobby/registroaudiencia/ao0112059851</t>
  </si>
  <si>
    <t>nodeID://b2413710115</t>
  </si>
  <si>
    <t>nodeID://b2432587684</t>
  </si>
  <si>
    <t>http://datos.infolobby.cl/infolobby/Activo/883551</t>
  </si>
  <si>
    <t>ANDREA OSORIO</t>
  </si>
  <si>
    <t>http://datos.infolobby.cl/infolobby/registroaudiencia/ao0112140271</t>
  </si>
  <si>
    <t>nodeID://b2413589849</t>
  </si>
  <si>
    <t>nodeID://b2432527551</t>
  </si>
  <si>
    <t>http://datos.infolobby.cl/infolobby/Activo/799836</t>
  </si>
  <si>
    <t>http://datos.infolobby.cl/infolobby/registroaudiencia/ao0112002341</t>
  </si>
  <si>
    <t>nodeID://b2413576697</t>
  </si>
  <si>
    <t>nodeID://b2432520975</t>
  </si>
  <si>
    <t>http://datos.infolobby.cl/infolobby/Activo/1306060</t>
  </si>
  <si>
    <t>http://datos.infolobby.cl/infolobby/Activo/1224408</t>
  </si>
  <si>
    <t>MANUEL MAXIMILIANO SAÉNZ SALAZAR</t>
  </si>
  <si>
    <t>http://www.infolobby.cl/Ficha/SujetoActivo/1c4e2f6ae60e2fd87aca3ecc989a3698</t>
  </si>
  <si>
    <t>http://datos.infolobby.cl/infolobby/persona/1c4e2f6ae60e2fd87aca3ecc989a3698</t>
  </si>
  <si>
    <t>http://datos.infolobby.cl/infolobby/registroaudiencia/ao0112465241</t>
  </si>
  <si>
    <t>1c4e2f6ae60e2fd87aca3ecc989a3698</t>
  </si>
  <si>
    <t>Manuel Maximiliano Saenz Salazar</t>
  </si>
  <si>
    <t>nodeID://b2413651045</t>
  </si>
  <si>
    <t>nodeID://b2432558149</t>
  </si>
  <si>
    <t>http://datos.infolobby.cl/infolobby/Activo/883550</t>
  </si>
  <si>
    <t>CARLOS VALDIVIA</t>
  </si>
  <si>
    <t>http://www.infolobby.cl/Ficha/SujetoActivo/28c99bd4d4217ee1d18fa810bea59627</t>
  </si>
  <si>
    <t>http://datos.infolobby.cl/infolobby/persona/28c99bd4d4217ee1d18fa810bea59627</t>
  </si>
  <si>
    <t>28c99bd4d4217ee1d18fa810bea59627</t>
  </si>
  <si>
    <t>http://datos.infolobby.cl/infolobby/Activo/1680364</t>
  </si>
  <si>
    <t>http://datos.infolobby.cl/infolobby/registroaudiencia/ao0112892801</t>
  </si>
  <si>
    <t>nodeID://b2413900817</t>
  </si>
  <si>
    <t>nodeID://b2432683035</t>
  </si>
  <si>
    <t>http://datos.infolobby.cl/infolobby/Activo/883544</t>
  </si>
  <si>
    <t>http://datos.infolobby.cl/infolobby/registroaudiencia/ao0112123151</t>
  </si>
  <si>
    <t>nodeID://b2413589843</t>
  </si>
  <si>
    <t>nodeID://b2432527548</t>
  </si>
  <si>
    <t>http://datos.infolobby.cl/infolobby/Activo/1265561</t>
  </si>
  <si>
    <t>Axel de la Peña</t>
  </si>
  <si>
    <t>http://www.infolobby.cl/Ficha/SujetoActivo/ac9b8b705836ba52c398f7ad292499df</t>
  </si>
  <si>
    <t>http://datos.infolobby.cl/infolobby/persona/ac9b8b705836ba52c398f7ad292499df</t>
  </si>
  <si>
    <t>http://datos.infolobby.cl/infolobby/registroaudiencia/ao0112318201</t>
  </si>
  <si>
    <t>ac9b8b705836ba52c398f7ad292499df</t>
  </si>
  <si>
    <t>nodeID://b2413676297</t>
  </si>
  <si>
    <t>nodeID://b2432570775</t>
  </si>
  <si>
    <t>http://datos.infolobby.cl/infolobby/Activo/1289914</t>
  </si>
  <si>
    <t>Manuel Alejandro Lizana Arriagada</t>
  </si>
  <si>
    <t>http://www.infolobby.cl/Ficha/SujetoActivo/dd7733837afa51d059bfe296da401752</t>
  </si>
  <si>
    <t>http://datos.infolobby.cl/infolobby/persona/dd7733837afa51d059bfe296da401752</t>
  </si>
  <si>
    <t>http://datos.infolobby.cl/infolobby/registroaudiencia/ao0112177251</t>
  </si>
  <si>
    <t>dd7733837afa51d059bfe296da401752</t>
  </si>
  <si>
    <t>nodeID://b2413696899</t>
  </si>
  <si>
    <t>nodeID://b2432581076</t>
  </si>
  <si>
    <t>http://datos.infolobby.cl/infolobby/Activo/1171872</t>
  </si>
  <si>
    <t>ivan jeria</t>
  </si>
  <si>
    <t>http://www.infolobby.cl/Ficha/SujetoActivo/166beccfd2a2f0de526167597b6bd77e</t>
  </si>
  <si>
    <t>http://datos.infolobby.cl/infolobby/persona/166beccfd2a2f0de526167597b6bd77e</t>
  </si>
  <si>
    <t>http://datos.infolobby.cl/infolobby/registroaudiencia/ao0122690231</t>
  </si>
  <si>
    <t>166beccfd2a2f0de526167597b6bd77e</t>
  </si>
  <si>
    <t>nodeID://b2413607729</t>
  </si>
  <si>
    <t>nodeID://b2432536491</t>
  </si>
  <si>
    <t>http://datos.infolobby.cl/infolobby/Activo/1171870</t>
  </si>
  <si>
    <t>Pamela Mardones</t>
  </si>
  <si>
    <t>http://www.infolobby.cl/Ficha/SujetoActivo/3ffd29fd8cf5ec46d448b962c191f85c</t>
  </si>
  <si>
    <t>http://datos.infolobby.cl/infolobby/persona/3ffd29fd8cf5ec46d448b962c191f85c</t>
  </si>
  <si>
    <t>3ffd29fd8cf5ec46d448b962c191f85c</t>
  </si>
  <si>
    <t>http://datos.infolobby.cl/infolobby/Activo/1171874</t>
  </si>
  <si>
    <t>Claudio Ferrada</t>
  </si>
  <si>
    <t>http://www.infolobby.cl/Ficha/SujetoActivo/b80f3126bdb5850e3a71074db0f06e99</t>
  </si>
  <si>
    <t>http://datos.infolobby.cl/infolobby/persona/b80f3126bdb5850e3a71074db0f06e99</t>
  </si>
  <si>
    <t>b80f3126bdb5850e3a71074db0f06e99</t>
  </si>
  <si>
    <t>http://datos.infolobby.cl/infolobby/Activo/1171917</t>
  </si>
  <si>
    <t>Claudio Andres Barraza Sepulveda</t>
  </si>
  <si>
    <t>http://www.infolobby.cl/Ficha/SujetoActivo/d0716ad1336fa9a3dad0bd61d63e06a3</t>
  </si>
  <si>
    <t>http://datos.infolobby.cl/infolobby/persona/d0716ad1336fa9a3dad0bd61d63e06a3</t>
  </si>
  <si>
    <t>http://datos.infolobby.cl/infolobby/registroaudiencia/ao0122691111</t>
  </si>
  <si>
    <t>d0716ad1336fa9a3dad0bd61d63e06a3</t>
  </si>
  <si>
    <t>nodeID://b2413607779</t>
  </si>
  <si>
    <t>nodeID://b2432536516</t>
  </si>
  <si>
    <t>http://datos.infolobby.cl/infolobby/Activo/1171919</t>
  </si>
  <si>
    <t>http://datos.infolobby.cl/infolobby/registroaudiencia/ao0122691121</t>
  </si>
  <si>
    <t>nodeID://b2413607781</t>
  </si>
  <si>
    <t>nodeID://b2432536517</t>
  </si>
  <si>
    <t>http://datos.infolobby.cl/infolobby/Activo/1306066</t>
  </si>
  <si>
    <t>http://datos.infolobby.cl/infolobby/registroaudiencia/ao0122061161</t>
  </si>
  <si>
    <t>nodeID://b2413710119</t>
  </si>
  <si>
    <t>nodeID://b2432587686</t>
  </si>
  <si>
    <t>http://datos.infolobby.cl/infolobby/Activo/1171922</t>
  </si>
  <si>
    <t>http://datos.infolobby.cl/infolobby/registroaudiencia/ao0122691151</t>
  </si>
  <si>
    <t>nodeID://b2413607785</t>
  </si>
  <si>
    <t>nodeID://b2432536519</t>
  </si>
  <si>
    <t>http://datos.infolobby.cl/infolobby/Activo/1171924</t>
  </si>
  <si>
    <t>http://datos.infolobby.cl/infolobby/registroaudiencia/ao0122691161</t>
  </si>
  <si>
    <t>nodeID://b2413607787</t>
  </si>
  <si>
    <t>nodeID://b2432536520</t>
  </si>
  <si>
    <t>http://datos.infolobby.cl/infolobby/Activo/1247524</t>
  </si>
  <si>
    <t>http://datos.infolobby.cl/infolobby/registroaudiencia/ao0172376481</t>
  </si>
  <si>
    <t>nodeID://b2413661549</t>
  </si>
  <si>
    <t>nodeID://b2432563401</t>
  </si>
  <si>
    <t>http://datos.infolobby.cl/infolobby/Activo/1247522</t>
  </si>
  <si>
    <t>http://datos.infolobby.cl/infolobby/Activo/799867</t>
  </si>
  <si>
    <t>http://datos.infolobby.cl/infolobby/registroaudiencia/ao0192027091</t>
  </si>
  <si>
    <t>nodeID://b2413576725</t>
  </si>
  <si>
    <t>nodeID://b2432520989</t>
  </si>
  <si>
    <t>http://datos.infolobby.cl/infolobby/Activo/1306095</t>
  </si>
  <si>
    <t>Gonzalo Alfredo Pavez Silva</t>
  </si>
  <si>
    <t>http://www.infolobby.cl/Ficha/SujetoActivo/0e3d977b75ef1047daae8058c2148534</t>
  </si>
  <si>
    <t>http://datos.infolobby.cl/infolobby/persona/0e3d977b75ef1047daae8058c2148534</t>
  </si>
  <si>
    <t>http://datos.infolobby.cl/infolobby/registroaudiencia/ao0192067831</t>
  </si>
  <si>
    <t>0e3d977b75ef1047daae8058c2148534</t>
  </si>
  <si>
    <t>nodeID://b2413710151</t>
  </si>
  <si>
    <t>nodeID://b2432587702</t>
  </si>
  <si>
    <t>http://datos.infolobby.cl/infolobby/Activo/799865</t>
  </si>
  <si>
    <t>http://datos.infolobby.cl/infolobby/Activo/1289973</t>
  </si>
  <si>
    <t>Nadia Rojas Fuentes</t>
  </si>
  <si>
    <t>http://www.infolobby.cl/Ficha/SujetoActivo/02ca56ff02ae9fc48cca20164207775a</t>
  </si>
  <si>
    <t>http://datos.infolobby.cl/infolobby/persona/02ca56ff02ae9fc48cca20164207775a</t>
  </si>
  <si>
    <t>http://datos.infolobby.cl/infolobby/registroaudiencia/ao0202213551</t>
  </si>
  <si>
    <t>02ca56ff02ae9fc48cca20164207775a</t>
  </si>
  <si>
    <t>nodeID://b2413696965</t>
  </si>
  <si>
    <t>nodeID://b2432581109</t>
  </si>
  <si>
    <t>http://datos.infolobby.cl/infolobby/Activo/1289962</t>
  </si>
  <si>
    <t>Nestor Parra Velásquez</t>
  </si>
  <si>
    <t>http://www.infolobby.cl/Ficha/SujetoActivo/58c374480a691d22bb0d4820b53cd7f4</t>
  </si>
  <si>
    <t>http://datos.infolobby.cl/infolobby/persona/58c374480a691d22bb0d4820b53cd7f4</t>
  </si>
  <si>
    <t>http://datos.infolobby.cl/infolobby/registroaudiencia/ao0202213431</t>
  </si>
  <si>
    <t>58c374480a691d22bb0d4820b53cd7f4</t>
  </si>
  <si>
    <t>nodeID://b2413696953</t>
  </si>
  <si>
    <t>nodeID://b2432581103</t>
  </si>
  <si>
    <t>http://datos.infolobby.cl/infolobby/Activo/1306153</t>
  </si>
  <si>
    <t>http://datos.infolobby.cl/infolobby/registroaudiencia/ao0202073211</t>
  </si>
  <si>
    <t>nodeID://b2413710189</t>
  </si>
  <si>
    <t>nodeID://b2432587721</t>
  </si>
  <si>
    <t>http://datos.infolobby.cl/infolobby/Activo/1306177</t>
  </si>
  <si>
    <t>Nicol Pino González</t>
  </si>
  <si>
    <t>http://www.infolobby.cl/Ficha/SujetoActivo/1b4e0c7c3e1f1edf7836988f3d3f9066</t>
  </si>
  <si>
    <t>http://datos.infolobby.cl/infolobby/persona/1b4e0c7c3e1f1edf7836988f3d3f9066</t>
  </si>
  <si>
    <t>http://datos.infolobby.cl/infolobby/registroaudiencia/ao0202045981</t>
  </si>
  <si>
    <t>1b4e0c7c3e1f1edf7836988f3d3f9066</t>
  </si>
  <si>
    <t>Nicole Pino</t>
  </si>
  <si>
    <t>nodeID://b2413710213</t>
  </si>
  <si>
    <t>nodeID://b2432587733</t>
  </si>
  <si>
    <t>http://datos.infolobby.cl/infolobby/Activo/1306176</t>
  </si>
  <si>
    <t>Karina Vilches Ordenes</t>
  </si>
  <si>
    <t>http://www.infolobby.cl/Ficha/SujetoActivo/352bb5d9f37bb03954424b256635d41e</t>
  </si>
  <si>
    <t>http://datos.infolobby.cl/infolobby/persona/352bb5d9f37bb03954424b256635d41e</t>
  </si>
  <si>
    <t>352bb5d9f37bb03954424b256635d41e</t>
  </si>
  <si>
    <t>Karina  Vilches Ordenes</t>
  </si>
  <si>
    <t>http://datos.infolobby.cl/infolobby/Activo/1289964</t>
  </si>
  <si>
    <t>José Luis Carvajal Silva</t>
  </si>
  <si>
    <t>http://www.infolobby.cl/Ficha/SujetoActivo/0465b1fed2d017c85e0f58b941de82d3</t>
  </si>
  <si>
    <t>http://datos.infolobby.cl/infolobby/persona/0465b1fed2d017c85e0f58b941de82d3</t>
  </si>
  <si>
    <t>0465b1fed2d017c85e0f58b941de82d3</t>
  </si>
  <si>
    <t>http://datos.infolobby.cl/infolobby/Activo/1306175</t>
  </si>
  <si>
    <t>http://datos.infolobby.cl/infolobby/Activo/1306111</t>
  </si>
  <si>
    <t>Alejandro Chinchon Cea</t>
  </si>
  <si>
    <t>http://www.infolobby.cl/Ficha/SujetoActivo/45f26c80d9bfbefa5e10db16f9d37582</t>
  </si>
  <si>
    <t>http://datos.infolobby.cl/infolobby/persona/45f26c80d9bfbefa5e10db16f9d37582</t>
  </si>
  <si>
    <t>http://datos.infolobby.cl/infolobby/registroaudiencia/ao0202043941</t>
  </si>
  <si>
    <t>45f26c80d9bfbefa5e10db16f9d37582</t>
  </si>
  <si>
    <t>nodeID://b2413710159</t>
  </si>
  <si>
    <t>nodeID://b2432587706</t>
  </si>
  <si>
    <t>http://datos.infolobby.cl/infolobby/Activo/799890</t>
  </si>
  <si>
    <t>NATALIA MOYA GODOY</t>
  </si>
  <si>
    <t>http://www.infolobby.cl/Ficha/SujetoActivo/4a0b96f1d1331c6c331e41a430f78d7c</t>
  </si>
  <si>
    <t>http://datos.infolobby.cl/infolobby/persona/4a0b96f1d1331c6c331e41a430f78d7c</t>
  </si>
  <si>
    <t>http://datos.infolobby.cl/infolobby/registroaudiencia/ao0202003641</t>
  </si>
  <si>
    <t>4a0b96f1d1331c6c331e41a430f78d7c</t>
  </si>
  <si>
    <t>nodeID://b2413576751</t>
  </si>
  <si>
    <t>nodeID://b2432521002</t>
  </si>
  <si>
    <t>http://datos.infolobby.cl/infolobby/Activo/1306096</t>
  </si>
  <si>
    <t>Pía Alejandra Fuentes Cortés</t>
  </si>
  <si>
    <t>http://www.infolobby.cl/Ficha/SujetoActivo/4fb84836406b468cb7c6f627f5be29b6</t>
  </si>
  <si>
    <t>http://datos.infolobby.cl/infolobby/persona/4fb84836406b468cb7c6f627f5be29b6</t>
  </si>
  <si>
    <t>http://datos.infolobby.cl/infolobby/registroaudiencia/ao0202060211</t>
  </si>
  <si>
    <t>4fb84836406b468cb7c6f627f5be29b6</t>
  </si>
  <si>
    <t>Pía Alejandra  Fuentes Cortés</t>
  </si>
  <si>
    <t>nodeID://b2413710153</t>
  </si>
  <si>
    <t>nodeID://b2432587703</t>
  </si>
  <si>
    <t>http://datos.infolobby.cl/infolobby/Activo/1289966</t>
  </si>
  <si>
    <t>Danilo Passi</t>
  </si>
  <si>
    <t>http://www.infolobby.cl/Ficha/SujetoActivo/fdfb0035639a20d6d54fbfad7bb8115c</t>
  </si>
  <si>
    <t>http://datos.infolobby.cl/infolobby/persona/fdfb0035639a20d6d54fbfad7bb8115c</t>
  </si>
  <si>
    <t>http://datos.infolobby.cl/infolobby/registroaudiencia/ao0202213441</t>
  </si>
  <si>
    <t>fdfb0035639a20d6d54fbfad7bb8115c</t>
  </si>
  <si>
    <t>nodeID://b2413696955</t>
  </si>
  <si>
    <t>nodeID://b2432581104</t>
  </si>
  <si>
    <t>http://datos.infolobby.cl/infolobby/Activo/1306119</t>
  </si>
  <si>
    <t>luis arancibia escarate</t>
  </si>
  <si>
    <t>http://www.infolobby.cl/Ficha/SujetoActivo/62306e005d0e3ad64b77c51d1d4cc2cd</t>
  </si>
  <si>
    <t>http://datos.infolobby.cl/infolobby/persona/62306e005d0e3ad64b77c51d1d4cc2cd</t>
  </si>
  <si>
    <t>http://datos.infolobby.cl/infolobby/registroaudiencia/ao0202077271</t>
  </si>
  <si>
    <t>62306e005d0e3ad64b77c51d1d4cc2cd</t>
  </si>
  <si>
    <t>nodeID://b2413710167</t>
  </si>
  <si>
    <t>nodeID://b2432587710</t>
  </si>
  <si>
    <t>http://datos.infolobby.cl/infolobby/Activo/1306117</t>
  </si>
  <si>
    <t>http://datos.infolobby.cl/infolobby/Activo/1306178</t>
  </si>
  <si>
    <t>http://datos.infolobby.cl/infolobby/registroaudiencia/ao0222090281</t>
  </si>
  <si>
    <t>nodeID://b2413710215</t>
  </si>
  <si>
    <t>nodeID://b2432587734</t>
  </si>
  <si>
    <t>http://datos.infolobby.cl/infolobby/Activo/1306182</t>
  </si>
  <si>
    <t>Harold Melo</t>
  </si>
  <si>
    <t>http://www.infolobby.cl/Ficha/SujetoActivo/6832f0dd4c298c042d6f259384d7e24e</t>
  </si>
  <si>
    <t>http://datos.infolobby.cl/infolobby/persona/6832f0dd4c298c042d6f259384d7e24e</t>
  </si>
  <si>
    <t>6832f0dd4c298c042d6f259384d7e24e</t>
  </si>
  <si>
    <t>http://datos.infolobby.cl/infolobby/Activo/1306180</t>
  </si>
  <si>
    <t>http://datos.infolobby.cl/infolobby/Activo/883599</t>
  </si>
  <si>
    <t>http://www.infolobby.cl/Ficha/SujetoActivo/27bf021039d9813da855a80c5c6763dc</t>
  </si>
  <si>
    <t>http://datos.infolobby.cl/infolobby/persona/27bf021039d9813da855a80c5c6763dc</t>
  </si>
  <si>
    <t>http://datos.infolobby.cl/infolobby/registroaudiencia/ao0222145041</t>
  </si>
  <si>
    <t>27bf021039d9813da855a80c5c6763dc</t>
  </si>
  <si>
    <t>nodeID://b2413589887</t>
  </si>
  <si>
    <t>nodeID://b2432527570</t>
  </si>
  <si>
    <t>http://datos.infolobby.cl/infolobby/Activo/883598</t>
  </si>
  <si>
    <t>http://datos.infolobby.cl/infolobby/Activo/883613</t>
  </si>
  <si>
    <t>http://datos.infolobby.cl/infolobby/registroaudiencia/ao0232145071</t>
  </si>
  <si>
    <t>nodeID://b2413589899</t>
  </si>
  <si>
    <t>nodeID://b2432527576</t>
  </si>
  <si>
    <t>http://datos.infolobby.cl/infolobby/Activo/799896</t>
  </si>
  <si>
    <t>http://datos.infolobby.cl/infolobby/registroaudiencia/ao0231991921</t>
  </si>
  <si>
    <t>nodeID://b2413576757</t>
  </si>
  <si>
    <t>nodeID://b2432521005</t>
  </si>
  <si>
    <t>http://datos.infolobby.cl/infolobby/Activo/1247650</t>
  </si>
  <si>
    <t>http://datos.infolobby.cl/infolobby/registroaudiencia/ao0232349321</t>
  </si>
  <si>
    <t>nodeID://b2413661671</t>
  </si>
  <si>
    <t>nodeID://b2432563462</t>
  </si>
  <si>
    <t>http://datos.infolobby.cl/infolobby/Activo/883608</t>
  </si>
  <si>
    <t>http://datos.infolobby.cl/infolobby/registroaudiencia/ao0232144171</t>
  </si>
  <si>
    <t>nodeID://b2413589895</t>
  </si>
  <si>
    <t>nodeID://b2432527574</t>
  </si>
  <si>
    <t>http://datos.infolobby.cl/infolobby/Activo/1306194</t>
  </si>
  <si>
    <t>http://datos.infolobby.cl/infolobby/registroaudiencia/ao0232042091</t>
  </si>
  <si>
    <t>nodeID://b2413710231</t>
  </si>
  <si>
    <t>nodeID://b2432587742</t>
  </si>
  <si>
    <t>http://datos.infolobby.cl/infolobby/Activo/883614</t>
  </si>
  <si>
    <t>http://www.infolobby.cl/Ficha/SujetoActivo/84ace40d82a9c17f7a2eb88810d6ecaa</t>
  </si>
  <si>
    <t>http://datos.infolobby.cl/infolobby/persona/84ace40d82a9c17f7a2eb88810d6ecaa</t>
  </si>
  <si>
    <t>84ace40d82a9c17f7a2eb88810d6ecaa</t>
  </si>
  <si>
    <t>MAURICIO ALEXIS MENARES HOFFMANN</t>
  </si>
  <si>
    <t>http://datos.infolobby.cl/infolobby/Activo/1290050</t>
  </si>
  <si>
    <t>Paz Viviana Noli Ordenes</t>
  </si>
  <si>
    <t>http://www.infolobby.cl/Ficha/SujetoActivo/198172b9a4f2cb252acb4df930f33c09</t>
  </si>
  <si>
    <t>http://datos.infolobby.cl/infolobby/persona/198172b9a4f2cb252acb4df930f33c09</t>
  </si>
  <si>
    <t>http://datos.infolobby.cl/infolobby/registroaudiencia/ao0252174841</t>
  </si>
  <si>
    <t>198172b9a4f2cb252acb4df930f33c09</t>
  </si>
  <si>
    <t>nodeID://b2413697037</t>
  </si>
  <si>
    <t>nodeID://b2432581145</t>
  </si>
  <si>
    <t>http://datos.infolobby.cl/infolobby/Activo/883639</t>
  </si>
  <si>
    <t>Martín Hernán Rodríguez Ducaud</t>
  </si>
  <si>
    <t>http://www.infolobby.cl/Ficha/SujetoActivo/1c19961c8f05312ce838dc7c96aeaff7</t>
  </si>
  <si>
    <t>http://datos.infolobby.cl/infolobby/persona/1c19961c8f05312ce838dc7c96aeaff7</t>
  </si>
  <si>
    <t>http://datos.infolobby.cl/infolobby/registroaudiencia/ao0252124751</t>
  </si>
  <si>
    <t>1c19961c8f05312ce838dc7c96aeaff7</t>
  </si>
  <si>
    <t>nodeID://b2413589919</t>
  </si>
  <si>
    <t>nodeID://b2432527586</t>
  </si>
  <si>
    <t>http://datos.infolobby.cl/infolobby/Activo/883640</t>
  </si>
  <si>
    <t>Francisco Stuardo Wunder</t>
  </si>
  <si>
    <t>http://www.infolobby.cl/Ficha/SujetoActivo/39bfa42158ed626d84ec56a9c69cd8de</t>
  </si>
  <si>
    <t>http://datos.infolobby.cl/infolobby/persona/39bfa42158ed626d84ec56a9c69cd8de</t>
  </si>
  <si>
    <t>39bfa42158ed626d84ec56a9c69cd8de</t>
  </si>
  <si>
    <t>http://datos.infolobby.cl/infolobby/Activo/883652</t>
  </si>
  <si>
    <t>Hector Escudero Gacitua</t>
  </si>
  <si>
    <t>http://www.infolobby.cl/Ficha/SujetoActivo/57fb79974716e0660a7ed560c889462a</t>
  </si>
  <si>
    <t>http://datos.infolobby.cl/infolobby/persona/57fb79974716e0660a7ed560c889462a</t>
  </si>
  <si>
    <t>http://datos.infolobby.cl/infolobby/registroaudiencia/ao0252139731</t>
  </si>
  <si>
    <t>57fb79974716e0660a7ed560c889462a</t>
  </si>
  <si>
    <t>nodeID://b2413589933</t>
  </si>
  <si>
    <t>nodeID://b2432527593</t>
  </si>
  <si>
    <t>http://datos.infolobby.cl/infolobby/Activo/883655</t>
  </si>
  <si>
    <t>Nicolas Calvo</t>
  </si>
  <si>
    <t>http://www.infolobby.cl/Ficha/SujetoActivo/6802146934df8d8f55c07f6b57464229</t>
  </si>
  <si>
    <t>http://datos.infolobby.cl/infolobby/persona/6802146934df8d8f55c07f6b57464229</t>
  </si>
  <si>
    <t>http://datos.infolobby.cl/infolobby/registroaudiencia/ao0252139741</t>
  </si>
  <si>
    <t>6802146934df8d8f55c07f6b57464229</t>
  </si>
  <si>
    <t>nodeID://b2413589935</t>
  </si>
  <si>
    <t>nodeID://b2432527594</t>
  </si>
  <si>
    <t>http://datos.infolobby.cl/infolobby/Activo/1265635</t>
  </si>
  <si>
    <t>http://datos.infolobby.cl/infolobby/registroaudiencia/ao0252289011</t>
  </si>
  <si>
    <t>nodeID://b2413676377</t>
  </si>
  <si>
    <t>nodeID://b2432570815</t>
  </si>
  <si>
    <t>http://datos.infolobby.cl/infolobby/Activo/883653</t>
  </si>
  <si>
    <t>Paula Alejandra Espinoza Latorre</t>
  </si>
  <si>
    <t>http://www.infolobby.cl/Ficha/SujetoActivo/ae1c627ee463121b4946ebb8c6820993</t>
  </si>
  <si>
    <t>http://datos.infolobby.cl/infolobby/persona/ae1c627ee463121b4946ebb8c6820993</t>
  </si>
  <si>
    <t>ae1c627ee463121b4946ebb8c6820993</t>
  </si>
  <si>
    <t>http://datos.infolobby.cl/infolobby/Activo/883632</t>
  </si>
  <si>
    <t>Giancarlo Manneschi</t>
  </si>
  <si>
    <t>http://www.infolobby.cl/Ficha/SujetoActivo/f9ee6fe583c9e41c3735f9caf5d82eca</t>
  </si>
  <si>
    <t>http://datos.infolobby.cl/infolobby/persona/f9ee6fe583c9e41c3735f9caf5d82eca</t>
  </si>
  <si>
    <t>http://datos.infolobby.cl/infolobby/registroaudiencia/ao0252124711</t>
  </si>
  <si>
    <t>f9ee6fe583c9e41c3735f9caf5d82eca</t>
  </si>
  <si>
    <t>nodeID://b2413589913</t>
  </si>
  <si>
    <t>nodeID://b2432527583</t>
  </si>
  <si>
    <t>http://datos.infolobby.cl/infolobby/Activo/883644</t>
  </si>
  <si>
    <t>http://datos.infolobby.cl/infolobby/registroaudiencia/ao0252139681</t>
  </si>
  <si>
    <t>nodeID://b2413589925</t>
  </si>
  <si>
    <t>nodeID://b2432527589</t>
  </si>
  <si>
    <t>http://datos.infolobby.cl/infolobby/Activo/2705739</t>
  </si>
  <si>
    <t>http://datos.infolobby.cl/infolobby/registroaudiencia/ao0254689421</t>
  </si>
  <si>
    <t>nodeID://b2414256449</t>
  </si>
  <si>
    <t>nodeID://b2432860851</t>
  </si>
  <si>
    <t>http://datos.infolobby.cl/infolobby/Activo/1265633</t>
  </si>
  <si>
    <t>http://datos.infolobby.cl/infolobby/Activo/883666</t>
  </si>
  <si>
    <t>Manon Fernanda Miranda Cañas</t>
  </si>
  <si>
    <t>http://www.infolobby.cl/Ficha/SujetoActivo/41ccb4790f7c8e7c1bedbea41c48c4d0</t>
  </si>
  <si>
    <t>http://datos.infolobby.cl/infolobby/persona/41ccb4790f7c8e7c1bedbea41c48c4d0</t>
  </si>
  <si>
    <t>http://datos.infolobby.cl/infolobby/registroaudiencia/ao0262143331</t>
  </si>
  <si>
    <t>41ccb4790f7c8e7c1bedbea41c48c4d0</t>
  </si>
  <si>
    <t>nodeID://b2413589947</t>
  </si>
  <si>
    <t>nodeID://b2432527600</t>
  </si>
  <si>
    <t>http://datos.infolobby.cl/infolobby/Activo/799927</t>
  </si>
  <si>
    <t>MARIA PAZ VERA ALMONACID</t>
  </si>
  <si>
    <t>http://www.infolobby.cl/Ficha/SujetoActivo/a8e69dd77ef76eb6e98867b861e97d80</t>
  </si>
  <si>
    <t>http://datos.infolobby.cl/infolobby/persona/a8e69dd77ef76eb6e98867b861e97d80</t>
  </si>
  <si>
    <t>http://datos.infolobby.cl/infolobby/registroaudiencia/ao0332031481</t>
  </si>
  <si>
    <t>a8e69dd77ef76eb6e98867b861e97d80</t>
  </si>
  <si>
    <t>nodeID://b2413576789</t>
  </si>
  <si>
    <t>nodeID://b2432521021</t>
  </si>
  <si>
    <t>http://datos.infolobby.cl/infolobby/Activo/1306264</t>
  </si>
  <si>
    <t>Daisy Noemi Sepúlveda Sánchez</t>
  </si>
  <si>
    <t>http://www.infolobby.cl/Ficha/SujetoActivo/ec9155af7f50d4cdc7af74397d85beef</t>
  </si>
  <si>
    <t>http://datos.infolobby.cl/infolobby/persona/ec9155af7f50d4cdc7af74397d85beef</t>
  </si>
  <si>
    <t>http://datos.infolobby.cl/infolobby/registroaudiencia/ao0332111271</t>
  </si>
  <si>
    <t>ec9155af7f50d4cdc7af74397d85beef</t>
  </si>
  <si>
    <t>nodeID://b2413710291</t>
  </si>
  <si>
    <t>nodeID://b2432587772</t>
  </si>
  <si>
    <t>http://datos.infolobby.cl/infolobby/Activo/799925</t>
  </si>
  <si>
    <t>http://datos.infolobby.cl/infolobby/registroaudiencia/ao0332017581</t>
  </si>
  <si>
    <t>nodeID://b2413576787</t>
  </si>
  <si>
    <t>nodeID://b2432521020</t>
  </si>
  <si>
    <t>http://datos.infolobby.cl/infolobby/Activo/1191865</t>
  </si>
  <si>
    <t>Claudia Cecilia Vergara Pérez</t>
  </si>
  <si>
    <t>http://www.infolobby.cl/Ficha/SujetoActivo/e0504f2f09bb4f5c1c93c2ae396d4a9b</t>
  </si>
  <si>
    <t>http://datos.infolobby.cl/infolobby/persona/e0504f2f09bb4f5c1c93c2ae396d4a9b</t>
  </si>
  <si>
    <t>http://datos.infolobby.cl/infolobby/registroaudiencia/ao0372557391</t>
  </si>
  <si>
    <t>e0504f2f09bb4f5c1c93c2ae396d4a9b</t>
  </si>
  <si>
    <t>nodeID://b2413624821</t>
  </si>
  <si>
    <t>nodeID://b2432545037</t>
  </si>
  <si>
    <t>http://datos.infolobby.cl/infolobby/Activo/1267010</t>
  </si>
  <si>
    <t>http://datos.infolobby.cl/infolobby/registroaudiencia/ao0402298581</t>
  </si>
  <si>
    <t>nodeID://b2413677273</t>
  </si>
  <si>
    <t>nodeID://b2432571263</t>
  </si>
  <si>
    <t>http://datos.infolobby.cl/infolobby/Activo/802408</t>
  </si>
  <si>
    <t>Claudia Khamg Albornoz</t>
  </si>
  <si>
    <t>http://www.infolobby.cl/Ficha/SujetoActivo/0677fb3e621c2a1a8f94e520552b779c</t>
  </si>
  <si>
    <t>http://datos.infolobby.cl/infolobby/persona/0677fb3e621c2a1a8f94e520552b779c</t>
  </si>
  <si>
    <t>http://datos.infolobby.cl/infolobby/registroaudiencia/ao0411987071</t>
  </si>
  <si>
    <t>0677fb3e621c2a1a8f94e520552b779c</t>
  </si>
  <si>
    <t>nodeID://b2413578403</t>
  </si>
  <si>
    <t>nodeID://b2432521828</t>
  </si>
  <si>
    <t>http://datos.infolobby.cl/infolobby/Activo/886318</t>
  </si>
  <si>
    <t>Rene Paz</t>
  </si>
  <si>
    <t>http://www.infolobby.cl/Ficha/SujetoActivo/2890333bdd39f2a3358376fddae17a08</t>
  </si>
  <si>
    <t>http://datos.infolobby.cl/infolobby/persona/2890333bdd39f2a3358376fddae17a08</t>
  </si>
  <si>
    <t>http://datos.infolobby.cl/infolobby/registroaudiencia/ao0412141661</t>
  </si>
  <si>
    <t>2890333bdd39f2a3358376fddae17a08</t>
  </si>
  <si>
    <t>René  Paz</t>
  </si>
  <si>
    <t>nodeID://b2413591509</t>
  </si>
  <si>
    <t>nodeID://b2432528381</t>
  </si>
  <si>
    <t>http://datos.infolobby.cl/infolobby/Activo/886316</t>
  </si>
  <si>
    <t>http://datos.infolobby.cl/infolobby/Activo/1292586</t>
  </si>
  <si>
    <t>http://datos.infolobby.cl/infolobby/registroaudiencia/ao0412180181</t>
  </si>
  <si>
    <t>nodeID://b2413698709</t>
  </si>
  <si>
    <t>nodeID://b2432581981</t>
  </si>
  <si>
    <t>http://datos.infolobby.cl/infolobby/Activo/886304</t>
  </si>
  <si>
    <t>http://datos.infolobby.cl/infolobby/registroaudiencia/ao0412131611</t>
  </si>
  <si>
    <t>nodeID://b2413591497</t>
  </si>
  <si>
    <t>nodeID://b2432528375</t>
  </si>
  <si>
    <t>http://datos.infolobby.cl/infolobby/Activo/1308764</t>
  </si>
  <si>
    <t>maria angelica hernandez torres</t>
  </si>
  <si>
    <t>http://www.infolobby.cl/Ficha/SujetoActivo/3e65ec01b79c3488b3d73aa38d31ed19</t>
  </si>
  <si>
    <t>http://datos.infolobby.cl/infolobby/persona/3e65ec01b79c3488b3d73aa38d31ed19</t>
  </si>
  <si>
    <t>http://datos.infolobby.cl/infolobby/registroaudiencia/ao0412078621</t>
  </si>
  <si>
    <t>3e65ec01b79c3488b3d73aa38d31ed19</t>
  </si>
  <si>
    <t>nodeID://b2413711771</t>
  </si>
  <si>
    <t>nodeID://b2432588512</t>
  </si>
  <si>
    <t>http://datos.infolobby.cl/infolobby/Activo/886327</t>
  </si>
  <si>
    <t>Mario Figueroa Leiva</t>
  </si>
  <si>
    <t>http://www.infolobby.cl/Ficha/SujetoActivo/87bb210a4a259171bf5b8f5c5127fa39</t>
  </si>
  <si>
    <t>http://datos.infolobby.cl/infolobby/persona/87bb210a4a259171bf5b8f5c5127fa39</t>
  </si>
  <si>
    <t>http://datos.infolobby.cl/infolobby/registroaudiencia/ao0422161381</t>
  </si>
  <si>
    <t>87bb210a4a259171bf5b8f5c5127fa39</t>
  </si>
  <si>
    <t>nodeID://b2413591519</t>
  </si>
  <si>
    <t>nodeID://b2432528386</t>
  </si>
  <si>
    <t>http://datos.infolobby.cl/infolobby/Activo/802411</t>
  </si>
  <si>
    <t>Carlos Luis Fernandez Flores</t>
  </si>
  <si>
    <t>http://www.infolobby.cl/Ficha/SujetoActivo/c295accb979084b9af30a3dfcf131a86</t>
  </si>
  <si>
    <t>http://datos.infolobby.cl/infolobby/persona/c295accb979084b9af30a3dfcf131a86</t>
  </si>
  <si>
    <t>http://datos.infolobby.cl/infolobby/registroaudiencia/ao0422032101</t>
  </si>
  <si>
    <t>c295accb979084b9af30a3dfcf131a86</t>
  </si>
  <si>
    <t>nodeID://b2413578407</t>
  </si>
  <si>
    <t>nodeID://b2432521830</t>
  </si>
  <si>
    <t>http://datos.infolobby.cl/infolobby/Activo/886324</t>
  </si>
  <si>
    <t>Claudio Bitrán Carreño</t>
  </si>
  <si>
    <t>http://www.infolobby.cl/Ficha/SujetoActivo/e2fa0d0348f288a55f91f8f304f657a5</t>
  </si>
  <si>
    <t>http://datos.infolobby.cl/infolobby/persona/e2fa0d0348f288a55f91f8f304f657a5</t>
  </si>
  <si>
    <t>http://datos.infolobby.cl/infolobby/registroaudiencia/ao0422161151</t>
  </si>
  <si>
    <t>e2fa0d0348f288a55f91f8f304f657a5</t>
  </si>
  <si>
    <t>Claudio Bitran Carreño</t>
  </si>
  <si>
    <t>nodeID://b2413591515</t>
  </si>
  <si>
    <t>nodeID://b2432528384</t>
  </si>
  <si>
    <t>http://datos.infolobby.cl/infolobby/Activo/1308793</t>
  </si>
  <si>
    <t>http://datos.infolobby.cl/infolobby/registroaudiencia/ao0432102071</t>
  </si>
  <si>
    <t>nodeID://b2413711797</t>
  </si>
  <si>
    <t>nodeID://b2432588525</t>
  </si>
  <si>
    <t>http://datos.infolobby.cl/infolobby/Activo/1308794</t>
  </si>
  <si>
    <t>Rodrigo Santander</t>
  </si>
  <si>
    <t>http://www.infolobby.cl/Ficha/SujetoActivo/6c96677e8e12e4c6ce641e86ea871247</t>
  </si>
  <si>
    <t>http://datos.infolobby.cl/infolobby/persona/6c96677e8e12e4c6ce641e86ea871247</t>
  </si>
  <si>
    <t>6c96677e8e12e4c6ce641e86ea871247</t>
  </si>
  <si>
    <t>http://datos.infolobby.cl/infolobby/Activo/1308795</t>
  </si>
  <si>
    <t>Manuel Ramírez</t>
  </si>
  <si>
    <t>http://www.infolobby.cl/Ficha/SujetoActivo/e219b837711c7e4bfdd3984ea2f67830</t>
  </si>
  <si>
    <t>http://datos.infolobby.cl/infolobby/persona/e219b837711c7e4bfdd3984ea2f67830</t>
  </si>
  <si>
    <t>e219b837711c7e4bfdd3984ea2f67830</t>
  </si>
  <si>
    <t>http://datos.infolobby.cl/infolobby/Activo/1267072</t>
  </si>
  <si>
    <t>http://datos.infolobby.cl/infolobby/registroaudiencia/ao0442296121</t>
  </si>
  <si>
    <t>nodeID://b2413677319</t>
  </si>
  <si>
    <t>nodeID://b2432571286</t>
  </si>
  <si>
    <t>http://datos.infolobby.cl/infolobby/Activo/1195975</t>
  </si>
  <si>
    <t>Claudia Wolf</t>
  </si>
  <si>
    <t>http://www.infolobby.cl/Ficha/SujetoActivo/9bdfdbf4371d146373a274c4ff3b30b3</t>
  </si>
  <si>
    <t>http://datos.infolobby.cl/infolobby/persona/9bdfdbf4371d146373a274c4ff3b30b3</t>
  </si>
  <si>
    <t>http://datos.infolobby.cl/infolobby/registroaudiencia/ao0442605811</t>
  </si>
  <si>
    <t>9bdfdbf4371d146373a274c4ff3b30b3</t>
  </si>
  <si>
    <t>nodeID://b2413627463</t>
  </si>
  <si>
    <t>nodeID://b2432546358</t>
  </si>
  <si>
    <t>http://datos.infolobby.cl/infolobby/Activo/1267058</t>
  </si>
  <si>
    <t>Martin Valenzuela</t>
  </si>
  <si>
    <t>http://www.infolobby.cl/Ficha/SujetoActivo/caf2b0eb4966ebb8e02a202ff449712b</t>
  </si>
  <si>
    <t>http://datos.infolobby.cl/infolobby/persona/caf2b0eb4966ebb8e02a202ff449712b</t>
  </si>
  <si>
    <t>http://datos.infolobby.cl/infolobby/registroaudiencia/ao0442294801</t>
  </si>
  <si>
    <t>caf2b0eb4966ebb8e02a202ff449712b</t>
  </si>
  <si>
    <t>nodeID://b2413677311</t>
  </si>
  <si>
    <t>nodeID://b2432571282</t>
  </si>
  <si>
    <t>http://datos.infolobby.cl/infolobby/Activo/1195977</t>
  </si>
  <si>
    <t>Marcelo Caroca</t>
  </si>
  <si>
    <t>http://www.infolobby.cl/Ficha/SujetoActivo/fdf82e5c3a43486c47327a2149f95861</t>
  </si>
  <si>
    <t>http://datos.infolobby.cl/infolobby/persona/fdf82e5c3a43486c47327a2149f95861</t>
  </si>
  <si>
    <t>fdf82e5c3a43486c47327a2149f95861</t>
  </si>
  <si>
    <t>http://datos.infolobby.cl/infolobby/Activo/1308800</t>
  </si>
  <si>
    <t>http://datos.infolobby.cl/infolobby/registroaudiencia/ao0442109841</t>
  </si>
  <si>
    <t>nodeID://b2413711801</t>
  </si>
  <si>
    <t>nodeID://b2432588527</t>
  </si>
  <si>
    <t>http://datos.infolobby.cl/infolobby/Activo/1267044</t>
  </si>
  <si>
    <t>Javiera Avila</t>
  </si>
  <si>
    <t>http://www.infolobby.cl/Ficha/SujetoActivo/3750deba477ea26441373ff5d71c52c9</t>
  </si>
  <si>
    <t>http://datos.infolobby.cl/infolobby/persona/3750deba477ea26441373ff5d71c52c9</t>
  </si>
  <si>
    <t>http://datos.infolobby.cl/infolobby/registroaudiencia/ao0442294541</t>
  </si>
  <si>
    <t>3750deba477ea26441373ff5d71c52c9</t>
  </si>
  <si>
    <t>JAVIERA AVILA</t>
  </si>
  <si>
    <t>nodeID://b2413677301</t>
  </si>
  <si>
    <t>nodeID://b2432571277</t>
  </si>
  <si>
    <t>http://datos.infolobby.cl/infolobby/Activo/1267074</t>
  </si>
  <si>
    <t>http://datos.infolobby.cl/infolobby/Activo/1308801</t>
  </si>
  <si>
    <t>victoria novoa</t>
  </si>
  <si>
    <t>http://www.infolobby.cl/Ficha/SujetoActivo/dd69f08fa69ecf8a72f13dd6ee4838c2</t>
  </si>
  <si>
    <t>http://datos.infolobby.cl/infolobby/persona/dd69f08fa69ecf8a72f13dd6ee4838c2</t>
  </si>
  <si>
    <t>dd69f08fa69ecf8a72f13dd6ee4838c2</t>
  </si>
  <si>
    <t>http://datos.infolobby.cl/infolobby/Activo/1267059</t>
  </si>
  <si>
    <t>Felipe Alarcon Olivera</t>
  </si>
  <si>
    <t>http://www.infolobby.cl/Ficha/SujetoActivo/e4e896483417c482dd44eb5c277f0b8f</t>
  </si>
  <si>
    <t>http://datos.infolobby.cl/infolobby/persona/e4e896483417c482dd44eb5c277f0b8f</t>
  </si>
  <si>
    <t>e4e896483417c482dd44eb5c277f0b8f</t>
  </si>
  <si>
    <t>http://datos.infolobby.cl/infolobby/Activo/802454</t>
  </si>
  <si>
    <t>Erwin Alfonso Arriagada Muñoz</t>
  </si>
  <si>
    <t>http://www.infolobby.cl/Ficha/SujetoActivo/570dac30255e2894124d0b28a01aae2a</t>
  </si>
  <si>
    <t>http://datos.infolobby.cl/infolobby/persona/570dac30255e2894124d0b28a01aae2a</t>
  </si>
  <si>
    <t>http://datos.infolobby.cl/infolobby/registroaudiencia/ao0482006061</t>
  </si>
  <si>
    <t>570dac30255e2894124d0b28a01aae2a</t>
  </si>
  <si>
    <t>nodeID://b2413578447</t>
  </si>
  <si>
    <t>nodeID://b2432521850</t>
  </si>
  <si>
    <t>http://datos.infolobby.cl/infolobby/Activo/886421</t>
  </si>
  <si>
    <t>MARC TILL SCHAFER</t>
  </si>
  <si>
    <t>http://www.infolobby.cl/Ficha/SujetoActivo/990b7d2d8904f0d1c2275053f8a544a7</t>
  </si>
  <si>
    <t>http://datos.infolobby.cl/infolobby/persona/990b7d2d8904f0d1c2275053f8a544a7</t>
  </si>
  <si>
    <t>http://datos.infolobby.cl/infolobby/registroaudiencia/ao0522134091</t>
  </si>
  <si>
    <t>990b7d2d8904f0d1c2275053f8a544a7</t>
  </si>
  <si>
    <t>nodeID://b2413591607</t>
  </si>
  <si>
    <t>nodeID://b2432528430</t>
  </si>
  <si>
    <t>http://datos.infolobby.cl/infolobby/Activo/802471</t>
  </si>
  <si>
    <t>Federico Allendes Silva</t>
  </si>
  <si>
    <t>http://www.infolobby.cl/Ficha/SujetoActivo/c701f2248cc5e13064083cb4b34b234e</t>
  </si>
  <si>
    <t>http://datos.infolobby.cl/infolobby/persona/c701f2248cc5e13064083cb4b34b234e</t>
  </si>
  <si>
    <t>http://datos.infolobby.cl/infolobby/registroaudiencia/ao0532013631</t>
  </si>
  <si>
    <t>c701f2248cc5e13064083cb4b34b234e</t>
  </si>
  <si>
    <t>nodeID://b2413578463</t>
  </si>
  <si>
    <t>nodeID://b2432521858</t>
  </si>
  <si>
    <t>http://datos.infolobby.cl/infolobby/Activo/884151</t>
  </si>
  <si>
    <t>http://datos.infolobby.cl/infolobby/registroaudiencia/ap0012154681</t>
  </si>
  <si>
    <t>nodeID://b2413590209</t>
  </si>
  <si>
    <t>nodeID://b2432527731</t>
  </si>
  <si>
    <t>http://datos.infolobby.cl/infolobby/Activo/800309</t>
  </si>
  <si>
    <t>http://datos.infolobby.cl/infolobby/registroaudiencia/ap0011998361</t>
  </si>
  <si>
    <t>nodeID://b2413576961</t>
  </si>
  <si>
    <t>nodeID://b2432521107</t>
  </si>
  <si>
    <t>http://datos.infolobby.cl/infolobby/Activo/800362</t>
  </si>
  <si>
    <t>Pablo Lorenzini Basso</t>
  </si>
  <si>
    <t>http://datos.infolobby.cl/infolobby/registroaudiencia/ap0011997691</t>
  </si>
  <si>
    <t>nodeID://b2413577005</t>
  </si>
  <si>
    <t>nodeID://b2432521129</t>
  </si>
  <si>
    <t>http://datos.infolobby.cl/infolobby/Activo/884102</t>
  </si>
  <si>
    <t>http://datos.infolobby.cl/infolobby/registroaudiencia/ap0012119161</t>
  </si>
  <si>
    <t>nodeID://b2413590183</t>
  </si>
  <si>
    <t>nodeID://b2432527718</t>
  </si>
  <si>
    <t>http://datos.infolobby.cl/infolobby/Activo/800435</t>
  </si>
  <si>
    <t>Fernando Kaftanski Barriel</t>
  </si>
  <si>
    <t>http://www.infolobby.cl/Ficha/SujetoActivo/b6f1664c2cfd025040f17e9dae571ed7</t>
  </si>
  <si>
    <t>http://datos.infolobby.cl/infolobby/persona/b6f1664c2cfd025040f17e9dae571ed7</t>
  </si>
  <si>
    <t>http://datos.infolobby.cl/infolobby/registroaudiencia/ap0012016021</t>
  </si>
  <si>
    <t>b6f1664c2cfd025040f17e9dae571ed7</t>
  </si>
  <si>
    <t>nodeID://b2413577059</t>
  </si>
  <si>
    <t>nodeID://b2432521156</t>
  </si>
  <si>
    <t>http://datos.infolobby.cl/infolobby/Activo/800084</t>
  </si>
  <si>
    <t>http://datos.infolobby.cl/infolobby/registroaudiencia/ap0012010591</t>
  </si>
  <si>
    <t>nodeID://b2413576861</t>
  </si>
  <si>
    <t>nodeID://b2432521057</t>
  </si>
  <si>
    <t>http://datos.infolobby.cl/infolobby/Activo/800379</t>
  </si>
  <si>
    <t>http://datos.infolobby.cl/infolobby/registroaudiencia/ap0012036481</t>
  </si>
  <si>
    <t>nodeID://b2413577021</t>
  </si>
  <si>
    <t>nodeID://b2432521137</t>
  </si>
  <si>
    <t>http://datos.infolobby.cl/infolobby/Activo/1306699</t>
  </si>
  <si>
    <t>http://datos.infolobby.cl/infolobby/registroaudiencia/ap0012078811</t>
  </si>
  <si>
    <t>nodeID://b2413710505</t>
  </si>
  <si>
    <t>nodeID://b2432587879</t>
  </si>
  <si>
    <t>http://datos.infolobby.cl/infolobby/Activo/1680698</t>
  </si>
  <si>
    <t>http://datos.infolobby.cl/infolobby/registroaudiencia/ap0012967071</t>
  </si>
  <si>
    <t>nodeID://b2413901165</t>
  </si>
  <si>
    <t>nodeID://b2432683209</t>
  </si>
  <si>
    <t>http://datos.infolobby.cl/infolobby/Activo/1290200</t>
  </si>
  <si>
    <t>http://datos.infolobby.cl/infolobby/registroaudiencia/ap0012150371</t>
  </si>
  <si>
    <t>nodeID://b2413697179</t>
  </si>
  <si>
    <t>nodeID://b2432581216</t>
  </si>
  <si>
    <t>http://datos.infolobby.cl/infolobby/Activo/884006</t>
  </si>
  <si>
    <t>http://datos.infolobby.cl/infolobby/registroaudiencia/ap0012119681</t>
  </si>
  <si>
    <t>nodeID://b2413590123</t>
  </si>
  <si>
    <t>nodeID://b2432527688</t>
  </si>
  <si>
    <t>http://datos.infolobby.cl/infolobby/Activo/884077</t>
  </si>
  <si>
    <t>http://datos.infolobby.cl/infolobby/registroaudiencia/ap0012152921</t>
  </si>
  <si>
    <t>nodeID://b2413590159</t>
  </si>
  <si>
    <t>nodeID://b2432527706</t>
  </si>
  <si>
    <t>http://datos.infolobby.cl/infolobby/Activo/884335</t>
  </si>
  <si>
    <t>Víctor Arnaldo Rojas Pereira</t>
  </si>
  <si>
    <t>http://www.infolobby.cl/Ficha/SujetoActivo/036f6cf3ca96fbfe977321b29a64db05</t>
  </si>
  <si>
    <t>http://datos.infolobby.cl/infolobby/persona/036f6cf3ca96fbfe977321b29a64db05</t>
  </si>
  <si>
    <t>http://datos.infolobby.cl/infolobby/registroaudiencia/ap0012125261</t>
  </si>
  <si>
    <t>036f6cf3ca96fbfe977321b29a64db05</t>
  </si>
  <si>
    <t>nodeID://b2413590299</t>
  </si>
  <si>
    <t>nodeID://b2432527776</t>
  </si>
  <si>
    <t>http://datos.infolobby.cl/infolobby/Activo/800603</t>
  </si>
  <si>
    <t>http://datos.infolobby.cl/infolobby/registroaudiencia/ap0012036321</t>
  </si>
  <si>
    <t>nodeID://b2413577177</t>
  </si>
  <si>
    <t>nodeID://b2432521215</t>
  </si>
  <si>
    <t>http://datos.infolobby.cl/infolobby/Activo/884262</t>
  </si>
  <si>
    <t>http://datos.infolobby.cl/infolobby/registroaudiencia/ap0012126711</t>
  </si>
  <si>
    <t>nodeID://b2413590245</t>
  </si>
  <si>
    <t>nodeID://b2432527749</t>
  </si>
  <si>
    <t>http://datos.infolobby.cl/infolobby/Activo/884261</t>
  </si>
  <si>
    <t>http://datos.infolobby.cl/infolobby/Activo/884336</t>
  </si>
  <si>
    <t>Luis Miranda Cereceda</t>
  </si>
  <si>
    <t>http://www.infolobby.cl/Ficha/SujetoActivo/4d4660448f6b786e4661f445cd28fccb</t>
  </si>
  <si>
    <t>http://datos.infolobby.cl/infolobby/persona/4d4660448f6b786e4661f445cd28fccb</t>
  </si>
  <si>
    <t>4d4660448f6b786e4661f445cd28fccb</t>
  </si>
  <si>
    <t>http://datos.infolobby.cl/infolobby/Activo/884125</t>
  </si>
  <si>
    <t>Luis Daniel Ugarte Bolelli</t>
  </si>
  <si>
    <t>http://www.infolobby.cl/Ficha/SujetoActivo/5a1fdb5b4bf908a3074115eb5eb95693</t>
  </si>
  <si>
    <t>http://datos.infolobby.cl/infolobby/persona/5a1fdb5b4bf908a3074115eb5eb95693</t>
  </si>
  <si>
    <t>http://datos.infolobby.cl/infolobby/registroaudiencia/ap0012119851</t>
  </si>
  <si>
    <t>5a1fdb5b4bf908a3074115eb5eb95693</t>
  </si>
  <si>
    <t>nodeID://b2413590193</t>
  </si>
  <si>
    <t>nodeID://b2432527723</t>
  </si>
  <si>
    <t>http://datos.infolobby.cl/infolobby/Activo/884124</t>
  </si>
  <si>
    <t>Felipe Holmes</t>
  </si>
  <si>
    <t>http://www.infolobby.cl/Ficha/SujetoActivo/66fa87945594d8645da3815ca760a5be</t>
  </si>
  <si>
    <t>http://datos.infolobby.cl/infolobby/persona/66fa87945594d8645da3815ca760a5be</t>
  </si>
  <si>
    <t>66fa87945594d8645da3815ca760a5be</t>
  </si>
  <si>
    <t>Felipe Andrés Holmes Salvo</t>
  </si>
  <si>
    <t>http://datos.infolobby.cl/infolobby/Activo/800239</t>
  </si>
  <si>
    <t>http://datos.infolobby.cl/infolobby/registroaudiencia/ap0011978291</t>
  </si>
  <si>
    <t>nodeID://b2413576917</t>
  </si>
  <si>
    <t>nodeID://b2432521085</t>
  </si>
  <si>
    <t>http://datos.infolobby.cl/infolobby/Activo/1306584</t>
  </si>
  <si>
    <t>http://datos.infolobby.cl/infolobby/registroaudiencia/ap0012049021</t>
  </si>
  <si>
    <t>nodeID://b2413710417</t>
  </si>
  <si>
    <t>nodeID://b2432587835</t>
  </si>
  <si>
    <t>http://datos.infolobby.cl/infolobby/Activo/800302</t>
  </si>
  <si>
    <t>http://datos.infolobby.cl/infolobby/registroaudiencia/ap0011980981</t>
  </si>
  <si>
    <t>nodeID://b2413576955</t>
  </si>
  <si>
    <t>nodeID://b2432521104</t>
  </si>
  <si>
    <t>http://datos.infolobby.cl/infolobby/Activo/800318</t>
  </si>
  <si>
    <t>http://datos.infolobby.cl/infolobby/registroaudiencia/ap0012004101</t>
  </si>
  <si>
    <t>nodeID://b2413576967</t>
  </si>
  <si>
    <t>nodeID://b2432521110</t>
  </si>
  <si>
    <t>http://datos.infolobby.cl/infolobby/Activo/800583</t>
  </si>
  <si>
    <t>Alejandro Galarce Freudenthal</t>
  </si>
  <si>
    <t>http://www.infolobby.cl/Ficha/SujetoActivo/949e0412f32b984050c41482bb223205</t>
  </si>
  <si>
    <t>http://datos.infolobby.cl/infolobby/persona/949e0412f32b984050c41482bb223205</t>
  </si>
  <si>
    <t>http://datos.infolobby.cl/infolobby/registroaudiencia/ap0012036131</t>
  </si>
  <si>
    <t>949e0412f32b984050c41482bb223205</t>
  </si>
  <si>
    <t>nodeID://b2413577165</t>
  </si>
  <si>
    <t>nodeID://b2432521209</t>
  </si>
  <si>
    <t>http://datos.infolobby.cl/infolobby/Activo/800237</t>
  </si>
  <si>
    <t>JOSE ZEGERS ALDUNATE</t>
  </si>
  <si>
    <t>http://www.infolobby.cl/Ficha/SujetoActivo/ad8dc9e4a4e8eab755f1cf2b138af32b</t>
  </si>
  <si>
    <t>http://datos.infolobby.cl/infolobby/persona/ad8dc9e4a4e8eab755f1cf2b138af32b</t>
  </si>
  <si>
    <t>ad8dc9e4a4e8eab755f1cf2b138af32b</t>
  </si>
  <si>
    <t>http://datos.infolobby.cl/infolobby/Activo/1306338</t>
  </si>
  <si>
    <t>Marcela Punti Martin</t>
  </si>
  <si>
    <t>http://www.infolobby.cl/Ficha/SujetoActivo/bf7537484b10e8cabe6a3f9a70b66214</t>
  </si>
  <si>
    <t>http://datos.infolobby.cl/infolobby/persona/bf7537484b10e8cabe6a3f9a70b66214</t>
  </si>
  <si>
    <t>http://datos.infolobby.cl/infolobby/registroaudiencia/ap0012101091</t>
  </si>
  <si>
    <t>bf7537484b10e8cabe6a3f9a70b66214</t>
  </si>
  <si>
    <t>nodeID://b2413710319</t>
  </si>
  <si>
    <t>nodeID://b2432587786</t>
  </si>
  <si>
    <t>http://datos.infolobby.cl/infolobby/Activo/800361</t>
  </si>
  <si>
    <t>Alejandra Maylin Suazo Durán</t>
  </si>
  <si>
    <t>http://www.infolobby.cl/Ficha/SujetoActivo/d5d7b2a97aaba538b2fa6894f48fcb34</t>
  </si>
  <si>
    <t>http://datos.infolobby.cl/infolobby/persona/d5d7b2a97aaba538b2fa6894f48fcb34</t>
  </si>
  <si>
    <t>http://datos.infolobby.cl/infolobby/registroaudiencia/ap0011997651</t>
  </si>
  <si>
    <t>d5d7b2a97aaba538b2fa6894f48fcb34</t>
  </si>
  <si>
    <t>nodeID://b2413577003</t>
  </si>
  <si>
    <t>nodeID://b2432521128</t>
  </si>
  <si>
    <t>http://datos.infolobby.cl/infolobby/Activo/884103</t>
  </si>
  <si>
    <t>http://datos.infolobby.cl/infolobby/Activo/1306559</t>
  </si>
  <si>
    <t>http://datos.infolobby.cl/infolobby/registroaudiencia/ap0012107111</t>
  </si>
  <si>
    <t>nodeID://b2413710413</t>
  </si>
  <si>
    <t>nodeID://b2432587833</t>
  </si>
  <si>
    <t>http://datos.infolobby.cl/infolobby/Activo/800608</t>
  </si>
  <si>
    <t>http://datos.infolobby.cl/infolobby/registroaudiencia/ap0012036401</t>
  </si>
  <si>
    <t>nodeID://b2413577181</t>
  </si>
  <si>
    <t>nodeID://b2432521217</t>
  </si>
  <si>
    <t>http://datos.infolobby.cl/infolobby/Activo/1306929</t>
  </si>
  <si>
    <t>ANTONIO RODRIGUEZ</t>
  </si>
  <si>
    <t>http://www.infolobby.cl/Ficha/SujetoActivo/20a7d41e5f3a74db0f515367c3f39a86</t>
  </si>
  <si>
    <t>http://datos.infolobby.cl/infolobby/persona/20a7d41e5f3a74db0f515367c3f39a86</t>
  </si>
  <si>
    <t>http://datos.infolobby.cl/infolobby/registroaudiencia/ap0012108451</t>
  </si>
  <si>
    <t>20a7d41e5f3a74db0f515367c3f39a86</t>
  </si>
  <si>
    <t>nodeID://b2413710617</t>
  </si>
  <si>
    <t>nodeID://b2432587935</t>
  </si>
  <si>
    <t>http://datos.infolobby.cl/infolobby/Activo/884348</t>
  </si>
  <si>
    <t>http://datos.infolobby.cl/infolobby/registroaudiencia/ap0012158741</t>
  </si>
  <si>
    <t>nodeID://b2413590309</t>
  </si>
  <si>
    <t>nodeID://b2432527781</t>
  </si>
  <si>
    <t>http://datos.infolobby.cl/infolobby/Activo/884349</t>
  </si>
  <si>
    <t>SERGIO BAEZA</t>
  </si>
  <si>
    <t>http://www.infolobby.cl/Ficha/SujetoActivo/5835ad9b9fb97e7240fcca2f99f3d705</t>
  </si>
  <si>
    <t>http://datos.infolobby.cl/infolobby/persona/5835ad9b9fb97e7240fcca2f99f3d705</t>
  </si>
  <si>
    <t>5835ad9b9fb97e7240fcca2f99f3d705</t>
  </si>
  <si>
    <t>http://datos.infolobby.cl/infolobby/Activo/884350</t>
  </si>
  <si>
    <t>PABLO BOLGERI CONDEMARIN</t>
  </si>
  <si>
    <t>http://www.infolobby.cl/Ficha/SujetoActivo/5d17277e288553784bd0b3f834ef6ac4</t>
  </si>
  <si>
    <t>http://datos.infolobby.cl/infolobby/persona/5d17277e288553784bd0b3f834ef6ac4</t>
  </si>
  <si>
    <t>5d17277e288553784bd0b3f834ef6ac4</t>
  </si>
  <si>
    <t>http://datos.infolobby.cl/infolobby/Activo/1681026</t>
  </si>
  <si>
    <t>http://datos.infolobby.cl/infolobby/registroaudiencia/ap0012966831</t>
  </si>
  <si>
    <t>nodeID://b2413901405</t>
  </si>
  <si>
    <t>nodeID://b2432683329</t>
  </si>
  <si>
    <t>http://datos.infolobby.cl/infolobby/Activo/800079</t>
  </si>
  <si>
    <t>http://datos.infolobby.cl/infolobby/registroaudiencia/ap0011984191</t>
  </si>
  <si>
    <t>nodeID://b2413576859</t>
  </si>
  <si>
    <t>nodeID://b2432521056</t>
  </si>
  <si>
    <t>http://datos.infolobby.cl/infolobby/Activo/800235</t>
  </si>
  <si>
    <t>Valentina Nuñez Prado</t>
  </si>
  <si>
    <t>http://www.infolobby.cl/Ficha/SujetoActivo/b0898549623d726f41a8f7cb0f9c6793</t>
  </si>
  <si>
    <t>http://datos.infolobby.cl/infolobby/persona/b0898549623d726f41a8f7cb0f9c6793</t>
  </si>
  <si>
    <t>b0898549623d726f41a8f7cb0f9c6793</t>
  </si>
  <si>
    <t>http://datos.infolobby.cl/infolobby/Activo/884334</t>
  </si>
  <si>
    <t>http://datos.infolobby.cl/infolobby/registroaudiencia/ap0012125241</t>
  </si>
  <si>
    <t>nodeID://b2413590297</t>
  </si>
  <si>
    <t>nodeID://b2432527775</t>
  </si>
  <si>
    <t>http://datos.infolobby.cl/infolobby/Activo/800299</t>
  </si>
  <si>
    <t>http://datos.infolobby.cl/infolobby/Activo/800315</t>
  </si>
  <si>
    <t>http://datos.infolobby.cl/infolobby/Activo/800292</t>
  </si>
  <si>
    <t>GABRIEL LAGOS DITTBORN</t>
  </si>
  <si>
    <t>http://www.infolobby.cl/Ficha/SujetoActivo/d3f6731a9518728136c3468e0c70677d</t>
  </si>
  <si>
    <t>http://datos.infolobby.cl/infolobby/persona/d3f6731a9518728136c3468e0c70677d</t>
  </si>
  <si>
    <t>http://datos.infolobby.cl/infolobby/registroaudiencia/ap0012005211</t>
  </si>
  <si>
    <t>d3f6731a9518728136c3468e0c70677d</t>
  </si>
  <si>
    <t>nodeID://b2413576943</t>
  </si>
  <si>
    <t>nodeID://b2432521098</t>
  </si>
  <si>
    <t>http://datos.infolobby.cl/infolobby/Activo/800377</t>
  </si>
  <si>
    <t>http://datos.infolobby.cl/infolobby/registroaudiencia/ap0012036441</t>
  </si>
  <si>
    <t>nodeID://b2413577019</t>
  </si>
  <si>
    <t>nodeID://b2432521136</t>
  </si>
  <si>
    <t>http://datos.infolobby.cl/infolobby/Activo/800432</t>
  </si>
  <si>
    <t>http://datos.infolobby.cl/infolobby/registroaudiencia/ap0012013501</t>
  </si>
  <si>
    <t>nodeID://b2413577055</t>
  </si>
  <si>
    <t>nodeID://b2432521154</t>
  </si>
  <si>
    <t>http://datos.infolobby.cl/infolobby/Activo/800407</t>
  </si>
  <si>
    <t>http://datos.infolobby.cl/infolobby/registroaudiencia/ap0012015181</t>
  </si>
  <si>
    <t>nodeID://b2413577037</t>
  </si>
  <si>
    <t>nodeID://b2432521145</t>
  </si>
  <si>
    <t>http://datos.infolobby.cl/infolobby/Activo/800077</t>
  </si>
  <si>
    <t>http://datos.infolobby.cl/infolobby/registroaudiencia/ap0011983341</t>
  </si>
  <si>
    <t>nodeID://b2413576855</t>
  </si>
  <si>
    <t>nodeID://b2432521054</t>
  </si>
  <si>
    <t>http://datos.infolobby.cl/infolobby/Activo/800344</t>
  </si>
  <si>
    <t>JUAN PABLO POBLETE PEÑALOZA</t>
  </si>
  <si>
    <t>http://www.infolobby.cl/Ficha/SujetoActivo/32660120baec7a3925e3c9f80c2188dd</t>
  </si>
  <si>
    <t>http://datos.infolobby.cl/infolobby/persona/32660120baec7a3925e3c9f80c2188dd</t>
  </si>
  <si>
    <t>http://datos.infolobby.cl/infolobby/registroaudiencia/ap0011989261</t>
  </si>
  <si>
    <t>32660120baec7a3925e3c9f80c2188dd</t>
  </si>
  <si>
    <t>nodeID://b2413576983</t>
  </si>
  <si>
    <t>nodeID://b2432521118</t>
  </si>
  <si>
    <t>http://datos.infolobby.cl/infolobby/Activo/800534</t>
  </si>
  <si>
    <t>moises aaron sandoval isla</t>
  </si>
  <si>
    <t>http://www.infolobby.cl/Ficha/SujetoActivo/1168bab5d0f7387daa1645c26b5ce154</t>
  </si>
  <si>
    <t>http://datos.infolobby.cl/infolobby/persona/1168bab5d0f7387daa1645c26b5ce154</t>
  </si>
  <si>
    <t>http://datos.infolobby.cl/infolobby/registroaudiencia/ap0011980111</t>
  </si>
  <si>
    <t>1168bab5d0f7387daa1645c26b5ce154</t>
  </si>
  <si>
    <t>nodeID://b2413577135</t>
  </si>
  <si>
    <t>nodeID://b2432521194</t>
  </si>
  <si>
    <t>http://datos.infolobby.cl/infolobby/Activo/884047</t>
  </si>
  <si>
    <t>MARCO ANTONIO FAUNDEZ LUNA</t>
  </si>
  <si>
    <t>http://www.infolobby.cl/Ficha/SujetoActivo/8a0d2f4824f666d0e0f63d95c50d4a23</t>
  </si>
  <si>
    <t>http://datos.infolobby.cl/infolobby/persona/8a0d2f4824f666d0e0f63d95c50d4a23</t>
  </si>
  <si>
    <t>http://datos.infolobby.cl/infolobby/registroaudiencia/ap0012168161</t>
  </si>
  <si>
    <t>8a0d2f4824f666d0e0f63d95c50d4a23</t>
  </si>
  <si>
    <t>nodeID://b2413590143</t>
  </si>
  <si>
    <t>nodeID://b2432527698</t>
  </si>
  <si>
    <t>http://datos.infolobby.cl/infolobby/Activo/1248961</t>
  </si>
  <si>
    <t>Cristhian Marsal Salazar</t>
  </si>
  <si>
    <t>http://www.infolobby.cl/Ficha/SujetoActivo/bb16382e2a4d03e6ff45b8991f8fcb1a</t>
  </si>
  <si>
    <t>http://datos.infolobby.cl/infolobby/persona/bb16382e2a4d03e6ff45b8991f8fcb1a</t>
  </si>
  <si>
    <t>http://datos.infolobby.cl/infolobby/registroaudiencia/ap0032393371</t>
  </si>
  <si>
    <t>bb16382e2a4d03e6ff45b8991f8fcb1a</t>
  </si>
  <si>
    <t>nodeID://b2413662379</t>
  </si>
  <si>
    <t>nodeID://b2432563816</t>
  </si>
  <si>
    <t>http://datos.infolobby.cl/infolobby/Activo/1307089</t>
  </si>
  <si>
    <t>Luis Walterio Arevalos Varas</t>
  </si>
  <si>
    <t>http://www.infolobby.cl/Ficha/SujetoActivo/a79fdc4dc67ddc81d8372a8bb35b1ceb</t>
  </si>
  <si>
    <t>http://datos.infolobby.cl/infolobby/persona/a79fdc4dc67ddc81d8372a8bb35b1ceb</t>
  </si>
  <si>
    <t>http://datos.infolobby.cl/infolobby/registroaudiencia/ap0032080411</t>
  </si>
  <si>
    <t>a79fdc4dc67ddc81d8372a8bb35b1ceb</t>
  </si>
  <si>
    <t>nodeID://b2413710715</t>
  </si>
  <si>
    <t>nodeID://b2432587984</t>
  </si>
  <si>
    <t>http://datos.infolobby.cl/infolobby/Activo/1307087</t>
  </si>
  <si>
    <t>Víctor Hugo Peralta Guerrero</t>
  </si>
  <si>
    <t>http://www.infolobby.cl/Ficha/SujetoActivo/d32ee6d876c12ad95bffdf47b37583da</t>
  </si>
  <si>
    <t>http://datos.infolobby.cl/infolobby/persona/d32ee6d876c12ad95bffdf47b37583da</t>
  </si>
  <si>
    <t>d32ee6d876c12ad95bffdf47b37583da</t>
  </si>
  <si>
    <t>http://datos.infolobby.cl/infolobby/Activo/884502</t>
  </si>
  <si>
    <t>CLAUDIA ANGELICA CONZALEZ ESPINOSA</t>
  </si>
  <si>
    <t>http://www.infolobby.cl/Ficha/SujetoActivo/b3348956a33b34d5ff110831a450b505</t>
  </si>
  <si>
    <t>http://datos.infolobby.cl/infolobby/persona/b3348956a33b34d5ff110831a450b505</t>
  </si>
  <si>
    <t>http://datos.infolobby.cl/infolobby/registroaudiencia/ap0052123291</t>
  </si>
  <si>
    <t>b3348956a33b34d5ff110831a450b505</t>
  </si>
  <si>
    <t>nodeID://b2413590415</t>
  </si>
  <si>
    <t>nodeID://b2432527834</t>
  </si>
  <si>
    <t>http://datos.infolobby.cl/infolobby/Activo/884500</t>
  </si>
  <si>
    <t>http://datos.infolobby.cl/infolobby/registroaudiencia/ap0052123261</t>
  </si>
  <si>
    <t>nodeID://b2413590413</t>
  </si>
  <si>
    <t>nodeID://b2432527833</t>
  </si>
  <si>
    <t>http://datos.infolobby.cl/infolobby/Activo/884498</t>
  </si>
  <si>
    <t>http://datos.infolobby.cl/infolobby/Activo/884601</t>
  </si>
  <si>
    <t>HUGO JUAN SANTUBER MAS</t>
  </si>
  <si>
    <t>http://www.infolobby.cl/Ficha/SujetoActivo/fd1cd05a40803e86d50943060d35d6ab</t>
  </si>
  <si>
    <t>http://datos.infolobby.cl/infolobby/persona/fd1cd05a40803e86d50943060d35d6ab</t>
  </si>
  <si>
    <t>http://datos.infolobby.cl/infolobby/registroaudiencia/ap0052155681</t>
  </si>
  <si>
    <t>fd1cd05a40803e86d50943060d35d6ab</t>
  </si>
  <si>
    <t>nodeID://b2413590453</t>
  </si>
  <si>
    <t>nodeID://b2432527853</t>
  </si>
  <si>
    <t>http://datos.infolobby.cl/infolobby/Activo/884550</t>
  </si>
  <si>
    <t>Paola Andrea Garmendia Lavados</t>
  </si>
  <si>
    <t>http://www.infolobby.cl/Ficha/SujetoActivo/513067261289b9314359d1db0f67b791</t>
  </si>
  <si>
    <t>http://datos.infolobby.cl/infolobby/persona/513067261289b9314359d1db0f67b791</t>
  </si>
  <si>
    <t>http://datos.infolobby.cl/infolobby/registroaudiencia/ap0052125841</t>
  </si>
  <si>
    <t>513067261289b9314359d1db0f67b791</t>
  </si>
  <si>
    <t>nodeID://b2413590427</t>
  </si>
  <si>
    <t>nodeID://b2432527840</t>
  </si>
  <si>
    <t>http://datos.infolobby.cl/infolobby/Activo/1249038</t>
  </si>
  <si>
    <t>RODRIGO CAMPOS</t>
  </si>
  <si>
    <t>http://www.infolobby.cl/Ficha/SujetoActivo/33d4788c505db39080be45c71cdd61c8</t>
  </si>
  <si>
    <t>http://datos.infolobby.cl/infolobby/persona/33d4788c505db39080be45c71cdd61c8</t>
  </si>
  <si>
    <t>http://datos.infolobby.cl/infolobby/registroaudiencia/ap0062382441</t>
  </si>
  <si>
    <t>33d4788c505db39080be45c71cdd61c8</t>
  </si>
  <si>
    <t>nodeID://b2413662461</t>
  </si>
  <si>
    <t>nodeID://b2432563857</t>
  </si>
  <si>
    <t>http://datos.infolobby.cl/infolobby/Activo/1290640</t>
  </si>
  <si>
    <t>JOSE OMAR MARIANGEL AGUILA</t>
  </si>
  <si>
    <t>http://www.infolobby.cl/Ficha/SujetoActivo/3b77c9096d9ae2b2ab51a93a4c5dcd93</t>
  </si>
  <si>
    <t>http://datos.infolobby.cl/infolobby/persona/3b77c9096d9ae2b2ab51a93a4c5dcd93</t>
  </si>
  <si>
    <t>http://datos.infolobby.cl/infolobby/registroaudiencia/ap0062212781</t>
  </si>
  <si>
    <t>3b77c9096d9ae2b2ab51a93a4c5dcd93</t>
  </si>
  <si>
    <t>nodeID://b2413697447</t>
  </si>
  <si>
    <t>nodeID://b2432581350</t>
  </si>
  <si>
    <t>http://datos.infolobby.cl/infolobby/Activo/1290641</t>
  </si>
  <si>
    <t>http://datos.infolobby.cl/infolobby/registroaudiencia/ap0062212791</t>
  </si>
  <si>
    <t>nodeID://b2413697449</t>
  </si>
  <si>
    <t>nodeID://b2432581351</t>
  </si>
  <si>
    <t>http://datos.infolobby.cl/infolobby/Activo/1290642</t>
  </si>
  <si>
    <t>Rodrigo Atur Agüero</t>
  </si>
  <si>
    <t>http://www.infolobby.cl/Ficha/SujetoActivo/79e7caa0e20a17da9549cc649fced513</t>
  </si>
  <si>
    <t>http://datos.infolobby.cl/infolobby/persona/79e7caa0e20a17da9549cc649fced513</t>
  </si>
  <si>
    <t>79e7caa0e20a17da9549cc649fced513</t>
  </si>
  <si>
    <t>http://datos.infolobby.cl/infolobby/Activo/1307224</t>
  </si>
  <si>
    <t>http://datos.infolobby.cl/infolobby/registroaudiencia/ap0072053321</t>
  </si>
  <si>
    <t>nodeID://b2413710803</t>
  </si>
  <si>
    <t>nodeID://b2432588028</t>
  </si>
  <si>
    <t>http://datos.infolobby.cl/infolobby/Activo/1307212</t>
  </si>
  <si>
    <t>Bárbara Jansana Soto</t>
  </si>
  <si>
    <t>http://www.infolobby.cl/Ficha/SujetoActivo/14c7490fe7c5fe6ef1530a53c847ff24</t>
  </si>
  <si>
    <t>http://datos.infolobby.cl/infolobby/persona/14c7490fe7c5fe6ef1530a53c847ff24</t>
  </si>
  <si>
    <t>http://datos.infolobby.cl/infolobby/registroaudiencia/ap0072049921</t>
  </si>
  <si>
    <t>14c7490fe7c5fe6ef1530a53c847ff24</t>
  </si>
  <si>
    <t>nodeID://b2413710797</t>
  </si>
  <si>
    <t>nodeID://b2432588025</t>
  </si>
  <si>
    <t>http://datos.infolobby.cl/infolobby/Activo/884640</t>
  </si>
  <si>
    <t>http://datos.infolobby.cl/infolobby/registroaudiencia/ap0082129521</t>
  </si>
  <si>
    <t>nodeID://b2413590481</t>
  </si>
  <si>
    <t>nodeID://b2432527867</t>
  </si>
  <si>
    <t>http://datos.infolobby.cl/infolobby/Activo/1307322</t>
  </si>
  <si>
    <t>http://datos.infolobby.cl/infolobby/registroaudiencia/ap0082075731</t>
  </si>
  <si>
    <t>nodeID://b2413710853</t>
  </si>
  <si>
    <t>nodeID://b2432588053</t>
  </si>
  <si>
    <t>http://datos.infolobby.cl/infolobby/Activo/884638</t>
  </si>
  <si>
    <t>http://datos.infolobby.cl/infolobby/Activo/800898</t>
  </si>
  <si>
    <t>Ester Tavita Paz Villaseca</t>
  </si>
  <si>
    <t>http://www.infolobby.cl/Ficha/SujetoActivo/8f48f667aa00d19dbc72c8902e1c1da5</t>
  </si>
  <si>
    <t>http://datos.infolobby.cl/infolobby/persona/8f48f667aa00d19dbc72c8902e1c1da5</t>
  </si>
  <si>
    <t>http://datos.infolobby.cl/infolobby/registroaudiencia/ap0081991851</t>
  </si>
  <si>
    <t>8f48f667aa00d19dbc72c8902e1c1da5</t>
  </si>
  <si>
    <t>nodeID://b2413577355</t>
  </si>
  <si>
    <t>nodeID://b2432521304</t>
  </si>
  <si>
    <t>http://datos.infolobby.cl/infolobby/Activo/884639</t>
  </si>
  <si>
    <t>http://datos.infolobby.cl/infolobby/Activo/884642</t>
  </si>
  <si>
    <t>http://datos.infolobby.cl/infolobby/Activo/1307361</t>
  </si>
  <si>
    <t>Maria del Carmen Orueta</t>
  </si>
  <si>
    <t>http://www.infolobby.cl/Ficha/SujetoActivo/7a2e8218372b8a9664779136152a148a</t>
  </si>
  <si>
    <t>http://datos.infolobby.cl/infolobby/persona/7a2e8218372b8a9664779136152a148a</t>
  </si>
  <si>
    <t>http://datos.infolobby.cl/infolobby/registroaudiencia/ap0082106981</t>
  </si>
  <si>
    <t>7a2e8218372b8a9664779136152a148a</t>
  </si>
  <si>
    <t>María Orueta</t>
  </si>
  <si>
    <t>nodeID://b2413710879</t>
  </si>
  <si>
    <t>nodeID://b2432588066</t>
  </si>
  <si>
    <t>http://datos.infolobby.cl/infolobby/Activo/1307362</t>
  </si>
  <si>
    <t>http://datos.infolobby.cl/infolobby/registroaudiencia/ap0082052261</t>
  </si>
  <si>
    <t>nodeID://b2413710881</t>
  </si>
  <si>
    <t>nodeID://b2432588067</t>
  </si>
  <si>
    <t>http://datos.infolobby.cl/infolobby/Activo/800812</t>
  </si>
  <si>
    <t>http://datos.infolobby.cl/infolobby/registroaudiencia/ap0082001871</t>
  </si>
  <si>
    <t>nodeID://b2413577305</t>
  </si>
  <si>
    <t>nodeID://b2432521279</t>
  </si>
  <si>
    <t>http://datos.infolobby.cl/infolobby/Activo/800805</t>
  </si>
  <si>
    <t>Patricio Acevedo</t>
  </si>
  <si>
    <t>http://www.infolobby.cl/Ficha/SujetoActivo/f890160686991ba00ac6a8cb89f9084b</t>
  </si>
  <si>
    <t>http://datos.infolobby.cl/infolobby/persona/f890160686991ba00ac6a8cb89f9084b</t>
  </si>
  <si>
    <t>http://datos.infolobby.cl/infolobby/registroaudiencia/ap0081993551</t>
  </si>
  <si>
    <t>f890160686991ba00ac6a8cb89f9084b</t>
  </si>
  <si>
    <t>nodeID://b2413577299</t>
  </si>
  <si>
    <t>nodeID://b2432521276</t>
  </si>
  <si>
    <t>http://datos.infolobby.cl/infolobby/Activo/800909</t>
  </si>
  <si>
    <t>nilda alicia sanhueza barros</t>
  </si>
  <si>
    <t>http://www.infolobby.cl/Ficha/SujetoActivo/f9f5224a88042372c4c2c0faa223c5e5</t>
  </si>
  <si>
    <t>http://datos.infolobby.cl/infolobby/persona/f9f5224a88042372c4c2c0faa223c5e5</t>
  </si>
  <si>
    <t>http://datos.infolobby.cl/infolobby/registroaudiencia/ap0081978181</t>
  </si>
  <si>
    <t>f9f5224a88042372c4c2c0faa223c5e5</t>
  </si>
  <si>
    <t>nodeID://b2413577365</t>
  </si>
  <si>
    <t>nodeID://b2432521309</t>
  </si>
  <si>
    <t>http://datos.infolobby.cl/infolobby/Activo/800954</t>
  </si>
  <si>
    <t>http://datos.infolobby.cl/infolobby/registroaudiencia/ap0092021511</t>
  </si>
  <si>
    <t>nodeID://b2413577391</t>
  </si>
  <si>
    <t>nodeID://b2432521322</t>
  </si>
  <si>
    <t>http://datos.infolobby.cl/infolobby/Activo/800979</t>
  </si>
  <si>
    <t>Jaime Peredo Godoy</t>
  </si>
  <si>
    <t>http://www.infolobby.cl/Ficha/SujetoActivo/49f367101febf0c1c64ff7871c31c453</t>
  </si>
  <si>
    <t>http://datos.infolobby.cl/infolobby/persona/49f367101febf0c1c64ff7871c31c453</t>
  </si>
  <si>
    <t>http://datos.infolobby.cl/infolobby/registroaudiencia/ap0092010801</t>
  </si>
  <si>
    <t>49f367101febf0c1c64ff7871c31c453</t>
  </si>
  <si>
    <t>nodeID://b2413577417</t>
  </si>
  <si>
    <t>nodeID://b2432521335</t>
  </si>
  <si>
    <t>http://datos.infolobby.cl/infolobby/Activo/801029</t>
  </si>
  <si>
    <t>Cristian Rivera</t>
  </si>
  <si>
    <t>http://datos.infolobby.cl/infolobby/registroaudiencia/ap0102036691</t>
  </si>
  <si>
    <t>nodeID://b2413577463</t>
  </si>
  <si>
    <t>nodeID://b2432521358</t>
  </si>
  <si>
    <t>http://datos.infolobby.cl/infolobby/Activo/1307594</t>
  </si>
  <si>
    <t>CARLOS HUMBERTO MUÑOZ MIRANDA</t>
  </si>
  <si>
    <t>http://www.infolobby.cl/Ficha/SujetoActivo/2cfe51c26a18d1f24be5a7855c9a0630</t>
  </si>
  <si>
    <t>http://datos.infolobby.cl/infolobby/persona/2cfe51c26a18d1f24be5a7855c9a0630</t>
  </si>
  <si>
    <t>http://datos.infolobby.cl/infolobby/registroaudiencia/ap0102109791</t>
  </si>
  <si>
    <t>2cfe51c26a18d1f24be5a7855c9a0630</t>
  </si>
  <si>
    <t>nodeID://b2413711013</t>
  </si>
  <si>
    <t>nodeID://b2432588133</t>
  </si>
  <si>
    <t>http://datos.infolobby.cl/infolobby/Activo/1307580</t>
  </si>
  <si>
    <t>Paola Alejandra Paredes Aguilera</t>
  </si>
  <si>
    <t>http://www.infolobby.cl/Ficha/SujetoActivo/782bec0cfa34040a29277047917f1d28</t>
  </si>
  <si>
    <t>http://datos.infolobby.cl/infolobby/persona/782bec0cfa34040a29277047917f1d28</t>
  </si>
  <si>
    <t>http://datos.infolobby.cl/infolobby/registroaudiencia/ap0102094191</t>
  </si>
  <si>
    <t>782bec0cfa34040a29277047917f1d28</t>
  </si>
  <si>
    <t>nodeID://b2413711003</t>
  </si>
  <si>
    <t>nodeID://b2432588128</t>
  </si>
  <si>
    <t>http://datos.infolobby.cl/infolobby/Activo/884768</t>
  </si>
  <si>
    <t>Vinko Kavacevic del Castillo</t>
  </si>
  <si>
    <t>http://www.infolobby.cl/Ficha/SujetoActivo/e4c06adb5c46d2d7cc3dcd6b73837fe5</t>
  </si>
  <si>
    <t>http://datos.infolobby.cl/infolobby/persona/e4c06adb5c46d2d7cc3dcd6b73837fe5</t>
  </si>
  <si>
    <t>http://datos.infolobby.cl/infolobby/registroaudiencia/ap0102168571</t>
  </si>
  <si>
    <t>e4c06adb5c46d2d7cc3dcd6b73837fe5</t>
  </si>
  <si>
    <t>nodeID://b2413590559</t>
  </si>
  <si>
    <t>nodeID://b2432527906</t>
  </si>
  <si>
    <t>http://datos.infolobby.cl/infolobby/Activo/1307603</t>
  </si>
  <si>
    <t>Patricio Javier Reyes Traub</t>
  </si>
  <si>
    <t>http://www.infolobby.cl/Ficha/SujetoActivo/485b648b772b5260eef02e105c9f295d</t>
  </si>
  <si>
    <t>http://datos.infolobby.cl/infolobby/persona/485b648b772b5260eef02e105c9f295d</t>
  </si>
  <si>
    <t>http://datos.infolobby.cl/infolobby/registroaudiencia/ap0102094211</t>
  </si>
  <si>
    <t>485b648b772b5260eef02e105c9f295d</t>
  </si>
  <si>
    <t>nodeID://b2413711021</t>
  </si>
  <si>
    <t>nodeID://b2432588137</t>
  </si>
  <si>
    <t>http://datos.infolobby.cl/infolobby/Activo/884782</t>
  </si>
  <si>
    <t>http://datos.infolobby.cl/infolobby/registroaudiencia/ap0102113301</t>
  </si>
  <si>
    <t>nodeID://b2413590571</t>
  </si>
  <si>
    <t>nodeID://b2432527912</t>
  </si>
  <si>
    <t>http://datos.infolobby.cl/infolobby/Activo/1266322</t>
  </si>
  <si>
    <t>http://datos.infolobby.cl/infolobby/registroaudiencia/ap0102128541</t>
  </si>
  <si>
    <t>nodeID://b2413676779</t>
  </si>
  <si>
    <t>nodeID://b2432571016</t>
  </si>
  <si>
    <t>http://datos.infolobby.cl/infolobby/Activo/1307590</t>
  </si>
  <si>
    <t>http://datos.infolobby.cl/infolobby/registroaudiencia/ap0102109731</t>
  </si>
  <si>
    <t>nodeID://b2413711011</t>
  </si>
  <si>
    <t>nodeID://b2432588132</t>
  </si>
  <si>
    <t>http://datos.infolobby.cl/infolobby/Activo/1290890</t>
  </si>
  <si>
    <t>http://datos.infolobby.cl/infolobby/registroaudiencia/ap0102149771</t>
  </si>
  <si>
    <t>nodeID://b2413697587</t>
  </si>
  <si>
    <t>nodeID://b2432581420</t>
  </si>
  <si>
    <t>http://datos.infolobby.cl/infolobby/Activo/1307605</t>
  </si>
  <si>
    <t>Enrique Donoso Pinto</t>
  </si>
  <si>
    <t>http://www.infolobby.cl/Ficha/SujetoActivo/980d72a1ae79ce55891429a974958d87</t>
  </si>
  <si>
    <t>http://datos.infolobby.cl/infolobby/persona/980d72a1ae79ce55891429a974958d87</t>
  </si>
  <si>
    <t>980d72a1ae79ce55891429a974958d87</t>
  </si>
  <si>
    <t>http://datos.infolobby.cl/infolobby/Activo/1307588</t>
  </si>
  <si>
    <t>EDGARDO CONTRERAS</t>
  </si>
  <si>
    <t>http://www.infolobby.cl/Ficha/SujetoActivo/b8c24854372f4af009f637cde7bf4ec9</t>
  </si>
  <si>
    <t>http://datos.infolobby.cl/infolobby/persona/b8c24854372f4af009f637cde7bf4ec9</t>
  </si>
  <si>
    <t>http://datos.infolobby.cl/infolobby/registroaudiencia/ap0102083931</t>
  </si>
  <si>
    <t>b8c24854372f4af009f637cde7bf4ec9</t>
  </si>
  <si>
    <t>nodeID://b2413711009</t>
  </si>
  <si>
    <t>nodeID://b2432588131</t>
  </si>
  <si>
    <t>http://datos.infolobby.cl/infolobby/Activo/1307604</t>
  </si>
  <si>
    <t>Marcelo Patricio Valenzuela Henriquez</t>
  </si>
  <si>
    <t>http://www.infolobby.cl/Ficha/SujetoActivo/f4124aabdab50ffa582f17cd12b129ac</t>
  </si>
  <si>
    <t>http://datos.infolobby.cl/infolobby/persona/f4124aabdab50ffa582f17cd12b129ac</t>
  </si>
  <si>
    <t>f4124aabdab50ffa582f17cd12b129ac</t>
  </si>
  <si>
    <t>http://datos.infolobby.cl/infolobby/Activo/884815</t>
  </si>
  <si>
    <t>Carlos Celedón Baeza</t>
  </si>
  <si>
    <t>http://www.infolobby.cl/Ficha/SujetoActivo/1fdfea25974dfb5a186333acadd25c18</t>
  </si>
  <si>
    <t>http://datos.infolobby.cl/infolobby/persona/1fdfea25974dfb5a186333acadd25c18</t>
  </si>
  <si>
    <t>http://datos.infolobby.cl/infolobby/registroaudiencia/ap0112169891</t>
  </si>
  <si>
    <t>1fdfea25974dfb5a186333acadd25c18</t>
  </si>
  <si>
    <t>Carlos Fernando Celedón Baeza</t>
  </si>
  <si>
    <t>nodeID://b2413590587</t>
  </si>
  <si>
    <t>nodeID://b2432527920</t>
  </si>
  <si>
    <t>http://datos.infolobby.cl/infolobby/Activo/885021</t>
  </si>
  <si>
    <t>http://datos.infolobby.cl/infolobby/registroaudiencia/ap0112148931</t>
  </si>
  <si>
    <t>nodeID://b2413590617</t>
  </si>
  <si>
    <t>nodeID://b2432527935</t>
  </si>
  <si>
    <t>http://datos.infolobby.cl/infolobby/Activo/801178</t>
  </si>
  <si>
    <t>Rodrigo Iturra</t>
  </si>
  <si>
    <t>http://www.infolobby.cl/Ficha/SujetoActivo/b6bde3270361946c61a689f26e90781a</t>
  </si>
  <si>
    <t>http://datos.infolobby.cl/infolobby/persona/b6bde3270361946c61a689f26e90781a</t>
  </si>
  <si>
    <t>http://datos.infolobby.cl/infolobby/registroaudiencia/ap0112031231</t>
  </si>
  <si>
    <t>b6bde3270361946c61a689f26e90781a</t>
  </si>
  <si>
    <t>nodeID://b2413577493</t>
  </si>
  <si>
    <t>nodeID://b2432521373</t>
  </si>
  <si>
    <t>http://datos.infolobby.cl/infolobby/Activo/885044</t>
  </si>
  <si>
    <t>CLAUDIO RIVAS</t>
  </si>
  <si>
    <t>http://www.infolobby.cl/Ficha/SujetoActivo/9bad97c2c0c48ff3116e99de781e62bf</t>
  </si>
  <si>
    <t>http://datos.infolobby.cl/infolobby/persona/9bad97c2c0c48ff3116e99de781e62bf</t>
  </si>
  <si>
    <t>http://datos.infolobby.cl/infolobby/registroaudiencia/ap0122147821</t>
  </si>
  <si>
    <t>9bad97c2c0c48ff3116e99de781e62bf</t>
  </si>
  <si>
    <t>Claudio Alfonso Rivas Villalobos</t>
  </si>
  <si>
    <t>nodeID://b2413590633</t>
  </si>
  <si>
    <t>nodeID://b2432527943</t>
  </si>
  <si>
    <t>http://datos.infolobby.cl/infolobby/Activo/1226649</t>
  </si>
  <si>
    <t>ROMINA CAROL KEIN VILLARROEL</t>
  </si>
  <si>
    <t>http://www.infolobby.cl/Ficha/SujetoActivo/9ea98714f8a7d752e9a385e993d78cc2</t>
  </si>
  <si>
    <t>http://datos.infolobby.cl/infolobby/persona/9ea98714f8a7d752e9a385e993d78cc2</t>
  </si>
  <si>
    <t>http://datos.infolobby.cl/infolobby/registroaudiencia/ap0122453621</t>
  </si>
  <si>
    <t>9ea98714f8a7d752e9a385e993d78cc2</t>
  </si>
  <si>
    <t>nodeID://b2413652343</t>
  </si>
  <si>
    <t>nodeID://b2432558798</t>
  </si>
  <si>
    <t>http://datos.infolobby.cl/infolobby/Activo/801369</t>
  </si>
  <si>
    <t>RODY NAVARRETE GUTIERREZ</t>
  </si>
  <si>
    <t>http://www.infolobby.cl/Ficha/SujetoActivo/df80387de5167a482a870bd72591a432</t>
  </si>
  <si>
    <t>http://datos.infolobby.cl/infolobby/persona/df80387de5167a482a870bd72591a432</t>
  </si>
  <si>
    <t>http://datos.infolobby.cl/infolobby/registroaudiencia/ap0152005661</t>
  </si>
  <si>
    <t>df80387de5167a482a870bd72591a432</t>
  </si>
  <si>
    <t>nodeID://b2413577595</t>
  </si>
  <si>
    <t>nodeID://b2432521424</t>
  </si>
  <si>
    <t>http://datos.infolobby.cl/infolobby/Activo/1307937</t>
  </si>
  <si>
    <t>http://datos.infolobby.cl/infolobby/registroaudiencia/ap0152109161</t>
  </si>
  <si>
    <t>nodeID://b2413711105</t>
  </si>
  <si>
    <t>nodeID://b2432588179</t>
  </si>
  <si>
    <t>http://datos.infolobby.cl/infolobby/Activo/885081</t>
  </si>
  <si>
    <t>http://datos.infolobby.cl/infolobby/registroaudiencia/ap0152121821</t>
  </si>
  <si>
    <t>nodeID://b2413590671</t>
  </si>
  <si>
    <t>nodeID://b2432527962</t>
  </si>
  <si>
    <t>http://datos.infolobby.cl/infolobby/Activo/1307943</t>
  </si>
  <si>
    <t>http://datos.infolobby.cl/infolobby/registroaudiencia/ap0152109201</t>
  </si>
  <si>
    <t>nodeID://b2413711109</t>
  </si>
  <si>
    <t>nodeID://b2432588181</t>
  </si>
  <si>
    <t>http://datos.infolobby.cl/infolobby/Activo/801411</t>
  </si>
  <si>
    <t>http://datos.infolobby.cl/infolobby/registroaudiencia/ap0161984801</t>
  </si>
  <si>
    <t>nodeID://b2413577615</t>
  </si>
  <si>
    <t>nodeID://b2432521434</t>
  </si>
  <si>
    <t>http://datos.infolobby.cl/infolobby/Activo/1249497</t>
  </si>
  <si>
    <t>NADIA LILIAN CONTRERAS URQUIETA</t>
  </si>
  <si>
    <t>http://www.infolobby.cl/Ficha/SujetoActivo/955f88010cb4d23818bd0138dfd27dfd</t>
  </si>
  <si>
    <t>http://datos.infolobby.cl/infolobby/persona/955f88010cb4d23818bd0138dfd27dfd</t>
  </si>
  <si>
    <t>http://datos.infolobby.cl/infolobby/registroaudiencia/ap0162384611</t>
  </si>
  <si>
    <t>955f88010cb4d23818bd0138dfd27dfd</t>
  </si>
  <si>
    <t>nodeID://b2413662697</t>
  </si>
  <si>
    <t>nodeID://b2432563975</t>
  </si>
  <si>
    <t>http://datos.infolobby.cl/infolobby/Activo/885114</t>
  </si>
  <si>
    <t>AUGUSTO ORLANDO MUNDACA VARGAS</t>
  </si>
  <si>
    <t>http://www.infolobby.cl/Ficha/SujetoActivo/44969cbe9a0922e6a28d6082bc36e93e</t>
  </si>
  <si>
    <t>http://datos.infolobby.cl/infolobby/persona/44969cbe9a0922e6a28d6082bc36e93e</t>
  </si>
  <si>
    <t>http://datos.infolobby.cl/infolobby/registroaudiencia/ap0162171901</t>
  </si>
  <si>
    <t>44969cbe9a0922e6a28d6082bc36e93e</t>
  </si>
  <si>
    <t>nodeID://b2413590689</t>
  </si>
  <si>
    <t>nodeID://b2432527971</t>
  </si>
  <si>
    <t>http://datos.infolobby.cl/infolobby/Activo/1279277</t>
  </si>
  <si>
    <t>http://datos.infolobby.cl/infolobby/registroaudiencia/aq0012264411</t>
  </si>
  <si>
    <t>nodeID://b2413687715</t>
  </si>
  <si>
    <t>nodeID://b2432576484</t>
  </si>
  <si>
    <t>http://datos.infolobby.cl/infolobby/Activo/801537</t>
  </si>
  <si>
    <t>http://datos.infolobby.cl/infolobby/registroaudiencia/aq0011987101</t>
  </si>
  <si>
    <t>nodeID://b2413577723</t>
  </si>
  <si>
    <t>nodeID://b2432521488</t>
  </si>
  <si>
    <t>http://datos.infolobby.cl/infolobby/Activo/885159</t>
  </si>
  <si>
    <t>jorge cristian rios latham</t>
  </si>
  <si>
    <t>http://www.infolobby.cl/Ficha/SujetoActivo/17d6c9d9d329ec32108bcdbf1b5832e9</t>
  </si>
  <si>
    <t>http://datos.infolobby.cl/infolobby/persona/17d6c9d9d329ec32108bcdbf1b5832e9</t>
  </si>
  <si>
    <t>http://datos.infolobby.cl/infolobby/registroaudiencia/aq0012136271</t>
  </si>
  <si>
    <t>17d6c9d9d329ec32108bcdbf1b5832e9</t>
  </si>
  <si>
    <t>nodeID://b2413590727</t>
  </si>
  <si>
    <t>nodeID://b2432527990</t>
  </si>
  <si>
    <t>http://datos.infolobby.cl/infolobby/Activo/1308033</t>
  </si>
  <si>
    <t>http://datos.infolobby.cl/infolobby/registroaudiencia/aq0012081801</t>
  </si>
  <si>
    <t>nodeID://b2413711189</t>
  </si>
  <si>
    <t>nodeID://b2432588221</t>
  </si>
  <si>
    <t>http://datos.infolobby.cl/infolobby/Activo/885322</t>
  </si>
  <si>
    <t>Paz Egaña</t>
  </si>
  <si>
    <t>http://www.infolobby.cl/Ficha/SujetoActivo/7167fb838630d28a24c171a046d97faa</t>
  </si>
  <si>
    <t>http://datos.infolobby.cl/infolobby/persona/7167fb838630d28a24c171a046d97faa</t>
  </si>
  <si>
    <t>http://datos.infolobby.cl/infolobby/registroaudiencia/aq0012155291</t>
  </si>
  <si>
    <t>7167fb838630d28a24c171a046d97faa</t>
  </si>
  <si>
    <t>nodeID://b2413590837</t>
  </si>
  <si>
    <t>nodeID://b2432528045</t>
  </si>
  <si>
    <t>http://datos.infolobby.cl/infolobby/Activo/1279275</t>
  </si>
  <si>
    <t>http://datos.infolobby.cl/infolobby/registroaudiencia/aq0012264401</t>
  </si>
  <si>
    <t>nodeID://b2413687713</t>
  </si>
  <si>
    <t>nodeID://b2432576483</t>
  </si>
  <si>
    <t>http://datos.infolobby.cl/infolobby/Activo/1279278</t>
  </si>
  <si>
    <t>Amaro Miguel Oróstica Ortega</t>
  </si>
  <si>
    <t>http://www.infolobby.cl/Ficha/SujetoActivo/313c347f68c45c72929d548794043d19</t>
  </si>
  <si>
    <t>http://datos.infolobby.cl/infolobby/persona/313c347f68c45c72929d548794043d19</t>
  </si>
  <si>
    <t>313c347f68c45c72929d548794043d19</t>
  </si>
  <si>
    <t>http://datos.infolobby.cl/infolobby/Activo/1308190</t>
  </si>
  <si>
    <t>Rodrigo Andrés Jiménez Roa</t>
  </si>
  <si>
    <t>http://www.infolobby.cl/Ficha/SujetoActivo/3214536f96a2d8cb3380fea018c530fc</t>
  </si>
  <si>
    <t>http://datos.infolobby.cl/infolobby/persona/3214536f96a2d8cb3380fea018c530fc</t>
  </si>
  <si>
    <t>http://datos.infolobby.cl/infolobby/registroaudiencia/aq0012044341</t>
  </si>
  <si>
    <t>3214536f96a2d8cb3380fea018c530fc</t>
  </si>
  <si>
    <t>nodeID://b2413711307</t>
  </si>
  <si>
    <t>nodeID://b2432588280</t>
  </si>
  <si>
    <t>http://datos.infolobby.cl/infolobby/Activo/1308191</t>
  </si>
  <si>
    <t>http://datos.infolobby.cl/infolobby/registroaudiencia/aq0012044381</t>
  </si>
  <si>
    <t>nodeID://b2413711309</t>
  </si>
  <si>
    <t>nodeID://b2432588281</t>
  </si>
  <si>
    <t>http://datos.infolobby.cl/infolobby/Activo/1308184</t>
  </si>
  <si>
    <t>Wilson César Navarrete Rubio</t>
  </si>
  <si>
    <t>http://www.infolobby.cl/Ficha/SujetoActivo/835ef588acc53934db2b4f39a4e66b56</t>
  </si>
  <si>
    <t>http://datos.infolobby.cl/infolobby/persona/835ef588acc53934db2b4f39a4e66b56</t>
  </si>
  <si>
    <t>http://datos.infolobby.cl/infolobby/registroaudiencia/aq0012093631</t>
  </si>
  <si>
    <t>835ef588acc53934db2b4f39a4e66b56</t>
  </si>
  <si>
    <t>nodeID://b2413711301</t>
  </si>
  <si>
    <t>nodeID://b2432588277</t>
  </si>
  <si>
    <t>http://datos.infolobby.cl/infolobby/Activo/1308181</t>
  </si>
  <si>
    <t>http://datos.infolobby.cl/infolobby/registroaudiencia/aq0012066021</t>
  </si>
  <si>
    <t>nodeID://b2413711299</t>
  </si>
  <si>
    <t>nodeID://b2432588276</t>
  </si>
  <si>
    <t>http://datos.infolobby.cl/infolobby/Activo/1308032</t>
  </si>
  <si>
    <t>Carmen Paez</t>
  </si>
  <si>
    <t>http://www.infolobby.cl/Ficha/SujetoActivo/b17a11cb2701476befc51f928ffc5894</t>
  </si>
  <si>
    <t>http://datos.infolobby.cl/infolobby/persona/b17a11cb2701476befc51f928ffc5894</t>
  </si>
  <si>
    <t>http://datos.infolobby.cl/infolobby/registroaudiencia/aq0012081671</t>
  </si>
  <si>
    <t>b17a11cb2701476befc51f928ffc5894</t>
  </si>
  <si>
    <t>nodeID://b2413711187</t>
  </si>
  <si>
    <t>nodeID://b2432588220</t>
  </si>
  <si>
    <t>http://datos.infolobby.cl/infolobby/Activo/1308183</t>
  </si>
  <si>
    <t>Macarena Escobedo Durán</t>
  </si>
  <si>
    <t>http://www.infolobby.cl/Ficha/SujetoActivo/e134927c323d38fe3ab71a0e60709eb5</t>
  </si>
  <si>
    <t>http://datos.infolobby.cl/infolobby/persona/e134927c323d38fe3ab71a0e60709eb5</t>
  </si>
  <si>
    <t>e134927c323d38fe3ab71a0e60709eb5</t>
  </si>
  <si>
    <t>http://datos.infolobby.cl/infolobby/Activo/1279249</t>
  </si>
  <si>
    <t>http://datos.infolobby.cl/infolobby/registroaudiencia/aq0012264201</t>
  </si>
  <si>
    <t>nodeID://b2413687685</t>
  </si>
  <si>
    <t>nodeID://b2432576469</t>
  </si>
  <si>
    <t>http://datos.infolobby.cl/infolobby/Activo/801435</t>
  </si>
  <si>
    <t>Nazario Tito Condori</t>
  </si>
  <si>
    <t>http://www.infolobby.cl/Ficha/SujetoActivo/3c36d5e1a801cec3f63338df2c2225cd</t>
  </si>
  <si>
    <t>http://datos.infolobby.cl/infolobby/persona/3c36d5e1a801cec3f63338df2c2225cd</t>
  </si>
  <si>
    <t>http://datos.infolobby.cl/infolobby/registroaudiencia/aq0011983661</t>
  </si>
  <si>
    <t>3c36d5e1a801cec3f63338df2c2225cd</t>
  </si>
  <si>
    <t>nodeID://b2413577639</t>
  </si>
  <si>
    <t>nodeID://b2432521446</t>
  </si>
  <si>
    <t>http://datos.infolobby.cl/infolobby/Activo/1308012</t>
  </si>
  <si>
    <t>http://datos.infolobby.cl/infolobby/registroaudiencia/aq0012081401</t>
  </si>
  <si>
    <t>nodeID://b2413711167</t>
  </si>
  <si>
    <t>nodeID://b2432588210</t>
  </si>
  <si>
    <t>http://datos.infolobby.cl/infolobby/Activo/885333</t>
  </si>
  <si>
    <t>MANUEL FRANSICO LETELIER CASTILLO</t>
  </si>
  <si>
    <t>http://www.infolobby.cl/Ficha/SujetoActivo/a8161b648a84be3e4b11215fcff9c81d</t>
  </si>
  <si>
    <t>http://datos.infolobby.cl/infolobby/persona/a8161b648a84be3e4b11215fcff9c81d</t>
  </si>
  <si>
    <t>http://datos.infolobby.cl/infolobby/registroaudiencia/aq0012152631</t>
  </si>
  <si>
    <t>a8161b648a84be3e4b11215fcff9c81d</t>
  </si>
  <si>
    <t>Manuel Francisco Letelier Castillo</t>
  </si>
  <si>
    <t>nodeID://b2413590851</t>
  </si>
  <si>
    <t>nodeID://b2432528052</t>
  </si>
  <si>
    <t>http://datos.infolobby.cl/infolobby/Activo/1308007</t>
  </si>
  <si>
    <t>Nilda Ibañez Herrera</t>
  </si>
  <si>
    <t>http://www.infolobby.cl/Ficha/SujetoActivo/97d4ae419375f4b7b3e6af497faeee88</t>
  </si>
  <si>
    <t>http://datos.infolobby.cl/infolobby/persona/97d4ae419375f4b7b3e6af497faeee88</t>
  </si>
  <si>
    <t>http://datos.infolobby.cl/infolobby/registroaudiencia/aq0012081341</t>
  </si>
  <si>
    <t>97d4ae419375f4b7b3e6af497faeee88</t>
  </si>
  <si>
    <t>nodeID://b2413711161</t>
  </si>
  <si>
    <t>nodeID://b2432588207</t>
  </si>
  <si>
    <t>http://datos.infolobby.cl/infolobby/Activo/1308251</t>
  </si>
  <si>
    <t>Ivan Medina</t>
  </si>
  <si>
    <t>http://www.infolobby.cl/Ficha/SujetoActivo/c7216beb6b4d98f0046f30bb032682c9</t>
  </si>
  <si>
    <t>http://datos.infolobby.cl/infolobby/persona/c7216beb6b4d98f0046f30bb032682c9</t>
  </si>
  <si>
    <t>http://datos.infolobby.cl/infolobby/registroaudiencia/aq0012045571</t>
  </si>
  <si>
    <t>c7216beb6b4d98f0046f30bb032682c9</t>
  </si>
  <si>
    <t>nodeID://b2413711343</t>
  </si>
  <si>
    <t>nodeID://b2432588298</t>
  </si>
  <si>
    <t>http://datos.infolobby.cl/infolobby/Activo/1279168</t>
  </si>
  <si>
    <t>Patricio Cadet Cadet</t>
  </si>
  <si>
    <t>http://www.infolobby.cl/Ficha/SujetoActivo/d2ae955a71a478e19bcca267e5aaf7ef</t>
  </si>
  <si>
    <t>http://datos.infolobby.cl/infolobby/persona/d2ae955a71a478e19bcca267e5aaf7ef</t>
  </si>
  <si>
    <t>http://datos.infolobby.cl/infolobby/registroaudiencia/aq0012267691</t>
  </si>
  <si>
    <t>d2ae955a71a478e19bcca267e5aaf7ef</t>
  </si>
  <si>
    <t>nodeID://b2413687621</t>
  </si>
  <si>
    <t>nodeID://b2432576437</t>
  </si>
  <si>
    <t>http://datos.infolobby.cl/infolobby/Activo/1308280</t>
  </si>
  <si>
    <t>Agustín Donoso</t>
  </si>
  <si>
    <t>http://www.infolobby.cl/Ficha/SujetoActivo/fb6c521dca2ac8f91faccd2753bc852d</t>
  </si>
  <si>
    <t>http://datos.infolobby.cl/infolobby/persona/fb6c521dca2ac8f91faccd2753bc852d</t>
  </si>
  <si>
    <t>http://datos.infolobby.cl/infolobby/registroaudiencia/ar0012109351</t>
  </si>
  <si>
    <t>fb6c521dca2ac8f91faccd2753bc852d</t>
  </si>
  <si>
    <t>nodeID://b2413711367</t>
  </si>
  <si>
    <t>nodeID://b2432588310</t>
  </si>
  <si>
    <t>http://datos.infolobby.cl/infolobby/Activo/1291311</t>
  </si>
  <si>
    <t>http://datos.infolobby.cl/infolobby/registroaudiencia/ar0012216821</t>
  </si>
  <si>
    <t>nodeID://b2413697919</t>
  </si>
  <si>
    <t>nodeID://b2432581586</t>
  </si>
  <si>
    <t>http://datos.infolobby.cl/infolobby/Activo/801686</t>
  </si>
  <si>
    <t>Yaneska Tapia Lineros</t>
  </si>
  <si>
    <t>http://www.infolobby.cl/Ficha/SujetoActivo/3ff3e5844a12e7b0a09f4311d962890c</t>
  </si>
  <si>
    <t>http://datos.infolobby.cl/infolobby/persona/3ff3e5844a12e7b0a09f4311d962890c</t>
  </si>
  <si>
    <t>http://datos.infolobby.cl/infolobby/registroaudiencia/ar0012006471</t>
  </si>
  <si>
    <t>3ff3e5844a12e7b0a09f4311d962890c</t>
  </si>
  <si>
    <t>nodeID://b2413577841</t>
  </si>
  <si>
    <t>nodeID://b2432521547</t>
  </si>
  <si>
    <t>http://datos.infolobby.cl/infolobby/Activo/1291312</t>
  </si>
  <si>
    <t>http://datos.infolobby.cl/infolobby/Activo/1308293</t>
  </si>
  <si>
    <t>Carlos Alberto Huenchuleo Pedreros</t>
  </si>
  <si>
    <t>http://www.infolobby.cl/Ficha/SujetoActivo/312bf159cede686174563ac35f698e49</t>
  </si>
  <si>
    <t>http://datos.infolobby.cl/infolobby/persona/312bf159cede686174563ac35f698e49</t>
  </si>
  <si>
    <t>http://datos.infolobby.cl/infolobby/registroaudiencia/ar0012093531</t>
  </si>
  <si>
    <t>312bf159cede686174563ac35f698e49</t>
  </si>
  <si>
    <t>nodeID://b2413711377</t>
  </si>
  <si>
    <t>nodeID://b2432588315</t>
  </si>
  <si>
    <t>http://datos.infolobby.cl/infolobby/Activo/1291310</t>
  </si>
  <si>
    <t>http://datos.infolobby.cl/infolobby/registroaudiencia/ar0012216811</t>
  </si>
  <si>
    <t>nodeID://b2413697917</t>
  </si>
  <si>
    <t>nodeID://b2432581585</t>
  </si>
  <si>
    <t>http://datos.infolobby.cl/infolobby/Activo/1291260</t>
  </si>
  <si>
    <t>http://datos.infolobby.cl/infolobby/registroaudiencia/ar0012181411</t>
  </si>
  <si>
    <t>nodeID://b2413697855</t>
  </si>
  <si>
    <t>nodeID://b2432581554</t>
  </si>
  <si>
    <t>http://datos.infolobby.cl/infolobby/Activo/1291262</t>
  </si>
  <si>
    <t>Marcelo Herve</t>
  </si>
  <si>
    <t>http://www.infolobby.cl/Ficha/SujetoActivo/c3ef5d13e3b5733dfa055f60d3585f4a</t>
  </si>
  <si>
    <t>http://datos.infolobby.cl/infolobby/persona/c3ef5d13e3b5733dfa055f60d3585f4a</t>
  </si>
  <si>
    <t>c3ef5d13e3b5733dfa055f60d3585f4a</t>
  </si>
  <si>
    <t>http://datos.infolobby.cl/infolobby/Activo/885501</t>
  </si>
  <si>
    <t>Sebastian Moraga Gonzalez</t>
  </si>
  <si>
    <t>http://www.infolobby.cl/Ficha/SujetoActivo/e9d97d6ae78334cbcd36caf5edac3d21</t>
  </si>
  <si>
    <t>http://datos.infolobby.cl/infolobby/persona/e9d97d6ae78334cbcd36caf5edac3d21</t>
  </si>
  <si>
    <t>http://datos.infolobby.cl/infolobby/registroaudiencia/ar0012167521</t>
  </si>
  <si>
    <t>e9d97d6ae78334cbcd36caf5edac3d21</t>
  </si>
  <si>
    <t>nodeID://b2413590945</t>
  </si>
  <si>
    <t>nodeID://b2432528099</t>
  </si>
  <si>
    <t>http://datos.infolobby.cl/infolobby/Activo/885525</t>
  </si>
  <si>
    <t>LUIS ANTONIO JORQUERA GALAZ</t>
  </si>
  <si>
    <t>http://datos.infolobby.cl/infolobby/registroaudiencia/ar0022113761</t>
  </si>
  <si>
    <t>nodeID://b2413590967</t>
  </si>
  <si>
    <t>nodeID://b2432528110</t>
  </si>
  <si>
    <t>http://datos.infolobby.cl/infolobby/Activo/1308343</t>
  </si>
  <si>
    <t>http://datos.infolobby.cl/infolobby/registroaudiencia/ar0032092511</t>
  </si>
  <si>
    <t>nodeID://b2413711417</t>
  </si>
  <si>
    <t>nodeID://b2432588335</t>
  </si>
  <si>
    <t>http://datos.infolobby.cl/infolobby/Activo/1308344</t>
  </si>
  <si>
    <t>http://datos.infolobby.cl/infolobby/Activo/1308366</t>
  </si>
  <si>
    <t>http://datos.infolobby.cl/infolobby/registroaudiencia/ar0032110041</t>
  </si>
  <si>
    <t>nodeID://b2413711443</t>
  </si>
  <si>
    <t>nodeID://b2432588348</t>
  </si>
  <si>
    <t>http://datos.infolobby.cl/infolobby/Activo/1308336</t>
  </si>
  <si>
    <t>MARÍA EMILIA DURAN</t>
  </si>
  <si>
    <t>http://www.infolobby.cl/Ficha/SujetoActivo/3764da65f27213fd0eef99678b22de88</t>
  </si>
  <si>
    <t>http://datos.infolobby.cl/infolobby/persona/3764da65f27213fd0eef99678b22de88</t>
  </si>
  <si>
    <t>http://datos.infolobby.cl/infolobby/registroaudiencia/ar0032095361</t>
  </si>
  <si>
    <t>3764da65f27213fd0eef99678b22de88</t>
  </si>
  <si>
    <t>nodeID://b2413711413</t>
  </si>
  <si>
    <t>nodeID://b2432588333</t>
  </si>
  <si>
    <t>http://datos.infolobby.cl/infolobby/Activo/1308354</t>
  </si>
  <si>
    <t>Juan Alberto Barrera</t>
  </si>
  <si>
    <t>http://www.infolobby.cl/Ficha/SujetoActivo/7b51ae714ee0ee3ba1cb17dff662666b</t>
  </si>
  <si>
    <t>http://datos.infolobby.cl/infolobby/persona/7b51ae714ee0ee3ba1cb17dff662666b</t>
  </si>
  <si>
    <t>http://datos.infolobby.cl/infolobby/registroaudiencia/ar0032108701</t>
  </si>
  <si>
    <t>7b51ae714ee0ee3ba1cb17dff662666b</t>
  </si>
  <si>
    <t>nodeID://b2413711429</t>
  </si>
  <si>
    <t>nodeID://b2432588341</t>
  </si>
  <si>
    <t>http://datos.infolobby.cl/infolobby/Activo/1308338</t>
  </si>
  <si>
    <t>ANDRES WEBER</t>
  </si>
  <si>
    <t>http://www.infolobby.cl/Ficha/SujetoActivo/875d89d005a27394d1f53f2112757ba6</t>
  </si>
  <si>
    <t>http://datos.infolobby.cl/infolobby/persona/875d89d005a27394d1f53f2112757ba6</t>
  </si>
  <si>
    <t>875d89d005a27394d1f53f2112757ba6</t>
  </si>
  <si>
    <t>http://datos.infolobby.cl/infolobby/Activo/885537</t>
  </si>
  <si>
    <t>http://datos.infolobby.cl/infolobby/registroaudiencia/ar0032160761</t>
  </si>
  <si>
    <t>nodeID://b2413590979</t>
  </si>
  <si>
    <t>nodeID://b2432528116</t>
  </si>
  <si>
    <t>http://datos.infolobby.cl/infolobby/Activo/1308363</t>
  </si>
  <si>
    <t>francesc xavier vilaro torrents</t>
  </si>
  <si>
    <t>http://www.infolobby.cl/Ficha/SujetoActivo/34f063a065fc2485c66e75a2e2ead38b</t>
  </si>
  <si>
    <t>http://datos.infolobby.cl/infolobby/persona/34f063a065fc2485c66e75a2e2ead38b</t>
  </si>
  <si>
    <t>http://datos.infolobby.cl/infolobby/registroaudiencia/ar0032106431</t>
  </si>
  <si>
    <t>34f063a065fc2485c66e75a2e2ead38b</t>
  </si>
  <si>
    <t>nodeID://b2413711439</t>
  </si>
  <si>
    <t>nodeID://b2432588346</t>
  </si>
  <si>
    <t>http://datos.infolobby.cl/infolobby/Activo/885548</t>
  </si>
  <si>
    <t>http://datos.infolobby.cl/infolobby/registroaudiencia/ar0032159741</t>
  </si>
  <si>
    <t>nodeID://b2413590989</t>
  </si>
  <si>
    <t>nodeID://b2432528121</t>
  </si>
  <si>
    <t>http://datos.infolobby.cl/infolobby/Activo/885547</t>
  </si>
  <si>
    <t>http://datos.infolobby.cl/infolobby/Activo/1308365</t>
  </si>
  <si>
    <t>María José Lucich</t>
  </si>
  <si>
    <t>http://www.infolobby.cl/Ficha/SujetoActivo/49aea95ec3b46eb7a7a4b0cbefefe9c9</t>
  </si>
  <si>
    <t>http://datos.infolobby.cl/infolobby/persona/49aea95ec3b46eb7a7a4b0cbefefe9c9</t>
  </si>
  <si>
    <t>http://datos.infolobby.cl/infolobby/registroaudiencia/ar0032106551</t>
  </si>
  <si>
    <t>49aea95ec3b46eb7a7a4b0cbefefe9c9</t>
  </si>
  <si>
    <t>nodeID://b2413711441</t>
  </si>
  <si>
    <t>nodeID://b2432588347</t>
  </si>
  <si>
    <t>http://datos.infolobby.cl/infolobby/Activo/1194762</t>
  </si>
  <si>
    <t>Mario Espinosa Pavez</t>
  </si>
  <si>
    <t>http://www.infolobby.cl/Ficha/SujetoActivo/5738fc835ff151707fc574cbb3c76509</t>
  </si>
  <si>
    <t>http://datos.infolobby.cl/infolobby/persona/5738fc835ff151707fc574cbb3c76509</t>
  </si>
  <si>
    <t>http://datos.infolobby.cl/infolobby/registroaudiencia/ar0032547761</t>
  </si>
  <si>
    <t>5738fc835ff151707fc574cbb3c76509</t>
  </si>
  <si>
    <t>nodeID://b2413626509</t>
  </si>
  <si>
    <t>nodeID://b2432545881</t>
  </si>
  <si>
    <t>http://datos.infolobby.cl/infolobby/Activo/1308364</t>
  </si>
  <si>
    <t>Carola Reyes</t>
  </si>
  <si>
    <t>http://www.infolobby.cl/Ficha/SujetoActivo/7a5861b926815261fa7db76c6a86e97f</t>
  </si>
  <si>
    <t>http://datos.infolobby.cl/infolobby/persona/7a5861b926815261fa7db76c6a86e97f</t>
  </si>
  <si>
    <t>7a5861b926815261fa7db76c6a86e97f</t>
  </si>
  <si>
    <t>http://datos.infolobby.cl/infolobby/Activo/1308345</t>
  </si>
  <si>
    <t>http://datos.infolobby.cl/infolobby/Activo/801770</t>
  </si>
  <si>
    <t>http://datos.infolobby.cl/infolobby/registroaudiencia/ar0032033741</t>
  </si>
  <si>
    <t>nodeID://b2413577905</t>
  </si>
  <si>
    <t>nodeID://b2432521579</t>
  </si>
  <si>
    <t>http://datos.infolobby.cl/infolobby/Activo/801930</t>
  </si>
  <si>
    <t>Nicolás Truan Kaplan</t>
  </si>
  <si>
    <t>http://datos.infolobby.cl/infolobby/registroaudiencia/ar0061997931</t>
  </si>
  <si>
    <t>nodeID://b2413578057</t>
  </si>
  <si>
    <t>nodeID://b2432521655</t>
  </si>
  <si>
    <t>http://datos.infolobby.cl/infolobby/Activo/885597</t>
  </si>
  <si>
    <t>FELIPE LANDERO</t>
  </si>
  <si>
    <t>http://www.infolobby.cl/Ficha/SujetoActivo/15d110a1dec6ebf1f8a636c89390654a</t>
  </si>
  <si>
    <t>http://datos.infolobby.cl/infolobby/persona/15d110a1dec6ebf1f8a636c89390654a</t>
  </si>
  <si>
    <t>http://datos.infolobby.cl/infolobby/registroaudiencia/ar0062140911</t>
  </si>
  <si>
    <t>15d110a1dec6ebf1f8a636c89390654a</t>
  </si>
  <si>
    <t>nodeID://b2413591025</t>
  </si>
  <si>
    <t>nodeID://b2432528139</t>
  </si>
  <si>
    <t>http://datos.infolobby.cl/infolobby/Activo/1308475</t>
  </si>
  <si>
    <t>http://datos.infolobby.cl/infolobby/registroaudiencia/ar0062108301</t>
  </si>
  <si>
    <t>nodeID://b2413711543</t>
  </si>
  <si>
    <t>nodeID://b2432588398</t>
  </si>
  <si>
    <t>http://datos.infolobby.cl/infolobby/Activo/885624</t>
  </si>
  <si>
    <t>Gary Shapiro</t>
  </si>
  <si>
    <t>http://www.infolobby.cl/Ficha/SujetoActivo/88e194ab3639a054e64ee9b5949c6bf8</t>
  </si>
  <si>
    <t>http://datos.infolobby.cl/infolobby/persona/88e194ab3639a054e64ee9b5949c6bf8</t>
  </si>
  <si>
    <t>http://datos.infolobby.cl/infolobby/registroaudiencia/ar0062140521</t>
  </si>
  <si>
    <t>88e194ab3639a054e64ee9b5949c6bf8</t>
  </si>
  <si>
    <t>nodeID://b2413591043</t>
  </si>
  <si>
    <t>nodeID://b2432528148</t>
  </si>
  <si>
    <t>http://datos.infolobby.cl/infolobby/Activo/885638</t>
  </si>
  <si>
    <t>http://datos.infolobby.cl/infolobby/registroaudiencia/ar0062148641</t>
  </si>
  <si>
    <t>nodeID://b2413591053</t>
  </si>
  <si>
    <t>nodeID://b2432528153</t>
  </si>
  <si>
    <t>http://datos.infolobby.cl/infolobby/Activo/1308395</t>
  </si>
  <si>
    <t>Flavio Olivares Zulueta</t>
  </si>
  <si>
    <t>http://www.infolobby.cl/Ficha/SujetoActivo/0908bf3da3f1d9b2624b7dd47e2c1667</t>
  </si>
  <si>
    <t>http://datos.infolobby.cl/infolobby/persona/0908bf3da3f1d9b2624b7dd47e2c1667</t>
  </si>
  <si>
    <t>http://datos.infolobby.cl/infolobby/registroaudiencia/ar0062104671</t>
  </si>
  <si>
    <t>0908bf3da3f1d9b2624b7dd47e2c1667</t>
  </si>
  <si>
    <t>nodeID://b2413711485</t>
  </si>
  <si>
    <t>nodeID://b2432588369</t>
  </si>
  <si>
    <t>http://datos.infolobby.cl/infolobby/Activo/1308473</t>
  </si>
  <si>
    <t>Johann Sebastian Gomez Yañez</t>
  </si>
  <si>
    <t>http://www.infolobby.cl/Ficha/SujetoActivo/126c9ebcf2ffc2da92308551ef44b134</t>
  </si>
  <si>
    <t>http://datos.infolobby.cl/infolobby/persona/126c9ebcf2ffc2da92308551ef44b134</t>
  </si>
  <si>
    <t>http://datos.infolobby.cl/infolobby/registroaudiencia/ar0062108231</t>
  </si>
  <si>
    <t>126c9ebcf2ffc2da92308551ef44b134</t>
  </si>
  <si>
    <t>Johann Sebastián Gómez Yáñez</t>
  </si>
  <si>
    <t>nodeID://b2413711541</t>
  </si>
  <si>
    <t>nodeID://b2432588397</t>
  </si>
  <si>
    <t>http://datos.infolobby.cl/infolobby/Activo/1308476</t>
  </si>
  <si>
    <t>http://datos.infolobby.cl/infolobby/Activo/1308390</t>
  </si>
  <si>
    <t>DIEGO IGNACIO CORREA ESPINOZA</t>
  </si>
  <si>
    <t>http://www.infolobby.cl/Ficha/SujetoActivo/bc8123ba13a1a19c43dfd37e4c91609c</t>
  </si>
  <si>
    <t>http://datos.infolobby.cl/infolobby/persona/bc8123ba13a1a19c43dfd37e4c91609c</t>
  </si>
  <si>
    <t>http://datos.infolobby.cl/infolobby/registroaudiencia/ar0062066231</t>
  </si>
  <si>
    <t>bc8123ba13a1a19c43dfd37e4c91609c</t>
  </si>
  <si>
    <t>nodeID://b2413711481</t>
  </si>
  <si>
    <t>nodeID://b2432588367</t>
  </si>
  <si>
    <t>http://datos.infolobby.cl/infolobby/Activo/801918</t>
  </si>
  <si>
    <t>http://datos.infolobby.cl/infolobby/registroaudiencia/ar0062022561</t>
  </si>
  <si>
    <t>nodeID://b2413578049</t>
  </si>
  <si>
    <t>nodeID://b2432521651</t>
  </si>
  <si>
    <t>http://datos.infolobby.cl/infolobby/Activo/1308447</t>
  </si>
  <si>
    <t>http://www.infolobby.cl/Ficha/SujetoActivo/de8429e288853c92cae4a118b97424bc</t>
  </si>
  <si>
    <t>http://datos.infolobby.cl/infolobby/persona/de8429e288853c92cae4a118b97424bc</t>
  </si>
  <si>
    <t>http://datos.infolobby.cl/infolobby/registroaudiencia/ar0062073011</t>
  </si>
  <si>
    <t>de8429e288853c92cae4a118b97424bc</t>
  </si>
  <si>
    <t>nodeID://b2413711521</t>
  </si>
  <si>
    <t>nodeID://b2432588387</t>
  </si>
  <si>
    <t>http://datos.infolobby.cl/infolobby/Activo/885649</t>
  </si>
  <si>
    <t>http://datos.infolobby.cl/infolobby/registroaudiencia/ar0062114071</t>
  </si>
  <si>
    <t>nodeID://b2413591059</t>
  </si>
  <si>
    <t>nodeID://b2432528156</t>
  </si>
  <si>
    <t>http://datos.infolobby.cl/infolobby/Activo/801917</t>
  </si>
  <si>
    <t>Ronald Breña</t>
  </si>
  <si>
    <t>http://www.infolobby.cl/Ficha/SujetoActivo/e3135cceff05bd5a6b4920e3f97cfa02</t>
  </si>
  <si>
    <t>http://datos.infolobby.cl/infolobby/persona/e3135cceff05bd5a6b4920e3f97cfa02</t>
  </si>
  <si>
    <t>e3135cceff05bd5a6b4920e3f97cfa02</t>
  </si>
  <si>
    <t>http://datos.infolobby.cl/infolobby/Activo/885595</t>
  </si>
  <si>
    <t>http://datos.infolobby.cl/infolobby/Activo/1308506</t>
  </si>
  <si>
    <t>http://www.infolobby.cl/Ficha/SujetoActivo/b6f75ce2b3d03ded2e61b3c89d4ffdf9</t>
  </si>
  <si>
    <t>http://datos.infolobby.cl/infolobby/persona/b6f75ce2b3d03ded2e61b3c89d4ffdf9</t>
  </si>
  <si>
    <t>http://datos.infolobby.cl/infolobby/registroaudiencia/as0012043371</t>
  </si>
  <si>
    <t>b6f75ce2b3d03ded2e61b3c89d4ffdf9</t>
  </si>
  <si>
    <t>nodeID://b2413711563</t>
  </si>
  <si>
    <t>nodeID://b2432588408</t>
  </si>
  <si>
    <t>http://datos.infolobby.cl/infolobby/Activo/801980</t>
  </si>
  <si>
    <t>José Enrique Aguilera Gutiérrez</t>
  </si>
  <si>
    <t>http://www.infolobby.cl/Ficha/SujetoActivo/3d8ca13460b101d9116e4487c384832d</t>
  </si>
  <si>
    <t>http://datos.infolobby.cl/infolobby/persona/3d8ca13460b101d9116e4487c384832d</t>
  </si>
  <si>
    <t>http://datos.infolobby.cl/infolobby/registroaudiencia/as0012020471</t>
  </si>
  <si>
    <t>3d8ca13460b101d9116e4487c384832d</t>
  </si>
  <si>
    <t>nodeID://b2413578091</t>
  </si>
  <si>
    <t>nodeID://b2432521672</t>
  </si>
  <si>
    <t>http://datos.infolobby.cl/infolobby/Activo/885674</t>
  </si>
  <si>
    <t>http://datos.infolobby.cl/infolobby/registroaudiencia/as0012124401</t>
  </si>
  <si>
    <t>nodeID://b2413591081</t>
  </si>
  <si>
    <t>nodeID://b2432528167</t>
  </si>
  <si>
    <t>http://datos.infolobby.cl/infolobby/Activo/1308509</t>
  </si>
  <si>
    <t>http://datos.infolobby.cl/infolobby/registroaudiencia/as0012057111</t>
  </si>
  <si>
    <t>nodeID://b2413711567</t>
  </si>
  <si>
    <t>nodeID://b2432588410</t>
  </si>
  <si>
    <t>http://datos.infolobby.cl/infolobby/Activo/886062</t>
  </si>
  <si>
    <t>http://datos.infolobby.cl/infolobby/registroaudiencia/as0042158321</t>
  </si>
  <si>
    <t>nodeID://b2413591277</t>
  </si>
  <si>
    <t>nodeID://b2432528265</t>
  </si>
  <si>
    <t>http://datos.infolobby.cl/infolobby/Activo/886012</t>
  </si>
  <si>
    <t>http://datos.infolobby.cl/infolobby/registroaudiencia/as0042114711</t>
  </si>
  <si>
    <t>nodeID://b2413591249</t>
  </si>
  <si>
    <t>nodeID://b2432528251</t>
  </si>
  <si>
    <t>http://datos.infolobby.cl/infolobby/Activo/1291548</t>
  </si>
  <si>
    <t>Cesar Leiva Muñoz</t>
  </si>
  <si>
    <t>http://www.infolobby.cl/Ficha/SujetoActivo/01fc1aee7fbb9898b9dc8eef1151a93a</t>
  </si>
  <si>
    <t>http://datos.infolobby.cl/infolobby/persona/01fc1aee7fbb9898b9dc8eef1151a93a</t>
  </si>
  <si>
    <t>http://datos.infolobby.cl/infolobby/registroaudiencia/as0042177241</t>
  </si>
  <si>
    <t>01fc1aee7fbb9898b9dc8eef1151a93a</t>
  </si>
  <si>
    <t>nodeID://b2413698125</t>
  </si>
  <si>
    <t>nodeID://b2432581689</t>
  </si>
  <si>
    <t>http://datos.infolobby.cl/infolobby/Activo/1291550</t>
  </si>
  <si>
    <t>Ernesto Saez Navarrete</t>
  </si>
  <si>
    <t>http://www.infolobby.cl/Ficha/SujetoActivo/129ed10670f1c05bb971191c00caf579</t>
  </si>
  <si>
    <t>http://datos.infolobby.cl/infolobby/persona/129ed10670f1c05bb971191c00caf579</t>
  </si>
  <si>
    <t>129ed10670f1c05bb971191c00caf579</t>
  </si>
  <si>
    <t>http://datos.infolobby.cl/infolobby/Activo/1308626</t>
  </si>
  <si>
    <t>JAVIER ALVIÑA ARAVENA</t>
  </si>
  <si>
    <t>http://www.infolobby.cl/Ficha/SujetoActivo/c19c9a2343640f0ee76db009ea5dc9b4</t>
  </si>
  <si>
    <t>http://datos.infolobby.cl/infolobby/persona/c19c9a2343640f0ee76db009ea5dc9b4</t>
  </si>
  <si>
    <t>http://datos.infolobby.cl/infolobby/registroaudiencia/as0042075321</t>
  </si>
  <si>
    <t>c19c9a2343640f0ee76db009ea5dc9b4</t>
  </si>
  <si>
    <t>nodeID://b2413711659</t>
  </si>
  <si>
    <t>nodeID://b2432588456</t>
  </si>
  <si>
    <t>http://datos.infolobby.cl/infolobby/Activo/1308628</t>
  </si>
  <si>
    <t>Diego Mauricio Cejas Carcamo</t>
  </si>
  <si>
    <t>http://www.infolobby.cl/Ficha/SujetoActivo/c71f63f5730f9a2b6be508f41b5ecdfb</t>
  </si>
  <si>
    <t>http://datos.infolobby.cl/infolobby/persona/c71f63f5730f9a2b6be508f41b5ecdfb</t>
  </si>
  <si>
    <t>c71f63f5730f9a2b6be508f41b5ecdfb</t>
  </si>
  <si>
    <t>http://datos.infolobby.cl/infolobby/Activo/1308632</t>
  </si>
  <si>
    <t>http://datos.infolobby.cl/infolobby/registroaudiencia/as0042096051</t>
  </si>
  <si>
    <t>nodeID://b2413711661</t>
  </si>
  <si>
    <t>nodeID://b2432588457</t>
  </si>
  <si>
    <t>http://datos.infolobby.cl/infolobby/Activo/1308624</t>
  </si>
  <si>
    <t>Patricio Segundo Castillo Reygada</t>
  </si>
  <si>
    <t>http://www.infolobby.cl/Ficha/SujetoActivo/cd365d94cc964fa6d78480d0b2ab9af5</t>
  </si>
  <si>
    <t>http://datos.infolobby.cl/infolobby/persona/cd365d94cc964fa6d78480d0b2ab9af5</t>
  </si>
  <si>
    <t>cd365d94cc964fa6d78480d0b2ab9af5</t>
  </si>
  <si>
    <t>http://datos.infolobby.cl/infolobby/Activo/1308630</t>
  </si>
  <si>
    <t>http://datos.infolobby.cl/infolobby/Activo/802110</t>
  </si>
  <si>
    <t>http://datos.infolobby.cl/infolobby/registroaudiencia/as0041991211</t>
  </si>
  <si>
    <t>nodeID://b2413578175</t>
  </si>
  <si>
    <t>nodeID://b2432521714</t>
  </si>
  <si>
    <t>http://datos.infolobby.cl/infolobby/Activo/1291865</t>
  </si>
  <si>
    <t>http://datos.infolobby.cl/infolobby/registroaudiencia/as0042186071</t>
  </si>
  <si>
    <t>nodeID://b2413698337</t>
  </si>
  <si>
    <t>nodeID://b2432581795</t>
  </si>
  <si>
    <t>http://datos.infolobby.cl/infolobby/Activo/1292320</t>
  </si>
  <si>
    <t>http://datos.infolobby.cl/infolobby/registroaudiencia/as0042178471</t>
  </si>
  <si>
    <t>nodeID://b2413698547</t>
  </si>
  <si>
    <t>nodeID://b2432581900</t>
  </si>
  <si>
    <t>http://datos.infolobby.cl/infolobby/Activo/1308574</t>
  </si>
  <si>
    <t>http://datos.infolobby.cl/infolobby/registroaudiencia/as0042076621</t>
  </si>
  <si>
    <t>nodeID://b2413711627</t>
  </si>
  <si>
    <t>nodeID://b2432588440</t>
  </si>
  <si>
    <t>http://datos.infolobby.cl/infolobby/Activo/885720</t>
  </si>
  <si>
    <t>http://datos.infolobby.cl/infolobby/registroaudiencia/as0042164261</t>
  </si>
  <si>
    <t>nodeID://b2413591131</t>
  </si>
  <si>
    <t>nodeID://b2432528192</t>
  </si>
  <si>
    <t>http://datos.infolobby.cl/infolobby/Activo/885967</t>
  </si>
  <si>
    <t>Jose gajardo</t>
  </si>
  <si>
    <t>http://www.infolobby.cl/Ficha/SujetoActivo/381cf63a737d1c492fb60c3a1e7fefdf</t>
  </si>
  <si>
    <t>http://datos.infolobby.cl/infolobby/persona/381cf63a737d1c492fb60c3a1e7fefdf</t>
  </si>
  <si>
    <t>http://datos.infolobby.cl/infolobby/registroaudiencia/as0042169511</t>
  </si>
  <si>
    <t>381cf63a737d1c492fb60c3a1e7fefdf</t>
  </si>
  <si>
    <t>nodeID://b2413591219</t>
  </si>
  <si>
    <t>nodeID://b2432528236</t>
  </si>
  <si>
    <t>http://datos.infolobby.cl/infolobby/Activo/885722</t>
  </si>
  <si>
    <t>Patricio Fernandez Reta</t>
  </si>
  <si>
    <t>http://www.infolobby.cl/Ficha/SujetoActivo/556ac8dc77c99407c531eebf649b76f9</t>
  </si>
  <si>
    <t>http://datos.infolobby.cl/infolobby/persona/556ac8dc77c99407c531eebf649b76f9</t>
  </si>
  <si>
    <t>http://datos.infolobby.cl/infolobby/registroaudiencia/as0042122221</t>
  </si>
  <si>
    <t>556ac8dc77c99407c531eebf649b76f9</t>
  </si>
  <si>
    <t>nodeID://b2413591133</t>
  </si>
  <si>
    <t>nodeID://b2432528193</t>
  </si>
  <si>
    <t>http://datos.infolobby.cl/infolobby/Activo/885968</t>
  </si>
  <si>
    <t>Rodrigo Pasten</t>
  </si>
  <si>
    <t>http://www.infolobby.cl/Ficha/SujetoActivo/761f914b7826fb3793b369fd9cee4c63</t>
  </si>
  <si>
    <t>http://datos.infolobby.cl/infolobby/persona/761f914b7826fb3793b369fd9cee4c63</t>
  </si>
  <si>
    <t>761f914b7826fb3793b369fd9cee4c63</t>
  </si>
  <si>
    <t>http://datos.infolobby.cl/infolobby/Activo/885721</t>
  </si>
  <si>
    <t>http://datos.infolobby.cl/infolobby/Activo/802083</t>
  </si>
  <si>
    <t>http://datos.infolobby.cl/infolobby/registroaudiencia/as0042020721</t>
  </si>
  <si>
    <t>nodeID://b2413578157</t>
  </si>
  <si>
    <t>nodeID://b2432521705</t>
  </si>
  <si>
    <t>http://datos.infolobby.cl/infolobby/Activo/1228437</t>
  </si>
  <si>
    <t>http://datos.infolobby.cl/infolobby/registroaudiencia/as0042484151</t>
  </si>
  <si>
    <t>nodeID://b2413653565</t>
  </si>
  <si>
    <t>nodeID://b2432559409</t>
  </si>
  <si>
    <t>http://datos.infolobby.cl/infolobby/Activo/1734787</t>
  </si>
  <si>
    <t>http://datos.infolobby.cl/infolobby/registroaudiencia/as0042120081</t>
  </si>
  <si>
    <t>nodeID://b2413921693</t>
  </si>
  <si>
    <t>nodeID://b2432693473</t>
  </si>
  <si>
    <t>http://datos.infolobby.cl/infolobby/Activo/885719</t>
  </si>
  <si>
    <t>http://datos.infolobby.cl/infolobby/Activo/885969</t>
  </si>
  <si>
    <t>Milton Andres Reyes Latorre</t>
  </si>
  <si>
    <t>http://www.infolobby.cl/Ficha/SujetoActivo/df81197864887c7c2d4885159faabaf1</t>
  </si>
  <si>
    <t>http://datos.infolobby.cl/infolobby/persona/df81197864887c7c2d4885159faabaf1</t>
  </si>
  <si>
    <t>df81197864887c7c2d4885159faabaf1</t>
  </si>
  <si>
    <t>http://datos.infolobby.cl/infolobby/Activo/802055</t>
  </si>
  <si>
    <t>http://datos.infolobby.cl/infolobby/registroaudiencia/as0042003851</t>
  </si>
  <si>
    <t>nodeID://b2413578141</t>
  </si>
  <si>
    <t>nodeID://b2432521697</t>
  </si>
  <si>
    <t>http://datos.infolobby.cl/infolobby/Activo/1308516</t>
  </si>
  <si>
    <t>http://datos.infolobby.cl/infolobby/registroaudiencia/as0042059321</t>
  </si>
  <si>
    <t>nodeID://b2413711573</t>
  </si>
  <si>
    <t>nodeID://b2432588413</t>
  </si>
  <si>
    <t>http://datos.infolobby.cl/infolobby/Activo/1308525</t>
  </si>
  <si>
    <t>http://datos.infolobby.cl/infolobby/registroaudiencia/as0042080531</t>
  </si>
  <si>
    <t>nodeID://b2413711579</t>
  </si>
  <si>
    <t>nodeID://b2432588416</t>
  </si>
  <si>
    <t>http://datos.infolobby.cl/infolobby/Activo/885981</t>
  </si>
  <si>
    <t>http://datos.infolobby.cl/infolobby/registroaudiencia/as0042125671</t>
  </si>
  <si>
    <t>nodeID://b2413591231</t>
  </si>
  <si>
    <t>nodeID://b2432528242</t>
  </si>
  <si>
    <t>http://datos.infolobby.cl/infolobby/Activo/1228466</t>
  </si>
  <si>
    <t>http://datos.infolobby.cl/infolobby/registroaudiencia/as0042484301</t>
  </si>
  <si>
    <t>nodeID://b2413653585</t>
  </si>
  <si>
    <t>nodeID://b2432559419</t>
  </si>
  <si>
    <t>http://datos.infolobby.cl/infolobby/Activo/886015</t>
  </si>
  <si>
    <t>http://datos.infolobby.cl/infolobby/registroaudiencia/as0042135061</t>
  </si>
  <si>
    <t>nodeID://b2413591251</t>
  </si>
  <si>
    <t>nodeID://b2432528252</t>
  </si>
  <si>
    <t>http://datos.infolobby.cl/infolobby/Activo/1292022</t>
  </si>
  <si>
    <t>Parag Chandrakant Kulkarni</t>
  </si>
  <si>
    <t>http://datos.infolobby.cl/infolobby/registroaudiencia/as0042114191</t>
  </si>
  <si>
    <t>nodeID://b2413698387</t>
  </si>
  <si>
    <t>nodeID://b2432581820</t>
  </si>
  <si>
    <t>http://datos.infolobby.cl/infolobby/Activo/1308634</t>
  </si>
  <si>
    <t>http://datos.infolobby.cl/infolobby/registroaudiencia/as0042101941</t>
  </si>
  <si>
    <t>nodeID://b2413711663</t>
  </si>
  <si>
    <t>nodeID://b2432588458</t>
  </si>
  <si>
    <t>http://datos.infolobby.cl/infolobby/Activo/1308561</t>
  </si>
  <si>
    <t>RODOLFO ULLOA ARAYA</t>
  </si>
  <si>
    <t>http://www.infolobby.cl/Ficha/SujetoActivo/51fd9027d305093dbcfbe57fe2ab14df</t>
  </si>
  <si>
    <t>http://datos.infolobby.cl/infolobby/persona/51fd9027d305093dbcfbe57fe2ab14df</t>
  </si>
  <si>
    <t>http://datos.infolobby.cl/infolobby/registroaudiencia/as0042065381</t>
  </si>
  <si>
    <t>51fd9027d305093dbcfbe57fe2ab14df</t>
  </si>
  <si>
    <t>nodeID://b2413711617</t>
  </si>
  <si>
    <t>nodeID://b2432588435</t>
  </si>
  <si>
    <t>http://datos.infolobby.cl/infolobby/Activo/1308622</t>
  </si>
  <si>
    <t>http://datos.infolobby.cl/infolobby/Activo/1308599</t>
  </si>
  <si>
    <t>Eva Bartonová Bartonová</t>
  </si>
  <si>
    <t>http://www.infolobby.cl/Ficha/SujetoActivo/5a78f7672c886b7bf5f15e924aa6c575</t>
  </si>
  <si>
    <t>http://datos.infolobby.cl/infolobby/persona/5a78f7672c886b7bf5f15e924aa6c575</t>
  </si>
  <si>
    <t>http://datos.infolobby.cl/infolobby/registroaudiencia/as0042058321</t>
  </si>
  <si>
    <t>5a78f7672c886b7bf5f15e924aa6c575</t>
  </si>
  <si>
    <t>nodeID://b2413711647</t>
  </si>
  <si>
    <t>nodeID://b2432588450</t>
  </si>
  <si>
    <t>http://datos.infolobby.cl/infolobby/Activo/885994</t>
  </si>
  <si>
    <t>http://datos.infolobby.cl/infolobby/registroaudiencia/as0042135871</t>
  </si>
  <si>
    <t>nodeID://b2413591239</t>
  </si>
  <si>
    <t>nodeID://b2432528246</t>
  </si>
  <si>
    <t>http://datos.infolobby.cl/infolobby/Activo/885737</t>
  </si>
  <si>
    <t>http://datos.infolobby.cl/infolobby/registroaudiencia/as0042137431</t>
  </si>
  <si>
    <t>nodeID://b2413591149</t>
  </si>
  <si>
    <t>nodeID://b2432528201</t>
  </si>
  <si>
    <t>http://datos.infolobby.cl/infolobby/Activo/1734777</t>
  </si>
  <si>
    <t>http://datos.infolobby.cl/infolobby/registroaudiencia/as0042119981</t>
  </si>
  <si>
    <t>nodeID://b2413921685</t>
  </si>
  <si>
    <t>nodeID://b2432693469</t>
  </si>
  <si>
    <t>http://datos.infolobby.cl/infolobby/Activo/886014</t>
  </si>
  <si>
    <t>http://datos.infolobby.cl/infolobby/Activo/1308635</t>
  </si>
  <si>
    <t>http://datos.infolobby.cl/infolobby/registroaudiencia/as0042068671</t>
  </si>
  <si>
    <t>nodeID://b2413711665</t>
  </si>
  <si>
    <t>nodeID://b2432588459</t>
  </si>
  <si>
    <t>http://datos.infolobby.cl/infolobby/Activo/1228449</t>
  </si>
  <si>
    <t>http://datos.infolobby.cl/infolobby/registroaudiencia/as0042484201</t>
  </si>
  <si>
    <t>nodeID://b2413653573</t>
  </si>
  <si>
    <t>nodeID://b2432559413</t>
  </si>
  <si>
    <t>http://datos.infolobby.cl/infolobby/Activo/1292328</t>
  </si>
  <si>
    <t>http://datos.infolobby.cl/infolobby/registroaudiencia/as0042178641</t>
  </si>
  <si>
    <t>nodeID://b2413698551</t>
  </si>
  <si>
    <t>nodeID://b2432581902</t>
  </si>
  <si>
    <t>http://datos.infolobby.cl/infolobby/Activo/1291589</t>
  </si>
  <si>
    <t>Julio Morales Villalobos</t>
  </si>
  <si>
    <t>http://www.infolobby.cl/Ficha/SujetoActivo/87d03fd7e19a3a24ecb492544a5d8c9c</t>
  </si>
  <si>
    <t>http://datos.infolobby.cl/infolobby/persona/87d03fd7e19a3a24ecb492544a5d8c9c</t>
  </si>
  <si>
    <t>http://datos.infolobby.cl/infolobby/registroaudiencia/as0042190241</t>
  </si>
  <si>
    <t>87d03fd7e19a3a24ecb492544a5d8c9c</t>
  </si>
  <si>
    <t>nodeID://b2413698147</t>
  </si>
  <si>
    <t>nodeID://b2432581700</t>
  </si>
  <si>
    <t>http://datos.infolobby.cl/infolobby/Activo/1308522</t>
  </si>
  <si>
    <t>http://datos.infolobby.cl/infolobby/Activo/1291588</t>
  </si>
  <si>
    <t>http://datos.infolobby.cl/infolobby/Activo/1308517</t>
  </si>
  <si>
    <t>http://datos.infolobby.cl/infolobby/registroaudiencia/as0042080431</t>
  </si>
  <si>
    <t>nodeID://b2413711575</t>
  </si>
  <si>
    <t>nodeID://b2432588414</t>
  </si>
  <si>
    <t>http://datos.infolobby.cl/infolobby/Activo/1292349</t>
  </si>
  <si>
    <t>Javier Seguel</t>
  </si>
  <si>
    <t>http://www.infolobby.cl/Ficha/SujetoActivo/98f16afb4ba9fe8e5890f7bf3084dc7e</t>
  </si>
  <si>
    <t>http://datos.infolobby.cl/infolobby/persona/98f16afb4ba9fe8e5890f7bf3084dc7e</t>
  </si>
  <si>
    <t>http://datos.infolobby.cl/infolobby/registroaudiencia/as0042181791</t>
  </si>
  <si>
    <t>98f16afb4ba9fe8e5890f7bf3084dc7e</t>
  </si>
  <si>
    <t>nodeID://b2413698559</t>
  </si>
  <si>
    <t>nodeID://b2432581906</t>
  </si>
  <si>
    <t>http://datos.infolobby.cl/infolobby/Activo/885876</t>
  </si>
  <si>
    <t>http://datos.infolobby.cl/infolobby/registroaudiencia/as0042119971</t>
  </si>
  <si>
    <t>nodeID://b2413591177</t>
  </si>
  <si>
    <t>nodeID://b2432528215</t>
  </si>
  <si>
    <t>http://datos.infolobby.cl/infolobby/Activo/886044</t>
  </si>
  <si>
    <t>Carlos Cesar Diaz Ortiz</t>
  </si>
  <si>
    <t>http://www.infolobby.cl/Ficha/SujetoActivo/a5f619444315472c3b847ec8ce65f1d6</t>
  </si>
  <si>
    <t>http://datos.infolobby.cl/infolobby/persona/a5f619444315472c3b847ec8ce65f1d6</t>
  </si>
  <si>
    <t>http://datos.infolobby.cl/infolobby/registroaudiencia/as0042114661</t>
  </si>
  <si>
    <t>a5f619444315472c3b847ec8ce65f1d6</t>
  </si>
  <si>
    <t>nodeID://b2413591263</t>
  </si>
  <si>
    <t>nodeID://b2432528258</t>
  </si>
  <si>
    <t>http://datos.infolobby.cl/infolobby/Activo/1292023</t>
  </si>
  <si>
    <t>Ruben Rubilar</t>
  </si>
  <si>
    <t>http://www.infolobby.cl/Ficha/SujetoActivo/aa1f5cdc15a0b248f459b91c02db8d8a</t>
  </si>
  <si>
    <t>http://datos.infolobby.cl/infolobby/persona/aa1f5cdc15a0b248f459b91c02db8d8a</t>
  </si>
  <si>
    <t>aa1f5cdc15a0b248f459b91c02db8d8a</t>
  </si>
  <si>
    <t>http://datos.infolobby.cl/infolobby/Activo/1308524</t>
  </si>
  <si>
    <t>http://datos.infolobby.cl/infolobby/Activo/885723</t>
  </si>
  <si>
    <t>Katherine Ferrada</t>
  </si>
  <si>
    <t>http://www.infolobby.cl/Ficha/SujetoActivo/b3da0fa086fab5d5437b7ea6a98e5c6c</t>
  </si>
  <si>
    <t>http://datos.infolobby.cl/infolobby/persona/b3da0fa086fab5d5437b7ea6a98e5c6c</t>
  </si>
  <si>
    <t>b3da0fa086fab5d5437b7ea6a98e5c6c</t>
  </si>
  <si>
    <t>Kattherine Marlene Ferrada Fuentes</t>
  </si>
  <si>
    <t>http://datos.infolobby.cl/infolobby/Activo/1734804</t>
  </si>
  <si>
    <t>http://datos.infolobby.cl/infolobby/registroaudiencia/as0042120381</t>
  </si>
  <si>
    <t>nodeID://b2413921711</t>
  </si>
  <si>
    <t>nodeID://b2432693482</t>
  </si>
  <si>
    <t>http://datos.infolobby.cl/infolobby/Activo/1291587</t>
  </si>
  <si>
    <t>http://datos.infolobby.cl/infolobby/Activo/802092</t>
  </si>
  <si>
    <t>http://datos.infolobby.cl/infolobby/registroaudiencia/as0041998391</t>
  </si>
  <si>
    <t>nodeID://b2413578165</t>
  </si>
  <si>
    <t>nodeID://b2432521709</t>
  </si>
  <si>
    <t>http://datos.infolobby.cl/infolobby/Activo/1308526</t>
  </si>
  <si>
    <t>http://datos.infolobby.cl/infolobby/registroaudiencia/as0042044951</t>
  </si>
  <si>
    <t>nodeID://b2413711581</t>
  </si>
  <si>
    <t>nodeID://b2432588417</t>
  </si>
  <si>
    <t>http://datos.infolobby.cl/infolobby/Activo/802082</t>
  </si>
  <si>
    <t>http://datos.infolobby.cl/infolobby/Activo/1228436</t>
  </si>
  <si>
    <t>http://datos.infolobby.cl/infolobby/Activo/1308523</t>
  </si>
  <si>
    <t>Takao Asaki</t>
  </si>
  <si>
    <t>http://www.infolobby.cl/Ficha/SujetoActivo/f3d212f8339d8ed279909b7c07246d8e</t>
  </si>
  <si>
    <t>http://datos.infolobby.cl/infolobby/persona/f3d212f8339d8ed279909b7c07246d8e</t>
  </si>
  <si>
    <t>f3d212f8339d8ed279909b7c07246d8e</t>
  </si>
  <si>
    <t>http://datos.infolobby.cl/infolobby/Activo/802040</t>
  </si>
  <si>
    <t>http://datos.infolobby.cl/infolobby/registroaudiencia/as0042017841</t>
  </si>
  <si>
    <t>nodeID://b2413578135</t>
  </si>
  <si>
    <t>nodeID://b2432521694</t>
  </si>
  <si>
    <t>http://datos.infolobby.cl/infolobby/Activo/885877</t>
  </si>
  <si>
    <t>http://datos.infolobby.cl/infolobby/Activo/885974</t>
  </si>
  <si>
    <t>LUIS SAMUEL CONTRERAS SANTANDER</t>
  </si>
  <si>
    <t>http://www.infolobby.cl/Ficha/SujetoActivo/7767915a338f605dd01fa6b8ccf105c6</t>
  </si>
  <si>
    <t>http://datos.infolobby.cl/infolobby/persona/7767915a338f605dd01fa6b8ccf105c6</t>
  </si>
  <si>
    <t>http://datos.infolobby.cl/infolobby/registroaudiencia/as0042139161</t>
  </si>
  <si>
    <t>7767915a338f605dd01fa6b8ccf105c6</t>
  </si>
  <si>
    <t>nodeID://b2413591223</t>
  </si>
  <si>
    <t>nodeID://b2432528238</t>
  </si>
  <si>
    <t>http://datos.infolobby.cl/infolobby/Activo/1734801</t>
  </si>
  <si>
    <t>http://datos.infolobby.cl/infolobby/registroaudiencia/as0042120371</t>
  </si>
  <si>
    <t>nodeID://b2413921709</t>
  </si>
  <si>
    <t>nodeID://b2432693481</t>
  </si>
  <si>
    <t>http://datos.infolobby.cl/infolobby/Activo/1308647</t>
  </si>
  <si>
    <t>JOSE ANTONIO CORRAL ELORRIAGA</t>
  </si>
  <si>
    <t>http://www.infolobby.cl/Ficha/SujetoActivo/d3cea31bf3f8d6e029b87ad03e3302a8</t>
  </si>
  <si>
    <t>http://datos.infolobby.cl/infolobby/persona/d3cea31bf3f8d6e029b87ad03e3302a8</t>
  </si>
  <si>
    <t>http://datos.infolobby.cl/infolobby/registroaudiencia/as0042025421</t>
  </si>
  <si>
    <t>d3cea31bf3f8d6e029b87ad03e3302a8</t>
  </si>
  <si>
    <t>nodeID://b2413711673</t>
  </si>
  <si>
    <t>nodeID://b2432588463</t>
  </si>
  <si>
    <t>http://datos.infolobby.cl/infolobby/Activo/886046</t>
  </si>
  <si>
    <t>Ismael Alexis López Zambrano</t>
  </si>
  <si>
    <t>http://www.infolobby.cl/Ficha/SujetoActivo/3eb3d9823bb4ef96ed6edb4da42a80e1</t>
  </si>
  <si>
    <t>http://datos.infolobby.cl/infolobby/persona/3eb3d9823bb4ef96ed6edb4da42a80e1</t>
  </si>
  <si>
    <t>3eb3d9823bb4ef96ed6edb4da42a80e1</t>
  </si>
  <si>
    <t>http://datos.infolobby.cl/infolobby/Activo/1308649</t>
  </si>
  <si>
    <t>Maria Eugenia Lorenzo Ponce</t>
  </si>
  <si>
    <t>http://www.infolobby.cl/Ficha/SujetoActivo/61cda6a3c5c88c5bf3da251e0a3dda15</t>
  </si>
  <si>
    <t>http://datos.infolobby.cl/infolobby/persona/61cda6a3c5c88c5bf3da251e0a3dda15</t>
  </si>
  <si>
    <t>61cda6a3c5c88c5bf3da251e0a3dda15</t>
  </si>
  <si>
    <t>http://datos.infolobby.cl/infolobby/Activo/1279667</t>
  </si>
  <si>
    <t>http://datos.infolobby.cl/infolobby/registroaudiencia/au0012236461</t>
  </si>
  <si>
    <t>nodeID://b2413688003</t>
  </si>
  <si>
    <t>nodeID://b2432576628</t>
  </si>
  <si>
    <t>http://datos.infolobby.cl/infolobby/Activo/1279671</t>
  </si>
  <si>
    <t>http://datos.infolobby.cl/infolobby/registroaudiencia/au0012236471</t>
  </si>
  <si>
    <t>nodeID://b2413688005</t>
  </si>
  <si>
    <t>nodeID://b2432576629</t>
  </si>
  <si>
    <t>http://datos.infolobby.cl/infolobby/Activo/1308675</t>
  </si>
  <si>
    <t>http://datos.infolobby.cl/infolobby/registroaudiencia/au0012065371</t>
  </si>
  <si>
    <t>nodeID://b2413711691</t>
  </si>
  <si>
    <t>nodeID://b2432588472</t>
  </si>
  <si>
    <t>http://datos.infolobby.cl/infolobby/Activo/1308676</t>
  </si>
  <si>
    <t>http://datos.infolobby.cl/infolobby/Activo/886083</t>
  </si>
  <si>
    <t>http://datos.infolobby.cl/infolobby/registroaudiencia/au0012129721</t>
  </si>
  <si>
    <t>nodeID://b2413591295</t>
  </si>
  <si>
    <t>nodeID://b2432528274</t>
  </si>
  <si>
    <t>http://datos.infolobby.cl/infolobby/Activo/886082</t>
  </si>
  <si>
    <t>http://datos.infolobby.cl/infolobby/Activo/886463</t>
  </si>
  <si>
    <t>http://datos.infolobby.cl/infolobby/registroaudiencia/au0022168491</t>
  </si>
  <si>
    <t>nodeID://b2413591629</t>
  </si>
  <si>
    <t>nodeID://b2432528441</t>
  </si>
  <si>
    <t>http://datos.infolobby.cl/infolobby/Activo/1309045</t>
  </si>
  <si>
    <t>Yuya Onishi</t>
  </si>
  <si>
    <t>http://www.infolobby.cl/Ficha/SujetoActivo/1cc96575cc181a5893b9ce7982f43fdc</t>
  </si>
  <si>
    <t>http://datos.infolobby.cl/infolobby/persona/1cc96575cc181a5893b9ce7982f43fdc</t>
  </si>
  <si>
    <t>http://datos.infolobby.cl/infolobby/registroaudiencia/au0022108091</t>
  </si>
  <si>
    <t>1cc96575cc181a5893b9ce7982f43fdc</t>
  </si>
  <si>
    <t>nodeID://b2413711969</t>
  </si>
  <si>
    <t>nodeID://b2432588611</t>
  </si>
  <si>
    <t>http://datos.infolobby.cl/infolobby/Activo/1309075</t>
  </si>
  <si>
    <t>http://datos.infolobby.cl/infolobby/registroaudiencia/au0022081961</t>
  </si>
  <si>
    <t>nodeID://b2413711987</t>
  </si>
  <si>
    <t>nodeID://b2432588620</t>
  </si>
  <si>
    <t>http://datos.infolobby.cl/infolobby/Activo/1309054</t>
  </si>
  <si>
    <t>http://datos.infolobby.cl/infolobby/registroaudiencia/au0022084721</t>
  </si>
  <si>
    <t>nodeID://b2413711975</t>
  </si>
  <si>
    <t>nodeID://b2432588614</t>
  </si>
  <si>
    <t>http://datos.infolobby.cl/infolobby/Activo/1309010</t>
  </si>
  <si>
    <t>Alejandro Arriagada Ayala</t>
  </si>
  <si>
    <t>http://www.infolobby.cl/Ficha/SujetoActivo/00b14d4493b8b99cabb37453f4cd4531</t>
  </si>
  <si>
    <t>http://datos.infolobby.cl/infolobby/persona/00b14d4493b8b99cabb37453f4cd4531</t>
  </si>
  <si>
    <t>http://datos.infolobby.cl/infolobby/registroaudiencia/au0022052981</t>
  </si>
  <si>
    <t>00b14d4493b8b99cabb37453f4cd4531</t>
  </si>
  <si>
    <t>nodeID://b2413711941</t>
  </si>
  <si>
    <t>nodeID://b2432588597</t>
  </si>
  <si>
    <t>http://datos.infolobby.cl/infolobby/Activo/1309055</t>
  </si>
  <si>
    <t>http://datos.infolobby.cl/infolobby/Activo/1309043</t>
  </si>
  <si>
    <t>Alejandro Silva Zamora</t>
  </si>
  <si>
    <t>http://www.infolobby.cl/Ficha/SujetoActivo/5cf52cd63cf64326ed9b9694cbb39e47</t>
  </si>
  <si>
    <t>http://datos.infolobby.cl/infolobby/persona/5cf52cd63cf64326ed9b9694cbb39e47</t>
  </si>
  <si>
    <t>5cf52cd63cf64326ed9b9694cbb39e47</t>
  </si>
  <si>
    <t>http://datos.infolobby.cl/infolobby/Activo/1309073</t>
  </si>
  <si>
    <t>http://datos.infolobby.cl/infolobby/Activo/1309053</t>
  </si>
  <si>
    <t>Baltazar Sanchez Guzman</t>
  </si>
  <si>
    <t>http://www.infolobby.cl/Ficha/SujetoActivo/68ada345937dc73f837dc10e861cd994</t>
  </si>
  <si>
    <t>http://datos.infolobby.cl/infolobby/persona/68ada345937dc73f837dc10e861cd994</t>
  </si>
  <si>
    <t>http://datos.infolobby.cl/infolobby/registroaudiencia/au0022072671</t>
  </si>
  <si>
    <t>68ada345937dc73f837dc10e861cd994</t>
  </si>
  <si>
    <t>nodeID://b2413711973</t>
  </si>
  <si>
    <t>nodeID://b2432588613</t>
  </si>
  <si>
    <t>http://datos.infolobby.cl/infolobby/Activo/1309050</t>
  </si>
  <si>
    <t>PATRICIO LAGUNAS</t>
  </si>
  <si>
    <t>http://www.infolobby.cl/Ficha/SujetoActivo/9d9295d8d472e5465e66e025d997fb3e</t>
  </si>
  <si>
    <t>http://datos.infolobby.cl/infolobby/persona/9d9295d8d472e5465e66e025d997fb3e</t>
  </si>
  <si>
    <t>9d9295d8d472e5465e66e025d997fb3e</t>
  </si>
  <si>
    <t>http://datos.infolobby.cl/infolobby/Activo/1309051</t>
  </si>
  <si>
    <t>http://datos.infolobby.cl/infolobby/Activo/1309072</t>
  </si>
  <si>
    <t>Sergio Eduardo Montero Parraguez</t>
  </si>
  <si>
    <t>http://www.infolobby.cl/Ficha/SujetoActivo/d52a0d1b920eb4b26f813ff532fb460e</t>
  </si>
  <si>
    <t>http://datos.infolobby.cl/infolobby/persona/d52a0d1b920eb4b26f813ff532fb460e</t>
  </si>
  <si>
    <t>http://datos.infolobby.cl/infolobby/registroaudiencia/au0022058801</t>
  </si>
  <si>
    <t>d52a0d1b920eb4b26f813ff532fb460e</t>
  </si>
  <si>
    <t>nodeID://b2413711985</t>
  </si>
  <si>
    <t>nodeID://b2432588619</t>
  </si>
  <si>
    <t>http://datos.infolobby.cl/infolobby/Activo/1309071</t>
  </si>
  <si>
    <t>tomás egaña</t>
  </si>
  <si>
    <t>http://www.infolobby.cl/Ficha/SujetoActivo/d530833b382e382b9407d410a1aefae8</t>
  </si>
  <si>
    <t>http://datos.infolobby.cl/infolobby/persona/d530833b382e382b9407d410a1aefae8</t>
  </si>
  <si>
    <t>d530833b382e382b9407d410a1aefae8</t>
  </si>
  <si>
    <t>http://datos.infolobby.cl/infolobby/Activo/1309052</t>
  </si>
  <si>
    <t>Cirilo Elton</t>
  </si>
  <si>
    <t>http://www.infolobby.cl/Ficha/SujetoActivo/d7dbbb2a34bd8a5ff75477533797775f</t>
  </si>
  <si>
    <t>http://datos.infolobby.cl/infolobby/persona/d7dbbb2a34bd8a5ff75477533797775f</t>
  </si>
  <si>
    <t>d7dbbb2a34bd8a5ff75477533797775f</t>
  </si>
  <si>
    <t>http://datos.infolobby.cl/infolobby/Activo/886470</t>
  </si>
  <si>
    <t>http://datos.infolobby.cl/infolobby/registroaudiencia/au0022158211</t>
  </si>
  <si>
    <t>nodeID://b2413591633</t>
  </si>
  <si>
    <t>nodeID://b2432528443</t>
  </si>
  <si>
    <t>http://datos.infolobby.cl/infolobby/Activo/885712</t>
  </si>
  <si>
    <t>http://datos.infolobby.cl/infolobby/registroaudiencia/au0032164991</t>
  </si>
  <si>
    <t>nodeID://b2413591123</t>
  </si>
  <si>
    <t>nodeID://b2432528188</t>
  </si>
  <si>
    <t>http://datos.infolobby.cl/infolobby/Activo/1308511</t>
  </si>
  <si>
    <t>http://datos.infolobby.cl/infolobby/registroaudiencia/au0032078971</t>
  </si>
  <si>
    <t>nodeID://b2413711569</t>
  </si>
  <si>
    <t>nodeID://b2432588411</t>
  </si>
  <si>
    <t>http://datos.infolobby.cl/infolobby/Activo/797284</t>
  </si>
  <si>
    <t>Daniela Lorca Puebla</t>
  </si>
  <si>
    <t>http://www.infolobby.cl/Ficha/SujetoActivo/05935a4d8cae56be67812f9529096f69</t>
  </si>
  <si>
    <t>http://datos.infolobby.cl/infolobby/persona/05935a4d8cae56be67812f9529096f69</t>
  </si>
  <si>
    <t>http://datos.infolobby.cl/infolobby/registroaudiencia/au0041986831</t>
  </si>
  <si>
    <t>05935a4d8cae56be67812f9529096f69</t>
  </si>
  <si>
    <t>nodeID://b2413574601</t>
  </si>
  <si>
    <t>nodeID://b2432519927</t>
  </si>
  <si>
    <t>http://datos.infolobby.cl/infolobby/Activo/797289</t>
  </si>
  <si>
    <t>http://datos.infolobby.cl/infolobby/registroaudiencia/au0042035031</t>
  </si>
  <si>
    <t>nodeID://b2413574605</t>
  </si>
  <si>
    <t>nodeID://b2432519929</t>
  </si>
  <si>
    <t>http://datos.infolobby.cl/infolobby/Activo/797326</t>
  </si>
  <si>
    <t>Jaime Iván Escobar Gustafson</t>
  </si>
  <si>
    <t>http://www.infolobby.cl/Ficha/SujetoActivo/3b639e4c1256c19dd9acf9460b8615d9</t>
  </si>
  <si>
    <t>http://datos.infolobby.cl/infolobby/persona/3b639e4c1256c19dd9acf9460b8615d9</t>
  </si>
  <si>
    <t>http://datos.infolobby.cl/infolobby/registroaudiencia/au0042039481</t>
  </si>
  <si>
    <t>3b639e4c1256c19dd9acf9460b8615d9</t>
  </si>
  <si>
    <t>nodeID://b2413574631</t>
  </si>
  <si>
    <t>nodeID://b2432519942</t>
  </si>
  <si>
    <t>http://datos.infolobby.cl/infolobby/Activo/1303106</t>
  </si>
  <si>
    <t>Floriano Humberto Nunez Poblete</t>
  </si>
  <si>
    <t>http://www.infolobby.cl/Ficha/SujetoActivo/879a22f1348a0cd030258e73c2fded1e</t>
  </si>
  <si>
    <t>http://datos.infolobby.cl/infolobby/persona/879a22f1348a0cd030258e73c2fded1e</t>
  </si>
  <si>
    <t>http://datos.infolobby.cl/infolobby/registroaudiencia/au0042098981</t>
  </si>
  <si>
    <t>879a22f1348a0cd030258e73c2fded1e</t>
  </si>
  <si>
    <t>nodeID://b2413707875</t>
  </si>
  <si>
    <t>nodeID://b2432586564</t>
  </si>
  <si>
    <t>http://datos.infolobby.cl/infolobby/Activo/797282</t>
  </si>
  <si>
    <t>http://datos.infolobby.cl/infolobby/Activo/797283</t>
  </si>
  <si>
    <t>http://datos.infolobby.cl/infolobby/Activo/1287880</t>
  </si>
  <si>
    <t>http://datos.infolobby.cl/infolobby/registroaudiencia/au0042199111</t>
  </si>
  <si>
    <t>nodeID://b2413695169</t>
  </si>
  <si>
    <t>nodeID://b2432580211</t>
  </si>
  <si>
    <t>http://datos.infolobby.cl/infolobby/Activo/881120</t>
  </si>
  <si>
    <t>http://datos.infolobby.cl/infolobby/registroaudiencia/au0042130921</t>
  </si>
  <si>
    <t>nodeID://b2413587897</t>
  </si>
  <si>
    <t>nodeID://b2432526575</t>
  </si>
  <si>
    <t>http://datos.infolobby.cl/infolobby/Activo/1292519</t>
  </si>
  <si>
    <t>http://datos.infolobby.cl/infolobby/registroaudiencia/av0012227301</t>
  </si>
  <si>
    <t>nodeID://b2413698661</t>
  </si>
  <si>
    <t>nodeID://b2432581957</t>
  </si>
  <si>
    <t>http://datos.infolobby.cl/infolobby/Activo/1292508</t>
  </si>
  <si>
    <t>Natalia Alejandra Contesse Bamon</t>
  </si>
  <si>
    <t>http://www.infolobby.cl/Ficha/SujetoActivo/804c196db3b51e62ed7cc563b9cdf368</t>
  </si>
  <si>
    <t>http://datos.infolobby.cl/infolobby/persona/804c196db3b51e62ed7cc563b9cdf368</t>
  </si>
  <si>
    <t>http://datos.infolobby.cl/infolobby/registroaudiencia/av0012227231</t>
  </si>
  <si>
    <t>804c196db3b51e62ed7cc563b9cdf368</t>
  </si>
  <si>
    <t>nodeID://b2413698651</t>
  </si>
  <si>
    <t>nodeID://b2432581952</t>
  </si>
  <si>
    <t>http://datos.infolobby.cl/infolobby/Activo/1292484</t>
  </si>
  <si>
    <t>http://datos.infolobby.cl/infolobby/registroaudiencia/av0012227011</t>
  </si>
  <si>
    <t>nodeID://b2413698641</t>
  </si>
  <si>
    <t>nodeID://b2432581947</t>
  </si>
  <si>
    <t>http://datos.infolobby.cl/infolobby/Activo/1292512</t>
  </si>
  <si>
    <t>Elodie Fulton</t>
  </si>
  <si>
    <t>http://www.infolobby.cl/Ficha/SujetoActivo/2863910805b4ff0d3af1efce46e83be7</t>
  </si>
  <si>
    <t>http://datos.infolobby.cl/infolobby/persona/2863910805b4ff0d3af1efce46e83be7</t>
  </si>
  <si>
    <t>http://datos.infolobby.cl/infolobby/registroaudiencia/av0012227271</t>
  </si>
  <si>
    <t>2863910805b4ff0d3af1efce46e83be7</t>
  </si>
  <si>
    <t>nodeID://b2413698655</t>
  </si>
  <si>
    <t>nodeID://b2432581954</t>
  </si>
  <si>
    <t>http://datos.infolobby.cl/infolobby/Activo/802312</t>
  </si>
  <si>
    <t>http://datos.infolobby.cl/infolobby/registroaudiencia/av0011986751</t>
  </si>
  <si>
    <t>nodeID://b2413578331</t>
  </si>
  <si>
    <t>nodeID://b2432521792</t>
  </si>
  <si>
    <t>http://datos.infolobby.cl/infolobby/Activo/886277</t>
  </si>
  <si>
    <t>http://datos.infolobby.cl/infolobby/registroaudiencia/av0012150351</t>
  </si>
  <si>
    <t>nodeID://b2413591473</t>
  </si>
  <si>
    <t>nodeID://b2432528363</t>
  </si>
  <si>
    <t>http://datos.infolobby.cl/infolobby/Activo/1292521</t>
  </si>
  <si>
    <t>Josefina María Majewsky Vera</t>
  </si>
  <si>
    <t>http://www.infolobby.cl/Ficha/SujetoActivo/f0217c4b6bbf800951fed9256bfd75d1</t>
  </si>
  <si>
    <t>http://datos.infolobby.cl/infolobby/persona/f0217c4b6bbf800951fed9256bfd75d1</t>
  </si>
  <si>
    <t>f0217c4b6bbf800951fed9256bfd75d1</t>
  </si>
  <si>
    <t>http://datos.infolobby.cl/infolobby/Activo/1685643</t>
  </si>
  <si>
    <t>MANUEL GARAY BAROS</t>
  </si>
  <si>
    <t>http://www.infolobby.cl/Ficha/SujetoActivo/b187beec1cd8854dbe7a75189fd15089</t>
  </si>
  <si>
    <t>http://datos.infolobby.cl/infolobby/persona/b187beec1cd8854dbe7a75189fd15089</t>
  </si>
  <si>
    <t>http://datos.infolobby.cl/infolobby/registroaudiencia/az0012118731</t>
  </si>
  <si>
    <t>b187beec1cd8854dbe7a75189fd15089</t>
  </si>
  <si>
    <t>nodeID://b2413904303</t>
  </si>
  <si>
    <t>nodeID://b2432684778</t>
  </si>
  <si>
    <t>http://datos.infolobby.cl/infolobby/Activo/1302128</t>
  </si>
  <si>
    <t>http://datos.infolobby.cl/infolobby/registroaudiencia/ba0012111991</t>
  </si>
  <si>
    <t>nodeID://b2413707115</t>
  </si>
  <si>
    <t>nodeID://b2432586184</t>
  </si>
  <si>
    <t>http://datos.infolobby.cl/infolobby/Activo/887427</t>
  </si>
  <si>
    <t>http://datos.infolobby.cl/infolobby/registroaudiencia/ba0022153431</t>
  </si>
  <si>
    <t>nodeID://b2413592349</t>
  </si>
  <si>
    <t>nodeID://b2432528801</t>
  </si>
  <si>
    <t>http://datos.infolobby.cl/infolobby/Activo/1310063</t>
  </si>
  <si>
    <t>http://datos.infolobby.cl/infolobby/registroaudiencia/ba0022076061</t>
  </si>
  <si>
    <t>nodeID://b2413712645</t>
  </si>
  <si>
    <t>nodeID://b2432588949</t>
  </si>
  <si>
    <t>http://datos.infolobby.cl/infolobby/Activo/887428</t>
  </si>
  <si>
    <t>http://datos.infolobby.cl/infolobby/registroaudiencia/ba0022153471</t>
  </si>
  <si>
    <t>nodeID://b2413592351</t>
  </si>
  <si>
    <t>nodeID://b2432528802</t>
  </si>
  <si>
    <t>http://datos.infolobby.cl/infolobby/Activo/803239</t>
  </si>
  <si>
    <t>Romina Javiera Moncada Camblor</t>
  </si>
  <si>
    <t>http://www.infolobby.cl/Ficha/SujetoActivo/0c605d5c91aa6dc4fcd400a8bb849bb7</t>
  </si>
  <si>
    <t>http://datos.infolobby.cl/infolobby/persona/0c605d5c91aa6dc4fcd400a8bb849bb7</t>
  </si>
  <si>
    <t>http://datos.infolobby.cl/infolobby/registroaudiencia/ba0022012141</t>
  </si>
  <si>
    <t>0c605d5c91aa6dc4fcd400a8bb849bb7</t>
  </si>
  <si>
    <t>nodeID://b2413579009</t>
  </si>
  <si>
    <t>nodeID://b2432522131</t>
  </si>
  <si>
    <t>http://datos.infolobby.cl/infolobby/Activo/889931</t>
  </si>
  <si>
    <t>Patricio Ahumada</t>
  </si>
  <si>
    <t>http://www.infolobby.cl/Ficha/SujetoActivo/e63b121264fdfeae701dc6a393fcdc10</t>
  </si>
  <si>
    <t>http://datos.infolobby.cl/infolobby/persona/e63b121264fdfeae701dc6a393fcdc10</t>
  </si>
  <si>
    <t>http://datos.infolobby.cl/infolobby/registroaudiencia/mu1202155071</t>
  </si>
  <si>
    <t>e63b121264fdfeae701dc6a393fcdc10</t>
  </si>
  <si>
    <t>nodeID://b2413594587</t>
  </si>
  <si>
    <t>nodeID://b2432529920</t>
  </si>
  <si>
    <t>http://datos.infolobby.cl/infolobby/Activo/1312574</t>
  </si>
  <si>
    <t>http://datos.infolobby.cl/infolobby/registroaudiencia/mu1202087421</t>
  </si>
  <si>
    <t>nodeID://b2413714907</t>
  </si>
  <si>
    <t>nodeID://b2432590080</t>
  </si>
  <si>
    <t>http://datos.infolobby.cl/infolobby/Activo/1312517</t>
  </si>
  <si>
    <t>Pablo Andrés Bussenius Pino</t>
  </si>
  <si>
    <t>http://www.infolobby.cl/Ficha/SujetoActivo/11b0f0e0d54a2a28cd8169ad6286175e</t>
  </si>
  <si>
    <t>http://datos.infolobby.cl/infolobby/persona/11b0f0e0d54a2a28cd8169ad6286175e</t>
  </si>
  <si>
    <t>http://datos.infolobby.cl/infolobby/registroaudiencia/mu1202052331</t>
  </si>
  <si>
    <t>11b0f0e0d54a2a28cd8169ad6286175e</t>
  </si>
  <si>
    <t>nodeID://b2413714857</t>
  </si>
  <si>
    <t>nodeID://b2432590055</t>
  </si>
  <si>
    <t>http://datos.infolobby.cl/infolobby/Activo/889925</t>
  </si>
  <si>
    <t>María Ignacia Balmaceda Lira</t>
  </si>
  <si>
    <t>http://www.infolobby.cl/Ficha/SujetoActivo/562ae3b38b0f3f27c7dd794387ffc1f8</t>
  </si>
  <si>
    <t>http://datos.infolobby.cl/infolobby/persona/562ae3b38b0f3f27c7dd794387ffc1f8</t>
  </si>
  <si>
    <t>http://datos.infolobby.cl/infolobby/registroaudiencia/mu1202135701</t>
  </si>
  <si>
    <t>562ae3b38b0f3f27c7dd794387ffc1f8</t>
  </si>
  <si>
    <t>nodeID://b2413594581</t>
  </si>
  <si>
    <t>nodeID://b2432529917</t>
  </si>
  <si>
    <t>http://datos.infolobby.cl/infolobby/Activo/1295504</t>
  </si>
  <si>
    <t>Jessica Pumarino Samit</t>
  </si>
  <si>
    <t>http://www.infolobby.cl/Ficha/SujetoActivo/74cc2d27d249613f09e005fd3392de6b</t>
  </si>
  <si>
    <t>http://datos.infolobby.cl/infolobby/persona/74cc2d27d249613f09e005fd3392de6b</t>
  </si>
  <si>
    <t>http://datos.infolobby.cl/infolobby/registroaudiencia/mu1202174751</t>
  </si>
  <si>
    <t>74cc2d27d249613f09e005fd3392de6b</t>
  </si>
  <si>
    <t>nodeID://b2413701133</t>
  </si>
  <si>
    <t>nodeID://b2432583193</t>
  </si>
  <si>
    <t>http://datos.infolobby.cl/infolobby/Activo/889924</t>
  </si>
  <si>
    <t>http://datos.infolobby.cl/infolobby/Activo/889913</t>
  </si>
  <si>
    <t>Jean Marilyn Coleman</t>
  </si>
  <si>
    <t>http://www.infolobby.cl/Ficha/SujetoActivo/a647de0999bb003ece13dea502f70601</t>
  </si>
  <si>
    <t>http://datos.infolobby.cl/infolobby/persona/a647de0999bb003ece13dea502f70601</t>
  </si>
  <si>
    <t>http://datos.infolobby.cl/infolobby/registroaudiencia/mu1202120841</t>
  </si>
  <si>
    <t>a647de0999bb003ece13dea502f70601</t>
  </si>
  <si>
    <t>nodeID://b2413594573</t>
  </si>
  <si>
    <t>nodeID://b2432529913</t>
  </si>
  <si>
    <t>http://datos.infolobby.cl/infolobby/Activo/1312573</t>
  </si>
  <si>
    <t>http://datos.infolobby.cl/infolobby/registroaudiencia/mu1202087401</t>
  </si>
  <si>
    <t>nodeID://b2413714905</t>
  </si>
  <si>
    <t>nodeID://b2432590079</t>
  </si>
  <si>
    <t>http://datos.infolobby.cl/infolobby/Activo/1312518</t>
  </si>
  <si>
    <t>Cristian Almarza Villaseca</t>
  </si>
  <si>
    <t>http://www.infolobby.cl/Ficha/SujetoActivo/dc2971a5673466e6de61af5cb00a7594</t>
  </si>
  <si>
    <t>http://datos.infolobby.cl/infolobby/persona/dc2971a5673466e6de61af5cb00a7594</t>
  </si>
  <si>
    <t>dc2971a5673466e6de61af5cb00a7594</t>
  </si>
  <si>
    <t>http://datos.infolobby.cl/infolobby/Activo/1315896</t>
  </si>
  <si>
    <t>Christian Alejandro Heyser Lozano</t>
  </si>
  <si>
    <t>http://www.infolobby.cl/Ficha/SujetoActivo/ffb170e57d45fbc670269a0056c68467</t>
  </si>
  <si>
    <t>http://datos.infolobby.cl/infolobby/persona/ffb170e57d45fbc670269a0056c68467</t>
  </si>
  <si>
    <t>http://datos.infolobby.cl/infolobby/registroaudiencia/mu2362087171</t>
  </si>
  <si>
    <t>ffb170e57d45fbc670269a0056c68467</t>
  </si>
  <si>
    <t>nodeID://b2413717799</t>
  </si>
  <si>
    <t>nodeID://b2432591526</t>
  </si>
  <si>
    <t>http://datos.infolobby.cl/infolobby/Activo/1316432</t>
  </si>
  <si>
    <t>http://datos.infolobby.cl/infolobby/registroaudiencia/mu2652056621</t>
  </si>
  <si>
    <t>nodeID://b2413718257</t>
  </si>
  <si>
    <t>nodeID://b2432591755</t>
  </si>
  <si>
    <t>http://datos.infolobby.cl/infolobby/Activo/1316402</t>
  </si>
  <si>
    <t>emiia muñoz</t>
  </si>
  <si>
    <t>http://www.infolobby.cl/Ficha/SujetoActivo/15f9838fdcedf3f95c720399da14e4f0</t>
  </si>
  <si>
    <t>http://datos.infolobby.cl/infolobby/persona/15f9838fdcedf3f95c720399da14e4f0</t>
  </si>
  <si>
    <t>http://datos.infolobby.cl/infolobby/registroaudiencia/mu2652075061</t>
  </si>
  <si>
    <t>15f9838fdcedf3f95c720399da14e4f0</t>
  </si>
  <si>
    <t>nodeID://b2413718231</t>
  </si>
  <si>
    <t>nodeID://b2432591742</t>
  </si>
  <si>
    <t>http://datos.infolobby.cl/infolobby/Activo/892761</t>
  </si>
  <si>
    <t>http://datos.infolobby.cl/infolobby/registroaudiencia/mu2652146311</t>
  </si>
  <si>
    <t>nodeID://b2413596973</t>
  </si>
  <si>
    <t>nodeID://b2432531113</t>
  </si>
  <si>
    <t>http://datos.infolobby.cl/infolobby/Activo/1299152</t>
  </si>
  <si>
    <t>Jose Antonio Maripan Aguero</t>
  </si>
  <si>
    <t>http://www.infolobby.cl/Ficha/SujetoActivo/b0377d3bf2a30940c18169018129eba0</t>
  </si>
  <si>
    <t>http://datos.infolobby.cl/infolobby/persona/b0377d3bf2a30940c18169018129eba0</t>
  </si>
  <si>
    <t>http://datos.infolobby.cl/infolobby/registroaudiencia/mu2652224471</t>
  </si>
  <si>
    <t>b0377d3bf2a30940c18169018129eba0</t>
  </si>
  <si>
    <t>nodeID://b2413704505</t>
  </si>
  <si>
    <t>nodeID://b2432584879</t>
  </si>
  <si>
    <t>http://datos.infolobby.cl/infolobby/Activo/1317233</t>
  </si>
  <si>
    <t>VICTOR OCTAVIO VILLARROEL VEJAR</t>
  </si>
  <si>
    <t>http://www.infolobby.cl/Ficha/SujetoActivo/2b96552536742a764f99a6a68b1ccc41</t>
  </si>
  <si>
    <t>http://datos.infolobby.cl/infolobby/persona/2b96552536742a764f99a6a68b1ccc41</t>
  </si>
  <si>
    <t>http://datos.infolobby.cl/infolobby/registroaudiencia/mu2962053731</t>
  </si>
  <si>
    <t>2b96552536742a764f99a6a68b1ccc41</t>
  </si>
  <si>
    <t>nodeID://b2413719019</t>
  </si>
  <si>
    <t>nodeID://b2432592136</t>
  </si>
  <si>
    <t>http://datos.infolobby.cl/infolobby/Activo/809636</t>
  </si>
  <si>
    <t>JUAN PABLO NAMONCURA PINO</t>
  </si>
  <si>
    <t>http://www.infolobby.cl/Ficha/SujetoActivo/370ceba9b68944d33b346d96df3e74a8</t>
  </si>
  <si>
    <t>http://datos.infolobby.cl/infolobby/persona/370ceba9b68944d33b346d96df3e74a8</t>
  </si>
  <si>
    <t>http://datos.infolobby.cl/infolobby/registroaudiencia/mu2961986961</t>
  </si>
  <si>
    <t>370ceba9b68944d33b346d96df3e74a8</t>
  </si>
  <si>
    <t>nodeID://b2413584579</t>
  </si>
  <si>
    <t>nodeID://b2432524916</t>
  </si>
  <si>
    <t>http://datos.infolobby.cl/infolobby/Activo/809634</t>
  </si>
  <si>
    <t>MARIA PAZ DEL RIO AGUILAR</t>
  </si>
  <si>
    <t>http://www.infolobby.cl/Ficha/SujetoActivo/9a16f022b6564f6d6204552e87dde61c</t>
  </si>
  <si>
    <t>http://datos.infolobby.cl/infolobby/persona/9a16f022b6564f6d6204552e87dde61c</t>
  </si>
  <si>
    <t>http://datos.infolobby.cl/infolobby/registroaudiencia/mu2961986941</t>
  </si>
  <si>
    <t>9a16f022b6564f6d6204552e87dde61c</t>
  </si>
  <si>
    <t>nodeID://b2413584577</t>
  </si>
  <si>
    <t>nodeID://b2432524915</t>
  </si>
  <si>
    <t>http://datos.infolobby.cl/infolobby/Activo/860580</t>
  </si>
  <si>
    <t>http://datos.infolobby.cl/infolobby/registroaudiencia/mu313au16871</t>
  </si>
  <si>
    <t>nodeID://b2413586895</t>
  </si>
  <si>
    <t>nodeID://b2432526074</t>
  </si>
  <si>
    <t>http://datos.infolobby.cl/infolobby/Activo/894637</t>
  </si>
  <si>
    <t>Cristian Cuevas</t>
  </si>
  <si>
    <t>http://datos.infolobby.cl/infolobby/registroaudiencia/mu313au16991</t>
  </si>
  <si>
    <t>nodeID://b2413598705</t>
  </si>
  <si>
    <t>nodeID://b2432531979</t>
  </si>
  <si>
    <t>http://datos.infolobby.cl/infolobby/Activo/833517</t>
  </si>
  <si>
    <t>Andrea Garrido</t>
  </si>
  <si>
    <t>http://www.infolobby.cl/Ficha/SujetoActivo/235d1b5c26bd789faf64065182b97f00</t>
  </si>
  <si>
    <t>http://datos.infolobby.cl/infolobby/persona/235d1b5c26bd789faf64065182b97f00</t>
  </si>
  <si>
    <t>http://datos.infolobby.cl/infolobby/registroaudiencia/mu313au16621</t>
  </si>
  <si>
    <t>235d1b5c26bd789faf64065182b97f00</t>
  </si>
  <si>
    <t>nodeID://b2413586841</t>
  </si>
  <si>
    <t>nodeID://b2432526047</t>
  </si>
  <si>
    <t>http://datos.infolobby.cl/infolobby/Activo/833499</t>
  </si>
  <si>
    <t>Disnaldo Caamaño Matamala</t>
  </si>
  <si>
    <t>http://www.infolobby.cl/Ficha/SujetoActivo/4941a65ac5e26503bce73a36443bd11b</t>
  </si>
  <si>
    <t>http://datos.infolobby.cl/infolobby/persona/4941a65ac5e26503bce73a36443bd11b</t>
  </si>
  <si>
    <t>http://datos.infolobby.cl/infolobby/registroaudiencia/mu313au16761</t>
  </si>
  <si>
    <t>4941a65ac5e26503bce73a36443bd11b</t>
  </si>
  <si>
    <t>nodeID://b2413586821</t>
  </si>
  <si>
    <t>nodeID://b2432526037</t>
  </si>
  <si>
    <t>http://datos.infolobby.cl/infolobby/Activo/894632</t>
  </si>
  <si>
    <t>Carlos Escalona Jarpa</t>
  </si>
  <si>
    <t>http://www.infolobby.cl/Ficha/SujetoActivo/9119018f2d47c09b1c107d7a3bcc9809</t>
  </si>
  <si>
    <t>http://datos.infolobby.cl/infolobby/persona/9119018f2d47c09b1c107d7a3bcc9809</t>
  </si>
  <si>
    <t>http://datos.infolobby.cl/infolobby/registroaudiencia/mu313au17031</t>
  </si>
  <si>
    <t>9119018f2d47c09b1c107d7a3bcc9809</t>
  </si>
  <si>
    <t>Carlos Escalona</t>
  </si>
  <si>
    <t>nodeID://b2413598699</t>
  </si>
  <si>
    <t>nodeID://b2432531976</t>
  </si>
  <si>
    <t>http://datos.infolobby.cl/infolobby/Activo/833523</t>
  </si>
  <si>
    <t>Daniel Mauro</t>
  </si>
  <si>
    <t>http://www.infolobby.cl/Ficha/SujetoActivo/a0685ae41cdf797d0c463a9fb46906b7</t>
  </si>
  <si>
    <t>http://datos.infolobby.cl/infolobby/persona/a0685ae41cdf797d0c463a9fb46906b7</t>
  </si>
  <si>
    <t>http://datos.infolobby.cl/infolobby/registroaudiencia/mu313au16601</t>
  </si>
  <si>
    <t>a0685ae41cdf797d0c463a9fb46906b7</t>
  </si>
  <si>
    <t>Daniel Mauro Mur</t>
  </si>
  <si>
    <t>nodeID://b2413586847</t>
  </si>
  <si>
    <t>nodeID://b2432526050</t>
  </si>
  <si>
    <t>http://datos.infolobby.cl/infolobby/Activo/860578</t>
  </si>
  <si>
    <t>Nexo Consultores Profesionales Limitada</t>
  </si>
  <si>
    <t>http://www.infolobby.cl/Ficha/SujetoActivo/13713b4a7e317a948b4013800fc460a7</t>
  </si>
  <si>
    <t>http://datos.infolobby.cl/infolobby/persona/13713b4a7e317a948b4013800fc460a7</t>
  </si>
  <si>
    <t>http://datos.infolobby.cl/infolobby/registroaudiencia/mu313au16881</t>
  </si>
  <si>
    <t>13713b4a7e317a948b4013800fc460a7</t>
  </si>
  <si>
    <t>nodeID://b2413586891</t>
  </si>
  <si>
    <t>nodeID://b2432526072</t>
  </si>
  <si>
    <t>http://datos.infolobby.cl/infolobby/Activo/833505</t>
  </si>
  <si>
    <t>INGETAL INGENIERIA Y CONSTRUCCION S.A.</t>
  </si>
  <si>
    <t>http://www.infolobby.cl/Ficha/SujetoActivo/705e5c1936a59bb5e74605ec02f52d0e</t>
  </si>
  <si>
    <t>http://datos.infolobby.cl/infolobby/persona/705e5c1936a59bb5e74605ec02f52d0e</t>
  </si>
  <si>
    <t>http://datos.infolobby.cl/infolobby/registroaudiencia/mu313au16731</t>
  </si>
  <si>
    <t>705e5c1936a59bb5e74605ec02f52d0e</t>
  </si>
  <si>
    <t>nodeID://b2413586827</t>
  </si>
  <si>
    <t>nodeID://b2432526040</t>
  </si>
  <si>
    <t>http://datos.infolobby.cl/infolobby/Activo/894648</t>
  </si>
  <si>
    <t>Luis Alberto Contreras Cámara</t>
  </si>
  <si>
    <t>http://www.infolobby.cl/Ficha/SujetoActivo/b1c7e29b832c825f0c1632a72340d06f</t>
  </si>
  <si>
    <t>http://datos.infolobby.cl/infolobby/persona/b1c7e29b832c825f0c1632a72340d06f</t>
  </si>
  <si>
    <t>http://datos.infolobby.cl/infolobby/registroaudiencia/mu313au16931</t>
  </si>
  <si>
    <t>b1c7e29b832c825f0c1632a72340d06f</t>
  </si>
  <si>
    <t>nodeID://b2413598717</t>
  </si>
  <si>
    <t>nodeID://b2432531985</t>
  </si>
  <si>
    <t>http://datos.infolobby.cl/infolobby/Activo/860589</t>
  </si>
  <si>
    <t>Karen Navarrete Riffo</t>
  </si>
  <si>
    <t>http://www.infolobby.cl/Ficha/SujetoActivo/67121a2a45b8473b8bca529c95285868</t>
  </si>
  <si>
    <t>http://datos.infolobby.cl/infolobby/persona/67121a2a45b8473b8bca529c95285868</t>
  </si>
  <si>
    <t>http://datos.infolobby.cl/infolobby/registroaudiencia/mu313au16781</t>
  </si>
  <si>
    <t>67121a2a45b8473b8bca529c95285868</t>
  </si>
  <si>
    <t>Karen Navarrete Rifo</t>
  </si>
  <si>
    <t>nodeID://b2413586903</t>
  </si>
  <si>
    <t>nodeID://b2432526078</t>
  </si>
  <si>
    <t>http://datos.infolobby.cl/infolobby/Activo/833501</t>
  </si>
  <si>
    <t>Carolina Muñoz Viveros</t>
  </si>
  <si>
    <t>http://www.infolobby.cl/Ficha/SujetoActivo/baadf5e3ae89c31869e2920672f7838f</t>
  </si>
  <si>
    <t>http://datos.infolobby.cl/infolobby/persona/baadf5e3ae89c31869e2920672f7838f</t>
  </si>
  <si>
    <t>http://datos.infolobby.cl/infolobby/registroaudiencia/mu313au16711</t>
  </si>
  <si>
    <t>baadf5e3ae89c31869e2920672f7838f</t>
  </si>
  <si>
    <t>CAROLINA ANDREA MUÑOZ VIVEROS</t>
  </si>
  <si>
    <t>nodeID://b2413586823</t>
  </si>
  <si>
    <t>nodeID://b2432526038</t>
  </si>
  <si>
    <t>http://datos.infolobby.cl/infolobby/Activo/860582</t>
  </si>
  <si>
    <t>Hugo Carvallo Riquelme</t>
  </si>
  <si>
    <t>http://datos.infolobby.cl/infolobby/registroaudiencia/mu313au16821</t>
  </si>
  <si>
    <t>nodeID://b2413586897</t>
  </si>
  <si>
    <t>nodeID://b2432526075</t>
  </si>
  <si>
    <t>http://datos.infolobby.cl/infolobby/Activo/896222</t>
  </si>
  <si>
    <t>john  byrne .</t>
  </si>
  <si>
    <t>http://datos.infolobby.cl/infolobby/registroaudiencia/nr0036841</t>
  </si>
  <si>
    <t>nodeID://b2413599039</t>
  </si>
  <si>
    <t>nodeID://b2432532146</t>
  </si>
  <si>
    <t>http://datos.infolobby.cl/infolobby/Activo/833453</t>
  </si>
  <si>
    <t>Ibanka Bustos WALL</t>
  </si>
  <si>
    <t>http://www.infolobby.cl/Ficha/SujetoActivo/0da507582435a698064e2c5c595e1898</t>
  </si>
  <si>
    <t>http://datos.infolobby.cl/infolobby/persona/0da507582435a698064e2c5c595e1898</t>
  </si>
  <si>
    <t>http://datos.infolobby.cl/infolobby/registroaudiencia/nr0035551</t>
  </si>
  <si>
    <t>0da507582435a698064e2c5c595e1898</t>
  </si>
  <si>
    <t>nodeID://b2413586783</t>
  </si>
  <si>
    <t>nodeID://b2432526018</t>
  </si>
  <si>
    <t>http://datos.infolobby.cl/infolobby/Activo/896214</t>
  </si>
  <si>
    <t>Javier Ignacio Pizarro Gonzalez</t>
  </si>
  <si>
    <t>http://www.infolobby.cl/Ficha/SujetoActivo/3768f3dd5f2f43b115b06fcfe5515a9e</t>
  </si>
  <si>
    <t>http://datos.infolobby.cl/infolobby/persona/3768f3dd5f2f43b115b06fcfe5515a9e</t>
  </si>
  <si>
    <t>http://datos.infolobby.cl/infolobby/registroaudiencia/nr0036611</t>
  </si>
  <si>
    <t>3768f3dd5f2f43b115b06fcfe5515a9e</t>
  </si>
  <si>
    <t>nodeID://b2413599033</t>
  </si>
  <si>
    <t>nodeID://b2432532143</t>
  </si>
  <si>
    <t>http://datos.infolobby.cl/infolobby/Activo/896209</t>
  </si>
  <si>
    <t>Mario Benquis Jacard</t>
  </si>
  <si>
    <t>http://www.infolobby.cl/Ficha/SujetoActivo/39ff429101225222181d2074a8975031</t>
  </si>
  <si>
    <t>http://datos.infolobby.cl/infolobby/persona/39ff429101225222181d2074a8975031</t>
  </si>
  <si>
    <t>http://datos.infolobby.cl/infolobby/registroaudiencia/nr0036511</t>
  </si>
  <si>
    <t>39ff429101225222181d2074a8975031</t>
  </si>
  <si>
    <t>Mario Benquis</t>
  </si>
  <si>
    <t>nodeID://b2413599029</t>
  </si>
  <si>
    <t>nodeID://b2432532141</t>
  </si>
  <si>
    <t>http://datos.infolobby.cl/infolobby/Activo/896230</t>
  </si>
  <si>
    <t>Felipe Andrés Silva Sánchez</t>
  </si>
  <si>
    <t>http://www.infolobby.cl/Ficha/SujetoActivo/3b637fedd1da960a7cf8bb4e9c9b1297</t>
  </si>
  <si>
    <t>http://datos.infolobby.cl/infolobby/persona/3b637fedd1da960a7cf8bb4e9c9b1297</t>
  </si>
  <si>
    <t>http://datos.infolobby.cl/infolobby/registroaudiencia/nr0036901</t>
  </si>
  <si>
    <t>3b637fedd1da960a7cf8bb4e9c9b1297</t>
  </si>
  <si>
    <t>nodeID://b2413599045</t>
  </si>
  <si>
    <t>nodeID://b2432532149</t>
  </si>
  <si>
    <t>http://datos.infolobby.cl/infolobby/Activo/896231</t>
  </si>
  <si>
    <t>Ignacio Javier Fuenzalida Etcheverry</t>
  </si>
  <si>
    <t>http://www.infolobby.cl/Ficha/SujetoActivo/3bcceecbf36df6a1a07def5ca8b82aa5</t>
  </si>
  <si>
    <t>http://datos.infolobby.cl/infolobby/persona/3bcceecbf36df6a1a07def5ca8b82aa5</t>
  </si>
  <si>
    <t>http://datos.infolobby.cl/infolobby/registroaudiencia/nr0036941</t>
  </si>
  <si>
    <t>3bcceecbf36df6a1a07def5ca8b82aa5</t>
  </si>
  <si>
    <t>nodeID://b2413599047</t>
  </si>
  <si>
    <t>nodeID://b2432532150</t>
  </si>
  <si>
    <t>http://datos.infolobby.cl/infolobby/Activo/871239</t>
  </si>
  <si>
    <t>Jorge Eduardo Rojas Riveros</t>
  </si>
  <si>
    <t>http://www.infolobby.cl/Ficha/SujetoActivo/4541b53f7fe155c838706096a3229745</t>
  </si>
  <si>
    <t>http://datos.infolobby.cl/infolobby/persona/4541b53f7fe155c838706096a3229745</t>
  </si>
  <si>
    <t>http://datos.infolobby.cl/infolobby/registroaudiencia/nr0035991</t>
  </si>
  <si>
    <t>4541b53f7fe155c838706096a3229745</t>
  </si>
  <si>
    <t>nodeID://b2413586955</t>
  </si>
  <si>
    <t>nodeID://b2432526104</t>
  </si>
  <si>
    <t>http://datos.infolobby.cl/infolobby/Activo/871240</t>
  </si>
  <si>
    <t>http://datos.infolobby.cl/infolobby/registroaudiencia/nr0036001</t>
  </si>
  <si>
    <t>nodeID://b2413586957</t>
  </si>
  <si>
    <t>nodeID://b2432526105</t>
  </si>
  <si>
    <t>http://datos.infolobby.cl/infolobby/Activo/871250</t>
  </si>
  <si>
    <t>http://datos.infolobby.cl/infolobby/registroaudiencia/nr0036421</t>
  </si>
  <si>
    <t>nodeID://b2413586967</t>
  </si>
  <si>
    <t>nodeID://b2432526110</t>
  </si>
  <si>
    <t>http://datos.infolobby.cl/infolobby/Activo/871243</t>
  </si>
  <si>
    <t>Víctor Suárez Martín</t>
  </si>
  <si>
    <t>http://www.infolobby.cl/Ficha/SujetoActivo/5946e501d5453363f31ce2833a5a8f8e</t>
  </si>
  <si>
    <t>http://datos.infolobby.cl/infolobby/persona/5946e501d5453363f31ce2833a5a8f8e</t>
  </si>
  <si>
    <t>http://datos.infolobby.cl/infolobby/registroaudiencia/nr0036031</t>
  </si>
  <si>
    <t>5946e501d5453363f31ce2833a5a8f8e</t>
  </si>
  <si>
    <t>nodeID://b2413586959</t>
  </si>
  <si>
    <t>nodeID://b2432526106</t>
  </si>
  <si>
    <t>http://datos.infolobby.cl/infolobby/Activo/896217</t>
  </si>
  <si>
    <t xml:space="preserve">FREDERIC MINGUET </t>
  </si>
  <si>
    <t>http://www.infolobby.cl/Ficha/SujetoActivo/5a2372b40c40f81f2d019f68fc20352b</t>
  </si>
  <si>
    <t>http://datos.infolobby.cl/infolobby/persona/5a2372b40c40f81f2d019f68fc20352b</t>
  </si>
  <si>
    <t>http://datos.infolobby.cl/infolobby/registroaudiencia/nr0036651</t>
  </si>
  <si>
    <t>5a2372b40c40f81f2d019f68fc20352b</t>
  </si>
  <si>
    <t>nodeID://b2413599035</t>
  </si>
  <si>
    <t>nodeID://b2432532144</t>
  </si>
  <si>
    <t>http://datos.infolobby.cl/infolobby/Activo/871251</t>
  </si>
  <si>
    <t>Manuel Antonio Moreno Leiva</t>
  </si>
  <si>
    <t>http://www.infolobby.cl/Ficha/SujetoActivo/8e4dc5eb401eadc00ff95e0190e9c97a</t>
  </si>
  <si>
    <t>http://datos.infolobby.cl/infolobby/persona/8e4dc5eb401eadc00ff95e0190e9c97a</t>
  </si>
  <si>
    <t>8e4dc5eb401eadc00ff95e0190e9c97a</t>
  </si>
  <si>
    <t>http://datos.infolobby.cl/infolobby/Activo/871252</t>
  </si>
  <si>
    <t>Carolina  Donoso Baeza</t>
  </si>
  <si>
    <t>http://www.infolobby.cl/Ficha/SujetoActivo/ad638a02c12e2d02d6ce75c4b90c79ff</t>
  </si>
  <si>
    <t>http://datos.infolobby.cl/infolobby/persona/ad638a02c12e2d02d6ce75c4b90c79ff</t>
  </si>
  <si>
    <t>http://datos.infolobby.cl/infolobby/registroaudiencia/nr0036481</t>
  </si>
  <si>
    <t>ad638a02c12e2d02d6ce75c4b90c79ff</t>
  </si>
  <si>
    <t>Maria Carolina Donoso Baeza</t>
  </si>
  <si>
    <t>nodeID://b2413586969</t>
  </si>
  <si>
    <t>nodeID://b2432526111</t>
  </si>
  <si>
    <t>http://datos.infolobby.cl/infolobby/Activo/833492</t>
  </si>
  <si>
    <t>Adriana  Ovalle Núñez</t>
  </si>
  <si>
    <t>http://www.infolobby.cl/Ficha/SujetoActivo/b9fdd67fbf2625492c4648feb3260995</t>
  </si>
  <si>
    <t>http://datos.infolobby.cl/infolobby/persona/b9fdd67fbf2625492c4648feb3260995</t>
  </si>
  <si>
    <t>http://datos.infolobby.cl/infolobby/registroaudiencia/nr0036431</t>
  </si>
  <si>
    <t>b9fdd67fbf2625492c4648feb3260995</t>
  </si>
  <si>
    <t>nodeID://b2413586811</t>
  </si>
  <si>
    <t>nodeID://b2432526032</t>
  </si>
  <si>
    <t>http://datos.infolobby.cl/infolobby/Activo/833456</t>
  </si>
  <si>
    <t>http://datos.infolobby.cl/infolobby/registroaudiencia/nr0036191</t>
  </si>
  <si>
    <t>nodeID://b2413586787</t>
  </si>
  <si>
    <t>nodeID://b2432526020</t>
  </si>
  <si>
    <t>http://datos.infolobby.cl/infolobby/Activo/896211</t>
  </si>
  <si>
    <t>SERGIO ESCOBAR IBAÑEZ</t>
  </si>
  <si>
    <t>http://datos.infolobby.cl/infolobby/Activo/871241</t>
  </si>
  <si>
    <t>Javier Eduardo Urrutia Escobar</t>
  </si>
  <si>
    <t>http://www.infolobby.cl/Ficha/SujetoActivo/d3559181382577cdf7d37e46d8efec83</t>
  </si>
  <si>
    <t>http://datos.infolobby.cl/infolobby/persona/d3559181382577cdf7d37e46d8efec83</t>
  </si>
  <si>
    <t>d3559181382577cdf7d37e46d8efec83</t>
  </si>
  <si>
    <t>http://datos.infolobby.cl/infolobby/Activo/833468</t>
  </si>
  <si>
    <t>http://datos.infolobby.cl/infolobby/registroaudiencia/nr0036301</t>
  </si>
  <si>
    <t>nodeID://b2413586797</t>
  </si>
  <si>
    <t>nodeID://b2432526025</t>
  </si>
  <si>
    <t>http://datos.infolobby.cl/infolobby/Activo/871242</t>
  </si>
  <si>
    <t>http://datos.infolobby.cl/infolobby/Activo/896210</t>
  </si>
  <si>
    <t>LORENA PEREZ VALENZUELA</t>
  </si>
  <si>
    <t>http://datos.infolobby.cl/infolobby/Activo/786666</t>
  </si>
  <si>
    <t>http://datos.infolobby.cl/infolobby/registroaudiencia/nr00527071</t>
  </si>
  <si>
    <t>nodeID://b2413573285</t>
  </si>
  <si>
    <t>nodeID://b2432519269</t>
  </si>
  <si>
    <t>http://datos.infolobby.cl/infolobby/Activo/2741477</t>
  </si>
  <si>
    <t>http://datos.infolobby.cl/infolobby/registroaudiencia/nr006ar71041</t>
  </si>
  <si>
    <t>nodeID://b2414276219</t>
  </si>
  <si>
    <t>nodeID://b2432870736</t>
  </si>
  <si>
    <t>http://datos.infolobby.cl/infolobby/Activo/2740684</t>
  </si>
  <si>
    <t>http://datos.infolobby.cl/infolobby/registroaudiencia/nr006ar66651</t>
  </si>
  <si>
    <t>nodeID://b2414275741</t>
  </si>
  <si>
    <t>nodeID://b2432870497</t>
  </si>
  <si>
    <t>http://datos.infolobby.cl/infolobby/Activo/2741349</t>
  </si>
  <si>
    <t>http://datos.infolobby.cl/infolobby/registroaudiencia/nr006ar70191</t>
  </si>
  <si>
    <t>nodeID://b2414276121</t>
  </si>
  <si>
    <t>nodeID://b2432870687</t>
  </si>
  <si>
    <t>http://datos.infolobby.cl/infolobby/Activo/2741478</t>
  </si>
  <si>
    <t>http://datos.infolobby.cl/infolobby/Activo/2741176</t>
  </si>
  <si>
    <t>http://datos.infolobby.cl/infolobby/registroaudiencia/nr006ar69101</t>
  </si>
  <si>
    <t>nodeID://b2414276025</t>
  </si>
  <si>
    <t>nodeID://b2432870639</t>
  </si>
  <si>
    <t>http://datos.infolobby.cl/infolobby/Activo/2741178</t>
  </si>
  <si>
    <t>http://datos.infolobby.cl/infolobby/registroaudiencia/nr006ar69111</t>
  </si>
  <si>
    <t>nodeID://b2414276027</t>
  </si>
  <si>
    <t>nodeID://b2432870640</t>
  </si>
  <si>
    <t>http://datos.infolobby.cl/infolobby/Activo/2741264</t>
  </si>
  <si>
    <t>http://datos.infolobby.cl/infolobby/registroaudiencia/nr006ar69551</t>
  </si>
  <si>
    <t>nodeID://b2414276067</t>
  </si>
  <si>
    <t>nodeID://b2432870660</t>
  </si>
  <si>
    <t>http://datos.infolobby.cl/infolobby/Activo/2741291</t>
  </si>
  <si>
    <t>http://datos.infolobby.cl/infolobby/registroaudiencia/nr006ar69821</t>
  </si>
  <si>
    <t>nodeID://b2414276087</t>
  </si>
  <si>
    <t>nodeID://b2432870670</t>
  </si>
  <si>
    <t>http://datos.infolobby.cl/infolobby/Activo/2741350</t>
  </si>
  <si>
    <t>http://datos.infolobby.cl/infolobby/Activo/2741500</t>
  </si>
  <si>
    <t>http://datos.infolobby.cl/infolobby/registroaudiencia/nr006ar71191</t>
  </si>
  <si>
    <t>nodeID://b2414276243</t>
  </si>
  <si>
    <t>nodeID://b2432870748</t>
  </si>
  <si>
    <t>http://datos.infolobby.cl/infolobby/Activo/2741529</t>
  </si>
  <si>
    <t>http://datos.infolobby.cl/infolobby/registroaudiencia/nr006ar71431</t>
  </si>
  <si>
    <t>nodeID://b2414276269</t>
  </si>
  <si>
    <t>nodeID://b2432870761</t>
  </si>
  <si>
    <t>http://datos.infolobby.cl/infolobby/Activo/2741267</t>
  </si>
  <si>
    <t>Alvaro  González Gorroño</t>
  </si>
  <si>
    <t>http://www.infolobby.cl/Ficha/SujetoActivo/dd3232da567c6f46df103174faeb3eaa</t>
  </si>
  <si>
    <t>http://datos.infolobby.cl/infolobby/persona/dd3232da567c6f46df103174faeb3eaa</t>
  </si>
  <si>
    <t>http://datos.infolobby.cl/infolobby/registroaudiencia/nr006ar69641</t>
  </si>
  <si>
    <t>dd3232da567c6f46df103174faeb3eaa</t>
  </si>
  <si>
    <t>nodeID://b2414276071</t>
  </si>
  <si>
    <t>nodeID://b2432870662</t>
  </si>
  <si>
    <t>http://datos.infolobby.cl/infolobby/Activo/2740949</t>
  </si>
  <si>
    <t>http://datos.infolobby.cl/infolobby/registroaudiencia/nr006ar67751</t>
  </si>
  <si>
    <t>nodeID://b2414275907</t>
  </si>
  <si>
    <t>nodeID://b2432870580</t>
  </si>
  <si>
    <t>http://datos.infolobby.cl/infolobby/Activo/2741067</t>
  </si>
  <si>
    <t>http://datos.infolobby.cl/infolobby/registroaudiencia/nr006ar68501</t>
  </si>
  <si>
    <t>nodeID://b2414275967</t>
  </si>
  <si>
    <t>nodeID://b2432870610</t>
  </si>
  <si>
    <t>http://datos.infolobby.cl/infolobby/Activo/2741326</t>
  </si>
  <si>
    <t>Consuelo Saenz</t>
  </si>
  <si>
    <t>http://datos.infolobby.cl/infolobby/registroaudiencia/nr006ar70031</t>
  </si>
  <si>
    <t>nodeID://b2414276107</t>
  </si>
  <si>
    <t>nodeID://b2432870680</t>
  </si>
  <si>
    <t>http://datos.infolobby.cl/infolobby/Activo/2741359</t>
  </si>
  <si>
    <t>http://datos.infolobby.cl/infolobby/registroaudiencia/nr006ar70271</t>
  </si>
  <si>
    <t>nodeID://b2414276125</t>
  </si>
  <si>
    <t>nodeID://b2432870689</t>
  </si>
  <si>
    <t>http://datos.infolobby.cl/infolobby/Activo/2741429</t>
  </si>
  <si>
    <t>José Ignacio González</t>
  </si>
  <si>
    <t>http://www.infolobby.cl/Ficha/SujetoActivo/358a8ccf405c6993e739ddac98ea8840</t>
  </si>
  <si>
    <t>http://datos.infolobby.cl/infolobby/persona/358a8ccf405c6993e739ddac98ea8840</t>
  </si>
  <si>
    <t>http://datos.infolobby.cl/infolobby/registroaudiencia/nr006ar70801</t>
  </si>
  <si>
    <t>358a8ccf405c6993e739ddac98ea8840</t>
  </si>
  <si>
    <t>nodeID://b2414276179</t>
  </si>
  <si>
    <t>nodeID://b2432870716</t>
  </si>
  <si>
    <t>http://datos.infolobby.cl/infolobby/Activo/2741456</t>
  </si>
  <si>
    <t>http://datos.infolobby.cl/infolobby/registroaudiencia/nr006ar70931</t>
  </si>
  <si>
    <t>nodeID://b2414276199</t>
  </si>
  <si>
    <t>nodeID://b2432870726</t>
  </si>
  <si>
    <t>http://datos.infolobby.cl/infolobby/Activo/2741466</t>
  </si>
  <si>
    <t>http://datos.infolobby.cl/infolobby/registroaudiencia/nr006ar70961</t>
  </si>
  <si>
    <t>nodeID://b2414276203</t>
  </si>
  <si>
    <t>nodeID://b2432870728</t>
  </si>
  <si>
    <t>http://datos.infolobby.cl/infolobby/Activo/2741479</t>
  </si>
  <si>
    <t>http://datos.infolobby.cl/infolobby/Activo/2741005</t>
  </si>
  <si>
    <t>felipe  barrueto</t>
  </si>
  <si>
    <t>http://datos.infolobby.cl/infolobby/registroaudiencia/nr006ar68221</t>
  </si>
  <si>
    <t>nodeID://b2414275941</t>
  </si>
  <si>
    <t>nodeID://b2432870597</t>
  </si>
  <si>
    <t>http://datos.infolobby.cl/infolobby/Activo/2741009</t>
  </si>
  <si>
    <t>http://datos.infolobby.cl/infolobby/Activo/2741074</t>
  </si>
  <si>
    <t>http://datos.infolobby.cl/infolobby/registroaudiencia/nr006ar68541</t>
  </si>
  <si>
    <t>nodeID://b2414275973</t>
  </si>
  <si>
    <t>nodeID://b2432870613</t>
  </si>
  <si>
    <t>http://datos.infolobby.cl/infolobby/Activo/2741183</t>
  </si>
  <si>
    <t>http://datos.infolobby.cl/infolobby/registroaudiencia/nr006ar69171</t>
  </si>
  <si>
    <t>nodeID://b2414276031</t>
  </si>
  <si>
    <t>nodeID://b2432870642</t>
  </si>
  <si>
    <t>http://datos.infolobby.cl/infolobby/Activo/2741430</t>
  </si>
  <si>
    <t>Cristián Salgado</t>
  </si>
  <si>
    <t>http://www.infolobby.cl/Ficha/SujetoActivo/728e849f69c77e698ba5ac08784b2f4a</t>
  </si>
  <si>
    <t>http://datos.infolobby.cl/infolobby/persona/728e849f69c77e698ba5ac08784b2f4a</t>
  </si>
  <si>
    <t>728e849f69c77e698ba5ac08784b2f4a</t>
  </si>
  <si>
    <t>http://datos.infolobby.cl/infolobby/Activo/2741457</t>
  </si>
  <si>
    <t>http://datos.infolobby.cl/infolobby/Activo/2741465</t>
  </si>
  <si>
    <t>http://datos.infolobby.cl/infolobby/Activo/2741476</t>
  </si>
  <si>
    <t>http://datos.infolobby.cl/infolobby/Activo/2741440</t>
  </si>
  <si>
    <t>http://datos.infolobby.cl/infolobby/registroaudiencia/nr006ar70851</t>
  </si>
  <si>
    <t>nodeID://b2414276185</t>
  </si>
  <si>
    <t>nodeID://b2432870719</t>
  </si>
  <si>
    <t>http://datos.infolobby.cl/infolobby/Activo/2741339</t>
  </si>
  <si>
    <t>Daniel Gómez Yianatos</t>
  </si>
  <si>
    <t>http://www.infolobby.cl/Ficha/SujetoActivo/fdfbbb6ca9164708bad4e60fe01721d2</t>
  </si>
  <si>
    <t>http://datos.infolobby.cl/infolobby/persona/fdfbbb6ca9164708bad4e60fe01721d2</t>
  </si>
  <si>
    <t>http://datos.infolobby.cl/infolobby/registroaudiencia/nr006ar70111</t>
  </si>
  <si>
    <t>fdfbbb6ca9164708bad4e60fe01721d2</t>
  </si>
  <si>
    <t>Daniel Gomez Yianatos</t>
  </si>
  <si>
    <t>nodeID://b2414276115</t>
  </si>
  <si>
    <t>nodeID://b2432870684</t>
  </si>
  <si>
    <t>http://datos.infolobby.cl/infolobby/Activo/2741467</t>
  </si>
  <si>
    <t>Susane  Vargas Marty</t>
  </si>
  <si>
    <t>http://www.infolobby.cl/Ficha/SujetoActivo/4ee0ef18701341ef662bf853d4759f60</t>
  </si>
  <si>
    <t>http://datos.infolobby.cl/infolobby/persona/4ee0ef18701341ef662bf853d4759f60</t>
  </si>
  <si>
    <t>http://datos.infolobby.cl/infolobby/registroaudiencia/nr006ar70971</t>
  </si>
  <si>
    <t>4ee0ef18701341ef662bf853d4759f60</t>
  </si>
  <si>
    <t>nodeID://b2414276205</t>
  </si>
  <si>
    <t>nodeID://b2432870729</t>
  </si>
  <si>
    <t>http://datos.infolobby.cl/infolobby/Activo/2741471</t>
  </si>
  <si>
    <t>http://datos.infolobby.cl/infolobby/registroaudiencia/nr006ar71011</t>
  </si>
  <si>
    <t>nodeID://b2414276213</t>
  </si>
  <si>
    <t>nodeID://b2432870733</t>
  </si>
  <si>
    <t>http://datos.infolobby.cl/infolobby/Activo/2741475</t>
  </si>
  <si>
    <t>http://datos.infolobby.cl/infolobby/registroaudiencia/nr006ar71031</t>
  </si>
  <si>
    <t>nodeID://b2414276217</t>
  </si>
  <si>
    <t>nodeID://b2432870735</t>
  </si>
  <si>
    <t>http://datos.infolobby.cl/infolobby/Activo/2741481</t>
  </si>
  <si>
    <t>http://datos.infolobby.cl/infolobby/registroaudiencia/nr006ar71051</t>
  </si>
  <si>
    <t>nodeID://b2414276221</t>
  </si>
  <si>
    <t>nodeID://b2432870737</t>
  </si>
  <si>
    <t>http://datos.infolobby.cl/infolobby/Activo/2741488</t>
  </si>
  <si>
    <t>http://datos.infolobby.cl/infolobby/registroaudiencia/nr006ar71081</t>
  </si>
  <si>
    <t>nodeID://b2414276227</t>
  </si>
  <si>
    <t>nodeID://b2432870740</t>
  </si>
  <si>
    <t>http://datos.infolobby.cl/infolobby/Activo/2741489</t>
  </si>
  <si>
    <t>http://datos.infolobby.cl/infolobby/registroaudiencia/nr006ar71091</t>
  </si>
  <si>
    <t>nodeID://b2414276229</t>
  </si>
  <si>
    <t>nodeID://b2432870741</t>
  </si>
  <si>
    <t>http://datos.infolobby.cl/infolobby/Activo/2741490</t>
  </si>
  <si>
    <t>http://datos.infolobby.cl/infolobby/registroaudiencia/nr006ar71131</t>
  </si>
  <si>
    <t>nodeID://b2414276231</t>
  </si>
  <si>
    <t>nodeID://b2432870742</t>
  </si>
  <si>
    <t>http://datos.infolobby.cl/infolobby/Activo/2741499</t>
  </si>
  <si>
    <t>http://datos.infolobby.cl/infolobby/registroaudiencia/nr006ar71181</t>
  </si>
  <si>
    <t>nodeID://b2414276241</t>
  </si>
  <si>
    <t>nodeID://b2432870747</t>
  </si>
  <si>
    <t>http://datos.infolobby.cl/infolobby/Activo/2741502</t>
  </si>
  <si>
    <t>http://datos.infolobby.cl/infolobby/registroaudiencia/nr006ar71211</t>
  </si>
  <si>
    <t>nodeID://b2414276245</t>
  </si>
  <si>
    <t>nodeID://b2432870749</t>
  </si>
  <si>
    <t>http://datos.infolobby.cl/infolobby/Activo/2741515</t>
  </si>
  <si>
    <t>http://datos.infolobby.cl/infolobby/registroaudiencia/nr006ar71361</t>
  </si>
  <si>
    <t>nodeID://b2414276257</t>
  </si>
  <si>
    <t>nodeID://b2432870755</t>
  </si>
  <si>
    <t>http://datos.infolobby.cl/infolobby/Activo/2741480</t>
  </si>
  <si>
    <t>http://datos.infolobby.cl/infolobby/Activo/2741001</t>
  </si>
  <si>
    <t>http://datos.infolobby.cl/infolobby/Activo/2741073</t>
  </si>
  <si>
    <t>http://datos.infolobby.cl/infolobby/Activo/2741182</t>
  </si>
  <si>
    <t>http://datos.infolobby.cl/infolobby/Activo/2741175</t>
  </si>
  <si>
    <t>http://datos.infolobby.cl/infolobby/Activo/2741177</t>
  </si>
  <si>
    <t>http://datos.infolobby.cl/infolobby/Activo/2741185</t>
  </si>
  <si>
    <t>http://datos.infolobby.cl/infolobby/registroaudiencia/nr006ar69181</t>
  </si>
  <si>
    <t>nodeID://b2414276033</t>
  </si>
  <si>
    <t>nodeID://b2432870643</t>
  </si>
  <si>
    <t>http://datos.infolobby.cl/infolobby/Activo/2741265</t>
  </si>
  <si>
    <t>http://datos.infolobby.cl/infolobby/Activo/2741292</t>
  </si>
  <si>
    <t>http://datos.infolobby.cl/infolobby/Activo/2741351</t>
  </si>
  <si>
    <t>http://datos.infolobby.cl/infolobby/Activo/2741501</t>
  </si>
  <si>
    <t>http://datos.infolobby.cl/infolobby/Activo/2741530</t>
  </si>
  <si>
    <t>http://datos.infolobby.cl/infolobby/Activo/2741003</t>
  </si>
  <si>
    <t>http://datos.infolobby.cl/infolobby/Activo/2741076</t>
  </si>
  <si>
    <t>http://datos.infolobby.cl/infolobby/Activo/2741184</t>
  </si>
  <si>
    <t>http://datos.infolobby.cl/infolobby/Activo/2741437</t>
  </si>
  <si>
    <t>http://datos.infolobby.cl/infolobby/Activo/894657</t>
  </si>
  <si>
    <t>http://datos.infolobby.cl/infolobby/registroaudiencia/nr008832018991</t>
  </si>
  <si>
    <t>nodeID://b2413598727</t>
  </si>
  <si>
    <t>nodeID://b2432531990</t>
  </si>
  <si>
    <t>http://datos.infolobby.cl/infolobby/Activo/786976</t>
  </si>
  <si>
    <t>Victor Alejandro Alvarez Nuñez</t>
  </si>
  <si>
    <t>http://www.infolobby.cl/Ficha/SujetoActivo/77cbac34bd98903e49f39c8e985e6a2f</t>
  </si>
  <si>
    <t>http://datos.infolobby.cl/infolobby/persona/77cbac34bd98903e49f39c8e985e6a2f</t>
  </si>
  <si>
    <t>http://datos.infolobby.cl/infolobby/registroaudiencia/un005aud025-171</t>
  </si>
  <si>
    <t>77cbac34bd98903e49f39c8e985e6a2f</t>
  </si>
  <si>
    <t>nodeID://b2413573503</t>
  </si>
  <si>
    <t>nodeID://b2432519378</t>
  </si>
  <si>
    <t>http://datos.infolobby.cl/infolobby/Activo/796271</t>
  </si>
  <si>
    <t>http://datos.infolobby.cl/infolobby/registroaudiencia/ab0362018391</t>
  </si>
  <si>
    <t>nodeID://b2413573739</t>
  </si>
  <si>
    <t>nodeID://b2432519496</t>
  </si>
  <si>
    <t>http://datos.infolobby.cl/infolobby/Activo/796269</t>
  </si>
  <si>
    <t>http://datos.infolobby.cl/infolobby/Activo/796270</t>
  </si>
  <si>
    <t>http://datos.infolobby.cl/infolobby/Activo/1241441</t>
  </si>
  <si>
    <t>http://datos.infolobby.cl/infolobby/registroaudiencia/ab0362366901</t>
  </si>
  <si>
    <t>nodeID://b2413656699</t>
  </si>
  <si>
    <t>nodeID://b2432560976</t>
  </si>
  <si>
    <t>http://datos.infolobby.cl/infolobby/Activo/1600033</t>
  </si>
  <si>
    <t>http://datos.infolobby.cl/infolobby/registroaudiencia/ab0702754281</t>
  </si>
  <si>
    <t>nodeID://b2413870947</t>
  </si>
  <si>
    <t>nodeID://b2432668100</t>
  </si>
  <si>
    <t>http://datos.infolobby.cl/infolobby/Activo/1600037</t>
  </si>
  <si>
    <t>http://datos.infolobby.cl/infolobby/registroaudiencia/ab0702753891</t>
  </si>
  <si>
    <t>nodeID://b2413870955</t>
  </si>
  <si>
    <t>nodeID://b2432668104</t>
  </si>
  <si>
    <t>http://datos.infolobby.cl/infolobby/Activo/1310066</t>
  </si>
  <si>
    <t>http://datos.infolobby.cl/infolobby/registroaudiencia/ab0932093981</t>
  </si>
  <si>
    <t>nodeID://b2413712651</t>
  </si>
  <si>
    <t>nodeID://b2432588952</t>
  </si>
  <si>
    <t>http://datos.infolobby.cl/infolobby/Activo/887455</t>
  </si>
  <si>
    <t>http://datos.infolobby.cl/infolobby/registroaudiencia/ab0932143861</t>
  </si>
  <si>
    <t>nodeID://b2413592373</t>
  </si>
  <si>
    <t>nodeID://b2432528813</t>
  </si>
  <si>
    <t>http://datos.infolobby.cl/infolobby/Activo/803241</t>
  </si>
  <si>
    <t>http://datos.infolobby.cl/infolobby/registroaudiencia/ab0931980801</t>
  </si>
  <si>
    <t>nodeID://b2413579011</t>
  </si>
  <si>
    <t>nodeID://b2432522132</t>
  </si>
  <si>
    <t>http://datos.infolobby.cl/infolobby/Activo/880439</t>
  </si>
  <si>
    <t>http://datos.infolobby.cl/infolobby/registroaudiencia/ad0102130431</t>
  </si>
  <si>
    <t>nodeID://b2413587335</t>
  </si>
  <si>
    <t>nodeID://b2432526294</t>
  </si>
  <si>
    <t>http://datos.infolobby.cl/infolobby/Activo/880440</t>
  </si>
  <si>
    <t>http://datos.infolobby.cl/infolobby/Activo/796655</t>
  </si>
  <si>
    <t>http://datos.infolobby.cl/infolobby/registroaudiencia/ad0102037921</t>
  </si>
  <si>
    <t>nodeID://b2413574103</t>
  </si>
  <si>
    <t>nodeID://b2432519678</t>
  </si>
  <si>
    <t>http://datos.infolobby.cl/infolobby/Activo/1302300</t>
  </si>
  <si>
    <t>http://datos.infolobby.cl/infolobby/registroaudiencia/ad0122067231</t>
  </si>
  <si>
    <t>nodeID://b2413707281</t>
  </si>
  <si>
    <t>nodeID://b2432586267</t>
  </si>
  <si>
    <t>http://datos.infolobby.cl/infolobby/Activo/802740</t>
  </si>
  <si>
    <t>http://datos.infolobby.cl/infolobby/registroaudiencia/ad0232010171</t>
  </si>
  <si>
    <t>nodeID://b2413578663</t>
  </si>
  <si>
    <t>nodeID://b2432521958</t>
  </si>
  <si>
    <t>http://datos.infolobby.cl/infolobby/Activo/802743</t>
  </si>
  <si>
    <t>http://datos.infolobby.cl/infolobby/Activo/1309331</t>
  </si>
  <si>
    <t>http://datos.infolobby.cl/infolobby/registroaudiencia/ad0232056251</t>
  </si>
  <si>
    <t>nodeID://b2413712181</t>
  </si>
  <si>
    <t>nodeID://b2432588717</t>
  </si>
  <si>
    <t>http://datos.infolobby.cl/infolobby/Activo/802739</t>
  </si>
  <si>
    <t>CHRISTOPHE PECHUZAL</t>
  </si>
  <si>
    <t>http://www.infolobby.cl/Ficha/SujetoActivo/a1ad4d14046c409b230cd20f61e2f4a5</t>
  </si>
  <si>
    <t>http://datos.infolobby.cl/infolobby/persona/a1ad4d14046c409b230cd20f61e2f4a5</t>
  </si>
  <si>
    <t>http://datos.infolobby.cl/infolobby/registroaudiencia/ad0231996941</t>
  </si>
  <si>
    <t>a1ad4d14046c409b230cd20f61e2f4a5</t>
  </si>
  <si>
    <t>nodeID://b2413578661</t>
  </si>
  <si>
    <t>nodeID://b2432521957</t>
  </si>
  <si>
    <t>http://datos.infolobby.cl/infolobby/Activo/802737</t>
  </si>
  <si>
    <t>http://datos.infolobby.cl/infolobby/Activo/802738</t>
  </si>
  <si>
    <t>PHILLIPPE SAENZ</t>
  </si>
  <si>
    <t>http://www.infolobby.cl/Ficha/SujetoActivo/c90afe6c8f98dbe738f21e06d07ceaa3</t>
  </si>
  <si>
    <t>http://datos.infolobby.cl/infolobby/persona/c90afe6c8f98dbe738f21e06d07ceaa3</t>
  </si>
  <si>
    <t>c90afe6c8f98dbe738f21e06d07ceaa3</t>
  </si>
  <si>
    <t>http://datos.infolobby.cl/infolobby/Activo/802741</t>
  </si>
  <si>
    <t>http://datos.infolobby.cl/infolobby/Activo/802742</t>
  </si>
  <si>
    <t>http://datos.infolobby.cl/infolobby/Activo/1309308</t>
  </si>
  <si>
    <t>http://datos.infolobby.cl/infolobby/registroaudiencia/ad0232069421</t>
  </si>
  <si>
    <t>nodeID://b2413712159</t>
  </si>
  <si>
    <t>nodeID://b2432588706</t>
  </si>
  <si>
    <t>http://datos.infolobby.cl/infolobby/Activo/1309335</t>
  </si>
  <si>
    <t>http://datos.infolobby.cl/infolobby/registroaudiencia/ad0232062251</t>
  </si>
  <si>
    <t>nodeID://b2413712187</t>
  </si>
  <si>
    <t>nodeID://b2432588720</t>
  </si>
  <si>
    <t>http://datos.infolobby.cl/infolobby/Activo/1309333</t>
  </si>
  <si>
    <t>http://datos.infolobby.cl/infolobby/registroaudiencia/ad0232059951</t>
  </si>
  <si>
    <t>nodeID://b2413712183</t>
  </si>
  <si>
    <t>nodeID://b2432588718</t>
  </si>
  <si>
    <t>http://datos.infolobby.cl/infolobby/Activo/1309334</t>
  </si>
  <si>
    <t>http://datos.infolobby.cl/infolobby/registroaudiencia/ad0232059961</t>
  </si>
  <si>
    <t>nodeID://b2413712185</t>
  </si>
  <si>
    <t>nodeID://b2432588719</t>
  </si>
  <si>
    <t>http://datos.infolobby.cl/infolobby/Activo/1309332</t>
  </si>
  <si>
    <t>Andrés Castillo Roja</t>
  </si>
  <si>
    <t>http://www.infolobby.cl/Ficha/SujetoActivo/d6a030e34581e2f488bad38e479ddb27</t>
  </si>
  <si>
    <t>http://datos.infolobby.cl/infolobby/persona/d6a030e34581e2f488bad38e479ddb27</t>
  </si>
  <si>
    <t>d6a030e34581e2f488bad38e479ddb27</t>
  </si>
  <si>
    <t>http://datos.infolobby.cl/infolobby/Activo/1309323</t>
  </si>
  <si>
    <t>http://datos.infolobby.cl/infolobby/registroaudiencia/ad0232087641</t>
  </si>
  <si>
    <t>nodeID://b2413712173</t>
  </si>
  <si>
    <t>nodeID://b2432588713</t>
  </si>
  <si>
    <t>http://datos.infolobby.cl/infolobby/Activo/796765</t>
  </si>
  <si>
    <t>http://datos.infolobby.cl/infolobby/registroaudiencia/ae0051994881</t>
  </si>
  <si>
    <t>nodeID://b2413574217</t>
  </si>
  <si>
    <t>nodeID://b2432519735</t>
  </si>
  <si>
    <t>http://datos.infolobby.cl/infolobby/Activo/880676</t>
  </si>
  <si>
    <t>Mauricio Zelada</t>
  </si>
  <si>
    <t>http://www.infolobby.cl/Ficha/SujetoActivo/950a81a5ffd39463f16f615cefaa3715</t>
  </si>
  <si>
    <t>http://datos.infolobby.cl/infolobby/persona/950a81a5ffd39463f16f615cefaa3715</t>
  </si>
  <si>
    <t>http://datos.infolobby.cl/infolobby/registroaudiencia/ae0072142021</t>
  </si>
  <si>
    <t>950a81a5ffd39463f16f615cefaa3715</t>
  </si>
  <si>
    <t>nodeID://b2413587551</t>
  </si>
  <si>
    <t>nodeID://b2432526402</t>
  </si>
  <si>
    <t>http://datos.infolobby.cl/infolobby/Activo/880705</t>
  </si>
  <si>
    <t>francisco carrasco contreras</t>
  </si>
  <si>
    <t>http://www.infolobby.cl/Ficha/SujetoActivo/95d6f9fb8befe2b869d72cb8f39e646b</t>
  </si>
  <si>
    <t>http://datos.infolobby.cl/infolobby/persona/95d6f9fb8befe2b869d72cb8f39e646b</t>
  </si>
  <si>
    <t>http://datos.infolobby.cl/infolobby/registroaudiencia/ae0072144071</t>
  </si>
  <si>
    <t>95d6f9fb8befe2b869d72cb8f39e646b</t>
  </si>
  <si>
    <t>nodeID://b2413587571</t>
  </si>
  <si>
    <t>nodeID://b2432526412</t>
  </si>
  <si>
    <t>http://datos.infolobby.cl/infolobby/Activo/1302587</t>
  </si>
  <si>
    <t>http://datos.infolobby.cl/infolobby/registroaudiencia/ae0072051311</t>
  </si>
  <si>
    <t>nodeID://b2413707515</t>
  </si>
  <si>
    <t>nodeID://b2432586384</t>
  </si>
  <si>
    <t>http://datos.infolobby.cl/infolobby/Activo/796909</t>
  </si>
  <si>
    <t>Javier Andres Ponce Valenzuela</t>
  </si>
  <si>
    <t>http://www.infolobby.cl/Ficha/SujetoActivo/de9b21f8fd32c6ea95223559b9c47786</t>
  </si>
  <si>
    <t>http://datos.infolobby.cl/infolobby/persona/de9b21f8fd32c6ea95223559b9c47786</t>
  </si>
  <si>
    <t>http://datos.infolobby.cl/infolobby/registroaudiencia/ae0072006681</t>
  </si>
  <si>
    <t>de9b21f8fd32c6ea95223559b9c47786</t>
  </si>
  <si>
    <t>nodeID://b2413574321</t>
  </si>
  <si>
    <t>nodeID://b2432519787</t>
  </si>
  <si>
    <t>http://datos.infolobby.cl/infolobby/Activo/1287567</t>
  </si>
  <si>
    <t>MIGUEL ERNESTO DUNAY OSSES</t>
  </si>
  <si>
    <t>http://www.infolobby.cl/Ficha/SujetoActivo/4b6ae20f3f9bc3277b66887797cffc87</t>
  </si>
  <si>
    <t>http://datos.infolobby.cl/infolobby/persona/4b6ae20f3f9bc3277b66887797cffc87</t>
  </si>
  <si>
    <t>http://datos.infolobby.cl/infolobby/registroaudiencia/ae0072198281</t>
  </si>
  <si>
    <t>4b6ae20f3f9bc3277b66887797cffc87</t>
  </si>
  <si>
    <t>Miguel Ernesto Dunay Osses</t>
  </si>
  <si>
    <t>nodeID://b2413694911</t>
  </si>
  <si>
    <t>nodeID://b2432580082</t>
  </si>
  <si>
    <t>http://datos.infolobby.cl/infolobby/Activo/1302631</t>
  </si>
  <si>
    <t>Leonidas Manuel Leiva Troncoso</t>
  </si>
  <si>
    <t>http://www.infolobby.cl/Ficha/SujetoActivo/ae9a395e71942b4a160eb8b6a6bfaa04</t>
  </si>
  <si>
    <t>http://datos.infolobby.cl/infolobby/persona/ae9a395e71942b4a160eb8b6a6bfaa04</t>
  </si>
  <si>
    <t>http://datos.infolobby.cl/infolobby/registroaudiencia/ae0072058181</t>
  </si>
  <si>
    <t>ae9a395e71942b4a160eb8b6a6bfaa04</t>
  </si>
  <si>
    <t>nodeID://b2413707539</t>
  </si>
  <si>
    <t>nodeID://b2432586396</t>
  </si>
  <si>
    <t>http://datos.infolobby.cl/infolobby/Activo/880698</t>
  </si>
  <si>
    <t>ALICIA MAYER REDEL</t>
  </si>
  <si>
    <t>http://www.infolobby.cl/Ficha/SujetoActivo/6fc1d0ff0b07b5fb57c255953f894a3c</t>
  </si>
  <si>
    <t>http://datos.infolobby.cl/infolobby/persona/6fc1d0ff0b07b5fb57c255953f894a3c</t>
  </si>
  <si>
    <t>http://datos.infolobby.cl/infolobby/registroaudiencia/ae0072146171</t>
  </si>
  <si>
    <t>6fc1d0ff0b07b5fb57c255953f894a3c</t>
  </si>
  <si>
    <t>nodeID://b2413587563</t>
  </si>
  <si>
    <t>nodeID://b2432526408</t>
  </si>
  <si>
    <t>http://datos.infolobby.cl/infolobby/Activo/797080</t>
  </si>
  <si>
    <t>Tomas Parra Contreras</t>
  </si>
  <si>
    <t>http://datos.infolobby.cl/infolobby/registroaudiencia/ag0031989931</t>
  </si>
  <si>
    <t>nodeID://b2413574451</t>
  </si>
  <si>
    <t>nodeID://b2432519852</t>
  </si>
  <si>
    <t>http://datos.infolobby.cl/infolobby/Activo/797083</t>
  </si>
  <si>
    <t>http://datos.infolobby.cl/infolobby/registroaudiencia/ag0031989121</t>
  </si>
  <si>
    <t>nodeID://b2413574455</t>
  </si>
  <si>
    <t>nodeID://b2432519854</t>
  </si>
  <si>
    <t>http://datos.infolobby.cl/infolobby/Activo/797082</t>
  </si>
  <si>
    <t>http://datos.infolobby.cl/infolobby/registroaudiencia/ag0031989091</t>
  </si>
  <si>
    <t>nodeID://b2413574453</t>
  </si>
  <si>
    <t>nodeID://b2432519853</t>
  </si>
  <si>
    <t>http://datos.infolobby.cl/infolobby/Activo/797081</t>
  </si>
  <si>
    <t>Abel Enoc Arias Fuentes</t>
  </si>
  <si>
    <t>http://www.infolobby.cl/Ficha/SujetoActivo/0bdf15b7acc39ec304a059d083d775c3</t>
  </si>
  <si>
    <t>http://datos.infolobby.cl/infolobby/persona/0bdf15b7acc39ec304a059d083d775c3</t>
  </si>
  <si>
    <t>0bdf15b7acc39ec304a059d083d775c3</t>
  </si>
  <si>
    <t>http://datos.infolobby.cl/infolobby/Activo/797079</t>
  </si>
  <si>
    <t>Daniel Enrique Castro Pinochet</t>
  </si>
  <si>
    <t>http://www.infolobby.cl/Ficha/SujetoActivo/45c8b867dabdaed46409e010f13679b7</t>
  </si>
  <si>
    <t>http://datos.infolobby.cl/infolobby/persona/45c8b867dabdaed46409e010f13679b7</t>
  </si>
  <si>
    <t>45c8b867dabdaed46409e010f13679b7</t>
  </si>
  <si>
    <t>http://datos.infolobby.cl/infolobby/Activo/1302834</t>
  </si>
  <si>
    <t>Mario Radrigán Rubio</t>
  </si>
  <si>
    <t>http://www.infolobby.cl/Ficha/SujetoActivo/0a89be403553685223a651f2c94a3ade</t>
  </si>
  <si>
    <t>http://datos.infolobby.cl/infolobby/persona/0a89be403553685223a651f2c94a3ade</t>
  </si>
  <si>
    <t>http://datos.infolobby.cl/infolobby/registroaudiencia/ag0032063921</t>
  </si>
  <si>
    <t>0a89be403553685223a651f2c94a3ade</t>
  </si>
  <si>
    <t>Mario Radrigán</t>
  </si>
  <si>
    <t>nodeID://b2413707683</t>
  </si>
  <si>
    <t>nodeID://b2432586468</t>
  </si>
  <si>
    <t>http://datos.infolobby.cl/infolobby/Activo/880832</t>
  </si>
  <si>
    <t>http://datos.infolobby.cl/infolobby/registroaudiencia/ag0032140541</t>
  </si>
  <si>
    <t>nodeID://b2413587675</t>
  </si>
  <si>
    <t>nodeID://b2432526464</t>
  </si>
  <si>
    <t>http://datos.infolobby.cl/infolobby/Activo/1302831</t>
  </si>
  <si>
    <t>FERNANDO GUALDA TORRES</t>
  </si>
  <si>
    <t>http://www.infolobby.cl/Ficha/SujetoActivo/e48f88dd0fc1f4886fb80feb756a06c9</t>
  </si>
  <si>
    <t>http://datos.infolobby.cl/infolobby/persona/e48f88dd0fc1f4886fb80feb756a06c9</t>
  </si>
  <si>
    <t>http://datos.infolobby.cl/infolobby/registroaudiencia/ag0032047501</t>
  </si>
  <si>
    <t>e48f88dd0fc1f4886fb80feb756a06c9</t>
  </si>
  <si>
    <t>Fernando Gualda Torres</t>
  </si>
  <si>
    <t>nodeID://b2413707679</t>
  </si>
  <si>
    <t>nodeID://b2432586466</t>
  </si>
  <si>
    <t>http://datos.infolobby.cl/infolobby/Activo/797078</t>
  </si>
  <si>
    <t>http://datos.infolobby.cl/infolobby/registroaudiencia/ag0031984921</t>
  </si>
  <si>
    <t>nodeID://b2413574449</t>
  </si>
  <si>
    <t>nodeID://b2432519851</t>
  </si>
  <si>
    <t>http://datos.infolobby.cl/infolobby/Activo/803279</t>
  </si>
  <si>
    <t>Francisco Javier Arenas Hernandez</t>
  </si>
  <si>
    <t>http://www.infolobby.cl/Ficha/SujetoActivo/b17c3c75ab27787071a4e1cbbfeaa1ec</t>
  </si>
  <si>
    <t>http://datos.infolobby.cl/infolobby/persona/b17c3c75ab27787071a4e1cbbfeaa1ec</t>
  </si>
  <si>
    <t>http://datos.infolobby.cl/infolobby/registroaudiencia/ah0122038631</t>
  </si>
  <si>
    <t>b17c3c75ab27787071a4e1cbbfeaa1ec</t>
  </si>
  <si>
    <t>nodeID://b2413579061</t>
  </si>
  <si>
    <t>nodeID://b2432522157</t>
  </si>
  <si>
    <t>http://datos.infolobby.cl/infolobby/Activo/1310117</t>
  </si>
  <si>
    <t>Tomás Huaracoy Huenupán</t>
  </si>
  <si>
    <t>http://www.infolobby.cl/Ficha/SujetoActivo/39c80c2507c5e3b9df1a66919052e278</t>
  </si>
  <si>
    <t>http://datos.infolobby.cl/infolobby/persona/39c80c2507c5e3b9df1a66919052e278</t>
  </si>
  <si>
    <t>http://datos.infolobby.cl/infolobby/registroaudiencia/ah0122060201</t>
  </si>
  <si>
    <t>39c80c2507c5e3b9df1a66919052e278</t>
  </si>
  <si>
    <t>Tomás Segundo Huaracoy Huenupán</t>
  </si>
  <si>
    <t>nodeID://b2413712699</t>
  </si>
  <si>
    <t>nodeID://b2432588976</t>
  </si>
  <si>
    <t>http://datos.infolobby.cl/infolobby/Activo/1310000</t>
  </si>
  <si>
    <t>http://datos.infolobby.cl/infolobby/registroaudiencia/ah0132042921</t>
  </si>
  <si>
    <t>nodeID://b2413712591</t>
  </si>
  <si>
    <t>nodeID://b2432588922</t>
  </si>
  <si>
    <t>http://datos.infolobby.cl/infolobby/Activo/887365</t>
  </si>
  <si>
    <t>http://datos.infolobby.cl/infolobby/registroaudiencia/ah0132113991</t>
  </si>
  <si>
    <t>nodeID://b2413592287</t>
  </si>
  <si>
    <t>nodeID://b2432528770</t>
  </si>
  <si>
    <t>http://datos.infolobby.cl/infolobby/Activo/1310008</t>
  </si>
  <si>
    <t>http://datos.infolobby.cl/infolobby/registroaudiencia/ah0132042901</t>
  </si>
  <si>
    <t>nodeID://b2413712601</t>
  </si>
  <si>
    <t>nodeID://b2432588927</t>
  </si>
  <si>
    <t>http://datos.infolobby.cl/infolobby/Activo/796992</t>
  </si>
  <si>
    <t>http://datos.infolobby.cl/infolobby/registroaudiencia/ai0061990241</t>
  </si>
  <si>
    <t>nodeID://b2413574389</t>
  </si>
  <si>
    <t>nodeID://b2432519821</t>
  </si>
  <si>
    <t>http://datos.infolobby.cl/infolobby/Activo/796995</t>
  </si>
  <si>
    <t>Omar Osorio</t>
  </si>
  <si>
    <t>http://datos.infolobby.cl/infolobby/registroaudiencia/ai0062007471</t>
  </si>
  <si>
    <t>nodeID://b2413574395</t>
  </si>
  <si>
    <t>nodeID://b2432519824</t>
  </si>
  <si>
    <t>http://datos.infolobby.cl/infolobby/Activo/796994</t>
  </si>
  <si>
    <t>http://datos.infolobby.cl/infolobby/registroaudiencia/ai0062007451</t>
  </si>
  <si>
    <t>nodeID://b2413574393</t>
  </si>
  <si>
    <t>nodeID://b2432519823</t>
  </si>
  <si>
    <t>http://datos.infolobby.cl/infolobby/Activo/803155</t>
  </si>
  <si>
    <t>Miguel Adrián Hernandez Guerrero</t>
  </si>
  <si>
    <t>http://www.infolobby.cl/Ficha/SujetoActivo/9f61e0b251c83d5cfdae58b827672d9a</t>
  </si>
  <si>
    <t>http://datos.infolobby.cl/infolobby/persona/9f61e0b251c83d5cfdae58b827672d9a</t>
  </si>
  <si>
    <t>http://datos.infolobby.cl/infolobby/registroaudiencia/aj0111990941</t>
  </si>
  <si>
    <t>9f61e0b251c83d5cfdae58b827672d9a</t>
  </si>
  <si>
    <t>nodeID://b2413578933</t>
  </si>
  <si>
    <t>nodeID://b2432522093</t>
  </si>
  <si>
    <t>http://datos.infolobby.cl/infolobby/Activo/1293423</t>
  </si>
  <si>
    <t>http://www.infolobby.cl/Ficha/SujetoActivo/6d6e3ec9124d641feccb5556ae709e35</t>
  </si>
  <si>
    <t>http://datos.infolobby.cl/infolobby/persona/6d6e3ec9124d641feccb5556ae709e35</t>
  </si>
  <si>
    <t>http://datos.infolobby.cl/infolobby/registroaudiencia/aj0112180001</t>
  </si>
  <si>
    <t>6d6e3ec9124d641feccb5556ae709e35</t>
  </si>
  <si>
    <t>nodeID://b2413699307</t>
  </si>
  <si>
    <t>nodeID://b2432582280</t>
  </si>
  <si>
    <t>http://datos.infolobby.cl/infolobby/Activo/1293424</t>
  </si>
  <si>
    <t>David Rubén Navarro Muñoz</t>
  </si>
  <si>
    <t>http://www.infolobby.cl/Ficha/SujetoActivo/e48f2242eab3675d10e6e814274f7a3b</t>
  </si>
  <si>
    <t>http://datos.infolobby.cl/infolobby/persona/e48f2242eab3675d10e6e814274f7a3b</t>
  </si>
  <si>
    <t>e48f2242eab3675d10e6e814274f7a3b</t>
  </si>
  <si>
    <t>http://datos.infolobby.cl/infolobby/Activo/1268127</t>
  </si>
  <si>
    <t>Oscar Hernandez</t>
  </si>
  <si>
    <t>http://www.infolobby.cl/Ficha/SujetoActivo/3d0b8d02fe4a6ab006648e7e39470842</t>
  </si>
  <si>
    <t>http://datos.infolobby.cl/infolobby/persona/3d0b8d02fe4a6ab006648e7e39470842</t>
  </si>
  <si>
    <t>http://datos.infolobby.cl/infolobby/registroaudiencia/aj0112287501</t>
  </si>
  <si>
    <t>3d0b8d02fe4a6ab006648e7e39470842</t>
  </si>
  <si>
    <t>nodeID://b2413678025</t>
  </si>
  <si>
    <t>nodeID://b2432571639</t>
  </si>
  <si>
    <t>http://datos.infolobby.cl/infolobby/Activo/1310150</t>
  </si>
  <si>
    <t>http://www.infolobby.cl/Ficha/SujetoActivo/d8fe00aa56ef694c668ef8c16dbe5f48</t>
  </si>
  <si>
    <t>http://datos.infolobby.cl/infolobby/persona/d8fe00aa56ef694c668ef8c16dbe5f48</t>
  </si>
  <si>
    <t>http://datos.infolobby.cl/infolobby/registroaudiencia/am0142105291</t>
  </si>
  <si>
    <t>d8fe00aa56ef694c668ef8c16dbe5f48</t>
  </si>
  <si>
    <t>nodeID://b2413712731</t>
  </si>
  <si>
    <t>nodeID://b2432588992</t>
  </si>
  <si>
    <t>http://datos.infolobby.cl/infolobby/Activo/1310151</t>
  </si>
  <si>
    <t>Nicolás Esteban Barros Astudillo</t>
  </si>
  <si>
    <t>http://www.infolobby.cl/Ficha/SujetoActivo/8f7fd3dc066d9a4c47e6400552041cad</t>
  </si>
  <si>
    <t>http://datos.infolobby.cl/infolobby/persona/8f7fd3dc066d9a4c47e6400552041cad</t>
  </si>
  <si>
    <t>8f7fd3dc066d9a4c47e6400552041cad</t>
  </si>
  <si>
    <t>http://datos.infolobby.cl/infolobby/Activo/1310152</t>
  </si>
  <si>
    <t>http://www.infolobby.cl/Ficha/SujetoActivo/e63a576d34977b6e92ab66c100a4902a</t>
  </si>
  <si>
    <t>http://datos.infolobby.cl/infolobby/persona/e63a576d34977b6e92ab66c100a4902a</t>
  </si>
  <si>
    <t>e63a576d34977b6e92ab66c100a4902a</t>
  </si>
  <si>
    <t>http://datos.infolobby.cl/infolobby/Activo/882922</t>
  </si>
  <si>
    <t>http://datos.infolobby.cl/infolobby/registroaudiencia/ao0012119821</t>
  </si>
  <si>
    <t>nodeID://b2413589315</t>
  </si>
  <si>
    <t>nodeID://b2432527284</t>
  </si>
  <si>
    <t>http://datos.infolobby.cl/infolobby/Activo/1289485</t>
  </si>
  <si>
    <t>http://datos.infolobby.cl/infolobby/registroaudiencia/ao0012126971</t>
  </si>
  <si>
    <t>nodeID://b2413696519</t>
  </si>
  <si>
    <t>nodeID://b2432580886</t>
  </si>
  <si>
    <t>http://datos.infolobby.cl/infolobby/Activo/799521</t>
  </si>
  <si>
    <t>Ana María González</t>
  </si>
  <si>
    <t>http://www.infolobby.cl/Ficha/SujetoActivo/10cb66081fdd05ec0793170571cc5435</t>
  </si>
  <si>
    <t>http://datos.infolobby.cl/infolobby/persona/10cb66081fdd05ec0793170571cc5435</t>
  </si>
  <si>
    <t>http://datos.infolobby.cl/infolobby/registroaudiencia/ao0011999921</t>
  </si>
  <si>
    <t>10cb66081fdd05ec0793170571cc5435</t>
  </si>
  <si>
    <t>nodeID://b2413576357</t>
  </si>
  <si>
    <t>nodeID://b2432520805</t>
  </si>
  <si>
    <t>http://datos.infolobby.cl/infolobby/Activo/882895</t>
  </si>
  <si>
    <t>Rodrigo Andrés Castro calderón</t>
  </si>
  <si>
    <t>http://www.infolobby.cl/Ficha/SujetoActivo/3ae1c69ad8ccafb9f8789fb67e2ef052</t>
  </si>
  <si>
    <t>http://datos.infolobby.cl/infolobby/persona/3ae1c69ad8ccafb9f8789fb67e2ef052</t>
  </si>
  <si>
    <t>http://datos.infolobby.cl/infolobby/registroaudiencia/ao0012118491</t>
  </si>
  <si>
    <t>3ae1c69ad8ccafb9f8789fb67e2ef052</t>
  </si>
  <si>
    <t>nodeID://b2413589303</t>
  </si>
  <si>
    <t>nodeID://b2432527278</t>
  </si>
  <si>
    <t>http://datos.infolobby.cl/infolobby/Activo/799473</t>
  </si>
  <si>
    <t>ignacio Carrera</t>
  </si>
  <si>
    <t>http://www.infolobby.cl/Ficha/SujetoActivo/4a5b4045965ef226e24db6fa72bffdd5</t>
  </si>
  <si>
    <t>http://datos.infolobby.cl/infolobby/persona/4a5b4045965ef226e24db6fa72bffdd5</t>
  </si>
  <si>
    <t>http://datos.infolobby.cl/infolobby/registroaudiencia/ao0012005921</t>
  </si>
  <si>
    <t>4a5b4045965ef226e24db6fa72bffdd5</t>
  </si>
  <si>
    <t>nodeID://b2413576323</t>
  </si>
  <si>
    <t>nodeID://b2432520788</t>
  </si>
  <si>
    <t>http://datos.infolobby.cl/infolobby/Activo/1305584</t>
  </si>
  <si>
    <t>http://datos.infolobby.cl/infolobby/registroaudiencia/ao0012050371</t>
  </si>
  <si>
    <t>nodeID://b2413709673</t>
  </si>
  <si>
    <t>nodeID://b2432587463</t>
  </si>
  <si>
    <t>http://datos.infolobby.cl/infolobby/Activo/799357</t>
  </si>
  <si>
    <t>http://datos.infolobby.cl/infolobby/registroaudiencia/ao0011998471</t>
  </si>
  <si>
    <t>nodeID://b2413576235</t>
  </si>
  <si>
    <t>nodeID://b2432520744</t>
  </si>
  <si>
    <t>http://datos.infolobby.cl/infolobby/Activo/799523</t>
  </si>
  <si>
    <t>Carmen Justiniano</t>
  </si>
  <si>
    <t>http://www.infolobby.cl/Ficha/SujetoActivo/80bdf82114d11d39839c83b6048ae20d</t>
  </si>
  <si>
    <t>http://datos.infolobby.cl/infolobby/persona/80bdf82114d11d39839c83b6048ae20d</t>
  </si>
  <si>
    <t>80bdf82114d11d39839c83b6048ae20d</t>
  </si>
  <si>
    <t>http://datos.infolobby.cl/infolobby/Activo/1289487</t>
  </si>
  <si>
    <t>Consuelo Fuentes</t>
  </si>
  <si>
    <t>http://www.infolobby.cl/Ficha/SujetoActivo/8196b21a4845b5c4bf6361c25c7d5093</t>
  </si>
  <si>
    <t>http://datos.infolobby.cl/infolobby/persona/8196b21a4845b5c4bf6361c25c7d5093</t>
  </si>
  <si>
    <t>8196b21a4845b5c4bf6361c25c7d5093</t>
  </si>
  <si>
    <t>http://datos.infolobby.cl/infolobby/Activo/799296</t>
  </si>
  <si>
    <t>http://datos.infolobby.cl/infolobby/registroaudiencia/ao0012032531</t>
  </si>
  <si>
    <t>nodeID://b2413576187</t>
  </si>
  <si>
    <t>nodeID://b2432520720</t>
  </si>
  <si>
    <t>http://datos.infolobby.cl/infolobby/Activo/799524</t>
  </si>
  <si>
    <t>Rosario Dell Oro</t>
  </si>
  <si>
    <t>http://www.infolobby.cl/Ficha/SujetoActivo/8bf923d7bf8d7a1703b07343e8345ef3</t>
  </si>
  <si>
    <t>http://datos.infolobby.cl/infolobby/persona/8bf923d7bf8d7a1703b07343e8345ef3</t>
  </si>
  <si>
    <t>8bf923d7bf8d7a1703b07343e8345ef3</t>
  </si>
  <si>
    <t>http://datos.infolobby.cl/infolobby/Activo/882924</t>
  </si>
  <si>
    <t>Pía Vornholt</t>
  </si>
  <si>
    <t>http://www.infolobby.cl/Ficha/SujetoActivo/9166a2cde5ae761f07cabea5a5645373</t>
  </si>
  <si>
    <t>http://datos.infolobby.cl/infolobby/persona/9166a2cde5ae761f07cabea5a5645373</t>
  </si>
  <si>
    <t>9166a2cde5ae761f07cabea5a5645373</t>
  </si>
  <si>
    <t>http://datos.infolobby.cl/infolobby/Activo/882933</t>
  </si>
  <si>
    <t>Erik Zincker Villarreal</t>
  </si>
  <si>
    <t>http://www.infolobby.cl/Ficha/SujetoActivo/9eec2333749ad5729885f9e50ed60034</t>
  </si>
  <si>
    <t>http://datos.infolobby.cl/infolobby/persona/9eec2333749ad5729885f9e50ed60034</t>
  </si>
  <si>
    <t>http://datos.infolobby.cl/infolobby/registroaudiencia/ao0012135481</t>
  </si>
  <si>
    <t>9eec2333749ad5729885f9e50ed60034</t>
  </si>
  <si>
    <t>nodeID://b2413589329</t>
  </si>
  <si>
    <t>nodeID://b2432527291</t>
  </si>
  <si>
    <t>http://datos.infolobby.cl/infolobby/Activo/799414</t>
  </si>
  <si>
    <t>http://www.infolobby.cl/Ficha/SujetoActivo/cde7e859c54d8ca7b946fb707630ad11</t>
  </si>
  <si>
    <t>http://datos.infolobby.cl/infolobby/persona/cde7e859c54d8ca7b946fb707630ad11</t>
  </si>
  <si>
    <t>http://datos.infolobby.cl/infolobby/registroaudiencia/ao0011998781</t>
  </si>
  <si>
    <t>cde7e859c54d8ca7b946fb707630ad11</t>
  </si>
  <si>
    <t>nodeID://b2413576277</t>
  </si>
  <si>
    <t>nodeID://b2432520765</t>
  </si>
  <si>
    <t>http://datos.infolobby.cl/infolobby/Activo/799522</t>
  </si>
  <si>
    <t>Maria Trinidad Barros Pérez</t>
  </si>
  <si>
    <t>http://www.infolobby.cl/Ficha/SujetoActivo/df4bf2ea6a65f5ae0ebfdf291c47895e</t>
  </si>
  <si>
    <t>http://datos.infolobby.cl/infolobby/persona/df4bf2ea6a65f5ae0ebfdf291c47895e</t>
  </si>
  <si>
    <t>df4bf2ea6a65f5ae0ebfdf291c47895e</t>
  </si>
  <si>
    <t>María Trinidad Barros Pérez</t>
  </si>
  <si>
    <t>http://datos.infolobby.cl/infolobby/Activo/882896</t>
  </si>
  <si>
    <t>ALAN WASHINGTON OLIVARES AMIGO</t>
  </si>
  <si>
    <t>http://www.infolobby.cl/Ficha/SujetoActivo/e2e7198f63f32a6f43aebabc84d9c980</t>
  </si>
  <si>
    <t>http://datos.infolobby.cl/infolobby/persona/e2e7198f63f32a6f43aebabc84d9c980</t>
  </si>
  <si>
    <t>e2e7198f63f32a6f43aebabc84d9c980</t>
  </si>
  <si>
    <t>http://datos.infolobby.cl/infolobby/Activo/1305591</t>
  </si>
  <si>
    <t>Sergio Jesus Viera Villegas</t>
  </si>
  <si>
    <t>http://www.infolobby.cl/Ficha/SujetoActivo/1ec6f784bc49d81401cbcb60196a0144</t>
  </si>
  <si>
    <t>http://datos.infolobby.cl/infolobby/persona/1ec6f784bc49d81401cbcb60196a0144</t>
  </si>
  <si>
    <t>http://datos.infolobby.cl/infolobby/registroaudiencia/ao0012043411</t>
  </si>
  <si>
    <t>1ec6f784bc49d81401cbcb60196a0144</t>
  </si>
  <si>
    <t>nodeID://b2413709681</t>
  </si>
  <si>
    <t>nodeID://b2432587467</t>
  </si>
  <si>
    <t>http://datos.infolobby.cl/infolobby/Activo/799318</t>
  </si>
  <si>
    <t>http://datos.infolobby.cl/infolobby/registroaudiencia/ao0011998181</t>
  </si>
  <si>
    <t>nodeID://b2413576207</t>
  </si>
  <si>
    <t>nodeID://b2432520730</t>
  </si>
  <si>
    <t>http://datos.infolobby.cl/infolobby/Activo/799322</t>
  </si>
  <si>
    <t>http://datos.infolobby.cl/infolobby/registroaudiencia/ao0012001711</t>
  </si>
  <si>
    <t>nodeID://b2413576211</t>
  </si>
  <si>
    <t>nodeID://b2432520732</t>
  </si>
  <si>
    <t>http://datos.infolobby.cl/infolobby/Activo/799435</t>
  </si>
  <si>
    <t>http://datos.infolobby.cl/infolobby/registroaudiencia/ao0012012931</t>
  </si>
  <si>
    <t>nodeID://b2413576291</t>
  </si>
  <si>
    <t>nodeID://b2432520772</t>
  </si>
  <si>
    <t>http://datos.infolobby.cl/infolobby/Activo/882920</t>
  </si>
  <si>
    <t>http://datos.infolobby.cl/infolobby/registroaudiencia/ao0012170751</t>
  </si>
  <si>
    <t>nodeID://b2413589313</t>
  </si>
  <si>
    <t>nodeID://b2432527283</t>
  </si>
  <si>
    <t>http://datos.infolobby.cl/infolobby/Activo/1277959</t>
  </si>
  <si>
    <t>http://datos.infolobby.cl/infolobby/registroaudiencia/ao0012262631</t>
  </si>
  <si>
    <t>nodeID://b2413686787</t>
  </si>
  <si>
    <t>nodeID://b2432576020</t>
  </si>
  <si>
    <t>http://datos.infolobby.cl/infolobby/Activo/1289486</t>
  </si>
  <si>
    <t>http://datos.infolobby.cl/infolobby/Activo/1277964</t>
  </si>
  <si>
    <t>http://datos.infolobby.cl/infolobby/registroaudiencia/ao0012262651</t>
  </si>
  <si>
    <t>nodeID://b2413686791</t>
  </si>
  <si>
    <t>nodeID://b2432576022</t>
  </si>
  <si>
    <t>http://datos.infolobby.cl/infolobby/Activo/799412</t>
  </si>
  <si>
    <t>Fernando Hiram Allendes Becerra</t>
  </si>
  <si>
    <t>http://www.infolobby.cl/Ficha/SujetoActivo/9954d30410f10f2baf39899d1f0aa49c</t>
  </si>
  <si>
    <t>http://datos.infolobby.cl/infolobby/persona/9954d30410f10f2baf39899d1f0aa49c</t>
  </si>
  <si>
    <t>9954d30410f10f2baf39899d1f0aa49c</t>
  </si>
  <si>
    <t>Fernando Allendes</t>
  </si>
  <si>
    <t>http://datos.infolobby.cl/infolobby/Activo/882921</t>
  </si>
  <si>
    <t>ALEJANDRO PENAGOS</t>
  </si>
  <si>
    <t>http://www.infolobby.cl/Ficha/SujetoActivo/997956e15a795f9a5ee752e47da9bfeb</t>
  </si>
  <si>
    <t>http://datos.infolobby.cl/infolobby/persona/997956e15a795f9a5ee752e47da9bfeb</t>
  </si>
  <si>
    <t>997956e15a795f9a5ee752e47da9bfeb</t>
  </si>
  <si>
    <t>Alejandro Anibal Penagos Londoño</t>
  </si>
  <si>
    <t>http://datos.infolobby.cl/infolobby/Activo/1289571</t>
  </si>
  <si>
    <t>Luis Antonio Ramirez Rojas</t>
  </si>
  <si>
    <t>http://www.infolobby.cl/Ficha/SujetoActivo/a035b2b53ff057a4cd60aee870042a91</t>
  </si>
  <si>
    <t>http://datos.infolobby.cl/infolobby/persona/a035b2b53ff057a4cd60aee870042a91</t>
  </si>
  <si>
    <t>http://datos.infolobby.cl/infolobby/registroaudiencia/ao0012193481</t>
  </si>
  <si>
    <t>a035b2b53ff057a4cd60aee870042a91</t>
  </si>
  <si>
    <t>nodeID://b2413696591</t>
  </si>
  <si>
    <t>nodeID://b2432580922</t>
  </si>
  <si>
    <t>http://datos.infolobby.cl/infolobby/Activo/1305603</t>
  </si>
  <si>
    <t>http://datos.infolobby.cl/infolobby/registroaudiencia/ao0012093611</t>
  </si>
  <si>
    <t>nodeID://b2413709693</t>
  </si>
  <si>
    <t>nodeID://b2432587473</t>
  </si>
  <si>
    <t>http://datos.infolobby.cl/infolobby/Activo/799413</t>
  </si>
  <si>
    <t>http://datos.infolobby.cl/infolobby/Activo/799294</t>
  </si>
  <si>
    <t>http://datos.infolobby.cl/infolobby/Activo/882923</t>
  </si>
  <si>
    <t>http://datos.infolobby.cl/infolobby/Activo/1305609</t>
  </si>
  <si>
    <t>http://datos.infolobby.cl/infolobby/registroaudiencia/ao0012087721</t>
  </si>
  <si>
    <t>nodeID://b2413709703</t>
  </si>
  <si>
    <t>nodeID://b2432587478</t>
  </si>
  <si>
    <t>http://datos.infolobby.cl/infolobby/Activo/1305610</t>
  </si>
  <si>
    <t>http://datos.infolobby.cl/infolobby/registroaudiencia/ao0012087731</t>
  </si>
  <si>
    <t>nodeID://b2413709705</t>
  </si>
  <si>
    <t>nodeID://b2432587479</t>
  </si>
  <si>
    <t>http://datos.infolobby.cl/infolobby/Activo/1289570</t>
  </si>
  <si>
    <t>http://datos.infolobby.cl/infolobby/Activo/799299</t>
  </si>
  <si>
    <t>Ignacio Copaja</t>
  </si>
  <si>
    <t>http://www.infolobby.cl/Ficha/SujetoActivo/f20595ae1dc9dd49250b37e3252447b2</t>
  </si>
  <si>
    <t>http://datos.infolobby.cl/infolobby/persona/f20595ae1dc9dd49250b37e3252447b2</t>
  </si>
  <si>
    <t>http://datos.infolobby.cl/infolobby/registroaudiencia/ao0012036451</t>
  </si>
  <si>
    <t>f20595ae1dc9dd49250b37e3252447b2</t>
  </si>
  <si>
    <t>Ignacio  Copaja</t>
  </si>
  <si>
    <t>nodeID://b2413576189</t>
  </si>
  <si>
    <t>nodeID://b2432520721</t>
  </si>
  <si>
    <t>http://datos.infolobby.cl/infolobby/Activo/799356</t>
  </si>
  <si>
    <t>http://datos.infolobby.cl/infolobby/Activo/882879</t>
  </si>
  <si>
    <t>Francisco Fabián Fuentes Carmona</t>
  </si>
  <si>
    <t>http://www.infolobby.cl/Ficha/SujetoActivo/595e34859eab17c35ca47a22df79e6c2</t>
  </si>
  <si>
    <t>http://datos.infolobby.cl/infolobby/persona/595e34859eab17c35ca47a22df79e6c2</t>
  </si>
  <si>
    <t>http://datos.infolobby.cl/infolobby/registroaudiencia/ao0012118521</t>
  </si>
  <si>
    <t>595e34859eab17c35ca47a22df79e6c2</t>
  </si>
  <si>
    <t>nodeID://b2413589289</t>
  </si>
  <si>
    <t>nodeID://b2432527271</t>
  </si>
  <si>
    <t>http://datos.infolobby.cl/infolobby/Activo/1277952</t>
  </si>
  <si>
    <t>Leopoldo Morales</t>
  </si>
  <si>
    <t>http://www.infolobby.cl/Ficha/SujetoActivo/2f7099ae7452010ce5459cb6b2c5b5f6</t>
  </si>
  <si>
    <t>http://datos.infolobby.cl/infolobby/persona/2f7099ae7452010ce5459cb6b2c5b5f6</t>
  </si>
  <si>
    <t>http://datos.infolobby.cl/infolobby/registroaudiencia/ao0012262541</t>
  </si>
  <si>
    <t>2f7099ae7452010ce5459cb6b2c5b5f6</t>
  </si>
  <si>
    <t>nodeID://b2413686781</t>
  </si>
  <si>
    <t>nodeID://b2432576017</t>
  </si>
  <si>
    <t>http://datos.infolobby.cl/infolobby/Activo/882988</t>
  </si>
  <si>
    <t>Severine Erismann</t>
  </si>
  <si>
    <t>http://www.infolobby.cl/Ficha/SujetoActivo/fdc8350dc85e04148d06925c3867b240</t>
  </si>
  <si>
    <t>http://datos.infolobby.cl/infolobby/persona/fdc8350dc85e04148d06925c3867b240</t>
  </si>
  <si>
    <t>http://datos.infolobby.cl/infolobby/registroaudiencia/ao0012130421</t>
  </si>
  <si>
    <t>fdc8350dc85e04148d06925c3867b240</t>
  </si>
  <si>
    <t>nodeID://b2413589377</t>
  </si>
  <si>
    <t>nodeID://b2432527315</t>
  </si>
  <si>
    <t>http://datos.infolobby.cl/infolobby/Activo/883476</t>
  </si>
  <si>
    <t>http://datos.infolobby.cl/infolobby/registroaudiencia/ao0072142721</t>
  </si>
  <si>
    <t>nodeID://b2413589773</t>
  </si>
  <si>
    <t>nodeID://b2432527513</t>
  </si>
  <si>
    <t>http://datos.infolobby.cl/infolobby/Activo/1305928</t>
  </si>
  <si>
    <t>http://datos.infolobby.cl/infolobby/registroaudiencia/ao0072085701</t>
  </si>
  <si>
    <t>nodeID://b2413709977</t>
  </si>
  <si>
    <t>nodeID://b2432587615</t>
  </si>
  <si>
    <t>http://datos.infolobby.cl/infolobby/Activo/883467</t>
  </si>
  <si>
    <t>http://datos.infolobby.cl/infolobby/registroaudiencia/ao0072138191</t>
  </si>
  <si>
    <t>nodeID://b2413589767</t>
  </si>
  <si>
    <t>nodeID://b2432527510</t>
  </si>
  <si>
    <t>http://datos.infolobby.cl/infolobby/Activo/1305930</t>
  </si>
  <si>
    <t>http://datos.infolobby.cl/infolobby/Activo/1305953</t>
  </si>
  <si>
    <t>http://datos.infolobby.cl/infolobby/registroaudiencia/ao0072063651</t>
  </si>
  <si>
    <t>nodeID://b2413710003</t>
  </si>
  <si>
    <t>nodeID://b2432587628</t>
  </si>
  <si>
    <t>http://datos.infolobby.cl/infolobby/Activo/1305940</t>
  </si>
  <si>
    <t>http://datos.infolobby.cl/infolobby/registroaudiencia/ao0072050211</t>
  </si>
  <si>
    <t>nodeID://b2413709987</t>
  </si>
  <si>
    <t>nodeID://b2432587620</t>
  </si>
  <si>
    <t>http://datos.infolobby.cl/infolobby/Activo/883468</t>
  </si>
  <si>
    <t>http://datos.infolobby.cl/infolobby/Activo/1305954</t>
  </si>
  <si>
    <t>http://datos.infolobby.cl/infolobby/registroaudiencia/ao0072067911</t>
  </si>
  <si>
    <t>nodeID://b2413710005</t>
  </si>
  <si>
    <t>nodeID://b2432587629</t>
  </si>
  <si>
    <t>http://datos.infolobby.cl/infolobby/Activo/1305955</t>
  </si>
  <si>
    <t>Julio Adrián Abarca Pacheco</t>
  </si>
  <si>
    <t>http://www.infolobby.cl/Ficha/SujetoActivo/72001882fb98469d3cfc6bed129753c7</t>
  </si>
  <si>
    <t>http://datos.infolobby.cl/infolobby/persona/72001882fb98469d3cfc6bed129753c7</t>
  </si>
  <si>
    <t>http://datos.infolobby.cl/infolobby/registroaudiencia/ao0072067921</t>
  </si>
  <si>
    <t>72001882fb98469d3cfc6bed129753c7</t>
  </si>
  <si>
    <t>nodeID://b2413710007</t>
  </si>
  <si>
    <t>nodeID://b2432587630</t>
  </si>
  <si>
    <t>http://datos.infolobby.cl/infolobby/Activo/1305941</t>
  </si>
  <si>
    <t>http://datos.infolobby.cl/infolobby/registroaudiencia/ao0072050251</t>
  </si>
  <si>
    <t>nodeID://b2413709989</t>
  </si>
  <si>
    <t>nodeID://b2432587621</t>
  </si>
  <si>
    <t>http://datos.infolobby.cl/infolobby/Activo/1278072</t>
  </si>
  <si>
    <t>Juan Alcatruz Quinchao</t>
  </si>
  <si>
    <t>http://www.infolobby.cl/Ficha/SujetoActivo/d0fdf4008db35af98ac0cab93257fc6d</t>
  </si>
  <si>
    <t>http://datos.infolobby.cl/infolobby/persona/d0fdf4008db35af98ac0cab93257fc6d</t>
  </si>
  <si>
    <t>http://datos.infolobby.cl/infolobby/registroaudiencia/ao0072259071</t>
  </si>
  <si>
    <t>d0fdf4008db35af98ac0cab93257fc6d</t>
  </si>
  <si>
    <t>nodeID://b2413686879</t>
  </si>
  <si>
    <t>nodeID://b2432576066</t>
  </si>
  <si>
    <t>http://datos.infolobby.cl/infolobby/Activo/883685</t>
  </si>
  <si>
    <t>Susana Loreto Fuentes Canales</t>
  </si>
  <si>
    <t>http://www.infolobby.cl/Ficha/SujetoActivo/a1388556f2181556f4250f2f6be35895</t>
  </si>
  <si>
    <t>http://datos.infolobby.cl/infolobby/persona/a1388556f2181556f4250f2f6be35895</t>
  </si>
  <si>
    <t>http://datos.infolobby.cl/infolobby/registroaudiencia/ao0282170721</t>
  </si>
  <si>
    <t>a1388556f2181556f4250f2f6be35895</t>
  </si>
  <si>
    <t>nodeID://b2413589963</t>
  </si>
  <si>
    <t>nodeID://b2432527608</t>
  </si>
  <si>
    <t>http://datos.infolobby.cl/infolobby/Activo/1308854</t>
  </si>
  <si>
    <t>Gonzalo Velasquez</t>
  </si>
  <si>
    <t>http://www.infolobby.cl/Ficha/SujetoActivo/56a60e0ba0e94167e86aa21a4e1aaa47</t>
  </si>
  <si>
    <t>http://datos.infolobby.cl/infolobby/persona/56a60e0ba0e94167e86aa21a4e1aaa47</t>
  </si>
  <si>
    <t>http://datos.infolobby.cl/infolobby/registroaudiencia/ao0452103341</t>
  </si>
  <si>
    <t>56a60e0ba0e94167e86aa21a4e1aaa47</t>
  </si>
  <si>
    <t>nodeID://b2413711843</t>
  </si>
  <si>
    <t>nodeID://b2432588548</t>
  </si>
  <si>
    <t>http://datos.infolobby.cl/infolobby/Activo/1267123</t>
  </si>
  <si>
    <t>Manuela Antonia Haley Camus</t>
  </si>
  <si>
    <t>http://www.infolobby.cl/Ficha/SujetoActivo/c8f3a51bfdbb797f1040998f0fa2e8b4</t>
  </si>
  <si>
    <t>http://datos.infolobby.cl/infolobby/persona/c8f3a51bfdbb797f1040998f0fa2e8b4</t>
  </si>
  <si>
    <t>http://datos.infolobby.cl/infolobby/registroaudiencia/ao0452295911</t>
  </si>
  <si>
    <t>c8f3a51bfdbb797f1040998f0fa2e8b4</t>
  </si>
  <si>
    <t>nodeID://b2413677349</t>
  </si>
  <si>
    <t>nodeID://b2432571301</t>
  </si>
  <si>
    <t>http://datos.infolobby.cl/infolobby/Activo/1267124</t>
  </si>
  <si>
    <t>http://datos.infolobby.cl/infolobby/registroaudiencia/ao0452295921</t>
  </si>
  <si>
    <t>nodeID://b2413677351</t>
  </si>
  <si>
    <t>nodeID://b2432571302</t>
  </si>
  <si>
    <t>http://datos.infolobby.cl/infolobby/Activo/884407</t>
  </si>
  <si>
    <t>http://datos.infolobby.cl/infolobby/registroaudiencia/ap0022143441</t>
  </si>
  <si>
    <t>nodeID://b2413590355</t>
  </si>
  <si>
    <t>nodeID://b2432527804</t>
  </si>
  <si>
    <t>http://datos.infolobby.cl/infolobby/Activo/800614</t>
  </si>
  <si>
    <t>Jorge Tobar</t>
  </si>
  <si>
    <t>http://www.infolobby.cl/Ficha/SujetoActivo/568ccfa50a8b64b72c7cadee738518e0</t>
  </si>
  <si>
    <t>http://datos.infolobby.cl/infolobby/persona/568ccfa50a8b64b72c7cadee738518e0</t>
  </si>
  <si>
    <t>http://datos.infolobby.cl/infolobby/registroaudiencia/ap0022034711</t>
  </si>
  <si>
    <t>568ccfa50a8b64b72c7cadee738518e0</t>
  </si>
  <si>
    <t>nodeID://b2413577185</t>
  </si>
  <si>
    <t>nodeID://b2432521219</t>
  </si>
  <si>
    <t>http://datos.infolobby.cl/infolobby/Activo/884405</t>
  </si>
  <si>
    <t>http://datos.infolobby.cl/infolobby/registroaudiencia/ap0022167331</t>
  </si>
  <si>
    <t>nodeID://b2413590351</t>
  </si>
  <si>
    <t>nodeID://b2432527802</t>
  </si>
  <si>
    <t>http://datos.infolobby.cl/infolobby/Activo/1291040</t>
  </si>
  <si>
    <t>ALEJANDRA ROJAS</t>
  </si>
  <si>
    <t>http://www.infolobby.cl/Ficha/SujetoActivo/0d274be2e48e33f4509be5c96c1ca827</t>
  </si>
  <si>
    <t>http://datos.infolobby.cl/infolobby/persona/0d274be2e48e33f4509be5c96c1ca827</t>
  </si>
  <si>
    <t>http://datos.infolobby.cl/infolobby/registroaudiencia/ap0132196661</t>
  </si>
  <si>
    <t>0d274be2e48e33f4509be5c96c1ca827</t>
  </si>
  <si>
    <t>nodeID://b2413697655</t>
  </si>
  <si>
    <t>nodeID://b2432581454</t>
  </si>
  <si>
    <t>http://datos.infolobby.cl/infolobby/Activo/801850</t>
  </si>
  <si>
    <t>Juan Eduardo Otazo Hermosilla</t>
  </si>
  <si>
    <t>http://www.infolobby.cl/Ficha/SujetoActivo/26775efbde1cd06603f710532be1f729</t>
  </si>
  <si>
    <t>http://datos.infolobby.cl/infolobby/persona/26775efbde1cd06603f710532be1f729</t>
  </si>
  <si>
    <t>http://datos.infolobby.cl/infolobby/registroaudiencia/ar0042005371</t>
  </si>
  <si>
    <t>26775efbde1cd06603f710532be1f729</t>
  </si>
  <si>
    <t>nodeID://b2413577979</t>
  </si>
  <si>
    <t>nodeID://b2432521616</t>
  </si>
  <si>
    <t>http://datos.infolobby.cl/infolobby/Activo/885556</t>
  </si>
  <si>
    <t>CELIA ANDREA CISTERNAS URBINA</t>
  </si>
  <si>
    <t>http://www.infolobby.cl/Ficha/SujetoActivo/41dcbe956830bb20358743d489abbc21</t>
  </si>
  <si>
    <t>http://datos.infolobby.cl/infolobby/persona/41dcbe956830bb20358743d489abbc21</t>
  </si>
  <si>
    <t>http://datos.infolobby.cl/infolobby/registroaudiencia/ar0042118721</t>
  </si>
  <si>
    <t>41dcbe956830bb20358743d489abbc21</t>
  </si>
  <si>
    <t>nodeID://b2413590995</t>
  </si>
  <si>
    <t>nodeID://b2432528124</t>
  </si>
  <si>
    <t>http://datos.infolobby.cl/infolobby/Activo/801843</t>
  </si>
  <si>
    <t>http://datos.infolobby.cl/infolobby/registroaudiencia/ar0041986741</t>
  </si>
  <si>
    <t>nodeID://b2413577971</t>
  </si>
  <si>
    <t>nodeID://b2432521612</t>
  </si>
  <si>
    <t>http://datos.infolobby.cl/infolobby/Activo/1308374</t>
  </si>
  <si>
    <t>http://datos.infolobby.cl/infolobby/registroaudiencia/ar0042074281</t>
  </si>
  <si>
    <t>nodeID://b2413711459</t>
  </si>
  <si>
    <t>nodeID://b2432588356</t>
  </si>
  <si>
    <t>http://datos.infolobby.cl/infolobby/Activo/801855</t>
  </si>
  <si>
    <t>http://datos.infolobby.cl/infolobby/registroaudiencia/ar0042012121</t>
  </si>
  <si>
    <t>nodeID://b2413577987</t>
  </si>
  <si>
    <t>nodeID://b2432521620</t>
  </si>
  <si>
    <t>http://datos.infolobby.cl/infolobby/Activo/801828</t>
  </si>
  <si>
    <t>Miguel Angel Hernández Rojas</t>
  </si>
  <si>
    <t>http://www.infolobby.cl/Ficha/SujetoActivo/615b57d6bdb8f307df027a780f0474a0</t>
  </si>
  <si>
    <t>http://datos.infolobby.cl/infolobby/persona/615b57d6bdb8f307df027a780f0474a0</t>
  </si>
  <si>
    <t>http://datos.infolobby.cl/infolobby/registroaudiencia/ar0042033241</t>
  </si>
  <si>
    <t>615b57d6bdb8f307df027a780f0474a0</t>
  </si>
  <si>
    <t>nodeID://b2413577953</t>
  </si>
  <si>
    <t>nodeID://b2432521603</t>
  </si>
  <si>
    <t>http://datos.infolobby.cl/infolobby/Activo/801844</t>
  </si>
  <si>
    <t>SANTIAGO CARO MEDINA</t>
  </si>
  <si>
    <t>http://www.infolobby.cl/Ficha/SujetoActivo/094013edc8fbc2da0bfacf010b4e4722</t>
  </si>
  <si>
    <t>http://datos.infolobby.cl/infolobby/persona/094013edc8fbc2da0bfacf010b4e4722</t>
  </si>
  <si>
    <t>http://datos.infolobby.cl/infolobby/registroaudiencia/ar0041988561</t>
  </si>
  <si>
    <t>094013edc8fbc2da0bfacf010b4e4722</t>
  </si>
  <si>
    <t>Santiago Andres Caro Medina</t>
  </si>
  <si>
    <t>nodeID://b2413577973</t>
  </si>
  <si>
    <t>nodeID://b2432521613</t>
  </si>
  <si>
    <t>http://datos.infolobby.cl/infolobby/Activo/886651</t>
  </si>
  <si>
    <t>http://datos.infolobby.cl/infolobby/registroaudiencia/aw0022135181</t>
  </si>
  <si>
    <t>nodeID://b2413591787</t>
  </si>
  <si>
    <t>nodeID://b2432528520</t>
  </si>
  <si>
    <t>http://datos.infolobby.cl/infolobby/Activo/802682</t>
  </si>
  <si>
    <t>http://datos.infolobby.cl/infolobby/registroaudiencia/aw0022027531</t>
  </si>
  <si>
    <t>nodeID://b2413578613</t>
  </si>
  <si>
    <t>nodeID://b2432521933</t>
  </si>
  <si>
    <t>http://datos.infolobby.cl/infolobby/Activo/802681</t>
  </si>
  <si>
    <t>http://datos.infolobby.cl/infolobby/Activo/886618</t>
  </si>
  <si>
    <t>Alejandra Porciuncula</t>
  </si>
  <si>
    <t>http://www.infolobby.cl/Ficha/SujetoActivo/1d06fc1ec8dffd08df14df0984a6ab0a</t>
  </si>
  <si>
    <t>http://datos.infolobby.cl/infolobby/persona/1d06fc1ec8dffd08df14df0984a6ab0a</t>
  </si>
  <si>
    <t>http://datos.infolobby.cl/infolobby/registroaudiencia/aw0022151801</t>
  </si>
  <si>
    <t>1d06fc1ec8dffd08df14df0984a6ab0a</t>
  </si>
  <si>
    <t>nodeID://b2413591763</t>
  </si>
  <si>
    <t>nodeID://b2432528508</t>
  </si>
  <si>
    <t>http://datos.infolobby.cl/infolobby/Activo/1309208</t>
  </si>
  <si>
    <t>Raul Troncoso</t>
  </si>
  <si>
    <t>http://www.infolobby.cl/Ficha/SujetoActivo/21e6e2180bc88979da43969d531e0f2e</t>
  </si>
  <si>
    <t>http://datos.infolobby.cl/infolobby/persona/21e6e2180bc88979da43969d531e0f2e</t>
  </si>
  <si>
    <t>http://datos.infolobby.cl/infolobby/registroaudiencia/aw0022095421</t>
  </si>
  <si>
    <t>21e6e2180bc88979da43969d531e0f2e</t>
  </si>
  <si>
    <t>nodeID://b2413712085</t>
  </si>
  <si>
    <t>nodeID://b2432588669</t>
  </si>
  <si>
    <t>http://datos.infolobby.cl/infolobby/Activo/802720</t>
  </si>
  <si>
    <t>http://www.infolobby.cl/Ficha/SujetoActivo/2d6c2d1525ba807ebc36d38f1df396da</t>
  </si>
  <si>
    <t>http://datos.infolobby.cl/infolobby/persona/2d6c2d1525ba807ebc36d38f1df396da</t>
  </si>
  <si>
    <t>http://datos.infolobby.cl/infolobby/registroaudiencia/aw0021989391</t>
  </si>
  <si>
    <t>2d6c2d1525ba807ebc36d38f1df396da</t>
  </si>
  <si>
    <t>nodeID://b2413578643</t>
  </si>
  <si>
    <t>nodeID://b2432521948</t>
  </si>
  <si>
    <t>http://datos.infolobby.cl/infolobby/Activo/802719</t>
  </si>
  <si>
    <t>Camila Cabrera</t>
  </si>
  <si>
    <t>http://www.infolobby.cl/Ficha/SujetoActivo/3e00fac2074888f022e6fa522183d049</t>
  </si>
  <si>
    <t>http://datos.infolobby.cl/infolobby/persona/3e00fac2074888f022e6fa522183d049</t>
  </si>
  <si>
    <t>3e00fac2074888f022e6fa522183d049</t>
  </si>
  <si>
    <t>http://datos.infolobby.cl/infolobby/Activo/1309246</t>
  </si>
  <si>
    <t>http://datos.infolobby.cl/infolobby/registroaudiencia/aw0022063941</t>
  </si>
  <si>
    <t>nodeID://b2413712119</t>
  </si>
  <si>
    <t>nodeID://b2432588686</t>
  </si>
  <si>
    <t>http://datos.infolobby.cl/infolobby/Activo/886662</t>
  </si>
  <si>
    <t>Manuel Arenas</t>
  </si>
  <si>
    <t>http://www.infolobby.cl/Ficha/SujetoActivo/72a62879f9ae4cd42d042adcd903a334</t>
  </si>
  <si>
    <t>http://datos.infolobby.cl/infolobby/persona/72a62879f9ae4cd42d042adcd903a334</t>
  </si>
  <si>
    <t>http://datos.infolobby.cl/infolobby/registroaudiencia/aw0022122341</t>
  </si>
  <si>
    <t>72a62879f9ae4cd42d042adcd903a334</t>
  </si>
  <si>
    <t>nodeID://b2413591793</t>
  </si>
  <si>
    <t>nodeID://b2432528523</t>
  </si>
  <si>
    <t>http://datos.infolobby.cl/infolobby/Activo/1309220</t>
  </si>
  <si>
    <t>http://datos.infolobby.cl/infolobby/registroaudiencia/aw0022066071</t>
  </si>
  <si>
    <t>nodeID://b2413712093</t>
  </si>
  <si>
    <t>nodeID://b2432588673</t>
  </si>
  <si>
    <t>http://datos.infolobby.cl/infolobby/Activo/886616</t>
  </si>
  <si>
    <t>http://datos.infolobby.cl/infolobby/registroaudiencia/aw0022151741</t>
  </si>
  <si>
    <t>nodeID://b2413591761</t>
  </si>
  <si>
    <t>nodeID://b2432528507</t>
  </si>
  <si>
    <t>http://datos.infolobby.cl/infolobby/Activo/886617</t>
  </si>
  <si>
    <t>Marco Zuin</t>
  </si>
  <si>
    <t>http://www.infolobby.cl/Ficha/SujetoActivo/bedfad57f58043131743ae5f7dab9329</t>
  </si>
  <si>
    <t>http://datos.infolobby.cl/infolobby/persona/bedfad57f58043131743ae5f7dab9329</t>
  </si>
  <si>
    <t>bedfad57f58043131743ae5f7dab9329</t>
  </si>
  <si>
    <t>http://datos.infolobby.cl/infolobby/Activo/1309299</t>
  </si>
  <si>
    <t>http://datos.infolobby.cl/infolobby/registroaudiencia/aw0022047271</t>
  </si>
  <si>
    <t>nodeID://b2413712153</t>
  </si>
  <si>
    <t>nodeID://b2432588703</t>
  </si>
  <si>
    <t>http://datos.infolobby.cl/infolobby/Activo/802648</t>
  </si>
  <si>
    <t>http://datos.infolobby.cl/infolobby/registroaudiencia/aw0021976181</t>
  </si>
  <si>
    <t>nodeID://b2413578583</t>
  </si>
  <si>
    <t>nodeID://b2432521918</t>
  </si>
  <si>
    <t>http://datos.infolobby.cl/infolobby/Activo/1309125</t>
  </si>
  <si>
    <t>Pilar Sepulveda Sagal</t>
  </si>
  <si>
    <t>http://www.infolobby.cl/Ficha/SujetoActivo/1fa95a0c831fd9051f53e6736fb51bcf</t>
  </si>
  <si>
    <t>http://datos.infolobby.cl/infolobby/persona/1fa95a0c831fd9051f53e6736fb51bcf</t>
  </si>
  <si>
    <t>http://datos.infolobby.cl/infolobby/registroaudiencia/aw0022047561</t>
  </si>
  <si>
    <t>1fa95a0c831fd9051f53e6736fb51bcf</t>
  </si>
  <si>
    <t>nodeID://b2413712025</t>
  </si>
  <si>
    <t>nodeID://b2432588639</t>
  </si>
  <si>
    <t>http://datos.infolobby.cl/infolobby/Activo/886659</t>
  </si>
  <si>
    <t>http://datos.infolobby.cl/infolobby/Activo/1292710</t>
  </si>
  <si>
    <t>Alex Germán Muñoz Wilson</t>
  </si>
  <si>
    <t>http://www.infolobby.cl/Ficha/SujetoActivo/525e953c9ad837866ff8dc39309ee1ff</t>
  </si>
  <si>
    <t>http://datos.infolobby.cl/infolobby/persona/525e953c9ad837866ff8dc39309ee1ff</t>
  </si>
  <si>
    <t>http://datos.infolobby.cl/infolobby/registroaudiencia/aw0022205581</t>
  </si>
  <si>
    <t>525e953c9ad837866ff8dc39309ee1ff</t>
  </si>
  <si>
    <t>nodeID://b2413698811</t>
  </si>
  <si>
    <t>nodeID://b2432582032</t>
  </si>
  <si>
    <t>http://datos.infolobby.cl/infolobby/Activo/1309249</t>
  </si>
  <si>
    <t>http://datos.infolobby.cl/infolobby/registroaudiencia/aw0022043621</t>
  </si>
  <si>
    <t>nodeID://b2413712121</t>
  </si>
  <si>
    <t>nodeID://b2432588687</t>
  </si>
  <si>
    <t>http://datos.infolobby.cl/infolobby/Activo/802718</t>
  </si>
  <si>
    <t>http://datos.infolobby.cl/infolobby/Activo/886614</t>
  </si>
  <si>
    <t>http://datos.infolobby.cl/infolobby/Activo/1309248</t>
  </si>
  <si>
    <t>http://datos.infolobby.cl/infolobby/Activo/1309209</t>
  </si>
  <si>
    <t>Javier Bravo</t>
  </si>
  <si>
    <t>http://www.infolobby.cl/Ficha/SujetoActivo/ce5aa7b6771ad932f1bfef57dda0f03f</t>
  </si>
  <si>
    <t>http://datos.infolobby.cl/infolobby/persona/ce5aa7b6771ad932f1bfef57dda0f03f</t>
  </si>
  <si>
    <t>ce5aa7b6771ad932f1bfef57dda0f03f</t>
  </si>
  <si>
    <t>http://datos.infolobby.cl/infolobby/Activo/1309247</t>
  </si>
  <si>
    <t>http://datos.infolobby.cl/infolobby/Activo/886760</t>
  </si>
  <si>
    <t>http://datos.infolobby.cl/infolobby/registroaudiencia/aw0022138981</t>
  </si>
  <si>
    <t>nodeID://b2413591871</t>
  </si>
  <si>
    <t>nodeID://b2432528562</t>
  </si>
  <si>
    <t>http://datos.infolobby.cl/infolobby/Activo/1309134</t>
  </si>
  <si>
    <t>Rigoberto Valdivia</t>
  </si>
  <si>
    <t>http://www.infolobby.cl/Ficha/SujetoActivo/e2788e32cfe59fde67e592610d056d7e</t>
  </si>
  <si>
    <t>http://datos.infolobby.cl/infolobby/persona/e2788e32cfe59fde67e592610d056d7e</t>
  </si>
  <si>
    <t>http://datos.infolobby.cl/infolobby/registroaudiencia/aw0022074491</t>
  </si>
  <si>
    <t>e2788e32cfe59fde67e592610d056d7e</t>
  </si>
  <si>
    <t>nodeID://b2413712033</t>
  </si>
  <si>
    <t>nodeID://b2432588643</t>
  </si>
  <si>
    <t>http://datos.infolobby.cl/infolobby/Activo/886765</t>
  </si>
  <si>
    <t>Gerardo Canales</t>
  </si>
  <si>
    <t>http://www.infolobby.cl/Ficha/SujetoActivo/e4433030bc5bb913360c336c5e9f6f95</t>
  </si>
  <si>
    <t>http://datos.infolobby.cl/infolobby/persona/e4433030bc5bb913360c336c5e9f6f95</t>
  </si>
  <si>
    <t>http://datos.infolobby.cl/infolobby/registroaudiencia/aw0022129421</t>
  </si>
  <si>
    <t>e4433030bc5bb913360c336c5e9f6f95</t>
  </si>
  <si>
    <t>nodeID://b2413591875</t>
  </si>
  <si>
    <t>nodeID://b2432528564</t>
  </si>
  <si>
    <t>http://datos.infolobby.cl/infolobby/Activo/1309185</t>
  </si>
  <si>
    <t>http://datos.infolobby.cl/infolobby/registroaudiencia/aw0022054531</t>
  </si>
  <si>
    <t>nodeID://b2413712059</t>
  </si>
  <si>
    <t>nodeID://b2432588656</t>
  </si>
  <si>
    <t>http://datos.infolobby.cl/infolobby/Activo/1309366</t>
  </si>
  <si>
    <t>Andrés Oscar Cabello Violic</t>
  </si>
  <si>
    <t>http://www.infolobby.cl/Ficha/SujetoActivo/1012b17b062149d0e67e622e88c639f8</t>
  </si>
  <si>
    <t>http://datos.infolobby.cl/infolobby/persona/1012b17b062149d0e67e622e88c639f8</t>
  </si>
  <si>
    <t>http://datos.infolobby.cl/infolobby/registroaudiencia/aw0032093721</t>
  </si>
  <si>
    <t>1012b17b062149d0e67e622e88c639f8</t>
  </si>
  <si>
    <t>nodeID://b2413712211</t>
  </si>
  <si>
    <t>nodeID://b2432588732</t>
  </si>
  <si>
    <t>http://datos.infolobby.cl/infolobby/Activo/886813</t>
  </si>
  <si>
    <t>Jørdi Maria Bøthun Losnegård</t>
  </si>
  <si>
    <t>http://www.infolobby.cl/Ficha/SujetoActivo/2213d0a4daba7d347f3c5dfcb28a0a3a</t>
  </si>
  <si>
    <t>http://datos.infolobby.cl/infolobby/persona/2213d0a4daba7d347f3c5dfcb28a0a3a</t>
  </si>
  <si>
    <t>http://datos.infolobby.cl/infolobby/registroaudiencia/aw0032157661</t>
  </si>
  <si>
    <t>2213d0a4daba7d347f3c5dfcb28a0a3a</t>
  </si>
  <si>
    <t>nodeID://b2413591909</t>
  </si>
  <si>
    <t>nodeID://b2432528581</t>
  </si>
  <si>
    <t>http://datos.infolobby.cl/infolobby/Activo/1309411</t>
  </si>
  <si>
    <t>http://datos.infolobby.cl/infolobby/registroaudiencia/aw0032062631</t>
  </si>
  <si>
    <t>nodeID://b2413712247</t>
  </si>
  <si>
    <t>nodeID://b2432588750</t>
  </si>
  <si>
    <t>http://datos.infolobby.cl/infolobby/Activo/802775</t>
  </si>
  <si>
    <t>VICTOR SAN MARTIN</t>
  </si>
  <si>
    <t>http://www.infolobby.cl/Ficha/SujetoActivo/76fa6bc1490bda312930712f8577c8b4</t>
  </si>
  <si>
    <t>http://datos.infolobby.cl/infolobby/persona/76fa6bc1490bda312930712f8577c8b4</t>
  </si>
  <si>
    <t>http://datos.infolobby.cl/infolobby/registroaudiencia/aw0032025691</t>
  </si>
  <si>
    <t>76fa6bc1490bda312930712f8577c8b4</t>
  </si>
  <si>
    <t>nodeID://b2413578683</t>
  </si>
  <si>
    <t>nodeID://b2432521968</t>
  </si>
  <si>
    <t>http://datos.infolobby.cl/infolobby/Activo/802785</t>
  </si>
  <si>
    <t>http://datos.infolobby.cl/infolobby/registroaudiencia/aw0032036301</t>
  </si>
  <si>
    <t>nodeID://b2413578691</t>
  </si>
  <si>
    <t>nodeID://b2432521972</t>
  </si>
  <si>
    <t>http://datos.infolobby.cl/infolobby/Activo/886853</t>
  </si>
  <si>
    <t>Gonzalo Gutiérrez</t>
  </si>
  <si>
    <t>http://www.infolobby.cl/Ficha/SujetoActivo/b2301543a64f04e5dd76ecdf004f4265</t>
  </si>
  <si>
    <t>http://datos.infolobby.cl/infolobby/persona/b2301543a64f04e5dd76ecdf004f4265</t>
  </si>
  <si>
    <t>http://datos.infolobby.cl/infolobby/registroaudiencia/aw0032154901</t>
  </si>
  <si>
    <t>b2301543a64f04e5dd76ecdf004f4265</t>
  </si>
  <si>
    <t>nodeID://b2413591947</t>
  </si>
  <si>
    <t>nodeID://b2432528600</t>
  </si>
  <si>
    <t>http://datos.infolobby.cl/infolobby/Activo/1309355</t>
  </si>
  <si>
    <t>http://datos.infolobby.cl/infolobby/registroaudiencia/aw0032045211</t>
  </si>
  <si>
    <t>nodeID://b2413712203</t>
  </si>
  <si>
    <t>nodeID://b2432588728</t>
  </si>
  <si>
    <t>http://datos.infolobby.cl/infolobby/Activo/886842</t>
  </si>
  <si>
    <t>http://datos.infolobby.cl/infolobby/registroaudiencia/aw0032121851</t>
  </si>
  <si>
    <t>nodeID://b2413591935</t>
  </si>
  <si>
    <t>nodeID://b2432528594</t>
  </si>
  <si>
    <t>http://datos.infolobby.cl/infolobby/Activo/1309342</t>
  </si>
  <si>
    <t>http://www.infolobby.cl/Ficha/SujetoActivo/6c9ee6070e141b88aa1139adbc827d6f</t>
  </si>
  <si>
    <t>http://datos.infolobby.cl/infolobby/persona/6c9ee6070e141b88aa1139adbc827d6f</t>
  </si>
  <si>
    <t>http://datos.infolobby.cl/infolobby/registroaudiencia/aw0032047541</t>
  </si>
  <si>
    <t>6c9ee6070e141b88aa1139adbc827d6f</t>
  </si>
  <si>
    <t>TOMÁS FERNANDO DARRICADES SOLARI</t>
  </si>
  <si>
    <t>nodeID://b2413712193</t>
  </si>
  <si>
    <t>nodeID://b2432588723</t>
  </si>
  <si>
    <t>http://datos.infolobby.cl/infolobby/Activo/886866</t>
  </si>
  <si>
    <t>http://datos.infolobby.cl/infolobby/registroaudiencia/aw0032149651</t>
  </si>
  <si>
    <t>nodeID://b2413591961</t>
  </si>
  <si>
    <t>nodeID://b2432528607</t>
  </si>
  <si>
    <t>http://datos.infolobby.cl/infolobby/Activo/1309357</t>
  </si>
  <si>
    <t>Sebastián Eugenio Herrera Larraín</t>
  </si>
  <si>
    <t>http://www.infolobby.cl/Ficha/SujetoActivo/8225c15593933bb6152e910dc9f3b628</t>
  </si>
  <si>
    <t>http://datos.infolobby.cl/infolobby/persona/8225c15593933bb6152e910dc9f3b628</t>
  </si>
  <si>
    <t>http://datos.infolobby.cl/infolobby/registroaudiencia/aw0032068341</t>
  </si>
  <si>
    <t>8225c15593933bb6152e910dc9f3b628</t>
  </si>
  <si>
    <t>Sebastián Herrera</t>
  </si>
  <si>
    <t>nodeID://b2413712205</t>
  </si>
  <si>
    <t>nodeID://b2432588729</t>
  </si>
  <si>
    <t>http://datos.infolobby.cl/infolobby/Activo/886793</t>
  </si>
  <si>
    <t>Sergio Andrés Sepúlveda Asenjo</t>
  </si>
  <si>
    <t>http://www.infolobby.cl/Ficha/SujetoActivo/2189767fd6099df6a3a225e33f6f9fac</t>
  </si>
  <si>
    <t>http://datos.infolobby.cl/infolobby/persona/2189767fd6099df6a3a225e33f6f9fac</t>
  </si>
  <si>
    <t>http://datos.infolobby.cl/infolobby/registroaudiencia/aw0032132841</t>
  </si>
  <si>
    <t>2189767fd6099df6a3a225e33f6f9fac</t>
  </si>
  <si>
    <t>nodeID://b2413591895</t>
  </si>
  <si>
    <t>nodeID://b2432528574</t>
  </si>
  <si>
    <t>http://datos.infolobby.cl/infolobby/Activo/802977</t>
  </si>
  <si>
    <t>LUIS RICARDO FURET CARCAMO</t>
  </si>
  <si>
    <t>http://www.infolobby.cl/Ficha/SujetoActivo/9454e2665fa95c1345b585f1e47d0932</t>
  </si>
  <si>
    <t>http://datos.infolobby.cl/infolobby/persona/9454e2665fa95c1345b585f1e47d0932</t>
  </si>
  <si>
    <t>http://datos.infolobby.cl/infolobby/registroaudiencia/aw0041979001</t>
  </si>
  <si>
    <t>9454e2665fa95c1345b585f1e47d0932</t>
  </si>
  <si>
    <t>Luis Ricardo Furet Cárcamo</t>
  </si>
  <si>
    <t>nodeID://b2413578797</t>
  </si>
  <si>
    <t>nodeID://b2432522025</t>
  </si>
  <si>
    <t>http://datos.infolobby.cl/infolobby/Activo/802981</t>
  </si>
  <si>
    <t>http://datos.infolobby.cl/infolobby/registroaudiencia/aw0041980101</t>
  </si>
  <si>
    <t>nodeID://b2413578801</t>
  </si>
  <si>
    <t>nodeID://b2432522027</t>
  </si>
  <si>
    <t>http://datos.infolobby.cl/infolobby/Activo/802986</t>
  </si>
  <si>
    <t>rene gerardo carcamo gallardo</t>
  </si>
  <si>
    <t>http://datos.infolobby.cl/infolobby/registroaudiencia/aw0041983751</t>
  </si>
  <si>
    <t>nodeID://b2413578803</t>
  </si>
  <si>
    <t>nodeID://b2432522028</t>
  </si>
  <si>
    <t>http://datos.infolobby.cl/infolobby/Activo/803058</t>
  </si>
  <si>
    <t>http://datos.infolobby.cl/infolobby/registroaudiencia/aw0041993721</t>
  </si>
  <si>
    <t>nodeID://b2413578841</t>
  </si>
  <si>
    <t>nodeID://b2432522047</t>
  </si>
  <si>
    <t>http://datos.infolobby.cl/infolobby/Activo/886985</t>
  </si>
  <si>
    <t>http://datos.infolobby.cl/infolobby/registroaudiencia/aw0042122921</t>
  </si>
  <si>
    <t>nodeID://b2413592029</t>
  </si>
  <si>
    <t>nodeID://b2432528641</t>
  </si>
  <si>
    <t>http://datos.infolobby.cl/infolobby/Activo/887015</t>
  </si>
  <si>
    <t>http://datos.infolobby.cl/infolobby/registroaudiencia/aw0042119011</t>
  </si>
  <si>
    <t>nodeID://b2413592049</t>
  </si>
  <si>
    <t>nodeID://b2432528651</t>
  </si>
  <si>
    <t>http://datos.infolobby.cl/infolobby/Activo/887230</t>
  </si>
  <si>
    <t>http://datos.infolobby.cl/infolobby/registroaudiencia/aw0042143341</t>
  </si>
  <si>
    <t>nodeID://b2413592173</t>
  </si>
  <si>
    <t>nodeID://b2432528713</t>
  </si>
  <si>
    <t>http://datos.infolobby.cl/infolobby/Activo/887274</t>
  </si>
  <si>
    <t>RAIMUNDO DANIEL RIBEROS RUBINA</t>
  </si>
  <si>
    <t>http://datos.infolobby.cl/infolobby/registroaudiencia/aw0042141171</t>
  </si>
  <si>
    <t>nodeID://b2413592207</t>
  </si>
  <si>
    <t>nodeID://b2432528730</t>
  </si>
  <si>
    <t>http://datos.infolobby.cl/infolobby/Activo/887272</t>
  </si>
  <si>
    <t>http://datos.infolobby.cl/infolobby/Activo/1309888</t>
  </si>
  <si>
    <t>http://datos.infolobby.cl/infolobby/registroaudiencia/aw0042105301</t>
  </si>
  <si>
    <t>nodeID://b2413712481</t>
  </si>
  <si>
    <t>nodeID://b2432588867</t>
  </si>
  <si>
    <t>http://datos.infolobby.cl/infolobby/Activo/886995</t>
  </si>
  <si>
    <t>http://datos.infolobby.cl/infolobby/registroaudiencia/aw0042123001</t>
  </si>
  <si>
    <t>nodeID://b2413592035</t>
  </si>
  <si>
    <t>nodeID://b2432528644</t>
  </si>
  <si>
    <t>http://datos.infolobby.cl/infolobby/Activo/887205</t>
  </si>
  <si>
    <t>http://datos.infolobby.cl/infolobby/registroaudiencia/aw0042170961</t>
  </si>
  <si>
    <t>nodeID://b2413592159</t>
  </si>
  <si>
    <t>nodeID://b2432528706</t>
  </si>
  <si>
    <t>http://datos.infolobby.cl/infolobby/Activo/802933</t>
  </si>
  <si>
    <t>Carolina Rojas Lopez</t>
  </si>
  <si>
    <t>http://www.infolobby.cl/Ficha/SujetoActivo/f643d1dd09fc5a1411f6bafbdd21d5e2</t>
  </si>
  <si>
    <t>http://datos.infolobby.cl/infolobby/persona/f643d1dd09fc5a1411f6bafbdd21d5e2</t>
  </si>
  <si>
    <t>http://datos.infolobby.cl/infolobby/registroaudiencia/aw0042036981</t>
  </si>
  <si>
    <t>f643d1dd09fc5a1411f6bafbdd21d5e2</t>
  </si>
  <si>
    <t>nodeID://b2413578773</t>
  </si>
  <si>
    <t>nodeID://b2432522013</t>
  </si>
  <si>
    <t>http://datos.infolobby.cl/infolobby/Activo/803005</t>
  </si>
  <si>
    <t>http://datos.infolobby.cl/infolobby/registroaudiencia/aw0042012501</t>
  </si>
  <si>
    <t>nodeID://b2413578817</t>
  </si>
  <si>
    <t>nodeID://b2432522035</t>
  </si>
  <si>
    <t>http://datos.infolobby.cl/infolobby/Activo/887141</t>
  </si>
  <si>
    <t>http://datos.infolobby.cl/infolobby/registroaudiencia/aw0042126121</t>
  </si>
  <si>
    <t>nodeID://b2413592123</t>
  </si>
  <si>
    <t>nodeID://b2432528688</t>
  </si>
  <si>
    <t>http://datos.infolobby.cl/infolobby/Activo/1309768</t>
  </si>
  <si>
    <t>http://datos.infolobby.cl/infolobby/registroaudiencia/aw0042072261</t>
  </si>
  <si>
    <t>nodeID://b2413712423</t>
  </si>
  <si>
    <t>nodeID://b2432588838</t>
  </si>
  <si>
    <t>http://datos.infolobby.cl/infolobby/Activo/1309636</t>
  </si>
  <si>
    <t>JOSE ROJAS OPAZO</t>
  </si>
  <si>
    <t>http://www.infolobby.cl/Ficha/SujetoActivo/3aaaf29bff2d4e3f3ac956783160a3b7</t>
  </si>
  <si>
    <t>http://datos.infolobby.cl/infolobby/persona/3aaaf29bff2d4e3f3ac956783160a3b7</t>
  </si>
  <si>
    <t>http://datos.infolobby.cl/infolobby/registroaudiencia/aw0042088841</t>
  </si>
  <si>
    <t>3aaaf29bff2d4e3f3ac956783160a3b7</t>
  </si>
  <si>
    <t>nodeID://b2413712339</t>
  </si>
  <si>
    <t>nodeID://b2432588796</t>
  </si>
  <si>
    <t>http://datos.infolobby.cl/infolobby/Activo/1309638</t>
  </si>
  <si>
    <t>SERGIO GONZALEZ JOHANSEN</t>
  </si>
  <si>
    <t>http://www.infolobby.cl/Ficha/SujetoActivo/4b3bcf5e85a4150a3691a73525dc96ad</t>
  </si>
  <si>
    <t>http://datos.infolobby.cl/infolobby/persona/4b3bcf5e85a4150a3691a73525dc96ad</t>
  </si>
  <si>
    <t>4b3bcf5e85a4150a3691a73525dc96ad</t>
  </si>
  <si>
    <t>http://datos.infolobby.cl/infolobby/Activo/887102</t>
  </si>
  <si>
    <t>http://datos.infolobby.cl/infolobby/registroaudiencia/aw0042119101</t>
  </si>
  <si>
    <t>nodeID://b2413592097</t>
  </si>
  <si>
    <t>nodeID://b2432528675</t>
  </si>
  <si>
    <t>http://datos.infolobby.cl/infolobby/Activo/887100</t>
  </si>
  <si>
    <t>http://datos.infolobby.cl/infolobby/Activo/887211</t>
  </si>
  <si>
    <t>http://datos.infolobby.cl/infolobby/registroaudiencia/aw0042127301</t>
  </si>
  <si>
    <t>nodeID://b2413592165</t>
  </si>
  <si>
    <t>nodeID://b2432528709</t>
  </si>
  <si>
    <t>http://datos.infolobby.cl/infolobby/Activo/1309887</t>
  </si>
  <si>
    <t>http://datos.infolobby.cl/infolobby/Activo/803030</t>
  </si>
  <si>
    <t>Tatiana Sofia Gatica Navea</t>
  </si>
  <si>
    <t>http://www.infolobby.cl/Ficha/SujetoActivo/1d20819917b62487f3a55573b094f275</t>
  </si>
  <si>
    <t>http://datos.infolobby.cl/infolobby/persona/1d20819917b62487f3a55573b094f275</t>
  </si>
  <si>
    <t>http://datos.infolobby.cl/infolobby/registroaudiencia/aw0042015741</t>
  </si>
  <si>
    <t>1d20819917b62487f3a55573b094f275</t>
  </si>
  <si>
    <t>nodeID://b2413578831</t>
  </si>
  <si>
    <t>nodeID://b2432522042</t>
  </si>
  <si>
    <t>http://datos.infolobby.cl/infolobby/Activo/887143</t>
  </si>
  <si>
    <t>ISADORA WALLACE GARRIDO</t>
  </si>
  <si>
    <t>http://www.infolobby.cl/Ficha/SujetoActivo/20b79c46d62b2cd7d2af8f739bf3fd5a</t>
  </si>
  <si>
    <t>http://datos.infolobby.cl/infolobby/persona/20b79c46d62b2cd7d2af8f739bf3fd5a</t>
  </si>
  <si>
    <t>20b79c46d62b2cd7d2af8f739bf3fd5a</t>
  </si>
  <si>
    <t>http://datos.infolobby.cl/infolobby/Activo/887106</t>
  </si>
  <si>
    <t>Gonzalo Gutiérrez Merino</t>
  </si>
  <si>
    <t>http://www.infolobby.cl/Ficha/SujetoActivo/2a4fc3bccd4180ee39794936ae642ada</t>
  </si>
  <si>
    <t>http://datos.infolobby.cl/infolobby/persona/2a4fc3bccd4180ee39794936ae642ada</t>
  </si>
  <si>
    <t>http://datos.infolobby.cl/infolobby/registroaudiencia/aw0042140761</t>
  </si>
  <si>
    <t>2a4fc3bccd4180ee39794936ae642ada</t>
  </si>
  <si>
    <t>nodeID://b2413592101</t>
  </si>
  <si>
    <t>nodeID://b2432528677</t>
  </si>
  <si>
    <t>http://datos.infolobby.cl/infolobby/Activo/803104</t>
  </si>
  <si>
    <t>http://datos.infolobby.cl/infolobby/registroaudiencia/aw0042032381</t>
  </si>
  <si>
    <t>nodeID://b2413578871</t>
  </si>
  <si>
    <t>nodeID://b2432522062</t>
  </si>
  <si>
    <t>http://datos.infolobby.cl/infolobby/Activo/803090</t>
  </si>
  <si>
    <t>http://datos.infolobby.cl/infolobby/registroaudiencia/aw0041997711</t>
  </si>
  <si>
    <t>nodeID://b2413578859</t>
  </si>
  <si>
    <t>nodeID://b2432522056</t>
  </si>
  <si>
    <t>http://datos.infolobby.cl/infolobby/Activo/887018</t>
  </si>
  <si>
    <t>http://datos.infolobby.cl/infolobby/registroaudiencia/aw0042113581</t>
  </si>
  <si>
    <t>nodeID://b2413592053</t>
  </si>
  <si>
    <t>nodeID://b2432528653</t>
  </si>
  <si>
    <t>http://datos.infolobby.cl/infolobby/Activo/887282</t>
  </si>
  <si>
    <t>Cristofer Escobar Muñoz</t>
  </si>
  <si>
    <t>http://www.infolobby.cl/Ficha/SujetoActivo/4c43d6b6cbbff8956571c9bc88411e4a</t>
  </si>
  <si>
    <t>http://datos.infolobby.cl/infolobby/persona/4c43d6b6cbbff8956571c9bc88411e4a</t>
  </si>
  <si>
    <t>http://datos.infolobby.cl/infolobby/registroaudiencia/aw0042124921</t>
  </si>
  <si>
    <t>4c43d6b6cbbff8956571c9bc88411e4a</t>
  </si>
  <si>
    <t>nodeID://b2413592209</t>
  </si>
  <si>
    <t>nodeID://b2432528731</t>
  </si>
  <si>
    <t>http://datos.infolobby.cl/infolobby/Activo/1309548</t>
  </si>
  <si>
    <t>http://datos.infolobby.cl/infolobby/registroaudiencia/aw0042068081</t>
  </si>
  <si>
    <t>nodeID://b2413712313</t>
  </si>
  <si>
    <t>nodeID://b2432588783</t>
  </si>
  <si>
    <t>http://datos.infolobby.cl/infolobby/Activo/886936</t>
  </si>
  <si>
    <t>Rodrigo Bezanilla Lafrentz</t>
  </si>
  <si>
    <t>http://www.infolobby.cl/Ficha/SujetoActivo/6b8648697692577cbd61fac61535eba7</t>
  </si>
  <si>
    <t>http://datos.infolobby.cl/infolobby/persona/6b8648697692577cbd61fac61535eba7</t>
  </si>
  <si>
    <t>http://datos.infolobby.cl/infolobby/registroaudiencia/aw0042143811</t>
  </si>
  <si>
    <t>6b8648697692577cbd61fac61535eba7</t>
  </si>
  <si>
    <t>nodeID://b2413592001</t>
  </si>
  <si>
    <t>nodeID://b2432528627</t>
  </si>
  <si>
    <t>http://datos.infolobby.cl/infolobby/Activo/1309862</t>
  </si>
  <si>
    <t>http://datos.infolobby.cl/infolobby/registroaudiencia/aw0042086791</t>
  </si>
  <si>
    <t>nodeID://b2413712465</t>
  </si>
  <si>
    <t>nodeID://b2432588859</t>
  </si>
  <si>
    <t>http://datos.infolobby.cl/infolobby/Activo/887227</t>
  </si>
  <si>
    <t>Fernando Carrasco</t>
  </si>
  <si>
    <t>http://www.infolobby.cl/Ficha/SujetoActivo/7146aeedce521ef920a3f3f6e6b030c7</t>
  </si>
  <si>
    <t>http://datos.infolobby.cl/infolobby/persona/7146aeedce521ef920a3f3f6e6b030c7</t>
  </si>
  <si>
    <t>7146aeedce521ef920a3f3f6e6b030c7</t>
  </si>
  <si>
    <t>http://datos.infolobby.cl/infolobby/Activo/887110</t>
  </si>
  <si>
    <t>http://datos.infolobby.cl/infolobby/registroaudiencia/aw0042149341</t>
  </si>
  <si>
    <t>nodeID://b2413592105</t>
  </si>
  <si>
    <t>nodeID://b2432528679</t>
  </si>
  <si>
    <t>http://datos.infolobby.cl/infolobby/Activo/802862</t>
  </si>
  <si>
    <t>http://datos.infolobby.cl/infolobby/registroaudiencia/aw0042034351</t>
  </si>
  <si>
    <t>nodeID://b2413578733</t>
  </si>
  <si>
    <t>nodeID://b2432521993</t>
  </si>
  <si>
    <t>http://datos.infolobby.cl/infolobby/Activo/1309632</t>
  </si>
  <si>
    <t>http://datos.infolobby.cl/infolobby/Activo/1309698</t>
  </si>
  <si>
    <t>http://datos.infolobby.cl/infolobby/registroaudiencia/aw0042062671</t>
  </si>
  <si>
    <t>nodeID://b2413712381</t>
  </si>
  <si>
    <t>nodeID://b2432588817</t>
  </si>
  <si>
    <t>http://datos.infolobby.cl/infolobby/Activo/1309470</t>
  </si>
  <si>
    <t>http://datos.infolobby.cl/infolobby/registroaudiencia/aw0042078371</t>
  </si>
  <si>
    <t>nodeID://b2413712283</t>
  </si>
  <si>
    <t>nodeID://b2432588768</t>
  </si>
  <si>
    <t>http://datos.infolobby.cl/infolobby/Activo/1309710</t>
  </si>
  <si>
    <t>http://datos.infolobby.cl/infolobby/registroaudiencia/aw0042063151</t>
  </si>
  <si>
    <t>nodeID://b2413712387</t>
  </si>
  <si>
    <t>nodeID://b2432588820</t>
  </si>
  <si>
    <t>http://datos.infolobby.cl/infolobby/Activo/887295</t>
  </si>
  <si>
    <t>Eduardo Zúñiga</t>
  </si>
  <si>
    <t>http://www.infolobby.cl/Ficha/SujetoActivo/85014cefc13defbe73461a2894c2da2c</t>
  </si>
  <si>
    <t>http://datos.infolobby.cl/infolobby/persona/85014cefc13defbe73461a2894c2da2c</t>
  </si>
  <si>
    <t>http://datos.infolobby.cl/infolobby/registroaudiencia/aw0042145711</t>
  </si>
  <si>
    <t>85014cefc13defbe73461a2894c2da2c</t>
  </si>
  <si>
    <t>Eduardo Antonio Zúñiga Acosta</t>
  </si>
  <si>
    <t>nodeID://b2413592219</t>
  </si>
  <si>
    <t>nodeID://b2432528736</t>
  </si>
  <si>
    <t>http://datos.infolobby.cl/infolobby/Activo/886884</t>
  </si>
  <si>
    <t>http://datos.infolobby.cl/infolobby/registroaudiencia/aw0042147181</t>
  </si>
  <si>
    <t>nodeID://b2413591975</t>
  </si>
  <si>
    <t>nodeID://b2432528614</t>
  </si>
  <si>
    <t>http://datos.infolobby.cl/infolobby/Activo/887214</t>
  </si>
  <si>
    <t>CRISTIAN CUITIÑO</t>
  </si>
  <si>
    <t>http://www.infolobby.cl/Ficha/SujetoActivo/8919e4fe5f7ea94ecdad33689091c9b9</t>
  </si>
  <si>
    <t>http://datos.infolobby.cl/infolobby/persona/8919e4fe5f7ea94ecdad33689091c9b9</t>
  </si>
  <si>
    <t>8919e4fe5f7ea94ecdad33689091c9b9</t>
  </si>
  <si>
    <t>http://datos.infolobby.cl/infolobby/Activo/802934</t>
  </si>
  <si>
    <t>Victor Fernandez</t>
  </si>
  <si>
    <t>http://www.infolobby.cl/Ficha/SujetoActivo/a50d414829ea977ff3bf0c30f9e186f5</t>
  </si>
  <si>
    <t>http://datos.infolobby.cl/infolobby/persona/a50d414829ea977ff3bf0c30f9e186f5</t>
  </si>
  <si>
    <t>a50d414829ea977ff3bf0c30f9e186f5</t>
  </si>
  <si>
    <t>http://datos.infolobby.cl/infolobby/Activo/803049</t>
  </si>
  <si>
    <t>http://datos.infolobby.cl/infolobby/registroaudiencia/aw0042022091</t>
  </si>
  <si>
    <t>nodeID://b2413578839</t>
  </si>
  <si>
    <t>nodeID://b2432522046</t>
  </si>
  <si>
    <t>http://datos.infolobby.cl/infolobby/Activo/1309863</t>
  </si>
  <si>
    <t>http://datos.infolobby.cl/infolobby/registroaudiencia/aw0042059911</t>
  </si>
  <si>
    <t>nodeID://b2413712467</t>
  </si>
  <si>
    <t>nodeID://b2432588860</t>
  </si>
  <si>
    <t>http://datos.infolobby.cl/infolobby/Activo/887026</t>
  </si>
  <si>
    <t>http://datos.infolobby.cl/infolobby/registroaudiencia/aw0042146231</t>
  </si>
  <si>
    <t>nodeID://b2413592057</t>
  </si>
  <si>
    <t>nodeID://b2432528655</t>
  </si>
  <si>
    <t>http://datos.infolobby.cl/infolobby/Activo/887024</t>
  </si>
  <si>
    <t>http://datos.infolobby.cl/infolobby/Activo/1309765</t>
  </si>
  <si>
    <t>Javier Herrera Valverde</t>
  </si>
  <si>
    <t>http://www.infolobby.cl/Ficha/SujetoActivo/07b842e00419b90ef70b6551699697fa</t>
  </si>
  <si>
    <t>http://datos.infolobby.cl/infolobby/persona/07b842e00419b90ef70b6551699697fa</t>
  </si>
  <si>
    <t>http://datos.infolobby.cl/infolobby/registroaudiencia/aw0042068281</t>
  </si>
  <si>
    <t>07b842e00419b90ef70b6551699697fa</t>
  </si>
  <si>
    <t>nodeID://b2413712421</t>
  </si>
  <si>
    <t>nodeID://b2432588837</t>
  </si>
  <si>
    <t>http://datos.infolobby.cl/infolobby/Activo/1293295</t>
  </si>
  <si>
    <t>Gonzalo Campos Irigoyen</t>
  </si>
  <si>
    <t>http://www.infolobby.cl/Ficha/SujetoActivo/0b38fd17b05360405e7903ddc4c7e7b3</t>
  </si>
  <si>
    <t>http://datos.infolobby.cl/infolobby/persona/0b38fd17b05360405e7903ddc4c7e7b3</t>
  </si>
  <si>
    <t>http://datos.infolobby.cl/infolobby/registroaudiencia/aw0042182351</t>
  </si>
  <si>
    <t>0b38fd17b05360405e7903ddc4c7e7b3</t>
  </si>
  <si>
    <t>nodeID://b2413699209</t>
  </si>
  <si>
    <t>nodeID://b2432582231</t>
  </si>
  <si>
    <t>http://datos.infolobby.cl/infolobby/Activo/887212</t>
  </si>
  <si>
    <t>Alfonso Guijón Buschmann</t>
  </si>
  <si>
    <t>http://www.infolobby.cl/Ficha/SujetoActivo/0d900e0afd9c9391dee08f6cb9828f84</t>
  </si>
  <si>
    <t>http://datos.infolobby.cl/infolobby/persona/0d900e0afd9c9391dee08f6cb9828f84</t>
  </si>
  <si>
    <t>0d900e0afd9c9391dee08f6cb9828f84</t>
  </si>
  <si>
    <t>http://datos.infolobby.cl/infolobby/Activo/1309634</t>
  </si>
  <si>
    <t>http://datos.infolobby.cl/infolobby/Activo/887092</t>
  </si>
  <si>
    <t>http://datos.infolobby.cl/infolobby/Activo/887270</t>
  </si>
  <si>
    <t>http://datos.infolobby.cl/infolobby/Activo/1309763</t>
  </si>
  <si>
    <t>Deyanira Henríquez Villa</t>
  </si>
  <si>
    <t>http://www.infolobby.cl/Ficha/SujetoActivo/1bc8d13fb5662c836379d66433d395ed</t>
  </si>
  <si>
    <t>http://datos.infolobby.cl/infolobby/persona/1bc8d13fb5662c836379d66433d395ed</t>
  </si>
  <si>
    <t>http://datos.infolobby.cl/infolobby/registroaudiencia/aw0042061001</t>
  </si>
  <si>
    <t>1bc8d13fb5662c836379d66433d395ed</t>
  </si>
  <si>
    <t>Deyanira Del Carmen Henríquez Villa</t>
  </si>
  <si>
    <t>nodeID://b2413712419</t>
  </si>
  <si>
    <t>nodeID://b2432588836</t>
  </si>
  <si>
    <t>http://datos.infolobby.cl/infolobby/Activo/803008</t>
  </si>
  <si>
    <t>http://datos.infolobby.cl/infolobby/Activo/803059</t>
  </si>
  <si>
    <t>http://datos.infolobby.cl/infolobby/Activo/1309714</t>
  </si>
  <si>
    <t>http://datos.infolobby.cl/infolobby/registroaudiencia/aw0042063161</t>
  </si>
  <si>
    <t>nodeID://b2413712389</t>
  </si>
  <si>
    <t>nodeID://b2432588821</t>
  </si>
  <si>
    <t>http://datos.infolobby.cl/infolobby/Activo/1309771</t>
  </si>
  <si>
    <t>Claudio García Llanos</t>
  </si>
  <si>
    <t>http://www.infolobby.cl/Ficha/SujetoActivo/3260e84f0f5736aa7267b9427777f37c</t>
  </si>
  <si>
    <t>http://datos.infolobby.cl/infolobby/persona/3260e84f0f5736aa7267b9427777f37c</t>
  </si>
  <si>
    <t>3260e84f0f5736aa7267b9427777f37c</t>
  </si>
  <si>
    <t>http://datos.infolobby.cl/infolobby/Activo/802958</t>
  </si>
  <si>
    <t>http://datos.infolobby.cl/infolobby/registroaudiencia/aw0042030311</t>
  </si>
  <si>
    <t>nodeID://b2413578785</t>
  </si>
  <si>
    <t>nodeID://b2432522019</t>
  </si>
  <si>
    <t>http://datos.infolobby.cl/infolobby/Activo/887213</t>
  </si>
  <si>
    <t>Carlos Marambio</t>
  </si>
  <si>
    <t>http://www.infolobby.cl/Ficha/SujetoActivo/428ef63e81c2338102fe4add8e7ffc6c</t>
  </si>
  <si>
    <t>http://datos.infolobby.cl/infolobby/persona/428ef63e81c2338102fe4add8e7ffc6c</t>
  </si>
  <si>
    <t>428ef63e81c2338102fe4add8e7ffc6c</t>
  </si>
  <si>
    <t>http://datos.infolobby.cl/infolobby/Activo/803048</t>
  </si>
  <si>
    <t>http://datos.infolobby.cl/infolobby/Activo/887220</t>
  </si>
  <si>
    <t>http://datos.infolobby.cl/infolobby/registroaudiencia/aw0042142361</t>
  </si>
  <si>
    <t>nodeID://b2413592169</t>
  </si>
  <si>
    <t>nodeID://b2432528711</t>
  </si>
  <si>
    <t>http://datos.infolobby.cl/infolobby/Activo/887224</t>
  </si>
  <si>
    <t>http://datos.infolobby.cl/infolobby/registroaudiencia/aw0042142641</t>
  </si>
  <si>
    <t>nodeID://b2413592171</t>
  </si>
  <si>
    <t>nodeID://b2432528712</t>
  </si>
  <si>
    <t>http://datos.infolobby.cl/infolobby/Activo/887202</t>
  </si>
  <si>
    <t>http://datos.infolobby.cl/infolobby/registroaudiencia/aw0042170651</t>
  </si>
  <si>
    <t>nodeID://b2413592157</t>
  </si>
  <si>
    <t>nodeID://b2432528705</t>
  </si>
  <si>
    <t>http://datos.infolobby.cl/infolobby/Activo/887294</t>
  </si>
  <si>
    <t>http://datos.infolobby.cl/infolobby/Activo/887116</t>
  </si>
  <si>
    <t>http://datos.infolobby.cl/infolobby/registroaudiencia/aw0042127841</t>
  </si>
  <si>
    <t>nodeID://b2413592111</t>
  </si>
  <si>
    <t>nodeID://b2432528682</t>
  </si>
  <si>
    <t>http://datos.infolobby.cl/infolobby/Activo/803019</t>
  </si>
  <si>
    <t>http://datos.infolobby.cl/infolobby/registroaudiencia/aw0042015561</t>
  </si>
  <si>
    <t>nodeID://b2413578825</t>
  </si>
  <si>
    <t>nodeID://b2432522039</t>
  </si>
  <si>
    <t>http://datos.infolobby.cl/infolobby/Activo/1309775</t>
  </si>
  <si>
    <t>http://datos.infolobby.cl/infolobby/registroaudiencia/aw0042082981</t>
  </si>
  <si>
    <t>nodeID://b2413712427</t>
  </si>
  <si>
    <t>nodeID://b2432588840</t>
  </si>
  <si>
    <t>http://datos.infolobby.cl/infolobby/Activo/802828</t>
  </si>
  <si>
    <t>http://datos.infolobby.cl/infolobby/registroaudiencia/aw0042030591</t>
  </si>
  <si>
    <t>nodeID://b2413578715</t>
  </si>
  <si>
    <t>nodeID://b2432521984</t>
  </si>
  <si>
    <t>http://datos.infolobby.cl/infolobby/Activo/1309686</t>
  </si>
  <si>
    <t>http://datos.infolobby.cl/infolobby/registroaudiencia/aw0042050511</t>
  </si>
  <si>
    <t>nodeID://b2413712373</t>
  </si>
  <si>
    <t>nodeID://b2432588813</t>
  </si>
  <si>
    <t>http://datos.infolobby.cl/infolobby/Activo/887183</t>
  </si>
  <si>
    <t>http://datos.infolobby.cl/infolobby/registroaudiencia/aw0042146551</t>
  </si>
  <si>
    <t>nodeID://b2413592145</t>
  </si>
  <si>
    <t>nodeID://b2432528699</t>
  </si>
  <si>
    <t>http://datos.infolobby.cl/infolobby/Activo/802839</t>
  </si>
  <si>
    <t>Silvia Noemí Cancino Bustos</t>
  </si>
  <si>
    <t>http://www.infolobby.cl/Ficha/SujetoActivo/5d18bee1b78029e76c03dc3d0da2965a</t>
  </si>
  <si>
    <t>http://datos.infolobby.cl/infolobby/persona/5d18bee1b78029e76c03dc3d0da2965a</t>
  </si>
  <si>
    <t>http://datos.infolobby.cl/infolobby/registroaudiencia/aw0042001661</t>
  </si>
  <si>
    <t>5d18bee1b78029e76c03dc3d0da2965a</t>
  </si>
  <si>
    <t>nodeID://b2413578721</t>
  </si>
  <si>
    <t>nodeID://b2432521987</t>
  </si>
  <si>
    <t>http://datos.infolobby.cl/infolobby/Activo/887189</t>
  </si>
  <si>
    <t>http://datos.infolobby.cl/infolobby/registroaudiencia/aw0042154091</t>
  </si>
  <si>
    <t>nodeID://b2413592147</t>
  </si>
  <si>
    <t>nodeID://b2432528700</t>
  </si>
  <si>
    <t>http://datos.infolobby.cl/infolobby/Activo/1309800</t>
  </si>
  <si>
    <t>Daniela Montaner</t>
  </si>
  <si>
    <t>http://www.infolobby.cl/Ficha/SujetoActivo/6783a6e651927c4f5cc8d2fee8e4532f</t>
  </si>
  <si>
    <t>http://datos.infolobby.cl/infolobby/persona/6783a6e651927c4f5cc8d2fee8e4532f</t>
  </si>
  <si>
    <t>http://datos.infolobby.cl/infolobby/registroaudiencia/aw0042086501</t>
  </si>
  <si>
    <t>6783a6e651927c4f5cc8d2fee8e4532f</t>
  </si>
  <si>
    <t>nodeID://b2413712439</t>
  </si>
  <si>
    <t>nodeID://b2432588846</t>
  </si>
  <si>
    <t>http://datos.infolobby.cl/infolobby/Activo/802826</t>
  </si>
  <si>
    <t>http://datos.infolobby.cl/infolobby/registroaudiencia/aw0042028681</t>
  </si>
  <si>
    <t>nodeID://b2413578713</t>
  </si>
  <si>
    <t>nodeID://b2432521983</t>
  </si>
  <si>
    <t>http://datos.infolobby.cl/infolobby/Activo/887228</t>
  </si>
  <si>
    <t>MILTON HERNAN CORREA PORTINO</t>
  </si>
  <si>
    <t>http://www.infolobby.cl/Ficha/SujetoActivo/69ea2b7798ccbc1d662d39fb7367d422</t>
  </si>
  <si>
    <t>http://datos.infolobby.cl/infolobby/persona/69ea2b7798ccbc1d662d39fb7367d422</t>
  </si>
  <si>
    <t>69ea2b7798ccbc1d662d39fb7367d422</t>
  </si>
  <si>
    <t>http://datos.infolobby.cl/infolobby/Activo/802864</t>
  </si>
  <si>
    <t>http://datos.infolobby.cl/infolobby/registroaudiencia/aw0042037321</t>
  </si>
  <si>
    <t>nodeID://b2413578735</t>
  </si>
  <si>
    <t>nodeID://b2432521994</t>
  </si>
  <si>
    <t>http://datos.infolobby.cl/infolobby/Activo/803056</t>
  </si>
  <si>
    <t>http://datos.infolobby.cl/infolobby/Activo/887017</t>
  </si>
  <si>
    <t>http://datos.infolobby.cl/infolobby/Activo/1309546</t>
  </si>
  <si>
    <t>http://datos.infolobby.cl/infolobby/Activo/1309711</t>
  </si>
  <si>
    <t>http://datos.infolobby.cl/infolobby/Activo/802996</t>
  </si>
  <si>
    <t>Walter Reinhardt Noack Pérez</t>
  </si>
  <si>
    <t>http://www.infolobby.cl/Ficha/SujetoActivo/8a03c25edcc3ab8e2cf6cc1e1ac96868</t>
  </si>
  <si>
    <t>http://datos.infolobby.cl/infolobby/persona/8a03c25edcc3ab8e2cf6cc1e1ac96868</t>
  </si>
  <si>
    <t>http://datos.infolobby.cl/infolobby/registroaudiencia/aw0042012391</t>
  </si>
  <si>
    <t>8a03c25edcc3ab8e2cf6cc1e1ac96868</t>
  </si>
  <si>
    <t>nodeID://b2413578811</t>
  </si>
  <si>
    <t>nodeID://b2432522032</t>
  </si>
  <si>
    <t>http://datos.infolobby.cl/infolobby/Activo/887221</t>
  </si>
  <si>
    <t>http://datos.infolobby.cl/infolobby/Activo/887225</t>
  </si>
  <si>
    <t>http://datos.infolobby.cl/infolobby/Activo/887302</t>
  </si>
  <si>
    <t>http://datos.infolobby.cl/infolobby/registroaudiencia/aw0042143471</t>
  </si>
  <si>
    <t>nodeID://b2413592225</t>
  </si>
  <si>
    <t>nodeID://b2432528739</t>
  </si>
  <si>
    <t>http://datos.infolobby.cl/infolobby/Activo/1309544</t>
  </si>
  <si>
    <t>PEDRO TOMAS</t>
  </si>
  <si>
    <t>http://www.infolobby.cl/Ficha/SujetoActivo/904e2bac6249743217a845ebae347d12</t>
  </si>
  <si>
    <t>http://datos.infolobby.cl/infolobby/persona/904e2bac6249743217a845ebae347d12</t>
  </si>
  <si>
    <t>http://datos.infolobby.cl/infolobby/registroaudiencia/aw0042068051</t>
  </si>
  <si>
    <t>904e2bac6249743217a845ebae347d12</t>
  </si>
  <si>
    <t>nodeID://b2413712311</t>
  </si>
  <si>
    <t>nodeID://b2432588782</t>
  </si>
  <si>
    <t>http://datos.infolobby.cl/infolobby/Activo/887229</t>
  </si>
  <si>
    <t>Alejandro Urrutia</t>
  </si>
  <si>
    <t>http://www.infolobby.cl/Ficha/SujetoActivo/981a896b0581e4e73a577ad827d30bde</t>
  </si>
  <si>
    <t>http://datos.infolobby.cl/infolobby/persona/981a896b0581e4e73a577ad827d30bde</t>
  </si>
  <si>
    <t>981a896b0581e4e73a577ad827d30bde</t>
  </si>
  <si>
    <t>http://datos.infolobby.cl/infolobby/Activo/887222</t>
  </si>
  <si>
    <t>Christel Nycole Luengo Ramírez</t>
  </si>
  <si>
    <t>http://www.infolobby.cl/Ficha/SujetoActivo/98b8ffdee338f43e2db70284381bde9d</t>
  </si>
  <si>
    <t>http://datos.infolobby.cl/infolobby/persona/98b8ffdee338f43e2db70284381bde9d</t>
  </si>
  <si>
    <t>98b8ffdee338f43e2db70284381bde9d</t>
  </si>
  <si>
    <t>http://datos.infolobby.cl/infolobby/Activo/887303</t>
  </si>
  <si>
    <t>http://datos.infolobby.cl/infolobby/Activo/803047</t>
  </si>
  <si>
    <t>http://datos.infolobby.cl/infolobby/Activo/887281</t>
  </si>
  <si>
    <t>http://datos.infolobby.cl/infolobby/Activo/1293294</t>
  </si>
  <si>
    <t>Edgardo Zamora Barros</t>
  </si>
  <si>
    <t>http://www.infolobby.cl/Ficha/SujetoActivo/b493ba42dc0f407f58aa52fe53d7cb27</t>
  </si>
  <si>
    <t>http://datos.infolobby.cl/infolobby/persona/b493ba42dc0f407f58aa52fe53d7cb27</t>
  </si>
  <si>
    <t>b493ba42dc0f407f58aa52fe53d7cb27</t>
  </si>
  <si>
    <t>http://datos.infolobby.cl/infolobby/Activo/1309769</t>
  </si>
  <si>
    <t>Juan Pablo Molina Pincheira</t>
  </si>
  <si>
    <t>http://www.infolobby.cl/Ficha/SujetoActivo/b57c8ac47eea54b5809f07fd57033f51</t>
  </si>
  <si>
    <t>http://datos.infolobby.cl/infolobby/persona/b57c8ac47eea54b5809f07fd57033f51</t>
  </si>
  <si>
    <t>b57c8ac47eea54b5809f07fd57033f51</t>
  </si>
  <si>
    <t>http://datos.infolobby.cl/infolobby/Activo/1309707</t>
  </si>
  <si>
    <t>http://datos.infolobby.cl/infolobby/Activo/1309715</t>
  </si>
  <si>
    <t>José Pedro Scagliotti</t>
  </si>
  <si>
    <t>http://www.infolobby.cl/Ficha/SujetoActivo/b9f56cbd33b4b3508882e27fb05ba781</t>
  </si>
  <si>
    <t>http://datos.infolobby.cl/infolobby/persona/b9f56cbd33b4b3508882e27fb05ba781</t>
  </si>
  <si>
    <t>b9f56cbd33b4b3508882e27fb05ba781</t>
  </si>
  <si>
    <t>José Pedro Scagliotti Ravera</t>
  </si>
  <si>
    <t>http://datos.infolobby.cl/infolobby/Activo/1309772</t>
  </si>
  <si>
    <t>http://datos.infolobby.cl/infolobby/registroaudiencia/aw0042075361</t>
  </si>
  <si>
    <t>nodeID://b2413712425</t>
  </si>
  <si>
    <t>nodeID://b2432588839</t>
  </si>
  <si>
    <t>http://datos.infolobby.cl/infolobby/Activo/803031</t>
  </si>
  <si>
    <t>Christopher Espinoza</t>
  </si>
  <si>
    <t>http://www.infolobby.cl/Ficha/SujetoActivo/ccc66a66e3cfe3fc14ba0d9006a593dc</t>
  </si>
  <si>
    <t>http://datos.infolobby.cl/infolobby/persona/ccc66a66e3cfe3fc14ba0d9006a593dc</t>
  </si>
  <si>
    <t>ccc66a66e3cfe3fc14ba0d9006a593dc</t>
  </si>
  <si>
    <t>http://datos.infolobby.cl/infolobby/Activo/887096</t>
  </si>
  <si>
    <t>http://datos.infolobby.cl/infolobby/Activo/1309904</t>
  </si>
  <si>
    <t>Rodrigo Alejandro Vega Tripailaf</t>
  </si>
  <si>
    <t>http://www.infolobby.cl/Ficha/SujetoActivo/d460712dbb2bde2e7235708531c40e1f</t>
  </si>
  <si>
    <t>http://datos.infolobby.cl/infolobby/persona/d460712dbb2bde2e7235708531c40e1f</t>
  </si>
  <si>
    <t>http://datos.infolobby.cl/infolobby/registroaudiencia/aw0042097891</t>
  </si>
  <si>
    <t>d460712dbb2bde2e7235708531c40e1f</t>
  </si>
  <si>
    <t>nodeID://b2413712495</t>
  </si>
  <si>
    <t>nodeID://b2432588874</t>
  </si>
  <si>
    <t>http://datos.infolobby.cl/infolobby/Activo/1309790</t>
  </si>
  <si>
    <t>Felipe Bermedo</t>
  </si>
  <si>
    <t>http://www.infolobby.cl/Ficha/SujetoActivo/d6c9d859acd62476991a844011cd7228</t>
  </si>
  <si>
    <t>http://datos.infolobby.cl/infolobby/persona/d6c9d859acd62476991a844011cd7228</t>
  </si>
  <si>
    <t>http://datos.infolobby.cl/infolobby/registroaudiencia/aw0042086371</t>
  </si>
  <si>
    <t>d6c9d859acd62476991a844011cd7228</t>
  </si>
  <si>
    <t>nodeID://b2413712435</t>
  </si>
  <si>
    <t>nodeID://b2432588844</t>
  </si>
  <si>
    <t>http://datos.infolobby.cl/infolobby/Activo/887276</t>
  </si>
  <si>
    <t>Mónica Meléndez</t>
  </si>
  <si>
    <t>http://www.infolobby.cl/Ficha/SujetoActivo/f3253a9c1c0e7e8e8a7af7d327c126a3</t>
  </si>
  <si>
    <t>http://datos.infolobby.cl/infolobby/persona/f3253a9c1c0e7e8e8a7af7d327c126a3</t>
  </si>
  <si>
    <t>f3253a9c1c0e7e8e8a7af7d327c126a3</t>
  </si>
  <si>
    <t>http://datos.infolobby.cl/infolobby/Activo/887210</t>
  </si>
  <si>
    <t>http://datos.infolobby.cl/infolobby/Activo/887098</t>
  </si>
  <si>
    <t>Roberto Díaz</t>
  </si>
  <si>
    <t>http://www.infolobby.cl/Ficha/SujetoActivo/f45b0db80f4e23cb178443c5198550c6</t>
  </si>
  <si>
    <t>http://datos.infolobby.cl/infolobby/persona/f45b0db80f4e23cb178443c5198550c6</t>
  </si>
  <si>
    <t>f45b0db80f4e23cb178443c5198550c6</t>
  </si>
  <si>
    <t>http://datos.infolobby.cl/infolobby/Activo/887094</t>
  </si>
  <si>
    <t>http://datos.infolobby.cl/infolobby/Activo/803084</t>
  </si>
  <si>
    <t>JAIME GOMA MARTINEZ</t>
  </si>
  <si>
    <t>http://www.infolobby.cl/Ficha/SujetoActivo/6baa8f0dd45dc1cc4285ce4277e2627f</t>
  </si>
  <si>
    <t>http://datos.infolobby.cl/infolobby/persona/6baa8f0dd45dc1cc4285ce4277e2627f</t>
  </si>
  <si>
    <t>http://datos.infolobby.cl/infolobby/registroaudiencia/aw0042012991</t>
  </si>
  <si>
    <t>6baa8f0dd45dc1cc4285ce4277e2627f</t>
  </si>
  <si>
    <t>nodeID://b2413578853</t>
  </si>
  <si>
    <t>nodeID://b2432522053</t>
  </si>
  <si>
    <t>http://datos.infolobby.cl/infolobby/Activo/887278</t>
  </si>
  <si>
    <t>GLORIA ARIAS ARAYA</t>
  </si>
  <si>
    <t>http://www.infolobby.cl/Ficha/SujetoActivo/9a94c65e5194ec4a52e536f74a6aaf14</t>
  </si>
  <si>
    <t>http://datos.infolobby.cl/infolobby/persona/9a94c65e5194ec4a52e536f74a6aaf14</t>
  </si>
  <si>
    <t>9a94c65e5194ec4a52e536f74a6aaf14</t>
  </si>
  <si>
    <t>http://datos.infolobby.cl/infolobby/Activo/887194</t>
  </si>
  <si>
    <t>Julio Andrés Campos Quintana</t>
  </si>
  <si>
    <t>http://www.infolobby.cl/Ficha/SujetoActivo/9573ce5d198413eea6ef3ce73e86e7df</t>
  </si>
  <si>
    <t>http://datos.infolobby.cl/infolobby/persona/9573ce5d198413eea6ef3ce73e86e7df</t>
  </si>
  <si>
    <t>http://datos.infolobby.cl/infolobby/registroaudiencia/aw0042155261</t>
  </si>
  <si>
    <t>9573ce5d198413eea6ef3ce73e86e7df</t>
  </si>
  <si>
    <t>nodeID://b2413592149</t>
  </si>
  <si>
    <t>nodeID://b2432528701</t>
  </si>
  <si>
    <t>http://datos.infolobby.cl/infolobby/Activo/887459</t>
  </si>
  <si>
    <t>http://datos.infolobby.cl/infolobby/registroaudiencia/ct0012120361</t>
  </si>
  <si>
    <t>nodeID://b2413592379</t>
  </si>
  <si>
    <t>nodeID://b2432528816</t>
  </si>
  <si>
    <t>http://datos.infolobby.cl/infolobby/Activo/1310349</t>
  </si>
  <si>
    <t>Carmen Luz Fernandez</t>
  </si>
  <si>
    <t>http://www.infolobby.cl/Ficha/SujetoActivo/217d689531e9c1cb4caa736188eefcaf</t>
  </si>
  <si>
    <t>http://datos.infolobby.cl/infolobby/persona/217d689531e9c1cb4caa736188eefcaf</t>
  </si>
  <si>
    <t>http://datos.infolobby.cl/infolobby/registroaudiencia/mu0012067641</t>
  </si>
  <si>
    <t>217d689531e9c1cb4caa736188eefcaf</t>
  </si>
  <si>
    <t>nodeID://b2413712887</t>
  </si>
  <si>
    <t>nodeID://b2432589070</t>
  </si>
  <si>
    <t>http://datos.infolobby.cl/infolobby/Activo/887588</t>
  </si>
  <si>
    <t>GUIDO ALVAREZ HALLES</t>
  </si>
  <si>
    <t>http://www.infolobby.cl/Ficha/SujetoActivo/0f60a905c2a77303ea979252df73f9ec</t>
  </si>
  <si>
    <t>http://datos.infolobby.cl/infolobby/persona/0f60a905c2a77303ea979252df73f9ec</t>
  </si>
  <si>
    <t>http://datos.infolobby.cl/infolobby/registroaudiencia/mu0042159191</t>
  </si>
  <si>
    <t>0f60a905c2a77303ea979252df73f9ec</t>
  </si>
  <si>
    <t>nodeID://b2413592493</t>
  </si>
  <si>
    <t>nodeID://b2432528873</t>
  </si>
  <si>
    <t>http://datos.infolobby.cl/infolobby/Activo/887587</t>
  </si>
  <si>
    <t>RICARDO GARCÉS LÓPEZ</t>
  </si>
  <si>
    <t>http://www.infolobby.cl/Ficha/SujetoActivo/7ab29a306984a8180b4732c85697c3bd</t>
  </si>
  <si>
    <t>http://datos.infolobby.cl/infolobby/persona/7ab29a306984a8180b4732c85697c3bd</t>
  </si>
  <si>
    <t>7ab29a306984a8180b4732c85697c3bd</t>
  </si>
  <si>
    <t>http://datos.infolobby.cl/infolobby/Activo/1310371</t>
  </si>
  <si>
    <t>SEBASTIAN MARTINEZ PUERTA</t>
  </si>
  <si>
    <t>http://www.infolobby.cl/Ficha/SujetoActivo/1644a2aec7ec6ae44140dda4f200ef2d</t>
  </si>
  <si>
    <t>http://datos.infolobby.cl/infolobby/persona/1644a2aec7ec6ae44140dda4f200ef2d</t>
  </si>
  <si>
    <t>http://datos.infolobby.cl/infolobby/registroaudiencia/mu0042060981</t>
  </si>
  <si>
    <t>1644a2aec7ec6ae44140dda4f200ef2d</t>
  </si>
  <si>
    <t>nodeID://b2413712909</t>
  </si>
  <si>
    <t>nodeID://b2432589081</t>
  </si>
  <si>
    <t>http://datos.infolobby.cl/infolobby/Activo/887600</t>
  </si>
  <si>
    <t>http://datos.infolobby.cl/infolobby/registroaudiencia/mu0052141681</t>
  </si>
  <si>
    <t>nodeID://b2413592507</t>
  </si>
  <si>
    <t>nodeID://b2432528880</t>
  </si>
  <si>
    <t>http://datos.infolobby.cl/infolobby/Activo/803480</t>
  </si>
  <si>
    <t>CATALINADEL CARMEN PAREDES SERON</t>
  </si>
  <si>
    <t>http://datos.infolobby.cl/infolobby/registroaudiencia/mu0061990781</t>
  </si>
  <si>
    <t>nodeID://b2413579227</t>
  </si>
  <si>
    <t>nodeID://b2432522240</t>
  </si>
  <si>
    <t>http://datos.infolobby.cl/infolobby/Activo/1310421</t>
  </si>
  <si>
    <t>Marcelo Osses</t>
  </si>
  <si>
    <t>http://www.infolobby.cl/Ficha/SujetoActivo/7413baab5d2f7ca83ed4309c529004ab</t>
  </si>
  <si>
    <t>http://datos.infolobby.cl/infolobby/persona/7413baab5d2f7ca83ed4309c529004ab</t>
  </si>
  <si>
    <t>http://datos.infolobby.cl/infolobby/registroaudiencia/mu0062084401</t>
  </si>
  <si>
    <t>7413baab5d2f7ca83ed4309c529004ab</t>
  </si>
  <si>
    <t>nodeID://b2413712949</t>
  </si>
  <si>
    <t>nodeID://b2432589101</t>
  </si>
  <si>
    <t>http://datos.infolobby.cl/infolobby/Activo/1310425</t>
  </si>
  <si>
    <t>Manuel Galindo Muñoz</t>
  </si>
  <si>
    <t>http://www.infolobby.cl/Ficha/SujetoActivo/a5c640e05fb142ba88780670079b2994</t>
  </si>
  <si>
    <t>http://datos.infolobby.cl/infolobby/persona/a5c640e05fb142ba88780670079b2994</t>
  </si>
  <si>
    <t>a5c640e05fb142ba88780670079b2994</t>
  </si>
  <si>
    <t>http://datos.infolobby.cl/infolobby/Activo/887609</t>
  </si>
  <si>
    <t>Carolina Andrea Cerda Ascencio</t>
  </si>
  <si>
    <t>http://www.infolobby.cl/Ficha/SujetoActivo/62744a591f68f6ae49141ed343c27771</t>
  </si>
  <si>
    <t>http://datos.infolobby.cl/infolobby/persona/62744a591f68f6ae49141ed343c27771</t>
  </si>
  <si>
    <t>http://datos.infolobby.cl/infolobby/registroaudiencia/mu0062131851</t>
  </si>
  <si>
    <t>62744a591f68f6ae49141ed343c27771</t>
  </si>
  <si>
    <t>nodeID://b2413592513</t>
  </si>
  <si>
    <t>nodeID://b2432528883</t>
  </si>
  <si>
    <t>http://datos.infolobby.cl/infolobby/Activo/1310423</t>
  </si>
  <si>
    <t>Alejandra Valladares</t>
  </si>
  <si>
    <t>http://www.infolobby.cl/Ficha/SujetoActivo/dff1520bdbb5cbd1c1a4a7d7976f6fa4</t>
  </si>
  <si>
    <t>http://datos.infolobby.cl/infolobby/persona/dff1520bdbb5cbd1c1a4a7d7976f6fa4</t>
  </si>
  <si>
    <t>dff1520bdbb5cbd1c1a4a7d7976f6fa4</t>
  </si>
  <si>
    <t>http://datos.infolobby.cl/infolobby/Activo/1268657</t>
  </si>
  <si>
    <t>http://datos.infolobby.cl/infolobby/registroaudiencia/mu0112293491</t>
  </si>
  <si>
    <t>nodeID://b2413678497</t>
  </si>
  <si>
    <t>nodeID://b2432571875</t>
  </si>
  <si>
    <t>http://datos.infolobby.cl/infolobby/Activo/887813</t>
  </si>
  <si>
    <t>cecilia katherine oviedo valenzuela</t>
  </si>
  <si>
    <t>http://www.infolobby.cl/Ficha/SujetoActivo/e29ed648d7b98d436261f09d6e536103</t>
  </si>
  <si>
    <t>http://datos.infolobby.cl/infolobby/persona/e29ed648d7b98d436261f09d6e536103</t>
  </si>
  <si>
    <t>http://datos.infolobby.cl/infolobby/registroaudiencia/mu0122128901</t>
  </si>
  <si>
    <t>e29ed648d7b98d436261f09d6e536103</t>
  </si>
  <si>
    <t>nodeID://b2413592707</t>
  </si>
  <si>
    <t>nodeID://b2432528980</t>
  </si>
  <si>
    <t>http://datos.infolobby.cl/infolobby/Activo/887852</t>
  </si>
  <si>
    <t>http://datos.infolobby.cl/infolobby/registroaudiencia/mu0142166751</t>
  </si>
  <si>
    <t>nodeID://b2413592741</t>
  </si>
  <si>
    <t>nodeID://b2432528997</t>
  </si>
  <si>
    <t>http://datos.infolobby.cl/infolobby/Activo/1591771</t>
  </si>
  <si>
    <t>http://datos.infolobby.cl/infolobby/registroaudiencia/mu0142770731</t>
  </si>
  <si>
    <t>nodeID://b2413863861</t>
  </si>
  <si>
    <t>nodeID://b2432664557</t>
  </si>
  <si>
    <t>http://datos.infolobby.cl/infolobby/Activo/887853</t>
  </si>
  <si>
    <t>http://datos.infolobby.cl/infolobby/Activo/887842</t>
  </si>
  <si>
    <t>http://datos.infolobby.cl/infolobby/registroaudiencia/mu0142166531</t>
  </si>
  <si>
    <t>nodeID://b2413592731</t>
  </si>
  <si>
    <t>nodeID://b2432528992</t>
  </si>
  <si>
    <t>http://datos.infolobby.cl/infolobby/Activo/887841</t>
  </si>
  <si>
    <t>http://datos.infolobby.cl/infolobby/Activo/887835</t>
  </si>
  <si>
    <t>http://datos.infolobby.cl/infolobby/registroaudiencia/mu0142166211</t>
  </si>
  <si>
    <t>nodeID://b2413592721</t>
  </si>
  <si>
    <t>nodeID://b2432528987</t>
  </si>
  <si>
    <t>http://datos.infolobby.cl/infolobby/Activo/803967</t>
  </si>
  <si>
    <t>LUIS ALBERTO YÁÑEZ SAAVEDRA</t>
  </si>
  <si>
    <t>http://www.infolobby.cl/Ficha/SujetoActivo/fa052f8ce7602673ba4d38183d7478ef</t>
  </si>
  <si>
    <t>http://datos.infolobby.cl/infolobby/persona/fa052f8ce7602673ba4d38183d7478ef</t>
  </si>
  <si>
    <t>http://datos.infolobby.cl/infolobby/registroaudiencia/mu0141986641</t>
  </si>
  <si>
    <t>fa052f8ce7602673ba4d38183d7478ef</t>
  </si>
  <si>
    <t>Luis Yañez Saavedra</t>
  </si>
  <si>
    <t>nodeID://b2413579705</t>
  </si>
  <si>
    <t>nodeID://b2432522479</t>
  </si>
  <si>
    <t>http://datos.infolobby.cl/infolobby/Activo/1310710</t>
  </si>
  <si>
    <t>Paulo Rubillo</t>
  </si>
  <si>
    <t>http://www.infolobby.cl/Ficha/SujetoActivo/d7af65d16447f71481670a35ca701d4f</t>
  </si>
  <si>
    <t>http://datos.infolobby.cl/infolobby/persona/d7af65d16447f71481670a35ca701d4f</t>
  </si>
  <si>
    <t>http://datos.infolobby.cl/infolobby/registroaudiencia/mu0162104761</t>
  </si>
  <si>
    <t>d7af65d16447f71481670a35ca701d4f</t>
  </si>
  <si>
    <t>nodeID://b2413713233</t>
  </si>
  <si>
    <t>nodeID://b2432589243</t>
  </si>
  <si>
    <t>http://datos.infolobby.cl/infolobby/Activo/1310730</t>
  </si>
  <si>
    <t>Yeriza Diaz Diaz</t>
  </si>
  <si>
    <t>http://www.infolobby.cl/Ficha/SujetoActivo/8a14042ed1c77359f6846305c12501a6</t>
  </si>
  <si>
    <t>http://datos.infolobby.cl/infolobby/persona/8a14042ed1c77359f6846305c12501a6</t>
  </si>
  <si>
    <t>http://datos.infolobby.cl/infolobby/registroaudiencia/mu0192108281</t>
  </si>
  <si>
    <t>8a14042ed1c77359f6846305c12501a6</t>
  </si>
  <si>
    <t>nodeID://b2413713251</t>
  </si>
  <si>
    <t>nodeID://b2432589252</t>
  </si>
  <si>
    <t>http://datos.infolobby.cl/infolobby/Activo/1310749</t>
  </si>
  <si>
    <t>http://datos.infolobby.cl/infolobby/registroaudiencia/mu0202069331</t>
  </si>
  <si>
    <t>http://datos.infolobby.cl/infolobby/institucion/mu020</t>
  </si>
  <si>
    <t>nodeID://b2413713267</t>
  </si>
  <si>
    <t>MUNICIPALIDAD DE CALBUCO</t>
  </si>
  <si>
    <t>mu020</t>
  </si>
  <si>
    <t>nodeID://b2432589260</t>
  </si>
  <si>
    <t>http://datos.infolobby.cl/infolobby/Activo/1310750</t>
  </si>
  <si>
    <t>http://datos.infolobby.cl/infolobby/Activo/887899</t>
  </si>
  <si>
    <t>VIVIANA CECILIA CIFUENTES ALARCON</t>
  </si>
  <si>
    <t>http://www.infolobby.cl/Ficha/SujetoActivo/5f1fdbfc08ea42442184b888713bd90d</t>
  </si>
  <si>
    <t>http://datos.infolobby.cl/infolobby/persona/5f1fdbfc08ea42442184b888713bd90d</t>
  </si>
  <si>
    <t>http://datos.infolobby.cl/infolobby/registroaudiencia/mu0222126351</t>
  </si>
  <si>
    <t>5f1fdbfc08ea42442184b888713bd90d</t>
  </si>
  <si>
    <t>nodeID://b2413592785</t>
  </si>
  <si>
    <t>nodeID://b2432529019</t>
  </si>
  <si>
    <t>http://datos.infolobby.cl/infolobby/Activo/887898</t>
  </si>
  <si>
    <t>http://datos.infolobby.cl/infolobby/Activo/1310751</t>
  </si>
  <si>
    <t>Ivo Arellano</t>
  </si>
  <si>
    <t>http://www.infolobby.cl/Ficha/SujetoActivo/0356044db106ed509a21b97919a6f8c8</t>
  </si>
  <si>
    <t>http://datos.infolobby.cl/infolobby/persona/0356044db106ed509a21b97919a6f8c8</t>
  </si>
  <si>
    <t>http://datos.infolobby.cl/infolobby/registroaudiencia/mu0232043951</t>
  </si>
  <si>
    <t>0356044db106ed509a21b97919a6f8c8</t>
  </si>
  <si>
    <t>nodeID://b2413713269</t>
  </si>
  <si>
    <t>nodeID://b2432589261</t>
  </si>
  <si>
    <t>http://datos.infolobby.cl/infolobby/Activo/1253987</t>
  </si>
  <si>
    <t>http://datos.infolobby.cl/infolobby/registroaudiencia/mu0272363641</t>
  </si>
  <si>
    <t>nodeID://b2413666145</t>
  </si>
  <si>
    <t>nodeID://b2432565699</t>
  </si>
  <si>
    <t>http://datos.infolobby.cl/infolobby/Activo/1253993</t>
  </si>
  <si>
    <t>http://datos.infolobby.cl/infolobby/registroaudiencia/mu0272363741</t>
  </si>
  <si>
    <t>nodeID://b2413666153</t>
  </si>
  <si>
    <t>nodeID://b2432565703</t>
  </si>
  <si>
    <t>http://datos.infolobby.cl/infolobby/Activo/1254016</t>
  </si>
  <si>
    <t>http://datos.infolobby.cl/infolobby/registroaudiencia/mu0272363941</t>
  </si>
  <si>
    <t>nodeID://b2413666177</t>
  </si>
  <si>
    <t>nodeID://b2432565715</t>
  </si>
  <si>
    <t>http://datos.infolobby.cl/infolobby/Activo/1254015</t>
  </si>
  <si>
    <t>http://datos.infolobby.cl/infolobby/Activo/1253831</t>
  </si>
  <si>
    <t>JOSÉ VERGARA MEDINA</t>
  </si>
  <si>
    <t>http://www.infolobby.cl/Ficha/SujetoActivo/714a16995a9a2ddf72fc5a7f177bb348</t>
  </si>
  <si>
    <t>http://datos.infolobby.cl/infolobby/persona/714a16995a9a2ddf72fc5a7f177bb348</t>
  </si>
  <si>
    <t>http://datos.infolobby.cl/infolobby/registroaudiencia/mu0272360991</t>
  </si>
  <si>
    <t>714a16995a9a2ddf72fc5a7f177bb348</t>
  </si>
  <si>
    <t>nodeID://b2413665991</t>
  </si>
  <si>
    <t>nodeID://b2432565622</t>
  </si>
  <si>
    <t>http://datos.infolobby.cl/infolobby/Activo/1254026</t>
  </si>
  <si>
    <t>NATALY ROMINA SAAVEDRA LUENGO</t>
  </si>
  <si>
    <t>http://www.infolobby.cl/Ficha/SujetoActivo/bc28079df3e77727ee46f3f2a1fd5c54</t>
  </si>
  <si>
    <t>http://datos.infolobby.cl/infolobby/persona/bc28079df3e77727ee46f3f2a1fd5c54</t>
  </si>
  <si>
    <t>http://datos.infolobby.cl/infolobby/registroaudiencia/mu0272364011</t>
  </si>
  <si>
    <t>bc28079df3e77727ee46f3f2a1fd5c54</t>
  </si>
  <si>
    <t>nodeID://b2413666189</t>
  </si>
  <si>
    <t>nodeID://b2432565721</t>
  </si>
  <si>
    <t>http://datos.infolobby.cl/infolobby/Activo/1253841</t>
  </si>
  <si>
    <t>FLORENTINA REYES LÓPEZ</t>
  </si>
  <si>
    <t>http://www.infolobby.cl/Ficha/SujetoActivo/d11714b3524c03eb3c51baf08e4e4cdf</t>
  </si>
  <si>
    <t>http://datos.infolobby.cl/infolobby/persona/d11714b3524c03eb3c51baf08e4e4cdf</t>
  </si>
  <si>
    <t>http://datos.infolobby.cl/infolobby/registroaudiencia/mu0272361501</t>
  </si>
  <si>
    <t>d11714b3524c03eb3c51baf08e4e4cdf</t>
  </si>
  <si>
    <t>nodeID://b2413666001</t>
  </si>
  <si>
    <t>nodeID://b2432565627</t>
  </si>
  <si>
    <t>http://datos.infolobby.cl/infolobby/Activo/1253978</t>
  </si>
  <si>
    <t>FRANCISCA JAVIERA VALENZUELA MARTÍNEZ</t>
  </si>
  <si>
    <t>http://www.infolobby.cl/Ficha/SujetoActivo/fafab26b0c624d7b35f3f0fe155ea5c0</t>
  </si>
  <si>
    <t>http://datos.infolobby.cl/infolobby/persona/fafab26b0c624d7b35f3f0fe155ea5c0</t>
  </si>
  <si>
    <t>http://datos.infolobby.cl/infolobby/registroaudiencia/mu0272362921</t>
  </si>
  <si>
    <t>fafab26b0c624d7b35f3f0fe155ea5c0</t>
  </si>
  <si>
    <t>nodeID://b2413666139</t>
  </si>
  <si>
    <t>nodeID://b2432565696</t>
  </si>
  <si>
    <t>http://datos.infolobby.cl/infolobby/Activo/1253853</t>
  </si>
  <si>
    <t>HELMUT ROLACK TORRES</t>
  </si>
  <si>
    <t>http://www.infolobby.cl/Ficha/SujetoActivo/4f0e2abce96f58e1e8d757382df6b2f6</t>
  </si>
  <si>
    <t>http://datos.infolobby.cl/infolobby/persona/4f0e2abce96f58e1e8d757382df6b2f6</t>
  </si>
  <si>
    <t>http://datos.infolobby.cl/infolobby/registroaudiencia/mu0272361751</t>
  </si>
  <si>
    <t>4f0e2abce96f58e1e8d757382df6b2f6</t>
  </si>
  <si>
    <t>nodeID://b2413666013</t>
  </si>
  <si>
    <t>nodeID://b2432565633</t>
  </si>
  <si>
    <t>http://datos.infolobby.cl/infolobby/Activo/1253883</t>
  </si>
  <si>
    <t>http://datos.infolobby.cl/infolobby/registroaudiencia/mu0272362041</t>
  </si>
  <si>
    <t>nodeID://b2413666043</t>
  </si>
  <si>
    <t>nodeID://b2432565648</t>
  </si>
  <si>
    <t>http://datos.infolobby.cl/infolobby/Activo/1253843</t>
  </si>
  <si>
    <t>LEONEL FLORES MUÑOZ</t>
  </si>
  <si>
    <t>http://www.infolobby.cl/Ficha/SujetoActivo/06d9aa7654db1c5cd556497ad9bf55b8</t>
  </si>
  <si>
    <t>http://datos.infolobby.cl/infolobby/persona/06d9aa7654db1c5cd556497ad9bf55b8</t>
  </si>
  <si>
    <t>http://datos.infolobby.cl/infolobby/registroaudiencia/mu0272361511</t>
  </si>
  <si>
    <t>06d9aa7654db1c5cd556497ad9bf55b8</t>
  </si>
  <si>
    <t>nodeID://b2413666003</t>
  </si>
  <si>
    <t>nodeID://b2432565628</t>
  </si>
  <si>
    <t>http://datos.infolobby.cl/infolobby/Activo/1253835</t>
  </si>
  <si>
    <t>JOHANA VIDAL PARRA</t>
  </si>
  <si>
    <t>http://www.infolobby.cl/Ficha/SujetoActivo/2d3a3836da1c3a5f8c28d45de5af6c4a</t>
  </si>
  <si>
    <t>http://datos.infolobby.cl/infolobby/persona/2d3a3836da1c3a5f8c28d45de5af6c4a</t>
  </si>
  <si>
    <t>http://datos.infolobby.cl/infolobby/registroaudiencia/mu0272361011</t>
  </si>
  <si>
    <t>2d3a3836da1c3a5f8c28d45de5af6c4a</t>
  </si>
  <si>
    <t>nodeID://b2413665995</t>
  </si>
  <si>
    <t>nodeID://b2432565624</t>
  </si>
  <si>
    <t>http://datos.infolobby.cl/infolobby/Activo/1253839</t>
  </si>
  <si>
    <t>MARCIA RIQUELME HERRERA</t>
  </si>
  <si>
    <t>http://www.infolobby.cl/Ficha/SujetoActivo/56494ad11c17294c8fa6ab874ff5a933</t>
  </si>
  <si>
    <t>http://datos.infolobby.cl/infolobby/persona/56494ad11c17294c8fa6ab874ff5a933</t>
  </si>
  <si>
    <t>http://datos.infolobby.cl/infolobby/registroaudiencia/mu0272361491</t>
  </si>
  <si>
    <t>56494ad11c17294c8fa6ab874ff5a933</t>
  </si>
  <si>
    <t>nodeID://b2413665999</t>
  </si>
  <si>
    <t>nodeID://b2432565626</t>
  </si>
  <si>
    <t>http://datos.infolobby.cl/infolobby/Activo/1254022</t>
  </si>
  <si>
    <t>MARCOS RENÉBEL BELTRÁN CAAMAÑO</t>
  </si>
  <si>
    <t>http://www.infolobby.cl/Ficha/SujetoActivo/8157457ba7e6a0e73c04243bbfa8bba4</t>
  </si>
  <si>
    <t>http://datos.infolobby.cl/infolobby/persona/8157457ba7e6a0e73c04243bbfa8bba4</t>
  </si>
  <si>
    <t>http://datos.infolobby.cl/infolobby/registroaudiencia/mu0272363991</t>
  </si>
  <si>
    <t>8157457ba7e6a0e73c04243bbfa8bba4</t>
  </si>
  <si>
    <t>nodeID://b2413666185</t>
  </si>
  <si>
    <t>nodeID://b2432565719</t>
  </si>
  <si>
    <t>http://datos.infolobby.cl/infolobby/Activo/1253837</t>
  </si>
  <si>
    <t>MARCELA AVILÉS OLAVE</t>
  </si>
  <si>
    <t>http://www.infolobby.cl/Ficha/SujetoActivo/85b3ae9397095e837956635f377a15c8</t>
  </si>
  <si>
    <t>http://datos.infolobby.cl/infolobby/persona/85b3ae9397095e837956635f377a15c8</t>
  </si>
  <si>
    <t>http://datos.infolobby.cl/infolobby/registroaudiencia/mu0272361481</t>
  </si>
  <si>
    <t>85b3ae9397095e837956635f377a15c8</t>
  </si>
  <si>
    <t>nodeID://b2413665997</t>
  </si>
  <si>
    <t>nodeID://b2432565625</t>
  </si>
  <si>
    <t>http://datos.infolobby.cl/infolobby/Activo/1254018</t>
  </si>
  <si>
    <t>RODRIGO ELIAS GALLARDO FUENTES</t>
  </si>
  <si>
    <t>http://www.infolobby.cl/Ficha/SujetoActivo/8cf6e6be73e8fb96f2bcc06355789c55</t>
  </si>
  <si>
    <t>http://datos.infolobby.cl/infolobby/persona/8cf6e6be73e8fb96f2bcc06355789c55</t>
  </si>
  <si>
    <t>http://datos.infolobby.cl/infolobby/registroaudiencia/mu0272363961</t>
  </si>
  <si>
    <t>8cf6e6be73e8fb96f2bcc06355789c55</t>
  </si>
  <si>
    <t>nodeID://b2413666181</t>
  </si>
  <si>
    <t>nodeID://b2432565717</t>
  </si>
  <si>
    <t>http://datos.infolobby.cl/infolobby/Activo/1253833</t>
  </si>
  <si>
    <t>GONZALO ISLAS ORELLANA</t>
  </si>
  <si>
    <t>http://www.infolobby.cl/Ficha/SujetoActivo/d160bd879bee4b10633840e37d59943c</t>
  </si>
  <si>
    <t>http://datos.infolobby.cl/infolobby/persona/d160bd879bee4b10633840e37d59943c</t>
  </si>
  <si>
    <t>http://datos.infolobby.cl/infolobby/registroaudiencia/mu0272361001</t>
  </si>
  <si>
    <t>d160bd879bee4b10633840e37d59943c</t>
  </si>
  <si>
    <t>nodeID://b2413665993</t>
  </si>
  <si>
    <t>nodeID://b2432565623</t>
  </si>
  <si>
    <t>http://datos.infolobby.cl/infolobby/Activo/1253845</t>
  </si>
  <si>
    <t>ALFONSO MILLANAO PILQUIMAN</t>
  </si>
  <si>
    <t>http://www.infolobby.cl/Ficha/SujetoActivo/d88eae9f9d01d63f51fa1ee8ada69f9b</t>
  </si>
  <si>
    <t>http://datos.infolobby.cl/infolobby/persona/d88eae9f9d01d63f51fa1ee8ada69f9b</t>
  </si>
  <si>
    <t>http://datos.infolobby.cl/infolobby/registroaudiencia/mu0272361521</t>
  </si>
  <si>
    <t>d88eae9f9d01d63f51fa1ee8ada69f9b</t>
  </si>
  <si>
    <t>nodeID://b2413666005</t>
  </si>
  <si>
    <t>nodeID://b2432565629</t>
  </si>
  <si>
    <t>http://datos.infolobby.cl/infolobby/Activo/1254028</t>
  </si>
  <si>
    <t>MARIA RAMIREZ SALAZAR</t>
  </si>
  <si>
    <t>http://www.infolobby.cl/Ficha/SujetoActivo/ef3be8f4ee5464cfeda5dd25b07a63a0</t>
  </si>
  <si>
    <t>http://datos.infolobby.cl/infolobby/persona/ef3be8f4ee5464cfeda5dd25b07a63a0</t>
  </si>
  <si>
    <t>http://datos.infolobby.cl/infolobby/registroaudiencia/mu0272364021</t>
  </si>
  <si>
    <t>ef3be8f4ee5464cfeda5dd25b07a63a0</t>
  </si>
  <si>
    <t>nodeID://b2413666191</t>
  </si>
  <si>
    <t>nodeID://b2432565722</t>
  </si>
  <si>
    <t>http://datos.infolobby.cl/infolobby/Activo/1254024</t>
  </si>
  <si>
    <t>EDELMIRA DEL CARMEN CARRASCO CUEVAS</t>
  </si>
  <si>
    <t>http://www.infolobby.cl/Ficha/SujetoActivo/9214d89e9528320f44aac25105865857</t>
  </si>
  <si>
    <t>http://datos.infolobby.cl/infolobby/persona/9214d89e9528320f44aac25105865857</t>
  </si>
  <si>
    <t>http://datos.infolobby.cl/infolobby/registroaudiencia/mu0272364001</t>
  </si>
  <si>
    <t>9214d89e9528320f44aac25105865857</t>
  </si>
  <si>
    <t>nodeID://b2413666187</t>
  </si>
  <si>
    <t>nodeID://b2432565720</t>
  </si>
  <si>
    <t>http://datos.infolobby.cl/infolobby/Activo/1253847</t>
  </si>
  <si>
    <t>RAÚL COFRÉ JIMENÉZ</t>
  </si>
  <si>
    <t>http://www.infolobby.cl/Ficha/SujetoActivo/b3a8e238036487d292e2c70984446e7c</t>
  </si>
  <si>
    <t>http://datos.infolobby.cl/infolobby/persona/b3a8e238036487d292e2c70984446e7c</t>
  </si>
  <si>
    <t>http://datos.infolobby.cl/infolobby/registroaudiencia/mu0272361531</t>
  </si>
  <si>
    <t>b3a8e238036487d292e2c70984446e7c</t>
  </si>
  <si>
    <t>nodeID://b2413666007</t>
  </si>
  <si>
    <t>nodeID://b2432565630</t>
  </si>
  <si>
    <t>http://datos.infolobby.cl/infolobby/Activo/1253827</t>
  </si>
  <si>
    <t>NORMA NECULQUEO BURGOS</t>
  </si>
  <si>
    <t>http://www.infolobby.cl/Ficha/SujetoActivo/05d5bea465b5c09a23eac7da0ceac17f</t>
  </si>
  <si>
    <t>http://datos.infolobby.cl/infolobby/persona/05d5bea465b5c09a23eac7da0ceac17f</t>
  </si>
  <si>
    <t>http://datos.infolobby.cl/infolobby/registroaudiencia/mu0272360971</t>
  </si>
  <si>
    <t>05d5bea465b5c09a23eac7da0ceac17f</t>
  </si>
  <si>
    <t>nodeID://b2413665987</t>
  </si>
  <si>
    <t>nodeID://b2432565620</t>
  </si>
  <si>
    <t>http://datos.infolobby.cl/infolobby/Activo/1253861</t>
  </si>
  <si>
    <t>ELIANA GUTIERREZ GONZÁLEZ</t>
  </si>
  <si>
    <t>http://www.infolobby.cl/Ficha/SujetoActivo/0b0a50cb71143f14efa250aec12e7c74</t>
  </si>
  <si>
    <t>http://datos.infolobby.cl/infolobby/persona/0b0a50cb71143f14efa250aec12e7c74</t>
  </si>
  <si>
    <t>http://datos.infolobby.cl/infolobby/registroaudiencia/mu0272361851</t>
  </si>
  <si>
    <t>0b0a50cb71143f14efa250aec12e7c74</t>
  </si>
  <si>
    <t>nodeID://b2413666021</t>
  </si>
  <si>
    <t>nodeID://b2432565637</t>
  </si>
  <si>
    <t>http://datos.infolobby.cl/infolobby/Activo/1254011</t>
  </si>
  <si>
    <t>http://datos.infolobby.cl/infolobby/registroaudiencia/mu0272363921</t>
  </si>
  <si>
    <t>nodeID://b2413666173</t>
  </si>
  <si>
    <t>nodeID://b2432565713</t>
  </si>
  <si>
    <t>http://datos.infolobby.cl/infolobby/Activo/1254020</t>
  </si>
  <si>
    <t>JOSÉ MARCELO CEBALLOS ACEVEDO</t>
  </si>
  <si>
    <t>http://www.infolobby.cl/Ficha/SujetoActivo/1feefda0de0967ee3b54e2de95ab46ef</t>
  </si>
  <si>
    <t>http://datos.infolobby.cl/infolobby/persona/1feefda0de0967ee3b54e2de95ab46ef</t>
  </si>
  <si>
    <t>http://datos.infolobby.cl/infolobby/registroaudiencia/mu0272363981</t>
  </si>
  <si>
    <t>1feefda0de0967ee3b54e2de95ab46ef</t>
  </si>
  <si>
    <t>nodeID://b2413666183</t>
  </si>
  <si>
    <t>nodeID://b2432565718</t>
  </si>
  <si>
    <t>http://datos.infolobby.cl/infolobby/Activo/1253849</t>
  </si>
  <si>
    <t>MARCELA DEOCARES ARANEDA</t>
  </si>
  <si>
    <t>http://www.infolobby.cl/Ficha/SujetoActivo/80ec65f46eb2134918233d507c722f27</t>
  </si>
  <si>
    <t>http://datos.infolobby.cl/infolobby/persona/80ec65f46eb2134918233d507c722f27</t>
  </si>
  <si>
    <t>http://datos.infolobby.cl/infolobby/registroaudiencia/mu0272361551</t>
  </si>
  <si>
    <t>80ec65f46eb2134918233d507c722f27</t>
  </si>
  <si>
    <t>nodeID://b2413666009</t>
  </si>
  <si>
    <t>nodeID://b2432565631</t>
  </si>
  <si>
    <t>http://datos.infolobby.cl/infolobby/Activo/1253825</t>
  </si>
  <si>
    <t>FABIOLA MONSALVEZ TORRES</t>
  </si>
  <si>
    <t>http://www.infolobby.cl/Ficha/SujetoActivo/9f933321b8172c200f325f4fc4809b38</t>
  </si>
  <si>
    <t>http://datos.infolobby.cl/infolobby/persona/9f933321b8172c200f325f4fc4809b38</t>
  </si>
  <si>
    <t>http://datos.infolobby.cl/infolobby/registroaudiencia/mu0272360961</t>
  </si>
  <si>
    <t>9f933321b8172c200f325f4fc4809b38</t>
  </si>
  <si>
    <t>nodeID://b2413665985</t>
  </si>
  <si>
    <t>nodeID://b2432565619</t>
  </si>
  <si>
    <t>http://datos.infolobby.cl/infolobby/Activo/804179</t>
  </si>
  <si>
    <t>Alejandra Paz Farfán Martínez</t>
  </si>
  <si>
    <t>http://www.infolobby.cl/Ficha/SujetoActivo/849fe226484e9988c11681aa48c607b3</t>
  </si>
  <si>
    <t>http://datos.infolobby.cl/infolobby/persona/849fe226484e9988c11681aa48c607b3</t>
  </si>
  <si>
    <t>http://datos.infolobby.cl/infolobby/registroaudiencia/mu0302014011</t>
  </si>
  <si>
    <t>849fe226484e9988c11681aa48c607b3</t>
  </si>
  <si>
    <t>nodeID://b2413579913</t>
  </si>
  <si>
    <t>nodeID://b2432522583</t>
  </si>
  <si>
    <t>http://datos.infolobby.cl/infolobby/Activo/1310877</t>
  </si>
  <si>
    <t>Jacobo Esteban Matheu Leal</t>
  </si>
  <si>
    <t>http://www.infolobby.cl/Ficha/SujetoActivo/704762773cdf210d49ea93dc998866bc</t>
  </si>
  <si>
    <t>http://datos.infolobby.cl/infolobby/persona/704762773cdf210d49ea93dc998866bc</t>
  </si>
  <si>
    <t>http://datos.infolobby.cl/infolobby/registroaudiencia/mu0342067731</t>
  </si>
  <si>
    <t>704762773cdf210d49ea93dc998866bc</t>
  </si>
  <si>
    <t>Jacobo Matheu</t>
  </si>
  <si>
    <t>nodeID://b2413713393</t>
  </si>
  <si>
    <t>nodeID://b2432589323</t>
  </si>
  <si>
    <t>http://datos.infolobby.cl/infolobby/Activo/887974</t>
  </si>
  <si>
    <t>http://datos.infolobby.cl/infolobby/registroaudiencia/mu0352143551</t>
  </si>
  <si>
    <t>nodeID://b2413592857</t>
  </si>
  <si>
    <t>nodeID://b2432529055</t>
  </si>
  <si>
    <t>http://datos.infolobby.cl/infolobby/Activo/887977</t>
  </si>
  <si>
    <t>Larry Gabriel Monasterio Rojas</t>
  </si>
  <si>
    <t>http://www.infolobby.cl/Ficha/SujetoActivo/0826924dc7f3ca7a5538fdb0e5ccb595</t>
  </si>
  <si>
    <t>http://datos.infolobby.cl/infolobby/persona/0826924dc7f3ca7a5538fdb0e5ccb595</t>
  </si>
  <si>
    <t>http://datos.infolobby.cl/infolobby/registroaudiencia/mu0352143581</t>
  </si>
  <si>
    <t>0826924dc7f3ca7a5538fdb0e5ccb595</t>
  </si>
  <si>
    <t>nodeID://b2413592863</t>
  </si>
  <si>
    <t>nodeID://b2432529058</t>
  </si>
  <si>
    <t>http://datos.infolobby.cl/infolobby/Activo/887979</t>
  </si>
  <si>
    <t>http://datos.infolobby.cl/infolobby/registroaudiencia/mu0352143601</t>
  </si>
  <si>
    <t>nodeID://b2413592867</t>
  </si>
  <si>
    <t>nodeID://b2432529060</t>
  </si>
  <si>
    <t>http://datos.infolobby.cl/infolobby/Activo/887972</t>
  </si>
  <si>
    <t>Luigi Rivera Navarro</t>
  </si>
  <si>
    <t>http://www.infolobby.cl/Ficha/SujetoActivo/d5fe47510a2c68439935712b50003977</t>
  </si>
  <si>
    <t>http://datos.infolobby.cl/infolobby/persona/d5fe47510a2c68439935712b50003977</t>
  </si>
  <si>
    <t>http://datos.infolobby.cl/infolobby/registroaudiencia/mu0352143511</t>
  </si>
  <si>
    <t>d5fe47510a2c68439935712b50003977</t>
  </si>
  <si>
    <t>nodeID://b2413592853</t>
  </si>
  <si>
    <t>nodeID://b2432529053</t>
  </si>
  <si>
    <t>http://datos.infolobby.cl/infolobby/Activo/1294185</t>
  </si>
  <si>
    <t>jose benjamin garreton valenzuela</t>
  </si>
  <si>
    <t>http://www.infolobby.cl/Ficha/SujetoActivo/3f02f5624bdc47db702d6451c0fc0f14</t>
  </si>
  <si>
    <t>http://datos.infolobby.cl/infolobby/persona/3f02f5624bdc47db702d6451c0fc0f14</t>
  </si>
  <si>
    <t>http://datos.infolobby.cl/infolobby/registroaudiencia/mu0352182531</t>
  </si>
  <si>
    <t>3f02f5624bdc47db702d6451c0fc0f14</t>
  </si>
  <si>
    <t>nodeID://b2413699997</t>
  </si>
  <si>
    <t>nodeID://b2432582625</t>
  </si>
  <si>
    <t>http://datos.infolobby.cl/infolobby/Activo/1294184</t>
  </si>
  <si>
    <t>Felipe Valenzuela</t>
  </si>
  <si>
    <t>http://www.infolobby.cl/Ficha/SujetoActivo/6ee4a02690edfcfa25ca9f91b8e19224</t>
  </si>
  <si>
    <t>http://datos.infolobby.cl/infolobby/persona/6ee4a02690edfcfa25ca9f91b8e19224</t>
  </si>
  <si>
    <t>6ee4a02690edfcfa25ca9f91b8e19224</t>
  </si>
  <si>
    <t>http://datos.infolobby.cl/infolobby/Activo/1310901</t>
  </si>
  <si>
    <t>Nadia Alison Silva Quintanilla</t>
  </si>
  <si>
    <t>http://www.infolobby.cl/Ficha/SujetoActivo/235c2c46fcd8f693a64e669dea8d2dab</t>
  </si>
  <si>
    <t>http://datos.infolobby.cl/infolobby/persona/235c2c46fcd8f693a64e669dea8d2dab</t>
  </si>
  <si>
    <t>http://datos.infolobby.cl/infolobby/registroaudiencia/mu0352100111</t>
  </si>
  <si>
    <t>235c2c46fcd8f693a64e669dea8d2dab</t>
  </si>
  <si>
    <t>nodeID://b2413713417</t>
  </si>
  <si>
    <t>nodeID://b2432589335</t>
  </si>
  <si>
    <t>http://datos.infolobby.cl/infolobby/Activo/1310903</t>
  </si>
  <si>
    <t>http://datos.infolobby.cl/infolobby/registroaudiencia/mu0352100131</t>
  </si>
  <si>
    <t>nodeID://b2413713419</t>
  </si>
  <si>
    <t>nodeID://b2432589336</t>
  </si>
  <si>
    <t>http://datos.infolobby.cl/infolobby/Activo/887990</t>
  </si>
  <si>
    <t>Ricardo Esteban Romero Villagra</t>
  </si>
  <si>
    <t>http://www.infolobby.cl/Ficha/SujetoActivo/d1e3df8105c34fcf5f8a4bf4c1e3518a</t>
  </si>
  <si>
    <t>http://datos.infolobby.cl/infolobby/persona/d1e3df8105c34fcf5f8a4bf4c1e3518a</t>
  </si>
  <si>
    <t>http://datos.infolobby.cl/infolobby/registroaudiencia/mu0422131341</t>
  </si>
  <si>
    <t>d1e3df8105c34fcf5f8a4bf4c1e3518a</t>
  </si>
  <si>
    <t>nodeID://b2413592883</t>
  </si>
  <si>
    <t>nodeID://b2432529068</t>
  </si>
  <si>
    <t>http://datos.infolobby.cl/infolobby/Activo/1310960</t>
  </si>
  <si>
    <t>OSCAR EVARISTO ZAVALLA NANCO</t>
  </si>
  <si>
    <t>http://www.infolobby.cl/Ficha/SujetoActivo/dc32622c583b4cc58de1307102e9e976</t>
  </si>
  <si>
    <t>http://datos.infolobby.cl/infolobby/persona/dc32622c583b4cc58de1307102e9e976</t>
  </si>
  <si>
    <t>http://datos.infolobby.cl/infolobby/registroaudiencia/mu0422108931</t>
  </si>
  <si>
    <t>dc32622c583b4cc58de1307102e9e976</t>
  </si>
  <si>
    <t>nodeID://b2413713481</t>
  </si>
  <si>
    <t>nodeID://b2432589367</t>
  </si>
  <si>
    <t>http://datos.infolobby.cl/infolobby/Activo/888042</t>
  </si>
  <si>
    <t>http://datos.infolobby.cl/infolobby/registroaudiencia/mu0442133121</t>
  </si>
  <si>
    <t>nodeID://b2413592929</t>
  </si>
  <si>
    <t>nodeID://b2432529091</t>
  </si>
  <si>
    <t>http://datos.infolobby.cl/infolobby/Activo/888047</t>
  </si>
  <si>
    <t>Pablo Andres Baeza Gomez</t>
  </si>
  <si>
    <t>http://www.infolobby.cl/Ficha/SujetoActivo/78ea1d5496ec6a210f604b6e94bae95f</t>
  </si>
  <si>
    <t>http://datos.infolobby.cl/infolobby/persona/78ea1d5496ec6a210f604b6e94bae95f</t>
  </si>
  <si>
    <t>http://datos.infolobby.cl/infolobby/registroaudiencia/mu0442133231</t>
  </si>
  <si>
    <t>78ea1d5496ec6a210f604b6e94bae95f</t>
  </si>
  <si>
    <t>nodeID://b2413592935</t>
  </si>
  <si>
    <t>nodeID://b2432529094</t>
  </si>
  <si>
    <t>http://datos.infolobby.cl/infolobby/Activo/888063</t>
  </si>
  <si>
    <t>rolando coilla antinao</t>
  </si>
  <si>
    <t>http://datos.infolobby.cl/infolobby/registroaudiencia/mu0452143881</t>
  </si>
  <si>
    <t>http://datos.infolobby.cl/infolobby/institucion/mu045</t>
  </si>
  <si>
    <t>nodeID://b2413592947</t>
  </si>
  <si>
    <t>MUNICIPALIDAD DE CHOLCHOL</t>
  </si>
  <si>
    <t>mu045</t>
  </si>
  <si>
    <t>nodeID://b2432529100</t>
  </si>
  <si>
    <t>http://datos.infolobby.cl/infolobby/Activo/1269012</t>
  </si>
  <si>
    <t>agustina noelia villegas cuevas</t>
  </si>
  <si>
    <t>http://www.infolobby.cl/Ficha/SujetoActivo/2d85b6536411cb55fbcd4659ceca0904</t>
  </si>
  <si>
    <t>http://datos.infolobby.cl/infolobby/persona/2d85b6536411cb55fbcd4659ceca0904</t>
  </si>
  <si>
    <t>http://datos.infolobby.cl/infolobby/registroaudiencia/mu0532327431</t>
  </si>
  <si>
    <t>2d85b6536411cb55fbcd4659ceca0904</t>
  </si>
  <si>
    <t>nodeID://b2413678829</t>
  </si>
  <si>
    <t>nodeID://b2432572041</t>
  </si>
  <si>
    <t>http://datos.infolobby.cl/infolobby/Activo/1269014</t>
  </si>
  <si>
    <t>Néstor Gerardo Flores Aravena</t>
  </si>
  <si>
    <t>http://www.infolobby.cl/Ficha/SujetoActivo/5e5171afddced9842499dbe1b6256d38</t>
  </si>
  <si>
    <t>http://datos.infolobby.cl/infolobby/persona/5e5171afddced9842499dbe1b6256d38</t>
  </si>
  <si>
    <t>http://datos.infolobby.cl/infolobby/registroaudiencia/mu0532327441</t>
  </si>
  <si>
    <t>5e5171afddced9842499dbe1b6256d38</t>
  </si>
  <si>
    <t>nodeID://b2413678831</t>
  </si>
  <si>
    <t>nodeID://b2432572042</t>
  </si>
  <si>
    <t>http://datos.infolobby.cl/infolobby/Activo/1254538</t>
  </si>
  <si>
    <t>Gonzalo Vargas</t>
  </si>
  <si>
    <t>http://www.infolobby.cl/Ficha/SujetoActivo/ef9d4798add0103d9dc0957dc7c6ce31</t>
  </si>
  <si>
    <t>http://datos.infolobby.cl/infolobby/persona/ef9d4798add0103d9dc0957dc7c6ce31</t>
  </si>
  <si>
    <t>http://datos.infolobby.cl/infolobby/registroaudiencia/mu0572347681</t>
  </si>
  <si>
    <t>ef9d4798add0103d9dc0957dc7c6ce31</t>
  </si>
  <si>
    <t>nodeID://b2413666651</t>
  </si>
  <si>
    <t>nodeID://b2432565952</t>
  </si>
  <si>
    <t>http://datos.infolobby.cl/infolobby/Activo/1254524</t>
  </si>
  <si>
    <t>http://datos.infolobby.cl/infolobby/registroaudiencia/mu0572346711</t>
  </si>
  <si>
    <t>nodeID://b2413666639</t>
  </si>
  <si>
    <t>nodeID://b2432565946</t>
  </si>
  <si>
    <t>http://datos.infolobby.cl/infolobby/Activo/804411</t>
  </si>
  <si>
    <t>http://datos.infolobby.cl/infolobby/registroaudiencia/mu0572038611</t>
  </si>
  <si>
    <t>nodeID://b2413580107</t>
  </si>
  <si>
    <t>nodeID://b2432522680</t>
  </si>
  <si>
    <t>http://datos.infolobby.cl/infolobby/Activo/804413</t>
  </si>
  <si>
    <t>Catalina Rocio. Mellado Mangas.</t>
  </si>
  <si>
    <t>http://www.infolobby.cl/Ficha/SujetoActivo/b1aeeb30673d3972bfb6a127c24234b4</t>
  </si>
  <si>
    <t>http://datos.infolobby.cl/infolobby/persona/b1aeeb30673d3972bfb6a127c24234b4</t>
  </si>
  <si>
    <t>http://datos.infolobby.cl/infolobby/registroaudiencia/mu0572038691</t>
  </si>
  <si>
    <t>b1aeeb30673d3972bfb6a127c24234b4</t>
  </si>
  <si>
    <t>nodeID://b2413580111</t>
  </si>
  <si>
    <t>nodeID://b2432522682</t>
  </si>
  <si>
    <t>http://datos.infolobby.cl/infolobby/Activo/888314</t>
  </si>
  <si>
    <t>michael caceres</t>
  </si>
  <si>
    <t>http://datos.infolobby.cl/infolobby/registroaudiencia/mu0612148021</t>
  </si>
  <si>
    <t>nodeID://b2413593193</t>
  </si>
  <si>
    <t>nodeID://b2432529223</t>
  </si>
  <si>
    <t>http://datos.infolobby.cl/infolobby/Activo/804481</t>
  </si>
  <si>
    <t>MARIO SOTO TRAVINI</t>
  </si>
  <si>
    <t>http://www.infolobby.cl/Ficha/SujetoActivo/40c27473f7869d5c2f51b4cabfdf6b92</t>
  </si>
  <si>
    <t>http://datos.infolobby.cl/infolobby/persona/40c27473f7869d5c2f51b4cabfdf6b92</t>
  </si>
  <si>
    <t>http://datos.infolobby.cl/infolobby/registroaudiencia/mu0612000241</t>
  </si>
  <si>
    <t>40c27473f7869d5c2f51b4cabfdf6b92</t>
  </si>
  <si>
    <t>nodeID://b2413580169</t>
  </si>
  <si>
    <t>nodeID://b2432522711</t>
  </si>
  <si>
    <t>http://datos.infolobby.cl/infolobby/Activo/1311512</t>
  </si>
  <si>
    <t>Emilia Paz de Groote Campos</t>
  </si>
  <si>
    <t>http://www.infolobby.cl/Ficha/SujetoActivo/44d354a14043196c0b03cfe17cf53973</t>
  </si>
  <si>
    <t>http://datos.infolobby.cl/infolobby/persona/44d354a14043196c0b03cfe17cf53973</t>
  </si>
  <si>
    <t>http://datos.infolobby.cl/infolobby/registroaudiencia/mu0612112021</t>
  </si>
  <si>
    <t>44d354a14043196c0b03cfe17cf53973</t>
  </si>
  <si>
    <t>nodeID://b2413713971</t>
  </si>
  <si>
    <t>nodeID://b2432589612</t>
  </si>
  <si>
    <t>http://datos.infolobby.cl/infolobby/Activo/1311523</t>
  </si>
  <si>
    <t>Maria de los Angeles Ibarra Alonso</t>
  </si>
  <si>
    <t>http://www.infolobby.cl/Ficha/SujetoActivo/87cf65a32c0a60eee15d7fe94652af83</t>
  </si>
  <si>
    <t>http://datos.infolobby.cl/infolobby/persona/87cf65a32c0a60eee15d7fe94652af83</t>
  </si>
  <si>
    <t>http://datos.infolobby.cl/infolobby/registroaudiencia/mu0612082121</t>
  </si>
  <si>
    <t>87cf65a32c0a60eee15d7fe94652af83</t>
  </si>
  <si>
    <t>nodeID://b2413713981</t>
  </si>
  <si>
    <t>nodeID://b2432589617</t>
  </si>
  <si>
    <t>http://datos.infolobby.cl/infolobby/Activo/804511</t>
  </si>
  <si>
    <t>Rodrigo Riveros</t>
  </si>
  <si>
    <t>http://www.infolobby.cl/Ficha/SujetoActivo/9029fd6cb671e8fc968b1633043e5854</t>
  </si>
  <si>
    <t>http://datos.infolobby.cl/infolobby/persona/9029fd6cb671e8fc968b1633043e5854</t>
  </si>
  <si>
    <t>http://datos.infolobby.cl/infolobby/registroaudiencia/mu0612016821</t>
  </si>
  <si>
    <t>9029fd6cb671e8fc968b1633043e5854</t>
  </si>
  <si>
    <t>nodeID://b2413580193</t>
  </si>
  <si>
    <t>nodeID://b2432522723</t>
  </si>
  <si>
    <t>http://datos.infolobby.cl/infolobby/Activo/804513</t>
  </si>
  <si>
    <t>http://datos.infolobby.cl/infolobby/registroaudiencia/mu0612016861</t>
  </si>
  <si>
    <t>nodeID://b2413580195</t>
  </si>
  <si>
    <t>nodeID://b2432522724</t>
  </si>
  <si>
    <t>http://datos.infolobby.cl/infolobby/Activo/804488</t>
  </si>
  <si>
    <t>Henry Luis Nova Mercado</t>
  </si>
  <si>
    <t>http://www.infolobby.cl/Ficha/SujetoActivo/9b896513591fc8ee96cb729a295790aa</t>
  </si>
  <si>
    <t>http://datos.infolobby.cl/infolobby/persona/9b896513591fc8ee96cb729a295790aa</t>
  </si>
  <si>
    <t>http://datos.infolobby.cl/infolobby/registroaudiencia/mu0612003081</t>
  </si>
  <si>
    <t>9b896513591fc8ee96cb729a295790aa</t>
  </si>
  <si>
    <t>nodeID://b2413580177</t>
  </si>
  <si>
    <t>nodeID://b2432522715</t>
  </si>
  <si>
    <t>http://datos.infolobby.cl/infolobby/Activo/1311520</t>
  </si>
  <si>
    <t>http://datos.infolobby.cl/infolobby/registroaudiencia/mu0612061251</t>
  </si>
  <si>
    <t>nodeID://b2413713977</t>
  </si>
  <si>
    <t>nodeID://b2432589615</t>
  </si>
  <si>
    <t>http://datos.infolobby.cl/infolobby/Activo/804479</t>
  </si>
  <si>
    <t>http://datos.infolobby.cl/infolobby/Activo/1294349</t>
  </si>
  <si>
    <t>http://datos.infolobby.cl/infolobby/registroaudiencia/mu0612176351</t>
  </si>
  <si>
    <t>nodeID://b2413700139</t>
  </si>
  <si>
    <t>nodeID://b2432582696</t>
  </si>
  <si>
    <t>http://datos.infolobby.cl/infolobby/Activo/1311510</t>
  </si>
  <si>
    <t>CARLOS HIDALGO</t>
  </si>
  <si>
    <t>http://www.infolobby.cl/Ficha/SujetoActivo/7b3d3b952b55724a9ff7202cffdade4a</t>
  </si>
  <si>
    <t>http://datos.infolobby.cl/infolobby/persona/7b3d3b952b55724a9ff7202cffdade4a</t>
  </si>
  <si>
    <t>http://datos.infolobby.cl/infolobby/registroaudiencia/mu0612112011</t>
  </si>
  <si>
    <t>7b3d3b952b55724a9ff7202cffdade4a</t>
  </si>
  <si>
    <t>nodeID://b2413713969</t>
  </si>
  <si>
    <t>nodeID://b2432589611</t>
  </si>
  <si>
    <t>http://datos.infolobby.cl/infolobby/Activo/1311514</t>
  </si>
  <si>
    <t>Maria de los Angeles Zegers Correa</t>
  </si>
  <si>
    <t>http://www.infolobby.cl/Ficha/SujetoActivo/c3d5516750c6461d9cda229a9f19645b</t>
  </si>
  <si>
    <t>http://datos.infolobby.cl/infolobby/persona/c3d5516750c6461d9cda229a9f19645b</t>
  </si>
  <si>
    <t>c3d5516750c6461d9cda229a9f19645b</t>
  </si>
  <si>
    <t>http://datos.infolobby.cl/infolobby/Activo/804582</t>
  </si>
  <si>
    <t>http://datos.infolobby.cl/infolobby/registroaudiencia/mu0662032971</t>
  </si>
  <si>
    <t>nodeID://b2413580235</t>
  </si>
  <si>
    <t>nodeID://b2432522744</t>
  </si>
  <si>
    <t>http://datos.infolobby.cl/infolobby/Activo/804618</t>
  </si>
  <si>
    <t>http://datos.infolobby.cl/infolobby/registroaudiencia/mu0662033291</t>
  </si>
  <si>
    <t>nodeID://b2413580261</t>
  </si>
  <si>
    <t>nodeID://b2432522757</t>
  </si>
  <si>
    <t>http://datos.infolobby.cl/infolobby/Activo/888409</t>
  </si>
  <si>
    <t>rodrigo alejandro pereira aguirre</t>
  </si>
  <si>
    <t>http://www.infolobby.cl/Ficha/SujetoActivo/c9118fb6421f94e55bf7cbc2cba67e81</t>
  </si>
  <si>
    <t>http://datos.infolobby.cl/infolobby/persona/c9118fb6421f94e55bf7cbc2cba67e81</t>
  </si>
  <si>
    <t>http://datos.infolobby.cl/infolobby/registroaudiencia/mu0662171721</t>
  </si>
  <si>
    <t>c9118fb6421f94e55bf7cbc2cba67e81</t>
  </si>
  <si>
    <t>nodeID://b2413593269</t>
  </si>
  <si>
    <t>nodeID://b2432529261</t>
  </si>
  <si>
    <t>http://datos.infolobby.cl/infolobby/Activo/804677</t>
  </si>
  <si>
    <t>Ana Ahumada Gallardo</t>
  </si>
  <si>
    <t>http://www.infolobby.cl/Ficha/SujetoActivo/1c892afb196b085160a55bedb8feaef6</t>
  </si>
  <si>
    <t>http://datos.infolobby.cl/infolobby/persona/1c892afb196b085160a55bedb8feaef6</t>
  </si>
  <si>
    <t>http://datos.infolobby.cl/infolobby/registroaudiencia/mu0672014671</t>
  </si>
  <si>
    <t>1c892afb196b085160a55bedb8feaef6</t>
  </si>
  <si>
    <t>Ana María Ahumada Gallardo</t>
  </si>
  <si>
    <t>nodeID://b2413580303</t>
  </si>
  <si>
    <t>nodeID://b2432522778</t>
  </si>
  <si>
    <t>http://datos.infolobby.cl/infolobby/Activo/1311642</t>
  </si>
  <si>
    <t>Yerko Eliott Godoy Valdivia</t>
  </si>
  <si>
    <t>http://www.infolobby.cl/Ficha/SujetoActivo/82b56988ac5d0d48bd2af73d7fd8067d</t>
  </si>
  <si>
    <t>http://datos.infolobby.cl/infolobby/persona/82b56988ac5d0d48bd2af73d7fd8067d</t>
  </si>
  <si>
    <t>http://datos.infolobby.cl/infolobby/registroaudiencia/mu0672106861</t>
  </si>
  <si>
    <t>82b56988ac5d0d48bd2af73d7fd8067d</t>
  </si>
  <si>
    <t>nodeID://b2413714057</t>
  </si>
  <si>
    <t>nodeID://b2432589655</t>
  </si>
  <si>
    <t>http://datos.infolobby.cl/infolobby/Activo/1311638</t>
  </si>
  <si>
    <t>Giovanni Bonani Rizzoli</t>
  </si>
  <si>
    <t>http://www.infolobby.cl/Ficha/SujetoActivo/44ef0c6c6010a9ecd968a9974bd9c3e7</t>
  </si>
  <si>
    <t>http://datos.infolobby.cl/infolobby/persona/44ef0c6c6010a9ecd968a9974bd9c3e7</t>
  </si>
  <si>
    <t>44ef0c6c6010a9ecd968a9974bd9c3e7</t>
  </si>
  <si>
    <t>http://datos.infolobby.cl/infolobby/Activo/888453</t>
  </si>
  <si>
    <t>Claudio Patricio Riveros Castillo</t>
  </si>
  <si>
    <t>http://www.infolobby.cl/Ficha/SujetoActivo/fc6afde062f1543f43468b5fa319bc02</t>
  </si>
  <si>
    <t>http://datos.infolobby.cl/infolobby/persona/fc6afde062f1543f43468b5fa319bc02</t>
  </si>
  <si>
    <t>http://datos.infolobby.cl/infolobby/registroaudiencia/mu0672159781</t>
  </si>
  <si>
    <t>fc6afde062f1543f43468b5fa319bc02</t>
  </si>
  <si>
    <t>nodeID://b2413593313</t>
  </si>
  <si>
    <t>nodeID://b2432529283</t>
  </si>
  <si>
    <t>http://datos.infolobby.cl/infolobby/Activo/1311640</t>
  </si>
  <si>
    <t>http://datos.infolobby.cl/infolobby/Activo/804680</t>
  </si>
  <si>
    <t>FELIPE ROLANDO PARDO ORTEGA</t>
  </si>
  <si>
    <t>http://www.infolobby.cl/Ficha/SujetoActivo/57cf0d99b774dbf88a948e6cecf8a4f8</t>
  </si>
  <si>
    <t>http://datos.infolobby.cl/infolobby/persona/57cf0d99b774dbf88a948e6cecf8a4f8</t>
  </si>
  <si>
    <t>http://datos.infolobby.cl/infolobby/registroaudiencia/mu0672014701</t>
  </si>
  <si>
    <t>57cf0d99b774dbf88a948e6cecf8a4f8</t>
  </si>
  <si>
    <t>Felipe Rolando Pardo Ortega</t>
  </si>
  <si>
    <t>nodeID://b2413580307</t>
  </si>
  <si>
    <t>nodeID://b2432522780</t>
  </si>
  <si>
    <t>http://datos.infolobby.cl/infolobby/Activo/804686</t>
  </si>
  <si>
    <t>Luis Sebastian Uribe Cárcamo</t>
  </si>
  <si>
    <t>http://www.infolobby.cl/Ficha/SujetoActivo/e9603b27fabfe6d5d2a9448c5c5d8b09</t>
  </si>
  <si>
    <t>http://datos.infolobby.cl/infolobby/persona/e9603b27fabfe6d5d2a9448c5c5d8b09</t>
  </si>
  <si>
    <t>http://datos.infolobby.cl/infolobby/registroaudiencia/mu0701978601</t>
  </si>
  <si>
    <t>e9603b27fabfe6d5d2a9448c5c5d8b09</t>
  </si>
  <si>
    <t>nodeID://b2413580315</t>
  </si>
  <si>
    <t>nodeID://b2432522784</t>
  </si>
  <si>
    <t>http://datos.infolobby.cl/infolobby/Activo/2054205</t>
  </si>
  <si>
    <t>http://datos.infolobby.cl/infolobby/registroaudiencia/mu0733652981</t>
  </si>
  <si>
    <t>nodeID://b2414039707</t>
  </si>
  <si>
    <t>nodeID://b2432752480</t>
  </si>
  <si>
    <t>http://datos.infolobby.cl/infolobby/Activo/889097</t>
  </si>
  <si>
    <t>JOSE VALENCIA VILLAGRAN</t>
  </si>
  <si>
    <t>http://www.infolobby.cl/Ficha/SujetoActivo/fe032c11188206b8e7a3818afcc1442b</t>
  </si>
  <si>
    <t>http://datos.infolobby.cl/infolobby/persona/fe032c11188206b8e7a3818afcc1442b</t>
  </si>
  <si>
    <t>http://datos.infolobby.cl/infolobby/registroaudiencia/mu0752141551</t>
  </si>
  <si>
    <t>fe032c11188206b8e7a3818afcc1442b</t>
  </si>
  <si>
    <t>nodeID://b2413593823</t>
  </si>
  <si>
    <t>nodeID://b2432529538</t>
  </si>
  <si>
    <t>http://datos.infolobby.cl/infolobby/Activo/805045</t>
  </si>
  <si>
    <t>ROSA ELENA GARCIA ACUÑA</t>
  </si>
  <si>
    <t>http://datos.infolobby.cl/infolobby/registroaudiencia/mu0782039281</t>
  </si>
  <si>
    <t>nodeID://b2413580599</t>
  </si>
  <si>
    <t>nodeID://b2432522926</t>
  </si>
  <si>
    <t>http://datos.infolobby.cl/infolobby/Activo/889161</t>
  </si>
  <si>
    <t>IVONNE NAVARRO DIAZ</t>
  </si>
  <si>
    <t>http://www.infolobby.cl/Ficha/SujetoActivo/802d61a20352d2ac1258eb259e927684</t>
  </si>
  <si>
    <t>http://datos.infolobby.cl/infolobby/persona/802d61a20352d2ac1258eb259e927684</t>
  </si>
  <si>
    <t>http://datos.infolobby.cl/infolobby/registroaudiencia/mu0782143871</t>
  </si>
  <si>
    <t>802d61a20352d2ac1258eb259e927684</t>
  </si>
  <si>
    <t>nodeID://b2413593881</t>
  </si>
  <si>
    <t>nodeID://b2432529567</t>
  </si>
  <si>
    <t>http://datos.infolobby.cl/infolobby/Activo/805052</t>
  </si>
  <si>
    <t>EMMA ELISA PFEIFER BARRIOS</t>
  </si>
  <si>
    <t>http://www.infolobby.cl/Ficha/SujetoActivo/17a4151307a12c12c8ac7b0e7271a34d</t>
  </si>
  <si>
    <t>http://datos.infolobby.cl/infolobby/persona/17a4151307a12c12c8ac7b0e7271a34d</t>
  </si>
  <si>
    <t>http://datos.infolobby.cl/infolobby/registroaudiencia/mu0782039321</t>
  </si>
  <si>
    <t>17a4151307a12c12c8ac7b0e7271a34d</t>
  </si>
  <si>
    <t>nodeID://b2413580607</t>
  </si>
  <si>
    <t>nodeID://b2432522930</t>
  </si>
  <si>
    <t>http://datos.infolobby.cl/infolobby/Activo/889162</t>
  </si>
  <si>
    <t>TAMARA CONCHA GONZALEZ</t>
  </si>
  <si>
    <t>http://www.infolobby.cl/Ficha/SujetoActivo/2448a7e9184a2f032e6a3fe7eaf68e03</t>
  </si>
  <si>
    <t>http://datos.infolobby.cl/infolobby/persona/2448a7e9184a2f032e6a3fe7eaf68e03</t>
  </si>
  <si>
    <t>http://datos.infolobby.cl/infolobby/registroaudiencia/mu0782148661</t>
  </si>
  <si>
    <t>2448a7e9184a2f032e6a3fe7eaf68e03</t>
  </si>
  <si>
    <t>nodeID://b2413593883</t>
  </si>
  <si>
    <t>nodeID://b2432529568</t>
  </si>
  <si>
    <t>http://datos.infolobby.cl/infolobby/Activo/889185</t>
  </si>
  <si>
    <t>Javiera Merino Bruna</t>
  </si>
  <si>
    <t>http://www.infolobby.cl/Ficha/SujetoActivo/7c861dccc2a8ac504c9f32650c67d85a</t>
  </si>
  <si>
    <t>http://datos.infolobby.cl/infolobby/persona/7c861dccc2a8ac504c9f32650c67d85a</t>
  </si>
  <si>
    <t>http://datos.infolobby.cl/infolobby/registroaudiencia/mu0782158491</t>
  </si>
  <si>
    <t>7c861dccc2a8ac504c9f32650c67d85a</t>
  </si>
  <si>
    <t>nodeID://b2413593907</t>
  </si>
  <si>
    <t>nodeID://b2432529580</t>
  </si>
  <si>
    <t>http://datos.infolobby.cl/infolobby/Activo/889183</t>
  </si>
  <si>
    <t>Pilar Naretto Concha</t>
  </si>
  <si>
    <t>http://www.infolobby.cl/Ficha/SujetoActivo/ff4d7a4e6e053a4baf4dda1ea5bbcc39</t>
  </si>
  <si>
    <t>http://datos.infolobby.cl/infolobby/persona/ff4d7a4e6e053a4baf4dda1ea5bbcc39</t>
  </si>
  <si>
    <t>http://datos.infolobby.cl/infolobby/registroaudiencia/mu0782158481</t>
  </si>
  <si>
    <t>ff4d7a4e6e053a4baf4dda1ea5bbcc39</t>
  </si>
  <si>
    <t>nodeID://b2413593905</t>
  </si>
  <si>
    <t>nodeID://b2432529579</t>
  </si>
  <si>
    <t>http://datos.infolobby.cl/infolobby/Activo/889193</t>
  </si>
  <si>
    <t>Caroline Zuñiga Abarca</t>
  </si>
  <si>
    <t>http://www.infolobby.cl/Ficha/SujetoActivo/1851abd9e10a061b928ba72a4ecb320c</t>
  </si>
  <si>
    <t>http://datos.infolobby.cl/infolobby/persona/1851abd9e10a061b928ba72a4ecb320c</t>
  </si>
  <si>
    <t>http://datos.infolobby.cl/infolobby/registroaudiencia/mu0782158531</t>
  </si>
  <si>
    <t>1851abd9e10a061b928ba72a4ecb320c</t>
  </si>
  <si>
    <t>nodeID://b2413593915</t>
  </si>
  <si>
    <t>nodeID://b2432529584</t>
  </si>
  <si>
    <t>http://datos.infolobby.cl/infolobby/Activo/889169</t>
  </si>
  <si>
    <t>Ademir Canio Salazar</t>
  </si>
  <si>
    <t>http://www.infolobby.cl/Ficha/SujetoActivo/1ac570efba2ba981da6fc597e901acc1</t>
  </si>
  <si>
    <t>http://datos.infolobby.cl/infolobby/persona/1ac570efba2ba981da6fc597e901acc1</t>
  </si>
  <si>
    <t>http://datos.infolobby.cl/infolobby/registroaudiencia/mu0782156151</t>
  </si>
  <si>
    <t>1ac570efba2ba981da6fc597e901acc1</t>
  </si>
  <si>
    <t>nodeID://b2413593891</t>
  </si>
  <si>
    <t>nodeID://b2432529572</t>
  </si>
  <si>
    <t>http://datos.infolobby.cl/infolobby/Activo/805033</t>
  </si>
  <si>
    <t>LETICIA GALLEGOS MENA</t>
  </si>
  <si>
    <t>http://www.infolobby.cl/Ficha/SujetoActivo/447d79812d3dcd851b53f3a8aeaf8235</t>
  </si>
  <si>
    <t>http://datos.infolobby.cl/infolobby/persona/447d79812d3dcd851b53f3a8aeaf8235</t>
  </si>
  <si>
    <t>http://datos.infolobby.cl/infolobby/registroaudiencia/mu0782038791</t>
  </si>
  <si>
    <t>447d79812d3dcd851b53f3a8aeaf8235</t>
  </si>
  <si>
    <t>nodeID://b2413580587</t>
  </si>
  <si>
    <t>nodeID://b2432522920</t>
  </si>
  <si>
    <t>http://datos.infolobby.cl/infolobby/Activo/889181</t>
  </si>
  <si>
    <t>Maria Teresa Gomez Quezada</t>
  </si>
  <si>
    <t>http://www.infolobby.cl/Ficha/SujetoActivo/4d61d4cafd49093e57ee6a4ad44b5121</t>
  </si>
  <si>
    <t>http://datos.infolobby.cl/infolobby/persona/4d61d4cafd49093e57ee6a4ad44b5121</t>
  </si>
  <si>
    <t>http://datos.infolobby.cl/infolobby/registroaudiencia/mu0782158381</t>
  </si>
  <si>
    <t>4d61d4cafd49093e57ee6a4ad44b5121</t>
  </si>
  <si>
    <t>nodeID://b2413593903</t>
  </si>
  <si>
    <t>nodeID://b2432529578</t>
  </si>
  <si>
    <t>http://datos.infolobby.cl/infolobby/Activo/805039</t>
  </si>
  <si>
    <t>KATHERINE JARA RETAMAL</t>
  </si>
  <si>
    <t>http://www.infolobby.cl/Ficha/SujetoActivo/528f7cabb016967a4ab43bd6b19f7484</t>
  </si>
  <si>
    <t>http://datos.infolobby.cl/infolobby/persona/528f7cabb016967a4ab43bd6b19f7484</t>
  </si>
  <si>
    <t>http://datos.infolobby.cl/infolobby/registroaudiencia/mu0782038871</t>
  </si>
  <si>
    <t>528f7cabb016967a4ab43bd6b19f7484</t>
  </si>
  <si>
    <t>nodeID://b2413580593</t>
  </si>
  <si>
    <t>nodeID://b2432522923</t>
  </si>
  <si>
    <t>http://datos.infolobby.cl/infolobby/Activo/889177</t>
  </si>
  <si>
    <t>Carolyn Gutierrez Cifuentes</t>
  </si>
  <si>
    <t>http://www.infolobby.cl/Ficha/SujetoActivo/6b865e099185fcea7eb81c029b5ec320</t>
  </si>
  <si>
    <t>http://datos.infolobby.cl/infolobby/persona/6b865e099185fcea7eb81c029b5ec320</t>
  </si>
  <si>
    <t>http://datos.infolobby.cl/infolobby/registroaudiencia/mu0782158331</t>
  </si>
  <si>
    <t>6b865e099185fcea7eb81c029b5ec320</t>
  </si>
  <si>
    <t>nodeID://b2413593899</t>
  </si>
  <si>
    <t>nodeID://b2432529576</t>
  </si>
  <si>
    <t>http://datos.infolobby.cl/infolobby/Activo/1311773</t>
  </si>
  <si>
    <t>http://www.infolobby.cl/Ficha/SujetoActivo/dc3129dd3c5855050676cc4ef543b959</t>
  </si>
  <si>
    <t>http://datos.infolobby.cl/infolobby/persona/dc3129dd3c5855050676cc4ef543b959</t>
  </si>
  <si>
    <t>http://datos.infolobby.cl/infolobby/registroaudiencia/mu0782096721</t>
  </si>
  <si>
    <t>dc3129dd3c5855050676cc4ef543b959</t>
  </si>
  <si>
    <t>nodeID://b2413714173</t>
  </si>
  <si>
    <t>nodeID://b2432589713</t>
  </si>
  <si>
    <t>http://datos.infolobby.cl/infolobby/Activo/805035</t>
  </si>
  <si>
    <t>JORGE EDUARDO MARTINEZ VARAS</t>
  </si>
  <si>
    <t>http://www.infolobby.cl/Ficha/SujetoActivo/066bd396c37c0c23bb5d6452ee5eadfa</t>
  </si>
  <si>
    <t>http://datos.infolobby.cl/infolobby/persona/066bd396c37c0c23bb5d6452ee5eadfa</t>
  </si>
  <si>
    <t>http://datos.infolobby.cl/infolobby/registroaudiencia/mu0782038811</t>
  </si>
  <si>
    <t>066bd396c37c0c23bb5d6452ee5eadfa</t>
  </si>
  <si>
    <t>nodeID://b2413580589</t>
  </si>
  <si>
    <t>nodeID://b2432522921</t>
  </si>
  <si>
    <t>http://datos.infolobby.cl/infolobby/Activo/805050</t>
  </si>
  <si>
    <t>MARIA SOLEDAD SOTO SOTO</t>
  </si>
  <si>
    <t>http://www.infolobby.cl/Ficha/SujetoActivo/489a69c844497b7065eda12efa2ed051</t>
  </si>
  <si>
    <t>http://datos.infolobby.cl/infolobby/persona/489a69c844497b7065eda12efa2ed051</t>
  </si>
  <si>
    <t>http://datos.infolobby.cl/infolobby/registroaudiencia/mu0782039311</t>
  </si>
  <si>
    <t>489a69c844497b7065eda12efa2ed051</t>
  </si>
  <si>
    <t>nodeID://b2413580605</t>
  </si>
  <si>
    <t>nodeID://b2432522929</t>
  </si>
  <si>
    <t>http://datos.infolobby.cl/infolobby/Activo/805062</t>
  </si>
  <si>
    <t>GUILLERMO SEGUNDO CASTRO ZUÑIGA</t>
  </si>
  <si>
    <t>http://www.infolobby.cl/Ficha/SujetoActivo/8f13e3e200ebe833e38cea2130b4ac35</t>
  </si>
  <si>
    <t>http://datos.infolobby.cl/infolobby/persona/8f13e3e200ebe833e38cea2130b4ac35</t>
  </si>
  <si>
    <t>http://datos.infolobby.cl/infolobby/registroaudiencia/mu0782039371</t>
  </si>
  <si>
    <t>8f13e3e200ebe833e38cea2130b4ac35</t>
  </si>
  <si>
    <t>nodeID://b2413580617</t>
  </si>
  <si>
    <t>nodeID://b2432522935</t>
  </si>
  <si>
    <t>http://datos.infolobby.cl/infolobby/Activo/889191</t>
  </si>
  <si>
    <t>Carlos Gabriel Cisterna Negrete</t>
  </si>
  <si>
    <t>http://www.infolobby.cl/Ficha/SujetoActivo/a2772c1897fd46738c83a6fc38182dd1</t>
  </si>
  <si>
    <t>http://datos.infolobby.cl/infolobby/persona/a2772c1897fd46738c83a6fc38182dd1</t>
  </si>
  <si>
    <t>http://datos.infolobby.cl/infolobby/registroaudiencia/mu0782158521</t>
  </si>
  <si>
    <t>a2772c1897fd46738c83a6fc38182dd1</t>
  </si>
  <si>
    <t>nodeID://b2413593913</t>
  </si>
  <si>
    <t>nodeID://b2432529583</t>
  </si>
  <si>
    <t>http://datos.infolobby.cl/infolobby/Activo/889187</t>
  </si>
  <si>
    <t>Eugenia Mercedes Guerra Moraga</t>
  </si>
  <si>
    <t>http://www.infolobby.cl/Ficha/SujetoActivo/aa849985140ba62e1393c6ec5bd8b851</t>
  </si>
  <si>
    <t>http://datos.infolobby.cl/infolobby/persona/aa849985140ba62e1393c6ec5bd8b851</t>
  </si>
  <si>
    <t>http://datos.infolobby.cl/infolobby/registroaudiencia/mu0782158501</t>
  </si>
  <si>
    <t>aa849985140ba62e1393c6ec5bd8b851</t>
  </si>
  <si>
    <t>nodeID://b2413593909</t>
  </si>
  <si>
    <t>nodeID://b2432529581</t>
  </si>
  <si>
    <t>http://datos.infolobby.cl/infolobby/Activo/805058</t>
  </si>
  <si>
    <t>LORETO SAN MARTIN</t>
  </si>
  <si>
    <t>http://www.infolobby.cl/Ficha/SujetoActivo/d6b34c2dd1b7d3386026d1858c2a64fe</t>
  </si>
  <si>
    <t>http://datos.infolobby.cl/infolobby/persona/d6b34c2dd1b7d3386026d1858c2a64fe</t>
  </si>
  <si>
    <t>http://datos.infolobby.cl/infolobby/registroaudiencia/mu0782039351</t>
  </si>
  <si>
    <t>d6b34c2dd1b7d3386026d1858c2a64fe</t>
  </si>
  <si>
    <t>nodeID://b2413580613</t>
  </si>
  <si>
    <t>nodeID://b2432522933</t>
  </si>
  <si>
    <t>http://datos.infolobby.cl/infolobby/Activo/805046</t>
  </si>
  <si>
    <t>ROSA JULIA MARCHAN MUÑOZ</t>
  </si>
  <si>
    <t>http://www.infolobby.cl/Ficha/SujetoActivo/e316532dde28b6c0e11126986806acb8</t>
  </si>
  <si>
    <t>http://datos.infolobby.cl/infolobby/persona/e316532dde28b6c0e11126986806acb8</t>
  </si>
  <si>
    <t>http://datos.infolobby.cl/infolobby/registroaudiencia/mu0782039291</t>
  </si>
  <si>
    <t>e316532dde28b6c0e11126986806acb8</t>
  </si>
  <si>
    <t>nodeID://b2413580601</t>
  </si>
  <si>
    <t>nodeID://b2432522927</t>
  </si>
  <si>
    <t>http://datos.infolobby.cl/infolobby/Activo/889173</t>
  </si>
  <si>
    <t>Midxi Moya Cruz</t>
  </si>
  <si>
    <t>http://www.infolobby.cl/Ficha/SujetoActivo/376170426881685a3befadcf33a4f311</t>
  </si>
  <si>
    <t>http://datos.infolobby.cl/infolobby/persona/376170426881685a3befadcf33a4f311</t>
  </si>
  <si>
    <t>http://datos.infolobby.cl/infolobby/registroaudiencia/mu0782158271</t>
  </si>
  <si>
    <t>376170426881685a3befadcf33a4f311</t>
  </si>
  <si>
    <t>nodeID://b2413593895</t>
  </si>
  <si>
    <t>nodeID://b2432529574</t>
  </si>
  <si>
    <t>http://datos.infolobby.cl/infolobby/Activo/889189</t>
  </si>
  <si>
    <t>Teresa del Carmen Avalos Ormazabal</t>
  </si>
  <si>
    <t>http://www.infolobby.cl/Ficha/SujetoActivo/772f8815b50df2bb8d7f8bb673d67ae4</t>
  </si>
  <si>
    <t>http://datos.infolobby.cl/infolobby/persona/772f8815b50df2bb8d7f8bb673d67ae4</t>
  </si>
  <si>
    <t>http://datos.infolobby.cl/infolobby/registroaudiencia/mu0782158511</t>
  </si>
  <si>
    <t>772f8815b50df2bb8d7f8bb673d67ae4</t>
  </si>
  <si>
    <t>nodeID://b2413593911</t>
  </si>
  <si>
    <t>nodeID://b2432529582</t>
  </si>
  <si>
    <t>http://datos.infolobby.cl/infolobby/Activo/805037</t>
  </si>
  <si>
    <t>FREDDY HERNENDEZ GARRIDO</t>
  </si>
  <si>
    <t>http://www.infolobby.cl/Ficha/SujetoActivo/896e5d22ebfcf4a20442a415eed0bb3b</t>
  </si>
  <si>
    <t>http://datos.infolobby.cl/infolobby/persona/896e5d22ebfcf4a20442a415eed0bb3b</t>
  </si>
  <si>
    <t>http://datos.infolobby.cl/infolobby/registroaudiencia/mu0782038851</t>
  </si>
  <si>
    <t>896e5d22ebfcf4a20442a415eed0bb3b</t>
  </si>
  <si>
    <t>nodeID://b2413580591</t>
  </si>
  <si>
    <t>nodeID://b2432522922</t>
  </si>
  <si>
    <t>http://datos.infolobby.cl/infolobby/Activo/805054</t>
  </si>
  <si>
    <t>JORGE CARLOS ROJAS BUSTAMENTE</t>
  </si>
  <si>
    <t>http://www.infolobby.cl/Ficha/SujetoActivo/ae1e4857827fd6a6a13f3e56724fb21c</t>
  </si>
  <si>
    <t>http://datos.infolobby.cl/infolobby/persona/ae1e4857827fd6a6a13f3e56724fb21c</t>
  </si>
  <si>
    <t>http://datos.infolobby.cl/infolobby/registroaudiencia/mu0782039331</t>
  </si>
  <si>
    <t>ae1e4857827fd6a6a13f3e56724fb21c</t>
  </si>
  <si>
    <t>nodeID://b2413580609</t>
  </si>
  <si>
    <t>nodeID://b2432522931</t>
  </si>
  <si>
    <t>http://datos.infolobby.cl/infolobby/Activo/805043</t>
  </si>
  <si>
    <t>MARIA ANGELICA CANCINO ALBORNOZ</t>
  </si>
  <si>
    <t>http://www.infolobby.cl/Ficha/SujetoActivo/e2e90297933e1df335e40589b3e54292</t>
  </si>
  <si>
    <t>http://datos.infolobby.cl/infolobby/persona/e2e90297933e1df335e40589b3e54292</t>
  </si>
  <si>
    <t>http://datos.infolobby.cl/infolobby/registroaudiencia/mu0782038931</t>
  </si>
  <si>
    <t>e2e90297933e1df335e40589b3e54292</t>
  </si>
  <si>
    <t>nodeID://b2413580597</t>
  </si>
  <si>
    <t>nodeID://b2432522925</t>
  </si>
  <si>
    <t>http://datos.infolobby.cl/infolobby/Activo/805056</t>
  </si>
  <si>
    <t>HERNAN DIAZ COTRERAS</t>
  </si>
  <si>
    <t>http://www.infolobby.cl/Ficha/SujetoActivo/f46fc0675f1a8b38b27be772dcd77bf2</t>
  </si>
  <si>
    <t>http://datos.infolobby.cl/infolobby/persona/f46fc0675f1a8b38b27be772dcd77bf2</t>
  </si>
  <si>
    <t>http://datos.infolobby.cl/infolobby/registroaudiencia/mu0782039341</t>
  </si>
  <si>
    <t>f46fc0675f1a8b38b27be772dcd77bf2</t>
  </si>
  <si>
    <t>nodeID://b2413580611</t>
  </si>
  <si>
    <t>nodeID://b2432522932</t>
  </si>
  <si>
    <t>http://datos.infolobby.cl/infolobby/Activo/889201</t>
  </si>
  <si>
    <t>http://datos.infolobby.cl/infolobby/registroaudiencia/mu0802135071</t>
  </si>
  <si>
    <t>nodeID://b2413593921</t>
  </si>
  <si>
    <t>nodeID://b2432529587</t>
  </si>
  <si>
    <t>http://datos.infolobby.cl/infolobby/Activo/889200</t>
  </si>
  <si>
    <t>http://datos.infolobby.cl/infolobby/Activo/1593437</t>
  </si>
  <si>
    <t>Paula Huerta Diaz</t>
  </si>
  <si>
    <t>http://www.infolobby.cl/Ficha/SujetoActivo/aace9675ce449c7d9969a5542c2d6926</t>
  </si>
  <si>
    <t>http://datos.infolobby.cl/infolobby/persona/aace9675ce449c7d9969a5542c2d6926</t>
  </si>
  <si>
    <t>http://datos.infolobby.cl/infolobby/registroaudiencia/mu081570241</t>
  </si>
  <si>
    <t>aace9675ce449c7d9969a5542c2d6926</t>
  </si>
  <si>
    <t>nodeID://b2413865127</t>
  </si>
  <si>
    <t>nodeID://b2432665190</t>
  </si>
  <si>
    <t>http://datos.infolobby.cl/infolobby/Activo/1593438</t>
  </si>
  <si>
    <t>http://datos.infolobby.cl/infolobby/registroaudiencia/mu081816911</t>
  </si>
  <si>
    <t>nodeID://b2413865129</t>
  </si>
  <si>
    <t>nodeID://b2432665191</t>
  </si>
  <si>
    <t>http://datos.infolobby.cl/infolobby/Activo/1311835</t>
  </si>
  <si>
    <t>Carlos Andres Flores Flores</t>
  </si>
  <si>
    <t>http://www.infolobby.cl/Ficha/SujetoActivo/552809cf1f3cae8adb71159ab6350227</t>
  </si>
  <si>
    <t>http://datos.infolobby.cl/infolobby/persona/552809cf1f3cae8adb71159ab6350227</t>
  </si>
  <si>
    <t>http://datos.infolobby.cl/infolobby/registroaudiencia/mu0812095371</t>
  </si>
  <si>
    <t>552809cf1f3cae8adb71159ab6350227</t>
  </si>
  <si>
    <t>nodeID://b2413714231</t>
  </si>
  <si>
    <t>nodeID://b2432589742</t>
  </si>
  <si>
    <t>http://datos.infolobby.cl/infolobby/Activo/1295001</t>
  </si>
  <si>
    <t>http://datos.infolobby.cl/infolobby/registroaudiencia/mu0822218431</t>
  </si>
  <si>
    <t>nodeID://b2413700683</t>
  </si>
  <si>
    <t>nodeID://b2432582968</t>
  </si>
  <si>
    <t>http://datos.infolobby.cl/infolobby/Activo/1294980</t>
  </si>
  <si>
    <t>Ítalo Gabriel Coello Venegas</t>
  </si>
  <si>
    <t>http://www.infolobby.cl/Ficha/SujetoActivo/94112566c5253cc189f55cca6e2a808e</t>
  </si>
  <si>
    <t>http://datos.infolobby.cl/infolobby/persona/94112566c5253cc189f55cca6e2a808e</t>
  </si>
  <si>
    <t>http://datos.infolobby.cl/infolobby/registroaudiencia/mu0822214471</t>
  </si>
  <si>
    <t>94112566c5253cc189f55cca6e2a808e</t>
  </si>
  <si>
    <t>nodeID://b2413700659</t>
  </si>
  <si>
    <t>nodeID://b2432582956</t>
  </si>
  <si>
    <t>http://datos.infolobby.cl/infolobby/Activo/889203</t>
  </si>
  <si>
    <t>http://datos.infolobby.cl/infolobby/registroaudiencia/mu0822127201</t>
  </si>
  <si>
    <t>nodeID://b2413593925</t>
  </si>
  <si>
    <t>nodeID://b2432529589</t>
  </si>
  <si>
    <t>http://datos.infolobby.cl/infolobby/Activo/805129</t>
  </si>
  <si>
    <t>ALFONSO DEL ROSARIO SILVA SANDOVAL</t>
  </si>
  <si>
    <t>http://www.infolobby.cl/Ficha/SujetoActivo/7c6c19c5ea2a626b1589d65923feb751</t>
  </si>
  <si>
    <t>http://datos.infolobby.cl/infolobby/persona/7c6c19c5ea2a626b1589d65923feb751</t>
  </si>
  <si>
    <t>http://datos.infolobby.cl/infolobby/registroaudiencia/mu0832002631</t>
  </si>
  <si>
    <t>7c6c19c5ea2a626b1589d65923feb751</t>
  </si>
  <si>
    <t>nodeID://b2413580677</t>
  </si>
  <si>
    <t>nodeID://b2432522965</t>
  </si>
  <si>
    <t>http://datos.infolobby.cl/infolobby/Activo/889311</t>
  </si>
  <si>
    <t>josel luis carreno troncoso</t>
  </si>
  <si>
    <t>http://www.infolobby.cl/Ficha/SujetoActivo/e879d46af18f9a41857f136373a72665</t>
  </si>
  <si>
    <t>http://datos.infolobby.cl/infolobby/persona/e879d46af18f9a41857f136373a72665</t>
  </si>
  <si>
    <t>http://datos.infolobby.cl/infolobby/registroaudiencia/mu0852134341</t>
  </si>
  <si>
    <t>e879d46af18f9a41857f136373a72665</t>
  </si>
  <si>
    <t>nodeID://b2413594035</t>
  </si>
  <si>
    <t>nodeID://b2432529644</t>
  </si>
  <si>
    <t>http://datos.infolobby.cl/infolobby/Activo/1311979</t>
  </si>
  <si>
    <t>http://datos.infolobby.cl/infolobby/registroaudiencia/mu0892061271</t>
  </si>
  <si>
    <t>nodeID://b2413714369</t>
  </si>
  <si>
    <t>nodeID://b2432589811</t>
  </si>
  <si>
    <t>http://datos.infolobby.cl/infolobby/Activo/1311981</t>
  </si>
  <si>
    <t>http://datos.infolobby.cl/infolobby/Activo/1295192</t>
  </si>
  <si>
    <t>http://datos.infolobby.cl/infolobby/registroaudiencia/mu0942193591</t>
  </si>
  <si>
    <t>http://datos.infolobby.cl/infolobby/institucion/mu094</t>
  </si>
  <si>
    <t>nodeID://b2413700855</t>
  </si>
  <si>
    <t>MUNICIPALIDAD DE FRUTILLAR</t>
  </si>
  <si>
    <t>mu094</t>
  </si>
  <si>
    <t>nodeID://b2432583054</t>
  </si>
  <si>
    <t>http://datos.infolobby.cl/infolobby/Activo/1295190</t>
  </si>
  <si>
    <t>http://datos.infolobby.cl/infolobby/Activo/1295193</t>
  </si>
  <si>
    <t>http://datos.infolobby.cl/infolobby/registroaudiencia/mu0942193601</t>
  </si>
  <si>
    <t>nodeID://b2413700857</t>
  </si>
  <si>
    <t>nodeID://b2432583055</t>
  </si>
  <si>
    <t>http://datos.infolobby.cl/infolobby/Activo/805384</t>
  </si>
  <si>
    <t>JORGE ARIAS DEMIERRE</t>
  </si>
  <si>
    <t>http://www.infolobby.cl/Ficha/SujetoActivo/b82f3f91315d4a38d6df128054c2e5c9</t>
  </si>
  <si>
    <t>http://datos.infolobby.cl/infolobby/persona/b82f3f91315d4a38d6df128054c2e5c9</t>
  </si>
  <si>
    <t>http://datos.infolobby.cl/infolobby/registroaudiencia/mu0991994101</t>
  </si>
  <si>
    <t>b82f3f91315d4a38d6df128054c2e5c9</t>
  </si>
  <si>
    <t>nodeID://b2413580905</t>
  </si>
  <si>
    <t>nodeID://b2432523079</t>
  </si>
  <si>
    <t>http://datos.infolobby.cl/infolobby/Activo/1312305</t>
  </si>
  <si>
    <t>victor paredes flores</t>
  </si>
  <si>
    <t>http://www.infolobby.cl/Ficha/SujetoActivo/b52fdda3cd82b4c89a2e37605f422d36</t>
  </si>
  <si>
    <t>http://datos.infolobby.cl/infolobby/persona/b52fdda3cd82b4c89a2e37605f422d36</t>
  </si>
  <si>
    <t>http://datos.infolobby.cl/infolobby/registroaudiencia/mu1052091741</t>
  </si>
  <si>
    <t>b52fdda3cd82b4c89a2e37605f422d36</t>
  </si>
  <si>
    <t>nodeID://b2413714691</t>
  </si>
  <si>
    <t>nodeID://b2432589972</t>
  </si>
  <si>
    <t>http://datos.infolobby.cl/infolobby/Activo/1312307</t>
  </si>
  <si>
    <t>http://datos.infolobby.cl/infolobby/registroaudiencia/mu1052091761</t>
  </si>
  <si>
    <t>nodeID://b2413714693</t>
  </si>
  <si>
    <t>nodeID://b2432589973</t>
  </si>
  <si>
    <t>http://datos.infolobby.cl/infolobby/Activo/889671</t>
  </si>
  <si>
    <t>JUANA DEL CARMEN JARA VIDAL</t>
  </si>
  <si>
    <t>http://www.infolobby.cl/Ficha/SujetoActivo/94f27808cee9974692ec21042b1ea1f2</t>
  </si>
  <si>
    <t>http://datos.infolobby.cl/infolobby/persona/94f27808cee9974692ec21042b1ea1f2</t>
  </si>
  <si>
    <t>http://datos.infolobby.cl/infolobby/registroaudiencia/mu1052148671</t>
  </si>
  <si>
    <t>94f27808cee9974692ec21042b1ea1f2</t>
  </si>
  <si>
    <t>nodeID://b2413594373</t>
  </si>
  <si>
    <t>nodeID://b2432529813</t>
  </si>
  <si>
    <t>http://datos.infolobby.cl/infolobby/Activo/889707</t>
  </si>
  <si>
    <t>RODRIGO ANDRES SALAZAR SANDOVAL</t>
  </si>
  <si>
    <t>http://www.infolobby.cl/Ficha/SujetoActivo/5a074fa55aee6ac6ee15d7cd64dac10c</t>
  </si>
  <si>
    <t>http://datos.infolobby.cl/infolobby/persona/5a074fa55aee6ac6ee15d7cd64dac10c</t>
  </si>
  <si>
    <t>http://datos.infolobby.cl/infolobby/registroaudiencia/mu1052144731</t>
  </si>
  <si>
    <t>5a074fa55aee6ac6ee15d7cd64dac10c</t>
  </si>
  <si>
    <t>nodeID://b2413594403</t>
  </si>
  <si>
    <t>nodeID://b2432529828</t>
  </si>
  <si>
    <t>http://datos.infolobby.cl/infolobby/Activo/805486</t>
  </si>
  <si>
    <t>Leonardo Patricio Mello Melo</t>
  </si>
  <si>
    <t>http://www.infolobby.cl/Ficha/SujetoActivo/cfc5e41227a159b6986b7f26e19134ea</t>
  </si>
  <si>
    <t>http://datos.infolobby.cl/infolobby/persona/cfc5e41227a159b6986b7f26e19134ea</t>
  </si>
  <si>
    <t>http://datos.infolobby.cl/infolobby/registroaudiencia/mu1051994201</t>
  </si>
  <si>
    <t>cfc5e41227a159b6986b7f26e19134ea</t>
  </si>
  <si>
    <t>nodeID://b2413581021</t>
  </si>
  <si>
    <t>nodeID://b2432523137</t>
  </si>
  <si>
    <t>http://datos.infolobby.cl/infolobby/Activo/1312410</t>
  </si>
  <si>
    <t>http://datos.infolobby.cl/infolobby/registroaudiencia/mu1092097801</t>
  </si>
  <si>
    <t>nodeID://b2413714771</t>
  </si>
  <si>
    <t>nodeID://b2432590012</t>
  </si>
  <si>
    <t>http://datos.infolobby.cl/infolobby/Activo/1312440</t>
  </si>
  <si>
    <t>scarlinis vivenes</t>
  </si>
  <si>
    <t>http://www.infolobby.cl/Ficha/SujetoActivo/b3146bbdcd218898ed0da7f75fba9f12</t>
  </si>
  <si>
    <t>http://datos.infolobby.cl/infolobby/persona/b3146bbdcd218898ed0da7f75fba9f12</t>
  </si>
  <si>
    <t>http://datos.infolobby.cl/infolobby/registroaudiencia/mu1092072121</t>
  </si>
  <si>
    <t>b3146bbdcd218898ed0da7f75fba9f12</t>
  </si>
  <si>
    <t>nodeID://b2413714789</t>
  </si>
  <si>
    <t>nodeID://b2432590021</t>
  </si>
  <si>
    <t>http://datos.infolobby.cl/infolobby/Activo/1312391</t>
  </si>
  <si>
    <t>Arie Rezepka</t>
  </si>
  <si>
    <t>http://www.infolobby.cl/Ficha/SujetoActivo/072b8df2aa1fdf434f231d4ae0a9f94b</t>
  </si>
  <si>
    <t>http://datos.infolobby.cl/infolobby/persona/072b8df2aa1fdf434f231d4ae0a9f94b</t>
  </si>
  <si>
    <t>http://datos.infolobby.cl/infolobby/registroaudiencia/mu1092100031</t>
  </si>
  <si>
    <t>072b8df2aa1fdf434f231d4ae0a9f94b</t>
  </si>
  <si>
    <t>nodeID://b2413714759</t>
  </si>
  <si>
    <t>nodeID://b2432590006</t>
  </si>
  <si>
    <t>http://datos.infolobby.cl/infolobby/Activo/1312393</t>
  </si>
  <si>
    <t>Alan Stehberg</t>
  </si>
  <si>
    <t>http://www.infolobby.cl/Ficha/SujetoActivo/0f022e43166a4bb5c9e6e8ff149e1313</t>
  </si>
  <si>
    <t>http://datos.infolobby.cl/infolobby/persona/0f022e43166a4bb5c9e6e8ff149e1313</t>
  </si>
  <si>
    <t>0f022e43166a4bb5c9e6e8ff149e1313</t>
  </si>
  <si>
    <t>http://datos.infolobby.cl/infolobby/Activo/1312426</t>
  </si>
  <si>
    <t>http://datos.infolobby.cl/infolobby/registroaudiencia/mu1092108401</t>
  </si>
  <si>
    <t>nodeID://b2413714783</t>
  </si>
  <si>
    <t>nodeID://b2432590018</t>
  </si>
  <si>
    <t>http://datos.infolobby.cl/infolobby/Activo/805537</t>
  </si>
  <si>
    <t>Waldo del Moral González</t>
  </si>
  <si>
    <t>http://www.infolobby.cl/Ficha/SujetoActivo/3f41547121fc0a63bdeb84006ad4f54c</t>
  </si>
  <si>
    <t>http://datos.infolobby.cl/infolobby/persona/3f41547121fc0a63bdeb84006ad4f54c</t>
  </si>
  <si>
    <t>http://datos.infolobby.cl/infolobby/registroaudiencia/mu1092028941</t>
  </si>
  <si>
    <t>3f41547121fc0a63bdeb84006ad4f54c</t>
  </si>
  <si>
    <t>nodeID://b2413581045</t>
  </si>
  <si>
    <t>nodeID://b2432523149</t>
  </si>
  <si>
    <t>http://datos.infolobby.cl/infolobby/Activo/805533</t>
  </si>
  <si>
    <t>http://datos.infolobby.cl/infolobby/registroaudiencia/mu1092028821</t>
  </si>
  <si>
    <t>nodeID://b2413581041</t>
  </si>
  <si>
    <t>nodeID://b2432523147</t>
  </si>
  <si>
    <t>http://datos.infolobby.cl/infolobby/Activo/889752</t>
  </si>
  <si>
    <t>http://datos.infolobby.cl/infolobby/registroaudiencia/mu1092159971</t>
  </si>
  <si>
    <t>nodeID://b2413594437</t>
  </si>
  <si>
    <t>nodeID://b2432529845</t>
  </si>
  <si>
    <t>http://datos.infolobby.cl/infolobby/Activo/805522</t>
  </si>
  <si>
    <t>http://datos.infolobby.cl/infolobby/registroaudiencia/mu1092027981</t>
  </si>
  <si>
    <t>nodeID://b2413581037</t>
  </si>
  <si>
    <t>nodeID://b2432523145</t>
  </si>
  <si>
    <t>http://datos.infolobby.cl/infolobby/Activo/805528</t>
  </si>
  <si>
    <t>http://datos.infolobby.cl/infolobby/Activo/1312428</t>
  </si>
  <si>
    <t>http://datos.infolobby.cl/infolobby/Activo/805572</t>
  </si>
  <si>
    <t>http://datos.infolobby.cl/infolobby/registroaudiencia/mu1091994321</t>
  </si>
  <si>
    <t>nodeID://b2413581071</t>
  </si>
  <si>
    <t>nodeID://b2432523162</t>
  </si>
  <si>
    <t>http://datos.infolobby.cl/infolobby/Activo/889802</t>
  </si>
  <si>
    <t>http://datos.infolobby.cl/infolobby/registroaudiencia/mu1092156811</t>
  </si>
  <si>
    <t>nodeID://b2413594467</t>
  </si>
  <si>
    <t>nodeID://b2432529860</t>
  </si>
  <si>
    <t>http://datos.infolobby.cl/infolobby/Activo/805530</t>
  </si>
  <si>
    <t>http://datos.infolobby.cl/infolobby/registroaudiencia/mu1092028761</t>
  </si>
  <si>
    <t>nodeID://b2413581039</t>
  </si>
  <si>
    <t>nodeID://b2432523146</t>
  </si>
  <si>
    <t>http://datos.infolobby.cl/infolobby/Activo/805570</t>
  </si>
  <si>
    <t>http://datos.infolobby.cl/infolobby/registroaudiencia/mu1091994111</t>
  </si>
  <si>
    <t>nodeID://b2413581069</t>
  </si>
  <si>
    <t>nodeID://b2432523161</t>
  </si>
  <si>
    <t>http://datos.infolobby.cl/infolobby/Activo/1312411</t>
  </si>
  <si>
    <t>http://datos.infolobby.cl/infolobby/Activo/1312382</t>
  </si>
  <si>
    <t>Cristian Somarriva</t>
  </si>
  <si>
    <t>http://www.infolobby.cl/Ficha/SujetoActivo/749d45220166da3144a33f7413c02728</t>
  </si>
  <si>
    <t>http://datos.infolobby.cl/infolobby/persona/749d45220166da3144a33f7413c02728</t>
  </si>
  <si>
    <t>http://datos.infolobby.cl/infolobby/registroaudiencia/mu1092104921</t>
  </si>
  <si>
    <t>749d45220166da3144a33f7413c02728</t>
  </si>
  <si>
    <t>nodeID://b2413714753</t>
  </si>
  <si>
    <t>nodeID://b2432590003</t>
  </si>
  <si>
    <t>http://datos.infolobby.cl/infolobby/Activo/1312427</t>
  </si>
  <si>
    <t>http://datos.infolobby.cl/infolobby/Activo/1312388</t>
  </si>
  <si>
    <t>http://datos.infolobby.cl/infolobby/registroaudiencia/mu1092100011</t>
  </si>
  <si>
    <t>nodeID://b2413714757</t>
  </si>
  <si>
    <t>nodeID://b2432590005</t>
  </si>
  <si>
    <t>http://datos.infolobby.cl/infolobby/Activo/805524</t>
  </si>
  <si>
    <t>http://datos.infolobby.cl/infolobby/Activo/805536</t>
  </si>
  <si>
    <t>Cristian González Cortés</t>
  </si>
  <si>
    <t>http://www.infolobby.cl/Ficha/SujetoActivo/b3c86be8afa6c01f5eed4669018df53c</t>
  </si>
  <si>
    <t>http://datos.infolobby.cl/infolobby/persona/b3c86be8afa6c01f5eed4669018df53c</t>
  </si>
  <si>
    <t>b3c86be8afa6c01f5eed4669018df53c</t>
  </si>
  <si>
    <t>http://datos.infolobby.cl/infolobby/Activo/1312395</t>
  </si>
  <si>
    <t>Maria Alejandra Fuenzalida Stolzenbach</t>
  </si>
  <si>
    <t>http://www.infolobby.cl/Ficha/SujetoActivo/d0777e5c8b0c0bcfb78bc47a23942af2</t>
  </si>
  <si>
    <t>http://datos.infolobby.cl/infolobby/persona/d0777e5c8b0c0bcfb78bc47a23942af2</t>
  </si>
  <si>
    <t>http://datos.infolobby.cl/infolobby/registroaudiencia/mu1092101831</t>
  </si>
  <si>
    <t>d0777e5c8b0c0bcfb78bc47a23942af2</t>
  </si>
  <si>
    <t>nodeID://b2413714761</t>
  </si>
  <si>
    <t>nodeID://b2432590007</t>
  </si>
  <si>
    <t>http://datos.infolobby.cl/infolobby/Activo/805532</t>
  </si>
  <si>
    <t>http://datos.infolobby.cl/infolobby/Activo/805531</t>
  </si>
  <si>
    <t>Carlos Espinoza</t>
  </si>
  <si>
    <t>http://www.infolobby.cl/Ficha/SujetoActivo/f5d830e88570b886e06ff327c3b1b60f</t>
  </si>
  <si>
    <t>http://datos.infolobby.cl/infolobby/persona/f5d830e88570b886e06ff327c3b1b60f</t>
  </si>
  <si>
    <t>f5d830e88570b886e06ff327c3b1b60f</t>
  </si>
  <si>
    <t>http://datos.infolobby.cl/infolobby/Activo/1312389</t>
  </si>
  <si>
    <t>Manuel Alejandro Aravena Linnebrink</t>
  </si>
  <si>
    <t>http://www.infolobby.cl/Ficha/SujetoActivo/7bcd9e4119d433bd8c55a8f19b3316f7</t>
  </si>
  <si>
    <t>http://datos.infolobby.cl/infolobby/persona/7bcd9e4119d433bd8c55a8f19b3316f7</t>
  </si>
  <si>
    <t>7bcd9e4119d433bd8c55a8f19b3316f7</t>
  </si>
  <si>
    <t>http://datos.infolobby.cl/infolobby/Activo/1837964</t>
  </si>
  <si>
    <t>carlos Ivan Villablanca Mira</t>
  </si>
  <si>
    <t>http://www.infolobby.cl/Ficha/SujetoActivo/358d42093da8a4fdb49dc381ee5deba5</t>
  </si>
  <si>
    <t>http://datos.infolobby.cl/infolobby/persona/358d42093da8a4fdb49dc381ee5deba5</t>
  </si>
  <si>
    <t>http://datos.infolobby.cl/infolobby/registroaudiencia/mu1123223981</t>
  </si>
  <si>
    <t>358d42093da8a4fdb49dc381ee5deba5</t>
  </si>
  <si>
    <t>nodeID://b2413967589</t>
  </si>
  <si>
    <t>nodeID://b2432716421</t>
  </si>
  <si>
    <t>http://datos.infolobby.cl/infolobby/Activo/1837972</t>
  </si>
  <si>
    <t>http://datos.infolobby.cl/infolobby/registroaudiencia/mu1123224051</t>
  </si>
  <si>
    <t>nodeID://b2413967597</t>
  </si>
  <si>
    <t>nodeID://b2432716425</t>
  </si>
  <si>
    <t>http://datos.infolobby.cl/infolobby/Activo/889825</t>
  </si>
  <si>
    <t>http://datos.infolobby.cl/infolobby/registroaudiencia/mu1122171251</t>
  </si>
  <si>
    <t>nodeID://b2413594491</t>
  </si>
  <si>
    <t>nodeID://b2432529872</t>
  </si>
  <si>
    <t>http://datos.infolobby.cl/infolobby/Activo/889831</t>
  </si>
  <si>
    <t>http://datos.infolobby.cl/infolobby/Activo/889833</t>
  </si>
  <si>
    <t>http://datos.infolobby.cl/infolobby/Activo/889827</t>
  </si>
  <si>
    <t>http://datos.infolobby.cl/infolobby/Activo/889835</t>
  </si>
  <si>
    <t>http://datos.infolobby.cl/infolobby/Activo/889829</t>
  </si>
  <si>
    <t>http://datos.infolobby.cl/infolobby/Activo/1312514</t>
  </si>
  <si>
    <t>http://datos.infolobby.cl/infolobby/registroaudiencia/mu1162110661</t>
  </si>
  <si>
    <t>nodeID://b2413714853</t>
  </si>
  <si>
    <t>nodeID://b2432590053</t>
  </si>
  <si>
    <t>http://datos.infolobby.cl/infolobby/Activo/889890</t>
  </si>
  <si>
    <t>http://datos.infolobby.cl/infolobby/registroaudiencia/mu1162165311</t>
  </si>
  <si>
    <t>nodeID://b2413594549</t>
  </si>
  <si>
    <t>nodeID://b2432529901</t>
  </si>
  <si>
    <t>http://datos.infolobby.cl/infolobby/Activo/1295668</t>
  </si>
  <si>
    <t>DENISSE AGUILERA</t>
  </si>
  <si>
    <t>http://www.infolobby.cl/Ficha/SujetoActivo/e8ba0e26edb45cf81dd98bfa8166dab1</t>
  </si>
  <si>
    <t>http://datos.infolobby.cl/infolobby/persona/e8ba0e26edb45cf81dd98bfa8166dab1</t>
  </si>
  <si>
    <t>http://datos.infolobby.cl/infolobby/registroaudiencia/mu1242181941</t>
  </si>
  <si>
    <t>e8ba0e26edb45cf81dd98bfa8166dab1</t>
  </si>
  <si>
    <t>nodeID://b2413701251</t>
  </si>
  <si>
    <t>nodeID://b2432583252</t>
  </si>
  <si>
    <t>http://datos.infolobby.cl/infolobby/Activo/805867</t>
  </si>
  <si>
    <t>María Andreina Dommar Viamonte</t>
  </si>
  <si>
    <t>http://www.infolobby.cl/Ficha/SujetoActivo/110330c00c5dc3692338c6c8a3d5f973</t>
  </si>
  <si>
    <t>http://datos.infolobby.cl/infolobby/persona/110330c00c5dc3692338c6c8a3d5f973</t>
  </si>
  <si>
    <t>http://datos.infolobby.cl/infolobby/registroaudiencia/mu1242006421</t>
  </si>
  <si>
    <t>110330c00c5dc3692338c6c8a3d5f973</t>
  </si>
  <si>
    <t>nodeID://b2413581273</t>
  </si>
  <si>
    <t>nodeID://b2432523263</t>
  </si>
  <si>
    <t>http://datos.infolobby.cl/infolobby/Activo/805791</t>
  </si>
  <si>
    <t>María Elisa Solorza Solorza</t>
  </si>
  <si>
    <t>http://www.infolobby.cl/Ficha/SujetoActivo/867b4a2f7675fd92ba6ad06ca1ee9d47</t>
  </si>
  <si>
    <t>http://datos.infolobby.cl/infolobby/persona/867b4a2f7675fd92ba6ad06ca1ee9d47</t>
  </si>
  <si>
    <t>http://datos.infolobby.cl/infolobby/registroaudiencia/mu1241985771</t>
  </si>
  <si>
    <t>867b4a2f7675fd92ba6ad06ca1ee9d47</t>
  </si>
  <si>
    <t>nodeID://b2413581229</t>
  </si>
  <si>
    <t>nodeID://b2432523241</t>
  </si>
  <si>
    <t>http://datos.infolobby.cl/infolobby/Activo/1282258</t>
  </si>
  <si>
    <t>http://datos.infolobby.cl/infolobby/registroaudiencia/mu1242252221</t>
  </si>
  <si>
    <t>nodeID://b2413690125</t>
  </si>
  <si>
    <t>nodeID://b2432577689</t>
  </si>
  <si>
    <t>http://datos.infolobby.cl/infolobby/Activo/1282259</t>
  </si>
  <si>
    <t>http://datos.infolobby.cl/infolobby/Activo/890150</t>
  </si>
  <si>
    <t>CRISTIAN CASTILLO ECHEÑIQUE</t>
  </si>
  <si>
    <t>http://www.infolobby.cl/Ficha/SujetoActivo/02f30c9e5355c1bb14d53d182660abf1</t>
  </si>
  <si>
    <t>http://datos.infolobby.cl/infolobby/persona/02f30c9e5355c1bb14d53d182660abf1</t>
  </si>
  <si>
    <t>http://datos.infolobby.cl/infolobby/registroaudiencia/mu1252166191</t>
  </si>
  <si>
    <t>02f30c9e5355c1bb14d53d182660abf1</t>
  </si>
  <si>
    <t>nodeID://b2413594719</t>
  </si>
  <si>
    <t>nodeID://b2432529986</t>
  </si>
  <si>
    <t>http://datos.infolobby.cl/infolobby/Activo/1312773</t>
  </si>
  <si>
    <t>http://datos.infolobby.cl/infolobby/registroaudiencia/mu1252104011</t>
  </si>
  <si>
    <t>nodeID://b2413715049</t>
  </si>
  <si>
    <t>nodeID://b2432590151</t>
  </si>
  <si>
    <t>http://datos.infolobby.cl/infolobby/Activo/890152</t>
  </si>
  <si>
    <t>http://datos.infolobby.cl/infolobby/Activo/1312735</t>
  </si>
  <si>
    <t>http://datos.infolobby.cl/infolobby/registroaudiencia/mu1252053791</t>
  </si>
  <si>
    <t>nodeID://b2413715029</t>
  </si>
  <si>
    <t>nodeID://b2432590141</t>
  </si>
  <si>
    <t>http://datos.infolobby.cl/infolobby/Activo/1312774</t>
  </si>
  <si>
    <t>Andres Mery Nieto</t>
  </si>
  <si>
    <t>http://www.infolobby.cl/Ficha/SujetoActivo/67f3ebfc6ea1151180784379bafaf7db</t>
  </si>
  <si>
    <t>http://datos.infolobby.cl/infolobby/persona/67f3ebfc6ea1151180784379bafaf7db</t>
  </si>
  <si>
    <t>67f3ebfc6ea1151180784379bafaf7db</t>
  </si>
  <si>
    <t>http://datos.infolobby.cl/infolobby/Activo/890122</t>
  </si>
  <si>
    <t>http://datos.infolobby.cl/infolobby/registroaudiencia/mu1252114381</t>
  </si>
  <si>
    <t>nodeID://b2413594695</t>
  </si>
  <si>
    <t>nodeID://b2432529974</t>
  </si>
  <si>
    <t>http://datos.infolobby.cl/infolobby/Activo/890253</t>
  </si>
  <si>
    <t>IGNACIO ENRIQUE SÁNCHEZ DEL CAMPO</t>
  </si>
  <si>
    <t>http://datos.infolobby.cl/infolobby/registroaudiencia/mu1262157351</t>
  </si>
  <si>
    <t>nodeID://b2413594779</t>
  </si>
  <si>
    <t>nodeID://b2432530016</t>
  </si>
  <si>
    <t>http://datos.infolobby.cl/infolobby/Activo/805916</t>
  </si>
  <si>
    <t>http://datos.infolobby.cl/infolobby/registroaudiencia/mu1262031771</t>
  </si>
  <si>
    <t>nodeID://b2413581321</t>
  </si>
  <si>
    <t>nodeID://b2432523287</t>
  </si>
  <si>
    <t>http://datos.infolobby.cl/infolobby/Activo/805928</t>
  </si>
  <si>
    <t>http://datos.infolobby.cl/infolobby/registroaudiencia/mu1262029781</t>
  </si>
  <si>
    <t>nodeID://b2413581331</t>
  </si>
  <si>
    <t>nodeID://b2432523292</t>
  </si>
  <si>
    <t>http://datos.infolobby.cl/infolobby/Activo/1312815</t>
  </si>
  <si>
    <t>ROSANA ERNA ROJAS JARA</t>
  </si>
  <si>
    <t>http://www.infolobby.cl/Ficha/SujetoActivo/830d3e35d841aae044574e973afe53b4</t>
  </si>
  <si>
    <t>http://datos.infolobby.cl/infolobby/persona/830d3e35d841aae044574e973afe53b4</t>
  </si>
  <si>
    <t>http://datos.infolobby.cl/infolobby/registroaudiencia/mu1262106221</t>
  </si>
  <si>
    <t>830d3e35d841aae044574e973afe53b4</t>
  </si>
  <si>
    <t>nodeID://b2413715079</t>
  </si>
  <si>
    <t>nodeID://b2432590166</t>
  </si>
  <si>
    <t>http://datos.infolobby.cl/infolobby/Activo/805902</t>
  </si>
  <si>
    <t>MARCELA ANDREA PEREIRA MAUREIRA</t>
  </si>
  <si>
    <t>http://www.infolobby.cl/Ficha/SujetoActivo/d587a75440528fc01f3cdcf539cbce83</t>
  </si>
  <si>
    <t>http://datos.infolobby.cl/infolobby/persona/d587a75440528fc01f3cdcf539cbce83</t>
  </si>
  <si>
    <t>http://datos.infolobby.cl/infolobby/registroaudiencia/mu1262023111</t>
  </si>
  <si>
    <t>d587a75440528fc01f3cdcf539cbce83</t>
  </si>
  <si>
    <t>nodeID://b2413581307</t>
  </si>
  <si>
    <t>nodeID://b2432523280</t>
  </si>
  <si>
    <t>http://datos.infolobby.cl/infolobby/Activo/1295824</t>
  </si>
  <si>
    <t>http://datos.infolobby.cl/infolobby/registroaudiencia/mu1322176741</t>
  </si>
  <si>
    <t>nodeID://b2413701375</t>
  </si>
  <si>
    <t>nodeID://b2432583314</t>
  </si>
  <si>
    <t>http://datos.infolobby.cl/infolobby/Activo/1295822</t>
  </si>
  <si>
    <t>Javier harismendy</t>
  </si>
  <si>
    <t>http://www.infolobby.cl/Ficha/SujetoActivo/9a349578490aeadedd7ee0c3463360f4</t>
  </si>
  <si>
    <t>http://datos.infolobby.cl/infolobby/persona/9a349578490aeadedd7ee0c3463360f4</t>
  </si>
  <si>
    <t>9a349578490aeadedd7ee0c3463360f4</t>
  </si>
  <si>
    <t>http://datos.infolobby.cl/infolobby/Activo/1295826</t>
  </si>
  <si>
    <t>http://www.infolobby.cl/Ficha/SujetoActivo/5c31bac82398702eb183cefc041c6761</t>
  </si>
  <si>
    <t>http://datos.infolobby.cl/infolobby/persona/5c31bac82398702eb183cefc041c6761</t>
  </si>
  <si>
    <t>5c31bac82398702eb183cefc041c6761</t>
  </si>
  <si>
    <t>http://datos.infolobby.cl/infolobby/Activo/806031</t>
  </si>
  <si>
    <t>http://datos.infolobby.cl/infolobby/registroaudiencia/mu1332006321</t>
  </si>
  <si>
    <t>nodeID://b2413581419</t>
  </si>
  <si>
    <t>nodeID://b2432523336</t>
  </si>
  <si>
    <t>http://datos.infolobby.cl/infolobby/Activo/890333</t>
  </si>
  <si>
    <t>ARNOLDO FUENTES BARRIGA</t>
  </si>
  <si>
    <t>http://www.infolobby.cl/Ficha/SujetoActivo/20745eebedeb6ea91c1a0f9b05e31e77</t>
  </si>
  <si>
    <t>http://datos.infolobby.cl/infolobby/persona/20745eebedeb6ea91c1a0f9b05e31e77</t>
  </si>
  <si>
    <t>http://datos.infolobby.cl/infolobby/registroaudiencia/mu1332150841</t>
  </si>
  <si>
    <t>20745eebedeb6ea91c1a0f9b05e31e77</t>
  </si>
  <si>
    <t>nodeID://b2413594859</t>
  </si>
  <si>
    <t>nodeID://b2432530056</t>
  </si>
  <si>
    <t>http://datos.infolobby.cl/infolobby/Activo/806052</t>
  </si>
  <si>
    <t>JOSE GABRIEL ARCE ARCE</t>
  </si>
  <si>
    <t>http://www.infolobby.cl/Ficha/SujetoActivo/8ba1d1caf80ac6407c3934b8ba063bf4</t>
  </si>
  <si>
    <t>http://datos.infolobby.cl/infolobby/persona/8ba1d1caf80ac6407c3934b8ba063bf4</t>
  </si>
  <si>
    <t>http://datos.infolobby.cl/infolobby/registroaudiencia/mu1332006641</t>
  </si>
  <si>
    <t>8ba1d1caf80ac6407c3934b8ba063bf4</t>
  </si>
  <si>
    <t>nodeID://b2413581443</t>
  </si>
  <si>
    <t>nodeID://b2432523348</t>
  </si>
  <si>
    <t>http://datos.infolobby.cl/infolobby/Activo/1313023</t>
  </si>
  <si>
    <t>Elizabeth Karem Cuevas Alarcón</t>
  </si>
  <si>
    <t>http://www.infolobby.cl/Ficha/SujetoActivo/1fb66e7d504ae038a4004b627ee91558</t>
  </si>
  <si>
    <t>http://datos.infolobby.cl/infolobby/persona/1fb66e7d504ae038a4004b627ee91558</t>
  </si>
  <si>
    <t>http://datos.infolobby.cl/infolobby/registroaudiencia/mu1362075341</t>
  </si>
  <si>
    <t>1fb66e7d504ae038a4004b627ee91558</t>
  </si>
  <si>
    <t>nodeID://b2413715265</t>
  </si>
  <si>
    <t>nodeID://b2432590259</t>
  </si>
  <si>
    <t>http://datos.infolobby.cl/infolobby/Activo/1313103</t>
  </si>
  <si>
    <t>Luis Fernando Charrie Benavides</t>
  </si>
  <si>
    <t>http://www.infolobby.cl/Ficha/SujetoActivo/a9eacd7280250d6a982598f23eb3cd98</t>
  </si>
  <si>
    <t>http://datos.infolobby.cl/infolobby/persona/a9eacd7280250d6a982598f23eb3cd98</t>
  </si>
  <si>
    <t>http://datos.infolobby.cl/infolobby/registroaudiencia/mu1412054991</t>
  </si>
  <si>
    <t>a9eacd7280250d6a982598f23eb3cd98</t>
  </si>
  <si>
    <t>nodeID://b2413715323</t>
  </si>
  <si>
    <t>nodeID://b2432590288</t>
  </si>
  <si>
    <t>http://datos.infolobby.cl/infolobby/Activo/806133</t>
  </si>
  <si>
    <t>Marcelo Lezaeta Echeverria</t>
  </si>
  <si>
    <t>http://www.infolobby.cl/Ficha/SujetoActivo/d7fd0de6ab62c8ef094dbdaad0849ab1</t>
  </si>
  <si>
    <t>http://datos.infolobby.cl/infolobby/persona/d7fd0de6ab62c8ef094dbdaad0849ab1</t>
  </si>
  <si>
    <t>http://datos.infolobby.cl/infolobby/registroaudiencia/mu1442019461</t>
  </si>
  <si>
    <t>d7fd0de6ab62c8ef094dbdaad0849ab1</t>
  </si>
  <si>
    <t>nodeID://b2413581517</t>
  </si>
  <si>
    <t>nodeID://b2432523385</t>
  </si>
  <si>
    <t>http://datos.infolobby.cl/infolobby/Activo/890458</t>
  </si>
  <si>
    <t>Catalina Paúl Fernández</t>
  </si>
  <si>
    <t>http://www.infolobby.cl/Ficha/SujetoActivo/3a889923690567daf8462625913678ee</t>
  </si>
  <si>
    <t>http://datos.infolobby.cl/infolobby/persona/3a889923690567daf8462625913678ee</t>
  </si>
  <si>
    <t>http://datos.infolobby.cl/infolobby/registroaudiencia/mu1442146651</t>
  </si>
  <si>
    <t>3a889923690567daf8462625913678ee</t>
  </si>
  <si>
    <t>nodeID://b2413594957</t>
  </si>
  <si>
    <t>nodeID://b2432530105</t>
  </si>
  <si>
    <t>http://datos.infolobby.cl/infolobby/Activo/890435</t>
  </si>
  <si>
    <t>Thomas Grob Urzua</t>
  </si>
  <si>
    <t>http://www.infolobby.cl/Ficha/SujetoActivo/7405989fb2f3ac9d6bb82e7f25c7bada</t>
  </si>
  <si>
    <t>http://datos.infolobby.cl/infolobby/persona/7405989fb2f3ac9d6bb82e7f25c7bada</t>
  </si>
  <si>
    <t>http://datos.infolobby.cl/infolobby/registroaudiencia/mu1442134461</t>
  </si>
  <si>
    <t>7405989fb2f3ac9d6bb82e7f25c7bada</t>
  </si>
  <si>
    <t>nodeID://b2413594939</t>
  </si>
  <si>
    <t>nodeID://b2432530096</t>
  </si>
  <si>
    <t>http://datos.infolobby.cl/infolobby/Activo/890470</t>
  </si>
  <si>
    <t>http://datos.infolobby.cl/infolobby/registroaudiencia/mu1442146761</t>
  </si>
  <si>
    <t>nodeID://b2413594965</t>
  </si>
  <si>
    <t>nodeID://b2432530109</t>
  </si>
  <si>
    <t>http://datos.infolobby.cl/infolobby/Activo/806134</t>
  </si>
  <si>
    <t>Benjamín Undurraga Puelma</t>
  </si>
  <si>
    <t>http://www.infolobby.cl/Ficha/SujetoActivo/8f7a0a6a60f2280750fe39336a6c7fac</t>
  </si>
  <si>
    <t>http://datos.infolobby.cl/infolobby/persona/8f7a0a6a60f2280750fe39336a6c7fac</t>
  </si>
  <si>
    <t>http://datos.infolobby.cl/infolobby/registroaudiencia/mu1441999591</t>
  </si>
  <si>
    <t>8f7a0a6a60f2280750fe39336a6c7fac</t>
  </si>
  <si>
    <t>nodeID://b2413581519</t>
  </si>
  <si>
    <t>nodeID://b2432523386</t>
  </si>
  <si>
    <t>http://datos.infolobby.cl/infolobby/Activo/1313112</t>
  </si>
  <si>
    <t>http://datos.infolobby.cl/infolobby/registroaudiencia/mu1462071191</t>
  </si>
  <si>
    <t>nodeID://b2413715331</t>
  </si>
  <si>
    <t>nodeID://b2432590292</t>
  </si>
  <si>
    <t>http://datos.infolobby.cl/infolobby/Activo/1295872</t>
  </si>
  <si>
    <t>http://datos.infolobby.cl/infolobby/registroaudiencia/mu1462221311</t>
  </si>
  <si>
    <t>nodeID://b2413701419</t>
  </si>
  <si>
    <t>nodeID://b2432583336</t>
  </si>
  <si>
    <t>http://datos.infolobby.cl/infolobby/Activo/1295871</t>
  </si>
  <si>
    <t>http://datos.infolobby.cl/infolobby/Activo/1295870</t>
  </si>
  <si>
    <t>http://datos.infolobby.cl/infolobby/registroaudiencia/mu1462221251</t>
  </si>
  <si>
    <t>nodeID://b2413701417</t>
  </si>
  <si>
    <t>nodeID://b2432583335</t>
  </si>
  <si>
    <t>http://datos.infolobby.cl/infolobby/Activo/1313113</t>
  </si>
  <si>
    <t>http://datos.infolobby.cl/infolobby/Activo/1313131</t>
  </si>
  <si>
    <t>Hector Morales Toro</t>
  </si>
  <si>
    <t>http://datos.infolobby.cl/infolobby/registroaudiencia/mu1472083071</t>
  </si>
  <si>
    <t>nodeID://b2413715355</t>
  </si>
  <si>
    <t>nodeID://b2432590304</t>
  </si>
  <si>
    <t>http://datos.infolobby.cl/infolobby/Activo/1313203</t>
  </si>
  <si>
    <t>Maria Haydee Barnechea Cifuentes</t>
  </si>
  <si>
    <t>http://www.infolobby.cl/Ficha/SujetoActivo/c132d815d66939daa77bd67ed4cad3f3</t>
  </si>
  <si>
    <t>http://datos.infolobby.cl/infolobby/persona/c132d815d66939daa77bd67ed4cad3f3</t>
  </si>
  <si>
    <t>http://datos.infolobby.cl/infolobby/registroaudiencia/mu1532051881</t>
  </si>
  <si>
    <t>c132d815d66939daa77bd67ed4cad3f3</t>
  </si>
  <si>
    <t>nodeID://b2413715415</t>
  </si>
  <si>
    <t>nodeID://b2432590334</t>
  </si>
  <si>
    <t>http://datos.infolobby.cl/infolobby/Activo/1313214</t>
  </si>
  <si>
    <t>Jose Manuel Ready</t>
  </si>
  <si>
    <t>http://www.infolobby.cl/Ficha/SujetoActivo/7f162876a77c89c98d012bdea26b7aab</t>
  </si>
  <si>
    <t>http://datos.infolobby.cl/infolobby/persona/7f162876a77c89c98d012bdea26b7aab</t>
  </si>
  <si>
    <t>http://datos.infolobby.cl/infolobby/registroaudiencia/mu1532056441</t>
  </si>
  <si>
    <t>7f162876a77c89c98d012bdea26b7aab</t>
  </si>
  <si>
    <t>José Manuel Ready Salamé</t>
  </si>
  <si>
    <t>nodeID://b2413715427</t>
  </si>
  <si>
    <t>nodeID://b2432590340</t>
  </si>
  <si>
    <t>http://datos.infolobby.cl/infolobby/Activo/806313</t>
  </si>
  <si>
    <t>jorge Antonio Cayuman Bustos</t>
  </si>
  <si>
    <t>http://www.infolobby.cl/Ficha/SujetoActivo/702c3be10d94033a41df88bbdcab8718</t>
  </si>
  <si>
    <t>http://datos.infolobby.cl/infolobby/persona/702c3be10d94033a41df88bbdcab8718</t>
  </si>
  <si>
    <t>http://datos.infolobby.cl/infolobby/registroaudiencia/mu1572005271</t>
  </si>
  <si>
    <t>702c3be10d94033a41df88bbdcab8718</t>
  </si>
  <si>
    <t>Jorge Antonio Cayumán Bustos</t>
  </si>
  <si>
    <t>nodeID://b2413581697</t>
  </si>
  <si>
    <t>nodeID://b2432523475</t>
  </si>
  <si>
    <t>http://datos.infolobby.cl/infolobby/Activo/806311</t>
  </si>
  <si>
    <t>Cristian Alberto Gutierrez Donoso</t>
  </si>
  <si>
    <t>http://www.infolobby.cl/Ficha/SujetoActivo/8e5bd4df1755be7329fd2f40931316e3</t>
  </si>
  <si>
    <t>http://datos.infolobby.cl/infolobby/persona/8e5bd4df1755be7329fd2f40931316e3</t>
  </si>
  <si>
    <t>http://datos.infolobby.cl/infolobby/registroaudiencia/mu1571997201</t>
  </si>
  <si>
    <t>8e5bd4df1755be7329fd2f40931316e3</t>
  </si>
  <si>
    <t>nodeID://b2413581693</t>
  </si>
  <si>
    <t>nodeID://b2432523473</t>
  </si>
  <si>
    <t>http://datos.infolobby.cl/infolobby/Activo/1313284</t>
  </si>
  <si>
    <t>http://datos.infolobby.cl/infolobby/registroaudiencia/mu1572088591</t>
  </si>
  <si>
    <t>nodeID://b2413715481</t>
  </si>
  <si>
    <t>nodeID://b2432590367</t>
  </si>
  <si>
    <t>http://datos.infolobby.cl/infolobby/Activo/1313283</t>
  </si>
  <si>
    <t>http://datos.infolobby.cl/infolobby/registroaudiencia/mu1572077361</t>
  </si>
  <si>
    <t>nodeID://b2413715479</t>
  </si>
  <si>
    <t>nodeID://b2432590366</t>
  </si>
  <si>
    <t>http://datos.infolobby.cl/infolobby/Activo/1313286</t>
  </si>
  <si>
    <t>http://datos.infolobby.cl/infolobby/Activo/1313310</t>
  </si>
  <si>
    <t>Oscar Valencia</t>
  </si>
  <si>
    <t>http://www.infolobby.cl/Ficha/SujetoActivo/037910cb80cf56f8d096438de4445fe0</t>
  </si>
  <si>
    <t>http://datos.infolobby.cl/infolobby/persona/037910cb80cf56f8d096438de4445fe0</t>
  </si>
  <si>
    <t>http://datos.infolobby.cl/infolobby/registroaudiencia/mu1602089601</t>
  </si>
  <si>
    <t>037910cb80cf56f8d096438de4445fe0</t>
  </si>
  <si>
    <t>nodeID://b2413715499</t>
  </si>
  <si>
    <t>nodeID://b2432590376</t>
  </si>
  <si>
    <t>http://datos.infolobby.cl/infolobby/Activo/890607</t>
  </si>
  <si>
    <t>http://datos.infolobby.cl/infolobby/registroaudiencia/mu1612154531</t>
  </si>
  <si>
    <t>nodeID://b2413595075</t>
  </si>
  <si>
    <t>nodeID://b2432530164</t>
  </si>
  <si>
    <t>http://datos.infolobby.cl/infolobby/Activo/890626</t>
  </si>
  <si>
    <t>http://www.infolobby.cl/Ficha/SujetoActivo/4790a7c10168af786bb2196e7f85e317</t>
  </si>
  <si>
    <t>http://datos.infolobby.cl/infolobby/persona/4790a7c10168af786bb2196e7f85e317</t>
  </si>
  <si>
    <t>http://datos.infolobby.cl/infolobby/registroaudiencia/mu1612154751</t>
  </si>
  <si>
    <t>4790a7c10168af786bb2196e7f85e317</t>
  </si>
  <si>
    <t>nodeID://b2413595093</t>
  </si>
  <si>
    <t>nodeID://b2432530173</t>
  </si>
  <si>
    <t>http://datos.infolobby.cl/infolobby/Activo/806322</t>
  </si>
  <si>
    <t>JORGE LUIS AHUMADA MARTINEZ</t>
  </si>
  <si>
    <t>http://www.infolobby.cl/Ficha/SujetoActivo/deba98e22643bf7144e721e9c559a709</t>
  </si>
  <si>
    <t>http://datos.infolobby.cl/infolobby/persona/deba98e22643bf7144e721e9c559a709</t>
  </si>
  <si>
    <t>http://datos.infolobby.cl/infolobby/registroaudiencia/mu1611986171</t>
  </si>
  <si>
    <t>deba98e22643bf7144e721e9c559a709</t>
  </si>
  <si>
    <t>nodeID://b2413581707</t>
  </si>
  <si>
    <t>nodeID://b2432523480</t>
  </si>
  <si>
    <t>http://datos.infolobby.cl/infolobby/Activo/890613</t>
  </si>
  <si>
    <t>Luis Villavicencio</t>
  </si>
  <si>
    <t>http://www.infolobby.cl/Ficha/SujetoActivo/4ca5b742551416b697203d406fb77211</t>
  </si>
  <si>
    <t>http://datos.infolobby.cl/infolobby/persona/4ca5b742551416b697203d406fb77211</t>
  </si>
  <si>
    <t>http://datos.infolobby.cl/infolobby/registroaudiencia/mu1612154651</t>
  </si>
  <si>
    <t>4ca5b742551416b697203d406fb77211</t>
  </si>
  <si>
    <t>nodeID://b2413595083</t>
  </si>
  <si>
    <t>nodeID://b2432530168</t>
  </si>
  <si>
    <t>http://datos.infolobby.cl/infolobby/Activo/890604</t>
  </si>
  <si>
    <t>http://datos.infolobby.cl/infolobby/registroaudiencia/mu1612154411</t>
  </si>
  <si>
    <t>nodeID://b2413595069</t>
  </si>
  <si>
    <t>nodeID://b2432530161</t>
  </si>
  <si>
    <t>http://datos.infolobby.cl/infolobby/Activo/890602</t>
  </si>
  <si>
    <t>http://datos.infolobby.cl/infolobby/registroaudiencia/mu1612154381</t>
  </si>
  <si>
    <t>nodeID://b2413595067</t>
  </si>
  <si>
    <t>nodeID://b2432530160</t>
  </si>
  <si>
    <t>http://datos.infolobby.cl/infolobby/Activo/890603</t>
  </si>
  <si>
    <t>http://datos.infolobby.cl/infolobby/Activo/1282649</t>
  </si>
  <si>
    <t>ROMINA BELEN ROJAS JAQUE</t>
  </si>
  <si>
    <t>http://www.infolobby.cl/Ficha/SujetoActivo/7c1dbc45f86b033b54592c034021cb32</t>
  </si>
  <si>
    <t>http://datos.infolobby.cl/infolobby/persona/7c1dbc45f86b033b54592c034021cb32</t>
  </si>
  <si>
    <t>http://datos.infolobby.cl/infolobby/registroaudiencia/mu1622255401</t>
  </si>
  <si>
    <t>7c1dbc45f86b033b54592c034021cb32</t>
  </si>
  <si>
    <t>nodeID://b2413690465</t>
  </si>
  <si>
    <t>nodeID://b2432577859</t>
  </si>
  <si>
    <t>http://datos.infolobby.cl/infolobby/Activo/1313472</t>
  </si>
  <si>
    <t>BELEN ANDREA SALVATIERRA GALLARDO</t>
  </si>
  <si>
    <t>http://www.infolobby.cl/Ficha/SujetoActivo/7e6d788e2cbc32260632f0030e12310b</t>
  </si>
  <si>
    <t>http://datos.infolobby.cl/infolobby/persona/7e6d788e2cbc32260632f0030e12310b</t>
  </si>
  <si>
    <t>http://datos.infolobby.cl/infolobby/registroaudiencia/mu1632073371</t>
  </si>
  <si>
    <t>7e6d788e2cbc32260632f0030e12310b</t>
  </si>
  <si>
    <t>nodeID://b2413715651</t>
  </si>
  <si>
    <t>nodeID://b2432590452</t>
  </si>
  <si>
    <t>http://datos.infolobby.cl/infolobby/Activo/890697</t>
  </si>
  <si>
    <t>RITA YOHANA TAMAYO ASTUDILLO</t>
  </si>
  <si>
    <t>http://www.infolobby.cl/Ficha/SujetoActivo/16103f47f3a1e20aa720d0bcadff73eb</t>
  </si>
  <si>
    <t>http://datos.infolobby.cl/infolobby/persona/16103f47f3a1e20aa720d0bcadff73eb</t>
  </si>
  <si>
    <t>http://datos.infolobby.cl/infolobby/registroaudiencia/mu1632142201</t>
  </si>
  <si>
    <t>16103f47f3a1e20aa720d0bcadff73eb</t>
  </si>
  <si>
    <t>nodeID://b2413595165</t>
  </si>
  <si>
    <t>nodeID://b2432530209</t>
  </si>
  <si>
    <t>http://datos.infolobby.cl/infolobby/Activo/1313484</t>
  </si>
  <si>
    <t>http://datos.infolobby.cl/infolobby/registroaudiencia/mu1632063481</t>
  </si>
  <si>
    <t>nodeID://b2413715659</t>
  </si>
  <si>
    <t>nodeID://b2432590456</t>
  </si>
  <si>
    <t>http://datos.infolobby.cl/infolobby/Activo/1313508</t>
  </si>
  <si>
    <t>http://datos.infolobby.cl/infolobby/registroaudiencia/mu1632106581</t>
  </si>
  <si>
    <t>nodeID://b2413715675</t>
  </si>
  <si>
    <t>nodeID://b2432590464</t>
  </si>
  <si>
    <t>http://datos.infolobby.cl/infolobby/Activo/1313470</t>
  </si>
  <si>
    <t>http://datos.infolobby.cl/infolobby/Activo/1313486</t>
  </si>
  <si>
    <t>http://datos.infolobby.cl/infolobby/Activo/1313483</t>
  </si>
  <si>
    <t>http://datos.infolobby.cl/infolobby/Activo/1313412</t>
  </si>
  <si>
    <t>Rosa Sepulveda</t>
  </si>
  <si>
    <t>http://www.infolobby.cl/Ficha/SujetoActivo/5c7a5709bae564130e786141f9fdfa7b</t>
  </si>
  <si>
    <t>http://datos.infolobby.cl/infolobby/persona/5c7a5709bae564130e786141f9fdfa7b</t>
  </si>
  <si>
    <t>http://datos.infolobby.cl/infolobby/registroaudiencia/mu1632048361</t>
  </si>
  <si>
    <t>5c7a5709bae564130e786141f9fdfa7b</t>
  </si>
  <si>
    <t>nodeID://b2413715597</t>
  </si>
  <si>
    <t>nodeID://b2432590425</t>
  </si>
  <si>
    <t>http://datos.infolobby.cl/infolobby/Activo/1296414</t>
  </si>
  <si>
    <t>Marcelo Jerez</t>
  </si>
  <si>
    <t>http://www.infolobby.cl/Ficha/SujetoActivo/35980b75a16b504ada652534ac270f79</t>
  </si>
  <si>
    <t>http://datos.infolobby.cl/infolobby/persona/35980b75a16b504ada652534ac270f79</t>
  </si>
  <si>
    <t>http://datos.infolobby.cl/infolobby/registroaudiencia/mu1732189811</t>
  </si>
  <si>
    <t>35980b75a16b504ada652534ac270f79</t>
  </si>
  <si>
    <t>nodeID://b2413701935</t>
  </si>
  <si>
    <t>nodeID://b2432583594</t>
  </si>
  <si>
    <t>http://datos.infolobby.cl/infolobby/Activo/1296415</t>
  </si>
  <si>
    <t>Catalina Diaz Candia</t>
  </si>
  <si>
    <t>http://www.infolobby.cl/Ficha/SujetoActivo/3dc4f361134f39d41d91d4f2b6a1f0d6</t>
  </si>
  <si>
    <t>http://datos.infolobby.cl/infolobby/persona/3dc4f361134f39d41d91d4f2b6a1f0d6</t>
  </si>
  <si>
    <t>3dc4f361134f39d41d91d4f2b6a1f0d6</t>
  </si>
  <si>
    <t>http://datos.infolobby.cl/infolobby/Activo/890968</t>
  </si>
  <si>
    <t>http://datos.infolobby.cl/infolobby/registroaudiencia/mu1732142851</t>
  </si>
  <si>
    <t>nodeID://b2413595431</t>
  </si>
  <si>
    <t>nodeID://b2432530342</t>
  </si>
  <si>
    <t>http://datos.infolobby.cl/infolobby/Activo/890967</t>
  </si>
  <si>
    <t>http://datos.infolobby.cl/infolobby/Activo/1296416</t>
  </si>
  <si>
    <t>http://datos.infolobby.cl/infolobby/registroaudiencia/mu1732189841</t>
  </si>
  <si>
    <t>nodeID://b2413701937</t>
  </si>
  <si>
    <t>nodeID://b2432583595</t>
  </si>
  <si>
    <t>http://datos.infolobby.cl/infolobby/Activo/2823963</t>
  </si>
  <si>
    <t>Dustin Gray</t>
  </si>
  <si>
    <t>http://www.infolobby.cl/Ficha/SujetoActivo/54fda5414341db910ed184f326fa285b</t>
  </si>
  <si>
    <t>http://datos.infolobby.cl/infolobby/persona/54fda5414341db910ed184f326fa285b</t>
  </si>
  <si>
    <t>http://datos.infolobby.cl/infolobby/registroaudiencia/mu1744899871</t>
  </si>
  <si>
    <t>54fda5414341db910ed184f326fa285b</t>
  </si>
  <si>
    <t>nodeID://b2414319993</t>
  </si>
  <si>
    <t>nodeID://b2432892623</t>
  </si>
  <si>
    <t>http://datos.infolobby.cl/infolobby/Activo/806962</t>
  </si>
  <si>
    <t>DANITZA ARCE GONZLEZ</t>
  </si>
  <si>
    <t>http://datos.infolobby.cl/infolobby/registroaudiencia/mu1761977541</t>
  </si>
  <si>
    <t>nodeID://b2413582219</t>
  </si>
  <si>
    <t>nodeID://b2432523736</t>
  </si>
  <si>
    <t>http://datos.infolobby.cl/infolobby/Activo/806963</t>
  </si>
  <si>
    <t>MCARENA PINTO GALAZ</t>
  </si>
  <si>
    <t>http://www.infolobby.cl/Ficha/SujetoActivo/02c53c0e1c3b8b4d3211be778b4675eb</t>
  </si>
  <si>
    <t>http://datos.infolobby.cl/infolobby/persona/02c53c0e1c3b8b4d3211be778b4675eb</t>
  </si>
  <si>
    <t>02c53c0e1c3b8b4d3211be778b4675eb</t>
  </si>
  <si>
    <t>http://datos.infolobby.cl/infolobby/Activo/806970</t>
  </si>
  <si>
    <t>Claudio Andres Sanchez Castro</t>
  </si>
  <si>
    <t>http://www.infolobby.cl/Ficha/SujetoActivo/faddd5dda48f5771992db63fad67d2c7</t>
  </si>
  <si>
    <t>http://datos.infolobby.cl/infolobby/persona/faddd5dda48f5771992db63fad67d2c7</t>
  </si>
  <si>
    <t>http://datos.infolobby.cl/infolobby/registroaudiencia/mu1762000891</t>
  </si>
  <si>
    <t>faddd5dda48f5771992db63fad67d2c7</t>
  </si>
  <si>
    <t>nodeID://b2413582225</t>
  </si>
  <si>
    <t>nodeID://b2432523739</t>
  </si>
  <si>
    <t>http://datos.infolobby.cl/infolobby/Activo/1314308</t>
  </si>
  <si>
    <t>Cristian Eduardo Contreras fierro</t>
  </si>
  <si>
    <t>http://www.infolobby.cl/Ficha/SujetoActivo/f40fa8841d301ebfbe7427ce69a763d0</t>
  </si>
  <si>
    <t>http://datos.infolobby.cl/infolobby/persona/f40fa8841d301ebfbe7427ce69a763d0</t>
  </si>
  <si>
    <t>http://datos.infolobby.cl/infolobby/registroaudiencia/mu1762095061</t>
  </si>
  <si>
    <t>f40fa8841d301ebfbe7427ce69a763d0</t>
  </si>
  <si>
    <t>nodeID://b2413716393</t>
  </si>
  <si>
    <t>nodeID://b2432590823</t>
  </si>
  <si>
    <t>http://datos.infolobby.cl/infolobby/Activo/891035</t>
  </si>
  <si>
    <t>ENRIQUE OCTAVIO RAMIREZ ACEVEDO</t>
  </si>
  <si>
    <t>http://www.infolobby.cl/Ficha/SujetoActivo/5e3a628584481035bea728f62945cd22</t>
  </si>
  <si>
    <t>http://datos.infolobby.cl/infolobby/persona/5e3a628584481035bea728f62945cd22</t>
  </si>
  <si>
    <t>http://datos.infolobby.cl/infolobby/registroaudiencia/mu1782139851</t>
  </si>
  <si>
    <t>5e3a628584481035bea728f62945cd22</t>
  </si>
  <si>
    <t>nodeID://b2413595489</t>
  </si>
  <si>
    <t>nodeID://b2432530371</t>
  </si>
  <si>
    <t>http://datos.infolobby.cl/infolobby/Activo/891034</t>
  </si>
  <si>
    <t>http://datos.infolobby.cl/infolobby/Activo/807088</t>
  </si>
  <si>
    <t>Edelweis Elena Villarroel Garrido</t>
  </si>
  <si>
    <t>http://www.infolobby.cl/Ficha/SujetoActivo/c802307f3769d483ba2c9e50a25192a6</t>
  </si>
  <si>
    <t>http://datos.infolobby.cl/infolobby/persona/c802307f3769d483ba2c9e50a25192a6</t>
  </si>
  <si>
    <t>http://datos.infolobby.cl/infolobby/registroaudiencia/mu1822012561</t>
  </si>
  <si>
    <t>c802307f3769d483ba2c9e50a25192a6</t>
  </si>
  <si>
    <t>nodeID://b2413582337</t>
  </si>
  <si>
    <t>nodeID://b2432523795</t>
  </si>
  <si>
    <t>http://datos.infolobby.cl/infolobby/Activo/1314660</t>
  </si>
  <si>
    <t>http://datos.infolobby.cl/infolobby/registroaudiencia/mu1862072621</t>
  </si>
  <si>
    <t>nodeID://b2413716735</t>
  </si>
  <si>
    <t>nodeID://b2432590994</t>
  </si>
  <si>
    <t>http://datos.infolobby.cl/infolobby/Activo/1314634</t>
  </si>
  <si>
    <t>Fernando Vallejos Grob</t>
  </si>
  <si>
    <t>http://www.infolobby.cl/Ficha/SujetoActivo/2628a60a18d9bdfce7acf9bc31aa4ee7</t>
  </si>
  <si>
    <t>http://datos.infolobby.cl/infolobby/persona/2628a60a18d9bdfce7acf9bc31aa4ee7</t>
  </si>
  <si>
    <t>http://datos.infolobby.cl/infolobby/registroaudiencia/mu1862071851</t>
  </si>
  <si>
    <t>2628a60a18d9bdfce7acf9bc31aa4ee7</t>
  </si>
  <si>
    <t>nodeID://b2413716717</t>
  </si>
  <si>
    <t>nodeID://b2432590985</t>
  </si>
  <si>
    <t>http://datos.infolobby.cl/infolobby/Activo/2449706</t>
  </si>
  <si>
    <t>YERTHY PAOLA MORALES HINOSTROZA</t>
  </si>
  <si>
    <t>http://www.infolobby.cl/Ficha/SujetoActivo/5b9a3448b0385c861404245bf16b4237</t>
  </si>
  <si>
    <t>http://datos.infolobby.cl/infolobby/persona/5b9a3448b0385c861404245bf16b4237</t>
  </si>
  <si>
    <t>http://datos.infolobby.cl/infolobby/registroaudiencia/mu1914385111</t>
  </si>
  <si>
    <t>5b9a3448b0385c861404245bf16b4237</t>
  </si>
  <si>
    <t>nodeID://b2414196853</t>
  </si>
  <si>
    <t>nodeID://b2432831053</t>
  </si>
  <si>
    <t>http://datos.infolobby.cl/infolobby/Activo/1738746</t>
  </si>
  <si>
    <t>daniel almonacid</t>
  </si>
  <si>
    <t>http://www.infolobby.cl/Ficha/SujetoActivo/42aa41c551e851da653f31c65be4c35c</t>
  </si>
  <si>
    <t>http://datos.infolobby.cl/infolobby/persona/42aa41c551e851da653f31c65be4c35c</t>
  </si>
  <si>
    <t>http://datos.infolobby.cl/infolobby/registroaudiencia/mu1913007791</t>
  </si>
  <si>
    <t>42aa41c551e851da653f31c65be4c35c</t>
  </si>
  <si>
    <t>nodeID://b2413926227</t>
  </si>
  <si>
    <t>nodeID://b2432695740</t>
  </si>
  <si>
    <t>http://datos.infolobby.cl/infolobby/Activo/891285</t>
  </si>
  <si>
    <t>Gustavo Andrés Muñoz Basáez</t>
  </si>
  <si>
    <t>http://www.infolobby.cl/Ficha/SujetoActivo/e2fec7ac273d2130e94b2794ffa8b8d5</t>
  </si>
  <si>
    <t>http://datos.infolobby.cl/infolobby/persona/e2fec7ac273d2130e94b2794ffa8b8d5</t>
  </si>
  <si>
    <t>http://datos.infolobby.cl/infolobby/registroaudiencia/mu1932121261</t>
  </si>
  <si>
    <t>e2fec7ac273d2130e94b2794ffa8b8d5</t>
  </si>
  <si>
    <t>nodeID://b2413595725</t>
  </si>
  <si>
    <t>nodeID://b2432530489</t>
  </si>
  <si>
    <t>http://datos.infolobby.cl/infolobby/Activo/1314705</t>
  </si>
  <si>
    <t>http://datos.infolobby.cl/infolobby/registroaudiencia/mu1932074771</t>
  </si>
  <si>
    <t>nodeID://b2413716789</t>
  </si>
  <si>
    <t>nodeID://b2432591021</t>
  </si>
  <si>
    <t>http://datos.infolobby.cl/infolobby/Activo/1314699</t>
  </si>
  <si>
    <t>http://datos.infolobby.cl/infolobby/registroaudiencia/mu1932074351</t>
  </si>
  <si>
    <t>nodeID://b2413716783</t>
  </si>
  <si>
    <t>nodeID://b2432591018</t>
  </si>
  <si>
    <t>http://datos.infolobby.cl/infolobby/Activo/807156</t>
  </si>
  <si>
    <t>http://datos.infolobby.cl/infolobby/registroaudiencia/mu1972034811</t>
  </si>
  <si>
    <t>nodeID://b2413582403</t>
  </si>
  <si>
    <t>nodeID://b2432523828</t>
  </si>
  <si>
    <t>http://datos.infolobby.cl/infolobby/Activo/1297036</t>
  </si>
  <si>
    <t>http://datos.infolobby.cl/infolobby/registroaudiencia/mu1992196081</t>
  </si>
  <si>
    <t>nodeID://b2413702527</t>
  </si>
  <si>
    <t>nodeID://b2432583890</t>
  </si>
  <si>
    <t>http://datos.infolobby.cl/infolobby/Activo/1314798</t>
  </si>
  <si>
    <t>RODRIGO MEZA</t>
  </si>
  <si>
    <t>http://www.infolobby.cl/Ficha/SujetoActivo/349a55c1e730c06baa1a0b84b1b3ea7c</t>
  </si>
  <si>
    <t>http://datos.infolobby.cl/infolobby/persona/349a55c1e730c06baa1a0b84b1b3ea7c</t>
  </si>
  <si>
    <t>http://datos.infolobby.cl/infolobby/registroaudiencia/mu2042044241</t>
  </si>
  <si>
    <t>349a55c1e730c06baa1a0b84b1b3ea7c</t>
  </si>
  <si>
    <t>nodeID://b2413716859</t>
  </si>
  <si>
    <t>nodeID://b2432591056</t>
  </si>
  <si>
    <t>http://datos.infolobby.cl/infolobby/Activo/1297504</t>
  </si>
  <si>
    <t>SERGIO ALVAREZ GONZALEZ</t>
  </si>
  <si>
    <t>http://www.infolobby.cl/Ficha/SujetoActivo/94752f2ca369a375e232cf48240e54dc</t>
  </si>
  <si>
    <t>http://datos.infolobby.cl/infolobby/persona/94752f2ca369a375e232cf48240e54dc</t>
  </si>
  <si>
    <t>http://datos.infolobby.cl/infolobby/registroaudiencia/mu2042225801</t>
  </si>
  <si>
    <t>94752f2ca369a375e232cf48240e54dc</t>
  </si>
  <si>
    <t>nodeID://b2413702991</t>
  </si>
  <si>
    <t>nodeID://b2432584122</t>
  </si>
  <si>
    <t>http://datos.infolobby.cl/infolobby/Activo/1297510</t>
  </si>
  <si>
    <t>CAROLINA GUZMAN</t>
  </si>
  <si>
    <t>http://www.infolobby.cl/Ficha/SujetoActivo/2992977610996e4ea277489f6691a2c6</t>
  </si>
  <si>
    <t>http://datos.infolobby.cl/infolobby/persona/2992977610996e4ea277489f6691a2c6</t>
  </si>
  <si>
    <t>http://datos.infolobby.cl/infolobby/registroaudiencia/mu2042225841</t>
  </si>
  <si>
    <t>2992977610996e4ea277489f6691a2c6</t>
  </si>
  <si>
    <t>nodeID://b2413702997</t>
  </si>
  <si>
    <t>nodeID://b2432584125</t>
  </si>
  <si>
    <t>http://datos.infolobby.cl/infolobby/Activo/1297502</t>
  </si>
  <si>
    <t>CLAUDIA RAMONA CAMPOS TEJOS</t>
  </si>
  <si>
    <t>http://www.infolobby.cl/Ficha/SujetoActivo/2a1c8d79e5a2a04739252603d8e8fa33</t>
  </si>
  <si>
    <t>http://datos.infolobby.cl/infolobby/persona/2a1c8d79e5a2a04739252603d8e8fa33</t>
  </si>
  <si>
    <t>http://datos.infolobby.cl/infolobby/registroaudiencia/mu2042225771</t>
  </si>
  <si>
    <t>2a1c8d79e5a2a04739252603d8e8fa33</t>
  </si>
  <si>
    <t>nodeID://b2413702989</t>
  </si>
  <si>
    <t>nodeID://b2432584121</t>
  </si>
  <si>
    <t>http://datos.infolobby.cl/infolobby/Activo/1314808</t>
  </si>
  <si>
    <t>http://www.infolobby.cl/Ficha/SujetoActivo/188be0510a16008049e3ad319072cf4c</t>
  </si>
  <si>
    <t>http://datos.infolobby.cl/infolobby/persona/188be0510a16008049e3ad319072cf4c</t>
  </si>
  <si>
    <t>http://datos.infolobby.cl/infolobby/registroaudiencia/mu2052050821</t>
  </si>
  <si>
    <t>188be0510a16008049e3ad319072cf4c</t>
  </si>
  <si>
    <t>nodeID://b2413716869</t>
  </si>
  <si>
    <t>nodeID://b2432591061</t>
  </si>
  <si>
    <t>http://datos.infolobby.cl/infolobby/Activo/1314810</t>
  </si>
  <si>
    <t>http://datos.infolobby.cl/infolobby/registroaudiencia/mu2052050881</t>
  </si>
  <si>
    <t>nodeID://b2413716871</t>
  </si>
  <si>
    <t>nodeID://b2432591062</t>
  </si>
  <si>
    <t>http://datos.infolobby.cl/infolobby/Activo/1314903</t>
  </si>
  <si>
    <t>http://datos.infolobby.cl/infolobby/registroaudiencia/mu2102043361</t>
  </si>
  <si>
    <t>nodeID://b2413716929</t>
  </si>
  <si>
    <t>nodeID://b2432591091</t>
  </si>
  <si>
    <t>http://datos.infolobby.cl/infolobby/Activo/1314905</t>
  </si>
  <si>
    <t>monica contreras palavecino</t>
  </si>
  <si>
    <t>http://www.infolobby.cl/Ficha/SujetoActivo/5a39c00c2cd6be06346adf9edacd9d92</t>
  </si>
  <si>
    <t>http://datos.infolobby.cl/infolobby/persona/5a39c00c2cd6be06346adf9edacd9d92</t>
  </si>
  <si>
    <t>5a39c00c2cd6be06346adf9edacd9d92</t>
  </si>
  <si>
    <t>http://datos.infolobby.cl/infolobby/Activo/1314907</t>
  </si>
  <si>
    <t>http://datos.infolobby.cl/infolobby/registroaudiencia/mu2112055191</t>
  </si>
  <si>
    <t>nodeID://b2413716931</t>
  </si>
  <si>
    <t>nodeID://b2432591092</t>
  </si>
  <si>
    <t>http://datos.infolobby.cl/infolobby/Activo/807314</t>
  </si>
  <si>
    <t>http://datos.infolobby.cl/infolobby/registroaudiencia/mu2122012071</t>
  </si>
  <si>
    <t>nodeID://b2413582547</t>
  </si>
  <si>
    <t>nodeID://b2432523900</t>
  </si>
  <si>
    <t>http://datos.infolobby.cl/infolobby/Activo/807328</t>
  </si>
  <si>
    <t>Marcelo Larenas Zúñiga</t>
  </si>
  <si>
    <t>http://www.infolobby.cl/Ficha/SujetoActivo/79dda4b8564bdb87bfb689e2c5d90f5e</t>
  </si>
  <si>
    <t>http://datos.infolobby.cl/infolobby/persona/79dda4b8564bdb87bfb689e2c5d90f5e</t>
  </si>
  <si>
    <t>http://datos.infolobby.cl/infolobby/registroaudiencia/mu2122026051</t>
  </si>
  <si>
    <t>79dda4b8564bdb87bfb689e2c5d90f5e</t>
  </si>
  <si>
    <t>nodeID://b2413582557</t>
  </si>
  <si>
    <t>nodeID://b2432523905</t>
  </si>
  <si>
    <t>http://datos.infolobby.cl/infolobby/Activo/807312</t>
  </si>
  <si>
    <t>http://datos.infolobby.cl/infolobby/Activo/807340</t>
  </si>
  <si>
    <t>http://datos.infolobby.cl/infolobby/registroaudiencia/mu2142031721</t>
  </si>
  <si>
    <t>nodeID://b2413582569</t>
  </si>
  <si>
    <t>nodeID://b2432523911</t>
  </si>
  <si>
    <t>http://datos.infolobby.cl/infolobby/Activo/1315198</t>
  </si>
  <si>
    <t>Mariana Alejandra Reyes Mallea</t>
  </si>
  <si>
    <t>http://www.infolobby.cl/Ficha/SujetoActivo/c9311c6e3aab2bf25a31892e07bf1189</t>
  </si>
  <si>
    <t>http://datos.infolobby.cl/infolobby/persona/c9311c6e3aab2bf25a31892e07bf1189</t>
  </si>
  <si>
    <t>http://datos.infolobby.cl/infolobby/registroaudiencia/mu2212089731</t>
  </si>
  <si>
    <t>c9311c6e3aab2bf25a31892e07bf1189</t>
  </si>
  <si>
    <t>MARIANA ALEJANDRA DE LOURDES REYES MALLEA</t>
  </si>
  <si>
    <t>nodeID://b2413717191</t>
  </si>
  <si>
    <t>nodeID://b2432591222</t>
  </si>
  <si>
    <t>http://datos.infolobby.cl/infolobby/Activo/1297789</t>
  </si>
  <si>
    <t>http://datos.infolobby.cl/infolobby/registroaudiencia/mu2212194811</t>
  </si>
  <si>
    <t>nodeID://b2413703233</t>
  </si>
  <si>
    <t>nodeID://b2432584243</t>
  </si>
  <si>
    <t>http://datos.infolobby.cl/infolobby/Activo/1297788</t>
  </si>
  <si>
    <t>http://datos.infolobby.cl/infolobby/Activo/1272035</t>
  </si>
  <si>
    <t>http://datos.infolobby.cl/infolobby/registroaudiencia/mu2212305411</t>
  </si>
  <si>
    <t>nodeID://b2413681465</t>
  </si>
  <si>
    <t>nodeID://b2432573359</t>
  </si>
  <si>
    <t>http://datos.infolobby.cl/infolobby/Activo/1315421</t>
  </si>
  <si>
    <t>Raquel Amulef San Martín</t>
  </si>
  <si>
    <t>http://www.infolobby.cl/Ficha/SujetoActivo/9603801ec03b4587c66c677a338a3c74</t>
  </si>
  <si>
    <t>http://datos.infolobby.cl/infolobby/persona/9603801ec03b4587c66c677a338a3c74</t>
  </si>
  <si>
    <t>http://datos.infolobby.cl/infolobby/registroaudiencia/mu2222112711</t>
  </si>
  <si>
    <t>9603801ec03b4587c66c677a338a3c74</t>
  </si>
  <si>
    <t>nodeID://b2413717415</t>
  </si>
  <si>
    <t>nodeID://b2432591334</t>
  </si>
  <si>
    <t>http://datos.infolobby.cl/infolobby/Activo/1315461</t>
  </si>
  <si>
    <t>María Inés del Carmen Hernández Ramírez</t>
  </si>
  <si>
    <t>http://www.infolobby.cl/Ficha/SujetoActivo/0618f0355e984bcfeeb8a93b451363cb</t>
  </si>
  <si>
    <t>http://datos.infolobby.cl/infolobby/persona/0618f0355e984bcfeeb8a93b451363cb</t>
  </si>
  <si>
    <t>http://datos.infolobby.cl/infolobby/registroaudiencia/mu2242068021</t>
  </si>
  <si>
    <t>0618f0355e984bcfeeb8a93b451363cb</t>
  </si>
  <si>
    <t>nodeID://b2413717453</t>
  </si>
  <si>
    <t>nodeID://b2432591353</t>
  </si>
  <si>
    <t>http://datos.infolobby.cl/infolobby/Activo/1315459</t>
  </si>
  <si>
    <t>http://datos.infolobby.cl/infolobby/Activo/1315460</t>
  </si>
  <si>
    <t>Mariela del Pilar Gómez Neira</t>
  </si>
  <si>
    <t>http://www.infolobby.cl/Ficha/SujetoActivo/621b86f1c5cf0b989e3443e1cecb82d9</t>
  </si>
  <si>
    <t>http://datos.infolobby.cl/infolobby/persona/621b86f1c5cf0b989e3443e1cecb82d9</t>
  </si>
  <si>
    <t>621b86f1c5cf0b989e3443e1cecb82d9</t>
  </si>
  <si>
    <t>http://datos.infolobby.cl/infolobby/Activo/891843</t>
  </si>
  <si>
    <t>Denisse Barahona</t>
  </si>
  <si>
    <t>http://www.infolobby.cl/Ficha/SujetoActivo/ab7d40597c0aa00862fbcc5cefe2661b</t>
  </si>
  <si>
    <t>http://datos.infolobby.cl/infolobby/persona/ab7d40597c0aa00862fbcc5cefe2661b</t>
  </si>
  <si>
    <t>http://datos.infolobby.cl/infolobby/registroaudiencia/mu2262141341</t>
  </si>
  <si>
    <t>ab7d40597c0aa00862fbcc5cefe2661b</t>
  </si>
  <si>
    <t>nodeID://b2413596179</t>
  </si>
  <si>
    <t>nodeID://b2432530716</t>
  </si>
  <si>
    <t>http://datos.infolobby.cl/infolobby/Activo/1315489</t>
  </si>
  <si>
    <t>http://datos.infolobby.cl/infolobby/registroaudiencia/mu2282049101</t>
  </si>
  <si>
    <t>nodeID://b2413717481</t>
  </si>
  <si>
    <t>nodeID://b2432591367</t>
  </si>
  <si>
    <t>http://datos.infolobby.cl/infolobby/Activo/807694</t>
  </si>
  <si>
    <t>Angela Vivanco Martinez</t>
  </si>
  <si>
    <t>http://www.infolobby.cl/Ficha/SujetoActivo/6ffb67abe8df8ff80f4c1f4695243b87</t>
  </si>
  <si>
    <t>http://datos.infolobby.cl/infolobby/persona/6ffb67abe8df8ff80f4c1f4695243b87</t>
  </si>
  <si>
    <t>http://datos.infolobby.cl/infolobby/registroaudiencia/mu2282030791</t>
  </si>
  <si>
    <t>6ffb67abe8df8ff80f4c1f4695243b87</t>
  </si>
  <si>
    <t>nodeID://b2413582861</t>
  </si>
  <si>
    <t>nodeID://b2432524057</t>
  </si>
  <si>
    <t>http://datos.infolobby.cl/infolobby/Activo/807692</t>
  </si>
  <si>
    <t>http://datos.infolobby.cl/infolobby/registroaudiencia/mu2281990651</t>
  </si>
  <si>
    <t>nodeID://b2413582857</t>
  </si>
  <si>
    <t>nodeID://b2432524055</t>
  </si>
  <si>
    <t>http://datos.infolobby.cl/infolobby/Activo/1315464</t>
  </si>
  <si>
    <t>http://datos.infolobby.cl/infolobby/registroaudiencia/mu2282067901</t>
  </si>
  <si>
    <t>nodeID://b2413717457</t>
  </si>
  <si>
    <t>nodeID://b2432591355</t>
  </si>
  <si>
    <t>http://datos.infolobby.cl/infolobby/Activo/807687</t>
  </si>
  <si>
    <t>http://datos.infolobby.cl/infolobby/registroaudiencia/mu2281979651</t>
  </si>
  <si>
    <t>nodeID://b2413582853</t>
  </si>
  <si>
    <t>nodeID://b2432524053</t>
  </si>
  <si>
    <t>http://datos.infolobby.cl/infolobby/Activo/807695</t>
  </si>
  <si>
    <t>http://datos.infolobby.cl/infolobby/registroaudiencia/mu2281974311</t>
  </si>
  <si>
    <t>nodeID://b2413582863</t>
  </si>
  <si>
    <t>nodeID://b2432524058</t>
  </si>
  <si>
    <t>http://datos.infolobby.cl/infolobby/Activo/807699</t>
  </si>
  <si>
    <t>http://datos.infolobby.cl/infolobby/registroaudiencia/mu2281979271</t>
  </si>
  <si>
    <t>nodeID://b2413582867</t>
  </si>
  <si>
    <t>nodeID://b2432524060</t>
  </si>
  <si>
    <t>http://datos.infolobby.cl/infolobby/Activo/807716</t>
  </si>
  <si>
    <t>http://datos.infolobby.cl/infolobby/registroaudiencia/mu2281992591</t>
  </si>
  <si>
    <t>nodeID://b2413582885</t>
  </si>
  <si>
    <t>nodeID://b2432524069</t>
  </si>
  <si>
    <t>http://datos.infolobby.cl/infolobby/Activo/1315465</t>
  </si>
  <si>
    <t>http://datos.infolobby.cl/infolobby/registroaudiencia/mu2282052451</t>
  </si>
  <si>
    <t>nodeID://b2413717459</t>
  </si>
  <si>
    <t>nodeID://b2432591356</t>
  </si>
  <si>
    <t>http://datos.infolobby.cl/infolobby/Activo/891861</t>
  </si>
  <si>
    <t>http://datos.infolobby.cl/infolobby/registroaudiencia/mu2282148501</t>
  </si>
  <si>
    <t>nodeID://b2413596195</t>
  </si>
  <si>
    <t>nodeID://b2432530724</t>
  </si>
  <si>
    <t>http://datos.infolobby.cl/infolobby/Activo/891880</t>
  </si>
  <si>
    <t>http://datos.infolobby.cl/infolobby/registroaudiencia/mu2292113551</t>
  </si>
  <si>
    <t>nodeID://b2413596213</t>
  </si>
  <si>
    <t>nodeID://b2432530733</t>
  </si>
  <si>
    <t>http://datos.infolobby.cl/infolobby/Activo/1315526</t>
  </si>
  <si>
    <t>http://datos.infolobby.cl/infolobby/registroaudiencia/mu2292077701</t>
  </si>
  <si>
    <t>nodeID://b2413717505</t>
  </si>
  <si>
    <t>nodeID://b2432591379</t>
  </si>
  <si>
    <t>http://datos.infolobby.cl/infolobby/Activo/892010</t>
  </si>
  <si>
    <t>http://datos.infolobby.cl/infolobby/registroaudiencia/mu2302125851</t>
  </si>
  <si>
    <t>nodeID://b2413596307</t>
  </si>
  <si>
    <t>nodeID://b2432530780</t>
  </si>
  <si>
    <t>http://datos.infolobby.cl/infolobby/Activo/1297998</t>
  </si>
  <si>
    <t>http://datos.infolobby.cl/infolobby/registroaudiencia/mu2312185941</t>
  </si>
  <si>
    <t>nodeID://b2413703423</t>
  </si>
  <si>
    <t>nodeID://b2432584338</t>
  </si>
  <si>
    <t>http://datos.infolobby.cl/infolobby/Activo/2047490</t>
  </si>
  <si>
    <t>Maria Jose Gomez Butto</t>
  </si>
  <si>
    <t>http://www.infolobby.cl/Ficha/SujetoActivo/7094ff50e14fd56d9e1faa6d19f7a6f4</t>
  </si>
  <si>
    <t>http://datos.infolobby.cl/infolobby/persona/7094ff50e14fd56d9e1faa6d19f7a6f4</t>
  </si>
  <si>
    <t>http://datos.infolobby.cl/infolobby/registroaudiencia/mu2313570951</t>
  </si>
  <si>
    <t>7094ff50e14fd56d9e1faa6d19f7a6f4</t>
  </si>
  <si>
    <t>nodeID://b2414034141</t>
  </si>
  <si>
    <t>nodeID://b2432749697</t>
  </si>
  <si>
    <t>http://datos.infolobby.cl/infolobby/Activo/1315717</t>
  </si>
  <si>
    <t>María Inés González Álvarez</t>
  </si>
  <si>
    <t>http://www.infolobby.cl/Ficha/SujetoActivo/f10b6882a30505bad8aeaeb1f399d3c8</t>
  </si>
  <si>
    <t>http://datos.infolobby.cl/infolobby/persona/f10b6882a30505bad8aeaeb1f399d3c8</t>
  </si>
  <si>
    <t>http://datos.infolobby.cl/infolobby/registroaudiencia/mu2322095591</t>
  </si>
  <si>
    <t>f10b6882a30505bad8aeaeb1f399d3c8</t>
  </si>
  <si>
    <t>nodeID://b2413717629</t>
  </si>
  <si>
    <t>nodeID://b2432591441</t>
  </si>
  <si>
    <t>http://datos.infolobby.cl/infolobby/Activo/892061</t>
  </si>
  <si>
    <t>Alejandro García Barrios</t>
  </si>
  <si>
    <t>http://www.infolobby.cl/Ficha/SujetoActivo/d2f3db1cb4ab250992b73d413f6c5462</t>
  </si>
  <si>
    <t>http://datos.infolobby.cl/infolobby/persona/d2f3db1cb4ab250992b73d413f6c5462</t>
  </si>
  <si>
    <t>http://datos.infolobby.cl/infolobby/registroaudiencia/mu2332143401</t>
  </si>
  <si>
    <t>d2f3db1cb4ab250992b73d413f6c5462</t>
  </si>
  <si>
    <t>nodeID://b2413596347</t>
  </si>
  <si>
    <t>nodeID://b2432530800</t>
  </si>
  <si>
    <t>http://datos.infolobby.cl/infolobby/Activo/892060</t>
  </si>
  <si>
    <t>http://datos.infolobby.cl/infolobby/Activo/892063</t>
  </si>
  <si>
    <t>http://datos.infolobby.cl/infolobby/Activo/1315789</t>
  </si>
  <si>
    <t>http://datos.infolobby.cl/infolobby/registroaudiencia/mu2332079131</t>
  </si>
  <si>
    <t>nodeID://b2413717689</t>
  </si>
  <si>
    <t>nodeID://b2432591471</t>
  </si>
  <si>
    <t>http://datos.infolobby.cl/infolobby/Activo/892062</t>
  </si>
  <si>
    <t>Maria Jesús Silva Cavieres</t>
  </si>
  <si>
    <t>http://www.infolobby.cl/Ficha/SujetoActivo/5285b84e9b7071f4edd05e3286acc3ca</t>
  </si>
  <si>
    <t>http://datos.infolobby.cl/infolobby/persona/5285b84e9b7071f4edd05e3286acc3ca</t>
  </si>
  <si>
    <t>5285b84e9b7071f4edd05e3286acc3ca</t>
  </si>
  <si>
    <t>http://datos.infolobby.cl/infolobby/Activo/1315790</t>
  </si>
  <si>
    <t>Fabian Soto</t>
  </si>
  <si>
    <t>http://www.infolobby.cl/Ficha/SujetoActivo/e739254c905682dc580ea898ef5a501e</t>
  </si>
  <si>
    <t>http://datos.infolobby.cl/infolobby/persona/e739254c905682dc580ea898ef5a501e</t>
  </si>
  <si>
    <t>http://datos.infolobby.cl/infolobby/registroaudiencia/mu2332095401</t>
  </si>
  <si>
    <t>e739254c905682dc580ea898ef5a501e</t>
  </si>
  <si>
    <t>nodeID://b2413717691</t>
  </si>
  <si>
    <t>nodeID://b2432591472</t>
  </si>
  <si>
    <t>http://datos.infolobby.cl/infolobby/Activo/892120</t>
  </si>
  <si>
    <t>http://datos.infolobby.cl/infolobby/registroaudiencia/mu2382169901</t>
  </si>
  <si>
    <t>nodeID://b2413596399</t>
  </si>
  <si>
    <t>nodeID://b2432530826</t>
  </si>
  <si>
    <t>http://datos.infolobby.cl/infolobby/Activo/1315925</t>
  </si>
  <si>
    <t>http://datos.infolobby.cl/infolobby/registroaudiencia/mu2392093151</t>
  </si>
  <si>
    <t>nodeID://b2413717825</t>
  </si>
  <si>
    <t>nodeID://b2432591539</t>
  </si>
  <si>
    <t>http://datos.infolobby.cl/infolobby/Activo/892127</t>
  </si>
  <si>
    <t>Esteban Alejandro Maldonado Cardenas</t>
  </si>
  <si>
    <t>http://www.infolobby.cl/Ficha/SujetoActivo/84890c382b7362c4b68730f48acaed3a</t>
  </si>
  <si>
    <t>http://datos.infolobby.cl/infolobby/persona/84890c382b7362c4b68730f48acaed3a</t>
  </si>
  <si>
    <t>http://datos.infolobby.cl/infolobby/registroaudiencia/mu2392114651</t>
  </si>
  <si>
    <t>84890c382b7362c4b68730f48acaed3a</t>
  </si>
  <si>
    <t>nodeID://b2413596407</t>
  </si>
  <si>
    <t>nodeID://b2432530830</t>
  </si>
  <si>
    <t>http://datos.infolobby.cl/infolobby/Activo/808037</t>
  </si>
  <si>
    <t>http://datos.infolobby.cl/infolobby/registroaudiencia/mu2411992601</t>
  </si>
  <si>
    <t>http://datos.infolobby.cl/infolobby/institucion/mu241</t>
  </si>
  <si>
    <t>nodeID://b2413583139</t>
  </si>
  <si>
    <t>MUNICIPALIDAD DE PURÉN</t>
  </si>
  <si>
    <t>mu241</t>
  </si>
  <si>
    <t>nodeID://b2432524196</t>
  </si>
  <si>
    <t>http://datos.infolobby.cl/infolobby/Activo/892187</t>
  </si>
  <si>
    <t>Caltalina Denisse Moya Eade</t>
  </si>
  <si>
    <t>http://www.infolobby.cl/Ficha/SujetoActivo/9b5ae02163b3a1bf5413109f783201bb</t>
  </si>
  <si>
    <t>http://datos.infolobby.cl/infolobby/persona/9b5ae02163b3a1bf5413109f783201bb</t>
  </si>
  <si>
    <t>http://datos.infolobby.cl/infolobby/registroaudiencia/mu2492154341</t>
  </si>
  <si>
    <t>9b5ae02163b3a1bf5413109f783201bb</t>
  </si>
  <si>
    <t>Catalina Denisse Moya Eade</t>
  </si>
  <si>
    <t>nodeID://b2413596459</t>
  </si>
  <si>
    <t>nodeID://b2432530856</t>
  </si>
  <si>
    <t>http://datos.infolobby.cl/infolobby/Activo/808367</t>
  </si>
  <si>
    <t>http://datos.infolobby.cl/infolobby/registroaudiencia/mu2572001451</t>
  </si>
  <si>
    <t>nodeID://b2413583455</t>
  </si>
  <si>
    <t>nodeID://b2432524354</t>
  </si>
  <si>
    <t>http://datos.infolobby.cl/infolobby/Activo/1316212</t>
  </si>
  <si>
    <t>Bella Rosa Aravena Hormazabal</t>
  </si>
  <si>
    <t>http://www.infolobby.cl/Ficha/SujetoActivo/30eea616527947706952584fc9319b4a</t>
  </si>
  <si>
    <t>http://datos.infolobby.cl/infolobby/persona/30eea616527947706952584fc9319b4a</t>
  </si>
  <si>
    <t>http://datos.infolobby.cl/infolobby/registroaudiencia/mu2572090911</t>
  </si>
  <si>
    <t>30eea616527947706952584fc9319b4a</t>
  </si>
  <si>
    <t>nodeID://b2413718083</t>
  </si>
  <si>
    <t>nodeID://b2432591668</t>
  </si>
  <si>
    <t>http://datos.infolobby.cl/infolobby/Activo/1316203</t>
  </si>
  <si>
    <t>http://datos.infolobby.cl/infolobby/registroaudiencia/mu2572062491</t>
  </si>
  <si>
    <t>nodeID://b2413718073</t>
  </si>
  <si>
    <t>nodeID://b2432591663</t>
  </si>
  <si>
    <t>http://datos.infolobby.cl/infolobby/Activo/808361</t>
  </si>
  <si>
    <t>CRISTINA TEJO</t>
  </si>
  <si>
    <t>http://www.infolobby.cl/Ficha/SujetoActivo/954aaab7084624527c0f670e074f4d1b</t>
  </si>
  <si>
    <t>http://datos.infolobby.cl/infolobby/persona/954aaab7084624527c0f670e074f4d1b</t>
  </si>
  <si>
    <t>http://datos.infolobby.cl/infolobby/registroaudiencia/mu2572001421</t>
  </si>
  <si>
    <t>954aaab7084624527c0f670e074f4d1b</t>
  </si>
  <si>
    <t>nodeID://b2413583449</t>
  </si>
  <si>
    <t>nodeID://b2432524351</t>
  </si>
  <si>
    <t>http://datos.infolobby.cl/infolobby/Activo/892532</t>
  </si>
  <si>
    <t>PAULA ARAVENA</t>
  </si>
  <si>
    <t>http://www.infolobby.cl/Ficha/SujetoActivo/21ddb969722dedfb03eeb37de0f22940</t>
  </si>
  <si>
    <t>http://datos.infolobby.cl/infolobby/persona/21ddb969722dedfb03eeb37de0f22940</t>
  </si>
  <si>
    <t>http://datos.infolobby.cl/infolobby/registroaudiencia/mu2572160901</t>
  </si>
  <si>
    <t>21ddb969722dedfb03eeb37de0f22940</t>
  </si>
  <si>
    <t>nodeID://b2413596793</t>
  </si>
  <si>
    <t>nodeID://b2432531023</t>
  </si>
  <si>
    <t>http://datos.infolobby.cl/infolobby/Activo/808372</t>
  </si>
  <si>
    <t>http://datos.infolobby.cl/infolobby/registroaudiencia/mu2572001471</t>
  </si>
  <si>
    <t>nodeID://b2413583459</t>
  </si>
  <si>
    <t>nodeID://b2432524356</t>
  </si>
  <si>
    <t>http://datos.infolobby.cl/infolobby/Activo/808368</t>
  </si>
  <si>
    <t>http://datos.infolobby.cl/infolobby/Activo/892630</t>
  </si>
  <si>
    <t>RICARDO ANTONIO DAZA ARMIJO</t>
  </si>
  <si>
    <t>http://www.infolobby.cl/Ficha/SujetoActivo/52ecb1bf26cbc61364ba79ff4cc02f95</t>
  </si>
  <si>
    <t>http://datos.infolobby.cl/infolobby/persona/52ecb1bf26cbc61364ba79ff4cc02f95</t>
  </si>
  <si>
    <t>http://datos.infolobby.cl/infolobby/registroaudiencia/mu2582115081</t>
  </si>
  <si>
    <t>52ecb1bf26cbc61364ba79ff4cc02f95</t>
  </si>
  <si>
    <t>nodeID://b2413596881</t>
  </si>
  <si>
    <t>nodeID://b2432531067</t>
  </si>
  <si>
    <t>http://datos.infolobby.cl/infolobby/Activo/1182961</t>
  </si>
  <si>
    <t>http://datos.infolobby.cl/infolobby/registroaudiencia/mu2602659321</t>
  </si>
  <si>
    <t>nodeID://b2413617265</t>
  </si>
  <si>
    <t>nodeID://b2432541259</t>
  </si>
  <si>
    <t>http://datos.infolobby.cl/infolobby/Activo/1739882</t>
  </si>
  <si>
    <t>Carlos José Larenas Morales</t>
  </si>
  <si>
    <t>http://www.infolobby.cl/Ficha/SujetoActivo/92c52b7dc575fc50697a521d5707700f</t>
  </si>
  <si>
    <t>http://datos.infolobby.cl/infolobby/persona/92c52b7dc575fc50697a521d5707700f</t>
  </si>
  <si>
    <t>http://datos.infolobby.cl/infolobby/registroaudiencia/mu2602976871</t>
  </si>
  <si>
    <t>92c52b7dc575fc50697a521d5707700f</t>
  </si>
  <si>
    <t>nodeID://b2413927803</t>
  </si>
  <si>
    <t>nodeID://b2432696528</t>
  </si>
  <si>
    <t>http://datos.infolobby.cl/infolobby/Activo/1316331</t>
  </si>
  <si>
    <t>http://datos.infolobby.cl/infolobby/registroaudiencia/mu2632040731</t>
  </si>
  <si>
    <t>nodeID://b2413718187</t>
  </si>
  <si>
    <t>nodeID://b2432591720</t>
  </si>
  <si>
    <t>http://datos.infolobby.cl/infolobby/Activo/1316329</t>
  </si>
  <si>
    <t>http://datos.infolobby.cl/infolobby/Activo/1316342</t>
  </si>
  <si>
    <t>Jorge Artuto Segeur Valenzuela</t>
  </si>
  <si>
    <t>http://www.infolobby.cl/Ficha/SujetoActivo/df740407c3616463c458e6e86f465293</t>
  </si>
  <si>
    <t>http://datos.infolobby.cl/infolobby/persona/df740407c3616463c458e6e86f465293</t>
  </si>
  <si>
    <t>http://datos.infolobby.cl/infolobby/registroaudiencia/mu2632040841</t>
  </si>
  <si>
    <t>df740407c3616463c458e6e86f465293</t>
  </si>
  <si>
    <t>nodeID://b2413718199</t>
  </si>
  <si>
    <t>nodeID://b2432591726</t>
  </si>
  <si>
    <t>http://datos.infolobby.cl/infolobby/Activo/1316349</t>
  </si>
  <si>
    <t>http://datos.infolobby.cl/infolobby/registroaudiencia/mu2632112701</t>
  </si>
  <si>
    <t>nodeID://b2413718205</t>
  </si>
  <si>
    <t>nodeID://b2432591729</t>
  </si>
  <si>
    <t>http://datos.infolobby.cl/infolobby/Activo/892772</t>
  </si>
  <si>
    <t>http://datos.infolobby.cl/infolobby/registroaudiencia/mu2722119301</t>
  </si>
  <si>
    <t>nodeID://b2413596987</t>
  </si>
  <si>
    <t>nodeID://b2432531120</t>
  </si>
  <si>
    <t>http://datos.infolobby.cl/infolobby/Activo/892775</t>
  </si>
  <si>
    <t>paula apablaza</t>
  </si>
  <si>
    <t>http://www.infolobby.cl/Ficha/SujetoActivo/dc26c9aff33792a4e2020d0282ec9d9b</t>
  </si>
  <si>
    <t>http://datos.infolobby.cl/infolobby/persona/dc26c9aff33792a4e2020d0282ec9d9b</t>
  </si>
  <si>
    <t>http://datos.infolobby.cl/infolobby/registroaudiencia/mu2722119321</t>
  </si>
  <si>
    <t>dc26c9aff33792a4e2020d0282ec9d9b</t>
  </si>
  <si>
    <t>nodeID://b2413596991</t>
  </si>
  <si>
    <t>nodeID://b2432531122</t>
  </si>
  <si>
    <t>http://datos.infolobby.cl/infolobby/Activo/808656</t>
  </si>
  <si>
    <t>Jose Luis Cordova Romero</t>
  </si>
  <si>
    <t>http://www.infolobby.cl/Ficha/SujetoActivo/5d7873f180e5753cf4e187ac990c9f27</t>
  </si>
  <si>
    <t>http://datos.infolobby.cl/infolobby/persona/5d7873f180e5753cf4e187ac990c9f27</t>
  </si>
  <si>
    <t>http://datos.infolobby.cl/infolobby/registroaudiencia/mu2761987211</t>
  </si>
  <si>
    <t>5d7873f180e5753cf4e187ac990c9f27</t>
  </si>
  <si>
    <t>nodeID://b2413583679</t>
  </si>
  <si>
    <t>nodeID://b2432524466</t>
  </si>
  <si>
    <t>http://datos.infolobby.cl/infolobby/Activo/892827</t>
  </si>
  <si>
    <t>http://datos.infolobby.cl/infolobby/registroaudiencia/mu2792125231</t>
  </si>
  <si>
    <t>nodeID://b2413597045</t>
  </si>
  <si>
    <t>nodeID://b2432531149</t>
  </si>
  <si>
    <t>http://datos.infolobby.cl/infolobby/Activo/892832</t>
  </si>
  <si>
    <t>Claudio Antonio Padilla Villarroel</t>
  </si>
  <si>
    <t>http://www.infolobby.cl/Ficha/SujetoActivo/f408528a26786c79df75aea3f122461d</t>
  </si>
  <si>
    <t>http://datos.infolobby.cl/infolobby/persona/f408528a26786c79df75aea3f122461d</t>
  </si>
  <si>
    <t>http://datos.infolobby.cl/infolobby/registroaudiencia/mu2802131591</t>
  </si>
  <si>
    <t>f408528a26786c79df75aea3f122461d</t>
  </si>
  <si>
    <t>nodeID://b2413597053</t>
  </si>
  <si>
    <t>nodeID://b2432531153</t>
  </si>
  <si>
    <t>http://datos.infolobby.cl/infolobby/Activo/892834</t>
  </si>
  <si>
    <t>http://datos.infolobby.cl/infolobby/registroaudiencia/mu2802162121</t>
  </si>
  <si>
    <t>nodeID://b2413597055</t>
  </si>
  <si>
    <t>nodeID://b2432531154</t>
  </si>
  <si>
    <t>http://datos.infolobby.cl/infolobby/Activo/892836</t>
  </si>
  <si>
    <t>http://datos.infolobby.cl/infolobby/registroaudiencia/mu2802168461</t>
  </si>
  <si>
    <t>nodeID://b2413597057</t>
  </si>
  <si>
    <t>nodeID://b2432531155</t>
  </si>
  <si>
    <t>http://datos.infolobby.cl/infolobby/Activo/892840</t>
  </si>
  <si>
    <t>http://datos.infolobby.cl/infolobby/registroaudiencia/mu2802118691</t>
  </si>
  <si>
    <t>nodeID://b2413597059</t>
  </si>
  <si>
    <t>nodeID://b2432531156</t>
  </si>
  <si>
    <t>http://datos.infolobby.cl/infolobby/Activo/892842</t>
  </si>
  <si>
    <t>http://datos.infolobby.cl/infolobby/registroaudiencia/mu2802123941</t>
  </si>
  <si>
    <t>nodeID://b2413597061</t>
  </si>
  <si>
    <t>nodeID://b2432531157</t>
  </si>
  <si>
    <t>http://datos.infolobby.cl/infolobby/Activo/808698</t>
  </si>
  <si>
    <t>http://datos.infolobby.cl/infolobby/registroaudiencia/mu2811999111</t>
  </si>
  <si>
    <t>nodeID://b2413583723</t>
  </si>
  <si>
    <t>nodeID://b2432524488</t>
  </si>
  <si>
    <t>http://datos.infolobby.cl/infolobby/Activo/1316499</t>
  </si>
  <si>
    <t>http://datos.infolobby.cl/infolobby/registroaudiencia/mu2822062261</t>
  </si>
  <si>
    <t>nodeID://b2413718313</t>
  </si>
  <si>
    <t>nodeID://b2432591783</t>
  </si>
  <si>
    <t>http://datos.infolobby.cl/infolobby/Activo/1316501</t>
  </si>
  <si>
    <t>http://datos.infolobby.cl/infolobby/registroaudiencia/mu2822062281</t>
  </si>
  <si>
    <t>nodeID://b2413718315</t>
  </si>
  <si>
    <t>nodeID://b2432591784</t>
  </si>
  <si>
    <t>http://datos.infolobby.cl/infolobby/Activo/1316500</t>
  </si>
  <si>
    <t>http://datos.infolobby.cl/infolobby/Activo/1316772</t>
  </si>
  <si>
    <t>http://datos.infolobby.cl/infolobby/registroaudiencia/mu2892067561</t>
  </si>
  <si>
    <t>nodeID://b2413718579</t>
  </si>
  <si>
    <t>nodeID://b2432591916</t>
  </si>
  <si>
    <t>http://datos.infolobby.cl/infolobby/Activo/1316776</t>
  </si>
  <si>
    <t>http://datos.infolobby.cl/infolobby/registroaudiencia/mu2892079891</t>
  </si>
  <si>
    <t>nodeID://b2413718583</t>
  </si>
  <si>
    <t>nodeID://b2432591918</t>
  </si>
  <si>
    <t>http://datos.infolobby.cl/infolobby/Activo/809249</t>
  </si>
  <si>
    <t>http://datos.infolobby.cl/infolobby/registroaudiencia/mu2901993761</t>
  </si>
  <si>
    <t>nodeID://b2413584277</t>
  </si>
  <si>
    <t>nodeID://b2432524765</t>
  </si>
  <si>
    <t>http://datos.infolobby.cl/infolobby/Activo/1947536</t>
  </si>
  <si>
    <t>http://datos.infolobby.cl/infolobby/registroaudiencia/mu2903379401</t>
  </si>
  <si>
    <t>nodeID://b2414002413</t>
  </si>
  <si>
    <t>nodeID://b2432733833</t>
  </si>
  <si>
    <t>http://datos.infolobby.cl/infolobby/Activo/2728995</t>
  </si>
  <si>
    <t>Sebastián Boestch</t>
  </si>
  <si>
    <t>http://www.infolobby.cl/Ficha/SujetoActivo/1456490565925c694a40852301edf688</t>
  </si>
  <si>
    <t>http://datos.infolobby.cl/infolobby/persona/1456490565925c694a40852301edf688</t>
  </si>
  <si>
    <t>http://datos.infolobby.cl/infolobby/registroaudiencia/mu2914729651</t>
  </si>
  <si>
    <t>1456490565925c694a40852301edf688</t>
  </si>
  <si>
    <t>nodeID://b2414267911</t>
  </si>
  <si>
    <t>nodeID://b2432866582</t>
  </si>
  <si>
    <t>http://datos.infolobby.cl/infolobby/Activo/893238</t>
  </si>
  <si>
    <t>Jaime Ramón Augusto León Valladares</t>
  </si>
  <si>
    <t>http://www.infolobby.cl/Ficha/SujetoActivo/a80de2cec19683ca9e3abc346c647984</t>
  </si>
  <si>
    <t>http://datos.infolobby.cl/infolobby/persona/a80de2cec19683ca9e3abc346c647984</t>
  </si>
  <si>
    <t>http://datos.infolobby.cl/infolobby/registroaudiencia/mu2912168941</t>
  </si>
  <si>
    <t>a80de2cec19683ca9e3abc346c647984</t>
  </si>
  <si>
    <t>nodeID://b2413597451</t>
  </si>
  <si>
    <t>nodeID://b2432531352</t>
  </si>
  <si>
    <t>http://datos.infolobby.cl/infolobby/Activo/893237</t>
  </si>
  <si>
    <t>Ricardo Moisés Kuncar Cartes</t>
  </si>
  <si>
    <t>http://www.infolobby.cl/Ficha/SujetoActivo/b53a33b73912bf64551b5afd2335e154</t>
  </si>
  <si>
    <t>http://datos.infolobby.cl/infolobby/persona/b53a33b73912bf64551b5afd2335e154</t>
  </si>
  <si>
    <t>b53a33b73912bf64551b5afd2335e154</t>
  </si>
  <si>
    <t>http://datos.infolobby.cl/infolobby/Activo/1317026</t>
  </si>
  <si>
    <t>patricia velasquez</t>
  </si>
  <si>
    <t>http://www.infolobby.cl/Ficha/SujetoActivo/ebe894c9b040a17f244b2c4b4905154a</t>
  </si>
  <si>
    <t>http://datos.infolobby.cl/infolobby/persona/ebe894c9b040a17f244b2c4b4905154a</t>
  </si>
  <si>
    <t>http://datos.infolobby.cl/infolobby/registroaudiencia/mu2942061291</t>
  </si>
  <si>
    <t>ebe894c9b040a17f244b2c4b4905154a</t>
  </si>
  <si>
    <t>nodeID://b2413718833</t>
  </si>
  <si>
    <t>nodeID://b2432592043</t>
  </si>
  <si>
    <t>http://datos.infolobby.cl/infolobby/Activo/1317023</t>
  </si>
  <si>
    <t>http://datos.infolobby.cl/infolobby/registroaudiencia/mu2942054881</t>
  </si>
  <si>
    <t>nodeID://b2413718829</t>
  </si>
  <si>
    <t>nodeID://b2432592041</t>
  </si>
  <si>
    <t>http://datos.infolobby.cl/infolobby/Activo/1317033</t>
  </si>
  <si>
    <t>María Claudina Nilo Díaz</t>
  </si>
  <si>
    <t>http://www.infolobby.cl/Ficha/SujetoActivo/fca2cb00cf6f7a4fe186e44ea050d631</t>
  </si>
  <si>
    <t>http://datos.infolobby.cl/infolobby/persona/fca2cb00cf6f7a4fe186e44ea050d631</t>
  </si>
  <si>
    <t>http://datos.infolobby.cl/infolobby/registroaudiencia/mu2942090381</t>
  </si>
  <si>
    <t>fca2cb00cf6f7a4fe186e44ea050d631</t>
  </si>
  <si>
    <t>nodeID://b2413718841</t>
  </si>
  <si>
    <t>nodeID://b2432592047</t>
  </si>
  <si>
    <t>http://datos.infolobby.cl/infolobby/Activo/809468</t>
  </si>
  <si>
    <t>ARLETTE ALEJANDRA ALVARADO ALVARADO</t>
  </si>
  <si>
    <t>http://www.infolobby.cl/Ficha/SujetoActivo/f40e7b33f77a8bd5f735ed491cbd75be</t>
  </si>
  <si>
    <t>http://datos.infolobby.cl/infolobby/persona/f40e7b33f77a8bd5f735ed491cbd75be</t>
  </si>
  <si>
    <t>http://datos.infolobby.cl/infolobby/registroaudiencia/mu2952020871</t>
  </si>
  <si>
    <t>f40e7b33f77a8bd5f735ed491cbd75be</t>
  </si>
  <si>
    <t>nodeID://b2413584441</t>
  </si>
  <si>
    <t>nodeID://b2432524847</t>
  </si>
  <si>
    <t>http://datos.infolobby.cl/infolobby/Activo/1317079</t>
  </si>
  <si>
    <t>http://datos.infolobby.cl/infolobby/registroaudiencia/mu2952070071</t>
  </si>
  <si>
    <t>nodeID://b2413718877</t>
  </si>
  <si>
    <t>nodeID://b2432592065</t>
  </si>
  <si>
    <t>http://datos.infolobby.cl/infolobby/Activo/1317077</t>
  </si>
  <si>
    <t>http://datos.infolobby.cl/infolobby/Activo/1317078</t>
  </si>
  <si>
    <t>http://datos.infolobby.cl/infolobby/Activo/809774</t>
  </si>
  <si>
    <t>HUGO ERNESTO OLIVARES MARCOLETA</t>
  </si>
  <si>
    <t>http://www.infolobby.cl/Ficha/SujetoActivo/35e8e0c28a03ddb0487887c8585e4907</t>
  </si>
  <si>
    <t>http://datos.infolobby.cl/infolobby/persona/35e8e0c28a03ddb0487887c8585e4907</t>
  </si>
  <si>
    <t>http://datos.infolobby.cl/infolobby/registroaudiencia/mu2981996471</t>
  </si>
  <si>
    <t>35e8e0c28a03ddb0487887c8585e4907</t>
  </si>
  <si>
    <t>nodeID://b2413584721</t>
  </si>
  <si>
    <t>nodeID://b2432524987</t>
  </si>
  <si>
    <t>http://datos.infolobby.cl/infolobby/Activo/2058830</t>
  </si>
  <si>
    <t>SARA MORAGA</t>
  </si>
  <si>
    <t>http://www.infolobby.cl/Ficha/SujetoActivo/e544b6314b177fd45b330f117c4da222</t>
  </si>
  <si>
    <t>http://datos.infolobby.cl/infolobby/persona/e544b6314b177fd45b330f117c4da222</t>
  </si>
  <si>
    <t>http://datos.infolobby.cl/infolobby/registroaudiencia/mu2983593071</t>
  </si>
  <si>
    <t>e544b6314b177fd45b330f117c4da222</t>
  </si>
  <si>
    <t>nodeID://b2414043641</t>
  </si>
  <si>
    <t>nodeID://b2432754447</t>
  </si>
  <si>
    <t>http://datos.infolobby.cl/infolobby/Activo/2058842</t>
  </si>
  <si>
    <t>http://datos.infolobby.cl/infolobby/registroaudiencia/mu2983593081</t>
  </si>
  <si>
    <t>nodeID://b2414043643</t>
  </si>
  <si>
    <t>nodeID://b2432754448</t>
  </si>
  <si>
    <t>http://datos.infolobby.cl/infolobby/Activo/1299777</t>
  </si>
  <si>
    <t>Judith Villarroel</t>
  </si>
  <si>
    <t>http://www.infolobby.cl/Ficha/SujetoActivo/683b6b441ad8fe65974ffb355e07b664</t>
  </si>
  <si>
    <t>http://datos.infolobby.cl/infolobby/persona/683b6b441ad8fe65974ffb355e07b664</t>
  </si>
  <si>
    <t>http://datos.infolobby.cl/infolobby/registroaudiencia/mu2992181141</t>
  </si>
  <si>
    <t>683b6b441ad8fe65974ffb355e07b664</t>
  </si>
  <si>
    <t>nodeID://b2413705089</t>
  </si>
  <si>
    <t>nodeID://b2432585171</t>
  </si>
  <si>
    <t>http://datos.infolobby.cl/infolobby/Activo/1299723</t>
  </si>
  <si>
    <t>http://datos.infolobby.cl/infolobby/registroaudiencia/mu2992173531</t>
  </si>
  <si>
    <t>nodeID://b2413705033</t>
  </si>
  <si>
    <t>nodeID://b2432585143</t>
  </si>
  <si>
    <t>http://datos.infolobby.cl/infolobby/Activo/809782</t>
  </si>
  <si>
    <t>http://datos.infolobby.cl/infolobby/registroaudiencia/mu2991987581</t>
  </si>
  <si>
    <t>nodeID://b2413584727</t>
  </si>
  <si>
    <t>nodeID://b2432524990</t>
  </si>
  <si>
    <t>http://datos.infolobby.cl/infolobby/Activo/809833</t>
  </si>
  <si>
    <t>RUTH ANGELICA SAN CRISTOBAL SILVA</t>
  </si>
  <si>
    <t>http://www.infolobby.cl/Ficha/SujetoActivo/f1f0d72f350752d44793b0e3d2657676</t>
  </si>
  <si>
    <t>http://datos.infolobby.cl/infolobby/persona/f1f0d72f350752d44793b0e3d2657676</t>
  </si>
  <si>
    <t>http://datos.infolobby.cl/infolobby/registroaudiencia/mu2992015731</t>
  </si>
  <si>
    <t>f1f0d72f350752d44793b0e3d2657676</t>
  </si>
  <si>
    <t>Ruth Angélica San Cristóbal Silva</t>
  </si>
  <si>
    <t>nodeID://b2413584777</t>
  </si>
  <si>
    <t>nodeID://b2432525015</t>
  </si>
  <si>
    <t>http://datos.infolobby.cl/infolobby/Activo/1740465</t>
  </si>
  <si>
    <t>Pamela Contreras Leiva</t>
  </si>
  <si>
    <t>http://www.infolobby.cl/Ficha/SujetoActivo/5939d55792355d811e7d8cf7137b6287</t>
  </si>
  <si>
    <t>http://datos.infolobby.cl/infolobby/persona/5939d55792355d811e7d8cf7137b6287</t>
  </si>
  <si>
    <t>http://datos.infolobby.cl/infolobby/registroaudiencia/mu2993027991</t>
  </si>
  <si>
    <t>5939d55792355d811e7d8cf7137b6287</t>
  </si>
  <si>
    <t>nodeID://b2413928535</t>
  </si>
  <si>
    <t>nodeID://b2432696894</t>
  </si>
  <si>
    <t>http://datos.infolobby.cl/infolobby/Activo/1317272</t>
  </si>
  <si>
    <t>http://datos.infolobby.cl/infolobby/registroaudiencia/mu2992097931</t>
  </si>
  <si>
    <t>nodeID://b2413719061</t>
  </si>
  <si>
    <t>nodeID://b2432592157</t>
  </si>
  <si>
    <t>http://datos.infolobby.cl/infolobby/Activo/809801</t>
  </si>
  <si>
    <t>http://datos.infolobby.cl/infolobby/registroaudiencia/mu2992035771</t>
  </si>
  <si>
    <t>nodeID://b2413584745</t>
  </si>
  <si>
    <t>nodeID://b2432524999</t>
  </si>
  <si>
    <t>http://datos.infolobby.cl/infolobby/Activo/809812</t>
  </si>
  <si>
    <t>http://datos.infolobby.cl/infolobby/registroaudiencia/mu2992030491</t>
  </si>
  <si>
    <t>nodeID://b2413584757</t>
  </si>
  <si>
    <t>nodeID://b2432525005</t>
  </si>
  <si>
    <t>http://datos.infolobby.cl/infolobby/Activo/809814</t>
  </si>
  <si>
    <t>http://datos.infolobby.cl/infolobby/Activo/1299781</t>
  </si>
  <si>
    <t>Maira Jimena Vidal Alvarez</t>
  </si>
  <si>
    <t>http://www.infolobby.cl/Ficha/SujetoActivo/5e7b67abbac9817b7ac3eb48179b60ff</t>
  </si>
  <si>
    <t>http://datos.infolobby.cl/infolobby/persona/5e7b67abbac9817b7ac3eb48179b60ff</t>
  </si>
  <si>
    <t>http://datos.infolobby.cl/infolobby/registroaudiencia/mu2992181181</t>
  </si>
  <si>
    <t>5e7b67abbac9817b7ac3eb48179b60ff</t>
  </si>
  <si>
    <t>nodeID://b2413705095</t>
  </si>
  <si>
    <t>nodeID://b2432585174</t>
  </si>
  <si>
    <t>http://datos.infolobby.cl/infolobby/Activo/1299763</t>
  </si>
  <si>
    <t>stephanie belen villegas rodriguez</t>
  </si>
  <si>
    <t>http://www.infolobby.cl/Ficha/SujetoActivo/6d9ede600a4f4476b7ccd1992b1a71bf</t>
  </si>
  <si>
    <t>http://datos.infolobby.cl/infolobby/persona/6d9ede600a4f4476b7ccd1992b1a71bf</t>
  </si>
  <si>
    <t>http://datos.infolobby.cl/infolobby/registroaudiencia/mu2992180931</t>
  </si>
  <si>
    <t>6d9ede600a4f4476b7ccd1992b1a71bf</t>
  </si>
  <si>
    <t>nodeID://b2413705071</t>
  </si>
  <si>
    <t>nodeID://b2432585162</t>
  </si>
  <si>
    <t>http://datos.infolobby.cl/infolobby/Activo/1317302</t>
  </si>
  <si>
    <t>alejandra victoria rizik hasbun</t>
  </si>
  <si>
    <t>http://www.infolobby.cl/Ficha/SujetoActivo/db381ff6242dd742fdd0b0629c0499b2</t>
  </si>
  <si>
    <t>http://datos.infolobby.cl/infolobby/persona/db381ff6242dd742fdd0b0629c0499b2</t>
  </si>
  <si>
    <t>http://datos.infolobby.cl/infolobby/registroaudiencia/mu2992075391</t>
  </si>
  <si>
    <t>db381ff6242dd742fdd0b0629c0499b2</t>
  </si>
  <si>
    <t>Alejandra Victoria Rizik Hasbún</t>
  </si>
  <si>
    <t>nodeID://b2413719087</t>
  </si>
  <si>
    <t>nodeID://b2432592170</t>
  </si>
  <si>
    <t>http://datos.infolobby.cl/infolobby/Activo/1740460</t>
  </si>
  <si>
    <t>DELIA ANDREA SAAVEDRA TORO</t>
  </si>
  <si>
    <t>http://www.infolobby.cl/Ficha/SujetoActivo/06775365b44c731cff7d96fb84bd6574</t>
  </si>
  <si>
    <t>http://datos.infolobby.cl/infolobby/persona/06775365b44c731cff7d96fb84bd6574</t>
  </si>
  <si>
    <t>http://datos.infolobby.cl/infolobby/registroaudiencia/mu2993027941</t>
  </si>
  <si>
    <t>06775365b44c731cff7d96fb84bd6574</t>
  </si>
  <si>
    <t>nodeID://b2413928529</t>
  </si>
  <si>
    <t>nodeID://b2432696891</t>
  </si>
  <si>
    <t>http://datos.infolobby.cl/infolobby/Activo/1317319</t>
  </si>
  <si>
    <t>http://www.infolobby.cl/Ficha/SujetoActivo/96c10556e5d406adfbcb79cec83737f1</t>
  </si>
  <si>
    <t>http://datos.infolobby.cl/infolobby/persona/96c10556e5d406adfbcb79cec83737f1</t>
  </si>
  <si>
    <t>http://datos.infolobby.cl/infolobby/registroaudiencia/mu3002065431</t>
  </si>
  <si>
    <t>96c10556e5d406adfbcb79cec83737f1</t>
  </si>
  <si>
    <t>nodeID://b2413719103</t>
  </si>
  <si>
    <t>nodeID://b2432592178</t>
  </si>
  <si>
    <t>http://datos.infolobby.cl/infolobby/Activo/809871</t>
  </si>
  <si>
    <t>Karina Valeska Romero García</t>
  </si>
  <si>
    <t>http://www.infolobby.cl/Ficha/SujetoActivo/bbf27969426e2d43c2d7162de488b7ee</t>
  </si>
  <si>
    <t>http://datos.infolobby.cl/infolobby/persona/bbf27969426e2d43c2d7162de488b7ee</t>
  </si>
  <si>
    <t>http://datos.infolobby.cl/infolobby/registroaudiencia/mu3002031241</t>
  </si>
  <si>
    <t>bbf27969426e2d43c2d7162de488b7ee</t>
  </si>
  <si>
    <t>nodeID://b2413584819</t>
  </si>
  <si>
    <t>nodeID://b2432525036</t>
  </si>
  <si>
    <t>http://datos.infolobby.cl/infolobby/Activo/1317318</t>
  </si>
  <si>
    <t>Rodrigo Zambrano Lizarazo</t>
  </si>
  <si>
    <t>http://www.infolobby.cl/Ficha/SujetoActivo/0186af938771862ed975e4dea8f5dd25</t>
  </si>
  <si>
    <t>http://datos.infolobby.cl/infolobby/persona/0186af938771862ed975e4dea8f5dd25</t>
  </si>
  <si>
    <t>http://datos.infolobby.cl/infolobby/registroaudiencia/mu3002051061</t>
  </si>
  <si>
    <t>0186af938771862ed975e4dea8f5dd25</t>
  </si>
  <si>
    <t>nodeID://b2413719101</t>
  </si>
  <si>
    <t>nodeID://b2432592177</t>
  </si>
  <si>
    <t>http://datos.infolobby.cl/infolobby/Activo/1317316</t>
  </si>
  <si>
    <t>Ramiro Plaza Green</t>
  </si>
  <si>
    <t>http://www.infolobby.cl/Ficha/SujetoActivo/3233319a9cc77b80256aff55ad9cd59b</t>
  </si>
  <si>
    <t>http://datos.infolobby.cl/infolobby/persona/3233319a9cc77b80256aff55ad9cd59b</t>
  </si>
  <si>
    <t>3233319a9cc77b80256aff55ad9cd59b</t>
  </si>
  <si>
    <t>http://datos.infolobby.cl/infolobby/Activo/1317317</t>
  </si>
  <si>
    <t>Fernando Jose Romero Opazo</t>
  </si>
  <si>
    <t>http://www.infolobby.cl/Ficha/SujetoActivo/76df21b485d6a523a59da1ca89d59c97</t>
  </si>
  <si>
    <t>http://datos.infolobby.cl/infolobby/persona/76df21b485d6a523a59da1ca89d59c97</t>
  </si>
  <si>
    <t>76df21b485d6a523a59da1ca89d59c97</t>
  </si>
  <si>
    <t>http://datos.infolobby.cl/infolobby/Activo/1317324</t>
  </si>
  <si>
    <t>Isabel Chadwik</t>
  </si>
  <si>
    <t>http://www.infolobby.cl/Ficha/SujetoActivo/ddd9e2f3f5a0c0c27221b0e3c9a62898</t>
  </si>
  <si>
    <t>http://datos.infolobby.cl/infolobby/persona/ddd9e2f3f5a0c0c27221b0e3c9a62898</t>
  </si>
  <si>
    <t>http://datos.infolobby.cl/infolobby/registroaudiencia/mu3032088511</t>
  </si>
  <si>
    <t>ddd9e2f3f5a0c0c27221b0e3c9a62898</t>
  </si>
  <si>
    <t>nodeID://b2413719109</t>
  </si>
  <si>
    <t>nodeID://b2432592181</t>
  </si>
  <si>
    <t>http://datos.infolobby.cl/infolobby/Activo/1317339</t>
  </si>
  <si>
    <t>boris leon garin</t>
  </si>
  <si>
    <t>http://www.infolobby.cl/Ficha/SujetoActivo/2097fa530ffc3196e5ad8a02660839fa</t>
  </si>
  <si>
    <t>http://datos.infolobby.cl/infolobby/persona/2097fa530ffc3196e5ad8a02660839fa</t>
  </si>
  <si>
    <t>http://datos.infolobby.cl/infolobby/registroaudiencia/mu3042045651</t>
  </si>
  <si>
    <t>2097fa530ffc3196e5ad8a02660839fa</t>
  </si>
  <si>
    <t>nodeID://b2413719127</t>
  </si>
  <si>
    <t>nodeID://b2432592190</t>
  </si>
  <si>
    <t>http://datos.infolobby.cl/infolobby/Activo/1317341</t>
  </si>
  <si>
    <t>http://datos.infolobby.cl/infolobby/registroaudiencia/mu3042103801</t>
  </si>
  <si>
    <t>nodeID://b2413719129</t>
  </si>
  <si>
    <t>nodeID://b2432592191</t>
  </si>
  <si>
    <t>http://datos.infolobby.cl/infolobby/Activo/1317340</t>
  </si>
  <si>
    <t>http://datos.infolobby.cl/infolobby/Activo/1299806</t>
  </si>
  <si>
    <t>http://datos.infolobby.cl/infolobby/registroaudiencia/mu3042186161</t>
  </si>
  <si>
    <t>nodeID://b2413705125</t>
  </si>
  <si>
    <t>nodeID://b2432585189</t>
  </si>
  <si>
    <t>http://datos.infolobby.cl/infolobby/Activo/810084</t>
  </si>
  <si>
    <t>Eva Graf Finckestein</t>
  </si>
  <si>
    <t>http://datos.infolobby.cl/infolobby/registroaudiencia/mu3081993261</t>
  </si>
  <si>
    <t>nodeID://b2413584971</t>
  </si>
  <si>
    <t>nodeID://b2432525112</t>
  </si>
  <si>
    <t>http://datos.infolobby.cl/infolobby/Activo/810148</t>
  </si>
  <si>
    <t>Alejandro Jose Piña Sanabria</t>
  </si>
  <si>
    <t>http://datos.infolobby.cl/infolobby/registroaudiencia/mu3082033671</t>
  </si>
  <si>
    <t>nodeID://b2413584995</t>
  </si>
  <si>
    <t>nodeID://b2432525124</t>
  </si>
  <si>
    <t>http://datos.infolobby.cl/infolobby/Activo/810155</t>
  </si>
  <si>
    <t>http://datos.infolobby.cl/infolobby/registroaudiencia/mu3082018411</t>
  </si>
  <si>
    <t>nodeID://b2413585003</t>
  </si>
  <si>
    <t>nodeID://b2432525128</t>
  </si>
  <si>
    <t>http://datos.infolobby.cl/infolobby/Activo/810146</t>
  </si>
  <si>
    <t>DANILO OLIVARES</t>
  </si>
  <si>
    <t>http://www.infolobby.cl/Ficha/SujetoActivo/1e59cf841a6d86f6fcd8c96df7b79baf</t>
  </si>
  <si>
    <t>http://datos.infolobby.cl/infolobby/persona/1e59cf841a6d86f6fcd8c96df7b79baf</t>
  </si>
  <si>
    <t>http://datos.infolobby.cl/infolobby/registroaudiencia/mu3081979451</t>
  </si>
  <si>
    <t>1e59cf841a6d86f6fcd8c96df7b79baf</t>
  </si>
  <si>
    <t xml:space="preserve">Danilo  Olivares </t>
  </si>
  <si>
    <t>nodeID://b2413584993</t>
  </si>
  <si>
    <t>nodeID://b2432525123</t>
  </si>
  <si>
    <t>http://datos.infolobby.cl/infolobby/Activo/893461</t>
  </si>
  <si>
    <t>http://datos.infolobby.cl/infolobby/registroaudiencia/mu3082166041</t>
  </si>
  <si>
    <t>nodeID://b2413597633</t>
  </si>
  <si>
    <t>nodeID://b2432531443</t>
  </si>
  <si>
    <t>http://datos.infolobby.cl/infolobby/Activo/893465</t>
  </si>
  <si>
    <t>http://datos.infolobby.cl/infolobby/registroaudiencia/mu3082160391</t>
  </si>
  <si>
    <t>nodeID://b2413597639</t>
  </si>
  <si>
    <t>nodeID://b2432531446</t>
  </si>
  <si>
    <t>http://datos.infolobby.cl/infolobby/Activo/810058</t>
  </si>
  <si>
    <t>http://datos.infolobby.cl/infolobby/registroaudiencia/mu3082005201</t>
  </si>
  <si>
    <t>nodeID://b2413584947</t>
  </si>
  <si>
    <t>nodeID://b2432525100</t>
  </si>
  <si>
    <t>http://datos.infolobby.cl/infolobby/Activo/893444</t>
  </si>
  <si>
    <t>Giovanna Contreras Contreras Gómez</t>
  </si>
  <si>
    <t>http://www.infolobby.cl/Ficha/SujetoActivo/287a689f48a8d36ded22b61c80354f67</t>
  </si>
  <si>
    <t>http://datos.infolobby.cl/infolobby/persona/287a689f48a8d36ded22b61c80354f67</t>
  </si>
  <si>
    <t>http://datos.infolobby.cl/infolobby/registroaudiencia/mu3082147281</t>
  </si>
  <si>
    <t>287a689f48a8d36ded22b61c80354f67</t>
  </si>
  <si>
    <t>nodeID://b2413597627</t>
  </si>
  <si>
    <t>nodeID://b2432531440</t>
  </si>
  <si>
    <t>http://datos.infolobby.cl/infolobby/Activo/810147</t>
  </si>
  <si>
    <t>Viviana Rivas</t>
  </si>
  <si>
    <t>http://www.infolobby.cl/Ficha/SujetoActivo/5285279bfcfaac07d7c2a3b946bd1b6c</t>
  </si>
  <si>
    <t>http://datos.infolobby.cl/infolobby/persona/5285279bfcfaac07d7c2a3b946bd1b6c</t>
  </si>
  <si>
    <t>5285279bfcfaac07d7c2a3b946bd1b6c</t>
  </si>
  <si>
    <t>http://datos.infolobby.cl/infolobby/Activo/893460</t>
  </si>
  <si>
    <t>Frederick Chambert</t>
  </si>
  <si>
    <t>http://www.infolobby.cl/Ficha/SujetoActivo/7d3c359c92cda5157be01f7d38b690f2</t>
  </si>
  <si>
    <t>http://datos.infolobby.cl/infolobby/persona/7d3c359c92cda5157be01f7d38b690f2</t>
  </si>
  <si>
    <t>http://datos.infolobby.cl/infolobby/registroaudiencia/mu3082148991</t>
  </si>
  <si>
    <t>7d3c359c92cda5157be01f7d38b690f2</t>
  </si>
  <si>
    <t>nodeID://b2413597631</t>
  </si>
  <si>
    <t>nodeID://b2432531442</t>
  </si>
  <si>
    <t>http://datos.infolobby.cl/infolobby/Activo/810085</t>
  </si>
  <si>
    <t>Cristian Rodriguez-Cano</t>
  </si>
  <si>
    <t>http://www.infolobby.cl/Ficha/SujetoActivo/b2eaa18d503d9a70fc56b6a67dd2628b</t>
  </si>
  <si>
    <t>http://datos.infolobby.cl/infolobby/persona/b2eaa18d503d9a70fc56b6a67dd2628b</t>
  </si>
  <si>
    <t>b2eaa18d503d9a70fc56b6a67dd2628b</t>
  </si>
  <si>
    <t>http://datos.infolobby.cl/infolobby/Activo/893445</t>
  </si>
  <si>
    <t>María Teresa Rodríguez González</t>
  </si>
  <si>
    <t>http://www.infolobby.cl/Ficha/SujetoActivo/b8f8ab60b23a6c112df2befdd9b6877e</t>
  </si>
  <si>
    <t>http://datos.infolobby.cl/infolobby/persona/b8f8ab60b23a6c112df2befdd9b6877e</t>
  </si>
  <si>
    <t>b8f8ab60b23a6c112df2befdd9b6877e</t>
  </si>
  <si>
    <t>http://datos.infolobby.cl/infolobby/Activo/810083</t>
  </si>
  <si>
    <t>http://datos.infolobby.cl/infolobby/Activo/2380198</t>
  </si>
  <si>
    <t>María Javiera Ramírez Parra</t>
  </si>
  <si>
    <t>http://www.infolobby.cl/Ficha/SujetoActivo/129a106ea6f16446c1aaa97dbf197dbf</t>
  </si>
  <si>
    <t>http://datos.infolobby.cl/infolobby/persona/129a106ea6f16446c1aaa97dbf197dbf</t>
  </si>
  <si>
    <t>http://datos.infolobby.cl/infolobby/registroaudiencia/mu3084264161</t>
  </si>
  <si>
    <t>129a106ea6f16446c1aaa97dbf197dbf</t>
  </si>
  <si>
    <t>Ma. Javiera Ramirez Parra</t>
  </si>
  <si>
    <t>nodeID://b2414176751</t>
  </si>
  <si>
    <t>nodeID://b2432821002</t>
  </si>
  <si>
    <t>http://datos.infolobby.cl/infolobby/Activo/810169</t>
  </si>
  <si>
    <t>Ricardo Parraguez</t>
  </si>
  <si>
    <t>http://www.infolobby.cl/Ficha/SujetoActivo/2a6d8843ab0e360b55abb059db30a6cc</t>
  </si>
  <si>
    <t>http://datos.infolobby.cl/infolobby/persona/2a6d8843ab0e360b55abb059db30a6cc</t>
  </si>
  <si>
    <t>http://datos.infolobby.cl/infolobby/registroaudiencia/mu3081984931</t>
  </si>
  <si>
    <t>2a6d8843ab0e360b55abb059db30a6cc</t>
  </si>
  <si>
    <t>nodeID://b2413585017</t>
  </si>
  <si>
    <t>nodeID://b2432525135</t>
  </si>
  <si>
    <t>http://datos.infolobby.cl/infolobby/Activo/1317514</t>
  </si>
  <si>
    <t>http://datos.infolobby.cl/infolobby/registroaudiencia/mu3082054961</t>
  </si>
  <si>
    <t>nodeID://b2413719303</t>
  </si>
  <si>
    <t>nodeID://b2432592278</t>
  </si>
  <si>
    <t>http://datos.infolobby.cl/infolobby/Activo/1317601</t>
  </si>
  <si>
    <t>http://datos.infolobby.cl/infolobby/registroaudiencia/mu3082074381</t>
  </si>
  <si>
    <t>nodeID://b2413719403</t>
  </si>
  <si>
    <t>nodeID://b2432592328</t>
  </si>
  <si>
    <t>http://datos.infolobby.cl/infolobby/Activo/1299911</t>
  </si>
  <si>
    <t>http://datos.infolobby.cl/infolobby/registroaudiencia/mu3082177331</t>
  </si>
  <si>
    <t>nodeID://b2413705225</t>
  </si>
  <si>
    <t>nodeID://b2432585239</t>
  </si>
  <si>
    <t>http://datos.infolobby.cl/infolobby/Activo/1299929</t>
  </si>
  <si>
    <t>http://datos.infolobby.cl/infolobby/registroaudiencia/mu3082180811</t>
  </si>
  <si>
    <t>nodeID://b2413705245</t>
  </si>
  <si>
    <t>nodeID://b2432585249</t>
  </si>
  <si>
    <t>http://datos.infolobby.cl/infolobby/Activo/1317531</t>
  </si>
  <si>
    <t>MATEO CALDENTEY MASCARO</t>
  </si>
  <si>
    <t>http://www.infolobby.cl/Ficha/SujetoActivo/b549fbab4789a3ab5ffdabe106a87d1c</t>
  </si>
  <si>
    <t>http://datos.infolobby.cl/infolobby/persona/b549fbab4789a3ab5ffdabe106a87d1c</t>
  </si>
  <si>
    <t>http://datos.infolobby.cl/infolobby/registroaudiencia/mu3082060521</t>
  </si>
  <si>
    <t>b549fbab4789a3ab5ffdabe106a87d1c</t>
  </si>
  <si>
    <t>nodeID://b2413719325</t>
  </si>
  <si>
    <t>nodeID://b2432592289</t>
  </si>
  <si>
    <t>http://datos.infolobby.cl/infolobby/Activo/1598221</t>
  </si>
  <si>
    <t>Camila Gatica</t>
  </si>
  <si>
    <t>http://www.infolobby.cl/Ficha/SujetoActivo/bcb5c097cf7a974e29e2543c28b3ffef</t>
  </si>
  <si>
    <t>http://datos.infolobby.cl/infolobby/persona/bcb5c097cf7a974e29e2543c28b3ffef</t>
  </si>
  <si>
    <t>http://datos.infolobby.cl/infolobby/registroaudiencia/mu3082752101</t>
  </si>
  <si>
    <t>bcb5c097cf7a974e29e2543c28b3ffef</t>
  </si>
  <si>
    <t>nodeID://b2413869331</t>
  </si>
  <si>
    <t>nodeID://b2432667292</t>
  </si>
  <si>
    <t>http://datos.infolobby.cl/infolobby/Activo/810162</t>
  </si>
  <si>
    <t>CESAR MARCELO VILLALBA SOLANAS</t>
  </si>
  <si>
    <t>http://www.infolobby.cl/Ficha/SujetoActivo/ce295bc71e59620b1db4624421feb33d</t>
  </si>
  <si>
    <t>http://datos.infolobby.cl/infolobby/persona/ce295bc71e59620b1db4624421feb33d</t>
  </si>
  <si>
    <t>http://datos.infolobby.cl/infolobby/registroaudiencia/mu3082018461</t>
  </si>
  <si>
    <t>ce295bc71e59620b1db4624421feb33d</t>
  </si>
  <si>
    <t>nodeID://b2413585011</t>
  </si>
  <si>
    <t>nodeID://b2432525132</t>
  </si>
  <si>
    <t>http://datos.infolobby.cl/infolobby/Activo/810081</t>
  </si>
  <si>
    <t>Raúl Antonio Montero Guajardo</t>
  </si>
  <si>
    <t>http://www.infolobby.cl/Ficha/SujetoActivo/22ed56ef2070c73891864e8a09dd0b91</t>
  </si>
  <si>
    <t>http://datos.infolobby.cl/infolobby/persona/22ed56ef2070c73891864e8a09dd0b91</t>
  </si>
  <si>
    <t>http://datos.infolobby.cl/infolobby/registroaudiencia/mu3082010551</t>
  </si>
  <si>
    <t>22ed56ef2070c73891864e8a09dd0b91</t>
  </si>
  <si>
    <t>nodeID://b2413584969</t>
  </si>
  <si>
    <t>nodeID://b2432525111</t>
  </si>
  <si>
    <t>http://datos.infolobby.cl/infolobby/Activo/810149</t>
  </si>
  <si>
    <t>GERARDO PINTO HENRIQUEZ</t>
  </si>
  <si>
    <t>http://www.infolobby.cl/Ficha/SujetoActivo/2714648ddf0229580f3138fffd54dc6d</t>
  </si>
  <si>
    <t>http://datos.infolobby.cl/infolobby/persona/2714648ddf0229580f3138fffd54dc6d</t>
  </si>
  <si>
    <t>http://datos.infolobby.cl/infolobby/registroaudiencia/mu3081981681</t>
  </si>
  <si>
    <t>2714648ddf0229580f3138fffd54dc6d</t>
  </si>
  <si>
    <t>nodeID://b2413584997</t>
  </si>
  <si>
    <t>nodeID://b2432525125</t>
  </si>
  <si>
    <t>http://datos.infolobby.cl/infolobby/Activo/2380195</t>
  </si>
  <si>
    <t>Francisco Javier Mendoza Vargas</t>
  </si>
  <si>
    <t>http://www.infolobby.cl/Ficha/SujetoActivo/b3aa96f2ac6cec95b9e9f718a3dc25b5</t>
  </si>
  <si>
    <t>http://datos.infolobby.cl/infolobby/persona/b3aa96f2ac6cec95b9e9f718a3dc25b5</t>
  </si>
  <si>
    <t>http://datos.infolobby.cl/infolobby/registroaudiencia/mu3084264141</t>
  </si>
  <si>
    <t>b3aa96f2ac6cec95b9e9f718a3dc25b5</t>
  </si>
  <si>
    <t>nodeID://b2414176747</t>
  </si>
  <si>
    <t>nodeID://b2432821000</t>
  </si>
  <si>
    <t>http://datos.infolobby.cl/infolobby/Activo/1317532</t>
  </si>
  <si>
    <t>cristopher alejandro gonzalez gollerin</t>
  </si>
  <si>
    <t>http://www.infolobby.cl/Ficha/SujetoActivo/8edb45dbb624751bb24d1fda96ff6888</t>
  </si>
  <si>
    <t>http://datos.infolobby.cl/infolobby/persona/8edb45dbb624751bb24d1fda96ff6888</t>
  </si>
  <si>
    <t>http://datos.infolobby.cl/infolobby/registroaudiencia/mu3082060551</t>
  </si>
  <si>
    <t>8edb45dbb624751bb24d1fda96ff6888</t>
  </si>
  <si>
    <t>nodeID://b2413719327</t>
  </si>
  <si>
    <t>nodeID://b2432592290</t>
  </si>
  <si>
    <t>http://datos.infolobby.cl/infolobby/Activo/810158</t>
  </si>
  <si>
    <t>PAULINA QUINTANILLA</t>
  </si>
  <si>
    <t>http://www.infolobby.cl/Ficha/SujetoActivo/b00f031614ba7fa6d44eabff91e66acc</t>
  </si>
  <si>
    <t>http://datos.infolobby.cl/infolobby/persona/b00f031614ba7fa6d44eabff91e66acc</t>
  </si>
  <si>
    <t>http://datos.infolobby.cl/infolobby/registroaudiencia/mu3082018441</t>
  </si>
  <si>
    <t>b00f031614ba7fa6d44eabff91e66acc</t>
  </si>
  <si>
    <t>nodeID://b2413585007</t>
  </si>
  <si>
    <t>nodeID://b2432525130</t>
  </si>
  <si>
    <t>http://datos.infolobby.cl/infolobby/Activo/810160</t>
  </si>
  <si>
    <t>HARRY ENRIQUE TELLO CONSTENLA</t>
  </si>
  <si>
    <t>http://www.infolobby.cl/Ficha/SujetoActivo/5326b87d3d3b2fff51667b437b070c7b</t>
  </si>
  <si>
    <t>http://datos.infolobby.cl/infolobby/persona/5326b87d3d3b2fff51667b437b070c7b</t>
  </si>
  <si>
    <t>http://datos.infolobby.cl/infolobby/registroaudiencia/mu3082018451</t>
  </si>
  <si>
    <t>5326b87d3d3b2fff51667b437b070c7b</t>
  </si>
  <si>
    <t>nodeID://b2413585009</t>
  </si>
  <si>
    <t>nodeID://b2432525131</t>
  </si>
  <si>
    <t>http://datos.infolobby.cl/infolobby/Activo/810189</t>
  </si>
  <si>
    <t>Asociacion de Funcionarios santo domingo</t>
  </si>
  <si>
    <t>http://www.infolobby.cl/Ficha/SujetoActivo/58b8de4669ebd5ab085b94feafb04118</t>
  </si>
  <si>
    <t>http://datos.infolobby.cl/infolobby/persona/58b8de4669ebd5ab085b94feafb04118</t>
  </si>
  <si>
    <t>http://datos.infolobby.cl/infolobby/registroaudiencia/mu3091984741</t>
  </si>
  <si>
    <t>58b8de4669ebd5ab085b94feafb04118</t>
  </si>
  <si>
    <t>nodeID://b2413585033</t>
  </si>
  <si>
    <t>nodeID://b2432525143</t>
  </si>
  <si>
    <t>http://datos.infolobby.cl/infolobby/Activo/1317643</t>
  </si>
  <si>
    <t>Ariel Hernriquez</t>
  </si>
  <si>
    <t>http://www.infolobby.cl/Ficha/SujetoActivo/08459ab5a02d57133643a542048b2020</t>
  </si>
  <si>
    <t>http://datos.infolobby.cl/infolobby/persona/08459ab5a02d57133643a542048b2020</t>
  </si>
  <si>
    <t>http://datos.infolobby.cl/infolobby/registroaudiencia/mu3092083981</t>
  </si>
  <si>
    <t>08459ab5a02d57133643a542048b2020</t>
  </si>
  <si>
    <t>nodeID://b2413719439</t>
  </si>
  <si>
    <t>nodeID://b2432592346</t>
  </si>
  <si>
    <t>http://datos.infolobby.cl/infolobby/Activo/810183</t>
  </si>
  <si>
    <t>Sara Bustos</t>
  </si>
  <si>
    <t>http://www.infolobby.cl/Ficha/SujetoActivo/18a1c3bf17bcf6219e52d50d7790db7c</t>
  </si>
  <si>
    <t>http://datos.infolobby.cl/infolobby/persona/18a1c3bf17bcf6219e52d50d7790db7c</t>
  </si>
  <si>
    <t>http://datos.infolobby.cl/infolobby/registroaudiencia/mu3091984141</t>
  </si>
  <si>
    <t>18a1c3bf17bcf6219e52d50d7790db7c</t>
  </si>
  <si>
    <t>nodeID://b2413585027</t>
  </si>
  <si>
    <t>nodeID://b2432525140</t>
  </si>
  <si>
    <t>http://datos.infolobby.cl/infolobby/Activo/810181</t>
  </si>
  <si>
    <t>Augusto Tagle</t>
  </si>
  <si>
    <t>http://www.infolobby.cl/Ficha/SujetoActivo/2417f1b5fb1746a2f713cdc39fd322df</t>
  </si>
  <si>
    <t>http://datos.infolobby.cl/infolobby/persona/2417f1b5fb1746a2f713cdc39fd322df</t>
  </si>
  <si>
    <t>http://datos.infolobby.cl/infolobby/registroaudiencia/mu3091984001</t>
  </si>
  <si>
    <t>2417f1b5fb1746a2f713cdc39fd322df</t>
  </si>
  <si>
    <t>nodeID://b2413585025</t>
  </si>
  <si>
    <t>nodeID://b2432525139</t>
  </si>
  <si>
    <t>http://datos.infolobby.cl/infolobby/Activo/1317615</t>
  </si>
  <si>
    <t>Jorge Ponce</t>
  </si>
  <si>
    <t>http://www.infolobby.cl/Ficha/SujetoActivo/36e32bea6c631f62c7b55574cfa43f02</t>
  </si>
  <si>
    <t>http://datos.infolobby.cl/infolobby/persona/36e32bea6c631f62c7b55574cfa43f02</t>
  </si>
  <si>
    <t>http://datos.infolobby.cl/infolobby/registroaudiencia/mu3092053691</t>
  </si>
  <si>
    <t>36e32bea6c631f62c7b55574cfa43f02</t>
  </si>
  <si>
    <t>nodeID://b2413719411</t>
  </si>
  <si>
    <t>nodeID://b2432592332</t>
  </si>
  <si>
    <t>http://datos.infolobby.cl/infolobby/Activo/1317627</t>
  </si>
  <si>
    <t>Sixto Enrique Vilches</t>
  </si>
  <si>
    <t>http://www.infolobby.cl/Ficha/SujetoActivo/5e2e3283b44434e67af18e9710f35401</t>
  </si>
  <si>
    <t>http://datos.infolobby.cl/infolobby/persona/5e2e3283b44434e67af18e9710f35401</t>
  </si>
  <si>
    <t>http://datos.infolobby.cl/infolobby/registroaudiencia/mu3092054151</t>
  </si>
  <si>
    <t>5e2e3283b44434e67af18e9710f35401</t>
  </si>
  <si>
    <t>nodeID://b2413719423</t>
  </si>
  <si>
    <t>nodeID://b2432592338</t>
  </si>
  <si>
    <t>http://datos.infolobby.cl/infolobby/Activo/1317645</t>
  </si>
  <si>
    <t>Carolina Leon</t>
  </si>
  <si>
    <t>http://www.infolobby.cl/Ficha/SujetoActivo/63826a8e9553a7c8123733802955abb7</t>
  </si>
  <si>
    <t>http://datos.infolobby.cl/infolobby/persona/63826a8e9553a7c8123733802955abb7</t>
  </si>
  <si>
    <t>http://datos.infolobby.cl/infolobby/registroaudiencia/mu3092084001</t>
  </si>
  <si>
    <t>63826a8e9553a7c8123733802955abb7</t>
  </si>
  <si>
    <t>nodeID://b2413719441</t>
  </si>
  <si>
    <t>nodeID://b2432592347</t>
  </si>
  <si>
    <t>http://datos.infolobby.cl/infolobby/Activo/1317633</t>
  </si>
  <si>
    <t>Rima Gonzalez</t>
  </si>
  <si>
    <t>http://www.infolobby.cl/Ficha/SujetoActivo/9a4ba8cadb836b2dee216d838375e0f9</t>
  </si>
  <si>
    <t>http://datos.infolobby.cl/infolobby/persona/9a4ba8cadb836b2dee216d838375e0f9</t>
  </si>
  <si>
    <t>http://datos.infolobby.cl/infolobby/registroaudiencia/mu3092054671</t>
  </si>
  <si>
    <t>9a4ba8cadb836b2dee216d838375e0f9</t>
  </si>
  <si>
    <t>nodeID://b2413719429</t>
  </si>
  <si>
    <t>nodeID://b2432592341</t>
  </si>
  <si>
    <t>http://datos.infolobby.cl/infolobby/Activo/810185</t>
  </si>
  <si>
    <t>Juan Pablo Montt</t>
  </si>
  <si>
    <t>http://www.infolobby.cl/Ficha/SujetoActivo/b1c7a2ba95689978dd6a75c5f1676093</t>
  </si>
  <si>
    <t>http://datos.infolobby.cl/infolobby/persona/b1c7a2ba95689978dd6a75c5f1676093</t>
  </si>
  <si>
    <t>http://datos.infolobby.cl/infolobby/registroaudiencia/mu3091984231</t>
  </si>
  <si>
    <t>b1c7a2ba95689978dd6a75c5f1676093</t>
  </si>
  <si>
    <t>nodeID://b2413585029</t>
  </si>
  <si>
    <t>nodeID://b2432525141</t>
  </si>
  <si>
    <t>http://datos.infolobby.cl/infolobby/Activo/1317664</t>
  </si>
  <si>
    <t>Vesna AGNIC</t>
  </si>
  <si>
    <t>http://www.infolobby.cl/Ficha/SujetoActivo/c82854151e1c4aa203986bf0ae74d199</t>
  </si>
  <si>
    <t>http://datos.infolobby.cl/infolobby/persona/c82854151e1c4aa203986bf0ae74d199</t>
  </si>
  <si>
    <t>http://datos.infolobby.cl/infolobby/registroaudiencia/mu3092089181</t>
  </si>
  <si>
    <t>c82854151e1c4aa203986bf0ae74d199</t>
  </si>
  <si>
    <t>nodeID://b2413719457</t>
  </si>
  <si>
    <t>nodeID://b2432592355</t>
  </si>
  <si>
    <t>http://datos.infolobby.cl/infolobby/Activo/810192</t>
  </si>
  <si>
    <t>Rodrigo FERNANDEZ</t>
  </si>
  <si>
    <t>http://www.infolobby.cl/Ficha/SujetoActivo/f4745e1e704f9ec471081bc49ce63ab1</t>
  </si>
  <si>
    <t>http://datos.infolobby.cl/infolobby/persona/f4745e1e704f9ec471081bc49ce63ab1</t>
  </si>
  <si>
    <t>http://datos.infolobby.cl/infolobby/registroaudiencia/mu3092010531</t>
  </si>
  <si>
    <t>f4745e1e704f9ec471081bc49ce63ab1</t>
  </si>
  <si>
    <t>nodeID://b2413585037</t>
  </si>
  <si>
    <t>nodeID://b2432525145</t>
  </si>
  <si>
    <t>http://datos.infolobby.cl/infolobby/Activo/1317623</t>
  </si>
  <si>
    <t>Patricia Mesa</t>
  </si>
  <si>
    <t>http://www.infolobby.cl/Ficha/SujetoActivo/0dffb3c53f75a6354c83e4178aae5d69</t>
  </si>
  <si>
    <t>http://datos.infolobby.cl/infolobby/persona/0dffb3c53f75a6354c83e4178aae5d69</t>
  </si>
  <si>
    <t>http://datos.infolobby.cl/infolobby/registroaudiencia/mu3092054041</t>
  </si>
  <si>
    <t>0dffb3c53f75a6354c83e4178aae5d69</t>
  </si>
  <si>
    <t>nodeID://b2413719419</t>
  </si>
  <si>
    <t>nodeID://b2432592336</t>
  </si>
  <si>
    <t>http://datos.infolobby.cl/infolobby/Activo/1317613</t>
  </si>
  <si>
    <t>Ricardo Vilches Vidal</t>
  </si>
  <si>
    <t>http://www.infolobby.cl/Ficha/SujetoActivo/1c5d15eb1412486be09d5ff4eb85f4b0</t>
  </si>
  <si>
    <t>http://datos.infolobby.cl/infolobby/persona/1c5d15eb1412486be09d5ff4eb85f4b0</t>
  </si>
  <si>
    <t>http://datos.infolobby.cl/infolobby/registroaudiencia/mu3092053651</t>
  </si>
  <si>
    <t>1c5d15eb1412486be09d5ff4eb85f4b0</t>
  </si>
  <si>
    <t>nodeID://b2413719409</t>
  </si>
  <si>
    <t>nodeID://b2432592331</t>
  </si>
  <si>
    <t>http://datos.infolobby.cl/infolobby/Activo/1317621</t>
  </si>
  <si>
    <t>Nora Gonzalez Cabeza</t>
  </si>
  <si>
    <t>http://www.infolobby.cl/Ficha/SujetoActivo/479caea22c3cf95524089b1fb98a3b0e</t>
  </si>
  <si>
    <t>http://datos.infolobby.cl/infolobby/persona/479caea22c3cf95524089b1fb98a3b0e</t>
  </si>
  <si>
    <t>http://datos.infolobby.cl/infolobby/registroaudiencia/mu3092053961</t>
  </si>
  <si>
    <t>479caea22c3cf95524089b1fb98a3b0e</t>
  </si>
  <si>
    <t>nodeID://b2413719417</t>
  </si>
  <si>
    <t>nodeID://b2432592335</t>
  </si>
  <si>
    <t>http://datos.infolobby.cl/infolobby/Activo/1317641</t>
  </si>
  <si>
    <t>Sandra Reyes</t>
  </si>
  <si>
    <t>http://www.infolobby.cl/Ficha/SujetoActivo/5dfde52f92deb37669f4b39068b41942</t>
  </si>
  <si>
    <t>http://datos.infolobby.cl/infolobby/persona/5dfde52f92deb37669f4b39068b41942</t>
  </si>
  <si>
    <t>http://datos.infolobby.cl/infolobby/registroaudiencia/mu3092083961</t>
  </si>
  <si>
    <t>5dfde52f92deb37669f4b39068b41942</t>
  </si>
  <si>
    <t>nodeID://b2413719437</t>
  </si>
  <si>
    <t>nodeID://b2432592345</t>
  </si>
  <si>
    <t>http://datos.infolobby.cl/infolobby/Activo/1317637</t>
  </si>
  <si>
    <t>Marita Alegria</t>
  </si>
  <si>
    <t>http://www.infolobby.cl/Ficha/SujetoActivo/a16b77371fdc3120e142f8609da3696a</t>
  </si>
  <si>
    <t>http://datos.infolobby.cl/infolobby/persona/a16b77371fdc3120e142f8609da3696a</t>
  </si>
  <si>
    <t>http://datos.infolobby.cl/infolobby/registroaudiencia/mu3092083821</t>
  </si>
  <si>
    <t>a16b77371fdc3120e142f8609da3696a</t>
  </si>
  <si>
    <t>nodeID://b2413719433</t>
  </si>
  <si>
    <t>nodeID://b2432592343</t>
  </si>
  <si>
    <t>http://datos.infolobby.cl/infolobby/Activo/1317619</t>
  </si>
  <si>
    <t>Bety Gaona</t>
  </si>
  <si>
    <t>http://www.infolobby.cl/Ficha/SujetoActivo/c85bc7c90f084370aae9c89bcfb2a3fc</t>
  </si>
  <si>
    <t>http://datos.infolobby.cl/infolobby/persona/c85bc7c90f084370aae9c89bcfb2a3fc</t>
  </si>
  <si>
    <t>http://datos.infolobby.cl/infolobby/registroaudiencia/mu3092053931</t>
  </si>
  <si>
    <t>c85bc7c90f084370aae9c89bcfb2a3fc</t>
  </si>
  <si>
    <t>nodeID://b2413719415</t>
  </si>
  <si>
    <t>nodeID://b2432592334</t>
  </si>
  <si>
    <t>http://datos.infolobby.cl/infolobby/Activo/1317629</t>
  </si>
  <si>
    <t>http://datos.infolobby.cl/infolobby/registroaudiencia/mu3092054251</t>
  </si>
  <si>
    <t>nodeID://b2413719425</t>
  </si>
  <si>
    <t>nodeID://b2432592339</t>
  </si>
  <si>
    <t>http://datos.infolobby.cl/infolobby/Activo/1317648</t>
  </si>
  <si>
    <t>Jose Cisternas</t>
  </si>
  <si>
    <t>http://www.infolobby.cl/Ficha/SujetoActivo/ec0f7970874ed779657de769e5311101</t>
  </si>
  <si>
    <t>http://datos.infolobby.cl/infolobby/persona/ec0f7970874ed779657de769e5311101</t>
  </si>
  <si>
    <t>http://datos.infolobby.cl/infolobby/registroaudiencia/mu3092084061</t>
  </si>
  <si>
    <t>ec0f7970874ed779657de769e5311101</t>
  </si>
  <si>
    <t>nodeID://b2413719445</t>
  </si>
  <si>
    <t>nodeID://b2432592349</t>
  </si>
  <si>
    <t>http://datos.infolobby.cl/infolobby/Activo/1317631</t>
  </si>
  <si>
    <t>JOSE LUIS SOLIS FIGUEROA</t>
  </si>
  <si>
    <t>http://www.infolobby.cl/Ficha/SujetoActivo/faf72c7ce0aae56efe5c89ad9d3cdfd8</t>
  </si>
  <si>
    <t>http://datos.infolobby.cl/infolobby/persona/faf72c7ce0aae56efe5c89ad9d3cdfd8</t>
  </si>
  <si>
    <t>http://datos.infolobby.cl/infolobby/registroaudiencia/mu3092054451</t>
  </si>
  <si>
    <t>faf72c7ce0aae56efe5c89ad9d3cdfd8</t>
  </si>
  <si>
    <t>nodeID://b2413719427</t>
  </si>
  <si>
    <t>nodeID://b2432592340</t>
  </si>
  <si>
    <t>http://datos.infolobby.cl/infolobby/Activo/1317625</t>
  </si>
  <si>
    <t>Carmen Gloria Araya</t>
  </si>
  <si>
    <t>http://www.infolobby.cl/Ficha/SujetoActivo/103c41ba9e0156b6ee220cee64f39002</t>
  </si>
  <si>
    <t>http://datos.infolobby.cl/infolobby/persona/103c41ba9e0156b6ee220cee64f39002</t>
  </si>
  <si>
    <t>http://datos.infolobby.cl/infolobby/registroaudiencia/mu3092054131</t>
  </si>
  <si>
    <t>103c41ba9e0156b6ee220cee64f39002</t>
  </si>
  <si>
    <t>nodeID://b2413719421</t>
  </si>
  <si>
    <t>nodeID://b2432592337</t>
  </si>
  <si>
    <t>http://datos.infolobby.cl/infolobby/Activo/1317652</t>
  </si>
  <si>
    <t>Juan Monroy</t>
  </si>
  <si>
    <t>http://www.infolobby.cl/Ficha/SujetoActivo/155d2edadc25c28f0f008fbed72bcbcf</t>
  </si>
  <si>
    <t>http://datos.infolobby.cl/infolobby/persona/155d2edadc25c28f0f008fbed72bcbcf</t>
  </si>
  <si>
    <t>http://datos.infolobby.cl/infolobby/registroaudiencia/mu3092084091</t>
  </si>
  <si>
    <t>155d2edadc25c28f0f008fbed72bcbcf</t>
  </si>
  <si>
    <t>nodeID://b2413719449</t>
  </si>
  <si>
    <t>nodeID://b2432592351</t>
  </si>
  <si>
    <t>http://datos.infolobby.cl/infolobby/Activo/1317617</t>
  </si>
  <si>
    <t>Aldo Rojas</t>
  </si>
  <si>
    <t>http://www.infolobby.cl/Ficha/SujetoActivo/233bd920935a94f500fd43ff98610fea</t>
  </si>
  <si>
    <t>http://datos.infolobby.cl/infolobby/persona/233bd920935a94f500fd43ff98610fea</t>
  </si>
  <si>
    <t>http://datos.infolobby.cl/infolobby/registroaudiencia/mu3092053911</t>
  </si>
  <si>
    <t>233bd920935a94f500fd43ff98610fea</t>
  </si>
  <si>
    <t>nodeID://b2413719413</t>
  </si>
  <si>
    <t>nodeID://b2432592333</t>
  </si>
  <si>
    <t>http://datos.infolobby.cl/infolobby/Activo/1317662</t>
  </si>
  <si>
    <t>Sandra Ivonne Guerrero Bahamonde</t>
  </si>
  <si>
    <t>http://www.infolobby.cl/Ficha/SujetoActivo/3910904962b68006df3b3c2e8a5ee622</t>
  </si>
  <si>
    <t>http://datos.infolobby.cl/infolobby/persona/3910904962b68006df3b3c2e8a5ee622</t>
  </si>
  <si>
    <t>http://datos.infolobby.cl/infolobby/registroaudiencia/mu3092089151</t>
  </si>
  <si>
    <t>3910904962b68006df3b3c2e8a5ee622</t>
  </si>
  <si>
    <t>nodeID://b2413719455</t>
  </si>
  <si>
    <t>nodeID://b2432592354</t>
  </si>
  <si>
    <t>http://datos.infolobby.cl/infolobby/Activo/1317639</t>
  </si>
  <si>
    <t>Elvio Soto</t>
  </si>
  <si>
    <t>http://www.infolobby.cl/Ficha/SujetoActivo/412597b54bb81cb9638165125deed8da</t>
  </si>
  <si>
    <t>http://datos.infolobby.cl/infolobby/persona/412597b54bb81cb9638165125deed8da</t>
  </si>
  <si>
    <t>http://datos.infolobby.cl/infolobby/registroaudiencia/mu3092083891</t>
  </si>
  <si>
    <t>412597b54bb81cb9638165125deed8da</t>
  </si>
  <si>
    <t>nodeID://b2413719435</t>
  </si>
  <si>
    <t>nodeID://b2432592344</t>
  </si>
  <si>
    <t>http://datos.infolobby.cl/infolobby/Activo/810187</t>
  </si>
  <si>
    <t>Cristian Caceres</t>
  </si>
  <si>
    <t>http://www.infolobby.cl/Ficha/SujetoActivo/6964b8011ae723f520413ead6c80cfc5</t>
  </si>
  <si>
    <t>http://datos.infolobby.cl/infolobby/persona/6964b8011ae723f520413ead6c80cfc5</t>
  </si>
  <si>
    <t>http://datos.infolobby.cl/infolobby/registroaudiencia/mu3091984311</t>
  </si>
  <si>
    <t>6964b8011ae723f520413ead6c80cfc5</t>
  </si>
  <si>
    <t>nodeID://b2413585031</t>
  </si>
  <si>
    <t>nodeID://b2432525142</t>
  </si>
  <si>
    <t>http://datos.infolobby.cl/infolobby/Activo/1317660</t>
  </si>
  <si>
    <t>http://datos.infolobby.cl/infolobby/registroaudiencia/mu3092089041</t>
  </si>
  <si>
    <t>nodeID://b2413719453</t>
  </si>
  <si>
    <t>nodeID://b2432592353</t>
  </si>
  <si>
    <t>http://datos.infolobby.cl/infolobby/Activo/1317650</t>
  </si>
  <si>
    <t>Maritza Triviño</t>
  </si>
  <si>
    <t>http://www.infolobby.cl/Ficha/SujetoActivo/f752705a02d9627759635706568fdea7</t>
  </si>
  <si>
    <t>http://datos.infolobby.cl/infolobby/persona/f752705a02d9627759635706568fdea7</t>
  </si>
  <si>
    <t>http://datos.infolobby.cl/infolobby/registroaudiencia/mu3092084081</t>
  </si>
  <si>
    <t>f752705a02d9627759635706568fdea7</t>
  </si>
  <si>
    <t>nodeID://b2413719447</t>
  </si>
  <si>
    <t>nodeID://b2432592350</t>
  </si>
  <si>
    <t>http://datos.infolobby.cl/infolobby/Activo/1317647</t>
  </si>
  <si>
    <t>Cristopher Cordova</t>
  </si>
  <si>
    <t>http://www.infolobby.cl/Ficha/SujetoActivo/83d7c181144c3ec32065be104101b055</t>
  </si>
  <si>
    <t>http://datos.infolobby.cl/infolobby/persona/83d7c181144c3ec32065be104101b055</t>
  </si>
  <si>
    <t>http://datos.infolobby.cl/infolobby/registroaudiencia/mu3092084051</t>
  </si>
  <si>
    <t>83d7c181144c3ec32065be104101b055</t>
  </si>
  <si>
    <t>nodeID://b2413719443</t>
  </si>
  <si>
    <t>nodeID://b2432592348</t>
  </si>
  <si>
    <t>http://datos.infolobby.cl/infolobby/Activo/810249</t>
  </si>
  <si>
    <t>http://datos.infolobby.cl/infolobby/registroaudiencia/mu3102012861</t>
  </si>
  <si>
    <t>nodeID://b2413585075</t>
  </si>
  <si>
    <t>nodeID://b2432525164</t>
  </si>
  <si>
    <t>http://datos.infolobby.cl/infolobby/Activo/893480</t>
  </si>
  <si>
    <t>Claudia Cariqueo</t>
  </si>
  <si>
    <t>http://www.infolobby.cl/Ficha/SujetoActivo/882825df2ac62e8b5a3fd33f21c6a652</t>
  </si>
  <si>
    <t>http://datos.infolobby.cl/infolobby/persona/882825df2ac62e8b5a3fd33f21c6a652</t>
  </si>
  <si>
    <t>http://datos.infolobby.cl/infolobby/registroaudiencia/mu3102173311</t>
  </si>
  <si>
    <t>882825df2ac62e8b5a3fd33f21c6a652</t>
  </si>
  <si>
    <t>nodeID://b2413597653</t>
  </si>
  <si>
    <t>nodeID://b2432531453</t>
  </si>
  <si>
    <t>http://datos.infolobby.cl/infolobby/Activo/893478</t>
  </si>
  <si>
    <t>ILENIA BERRIOS</t>
  </si>
  <si>
    <t>http://www.infolobby.cl/Ficha/SujetoActivo/8fd8d9d3f4eb644a9b8d374ab11bc09f</t>
  </si>
  <si>
    <t>http://datos.infolobby.cl/infolobby/persona/8fd8d9d3f4eb644a9b8d374ab11bc09f</t>
  </si>
  <si>
    <t>8fd8d9d3f4eb644a9b8d374ab11bc09f</t>
  </si>
  <si>
    <t>http://datos.infolobby.cl/infolobby/Activo/810248</t>
  </si>
  <si>
    <t>http://datos.infolobby.cl/infolobby/Activo/1300036</t>
  </si>
  <si>
    <t>http://datos.infolobby.cl/infolobby/registroaudiencia/mu3102199331</t>
  </si>
  <si>
    <t>nodeID://b2413705335</t>
  </si>
  <si>
    <t>nodeID://b2432585294</t>
  </si>
  <si>
    <t>http://datos.infolobby.cl/infolobby/Activo/893488</t>
  </si>
  <si>
    <t>http://datos.infolobby.cl/infolobby/registroaudiencia/mu3112134931</t>
  </si>
  <si>
    <t>nodeID://b2413597661</t>
  </si>
  <si>
    <t>nodeID://b2432531457</t>
  </si>
  <si>
    <t>http://datos.infolobby.cl/infolobby/Activo/1318021</t>
  </si>
  <si>
    <t>http://datos.infolobby.cl/infolobby/registroaudiencia/mu3122090141</t>
  </si>
  <si>
    <t>nodeID://b2413719799</t>
  </si>
  <si>
    <t>nodeID://b2432592526</t>
  </si>
  <si>
    <t>http://datos.infolobby.cl/infolobby/Activo/1318015</t>
  </si>
  <si>
    <t>http://datos.infolobby.cl/infolobby/Activo/893623</t>
  </si>
  <si>
    <t>http://www.infolobby.cl/Ficha/SujetoActivo/48a7e91569f0905efb1fab502ed6d8c6</t>
  </si>
  <si>
    <t>http://datos.infolobby.cl/infolobby/persona/48a7e91569f0905efb1fab502ed6d8c6</t>
  </si>
  <si>
    <t>http://datos.infolobby.cl/infolobby/registroaudiencia/mu3152134301</t>
  </si>
  <si>
    <t>48a7e91569f0905efb1fab502ed6d8c6</t>
  </si>
  <si>
    <t>nodeID://b2413597785</t>
  </si>
  <si>
    <t>nodeID://b2432531519</t>
  </si>
  <si>
    <t>http://datos.infolobby.cl/infolobby/Activo/1318068</t>
  </si>
  <si>
    <t>http://datos.infolobby.cl/infolobby/registroaudiencia/mu3152082091</t>
  </si>
  <si>
    <t>nodeID://b2413719835</t>
  </si>
  <si>
    <t>nodeID://b2432592544</t>
  </si>
  <si>
    <t>http://datos.infolobby.cl/infolobby/Activo/1318575</t>
  </si>
  <si>
    <t>Loreto Adriana Albornoz Soto</t>
  </si>
  <si>
    <t>http://www.infolobby.cl/Ficha/SujetoActivo/2fa54e6cb869f899fe3c328fc8e93ee9</t>
  </si>
  <si>
    <t>http://datos.infolobby.cl/infolobby/persona/2fa54e6cb869f899fe3c328fc8e93ee9</t>
  </si>
  <si>
    <t>http://datos.infolobby.cl/infolobby/registroaudiencia/mu3162101161</t>
  </si>
  <si>
    <t>2fa54e6cb869f899fe3c328fc8e93ee9</t>
  </si>
  <si>
    <t>nodeID://b2413720299</t>
  </si>
  <si>
    <t>nodeID://b2432592776</t>
  </si>
  <si>
    <t>http://datos.infolobby.cl/infolobby/Activo/1318362</t>
  </si>
  <si>
    <t>VICTOR EDUARDO MUÑOZ ALCANTARA</t>
  </si>
  <si>
    <t>http://www.infolobby.cl/Ficha/SujetoActivo/1f65fda7d383a5b6c2ba9ab9f2c81e23</t>
  </si>
  <si>
    <t>http://datos.infolobby.cl/infolobby/persona/1f65fda7d383a5b6c2ba9ab9f2c81e23</t>
  </si>
  <si>
    <t>http://datos.infolobby.cl/infolobby/registroaudiencia/mu3162065641</t>
  </si>
  <si>
    <t>1f65fda7d383a5b6c2ba9ab9f2c81e23</t>
  </si>
  <si>
    <t>nodeID://b2413720101</t>
  </si>
  <si>
    <t>nodeID://b2432592677</t>
  </si>
  <si>
    <t>http://datos.infolobby.cl/infolobby/Activo/1318370</t>
  </si>
  <si>
    <t>AJANDRO MAURICIO CABELLO ZUÑIGA</t>
  </si>
  <si>
    <t>http://www.infolobby.cl/Ficha/SujetoActivo/4d72ae7d04ff0a53ec21c138f8cf21ae</t>
  </si>
  <si>
    <t>http://datos.infolobby.cl/infolobby/persona/4d72ae7d04ff0a53ec21c138f8cf21ae</t>
  </si>
  <si>
    <t>http://datos.infolobby.cl/infolobby/registroaudiencia/mu3162065861</t>
  </si>
  <si>
    <t>4d72ae7d04ff0a53ec21c138f8cf21ae</t>
  </si>
  <si>
    <t>nodeID://b2413720107</t>
  </si>
  <si>
    <t>nodeID://b2432592680</t>
  </si>
  <si>
    <t>http://datos.infolobby.cl/infolobby/Activo/1318561</t>
  </si>
  <si>
    <t>DENI MUÑOZ OYARCE</t>
  </si>
  <si>
    <t>http://www.infolobby.cl/Ficha/SujetoActivo/8cfc8b31595d7ae54e984dabbba92597</t>
  </si>
  <si>
    <t>http://datos.infolobby.cl/infolobby/persona/8cfc8b31595d7ae54e984dabbba92597</t>
  </si>
  <si>
    <t>http://datos.infolobby.cl/infolobby/registroaudiencia/mu3162100491</t>
  </si>
  <si>
    <t>8cfc8b31595d7ae54e984dabbba92597</t>
  </si>
  <si>
    <t>nodeID://b2413720285</t>
  </si>
  <si>
    <t>nodeID://b2432592769</t>
  </si>
  <si>
    <t>http://datos.infolobby.cl/infolobby/Activo/1285992</t>
  </si>
  <si>
    <t>http://datos.infolobby.cl/infolobby/registroaudiencia/mu3182265981</t>
  </si>
  <si>
    <t>nodeID://b2413693619</t>
  </si>
  <si>
    <t>nodeID://b2432579436</t>
  </si>
  <si>
    <t>http://datos.infolobby.cl/infolobby/Activo/894129</t>
  </si>
  <si>
    <t>http://datos.infolobby.cl/infolobby/registroaudiencia/mu3192142761</t>
  </si>
  <si>
    <t>nodeID://b2413598237</t>
  </si>
  <si>
    <t>nodeID://b2432531745</t>
  </si>
  <si>
    <t>http://datos.infolobby.cl/infolobby/Activo/1275478</t>
  </si>
  <si>
    <t>http://datos.infolobby.cl/infolobby/registroaudiencia/mu3322318971</t>
  </si>
  <si>
    <t>nodeID://b2413684605</t>
  </si>
  <si>
    <t>nodeID://b2432574929</t>
  </si>
  <si>
    <t>http://datos.infolobby.cl/infolobby/Activo/1275483</t>
  </si>
  <si>
    <t>Daniela Cartagena Salazar</t>
  </si>
  <si>
    <t>http://www.infolobby.cl/Ficha/SujetoActivo/7c311ad6838ef45e187582e582137258</t>
  </si>
  <si>
    <t>http://datos.infolobby.cl/infolobby/persona/7c311ad6838ef45e187582e582137258</t>
  </si>
  <si>
    <t>http://datos.infolobby.cl/infolobby/registroaudiencia/mu3322319031</t>
  </si>
  <si>
    <t>7c311ad6838ef45e187582e582137258</t>
  </si>
  <si>
    <t>nodeID://b2413684611</t>
  </si>
  <si>
    <t>nodeID://b2432574932</t>
  </si>
  <si>
    <t>http://datos.infolobby.cl/infolobby/Activo/1275481</t>
  </si>
  <si>
    <t>http://datos.infolobby.cl/infolobby/registroaudiencia/mu3322319021</t>
  </si>
  <si>
    <t>nodeID://b2413684609</t>
  </si>
  <si>
    <t>nodeID://b2432574931</t>
  </si>
  <si>
    <t>http://datos.infolobby.cl/infolobby/Activo/1275523</t>
  </si>
  <si>
    <t>http://datos.infolobby.cl/infolobby/registroaudiencia/mu3322320961</t>
  </si>
  <si>
    <t>nodeID://b2413684641</t>
  </si>
  <si>
    <t>nodeID://b2432574947</t>
  </si>
  <si>
    <t>http://datos.infolobby.cl/infolobby/Activo/811383</t>
  </si>
  <si>
    <t>LUIS VERGARA GONZALEZ</t>
  </si>
  <si>
    <t>http://www.infolobby.cl/Ficha/SujetoActivo/3bd724a00a728645c2e1aa960cafcd8c</t>
  </si>
  <si>
    <t>http://datos.infolobby.cl/infolobby/persona/3bd724a00a728645c2e1aa960cafcd8c</t>
  </si>
  <si>
    <t>http://datos.infolobby.cl/infolobby/registroaudiencia/mu3332014551</t>
  </si>
  <si>
    <t>3bd724a00a728645c2e1aa960cafcd8c</t>
  </si>
  <si>
    <t>nodeID://b2413585991</t>
  </si>
  <si>
    <t>nodeID://b2432525622</t>
  </si>
  <si>
    <t>http://datos.infolobby.cl/infolobby/Activo/811419</t>
  </si>
  <si>
    <t>http://datos.infolobby.cl/infolobby/registroaudiencia/mu3372037661</t>
  </si>
  <si>
    <t>nodeID://b2413586029</t>
  </si>
  <si>
    <t>nodeID://b2432525641</t>
  </si>
  <si>
    <t>http://datos.infolobby.cl/infolobby/Activo/811421</t>
  </si>
  <si>
    <t>http://datos.infolobby.cl/infolobby/registroaudiencia/mu3372025331</t>
  </si>
  <si>
    <t>nodeID://b2413586031</t>
  </si>
  <si>
    <t>nodeID://b2432525642</t>
  </si>
  <si>
    <t>http://datos.infolobby.cl/infolobby/Activo/811420</t>
  </si>
  <si>
    <t>http://datos.infolobby.cl/infolobby/Activo/894492</t>
  </si>
  <si>
    <t>Comercial Maicao Ltda.</t>
  </si>
  <si>
    <t>http://datos.infolobby.cl/infolobby/registroaudiencia/mu3392169591</t>
  </si>
  <si>
    <t>nodeID://b2413598571</t>
  </si>
  <si>
    <t>nodeID://b2432531912</t>
  </si>
  <si>
    <t>http://datos.infolobby.cl/infolobby/Activo/894515</t>
  </si>
  <si>
    <t>http://datos.infolobby.cl/infolobby/registroaudiencia/mu3392159831</t>
  </si>
  <si>
    <t>nodeID://b2413598593</t>
  </si>
  <si>
    <t>nodeID://b2432531923</t>
  </si>
  <si>
    <t>http://datos.infolobby.cl/infolobby/Activo/894483</t>
  </si>
  <si>
    <t>http://datos.infolobby.cl/infolobby/registroaudiencia/mu3392134201</t>
  </si>
  <si>
    <t>nodeID://b2413598561</t>
  </si>
  <si>
    <t>nodeID://b2432531907</t>
  </si>
  <si>
    <t>http://datos.infolobby.cl/infolobby/Activo/811677</t>
  </si>
  <si>
    <t>http://datos.infolobby.cl/infolobby/registroaudiencia/mu3391987831</t>
  </si>
  <si>
    <t>nodeID://b2413586291</t>
  </si>
  <si>
    <t>nodeID://b2432525772</t>
  </si>
  <si>
    <t>http://datos.infolobby.cl/infolobby/Activo/811707</t>
  </si>
  <si>
    <t>http://datos.infolobby.cl/infolobby/registroaudiencia/mu3402003571</t>
  </si>
  <si>
    <t>nodeID://b2413586327</t>
  </si>
  <si>
    <t>nodeID://b2432525790</t>
  </si>
  <si>
    <t>http://datos.infolobby.cl/infolobby/Activo/811680</t>
  </si>
  <si>
    <t>Rodrigo De la Barra Tapia</t>
  </si>
  <si>
    <t>http://www.infolobby.cl/Ficha/SujetoActivo/12292a0009dc119a82dc29bf6fbc7756</t>
  </si>
  <si>
    <t>http://datos.infolobby.cl/infolobby/persona/12292a0009dc119a82dc29bf6fbc7756</t>
  </si>
  <si>
    <t>http://datos.infolobby.cl/infolobby/registroaudiencia/mu3402039451</t>
  </si>
  <si>
    <t>12292a0009dc119a82dc29bf6fbc7756</t>
  </si>
  <si>
    <t>nodeID://b2413586297</t>
  </si>
  <si>
    <t>nodeID://b2432525775</t>
  </si>
  <si>
    <t>http://datos.infolobby.cl/infolobby/Activo/811679</t>
  </si>
  <si>
    <t>Renée Fellner Galleguillos</t>
  </si>
  <si>
    <t>http://www.infolobby.cl/Ficha/SujetoActivo/f8349db8c885dbd5f474eb1b53b3c639</t>
  </si>
  <si>
    <t>http://datos.infolobby.cl/infolobby/persona/f8349db8c885dbd5f474eb1b53b3c639</t>
  </si>
  <si>
    <t>http://datos.infolobby.cl/infolobby/registroaudiencia/mu3402039431</t>
  </si>
  <si>
    <t>f8349db8c885dbd5f474eb1b53b3c639</t>
  </si>
  <si>
    <t>nodeID://b2413586295</t>
  </si>
  <si>
    <t>nodeID://b2432525774</t>
  </si>
  <si>
    <t>http://datos.infolobby.cl/infolobby/Activo/1319268</t>
  </si>
  <si>
    <t>Maria Pia Garcia Parodi</t>
  </si>
  <si>
    <t>http://www.infolobby.cl/Ficha/SujetoActivo/588ad9eaa2381d92001bee8f0e355d6f</t>
  </si>
  <si>
    <t>http://datos.infolobby.cl/infolobby/persona/588ad9eaa2381d92001bee8f0e355d6f</t>
  </si>
  <si>
    <t>http://datos.infolobby.cl/infolobby/registroaudiencia/mu3402074881</t>
  </si>
  <si>
    <t>588ad9eaa2381d92001bee8f0e355d6f</t>
  </si>
  <si>
    <t>nodeID://b2413720971</t>
  </si>
  <si>
    <t>nodeID://b2432593112</t>
  </si>
  <si>
    <t>http://datos.infolobby.cl/infolobby/Activo/811719</t>
  </si>
  <si>
    <t>José Luis Sáez Santibañez</t>
  </si>
  <si>
    <t>http://www.infolobby.cl/Ficha/SujetoActivo/b3719421f6223909b413873efee14418</t>
  </si>
  <si>
    <t>http://datos.infolobby.cl/infolobby/persona/b3719421f6223909b413873efee14418</t>
  </si>
  <si>
    <t>http://datos.infolobby.cl/infolobby/registroaudiencia/mu3401989371</t>
  </si>
  <si>
    <t>b3719421f6223909b413873efee14418</t>
  </si>
  <si>
    <t>nodeID://b2413586333</t>
  </si>
  <si>
    <t>nodeID://b2432525793</t>
  </si>
  <si>
    <t>http://datos.infolobby.cl/infolobby/Activo/894606</t>
  </si>
  <si>
    <t>Gregorio Rojas</t>
  </si>
  <si>
    <t>http://datos.infolobby.cl/infolobby/registroaudiencia/mu3412127321</t>
  </si>
  <si>
    <t>nodeID://b2413598673</t>
  </si>
  <si>
    <t>nodeID://b2432531963</t>
  </si>
  <si>
    <t>http://datos.infolobby.cl/infolobby/Activo/894607</t>
  </si>
  <si>
    <t>Julian Cohn</t>
  </si>
  <si>
    <t>http://datos.infolobby.cl/infolobby/Activo/811789</t>
  </si>
  <si>
    <t>Sebastián Agustín Balut Repetto</t>
  </si>
  <si>
    <t>http://www.infolobby.cl/Ficha/SujetoActivo/3abca046364bcd59ce69adabb2a6849d</t>
  </si>
  <si>
    <t>http://datos.infolobby.cl/infolobby/persona/3abca046364bcd59ce69adabb2a6849d</t>
  </si>
  <si>
    <t>http://datos.infolobby.cl/infolobby/registroaudiencia/mu3412028651</t>
  </si>
  <si>
    <t>3abca046364bcd59ce69adabb2a6849d</t>
  </si>
  <si>
    <t>nodeID://b2413586395</t>
  </si>
  <si>
    <t>nodeID://b2432525824</t>
  </si>
  <si>
    <t>http://datos.infolobby.cl/infolobby/Activo/894572</t>
  </si>
  <si>
    <t>Marianett De Las Nieves Pieringer Rojas</t>
  </si>
  <si>
    <t>http://www.infolobby.cl/Ficha/SujetoActivo/871d0e85ac65002a622c1d310602467e</t>
  </si>
  <si>
    <t>http://datos.infolobby.cl/infolobby/persona/871d0e85ac65002a622c1d310602467e</t>
  </si>
  <si>
    <t>http://datos.infolobby.cl/infolobby/registroaudiencia/mu3412119811</t>
  </si>
  <si>
    <t>871d0e85ac65002a622c1d310602467e</t>
  </si>
  <si>
    <t>nodeID://b2413598655</t>
  </si>
  <si>
    <t>nodeID://b2432531954</t>
  </si>
  <si>
    <t>http://datos.infolobby.cl/infolobby/Activo/811788</t>
  </si>
  <si>
    <t>http://datos.infolobby.cl/infolobby/registroaudiencia/mu3412027291</t>
  </si>
  <si>
    <t>nodeID://b2413586393</t>
  </si>
  <si>
    <t>nodeID://b2432525823</t>
  </si>
  <si>
    <t>http://datos.infolobby.cl/infolobby/Activo/1319278</t>
  </si>
  <si>
    <t>http://datos.infolobby.cl/infolobby/registroaudiencia/mu3412068841</t>
  </si>
  <si>
    <t>nodeID://b2413720981</t>
  </si>
  <si>
    <t>nodeID://b2432593117</t>
  </si>
  <si>
    <t>http://datos.infolobby.cl/infolobby/Activo/1319280</t>
  </si>
  <si>
    <t>Marcelo Albornoz Soto</t>
  </si>
  <si>
    <t>http://www.infolobby.cl/Ficha/SujetoActivo/36eed88299adada18a2e23b56075460a</t>
  </si>
  <si>
    <t>http://datos.infolobby.cl/infolobby/persona/36eed88299adada18a2e23b56075460a</t>
  </si>
  <si>
    <t>36eed88299adada18a2e23b56075460a</t>
  </si>
  <si>
    <t>http://datos.infolobby.cl/infolobby/Activo/1319279</t>
  </si>
  <si>
    <t>http://datos.infolobby.cl/infolobby/Activo/1319298</t>
  </si>
  <si>
    <t>http://datos.infolobby.cl/infolobby/registroaudiencia/mu3412100351</t>
  </si>
  <si>
    <t>nodeID://b2413720999</t>
  </si>
  <si>
    <t>nodeID://b2432593126</t>
  </si>
  <si>
    <t>http://datos.infolobby.cl/infolobby/Activo/803250</t>
  </si>
  <si>
    <t>http://datos.infolobby.cl/infolobby/registroaudiencia/nr0011997281</t>
  </si>
  <si>
    <t>nodeID://b2413579025</t>
  </si>
  <si>
    <t>nodeID://b2432522139</t>
  </si>
  <si>
    <t>http://datos.infolobby.cl/infolobby/Activo/803351</t>
  </si>
  <si>
    <t>http://datos.infolobby.cl/infolobby/registroaudiencia/un0071980291</t>
  </si>
  <si>
    <t>nodeID://b2413579115</t>
  </si>
  <si>
    <t>nodeID://b2432522184</t>
  </si>
  <si>
    <t>http://datos.infolobby.cl/infolobby/Activo/1813305</t>
  </si>
  <si>
    <t>http://datos.infolobby.cl/infolobby/registroaudiencia/un0073172441</t>
  </si>
  <si>
    <t>nodeID://b2413953065</t>
  </si>
  <si>
    <t>nodeID://b2432709159</t>
  </si>
  <si>
    <t>http://datos.infolobby.cl/infolobby/Activo/1301445</t>
  </si>
  <si>
    <t>ANGELLA FORTUNATI ARENAS</t>
  </si>
  <si>
    <t>http://www.infolobby.cl/Ficha/SujetoActivo/849968eeea3f57078f8034ce946c3d8f</t>
  </si>
  <si>
    <t>http://datos.infolobby.cl/infolobby/persona/849968eeea3f57078f8034ce946c3d8f</t>
  </si>
  <si>
    <t>http://datos.infolobby.cl/infolobby/registroaudiencia/un0112235701</t>
  </si>
  <si>
    <t>849968eeea3f57078f8034ce946c3d8f</t>
  </si>
  <si>
    <t>nodeID://b2413706673</t>
  </si>
  <si>
    <t>nodeID://b2432585963</t>
  </si>
  <si>
    <t>http://datos.infolobby.cl/infolobby/Activo/886589</t>
  </si>
  <si>
    <t>FRANCISCO COPTO GARCIA</t>
  </si>
  <si>
    <t>http://www.infolobby.cl/Ficha/SujetoActivo/188f97c4d822cdf0d8a9c2a825621612</t>
  </si>
  <si>
    <t>http://datos.infolobby.cl/infolobby/persona/188f97c4d822cdf0d8a9c2a825621612</t>
  </si>
  <si>
    <t>http://datos.infolobby.cl/infolobby/registroaudiencia/ad0212127561</t>
  </si>
  <si>
    <t>188f97c4d822cdf0d8a9c2a825621612</t>
  </si>
  <si>
    <t>nodeID://b2413591739</t>
  </si>
  <si>
    <t>nodeID://b2432528496</t>
  </si>
  <si>
    <t>http://datos.infolobby.cl/infolobby/Activo/1309079</t>
  </si>
  <si>
    <t>ALFREDO ROBERTO JUNIOR</t>
  </si>
  <si>
    <t>http://www.infolobby.cl/Ficha/SujetoActivo/50378240c0302ef21846e4545a09c9ef</t>
  </si>
  <si>
    <t>http://datos.infolobby.cl/infolobby/persona/50378240c0302ef21846e4545a09c9ef</t>
  </si>
  <si>
    <t>http://datos.infolobby.cl/infolobby/registroaudiencia/ad0212054741</t>
  </si>
  <si>
    <t>50378240c0302ef21846e4545a09c9ef</t>
  </si>
  <si>
    <t>Aaron Freedman</t>
  </si>
  <si>
    <t>nodeID://b2413711993</t>
  </si>
  <si>
    <t>nodeID://b2432588623</t>
  </si>
  <si>
    <t>http://datos.infolobby.cl/infolobby/Activo/886585</t>
  </si>
  <si>
    <t>http://datos.infolobby.cl/infolobby/registroaudiencia/ad0212127441</t>
  </si>
  <si>
    <t>nodeID://b2413591737</t>
  </si>
  <si>
    <t>nodeID://b2432528495</t>
  </si>
  <si>
    <t>http://datos.infolobby.cl/infolobby/Activo/886584</t>
  </si>
  <si>
    <t>http://datos.infolobby.cl/infolobby/Activo/1308874</t>
  </si>
  <si>
    <t>http://www.infolobby.cl/Ficha/SujetoActivo/618c2a8c28f183ea659582278641c33a</t>
  </si>
  <si>
    <t>http://datos.infolobby.cl/infolobby/persona/618c2a8c28f183ea659582278641c33a</t>
  </si>
  <si>
    <t>http://datos.infolobby.cl/infolobby/registroaudiencia/ao0462060321</t>
  </si>
  <si>
    <t>618c2a8c28f183ea659582278641c33a</t>
  </si>
  <si>
    <t>RENÉ SÁNCHEZ</t>
  </si>
  <si>
    <t>nodeID://b2413711851</t>
  </si>
  <si>
    <t>nodeID://b2432588552</t>
  </si>
  <si>
    <t>http://datos.infolobby.cl/infolobby/Activo/1308873</t>
  </si>
  <si>
    <t>Catalina Andrea Salza Mardones</t>
  </si>
  <si>
    <t>http://www.infolobby.cl/Ficha/SujetoActivo/c9c97918bf443dec9f4e49b7cfa272f9</t>
  </si>
  <si>
    <t>http://datos.infolobby.cl/infolobby/persona/c9c97918bf443dec9f4e49b7cfa272f9</t>
  </si>
  <si>
    <t>c9c97918bf443dec9f4e49b7cfa272f9</t>
  </si>
  <si>
    <t>http://datos.infolobby.cl/infolobby/Activo/796273</t>
  </si>
  <si>
    <t>http://datos.infolobby.cl/infolobby/registroaudiencia/ab0402026741</t>
  </si>
  <si>
    <t>http://datos.infolobby.cl/infolobby/institucion/ab040</t>
  </si>
  <si>
    <t>nodeID://b2413573743</t>
  </si>
  <si>
    <t>DELEGACIÓN PRESIDENCIAL PROVINCIAL DE SAN FELIPE DE ACONCAGUA</t>
  </si>
  <si>
    <t>ab040</t>
  </si>
  <si>
    <t>nodeID://b2432519498</t>
  </si>
  <si>
    <t>http://datos.infolobby.cl/infolobby/Activo/1308982</t>
  </si>
  <si>
    <t>constanza fuentes</t>
  </si>
  <si>
    <t>http://www.infolobby.cl/Ficha/SujetoActivo/bac7c9498399ef28a09325ab57d89dec</t>
  </si>
  <si>
    <t>http://datos.infolobby.cl/infolobby/persona/bac7c9498399ef28a09325ab57d89dec</t>
  </si>
  <si>
    <t>http://datos.infolobby.cl/infolobby/registroaudiencia/ao0772052171</t>
  </si>
  <si>
    <t>bac7c9498399ef28a09325ab57d89dec</t>
  </si>
  <si>
    <t>http://datos.infolobby.cl/infolobby/institucion/ao077</t>
  </si>
  <si>
    <t>nodeID://b2413711919</t>
  </si>
  <si>
    <t>INSTITUTO DE NEUROCIRUGÍA DR. A. ASENJO</t>
  </si>
  <si>
    <t>ao077</t>
  </si>
  <si>
    <t>nodeID://b2432588586</t>
  </si>
  <si>
    <t>http://datos.infolobby.cl/infolobby/Activo/811879</t>
  </si>
  <si>
    <t>http://datos.infolobby.cl/infolobby/registroaudiencia/nr00258101</t>
  </si>
  <si>
    <t>nodeID://b2413586487</t>
  </si>
  <si>
    <t>nodeID://b2432525870</t>
  </si>
  <si>
    <t>http://datos.infolobby.cl/infolobby/Activo/895973</t>
  </si>
  <si>
    <t>GUSTAVO FERNANDEZ</t>
  </si>
  <si>
    <t>http://datos.infolobby.cl/infolobby/registroaudiencia/nr00262271</t>
  </si>
  <si>
    <t>nodeID://b2413598793</t>
  </si>
  <si>
    <t>nodeID://b2432532023</t>
  </si>
  <si>
    <t>http://datos.infolobby.cl/infolobby/Activo/895981</t>
  </si>
  <si>
    <t>ENRIQUE GATICA MUÑOZ</t>
  </si>
  <si>
    <t>http://datos.infolobby.cl/infolobby/registroaudiencia/nr00264351</t>
  </si>
  <si>
    <t>nodeID://b2413598801</t>
  </si>
  <si>
    <t>nodeID://b2432532027</t>
  </si>
  <si>
    <t>http://datos.infolobby.cl/infolobby/Activo/896099</t>
  </si>
  <si>
    <t>LUIS CUEVAS IBARRA</t>
  </si>
  <si>
    <t>http://datos.infolobby.cl/infolobby/registroaudiencia/nr00260261</t>
  </si>
  <si>
    <t>nodeID://b2413598919</t>
  </si>
  <si>
    <t>nodeID://b2432532086</t>
  </si>
  <si>
    <t>http://datos.infolobby.cl/infolobby/Activo/896141</t>
  </si>
  <si>
    <t>CARLOS SILVA PONCE</t>
  </si>
  <si>
    <t>http://datos.infolobby.cl/infolobby/registroaudiencia/nr00259871</t>
  </si>
  <si>
    <t>nodeID://b2413598961</t>
  </si>
  <si>
    <t>nodeID://b2432532107</t>
  </si>
  <si>
    <t>http://datos.infolobby.cl/infolobby/Activo/896179</t>
  </si>
  <si>
    <t>MARCELO MARDONES OSORIO</t>
  </si>
  <si>
    <t>http://www.infolobby.cl/Ficha/SujetoActivo/c3b18d7a071a5f4282289ac0873241fd</t>
  </si>
  <si>
    <t>http://datos.infolobby.cl/infolobby/persona/c3b18d7a071a5f4282289ac0873241fd</t>
  </si>
  <si>
    <t>http://datos.infolobby.cl/infolobby/registroaudiencia/nr00260311</t>
  </si>
  <si>
    <t>c3b18d7a071a5f4282289ac0873241fd</t>
  </si>
  <si>
    <t>Marcelo Mardones Osorio</t>
  </si>
  <si>
    <t>nodeID://b2413598999</t>
  </si>
  <si>
    <t>nodeID://b2432532126</t>
  </si>
  <si>
    <t>http://datos.infolobby.cl/infolobby/Activo/811851</t>
  </si>
  <si>
    <t>ALEJANDRO VERGARA  BLANCO</t>
  </si>
  <si>
    <t>http://datos.infolobby.cl/infolobby/registroaudiencia/nr00258391</t>
  </si>
  <si>
    <t>nodeID://b2413586459</t>
  </si>
  <si>
    <t>nodeID://b2432525856</t>
  </si>
  <si>
    <t>http://datos.infolobby.cl/infolobby/Activo/896083</t>
  </si>
  <si>
    <t>PATRICIO PAREJAS MARDONES</t>
  </si>
  <si>
    <t>http://www.infolobby.cl/Ficha/SujetoActivo/1090e6a23592bddf7f67006bb3602902</t>
  </si>
  <si>
    <t>http://datos.infolobby.cl/infolobby/persona/1090e6a23592bddf7f67006bb3602902</t>
  </si>
  <si>
    <t>http://datos.infolobby.cl/infolobby/registroaudiencia/nr00259561</t>
  </si>
  <si>
    <t>1090e6a23592bddf7f67006bb3602902</t>
  </si>
  <si>
    <t>Luis Patricio Parejas Mardones</t>
  </si>
  <si>
    <t>nodeID://b2413598903</t>
  </si>
  <si>
    <t>nodeID://b2432532078</t>
  </si>
  <si>
    <t>http://datos.infolobby.cl/infolobby/Activo/896165</t>
  </si>
  <si>
    <t>OSCAR RUPERTO MORALES  SPICHIGER</t>
  </si>
  <si>
    <t>http://www.infolobby.cl/Ficha/SujetoActivo/2539a62381cdaa69daba37f57d6da050</t>
  </si>
  <si>
    <t>http://datos.infolobby.cl/infolobby/persona/2539a62381cdaa69daba37f57d6da050</t>
  </si>
  <si>
    <t>http://datos.infolobby.cl/infolobby/registroaudiencia/nr00260851</t>
  </si>
  <si>
    <t>2539a62381cdaa69daba37f57d6da050</t>
  </si>
  <si>
    <t>Oscar Ruperto Morales Spichiger</t>
  </si>
  <si>
    <t>nodeID://b2413598985</t>
  </si>
  <si>
    <t>nodeID://b2432532119</t>
  </si>
  <si>
    <t>http://datos.infolobby.cl/infolobby/Activo/811903</t>
  </si>
  <si>
    <t>MACKARENA  ARAYA SAEZ</t>
  </si>
  <si>
    <t>http://www.infolobby.cl/Ficha/SujetoActivo/296f06394a99c0dcc22594a96afae585</t>
  </si>
  <si>
    <t>http://datos.infolobby.cl/infolobby/persona/296f06394a99c0dcc22594a96afae585</t>
  </si>
  <si>
    <t>http://datos.infolobby.cl/infolobby/registroaudiencia/nr00259061</t>
  </si>
  <si>
    <t>296f06394a99c0dcc22594a96afae585</t>
  </si>
  <si>
    <t>nodeID://b2413586511</t>
  </si>
  <si>
    <t>nodeID://b2432525882</t>
  </si>
  <si>
    <t>http://datos.infolobby.cl/infolobby/Activo/811943</t>
  </si>
  <si>
    <t>LIMONTTI TAPIA QUEVEDO</t>
  </si>
  <si>
    <t>http://www.infolobby.cl/Ficha/SujetoActivo/8a7cebae52bb5a48340c0d74ee9255ba</t>
  </si>
  <si>
    <t>http://datos.infolobby.cl/infolobby/persona/8a7cebae52bb5a48340c0d74ee9255ba</t>
  </si>
  <si>
    <t>http://datos.infolobby.cl/infolobby/registroaudiencia/nr00258781</t>
  </si>
  <si>
    <t>8a7cebae52bb5a48340c0d74ee9255ba</t>
  </si>
  <si>
    <t>Limontti Tapia Quevedo</t>
  </si>
  <si>
    <t>nodeID://b2413586551</t>
  </si>
  <si>
    <t>nodeID://b2432525902</t>
  </si>
  <si>
    <t>http://datos.infolobby.cl/infolobby/Activo/896109</t>
  </si>
  <si>
    <t>JAVIER  GARCÍA PARODI</t>
  </si>
  <si>
    <t>http://www.infolobby.cl/Ficha/SujetoActivo/9e02ca783e8117640a95dbad8736b4eb</t>
  </si>
  <si>
    <t>http://datos.infolobby.cl/infolobby/persona/9e02ca783e8117640a95dbad8736b4eb</t>
  </si>
  <si>
    <t>http://datos.infolobby.cl/infolobby/registroaudiencia/nr00261041</t>
  </si>
  <si>
    <t>9e02ca783e8117640a95dbad8736b4eb</t>
  </si>
  <si>
    <t>Javier Nicolas Garcia Parodi</t>
  </si>
  <si>
    <t>nodeID://b2413598929</t>
  </si>
  <si>
    <t>nodeID://b2432532091</t>
  </si>
  <si>
    <t>http://datos.infolobby.cl/infolobby/Activo/811833</t>
  </si>
  <si>
    <t>MARCELA  GUERRA SALFATE</t>
  </si>
  <si>
    <t>http://www.infolobby.cl/Ficha/SujetoActivo/ae24ca895504b7158cbff7556f0b2bbd</t>
  </si>
  <si>
    <t>http://datos.infolobby.cl/infolobby/persona/ae24ca895504b7158cbff7556f0b2bbd</t>
  </si>
  <si>
    <t>http://datos.infolobby.cl/infolobby/registroaudiencia/nr00257291</t>
  </si>
  <si>
    <t>ae24ca895504b7158cbff7556f0b2bbd</t>
  </si>
  <si>
    <t>nodeID://b2413586441</t>
  </si>
  <si>
    <t>nodeID://b2432525847</t>
  </si>
  <si>
    <t>http://datos.infolobby.cl/infolobby/Activo/811859</t>
  </si>
  <si>
    <t>RUBÉN  JORQUERA VIDAL</t>
  </si>
  <si>
    <t>http://www.infolobby.cl/Ficha/SujetoActivo/bbad06859c257f2ee0ea7db11829f847</t>
  </si>
  <si>
    <t>http://datos.infolobby.cl/infolobby/persona/bbad06859c257f2ee0ea7db11829f847</t>
  </si>
  <si>
    <t>http://datos.infolobby.cl/infolobby/registroaudiencia/nr00258131</t>
  </si>
  <si>
    <t>bbad06859c257f2ee0ea7db11829f847</t>
  </si>
  <si>
    <t>Ruben Enrique Jorquera Vidal</t>
  </si>
  <si>
    <t>nodeID://b2413586467</t>
  </si>
  <si>
    <t>nodeID://b2432525860</t>
  </si>
  <si>
    <t>http://datos.infolobby.cl/infolobby/Activo/896059</t>
  </si>
  <si>
    <t>FELIPE IGNACIO ARRIAGADA ARAVENA</t>
  </si>
  <si>
    <t>http://www.infolobby.cl/Ficha/SujetoActivo/0b2f62e2bb7a1d7dff7e3f74f9422b61</t>
  </si>
  <si>
    <t>http://datos.infolobby.cl/infolobby/persona/0b2f62e2bb7a1d7dff7e3f74f9422b61</t>
  </si>
  <si>
    <t>http://datos.infolobby.cl/infolobby/registroaudiencia/nr00262541</t>
  </si>
  <si>
    <t>0b2f62e2bb7a1d7dff7e3f74f9422b61</t>
  </si>
  <si>
    <t>nodeID://b2413598879</t>
  </si>
  <si>
    <t>nodeID://b2432532066</t>
  </si>
  <si>
    <t>http://datos.infolobby.cl/infolobby/Activo/896153</t>
  </si>
  <si>
    <t>CRISTIAN  CARMINE  SEPULVEDA</t>
  </si>
  <si>
    <t>http://www.infolobby.cl/Ficha/SujetoActivo/0fd868a2eb25c5dc2e2c1e4b557f460a</t>
  </si>
  <si>
    <t>http://datos.infolobby.cl/infolobby/persona/0fd868a2eb25c5dc2e2c1e4b557f460a</t>
  </si>
  <si>
    <t>http://datos.infolobby.cl/infolobby/registroaudiencia/nr00259891</t>
  </si>
  <si>
    <t>0fd868a2eb25c5dc2e2c1e4b557f460a</t>
  </si>
  <si>
    <t>Cristian Andres Carmine Sepulveda</t>
  </si>
  <si>
    <t>nodeID://b2413598973</t>
  </si>
  <si>
    <t>nodeID://b2432532113</t>
  </si>
  <si>
    <t>http://datos.infolobby.cl/infolobby/Activo/811961</t>
  </si>
  <si>
    <t>MATÍAS ZEGERS RUIZ-TAGLE</t>
  </si>
  <si>
    <t>http://datos.infolobby.cl/infolobby/registroaudiencia/nr00257881</t>
  </si>
  <si>
    <t>nodeID://b2413586569</t>
  </si>
  <si>
    <t>nodeID://b2432525911</t>
  </si>
  <si>
    <t>http://datos.infolobby.cl/infolobby/Activo/811963</t>
  </si>
  <si>
    <t>MATIAS FRANCISCO ZEGERS RUIZ-TAGLE</t>
  </si>
  <si>
    <t>http://datos.infolobby.cl/infolobby/registroaudiencia/nr00258821</t>
  </si>
  <si>
    <t>nodeID://b2413586571</t>
  </si>
  <si>
    <t>nodeID://b2432525912</t>
  </si>
  <si>
    <t>http://datos.infolobby.cl/infolobby/Activo/811965</t>
  </si>
  <si>
    <t>http://datos.infolobby.cl/infolobby/registroaudiencia/nr00259251</t>
  </si>
  <si>
    <t>nodeID://b2413586573</t>
  </si>
  <si>
    <t>nodeID://b2432525913</t>
  </si>
  <si>
    <t>http://datos.infolobby.cl/infolobby/Activo/896023</t>
  </si>
  <si>
    <t>RENE BORQUEZ ROSAS</t>
  </si>
  <si>
    <t>http://www.infolobby.cl/Ficha/SujetoActivo/2aa56651482eb83741820b1c3742e1cf</t>
  </si>
  <si>
    <t>http://datos.infolobby.cl/infolobby/persona/2aa56651482eb83741820b1c3742e1cf</t>
  </si>
  <si>
    <t>http://datos.infolobby.cl/infolobby/registroaudiencia/nr00261671</t>
  </si>
  <si>
    <t>2aa56651482eb83741820b1c3742e1cf</t>
  </si>
  <si>
    <t>nodeID://b2413598843</t>
  </si>
  <si>
    <t>nodeID://b2432532048</t>
  </si>
  <si>
    <t>http://datos.infolobby.cl/infolobby/Activo/896143</t>
  </si>
  <si>
    <t>http://datos.infolobby.cl/infolobby/registroaudiencia/nr00261011</t>
  </si>
  <si>
    <t>nodeID://b2413598963</t>
  </si>
  <si>
    <t>nodeID://b2432532108</t>
  </si>
  <si>
    <t>http://datos.infolobby.cl/infolobby/Activo/896041</t>
  </si>
  <si>
    <t>SYLVIA  SAAVEDRA ESPINOZA</t>
  </si>
  <si>
    <t>http://datos.infolobby.cl/infolobby/registroaudiencia/nr00263271</t>
  </si>
  <si>
    <t>nodeID://b2413598861</t>
  </si>
  <si>
    <t>nodeID://b2432532057</t>
  </si>
  <si>
    <t>http://datos.infolobby.cl/infolobby/Activo/811831</t>
  </si>
  <si>
    <t>JONATHAN DÍAZ SALINAS</t>
  </si>
  <si>
    <t>http://www.infolobby.cl/Ficha/SujetoActivo/4d35ca30d8deb554e6f579809fc74b41</t>
  </si>
  <si>
    <t>http://datos.infolobby.cl/infolobby/persona/4d35ca30d8deb554e6f579809fc74b41</t>
  </si>
  <si>
    <t>http://datos.infolobby.cl/infolobby/registroaudiencia/nr00258701</t>
  </si>
  <si>
    <t>4d35ca30d8deb554e6f579809fc74b41</t>
  </si>
  <si>
    <t>Jonathan Díaz Salinas</t>
  </si>
  <si>
    <t>nodeID://b2413586439</t>
  </si>
  <si>
    <t>nodeID://b2432525846</t>
  </si>
  <si>
    <t>http://datos.infolobby.cl/infolobby/Activo/896031</t>
  </si>
  <si>
    <t>http://datos.infolobby.cl/infolobby/registroaudiencia/nr00262221</t>
  </si>
  <si>
    <t>nodeID://b2413598851</t>
  </si>
  <si>
    <t>nodeID://b2432532052</t>
  </si>
  <si>
    <t>http://datos.infolobby.cl/infolobby/Activo/896017</t>
  </si>
  <si>
    <t>MAURO SALINAS EGLI</t>
  </si>
  <si>
    <t>http://www.infolobby.cl/Ficha/SujetoActivo/7393b66b2aef62a00e0b784f47f3873c</t>
  </si>
  <si>
    <t>http://datos.infolobby.cl/infolobby/persona/7393b66b2aef62a00e0b784f47f3873c</t>
  </si>
  <si>
    <t>http://datos.infolobby.cl/infolobby/registroaudiencia/nr00263101</t>
  </si>
  <si>
    <t>7393b66b2aef62a00e0b784f47f3873c</t>
  </si>
  <si>
    <t>Mauro Andres Salinas Egli</t>
  </si>
  <si>
    <t>nodeID://b2413598837</t>
  </si>
  <si>
    <t>nodeID://b2432532045</t>
  </si>
  <si>
    <t>http://datos.infolobby.cl/infolobby/Activo/896053</t>
  </si>
  <si>
    <t>ENRIQUE SEPULVEDA RODRÍGUEZ</t>
  </si>
  <si>
    <t>http://www.infolobby.cl/Ficha/SujetoActivo/7b9dc0acdce031b2936e141983e572b1</t>
  </si>
  <si>
    <t>http://datos.infolobby.cl/infolobby/persona/7b9dc0acdce031b2936e141983e572b1</t>
  </si>
  <si>
    <t>http://datos.infolobby.cl/infolobby/registroaudiencia/nr00264291</t>
  </si>
  <si>
    <t>7b9dc0acdce031b2936e141983e572b1</t>
  </si>
  <si>
    <t>Enrique Sepúlveda Rodríguez</t>
  </si>
  <si>
    <t>nodeID://b2413598873</t>
  </si>
  <si>
    <t>nodeID://b2432532063</t>
  </si>
  <si>
    <t>http://datos.infolobby.cl/infolobby/Activo/895977</t>
  </si>
  <si>
    <t>ALEXIS HERRERA ORDENES</t>
  </si>
  <si>
    <t>http://www.infolobby.cl/Ficha/SujetoActivo/886a82a66fdbf1520c369bdb14e54a12</t>
  </si>
  <si>
    <t>http://datos.infolobby.cl/infolobby/persona/886a82a66fdbf1520c369bdb14e54a12</t>
  </si>
  <si>
    <t>http://datos.infolobby.cl/infolobby/registroaudiencia/nr00263471</t>
  </si>
  <si>
    <t>886a82a66fdbf1520c369bdb14e54a12</t>
  </si>
  <si>
    <t>nodeID://b2413598797</t>
  </si>
  <si>
    <t>nodeID://b2432532025</t>
  </si>
  <si>
    <t>http://datos.infolobby.cl/infolobby/Activo/811967</t>
  </si>
  <si>
    <t>MARÍA FLORENCIA CABRERA ARTAL</t>
  </si>
  <si>
    <t>http://www.infolobby.cl/Ficha/SujetoActivo/a2689f43793ccdab3b97062ff1254ed3</t>
  </si>
  <si>
    <t>http://datos.infolobby.cl/infolobby/persona/a2689f43793ccdab3b97062ff1254ed3</t>
  </si>
  <si>
    <t>http://datos.infolobby.cl/infolobby/registroaudiencia/nr00257971</t>
  </si>
  <si>
    <t>a2689f43793ccdab3b97062ff1254ed3</t>
  </si>
  <si>
    <t>nodeID://b2413586575</t>
  </si>
  <si>
    <t>nodeID://b2432525914</t>
  </si>
  <si>
    <t>http://datos.infolobby.cl/infolobby/Activo/811855</t>
  </si>
  <si>
    <t>PEDRO  AGUERREA MELLA</t>
  </si>
  <si>
    <t>http://www.infolobby.cl/Ficha/SujetoActivo/3eb2f711a9812bccf5d7502722b51fcc</t>
  </si>
  <si>
    <t>http://datos.infolobby.cl/infolobby/persona/3eb2f711a9812bccf5d7502722b51fcc</t>
  </si>
  <si>
    <t>http://datos.infolobby.cl/infolobby/registroaudiencia/nr00259221</t>
  </si>
  <si>
    <t>3eb2f711a9812bccf5d7502722b51fcc</t>
  </si>
  <si>
    <t>PEDRO AGUERREA MELLA</t>
  </si>
  <si>
    <t>nodeID://b2413586463</t>
  </si>
  <si>
    <t>nodeID://b2432525858</t>
  </si>
  <si>
    <t>http://datos.infolobby.cl/infolobby/Activo/895969</t>
  </si>
  <si>
    <t>OSIEL DEL ROSARIO SOTO LAGOS</t>
  </si>
  <si>
    <t>http://www.infolobby.cl/Ficha/SujetoActivo/7de20fde427c82ee950a03b726b2fd7f</t>
  </si>
  <si>
    <t>http://datos.infolobby.cl/infolobby/persona/7de20fde427c82ee950a03b726b2fd7f</t>
  </si>
  <si>
    <t>http://datos.infolobby.cl/infolobby/registroaudiencia/nr00262201</t>
  </si>
  <si>
    <t>7de20fde427c82ee950a03b726b2fd7f</t>
  </si>
  <si>
    <t>Osiel Soto Lagos</t>
  </si>
  <si>
    <t>nodeID://b2413598789</t>
  </si>
  <si>
    <t>nodeID://b2432532021</t>
  </si>
  <si>
    <t>http://datos.infolobby.cl/infolobby/Activo/811925</t>
  </si>
  <si>
    <t>PAOLA DE LA PAZ VELOSO NÚÑEZ</t>
  </si>
  <si>
    <t>http://www.infolobby.cl/Ficha/SujetoActivo/b506d3b7e12e47afd08664071759be6b</t>
  </si>
  <si>
    <t>http://datos.infolobby.cl/infolobby/persona/b506d3b7e12e47afd08664071759be6b</t>
  </si>
  <si>
    <t>http://datos.infolobby.cl/infolobby/registroaudiencia/nr00258211</t>
  </si>
  <si>
    <t>b506d3b7e12e47afd08664071759be6b</t>
  </si>
  <si>
    <t>Paola De La Paz Veloso Núñez</t>
  </si>
  <si>
    <t>nodeID://b2413586533</t>
  </si>
  <si>
    <t>nodeID://b2432525893</t>
  </si>
  <si>
    <t>http://datos.infolobby.cl/infolobby/Activo/811969</t>
  </si>
  <si>
    <t>ROBERT GILLMORE LANDON</t>
  </si>
  <si>
    <t>http://datos.infolobby.cl/infolobby/registroaudiencia/nr00242111</t>
  </si>
  <si>
    <t>nodeID://b2413586577</t>
  </si>
  <si>
    <t>nodeID://b2432525915</t>
  </si>
  <si>
    <t>http://datos.infolobby.cl/infolobby/Activo/1940416</t>
  </si>
  <si>
    <t>http://datos.infolobby.cl/infolobby/registroaudiencia/un0122018951</t>
  </si>
  <si>
    <t>http://datos.infolobby.cl/infolobby/institucion/un012</t>
  </si>
  <si>
    <t>nodeID://b2413996377</t>
  </si>
  <si>
    <t>UNIVERSIDAD DE TALCA</t>
  </si>
  <si>
    <t>un012</t>
  </si>
  <si>
    <t>nodeID://b2432730815</t>
  </si>
  <si>
    <t>http://datos.infolobby.cl/infolobby/Activo/1261819</t>
  </si>
  <si>
    <t>http://datos.infolobby.cl/infolobby/registroaudiencia/ab0042282651</t>
  </si>
  <si>
    <t>nodeID://b2413673291</t>
  </si>
  <si>
    <t>nodeID://b2432569272</t>
  </si>
  <si>
    <t>http://datos.infolobby.cl/infolobby/Activo/1261884</t>
  </si>
  <si>
    <t>http://datos.infolobby.cl/infolobby/registroaudiencia/ab0142334121</t>
  </si>
  <si>
    <t>nodeID://b2413673329</t>
  </si>
  <si>
    <t>nodeID://b2432569291</t>
  </si>
  <si>
    <t>http://datos.infolobby.cl/infolobby/Activo/1240978</t>
  </si>
  <si>
    <t>Miguel Angel Cardenas Salazar</t>
  </si>
  <si>
    <t>http://www.infolobby.cl/Ficha/SujetoActivo/5bf56cea087d3c42b3bab329f983b564</t>
  </si>
  <si>
    <t>http://datos.infolobby.cl/infolobby/persona/5bf56cea087d3c42b3bab329f983b564</t>
  </si>
  <si>
    <t>http://datos.infolobby.cl/infolobby/registroaudiencia/ab0152351961</t>
  </si>
  <si>
    <t>5bf56cea087d3c42b3bab329f983b564</t>
  </si>
  <si>
    <t>nodeID://b2413656355</t>
  </si>
  <si>
    <t>nodeID://b2432560804</t>
  </si>
  <si>
    <t>http://datos.infolobby.cl/infolobby/Activo/1261918</t>
  </si>
  <si>
    <t>Bárbara Emilia Salgado Díaz</t>
  </si>
  <si>
    <t>http://www.infolobby.cl/Ficha/SujetoActivo/5e1e86f4b9615998579617f06ded6af5</t>
  </si>
  <si>
    <t>http://datos.infolobby.cl/infolobby/persona/5e1e86f4b9615998579617f06ded6af5</t>
  </si>
  <si>
    <t>http://datos.infolobby.cl/infolobby/registroaudiencia/ab0152330691</t>
  </si>
  <si>
    <t>5e1e86f4b9615998579617f06ded6af5</t>
  </si>
  <si>
    <t>Barbara Salgado Diaz</t>
  </si>
  <si>
    <t>nodeID://b2413673349</t>
  </si>
  <si>
    <t>nodeID://b2432569301</t>
  </si>
  <si>
    <t>http://datos.infolobby.cl/infolobby/Activo/1261903</t>
  </si>
  <si>
    <t>http://datos.infolobby.cl/infolobby/registroaudiencia/ab0152330611</t>
  </si>
  <si>
    <t>nodeID://b2413673341</t>
  </si>
  <si>
    <t>nodeID://b2432569297</t>
  </si>
  <si>
    <t>http://datos.infolobby.cl/infolobby/Activo/1262046</t>
  </si>
  <si>
    <t>MAURICIO JAVIER PALMA ZARATE</t>
  </si>
  <si>
    <t>http://www.infolobby.cl/Ficha/SujetoActivo/681f3a9550c41f8f94587a82b8fc7944</t>
  </si>
  <si>
    <t>http://datos.infolobby.cl/infolobby/persona/681f3a9550c41f8f94587a82b8fc7944</t>
  </si>
  <si>
    <t>http://datos.infolobby.cl/infolobby/registroaudiencia/ab0182327311</t>
  </si>
  <si>
    <t>681f3a9550c41f8f94587a82b8fc7944</t>
  </si>
  <si>
    <t>nodeID://b2413673463</t>
  </si>
  <si>
    <t>nodeID://b2432569358</t>
  </si>
  <si>
    <t>http://datos.infolobby.cl/infolobby/Activo/1262130</t>
  </si>
  <si>
    <t>http://datos.infolobby.cl/infolobby/registroaudiencia/ab0212333461</t>
  </si>
  <si>
    <t>nodeID://b2413673527</t>
  </si>
  <si>
    <t>nodeID://b2432569390</t>
  </si>
  <si>
    <t>http://datos.infolobby.cl/infolobby/Activo/1262167</t>
  </si>
  <si>
    <t>http://datos.infolobby.cl/infolobby/registroaudiencia/ab0652330821</t>
  </si>
  <si>
    <t>nodeID://b2413673563</t>
  </si>
  <si>
    <t>nodeID://b2432569408</t>
  </si>
  <si>
    <t>http://datos.infolobby.cl/infolobby/Activo/1276158</t>
  </si>
  <si>
    <t>Carlos Roberto Brañez Reyes</t>
  </si>
  <si>
    <t>http://www.infolobby.cl/Ficha/SujetoActivo/7366e27ac6136c45fdb8a0d0847c147f</t>
  </si>
  <si>
    <t>http://datos.infolobby.cl/infolobby/persona/7366e27ac6136c45fdb8a0d0847c147f</t>
  </si>
  <si>
    <t>http://datos.infolobby.cl/infolobby/registroaudiencia/ab0762263371</t>
  </si>
  <si>
    <t>7366e27ac6136c45fdb8a0d0847c147f</t>
  </si>
  <si>
    <t>nodeID://b2413685231</t>
  </si>
  <si>
    <t>nodeID://b2432575242</t>
  </si>
  <si>
    <t>http://datos.infolobby.cl/infolobby/Activo/1276179</t>
  </si>
  <si>
    <t>Natalia Zisis</t>
  </si>
  <si>
    <t>http://www.infolobby.cl/Ficha/SujetoActivo/dc0892fd0ad6cce56ce658bf1965a7e8</t>
  </si>
  <si>
    <t>http://datos.infolobby.cl/infolobby/persona/dc0892fd0ad6cce56ce658bf1965a7e8</t>
  </si>
  <si>
    <t>http://datos.infolobby.cl/infolobby/registroaudiencia/ab0782241941</t>
  </si>
  <si>
    <t>dc0892fd0ad6cce56ce658bf1965a7e8</t>
  </si>
  <si>
    <t>http://datos.infolobby.cl/infolobby/institucion/ab078</t>
  </si>
  <si>
    <t>nodeID://b2413685253</t>
  </si>
  <si>
    <t>GOBIERNO REGIONAL REGIÓN DE ATACAMA</t>
  </si>
  <si>
    <t>ab078</t>
  </si>
  <si>
    <t>nodeID://b2432575253</t>
  </si>
  <si>
    <t>http://datos.infolobby.cl/infolobby/Activo/1262250</t>
  </si>
  <si>
    <t>http://datos.infolobby.cl/infolobby/registroaudiencia/ab0802310791</t>
  </si>
  <si>
    <t>nodeID://b2413673627</t>
  </si>
  <si>
    <t>nodeID://b2432569440</t>
  </si>
  <si>
    <t>http://datos.infolobby.cl/infolobby/Activo/1276183</t>
  </si>
  <si>
    <t>Paula Villaseñor</t>
  </si>
  <si>
    <t>http://www.infolobby.cl/Ficha/SujetoActivo/064ef5af3e912d7f973118999315c0cc</t>
  </si>
  <si>
    <t>http://datos.infolobby.cl/infolobby/persona/064ef5af3e912d7f973118999315c0cc</t>
  </si>
  <si>
    <t>http://datos.infolobby.cl/infolobby/registroaudiencia/ab0812263741</t>
  </si>
  <si>
    <t>064ef5af3e912d7f973118999315c0cc</t>
  </si>
  <si>
    <t>nodeID://b2413685257</t>
  </si>
  <si>
    <t>nodeID://b2432575255</t>
  </si>
  <si>
    <t>http://datos.infolobby.cl/infolobby/Activo/1262260</t>
  </si>
  <si>
    <t>ALBERTO HERMOSILLA RIOS</t>
  </si>
  <si>
    <t>http://www.infolobby.cl/Ficha/SujetoActivo/4150b0b49e636759ec55ff497e33160a</t>
  </si>
  <si>
    <t>http://datos.infolobby.cl/infolobby/persona/4150b0b49e636759ec55ff497e33160a</t>
  </si>
  <si>
    <t>http://datos.infolobby.cl/infolobby/registroaudiencia/ab0812285991</t>
  </si>
  <si>
    <t>4150b0b49e636759ec55ff497e33160a</t>
  </si>
  <si>
    <t>Alberto Elías Hermosilla Ríos</t>
  </si>
  <si>
    <t>nodeID://b2413673635</t>
  </si>
  <si>
    <t>nodeID://b2432569444</t>
  </si>
  <si>
    <t>http://datos.infolobby.cl/infolobby/Activo/1276182</t>
  </si>
  <si>
    <t>CAMILA CAMPOS</t>
  </si>
  <si>
    <t>http://www.infolobby.cl/Ficha/SujetoActivo/903d24ddc6dbb563b9e6e09ecd4abc43</t>
  </si>
  <si>
    <t>http://datos.infolobby.cl/infolobby/persona/903d24ddc6dbb563b9e6e09ecd4abc43</t>
  </si>
  <si>
    <t>903d24ddc6dbb563b9e6e09ecd4abc43</t>
  </si>
  <si>
    <t>http://datos.infolobby.cl/infolobby/Activo/1276184</t>
  </si>
  <si>
    <t>Jose Riquelme</t>
  </si>
  <si>
    <t>http://www.infolobby.cl/Ficha/SujetoActivo/ad7a2eaa0f6f9da4e7b7c22db2eb778d</t>
  </si>
  <si>
    <t>http://datos.infolobby.cl/infolobby/persona/ad7a2eaa0f6f9da4e7b7c22db2eb778d</t>
  </si>
  <si>
    <t>ad7a2eaa0f6f9da4e7b7c22db2eb778d</t>
  </si>
  <si>
    <t>http://datos.infolobby.cl/infolobby/Activo/1276195</t>
  </si>
  <si>
    <t>http://datos.infolobby.cl/infolobby/registroaudiencia/ac0012257701</t>
  </si>
  <si>
    <t>nodeID://b2413685269</t>
  </si>
  <si>
    <t>nodeID://b2432575261</t>
  </si>
  <si>
    <t>http://datos.infolobby.cl/infolobby/Activo/1276201</t>
  </si>
  <si>
    <t>Rolando Antonio Ibarra</t>
  </si>
  <si>
    <t>http://www.infolobby.cl/Ficha/SujetoActivo/337a59b12dc9ece5735f2ec0adab74c5</t>
  </si>
  <si>
    <t>http://datos.infolobby.cl/infolobby/persona/337a59b12dc9ece5735f2ec0adab74c5</t>
  </si>
  <si>
    <t>http://datos.infolobby.cl/infolobby/registroaudiencia/ac0052238461</t>
  </si>
  <si>
    <t>337a59b12dc9ece5735f2ec0adab74c5</t>
  </si>
  <si>
    <t>Rolando Antonio Ibarra Olmedo</t>
  </si>
  <si>
    <t>http://datos.infolobby.cl/infolobby/institucion/ac005</t>
  </si>
  <si>
    <t>nodeID://b2413685275</t>
  </si>
  <si>
    <t>INSTITUTO ANTÁRTICO CHILENO (INACH)</t>
  </si>
  <si>
    <t>ac005</t>
  </si>
  <si>
    <t>nodeID://b2432575264</t>
  </si>
  <si>
    <t>http://datos.infolobby.cl/infolobby/Activo/1276229</t>
  </si>
  <si>
    <t>Juan Carlos Cabrol</t>
  </si>
  <si>
    <t>http://www.infolobby.cl/Ficha/SujetoActivo/2745069875d956635221b3ede537ba89</t>
  </si>
  <si>
    <t>http://datos.infolobby.cl/infolobby/persona/2745069875d956635221b3ede537ba89</t>
  </si>
  <si>
    <t>http://datos.infolobby.cl/infolobby/registroaudiencia/ad0062269971</t>
  </si>
  <si>
    <t>2745069875d956635221b3ede537ba89</t>
  </si>
  <si>
    <t>nodeID://b2413685301</t>
  </si>
  <si>
    <t>nodeID://b2432575277</t>
  </si>
  <si>
    <t>http://datos.infolobby.cl/infolobby/Activo/1287192</t>
  </si>
  <si>
    <t>Marco Salgado Salgado</t>
  </si>
  <si>
    <t>http://www.infolobby.cl/Ficha/SujetoActivo/653983a008340753b00dd1517d09cfa7</t>
  </si>
  <si>
    <t>http://datos.infolobby.cl/infolobby/persona/653983a008340753b00dd1517d09cfa7</t>
  </si>
  <si>
    <t>http://datos.infolobby.cl/infolobby/registroaudiencia/ad0062200491</t>
  </si>
  <si>
    <t>653983a008340753b00dd1517d09cfa7</t>
  </si>
  <si>
    <t>nodeID://b2413694557</t>
  </si>
  <si>
    <t>nodeID://b2432579905</t>
  </si>
  <si>
    <t>http://datos.infolobby.cl/infolobby/Activo/1262333</t>
  </si>
  <si>
    <t>Fancy Marion Rojas González</t>
  </si>
  <si>
    <t>http://www.infolobby.cl/Ficha/SujetoActivo/89df3f9f2cfad8c5965fcd42802a9f23</t>
  </si>
  <si>
    <t>http://datos.infolobby.cl/infolobby/persona/89df3f9f2cfad8c5965fcd42802a9f23</t>
  </si>
  <si>
    <t>http://datos.infolobby.cl/infolobby/registroaudiencia/ad0062341831</t>
  </si>
  <si>
    <t>89df3f9f2cfad8c5965fcd42802a9f23</t>
  </si>
  <si>
    <t>nodeID://b2413673733</t>
  </si>
  <si>
    <t>nodeID://b2432569493</t>
  </si>
  <si>
    <t>http://datos.infolobby.cl/infolobby/Activo/1262372</t>
  </si>
  <si>
    <t>Greistelle Ordaz</t>
  </si>
  <si>
    <t>http://www.infolobby.cl/Ficha/SujetoActivo/0c8cb07c66c98b93b63bd173bab861af</t>
  </si>
  <si>
    <t>http://datos.infolobby.cl/infolobby/persona/0c8cb07c66c98b93b63bd173bab861af</t>
  </si>
  <si>
    <t>http://datos.infolobby.cl/infolobby/registroaudiencia/ad0062299011</t>
  </si>
  <si>
    <t>0c8cb07c66c98b93b63bd173bab861af</t>
  </si>
  <si>
    <t>nodeID://b2413673765</t>
  </si>
  <si>
    <t>nodeID://b2432569509</t>
  </si>
  <si>
    <t>http://datos.infolobby.cl/infolobby/Activo/1262334</t>
  </si>
  <si>
    <t>KATHERINE DELGADO</t>
  </si>
  <si>
    <t>http://www.infolobby.cl/Ficha/SujetoActivo/3b3123038a4bde7b3dfab76965e7cf80</t>
  </si>
  <si>
    <t>http://datos.infolobby.cl/infolobby/persona/3b3123038a4bde7b3dfab76965e7cf80</t>
  </si>
  <si>
    <t>3b3123038a4bde7b3dfab76965e7cf80</t>
  </si>
  <si>
    <t>http://datos.infolobby.cl/infolobby/Activo/1262415</t>
  </si>
  <si>
    <t>HERMAN PAUL BRADY MACCHIAVELLO</t>
  </si>
  <si>
    <t>http://www.infolobby.cl/Ficha/SujetoActivo/41f03711268b777a2bbdaad0c023b9bd</t>
  </si>
  <si>
    <t>http://datos.infolobby.cl/infolobby/persona/41f03711268b777a2bbdaad0c023b9bd</t>
  </si>
  <si>
    <t>http://datos.infolobby.cl/infolobby/registroaudiencia/ad0062289391</t>
  </si>
  <si>
    <t>41f03711268b777a2bbdaad0c023b9bd</t>
  </si>
  <si>
    <t>Herman Paul Brady Macchiavello</t>
  </si>
  <si>
    <t>nodeID://b2413673801</t>
  </si>
  <si>
    <t>nodeID://b2432569527</t>
  </si>
  <si>
    <t>http://datos.infolobby.cl/infolobby/Activo/1287194</t>
  </si>
  <si>
    <t>http://datos.infolobby.cl/infolobby/registroaudiencia/ad0062201101</t>
  </si>
  <si>
    <t>nodeID://b2413694559</t>
  </si>
  <si>
    <t>nodeID://b2432579906</t>
  </si>
  <si>
    <t>http://datos.infolobby.cl/infolobby/Activo/1287193</t>
  </si>
  <si>
    <t>http://datos.infolobby.cl/infolobby/Activo/1262371</t>
  </si>
  <si>
    <t>http://datos.infolobby.cl/infolobby/registroaudiencia/ad0062287101</t>
  </si>
  <si>
    <t>nodeID://b2413673763</t>
  </si>
  <si>
    <t>nodeID://b2432569508</t>
  </si>
  <si>
    <t>http://datos.infolobby.cl/infolobby/Activo/1287201</t>
  </si>
  <si>
    <t>MONICA DEL CARMEN TRONCOSO LOYOLA</t>
  </si>
  <si>
    <t>http://www.infolobby.cl/Ficha/SujetoActivo/52f4d439cf62466678424d9fb1a37383</t>
  </si>
  <si>
    <t>http://datos.infolobby.cl/infolobby/persona/52f4d439cf62466678424d9fb1a37383</t>
  </si>
  <si>
    <t>http://datos.infolobby.cl/infolobby/registroaudiencia/ad0062188461</t>
  </si>
  <si>
    <t>52f4d439cf62466678424d9fb1a37383</t>
  </si>
  <si>
    <t>nodeID://b2413694567</t>
  </si>
  <si>
    <t>nodeID://b2432579910</t>
  </si>
  <si>
    <t>http://datos.infolobby.cl/infolobby/Activo/1287199</t>
  </si>
  <si>
    <t>Mauro Elias Tamayo Rozas</t>
  </si>
  <si>
    <t>http://www.infolobby.cl/Ficha/SujetoActivo/57224e287271226f178d6ac82eae2fca</t>
  </si>
  <si>
    <t>http://datos.infolobby.cl/infolobby/persona/57224e287271226f178d6ac82eae2fca</t>
  </si>
  <si>
    <t>http://datos.infolobby.cl/infolobby/registroaudiencia/ad0062206321</t>
  </si>
  <si>
    <t>57224e287271226f178d6ac82eae2fca</t>
  </si>
  <si>
    <t>nodeID://b2413694563</t>
  </si>
  <si>
    <t>nodeID://b2432579908</t>
  </si>
  <si>
    <t>http://datos.infolobby.cl/infolobby/Activo/1262335</t>
  </si>
  <si>
    <t>MARIA CRISTINA PAREDES</t>
  </si>
  <si>
    <t>http://www.infolobby.cl/Ficha/SujetoActivo/79b1be1d5c193437c83e40659a6dd5dc</t>
  </si>
  <si>
    <t>http://datos.infolobby.cl/infolobby/persona/79b1be1d5c193437c83e40659a6dd5dc</t>
  </si>
  <si>
    <t>79b1be1d5c193437c83e40659a6dd5dc</t>
  </si>
  <si>
    <t>http://datos.infolobby.cl/infolobby/Activo/1242192</t>
  </si>
  <si>
    <t>Vicente Olivio Tortora Montero</t>
  </si>
  <si>
    <t>http://www.infolobby.cl/Ficha/SujetoActivo/7a63a47c897cd178d34bda9c4c4faa33</t>
  </si>
  <si>
    <t>http://datos.infolobby.cl/infolobby/persona/7a63a47c897cd178d34bda9c4c4faa33</t>
  </si>
  <si>
    <t>http://datos.infolobby.cl/infolobby/registroaudiencia/ad0062346731</t>
  </si>
  <si>
    <t>7a63a47c897cd178d34bda9c4c4faa33</t>
  </si>
  <si>
    <t>nodeID://b2413657429</t>
  </si>
  <si>
    <t>nodeID://b2432561341</t>
  </si>
  <si>
    <t>http://datos.infolobby.cl/infolobby/Activo/1242229</t>
  </si>
  <si>
    <t>http://datos.infolobby.cl/infolobby/registroaudiencia/ad0062361241</t>
  </si>
  <si>
    <t>nodeID://b2413657467</t>
  </si>
  <si>
    <t>nodeID://b2432561360</t>
  </si>
  <si>
    <t>http://datos.infolobby.cl/infolobby/Activo/1242228</t>
  </si>
  <si>
    <t>http://datos.infolobby.cl/infolobby/registroaudiencia/ad0062361231</t>
  </si>
  <si>
    <t>nodeID://b2413657465</t>
  </si>
  <si>
    <t>nodeID://b2432561359</t>
  </si>
  <si>
    <t>http://datos.infolobby.cl/infolobby/Activo/1262375</t>
  </si>
  <si>
    <t>http://datos.infolobby.cl/infolobby/registroaudiencia/ad0062331161</t>
  </si>
  <si>
    <t>nodeID://b2413673769</t>
  </si>
  <si>
    <t>nodeID://b2432569511</t>
  </si>
  <si>
    <t>http://datos.infolobby.cl/infolobby/Activo/1276227</t>
  </si>
  <si>
    <t>http://datos.infolobby.cl/infolobby/Activo/1276212</t>
  </si>
  <si>
    <t>http://datos.infolobby.cl/infolobby/registroaudiencia/ad0062250581</t>
  </si>
  <si>
    <t>nodeID://b2413685285</t>
  </si>
  <si>
    <t>nodeID://b2432575269</t>
  </si>
  <si>
    <t>http://datos.infolobby.cl/infolobby/Activo/1276217</t>
  </si>
  <si>
    <t>http://datos.infolobby.cl/infolobby/registroaudiencia/ad0062239291</t>
  </si>
  <si>
    <t>nodeID://b2413685291</t>
  </si>
  <si>
    <t>nodeID://b2432575272</t>
  </si>
  <si>
    <t>http://datos.infolobby.cl/infolobby/Activo/1276259</t>
  </si>
  <si>
    <t>http://datos.infolobby.cl/infolobby/registroaudiencia/ad0062263591</t>
  </si>
  <si>
    <t>nodeID://b2413685335</t>
  </si>
  <si>
    <t>nodeID://b2432575294</t>
  </si>
  <si>
    <t>http://datos.infolobby.cl/infolobby/Activo/1276260</t>
  </si>
  <si>
    <t>http://datos.infolobby.cl/infolobby/registroaudiencia/ad0062264031</t>
  </si>
  <si>
    <t>nodeID://b2413685337</t>
  </si>
  <si>
    <t>nodeID://b2432575295</t>
  </si>
  <si>
    <t>http://datos.infolobby.cl/infolobby/Activo/1262354</t>
  </si>
  <si>
    <t>http://datos.infolobby.cl/infolobby/registroaudiencia/ad0062306991</t>
  </si>
  <si>
    <t>nodeID://b2413673749</t>
  </si>
  <si>
    <t>nodeID://b2432569501</t>
  </si>
  <si>
    <t>http://datos.infolobby.cl/infolobby/Activo/1287202</t>
  </si>
  <si>
    <t>Astrid Rossana Olea Donoso</t>
  </si>
  <si>
    <t>http://www.infolobby.cl/Ficha/SujetoActivo/cae7517662e19e3af096fc07b123a3f4</t>
  </si>
  <si>
    <t>http://datos.infolobby.cl/infolobby/persona/cae7517662e19e3af096fc07b123a3f4</t>
  </si>
  <si>
    <t>http://datos.infolobby.cl/infolobby/registroaudiencia/ad0062190741</t>
  </si>
  <si>
    <t>cae7517662e19e3af096fc07b123a3f4</t>
  </si>
  <si>
    <t>nodeID://b2413694569</t>
  </si>
  <si>
    <t>nodeID://b2432579911</t>
  </si>
  <si>
    <t>http://datos.infolobby.cl/infolobby/Activo/1276230</t>
  </si>
  <si>
    <t>Kassandra Colmenares</t>
  </si>
  <si>
    <t>http://www.infolobby.cl/Ficha/SujetoActivo/e1e01c9127213f394f6b37e34223bb3b</t>
  </si>
  <si>
    <t>http://datos.infolobby.cl/infolobby/persona/e1e01c9127213f394f6b37e34223bb3b</t>
  </si>
  <si>
    <t>e1e01c9127213f394f6b37e34223bb3b</t>
  </si>
  <si>
    <t>http://datos.infolobby.cl/infolobby/Activo/1276282</t>
  </si>
  <si>
    <t>RODRIGO JARA MORALES</t>
  </si>
  <si>
    <t>http://www.infolobby.cl/Ficha/SujetoActivo/3e2e2a409d5059a955a0287eb2afc642</t>
  </si>
  <si>
    <t>http://datos.infolobby.cl/infolobby/persona/3e2e2a409d5059a955a0287eb2afc642</t>
  </si>
  <si>
    <t>http://datos.infolobby.cl/infolobby/registroaudiencia/ad0062256721</t>
  </si>
  <si>
    <t>3e2e2a409d5059a955a0287eb2afc642</t>
  </si>
  <si>
    <t>nodeID://b2413685349</t>
  </si>
  <si>
    <t>nodeID://b2432575301</t>
  </si>
  <si>
    <t>http://datos.infolobby.cl/infolobby/Activo/1276284</t>
  </si>
  <si>
    <t>IAN SANTOMAURO CANEPA</t>
  </si>
  <si>
    <t>http://www.infolobby.cl/Ficha/SujetoActivo/0a01ac32c76c5bb835358fab5c5d2720</t>
  </si>
  <si>
    <t>http://datos.infolobby.cl/infolobby/persona/0a01ac32c76c5bb835358fab5c5d2720</t>
  </si>
  <si>
    <t>0a01ac32c76c5bb835358fab5c5d2720</t>
  </si>
  <si>
    <t>http://datos.infolobby.cl/infolobby/Activo/1276286</t>
  </si>
  <si>
    <t>HUGO SALINAS A</t>
  </si>
  <si>
    <t>http://www.infolobby.cl/Ficha/SujetoActivo/56bc945de3402bcd0a61d366a14d2408</t>
  </si>
  <si>
    <t>http://datos.infolobby.cl/infolobby/persona/56bc945de3402bcd0a61d366a14d2408</t>
  </si>
  <si>
    <t>56bc945de3402bcd0a61d366a14d2408</t>
  </si>
  <si>
    <t>http://datos.infolobby.cl/infolobby/Activo/1276280</t>
  </si>
  <si>
    <t>CHRISTIAN CACERES F</t>
  </si>
  <si>
    <t>http://www.infolobby.cl/Ficha/SujetoActivo/d0bd0dde3cf1560de65e3a2112197ec5</t>
  </si>
  <si>
    <t>http://datos.infolobby.cl/infolobby/persona/d0bd0dde3cf1560de65e3a2112197ec5</t>
  </si>
  <si>
    <t>d0bd0dde3cf1560de65e3a2112197ec5</t>
  </si>
  <si>
    <t>http://datos.infolobby.cl/infolobby/Activo/1287233</t>
  </si>
  <si>
    <t>http://datos.infolobby.cl/infolobby/registroaudiencia/ad0072233031</t>
  </si>
  <si>
    <t>nodeID://b2413694601</t>
  </si>
  <si>
    <t>nodeID://b2432579927</t>
  </si>
  <si>
    <t>http://datos.infolobby.cl/infolobby/Activo/1262442</t>
  </si>
  <si>
    <t>patricio leonardo guevara banda</t>
  </si>
  <si>
    <t>http://www.infolobby.cl/Ficha/SujetoActivo/840b63ce663c2850d27ab038f2cc7119</t>
  </si>
  <si>
    <t>http://datos.infolobby.cl/infolobby/persona/840b63ce663c2850d27ab038f2cc7119</t>
  </si>
  <si>
    <t>http://datos.infolobby.cl/infolobby/registroaudiencia/ad0072323921</t>
  </si>
  <si>
    <t>840b63ce663c2850d27ab038f2cc7119</t>
  </si>
  <si>
    <t>nodeID://b2413673831</t>
  </si>
  <si>
    <t>nodeID://b2432569542</t>
  </si>
  <si>
    <t>http://datos.infolobby.cl/infolobby/Activo/1287219</t>
  </si>
  <si>
    <t>http://datos.infolobby.cl/infolobby/registroaudiencia/ad0072188371</t>
  </si>
  <si>
    <t>nodeID://b2413694593</t>
  </si>
  <si>
    <t>nodeID://b2432579923</t>
  </si>
  <si>
    <t>http://datos.infolobby.cl/infolobby/Activo/1287235</t>
  </si>
  <si>
    <t>http://datos.infolobby.cl/infolobby/registroaudiencia/ad0072189511</t>
  </si>
  <si>
    <t>nodeID://b2413694603</t>
  </si>
  <si>
    <t>nodeID://b2432579928</t>
  </si>
  <si>
    <t>http://datos.infolobby.cl/infolobby/Activo/1262525</t>
  </si>
  <si>
    <t>http://datos.infolobby.cl/infolobby/registroaudiencia/ad0082330361</t>
  </si>
  <si>
    <t>nodeID://b2413673881</t>
  </si>
  <si>
    <t>nodeID://b2432569567</t>
  </si>
  <si>
    <t>http://datos.infolobby.cl/infolobby/Activo/1262519</t>
  </si>
  <si>
    <t>http://www.infolobby.cl/Ficha/SujetoActivo/0a2f50a710a96c769cbe88f8c1fdf39d</t>
  </si>
  <si>
    <t>http://datos.infolobby.cl/infolobby/persona/0a2f50a710a96c769cbe88f8c1fdf39d</t>
  </si>
  <si>
    <t>http://datos.infolobby.cl/infolobby/registroaudiencia/ad0082296211</t>
  </si>
  <si>
    <t>0a2f50a710a96c769cbe88f8c1fdf39d</t>
  </si>
  <si>
    <t>nodeID://b2413673871</t>
  </si>
  <si>
    <t>nodeID://b2432569562</t>
  </si>
  <si>
    <t>http://datos.infolobby.cl/infolobby/Activo/1276300</t>
  </si>
  <si>
    <t>http://datos.infolobby.cl/infolobby/registroaudiencia/ad0082246761</t>
  </si>
  <si>
    <t>nodeID://b2413685353</t>
  </si>
  <si>
    <t>nodeID://b2432575303</t>
  </si>
  <si>
    <t>http://datos.infolobby.cl/infolobby/Activo/1276305</t>
  </si>
  <si>
    <t>http://datos.infolobby.cl/infolobby/registroaudiencia/ad0082281431</t>
  </si>
  <si>
    <t>nodeID://b2413685359</t>
  </si>
  <si>
    <t>nodeID://b2432575306</t>
  </si>
  <si>
    <t>http://datos.infolobby.cl/infolobby/Activo/1262447</t>
  </si>
  <si>
    <t>http://datos.infolobby.cl/infolobby/registroaudiencia/ad0082284991</t>
  </si>
  <si>
    <t>nodeID://b2413673835</t>
  </si>
  <si>
    <t>nodeID://b2432569544</t>
  </si>
  <si>
    <t>http://datos.infolobby.cl/infolobby/Activo/1262521</t>
  </si>
  <si>
    <t>Gresitelle Ordaz Tarantino</t>
  </si>
  <si>
    <t>http://www.infolobby.cl/Ficha/SujetoActivo/441296216203b10ee2a7661efb4367be</t>
  </si>
  <si>
    <t>http://datos.infolobby.cl/infolobby/persona/441296216203b10ee2a7661efb4367be</t>
  </si>
  <si>
    <t>http://datos.infolobby.cl/infolobby/registroaudiencia/ad0082290181</t>
  </si>
  <si>
    <t>441296216203b10ee2a7661efb4367be</t>
  </si>
  <si>
    <t>nodeID://b2413673873</t>
  </si>
  <si>
    <t>nodeID://b2432569563</t>
  </si>
  <si>
    <t>http://datos.infolobby.cl/infolobby/Activo/1287263</t>
  </si>
  <si>
    <t>http://datos.infolobby.cl/infolobby/registroaudiencia/ad0082230481</t>
  </si>
  <si>
    <t>nodeID://b2413694633</t>
  </si>
  <si>
    <t>nodeID://b2432579943</t>
  </si>
  <si>
    <t>http://datos.infolobby.cl/infolobby/Activo/1287262</t>
  </si>
  <si>
    <t>http://datos.infolobby.cl/infolobby/Activo/1287240</t>
  </si>
  <si>
    <t>http://datos.infolobby.cl/infolobby/registroaudiencia/ad0082210031</t>
  </si>
  <si>
    <t>nodeID://b2413694611</t>
  </si>
  <si>
    <t>nodeID://b2432579932</t>
  </si>
  <si>
    <t>http://datos.infolobby.cl/infolobby/Activo/948131</t>
  </si>
  <si>
    <t>Julio Patricio Matta Diaz</t>
  </si>
  <si>
    <t>http://datos.infolobby.cl/infolobby/registroaudiencia/ad00930881</t>
  </si>
  <si>
    <t>nodeID://b2413599523</t>
  </si>
  <si>
    <t>nodeID://b2432532388</t>
  </si>
  <si>
    <t>http://datos.infolobby.cl/infolobby/Activo/920846</t>
  </si>
  <si>
    <t>Magdalena Cortés García</t>
  </si>
  <si>
    <t>http://www.infolobby.cl/Ficha/SujetoActivo/8002fb1c09590dbd039f77d6a37cdb01</t>
  </si>
  <si>
    <t>http://datos.infolobby.cl/infolobby/persona/8002fb1c09590dbd039f77d6a37cdb01</t>
  </si>
  <si>
    <t>http://datos.infolobby.cl/infolobby/registroaudiencia/ad00930331</t>
  </si>
  <si>
    <t>8002fb1c09590dbd039f77d6a37cdb01</t>
  </si>
  <si>
    <t>nodeID://b2413599345</t>
  </si>
  <si>
    <t>nodeID://b2432532299</t>
  </si>
  <si>
    <t>http://datos.infolobby.cl/infolobby/Activo/1218209</t>
  </si>
  <si>
    <t>http://datos.infolobby.cl/infolobby/registroaudiencia/ad0132477571</t>
  </si>
  <si>
    <t>nodeID://b2413646381</t>
  </si>
  <si>
    <t>nodeID://b2432555817</t>
  </si>
  <si>
    <t>http://datos.infolobby.cl/infolobby/Activo/1185806</t>
  </si>
  <si>
    <t>http://datos.infolobby.cl/infolobby/registroaudiencia/ad0132565001</t>
  </si>
  <si>
    <t>nodeID://b2413620201</t>
  </si>
  <si>
    <t>nodeID://b2432542727</t>
  </si>
  <si>
    <t>http://datos.infolobby.cl/infolobby/Activo/1218211</t>
  </si>
  <si>
    <t>WILLIAM CRISTOBAL LEE HERNANDEZ</t>
  </si>
  <si>
    <t>http://www.infolobby.cl/Ficha/SujetoActivo/f329a878e96dfc4d1e46f7d283f2985a</t>
  </si>
  <si>
    <t>http://datos.infolobby.cl/infolobby/persona/f329a878e96dfc4d1e46f7d283f2985a</t>
  </si>
  <si>
    <t>f329a878e96dfc4d1e46f7d283f2985a</t>
  </si>
  <si>
    <t>http://datos.infolobby.cl/infolobby/Activo/1185783</t>
  </si>
  <si>
    <t>Miguel Angel Peña Duarte</t>
  </si>
  <si>
    <t>http://www.infolobby.cl/Ficha/SujetoActivo/13940ff19f2f17eaafa5c083b4a17ee1</t>
  </si>
  <si>
    <t>http://datos.infolobby.cl/infolobby/persona/13940ff19f2f17eaafa5c083b4a17ee1</t>
  </si>
  <si>
    <t>http://datos.infolobby.cl/infolobby/registroaudiencia/ad0132561381</t>
  </si>
  <si>
    <t>13940ff19f2f17eaafa5c083b4a17ee1</t>
  </si>
  <si>
    <t>nodeID://b2413620175</t>
  </si>
  <si>
    <t>nodeID://b2432542714</t>
  </si>
  <si>
    <t>http://datos.infolobby.cl/infolobby/Activo/1185808</t>
  </si>
  <si>
    <t>http://datos.infolobby.cl/infolobby/Activo/1242616</t>
  </si>
  <si>
    <t>MAURICIO ALBERTO PETIT GARCIA</t>
  </si>
  <si>
    <t>http://www.infolobby.cl/Ficha/SujetoActivo/9dca23aebf2d31add2bff9676a3f9cc8</t>
  </si>
  <si>
    <t>http://datos.infolobby.cl/infolobby/persona/9dca23aebf2d31add2bff9676a3f9cc8</t>
  </si>
  <si>
    <t>http://datos.infolobby.cl/infolobby/registroaudiencia/ad0132390011</t>
  </si>
  <si>
    <t>9dca23aebf2d31add2bff9676a3f9cc8</t>
  </si>
  <si>
    <t>nodeID://b2413657833</t>
  </si>
  <si>
    <t>nodeID://b2432561543</t>
  </si>
  <si>
    <t>http://datos.infolobby.cl/infolobby/Activo/1242620</t>
  </si>
  <si>
    <t>http://datos.infolobby.cl/infolobby/registroaudiencia/ad0152345711</t>
  </si>
  <si>
    <t>nodeID://b2413657837</t>
  </si>
  <si>
    <t>nodeID://b2432561545</t>
  </si>
  <si>
    <t>http://datos.infolobby.cl/infolobby/Activo/1287322</t>
  </si>
  <si>
    <t>http://datos.infolobby.cl/infolobby/registroaudiencia/ad0202206091</t>
  </si>
  <si>
    <t>nodeID://b2413694689</t>
  </si>
  <si>
    <t>nodeID://b2432579971</t>
  </si>
  <si>
    <t>http://datos.infolobby.cl/infolobby/Activo/1287329</t>
  </si>
  <si>
    <t>http://datos.infolobby.cl/infolobby/registroaudiencia/ad0202202541</t>
  </si>
  <si>
    <t>nodeID://b2413694695</t>
  </si>
  <si>
    <t>nodeID://b2432579974</t>
  </si>
  <si>
    <t>http://datos.infolobby.cl/infolobby/Activo/1287324</t>
  </si>
  <si>
    <t>rodrigo atilio gallardo</t>
  </si>
  <si>
    <t>http://www.infolobby.cl/Ficha/SujetoActivo/c84230d0ce408025eec31dc24c1662d0</t>
  </si>
  <si>
    <t>http://datos.infolobby.cl/infolobby/persona/c84230d0ce408025eec31dc24c1662d0</t>
  </si>
  <si>
    <t>c84230d0ce408025eec31dc24c1662d0</t>
  </si>
  <si>
    <t>http://datos.infolobby.cl/infolobby/Activo/1262591</t>
  </si>
  <si>
    <t>Eduardo Álvarez Carrión</t>
  </si>
  <si>
    <t>http://www.infolobby.cl/Ficha/SujetoActivo/ca91e35895abd4f0a416ac1c5324d627</t>
  </si>
  <si>
    <t>http://datos.infolobby.cl/infolobby/persona/ca91e35895abd4f0a416ac1c5324d627</t>
  </si>
  <si>
    <t>http://datos.infolobby.cl/infolobby/registroaudiencia/ad0202291051</t>
  </si>
  <si>
    <t>ca91e35895abd4f0a416ac1c5324d627</t>
  </si>
  <si>
    <t>nodeID://b2413673935</t>
  </si>
  <si>
    <t>nodeID://b2432569594</t>
  </si>
  <si>
    <t>http://datos.infolobby.cl/infolobby/Activo/1276315</t>
  </si>
  <si>
    <t>http://datos.infolobby.cl/infolobby/registroaudiencia/ad0202245121</t>
  </si>
  <si>
    <t>nodeID://b2413685369</t>
  </si>
  <si>
    <t>nodeID://b2432575311</t>
  </si>
  <si>
    <t>http://datos.infolobby.cl/infolobby/Activo/1287317</t>
  </si>
  <si>
    <t>http://datos.infolobby.cl/infolobby/registroaudiencia/ad0202188521</t>
  </si>
  <si>
    <t>nodeID://b2413694683</t>
  </si>
  <si>
    <t>nodeID://b2432579968</t>
  </si>
  <si>
    <t>http://datos.infolobby.cl/infolobby/Activo/1262593</t>
  </si>
  <si>
    <t>Horacio Filippelli Fernandez</t>
  </si>
  <si>
    <t>http://www.infolobby.cl/Ficha/SujetoActivo/484009feecde7b7d6854cec324b27cc0</t>
  </si>
  <si>
    <t>http://datos.infolobby.cl/infolobby/persona/484009feecde7b7d6854cec324b27cc0</t>
  </si>
  <si>
    <t>http://datos.infolobby.cl/infolobby/registroaudiencia/ad0202310431</t>
  </si>
  <si>
    <t>484009feecde7b7d6854cec324b27cc0</t>
  </si>
  <si>
    <t>nodeID://b2413673939</t>
  </si>
  <si>
    <t>nodeID://b2432569596</t>
  </si>
  <si>
    <t>http://datos.infolobby.cl/infolobby/Activo/1262611</t>
  </si>
  <si>
    <t>http://datos.infolobby.cl/infolobby/registroaudiencia/ad0202305991</t>
  </si>
  <si>
    <t>nodeID://b2413673957</t>
  </si>
  <si>
    <t>nodeID://b2432569605</t>
  </si>
  <si>
    <t>http://datos.infolobby.cl/infolobby/Activo/1262613</t>
  </si>
  <si>
    <t>http://datos.infolobby.cl/infolobby/registroaudiencia/ad0202311121</t>
  </si>
  <si>
    <t>nodeID://b2413673961</t>
  </si>
  <si>
    <t>nodeID://b2432569607</t>
  </si>
  <si>
    <t>http://datos.infolobby.cl/infolobby/Activo/1262580</t>
  </si>
  <si>
    <t>Ricardo Manuel Neira Escala</t>
  </si>
  <si>
    <t>http://www.infolobby.cl/Ficha/SujetoActivo/8bc5d980d2e17568974f278fa08ac627</t>
  </si>
  <si>
    <t>http://datos.infolobby.cl/infolobby/persona/8bc5d980d2e17568974f278fa08ac627</t>
  </si>
  <si>
    <t>http://datos.infolobby.cl/infolobby/registroaudiencia/ad0202334311</t>
  </si>
  <si>
    <t>8bc5d980d2e17568974f278fa08ac627</t>
  </si>
  <si>
    <t>nodeID://b2413673925</t>
  </si>
  <si>
    <t>nodeID://b2432569589</t>
  </si>
  <si>
    <t>http://datos.infolobby.cl/infolobby/Activo/1287338</t>
  </si>
  <si>
    <t>Emilio Manuel Roché</t>
  </si>
  <si>
    <t>http://www.infolobby.cl/Ficha/SujetoActivo/9bbc1c27fc4e17329719519a146e92ca</t>
  </si>
  <si>
    <t>http://datos.infolobby.cl/infolobby/persona/9bbc1c27fc4e17329719519a146e92ca</t>
  </si>
  <si>
    <t>http://datos.infolobby.cl/infolobby/registroaudiencia/ad0202221001</t>
  </si>
  <si>
    <t>9bbc1c27fc4e17329719519a146e92ca</t>
  </si>
  <si>
    <t>nodeID://b2413694705</t>
  </si>
  <si>
    <t>nodeID://b2432579979</t>
  </si>
  <si>
    <t>http://datos.infolobby.cl/infolobby/Activo/1262594</t>
  </si>
  <si>
    <t>Javier Alarcón Araya</t>
  </si>
  <si>
    <t>http://www.infolobby.cl/Ficha/SujetoActivo/aaba3270d4d247026fafbd284ecee624</t>
  </si>
  <si>
    <t>http://datos.infolobby.cl/infolobby/persona/aaba3270d4d247026fafbd284ecee624</t>
  </si>
  <si>
    <t>aaba3270d4d247026fafbd284ecee624</t>
  </si>
  <si>
    <t>http://datos.infolobby.cl/infolobby/Activo/1262614</t>
  </si>
  <si>
    <t>adolfo eduardo reyes canales</t>
  </si>
  <si>
    <t>http://www.infolobby.cl/Ficha/SujetoActivo/f60409793478c6679aba0cc222aa13de</t>
  </si>
  <si>
    <t>http://datos.infolobby.cl/infolobby/persona/f60409793478c6679aba0cc222aa13de</t>
  </si>
  <si>
    <t>http://datos.infolobby.cl/infolobby/registroaudiencia/ad0202326051</t>
  </si>
  <si>
    <t>f60409793478c6679aba0cc222aa13de</t>
  </si>
  <si>
    <t>nodeID://b2413673963</t>
  </si>
  <si>
    <t>nodeID://b2432569608</t>
  </si>
  <si>
    <t>http://datos.infolobby.cl/infolobby/Activo/1287331</t>
  </si>
  <si>
    <t>http://datos.infolobby.cl/infolobby/registroaudiencia/ad0202222181</t>
  </si>
  <si>
    <t>nodeID://b2413694697</t>
  </si>
  <si>
    <t>nodeID://b2432579975</t>
  </si>
  <si>
    <t>http://datos.infolobby.cl/infolobby/Activo/1287348</t>
  </si>
  <si>
    <t>http://datos.infolobby.cl/infolobby/registroaudiencia/ad0202179551</t>
  </si>
  <si>
    <t>nodeID://b2413694713</t>
  </si>
  <si>
    <t>nodeID://b2432579983</t>
  </si>
  <si>
    <t>http://datos.infolobby.cl/infolobby/Activo/1276321</t>
  </si>
  <si>
    <t>Francisca Andrea Azócar Herrera</t>
  </si>
  <si>
    <t>http://www.infolobby.cl/Ficha/SujetoActivo/10b0130379ce97e30ca26c4a626b89b9</t>
  </si>
  <si>
    <t>http://datos.infolobby.cl/infolobby/persona/10b0130379ce97e30ca26c4a626b89b9</t>
  </si>
  <si>
    <t>http://datos.infolobby.cl/infolobby/registroaudiencia/ad0202273221</t>
  </si>
  <si>
    <t>10b0130379ce97e30ca26c4a626b89b9</t>
  </si>
  <si>
    <t>nodeID://b2413685375</t>
  </si>
  <si>
    <t>nodeID://b2432575314</t>
  </si>
  <si>
    <t>http://datos.infolobby.cl/infolobby/Activo/1262630</t>
  </si>
  <si>
    <t>http://datos.infolobby.cl/infolobby/registroaudiencia/ae0012341571</t>
  </si>
  <si>
    <t>nodeID://b2413673975</t>
  </si>
  <si>
    <t>nodeID://b2432569614</t>
  </si>
  <si>
    <t>http://datos.infolobby.cl/infolobby/Activo/1262632</t>
  </si>
  <si>
    <t>http://datos.infolobby.cl/infolobby/Activo/1262663</t>
  </si>
  <si>
    <t>Guillermo Martín González Rodríguez</t>
  </si>
  <si>
    <t>http://www.infolobby.cl/Ficha/SujetoActivo/8d81a32b2fedda5d4edba81c05bba484</t>
  </si>
  <si>
    <t>http://datos.infolobby.cl/infolobby/persona/8d81a32b2fedda5d4edba81c05bba484</t>
  </si>
  <si>
    <t>http://datos.infolobby.cl/infolobby/registroaudiencia/ae0022314351</t>
  </si>
  <si>
    <t>8d81a32b2fedda5d4edba81c05bba484</t>
  </si>
  <si>
    <t>nodeID://b2413673995</t>
  </si>
  <si>
    <t>nodeID://b2432569624</t>
  </si>
  <si>
    <t>http://datos.infolobby.cl/infolobby/Activo/1262664</t>
  </si>
  <si>
    <t>Lorena Andrea Vargas Díaz</t>
  </si>
  <si>
    <t>http://www.infolobby.cl/Ficha/SujetoActivo/9ad3a6601bbab6905e1f8f3fa28af831</t>
  </si>
  <si>
    <t>http://datos.infolobby.cl/infolobby/persona/9ad3a6601bbab6905e1f8f3fa28af831</t>
  </si>
  <si>
    <t>9ad3a6601bbab6905e1f8f3fa28af831</t>
  </si>
  <si>
    <t>http://datos.infolobby.cl/infolobby/Activo/1287404</t>
  </si>
  <si>
    <t>Alexis Herrera Órdenes</t>
  </si>
  <si>
    <t>http://datos.infolobby.cl/infolobby/registroaudiencia/ae0032225151</t>
  </si>
  <si>
    <t>nodeID://b2413694775</t>
  </si>
  <si>
    <t>nodeID://b2432580014</t>
  </si>
  <si>
    <t>http://datos.infolobby.cl/infolobby/Activo/1287406</t>
  </si>
  <si>
    <t>http://datos.infolobby.cl/infolobby/registroaudiencia/ae0032232531</t>
  </si>
  <si>
    <t>nodeID://b2413694779</t>
  </si>
  <si>
    <t>nodeID://b2432580016</t>
  </si>
  <si>
    <t>http://datos.infolobby.cl/infolobby/Activo/1287403</t>
  </si>
  <si>
    <t>Dionisio González González</t>
  </si>
  <si>
    <t>http://www.infolobby.cl/Ficha/SujetoActivo/f17de6b555c17bb3c2c0fd7989139554</t>
  </si>
  <si>
    <t>http://datos.infolobby.cl/infolobby/persona/f17de6b555c17bb3c2c0fd7989139554</t>
  </si>
  <si>
    <t>f17de6b555c17bb3c2c0fd7989139554</t>
  </si>
  <si>
    <t>http://datos.infolobby.cl/infolobby/Activo/1262709</t>
  </si>
  <si>
    <t>Sandra Daniela Saez Reyes.</t>
  </si>
  <si>
    <t>http://www.infolobby.cl/Ficha/SujetoActivo/2dc0ff42933dd856a7e656db1452f8bd</t>
  </si>
  <si>
    <t>http://datos.infolobby.cl/infolobby/persona/2dc0ff42933dd856a7e656db1452f8bd</t>
  </si>
  <si>
    <t>http://datos.infolobby.cl/infolobby/registroaudiencia/ae0032333831</t>
  </si>
  <si>
    <t>2dc0ff42933dd856a7e656db1452f8bd</t>
  </si>
  <si>
    <t>nodeID://b2413674035</t>
  </si>
  <si>
    <t>nodeID://b2432569644</t>
  </si>
  <si>
    <t>http://datos.infolobby.cl/infolobby/Activo/1262674</t>
  </si>
  <si>
    <t>http://datos.infolobby.cl/infolobby/registroaudiencia/ae0032331041</t>
  </si>
  <si>
    <t>nodeID://b2413674003</t>
  </si>
  <si>
    <t>nodeID://b2432569628</t>
  </si>
  <si>
    <t>http://datos.infolobby.cl/infolobby/Activo/1287380</t>
  </si>
  <si>
    <t>http://datos.infolobby.cl/infolobby/registroaudiencia/ae0032227551</t>
  </si>
  <si>
    <t>nodeID://b2413694745</t>
  </si>
  <si>
    <t>nodeID://b2432579999</t>
  </si>
  <si>
    <t>http://datos.infolobby.cl/infolobby/Activo/1287386</t>
  </si>
  <si>
    <t>Arturo Enrique Aguilar Parra</t>
  </si>
  <si>
    <t>http://www.infolobby.cl/Ficha/SujetoActivo/7e8da5283cd6a60ced879569ea372d2f</t>
  </si>
  <si>
    <t>http://datos.infolobby.cl/infolobby/persona/7e8da5283cd6a60ced879569ea372d2f</t>
  </si>
  <si>
    <t>http://datos.infolobby.cl/infolobby/registroaudiencia/ae0032175311</t>
  </si>
  <si>
    <t>7e8da5283cd6a60ced879569ea372d2f</t>
  </si>
  <si>
    <t>nodeID://b2413694755</t>
  </si>
  <si>
    <t>nodeID://b2432580004</t>
  </si>
  <si>
    <t>http://datos.infolobby.cl/infolobby/Activo/1262693</t>
  </si>
  <si>
    <t>http://datos.infolobby.cl/infolobby/registroaudiencia/ae0032329711</t>
  </si>
  <si>
    <t>nodeID://b2413674017</t>
  </si>
  <si>
    <t>nodeID://b2432569635</t>
  </si>
  <si>
    <t>http://datos.infolobby.cl/infolobby/Activo/1287385</t>
  </si>
  <si>
    <t>Ana Angélica Gallardo Allendes</t>
  </si>
  <si>
    <t>http://www.infolobby.cl/Ficha/SujetoActivo/b2b82da9db5dd30b8cad00c097d98209</t>
  </si>
  <si>
    <t>http://datos.infolobby.cl/infolobby/persona/b2b82da9db5dd30b8cad00c097d98209</t>
  </si>
  <si>
    <t>b2b82da9db5dd30b8cad00c097d98209</t>
  </si>
  <si>
    <t>http://datos.infolobby.cl/infolobby/Activo/1287379</t>
  </si>
  <si>
    <t>MARIANO PABON</t>
  </si>
  <si>
    <t>http://www.infolobby.cl/Ficha/SujetoActivo/e80b19b464ad8b3bec01fbb4d4412bae</t>
  </si>
  <si>
    <t>http://datos.infolobby.cl/infolobby/persona/e80b19b464ad8b3bec01fbb4d4412bae</t>
  </si>
  <si>
    <t>e80b19b464ad8b3bec01fbb4d4412bae</t>
  </si>
  <si>
    <t>http://datos.infolobby.cl/infolobby/Activo/1287382</t>
  </si>
  <si>
    <t>http://datos.infolobby.cl/infolobby/registroaudiencia/ae0032202441</t>
  </si>
  <si>
    <t>nodeID://b2413694749</t>
  </si>
  <si>
    <t>nodeID://b2432580001</t>
  </si>
  <si>
    <t>http://datos.infolobby.cl/infolobby/Activo/1287396</t>
  </si>
  <si>
    <t>http://datos.infolobby.cl/infolobby/registroaudiencia/ae0032224981</t>
  </si>
  <si>
    <t>nodeID://b2413694765</t>
  </si>
  <si>
    <t>nodeID://b2432580009</t>
  </si>
  <si>
    <t>http://datos.infolobby.cl/infolobby/Activo/1276441</t>
  </si>
  <si>
    <t>http://datos.infolobby.cl/infolobby/registroaudiencia/ae0062265011</t>
  </si>
  <si>
    <t>nodeID://b2413685473</t>
  </si>
  <si>
    <t>nodeID://b2432575363</t>
  </si>
  <si>
    <t>http://datos.infolobby.cl/infolobby/Activo/1276419</t>
  </si>
  <si>
    <t>http://datos.infolobby.cl/infolobby/registroaudiencia/ae0062273181</t>
  </si>
  <si>
    <t>nodeID://b2413685451</t>
  </si>
  <si>
    <t>nodeID://b2432575352</t>
  </si>
  <si>
    <t>http://datos.infolobby.cl/infolobby/Activo/1262787</t>
  </si>
  <si>
    <t>Liliana de Lourdes Ramirez Pezoa</t>
  </si>
  <si>
    <t>http://www.infolobby.cl/Ficha/SujetoActivo/078c6fcb404addbfb4ed264fce4efc8f</t>
  </si>
  <si>
    <t>http://datos.infolobby.cl/infolobby/persona/078c6fcb404addbfb4ed264fce4efc8f</t>
  </si>
  <si>
    <t>http://datos.infolobby.cl/infolobby/registroaudiencia/ae0062306941</t>
  </si>
  <si>
    <t>078c6fcb404addbfb4ed264fce4efc8f</t>
  </si>
  <si>
    <t>nodeID://b2413674105</t>
  </si>
  <si>
    <t>nodeID://b2432569679</t>
  </si>
  <si>
    <t>http://datos.infolobby.cl/infolobby/Activo/1262824</t>
  </si>
  <si>
    <t>http://datos.infolobby.cl/infolobby/registroaudiencia/ae0062314271</t>
  </si>
  <si>
    <t>nodeID://b2413674131</t>
  </si>
  <si>
    <t>nodeID://b2432569692</t>
  </si>
  <si>
    <t>http://datos.infolobby.cl/infolobby/Activo/1287476</t>
  </si>
  <si>
    <t>http://datos.infolobby.cl/infolobby/registroaudiencia/ae0062183651</t>
  </si>
  <si>
    <t>nodeID://b2413694845</t>
  </si>
  <si>
    <t>nodeID://b2432580049</t>
  </si>
  <si>
    <t>http://datos.infolobby.cl/infolobby/Activo/1287475</t>
  </si>
  <si>
    <t>Joaquín Andrés Erlbaun Martínez</t>
  </si>
  <si>
    <t>http://www.infolobby.cl/Ficha/SujetoActivo/39a8bddb9e0b1c7cdc2bdf45de2335c2</t>
  </si>
  <si>
    <t>http://datos.infolobby.cl/infolobby/persona/39a8bddb9e0b1c7cdc2bdf45de2335c2</t>
  </si>
  <si>
    <t>39a8bddb9e0b1c7cdc2bdf45de2335c2</t>
  </si>
  <si>
    <t>http://datos.infolobby.cl/infolobby/Activo/1287500</t>
  </si>
  <si>
    <t>http://datos.infolobby.cl/infolobby/registroaudiencia/ae0062214591</t>
  </si>
  <si>
    <t>nodeID://b2413694857</t>
  </si>
  <si>
    <t>nodeID://b2432580055</t>
  </si>
  <si>
    <t>http://datos.infolobby.cl/infolobby/Activo/1287498</t>
  </si>
  <si>
    <t>http://datos.infolobby.cl/infolobby/Activo/1287526</t>
  </si>
  <si>
    <t>Ariel Galarce Suarez</t>
  </si>
  <si>
    <t>http://www.infolobby.cl/Ficha/SujetoActivo/006108d56293c6302bf40128a555762b</t>
  </si>
  <si>
    <t>http://datos.infolobby.cl/infolobby/persona/006108d56293c6302bf40128a555762b</t>
  </si>
  <si>
    <t>http://datos.infolobby.cl/infolobby/registroaudiencia/ae0062215121</t>
  </si>
  <si>
    <t>006108d56293c6302bf40128a555762b</t>
  </si>
  <si>
    <t>nodeID://b2413694877</t>
  </si>
  <si>
    <t>nodeID://b2432580065</t>
  </si>
  <si>
    <t>http://datos.infolobby.cl/infolobby/Activo/1276391</t>
  </si>
  <si>
    <t>JUAN GREGORIO PASTÉN ARCE</t>
  </si>
  <si>
    <t>http://www.infolobby.cl/Ficha/SujetoActivo/0d4fce41c751bae3d17fecbc246bd269</t>
  </si>
  <si>
    <t>http://datos.infolobby.cl/infolobby/persona/0d4fce41c751bae3d17fecbc246bd269</t>
  </si>
  <si>
    <t>http://datos.infolobby.cl/infolobby/registroaudiencia/ae0062279191</t>
  </si>
  <si>
    <t>0d4fce41c751bae3d17fecbc246bd269</t>
  </si>
  <si>
    <t>nodeID://b2413685431</t>
  </si>
  <si>
    <t>nodeID://b2432575342</t>
  </si>
  <si>
    <t>http://datos.infolobby.cl/infolobby/Activo/1262758</t>
  </si>
  <si>
    <t>http://datos.infolobby.cl/infolobby/registroaudiencia/ae0062327031</t>
  </si>
  <si>
    <t>nodeID://b2413674079</t>
  </si>
  <si>
    <t>nodeID://b2432569666</t>
  </si>
  <si>
    <t>http://datos.infolobby.cl/infolobby/Activo/1287446</t>
  </si>
  <si>
    <t>http://datos.infolobby.cl/infolobby/registroaudiencia/ae0062181831</t>
  </si>
  <si>
    <t>nodeID://b2413694815</t>
  </si>
  <si>
    <t>nodeID://b2432580034</t>
  </si>
  <si>
    <t>http://datos.infolobby.cl/infolobby/Activo/1287517</t>
  </si>
  <si>
    <t>http://datos.infolobby.cl/infolobby/registroaudiencia/ae0062209611</t>
  </si>
  <si>
    <t>nodeID://b2413694869</t>
  </si>
  <si>
    <t>nodeID://b2432580061</t>
  </si>
  <si>
    <t>http://datos.infolobby.cl/infolobby/Activo/1287447</t>
  </si>
  <si>
    <t>Ximena Lambert Irrazabal</t>
  </si>
  <si>
    <t>http://www.infolobby.cl/Ficha/SujetoActivo/5028e5a0d38b7e30623366372328a518</t>
  </si>
  <si>
    <t>http://datos.infolobby.cl/infolobby/persona/5028e5a0d38b7e30623366372328a518</t>
  </si>
  <si>
    <t>http://datos.infolobby.cl/infolobby/registroaudiencia/ae0062192121</t>
  </si>
  <si>
    <t>5028e5a0d38b7e30623366372328a518</t>
  </si>
  <si>
    <t>nodeID://b2413694817</t>
  </si>
  <si>
    <t>nodeID://b2432580035</t>
  </si>
  <si>
    <t>http://datos.infolobby.cl/infolobby/Activo/1276388</t>
  </si>
  <si>
    <t>http://datos.infolobby.cl/infolobby/registroaudiencia/ae0062268741</t>
  </si>
  <si>
    <t>nodeID://b2413685429</t>
  </si>
  <si>
    <t>nodeID://b2432575341</t>
  </si>
  <si>
    <t>http://datos.infolobby.cl/infolobby/Activo/1287527</t>
  </si>
  <si>
    <t>http://datos.infolobby.cl/infolobby/Activo/1287448</t>
  </si>
  <si>
    <t>Manuel José Ibáñez Aldunate</t>
  </si>
  <si>
    <t>http://www.infolobby.cl/Ficha/SujetoActivo/7cd639f6f4d7e6937e1d2397e2e5ab45</t>
  </si>
  <si>
    <t>http://datos.infolobby.cl/infolobby/persona/7cd639f6f4d7e6937e1d2397e2e5ab45</t>
  </si>
  <si>
    <t>http://datos.infolobby.cl/infolobby/registroaudiencia/ae0062213491</t>
  </si>
  <si>
    <t>7cd639f6f4d7e6937e1d2397e2e5ab45</t>
  </si>
  <si>
    <t>nodeID://b2413694819</t>
  </si>
  <si>
    <t>nodeID://b2432580036</t>
  </si>
  <si>
    <t>http://datos.infolobby.cl/infolobby/Activo/1287454</t>
  </si>
  <si>
    <t>http://datos.infolobby.cl/infolobby/registroaudiencia/ae0062187191</t>
  </si>
  <si>
    <t>nodeID://b2413694825</t>
  </si>
  <si>
    <t>nodeID://b2432580039</t>
  </si>
  <si>
    <t>http://datos.infolobby.cl/infolobby/Activo/1287477</t>
  </si>
  <si>
    <t>RENATO CATALAN BRAHONA</t>
  </si>
  <si>
    <t>http://www.infolobby.cl/Ficha/SujetoActivo/8ee5e69cdf995b822278ce09650175ad</t>
  </si>
  <si>
    <t>http://datos.infolobby.cl/infolobby/persona/8ee5e69cdf995b822278ce09650175ad</t>
  </si>
  <si>
    <t>8ee5e69cdf995b822278ce09650175ad</t>
  </si>
  <si>
    <t>http://datos.infolobby.cl/infolobby/Activo/1262751</t>
  </si>
  <si>
    <t>http://datos.infolobby.cl/infolobby/registroaudiencia/ae0062309111</t>
  </si>
  <si>
    <t>nodeID://b2413674073</t>
  </si>
  <si>
    <t>nodeID://b2432569663</t>
  </si>
  <si>
    <t>http://datos.infolobby.cl/infolobby/Activo/1262836</t>
  </si>
  <si>
    <t>Leandro Vergara Muñoz</t>
  </si>
  <si>
    <t>http://www.infolobby.cl/Ficha/SujetoActivo/b64b4acdebc4ff016cafbe63cc64e3fe</t>
  </si>
  <si>
    <t>http://datos.infolobby.cl/infolobby/persona/b64b4acdebc4ff016cafbe63cc64e3fe</t>
  </si>
  <si>
    <t>http://datos.infolobby.cl/infolobby/registroaudiencia/ae0062326991</t>
  </si>
  <si>
    <t>b64b4acdebc4ff016cafbe63cc64e3fe</t>
  </si>
  <si>
    <t>nodeID://b2413674137</t>
  </si>
  <si>
    <t>nodeID://b2432569695</t>
  </si>
  <si>
    <t>http://datos.infolobby.cl/infolobby/Activo/1262788</t>
  </si>
  <si>
    <t>HANZ ELIESER VILCHE PINILLA</t>
  </si>
  <si>
    <t>http://www.infolobby.cl/Ficha/SujetoActivo/b747708c7d7c56f8809d2507b06209cf</t>
  </si>
  <si>
    <t>http://datos.infolobby.cl/infolobby/persona/b747708c7d7c56f8809d2507b06209cf</t>
  </si>
  <si>
    <t>b747708c7d7c56f8809d2507b06209cf</t>
  </si>
  <si>
    <t>http://datos.infolobby.cl/infolobby/Activo/1262835</t>
  </si>
  <si>
    <t>Claudio Manuel Ramirez Ibarra</t>
  </si>
  <si>
    <t>http://www.infolobby.cl/Ficha/SujetoActivo/caa7015a23a6d382b65cd99f75a49fe7</t>
  </si>
  <si>
    <t>http://datos.infolobby.cl/infolobby/persona/caa7015a23a6d382b65cd99f75a49fe7</t>
  </si>
  <si>
    <t>caa7015a23a6d382b65cd99f75a49fe7</t>
  </si>
  <si>
    <t>http://datos.infolobby.cl/infolobby/Activo/1287496</t>
  </si>
  <si>
    <t>FABIAN ESTEBAN JOFRE AMAYA</t>
  </si>
  <si>
    <t>http://www.infolobby.cl/Ficha/SujetoActivo/d20e6900ed1ac2c53f2150263af5ab3b</t>
  </si>
  <si>
    <t>http://datos.infolobby.cl/infolobby/persona/d20e6900ed1ac2c53f2150263af5ab3b</t>
  </si>
  <si>
    <t>http://datos.infolobby.cl/infolobby/registroaudiencia/ae0062211451</t>
  </si>
  <si>
    <t>d20e6900ed1ac2c53f2150263af5ab3b</t>
  </si>
  <si>
    <t>Fabián Esteban Jofré Amaya</t>
  </si>
  <si>
    <t>nodeID://b2413694853</t>
  </si>
  <si>
    <t>nodeID://b2432580053</t>
  </si>
  <si>
    <t>http://datos.infolobby.cl/infolobby/Activo/1287449</t>
  </si>
  <si>
    <t>Arturo Javier Tagle Correa</t>
  </si>
  <si>
    <t>http://www.infolobby.cl/Ficha/SujetoActivo/d29ce7ae9ec6576a2a9357566b2df31e</t>
  </si>
  <si>
    <t>http://datos.infolobby.cl/infolobby/persona/d29ce7ae9ec6576a2a9357566b2df31e</t>
  </si>
  <si>
    <t>d29ce7ae9ec6576a2a9357566b2df31e</t>
  </si>
  <si>
    <t>http://datos.infolobby.cl/infolobby/Activo/1276390</t>
  </si>
  <si>
    <t>http://datos.infolobby.cl/infolobby/Activo/1276437</t>
  </si>
  <si>
    <t>GUIDO DUILIO RIVERA PICCININI</t>
  </si>
  <si>
    <t>http://www.infolobby.cl/Ficha/SujetoActivo/94d2c5f4245a9e0b92112a3cd96f005c</t>
  </si>
  <si>
    <t>http://datos.infolobby.cl/infolobby/persona/94d2c5f4245a9e0b92112a3cd96f005c</t>
  </si>
  <si>
    <t>http://datos.infolobby.cl/infolobby/registroaudiencia/ae0062259461</t>
  </si>
  <si>
    <t>94d2c5f4245a9e0b92112a3cd96f005c</t>
  </si>
  <si>
    <t>nodeID://b2413685467</t>
  </si>
  <si>
    <t>nodeID://b2432575360</t>
  </si>
  <si>
    <t>http://datos.infolobby.cl/infolobby/Activo/1276435</t>
  </si>
  <si>
    <t>jose antonio MORALES JOGLAR</t>
  </si>
  <si>
    <t>http://www.infolobby.cl/Ficha/SujetoActivo/b4e4a077b1fe8be32f431690c8d6ec40</t>
  </si>
  <si>
    <t>http://datos.infolobby.cl/infolobby/persona/b4e4a077b1fe8be32f431690c8d6ec40</t>
  </si>
  <si>
    <t>b4e4a077b1fe8be32f431690c8d6ec40</t>
  </si>
  <si>
    <t>http://datos.infolobby.cl/infolobby/Activo/1262833</t>
  </si>
  <si>
    <t>Monserratt Martinez</t>
  </si>
  <si>
    <t>http://www.infolobby.cl/Ficha/SujetoActivo/21ee5acc7c5181734b13ad597baf92aa</t>
  </si>
  <si>
    <t>http://datos.infolobby.cl/infolobby/persona/21ee5acc7c5181734b13ad597baf92aa</t>
  </si>
  <si>
    <t>http://datos.infolobby.cl/infolobby/registroaudiencia/ae0062313361</t>
  </si>
  <si>
    <t>21ee5acc7c5181734b13ad597baf92aa</t>
  </si>
  <si>
    <t>nodeID://b2413674135</t>
  </si>
  <si>
    <t>nodeID://b2432569694</t>
  </si>
  <si>
    <t>http://datos.infolobby.cl/infolobby/Activo/1276456</t>
  </si>
  <si>
    <t>Antonio Luis Villalobos Castillo</t>
  </si>
  <si>
    <t>http://www.infolobby.cl/Ficha/SujetoActivo/1579f44644dd5d7dd5f946818124ca87</t>
  </si>
  <si>
    <t>http://datos.infolobby.cl/infolobby/persona/1579f44644dd5d7dd5f946818124ca87</t>
  </si>
  <si>
    <t>http://datos.infolobby.cl/infolobby/registroaudiencia/ae0092256291</t>
  </si>
  <si>
    <t>1579f44644dd5d7dd5f946818124ca87</t>
  </si>
  <si>
    <t>nodeID://b2413685487</t>
  </si>
  <si>
    <t>nodeID://b2432575370</t>
  </si>
  <si>
    <t>http://datos.infolobby.cl/infolobby/Activo/1287604</t>
  </si>
  <si>
    <t>Patricio Díaz Jhonson</t>
  </si>
  <si>
    <t>http://www.infolobby.cl/Ficha/SujetoActivo/15b1a1b0cb8ed507d0e86f7c94780522</t>
  </si>
  <si>
    <t>http://datos.infolobby.cl/infolobby/persona/15b1a1b0cb8ed507d0e86f7c94780522</t>
  </si>
  <si>
    <t>http://datos.infolobby.cl/infolobby/registroaudiencia/ae0092234711</t>
  </si>
  <si>
    <t>15b1a1b0cb8ed507d0e86f7c94780522</t>
  </si>
  <si>
    <t>nodeID://b2413694937</t>
  </si>
  <si>
    <t>nodeID://b2432580095</t>
  </si>
  <si>
    <t>http://datos.infolobby.cl/infolobby/Activo/1263012</t>
  </si>
  <si>
    <t>http://www.infolobby.cl/Ficha/SujetoActivo/ac12c9db36371524c26b81ce55d0aab5</t>
  </si>
  <si>
    <t>http://datos.infolobby.cl/infolobby/persona/ac12c9db36371524c26b81ce55d0aab5</t>
  </si>
  <si>
    <t>http://datos.infolobby.cl/infolobby/registroaudiencia/ae0112315291</t>
  </si>
  <si>
    <t>ac12c9db36371524c26b81ce55d0aab5</t>
  </si>
  <si>
    <t>nodeID://b2413674217</t>
  </si>
  <si>
    <t>nodeID://b2432569735</t>
  </si>
  <si>
    <t>http://datos.infolobby.cl/infolobby/Activo/1263006</t>
  </si>
  <si>
    <t>Sergio Vera</t>
  </si>
  <si>
    <t>http://www.infolobby.cl/Ficha/SujetoActivo/3b1ebbf79d9a9b994dd164258aaf5d1f</t>
  </si>
  <si>
    <t>http://datos.infolobby.cl/infolobby/persona/3b1ebbf79d9a9b994dd164258aaf5d1f</t>
  </si>
  <si>
    <t>http://datos.infolobby.cl/infolobby/registroaudiencia/ae0112314481</t>
  </si>
  <si>
    <t>3b1ebbf79d9a9b994dd164258aaf5d1f</t>
  </si>
  <si>
    <t>Sergio Andres Vera</t>
  </si>
  <si>
    <t>nodeID://b2413674209</t>
  </si>
  <si>
    <t>nodeID://b2432569731</t>
  </si>
  <si>
    <t>http://datos.infolobby.cl/infolobby/Activo/1263015</t>
  </si>
  <si>
    <t>Patricio Caballero</t>
  </si>
  <si>
    <t>http://www.infolobby.cl/Ficha/SujetoActivo/3c39bf172b5715abf6b6b71beae7c724</t>
  </si>
  <si>
    <t>http://datos.infolobby.cl/infolobby/persona/3c39bf172b5715abf6b6b71beae7c724</t>
  </si>
  <si>
    <t>http://datos.infolobby.cl/infolobby/registroaudiencia/ae0112332621</t>
  </si>
  <si>
    <t>3c39bf172b5715abf6b6b71beae7c724</t>
  </si>
  <si>
    <t>nodeID://b2413674219</t>
  </si>
  <si>
    <t>nodeID://b2432569736</t>
  </si>
  <si>
    <t>http://datos.infolobby.cl/infolobby/Activo/1262997</t>
  </si>
  <si>
    <t>Tomás Urzúa</t>
  </si>
  <si>
    <t>http://www.infolobby.cl/Ficha/SujetoActivo/60190139fd1c30ca3c87ee16dd952bed</t>
  </si>
  <si>
    <t>http://datos.infolobby.cl/infolobby/persona/60190139fd1c30ca3c87ee16dd952bed</t>
  </si>
  <si>
    <t>http://datos.infolobby.cl/infolobby/registroaudiencia/ae0112305811</t>
  </si>
  <si>
    <t>60190139fd1c30ca3c87ee16dd952bed</t>
  </si>
  <si>
    <t>nodeID://b2413674205</t>
  </si>
  <si>
    <t>nodeID://b2432569729</t>
  </si>
  <si>
    <t>http://datos.infolobby.cl/infolobby/Activo/1263009</t>
  </si>
  <si>
    <t>http://datos.infolobby.cl/infolobby/registroaudiencia/ae0112292471</t>
  </si>
  <si>
    <t>nodeID://b2413674213</t>
  </si>
  <si>
    <t>nodeID://b2432569733</t>
  </si>
  <si>
    <t>http://datos.infolobby.cl/infolobby/Activo/1263014</t>
  </si>
  <si>
    <t>Soledad Obando</t>
  </si>
  <si>
    <t>http://www.infolobby.cl/Ficha/SujetoActivo/90e739f14636b5a59e3639ece68ee49e</t>
  </si>
  <si>
    <t>http://datos.infolobby.cl/infolobby/persona/90e739f14636b5a59e3639ece68ee49e</t>
  </si>
  <si>
    <t>90e739f14636b5a59e3639ece68ee49e</t>
  </si>
  <si>
    <t>http://datos.infolobby.cl/infolobby/Activo/1287652</t>
  </si>
  <si>
    <t>Rodrigo Moreno</t>
  </si>
  <si>
    <t>http://www.infolobby.cl/Ficha/SujetoActivo/966a6dda2a8a13d4c9692c1eb3de9be2</t>
  </si>
  <si>
    <t>http://datos.infolobby.cl/infolobby/persona/966a6dda2a8a13d4c9692c1eb3de9be2</t>
  </si>
  <si>
    <t>http://datos.infolobby.cl/infolobby/registroaudiencia/ae0112202941</t>
  </si>
  <si>
    <t>966a6dda2a8a13d4c9692c1eb3de9be2</t>
  </si>
  <si>
    <t>nodeID://b2413694979</t>
  </si>
  <si>
    <t>nodeID://b2432580116</t>
  </si>
  <si>
    <t>http://datos.infolobby.cl/infolobby/Activo/1263010</t>
  </si>
  <si>
    <t>http://datos.infolobby.cl/infolobby/Activo/1263004</t>
  </si>
  <si>
    <t>http://datos.infolobby.cl/infolobby/Activo/1263013</t>
  </si>
  <si>
    <t>http://datos.infolobby.cl/infolobby/Activo/1287657</t>
  </si>
  <si>
    <t>http://datos.infolobby.cl/infolobby/registroaudiencia/ae0122205461</t>
  </si>
  <si>
    <t>nodeID://b2413694985</t>
  </si>
  <si>
    <t>nodeID://b2432580119</t>
  </si>
  <si>
    <t>http://datos.infolobby.cl/infolobby/Activo/1263023</t>
  </si>
  <si>
    <t>Patricia Labra Merino</t>
  </si>
  <si>
    <t>http://www.infolobby.cl/Ficha/SujetoActivo/56e4855faa259abf344f56bc9903eb0f</t>
  </si>
  <si>
    <t>http://datos.infolobby.cl/infolobby/persona/56e4855faa259abf344f56bc9903eb0f</t>
  </si>
  <si>
    <t>http://datos.infolobby.cl/infolobby/registroaudiencia/ae0122303231</t>
  </si>
  <si>
    <t>56e4855faa259abf344f56bc9903eb0f</t>
  </si>
  <si>
    <t>nodeID://b2413674227</t>
  </si>
  <si>
    <t>nodeID://b2432569740</t>
  </si>
  <si>
    <t>http://datos.infolobby.cl/infolobby/Activo/1263029</t>
  </si>
  <si>
    <t>http://datos.infolobby.cl/infolobby/registroaudiencia/ae0122332261</t>
  </si>
  <si>
    <t>nodeID://b2413674239</t>
  </si>
  <si>
    <t>nodeID://b2432569746</t>
  </si>
  <si>
    <t>http://datos.infolobby.cl/infolobby/Activo/1243272</t>
  </si>
  <si>
    <t>Marcelo Isaacson</t>
  </si>
  <si>
    <t>http://www.infolobby.cl/Ficha/SujetoActivo/c7237144c762c8f1266241390047010f</t>
  </si>
  <si>
    <t>http://datos.infolobby.cl/infolobby/persona/c7237144c762c8f1266241390047010f</t>
  </si>
  <si>
    <t>http://datos.infolobby.cl/infolobby/registroaudiencia/af0012352771</t>
  </si>
  <si>
    <t>c7237144c762c8f1266241390047010f</t>
  </si>
  <si>
    <t>nodeID://b2413658357</t>
  </si>
  <si>
    <t>nodeID://b2432561805</t>
  </si>
  <si>
    <t>http://datos.infolobby.cl/infolobby/Activo/1601776</t>
  </si>
  <si>
    <t>http://datos.infolobby.cl/infolobby/registroaudiencia/ag0012720621</t>
  </si>
  <si>
    <t>nodeID://b2413872451</t>
  </si>
  <si>
    <t>nodeID://b2432668852</t>
  </si>
  <si>
    <t>http://datos.infolobby.cl/infolobby/Activo/1287722</t>
  </si>
  <si>
    <t>JAVIER EDUARDO GONZALEZ HERNANDEZ</t>
  </si>
  <si>
    <t>http://www.infolobby.cl/Ficha/SujetoActivo/2724307a0b59e112e23abfed04afce11</t>
  </si>
  <si>
    <t>http://datos.infolobby.cl/infolobby/persona/2724307a0b59e112e23abfed04afce11</t>
  </si>
  <si>
    <t>http://datos.infolobby.cl/infolobby/registroaudiencia/ag0012192711</t>
  </si>
  <si>
    <t>2724307a0b59e112e23abfed04afce11</t>
  </si>
  <si>
    <t>Javier Eduardo González Hernández</t>
  </si>
  <si>
    <t>nodeID://b2413695055</t>
  </si>
  <si>
    <t>nodeID://b2432580154</t>
  </si>
  <si>
    <t>http://datos.infolobby.cl/infolobby/Activo/1263054</t>
  </si>
  <si>
    <t>http://datos.infolobby.cl/infolobby/registroaudiencia/ag0012317521</t>
  </si>
  <si>
    <t>nodeID://b2413674265</t>
  </si>
  <si>
    <t>nodeID://b2432569759</t>
  </si>
  <si>
    <t>http://datos.infolobby.cl/infolobby/Activo/1243647</t>
  </si>
  <si>
    <t>http://datos.infolobby.cl/infolobby/registroaudiencia/ah0012388161</t>
  </si>
  <si>
    <t>nodeID://b2413658633</t>
  </si>
  <si>
    <t>nodeID://b2432561943</t>
  </si>
  <si>
    <t>http://datos.infolobby.cl/infolobby/Activo/1287786</t>
  </si>
  <si>
    <t>MONTSERRAT GALIMANY</t>
  </si>
  <si>
    <t>http://www.infolobby.cl/Ficha/SujetoActivo/cd6deddce48bd0bea3cef21f1bcc0c05</t>
  </si>
  <si>
    <t>http://datos.infolobby.cl/infolobby/persona/cd6deddce48bd0bea3cef21f1bcc0c05</t>
  </si>
  <si>
    <t>http://datos.infolobby.cl/infolobby/registroaudiencia/ah0012206431</t>
  </si>
  <si>
    <t>cd6deddce48bd0bea3cef21f1bcc0c05</t>
  </si>
  <si>
    <t>nodeID://b2413695109</t>
  </si>
  <si>
    <t>nodeID://b2432580181</t>
  </si>
  <si>
    <t>http://datos.infolobby.cl/infolobby/Activo/1287788</t>
  </si>
  <si>
    <t>JUAN SALAS</t>
  </si>
  <si>
    <t>http://www.infolobby.cl/Ficha/SujetoActivo/09f93b6925d7ffd8148e876bcc7c913f</t>
  </si>
  <si>
    <t>http://datos.infolobby.cl/infolobby/persona/09f93b6925d7ffd8148e876bcc7c913f</t>
  </si>
  <si>
    <t>09f93b6925d7ffd8148e876bcc7c913f</t>
  </si>
  <si>
    <t>http://datos.infolobby.cl/infolobby/Activo/1243646</t>
  </si>
  <si>
    <t>http://datos.infolobby.cl/infolobby/Activo/1287784</t>
  </si>
  <si>
    <t>TADASHI OMATOI</t>
  </si>
  <si>
    <t>http://www.infolobby.cl/Ficha/SujetoActivo/9ea5394c82057ae68655c97052c9a779</t>
  </si>
  <si>
    <t>http://datos.infolobby.cl/infolobby/persona/9ea5394c82057ae68655c97052c9a779</t>
  </si>
  <si>
    <t>9ea5394c82057ae68655c97052c9a779</t>
  </si>
  <si>
    <t>http://datos.infolobby.cl/infolobby/Activo/1287793</t>
  </si>
  <si>
    <t>Marcos Guerrero Valdes</t>
  </si>
  <si>
    <t>http://www.infolobby.cl/Ficha/SujetoActivo/0dfa19c529260666934fe06e598af7bc</t>
  </si>
  <si>
    <t>http://datos.infolobby.cl/infolobby/persona/0dfa19c529260666934fe06e598af7bc</t>
  </si>
  <si>
    <t>http://datos.infolobby.cl/infolobby/registroaudiencia/ah0022229451</t>
  </si>
  <si>
    <t>0dfa19c529260666934fe06e598af7bc</t>
  </si>
  <si>
    <t>Marco Guerrero Valdés</t>
  </si>
  <si>
    <t>nodeID://b2413695113</t>
  </si>
  <si>
    <t>nodeID://b2432580183</t>
  </si>
  <si>
    <t>http://datos.infolobby.cl/infolobby/Activo/1287792</t>
  </si>
  <si>
    <t>http://datos.infolobby.cl/infolobby/Activo/1287804</t>
  </si>
  <si>
    <t>http://www.infolobby.cl/Ficha/SujetoActivo/304a91c3de46975fd612918a11def263</t>
  </si>
  <si>
    <t>http://datos.infolobby.cl/infolobby/persona/304a91c3de46975fd612918a11def263</t>
  </si>
  <si>
    <t>http://datos.infolobby.cl/infolobby/registroaudiencia/ah0022222461</t>
  </si>
  <si>
    <t>304a91c3de46975fd612918a11def263</t>
  </si>
  <si>
    <t>Daniela Paz Fuentes Silva</t>
  </si>
  <si>
    <t>nodeID://b2413695121</t>
  </si>
  <si>
    <t>nodeID://b2432580187</t>
  </si>
  <si>
    <t>http://datos.infolobby.cl/infolobby/Activo/1276592</t>
  </si>
  <si>
    <t>http://datos.infolobby.cl/infolobby/registroaudiencia/ah0022278611</t>
  </si>
  <si>
    <t>nodeID://b2413685585</t>
  </si>
  <si>
    <t>nodeID://b2432575419</t>
  </si>
  <si>
    <t>http://datos.infolobby.cl/infolobby/Activo/1287802</t>
  </si>
  <si>
    <t>http://datos.infolobby.cl/infolobby/registroaudiencia/ah0022222451</t>
  </si>
  <si>
    <t>nodeID://b2413695119</t>
  </si>
  <si>
    <t>nodeID://b2432580186</t>
  </si>
  <si>
    <t>http://datos.infolobby.cl/infolobby/Activo/1276587</t>
  </si>
  <si>
    <t>http://datos.infolobby.cl/infolobby/registroaudiencia/ah0022275111</t>
  </si>
  <si>
    <t>nodeID://b2413685581</t>
  </si>
  <si>
    <t>nodeID://b2432575417</t>
  </si>
  <si>
    <t>http://datos.infolobby.cl/infolobby/Activo/1276606</t>
  </si>
  <si>
    <t>Carolina Alvarez</t>
  </si>
  <si>
    <t>http://www.infolobby.cl/Ficha/SujetoActivo/7870f70a2ac1b902e918283c3b6bec3e</t>
  </si>
  <si>
    <t>http://datos.infolobby.cl/infolobby/persona/7870f70a2ac1b902e918283c3b6bec3e</t>
  </si>
  <si>
    <t>http://datos.infolobby.cl/infolobby/registroaudiencia/ah0022279201</t>
  </si>
  <si>
    <t>7870f70a2ac1b902e918283c3b6bec3e</t>
  </si>
  <si>
    <t>nodeID://b2413685591</t>
  </si>
  <si>
    <t>nodeID://b2432575422</t>
  </si>
  <si>
    <t>http://datos.infolobby.cl/infolobby/Activo/1287803</t>
  </si>
  <si>
    <t>Francisco Lobos</t>
  </si>
  <si>
    <t>http://www.infolobby.cl/Ficha/SujetoActivo/cee391fb622adc51aee2e6601333fea3</t>
  </si>
  <si>
    <t>http://datos.infolobby.cl/infolobby/persona/cee391fb622adc51aee2e6601333fea3</t>
  </si>
  <si>
    <t>cee391fb622adc51aee2e6601333fea3</t>
  </si>
  <si>
    <t>http://datos.infolobby.cl/infolobby/Activo/1276796</t>
  </si>
  <si>
    <t>INAKI ARRIVILLAGA</t>
  </si>
  <si>
    <t>http://www.infolobby.cl/Ficha/SujetoActivo/d3b8ee805bbaedc687ec67499f903739</t>
  </si>
  <si>
    <t>http://datos.infolobby.cl/infolobby/persona/d3b8ee805bbaedc687ec67499f903739</t>
  </si>
  <si>
    <t>http://datos.infolobby.cl/infolobby/registroaudiencia/ah0042272231</t>
  </si>
  <si>
    <t>d3b8ee805bbaedc687ec67499f903739</t>
  </si>
  <si>
    <t>nodeID://b2413685797</t>
  </si>
  <si>
    <t>nodeID://b2432575525</t>
  </si>
  <si>
    <t>http://datos.infolobby.cl/infolobby/Activo/1276622</t>
  </si>
  <si>
    <t>http://datos.infolobby.cl/infolobby/registroaudiencia/ah0042246321</t>
  </si>
  <si>
    <t>nodeID://b2413685607</t>
  </si>
  <si>
    <t>nodeID://b2432575430</t>
  </si>
  <si>
    <t>http://datos.infolobby.cl/infolobby/Activo/1276797</t>
  </si>
  <si>
    <t>GERARDO GABRIEL CABELLO</t>
  </si>
  <si>
    <t>http://www.infolobby.cl/Ficha/SujetoActivo/edc6066e0c2974f3b7826bf236387e79</t>
  </si>
  <si>
    <t>http://datos.infolobby.cl/infolobby/persona/edc6066e0c2974f3b7826bf236387e79</t>
  </si>
  <si>
    <t>edc6066e0c2974f3b7826bf236387e79</t>
  </si>
  <si>
    <t>http://datos.infolobby.cl/infolobby/Activo/1276798</t>
  </si>
  <si>
    <t>http://datos.infolobby.cl/infolobby/registroaudiencia/ah0042272241</t>
  </si>
  <si>
    <t>nodeID://b2413685799</t>
  </si>
  <si>
    <t>nodeID://b2432575526</t>
  </si>
  <si>
    <t>http://datos.infolobby.cl/infolobby/Activo/1263185</t>
  </si>
  <si>
    <t>Claudio Lizana</t>
  </si>
  <si>
    <t>http://www.infolobby.cl/Ficha/SujetoActivo/d9652f52e2d9323d77e7633bedb43427</t>
  </si>
  <si>
    <t>http://datos.infolobby.cl/infolobby/persona/d9652f52e2d9323d77e7633bedb43427</t>
  </si>
  <si>
    <t>http://datos.infolobby.cl/infolobby/registroaudiencia/ah0052334361</t>
  </si>
  <si>
    <t>d9652f52e2d9323d77e7633bedb43427</t>
  </si>
  <si>
    <t>Claudio Ignacio  Lizana Anguita</t>
  </si>
  <si>
    <t>nodeID://b2413674357</t>
  </si>
  <si>
    <t>nodeID://b2432569805</t>
  </si>
  <si>
    <t>http://datos.infolobby.cl/infolobby/Activo/1263187</t>
  </si>
  <si>
    <t>Francisco Miguel Ugarte Larraín</t>
  </si>
  <si>
    <t>http://www.infolobby.cl/Ficha/SujetoActivo/2aad2b382b6c5f3dbaf6d168e6702f85</t>
  </si>
  <si>
    <t>http://datos.infolobby.cl/infolobby/persona/2aad2b382b6c5f3dbaf6d168e6702f85</t>
  </si>
  <si>
    <t>2aad2b382b6c5f3dbaf6d168e6702f85</t>
  </si>
  <si>
    <t>http://datos.infolobby.cl/infolobby/Activo/1263186</t>
  </si>
  <si>
    <t>María José Villalón Vargas</t>
  </si>
  <si>
    <t>http://www.infolobby.cl/Ficha/SujetoActivo/41a875870e4d64ca490739a346053613</t>
  </si>
  <si>
    <t>http://datos.infolobby.cl/infolobby/persona/41a875870e4d64ca490739a346053613</t>
  </si>
  <si>
    <t>41a875870e4d64ca490739a346053613</t>
  </si>
  <si>
    <t>http://datos.infolobby.cl/infolobby/Activo/1244242</t>
  </si>
  <si>
    <t>http://datos.infolobby.cl/infolobby/registroaudiencia/ah0072390551</t>
  </si>
  <si>
    <t>nodeID://b2413659087</t>
  </si>
  <si>
    <t>nodeID://b2432562170</t>
  </si>
  <si>
    <t>http://datos.infolobby.cl/infolobby/Activo/1244241</t>
  </si>
  <si>
    <t>http://datos.infolobby.cl/infolobby/registroaudiencia/ah0072390511</t>
  </si>
  <si>
    <t>nodeID://b2413659085</t>
  </si>
  <si>
    <t>nodeID://b2432562169</t>
  </si>
  <si>
    <t>http://datos.infolobby.cl/infolobby/Activo/1287964</t>
  </si>
  <si>
    <t>Daniela Morales Garcia-campo</t>
  </si>
  <si>
    <t>http://www.infolobby.cl/Ficha/SujetoActivo/559d8527b92437c141d67a1f296a0dc3</t>
  </si>
  <si>
    <t>http://datos.infolobby.cl/infolobby/persona/559d8527b92437c141d67a1f296a0dc3</t>
  </si>
  <si>
    <t>http://datos.infolobby.cl/infolobby/registroaudiencia/ah0082208741</t>
  </si>
  <si>
    <t>559d8527b92437c141d67a1f296a0dc3</t>
  </si>
  <si>
    <t>nodeID://b2413695233</t>
  </si>
  <si>
    <t>nodeID://b2432580243</t>
  </si>
  <si>
    <t>http://datos.infolobby.cl/infolobby/Activo/1263351</t>
  </si>
  <si>
    <t>Felipe Alexis Espinoza Rivas</t>
  </si>
  <si>
    <t>http://www.infolobby.cl/Ficha/SujetoActivo/09975691f661c74c47be665e1649c24f</t>
  </si>
  <si>
    <t>http://datos.infolobby.cl/infolobby/persona/09975691f661c74c47be665e1649c24f</t>
  </si>
  <si>
    <t>http://datos.infolobby.cl/infolobby/registroaudiencia/ah0082313921</t>
  </si>
  <si>
    <t>09975691f661c74c47be665e1649c24f</t>
  </si>
  <si>
    <t>nodeID://b2413674489</t>
  </si>
  <si>
    <t>nodeID://b2432569871</t>
  </si>
  <si>
    <t>http://datos.infolobby.cl/infolobby/Activo/1263336</t>
  </si>
  <si>
    <t>http://datos.infolobby.cl/infolobby/registroaudiencia/ah0082285271</t>
  </si>
  <si>
    <t>nodeID://b2413674469</t>
  </si>
  <si>
    <t>nodeID://b2432569861</t>
  </si>
  <si>
    <t>http://datos.infolobby.cl/infolobby/Activo/1263392</t>
  </si>
  <si>
    <t>http://datos.infolobby.cl/infolobby/registroaudiencia/ah0092335541</t>
  </si>
  <si>
    <t>nodeID://b2413674525</t>
  </si>
  <si>
    <t>nodeID://b2432569889</t>
  </si>
  <si>
    <t>http://datos.infolobby.cl/infolobby/Activo/1288004</t>
  </si>
  <si>
    <t>http://datos.infolobby.cl/infolobby/registroaudiencia/ah0092185271</t>
  </si>
  <si>
    <t>nodeID://b2413695269</t>
  </si>
  <si>
    <t>nodeID://b2432580261</t>
  </si>
  <si>
    <t>http://datos.infolobby.cl/infolobby/Activo/1263391</t>
  </si>
  <si>
    <t>http://datos.infolobby.cl/infolobby/Activo/1288002</t>
  </si>
  <si>
    <t>http://datos.infolobby.cl/infolobby/registroaudiencia/ah0092189521</t>
  </si>
  <si>
    <t>nodeID://b2413695267</t>
  </si>
  <si>
    <t>nodeID://b2432580260</t>
  </si>
  <si>
    <t>http://datos.infolobby.cl/infolobby/Activo/1288003</t>
  </si>
  <si>
    <t>http://datos.infolobby.cl/infolobby/Activo/1288005</t>
  </si>
  <si>
    <t>http://datos.infolobby.cl/infolobby/Activo/1288001</t>
  </si>
  <si>
    <t>Sergio Icaza</t>
  </si>
  <si>
    <t>http://www.infolobby.cl/Ficha/SujetoActivo/a90384df523b166c2c29ce9bc91f603a</t>
  </si>
  <si>
    <t>http://datos.infolobby.cl/infolobby/persona/a90384df523b166c2c29ce9bc91f603a</t>
  </si>
  <si>
    <t>a90384df523b166c2c29ce9bc91f603a</t>
  </si>
  <si>
    <t>Sergio Francisco Icaza Pérez</t>
  </si>
  <si>
    <t>http://datos.infolobby.cl/infolobby/Activo/1263393</t>
  </si>
  <si>
    <t>Aldo Salas</t>
  </si>
  <si>
    <t>http://www.infolobby.cl/Ficha/SujetoActivo/b31653213a25a3d827c1561a258127b5</t>
  </si>
  <si>
    <t>http://datos.infolobby.cl/infolobby/persona/b31653213a25a3d827c1561a258127b5</t>
  </si>
  <si>
    <t>b31653213a25a3d827c1561a258127b5</t>
  </si>
  <si>
    <t>http://datos.infolobby.cl/infolobby/Activo/1263394</t>
  </si>
  <si>
    <t>Leonardo Sbarra</t>
  </si>
  <si>
    <t>http://www.infolobby.cl/Ficha/SujetoActivo/e5160e69c01e6afecb4dadf38b6a4f54</t>
  </si>
  <si>
    <t>http://datos.infolobby.cl/infolobby/persona/e5160e69c01e6afecb4dadf38b6a4f54</t>
  </si>
  <si>
    <t>e5160e69c01e6afecb4dadf38b6a4f54</t>
  </si>
  <si>
    <t>http://datos.infolobby.cl/infolobby/Activo/1277001</t>
  </si>
  <si>
    <t>http://datos.infolobby.cl/infolobby/registroaudiencia/ah0102273371</t>
  </si>
  <si>
    <t>nodeID://b2413685989</t>
  </si>
  <si>
    <t>nodeID://b2432575621</t>
  </si>
  <si>
    <t>http://datos.infolobby.cl/infolobby/Activo/1276973</t>
  </si>
  <si>
    <t>Christian Erich Werner Burckhardt</t>
  </si>
  <si>
    <t>http://www.infolobby.cl/Ficha/SujetoActivo/43d60ec1c066f746491360d0ce8331e4</t>
  </si>
  <si>
    <t>http://datos.infolobby.cl/infolobby/persona/43d60ec1c066f746491360d0ce8331e4</t>
  </si>
  <si>
    <t>http://datos.infolobby.cl/infolobby/registroaudiencia/ah0102263241</t>
  </si>
  <si>
    <t>43d60ec1c066f746491360d0ce8331e4</t>
  </si>
  <si>
    <t>nodeID://b2413685969</t>
  </si>
  <si>
    <t>nodeID://b2432575611</t>
  </si>
  <si>
    <t>http://datos.infolobby.cl/infolobby/Activo/1276998</t>
  </si>
  <si>
    <t>http://datos.infolobby.cl/infolobby/registroaudiencia/ah0102242431</t>
  </si>
  <si>
    <t>nodeID://b2413685985</t>
  </si>
  <si>
    <t>nodeID://b2432575619</t>
  </si>
  <si>
    <t>http://datos.infolobby.cl/infolobby/Activo/1263433</t>
  </si>
  <si>
    <t>http://datos.infolobby.cl/infolobby/registroaudiencia/ah0102331481</t>
  </si>
  <si>
    <t>nodeID://b2413674555</t>
  </si>
  <si>
    <t>nodeID://b2432569904</t>
  </si>
  <si>
    <t>http://datos.infolobby.cl/infolobby/Activo/1263410</t>
  </si>
  <si>
    <t>http://datos.infolobby.cl/infolobby/registroaudiencia/ah0102297201</t>
  </si>
  <si>
    <t>nodeID://b2413674537</t>
  </si>
  <si>
    <t>nodeID://b2432569895</t>
  </si>
  <si>
    <t>http://datos.infolobby.cl/infolobby/Activo/1276985</t>
  </si>
  <si>
    <t>http://datos.infolobby.cl/infolobby/registroaudiencia/ah0102253471</t>
  </si>
  <si>
    <t>nodeID://b2413685977</t>
  </si>
  <si>
    <t>nodeID://b2432575615</t>
  </si>
  <si>
    <t>http://datos.infolobby.cl/infolobby/Activo/1288047</t>
  </si>
  <si>
    <t>http://datos.infolobby.cl/infolobby/registroaudiencia/ah0102186831</t>
  </si>
  <si>
    <t>nodeID://b2413695289</t>
  </si>
  <si>
    <t>nodeID://b2432580271</t>
  </si>
  <si>
    <t>http://datos.infolobby.cl/infolobby/Activo/1676900</t>
  </si>
  <si>
    <t>Antonio Simonetti</t>
  </si>
  <si>
    <t>http://www.infolobby.cl/Ficha/SujetoActivo/55f82d56b43ea9a8bcacfa2591d4dc23</t>
  </si>
  <si>
    <t>http://datos.infolobby.cl/infolobby/persona/55f82d56b43ea9a8bcacfa2591d4dc23</t>
  </si>
  <si>
    <t>http://datos.infolobby.cl/infolobby/registroaudiencia/ai0032907611</t>
  </si>
  <si>
    <t>55f82d56b43ea9a8bcacfa2591d4dc23</t>
  </si>
  <si>
    <t>nodeID://b2413898027</t>
  </si>
  <si>
    <t>nodeID://b2432681640</t>
  </si>
  <si>
    <t>http://datos.infolobby.cl/infolobby/Activo/1676899</t>
  </si>
  <si>
    <t>CLAUDIA ARTIGAS</t>
  </si>
  <si>
    <t>http://www.infolobby.cl/Ficha/SujetoActivo/a71074350e6e781234e706bcb8d2e169</t>
  </si>
  <si>
    <t>http://datos.infolobby.cl/infolobby/persona/a71074350e6e781234e706bcb8d2e169</t>
  </si>
  <si>
    <t>a71074350e6e781234e706bcb8d2e169</t>
  </si>
  <si>
    <t>http://datos.infolobby.cl/infolobby/Activo/1676901</t>
  </si>
  <si>
    <t>RONNY SAA</t>
  </si>
  <si>
    <t>http://www.infolobby.cl/Ficha/SujetoActivo/e3df3559276a6853b64e55f000f56a4a</t>
  </si>
  <si>
    <t>http://datos.infolobby.cl/infolobby/persona/e3df3559276a6853b64e55f000f56a4a</t>
  </si>
  <si>
    <t>e3df3559276a6853b64e55f000f56a4a</t>
  </si>
  <si>
    <t>http://datos.infolobby.cl/infolobby/Activo/1277046</t>
  </si>
  <si>
    <t>http://datos.infolobby.cl/infolobby/registroaudiencia/ai0042260891</t>
  </si>
  <si>
    <t>nodeID://b2413686033</t>
  </si>
  <si>
    <t>nodeID://b2432575643</t>
  </si>
  <si>
    <t>http://datos.infolobby.cl/infolobby/Activo/1277047</t>
  </si>
  <si>
    <t>http://datos.infolobby.cl/infolobby/registroaudiencia/ai0042260901</t>
  </si>
  <si>
    <t>nodeID://b2413686035</t>
  </si>
  <si>
    <t>nodeID://b2432575644</t>
  </si>
  <si>
    <t>http://datos.infolobby.cl/infolobby/Activo/1263461</t>
  </si>
  <si>
    <t>fernando ibacache</t>
  </si>
  <si>
    <t>http://www.infolobby.cl/Ficha/SujetoActivo/fc9ed37d4f841b6d98b28c5ba7d3c8f2</t>
  </si>
  <si>
    <t>http://datos.infolobby.cl/infolobby/persona/fc9ed37d4f841b6d98b28c5ba7d3c8f2</t>
  </si>
  <si>
    <t>http://datos.infolobby.cl/infolobby/registroaudiencia/ai0052316101</t>
  </si>
  <si>
    <t>fc9ed37d4f841b6d98b28c5ba7d3c8f2</t>
  </si>
  <si>
    <t>nodeID://b2413674589</t>
  </si>
  <si>
    <t>nodeID://b2432569921</t>
  </si>
  <si>
    <t>http://datos.infolobby.cl/infolobby/Activo/1277048</t>
  </si>
  <si>
    <t>Lorena Soledad Oyarzún Ibarra</t>
  </si>
  <si>
    <t>http://www.infolobby.cl/Ficha/SujetoActivo/4843afd831955cea8d918800ad4b10c3</t>
  </si>
  <si>
    <t>http://datos.infolobby.cl/infolobby/persona/4843afd831955cea8d918800ad4b10c3</t>
  </si>
  <si>
    <t>http://datos.infolobby.cl/infolobby/registroaudiencia/ai0052254671</t>
  </si>
  <si>
    <t>4843afd831955cea8d918800ad4b10c3</t>
  </si>
  <si>
    <t>nodeID://b2413686037</t>
  </si>
  <si>
    <t>nodeID://b2432575645</t>
  </si>
  <si>
    <t>http://datos.infolobby.cl/infolobby/Activo/1277077</t>
  </si>
  <si>
    <t>Ernesto Aquiles Pavez Miranda</t>
  </si>
  <si>
    <t>http://www.infolobby.cl/Ficha/SujetoActivo/212023c28ebf0a351de1d20f7b13d1c0</t>
  </si>
  <si>
    <t>http://datos.infolobby.cl/infolobby/persona/212023c28ebf0a351de1d20f7b13d1c0</t>
  </si>
  <si>
    <t>http://datos.infolobby.cl/infolobby/registroaudiencia/aj0012268811</t>
  </si>
  <si>
    <t>212023c28ebf0a351de1d20f7b13d1c0</t>
  </si>
  <si>
    <t>nodeID://b2413686059</t>
  </si>
  <si>
    <t>nodeID://b2432575656</t>
  </si>
  <si>
    <t>http://datos.infolobby.cl/infolobby/Activo/1244632</t>
  </si>
  <si>
    <t>JORGE ANDRES GORMAZ BARRIENTOS</t>
  </si>
  <si>
    <t>http://www.infolobby.cl/Ficha/SujetoActivo/60c4f1dbd2da0eeed25437472368c778</t>
  </si>
  <si>
    <t>http://datos.infolobby.cl/infolobby/persona/60c4f1dbd2da0eeed25437472368c778</t>
  </si>
  <si>
    <t>http://datos.infolobby.cl/infolobby/registroaudiencia/aj0012343931</t>
  </si>
  <si>
    <t>60c4f1dbd2da0eeed25437472368c778</t>
  </si>
  <si>
    <t>nodeID://b2413659381</t>
  </si>
  <si>
    <t>nodeID://b2432562317</t>
  </si>
  <si>
    <t>http://datos.infolobby.cl/infolobby/Activo/1288261</t>
  </si>
  <si>
    <t>Georgina Garcia Escala</t>
  </si>
  <si>
    <t>http://www.infolobby.cl/Ficha/SujetoActivo/0724dbddd70cb6b9eae9084fb9206951</t>
  </si>
  <si>
    <t>http://datos.infolobby.cl/infolobby/persona/0724dbddd70cb6b9eae9084fb9206951</t>
  </si>
  <si>
    <t>http://datos.infolobby.cl/infolobby/registroaudiencia/aj0012221471</t>
  </si>
  <si>
    <t>0724dbddd70cb6b9eae9084fb9206951</t>
  </si>
  <si>
    <t>nodeID://b2413695515</t>
  </si>
  <si>
    <t>nodeID://b2432580384</t>
  </si>
  <si>
    <t>http://datos.infolobby.cl/infolobby/Activo/1263483</t>
  </si>
  <si>
    <t>Pamela Andrea Vera Henríquez</t>
  </si>
  <si>
    <t>http://www.infolobby.cl/Ficha/SujetoActivo/29104adf83bd4bd985a17c663a55d26c</t>
  </si>
  <si>
    <t>http://datos.infolobby.cl/infolobby/persona/29104adf83bd4bd985a17c663a55d26c</t>
  </si>
  <si>
    <t>http://datos.infolobby.cl/infolobby/registroaudiencia/aj0012294531</t>
  </si>
  <si>
    <t>29104adf83bd4bd985a17c663a55d26c</t>
  </si>
  <si>
    <t>nodeID://b2413674609</t>
  </si>
  <si>
    <t>nodeID://b2432569931</t>
  </si>
  <si>
    <t>http://datos.infolobby.cl/infolobby/Activo/1263477</t>
  </si>
  <si>
    <t>http://datos.infolobby.cl/infolobby/registroaudiencia/aj0012295931</t>
  </si>
  <si>
    <t>nodeID://b2413674603</t>
  </si>
  <si>
    <t>nodeID://b2432569928</t>
  </si>
  <si>
    <t>http://datos.infolobby.cl/infolobby/Activo/1288262</t>
  </si>
  <si>
    <t>JACQUELINE ANDREA ANGULO CUEVAS</t>
  </si>
  <si>
    <t>http://www.infolobby.cl/Ficha/SujetoActivo/6c066611212262ef93057d69b0d86f11</t>
  </si>
  <si>
    <t>http://datos.infolobby.cl/infolobby/persona/6c066611212262ef93057d69b0d86f11</t>
  </si>
  <si>
    <t>6c066611212262ef93057d69b0d86f11</t>
  </si>
  <si>
    <t>http://datos.infolobby.cl/infolobby/Activo/1277106</t>
  </si>
  <si>
    <t>estela castillo arancibia</t>
  </si>
  <si>
    <t>http://www.infolobby.cl/Ficha/SujetoActivo/82989feed1e7e6d0f8c6fa0dfa03dfe0</t>
  </si>
  <si>
    <t>http://datos.infolobby.cl/infolobby/persona/82989feed1e7e6d0f8c6fa0dfa03dfe0</t>
  </si>
  <si>
    <t>http://datos.infolobby.cl/infolobby/registroaudiencia/aj0012254491</t>
  </si>
  <si>
    <t>82989feed1e7e6d0f8c6fa0dfa03dfe0</t>
  </si>
  <si>
    <t>nodeID://b2413686073</t>
  </si>
  <si>
    <t>nodeID://b2432575663</t>
  </si>
  <si>
    <t>http://datos.infolobby.cl/infolobby/Activo/1277105</t>
  </si>
  <si>
    <t>Yasmin Grossi</t>
  </si>
  <si>
    <t>http://www.infolobby.cl/Ficha/SujetoActivo/99573809e3f127e3c6d22c232b52b653</t>
  </si>
  <si>
    <t>http://datos.infolobby.cl/infolobby/persona/99573809e3f127e3c6d22c232b52b653</t>
  </si>
  <si>
    <t>99573809e3f127e3c6d22c232b52b653</t>
  </si>
  <si>
    <t>http://datos.infolobby.cl/infolobby/Activo/1288260</t>
  </si>
  <si>
    <t>Arlett Verona Krause Arriagada</t>
  </si>
  <si>
    <t>http://www.infolobby.cl/Ficha/SujetoActivo/c2b3f44ab1a740f9842843b85a869ecb</t>
  </si>
  <si>
    <t>http://datos.infolobby.cl/infolobby/persona/c2b3f44ab1a740f9842843b85a869ecb</t>
  </si>
  <si>
    <t>c2b3f44ab1a740f9842843b85a869ecb</t>
  </si>
  <si>
    <t>http://datos.infolobby.cl/infolobby/Activo/1288299</t>
  </si>
  <si>
    <t>Juan Gutiérrez Espinoza</t>
  </si>
  <si>
    <t>http://www.infolobby.cl/Ficha/SujetoActivo/588b280d2647a8fdd5699e1111aaad42</t>
  </si>
  <si>
    <t>http://datos.infolobby.cl/infolobby/persona/588b280d2647a8fdd5699e1111aaad42</t>
  </si>
  <si>
    <t>http://datos.infolobby.cl/infolobby/registroaudiencia/aj0012198341</t>
  </si>
  <si>
    <t>588b280d2647a8fdd5699e1111aaad42</t>
  </si>
  <si>
    <t>nodeID://b2413695547</t>
  </si>
  <si>
    <t>nodeID://b2432580400</t>
  </si>
  <si>
    <t>http://datos.infolobby.cl/infolobby/Activo/1263484</t>
  </si>
  <si>
    <t>Carla Ximena Hernández Morales</t>
  </si>
  <si>
    <t>http://www.infolobby.cl/Ficha/SujetoActivo/46ef16f250c19bf1cb20157339b19c64</t>
  </si>
  <si>
    <t>http://datos.infolobby.cl/infolobby/persona/46ef16f250c19bf1cb20157339b19c64</t>
  </si>
  <si>
    <t>http://datos.infolobby.cl/infolobby/registroaudiencia/aj0012283771</t>
  </si>
  <si>
    <t>46ef16f250c19bf1cb20157339b19c64</t>
  </si>
  <si>
    <t>nodeID://b2413674611</t>
  </si>
  <si>
    <t>nodeID://b2432569932</t>
  </si>
  <si>
    <t>http://datos.infolobby.cl/infolobby/Activo/1263486</t>
  </si>
  <si>
    <t>Marjorie Guacte</t>
  </si>
  <si>
    <t>http://www.infolobby.cl/Ficha/SujetoActivo/e7fe7dd31d18d482a18ad6926da9fb22</t>
  </si>
  <si>
    <t>http://datos.infolobby.cl/infolobby/persona/e7fe7dd31d18d482a18ad6926da9fb22</t>
  </si>
  <si>
    <t>e7fe7dd31d18d482a18ad6926da9fb22</t>
  </si>
  <si>
    <t>http://datos.infolobby.cl/infolobby/Activo/1244811</t>
  </si>
  <si>
    <t>María José Salinero</t>
  </si>
  <si>
    <t>http://www.infolobby.cl/Ficha/SujetoActivo/1a13e469c1df6c6b96f3b2302f1fab6a</t>
  </si>
  <si>
    <t>http://datos.infolobby.cl/infolobby/persona/1a13e469c1df6c6b96f3b2302f1fab6a</t>
  </si>
  <si>
    <t>http://datos.infolobby.cl/infolobby/registroaudiencia/aj0052374511</t>
  </si>
  <si>
    <t>1a13e469c1df6c6b96f3b2302f1fab6a</t>
  </si>
  <si>
    <t>nodeID://b2413659507</t>
  </si>
  <si>
    <t>nodeID://b2432562380</t>
  </si>
  <si>
    <t>http://datos.infolobby.cl/infolobby/Activo/1263560</t>
  </si>
  <si>
    <t>Waldo Fishwick Meneses</t>
  </si>
  <si>
    <t>http://www.infolobby.cl/Ficha/SujetoActivo/abe60f55d118aa7509d4f1f1085624c7</t>
  </si>
  <si>
    <t>http://datos.infolobby.cl/infolobby/persona/abe60f55d118aa7509d4f1f1085624c7</t>
  </si>
  <si>
    <t>http://datos.infolobby.cl/infolobby/registroaudiencia/aj0052319131</t>
  </si>
  <si>
    <t>abe60f55d118aa7509d4f1f1085624c7</t>
  </si>
  <si>
    <t>nodeID://b2413674637</t>
  </si>
  <si>
    <t>nodeID://b2432569945</t>
  </si>
  <si>
    <t>http://datos.infolobby.cl/infolobby/Activo/1244810</t>
  </si>
  <si>
    <t>Patricio Messina</t>
  </si>
  <si>
    <t>http://www.infolobby.cl/Ficha/SujetoActivo/303aca2314a150fc9321c521898d531a</t>
  </si>
  <si>
    <t>http://datos.infolobby.cl/infolobby/persona/303aca2314a150fc9321c521898d531a</t>
  </si>
  <si>
    <t>http://datos.infolobby.cl/infolobby/registroaudiencia/aj0052348441</t>
  </si>
  <si>
    <t>303aca2314a150fc9321c521898d531a</t>
  </si>
  <si>
    <t>nodeID://b2413659505</t>
  </si>
  <si>
    <t>nodeID://b2432562379</t>
  </si>
  <si>
    <t>http://datos.infolobby.cl/infolobby/Activo/1263562</t>
  </si>
  <si>
    <t>http://datos.infolobby.cl/infolobby/Activo/1263557</t>
  </si>
  <si>
    <t>Jose Luis Canala-Echeverría Vergara</t>
  </si>
  <si>
    <t>http://www.infolobby.cl/Ficha/SujetoActivo/60c11ede647a344ac9f9a97e3bb749f8</t>
  </si>
  <si>
    <t>http://datos.infolobby.cl/infolobby/persona/60c11ede647a344ac9f9a97e3bb749f8</t>
  </si>
  <si>
    <t>http://datos.infolobby.cl/infolobby/registroaudiencia/aj0052303081</t>
  </si>
  <si>
    <t>60c11ede647a344ac9f9a97e3bb749f8</t>
  </si>
  <si>
    <t>nodeID://b2413674633</t>
  </si>
  <si>
    <t>nodeID://b2432569943</t>
  </si>
  <si>
    <t>http://datos.infolobby.cl/infolobby/Activo/1263558</t>
  </si>
  <si>
    <t>. Leonardo Juacida</t>
  </si>
  <si>
    <t>http://www.infolobby.cl/Ficha/SujetoActivo/727387b451bb3fc4fcc6f1fe2ac23ce6</t>
  </si>
  <si>
    <t>http://datos.infolobby.cl/infolobby/persona/727387b451bb3fc4fcc6f1fe2ac23ce6</t>
  </si>
  <si>
    <t>727387b451bb3fc4fcc6f1fe2ac23ce6</t>
  </si>
  <si>
    <t>http://datos.infolobby.cl/infolobby/Activo/1277125</t>
  </si>
  <si>
    <t>Oscar Acuña</t>
  </si>
  <si>
    <t>http://www.infolobby.cl/Ficha/SujetoActivo/7819323b92d43f6bbfcc89e6ae7fc5fc</t>
  </si>
  <si>
    <t>http://datos.infolobby.cl/infolobby/persona/7819323b92d43f6bbfcc89e6ae7fc5fc</t>
  </si>
  <si>
    <t>http://datos.infolobby.cl/infolobby/registroaudiencia/aj0052241631</t>
  </si>
  <si>
    <t>7819323b92d43f6bbfcc89e6ae7fc5fc</t>
  </si>
  <si>
    <t>Oscar Ricardo Enrique Acuña Poblete</t>
  </si>
  <si>
    <t>nodeID://b2413686095</t>
  </si>
  <si>
    <t>nodeID://b2432575674</t>
  </si>
  <si>
    <t>http://datos.infolobby.cl/infolobby/Activo/1263556</t>
  </si>
  <si>
    <t>http://datos.infolobby.cl/infolobby/registroaudiencia/aj0052303071</t>
  </si>
  <si>
    <t>nodeID://b2413674631</t>
  </si>
  <si>
    <t>nodeID://b2432569942</t>
  </si>
  <si>
    <t>http://datos.infolobby.cl/infolobby/Activo/1288321</t>
  </si>
  <si>
    <t>http://datos.infolobby.cl/infolobby/registroaudiencia/aj0052212731</t>
  </si>
  <si>
    <t>nodeID://b2413695573</t>
  </si>
  <si>
    <t>nodeID://b2432580413</t>
  </si>
  <si>
    <t>http://datos.infolobby.cl/infolobby/Activo/1244809</t>
  </si>
  <si>
    <t>Leonardo Vidal Molina</t>
  </si>
  <si>
    <t>http://www.infolobby.cl/Ficha/SujetoActivo/e89cca442fbd364df2b5e4438ec491bf</t>
  </si>
  <si>
    <t>http://datos.infolobby.cl/infolobby/persona/e89cca442fbd364df2b5e4438ec491bf</t>
  </si>
  <si>
    <t>e89cca442fbd364df2b5e4438ec491bf</t>
  </si>
  <si>
    <t>http://datos.infolobby.cl/infolobby/Activo/1263578</t>
  </si>
  <si>
    <t>Maria Inés Catelican Aguilar</t>
  </si>
  <si>
    <t>http://www.infolobby.cl/Ficha/SujetoActivo/7cc394cd9b0de02eeb01ca4aabe0bf90</t>
  </si>
  <si>
    <t>http://datos.infolobby.cl/infolobby/persona/7cc394cd9b0de02eeb01ca4aabe0bf90</t>
  </si>
  <si>
    <t>http://datos.infolobby.cl/infolobby/registroaudiencia/aj0092329481</t>
  </si>
  <si>
    <t>7cc394cd9b0de02eeb01ca4aabe0bf90</t>
  </si>
  <si>
    <t>nodeID://b2413674649</t>
  </si>
  <si>
    <t>nodeID://b2432569951</t>
  </si>
  <si>
    <t>http://datos.infolobby.cl/infolobby/Activo/1288390</t>
  </si>
  <si>
    <t>http://datos.infolobby.cl/infolobby/registroaudiencia/aj0092213661</t>
  </si>
  <si>
    <t>nodeID://b2413695641</t>
  </si>
  <si>
    <t>nodeID://b2432580447</t>
  </si>
  <si>
    <t>http://datos.infolobby.cl/infolobby/Activo/1277150</t>
  </si>
  <si>
    <t>Andres Orellana</t>
  </si>
  <si>
    <t>http://www.infolobby.cl/Ficha/SujetoActivo/155daa93c006141cff9bca703ec6d38c</t>
  </si>
  <si>
    <t>http://datos.infolobby.cl/infolobby/persona/155daa93c006141cff9bca703ec6d38c</t>
  </si>
  <si>
    <t>http://datos.infolobby.cl/infolobby/registroaudiencia/aj0092248091</t>
  </si>
  <si>
    <t>155daa93c006141cff9bca703ec6d38c</t>
  </si>
  <si>
    <t>Andrés Gustavo Orellana Gallardo</t>
  </si>
  <si>
    <t>nodeID://b2413686109</t>
  </si>
  <si>
    <t>nodeID://b2432575681</t>
  </si>
  <si>
    <t>http://datos.infolobby.cl/infolobby/Activo/1263594</t>
  </si>
  <si>
    <t>Lorena Andrea Valdebenito Zambrano</t>
  </si>
  <si>
    <t>http://www.infolobby.cl/Ficha/SujetoActivo/2373ba273f040e1de65681615cf9ad14</t>
  </si>
  <si>
    <t>http://datos.infolobby.cl/infolobby/persona/2373ba273f040e1de65681615cf9ad14</t>
  </si>
  <si>
    <t>http://datos.infolobby.cl/infolobby/registroaudiencia/aj0092327631</t>
  </si>
  <si>
    <t>2373ba273f040e1de65681615cf9ad14</t>
  </si>
  <si>
    <t>nodeID://b2413674653</t>
  </si>
  <si>
    <t>nodeID://b2432569953</t>
  </si>
  <si>
    <t>http://datos.infolobby.cl/infolobby/Activo/1263595</t>
  </si>
  <si>
    <t>Mileva Vega</t>
  </si>
  <si>
    <t>http://www.infolobby.cl/Ficha/SujetoActivo/cdfbb12713ef1e931440f434674ba361</t>
  </si>
  <si>
    <t>http://datos.infolobby.cl/infolobby/persona/cdfbb12713ef1e931440f434674ba361</t>
  </si>
  <si>
    <t>cdfbb12713ef1e931440f434674ba361</t>
  </si>
  <si>
    <t>http://datos.infolobby.cl/infolobby/Activo/1263625</t>
  </si>
  <si>
    <t>http://datos.infolobby.cl/infolobby/registroaudiencia/aj0102334071</t>
  </si>
  <si>
    <t>nodeID://b2413674689</t>
  </si>
  <si>
    <t>nodeID://b2432569971</t>
  </si>
  <si>
    <t>http://datos.infolobby.cl/infolobby/Activo/1288461</t>
  </si>
  <si>
    <t>Reinaldo Javier Marguirott Alegria</t>
  </si>
  <si>
    <t>http://www.infolobby.cl/Ficha/SujetoActivo/0c261dd8e489e7b0e34ae3c3626e1030</t>
  </si>
  <si>
    <t>http://datos.infolobby.cl/infolobby/persona/0c261dd8e489e7b0e34ae3c3626e1030</t>
  </si>
  <si>
    <t>http://datos.infolobby.cl/infolobby/registroaudiencia/ak0022187901</t>
  </si>
  <si>
    <t>0c261dd8e489e7b0e34ae3c3626e1030</t>
  </si>
  <si>
    <t>nodeID://b2413695697</t>
  </si>
  <si>
    <t>nodeID://b2432580475</t>
  </si>
  <si>
    <t>http://datos.infolobby.cl/infolobby/Activo/1263677</t>
  </si>
  <si>
    <t>http://datos.infolobby.cl/infolobby/registroaudiencia/ak0022329771</t>
  </si>
  <si>
    <t>nodeID://b2413674745</t>
  </si>
  <si>
    <t>nodeID://b2432569999</t>
  </si>
  <si>
    <t>http://datos.infolobby.cl/infolobby/Activo/1277227</t>
  </si>
  <si>
    <t>http://datos.infolobby.cl/infolobby/registroaudiencia/ak0042248231</t>
  </si>
  <si>
    <t>nodeID://b2413686179</t>
  </si>
  <si>
    <t>nodeID://b2432575716</t>
  </si>
  <si>
    <t>http://datos.infolobby.cl/infolobby/Activo/1263701</t>
  </si>
  <si>
    <t>Makarena Osorio</t>
  </si>
  <si>
    <t>http://www.infolobby.cl/Ficha/SujetoActivo/5a902cbb4717faab96f2702ecb9c3bae</t>
  </si>
  <si>
    <t>http://datos.infolobby.cl/infolobby/persona/5a902cbb4717faab96f2702ecb9c3bae</t>
  </si>
  <si>
    <t>http://datos.infolobby.cl/infolobby/registroaudiencia/ak0042311631</t>
  </si>
  <si>
    <t>5a902cbb4717faab96f2702ecb9c3bae</t>
  </si>
  <si>
    <t>nodeID://b2413674769</t>
  </si>
  <si>
    <t>nodeID://b2432570011</t>
  </si>
  <si>
    <t>http://datos.infolobby.cl/infolobby/Activo/1263693</t>
  </si>
  <si>
    <t>Adolfo Alberto Lagos Carrillo</t>
  </si>
  <si>
    <t>http://www.infolobby.cl/Ficha/SujetoActivo/96a00a21080bd19659f1bb0a44a1d43f</t>
  </si>
  <si>
    <t>http://datos.infolobby.cl/infolobby/persona/96a00a21080bd19659f1bb0a44a1d43f</t>
  </si>
  <si>
    <t>http://datos.infolobby.cl/infolobby/registroaudiencia/ak0042286311</t>
  </si>
  <si>
    <t>96a00a21080bd19659f1bb0a44a1d43f</t>
  </si>
  <si>
    <t>nodeID://b2413674761</t>
  </si>
  <si>
    <t>nodeID://b2432570007</t>
  </si>
  <si>
    <t>http://datos.infolobby.cl/infolobby/Activo/1263684</t>
  </si>
  <si>
    <t>http://datos.infolobby.cl/infolobby/registroaudiencia/ak0042313631</t>
  </si>
  <si>
    <t>nodeID://b2413674753</t>
  </si>
  <si>
    <t>nodeID://b2432570003</t>
  </si>
  <si>
    <t>http://datos.infolobby.cl/infolobby/Activo/1277204</t>
  </si>
  <si>
    <t>Luis Pino</t>
  </si>
  <si>
    <t>http://www.infolobby.cl/Ficha/SujetoActivo/4674a92f804ece0818213b8f5efade3a</t>
  </si>
  <si>
    <t>http://datos.infolobby.cl/infolobby/persona/4674a92f804ece0818213b8f5efade3a</t>
  </si>
  <si>
    <t>http://datos.infolobby.cl/infolobby/registroaudiencia/ak0042266061</t>
  </si>
  <si>
    <t>4674a92f804ece0818213b8f5efade3a</t>
  </si>
  <si>
    <t>nodeID://b2413686155</t>
  </si>
  <si>
    <t>nodeID://b2432575704</t>
  </si>
  <si>
    <t>http://datos.infolobby.cl/infolobby/Activo/1288532</t>
  </si>
  <si>
    <t>http://datos.infolobby.cl/infolobby/registroaudiencia/ak0042179321</t>
  </si>
  <si>
    <t>nodeID://b2413695749</t>
  </si>
  <si>
    <t>nodeID://b2432580501</t>
  </si>
  <si>
    <t>http://datos.infolobby.cl/infolobby/Activo/1263718</t>
  </si>
  <si>
    <t>http://datos.infolobby.cl/infolobby/registroaudiencia/ak0042318081</t>
  </si>
  <si>
    <t>nodeID://b2413674777</t>
  </si>
  <si>
    <t>nodeID://b2432570015</t>
  </si>
  <si>
    <t>http://datos.infolobby.cl/infolobby/Activo/1288550</t>
  </si>
  <si>
    <t>http://datos.infolobby.cl/infolobby/registroaudiencia/ak0042198631</t>
  </si>
  <si>
    <t>nodeID://b2413695763</t>
  </si>
  <si>
    <t>nodeID://b2432580508</t>
  </si>
  <si>
    <t>http://datos.infolobby.cl/infolobby/Activo/1263715</t>
  </si>
  <si>
    <t>http://datos.infolobby.cl/infolobby/Activo/1288548</t>
  </si>
  <si>
    <t>http://datos.infolobby.cl/infolobby/Activo/1263717</t>
  </si>
  <si>
    <t>http://datos.infolobby.cl/infolobby/Activo/1288549</t>
  </si>
  <si>
    <t>http://datos.infolobby.cl/infolobby/Activo/1263683</t>
  </si>
  <si>
    <t>http://datos.infolobby.cl/infolobby/Activo/1288559</t>
  </si>
  <si>
    <t>http://datos.infolobby.cl/infolobby/registroaudiencia/ak0042213601</t>
  </si>
  <si>
    <t>nodeID://b2413695773</t>
  </si>
  <si>
    <t>nodeID://b2432580513</t>
  </si>
  <si>
    <t>http://datos.infolobby.cl/infolobby/Activo/1288481</t>
  </si>
  <si>
    <t>alejandro carrasco</t>
  </si>
  <si>
    <t>http://www.infolobby.cl/Ficha/SujetoActivo/b574c657accc5415178e46731b22f0ff</t>
  </si>
  <si>
    <t>http://datos.infolobby.cl/infolobby/persona/b574c657accc5415178e46731b22f0ff</t>
  </si>
  <si>
    <t>http://datos.infolobby.cl/infolobby/registroaudiencia/ak0042218451</t>
  </si>
  <si>
    <t>b574c657accc5415178e46731b22f0ff</t>
  </si>
  <si>
    <t>nodeID://b2413695709</t>
  </si>
  <si>
    <t>nodeID://b2432580481</t>
  </si>
  <si>
    <t>http://datos.infolobby.cl/infolobby/Activo/1263713</t>
  </si>
  <si>
    <t>http://datos.infolobby.cl/infolobby/Activo/1288547</t>
  </si>
  <si>
    <t>http://datos.infolobby.cl/infolobby/Activo/1277229</t>
  </si>
  <si>
    <t>Pedro Andres Rios Muñoz</t>
  </si>
  <si>
    <t>http://www.infolobby.cl/Ficha/SujetoActivo/c21860b851c7a86ce150a8fe4887a04a</t>
  </si>
  <si>
    <t>http://datos.infolobby.cl/infolobby/persona/c21860b851c7a86ce150a8fe4887a04a</t>
  </si>
  <si>
    <t>http://datos.infolobby.cl/infolobby/registroaudiencia/ak0042269491</t>
  </si>
  <si>
    <t>c21860b851c7a86ce150a8fe4887a04a</t>
  </si>
  <si>
    <t>nodeID://b2413686181</t>
  </si>
  <si>
    <t>nodeID://b2432575717</t>
  </si>
  <si>
    <t>http://datos.infolobby.cl/infolobby/Activo/1263685</t>
  </si>
  <si>
    <t>http://datos.infolobby.cl/infolobby/Activo/1288542</t>
  </si>
  <si>
    <t>Maria Carolina herrera labarca</t>
  </si>
  <si>
    <t>http://www.infolobby.cl/Ficha/SujetoActivo/e8d8a66e21384281ae4417850f118239</t>
  </si>
  <si>
    <t>http://datos.infolobby.cl/infolobby/persona/e8d8a66e21384281ae4417850f118239</t>
  </si>
  <si>
    <t>http://datos.infolobby.cl/infolobby/registroaudiencia/ak0042196211</t>
  </si>
  <si>
    <t>e8d8a66e21384281ae4417850f118239</t>
  </si>
  <si>
    <t>nodeID://b2413695757</t>
  </si>
  <si>
    <t>nodeID://b2432580505</t>
  </si>
  <si>
    <t>http://datos.infolobby.cl/infolobby/Activo/1263720</t>
  </si>
  <si>
    <t>ROLANDO SALVO GUTIERREZ</t>
  </si>
  <si>
    <t>http://www.infolobby.cl/Ficha/SujetoActivo/31362b298359be4590433e0cf0eec7ef</t>
  </si>
  <si>
    <t>http://datos.infolobby.cl/infolobby/persona/31362b298359be4590433e0cf0eec7ef</t>
  </si>
  <si>
    <t>31362b298359be4590433e0cf0eec7ef</t>
  </si>
  <si>
    <t>http://datos.infolobby.cl/infolobby/Activo/1263733</t>
  </si>
  <si>
    <t>http://datos.infolobby.cl/infolobby/registroaudiencia/ak0052287351</t>
  </si>
  <si>
    <t>nodeID://b2413674791</t>
  </si>
  <si>
    <t>nodeID://b2432570022</t>
  </si>
  <si>
    <t>http://datos.infolobby.cl/infolobby/Activo/1288659</t>
  </si>
  <si>
    <t>http://datos.infolobby.cl/infolobby/registroaudiencia/ak0062213981</t>
  </si>
  <si>
    <t>nodeID://b2413695877</t>
  </si>
  <si>
    <t>nodeID://b2432580565</t>
  </si>
  <si>
    <t>http://datos.infolobby.cl/infolobby/Activo/1288669</t>
  </si>
  <si>
    <t>http://datos.infolobby.cl/infolobby/registroaudiencia/ak0062216111</t>
  </si>
  <si>
    <t>nodeID://b2413695889</t>
  </si>
  <si>
    <t>nodeID://b2432580571</t>
  </si>
  <si>
    <t>http://datos.infolobby.cl/infolobby/Activo/1288658</t>
  </si>
  <si>
    <t>Cristian Osvaldo Valdebenito Pinchuleo</t>
  </si>
  <si>
    <t>http://www.infolobby.cl/Ficha/SujetoActivo/b6a1e1faa546ba4cb818c4c9fe594c60</t>
  </si>
  <si>
    <t>http://datos.infolobby.cl/infolobby/persona/b6a1e1faa546ba4cb818c4c9fe594c60</t>
  </si>
  <si>
    <t>b6a1e1faa546ba4cb818c4c9fe594c60</t>
  </si>
  <si>
    <t>Cristian Valdebenito Pinchuleo</t>
  </si>
  <si>
    <t>http://datos.infolobby.cl/infolobby/Activo/1288668</t>
  </si>
  <si>
    <t>http://datos.infolobby.cl/infolobby/Activo/1245194</t>
  </si>
  <si>
    <t>PEDRO RAMIREZ AVENDAÑO</t>
  </si>
  <si>
    <t>http://www.infolobby.cl/Ficha/SujetoActivo/107481079a862299e815e12e1d44f99f</t>
  </si>
  <si>
    <t>http://datos.infolobby.cl/infolobby/persona/107481079a862299e815e12e1d44f99f</t>
  </si>
  <si>
    <t>http://datos.infolobby.cl/infolobby/registroaudiencia/ak0062408941</t>
  </si>
  <si>
    <t>107481079a862299e815e12e1d44f99f</t>
  </si>
  <si>
    <t>nodeID://b2413659813</t>
  </si>
  <si>
    <t>nodeID://b2432562533</t>
  </si>
  <si>
    <t>http://datos.infolobby.cl/infolobby/Activo/1245103</t>
  </si>
  <si>
    <t>Mauricio Alejandro Urrutia Tapia</t>
  </si>
  <si>
    <t>http://www.infolobby.cl/Ficha/SujetoActivo/5f674159c645f3614486875277bb390e</t>
  </si>
  <si>
    <t>http://datos.infolobby.cl/infolobby/persona/5f674159c645f3614486875277bb390e</t>
  </si>
  <si>
    <t>http://datos.infolobby.cl/infolobby/registroaudiencia/ak0062349301</t>
  </si>
  <si>
    <t>5f674159c645f3614486875277bb390e</t>
  </si>
  <si>
    <t>nodeID://b2413659743</t>
  </si>
  <si>
    <t>nodeID://b2432562498</t>
  </si>
  <si>
    <t>http://datos.infolobby.cl/infolobby/Activo/1288590</t>
  </si>
  <si>
    <t>http://datos.infolobby.cl/infolobby/registroaudiencia/ak0062186471</t>
  </si>
  <si>
    <t>nodeID://b2413695791</t>
  </si>
  <si>
    <t>nodeID://b2432580522</t>
  </si>
  <si>
    <t>http://datos.infolobby.cl/infolobby/Activo/1288619</t>
  </si>
  <si>
    <t>http://datos.infolobby.cl/infolobby/registroaudiencia/ak0062212951</t>
  </si>
  <si>
    <t>nodeID://b2413695823</t>
  </si>
  <si>
    <t>nodeID://b2432580538</t>
  </si>
  <si>
    <t>http://datos.infolobby.cl/infolobby/Activo/1288627</t>
  </si>
  <si>
    <t>http://datos.infolobby.cl/infolobby/registroaudiencia/ak0062213031</t>
  </si>
  <si>
    <t>nodeID://b2413695833</t>
  </si>
  <si>
    <t>nodeID://b2432580543</t>
  </si>
  <si>
    <t>http://datos.infolobby.cl/infolobby/Activo/1288606</t>
  </si>
  <si>
    <t>http://datos.infolobby.cl/infolobby/registroaudiencia/ak0062198511</t>
  </si>
  <si>
    <t>nodeID://b2413695811</t>
  </si>
  <si>
    <t>nodeID://b2432580532</t>
  </si>
  <si>
    <t>http://datos.infolobby.cl/infolobby/Activo/1263787</t>
  </si>
  <si>
    <t>http://datos.infolobby.cl/infolobby/registroaudiencia/ak0062313641</t>
  </si>
  <si>
    <t>nodeID://b2413674839</t>
  </si>
  <si>
    <t>nodeID://b2432570046</t>
  </si>
  <si>
    <t>http://datos.infolobby.cl/infolobby/Activo/1288726</t>
  </si>
  <si>
    <t>Luis Alberto Santander Flores</t>
  </si>
  <si>
    <t>http://www.infolobby.cl/Ficha/SujetoActivo/06c80d10b0f87899ac0d2b38718d45a9</t>
  </si>
  <si>
    <t>http://datos.infolobby.cl/infolobby/persona/06c80d10b0f87899ac0d2b38718d45a9</t>
  </si>
  <si>
    <t>http://datos.infolobby.cl/infolobby/registroaudiencia/al0012216761</t>
  </si>
  <si>
    <t>06c80d10b0f87899ac0d2b38718d45a9</t>
  </si>
  <si>
    <t>nodeID://b2413695923</t>
  </si>
  <si>
    <t>nodeID://b2432580588</t>
  </si>
  <si>
    <t>http://datos.infolobby.cl/infolobby/Activo/1288710</t>
  </si>
  <si>
    <t>http://datos.infolobby.cl/infolobby/registroaudiencia/al0012189531</t>
  </si>
  <si>
    <t>nodeID://b2413695917</t>
  </si>
  <si>
    <t>nodeID://b2432580585</t>
  </si>
  <si>
    <t>http://datos.infolobby.cl/infolobby/Activo/1263841</t>
  </si>
  <si>
    <t>ELOISA DE LAS NIEVES LEIVA CAÑETE</t>
  </si>
  <si>
    <t>http://www.infolobby.cl/Ficha/SujetoActivo/b54ac2078a509c392b4f9086f68b409d</t>
  </si>
  <si>
    <t>http://datos.infolobby.cl/infolobby/persona/b54ac2078a509c392b4f9086f68b409d</t>
  </si>
  <si>
    <t>http://datos.infolobby.cl/infolobby/registroaudiencia/al0012292631</t>
  </si>
  <si>
    <t>b54ac2078a509c392b4f9086f68b409d</t>
  </si>
  <si>
    <t>nodeID://b2413674881</t>
  </si>
  <si>
    <t>nodeID://b2432570067</t>
  </si>
  <si>
    <t>http://datos.infolobby.cl/infolobby/Activo/1288813</t>
  </si>
  <si>
    <t>RAUL ARAYA CASTILLO</t>
  </si>
  <si>
    <t>http://www.infolobby.cl/Ficha/SujetoActivo/ad55a1a9da5b64006d24d1bd79c94904</t>
  </si>
  <si>
    <t>http://datos.infolobby.cl/infolobby/persona/ad55a1a9da5b64006d24d1bd79c94904</t>
  </si>
  <si>
    <t>http://datos.infolobby.cl/infolobby/registroaudiencia/al0032196121</t>
  </si>
  <si>
    <t>ad55a1a9da5b64006d24d1bd79c94904</t>
  </si>
  <si>
    <t>nodeID://b2413695975</t>
  </si>
  <si>
    <t>nodeID://b2432580614</t>
  </si>
  <si>
    <t>http://datos.infolobby.cl/infolobby/Activo/1263945</t>
  </si>
  <si>
    <t>http://datos.infolobby.cl/infolobby/registroaudiencia/al0032331651</t>
  </si>
  <si>
    <t>nodeID://b2413674969</t>
  </si>
  <si>
    <t>nodeID://b2432570111</t>
  </si>
  <si>
    <t>http://datos.infolobby.cl/infolobby/Activo/1263953</t>
  </si>
  <si>
    <t>http://datos.infolobby.cl/infolobby/registroaudiencia/al0032331681</t>
  </si>
  <si>
    <t>nodeID://b2413674973</t>
  </si>
  <si>
    <t>nodeID://b2432570113</t>
  </si>
  <si>
    <t>http://datos.infolobby.cl/infolobby/Activo/1263920</t>
  </si>
  <si>
    <t>Raul Alfonso Valdes Opazo</t>
  </si>
  <si>
    <t>http://www.infolobby.cl/Ficha/SujetoActivo/169c4926a8d6a65beb90b66ff7a7a8ff</t>
  </si>
  <si>
    <t>http://datos.infolobby.cl/infolobby/persona/169c4926a8d6a65beb90b66ff7a7a8ff</t>
  </si>
  <si>
    <t>http://datos.infolobby.cl/infolobby/registroaudiencia/al0032331731</t>
  </si>
  <si>
    <t>169c4926a8d6a65beb90b66ff7a7a8ff</t>
  </si>
  <si>
    <t>nodeID://b2413674957</t>
  </si>
  <si>
    <t>nodeID://b2432570105</t>
  </si>
  <si>
    <t>http://datos.infolobby.cl/infolobby/Activo/1277393</t>
  </si>
  <si>
    <t>FRANCISCO SOLANO OROSTICA ROJAS</t>
  </si>
  <si>
    <t>http://www.infolobby.cl/Ficha/SujetoActivo/4774baeb37035c29c3226dc0f4ebdd26</t>
  </si>
  <si>
    <t>http://datos.infolobby.cl/infolobby/persona/4774baeb37035c29c3226dc0f4ebdd26</t>
  </si>
  <si>
    <t>http://datos.infolobby.cl/infolobby/registroaudiencia/al0032278881</t>
  </si>
  <si>
    <t>4774baeb37035c29c3226dc0f4ebdd26</t>
  </si>
  <si>
    <t>nodeID://b2413686321</t>
  </si>
  <si>
    <t>nodeID://b2432575787</t>
  </si>
  <si>
    <t>http://datos.infolobby.cl/infolobby/Activo/1263923</t>
  </si>
  <si>
    <t>Ivonne Tapia</t>
  </si>
  <si>
    <t>http://www.infolobby.cl/Ficha/SujetoActivo/86641dd56d38fcf110a641ef42872562</t>
  </si>
  <si>
    <t>http://datos.infolobby.cl/infolobby/persona/86641dd56d38fcf110a641ef42872562</t>
  </si>
  <si>
    <t>86641dd56d38fcf110a641ef42872562</t>
  </si>
  <si>
    <t>http://datos.infolobby.cl/infolobby/Activo/1277420</t>
  </si>
  <si>
    <t>German Ovalle Madrid</t>
  </si>
  <si>
    <t>http://www.infolobby.cl/Ficha/SujetoActivo/9f770f7d437feb94d2b8f36d48dcabb0</t>
  </si>
  <si>
    <t>http://datos.infolobby.cl/infolobby/persona/9f770f7d437feb94d2b8f36d48dcabb0</t>
  </si>
  <si>
    <t>http://datos.infolobby.cl/infolobby/registroaudiencia/al0032264511</t>
  </si>
  <si>
    <t>9f770f7d437feb94d2b8f36d48dcabb0</t>
  </si>
  <si>
    <t>nodeID://b2413686341</t>
  </si>
  <si>
    <t>nodeID://b2432575797</t>
  </si>
  <si>
    <t>http://datos.infolobby.cl/infolobby/Activo/1277421</t>
  </si>
  <si>
    <t>http://datos.infolobby.cl/infolobby/registroaudiencia/al0032256221</t>
  </si>
  <si>
    <t>nodeID://b2413686343</t>
  </si>
  <si>
    <t>nodeID://b2432575798</t>
  </si>
  <si>
    <t>http://datos.infolobby.cl/infolobby/Activo/1245720</t>
  </si>
  <si>
    <t>http://datos.infolobby.cl/infolobby/registroaudiencia/al0042342841</t>
  </si>
  <si>
    <t>nodeID://b2413660199</t>
  </si>
  <si>
    <t>nodeID://b2432562726</t>
  </si>
  <si>
    <t>http://datos.infolobby.cl/infolobby/Activo/1277424</t>
  </si>
  <si>
    <t>http://datos.infolobby.cl/infolobby/registroaudiencia/al0042240581</t>
  </si>
  <si>
    <t>nodeID://b2413686349</t>
  </si>
  <si>
    <t>nodeID://b2432575801</t>
  </si>
  <si>
    <t>http://datos.infolobby.cl/infolobby/Activo/1277430</t>
  </si>
  <si>
    <t>Leonardo Andrés Navarro Guerrero</t>
  </si>
  <si>
    <t>http://www.infolobby.cl/Ficha/SujetoActivo/54053eca217d0552e596b3aa7c42ba8d</t>
  </si>
  <si>
    <t>http://datos.infolobby.cl/infolobby/persona/54053eca217d0552e596b3aa7c42ba8d</t>
  </si>
  <si>
    <t>http://datos.infolobby.cl/infolobby/registroaudiencia/al0062264631</t>
  </si>
  <si>
    <t>54053eca217d0552e596b3aa7c42ba8d</t>
  </si>
  <si>
    <t>nodeID://b2413686359</t>
  </si>
  <si>
    <t>nodeID://b2432575806</t>
  </si>
  <si>
    <t>http://datos.infolobby.cl/infolobby/Activo/1288860</t>
  </si>
  <si>
    <t>PAULA SEPULVEDA</t>
  </si>
  <si>
    <t>http://www.infolobby.cl/Ficha/SujetoActivo/ff44a2bc3731766ab133e5aede24dd03</t>
  </si>
  <si>
    <t>http://datos.infolobby.cl/infolobby/persona/ff44a2bc3731766ab133e5aede24dd03</t>
  </si>
  <si>
    <t>http://datos.infolobby.cl/infolobby/registroaudiencia/al0062182631</t>
  </si>
  <si>
    <t>ff44a2bc3731766ab133e5aede24dd03</t>
  </si>
  <si>
    <t>nodeID://b2413696017</t>
  </si>
  <si>
    <t>nodeID://b2432580635</t>
  </si>
  <si>
    <t>http://datos.infolobby.cl/infolobby/Activo/1263966</t>
  </si>
  <si>
    <t>http://datos.infolobby.cl/infolobby/registroaudiencia/al0072293251</t>
  </si>
  <si>
    <t>nodeID://b2413674985</t>
  </si>
  <si>
    <t>nodeID://b2432570119</t>
  </si>
  <si>
    <t>http://datos.infolobby.cl/infolobby/Activo/1288936</t>
  </si>
  <si>
    <t>Felipe Apeleo</t>
  </si>
  <si>
    <t>http://www.infolobby.cl/Ficha/SujetoActivo/53b4300cfdf5a53cf3b698775158d148</t>
  </si>
  <si>
    <t>http://datos.infolobby.cl/infolobby/persona/53b4300cfdf5a53cf3b698775158d148</t>
  </si>
  <si>
    <t>http://datos.infolobby.cl/infolobby/registroaudiencia/al0072229991</t>
  </si>
  <si>
    <t>53b4300cfdf5a53cf3b698775158d148</t>
  </si>
  <si>
    <t>nodeID://b2413696091</t>
  </si>
  <si>
    <t>nodeID://b2432580672</t>
  </si>
  <si>
    <t>http://datos.infolobby.cl/infolobby/Activo/1264009</t>
  </si>
  <si>
    <t>Ignacio Eduardo Correa Aguirre</t>
  </si>
  <si>
    <t>http://www.infolobby.cl/Ficha/SujetoActivo/ce607a6c3fffdcbb671fb2cd5e86a50a</t>
  </si>
  <si>
    <t>http://datos.infolobby.cl/infolobby/persona/ce607a6c3fffdcbb671fb2cd5e86a50a</t>
  </si>
  <si>
    <t>http://datos.infolobby.cl/infolobby/registroaudiencia/al0072326031</t>
  </si>
  <si>
    <t>ce607a6c3fffdcbb671fb2cd5e86a50a</t>
  </si>
  <si>
    <t>nodeID://b2413675029</t>
  </si>
  <si>
    <t>nodeID://b2432570141</t>
  </si>
  <si>
    <t>http://datos.infolobby.cl/infolobby/Activo/1277524</t>
  </si>
  <si>
    <t>http://datos.infolobby.cl/infolobby/registroaudiencia/al0072249171</t>
  </si>
  <si>
    <t>nodeID://b2413686459</t>
  </si>
  <si>
    <t>nodeID://b2432575856</t>
  </si>
  <si>
    <t>http://datos.infolobby.cl/infolobby/Activo/1264035</t>
  </si>
  <si>
    <t>Freddy Hernan Aguilera Morles</t>
  </si>
  <si>
    <t>http://www.infolobby.cl/Ficha/SujetoActivo/7ecd3febe251e716be83ebf46dafa929</t>
  </si>
  <si>
    <t>http://datos.infolobby.cl/infolobby/persona/7ecd3febe251e716be83ebf46dafa929</t>
  </si>
  <si>
    <t>http://datos.infolobby.cl/infolobby/registroaudiencia/al0072326531</t>
  </si>
  <si>
    <t>7ecd3febe251e716be83ebf46dafa929</t>
  </si>
  <si>
    <t>nodeID://b2413675055</t>
  </si>
  <si>
    <t>nodeID://b2432570154</t>
  </si>
  <si>
    <t>http://datos.infolobby.cl/infolobby/Activo/1264066</t>
  </si>
  <si>
    <t>Mario Marchetti</t>
  </si>
  <si>
    <t>http://www.infolobby.cl/Ficha/SujetoActivo/56405ca6c27f8edf0feb3071031785eb</t>
  </si>
  <si>
    <t>http://datos.infolobby.cl/infolobby/persona/56405ca6c27f8edf0feb3071031785eb</t>
  </si>
  <si>
    <t>http://datos.infolobby.cl/infolobby/registroaudiencia/al0092306921</t>
  </si>
  <si>
    <t>56405ca6c27f8edf0feb3071031785eb</t>
  </si>
  <si>
    <t>nodeID://b2413675083</t>
  </si>
  <si>
    <t>nodeID://b2432570168</t>
  </si>
  <si>
    <t>http://datos.infolobby.cl/infolobby/Activo/1264068</t>
  </si>
  <si>
    <t>ANDRES VARGAS LOPEZ</t>
  </si>
  <si>
    <t>http://www.infolobby.cl/Ficha/SujetoActivo/11931979c2dfab858cf6ce8a8bae908d</t>
  </si>
  <si>
    <t>http://datos.infolobby.cl/infolobby/persona/11931979c2dfab858cf6ce8a8bae908d</t>
  </si>
  <si>
    <t>11931979c2dfab858cf6ce8a8bae908d</t>
  </si>
  <si>
    <t>http://datos.infolobby.cl/infolobby/Activo/1264064</t>
  </si>
  <si>
    <t>http://datos.infolobby.cl/infolobby/Activo/1277549</t>
  </si>
  <si>
    <t>Ignacia Javiera Riquelme Lorca</t>
  </si>
  <si>
    <t>http://www.infolobby.cl/Ficha/SujetoActivo/84cff6807e03f768a844ca11ba39b3c6</t>
  </si>
  <si>
    <t>http://datos.infolobby.cl/infolobby/persona/84cff6807e03f768a844ca11ba39b3c6</t>
  </si>
  <si>
    <t>http://datos.infolobby.cl/infolobby/registroaudiencia/al0092266781</t>
  </si>
  <si>
    <t>84cff6807e03f768a844ca11ba39b3c6</t>
  </si>
  <si>
    <t>nodeID://b2413686469</t>
  </si>
  <si>
    <t>nodeID://b2432575861</t>
  </si>
  <si>
    <t>http://datos.infolobby.cl/infolobby/Activo/1277550</t>
  </si>
  <si>
    <t>renata javiera muñoz gonzalez</t>
  </si>
  <si>
    <t>http://www.infolobby.cl/Ficha/SujetoActivo/9def414789048af44a52a813ee8ab276</t>
  </si>
  <si>
    <t>http://datos.infolobby.cl/infolobby/persona/9def414789048af44a52a813ee8ab276</t>
  </si>
  <si>
    <t>9def414789048af44a52a813ee8ab276</t>
  </si>
  <si>
    <t>http://datos.infolobby.cl/infolobby/Activo/1289003</t>
  </si>
  <si>
    <t>http://datos.infolobby.cl/infolobby/registroaudiencia/am0012203811</t>
  </si>
  <si>
    <t>nodeID://b2413696133</t>
  </si>
  <si>
    <t>nodeID://b2432580693</t>
  </si>
  <si>
    <t>http://datos.infolobby.cl/infolobby/Activo/1264238</t>
  </si>
  <si>
    <t>http://datos.infolobby.cl/infolobby/registroaudiencia/am0012311751</t>
  </si>
  <si>
    <t>nodeID://b2413675157</t>
  </si>
  <si>
    <t>nodeID://b2432570205</t>
  </si>
  <si>
    <t>http://datos.infolobby.cl/infolobby/Activo/1289000</t>
  </si>
  <si>
    <t>Edward Reinaldo Farr Montes</t>
  </si>
  <si>
    <t>http://www.infolobby.cl/Ficha/SujetoActivo/11a7e219b83cc8aebaceec9d9a4211d8</t>
  </si>
  <si>
    <t>http://datos.infolobby.cl/infolobby/persona/11a7e219b83cc8aebaceec9d9a4211d8</t>
  </si>
  <si>
    <t>http://datos.infolobby.cl/infolobby/registroaudiencia/am0012179911</t>
  </si>
  <si>
    <t>11a7e219b83cc8aebaceec9d9a4211d8</t>
  </si>
  <si>
    <t>nodeID://b2413696129</t>
  </si>
  <si>
    <t>nodeID://b2432580691</t>
  </si>
  <si>
    <t>http://datos.infolobby.cl/infolobby/Activo/1288986</t>
  </si>
  <si>
    <t>http://datos.infolobby.cl/infolobby/registroaudiencia/am0012194501</t>
  </si>
  <si>
    <t>nodeID://b2413696117</t>
  </si>
  <si>
    <t>nodeID://b2432580685</t>
  </si>
  <si>
    <t>http://datos.infolobby.cl/infolobby/Activo/1264240</t>
  </si>
  <si>
    <t>http://datos.infolobby.cl/infolobby/registroaudiencia/am0012313251</t>
  </si>
  <si>
    <t>nodeID://b2413675161</t>
  </si>
  <si>
    <t>nodeID://b2432570207</t>
  </si>
  <si>
    <t>http://datos.infolobby.cl/infolobby/Activo/1264237</t>
  </si>
  <si>
    <t>http://datos.infolobby.cl/infolobby/Activo/1264261</t>
  </si>
  <si>
    <t>http://datos.infolobby.cl/infolobby/registroaudiencia/am0022289891</t>
  </si>
  <si>
    <t>nodeID://b2413675183</t>
  </si>
  <si>
    <t>nodeID://b2432570218</t>
  </si>
  <si>
    <t>http://datos.infolobby.cl/infolobby/Activo/1246161</t>
  </si>
  <si>
    <t>Christian Neumann Manieu</t>
  </si>
  <si>
    <t>http://www.infolobby.cl/Ficha/SujetoActivo/cb7e021cbfa04a78c3456798c436d5a8</t>
  </si>
  <si>
    <t>http://datos.infolobby.cl/infolobby/persona/cb7e021cbfa04a78c3456798c436d5a8</t>
  </si>
  <si>
    <t>http://datos.infolobby.cl/infolobby/registroaudiencia/am0062351321</t>
  </si>
  <si>
    <t>cb7e021cbfa04a78c3456798c436d5a8</t>
  </si>
  <si>
    <t>nodeID://b2413660555</t>
  </si>
  <si>
    <t>nodeID://b2432562904</t>
  </si>
  <si>
    <t>http://datos.infolobby.cl/infolobby/Activo/1246162</t>
  </si>
  <si>
    <t>http://datos.infolobby.cl/infolobby/registroaudiencia/am0062351341</t>
  </si>
  <si>
    <t>nodeID://b2413660557</t>
  </si>
  <si>
    <t>nodeID://b2432562905</t>
  </si>
  <si>
    <t>http://datos.infolobby.cl/infolobby/Activo/1264292</t>
  </si>
  <si>
    <t>JOSE ANTONIO BARROS ARAYA</t>
  </si>
  <si>
    <t>http://www.infolobby.cl/Ficha/SujetoActivo/2270f16cd9f9ddbb2498cf6a4bf2ad9c</t>
  </si>
  <si>
    <t>http://datos.infolobby.cl/infolobby/persona/2270f16cd9f9ddbb2498cf6a4bf2ad9c</t>
  </si>
  <si>
    <t>http://datos.infolobby.cl/infolobby/registroaudiencia/am0062306181</t>
  </si>
  <si>
    <t>2270f16cd9f9ddbb2498cf6a4bf2ad9c</t>
  </si>
  <si>
    <t>nodeID://b2413675215</t>
  </si>
  <si>
    <t>nodeID://b2432570234</t>
  </si>
  <si>
    <t>http://datos.infolobby.cl/infolobby/Activo/1264291</t>
  </si>
  <si>
    <t>http://datos.infolobby.cl/infolobby/Activo/1289062</t>
  </si>
  <si>
    <t>Alejandro Bucher Tomas</t>
  </si>
  <si>
    <t>http://www.infolobby.cl/Ficha/SujetoActivo/55af8d9c27f2a7a1de9d5fb3604ca839</t>
  </si>
  <si>
    <t>http://datos.infolobby.cl/infolobby/persona/55af8d9c27f2a7a1de9d5fb3604ca839</t>
  </si>
  <si>
    <t>http://datos.infolobby.cl/infolobby/registroaudiencia/am0062211311</t>
  </si>
  <si>
    <t>55af8d9c27f2a7a1de9d5fb3604ca839</t>
  </si>
  <si>
    <t>nodeID://b2413696187</t>
  </si>
  <si>
    <t>nodeID://b2432580720</t>
  </si>
  <si>
    <t>http://datos.infolobby.cl/infolobby/Activo/1264293</t>
  </si>
  <si>
    <t>PEDRO PABLO GONZALEZ</t>
  </si>
  <si>
    <t>http://www.infolobby.cl/Ficha/SujetoActivo/59e7cca1ea26b6fbf42956df8a7f17f2</t>
  </si>
  <si>
    <t>http://datos.infolobby.cl/infolobby/persona/59e7cca1ea26b6fbf42956df8a7f17f2</t>
  </si>
  <si>
    <t>59e7cca1ea26b6fbf42956df8a7f17f2</t>
  </si>
  <si>
    <t>http://datos.infolobby.cl/infolobby/Activo/1264303</t>
  </si>
  <si>
    <t>Michael Timmermann Slater</t>
  </si>
  <si>
    <t>http://www.infolobby.cl/Ficha/SujetoActivo/6380eb90f3f1accbffa3dbdd67e6b9c9</t>
  </si>
  <si>
    <t>http://datos.infolobby.cl/infolobby/persona/6380eb90f3f1accbffa3dbdd67e6b9c9</t>
  </si>
  <si>
    <t>http://datos.infolobby.cl/infolobby/registroaudiencia/am0062292241</t>
  </si>
  <si>
    <t>6380eb90f3f1accbffa3dbdd67e6b9c9</t>
  </si>
  <si>
    <t>nodeID://b2413675227</t>
  </si>
  <si>
    <t>nodeID://b2432570240</t>
  </si>
  <si>
    <t>http://datos.infolobby.cl/infolobby/Activo/1264310</t>
  </si>
  <si>
    <t>http://datos.infolobby.cl/infolobby/registroaudiencia/am0062297021</t>
  </si>
  <si>
    <t>nodeID://b2413675233</t>
  </si>
  <si>
    <t>nodeID://b2432570243</t>
  </si>
  <si>
    <t>http://datos.infolobby.cl/infolobby/Activo/1264316</t>
  </si>
  <si>
    <t>http://datos.infolobby.cl/infolobby/registroaudiencia/am0062297181</t>
  </si>
  <si>
    <t>nodeID://b2413675239</t>
  </si>
  <si>
    <t>nodeID://b2432570246</t>
  </si>
  <si>
    <t>http://datos.infolobby.cl/infolobby/Activo/1264302</t>
  </si>
  <si>
    <t>http://datos.infolobby.cl/infolobby/Activo/1264294</t>
  </si>
  <si>
    <t>ARMANDO HOLZAPFEL PICARTE</t>
  </si>
  <si>
    <t>http://www.infolobby.cl/Ficha/SujetoActivo/84afff7c6f5e5187de877a3e492acc04</t>
  </si>
  <si>
    <t>http://datos.infolobby.cl/infolobby/persona/84afff7c6f5e5187de877a3e492acc04</t>
  </si>
  <si>
    <t>84afff7c6f5e5187de877a3e492acc04</t>
  </si>
  <si>
    <t>http://datos.infolobby.cl/infolobby/Activo/1289056</t>
  </si>
  <si>
    <t>Abdon del Rosario Narvaez Torres</t>
  </si>
  <si>
    <t>http://www.infolobby.cl/Ficha/SujetoActivo/c7c129f5854a38f50fddcd0d7c4b0ed0</t>
  </si>
  <si>
    <t>http://datos.infolobby.cl/infolobby/persona/c7c129f5854a38f50fddcd0d7c4b0ed0</t>
  </si>
  <si>
    <t>http://datos.infolobby.cl/infolobby/registroaudiencia/am0062206311</t>
  </si>
  <si>
    <t>c7c129f5854a38f50fddcd0d7c4b0ed0</t>
  </si>
  <si>
    <t>nodeID://b2413696181</t>
  </si>
  <si>
    <t>nodeID://b2432580717</t>
  </si>
  <si>
    <t>http://datos.infolobby.cl/infolobby/Activo/1289060</t>
  </si>
  <si>
    <t>http://datos.infolobby.cl/infolobby/Activo/1277610</t>
  </si>
  <si>
    <t>http://datos.infolobby.cl/infolobby/registroaudiencia/am0062239801</t>
  </si>
  <si>
    <t>nodeID://b2413686509</t>
  </si>
  <si>
    <t>nodeID://b2432575881</t>
  </si>
  <si>
    <t>http://datos.infolobby.cl/infolobby/Activo/2504641</t>
  </si>
  <si>
    <t>Felip Ortuño</t>
  </si>
  <si>
    <t>http://www.infolobby.cl/Ficha/SujetoActivo/88aafca5f71338e045d09f2d2b64761c</t>
  </si>
  <si>
    <t>http://datos.infolobby.cl/infolobby/persona/88aafca5f71338e045d09f2d2b64761c</t>
  </si>
  <si>
    <t>http://datos.infolobby.cl/infolobby/registroaudiencia/am0064446411</t>
  </si>
  <si>
    <t>88aafca5f71338e045d09f2d2b64761c</t>
  </si>
  <si>
    <t>nodeID://b2414209161</t>
  </si>
  <si>
    <t>nodeID://b2432837207</t>
  </si>
  <si>
    <t>http://datos.infolobby.cl/infolobby/Activo/1264336</t>
  </si>
  <si>
    <t>Mario Eduardo Leiva Fuentes</t>
  </si>
  <si>
    <t>http://www.infolobby.cl/Ficha/SujetoActivo/2d85fb5974f5741ab74b90c6f4558781</t>
  </si>
  <si>
    <t>http://datos.infolobby.cl/infolobby/persona/2d85fb5974f5741ab74b90c6f4558781</t>
  </si>
  <si>
    <t>http://datos.infolobby.cl/infolobby/registroaudiencia/am0072289051</t>
  </si>
  <si>
    <t>2d85fb5974f5741ab74b90c6f4558781</t>
  </si>
  <si>
    <t>nodeID://b2413675251</t>
  </si>
  <si>
    <t>nodeID://b2432570252</t>
  </si>
  <si>
    <t>http://datos.infolobby.cl/infolobby/Activo/1264337</t>
  </si>
  <si>
    <t>http://datos.infolobby.cl/infolobby/registroaudiencia/am0072304281</t>
  </si>
  <si>
    <t>nodeID://b2413675253</t>
  </si>
  <si>
    <t>nodeID://b2432570253</t>
  </si>
  <si>
    <t>http://datos.infolobby.cl/infolobby/Activo/1264334</t>
  </si>
  <si>
    <t>Carlos Alejandro Calderon Hedberg</t>
  </si>
  <si>
    <t>http://www.infolobby.cl/Ficha/SujetoActivo/75c2f1474336dd97d3c77ecb73324c2c</t>
  </si>
  <si>
    <t>http://datos.infolobby.cl/infolobby/persona/75c2f1474336dd97d3c77ecb73324c2c</t>
  </si>
  <si>
    <t>75c2f1474336dd97d3c77ecb73324c2c</t>
  </si>
  <si>
    <t>http://datos.infolobby.cl/infolobby/Activo/1264335</t>
  </si>
  <si>
    <t>Victor Gustavo Valdes Pinto</t>
  </si>
  <si>
    <t>http://www.infolobby.cl/Ficha/SujetoActivo/7bbf2792ae347fc538a8b5a97c2b7499</t>
  </si>
  <si>
    <t>http://datos.infolobby.cl/infolobby/persona/7bbf2792ae347fc538a8b5a97c2b7499</t>
  </si>
  <si>
    <t>7bbf2792ae347fc538a8b5a97c2b7499</t>
  </si>
  <si>
    <t>http://datos.infolobby.cl/infolobby/Activo/1264333</t>
  </si>
  <si>
    <t>RAFAEL LEPE SALAS</t>
  </si>
  <si>
    <t>http://www.infolobby.cl/Ficha/SujetoActivo/dd190069f9e2231feff00b7041cad5f4</t>
  </si>
  <si>
    <t>http://datos.infolobby.cl/infolobby/persona/dd190069f9e2231feff00b7041cad5f4</t>
  </si>
  <si>
    <t>dd190069f9e2231feff00b7041cad5f4</t>
  </si>
  <si>
    <t>http://datos.infolobby.cl/infolobby/Activo/1289229</t>
  </si>
  <si>
    <t>http://datos.infolobby.cl/infolobby/registroaudiencia/am0102224551</t>
  </si>
  <si>
    <t>nodeID://b2413696347</t>
  </si>
  <si>
    <t>nodeID://b2432580800</t>
  </si>
  <si>
    <t>http://datos.infolobby.cl/infolobby/Activo/1289110</t>
  </si>
  <si>
    <t>http://datos.infolobby.cl/infolobby/registroaudiencia/am0102212131</t>
  </si>
  <si>
    <t>nodeID://b2413696225</t>
  </si>
  <si>
    <t>nodeID://b2432580739</t>
  </si>
  <si>
    <t>http://datos.infolobby.cl/infolobby/Activo/1289230</t>
  </si>
  <si>
    <t>http://datos.infolobby.cl/infolobby/Activo/1289112</t>
  </si>
  <si>
    <t>HERNAN ARTURO CORNEJOS DELANO</t>
  </si>
  <si>
    <t>http://www.infolobby.cl/Ficha/SujetoActivo/f064f7db002cf9dd8ef10d8e41549b1a</t>
  </si>
  <si>
    <t>http://datos.infolobby.cl/infolobby/persona/f064f7db002cf9dd8ef10d8e41549b1a</t>
  </si>
  <si>
    <t>http://datos.infolobby.cl/infolobby/registroaudiencia/am0102228301</t>
  </si>
  <si>
    <t>f064f7db002cf9dd8ef10d8e41549b1a</t>
  </si>
  <si>
    <t>nodeID://b2413696227</t>
  </si>
  <si>
    <t>nodeID://b2432580740</t>
  </si>
  <si>
    <t>http://datos.infolobby.cl/infolobby/Activo/1222313</t>
  </si>
  <si>
    <t>felix alzamora</t>
  </si>
  <si>
    <t>http://www.infolobby.cl/Ficha/SujetoActivo/016a8a058198252c1bdcd4bf90e6d9e8</t>
  </si>
  <si>
    <t>http://datos.infolobby.cl/infolobby/persona/016a8a058198252c1bdcd4bf90e6d9e8</t>
  </si>
  <si>
    <t>http://datos.infolobby.cl/infolobby/registroaudiencia/am0102519981</t>
  </si>
  <si>
    <t>016a8a058198252c1bdcd4bf90e6d9e8</t>
  </si>
  <si>
    <t>nodeID://b2413649559</t>
  </si>
  <si>
    <t>nodeID://b2432557406</t>
  </si>
  <si>
    <t>http://datos.infolobby.cl/infolobby/Activo/1289105</t>
  </si>
  <si>
    <t>carlos segundo pereira diaz</t>
  </si>
  <si>
    <t>http://www.infolobby.cl/Ficha/SujetoActivo/0b7e9e6b5a26a49f505149604f2406c5</t>
  </si>
  <si>
    <t>http://datos.infolobby.cl/infolobby/persona/0b7e9e6b5a26a49f505149604f2406c5</t>
  </si>
  <si>
    <t>http://datos.infolobby.cl/infolobby/registroaudiencia/am0102203891</t>
  </si>
  <si>
    <t>0b7e9e6b5a26a49f505149604f2406c5</t>
  </si>
  <si>
    <t>nodeID://b2413696221</t>
  </si>
  <si>
    <t>nodeID://b2432580737</t>
  </si>
  <si>
    <t>http://datos.infolobby.cl/infolobby/Activo/1289231</t>
  </si>
  <si>
    <t>http://datos.infolobby.cl/infolobby/Activo/1289113</t>
  </si>
  <si>
    <t>CARLOS FLORIN GUZMAN</t>
  </si>
  <si>
    <t>http://www.infolobby.cl/Ficha/SujetoActivo/58cc5b5988e7a81506f8b6b2cdaf1b2c</t>
  </si>
  <si>
    <t>http://datos.infolobby.cl/infolobby/persona/58cc5b5988e7a81506f8b6b2cdaf1b2c</t>
  </si>
  <si>
    <t>58cc5b5988e7a81506f8b6b2cdaf1b2c</t>
  </si>
  <si>
    <t>http://datos.infolobby.cl/infolobby/Activo/1289196</t>
  </si>
  <si>
    <t>http://datos.infolobby.cl/infolobby/registroaudiencia/am0102178861</t>
  </si>
  <si>
    <t>nodeID://b2413696321</t>
  </si>
  <si>
    <t>nodeID://b2432580787</t>
  </si>
  <si>
    <t>http://datos.infolobby.cl/infolobby/Activo/1264399</t>
  </si>
  <si>
    <t>Rodrigo Aldunate</t>
  </si>
  <si>
    <t>http://www.infolobby.cl/Ficha/SujetoActivo/751c2222ec5261d46f75ba37c35eaf88</t>
  </si>
  <si>
    <t>http://datos.infolobby.cl/infolobby/persona/751c2222ec5261d46f75ba37c35eaf88</t>
  </si>
  <si>
    <t>http://datos.infolobby.cl/infolobby/registroaudiencia/am0102306891</t>
  </si>
  <si>
    <t>751c2222ec5261d46f75ba37c35eaf88</t>
  </si>
  <si>
    <t>nodeID://b2413675307</t>
  </si>
  <si>
    <t>nodeID://b2432570280</t>
  </si>
  <si>
    <t>http://datos.infolobby.cl/infolobby/Activo/1289219</t>
  </si>
  <si>
    <t>Paolo Humberto Chioma Valenzuela</t>
  </si>
  <si>
    <t>http://www.infolobby.cl/Ficha/SujetoActivo/a4dc73143b39bb28de677944b16e1a7e</t>
  </si>
  <si>
    <t>http://datos.infolobby.cl/infolobby/persona/a4dc73143b39bb28de677944b16e1a7e</t>
  </si>
  <si>
    <t>http://datos.infolobby.cl/infolobby/registroaudiencia/am0102198601</t>
  </si>
  <si>
    <t>a4dc73143b39bb28de677944b16e1a7e</t>
  </si>
  <si>
    <t>nodeID://b2413696335</t>
  </si>
  <si>
    <t>nodeID://b2432580794</t>
  </si>
  <si>
    <t>http://datos.infolobby.cl/infolobby/Activo/1222311</t>
  </si>
  <si>
    <t>GABRIELA EGUILUZ RODRIGUEZ</t>
  </si>
  <si>
    <t>http://www.infolobby.cl/Ficha/SujetoActivo/c6ac4b8dbf6c6a31ae048fffdb579c84</t>
  </si>
  <si>
    <t>http://datos.infolobby.cl/infolobby/persona/c6ac4b8dbf6c6a31ae048fffdb579c84</t>
  </si>
  <si>
    <t>c6ac4b8dbf6c6a31ae048fffdb579c84</t>
  </si>
  <si>
    <t>http://datos.infolobby.cl/infolobby/Activo/1289114</t>
  </si>
  <si>
    <t>SANDRO ZAMBRA ZAMBRA</t>
  </si>
  <si>
    <t>http://www.infolobby.cl/Ficha/SujetoActivo/c85fe72c9859d9ae8a70375943fa9c4e</t>
  </si>
  <si>
    <t>http://datos.infolobby.cl/infolobby/persona/c85fe72c9859d9ae8a70375943fa9c4e</t>
  </si>
  <si>
    <t>c85fe72c9859d9ae8a70375943fa9c4e</t>
  </si>
  <si>
    <t>http://datos.infolobby.cl/infolobby/Activo/1222312</t>
  </si>
  <si>
    <t>Rodrigo Aguirre Saavedra</t>
  </si>
  <si>
    <t>http://www.infolobby.cl/Ficha/SujetoActivo/f9ec5a705bd075e5d9fb73ff4cb6304c</t>
  </si>
  <si>
    <t>http://datos.infolobby.cl/infolobby/persona/f9ec5a705bd075e5d9fb73ff4cb6304c</t>
  </si>
  <si>
    <t>f9ec5a705bd075e5d9fb73ff4cb6304c</t>
  </si>
  <si>
    <t>http://datos.infolobby.cl/infolobby/Activo/1264438</t>
  </si>
  <si>
    <t>sergio valverde</t>
  </si>
  <si>
    <t>http://www.infolobby.cl/Ficha/SujetoActivo/25ae6403d82caf30b67293c7d041bdf5</t>
  </si>
  <si>
    <t>http://datos.infolobby.cl/infolobby/persona/25ae6403d82caf30b67293c7d041bdf5</t>
  </si>
  <si>
    <t>http://datos.infolobby.cl/infolobby/registroaudiencia/am0102316461</t>
  </si>
  <si>
    <t>25ae6403d82caf30b67293c7d041bdf5</t>
  </si>
  <si>
    <t>nodeID://b2413675335</t>
  </si>
  <si>
    <t>nodeID://b2432570294</t>
  </si>
  <si>
    <t>http://datos.infolobby.cl/infolobby/Activo/1289239</t>
  </si>
  <si>
    <t>http://datos.infolobby.cl/infolobby/registroaudiencia/am0112193801</t>
  </si>
  <si>
    <t>nodeID://b2413696357</t>
  </si>
  <si>
    <t>nodeID://b2432580805</t>
  </si>
  <si>
    <t>http://datos.infolobby.cl/infolobby/Activo/1277751</t>
  </si>
  <si>
    <t>Margarita Jordán Caceres</t>
  </si>
  <si>
    <t>http://www.infolobby.cl/Ficha/SujetoActivo/ad24e50645e519b94b983382b7e06619</t>
  </si>
  <si>
    <t>http://datos.infolobby.cl/infolobby/persona/ad24e50645e519b94b983382b7e06619</t>
  </si>
  <si>
    <t>http://datos.infolobby.cl/infolobby/registroaudiencia/am0112241141</t>
  </si>
  <si>
    <t>ad24e50645e519b94b983382b7e06619</t>
  </si>
  <si>
    <t>nodeID://b2413686619</t>
  </si>
  <si>
    <t>nodeID://b2432575936</t>
  </si>
  <si>
    <t>http://datos.infolobby.cl/infolobby/Activo/1246331</t>
  </si>
  <si>
    <t>Macarena Sofía Herrera Mackers</t>
  </si>
  <si>
    <t>http://www.infolobby.cl/Ficha/SujetoActivo/f5377ed6115c045394631d6b6ed52584</t>
  </si>
  <si>
    <t>http://datos.infolobby.cl/infolobby/persona/f5377ed6115c045394631d6b6ed52584</t>
  </si>
  <si>
    <t>http://datos.infolobby.cl/infolobby/registroaudiencia/am0112351861</t>
  </si>
  <si>
    <t>f5377ed6115c045394631d6b6ed52584</t>
  </si>
  <si>
    <t>nodeID://b2413660733</t>
  </si>
  <si>
    <t>nodeID://b2432562993</t>
  </si>
  <si>
    <t>http://datos.infolobby.cl/infolobby/Activo/1289254</t>
  </si>
  <si>
    <t>http://datos.infolobby.cl/infolobby/registroaudiencia/an0012180331</t>
  </si>
  <si>
    <t>nodeID://b2413696369</t>
  </si>
  <si>
    <t>nodeID://b2432580811</t>
  </si>
  <si>
    <t>http://datos.infolobby.cl/infolobby/Activo/1289341</t>
  </si>
  <si>
    <t>http://datos.infolobby.cl/infolobby/registroaudiencia/an0012184861</t>
  </si>
  <si>
    <t>nodeID://b2413696429</t>
  </si>
  <si>
    <t>nodeID://b2432580841</t>
  </si>
  <si>
    <t>http://datos.infolobby.cl/infolobby/Activo/1289343</t>
  </si>
  <si>
    <t>http://datos.infolobby.cl/infolobby/Activo/1277861</t>
  </si>
  <si>
    <t>Luis Eduardo Escobar</t>
  </si>
  <si>
    <t>http://www.infolobby.cl/Ficha/SujetoActivo/3328710e6b6ee9aebd84e504e28f5274</t>
  </si>
  <si>
    <t>http://datos.infolobby.cl/infolobby/persona/3328710e6b6ee9aebd84e504e28f5274</t>
  </si>
  <si>
    <t>http://datos.infolobby.cl/infolobby/registroaudiencia/an0012242911</t>
  </si>
  <si>
    <t>3328710e6b6ee9aebd84e504e28f5274</t>
  </si>
  <si>
    <t>nodeID://b2413686693</t>
  </si>
  <si>
    <t>nodeID://b2432575973</t>
  </si>
  <si>
    <t>http://datos.infolobby.cl/infolobby/Activo/1264791</t>
  </si>
  <si>
    <t>NICOLA BORREGAARD-STRABUCCI</t>
  </si>
  <si>
    <t>http://www.infolobby.cl/Ficha/SujetoActivo/36fe65269de825b077305c0ab8bfce2b</t>
  </si>
  <si>
    <t>http://datos.infolobby.cl/infolobby/persona/36fe65269de825b077305c0ab8bfce2b</t>
  </si>
  <si>
    <t>http://datos.infolobby.cl/infolobby/registroaudiencia/an0012285591</t>
  </si>
  <si>
    <t>36fe65269de825b077305c0ab8bfce2b</t>
  </si>
  <si>
    <t>NICOLA  BORREGAARD-STRABUCCI</t>
  </si>
  <si>
    <t>nodeID://b2413675627</t>
  </si>
  <si>
    <t>nodeID://b2432570440</t>
  </si>
  <si>
    <t>http://datos.infolobby.cl/infolobby/Activo/1277871</t>
  </si>
  <si>
    <t>Isabella Lopes de Souza</t>
  </si>
  <si>
    <t>http://www.infolobby.cl/Ficha/SujetoActivo/a49d1db5f7097afa9d5e70d5653732d2</t>
  </si>
  <si>
    <t>http://datos.infolobby.cl/infolobby/persona/a49d1db5f7097afa9d5e70d5653732d2</t>
  </si>
  <si>
    <t>http://datos.infolobby.cl/infolobby/registroaudiencia/an0012248651</t>
  </si>
  <si>
    <t>a49d1db5f7097afa9d5e70d5653732d2</t>
  </si>
  <si>
    <t>nodeID://b2413686705</t>
  </si>
  <si>
    <t>nodeID://b2432575979</t>
  </si>
  <si>
    <t>http://datos.infolobby.cl/infolobby/Activo/1277872</t>
  </si>
  <si>
    <t>http://datos.infolobby.cl/infolobby/registroaudiencia/an0012248671</t>
  </si>
  <si>
    <t>nodeID://b2413686707</t>
  </si>
  <si>
    <t>nodeID://b2432575980</t>
  </si>
  <si>
    <t>http://datos.infolobby.cl/infolobby/Activo/1289365</t>
  </si>
  <si>
    <t>http://datos.infolobby.cl/infolobby/registroaudiencia/an0012194881</t>
  </si>
  <si>
    <t>nodeID://b2413696447</t>
  </si>
  <si>
    <t>nodeID://b2432580850</t>
  </si>
  <si>
    <t>http://datos.infolobby.cl/infolobby/Activo/1246771</t>
  </si>
  <si>
    <t>Eduardo Vera</t>
  </si>
  <si>
    <t>http://www.infolobby.cl/Ficha/SujetoActivo/f0353be6255c8c91b0028bd0304db5b6</t>
  </si>
  <si>
    <t>http://datos.infolobby.cl/infolobby/persona/f0353be6255c8c91b0028bd0304db5b6</t>
  </si>
  <si>
    <t>http://datos.infolobby.cl/infolobby/registroaudiencia/an0022344571</t>
  </si>
  <si>
    <t>f0353be6255c8c91b0028bd0304db5b6</t>
  </si>
  <si>
    <t>nodeID://b2413660951</t>
  </si>
  <si>
    <t>nodeID://b2432563102</t>
  </si>
  <si>
    <t>http://datos.infolobby.cl/infolobby/Activo/1265038</t>
  </si>
  <si>
    <t>http://datos.infolobby.cl/infolobby/registroaudiencia/an0022309061</t>
  </si>
  <si>
    <t>nodeID://b2413675853</t>
  </si>
  <si>
    <t>nodeID://b2432570553</t>
  </si>
  <si>
    <t>http://datos.infolobby.cl/infolobby/Activo/1265334</t>
  </si>
  <si>
    <t>HUMBERTO TRIVIÑO ALVARADO</t>
  </si>
  <si>
    <t>http://www.infolobby.cl/Ficha/SujetoActivo/0b805ec66ebc7ec00577d1fc8f3becfd</t>
  </si>
  <si>
    <t>http://datos.infolobby.cl/infolobby/persona/0b805ec66ebc7ec00577d1fc8f3becfd</t>
  </si>
  <si>
    <t>http://datos.infolobby.cl/infolobby/registroaudiencia/ao0032287451</t>
  </si>
  <si>
    <t>0b805ec66ebc7ec00577d1fc8f3becfd</t>
  </si>
  <si>
    <t>Humberto José Triviño Alvarado</t>
  </si>
  <si>
    <t>nodeID://b2413676079</t>
  </si>
  <si>
    <t>nodeID://b2432570666</t>
  </si>
  <si>
    <t>http://datos.infolobby.cl/infolobby/Activo/1223998</t>
  </si>
  <si>
    <t>http://datos.infolobby.cl/infolobby/registroaudiencia/ao0032466161</t>
  </si>
  <si>
    <t>nodeID://b2413650675</t>
  </si>
  <si>
    <t>nodeID://b2432557964</t>
  </si>
  <si>
    <t>http://datos.infolobby.cl/infolobby/Activo/1278009</t>
  </si>
  <si>
    <t>Paula Uribe</t>
  </si>
  <si>
    <t>http://www.infolobby.cl/Ficha/SujetoActivo/13754fa1c607cf846ad1b11f9b995af0</t>
  </si>
  <si>
    <t>http://datos.infolobby.cl/infolobby/persona/13754fa1c607cf846ad1b11f9b995af0</t>
  </si>
  <si>
    <t>http://datos.infolobby.cl/infolobby/registroaudiencia/ao0032254031</t>
  </si>
  <si>
    <t>13754fa1c607cf846ad1b11f9b995af0</t>
  </si>
  <si>
    <t>nodeID://b2413686831</t>
  </si>
  <si>
    <t>nodeID://b2432576042</t>
  </si>
  <si>
    <t>http://datos.infolobby.cl/infolobby/Activo/1171116</t>
  </si>
  <si>
    <t>FRANCISCO JAVIER TAPIA BESNIER</t>
  </si>
  <si>
    <t>http://www.infolobby.cl/Ficha/SujetoActivo/90d8924c14130b1028c3b83e5813cf7f</t>
  </si>
  <si>
    <t>http://datos.infolobby.cl/infolobby/persona/90d8924c14130b1028c3b83e5813cf7f</t>
  </si>
  <si>
    <t>http://datos.infolobby.cl/infolobby/registroaudiencia/ao0032530691</t>
  </si>
  <si>
    <t>90d8924c14130b1028c3b83e5813cf7f</t>
  </si>
  <si>
    <t>nodeID://b2413607013</t>
  </si>
  <si>
    <t>nodeID://b2432536133</t>
  </si>
  <si>
    <t>http://datos.infolobby.cl/infolobby/Activo/1171124</t>
  </si>
  <si>
    <t>http://datos.infolobby.cl/infolobby/registroaudiencia/ao0032536671</t>
  </si>
  <si>
    <t>nodeID://b2413607021</t>
  </si>
  <si>
    <t>nodeID://b2432536137</t>
  </si>
  <si>
    <t>http://datos.infolobby.cl/infolobby/Activo/1223972</t>
  </si>
  <si>
    <t>Luciano García Oyarzún</t>
  </si>
  <si>
    <t>http://www.infolobby.cl/Ficha/SujetoActivo/9e9f331e5a88c9400880af5fb866181f</t>
  </si>
  <si>
    <t>http://datos.infolobby.cl/infolobby/persona/9e9f331e5a88c9400880af5fb866181f</t>
  </si>
  <si>
    <t>http://datos.infolobby.cl/infolobby/registroaudiencia/ao0032496651</t>
  </si>
  <si>
    <t>9e9f331e5a88c9400880af5fb866181f</t>
  </si>
  <si>
    <t>nodeID://b2413650643</t>
  </si>
  <si>
    <t>nodeID://b2432557948</t>
  </si>
  <si>
    <t>http://datos.infolobby.cl/infolobby/Activo/1289614</t>
  </si>
  <si>
    <t>Francisco Pizarro Sepùlveda</t>
  </si>
  <si>
    <t>http://www.infolobby.cl/Ficha/SujetoActivo/b6697ee6e425884269f395f28721d64c</t>
  </si>
  <si>
    <t>http://datos.infolobby.cl/infolobby/persona/b6697ee6e425884269f395f28721d64c</t>
  </si>
  <si>
    <t>http://datos.infolobby.cl/infolobby/registroaudiencia/ao0032206191</t>
  </si>
  <si>
    <t>b6697ee6e425884269f395f28721d64c</t>
  </si>
  <si>
    <t>nodeID://b2413696635</t>
  </si>
  <si>
    <t>nodeID://b2432580944</t>
  </si>
  <si>
    <t>http://datos.infolobby.cl/infolobby/Activo/1171117</t>
  </si>
  <si>
    <t>FRANCIS MICHAEL O'BRIEN</t>
  </si>
  <si>
    <t>http://www.infolobby.cl/Ficha/SujetoActivo/c724627283e9761c88cd2e1ed3a3b01a</t>
  </si>
  <si>
    <t>http://datos.infolobby.cl/infolobby/persona/c724627283e9761c88cd2e1ed3a3b01a</t>
  </si>
  <si>
    <t>c724627283e9761c88cd2e1ed3a3b01a</t>
  </si>
  <si>
    <t>Francis Michael O'BRIEN</t>
  </si>
  <si>
    <t>http://datos.infolobby.cl/infolobby/Activo/1278010</t>
  </si>
  <si>
    <t>http://datos.infolobby.cl/infolobby/Activo/1223999</t>
  </si>
  <si>
    <t>Nancy Jiménez Claveria</t>
  </si>
  <si>
    <t>http://www.infolobby.cl/Ficha/SujetoActivo/f5251f983b24f6efd52f8a55cb9a6a71</t>
  </si>
  <si>
    <t>http://datos.infolobby.cl/infolobby/persona/f5251f983b24f6efd52f8a55cb9a6a71</t>
  </si>
  <si>
    <t>f5251f983b24f6efd52f8a55cb9a6a71</t>
  </si>
  <si>
    <t>http://datos.infolobby.cl/infolobby/Activo/1265345</t>
  </si>
  <si>
    <t>http://datos.infolobby.cl/infolobby/registroaudiencia/ao0042288821</t>
  </si>
  <si>
    <t>nodeID://b2413676091</t>
  </si>
  <si>
    <t>nodeID://b2432570672</t>
  </si>
  <si>
    <t>http://datos.infolobby.cl/infolobby/Activo/1289641</t>
  </si>
  <si>
    <t>http://datos.infolobby.cl/infolobby/registroaudiencia/ao0042185381</t>
  </si>
  <si>
    <t>nodeID://b2413696657</t>
  </si>
  <si>
    <t>nodeID://b2432580955</t>
  </si>
  <si>
    <t>http://datos.infolobby.cl/infolobby/Activo/1278033</t>
  </si>
  <si>
    <t>JUAN DIEGO ARENTSEN PEÑA</t>
  </si>
  <si>
    <t>http://www.infolobby.cl/Ficha/SujetoActivo/3212dcf4d6190098b74ed98a4d157e87</t>
  </si>
  <si>
    <t>http://datos.infolobby.cl/infolobby/persona/3212dcf4d6190098b74ed98a4d157e87</t>
  </si>
  <si>
    <t>http://datos.infolobby.cl/infolobby/registroaudiencia/ao0042266241</t>
  </si>
  <si>
    <t>3212dcf4d6190098b74ed98a4d157e87</t>
  </si>
  <si>
    <t>nodeID://b2413686849</t>
  </si>
  <si>
    <t>nodeID://b2432576051</t>
  </si>
  <si>
    <t>http://datos.infolobby.cl/infolobby/Activo/1289637</t>
  </si>
  <si>
    <t>http://datos.infolobby.cl/infolobby/registroaudiencia/ao0042210661</t>
  </si>
  <si>
    <t>nodeID://b2413696655</t>
  </si>
  <si>
    <t>nodeID://b2432580954</t>
  </si>
  <si>
    <t>http://datos.infolobby.cl/infolobby/Activo/1278032</t>
  </si>
  <si>
    <t>http://datos.infolobby.cl/infolobby/Activo/1289638</t>
  </si>
  <si>
    <t>http://datos.infolobby.cl/infolobby/Activo/1265360</t>
  </si>
  <si>
    <t>AUGUSTO INOSTROZA OGGAZ</t>
  </si>
  <si>
    <t>http://www.infolobby.cl/Ficha/SujetoActivo/c37f448fb628fc4a436de33d1299b7c0</t>
  </si>
  <si>
    <t>http://datos.infolobby.cl/infolobby/persona/c37f448fb628fc4a436de33d1299b7c0</t>
  </si>
  <si>
    <t>http://datos.infolobby.cl/infolobby/registroaudiencia/ao0042336651</t>
  </si>
  <si>
    <t>c37f448fb628fc4a436de33d1299b7c0</t>
  </si>
  <si>
    <t>nodeID://b2413676101</t>
  </si>
  <si>
    <t>nodeID://b2432570677</t>
  </si>
  <si>
    <t>http://datos.infolobby.cl/infolobby/Activo/1680137</t>
  </si>
  <si>
    <t>Sergio Rojas</t>
  </si>
  <si>
    <t>http://www.infolobby.cl/Ficha/SujetoActivo/d324df136cd62c18f44b3e869db98108</t>
  </si>
  <si>
    <t>http://datos.infolobby.cl/infolobby/persona/d324df136cd62c18f44b3e869db98108</t>
  </si>
  <si>
    <t>http://datos.infolobby.cl/infolobby/registroaudiencia/ao0052928181</t>
  </si>
  <si>
    <t>d324df136cd62c18f44b3e869db98108</t>
  </si>
  <si>
    <t>nodeID://b2413900619</t>
  </si>
  <si>
    <t>nodeID://b2432682936</t>
  </si>
  <si>
    <t>http://datos.infolobby.cl/infolobby/Activo/1265405</t>
  </si>
  <si>
    <t>María Ximena Ahumada Inojosa</t>
  </si>
  <si>
    <t>http://www.infolobby.cl/Ficha/SujetoActivo/fc0b0d06f83adfb9f28ab7de011b101a</t>
  </si>
  <si>
    <t>http://datos.infolobby.cl/infolobby/persona/fc0b0d06f83adfb9f28ab7de011b101a</t>
  </si>
  <si>
    <t>http://datos.infolobby.cl/infolobby/registroaudiencia/ao0052283871</t>
  </si>
  <si>
    <t>fc0b0d06f83adfb9f28ab7de011b101a</t>
  </si>
  <si>
    <t>nodeID://b2413676139</t>
  </si>
  <si>
    <t>nodeID://b2432570696</t>
  </si>
  <si>
    <t>http://datos.infolobby.cl/infolobby/Activo/1278048</t>
  </si>
  <si>
    <t>http://datos.infolobby.cl/infolobby/registroaudiencia/ao0052254261</t>
  </si>
  <si>
    <t>nodeID://b2413686865</t>
  </si>
  <si>
    <t>nodeID://b2432576059</t>
  </si>
  <si>
    <t>http://datos.infolobby.cl/infolobby/Activo/1265479</t>
  </si>
  <si>
    <t>Victor Sebastian Uribe Riveros</t>
  </si>
  <si>
    <t>http://www.infolobby.cl/Ficha/SujetoActivo/4839860367a228bd72a51e8afdc0ea62</t>
  </si>
  <si>
    <t>http://datos.infolobby.cl/infolobby/persona/4839860367a228bd72a51e8afdc0ea62</t>
  </si>
  <si>
    <t>http://datos.infolobby.cl/infolobby/registroaudiencia/ao0052282671</t>
  </si>
  <si>
    <t>4839860367a228bd72a51e8afdc0ea62</t>
  </si>
  <si>
    <t>nodeID://b2413676199</t>
  </si>
  <si>
    <t>nodeID://b2432570726</t>
  </si>
  <si>
    <t>http://datos.infolobby.cl/infolobby/Activo/1265382</t>
  </si>
  <si>
    <t>Angelina De Las Nieves Hidalgo Espinoza</t>
  </si>
  <si>
    <t>http://www.infolobby.cl/Ficha/SujetoActivo/761474b8dc1fab061b8ea7a2e9ba169a</t>
  </si>
  <si>
    <t>http://datos.infolobby.cl/infolobby/persona/761474b8dc1fab061b8ea7a2e9ba169a</t>
  </si>
  <si>
    <t>http://datos.infolobby.cl/infolobby/registroaudiencia/ao0052327961</t>
  </si>
  <si>
    <t>761474b8dc1fab061b8ea7a2e9ba169a</t>
  </si>
  <si>
    <t>nodeID://b2413676119</t>
  </si>
  <si>
    <t>nodeID://b2432570686</t>
  </si>
  <si>
    <t>http://datos.infolobby.cl/infolobby/Activo/1278057</t>
  </si>
  <si>
    <t>http://datos.infolobby.cl/infolobby/registroaudiencia/ao0052281271</t>
  </si>
  <si>
    <t>nodeID://b2413686873</t>
  </si>
  <si>
    <t>nodeID://b2432576063</t>
  </si>
  <si>
    <t>http://datos.infolobby.cl/infolobby/Activo/1265386</t>
  </si>
  <si>
    <t>Eduardo Masihy Cattan</t>
  </si>
  <si>
    <t>http://www.infolobby.cl/Ficha/SujetoActivo/2ac8d7e88fbe399102c126ff5985467f</t>
  </si>
  <si>
    <t>http://datos.infolobby.cl/infolobby/persona/2ac8d7e88fbe399102c126ff5985467f</t>
  </si>
  <si>
    <t>http://datos.infolobby.cl/infolobby/registroaudiencia/ao0052284191</t>
  </si>
  <si>
    <t>2ac8d7e88fbe399102c126ff5985467f</t>
  </si>
  <si>
    <t>nodeID://b2413676123</t>
  </si>
  <si>
    <t>nodeID://b2432570688</t>
  </si>
  <si>
    <t>http://datos.infolobby.cl/infolobby/Activo/1289720</t>
  </si>
  <si>
    <t>Mónica Peña Torres</t>
  </si>
  <si>
    <t>http://www.infolobby.cl/Ficha/SujetoActivo/5a4e5f3b04bc41ed25c7fec399f552cc</t>
  </si>
  <si>
    <t>http://datos.infolobby.cl/infolobby/persona/5a4e5f3b04bc41ed25c7fec399f552cc</t>
  </si>
  <si>
    <t>http://datos.infolobby.cl/infolobby/registroaudiencia/ao0052201191</t>
  </si>
  <si>
    <t>5a4e5f3b04bc41ed25c7fec399f552cc</t>
  </si>
  <si>
    <t>nodeID://b2413696719</t>
  </si>
  <si>
    <t>nodeID://b2432580986</t>
  </si>
  <si>
    <t>http://datos.infolobby.cl/infolobby/Activo/1278050</t>
  </si>
  <si>
    <t>http://datos.infolobby.cl/infolobby/Activo/1171447</t>
  </si>
  <si>
    <t>Ana Maria Reyes Oberto</t>
  </si>
  <si>
    <t>http://www.infolobby.cl/Ficha/SujetoActivo/8ed2911e70b27e4ff4df1ede854c5708</t>
  </si>
  <si>
    <t>http://datos.infolobby.cl/infolobby/persona/8ed2911e70b27e4ff4df1ede854c5708</t>
  </si>
  <si>
    <t>http://datos.infolobby.cl/infolobby/registroaudiencia/ao0052687741</t>
  </si>
  <si>
    <t>8ed2911e70b27e4ff4df1ede854c5708</t>
  </si>
  <si>
    <t>nodeID://b2413607295</t>
  </si>
  <si>
    <t>nodeID://b2432536274</t>
  </si>
  <si>
    <t>http://datos.infolobby.cl/infolobby/Activo/1278058</t>
  </si>
  <si>
    <t>Felipe Andrés Martínez de la Fuente</t>
  </si>
  <si>
    <t>http://www.infolobby.cl/Ficha/SujetoActivo/0de641d759e52be349f5ab8e1a983014</t>
  </si>
  <si>
    <t>http://datos.infolobby.cl/infolobby/persona/0de641d759e52be349f5ab8e1a983014</t>
  </si>
  <si>
    <t>0de641d759e52be349f5ab8e1a983014</t>
  </si>
  <si>
    <t>http://datos.infolobby.cl/infolobby/Activo/1171525</t>
  </si>
  <si>
    <t>http://datos.infolobby.cl/infolobby/registroaudiencia/ao0052668611</t>
  </si>
  <si>
    <t>nodeID://b2413607371</t>
  </si>
  <si>
    <t>nodeID://b2432536312</t>
  </si>
  <si>
    <t>http://datos.infolobby.cl/infolobby/Activo/1265427</t>
  </si>
  <si>
    <t>http://datos.infolobby.cl/infolobby/registroaudiencia/ao0052288911</t>
  </si>
  <si>
    <t>nodeID://b2413676151</t>
  </si>
  <si>
    <t>nodeID://b2432570702</t>
  </si>
  <si>
    <t>http://datos.infolobby.cl/infolobby/Activo/1265462</t>
  </si>
  <si>
    <t>Santiago Eduardo Gianelli Barra.</t>
  </si>
  <si>
    <t>http://www.infolobby.cl/Ficha/SujetoActivo/3a217c7a3a2122634d5d6b460eda68c8</t>
  </si>
  <si>
    <t>http://datos.infolobby.cl/infolobby/persona/3a217c7a3a2122634d5d6b460eda68c8</t>
  </si>
  <si>
    <t>http://datos.infolobby.cl/infolobby/registroaudiencia/ao0052327421</t>
  </si>
  <si>
    <t>3a217c7a3a2122634d5d6b460eda68c8</t>
  </si>
  <si>
    <t>nodeID://b2413676189</t>
  </si>
  <si>
    <t>nodeID://b2432570721</t>
  </si>
  <si>
    <t>http://datos.infolobby.cl/infolobby/Activo/1289686</t>
  </si>
  <si>
    <t>http://datos.infolobby.cl/infolobby/registroaudiencia/ao0052219351</t>
  </si>
  <si>
    <t>nodeID://b2413696681</t>
  </si>
  <si>
    <t>nodeID://b2432580967</t>
  </si>
  <si>
    <t>http://datos.infolobby.cl/infolobby/Activo/1278059</t>
  </si>
  <si>
    <t>http://datos.infolobby.cl/infolobby/Activo/1606478</t>
  </si>
  <si>
    <t>http://datos.infolobby.cl/infolobby/registroaudiencia/ao0052724931</t>
  </si>
  <si>
    <t>nodeID://b2413876375</t>
  </si>
  <si>
    <t>nodeID://b2432670814</t>
  </si>
  <si>
    <t>http://datos.infolobby.cl/infolobby/Activo/1606479</t>
  </si>
  <si>
    <t>http://datos.infolobby.cl/infolobby/Activo/1289687</t>
  </si>
  <si>
    <t>http://datos.infolobby.cl/infolobby/registroaudiencia/ao0052219391</t>
  </si>
  <si>
    <t>nodeID://b2413696683</t>
  </si>
  <si>
    <t>nodeID://b2432580968</t>
  </si>
  <si>
    <t>http://datos.infolobby.cl/infolobby/Activo/1265476</t>
  </si>
  <si>
    <t>Jorge Antonio Jorratt Wigand</t>
  </si>
  <si>
    <t>http://www.infolobby.cl/Ficha/SujetoActivo/b6638844cdbfb90deb035db032a8a4b0</t>
  </si>
  <si>
    <t>http://datos.infolobby.cl/infolobby/persona/b6638844cdbfb90deb035db032a8a4b0</t>
  </si>
  <si>
    <t>http://datos.infolobby.cl/infolobby/registroaudiencia/ao0052282661</t>
  </si>
  <si>
    <t>b6638844cdbfb90deb035db032a8a4b0</t>
  </si>
  <si>
    <t>nodeID://b2413676197</t>
  </si>
  <si>
    <t>nodeID://b2432570725</t>
  </si>
  <si>
    <t>http://datos.infolobby.cl/infolobby/Activo/1171683</t>
  </si>
  <si>
    <t>Daniel Basilio</t>
  </si>
  <si>
    <t>http://www.infolobby.cl/Ficha/SujetoActivo/d37043d3c14ec97b5b31c269f5e91388</t>
  </si>
  <si>
    <t>http://datos.infolobby.cl/infolobby/persona/d37043d3c14ec97b5b31c269f5e91388</t>
  </si>
  <si>
    <t>http://datos.infolobby.cl/infolobby/registroaudiencia/ao0052672441</t>
  </si>
  <si>
    <t>d37043d3c14ec97b5b31c269f5e91388</t>
  </si>
  <si>
    <t>nodeID://b2413607513</t>
  </si>
  <si>
    <t>nodeID://b2432536383</t>
  </si>
  <si>
    <t>http://datos.infolobby.cl/infolobby/Activo/1680138</t>
  </si>
  <si>
    <t>Jean Pierre Tachoires Vidal</t>
  </si>
  <si>
    <t>http://www.infolobby.cl/Ficha/SujetoActivo/e3ba6caab3bb8c0fa722977e00455314</t>
  </si>
  <si>
    <t>http://datos.infolobby.cl/infolobby/persona/e3ba6caab3bb8c0fa722977e00455314</t>
  </si>
  <si>
    <t>e3ba6caab3bb8c0fa722977e00455314</t>
  </si>
  <si>
    <t>http://datos.infolobby.cl/infolobby/Activo/1265431</t>
  </si>
  <si>
    <t>José Humberto Merello Montofre</t>
  </si>
  <si>
    <t>http://www.infolobby.cl/Ficha/SujetoActivo/f54d0dddfe0c02ba8473e3da6840e854</t>
  </si>
  <si>
    <t>http://datos.infolobby.cl/infolobby/persona/f54d0dddfe0c02ba8473e3da6840e854</t>
  </si>
  <si>
    <t>http://datos.infolobby.cl/infolobby/registroaudiencia/ao0052305461</t>
  </si>
  <si>
    <t>f54d0dddfe0c02ba8473e3da6840e854</t>
  </si>
  <si>
    <t>nodeID://b2413676157</t>
  </si>
  <si>
    <t>nodeID://b2432570705</t>
  </si>
  <si>
    <t>http://datos.infolobby.cl/infolobby/Activo/1265432</t>
  </si>
  <si>
    <t>Josefina Moller</t>
  </si>
  <si>
    <t>http://www.infolobby.cl/Ficha/SujetoActivo/1a045ade75e1d083937b7145c890aed0</t>
  </si>
  <si>
    <t>http://datos.infolobby.cl/infolobby/persona/1a045ade75e1d083937b7145c890aed0</t>
  </si>
  <si>
    <t>http://datos.infolobby.cl/infolobby/registroaudiencia/ao0052300571</t>
  </si>
  <si>
    <t>1a045ade75e1d083937b7145c890aed0</t>
  </si>
  <si>
    <t>nodeID://b2413676159</t>
  </si>
  <si>
    <t>nodeID://b2432570706</t>
  </si>
  <si>
    <t>http://datos.infolobby.cl/infolobby/Activo/1289722</t>
  </si>
  <si>
    <t>Julia Franco</t>
  </si>
  <si>
    <t>http://www.infolobby.cl/Ficha/SujetoActivo/45e81c8d1d71fe7344e4409bc91469ab</t>
  </si>
  <si>
    <t>http://datos.infolobby.cl/infolobby/persona/45e81c8d1d71fe7344e4409bc91469ab</t>
  </si>
  <si>
    <t>45e81c8d1d71fe7344e4409bc91469ab</t>
  </si>
  <si>
    <t>http://datos.infolobby.cl/infolobby/Activo/1289724</t>
  </si>
  <si>
    <t>Paula Rivas</t>
  </si>
  <si>
    <t>http://www.infolobby.cl/Ficha/SujetoActivo/43506607c77e63555b98cbaab2a9d02b</t>
  </si>
  <si>
    <t>http://datos.infolobby.cl/infolobby/persona/43506607c77e63555b98cbaab2a9d02b</t>
  </si>
  <si>
    <t>43506607c77e63555b98cbaab2a9d02b</t>
  </si>
  <si>
    <t>http://datos.infolobby.cl/infolobby/Activo/1265506</t>
  </si>
  <si>
    <t>Noemi Vejares Salgado</t>
  </si>
  <si>
    <t>http://www.infolobby.cl/Ficha/SujetoActivo/b70b5c75d6b10252d85c2479de533df0</t>
  </si>
  <si>
    <t>http://datos.infolobby.cl/infolobby/persona/b70b5c75d6b10252d85c2479de533df0</t>
  </si>
  <si>
    <t>http://datos.infolobby.cl/infolobby/registroaudiencia/ao0082321931</t>
  </si>
  <si>
    <t>b70b5c75d6b10252d85c2479de533df0</t>
  </si>
  <si>
    <t>nodeID://b2413676227</t>
  </si>
  <si>
    <t>nodeID://b2432570740</t>
  </si>
  <si>
    <t>http://datos.infolobby.cl/infolobby/Activo/1289869</t>
  </si>
  <si>
    <t>ANGELA BARRA</t>
  </si>
  <si>
    <t>http://www.infolobby.cl/Ficha/SujetoActivo/7c92a6fe0715fb195d0183e7faaefca7</t>
  </si>
  <si>
    <t>http://datos.infolobby.cl/infolobby/persona/7c92a6fe0715fb195d0183e7faaefca7</t>
  </si>
  <si>
    <t>http://datos.infolobby.cl/infolobby/registroaudiencia/ao0092190731</t>
  </si>
  <si>
    <t>7c92a6fe0715fb195d0183e7faaefca7</t>
  </si>
  <si>
    <t>nodeID://b2413696865</t>
  </si>
  <si>
    <t>nodeID://b2432581059</t>
  </si>
  <si>
    <t>http://datos.infolobby.cl/infolobby/Activo/1289875</t>
  </si>
  <si>
    <t>Ximena Verónica Sanchez Laiz</t>
  </si>
  <si>
    <t>http://www.infolobby.cl/Ficha/SujetoActivo/957394cb033c7aeceea6db1856007200</t>
  </si>
  <si>
    <t>http://datos.infolobby.cl/infolobby/persona/957394cb033c7aeceea6db1856007200</t>
  </si>
  <si>
    <t>http://datos.infolobby.cl/infolobby/registroaudiencia/ao0092196271</t>
  </si>
  <si>
    <t>957394cb033c7aeceea6db1856007200</t>
  </si>
  <si>
    <t>nodeID://b2413696871</t>
  </si>
  <si>
    <t>nodeID://b2432581062</t>
  </si>
  <si>
    <t>http://datos.infolobby.cl/infolobby/Activo/1278129</t>
  </si>
  <si>
    <t>jaime cordero queirolo</t>
  </si>
  <si>
    <t>http://www.infolobby.cl/Ficha/SujetoActivo/b54e53fc616d0ef5b1a50ab8942bf603</t>
  </si>
  <si>
    <t>http://datos.infolobby.cl/infolobby/persona/b54e53fc616d0ef5b1a50ab8942bf603</t>
  </si>
  <si>
    <t>http://datos.infolobby.cl/infolobby/registroaudiencia/ao0092261741</t>
  </si>
  <si>
    <t>b54e53fc616d0ef5b1a50ab8942bf603</t>
  </si>
  <si>
    <t>nodeID://b2413686953</t>
  </si>
  <si>
    <t>nodeID://b2432576103</t>
  </si>
  <si>
    <t>http://datos.infolobby.cl/infolobby/Activo/1289904</t>
  </si>
  <si>
    <t>http://datos.infolobby.cl/infolobby/registroaudiencia/ao0092224831</t>
  </si>
  <si>
    <t>nodeID://b2413696889</t>
  </si>
  <si>
    <t>nodeID://b2432581071</t>
  </si>
  <si>
    <t>http://datos.infolobby.cl/infolobby/Activo/1265552</t>
  </si>
  <si>
    <t>http://datos.infolobby.cl/infolobby/registroaudiencia/ao0092320931</t>
  </si>
  <si>
    <t>nodeID://b2413676287</t>
  </si>
  <si>
    <t>nodeID://b2432570770</t>
  </si>
  <si>
    <t>http://datos.infolobby.cl/infolobby/Activo/1289871</t>
  </si>
  <si>
    <t>http://datos.infolobby.cl/infolobby/Activo/1265512</t>
  </si>
  <si>
    <t>Francisco Burgos</t>
  </si>
  <si>
    <t>http://www.infolobby.cl/Ficha/SujetoActivo/360dc5d788db0a33fe7bec7493e528d5</t>
  </si>
  <si>
    <t>http://datos.infolobby.cl/infolobby/persona/360dc5d788db0a33fe7bec7493e528d5</t>
  </si>
  <si>
    <t>http://datos.infolobby.cl/infolobby/registroaudiencia/ao0092320661</t>
  </si>
  <si>
    <t>360dc5d788db0a33fe7bec7493e528d5</t>
  </si>
  <si>
    <t>nodeID://b2413676233</t>
  </si>
  <si>
    <t>nodeID://b2432570743</t>
  </si>
  <si>
    <t>http://datos.infolobby.cl/infolobby/Activo/2161096</t>
  </si>
  <si>
    <t>http://datos.infolobby.cl/infolobby/registroaudiencia/ao0093856101</t>
  </si>
  <si>
    <t>nodeID://b2414092163</t>
  </si>
  <si>
    <t>nodeID://b2432778708</t>
  </si>
  <si>
    <t>http://datos.infolobby.cl/infolobby/Activo/1278118</t>
  </si>
  <si>
    <t>Carolina Corbari Letelier</t>
  </si>
  <si>
    <t>http://www.infolobby.cl/Ficha/SujetoActivo/78a83f2eaea09040211371fbb7a4ad9f</t>
  </si>
  <si>
    <t>http://datos.infolobby.cl/infolobby/persona/78a83f2eaea09040211371fbb7a4ad9f</t>
  </si>
  <si>
    <t>http://datos.infolobby.cl/infolobby/registroaudiencia/ao0092273031</t>
  </si>
  <si>
    <t>78a83f2eaea09040211371fbb7a4ad9f</t>
  </si>
  <si>
    <t>nodeID://b2413686941</t>
  </si>
  <si>
    <t>nodeID://b2432576097</t>
  </si>
  <si>
    <t>http://datos.infolobby.cl/infolobby/Activo/1265535</t>
  </si>
  <si>
    <t>yosemar diaz rodriguez</t>
  </si>
  <si>
    <t>http://www.infolobby.cl/Ficha/SujetoActivo/b7cfa2359a619e515bd8be24081679ef</t>
  </si>
  <si>
    <t>http://datos.infolobby.cl/infolobby/persona/b7cfa2359a619e515bd8be24081679ef</t>
  </si>
  <si>
    <t>http://datos.infolobby.cl/infolobby/registroaudiencia/ao0092321471</t>
  </si>
  <si>
    <t>b7cfa2359a619e515bd8be24081679ef</t>
  </si>
  <si>
    <t>nodeID://b2413676269</t>
  </si>
  <si>
    <t>nodeID://b2432570761</t>
  </si>
  <si>
    <t>http://datos.infolobby.cl/infolobby/Activo/1265536</t>
  </si>
  <si>
    <t>Carlos Alberto Gavidia</t>
  </si>
  <si>
    <t>http://www.infolobby.cl/Ficha/SujetoActivo/bbd832450203284e72f1e8b03aea97b3</t>
  </si>
  <si>
    <t>http://datos.infolobby.cl/infolobby/persona/bbd832450203284e72f1e8b03aea97b3</t>
  </si>
  <si>
    <t>bbd832450203284e72f1e8b03aea97b3</t>
  </si>
  <si>
    <t>http://datos.infolobby.cl/infolobby/Activo/1289831</t>
  </si>
  <si>
    <t>Jessica Andrea Gonzalez Catalan</t>
  </si>
  <si>
    <t>http://www.infolobby.cl/Ficha/SujetoActivo/beeba268137d6ec9ff9253906c017c01</t>
  </si>
  <si>
    <t>http://datos.infolobby.cl/infolobby/persona/beeba268137d6ec9ff9253906c017c01</t>
  </si>
  <si>
    <t>http://datos.infolobby.cl/infolobby/registroaudiencia/ao0092219071</t>
  </si>
  <si>
    <t>beeba268137d6ec9ff9253906c017c01</t>
  </si>
  <si>
    <t>nodeID://b2413696819</t>
  </si>
  <si>
    <t>nodeID://b2432581036</t>
  </si>
  <si>
    <t>http://datos.infolobby.cl/infolobby/Activo/1265531</t>
  </si>
  <si>
    <t>Carlos Huidobro Ditborn</t>
  </si>
  <si>
    <t>http://www.infolobby.cl/Ficha/SujetoActivo/c546318d4f496723db48dbb869b0eda5</t>
  </si>
  <si>
    <t>http://datos.infolobby.cl/infolobby/persona/c546318d4f496723db48dbb869b0eda5</t>
  </si>
  <si>
    <t>http://datos.infolobby.cl/infolobby/registroaudiencia/ao0092321431</t>
  </si>
  <si>
    <t>c546318d4f496723db48dbb869b0eda5</t>
  </si>
  <si>
    <t>nodeID://b2413676263</t>
  </si>
  <si>
    <t>nodeID://b2432570758</t>
  </si>
  <si>
    <t>http://datos.infolobby.cl/infolobby/Activo/1278119</t>
  </si>
  <si>
    <t>Yocelyn Meza</t>
  </si>
  <si>
    <t>http://www.infolobby.cl/Ficha/SujetoActivo/cc9bd4fcd424052a3b74cdbe418a36e7</t>
  </si>
  <si>
    <t>http://datos.infolobby.cl/infolobby/persona/cc9bd4fcd424052a3b74cdbe418a36e7</t>
  </si>
  <si>
    <t>cc9bd4fcd424052a3b74cdbe418a36e7</t>
  </si>
  <si>
    <t>http://datos.infolobby.cl/infolobby/Activo/1680378</t>
  </si>
  <si>
    <t>http://datos.infolobby.cl/infolobby/registroaudiencia/ao0112940671</t>
  </si>
  <si>
    <t>nodeID://b2413900835</t>
  </si>
  <si>
    <t>nodeID://b2432683044</t>
  </si>
  <si>
    <t>http://datos.infolobby.cl/infolobby/Activo/1680379</t>
  </si>
  <si>
    <t>http://datos.infolobby.cl/infolobby/Activo/1289906</t>
  </si>
  <si>
    <t>SOLANGE SANCHEZ SASO</t>
  </si>
  <si>
    <t>http://www.infolobby.cl/Ficha/SujetoActivo/2f5144fd1bf5869f291c78145c8f1bb4</t>
  </si>
  <si>
    <t>http://datos.infolobby.cl/infolobby/persona/2f5144fd1bf5869f291c78145c8f1bb4</t>
  </si>
  <si>
    <t>http://datos.infolobby.cl/infolobby/registroaudiencia/ao0112200451</t>
  </si>
  <si>
    <t>2f5144fd1bf5869f291c78145c8f1bb4</t>
  </si>
  <si>
    <t>nodeID://b2413696891</t>
  </si>
  <si>
    <t>nodeID://b2432581072</t>
  </si>
  <si>
    <t>http://datos.infolobby.cl/infolobby/Activo/1680376</t>
  </si>
  <si>
    <t>http://datos.infolobby.cl/infolobby/registroaudiencia/ao0112940661</t>
  </si>
  <si>
    <t>nodeID://b2413900833</t>
  </si>
  <si>
    <t>nodeID://b2432683043</t>
  </si>
  <si>
    <t>http://datos.infolobby.cl/infolobby/Activo/1680375</t>
  </si>
  <si>
    <t>http://datos.infolobby.cl/infolobby/Activo/1278136</t>
  </si>
  <si>
    <t>Daniel Ortuzar</t>
  </si>
  <si>
    <t>http://www.infolobby.cl/Ficha/SujetoActivo/b7ecd698990ade057a7d91c1ec747de7</t>
  </si>
  <si>
    <t>http://datos.infolobby.cl/infolobby/persona/b7ecd698990ade057a7d91c1ec747de7</t>
  </si>
  <si>
    <t>http://datos.infolobby.cl/infolobby/registroaudiencia/ao0112257971</t>
  </si>
  <si>
    <t>b7ecd698990ade057a7d91c1ec747de7</t>
  </si>
  <si>
    <t>nodeID://b2413686961</t>
  </si>
  <si>
    <t>nodeID://b2432576107</t>
  </si>
  <si>
    <t>http://datos.infolobby.cl/infolobby/Activo/1680377</t>
  </si>
  <si>
    <t>http://datos.infolobby.cl/infolobby/Activo/1278137</t>
  </si>
  <si>
    <t>Josefina Francisca Camus Ipinza</t>
  </si>
  <si>
    <t>http://www.infolobby.cl/Ficha/SujetoActivo/ef927f23d2309af7644124c283f0a453</t>
  </si>
  <si>
    <t>http://datos.infolobby.cl/infolobby/persona/ef927f23d2309af7644124c283f0a453</t>
  </si>
  <si>
    <t>ef927f23d2309af7644124c283f0a453</t>
  </si>
  <si>
    <t>http://datos.infolobby.cl/infolobby/Activo/1265564</t>
  </si>
  <si>
    <t>http://datos.infolobby.cl/infolobby/registroaudiencia/ao0122324241</t>
  </si>
  <si>
    <t>nodeID://b2413676303</t>
  </si>
  <si>
    <t>nodeID://b2432570778</t>
  </si>
  <si>
    <t>http://datos.infolobby.cl/infolobby/Activo/1265566</t>
  </si>
  <si>
    <t>http://datos.infolobby.cl/infolobby/Activo/1247517</t>
  </si>
  <si>
    <t>Yesenia Rojas Flores</t>
  </si>
  <si>
    <t>http://www.infolobby.cl/Ficha/SujetoActivo/3e7fa2603a95e30dd3365ef9b1086f05</t>
  </si>
  <si>
    <t>http://datos.infolobby.cl/infolobby/persona/3e7fa2603a95e30dd3365ef9b1086f05</t>
  </si>
  <si>
    <t>http://datos.infolobby.cl/infolobby/registroaudiencia/ao0172376531</t>
  </si>
  <si>
    <t>3e7fa2603a95e30dd3365ef9b1086f05</t>
  </si>
  <si>
    <t>nodeID://b2413661545</t>
  </si>
  <si>
    <t>nodeID://b2432563399</t>
  </si>
  <si>
    <t>http://datos.infolobby.cl/infolobby/Activo/1247531</t>
  </si>
  <si>
    <t>Esteban Jose Hernandez Diez</t>
  </si>
  <si>
    <t>http://www.infolobby.cl/Ficha/SujetoActivo/d604258f921fec50f0f1e0ded827cd22</t>
  </si>
  <si>
    <t>http://datos.infolobby.cl/infolobby/persona/d604258f921fec50f0f1e0ded827cd22</t>
  </si>
  <si>
    <t>http://datos.infolobby.cl/infolobby/registroaudiencia/ao0172376551</t>
  </si>
  <si>
    <t>d604258f921fec50f0f1e0ded827cd22</t>
  </si>
  <si>
    <t>nodeID://b2413661557</t>
  </si>
  <si>
    <t>nodeID://b2432563405</t>
  </si>
  <si>
    <t>http://datos.infolobby.cl/infolobby/Activo/1289930</t>
  </si>
  <si>
    <t>http://datos.infolobby.cl/infolobby/registroaudiencia/ao0192215281</t>
  </si>
  <si>
    <t>nodeID://b2413696919</t>
  </si>
  <si>
    <t>nodeID://b2432581086</t>
  </si>
  <si>
    <t>http://datos.infolobby.cl/infolobby/Activo/1247597</t>
  </si>
  <si>
    <t>http://datos.infolobby.cl/infolobby/registroaudiencia/ao0202370971</t>
  </si>
  <si>
    <t>nodeID://b2413661615</t>
  </si>
  <si>
    <t>nodeID://b2432563434</t>
  </si>
  <si>
    <t>http://datos.infolobby.cl/infolobby/Activo/1278177</t>
  </si>
  <si>
    <t>Hugolino Leiva Ugalde</t>
  </si>
  <si>
    <t>http://www.infolobby.cl/Ficha/SujetoActivo/4fc0bcef86d23ebc624ee9ec436b6ac6</t>
  </si>
  <si>
    <t>http://datos.infolobby.cl/infolobby/persona/4fc0bcef86d23ebc624ee9ec436b6ac6</t>
  </si>
  <si>
    <t>http://datos.infolobby.cl/infolobby/registroaudiencia/ao0202268721</t>
  </si>
  <si>
    <t>4fc0bcef86d23ebc624ee9ec436b6ac6</t>
  </si>
  <si>
    <t>nodeID://b2413686999</t>
  </si>
  <si>
    <t>nodeID://b2432576126</t>
  </si>
  <si>
    <t>http://datos.infolobby.cl/infolobby/Activo/1247594</t>
  </si>
  <si>
    <t>Victoria cruz Ernst</t>
  </si>
  <si>
    <t>http://www.infolobby.cl/Ficha/SujetoActivo/5ef0b6665b1c5ebc92bc3d6b15b2c9ff</t>
  </si>
  <si>
    <t>http://datos.infolobby.cl/infolobby/persona/5ef0b6665b1c5ebc92bc3d6b15b2c9ff</t>
  </si>
  <si>
    <t>http://datos.infolobby.cl/infolobby/registroaudiencia/ao0202370951</t>
  </si>
  <si>
    <t>5ef0b6665b1c5ebc92bc3d6b15b2c9ff</t>
  </si>
  <si>
    <t>nodeID://b2413661611</t>
  </si>
  <si>
    <t>nodeID://b2432563432</t>
  </si>
  <si>
    <t>http://datos.infolobby.cl/infolobby/Activo/1247592</t>
  </si>
  <si>
    <t>ENRIQUE JARA RUBIO</t>
  </si>
  <si>
    <t>http://www.infolobby.cl/Ficha/SujetoActivo/8172b5543570908f020edaa4f9d73d17</t>
  </si>
  <si>
    <t>http://datos.infolobby.cl/infolobby/persona/8172b5543570908f020edaa4f9d73d17</t>
  </si>
  <si>
    <t>http://datos.infolobby.cl/infolobby/registroaudiencia/ao0202370941</t>
  </si>
  <si>
    <t>8172b5543570908f020edaa4f9d73d17</t>
  </si>
  <si>
    <t>nodeID://b2413661609</t>
  </si>
  <si>
    <t>nodeID://b2432563431</t>
  </si>
  <si>
    <t>http://datos.infolobby.cl/infolobby/Activo/1265582</t>
  </si>
  <si>
    <t>http://datos.infolobby.cl/infolobby/registroaudiencia/ao0202292851</t>
  </si>
  <si>
    <t>nodeID://b2413676323</t>
  </si>
  <si>
    <t>nodeID://b2432570788</t>
  </si>
  <si>
    <t>http://datos.infolobby.cl/infolobby/Activo/1265611</t>
  </si>
  <si>
    <t>MAXIMILIANO SCHULTZ SCAVO</t>
  </si>
  <si>
    <t>http://www.infolobby.cl/Ficha/SujetoActivo/9d3676bc0a9f2ff228fc91b9de3ee04f</t>
  </si>
  <si>
    <t>http://datos.infolobby.cl/infolobby/persona/9d3676bc0a9f2ff228fc91b9de3ee04f</t>
  </si>
  <si>
    <t>http://datos.infolobby.cl/infolobby/registroaudiencia/ao0202325021</t>
  </si>
  <si>
    <t>9d3676bc0a9f2ff228fc91b9de3ee04f</t>
  </si>
  <si>
    <t>nodeID://b2413676351</t>
  </si>
  <si>
    <t>nodeID://b2432570802</t>
  </si>
  <si>
    <t>http://datos.infolobby.cl/infolobby/Activo/1247590</t>
  </si>
  <si>
    <t>Daniela Avila</t>
  </si>
  <si>
    <t>http://www.infolobby.cl/Ficha/SujetoActivo/a226cd34b9561a53722956bd62a329d5</t>
  </si>
  <si>
    <t>http://datos.infolobby.cl/infolobby/persona/a226cd34b9561a53722956bd62a329d5</t>
  </si>
  <si>
    <t>http://datos.infolobby.cl/infolobby/registroaudiencia/ao0202370931</t>
  </si>
  <si>
    <t>a226cd34b9561a53722956bd62a329d5</t>
  </si>
  <si>
    <t>nodeID://b2413661607</t>
  </si>
  <si>
    <t>nodeID://b2432563430</t>
  </si>
  <si>
    <t>http://datos.infolobby.cl/infolobby/Activo/1247574</t>
  </si>
  <si>
    <t>Griselle Del Carmen Salazar Dinamarca</t>
  </si>
  <si>
    <t>http://www.infolobby.cl/Ficha/SujetoActivo/ac6209f3cf76aac4047ffa096fd7d406</t>
  </si>
  <si>
    <t>http://datos.infolobby.cl/infolobby/persona/ac6209f3cf76aac4047ffa096fd7d406</t>
  </si>
  <si>
    <t>http://datos.infolobby.cl/infolobby/registroaudiencia/ao0202370801</t>
  </si>
  <si>
    <t>ac6209f3cf76aac4047ffa096fd7d406</t>
  </si>
  <si>
    <t>nodeID://b2413661593</t>
  </si>
  <si>
    <t>nodeID://b2432563423</t>
  </si>
  <si>
    <t>http://datos.infolobby.cl/infolobby/Activo/1289953</t>
  </si>
  <si>
    <t>Juan Carlos Alfaro Aravena</t>
  </si>
  <si>
    <t>http://www.infolobby.cl/Ficha/SujetoActivo/31708cabdde52ba963ded5f305e2f18e</t>
  </si>
  <si>
    <t>http://datos.infolobby.cl/infolobby/persona/31708cabdde52ba963ded5f305e2f18e</t>
  </si>
  <si>
    <t>http://datos.infolobby.cl/infolobby/registroaudiencia/ao0202218061</t>
  </si>
  <si>
    <t>31708cabdde52ba963ded5f305e2f18e</t>
  </si>
  <si>
    <t>nodeID://b2413696941</t>
  </si>
  <si>
    <t>nodeID://b2432581097</t>
  </si>
  <si>
    <t>http://datos.infolobby.cl/infolobby/Activo/1247580</t>
  </si>
  <si>
    <t>http://datos.infolobby.cl/infolobby/registroaudiencia/ao0202370831</t>
  </si>
  <si>
    <t>nodeID://b2413661599</t>
  </si>
  <si>
    <t>nodeID://b2432563426</t>
  </si>
  <si>
    <t>http://datos.infolobby.cl/infolobby/Activo/1278182</t>
  </si>
  <si>
    <t>http://datos.infolobby.cl/infolobby/registroaudiencia/ao0202237211</t>
  </si>
  <si>
    <t>nodeID://b2413687005</t>
  </si>
  <si>
    <t>nodeID://b2432576129</t>
  </si>
  <si>
    <t>http://datos.infolobby.cl/infolobby/Activo/1247587</t>
  </si>
  <si>
    <t>http://datos.infolobby.cl/infolobby/registroaudiencia/ao0202370921</t>
  </si>
  <si>
    <t>nodeID://b2413661605</t>
  </si>
  <si>
    <t>nodeID://b2432563429</t>
  </si>
  <si>
    <t>http://datos.infolobby.cl/infolobby/Activo/1278183</t>
  </si>
  <si>
    <t>Erick Johann Guzman Melendez</t>
  </si>
  <si>
    <t>http://www.infolobby.cl/Ficha/SujetoActivo/1b246e879f9603571dbf59296bc3c74c</t>
  </si>
  <si>
    <t>http://datos.infolobby.cl/infolobby/persona/1b246e879f9603571dbf59296bc3c74c</t>
  </si>
  <si>
    <t>http://datos.infolobby.cl/infolobby/registroaudiencia/ao0202252541</t>
  </si>
  <si>
    <t>1b246e879f9603571dbf59296bc3c74c</t>
  </si>
  <si>
    <t>nodeID://b2413687007</t>
  </si>
  <si>
    <t>nodeID://b2432576130</t>
  </si>
  <si>
    <t>http://datos.infolobby.cl/infolobby/Activo/1278185</t>
  </si>
  <si>
    <t>http://datos.infolobby.cl/infolobby/registroaudiencia/ao0202259671</t>
  </si>
  <si>
    <t>nodeID://b2413687009</t>
  </si>
  <si>
    <t>nodeID://b2432576131</t>
  </si>
  <si>
    <t>http://datos.infolobby.cl/infolobby/Activo/1289939</t>
  </si>
  <si>
    <t>Gabriela Patricia Jeraldo Mondaca</t>
  </si>
  <si>
    <t>http://www.infolobby.cl/Ficha/SujetoActivo/34bb7cc9e654bfe0b4227cbb740e3e88</t>
  </si>
  <si>
    <t>http://datos.infolobby.cl/infolobby/persona/34bb7cc9e654bfe0b4227cbb740e3e88</t>
  </si>
  <si>
    <t>http://datos.infolobby.cl/infolobby/registroaudiencia/ao0202188571</t>
  </si>
  <si>
    <t>34bb7cc9e654bfe0b4227cbb740e3e88</t>
  </si>
  <si>
    <t>nodeID://b2413696931</t>
  </si>
  <si>
    <t>nodeID://b2432581092</t>
  </si>
  <si>
    <t>http://datos.infolobby.cl/infolobby/Activo/1278164</t>
  </si>
  <si>
    <t>Lorena Bertin</t>
  </si>
  <si>
    <t>http://www.infolobby.cl/Ficha/SujetoActivo/68ffa7394bde65f3c4c425d33c41abd3</t>
  </si>
  <si>
    <t>http://datos.infolobby.cl/infolobby/persona/68ffa7394bde65f3c4c425d33c41abd3</t>
  </si>
  <si>
    <t>http://datos.infolobby.cl/infolobby/registroaudiencia/ao0202253081</t>
  </si>
  <si>
    <t>68ffa7394bde65f3c4c425d33c41abd3</t>
  </si>
  <si>
    <t>nodeID://b2413686987</t>
  </si>
  <si>
    <t>nodeID://b2432576120</t>
  </si>
  <si>
    <t>http://datos.infolobby.cl/infolobby/Activo/1247578</t>
  </si>
  <si>
    <t>JUAN CARLOS SAEZ GARCIA</t>
  </si>
  <si>
    <t>http://www.infolobby.cl/Ficha/SujetoActivo/72c0cfa14617857947e95ff8b7ced1ff</t>
  </si>
  <si>
    <t>http://datos.infolobby.cl/infolobby/persona/72c0cfa14617857947e95ff8b7ced1ff</t>
  </si>
  <si>
    <t>http://datos.infolobby.cl/infolobby/registroaudiencia/ao0202370821</t>
  </si>
  <si>
    <t>72c0cfa14617857947e95ff8b7ced1ff</t>
  </si>
  <si>
    <t>nodeID://b2413661597</t>
  </si>
  <si>
    <t>nodeID://b2432563425</t>
  </si>
  <si>
    <t>http://datos.infolobby.cl/infolobby/Activo/1171969</t>
  </si>
  <si>
    <t>enmaris isabel medina reyes</t>
  </si>
  <si>
    <t>http://www.infolobby.cl/Ficha/SujetoActivo/171516bb616a0bee4a99a1ba42e1a664</t>
  </si>
  <si>
    <t>http://datos.infolobby.cl/infolobby/persona/171516bb616a0bee4a99a1ba42e1a664</t>
  </si>
  <si>
    <t>http://datos.infolobby.cl/infolobby/registroaudiencia/ao0202679671</t>
  </si>
  <si>
    <t>171516bb616a0bee4a99a1ba42e1a664</t>
  </si>
  <si>
    <t>nodeID://b2413607825</t>
  </si>
  <si>
    <t>nodeID://b2432536539</t>
  </si>
  <si>
    <t>http://datos.infolobby.cl/infolobby/Activo/1289991</t>
  </si>
  <si>
    <t>Martín Andrés Garrido Pinto</t>
  </si>
  <si>
    <t>http://www.infolobby.cl/Ficha/SujetoActivo/cf1464d94555483eef22c3af8462d837</t>
  </si>
  <si>
    <t>http://datos.infolobby.cl/infolobby/persona/cf1464d94555483eef22c3af8462d837</t>
  </si>
  <si>
    <t>http://datos.infolobby.cl/infolobby/registroaudiencia/ao0212211651</t>
  </si>
  <si>
    <t>cf1464d94555483eef22c3af8462d837</t>
  </si>
  <si>
    <t>nodeID://b2413696987</t>
  </si>
  <si>
    <t>nodeID://b2432581120</t>
  </si>
  <si>
    <t>http://datos.infolobby.cl/infolobby/Activo/1265617</t>
  </si>
  <si>
    <t>Enrique Jofre</t>
  </si>
  <si>
    <t>http://www.infolobby.cl/Ficha/SujetoActivo/f708a15df4d04cace94327d457de9718</t>
  </si>
  <si>
    <t>http://datos.infolobby.cl/infolobby/persona/f708a15df4d04cace94327d457de9718</t>
  </si>
  <si>
    <t>http://datos.infolobby.cl/infolobby/registroaudiencia/ao0232304861</t>
  </si>
  <si>
    <t>f708a15df4d04cace94327d457de9718</t>
  </si>
  <si>
    <t>nodeID://b2413676359</t>
  </si>
  <si>
    <t>nodeID://b2432570806</t>
  </si>
  <si>
    <t>http://datos.infolobby.cl/infolobby/Activo/1289994</t>
  </si>
  <si>
    <t>MARIA GONZALEZ ZENTENO</t>
  </si>
  <si>
    <t>http://www.infolobby.cl/Ficha/SujetoActivo/a3bdcf9b80057090db7ad442b2800f35</t>
  </si>
  <si>
    <t>http://datos.infolobby.cl/infolobby/persona/a3bdcf9b80057090db7ad442b2800f35</t>
  </si>
  <si>
    <t>http://datos.infolobby.cl/infolobby/registroaudiencia/ao0232188271</t>
  </si>
  <si>
    <t>a3bdcf9b80057090db7ad442b2800f35</t>
  </si>
  <si>
    <t>nodeID://b2413696991</t>
  </si>
  <si>
    <t>nodeID://b2432581122</t>
  </si>
  <si>
    <t>http://datos.infolobby.cl/infolobby/Activo/1290009</t>
  </si>
  <si>
    <t>Rosario Lavandero</t>
  </si>
  <si>
    <t>http://www.infolobby.cl/Ficha/SujetoActivo/c8ce1cee70a1ab2d2d42da2e106641f3</t>
  </si>
  <si>
    <t>http://datos.infolobby.cl/infolobby/persona/c8ce1cee70a1ab2d2d42da2e106641f3</t>
  </si>
  <si>
    <t>http://datos.infolobby.cl/infolobby/registroaudiencia/ao0242189671</t>
  </si>
  <si>
    <t>c8ce1cee70a1ab2d2d42da2e106641f3</t>
  </si>
  <si>
    <t>nodeID://b2413697005</t>
  </si>
  <si>
    <t>nodeID://b2432581129</t>
  </si>
  <si>
    <t>http://datos.infolobby.cl/infolobby/Activo/2705756</t>
  </si>
  <si>
    <t>http://datos.infolobby.cl/infolobby/registroaudiencia/ao0254689511</t>
  </si>
  <si>
    <t>nodeID://b2414256461</t>
  </si>
  <si>
    <t>nodeID://b2432860857</t>
  </si>
  <si>
    <t>http://datos.infolobby.cl/infolobby/Activo/1278211</t>
  </si>
  <si>
    <t>http://datos.infolobby.cl/infolobby/registroaudiencia/ao0252237831</t>
  </si>
  <si>
    <t>nodeID://b2413687027</t>
  </si>
  <si>
    <t>nodeID://b2432576140</t>
  </si>
  <si>
    <t>http://datos.infolobby.cl/infolobby/Activo/1278213</t>
  </si>
  <si>
    <t>http://datos.infolobby.cl/infolobby/registroaudiencia/ao0252237841</t>
  </si>
  <si>
    <t>nodeID://b2413687029</t>
  </si>
  <si>
    <t>nodeID://b2432576141</t>
  </si>
  <si>
    <t>http://datos.infolobby.cl/infolobby/Activo/2705754</t>
  </si>
  <si>
    <t>ARTURO QUINTANA</t>
  </si>
  <si>
    <t>http://www.infolobby.cl/Ficha/SujetoActivo/a1d395f4a08dba9a56cb3554d45c0a3d</t>
  </si>
  <si>
    <t>http://datos.infolobby.cl/infolobby/persona/a1d395f4a08dba9a56cb3554d45c0a3d</t>
  </si>
  <si>
    <t>http://datos.infolobby.cl/infolobby/registroaudiencia/ao0254689501</t>
  </si>
  <si>
    <t>a1d395f4a08dba9a56cb3554d45c0a3d</t>
  </si>
  <si>
    <t>nodeID://b2414256459</t>
  </si>
  <si>
    <t>nodeID://b2432860856</t>
  </si>
  <si>
    <t>http://datos.infolobby.cl/infolobby/Activo/2705763</t>
  </si>
  <si>
    <t>MARÍA INÉS SOTO CERDA</t>
  </si>
  <si>
    <t>http://www.infolobby.cl/Ficha/SujetoActivo/e15cf338cfad964461b0f7f536b8b0d5</t>
  </si>
  <si>
    <t>http://datos.infolobby.cl/infolobby/persona/e15cf338cfad964461b0f7f536b8b0d5</t>
  </si>
  <si>
    <t>http://datos.infolobby.cl/infolobby/registroaudiencia/ao0254689581</t>
  </si>
  <si>
    <t>e15cf338cfad964461b0f7f536b8b0d5</t>
  </si>
  <si>
    <t>nodeID://b2414256471</t>
  </si>
  <si>
    <t>nodeID://b2432860862</t>
  </si>
  <si>
    <t>http://datos.infolobby.cl/infolobby/Activo/2705752</t>
  </si>
  <si>
    <t>EMILIO JAVIER MARTINEZ MORENO</t>
  </si>
  <si>
    <t>http://www.infolobby.cl/Ficha/SujetoActivo/4422cd91d9849403ae7c1f5e27865d55</t>
  </si>
  <si>
    <t>http://datos.infolobby.cl/infolobby/persona/4422cd91d9849403ae7c1f5e27865d55</t>
  </si>
  <si>
    <t>4422cd91d9849403ae7c1f5e27865d55</t>
  </si>
  <si>
    <t>http://datos.infolobby.cl/infolobby/Activo/2705750</t>
  </si>
  <si>
    <t>FLAVIO DA SILVA</t>
  </si>
  <si>
    <t>http://www.infolobby.cl/Ficha/SujetoActivo/6da50af84728a6473bfd84f1af29b3fd</t>
  </si>
  <si>
    <t>http://datos.infolobby.cl/infolobby/persona/6da50af84728a6473bfd84f1af29b3fd</t>
  </si>
  <si>
    <t>http://datos.infolobby.cl/infolobby/registroaudiencia/ao0254689471</t>
  </si>
  <si>
    <t>6da50af84728a6473bfd84f1af29b3fd</t>
  </si>
  <si>
    <t>nodeID://b2414256455</t>
  </si>
  <si>
    <t>nodeID://b2432860854</t>
  </si>
  <si>
    <t>http://datos.infolobby.cl/infolobby/Activo/1265679</t>
  </si>
  <si>
    <t>RENE BELMAR PEÑA</t>
  </si>
  <si>
    <t>http://www.infolobby.cl/Ficha/SujetoActivo/47e8028880f0f5a9386ff623ddedf658</t>
  </si>
  <si>
    <t>http://datos.infolobby.cl/infolobby/persona/47e8028880f0f5a9386ff623ddedf658</t>
  </si>
  <si>
    <t>http://datos.infolobby.cl/infolobby/registroaudiencia/ao0262327001</t>
  </si>
  <si>
    <t>47e8028880f0f5a9386ff623ddedf658</t>
  </si>
  <si>
    <t>nodeID://b2413676419</t>
  </si>
  <si>
    <t>nodeID://b2432570836</t>
  </si>
  <si>
    <t>http://datos.infolobby.cl/infolobby/Activo/1224540</t>
  </si>
  <si>
    <t>http://datos.infolobby.cl/infolobby/registroaudiencia/ao0272480501</t>
  </si>
  <si>
    <t>nodeID://b2413651159</t>
  </si>
  <si>
    <t>nodeID://b2432558206</t>
  </si>
  <si>
    <t>http://datos.infolobby.cl/infolobby/Activo/1224541</t>
  </si>
  <si>
    <t>http://datos.infolobby.cl/infolobby/Activo/1247780</t>
  </si>
  <si>
    <t>Cristian Armando Ibarra Chaparro</t>
  </si>
  <si>
    <t>http://www.infolobby.cl/Ficha/SujetoActivo/7b01cb4017c7b831f523450095979338</t>
  </si>
  <si>
    <t>http://datos.infolobby.cl/infolobby/persona/7b01cb4017c7b831f523450095979338</t>
  </si>
  <si>
    <t>http://datos.infolobby.cl/infolobby/registroaudiencia/ao0292388851</t>
  </si>
  <si>
    <t>7b01cb4017c7b831f523450095979338</t>
  </si>
  <si>
    <t>nodeID://b2413661799</t>
  </si>
  <si>
    <t>nodeID://b2432563526</t>
  </si>
  <si>
    <t>http://datos.infolobby.cl/infolobby/Activo/1247778</t>
  </si>
  <si>
    <t>HIbert Seal Campos</t>
  </si>
  <si>
    <t>http://www.infolobby.cl/Ficha/SujetoActivo/beacce52cfd1e4414cc9753a0f7ae738</t>
  </si>
  <si>
    <t>http://datos.infolobby.cl/infolobby/persona/beacce52cfd1e4414cc9753a0f7ae738</t>
  </si>
  <si>
    <t>http://datos.infolobby.cl/infolobby/registroaudiencia/ao0292388831</t>
  </si>
  <si>
    <t>beacce52cfd1e4414cc9753a0f7ae738</t>
  </si>
  <si>
    <t>nodeID://b2413661797</t>
  </si>
  <si>
    <t>nodeID://b2432563525</t>
  </si>
  <si>
    <t>http://datos.infolobby.cl/infolobby/Activo/1290107</t>
  </si>
  <si>
    <t>PAOLA GARCIA CASTRO</t>
  </si>
  <si>
    <t>http://www.infolobby.cl/Ficha/SujetoActivo/1ad124972bd2d4f7c154661607937584</t>
  </si>
  <si>
    <t>http://datos.infolobby.cl/infolobby/persona/1ad124972bd2d4f7c154661607937584</t>
  </si>
  <si>
    <t>http://datos.infolobby.cl/infolobby/registroaudiencia/ao0312210371</t>
  </si>
  <si>
    <t>1ad124972bd2d4f7c154661607937584</t>
  </si>
  <si>
    <t>nodeID://b2413697109</t>
  </si>
  <si>
    <t>nodeID://b2432581181</t>
  </si>
  <si>
    <t>http://datos.infolobby.cl/infolobby/Activo/1290106</t>
  </si>
  <si>
    <t>FERNANDO VALDES FIGUEROA</t>
  </si>
  <si>
    <t>http://www.infolobby.cl/Ficha/SujetoActivo/33d20c126abbd11da88b8c6ad42bd79b</t>
  </si>
  <si>
    <t>http://datos.infolobby.cl/infolobby/persona/33d20c126abbd11da88b8c6ad42bd79b</t>
  </si>
  <si>
    <t>http://datos.infolobby.cl/infolobby/registroaudiencia/ao0312210351</t>
  </si>
  <si>
    <t>33d20c126abbd11da88b8c6ad42bd79b</t>
  </si>
  <si>
    <t>nodeID://b2413697107</t>
  </si>
  <si>
    <t>nodeID://b2432581180</t>
  </si>
  <si>
    <t>http://datos.infolobby.cl/infolobby/Activo/1290105</t>
  </si>
  <si>
    <t>PAULA ARANEDA CONTRERAS</t>
  </si>
  <si>
    <t>http://www.infolobby.cl/Ficha/SujetoActivo/572dd378e0eb046106d715e95c9713c8</t>
  </si>
  <si>
    <t>http://datos.infolobby.cl/infolobby/persona/572dd378e0eb046106d715e95c9713c8</t>
  </si>
  <si>
    <t>http://datos.infolobby.cl/infolobby/registroaudiencia/ao0312210331</t>
  </si>
  <si>
    <t>572dd378e0eb046106d715e95c9713c8</t>
  </si>
  <si>
    <t>nodeID://b2413697105</t>
  </si>
  <si>
    <t>nodeID://b2432581179</t>
  </si>
  <si>
    <t>http://datos.infolobby.cl/infolobby/Activo/1290108</t>
  </si>
  <si>
    <t>JAIME MARQUEZ URRUTIA</t>
  </si>
  <si>
    <t>http://www.infolobby.cl/Ficha/SujetoActivo/f020bb3dc4bf3de137e5019a38d7fa1c</t>
  </si>
  <si>
    <t>http://datos.infolobby.cl/infolobby/persona/f020bb3dc4bf3de137e5019a38d7fa1c</t>
  </si>
  <si>
    <t>http://datos.infolobby.cl/infolobby/registroaudiencia/ao0312210381</t>
  </si>
  <si>
    <t>f020bb3dc4bf3de137e5019a38d7fa1c</t>
  </si>
  <si>
    <t>nodeID://b2413697111</t>
  </si>
  <si>
    <t>nodeID://b2432581182</t>
  </si>
  <si>
    <t>http://datos.infolobby.cl/infolobby/Activo/1247800</t>
  </si>
  <si>
    <t>Paola Galdys Bahamondes</t>
  </si>
  <si>
    <t>http://www.infolobby.cl/Ficha/SujetoActivo/f9ef2ad58110fe6882c568072bb8ee8b</t>
  </si>
  <si>
    <t>http://datos.infolobby.cl/infolobby/persona/f9ef2ad58110fe6882c568072bb8ee8b</t>
  </si>
  <si>
    <t>http://datos.infolobby.cl/infolobby/registroaudiencia/ao0332362231</t>
  </si>
  <si>
    <t>f9ef2ad58110fe6882c568072bb8ee8b</t>
  </si>
  <si>
    <t>nodeID://b2413661821</t>
  </si>
  <si>
    <t>nodeID://b2432563537</t>
  </si>
  <si>
    <t>http://datos.infolobby.cl/infolobby/Activo/1267002</t>
  </si>
  <si>
    <t>Jaime Izquierdo</t>
  </si>
  <si>
    <t>http://www.infolobby.cl/Ficha/SujetoActivo/436c34dacdcbc32bf2d667177abfdf19</t>
  </si>
  <si>
    <t>http://datos.infolobby.cl/infolobby/persona/436c34dacdcbc32bf2d667177abfdf19</t>
  </si>
  <si>
    <t>http://datos.infolobby.cl/infolobby/registroaudiencia/ao0392287021</t>
  </si>
  <si>
    <t>436c34dacdcbc32bf2d667177abfdf19</t>
  </si>
  <si>
    <t>nodeID://b2413677263</t>
  </si>
  <si>
    <t>nodeID://b2432571258</t>
  </si>
  <si>
    <t>http://datos.infolobby.cl/infolobby/Activo/1267001</t>
  </si>
  <si>
    <t>Germán Seemann</t>
  </si>
  <si>
    <t>http://www.infolobby.cl/Ficha/SujetoActivo/506cae38bcfadc6e76b84a8d3bcec709</t>
  </si>
  <si>
    <t>http://datos.infolobby.cl/infolobby/persona/506cae38bcfadc6e76b84a8d3bcec709</t>
  </si>
  <si>
    <t>506cae38bcfadc6e76b84a8d3bcec709</t>
  </si>
  <si>
    <t>http://datos.infolobby.cl/infolobby/Activo/1267003</t>
  </si>
  <si>
    <t>Marco Noccetti</t>
  </si>
  <si>
    <t>http://www.infolobby.cl/Ficha/SujetoActivo/ead8e44d67d55cf5910f12df85dbcabc</t>
  </si>
  <si>
    <t>http://datos.infolobby.cl/infolobby/persona/ead8e44d67d55cf5910f12df85dbcabc</t>
  </si>
  <si>
    <t>ead8e44d67d55cf5910f12df85dbcabc</t>
  </si>
  <si>
    <t>http://datos.infolobby.cl/infolobby/Activo/1292572</t>
  </si>
  <si>
    <t>http://datos.infolobby.cl/infolobby/registroaudiencia/ao0402228161</t>
  </si>
  <si>
    <t>nodeID://b2413698693</t>
  </si>
  <si>
    <t>nodeID://b2432581973</t>
  </si>
  <si>
    <t>http://datos.infolobby.cl/infolobby/Activo/1292570</t>
  </si>
  <si>
    <t>http://datos.infolobby.cl/infolobby/Activo/1292571</t>
  </si>
  <si>
    <t>http://datos.infolobby.cl/infolobby/Activo/1292568</t>
  </si>
  <si>
    <t>http://datos.infolobby.cl/infolobby/Activo/1292573</t>
  </si>
  <si>
    <t>http://datos.infolobby.cl/infolobby/Activo/1292569</t>
  </si>
  <si>
    <t>http://datos.infolobby.cl/infolobby/Activo/1229194</t>
  </si>
  <si>
    <t>Mauro Guerrero Carrasco</t>
  </si>
  <si>
    <t>http://www.infolobby.cl/Ficha/SujetoActivo/366566268c9a223c71153684bc5ba652</t>
  </si>
  <si>
    <t>http://datos.infolobby.cl/infolobby/persona/366566268c9a223c71153684bc5ba652</t>
  </si>
  <si>
    <t>http://datos.infolobby.cl/infolobby/registroaudiencia/ao0412465331</t>
  </si>
  <si>
    <t>366566268c9a223c71153684bc5ba652</t>
  </si>
  <si>
    <t>nodeID://b2413654129</t>
  </si>
  <si>
    <t>nodeID://b2432559691</t>
  </si>
  <si>
    <t>http://datos.infolobby.cl/infolobby/Activo/1267023</t>
  </si>
  <si>
    <t>http://datos.infolobby.cl/infolobby/registroaudiencia/ao0412327391</t>
  </si>
  <si>
    <t>nodeID://b2413677287</t>
  </si>
  <si>
    <t>nodeID://b2432571270</t>
  </si>
  <si>
    <t>http://datos.infolobby.cl/infolobby/Activo/1279763</t>
  </si>
  <si>
    <t>http://datos.infolobby.cl/infolobby/registroaudiencia/ao0412277191</t>
  </si>
  <si>
    <t>nodeID://b2413688091</t>
  </si>
  <si>
    <t>nodeID://b2432576672</t>
  </si>
  <si>
    <t>http://datos.infolobby.cl/infolobby/Activo/1279755</t>
  </si>
  <si>
    <t>ANDREA TAPIA JARA</t>
  </si>
  <si>
    <t>http://www.infolobby.cl/Ficha/SujetoActivo/736f841d5493d3ec329a41375ff5153d</t>
  </si>
  <si>
    <t>http://datos.infolobby.cl/infolobby/persona/736f841d5493d3ec329a41375ff5153d</t>
  </si>
  <si>
    <t>http://datos.infolobby.cl/infolobby/registroaudiencia/ao0412253221</t>
  </si>
  <si>
    <t>736f841d5493d3ec329a41375ff5153d</t>
  </si>
  <si>
    <t>nodeID://b2413688083</t>
  </si>
  <si>
    <t>nodeID://b2432576668</t>
  </si>
  <si>
    <t>http://datos.infolobby.cl/infolobby/Activo/1279761</t>
  </si>
  <si>
    <t>http://datos.infolobby.cl/infolobby/registroaudiencia/ao0412253281</t>
  </si>
  <si>
    <t>nodeID://b2413688089</t>
  </si>
  <si>
    <t>nodeID://b2432576671</t>
  </si>
  <si>
    <t>http://datos.infolobby.cl/infolobby/Activo/1279753</t>
  </si>
  <si>
    <t>Karen Saldias</t>
  </si>
  <si>
    <t>http://www.infolobby.cl/Ficha/SujetoActivo/9eea248672d7f936fa1ac832172860bf</t>
  </si>
  <si>
    <t>http://datos.infolobby.cl/infolobby/persona/9eea248672d7f936fa1ac832172860bf</t>
  </si>
  <si>
    <t>http://datos.infolobby.cl/infolobby/registroaudiencia/ao0412277031</t>
  </si>
  <si>
    <t>9eea248672d7f936fa1ac832172860bf</t>
  </si>
  <si>
    <t>nodeID://b2413688081</t>
  </si>
  <si>
    <t>nodeID://b2432576667</t>
  </si>
  <si>
    <t>http://datos.infolobby.cl/infolobby/Activo/1279777</t>
  </si>
  <si>
    <t>http://datos.infolobby.cl/infolobby/registroaudiencia/ao0432237811</t>
  </si>
  <si>
    <t>nodeID://b2413688099</t>
  </si>
  <si>
    <t>nodeID://b2432576676</t>
  </si>
  <si>
    <t>http://datos.infolobby.cl/infolobby/Activo/1279776</t>
  </si>
  <si>
    <t>http://datos.infolobby.cl/infolobby/Activo/1279817</t>
  </si>
  <si>
    <t>CLAUDIA ANDREA LÓPEZ CORTÉS</t>
  </si>
  <si>
    <t>http://www.infolobby.cl/Ficha/SujetoActivo/4a369226eb9c796e7dfe4b89f8a3fade</t>
  </si>
  <si>
    <t>http://datos.infolobby.cl/infolobby/persona/4a369226eb9c796e7dfe4b89f8a3fade</t>
  </si>
  <si>
    <t>http://datos.infolobby.cl/infolobby/registroaudiencia/ao0492239261</t>
  </si>
  <si>
    <t>4a369226eb9c796e7dfe4b89f8a3fade</t>
  </si>
  <si>
    <t>nodeID://b2413688129</t>
  </si>
  <si>
    <t>nodeID://b2432576691</t>
  </si>
  <si>
    <t>http://datos.infolobby.cl/infolobby/Activo/1279856</t>
  </si>
  <si>
    <t>http://datos.infolobby.cl/infolobby/registroaudiencia/ao0532251751</t>
  </si>
  <si>
    <t>nodeID://b2413688149</t>
  </si>
  <si>
    <t>nodeID://b2432576701</t>
  </si>
  <si>
    <t>http://datos.infolobby.cl/infolobby/Activo/1265852</t>
  </si>
  <si>
    <t>http://datos.infolobby.cl/infolobby/registroaudiencia/ap0012310311</t>
  </si>
  <si>
    <t>nodeID://b2413676537</t>
  </si>
  <si>
    <t>nodeID://b2432570895</t>
  </si>
  <si>
    <t>http://datos.infolobby.cl/infolobby/Activo/1278314</t>
  </si>
  <si>
    <t>http://datos.infolobby.cl/infolobby/registroaudiencia/ap0012259041</t>
  </si>
  <si>
    <t>nodeID://b2413687125</t>
  </si>
  <si>
    <t>nodeID://b2432576189</t>
  </si>
  <si>
    <t>http://datos.infolobby.cl/infolobby/Activo/1278319</t>
  </si>
  <si>
    <t>http://datos.infolobby.cl/infolobby/registroaudiencia/ap0012252461</t>
  </si>
  <si>
    <t>nodeID://b2413687129</t>
  </si>
  <si>
    <t>nodeID://b2432576191</t>
  </si>
  <si>
    <t>http://datos.infolobby.cl/infolobby/Activo/1278434</t>
  </si>
  <si>
    <t>http://datos.infolobby.cl/infolobby/registroaudiencia/ap0012269401</t>
  </si>
  <si>
    <t>nodeID://b2413687201</t>
  </si>
  <si>
    <t>nodeID://b2432576227</t>
  </si>
  <si>
    <t>http://datos.infolobby.cl/infolobby/Activo/1290423</t>
  </si>
  <si>
    <t>Cristian Patrico Ortega Veliz</t>
  </si>
  <si>
    <t>http://www.infolobby.cl/Ficha/SujetoActivo/651c451c5d649d46fc1ac6492011b1e6</t>
  </si>
  <si>
    <t>http://datos.infolobby.cl/infolobby/persona/651c451c5d649d46fc1ac6492011b1e6</t>
  </si>
  <si>
    <t>http://datos.infolobby.cl/infolobby/registroaudiencia/ap0012210321</t>
  </si>
  <si>
    <t>651c451c5d649d46fc1ac6492011b1e6</t>
  </si>
  <si>
    <t>nodeID://b2413697305</t>
  </si>
  <si>
    <t>nodeID://b2432581279</t>
  </si>
  <si>
    <t>http://datos.infolobby.cl/infolobby/Activo/1680953</t>
  </si>
  <si>
    <t>Gonzalo Meza Díaz</t>
  </si>
  <si>
    <t>http://www.infolobby.cl/Ficha/SujetoActivo/a8bd0e5164586de80cb14bff8862aaca</t>
  </si>
  <si>
    <t>http://datos.infolobby.cl/infolobby/persona/a8bd0e5164586de80cb14bff8862aaca</t>
  </si>
  <si>
    <t>http://datos.infolobby.cl/infolobby/registroaudiencia/ap0012967161</t>
  </si>
  <si>
    <t>a8bd0e5164586de80cb14bff8862aaca</t>
  </si>
  <si>
    <t>nodeID://b2413901333</t>
  </si>
  <si>
    <t>nodeID://b2432683293</t>
  </si>
  <si>
    <t>http://datos.infolobby.cl/infolobby/Activo/1290250</t>
  </si>
  <si>
    <t>http://datos.infolobby.cl/infolobby/registroaudiencia/ap0012229161</t>
  </si>
  <si>
    <t>nodeID://b2413697199</t>
  </si>
  <si>
    <t>nodeID://b2432581226</t>
  </si>
  <si>
    <t>http://datos.infolobby.cl/infolobby/Activo/1265857</t>
  </si>
  <si>
    <t>http://datos.infolobby.cl/infolobby/registroaudiencia/ap0012291411</t>
  </si>
  <si>
    <t>nodeID://b2413676543</t>
  </si>
  <si>
    <t>nodeID://b2432570898</t>
  </si>
  <si>
    <t>http://datos.infolobby.cl/infolobby/Activo/1172360</t>
  </si>
  <si>
    <t>Daniela Fernanda Zuñiga Barahona</t>
  </si>
  <si>
    <t>http://www.infolobby.cl/Ficha/SujetoActivo/5c223e0f00810a2f582386b97ca3063f</t>
  </si>
  <si>
    <t>http://datos.infolobby.cl/infolobby/persona/5c223e0f00810a2f582386b97ca3063f</t>
  </si>
  <si>
    <t>http://datos.infolobby.cl/infolobby/registroaudiencia/ap0012703221</t>
  </si>
  <si>
    <t>5c223e0f00810a2f582386b97ca3063f</t>
  </si>
  <si>
    <t>nodeID://b2413608107</t>
  </si>
  <si>
    <t>nodeID://b2432536680</t>
  </si>
  <si>
    <t>http://datos.infolobby.cl/infolobby/Activo/1248048</t>
  </si>
  <si>
    <t>http://datos.infolobby.cl/infolobby/registroaudiencia/ap0012407511</t>
  </si>
  <si>
    <t>nodeID://b2413661987</t>
  </si>
  <si>
    <t>nodeID://b2432563620</t>
  </si>
  <si>
    <t>http://datos.infolobby.cl/infolobby/Activo/1290422</t>
  </si>
  <si>
    <t>http://datos.infolobby.cl/infolobby/registroaudiencia/ap0012197611</t>
  </si>
  <si>
    <t>nodeID://b2413697303</t>
  </si>
  <si>
    <t>nodeID://b2432581278</t>
  </si>
  <si>
    <t>http://datos.infolobby.cl/infolobby/Activo/1680952</t>
  </si>
  <si>
    <t>Nelson Eduardo Silva Recabal</t>
  </si>
  <si>
    <t>http://www.infolobby.cl/Ficha/SujetoActivo/8deb45bfcb814896ceb9275651b0f24c</t>
  </si>
  <si>
    <t>http://datos.infolobby.cl/infolobby/persona/8deb45bfcb814896ceb9275651b0f24c</t>
  </si>
  <si>
    <t>8deb45bfcb814896ceb9275651b0f24c</t>
  </si>
  <si>
    <t>http://datos.infolobby.cl/infolobby/Activo/1278514</t>
  </si>
  <si>
    <t>Jorge Valdes</t>
  </si>
  <si>
    <t>http://www.infolobby.cl/Ficha/SujetoActivo/300f4216271d6e5bb080f8376c360458</t>
  </si>
  <si>
    <t>http://datos.infolobby.cl/infolobby/persona/300f4216271d6e5bb080f8376c360458</t>
  </si>
  <si>
    <t>http://datos.infolobby.cl/infolobby/registroaudiencia/ap0012279161</t>
  </si>
  <si>
    <t>300f4216271d6e5bb080f8376c360458</t>
  </si>
  <si>
    <t>nodeID://b2413687249</t>
  </si>
  <si>
    <t>nodeID://b2432576251</t>
  </si>
  <si>
    <t>http://datos.infolobby.cl/infolobby/Activo/1278395</t>
  </si>
  <si>
    <t>http://datos.infolobby.cl/infolobby/registroaudiencia/ap0012266931</t>
  </si>
  <si>
    <t>nodeID://b2413687177</t>
  </si>
  <si>
    <t>nodeID://b2432576215</t>
  </si>
  <si>
    <t>http://datos.infolobby.cl/infolobby/Activo/1265795</t>
  </si>
  <si>
    <t>http://datos.infolobby.cl/infolobby/registroaudiencia/ap0012287581</t>
  </si>
  <si>
    <t>nodeID://b2413676497</t>
  </si>
  <si>
    <t>nodeID://b2432570875</t>
  </si>
  <si>
    <t>http://datos.infolobby.cl/infolobby/Activo/1278396</t>
  </si>
  <si>
    <t>http://datos.infolobby.cl/infolobby/Activo/1278448</t>
  </si>
  <si>
    <t>http://datos.infolobby.cl/infolobby/registroaudiencia/ap0012245701</t>
  </si>
  <si>
    <t>nodeID://b2413687211</t>
  </si>
  <si>
    <t>nodeID://b2432576232</t>
  </si>
  <si>
    <t>http://datos.infolobby.cl/infolobby/Activo/1278516</t>
  </si>
  <si>
    <t>http://datos.infolobby.cl/infolobby/Activo/1278515</t>
  </si>
  <si>
    <t>http://datos.infolobby.cl/infolobby/Activo/1247816</t>
  </si>
  <si>
    <t>Mariela Beatriz Valenzuela Hube</t>
  </si>
  <si>
    <t>http://www.infolobby.cl/Ficha/SujetoActivo/52af500955b2ab7afe564908577b9404</t>
  </si>
  <si>
    <t>http://datos.infolobby.cl/infolobby/persona/52af500955b2ab7afe564908577b9404</t>
  </si>
  <si>
    <t>http://datos.infolobby.cl/infolobby/registroaudiencia/ap0012382701</t>
  </si>
  <si>
    <t>52af500955b2ab7afe564908577b9404</t>
  </si>
  <si>
    <t>Mariela Valenzuela</t>
  </si>
  <si>
    <t>nodeID://b2413661839</t>
  </si>
  <si>
    <t>nodeID://b2432563546</t>
  </si>
  <si>
    <t>http://datos.infolobby.cl/infolobby/Activo/1278558</t>
  </si>
  <si>
    <t>http://datos.infolobby.cl/infolobby/registroaudiencia/ap0012279431</t>
  </si>
  <si>
    <t>nodeID://b2413687275</t>
  </si>
  <si>
    <t>nodeID://b2432576264</t>
  </si>
  <si>
    <t>http://datos.infolobby.cl/infolobby/Activo/1290539</t>
  </si>
  <si>
    <t>http://datos.infolobby.cl/infolobby/registroaudiencia/ap0012216221</t>
  </si>
  <si>
    <t>nodeID://b2413697373</t>
  </si>
  <si>
    <t>nodeID://b2432581313</t>
  </si>
  <si>
    <t>http://datos.infolobby.cl/infolobby/Activo/1290361</t>
  </si>
  <si>
    <t>MARIBEL PACHECO</t>
  </si>
  <si>
    <t>http://www.infolobby.cl/Ficha/SujetoActivo/6ed36e8b8f56a8e014b42608fd6bfb05</t>
  </si>
  <si>
    <t>http://datos.infolobby.cl/infolobby/persona/6ed36e8b8f56a8e014b42608fd6bfb05</t>
  </si>
  <si>
    <t>http://datos.infolobby.cl/infolobby/registroaudiencia/ap0012217861</t>
  </si>
  <si>
    <t>6ed36e8b8f56a8e014b42608fd6bfb05</t>
  </si>
  <si>
    <t>nodeID://b2413697249</t>
  </si>
  <si>
    <t>nodeID://b2432581251</t>
  </si>
  <si>
    <t>http://datos.infolobby.cl/infolobby/Activo/1290460</t>
  </si>
  <si>
    <t>http://datos.infolobby.cl/infolobby/registroaudiencia/ap0012179441</t>
  </si>
  <si>
    <t>nodeID://b2413697333</t>
  </si>
  <si>
    <t>nodeID://b2432581293</t>
  </si>
  <si>
    <t>http://datos.infolobby.cl/infolobby/Activo/1247817</t>
  </si>
  <si>
    <t>Javier Ramírez</t>
  </si>
  <si>
    <t>http://www.infolobby.cl/Ficha/SujetoActivo/9909311b14e07452547b91d08997c29a</t>
  </si>
  <si>
    <t>http://datos.infolobby.cl/infolobby/persona/9909311b14e07452547b91d08997c29a</t>
  </si>
  <si>
    <t>9909311b14e07452547b91d08997c29a</t>
  </si>
  <si>
    <t>http://datos.infolobby.cl/infolobby/Activo/1265902</t>
  </si>
  <si>
    <t>http://datos.infolobby.cl/infolobby/registroaudiencia/ap0012318131</t>
  </si>
  <si>
    <t>nodeID://b2413676585</t>
  </si>
  <si>
    <t>nodeID://b2432570919</t>
  </si>
  <si>
    <t>http://datos.infolobby.cl/infolobby/Activo/1248053</t>
  </si>
  <si>
    <t>Guillermo Muñoz de los Reyes</t>
  </si>
  <si>
    <t>http://www.infolobby.cl/Ficha/SujetoActivo/ca572138eb2dde2636843258a550345a</t>
  </si>
  <si>
    <t>http://datos.infolobby.cl/infolobby/persona/ca572138eb2dde2636843258a550345a</t>
  </si>
  <si>
    <t>ca572138eb2dde2636843258a550345a</t>
  </si>
  <si>
    <t>http://datos.infolobby.cl/infolobby/Activo/1290372</t>
  </si>
  <si>
    <t>http://datos.infolobby.cl/infolobby/registroaudiencia/ap0012233841</t>
  </si>
  <si>
    <t>nodeID://b2413697257</t>
  </si>
  <si>
    <t>nodeID://b2432581255</t>
  </si>
  <si>
    <t>http://datos.infolobby.cl/infolobby/Activo/1278426</t>
  </si>
  <si>
    <t>http://datos.infolobby.cl/infolobby/registroaudiencia/ap0012266261</t>
  </si>
  <si>
    <t>nodeID://b2413687197</t>
  </si>
  <si>
    <t>nodeID://b2432576225</t>
  </si>
  <si>
    <t>http://datos.infolobby.cl/infolobby/Activo/1278414</t>
  </si>
  <si>
    <t>Víctor Andrés Carrillo Hidalgo</t>
  </si>
  <si>
    <t>http://www.infolobby.cl/Ficha/SujetoActivo/ab2abf8993e5dc40fd38644ca97b26d6</t>
  </si>
  <si>
    <t>http://datos.infolobby.cl/infolobby/persona/ab2abf8993e5dc40fd38644ca97b26d6</t>
  </si>
  <si>
    <t>http://datos.infolobby.cl/infolobby/registroaudiencia/ap0012248041</t>
  </si>
  <si>
    <t>ab2abf8993e5dc40fd38644ca97b26d6</t>
  </si>
  <si>
    <t>nodeID://b2413687189</t>
  </si>
  <si>
    <t>nodeID://b2432576221</t>
  </si>
  <si>
    <t>http://datos.infolobby.cl/infolobby/Activo/1278408</t>
  </si>
  <si>
    <t>DANILO ENRIQUE BARRERA CACERES</t>
  </si>
  <si>
    <t>http://www.infolobby.cl/Ficha/SujetoActivo/b8884521b9abaffd9ceebe5c30a3c450</t>
  </si>
  <si>
    <t>http://datos.infolobby.cl/infolobby/persona/b8884521b9abaffd9ceebe5c30a3c450</t>
  </si>
  <si>
    <t>http://datos.infolobby.cl/infolobby/registroaudiencia/ap0012248011</t>
  </si>
  <si>
    <t>b8884521b9abaffd9ceebe5c30a3c450</t>
  </si>
  <si>
    <t>nodeID://b2413687185</t>
  </si>
  <si>
    <t>nodeID://b2432576219</t>
  </si>
  <si>
    <t>http://datos.infolobby.cl/infolobby/Activo/1290407</t>
  </si>
  <si>
    <t>rodrigo perez-iñigo baraona</t>
  </si>
  <si>
    <t>http://www.infolobby.cl/Ficha/SujetoActivo/e76913b45ed48c322f4484824a23dddf</t>
  </si>
  <si>
    <t>http://datos.infolobby.cl/infolobby/persona/e76913b45ed48c322f4484824a23dddf</t>
  </si>
  <si>
    <t>http://datos.infolobby.cl/infolobby/registroaudiencia/ap0012183471</t>
  </si>
  <si>
    <t>e76913b45ed48c322f4484824a23dddf</t>
  </si>
  <si>
    <t>nodeID://b2413697291</t>
  </si>
  <si>
    <t>nodeID://b2432581272</t>
  </si>
  <si>
    <t>http://datos.infolobby.cl/infolobby/Activo/1278412</t>
  </si>
  <si>
    <t>OSCAR HERNANDEZ FARÍAS</t>
  </si>
  <si>
    <t>http://www.infolobby.cl/Ficha/SujetoActivo/7699fb174188025abe94c1471d8dbd62</t>
  </si>
  <si>
    <t>http://datos.infolobby.cl/infolobby/persona/7699fb174188025abe94c1471d8dbd62</t>
  </si>
  <si>
    <t>http://datos.infolobby.cl/infolobby/registroaudiencia/ap0012248031</t>
  </si>
  <si>
    <t>7699fb174188025abe94c1471d8dbd62</t>
  </si>
  <si>
    <t>nodeID://b2413687187</t>
  </si>
  <si>
    <t>nodeID://b2432576220</t>
  </si>
  <si>
    <t>http://datos.infolobby.cl/infolobby/Activo/1290409</t>
  </si>
  <si>
    <t>Jaime Donoso ponce</t>
  </si>
  <si>
    <t>http://www.infolobby.cl/Ficha/SujetoActivo/9e2b17c0f6adc794ebd764108493cd75</t>
  </si>
  <si>
    <t>http://datos.infolobby.cl/infolobby/persona/9e2b17c0f6adc794ebd764108493cd75</t>
  </si>
  <si>
    <t>http://datos.infolobby.cl/infolobby/registroaudiencia/ap0012194421</t>
  </si>
  <si>
    <t>9e2b17c0f6adc794ebd764108493cd75</t>
  </si>
  <si>
    <t>nodeID://b2413697293</t>
  </si>
  <si>
    <t>nodeID://b2432581273</t>
  </si>
  <si>
    <t>http://datos.infolobby.cl/infolobby/Activo/1266033</t>
  </si>
  <si>
    <t>http://datos.infolobby.cl/infolobby/registroaudiencia/ap0032331001</t>
  </si>
  <si>
    <t>nodeID://b2413676633</t>
  </si>
  <si>
    <t>nodeID://b2432570943</t>
  </si>
  <si>
    <t>http://datos.infolobby.cl/infolobby/Activo/1248970</t>
  </si>
  <si>
    <t>JUAN AGUILERA</t>
  </si>
  <si>
    <t>http://www.infolobby.cl/Ficha/SujetoActivo/a7b84fc8567db84aa5027a02d13585ca</t>
  </si>
  <si>
    <t>http://datos.infolobby.cl/infolobby/persona/a7b84fc8567db84aa5027a02d13585ca</t>
  </si>
  <si>
    <t>http://datos.infolobby.cl/infolobby/registroaudiencia/ap0032406651</t>
  </si>
  <si>
    <t>a7b84fc8567db84aa5027a02d13585ca</t>
  </si>
  <si>
    <t>nodeID://b2413662393</t>
  </si>
  <si>
    <t>nodeID://b2432563823</t>
  </si>
  <si>
    <t>http://datos.infolobby.cl/infolobby/Activo/1278718</t>
  </si>
  <si>
    <t>Sebastián Bowen Carranza</t>
  </si>
  <si>
    <t>http://www.infolobby.cl/Ficha/SujetoActivo/fcad41e04e61ec7ba59653e05f27e036</t>
  </si>
  <si>
    <t>http://datos.infolobby.cl/infolobby/persona/fcad41e04e61ec7ba59653e05f27e036</t>
  </si>
  <si>
    <t>http://datos.infolobby.cl/infolobby/registroaudiencia/ap0072268241</t>
  </si>
  <si>
    <t>fcad41e04e61ec7ba59653e05f27e036</t>
  </si>
  <si>
    <t>nodeID://b2413687371</t>
  </si>
  <si>
    <t>nodeID://b2432576312</t>
  </si>
  <si>
    <t>http://datos.infolobby.cl/infolobby/Activo/1290695</t>
  </si>
  <si>
    <t>Roberto Toledo Moya</t>
  </si>
  <si>
    <t>http://www.infolobby.cl/Ficha/SujetoActivo/482ff826ea784f2c3cc4c1608173db86</t>
  </si>
  <si>
    <t>http://datos.infolobby.cl/infolobby/persona/482ff826ea784f2c3cc4c1608173db86</t>
  </si>
  <si>
    <t>http://datos.infolobby.cl/infolobby/registroaudiencia/ap0082198841</t>
  </si>
  <si>
    <t>482ff826ea784f2c3cc4c1608173db86</t>
  </si>
  <si>
    <t>nodeID://b2413697495</t>
  </si>
  <si>
    <t>nodeID://b2432581374</t>
  </si>
  <si>
    <t>http://datos.infolobby.cl/infolobby/Activo/1266243</t>
  </si>
  <si>
    <t>Paola Araya Lee</t>
  </si>
  <si>
    <t>http://www.infolobby.cl/Ficha/SujetoActivo/574df390720a261b4f633cbdf666d951</t>
  </si>
  <si>
    <t>http://datos.infolobby.cl/infolobby/persona/574df390720a261b4f633cbdf666d951</t>
  </si>
  <si>
    <t>http://datos.infolobby.cl/infolobby/registroaudiencia/ap0082329821</t>
  </si>
  <si>
    <t>574df390720a261b4f633cbdf666d951</t>
  </si>
  <si>
    <t>Paola Cecilia Araya Lee</t>
  </si>
  <si>
    <t>nodeID://b2413676737</t>
  </si>
  <si>
    <t>nodeID://b2432570995</t>
  </si>
  <si>
    <t>http://datos.infolobby.cl/infolobby/Activo/1266177</t>
  </si>
  <si>
    <t>CAROLINA ANDREA MONDACA VALDES</t>
  </si>
  <si>
    <t>http://www.infolobby.cl/Ficha/SujetoActivo/615b6c24fb649ec98febe52fcb62494b</t>
  </si>
  <si>
    <t>http://datos.infolobby.cl/infolobby/persona/615b6c24fb649ec98febe52fcb62494b</t>
  </si>
  <si>
    <t>http://datos.infolobby.cl/infolobby/registroaudiencia/ap0082304461</t>
  </si>
  <si>
    <t>615b6c24fb649ec98febe52fcb62494b</t>
  </si>
  <si>
    <t>nodeID://b2413676707</t>
  </si>
  <si>
    <t>nodeID://b2432570980</t>
  </si>
  <si>
    <t>http://datos.infolobby.cl/infolobby/Activo/1266240</t>
  </si>
  <si>
    <t>http://datos.infolobby.cl/infolobby/Activo/1249155</t>
  </si>
  <si>
    <t>ISABEL MARGARITA ERENCHUN PODLECH</t>
  </si>
  <si>
    <t>http://www.infolobby.cl/Ficha/SujetoActivo/d2dcac8c4d7d54b01f9adbaa9f0a8624</t>
  </si>
  <si>
    <t>http://datos.infolobby.cl/infolobby/persona/d2dcac8c4d7d54b01f9adbaa9f0a8624</t>
  </si>
  <si>
    <t>http://datos.infolobby.cl/infolobby/registroaudiencia/ap0082344001</t>
  </si>
  <si>
    <t>d2dcac8c4d7d54b01f9adbaa9f0a8624</t>
  </si>
  <si>
    <t>Isabel Margarita Erenchun Podlech</t>
  </si>
  <si>
    <t>nodeID://b2413662511</t>
  </si>
  <si>
    <t>nodeID://b2432563882</t>
  </si>
  <si>
    <t>http://datos.infolobby.cl/infolobby/Activo/1278761</t>
  </si>
  <si>
    <t>LEONARDO FABIAN FUENZALIDA DE LA FUENTE</t>
  </si>
  <si>
    <t>http://www.infolobby.cl/Ficha/SujetoActivo/ffba856a46a575f1ed6eb6e171e3d88e</t>
  </si>
  <si>
    <t>http://datos.infolobby.cl/infolobby/persona/ffba856a46a575f1ed6eb6e171e3d88e</t>
  </si>
  <si>
    <t>http://datos.infolobby.cl/infolobby/registroaudiencia/ap0082270471</t>
  </si>
  <si>
    <t>ffba856a46a575f1ed6eb6e171e3d88e</t>
  </si>
  <si>
    <t>nodeID://b2413687403</t>
  </si>
  <si>
    <t>nodeID://b2432576328</t>
  </si>
  <si>
    <t>http://datos.infolobby.cl/infolobby/Activo/1290752</t>
  </si>
  <si>
    <t>Manuel Eduardo Vega Nuñez</t>
  </si>
  <si>
    <t>http://www.infolobby.cl/Ficha/SujetoActivo/0dc7fa8f5d146993d2c0bd832d170f5a</t>
  </si>
  <si>
    <t>http://datos.infolobby.cl/infolobby/persona/0dc7fa8f5d146993d2c0bd832d170f5a</t>
  </si>
  <si>
    <t>http://datos.infolobby.cl/infolobby/registroaudiencia/ap0082234001</t>
  </si>
  <si>
    <t>0dc7fa8f5d146993d2c0bd832d170f5a</t>
  </si>
  <si>
    <t>nodeID://b2413697515</t>
  </si>
  <si>
    <t>nodeID://b2432581384</t>
  </si>
  <si>
    <t>http://datos.infolobby.cl/infolobby/Activo/1278788</t>
  </si>
  <si>
    <t>LUIS DE LA PUENTE CORREO</t>
  </si>
  <si>
    <t>http://www.infolobby.cl/Ficha/SujetoActivo/ec00694586de3df9d77be38264c188d8</t>
  </si>
  <si>
    <t>http://datos.infolobby.cl/infolobby/persona/ec00694586de3df9d77be38264c188d8</t>
  </si>
  <si>
    <t>http://datos.infolobby.cl/infolobby/registroaudiencia/ap0082280171</t>
  </si>
  <si>
    <t>ec00694586de3df9d77be38264c188d8</t>
  </si>
  <si>
    <t>nodeID://b2413687425</t>
  </si>
  <si>
    <t>nodeID://b2432576339</t>
  </si>
  <si>
    <t>http://datos.infolobby.cl/infolobby/Activo/1249175</t>
  </si>
  <si>
    <t>Mercedes de la Cruz Moris Bueno</t>
  </si>
  <si>
    <t>http://www.infolobby.cl/Ficha/SujetoActivo/15f0281c3375035a0b9180bf300ea728</t>
  </si>
  <si>
    <t>http://datos.infolobby.cl/infolobby/persona/15f0281c3375035a0b9180bf300ea728</t>
  </si>
  <si>
    <t>http://datos.infolobby.cl/infolobby/registroaudiencia/ap0082344411</t>
  </si>
  <si>
    <t>15f0281c3375035a0b9180bf300ea728</t>
  </si>
  <si>
    <t>Mercedes De La Cruz Moris Bueno</t>
  </si>
  <si>
    <t>nodeID://b2413662525</t>
  </si>
  <si>
    <t>nodeID://b2432563889</t>
  </si>
  <si>
    <t>http://datos.infolobby.cl/infolobby/Activo/1278858</t>
  </si>
  <si>
    <t>Juan Carlos Maccarini Reyes</t>
  </si>
  <si>
    <t>http://www.infolobby.cl/Ficha/SujetoActivo/a0728e93d7336361ee156d50cc30c62d</t>
  </si>
  <si>
    <t>http://datos.infolobby.cl/infolobby/persona/a0728e93d7336361ee156d50cc30c62d</t>
  </si>
  <si>
    <t>http://datos.infolobby.cl/infolobby/registroaudiencia/ap0102242641</t>
  </si>
  <si>
    <t>a0728e93d7336361ee156d50cc30c62d</t>
  </si>
  <si>
    <t>nodeID://b2413687463</t>
  </si>
  <si>
    <t>nodeID://b2432576358</t>
  </si>
  <si>
    <t>http://datos.infolobby.cl/infolobby/Activo/1249283</t>
  </si>
  <si>
    <t>Victor Hugo Figueroa Rebolledo</t>
  </si>
  <si>
    <t>http://www.infolobby.cl/Ficha/SujetoActivo/412f89b9451cfa1440d788450834ef31</t>
  </si>
  <si>
    <t>http://datos.infolobby.cl/infolobby/persona/412f89b9451cfa1440d788450834ef31</t>
  </si>
  <si>
    <t>http://datos.infolobby.cl/infolobby/registroaudiencia/ap0102342131</t>
  </si>
  <si>
    <t>412f89b9451cfa1440d788450834ef31</t>
  </si>
  <si>
    <t>Víctor Figueroa</t>
  </si>
  <si>
    <t>nodeID://b2413662593</t>
  </si>
  <si>
    <t>nodeID://b2432563923</t>
  </si>
  <si>
    <t>http://datos.infolobby.cl/infolobby/Activo/1290906</t>
  </si>
  <si>
    <t>http://datos.infolobby.cl/infolobby/registroaudiencia/ap0102174941</t>
  </si>
  <si>
    <t>nodeID://b2413697593</t>
  </si>
  <si>
    <t>nodeID://b2432581423</t>
  </si>
  <si>
    <t>http://datos.infolobby.cl/infolobby/Activo/1266347</t>
  </si>
  <si>
    <t>Carlos Khader Pereira Jadue</t>
  </si>
  <si>
    <t>http://www.infolobby.cl/Ficha/SujetoActivo/5091fe7308b7e962a4324bda82b5a133</t>
  </si>
  <si>
    <t>http://datos.infolobby.cl/infolobby/persona/5091fe7308b7e962a4324bda82b5a133</t>
  </si>
  <si>
    <t>http://datos.infolobby.cl/infolobby/registroaudiencia/ap0102301591</t>
  </si>
  <si>
    <t>5091fe7308b7e962a4324bda82b5a133</t>
  </si>
  <si>
    <t>Carlos Pereira</t>
  </si>
  <si>
    <t>nodeID://b2413676795</t>
  </si>
  <si>
    <t>nodeID://b2432571024</t>
  </si>
  <si>
    <t>http://datos.infolobby.cl/infolobby/Activo/1290986</t>
  </si>
  <si>
    <t>http://datos.infolobby.cl/infolobby/registroaudiencia/ap0112226871</t>
  </si>
  <si>
    <t>nodeID://b2413697621</t>
  </si>
  <si>
    <t>nodeID://b2432581437</t>
  </si>
  <si>
    <t>http://datos.infolobby.cl/infolobby/Activo/1290985</t>
  </si>
  <si>
    <t>Javier Antonio Inzulza Reyes</t>
  </si>
  <si>
    <t>http://www.infolobby.cl/Ficha/SujetoActivo/90638a1d402631b26ad140e0e2c6791d</t>
  </si>
  <si>
    <t>http://datos.infolobby.cl/infolobby/persona/90638a1d402631b26ad140e0e2c6791d</t>
  </si>
  <si>
    <t>90638a1d402631b26ad140e0e2c6791d</t>
  </si>
  <si>
    <t>http://datos.infolobby.cl/infolobby/Activo/1266399</t>
  </si>
  <si>
    <t>http://datos.infolobby.cl/infolobby/registroaudiencia/ap0122293481</t>
  </si>
  <si>
    <t>nodeID://b2413676815</t>
  </si>
  <si>
    <t>nodeID://b2432571034</t>
  </si>
  <si>
    <t>http://datos.infolobby.cl/infolobby/Activo/1279052</t>
  </si>
  <si>
    <t>http://datos.infolobby.cl/infolobby/registroaudiencia/ap0122278951</t>
  </si>
  <si>
    <t>nodeID://b2413687525</t>
  </si>
  <si>
    <t>nodeID://b2432576389</t>
  </si>
  <si>
    <t>http://datos.infolobby.cl/infolobby/Activo/1291011</t>
  </si>
  <si>
    <t>http://datos.infolobby.cl/infolobby/registroaudiencia/ap0122211081</t>
  </si>
  <si>
    <t>nodeID://b2413697635</t>
  </si>
  <si>
    <t>nodeID://b2432581444</t>
  </si>
  <si>
    <t>http://datos.infolobby.cl/infolobby/Activo/1266413</t>
  </si>
  <si>
    <t>flor mariela diaz diaz</t>
  </si>
  <si>
    <t>http://www.infolobby.cl/Ficha/SujetoActivo/8c85511474322082bc615ad8c741b1dc</t>
  </si>
  <si>
    <t>http://datos.infolobby.cl/infolobby/persona/8c85511474322082bc615ad8c741b1dc</t>
  </si>
  <si>
    <t>http://datos.infolobby.cl/infolobby/registroaudiencia/ap0122333731</t>
  </si>
  <si>
    <t>8c85511474322082bc615ad8c741b1dc</t>
  </si>
  <si>
    <t>nodeID://b2413676829</t>
  </si>
  <si>
    <t>nodeID://b2432571041</t>
  </si>
  <si>
    <t>http://datos.infolobby.cl/infolobby/Activo/1279043</t>
  </si>
  <si>
    <t>Juan Comigual Bañados</t>
  </si>
  <si>
    <t>http://www.infolobby.cl/Ficha/SujetoActivo/b6fb15223da96467860273462a5ad3e4</t>
  </si>
  <si>
    <t>http://datos.infolobby.cl/infolobby/persona/b6fb15223da96467860273462a5ad3e4</t>
  </si>
  <si>
    <t>http://datos.infolobby.cl/infolobby/registroaudiencia/ap0122257571</t>
  </si>
  <si>
    <t>b6fb15223da96467860273462a5ad3e4</t>
  </si>
  <si>
    <t>nodeID://b2413687515</t>
  </si>
  <si>
    <t>nodeID://b2432576384</t>
  </si>
  <si>
    <t>http://datos.infolobby.cl/infolobby/Activo/1249465</t>
  </si>
  <si>
    <t>http://datos.infolobby.cl/infolobby/registroaudiencia/ap0142352271</t>
  </si>
  <si>
    <t>nodeID://b2413662667</t>
  </si>
  <si>
    <t>nodeID://b2432563960</t>
  </si>
  <si>
    <t>http://datos.infolobby.cl/infolobby/Activo/1266439</t>
  </si>
  <si>
    <t>http://datos.infolobby.cl/infolobby/registroaudiencia/ap0152312281</t>
  </si>
  <si>
    <t>nodeID://b2413676857</t>
  </si>
  <si>
    <t>nodeID://b2432571055</t>
  </si>
  <si>
    <t>http://datos.infolobby.cl/infolobby/Activo/1266441</t>
  </si>
  <si>
    <t>http://datos.infolobby.cl/infolobby/registroaudiencia/ap0152312291</t>
  </si>
  <si>
    <t>nodeID://b2413676859</t>
  </si>
  <si>
    <t>nodeID://b2432571056</t>
  </si>
  <si>
    <t>http://datos.infolobby.cl/infolobby/Activo/1291078</t>
  </si>
  <si>
    <t>Lino Navarrete Nuñez</t>
  </si>
  <si>
    <t>http://www.infolobby.cl/Ficha/SujetoActivo/4cf28ad7ac918aa141db6ef9a2f1b21b</t>
  </si>
  <si>
    <t>http://datos.infolobby.cl/infolobby/persona/4cf28ad7ac918aa141db6ef9a2f1b21b</t>
  </si>
  <si>
    <t>http://datos.infolobby.cl/infolobby/registroaudiencia/ap0152226861</t>
  </si>
  <si>
    <t>4cf28ad7ac918aa141db6ef9a2f1b21b</t>
  </si>
  <si>
    <t>nodeID://b2413697695</t>
  </si>
  <si>
    <t>nodeID://b2432581474</t>
  </si>
  <si>
    <t>http://datos.infolobby.cl/infolobby/Activo/1291076</t>
  </si>
  <si>
    <t>http://datos.infolobby.cl/infolobby/Activo/1291079</t>
  </si>
  <si>
    <t>Sofia Martinez Soto</t>
  </si>
  <si>
    <t>http://www.infolobby.cl/Ficha/SujetoActivo/dc7045437a3c154a0b54740e2ecfe692</t>
  </si>
  <si>
    <t>http://datos.infolobby.cl/infolobby/persona/dc7045437a3c154a0b54740e2ecfe692</t>
  </si>
  <si>
    <t>dc7045437a3c154a0b54740e2ecfe692</t>
  </si>
  <si>
    <t>http://datos.infolobby.cl/infolobby/Activo/1291077</t>
  </si>
  <si>
    <t>Diego Alfredo Pérez Muñoz</t>
  </si>
  <si>
    <t>http://www.infolobby.cl/Ficha/SujetoActivo/dc9c21c5abea24b5aa942635d0f06b53</t>
  </si>
  <si>
    <t>http://datos.infolobby.cl/infolobby/persona/dc9c21c5abea24b5aa942635d0f06b53</t>
  </si>
  <si>
    <t>dc9c21c5abea24b5aa942635d0f06b53</t>
  </si>
  <si>
    <t>http://datos.infolobby.cl/infolobby/Activo/1266440</t>
  </si>
  <si>
    <t>http://datos.infolobby.cl/infolobby/Activo/1279116</t>
  </si>
  <si>
    <t>Patricio Daniel Vidal Pérez</t>
  </si>
  <si>
    <t>http://www.infolobby.cl/Ficha/SujetoActivo/19955d7cfc4267f1b2f0c30b8f108ef5</t>
  </si>
  <si>
    <t>http://datos.infolobby.cl/infolobby/persona/19955d7cfc4267f1b2f0c30b8f108ef5</t>
  </si>
  <si>
    <t>http://datos.infolobby.cl/infolobby/registroaudiencia/ap0172253661</t>
  </si>
  <si>
    <t>19955d7cfc4267f1b2f0c30b8f108ef5</t>
  </si>
  <si>
    <t>nodeID://b2413687569</t>
  </si>
  <si>
    <t>nodeID://b2432576411</t>
  </si>
  <si>
    <t>http://datos.infolobby.cl/infolobby/Activo/1249541</t>
  </si>
  <si>
    <t>http://datos.infolobby.cl/infolobby/registroaudiencia/ap0172390671</t>
  </si>
  <si>
    <t>nodeID://b2413662743</t>
  </si>
  <si>
    <t>nodeID://b2432563998</t>
  </si>
  <si>
    <t>http://datos.infolobby.cl/infolobby/Activo/1249542</t>
  </si>
  <si>
    <t>http://datos.infolobby.cl/infolobby/Activo/1249539</t>
  </si>
  <si>
    <t>Maria Victoria Rauque Cornejo</t>
  </si>
  <si>
    <t>http://www.infolobby.cl/Ficha/SujetoActivo/9adbeee315c6f57e74ddf1424a843849</t>
  </si>
  <si>
    <t>http://datos.infolobby.cl/infolobby/persona/9adbeee315c6f57e74ddf1424a843849</t>
  </si>
  <si>
    <t>http://datos.infolobby.cl/infolobby/registroaudiencia/ap0172407011</t>
  </si>
  <si>
    <t>9adbeee315c6f57e74ddf1424a843849</t>
  </si>
  <si>
    <t>nodeID://b2413662739</t>
  </si>
  <si>
    <t>nodeID://b2432563996</t>
  </si>
  <si>
    <t>http://datos.infolobby.cl/infolobby/Activo/1291176</t>
  </si>
  <si>
    <t>http://datos.infolobby.cl/infolobby/registroaudiencia/aq0012230841</t>
  </si>
  <si>
    <t>nodeID://b2413697787</t>
  </si>
  <si>
    <t>nodeID://b2432581520</t>
  </si>
  <si>
    <t>http://datos.infolobby.cl/infolobby/Activo/1279184</t>
  </si>
  <si>
    <t>Alfonso Silva</t>
  </si>
  <si>
    <t>http://www.infolobby.cl/Ficha/SujetoActivo/a5a9cd8f2f2ff57e8d3498f15cf0e9b0</t>
  </si>
  <si>
    <t>http://datos.infolobby.cl/infolobby/persona/a5a9cd8f2f2ff57e8d3498f15cf0e9b0</t>
  </si>
  <si>
    <t>http://datos.infolobby.cl/infolobby/registroaudiencia/aq0012244381</t>
  </si>
  <si>
    <t>a5a9cd8f2f2ff57e8d3498f15cf0e9b0</t>
  </si>
  <si>
    <t>nodeID://b2413687637</t>
  </si>
  <si>
    <t>nodeID://b2432576445</t>
  </si>
  <si>
    <t>http://datos.infolobby.cl/infolobby/Activo/1249779</t>
  </si>
  <si>
    <t>Angélica Jofré Paredes</t>
  </si>
  <si>
    <t>http://www.infolobby.cl/Ficha/SujetoActivo/0ac4b7ddc2ed0709742a88b36d672963</t>
  </si>
  <si>
    <t>http://datos.infolobby.cl/infolobby/persona/0ac4b7ddc2ed0709742a88b36d672963</t>
  </si>
  <si>
    <t>http://datos.infolobby.cl/infolobby/registroaudiencia/aq0012342661</t>
  </si>
  <si>
    <t>0ac4b7ddc2ed0709742a88b36d672963</t>
  </si>
  <si>
    <t>nodeID://b2413662929</t>
  </si>
  <si>
    <t>nodeID://b2432564091</t>
  </si>
  <si>
    <t>http://datos.infolobby.cl/infolobby/Activo/1249780</t>
  </si>
  <si>
    <t>http://datos.infolobby.cl/infolobby/registroaudiencia/aq0012342671</t>
  </si>
  <si>
    <t>nodeID://b2413662931</t>
  </si>
  <si>
    <t>nodeID://b2432564092</t>
  </si>
  <si>
    <t>http://datos.infolobby.cl/infolobby/Activo/1291111</t>
  </si>
  <si>
    <t>http://datos.infolobby.cl/infolobby/registroaudiencia/aq0012186191</t>
  </si>
  <si>
    <t>nodeID://b2413697723</t>
  </si>
  <si>
    <t>nodeID://b2432581488</t>
  </si>
  <si>
    <t>http://datos.infolobby.cl/infolobby/Activo/1291133</t>
  </si>
  <si>
    <t>Maritza Angelica Milla Angel</t>
  </si>
  <si>
    <t>http://www.infolobby.cl/Ficha/SujetoActivo/659d7b390c34b329ccf8f75bb25b9d83</t>
  </si>
  <si>
    <t>http://datos.infolobby.cl/infolobby/persona/659d7b390c34b329ccf8f75bb25b9d83</t>
  </si>
  <si>
    <t>http://datos.infolobby.cl/infolobby/registroaudiencia/aq0012198351</t>
  </si>
  <si>
    <t>659d7b390c34b329ccf8f75bb25b9d83</t>
  </si>
  <si>
    <t>nodeID://b2413697749</t>
  </si>
  <si>
    <t>nodeID://b2432581501</t>
  </si>
  <si>
    <t>http://datos.infolobby.cl/infolobby/Activo/1279183</t>
  </si>
  <si>
    <t>http://datos.infolobby.cl/infolobby/Activo/1291198</t>
  </si>
  <si>
    <t>Marcelo Cañipa Zegarra</t>
  </si>
  <si>
    <t>http://www.infolobby.cl/Ficha/SujetoActivo/a8bd86889437eb2250263d87e61c9bb1</t>
  </si>
  <si>
    <t>http://datos.infolobby.cl/infolobby/persona/a8bd86889437eb2250263d87e61c9bb1</t>
  </si>
  <si>
    <t>http://datos.infolobby.cl/infolobby/registroaudiencia/aq0012195201</t>
  </si>
  <si>
    <t>a8bd86889437eb2250263d87e61c9bb1</t>
  </si>
  <si>
    <t>nodeID://b2413697811</t>
  </si>
  <si>
    <t>nodeID://b2432581532</t>
  </si>
  <si>
    <t>http://datos.infolobby.cl/infolobby/Activo/1291196</t>
  </si>
  <si>
    <t>GLADYS ESTER FERNANDEZ</t>
  </si>
  <si>
    <t>http://www.infolobby.cl/Ficha/SujetoActivo/93f9562e81caa2ea5c97f2d3b95126a6</t>
  </si>
  <si>
    <t>http://datos.infolobby.cl/infolobby/persona/93f9562e81caa2ea5c97f2d3b95126a6</t>
  </si>
  <si>
    <t>http://datos.infolobby.cl/infolobby/registroaudiencia/aq0012195191</t>
  </si>
  <si>
    <t>93f9562e81caa2ea5c97f2d3b95126a6</t>
  </si>
  <si>
    <t>nodeID://b2413697809</t>
  </si>
  <si>
    <t>nodeID://b2432581531</t>
  </si>
  <si>
    <t>http://datos.infolobby.cl/infolobby/Activo/1291313</t>
  </si>
  <si>
    <t>http://datos.infolobby.cl/infolobby/registroaudiencia/ar0012216831</t>
  </si>
  <si>
    <t>nodeID://b2413697921</t>
  </si>
  <si>
    <t>nodeID://b2432581587</t>
  </si>
  <si>
    <t>http://datos.infolobby.cl/infolobby/Activo/1279410</t>
  </si>
  <si>
    <t>Francisco Faundez</t>
  </si>
  <si>
    <t>http://www.infolobby.cl/Ficha/SujetoActivo/3cf69453b5dbc2a81b802416d3198409</t>
  </si>
  <si>
    <t>http://datos.infolobby.cl/infolobby/persona/3cf69453b5dbc2a81b802416d3198409</t>
  </si>
  <si>
    <t>http://datos.infolobby.cl/infolobby/registroaudiencia/ar0022236391</t>
  </si>
  <si>
    <t>3cf69453b5dbc2a81b802416d3198409</t>
  </si>
  <si>
    <t>Francisco Faúndez</t>
  </si>
  <si>
    <t>nodeID://b2413687819</t>
  </si>
  <si>
    <t>nodeID://b2432576536</t>
  </si>
  <si>
    <t>http://datos.infolobby.cl/infolobby/Activo/1279412</t>
  </si>
  <si>
    <t>http://datos.infolobby.cl/infolobby/registroaudiencia/ar0022236401</t>
  </si>
  <si>
    <t>nodeID://b2413687821</t>
  </si>
  <si>
    <t>nodeID://b2432576537</t>
  </si>
  <si>
    <t>http://datos.infolobby.cl/infolobby/Activo/1279409</t>
  </si>
  <si>
    <t>Danilo Andres Paillao Vizcarra</t>
  </si>
  <si>
    <t>http://www.infolobby.cl/Ficha/SujetoActivo/5d0dd2cf418d96675ed345f1502ae170</t>
  </si>
  <si>
    <t>http://datos.infolobby.cl/infolobby/persona/5d0dd2cf418d96675ed345f1502ae170</t>
  </si>
  <si>
    <t>5d0dd2cf418d96675ed345f1502ae170</t>
  </si>
  <si>
    <t>http://datos.infolobby.cl/infolobby/Activo/1279411</t>
  </si>
  <si>
    <t>http://datos.infolobby.cl/infolobby/Activo/1279394</t>
  </si>
  <si>
    <t>http://datos.infolobby.cl/infolobby/registroaudiencia/ar0022281671</t>
  </si>
  <si>
    <t>nodeID://b2413687801</t>
  </si>
  <si>
    <t>nodeID://b2432576527</t>
  </si>
  <si>
    <t>http://datos.infolobby.cl/infolobby/Activo/1291366</t>
  </si>
  <si>
    <t>Juan Pablo Pérez Ferrada</t>
  </si>
  <si>
    <t>http://www.infolobby.cl/Ficha/SujetoActivo/60bae4a66628530a9c174167be02aec9</t>
  </si>
  <si>
    <t>http://datos.infolobby.cl/infolobby/persona/60bae4a66628530a9c174167be02aec9</t>
  </si>
  <si>
    <t>http://datos.infolobby.cl/infolobby/registroaudiencia/ar0032177951</t>
  </si>
  <si>
    <t>60bae4a66628530a9c174167be02aec9</t>
  </si>
  <si>
    <t>nodeID://b2413697977</t>
  </si>
  <si>
    <t>nodeID://b2432581615</t>
  </si>
  <si>
    <t>http://datos.infolobby.cl/infolobby/Activo/1266624</t>
  </si>
  <si>
    <t>http://datos.infolobby.cl/infolobby/registroaudiencia/ar0032297131</t>
  </si>
  <si>
    <t>nodeID://b2413676987</t>
  </si>
  <si>
    <t>nodeID://b2432571120</t>
  </si>
  <si>
    <t>http://datos.infolobby.cl/infolobby/Activo/1266644</t>
  </si>
  <si>
    <t>Mauricio Quiroz Aravena</t>
  </si>
  <si>
    <t>http://www.infolobby.cl/Ficha/SujetoActivo/ab75a290abdff968f93479eca2a33f92</t>
  </si>
  <si>
    <t>http://datos.infolobby.cl/infolobby/persona/ab75a290abdff968f93479eca2a33f92</t>
  </si>
  <si>
    <t>http://datos.infolobby.cl/infolobby/registroaudiencia/ar0062322891</t>
  </si>
  <si>
    <t>ab75a290abdff968f93479eca2a33f92</t>
  </si>
  <si>
    <t>nodeID://b2413677009</t>
  </si>
  <si>
    <t>nodeID://b2432571131</t>
  </si>
  <si>
    <t>http://datos.infolobby.cl/infolobby/Activo/1291398</t>
  </si>
  <si>
    <t>Luis Zenteno</t>
  </si>
  <si>
    <t>http://www.infolobby.cl/Ficha/SujetoActivo/e870c11973f4f9cfda75443f1090063b</t>
  </si>
  <si>
    <t>http://datos.infolobby.cl/infolobby/persona/e870c11973f4f9cfda75443f1090063b</t>
  </si>
  <si>
    <t>http://datos.infolobby.cl/infolobby/registroaudiencia/ar0062217031</t>
  </si>
  <si>
    <t>e870c11973f4f9cfda75443f1090063b</t>
  </si>
  <si>
    <t>nodeID://b2413698007</t>
  </si>
  <si>
    <t>nodeID://b2432581630</t>
  </si>
  <si>
    <t>http://datos.infolobby.cl/infolobby/Activo/1266660</t>
  </si>
  <si>
    <t>http://datos.infolobby.cl/infolobby/registroaudiencia/ar0062296091</t>
  </si>
  <si>
    <t>nodeID://b2413677027</t>
  </si>
  <si>
    <t>nodeID://b2432571140</t>
  </si>
  <si>
    <t>http://datos.infolobby.cl/infolobby/Activo/1266663</t>
  </si>
  <si>
    <t>http://datos.infolobby.cl/infolobby/registroaudiencia/ar0062322991</t>
  </si>
  <si>
    <t>nodeID://b2413677029</t>
  </si>
  <si>
    <t>nodeID://b2432571141</t>
  </si>
  <si>
    <t>http://datos.infolobby.cl/infolobby/Activo/1291438</t>
  </si>
  <si>
    <t>Pablo Vergara</t>
  </si>
  <si>
    <t>http://www.infolobby.cl/Ficha/SujetoActivo/87358f681a10c80e7d0d04f5700a7340</t>
  </si>
  <si>
    <t>http://datos.infolobby.cl/infolobby/persona/87358f681a10c80e7d0d04f5700a7340</t>
  </si>
  <si>
    <t>http://datos.infolobby.cl/infolobby/registroaudiencia/ar0062200681</t>
  </si>
  <si>
    <t>87358f681a10c80e7d0d04f5700a7340</t>
  </si>
  <si>
    <t>nodeID://b2413698043</t>
  </si>
  <si>
    <t>nodeID://b2432581648</t>
  </si>
  <si>
    <t>http://datos.infolobby.cl/infolobby/Activo/1266703</t>
  </si>
  <si>
    <t>Claudia Onetto Matland</t>
  </si>
  <si>
    <t>http://www.infolobby.cl/Ficha/SujetoActivo/2639a78d2a82077d0679b29417b53b0e</t>
  </si>
  <si>
    <t>http://datos.infolobby.cl/infolobby/persona/2639a78d2a82077d0679b29417b53b0e</t>
  </si>
  <si>
    <t>http://datos.infolobby.cl/infolobby/registroaudiencia/as0012316681</t>
  </si>
  <si>
    <t>2639a78d2a82077d0679b29417b53b0e</t>
  </si>
  <si>
    <t>nodeID://b2413677051</t>
  </si>
  <si>
    <t>nodeID://b2432571152</t>
  </si>
  <si>
    <t>http://datos.infolobby.cl/infolobby/Activo/1266684</t>
  </si>
  <si>
    <t>http://datos.infolobby.cl/infolobby/registroaudiencia/as0012325811</t>
  </si>
  <si>
    <t>nodeID://b2413677039</t>
  </si>
  <si>
    <t>nodeID://b2432571146</t>
  </si>
  <si>
    <t>http://datos.infolobby.cl/infolobby/Activo/1250596</t>
  </si>
  <si>
    <t>http://datos.infolobby.cl/infolobby/registroaudiencia/as0012419451</t>
  </si>
  <si>
    <t>nodeID://b2413663509</t>
  </si>
  <si>
    <t>nodeID://b2432564381</t>
  </si>
  <si>
    <t>http://datos.infolobby.cl/infolobby/Activo/1279517</t>
  </si>
  <si>
    <t>Gregorio Antonio Maizares Fernández</t>
  </si>
  <si>
    <t>http://www.infolobby.cl/Ficha/SujetoActivo/86045a960ff4f4ed936cc05e0ad014c5</t>
  </si>
  <si>
    <t>http://datos.infolobby.cl/infolobby/persona/86045a960ff4f4ed936cc05e0ad014c5</t>
  </si>
  <si>
    <t>http://datos.infolobby.cl/infolobby/registroaudiencia/as0012250311</t>
  </si>
  <si>
    <t>86045a960ff4f4ed936cc05e0ad014c5</t>
  </si>
  <si>
    <t>nodeID://b2413687909</t>
  </si>
  <si>
    <t>nodeID://b2432576581</t>
  </si>
  <si>
    <t>http://datos.infolobby.cl/infolobby/Activo/1250899</t>
  </si>
  <si>
    <t>Rodrigo Alejandro Guzmán Rosen</t>
  </si>
  <si>
    <t>http://www.infolobby.cl/Ficha/SujetoActivo/d8c62d2e285e61e16c88ed9ee7d77c42</t>
  </si>
  <si>
    <t>http://datos.infolobby.cl/infolobby/persona/d8c62d2e285e61e16c88ed9ee7d77c42</t>
  </si>
  <si>
    <t>http://datos.infolobby.cl/infolobby/registroaudiencia/as0042347531</t>
  </si>
  <si>
    <t>d8c62d2e285e61e16c88ed9ee7d77c42</t>
  </si>
  <si>
    <t>RODRIGO ALEJANDRO GUZMÁN ROSEN</t>
  </si>
  <si>
    <t>nodeID://b2413663697</t>
  </si>
  <si>
    <t>nodeID://b2432564475</t>
  </si>
  <si>
    <t>http://datos.infolobby.cl/infolobby/Activo/1779293</t>
  </si>
  <si>
    <t>http://datos.infolobby.cl/infolobby/registroaudiencia/as0043072161</t>
  </si>
  <si>
    <t>nodeID://b2413936821</t>
  </si>
  <si>
    <t>nodeID://b2432701037</t>
  </si>
  <si>
    <t>http://datos.infolobby.cl/infolobby/Activo/1779295</t>
  </si>
  <si>
    <t>http://datos.infolobby.cl/infolobby/Activo/1292411</t>
  </si>
  <si>
    <t>http://datos.infolobby.cl/infolobby/registroaudiencia/as0042219111</t>
  </si>
  <si>
    <t>nodeID://b2413698603</t>
  </si>
  <si>
    <t>nodeID://b2432581928</t>
  </si>
  <si>
    <t>http://datos.infolobby.cl/infolobby/Activo/1279548</t>
  </si>
  <si>
    <t>http://datos.infolobby.cl/infolobby/registroaudiencia/as0042259421</t>
  </si>
  <si>
    <t>nodeID://b2413687931</t>
  </si>
  <si>
    <t>nodeID://b2432576592</t>
  </si>
  <si>
    <t>http://datos.infolobby.cl/infolobby/Activo/1611973</t>
  </si>
  <si>
    <t>http://datos.infolobby.cl/infolobby/registroaudiencia/as0042409741</t>
  </si>
  <si>
    <t>nodeID://b2413879725</t>
  </si>
  <si>
    <t>nodeID://b2432672489</t>
  </si>
  <si>
    <t>http://datos.infolobby.cl/infolobby/Activo/1266894</t>
  </si>
  <si>
    <t>http://datos.infolobby.cl/infolobby/registroaudiencia/as0042313581</t>
  </si>
  <si>
    <t>nodeID://b2413677143</t>
  </si>
  <si>
    <t>nodeID://b2432571198</t>
  </si>
  <si>
    <t>http://datos.infolobby.cl/infolobby/Activo/1266849</t>
  </si>
  <si>
    <t>http://datos.infolobby.cl/infolobby/registroaudiencia/as0042330451</t>
  </si>
  <si>
    <t>nodeID://b2413677109</t>
  </si>
  <si>
    <t>nodeID://b2432571181</t>
  </si>
  <si>
    <t>http://datos.infolobby.cl/infolobby/Activo/1779253</t>
  </si>
  <si>
    <t>http://datos.infolobby.cl/infolobby/registroaudiencia/as0043075021</t>
  </si>
  <si>
    <t>nodeID://b2413936797</t>
  </si>
  <si>
    <t>nodeID://b2432701025</t>
  </si>
  <si>
    <t>http://datos.infolobby.cl/infolobby/Activo/1779261</t>
  </si>
  <si>
    <t>http://datos.infolobby.cl/infolobby/registroaudiencia/as0043075061</t>
  </si>
  <si>
    <t>nodeID://b2413936799</t>
  </si>
  <si>
    <t>nodeID://b2432701026</t>
  </si>
  <si>
    <t>http://datos.infolobby.cl/infolobby/Activo/1250823</t>
  </si>
  <si>
    <t>http://datos.infolobby.cl/infolobby/registroaudiencia/as0042362221</t>
  </si>
  <si>
    <t>nodeID://b2413663643</t>
  </si>
  <si>
    <t>nodeID://b2432564448</t>
  </si>
  <si>
    <t>http://datos.infolobby.cl/infolobby/Activo/1810865</t>
  </si>
  <si>
    <t>Martin Alexandro Cares Casas</t>
  </si>
  <si>
    <t>http://www.infolobby.cl/Ficha/SujetoActivo/52c9e8960ba1c851154e166410c614ef</t>
  </si>
  <si>
    <t>http://datos.infolobby.cl/infolobby/persona/52c9e8960ba1c851154e166410c614ef</t>
  </si>
  <si>
    <t>http://datos.infolobby.cl/infolobby/registroaudiencia/as0043173151</t>
  </si>
  <si>
    <t>52c9e8960ba1c851154e166410c614ef</t>
  </si>
  <si>
    <t>nodeID://b2413951263</t>
  </si>
  <si>
    <t>nodeID://b2432708258</t>
  </si>
  <si>
    <t>http://datos.infolobby.cl/infolobby/Activo/1810880</t>
  </si>
  <si>
    <t>http://datos.infolobby.cl/infolobby/registroaudiencia/as0043173221</t>
  </si>
  <si>
    <t>nodeID://b2413951273</t>
  </si>
  <si>
    <t>nodeID://b2432708263</t>
  </si>
  <si>
    <t>http://datos.infolobby.cl/infolobby/Activo/1266845</t>
  </si>
  <si>
    <t>http://datos.infolobby.cl/infolobby/registroaudiencia/as0042330441</t>
  </si>
  <si>
    <t>nodeID://b2413677107</t>
  </si>
  <si>
    <t>nodeID://b2432571180</t>
  </si>
  <si>
    <t>http://datos.infolobby.cl/infolobby/Activo/1292314</t>
  </si>
  <si>
    <t>Luis Sagredo</t>
  </si>
  <si>
    <t>http://www.infolobby.cl/Ficha/SujetoActivo/5716ae32dae8f892adfd46d56ca18b12</t>
  </si>
  <si>
    <t>http://datos.infolobby.cl/infolobby/persona/5716ae32dae8f892adfd46d56ca18b12</t>
  </si>
  <si>
    <t>http://datos.infolobby.cl/infolobby/registroaudiencia/as0042209821</t>
  </si>
  <si>
    <t>5716ae32dae8f892adfd46d56ca18b12</t>
  </si>
  <si>
    <t>nodeID://b2413698539</t>
  </si>
  <si>
    <t>nodeID://b2432581896</t>
  </si>
  <si>
    <t>http://datos.infolobby.cl/infolobby/Activo/1266846</t>
  </si>
  <si>
    <t>http://datos.infolobby.cl/infolobby/Activo/1228383</t>
  </si>
  <si>
    <t>http://datos.infolobby.cl/infolobby/registroaudiencia/as0042483231</t>
  </si>
  <si>
    <t>nodeID://b2413653519</t>
  </si>
  <si>
    <t>nodeID://b2432559386</t>
  </si>
  <si>
    <t>http://datos.infolobby.cl/infolobby/Activo/1292410</t>
  </si>
  <si>
    <t>http://datos.infolobby.cl/infolobby/registroaudiencia/as0042212681</t>
  </si>
  <si>
    <t>nodeID://b2413698601</t>
  </si>
  <si>
    <t>nodeID://b2432581927</t>
  </si>
  <si>
    <t>http://datos.infolobby.cl/infolobby/Activo/1810860</t>
  </si>
  <si>
    <t>http://datos.infolobby.cl/infolobby/registroaudiencia/as0043173051</t>
  </si>
  <si>
    <t>nodeID://b2413951257</t>
  </si>
  <si>
    <t>nodeID://b2432708255</t>
  </si>
  <si>
    <t>http://datos.infolobby.cl/infolobby/Activo/1810866</t>
  </si>
  <si>
    <t>http://datos.infolobby.cl/infolobby/registroaudiencia/as0043173171</t>
  </si>
  <si>
    <t>nodeID://b2413951265</t>
  </si>
  <si>
    <t>nodeID://b2432708259</t>
  </si>
  <si>
    <t>http://datos.infolobby.cl/infolobby/Activo/1266847</t>
  </si>
  <si>
    <t>http://datos.infolobby.cl/infolobby/Activo/1292285</t>
  </si>
  <si>
    <t>http://datos.infolobby.cl/infolobby/registroaudiencia/as0042188101</t>
  </si>
  <si>
    <t>nodeID://b2413698515</t>
  </si>
  <si>
    <t>nodeID://b2432581884</t>
  </si>
  <si>
    <t>http://datos.infolobby.cl/infolobby/Activo/1228384</t>
  </si>
  <si>
    <t>http://datos.infolobby.cl/infolobby/registroaudiencia/as0042483241</t>
  </si>
  <si>
    <t>nodeID://b2413653521</t>
  </si>
  <si>
    <t>nodeID://b2432559387</t>
  </si>
  <si>
    <t>http://datos.infolobby.cl/infolobby/Activo/1228364</t>
  </si>
  <si>
    <t>José Tapia</t>
  </si>
  <si>
    <t>http://www.infolobby.cl/Ficha/SujetoActivo/cf8c4279cdfd49dc2a7df82876d5dc78</t>
  </si>
  <si>
    <t>http://datos.infolobby.cl/infolobby/persona/cf8c4279cdfd49dc2a7df82876d5dc78</t>
  </si>
  <si>
    <t>http://datos.infolobby.cl/infolobby/registroaudiencia/as0042483101</t>
  </si>
  <si>
    <t>cf8c4279cdfd49dc2a7df82876d5dc78</t>
  </si>
  <si>
    <t>nodeID://b2413653507</t>
  </si>
  <si>
    <t>nodeID://b2432559380</t>
  </si>
  <si>
    <t>http://datos.infolobby.cl/infolobby/Activo/1292313</t>
  </si>
  <si>
    <t>http://datos.infolobby.cl/infolobby/Activo/1266848</t>
  </si>
  <si>
    <t>http://datos.infolobby.cl/infolobby/Activo/1279547</t>
  </si>
  <si>
    <t>http://datos.infolobby.cl/infolobby/Activo/1291581</t>
  </si>
  <si>
    <t>ONEL MUÑOZ FLORES</t>
  </si>
  <si>
    <t>http://www.infolobby.cl/Ficha/SujetoActivo/924a38c5fadf0c64556b0395dde18365</t>
  </si>
  <si>
    <t>http://datos.infolobby.cl/infolobby/persona/924a38c5fadf0c64556b0395dde18365</t>
  </si>
  <si>
    <t>http://datos.infolobby.cl/infolobby/registroaudiencia/as0042190051</t>
  </si>
  <si>
    <t>924a38c5fadf0c64556b0395dde18365</t>
  </si>
  <si>
    <t>nodeID://b2413698141</t>
  </si>
  <si>
    <t>nodeID://b2432581697</t>
  </si>
  <si>
    <t>http://datos.infolobby.cl/infolobby/Activo/1292444</t>
  </si>
  <si>
    <t>http://datos.infolobby.cl/infolobby/registroaudiencia/au0012206861</t>
  </si>
  <si>
    <t>nodeID://b2413698621</t>
  </si>
  <si>
    <t>nodeID://b2432581937</t>
  </si>
  <si>
    <t>http://datos.infolobby.cl/infolobby/Activo/1292443</t>
  </si>
  <si>
    <t>http://datos.infolobby.cl/infolobby/Activo/1279875</t>
  </si>
  <si>
    <t>Giuliano Droghetti Gay</t>
  </si>
  <si>
    <t>http://www.infolobby.cl/Ficha/SujetoActivo/09d57d86991f32c1cb086656c960f330</t>
  </si>
  <si>
    <t>http://datos.infolobby.cl/infolobby/persona/09d57d86991f32c1cb086656c960f330</t>
  </si>
  <si>
    <t>http://datos.infolobby.cl/infolobby/registroaudiencia/au0022238951</t>
  </si>
  <si>
    <t>09d57d86991f32c1cb086656c960f330</t>
  </si>
  <si>
    <t>nodeID://b2413688165</t>
  </si>
  <si>
    <t>nodeID://b2432576709</t>
  </si>
  <si>
    <t>http://datos.infolobby.cl/infolobby/Activo/1267246</t>
  </si>
  <si>
    <t>http://datos.infolobby.cl/infolobby/registroaudiencia/au0022289561</t>
  </si>
  <si>
    <t>nodeID://b2413677449</t>
  </si>
  <si>
    <t>nodeID://b2432571351</t>
  </si>
  <si>
    <t>http://datos.infolobby.cl/infolobby/Activo/1267305</t>
  </si>
  <si>
    <t>http://datos.infolobby.cl/infolobby/registroaudiencia/au0022331451</t>
  </si>
  <si>
    <t>nodeID://b2413677479</t>
  </si>
  <si>
    <t>nodeID://b2432571366</t>
  </si>
  <si>
    <t>http://datos.infolobby.cl/infolobby/Activo/1251308</t>
  </si>
  <si>
    <t>http://datos.infolobby.cl/infolobby/registroaudiencia/au0022324751</t>
  </si>
  <si>
    <t>nodeID://b2413663991</t>
  </si>
  <si>
    <t>nodeID://b2432564622</t>
  </si>
  <si>
    <t>http://datos.infolobby.cl/infolobby/Activo/1251432</t>
  </si>
  <si>
    <t>PEDRO PABLO CAMPOS CIFUENTES</t>
  </si>
  <si>
    <t>http://www.infolobby.cl/Ficha/SujetoActivo/8a41c360422943a514abb57e646a02ea</t>
  </si>
  <si>
    <t>http://datos.infolobby.cl/infolobby/persona/8a41c360422943a514abb57e646a02ea</t>
  </si>
  <si>
    <t>http://datos.infolobby.cl/infolobby/registroaudiencia/au0022344111</t>
  </si>
  <si>
    <t>8a41c360422943a514abb57e646a02ea</t>
  </si>
  <si>
    <t>Pedro Pablo Campos Cifuentes</t>
  </si>
  <si>
    <t>nodeID://b2413664083</t>
  </si>
  <si>
    <t>nodeID://b2432564668</t>
  </si>
  <si>
    <t>http://datos.infolobby.cl/infolobby/Activo/1267307</t>
  </si>
  <si>
    <t>http://datos.infolobby.cl/infolobby/registroaudiencia/au0022333281</t>
  </si>
  <si>
    <t>nodeID://b2413677481</t>
  </si>
  <si>
    <t>nodeID://b2432571367</t>
  </si>
  <si>
    <t>http://datos.infolobby.cl/infolobby/Activo/1279536</t>
  </si>
  <si>
    <t>http://datos.infolobby.cl/infolobby/registroaudiencia/au0032237671</t>
  </si>
  <si>
    <t>nodeID://b2413687923</t>
  </si>
  <si>
    <t>nodeID://b2432576588</t>
  </si>
  <si>
    <t>http://datos.infolobby.cl/infolobby/Activo/1279537</t>
  </si>
  <si>
    <t>JAVIER ANTONIO SILVA MULLER</t>
  </si>
  <si>
    <t>http://www.infolobby.cl/Ficha/SujetoActivo/9221d09165deab7a8b2abbd2a8275ffa</t>
  </si>
  <si>
    <t>http://datos.infolobby.cl/infolobby/persona/9221d09165deab7a8b2abbd2a8275ffa</t>
  </si>
  <si>
    <t>9221d09165deab7a8b2abbd2a8275ffa</t>
  </si>
  <si>
    <t>http://datos.infolobby.cl/infolobby/Activo/1263209</t>
  </si>
  <si>
    <t>http://datos.infolobby.cl/infolobby/registroaudiencia/au0042334111</t>
  </si>
  <si>
    <t>nodeID://b2413674373</t>
  </si>
  <si>
    <t>nodeID://b2432569813</t>
  </si>
  <si>
    <t>http://datos.infolobby.cl/infolobby/Activo/1244188</t>
  </si>
  <si>
    <t>http://datos.infolobby.cl/infolobby/registroaudiencia/au0042362371</t>
  </si>
  <si>
    <t>nodeID://b2413659041</t>
  </si>
  <si>
    <t>nodeID://b2432562147</t>
  </si>
  <si>
    <t>http://datos.infolobby.cl/infolobby/Activo/1263275</t>
  </si>
  <si>
    <t>Kurt Hartog</t>
  </si>
  <si>
    <t>http://www.infolobby.cl/Ficha/SujetoActivo/e9922e48c45bba820ff3713364fe3297</t>
  </si>
  <si>
    <t>http://datos.infolobby.cl/infolobby/persona/e9922e48c45bba820ff3713364fe3297</t>
  </si>
  <si>
    <t>http://datos.infolobby.cl/infolobby/registroaudiencia/au0042290481</t>
  </si>
  <si>
    <t>e9922e48c45bba820ff3713364fe3297</t>
  </si>
  <si>
    <t>nodeID://b2413674423</t>
  </si>
  <si>
    <t>nodeID://b2432569838</t>
  </si>
  <si>
    <t>http://datos.infolobby.cl/infolobby/Activo/1263279</t>
  </si>
  <si>
    <t>Marta Meza Lavín</t>
  </si>
  <si>
    <t>http://www.infolobby.cl/Ficha/SujetoActivo/230cfd0f4247f61104021d7171a02ee5</t>
  </si>
  <si>
    <t>http://datos.infolobby.cl/infolobby/persona/230cfd0f4247f61104021d7171a02ee5</t>
  </si>
  <si>
    <t>http://datos.infolobby.cl/infolobby/registroaudiencia/au0042311551</t>
  </si>
  <si>
    <t>230cfd0f4247f61104021d7171a02ee5</t>
  </si>
  <si>
    <t>nodeID://b2413674427</t>
  </si>
  <si>
    <t>nodeID://b2432569840</t>
  </si>
  <si>
    <t>http://datos.infolobby.cl/infolobby/Activo/1263271</t>
  </si>
  <si>
    <t>http://datos.infolobby.cl/infolobby/Activo/1263269</t>
  </si>
  <si>
    <t>http://datos.infolobby.cl/infolobby/Activo/1244177</t>
  </si>
  <si>
    <t>http://datos.infolobby.cl/infolobby/registroaudiencia/au0042342761</t>
  </si>
  <si>
    <t>nodeID://b2413659031</t>
  </si>
  <si>
    <t>nodeID://b2432562142</t>
  </si>
  <si>
    <t>http://datos.infolobby.cl/infolobby/Activo/1287895</t>
  </si>
  <si>
    <t>http://datos.infolobby.cl/infolobby/registroaudiencia/au0042194211</t>
  </si>
  <si>
    <t>nodeID://b2413695175</t>
  </si>
  <si>
    <t>nodeID://b2432580214</t>
  </si>
  <si>
    <t>http://datos.infolobby.cl/infolobby/Activo/1263210</t>
  </si>
  <si>
    <t>Jorge Quintanilla Hernández</t>
  </si>
  <si>
    <t>http://www.infolobby.cl/Ficha/SujetoActivo/c6fa49b782eef1efa77130a38dcdaf3e</t>
  </si>
  <si>
    <t>http://datos.infolobby.cl/infolobby/persona/c6fa49b782eef1efa77130a38dcdaf3e</t>
  </si>
  <si>
    <t>c6fa49b782eef1efa77130a38dcdaf3e</t>
  </si>
  <si>
    <t>http://datos.infolobby.cl/infolobby/Activo/1287896</t>
  </si>
  <si>
    <t>http://datos.infolobby.cl/infolobby/Activo/1287901</t>
  </si>
  <si>
    <t>http://datos.infolobby.cl/infolobby/registroaudiencia/au0042192561</t>
  </si>
  <si>
    <t>nodeID://b2413695181</t>
  </si>
  <si>
    <t>nodeID://b2432580217</t>
  </si>
  <si>
    <t>http://datos.infolobby.cl/infolobby/Activo/1263273</t>
  </si>
  <si>
    <t>http://datos.infolobby.cl/infolobby/Activo/1276898</t>
  </si>
  <si>
    <t>PERCY HUERTA</t>
  </si>
  <si>
    <t>http://www.infolobby.cl/Ficha/SujetoActivo/cdbc964d6fca4a6ea8beca0ff009f821</t>
  </si>
  <si>
    <t>http://datos.infolobby.cl/infolobby/persona/cdbc964d6fca4a6ea8beca0ff009f821</t>
  </si>
  <si>
    <t>http://datos.infolobby.cl/infolobby/registroaudiencia/au0042261881</t>
  </si>
  <si>
    <t>cdbc964d6fca4a6ea8beca0ff009f821</t>
  </si>
  <si>
    <t>nodeID://b2413685907</t>
  </si>
  <si>
    <t>nodeID://b2432575580</t>
  </si>
  <si>
    <t>http://datos.infolobby.cl/infolobby/Activo/1263234</t>
  </si>
  <si>
    <t>Luis Eduardo Letelier Garrido</t>
  </si>
  <si>
    <t>http://www.infolobby.cl/Ficha/SujetoActivo/5008bc340e3c6f0d08c7e4c6db5685de</t>
  </si>
  <si>
    <t>http://datos.infolobby.cl/infolobby/persona/5008bc340e3c6f0d08c7e4c6db5685de</t>
  </si>
  <si>
    <t>http://datos.infolobby.cl/infolobby/registroaudiencia/au0042304801</t>
  </si>
  <si>
    <t>5008bc340e3c6f0d08c7e4c6db5685de</t>
  </si>
  <si>
    <t>nodeID://b2413674389</t>
  </si>
  <si>
    <t>nodeID://b2432569821</t>
  </si>
  <si>
    <t>http://datos.infolobby.cl/infolobby/Activo/1287912</t>
  </si>
  <si>
    <t>Cristian Rodrigo Acosta Olivares</t>
  </si>
  <si>
    <t>http://www.infolobby.cl/Ficha/SujetoActivo/88354a9bd01efac9458db2adfc49b607</t>
  </si>
  <si>
    <t>http://datos.infolobby.cl/infolobby/persona/88354a9bd01efac9458db2adfc49b607</t>
  </si>
  <si>
    <t>http://datos.infolobby.cl/infolobby/registroaudiencia/au0042203451</t>
  </si>
  <si>
    <t>88354a9bd01efac9458db2adfc49b607</t>
  </si>
  <si>
    <t>nodeID://b2413695191</t>
  </si>
  <si>
    <t>nodeID://b2432580222</t>
  </si>
  <si>
    <t>http://datos.infolobby.cl/infolobby/Activo/1263280</t>
  </si>
  <si>
    <t>Carolina Salas</t>
  </si>
  <si>
    <t>http://www.infolobby.cl/Ficha/SujetoActivo/e27acae986e98139ea3394f2360febf5</t>
  </si>
  <si>
    <t>http://datos.infolobby.cl/infolobby/persona/e27acae986e98139ea3394f2360febf5</t>
  </si>
  <si>
    <t>e27acae986e98139ea3394f2360febf5</t>
  </si>
  <si>
    <t>http://datos.infolobby.cl/infolobby/Activo/1266972</t>
  </si>
  <si>
    <t>http://datos.infolobby.cl/infolobby/registroaudiencia/av0012306281</t>
  </si>
  <si>
    <t>nodeID://b2413677227</t>
  </si>
  <si>
    <t>nodeID://b2432571240</t>
  </si>
  <si>
    <t>http://datos.infolobby.cl/infolobby/Activo/1266973</t>
  </si>
  <si>
    <t>http://datos.infolobby.cl/infolobby/Activo/1279735</t>
  </si>
  <si>
    <t>http://datos.infolobby.cl/infolobby/registroaudiencia/av0012249261</t>
  </si>
  <si>
    <t>nodeID://b2413688067</t>
  </si>
  <si>
    <t>nodeID://b2432576660</t>
  </si>
  <si>
    <t>http://datos.infolobby.cl/infolobby/Activo/1251224</t>
  </si>
  <si>
    <t>RAUL DARIO JIMENEZ ALARCON</t>
  </si>
  <si>
    <t>http://www.infolobby.cl/Ficha/SujetoActivo/a608eae0ec18c95e1513bbc68d60a330</t>
  </si>
  <si>
    <t>http://datos.infolobby.cl/infolobby/persona/a608eae0ec18c95e1513bbc68d60a330</t>
  </si>
  <si>
    <t>http://datos.infolobby.cl/infolobby/registroaudiencia/az0012369811</t>
  </si>
  <si>
    <t>a608eae0ec18c95e1513bbc68d60a330</t>
  </si>
  <si>
    <t>nodeID://b2413663943</t>
  </si>
  <si>
    <t>nodeID://b2432564598</t>
  </si>
  <si>
    <t>http://datos.infolobby.cl/infolobby/Activo/1287158</t>
  </si>
  <si>
    <t>http://datos.infolobby.cl/infolobby/registroaudiencia/ba0012209481</t>
  </si>
  <si>
    <t>nodeID://b2413694525</t>
  </si>
  <si>
    <t>nodeID://b2432579889</t>
  </si>
  <si>
    <t>http://datos.infolobby.cl/infolobby/Activo/1287159</t>
  </si>
  <si>
    <t>Pamela Andrea Mellado González</t>
  </si>
  <si>
    <t>http://www.infolobby.cl/Ficha/SujetoActivo/73a461f8bcbad1f154211291436e75da</t>
  </si>
  <si>
    <t>http://datos.infolobby.cl/infolobby/persona/73a461f8bcbad1f154211291436e75da</t>
  </si>
  <si>
    <t>73a461f8bcbad1f154211291436e75da</t>
  </si>
  <si>
    <t>http://datos.infolobby.cl/infolobby/Activo/1287153</t>
  </si>
  <si>
    <t>http://datos.infolobby.cl/infolobby/registroaudiencia/ba0012228861</t>
  </si>
  <si>
    <t>nodeID://b2413694521</t>
  </si>
  <si>
    <t>nodeID://b2432579887</t>
  </si>
  <si>
    <t>http://datos.infolobby.cl/infolobby/Activo/1268161</t>
  </si>
  <si>
    <t>http://datos.infolobby.cl/infolobby/registroaudiencia/ba0022328331</t>
  </si>
  <si>
    <t>nodeID://b2413678051</t>
  </si>
  <si>
    <t>nodeID://b2432571652</t>
  </si>
  <si>
    <t>http://datos.infolobby.cl/infolobby/Activo/1268157</t>
  </si>
  <si>
    <t>Rodolfo Alejandro Montecino Fuentes</t>
  </si>
  <si>
    <t>http://www.infolobby.cl/Ficha/SujetoActivo/32c6255d654590862ab98b1562f7248e</t>
  </si>
  <si>
    <t>http://datos.infolobby.cl/infolobby/persona/32c6255d654590862ab98b1562f7248e</t>
  </si>
  <si>
    <t>http://datos.infolobby.cl/infolobby/registroaudiencia/ba0022311571</t>
  </si>
  <si>
    <t>32c6255d654590862ab98b1562f7248e</t>
  </si>
  <si>
    <t>nodeID://b2413678049</t>
  </si>
  <si>
    <t>nodeID://b2432571651</t>
  </si>
  <si>
    <t>http://datos.infolobby.cl/infolobby/Activo/1280350</t>
  </si>
  <si>
    <t>http://datos.infolobby.cl/infolobby/registroaudiencia/ba0022264741</t>
  </si>
  <si>
    <t>nodeID://b2413688503</t>
  </si>
  <si>
    <t>nodeID://b2432576878</t>
  </si>
  <si>
    <t>http://datos.infolobby.cl/infolobby/Activo/1268155</t>
  </si>
  <si>
    <t>Paula Andrea Mazuela Andonaegui</t>
  </si>
  <si>
    <t>http://www.infolobby.cl/Ficha/SujetoActivo/928684ad6fded99760c5132949f2b040</t>
  </si>
  <si>
    <t>http://datos.infolobby.cl/infolobby/persona/928684ad6fded99760c5132949f2b040</t>
  </si>
  <si>
    <t>928684ad6fded99760c5132949f2b040</t>
  </si>
  <si>
    <t>http://datos.infolobby.cl/infolobby/Activo/1268184</t>
  </si>
  <si>
    <t>Hidekuni Yoshii</t>
  </si>
  <si>
    <t>http://www.infolobby.cl/Ficha/SujetoActivo/994bb56b6e79345335ec6cf2cc636377</t>
  </si>
  <si>
    <t>http://datos.infolobby.cl/infolobby/persona/994bb56b6e79345335ec6cf2cc636377</t>
  </si>
  <si>
    <t>http://datos.infolobby.cl/infolobby/registroaudiencia/ba0022307721</t>
  </si>
  <si>
    <t>994bb56b6e79345335ec6cf2cc636377</t>
  </si>
  <si>
    <t>nodeID://b2413678081</t>
  </si>
  <si>
    <t>nodeID://b2432571667</t>
  </si>
  <si>
    <t>http://datos.infolobby.cl/infolobby/Activo/1268183</t>
  </si>
  <si>
    <t>http://datos.infolobby.cl/infolobby/Activo/1268162</t>
  </si>
  <si>
    <t>http://datos.infolobby.cl/infolobby/Activo/1268178</t>
  </si>
  <si>
    <t>Viviana Alejandra Becerra Soberón</t>
  </si>
  <si>
    <t>http://www.infolobby.cl/Ficha/SujetoActivo/facb1dba8aad9580f0e5af94584eb137</t>
  </si>
  <si>
    <t>http://datos.infolobby.cl/infolobby/persona/facb1dba8aad9580f0e5af94584eb137</t>
  </si>
  <si>
    <t>http://datos.infolobby.cl/infolobby/registroaudiencia/ba0022311581</t>
  </si>
  <si>
    <t>facb1dba8aad9580f0e5af94584eb137</t>
  </si>
  <si>
    <t>nodeID://b2413678071</t>
  </si>
  <si>
    <t>nodeID://b2432571662</t>
  </si>
  <si>
    <t>http://datos.infolobby.cl/infolobby/Activo/1268159</t>
  </si>
  <si>
    <t>Víctor Enrique Cordova Cornejo</t>
  </si>
  <si>
    <t>http://www.infolobby.cl/Ficha/SujetoActivo/136a150626bb9a76dd8108d9286d82dc</t>
  </si>
  <si>
    <t>http://datos.infolobby.cl/infolobby/persona/136a150626bb9a76dd8108d9286d82dc</t>
  </si>
  <si>
    <t>136a150626bb9a76dd8108d9286d82dc</t>
  </si>
  <si>
    <t>http://datos.infolobby.cl/infolobby/Activo/1294260</t>
  </si>
  <si>
    <t>Tammy Albornoz</t>
  </si>
  <si>
    <t>http://www.infolobby.cl/Ficha/SujetoActivo/2564833972f4bd6ef2a6df0a8e980ad7</t>
  </si>
  <si>
    <t>http://datos.infolobby.cl/infolobby/persona/2564833972f4bd6ef2a6df0a8e980ad7</t>
  </si>
  <si>
    <t>http://datos.infolobby.cl/infolobby/registroaudiencia/mu0522189821</t>
  </si>
  <si>
    <t>2564833972f4bd6ef2a6df0a8e980ad7</t>
  </si>
  <si>
    <t>Tammy María Soledad Albornoz Navarrete</t>
  </si>
  <si>
    <t>nodeID://b2413700059</t>
  </si>
  <si>
    <t>nodeID://b2432582656</t>
  </si>
  <si>
    <t>http://datos.infolobby.cl/infolobby/Activo/1294259</t>
  </si>
  <si>
    <t>http://datos.infolobby.cl/infolobby/Activo/1270426</t>
  </si>
  <si>
    <t>http://datos.infolobby.cl/infolobby/registroaudiencia/mu1202297491</t>
  </si>
  <si>
    <t>nodeID://b2413680017</t>
  </si>
  <si>
    <t>nodeID://b2432572635</t>
  </si>
  <si>
    <t>http://datos.infolobby.cl/infolobby/Activo/1282133</t>
  </si>
  <si>
    <t>http://datos.infolobby.cl/infolobby/registroaudiencia/mu1202266901</t>
  </si>
  <si>
    <t>nodeID://b2413690025</t>
  </si>
  <si>
    <t>nodeID://b2432577639</t>
  </si>
  <si>
    <t>http://datos.infolobby.cl/infolobby/Activo/1256000</t>
  </si>
  <si>
    <t>Jorge Arturo Briones Troncoso</t>
  </si>
  <si>
    <t>http://www.infolobby.cl/Ficha/SujetoActivo/4611a7fb471d69bc70e31211f9f32cf7</t>
  </si>
  <si>
    <t>http://datos.infolobby.cl/infolobby/persona/4611a7fb471d69bc70e31211f9f32cf7</t>
  </si>
  <si>
    <t>http://datos.infolobby.cl/infolobby/registroaudiencia/mu1202362841</t>
  </si>
  <si>
    <t>4611a7fb471d69bc70e31211f9f32cf7</t>
  </si>
  <si>
    <t>nodeID://b2413667947</t>
  </si>
  <si>
    <t>nodeID://b2432566600</t>
  </si>
  <si>
    <t>http://datos.infolobby.cl/infolobby/Activo/1270406</t>
  </si>
  <si>
    <t>http://datos.infolobby.cl/infolobby/registroaudiencia/mu1202318691</t>
  </si>
  <si>
    <t>nodeID://b2413680003</t>
  </si>
  <si>
    <t>nodeID://b2432572628</t>
  </si>
  <si>
    <t>http://datos.infolobby.cl/infolobby/Activo/1282127</t>
  </si>
  <si>
    <t>Ricardo Peña Serrano</t>
  </si>
  <si>
    <t>http://www.infolobby.cl/Ficha/SujetoActivo/7e023f1d28b8d291fff082841fee6944</t>
  </si>
  <si>
    <t>http://datos.infolobby.cl/infolobby/persona/7e023f1d28b8d291fff082841fee6944</t>
  </si>
  <si>
    <t>http://datos.infolobby.cl/infolobby/registroaudiencia/mu1202241381</t>
  </si>
  <si>
    <t>7e023f1d28b8d291fff082841fee6944</t>
  </si>
  <si>
    <t>nodeID://b2413690019</t>
  </si>
  <si>
    <t>nodeID://b2432577636</t>
  </si>
  <si>
    <t>http://datos.infolobby.cl/infolobby/Activo/1295496</t>
  </si>
  <si>
    <t>http://datos.infolobby.cl/infolobby/registroaudiencia/mu1202195921</t>
  </si>
  <si>
    <t>nodeID://b2413701129</t>
  </si>
  <si>
    <t>nodeID://b2432583191</t>
  </si>
  <si>
    <t>http://datos.infolobby.cl/infolobby/Activo/1282104</t>
  </si>
  <si>
    <t>http://datos.infolobby.cl/infolobby/registroaudiencia/mu1202241761</t>
  </si>
  <si>
    <t>nodeID://b2413690005</t>
  </si>
  <si>
    <t>nodeID://b2432577629</t>
  </si>
  <si>
    <t>http://datos.infolobby.cl/infolobby/Activo/1282126</t>
  </si>
  <si>
    <t>Marco Antonio Lepe Muñoz</t>
  </si>
  <si>
    <t>http://www.infolobby.cl/Ficha/SujetoActivo/f384943833339c61dc57a32241d79f15</t>
  </si>
  <si>
    <t>http://datos.infolobby.cl/infolobby/persona/f384943833339c61dc57a32241d79f15</t>
  </si>
  <si>
    <t>http://datos.infolobby.cl/infolobby/registroaudiencia/mu1202270211</t>
  </si>
  <si>
    <t>f384943833339c61dc57a32241d79f15</t>
  </si>
  <si>
    <t>nodeID://b2413690017</t>
  </si>
  <si>
    <t>nodeID://b2432577635</t>
  </si>
  <si>
    <t>http://datos.infolobby.cl/infolobby/Activo/1255991</t>
  </si>
  <si>
    <t>Bernardita Banduc Lahosa</t>
  </si>
  <si>
    <t>http://www.infolobby.cl/Ficha/SujetoActivo/0dc746488314ae4e5baed82801a0e719</t>
  </si>
  <si>
    <t>http://datos.infolobby.cl/infolobby/persona/0dc746488314ae4e5baed82801a0e719</t>
  </si>
  <si>
    <t>http://datos.infolobby.cl/infolobby/registroaudiencia/mu1202362651</t>
  </si>
  <si>
    <t>0dc746488314ae4e5baed82801a0e719</t>
  </si>
  <si>
    <t>nodeID://b2413667935</t>
  </si>
  <si>
    <t>nodeID://b2432566594</t>
  </si>
  <si>
    <t>http://datos.infolobby.cl/infolobby/Activo/1282135</t>
  </si>
  <si>
    <t>NICOLAS ALEJANDRO CALVO HIDALGO</t>
  </si>
  <si>
    <t>http://www.infolobby.cl/Ficha/SujetoActivo/6d69010bbf067170f4b4641dabda5d11</t>
  </si>
  <si>
    <t>http://datos.infolobby.cl/infolobby/persona/6d69010bbf067170f4b4641dabda5d11</t>
  </si>
  <si>
    <t>6d69010bbf067170f4b4641dabda5d11</t>
  </si>
  <si>
    <t>Nicolás Calvo</t>
  </si>
  <si>
    <t>http://datos.infolobby.cl/infolobby/Activo/1282137</t>
  </si>
  <si>
    <t>MAURICIO FELIPE MANIEU BRICEÑO</t>
  </si>
  <si>
    <t>http://www.infolobby.cl/Ficha/SujetoActivo/8deeb120862a69f3b2afaa2aabcdc478</t>
  </si>
  <si>
    <t>http://datos.infolobby.cl/infolobby/persona/8deeb120862a69f3b2afaa2aabcdc478</t>
  </si>
  <si>
    <t>8deeb120862a69f3b2afaa2aabcdc478</t>
  </si>
  <si>
    <t>http://datos.infolobby.cl/infolobby/Activo/1282145</t>
  </si>
  <si>
    <t>ABEL ANTONIO SAEZ RUZAK</t>
  </si>
  <si>
    <t>http://www.infolobby.cl/Ficha/SujetoActivo/e3568fd7f7834b00c7c211dec8582250</t>
  </si>
  <si>
    <t>http://datos.infolobby.cl/infolobby/persona/e3568fd7f7834b00c7c211dec8582250</t>
  </si>
  <si>
    <t>http://datos.infolobby.cl/infolobby/registroaudiencia/mu1202270911</t>
  </si>
  <si>
    <t>e3568fd7f7834b00c7c211dec8582250</t>
  </si>
  <si>
    <t>nodeID://b2413690031</t>
  </si>
  <si>
    <t>nodeID://b2432577642</t>
  </si>
  <si>
    <t>http://datos.infolobby.cl/infolobby/Activo/1272515</t>
  </si>
  <si>
    <t>http://datos.infolobby.cl/infolobby/registroaudiencia/mu2362285201</t>
  </si>
  <si>
    <t>nodeID://b2413681853</t>
  </si>
  <si>
    <t>nodeID://b2432573553</t>
  </si>
  <si>
    <t>http://datos.infolobby.cl/infolobby/Activo/1283711</t>
  </si>
  <si>
    <t>LORENZO URIBE SANHUEZA</t>
  </si>
  <si>
    <t>http://www.infolobby.cl/Ficha/SujetoActivo/12eca27326015cdfc28f2dff0cff37f4</t>
  </si>
  <si>
    <t>http://datos.infolobby.cl/infolobby/persona/12eca27326015cdfc28f2dff0cff37f4</t>
  </si>
  <si>
    <t>http://datos.infolobby.cl/infolobby/registroaudiencia/mu2362257511</t>
  </si>
  <si>
    <t>12eca27326015cdfc28f2dff0cff37f4</t>
  </si>
  <si>
    <t>nodeID://b2413691469</t>
  </si>
  <si>
    <t>nodeID://b2432578361</t>
  </si>
  <si>
    <t>http://datos.infolobby.cl/infolobby/Activo/1283700</t>
  </si>
  <si>
    <t>Mathias Vera Gonzalez</t>
  </si>
  <si>
    <t>http://www.infolobby.cl/Ficha/SujetoActivo/44703a266b4bffba970c39f2152903af</t>
  </si>
  <si>
    <t>http://datos.infolobby.cl/infolobby/persona/44703a266b4bffba970c39f2152903af</t>
  </si>
  <si>
    <t>http://datos.infolobby.cl/infolobby/registroaudiencia/mu2362250791</t>
  </si>
  <si>
    <t>44703a266b4bffba970c39f2152903af</t>
  </si>
  <si>
    <t>MATIAS VERA GONZALEZ</t>
  </si>
  <si>
    <t>nodeID://b2413691459</t>
  </si>
  <si>
    <t>nodeID://b2432578356</t>
  </si>
  <si>
    <t>http://datos.infolobby.cl/infolobby/Activo/1298275</t>
  </si>
  <si>
    <t>Doris Ivett Carcamo Ulloa</t>
  </si>
  <si>
    <t>http://www.infolobby.cl/Ficha/SujetoActivo/b76f9b3a4e8a697baae8ac147d7e44b9</t>
  </si>
  <si>
    <t>http://datos.infolobby.cl/infolobby/persona/b76f9b3a4e8a697baae8ac147d7e44b9</t>
  </si>
  <si>
    <t>http://datos.infolobby.cl/infolobby/registroaudiencia/mu2362184181</t>
  </si>
  <si>
    <t>b76f9b3a4e8a697baae8ac147d7e44b9</t>
  </si>
  <si>
    <t>nodeID://b2413703661</t>
  </si>
  <si>
    <t>nodeID://b2432584457</t>
  </si>
  <si>
    <t>http://datos.infolobby.cl/infolobby/Activo/1272516</t>
  </si>
  <si>
    <t>http://datos.infolobby.cl/infolobby/Activo/1283710</t>
  </si>
  <si>
    <t>Manuel Recart Matus</t>
  </si>
  <si>
    <t>http://www.infolobby.cl/Ficha/SujetoActivo/0af3ee506bec6d6f03d74b42f919fbaa</t>
  </si>
  <si>
    <t>http://datos.infolobby.cl/infolobby/persona/0af3ee506bec6d6f03d74b42f919fbaa</t>
  </si>
  <si>
    <t>0af3ee506bec6d6f03d74b42f919fbaa</t>
  </si>
  <si>
    <t>http://datos.infolobby.cl/infolobby/Activo/1284514</t>
  </si>
  <si>
    <t>http://datos.infolobby.cl/infolobby/registroaudiencia/mu2652241521</t>
  </si>
  <si>
    <t>nodeID://b2413692251</t>
  </si>
  <si>
    <t>nodeID://b2432578752</t>
  </si>
  <si>
    <t>http://datos.infolobby.cl/infolobby/Activo/1183007</t>
  </si>
  <si>
    <t>http://datos.infolobby.cl/infolobby/registroaudiencia/mu2652644821</t>
  </si>
  <si>
    <t>nodeID://b2413617329</t>
  </si>
  <si>
    <t>nodeID://b2432541291</t>
  </si>
  <si>
    <t>http://datos.infolobby.cl/infolobby/Activo/1299182</t>
  </si>
  <si>
    <t>http://datos.infolobby.cl/infolobby/registroaudiencia/mu2652205571</t>
  </si>
  <si>
    <t>nodeID://b2413704531</t>
  </si>
  <si>
    <t>nodeID://b2432584892</t>
  </si>
  <si>
    <t>http://datos.infolobby.cl/infolobby/Activo/1284524</t>
  </si>
  <si>
    <t>ROBERTO EDUARDO REYES LAGOS</t>
  </si>
  <si>
    <t>http://www.infolobby.cl/Ficha/SujetoActivo/2b0dfae43f1ee296c6929dc6b2d794fd</t>
  </si>
  <si>
    <t>http://datos.infolobby.cl/infolobby/persona/2b0dfae43f1ee296c6929dc6b2d794fd</t>
  </si>
  <si>
    <t>http://datos.infolobby.cl/infolobby/registroaudiencia/mu2652259251</t>
  </si>
  <si>
    <t>2b0dfae43f1ee296c6929dc6b2d794fd</t>
  </si>
  <si>
    <t>nodeID://b2413692261</t>
  </si>
  <si>
    <t>nodeID://b2432578757</t>
  </si>
  <si>
    <t>http://datos.infolobby.cl/infolobby/Activo/1183008</t>
  </si>
  <si>
    <t>http://datos.infolobby.cl/infolobby/Activo/1299183</t>
  </si>
  <si>
    <t>http://datos.infolobby.cl/infolobby/Activo/1213957</t>
  </si>
  <si>
    <t>Vartan Ishanoglu</t>
  </si>
  <si>
    <t>http://www.infolobby.cl/Ficha/SujetoActivo/9919229c183f544a11783fd0047088ce</t>
  </si>
  <si>
    <t>http://datos.infolobby.cl/infolobby/persona/9919229c183f544a11783fd0047088ce</t>
  </si>
  <si>
    <t>http://datos.infolobby.cl/infolobby/registroaudiencia/mu2652489441</t>
  </si>
  <si>
    <t>9919229c183f544a11783fd0047088ce</t>
  </si>
  <si>
    <t>nodeID://b2413642763</t>
  </si>
  <si>
    <t>nodeID://b2432554008</t>
  </si>
  <si>
    <t>http://datos.infolobby.cl/infolobby/Activo/1213959</t>
  </si>
  <si>
    <t>http://datos.infolobby.cl/infolobby/registroaudiencia/mu2652489451</t>
  </si>
  <si>
    <t>nodeID://b2413642765</t>
  </si>
  <si>
    <t>nodeID://b2432554009</t>
  </si>
  <si>
    <t>http://datos.infolobby.cl/infolobby/Activo/1213956</t>
  </si>
  <si>
    <t>Francisco Pinto Araya</t>
  </si>
  <si>
    <t>http://www.infolobby.cl/Ficha/SujetoActivo/9c5976e2c7980323702303cc21727521</t>
  </si>
  <si>
    <t>http://datos.infolobby.cl/infolobby/persona/9c5976e2c7980323702303cc21727521</t>
  </si>
  <si>
    <t>http://datos.infolobby.cl/infolobby/registroaudiencia/mu2652489391</t>
  </si>
  <si>
    <t>9c5976e2c7980323702303cc21727521</t>
  </si>
  <si>
    <t>nodeID://b2413642761</t>
  </si>
  <si>
    <t>nodeID://b2432554007</t>
  </si>
  <si>
    <t>http://datos.infolobby.cl/infolobby/Activo/1284516</t>
  </si>
  <si>
    <t>http://datos.infolobby.cl/infolobby/registroaudiencia/mu2652241561</t>
  </si>
  <si>
    <t>nodeID://b2413692253</t>
  </si>
  <si>
    <t>nodeID://b2432578753</t>
  </si>
  <si>
    <t>http://datos.infolobby.cl/infolobby/Activo/1284504</t>
  </si>
  <si>
    <t>Claudia Alejandra Cid Perley</t>
  </si>
  <si>
    <t>http://www.infolobby.cl/Ficha/SujetoActivo/fa0d2e49b2b04337e97552a25043e93a</t>
  </si>
  <si>
    <t>http://datos.infolobby.cl/infolobby/persona/fa0d2e49b2b04337e97552a25043e93a</t>
  </si>
  <si>
    <t>http://datos.infolobby.cl/infolobby/registroaudiencia/mu2652272261</t>
  </si>
  <si>
    <t>fa0d2e49b2b04337e97552a25043e93a</t>
  </si>
  <si>
    <t>nodeID://b2413692241</t>
  </si>
  <si>
    <t>nodeID://b2432578747</t>
  </si>
  <si>
    <t>http://datos.infolobby.cl/infolobby/Activo/970594</t>
  </si>
  <si>
    <t>http://datos.infolobby.cl/infolobby/registroaudiencia/mu313au17421</t>
  </si>
  <si>
    <t>nodeID://b2413599551</t>
  </si>
  <si>
    <t>nodeID://b2432532402</t>
  </si>
  <si>
    <t>http://datos.infolobby.cl/infolobby/Activo/970592</t>
  </si>
  <si>
    <t>Carolina Aja Cabezs</t>
  </si>
  <si>
    <t>http://www.infolobby.cl/Ficha/SujetoActivo/f109dfd1cb8b5c8d1edb11f99039e171</t>
  </si>
  <si>
    <t>http://datos.infolobby.cl/infolobby/persona/f109dfd1cb8b5c8d1edb11f99039e171</t>
  </si>
  <si>
    <t>http://datos.infolobby.cl/infolobby/registroaudiencia/mu313au17431</t>
  </si>
  <si>
    <t>f109dfd1cb8b5c8d1edb11f99039e171</t>
  </si>
  <si>
    <t>Carolina  Aja Cabezas</t>
  </si>
  <si>
    <t>nodeID://b2413599549</t>
  </si>
  <si>
    <t>nodeID://b2432532401</t>
  </si>
  <si>
    <t>http://datos.infolobby.cl/infolobby/Activo/930003</t>
  </si>
  <si>
    <t>Armando Dominguez</t>
  </si>
  <si>
    <t>http://www.infolobby.cl/Ficha/SujetoActivo/fbd9930400417c6de0bfc1addc18ffb3</t>
  </si>
  <si>
    <t>http://datos.infolobby.cl/infolobby/persona/fbd9930400417c6de0bfc1addc18ffb3</t>
  </si>
  <si>
    <t>http://datos.infolobby.cl/infolobby/registroaudiencia/mu313au17321</t>
  </si>
  <si>
    <t>fbd9930400417c6de0bfc1addc18ffb3</t>
  </si>
  <si>
    <t>nodeID://b2413599351</t>
  </si>
  <si>
    <t>nodeID://b2432532302</t>
  </si>
  <si>
    <t>http://datos.infolobby.cl/infolobby/Activo/930011</t>
  </si>
  <si>
    <t>http://datos.infolobby.cl/infolobby/registroaudiencia/mu313au17261</t>
  </si>
  <si>
    <t>nodeID://b2413599359</t>
  </si>
  <si>
    <t>nodeID://b2432532306</t>
  </si>
  <si>
    <t>http://datos.infolobby.cl/infolobby/Activo/930007</t>
  </si>
  <si>
    <t>http://datos.infolobby.cl/infolobby/registroaudiencia/mu313au17311</t>
  </si>
  <si>
    <t>nodeID://b2413599355</t>
  </si>
  <si>
    <t>nodeID://b2432532304</t>
  </si>
  <si>
    <t>http://datos.infolobby.cl/infolobby/Activo/919437</t>
  </si>
  <si>
    <t>http://datos.infolobby.cl/infolobby/registroaudiencia/mu313au17161</t>
  </si>
  <si>
    <t>nodeID://b2413599123</t>
  </si>
  <si>
    <t>nodeID://b2432532188</t>
  </si>
  <si>
    <t>http://datos.infolobby.cl/infolobby/Activo/919433</t>
  </si>
  <si>
    <t>Fundación un techo para Chile</t>
  </si>
  <si>
    <t>http://www.infolobby.cl/Ficha/SujetoActivo/771e9f2a5b12775d8d86b132201091e4</t>
  </si>
  <si>
    <t>http://datos.infolobby.cl/infolobby/persona/771e9f2a5b12775d8d86b132201091e4</t>
  </si>
  <si>
    <t>http://datos.infolobby.cl/infolobby/registroaudiencia/mu313au17171</t>
  </si>
  <si>
    <t>771e9f2a5b12775d8d86b132201091e4</t>
  </si>
  <si>
    <t>TECHO No informado</t>
  </si>
  <si>
    <t>nodeID://b2413599119</t>
  </si>
  <si>
    <t>nodeID://b2432532186</t>
  </si>
  <si>
    <t>http://datos.infolobby.cl/infolobby/Activo/919544</t>
  </si>
  <si>
    <t>Jorge Medina Olivares</t>
  </si>
  <si>
    <t>http://datos.infolobby.cl/infolobby/registroaudiencia/nr0037081</t>
  </si>
  <si>
    <t>nodeID://b2413599171</t>
  </si>
  <si>
    <t>nodeID://b2432532212</t>
  </si>
  <si>
    <t>http://datos.infolobby.cl/infolobby/Activo/919566</t>
  </si>
  <si>
    <t>Godrey Esteban  Granado</t>
  </si>
  <si>
    <t>http://www.infolobby.cl/Ficha/SujetoActivo/fe59106b50efe03d7c3f2f8df1767ab8</t>
  </si>
  <si>
    <t>http://datos.infolobby.cl/infolobby/persona/fe59106b50efe03d7c3f2f8df1767ab8</t>
  </si>
  <si>
    <t>http://datos.infolobby.cl/infolobby/registroaudiencia/nr0037261</t>
  </si>
  <si>
    <t>fe59106b50efe03d7c3f2f8df1767ab8</t>
  </si>
  <si>
    <t>Godfrey Fernando Esteban Granado</t>
  </si>
  <si>
    <t>nodeID://b2413599189</t>
  </si>
  <si>
    <t>nodeID://b2432532221</t>
  </si>
  <si>
    <t>http://datos.infolobby.cl/infolobby/Activo/919529</t>
  </si>
  <si>
    <t>JORGE MOYA ARANEDA</t>
  </si>
  <si>
    <t>http://www.infolobby.cl/Ficha/SujetoActivo/183311fab8eca1a254573907f61a8d07</t>
  </si>
  <si>
    <t>http://datos.infolobby.cl/infolobby/persona/183311fab8eca1a254573907f61a8d07</t>
  </si>
  <si>
    <t>http://datos.infolobby.cl/infolobby/registroaudiencia/nr0036921</t>
  </si>
  <si>
    <t>183311fab8eca1a254573907f61a8d07</t>
  </si>
  <si>
    <t>nodeID://b2413599159</t>
  </si>
  <si>
    <t>nodeID://b2432532206</t>
  </si>
  <si>
    <t>http://datos.infolobby.cl/infolobby/Activo/919545</t>
  </si>
  <si>
    <t>Jacqueline del Pilar Escárate Romero</t>
  </si>
  <si>
    <t>http://www.infolobby.cl/Ficha/SujetoActivo/1a123b9591419e74a06a134f3ed89a07</t>
  </si>
  <si>
    <t>http://datos.infolobby.cl/infolobby/persona/1a123b9591419e74a06a134f3ed89a07</t>
  </si>
  <si>
    <t>1a123b9591419e74a06a134f3ed89a07</t>
  </si>
  <si>
    <t>Pilar Escárate</t>
  </si>
  <si>
    <t>http://datos.infolobby.cl/infolobby/Activo/919530</t>
  </si>
  <si>
    <t>Rossana Pamela Aravena Sanchez</t>
  </si>
  <si>
    <t>http://datos.infolobby.cl/infolobby/registroaudiencia/nr0036931</t>
  </si>
  <si>
    <t>nodeID://b2413599161</t>
  </si>
  <si>
    <t>nodeID://b2432532207</t>
  </si>
  <si>
    <t>http://datos.infolobby.cl/infolobby/Activo/936146</t>
  </si>
  <si>
    <t xml:space="preserve">JUAN PABLO  RIVADENEIRA  AMESTI </t>
  </si>
  <si>
    <t>http://www.infolobby.cl/Ficha/SujetoActivo/6659d5aebf78b91e8cfe4b215f59885c</t>
  </si>
  <si>
    <t>http://datos.infolobby.cl/infolobby/persona/6659d5aebf78b91e8cfe4b215f59885c</t>
  </si>
  <si>
    <t>http://datos.infolobby.cl/infolobby/registroaudiencia/nr0037431</t>
  </si>
  <si>
    <t>6659d5aebf78b91e8cfe4b215f59885c</t>
  </si>
  <si>
    <t>Juan Pablo Rivadeneira</t>
  </si>
  <si>
    <t>nodeID://b2413599393</t>
  </si>
  <si>
    <t>nodeID://b2432532323</t>
  </si>
  <si>
    <t>http://datos.infolobby.cl/infolobby/Activo/970878</t>
  </si>
  <si>
    <t>http://datos.infolobby.cl/infolobby/registroaudiencia/nr0037571</t>
  </si>
  <si>
    <t>nodeID://b2413599773</t>
  </si>
  <si>
    <t>nodeID://b2432532513</t>
  </si>
  <si>
    <t>http://datos.infolobby.cl/infolobby/Activo/919568</t>
  </si>
  <si>
    <t xml:space="preserve">Maritchu Villar </t>
  </si>
  <si>
    <t>http://www.infolobby.cl/Ficha/SujetoActivo/7133118dbf43103ecdab537bf4c9873c</t>
  </si>
  <si>
    <t>http://datos.infolobby.cl/infolobby/persona/7133118dbf43103ecdab537bf4c9873c</t>
  </si>
  <si>
    <t>http://datos.infolobby.cl/infolobby/registroaudiencia/nr0037271</t>
  </si>
  <si>
    <t>7133118dbf43103ecdab537bf4c9873c</t>
  </si>
  <si>
    <t>nodeID://b2413599191</t>
  </si>
  <si>
    <t>nodeID://b2432532222</t>
  </si>
  <si>
    <t>http://datos.infolobby.cl/infolobby/Activo/936147</t>
  </si>
  <si>
    <t>CLAUDIO RAMIREZ HERNANDEZ</t>
  </si>
  <si>
    <t>http://www.infolobby.cl/Ficha/SujetoActivo/8af26a0d6b2abca25f23105242ee4110</t>
  </si>
  <si>
    <t>http://datos.infolobby.cl/infolobby/persona/8af26a0d6b2abca25f23105242ee4110</t>
  </si>
  <si>
    <t>8af26a0d6b2abca25f23105242ee4110</t>
  </si>
  <si>
    <t>CLAUDIO  RAMIREZ HERNANDEZ</t>
  </si>
  <si>
    <t>http://datos.infolobby.cl/infolobby/Activo/970867</t>
  </si>
  <si>
    <t>Claude Fresard Meier</t>
  </si>
  <si>
    <t>http://www.infolobby.cl/Ficha/SujetoActivo/8d2565c914005547f7fecc0cc54c2731</t>
  </si>
  <si>
    <t>http://datos.infolobby.cl/infolobby/persona/8d2565c914005547f7fecc0cc54c2731</t>
  </si>
  <si>
    <t>http://datos.infolobby.cl/infolobby/registroaudiencia/nr0037491</t>
  </si>
  <si>
    <t>8d2565c914005547f7fecc0cc54c2731</t>
  </si>
  <si>
    <t>nodeID://b2413599763</t>
  </si>
  <si>
    <t>nodeID://b2432532508</t>
  </si>
  <si>
    <t>http://datos.infolobby.cl/infolobby/Activo/919531</t>
  </si>
  <si>
    <t xml:space="preserve">Rebreca Marquez </t>
  </si>
  <si>
    <t>http://www.infolobby.cl/Ficha/SujetoActivo/a2f9bc63b197a5cb3988ce630fb19296</t>
  </si>
  <si>
    <t>http://datos.infolobby.cl/infolobby/persona/a2f9bc63b197a5cb3988ce630fb19296</t>
  </si>
  <si>
    <t>a2f9bc63b197a5cb3988ce630fb19296</t>
  </si>
  <si>
    <t>http://datos.infolobby.cl/infolobby/Activo/919565</t>
  </si>
  <si>
    <t>Rodrigo Montero  Muñoz</t>
  </si>
  <si>
    <t>http://www.infolobby.cl/Ficha/SujetoActivo/ab2a8b2fca606269a8e91955c059ddfd</t>
  </si>
  <si>
    <t>http://datos.infolobby.cl/infolobby/persona/ab2a8b2fca606269a8e91955c059ddfd</t>
  </si>
  <si>
    <t>ab2a8b2fca606269a8e91955c059ddfd</t>
  </si>
  <si>
    <t>Rodrigo Montero Munoz</t>
  </si>
  <si>
    <t>http://datos.infolobby.cl/infolobby/Activo/919524</t>
  </si>
  <si>
    <t>Natalia del Carmen Vega Gajardo</t>
  </si>
  <si>
    <t>http://www.infolobby.cl/Ficha/SujetoActivo/c3ecc74e7823987e0934822af1d95e87</t>
  </si>
  <si>
    <t>http://datos.infolobby.cl/infolobby/persona/c3ecc74e7823987e0934822af1d95e87</t>
  </si>
  <si>
    <t>http://datos.infolobby.cl/infolobby/registroaudiencia/nr0036871</t>
  </si>
  <si>
    <t>c3ecc74e7823987e0934822af1d95e87</t>
  </si>
  <si>
    <t>IDC de Chile S.A. No informado</t>
  </si>
  <si>
    <t>nodeID://b2413599155</t>
  </si>
  <si>
    <t>nodeID://b2432532204</t>
  </si>
  <si>
    <t>http://datos.infolobby.cl/infolobby/Activo/919526</t>
  </si>
  <si>
    <t>Juan Strobel Saavedra</t>
  </si>
  <si>
    <t>http://datos.infolobby.cl/infolobby/Activo/970868</t>
  </si>
  <si>
    <t>http://datos.infolobby.cl/infolobby/registroaudiencia/nr0037501</t>
  </si>
  <si>
    <t>nodeID://b2413599765</t>
  </si>
  <si>
    <t>nodeID://b2432532509</t>
  </si>
  <si>
    <t>http://datos.infolobby.cl/infolobby/Activo/919552</t>
  </si>
  <si>
    <t>Nelson  Concha Briceño</t>
  </si>
  <si>
    <t>http://www.infolobby.cl/Ficha/SujetoActivo/e121cf432a24b0b492de64df7d1cddbd</t>
  </si>
  <si>
    <t>http://datos.infolobby.cl/infolobby/persona/e121cf432a24b0b492de64df7d1cddbd</t>
  </si>
  <si>
    <t>http://datos.infolobby.cl/infolobby/registroaudiencia/nr0037151</t>
  </si>
  <si>
    <t>e121cf432a24b0b492de64df7d1cddbd</t>
  </si>
  <si>
    <t>nodeID://b2413599179</t>
  </si>
  <si>
    <t>nodeID://b2432532216</t>
  </si>
  <si>
    <t>http://datos.infolobby.cl/infolobby/Activo/919553</t>
  </si>
  <si>
    <t>CRISTIAN VILLATORO SANTIS</t>
  </si>
  <si>
    <t>http://www.infolobby.cl/Ficha/SujetoActivo/e422ae44f676f412edf7ca118b69059c</t>
  </si>
  <si>
    <t>http://datos.infolobby.cl/infolobby/persona/e422ae44f676f412edf7ca118b69059c</t>
  </si>
  <si>
    <t>e422ae44f676f412edf7ca118b69059c</t>
  </si>
  <si>
    <t>http://datos.infolobby.cl/infolobby/Activo/970879</t>
  </si>
  <si>
    <t>Carolyn Coghlan Varas</t>
  </si>
  <si>
    <t>http://www.infolobby.cl/Ficha/SujetoActivo/ee35bfb0ab2b8ca9b46e6f25fb7b1410</t>
  </si>
  <si>
    <t>http://datos.infolobby.cl/infolobby/persona/ee35bfb0ab2b8ca9b46e6f25fb7b1410</t>
  </si>
  <si>
    <t>ee35bfb0ab2b8ca9b46e6f25fb7b1410</t>
  </si>
  <si>
    <t>Carolyn Coghlan</t>
  </si>
  <si>
    <t>http://datos.infolobby.cl/infolobby/Activo/919528</t>
  </si>
  <si>
    <t>LIZ ANDREINA ORDOÑEZ CARDENAS</t>
  </si>
  <si>
    <t>http://datos.infolobby.cl/infolobby/Activo/919567</t>
  </si>
  <si>
    <t>Jaime Lama  Fernández</t>
  </si>
  <si>
    <t>http://www.infolobby.cl/Ficha/SujetoActivo/f24fbfbbad8f0dfa821b0074bc7b70cf</t>
  </si>
  <si>
    <t>http://datos.infolobby.cl/infolobby/persona/f24fbfbbad8f0dfa821b0074bc7b70cf</t>
  </si>
  <si>
    <t>f24fbfbbad8f0dfa821b0074bc7b70cf</t>
  </si>
  <si>
    <t>http://datos.infolobby.cl/infolobby/Activo/970866</t>
  </si>
  <si>
    <t>http://www.infolobby.cl/Ficha/SujetoActivo/f7a251e747f643950d730198849e9e0d</t>
  </si>
  <si>
    <t>http://datos.infolobby.cl/infolobby/persona/f7a251e747f643950d730198849e9e0d</t>
  </si>
  <si>
    <t>f7a251e747f643950d730198849e9e0d</t>
  </si>
  <si>
    <t>http://datos.infolobby.cl/infolobby/Activo/970869</t>
  </si>
  <si>
    <t>Patricia  Labra  Merino</t>
  </si>
  <si>
    <t>http://datos.infolobby.cl/infolobby/Activo/919521</t>
  </si>
  <si>
    <t>Francisca Blanco Contreras</t>
  </si>
  <si>
    <t>http://www.infolobby.cl/Ficha/SujetoActivo/5b7f75b60d00f806300fea0a08fa7aca</t>
  </si>
  <si>
    <t>http://datos.infolobby.cl/infolobby/persona/5b7f75b60d00f806300fea0a08fa7aca</t>
  </si>
  <si>
    <t>http://datos.infolobby.cl/infolobby/registroaudiencia/nr0036761</t>
  </si>
  <si>
    <t>5b7f75b60d00f806300fea0a08fa7aca</t>
  </si>
  <si>
    <t>Francisca Blanco</t>
  </si>
  <si>
    <t>nodeID://b2413599151</t>
  </si>
  <si>
    <t>nodeID://b2432532202</t>
  </si>
  <si>
    <t>http://datos.infolobby.cl/infolobby/Activo/936148</t>
  </si>
  <si>
    <t>Pamela Hojas  Morales</t>
  </si>
  <si>
    <t>http://www.infolobby.cl/Ficha/SujetoActivo/ef6109048fefb9569ec1d89cd9ebd613</t>
  </si>
  <si>
    <t>http://datos.infolobby.cl/infolobby/persona/ef6109048fefb9569ec1d89cd9ebd613</t>
  </si>
  <si>
    <t>http://datos.infolobby.cl/infolobby/registroaudiencia/nr0037441</t>
  </si>
  <si>
    <t>ef6109048fefb9569ec1d89cd9ebd613</t>
  </si>
  <si>
    <t>Imp. y Exp. TECNODATA S.A No informado</t>
  </si>
  <si>
    <t>nodeID://b2413599395</t>
  </si>
  <si>
    <t>nodeID://b2432532324</t>
  </si>
  <si>
    <t>http://datos.infolobby.cl/infolobby/Activo/936150</t>
  </si>
  <si>
    <t>Marcela Rubilar  Diaz</t>
  </si>
  <si>
    <t>http://datos.infolobby.cl/infolobby/Activo/2741681</t>
  </si>
  <si>
    <t>http://datos.infolobby.cl/infolobby/registroaudiencia/nr006ar72801</t>
  </si>
  <si>
    <t>nodeID://b2414276381</t>
  </si>
  <si>
    <t>nodeID://b2432870817</t>
  </si>
  <si>
    <t>http://datos.infolobby.cl/infolobby/Activo/2741684</t>
  </si>
  <si>
    <t>http://datos.infolobby.cl/infolobby/registroaudiencia/nr006ar72811</t>
  </si>
  <si>
    <t>nodeID://b2414276383</t>
  </si>
  <si>
    <t>nodeID://b2432870818</t>
  </si>
  <si>
    <t>http://datos.infolobby.cl/infolobby/Activo/2741707</t>
  </si>
  <si>
    <t>http://datos.infolobby.cl/infolobby/registroaudiencia/nr006ar72891</t>
  </si>
  <si>
    <t>nodeID://b2414276399</t>
  </si>
  <si>
    <t>nodeID://b2432870826</t>
  </si>
  <si>
    <t>http://datos.infolobby.cl/infolobby/Activo/2741531</t>
  </si>
  <si>
    <t>http://datos.infolobby.cl/infolobby/registroaudiencia/nr006ar71461</t>
  </si>
  <si>
    <t>nodeID://b2414276271</t>
  </si>
  <si>
    <t>nodeID://b2432870762</t>
  </si>
  <si>
    <t>http://datos.infolobby.cl/infolobby/Activo/2741582</t>
  </si>
  <si>
    <t>http://datos.infolobby.cl/infolobby/registroaudiencia/nr006ar71771</t>
  </si>
  <si>
    <t>nodeID://b2414276309</t>
  </si>
  <si>
    <t>nodeID://b2432870781</t>
  </si>
  <si>
    <t>http://datos.infolobby.cl/infolobby/Activo/2741679</t>
  </si>
  <si>
    <t>http://datos.infolobby.cl/infolobby/Activo/2741683</t>
  </si>
  <si>
    <t>http://datos.infolobby.cl/infolobby/Activo/2741706</t>
  </si>
  <si>
    <t>http://datos.infolobby.cl/infolobby/Activo/2741691</t>
  </si>
  <si>
    <t>Flor Guzmán Cárdenas</t>
  </si>
  <si>
    <t>http://www.infolobby.cl/Ficha/SujetoActivo/998f9b7ab1dd5e3debc4ce13eee54001</t>
  </si>
  <si>
    <t>http://datos.infolobby.cl/infolobby/persona/998f9b7ab1dd5e3debc4ce13eee54001</t>
  </si>
  <si>
    <t>http://datos.infolobby.cl/infolobby/registroaudiencia/nr006ar72841</t>
  </si>
  <si>
    <t>998f9b7ab1dd5e3debc4ce13eee54001</t>
  </si>
  <si>
    <t>nodeID://b2414276389</t>
  </si>
  <si>
    <t>nodeID://b2432870821</t>
  </si>
  <si>
    <t>http://datos.infolobby.cl/infolobby/Activo/2741745</t>
  </si>
  <si>
    <t>http://datos.infolobby.cl/infolobby/registroaudiencia/nr006ar73121</t>
  </si>
  <si>
    <t>nodeID://b2414276427</t>
  </si>
  <si>
    <t>nodeID://b2432870840</t>
  </si>
  <si>
    <t>http://datos.infolobby.cl/infolobby/Activo/2741783</t>
  </si>
  <si>
    <t>luis fernando laso richrads</t>
  </si>
  <si>
    <t>http://datos.infolobby.cl/infolobby/registroaudiencia/nr006ar73291</t>
  </si>
  <si>
    <t>nodeID://b2414276457</t>
  </si>
  <si>
    <t>nodeID://b2432870855</t>
  </si>
  <si>
    <t>http://datos.infolobby.cl/infolobby/Activo/2741746</t>
  </si>
  <si>
    <t>http://datos.infolobby.cl/infolobby/Activo/2741784</t>
  </si>
  <si>
    <t>http://datos.infolobby.cl/infolobby/Activo/2741662</t>
  </si>
  <si>
    <t>http://datos.infolobby.cl/infolobby/registroaudiencia/nr006ar72551</t>
  </si>
  <si>
    <t>nodeID://b2414276365</t>
  </si>
  <si>
    <t>nodeID://b2432870809</t>
  </si>
  <si>
    <t>http://datos.infolobby.cl/infolobby/Activo/2741668</t>
  </si>
  <si>
    <t>http://datos.infolobby.cl/infolobby/registroaudiencia/nr006ar72571</t>
  </si>
  <si>
    <t>nodeID://b2414276369</t>
  </si>
  <si>
    <t>nodeID://b2432870811</t>
  </si>
  <si>
    <t>http://datos.infolobby.cl/infolobby/Activo/2741732</t>
  </si>
  <si>
    <t>http://datos.infolobby.cl/infolobby/registroaudiencia/nr006ar73051</t>
  </si>
  <si>
    <t>nodeID://b2414276421</t>
  </si>
  <si>
    <t>nodeID://b2432870837</t>
  </si>
  <si>
    <t>http://datos.infolobby.cl/infolobby/Activo/2741753</t>
  </si>
  <si>
    <t>http://datos.infolobby.cl/infolobby/registroaudiencia/nr006ar73151</t>
  </si>
  <si>
    <t>nodeID://b2414276431</t>
  </si>
  <si>
    <t>nodeID://b2432870842</t>
  </si>
  <si>
    <t>http://datos.infolobby.cl/infolobby/Activo/2741675</t>
  </si>
  <si>
    <t>Ítalo  Cornejo Reyes</t>
  </si>
  <si>
    <t>http://datos.infolobby.cl/infolobby/registroaudiencia/nr006ar72791</t>
  </si>
  <si>
    <t>nodeID://b2414276379</t>
  </si>
  <si>
    <t>nodeID://b2432870816</t>
  </si>
  <si>
    <t>http://datos.infolobby.cl/infolobby/Activo/2741702</t>
  </si>
  <si>
    <t>http://datos.infolobby.cl/infolobby/registroaudiencia/nr006ar72871</t>
  </si>
  <si>
    <t>nodeID://b2414276395</t>
  </si>
  <si>
    <t>nodeID://b2432870824</t>
  </si>
  <si>
    <t>http://datos.infolobby.cl/infolobby/Activo/2741677</t>
  </si>
  <si>
    <t>http://datos.infolobby.cl/infolobby/Activo/2741689</t>
  </si>
  <si>
    <t>http://datos.infolobby.cl/infolobby/Activo/2741700</t>
  </si>
  <si>
    <t>http://datos.infolobby.cl/infolobby/Activo/2741923</t>
  </si>
  <si>
    <t>http://datos.infolobby.cl/infolobby/registroaudiencia/nr006ar73871</t>
  </si>
  <si>
    <t>nodeID://b2414276533</t>
  </si>
  <si>
    <t>nodeID://b2432870893</t>
  </si>
  <si>
    <t>http://datos.infolobby.cl/infolobby/Activo/2741580</t>
  </si>
  <si>
    <t>http://datos.infolobby.cl/infolobby/registroaudiencia/nr006ar71741</t>
  </si>
  <si>
    <t>nodeID://b2414276307</t>
  </si>
  <si>
    <t>nodeID://b2432870780</t>
  </si>
  <si>
    <t>http://datos.infolobby.cl/infolobby/Activo/2741587</t>
  </si>
  <si>
    <t>http://datos.infolobby.cl/infolobby/registroaudiencia/nr006ar71821</t>
  </si>
  <si>
    <t>nodeID://b2414276315</t>
  </si>
  <si>
    <t>nodeID://b2432870784</t>
  </si>
  <si>
    <t>http://datos.infolobby.cl/infolobby/Activo/2741588</t>
  </si>
  <si>
    <t>http://datos.infolobby.cl/infolobby/registroaudiencia/nr006ar71851</t>
  </si>
  <si>
    <t>nodeID://b2414276317</t>
  </si>
  <si>
    <t>nodeID://b2432870785</t>
  </si>
  <si>
    <t>http://datos.infolobby.cl/infolobby/Activo/2741598</t>
  </si>
  <si>
    <t>http://datos.infolobby.cl/infolobby/registroaudiencia/nr006ar72311</t>
  </si>
  <si>
    <t>nodeID://b2414276329</t>
  </si>
  <si>
    <t>nodeID://b2432870791</t>
  </si>
  <si>
    <t>http://datos.infolobby.cl/infolobby/Activo/2741599</t>
  </si>
  <si>
    <t>http://datos.infolobby.cl/infolobby/registroaudiencia/nr006ar72331</t>
  </si>
  <si>
    <t>nodeID://b2414276331</t>
  </si>
  <si>
    <t>nodeID://b2432870792</t>
  </si>
  <si>
    <t>http://datos.infolobby.cl/infolobby/Activo/2741658</t>
  </si>
  <si>
    <t>http://datos.infolobby.cl/infolobby/registroaudiencia/nr006ar72541</t>
  </si>
  <si>
    <t>nodeID://b2414276363</t>
  </si>
  <si>
    <t>nodeID://b2432870808</t>
  </si>
  <si>
    <t>http://datos.infolobby.cl/infolobby/Activo/2741685</t>
  </si>
  <si>
    <t>http://datos.infolobby.cl/infolobby/registroaudiencia/nr006ar72821</t>
  </si>
  <si>
    <t>nodeID://b2414276385</t>
  </si>
  <si>
    <t>nodeID://b2432870819</t>
  </si>
  <si>
    <t>http://datos.infolobby.cl/infolobby/Activo/2741688</t>
  </si>
  <si>
    <t>http://datos.infolobby.cl/infolobby/registroaudiencia/nr006ar72831</t>
  </si>
  <si>
    <t>nodeID://b2414276387</t>
  </si>
  <si>
    <t>nodeID://b2432870820</t>
  </si>
  <si>
    <t>http://datos.infolobby.cl/infolobby/Activo/2741711</t>
  </si>
  <si>
    <t>http://datos.infolobby.cl/infolobby/registroaudiencia/nr006ar72921</t>
  </si>
  <si>
    <t>nodeID://b2414276403</t>
  </si>
  <si>
    <t>nodeID://b2432870828</t>
  </si>
  <si>
    <t>http://datos.infolobby.cl/infolobby/Activo/2741661</t>
  </si>
  <si>
    <t>http://datos.infolobby.cl/infolobby/Activo/2741667</t>
  </si>
  <si>
    <t>http://datos.infolobby.cl/infolobby/Activo/2741733</t>
  </si>
  <si>
    <t>http://datos.infolobby.cl/infolobby/Activo/2741754</t>
  </si>
  <si>
    <t>http://datos.infolobby.cl/infolobby/Activo/2741669</t>
  </si>
  <si>
    <t>Francisca Beatriz  Quenaya Araya</t>
  </si>
  <si>
    <t>http://www.infolobby.cl/Ficha/SujetoActivo/91cf58b61adc8a094fa6210affcc413b</t>
  </si>
  <si>
    <t>http://datos.infolobby.cl/infolobby/persona/91cf58b61adc8a094fa6210affcc413b</t>
  </si>
  <si>
    <t>http://datos.infolobby.cl/infolobby/registroaudiencia/nr006ar72581</t>
  </si>
  <si>
    <t>91cf58b61adc8a094fa6210affcc413b</t>
  </si>
  <si>
    <t>nodeID://b2414276371</t>
  </si>
  <si>
    <t>nodeID://b2432870812</t>
  </si>
  <si>
    <t>http://datos.infolobby.cl/infolobby/Activo/2741672</t>
  </si>
  <si>
    <t>http://datos.infolobby.cl/infolobby/registroaudiencia/nr006ar72771</t>
  </si>
  <si>
    <t>nodeID://b2414276375</t>
  </si>
  <si>
    <t>nodeID://b2432870814</t>
  </si>
  <si>
    <t>http://datos.infolobby.cl/infolobby/Activo/2741801</t>
  </si>
  <si>
    <t>http://datos.infolobby.cl/infolobby/registroaudiencia/nr006ar73401</t>
  </si>
  <si>
    <t>nodeID://b2414276471</t>
  </si>
  <si>
    <t>nodeID://b2432870862</t>
  </si>
  <si>
    <t>http://datos.infolobby.cl/infolobby/Activo/2741532</t>
  </si>
  <si>
    <t>http://datos.infolobby.cl/infolobby/Activo/2741581</t>
  </si>
  <si>
    <t>http://datos.infolobby.cl/infolobby/Activo/2741680</t>
  </si>
  <si>
    <t>http://datos.infolobby.cl/infolobby/Activo/2741682</t>
  </si>
  <si>
    <t>http://datos.infolobby.cl/infolobby/Activo/2741708</t>
  </si>
  <si>
    <t>http://datos.infolobby.cl/infolobby/Activo/2741660</t>
  </si>
  <si>
    <t>http://datos.infolobby.cl/infolobby/Activo/2741666</t>
  </si>
  <si>
    <t>http://datos.infolobby.cl/infolobby/Activo/2741731</t>
  </si>
  <si>
    <t>http://datos.infolobby.cl/infolobby/Activo/2741752</t>
  </si>
  <si>
    <t>http://datos.infolobby.cl/infolobby/Activo/936115</t>
  </si>
  <si>
    <t>Hugo  Rivera Villalobos</t>
  </si>
  <si>
    <t>http://www.infolobby.cl/Ficha/SujetoActivo/5593f104648d98d06ec867d157da91d0</t>
  </si>
  <si>
    <t>http://datos.infolobby.cl/infolobby/persona/5593f104648d98d06ec867d157da91d0</t>
  </si>
  <si>
    <t>http://datos.infolobby.cl/infolobby/registroaudiencia/nr008992018991</t>
  </si>
  <si>
    <t>5593f104648d98d06ec867d157da91d0</t>
  </si>
  <si>
    <t>Hugo Enrique Rivera Villalobos</t>
  </si>
  <si>
    <t>nodeID://b2413599373</t>
  </si>
  <si>
    <t>nodeID://b2432532313</t>
  </si>
  <si>
    <t>http://datos.infolobby.cl/infolobby/Activo/919495</t>
  </si>
  <si>
    <t>Ciro  Colombara</t>
  </si>
  <si>
    <t>http://datos.infolobby.cl/infolobby/registroaudiencia/nr008962018991</t>
  </si>
  <si>
    <t>nodeID://b2413599149</t>
  </si>
  <si>
    <t>nodeID://b2432532201</t>
  </si>
  <si>
    <t>http://datos.infolobby.cl/infolobby/Activo/936116</t>
  </si>
  <si>
    <t>Sergio Bunger Betancourt</t>
  </si>
  <si>
    <t>http://www.infolobby.cl/Ficha/SujetoActivo/db4a0057f6017bd4dbcba9836b6769ec</t>
  </si>
  <si>
    <t>http://datos.infolobby.cl/infolobby/persona/db4a0057f6017bd4dbcba9836b6769ec</t>
  </si>
  <si>
    <t>db4a0057f6017bd4dbcba9836b6769ec</t>
  </si>
  <si>
    <t>Sergio Enrique Rivera Villalobos</t>
  </si>
  <si>
    <t>http://datos.infolobby.cl/infolobby/Activo/948141</t>
  </si>
  <si>
    <t>NATALIA RUDOLFFI</t>
  </si>
  <si>
    <t>http://www.infolobby.cl/Ficha/SujetoActivo/800a165f6f3b6052650e7c7bdc3655e0</t>
  </si>
  <si>
    <t>http://datos.infolobby.cl/infolobby/persona/800a165f6f3b6052650e7c7bdc3655e0</t>
  </si>
  <si>
    <t>http://datos.infolobby.cl/infolobby/registroaudiencia/un005aud007-181</t>
  </si>
  <si>
    <t>800a165f6f3b6052650e7c7bdc3655e0</t>
  </si>
  <si>
    <t>nodeID://b2413599543</t>
  </si>
  <si>
    <t>nodeID://b2432532398</t>
  </si>
  <si>
    <t>http://datos.infolobby.cl/infolobby/Activo/948138</t>
  </si>
  <si>
    <t>Rodrigo Alexis Tirado Santander</t>
  </si>
  <si>
    <t>http://www.infolobby.cl/Ficha/SujetoActivo/8329ca30f091374020e0664fbe804284</t>
  </si>
  <si>
    <t>http://datos.infolobby.cl/infolobby/persona/8329ca30f091374020e0664fbe804284</t>
  </si>
  <si>
    <t>http://datos.infolobby.cl/infolobby/registroaudiencia/un005aud004-181</t>
  </si>
  <si>
    <t>8329ca30f091374020e0664fbe804284</t>
  </si>
  <si>
    <t>nodeID://b2413599537</t>
  </si>
  <si>
    <t>nodeID://b2432532395</t>
  </si>
  <si>
    <t>http://datos.infolobby.cl/infolobby/Activo/1251446</t>
  </si>
  <si>
    <t>Jorge Víctor Colque Castillo</t>
  </si>
  <si>
    <t>http://www.infolobby.cl/Ficha/SujetoActivo/ed21629e47c6a8e9a31ff21863789b3a</t>
  </si>
  <si>
    <t>http://datos.infolobby.cl/infolobby/persona/ed21629e47c6a8e9a31ff21863789b3a</t>
  </si>
  <si>
    <t>http://datos.infolobby.cl/infolobby/registroaudiencia/ad0222360121</t>
  </si>
  <si>
    <t>ed21629e47c6a8e9a31ff21863789b3a</t>
  </si>
  <si>
    <t>nodeID://b2413664097</t>
  </si>
  <si>
    <t>nodeID://b2432564675</t>
  </si>
  <si>
    <t>http://datos.infolobby.cl/infolobby/Activo/1251484</t>
  </si>
  <si>
    <t>http://datos.infolobby.cl/infolobby/registroaudiencia/ad0222377561</t>
  </si>
  <si>
    <t>nodeID://b2413664125</t>
  </si>
  <si>
    <t>nodeID://b2432564689</t>
  </si>
  <si>
    <t>http://datos.infolobby.cl/infolobby/Activo/1251449</t>
  </si>
  <si>
    <t>http://datos.infolobby.cl/infolobby/registroaudiencia/ad0222360341</t>
  </si>
  <si>
    <t>nodeID://b2413664101</t>
  </si>
  <si>
    <t>nodeID://b2432564677</t>
  </si>
  <si>
    <t>http://datos.infolobby.cl/infolobby/Activo/1251453</t>
  </si>
  <si>
    <t>Valentín Humberto Volta Valencia</t>
  </si>
  <si>
    <t>http://www.infolobby.cl/Ficha/SujetoActivo/f71d2a2df0031e28f30bb540aa5d7773</t>
  </si>
  <si>
    <t>http://datos.infolobby.cl/infolobby/persona/f71d2a2df0031e28f30bb540aa5d7773</t>
  </si>
  <si>
    <t>http://datos.infolobby.cl/infolobby/registroaudiencia/ad0222360371</t>
  </si>
  <si>
    <t>f71d2a2df0031e28f30bb540aa5d7773</t>
  </si>
  <si>
    <t>nodeID://b2413664105</t>
  </si>
  <si>
    <t>nodeID://b2432564679</t>
  </si>
  <si>
    <t>http://datos.infolobby.cl/infolobby/Activo/1267466</t>
  </si>
  <si>
    <t>http://datos.infolobby.cl/infolobby/registroaudiencia/ad0232289731</t>
  </si>
  <si>
    <t>nodeID://b2413677597</t>
  </si>
  <si>
    <t>nodeID://b2432571425</t>
  </si>
  <si>
    <t>http://datos.infolobby.cl/infolobby/Activo/1267472</t>
  </si>
  <si>
    <t>http://datos.infolobby.cl/infolobby/registroaudiencia/ad0232314491</t>
  </si>
  <si>
    <t>nodeID://b2413677603</t>
  </si>
  <si>
    <t>nodeID://b2432571428</t>
  </si>
  <si>
    <t>http://datos.infolobby.cl/infolobby/Activo/1267473</t>
  </si>
  <si>
    <t>http://datos.infolobby.cl/infolobby/Activo/1267463</t>
  </si>
  <si>
    <t>http://datos.infolobby.cl/infolobby/registroaudiencia/ad0232304421</t>
  </si>
  <si>
    <t>nodeID://b2413677595</t>
  </si>
  <si>
    <t>nodeID://b2432571424</t>
  </si>
  <si>
    <t>http://datos.infolobby.cl/infolobby/Activo/1267465</t>
  </si>
  <si>
    <t>http://datos.infolobby.cl/infolobby/Activo/1267468</t>
  </si>
  <si>
    <t>http://datos.infolobby.cl/infolobby/registroaudiencia/ad0232289781</t>
  </si>
  <si>
    <t>nodeID://b2413677599</t>
  </si>
  <si>
    <t>nodeID://b2432571426</t>
  </si>
  <si>
    <t>http://datos.infolobby.cl/infolobby/Activo/1267460</t>
  </si>
  <si>
    <t>PAOLA RAMIREZ</t>
  </si>
  <si>
    <t>http://www.infolobby.cl/Ficha/SujetoActivo/c1dba65aa177af87251da3f3dec8e4c9</t>
  </si>
  <si>
    <t>http://datos.infolobby.cl/infolobby/persona/c1dba65aa177af87251da3f3dec8e4c9</t>
  </si>
  <si>
    <t>http://datos.infolobby.cl/infolobby/registroaudiencia/ad0232285731</t>
  </si>
  <si>
    <t>c1dba65aa177af87251da3f3dec8e4c9</t>
  </si>
  <si>
    <t>nodeID://b2413677591</t>
  </si>
  <si>
    <t>nodeID://b2432571422</t>
  </si>
  <si>
    <t>http://datos.infolobby.cl/infolobby/Activo/1267464</t>
  </si>
  <si>
    <t>AVNER AVKIN</t>
  </si>
  <si>
    <t>http://www.infolobby.cl/Ficha/SujetoActivo/d31f9dc61eb793a41c6b541d2bf053ff</t>
  </si>
  <si>
    <t>http://datos.infolobby.cl/infolobby/persona/d31f9dc61eb793a41c6b541d2bf053ff</t>
  </si>
  <si>
    <t>d31f9dc61eb793a41c6b541d2bf053ff</t>
  </si>
  <si>
    <t>http://datos.infolobby.cl/infolobby/Activo/1267467</t>
  </si>
  <si>
    <t>http://datos.infolobby.cl/infolobby/Activo/1262950</t>
  </si>
  <si>
    <t>Paul Venturino Del Canto</t>
  </si>
  <si>
    <t>http://datos.infolobby.cl/infolobby/registroaudiencia/ae0072292841</t>
  </si>
  <si>
    <t>nodeID://b2413674177</t>
  </si>
  <si>
    <t>nodeID://b2432569715</t>
  </si>
  <si>
    <t>http://datos.infolobby.cl/infolobby/Activo/1243115</t>
  </si>
  <si>
    <t>JORGE MARTINEZ LAGOS</t>
  </si>
  <si>
    <t>http://www.infolobby.cl/Ficha/SujetoActivo/53f75c4db25369deac06fdff55952833</t>
  </si>
  <si>
    <t>http://datos.infolobby.cl/infolobby/persona/53f75c4db25369deac06fdff55952833</t>
  </si>
  <si>
    <t>http://datos.infolobby.cl/infolobby/registroaudiencia/ae0072400311</t>
  </si>
  <si>
    <t>53f75c4db25369deac06fdff55952833</t>
  </si>
  <si>
    <t>JORGE ESTEBAN MARTINEZ LAGOS</t>
  </si>
  <si>
    <t>nodeID://b2413658243</t>
  </si>
  <si>
    <t>nodeID://b2432561748</t>
  </si>
  <si>
    <t>http://datos.infolobby.cl/infolobby/Activo/1276446</t>
  </si>
  <si>
    <t>http://datos.infolobby.cl/infolobby/registroaudiencia/ae0072264521</t>
  </si>
  <si>
    <t>nodeID://b2413685479</t>
  </si>
  <si>
    <t>nodeID://b2432575366</t>
  </si>
  <si>
    <t>http://datos.infolobby.cl/infolobby/Activo/1276445</t>
  </si>
  <si>
    <t>http://datos.infolobby.cl/infolobby/Activo/1243116</t>
  </si>
  <si>
    <t>JAMES MARTINEZ LAGOS</t>
  </si>
  <si>
    <t>http://www.infolobby.cl/Ficha/SujetoActivo/4376ba6cb4df0482d2dd8e8fec0b6acc</t>
  </si>
  <si>
    <t>http://datos.infolobby.cl/infolobby/persona/4376ba6cb4df0482d2dd8e8fec0b6acc</t>
  </si>
  <si>
    <t>4376ba6cb4df0482d2dd8e8fec0b6acc</t>
  </si>
  <si>
    <t>http://datos.infolobby.cl/infolobby/Activo/1243118</t>
  </si>
  <si>
    <t>CESAR SEPULVEDA LOPEZ</t>
  </si>
  <si>
    <t>http://www.infolobby.cl/Ficha/SujetoActivo/671f37a4487bb30d86ab1714321f83a0</t>
  </si>
  <si>
    <t>http://datos.infolobby.cl/infolobby/persona/671f37a4487bb30d86ab1714321f83a0</t>
  </si>
  <si>
    <t>671f37a4487bb30d86ab1714321f83a0</t>
  </si>
  <si>
    <t>http://datos.infolobby.cl/infolobby/Activo/1243120</t>
  </si>
  <si>
    <t>PABLO MARTINEZ FREDES</t>
  </si>
  <si>
    <t>http://www.infolobby.cl/Ficha/SujetoActivo/ed1d0b762555eba60b299bfd94e42089</t>
  </si>
  <si>
    <t>http://datos.infolobby.cl/infolobby/persona/ed1d0b762555eba60b299bfd94e42089</t>
  </si>
  <si>
    <t>ed1d0b762555eba60b299bfd94e42089</t>
  </si>
  <si>
    <t>http://datos.infolobby.cl/infolobby/Activo/1231555</t>
  </si>
  <si>
    <t>http://datos.infolobby.cl/infolobby/registroaudiencia/ae0132438991</t>
  </si>
  <si>
    <t>nodeID://b2413655863</t>
  </si>
  <si>
    <t>nodeID://b2432560558</t>
  </si>
  <si>
    <t>http://datos.infolobby.cl/infolobby/Activo/1263082</t>
  </si>
  <si>
    <t>http://datos.infolobby.cl/infolobby/registroaudiencia/ag0032295871</t>
  </si>
  <si>
    <t>nodeID://b2413674277</t>
  </si>
  <si>
    <t>nodeID://b2432569765</t>
  </si>
  <si>
    <t>http://datos.infolobby.cl/infolobby/Activo/1268245</t>
  </si>
  <si>
    <t>http://datos.infolobby.cl/infolobby/registroaudiencia/ah0122321801</t>
  </si>
  <si>
    <t>nodeID://b2413678135</t>
  </si>
  <si>
    <t>nodeID://b2432571694</t>
  </si>
  <si>
    <t>http://datos.infolobby.cl/infolobby/Activo/1252757</t>
  </si>
  <si>
    <t>http://datos.infolobby.cl/infolobby/registroaudiencia/ah0132346181</t>
  </si>
  <si>
    <t>nodeID://b2413664991</t>
  </si>
  <si>
    <t>nodeID://b2432565122</t>
  </si>
  <si>
    <t>http://datos.infolobby.cl/infolobby/Activo/1252758</t>
  </si>
  <si>
    <t>http://datos.infolobby.cl/infolobby/Activo/1263041</t>
  </si>
  <si>
    <t>http://datos.infolobby.cl/infolobby/registroaudiencia/ai0062303331</t>
  </si>
  <si>
    <t>nodeID://b2413674247</t>
  </si>
  <si>
    <t>nodeID://b2432569750</t>
  </si>
  <si>
    <t>http://datos.infolobby.cl/infolobby/Activo/1263040</t>
  </si>
  <si>
    <t>http://datos.infolobby.cl/infolobby/Activo/1263042</t>
  </si>
  <si>
    <t>http://datos.infolobby.cl/infolobby/Activo/1280217</t>
  </si>
  <si>
    <t>GONZALO BENAVIDES OYEDO</t>
  </si>
  <si>
    <t>http://www.infolobby.cl/Ficha/SujetoActivo/09d0f0870c0ee59b6b03853a7cdddb83</t>
  </si>
  <si>
    <t>http://datos.infolobby.cl/infolobby/persona/09d0f0870c0ee59b6b03853a7cdddb83</t>
  </si>
  <si>
    <t>http://datos.infolobby.cl/infolobby/registroaudiencia/ai0082261171</t>
  </si>
  <si>
    <t>09d0f0870c0ee59b6b03853a7cdddb83</t>
  </si>
  <si>
    <t>nodeID://b2413688399</t>
  </si>
  <si>
    <t>nodeID://b2432576826</t>
  </si>
  <si>
    <t>http://datos.infolobby.cl/infolobby/Activo/1280218</t>
  </si>
  <si>
    <t>José Meneses</t>
  </si>
  <si>
    <t>http://www.infolobby.cl/Ficha/SujetoActivo/560ef0facde7242e0bd8d11568ed7021</t>
  </si>
  <si>
    <t>http://datos.infolobby.cl/infolobby/persona/560ef0facde7242e0bd8d11568ed7021</t>
  </si>
  <si>
    <t>http://datos.infolobby.cl/infolobby/registroaudiencia/ai0082268591</t>
  </si>
  <si>
    <t>560ef0facde7242e0bd8d11568ed7021</t>
  </si>
  <si>
    <t>nodeID://b2413688401</t>
  </si>
  <si>
    <t>nodeID://b2432576827</t>
  </si>
  <si>
    <t>http://datos.infolobby.cl/infolobby/Activo/1293384</t>
  </si>
  <si>
    <t>Ana María Acevedo Herrera</t>
  </si>
  <si>
    <t>http://www.infolobby.cl/Ficha/SujetoActivo/d6f86b7f6ab166d3681fb6ed9dd2fbbc</t>
  </si>
  <si>
    <t>http://datos.infolobby.cl/infolobby/persona/d6f86b7f6ab166d3681fb6ed9dd2fbbc</t>
  </si>
  <si>
    <t>http://datos.infolobby.cl/infolobby/registroaudiencia/aj0112223641</t>
  </si>
  <si>
    <t>d6f86b7f6ab166d3681fb6ed9dd2fbbc</t>
  </si>
  <si>
    <t>nodeID://b2413699281</t>
  </si>
  <si>
    <t>nodeID://b2432582267</t>
  </si>
  <si>
    <t>http://datos.infolobby.cl/infolobby/Activo/1280324</t>
  </si>
  <si>
    <t>MANUEL FERNANDO JIMENEZ MATAMALA</t>
  </si>
  <si>
    <t>http://www.infolobby.cl/Ficha/SujetoActivo/bd978f86d3061d7d09e24a30b0272e62</t>
  </si>
  <si>
    <t>http://datos.infolobby.cl/infolobby/persona/bd978f86d3061d7d09e24a30b0272e62</t>
  </si>
  <si>
    <t>http://datos.infolobby.cl/infolobby/registroaudiencia/aj0112265241</t>
  </si>
  <si>
    <t>bd978f86d3061d7d09e24a30b0272e62</t>
  </si>
  <si>
    <t>nodeID://b2413688473</t>
  </si>
  <si>
    <t>nodeID://b2432576863</t>
  </si>
  <si>
    <t>http://datos.infolobby.cl/infolobby/Activo/1280325</t>
  </si>
  <si>
    <t>http://datos.infolobby.cl/infolobby/registroaudiencia/aj0112265251</t>
  </si>
  <si>
    <t>nodeID://b2413688475</t>
  </si>
  <si>
    <t>nodeID://b2432576864</t>
  </si>
  <si>
    <t>http://datos.infolobby.cl/infolobby/Activo/1264063</t>
  </si>
  <si>
    <t>http://datos.infolobby.cl/infolobby/registroaudiencia/al0082307041</t>
  </si>
  <si>
    <t>nodeID://b2413675081</t>
  </si>
  <si>
    <t>nodeID://b2432570167</t>
  </si>
  <si>
    <t>http://datos.infolobby.cl/infolobby/Activo/1293541</t>
  </si>
  <si>
    <t>jorge letelier lynch</t>
  </si>
  <si>
    <t>http://www.infolobby.cl/Ficha/SujetoActivo/e54019f3a3354db6bb3af3867f63bd02</t>
  </si>
  <si>
    <t>http://datos.infolobby.cl/infolobby/persona/e54019f3a3354db6bb3af3867f63bd02</t>
  </si>
  <si>
    <t>http://datos.infolobby.cl/infolobby/registroaudiencia/am0142230611</t>
  </si>
  <si>
    <t>e54019f3a3354db6bb3af3867f63bd02</t>
  </si>
  <si>
    <t>nodeID://b2413699399</t>
  </si>
  <si>
    <t>nodeID://b2432582326</t>
  </si>
  <si>
    <t>http://datos.infolobby.cl/infolobby/Activo/1293554</t>
  </si>
  <si>
    <t>http://datos.infolobby.cl/infolobby/registroaudiencia/am0142230651</t>
  </si>
  <si>
    <t>nodeID://b2413699407</t>
  </si>
  <si>
    <t>nodeID://b2432582330</t>
  </si>
  <si>
    <t>http://datos.infolobby.cl/infolobby/Activo/1265060</t>
  </si>
  <si>
    <t>Maria Soledad Morgado</t>
  </si>
  <si>
    <t>http://www.infolobby.cl/Ficha/SujetoActivo/87eabeda1013cb4ad93d320061113cd3</t>
  </si>
  <si>
    <t>http://datos.infolobby.cl/infolobby/persona/87eabeda1013cb4ad93d320061113cd3</t>
  </si>
  <si>
    <t>http://datos.infolobby.cl/infolobby/registroaudiencia/an0032288721</t>
  </si>
  <si>
    <t>87eabeda1013cb4ad93d320061113cd3</t>
  </si>
  <si>
    <t>nodeID://b2413675865</t>
  </si>
  <si>
    <t>nodeID://b2432570559</t>
  </si>
  <si>
    <t>http://datos.infolobby.cl/infolobby/Activo/1265059</t>
  </si>
  <si>
    <t>http://datos.infolobby.cl/infolobby/Activo/1277887</t>
  </si>
  <si>
    <t>http://datos.infolobby.cl/infolobby/registroaudiencia/an0032253961</t>
  </si>
  <si>
    <t>nodeID://b2413686719</t>
  </si>
  <si>
    <t>nodeID://b2432575986</t>
  </si>
  <si>
    <t>http://datos.infolobby.cl/infolobby/Activo/1265295</t>
  </si>
  <si>
    <t>Adelio Emilio Misseroni Raddatz</t>
  </si>
  <si>
    <t>http://www.infolobby.cl/Ficha/SujetoActivo/c03e98057e10fb5fb4d87b349771cd84</t>
  </si>
  <si>
    <t>http://datos.infolobby.cl/infolobby/persona/c03e98057e10fb5fb4d87b349771cd84</t>
  </si>
  <si>
    <t>http://datos.infolobby.cl/infolobby/registroaudiencia/ao0012336751</t>
  </si>
  <si>
    <t>c03e98057e10fb5fb4d87b349771cd84</t>
  </si>
  <si>
    <t>nodeID://b2413676049</t>
  </si>
  <si>
    <t>nodeID://b2432570651</t>
  </si>
  <si>
    <t>http://datos.infolobby.cl/infolobby/Activo/1289473</t>
  </si>
  <si>
    <t>http://datos.infolobby.cl/infolobby/registroaudiencia/ao0012234031</t>
  </si>
  <si>
    <t>nodeID://b2413696515</t>
  </si>
  <si>
    <t>nodeID://b2432580884</t>
  </si>
  <si>
    <t>http://datos.infolobby.cl/infolobby/Activo/1933790</t>
  </si>
  <si>
    <t>jorge jose carreño vasquez</t>
  </si>
  <si>
    <t>http://www.infolobby.cl/Ficha/SujetoActivo/322cb00b5eb09666d62b5003db8599b4</t>
  </si>
  <si>
    <t>http://datos.infolobby.cl/infolobby/persona/322cb00b5eb09666d62b5003db8599b4</t>
  </si>
  <si>
    <t>http://datos.infolobby.cl/infolobby/registroaudiencia/ao0013386621</t>
  </si>
  <si>
    <t>322cb00b5eb09666d62b5003db8599b4</t>
  </si>
  <si>
    <t>nodeID://b2413991789</t>
  </si>
  <si>
    <t>nodeID://b2432728521</t>
  </si>
  <si>
    <t>http://datos.infolobby.cl/infolobby/Activo/1933792</t>
  </si>
  <si>
    <t>http://datos.infolobby.cl/infolobby/Activo/1265296</t>
  </si>
  <si>
    <t>PABLO SOTO ARRATE</t>
  </si>
  <si>
    <t>http://www.infolobby.cl/Ficha/SujetoActivo/964f0ced2fc70df7f8e8b4fbce783dd8</t>
  </si>
  <si>
    <t>http://datos.infolobby.cl/infolobby/persona/964f0ced2fc70df7f8e8b4fbce783dd8</t>
  </si>
  <si>
    <t>964f0ced2fc70df7f8e8b4fbce783dd8</t>
  </si>
  <si>
    <t>http://datos.infolobby.cl/infolobby/Activo/1247152</t>
  </si>
  <si>
    <t>http://datos.infolobby.cl/infolobby/registroaudiencia/ao0012354071</t>
  </si>
  <si>
    <t>nodeID://b2413661207</t>
  </si>
  <si>
    <t>nodeID://b2432563230</t>
  </si>
  <si>
    <t>http://datos.infolobby.cl/infolobby/Activo/1247201</t>
  </si>
  <si>
    <t>http://datos.infolobby.cl/infolobby/registroaudiencia/ao0012346931</t>
  </si>
  <si>
    <t>nodeID://b2413661247</t>
  </si>
  <si>
    <t>nodeID://b2432563250</t>
  </si>
  <si>
    <t>http://datos.infolobby.cl/infolobby/Activo/1265330</t>
  </si>
  <si>
    <t>Leonardo Nilo Arenas Obando</t>
  </si>
  <si>
    <t>http://www.infolobby.cl/Ficha/SujetoActivo/136b72326214216ecdfe33fee2bde2d1</t>
  </si>
  <si>
    <t>http://datos.infolobby.cl/infolobby/persona/136b72326214216ecdfe33fee2bde2d1</t>
  </si>
  <si>
    <t>http://datos.infolobby.cl/infolobby/registroaudiencia/ao0012333051</t>
  </si>
  <si>
    <t>136b72326214216ecdfe33fee2bde2d1</t>
  </si>
  <si>
    <t>Leonardo Arenas Obando</t>
  </si>
  <si>
    <t>nodeID://b2413676073</t>
  </si>
  <si>
    <t>nodeID://b2432570663</t>
  </si>
  <si>
    <t>http://datos.infolobby.cl/infolobby/Activo/1246937</t>
  </si>
  <si>
    <t>julian rodrigo jerez santibañez</t>
  </si>
  <si>
    <t>http://www.infolobby.cl/Ficha/SujetoActivo/14f9c7333e415c2e510a50108a84d034</t>
  </si>
  <si>
    <t>http://datos.infolobby.cl/infolobby/persona/14f9c7333e415c2e510a50108a84d034</t>
  </si>
  <si>
    <t>http://datos.infolobby.cl/infolobby/registroaudiencia/ao0012367021</t>
  </si>
  <si>
    <t>14f9c7333e415c2e510a50108a84d034</t>
  </si>
  <si>
    <t>nodeID://b2413661081</t>
  </si>
  <si>
    <t>nodeID://b2432563167</t>
  </si>
  <si>
    <t>http://datos.infolobby.cl/infolobby/Activo/1265275</t>
  </si>
  <si>
    <t>http://datos.infolobby.cl/infolobby/registroaudiencia/ao0012292611</t>
  </si>
  <si>
    <t>nodeID://b2413676035</t>
  </si>
  <si>
    <t>nodeID://b2432570644</t>
  </si>
  <si>
    <t>http://datos.infolobby.cl/infolobby/Activo/1247202</t>
  </si>
  <si>
    <t>Fernando Paredes</t>
  </si>
  <si>
    <t>http://www.infolobby.cl/Ficha/SujetoActivo/3f16e62bdf1a08892f8007e2a4d8e0ce</t>
  </si>
  <si>
    <t>http://datos.infolobby.cl/infolobby/persona/3f16e62bdf1a08892f8007e2a4d8e0ce</t>
  </si>
  <si>
    <t>3f16e62bdf1a08892f8007e2a4d8e0ce</t>
  </si>
  <si>
    <t>http://datos.infolobby.cl/infolobby/Activo/1277971</t>
  </si>
  <si>
    <t>http://datos.infolobby.cl/infolobby/registroaudiencia/ao0012262711</t>
  </si>
  <si>
    <t>nodeID://b2413686801</t>
  </si>
  <si>
    <t>nodeID://b2432576027</t>
  </si>
  <si>
    <t>http://datos.infolobby.cl/infolobby/Activo/1277895</t>
  </si>
  <si>
    <t>http://www.infolobby.cl/Ficha/SujetoActivo/c0aad877c3c22ee7c1845f7ae3b8141a</t>
  </si>
  <si>
    <t>http://datos.infolobby.cl/infolobby/persona/c0aad877c3c22ee7c1845f7ae3b8141a</t>
  </si>
  <si>
    <t>http://datos.infolobby.cl/infolobby/registroaudiencia/ao0012267341</t>
  </si>
  <si>
    <t>c0aad877c3c22ee7c1845f7ae3b8141a</t>
  </si>
  <si>
    <t>nodeID://b2413686727</t>
  </si>
  <si>
    <t>nodeID://b2432575990</t>
  </si>
  <si>
    <t>http://datos.infolobby.cl/infolobby/Activo/1277901</t>
  </si>
  <si>
    <t>http://datos.infolobby.cl/infolobby/registroaudiencia/ao0012258451</t>
  </si>
  <si>
    <t>nodeID://b2413686733</t>
  </si>
  <si>
    <t>nodeID://b2432575993</t>
  </si>
  <si>
    <t>http://datos.infolobby.cl/infolobby/Activo/1265498</t>
  </si>
  <si>
    <t>http://datos.infolobby.cl/infolobby/registroaudiencia/ao0072314821</t>
  </si>
  <si>
    <t>nodeID://b2413676217</t>
  </si>
  <si>
    <t>nodeID://b2432570735</t>
  </si>
  <si>
    <t>http://datos.infolobby.cl/infolobby/Activo/1224362</t>
  </si>
  <si>
    <t>http://datos.infolobby.cl/infolobby/registroaudiencia/ao0072521811</t>
  </si>
  <si>
    <t>nodeID://b2413650995</t>
  </si>
  <si>
    <t>nodeID://b2432558124</t>
  </si>
  <si>
    <t>http://datos.infolobby.cl/infolobby/Activo/1289781</t>
  </si>
  <si>
    <t>http://datos.infolobby.cl/infolobby/registroaudiencia/ao0072193911</t>
  </si>
  <si>
    <t>nodeID://b2413696767</t>
  </si>
  <si>
    <t>nodeID://b2432581010</t>
  </si>
  <si>
    <t>http://datos.infolobby.cl/infolobby/Activo/1247431</t>
  </si>
  <si>
    <t>http://datos.infolobby.cl/infolobby/registroaudiencia/ao0072362081</t>
  </si>
  <si>
    <t>nodeID://b2413661437</t>
  </si>
  <si>
    <t>nodeID://b2432563345</t>
  </si>
  <si>
    <t>http://datos.infolobby.cl/infolobby/Activo/1731781</t>
  </si>
  <si>
    <t>http://datos.infolobby.cl/infolobby/registroaudiencia/ao0072986711</t>
  </si>
  <si>
    <t>nodeID://b2413919109</t>
  </si>
  <si>
    <t>nodeID://b2432692181</t>
  </si>
  <si>
    <t>http://datos.infolobby.cl/infolobby/Activo/1731782</t>
  </si>
  <si>
    <t>http://datos.infolobby.cl/infolobby/Activo/1265492</t>
  </si>
  <si>
    <t>http://datos.infolobby.cl/infolobby/registroaudiencia/ao0072292971</t>
  </si>
  <si>
    <t>nodeID://b2413676209</t>
  </si>
  <si>
    <t>nodeID://b2432570731</t>
  </si>
  <si>
    <t>http://datos.infolobby.cl/infolobby/Activo/1278297</t>
  </si>
  <si>
    <t>Gabriela Soledad Nannig Paredes</t>
  </si>
  <si>
    <t>http://www.infolobby.cl/Ficha/SujetoActivo/292b8b03325dc6bbb8c6366aa5d413c0</t>
  </si>
  <si>
    <t>http://datos.infolobby.cl/infolobby/persona/292b8b03325dc6bbb8c6366aa5d413c0</t>
  </si>
  <si>
    <t>http://datos.infolobby.cl/infolobby/registroaudiencia/ao0352259701</t>
  </si>
  <si>
    <t>292b8b03325dc6bbb8c6366aa5d413c0</t>
  </si>
  <si>
    <t>nodeID://b2413687109</t>
  </si>
  <si>
    <t>nodeID://b2432576181</t>
  </si>
  <si>
    <t>http://datos.infolobby.cl/infolobby/Activo/1267158</t>
  </si>
  <si>
    <t>http://datos.infolobby.cl/infolobby/registroaudiencia/ao0452296021</t>
  </si>
  <si>
    <t>nodeID://b2413677375</t>
  </si>
  <si>
    <t>nodeID://b2432571314</t>
  </si>
  <si>
    <t>http://datos.infolobby.cl/infolobby/Activo/1267128</t>
  </si>
  <si>
    <t>http://datos.infolobby.cl/infolobby/registroaudiencia/ao0452295961</t>
  </si>
  <si>
    <t>nodeID://b2413677355</t>
  </si>
  <si>
    <t>nodeID://b2432571304</t>
  </si>
  <si>
    <t>http://datos.infolobby.cl/infolobby/Activo/1267161</t>
  </si>
  <si>
    <t>JAVIER URRUTIA</t>
  </si>
  <si>
    <t>http://www.infolobby.cl/Ficha/SujetoActivo/a0c829065d918f3ef56f905488aded90</t>
  </si>
  <si>
    <t>http://datos.infolobby.cl/infolobby/persona/a0c829065d918f3ef56f905488aded90</t>
  </si>
  <si>
    <t>http://datos.infolobby.cl/infolobby/registroaudiencia/ao0452296041</t>
  </si>
  <si>
    <t>a0c829065d918f3ef56f905488aded90</t>
  </si>
  <si>
    <t>nodeID://b2413677377</t>
  </si>
  <si>
    <t>nodeID://b2432571315</t>
  </si>
  <si>
    <t>http://datos.infolobby.cl/infolobby/Activo/1267142</t>
  </si>
  <si>
    <t>http://datos.infolobby.cl/infolobby/registroaudiencia/ao0452296051</t>
  </si>
  <si>
    <t>nodeID://b2413677365</t>
  </si>
  <si>
    <t>nodeID://b2432571309</t>
  </si>
  <si>
    <t>http://datos.infolobby.cl/infolobby/Activo/1251198</t>
  </si>
  <si>
    <t>http://www.infolobby.cl/Ficha/SujetoActivo/789f3e8f7c1dee67b4d741055e0047a6</t>
  </si>
  <si>
    <t>http://datos.infolobby.cl/infolobby/persona/789f3e8f7c1dee67b4d741055e0047a6</t>
  </si>
  <si>
    <t>http://datos.infolobby.cl/infolobby/registroaudiencia/ao0512370431</t>
  </si>
  <si>
    <t>789f3e8f7c1dee67b4d741055e0047a6</t>
  </si>
  <si>
    <t>nodeID://b2413663921</t>
  </si>
  <si>
    <t>nodeID://b2432564587</t>
  </si>
  <si>
    <t>http://datos.infolobby.cl/infolobby/Activo/1251197</t>
  </si>
  <si>
    <t>María Elena Jara Zenteno</t>
  </si>
  <si>
    <t>http://www.infolobby.cl/Ficha/SujetoActivo/c9a7f78da83ccb19a84ff8243b48f1d0</t>
  </si>
  <si>
    <t>http://datos.infolobby.cl/infolobby/persona/c9a7f78da83ccb19a84ff8243b48f1d0</t>
  </si>
  <si>
    <t>c9a7f78da83ccb19a84ff8243b48f1d0</t>
  </si>
  <si>
    <t>http://datos.infolobby.cl/infolobby/Activo/2135205</t>
  </si>
  <si>
    <t>http://datos.infolobby.cl/infolobby/registroaudiencia/ao1063786221</t>
  </si>
  <si>
    <t>nodeID://b2414080245</t>
  </si>
  <si>
    <t>nodeID://b2432772749</t>
  </si>
  <si>
    <t>http://datos.infolobby.cl/infolobby/Activo/1278586</t>
  </si>
  <si>
    <t>Evelyn Francisca Adaro Vergara</t>
  </si>
  <si>
    <t>http://www.infolobby.cl/Ficha/SujetoActivo/c624c1e113ee552e1d27549dfb90fac0</t>
  </si>
  <si>
    <t>http://datos.infolobby.cl/infolobby/persona/c624c1e113ee552e1d27549dfb90fac0</t>
  </si>
  <si>
    <t>http://datos.infolobby.cl/infolobby/registroaudiencia/ap0022281171</t>
  </si>
  <si>
    <t>c624c1e113ee552e1d27549dfb90fac0</t>
  </si>
  <si>
    <t>nodeID://b2413687297</t>
  </si>
  <si>
    <t>nodeID://b2432576275</t>
  </si>
  <si>
    <t>http://datos.infolobby.cl/infolobby/Activo/1230074</t>
  </si>
  <si>
    <t>http://datos.infolobby.cl/infolobby/registroaudiencia/aw0022488561</t>
  </si>
  <si>
    <t>nodeID://b2413654789</t>
  </si>
  <si>
    <t>nodeID://b2432560021</t>
  </si>
  <si>
    <t>http://datos.infolobby.cl/infolobby/Activo/1251612</t>
  </si>
  <si>
    <t>Carlos Alexis Descourvieres Gómez</t>
  </si>
  <si>
    <t>http://www.infolobby.cl/Ficha/SujetoActivo/895c32944cc5c052991289263733f956</t>
  </si>
  <si>
    <t>http://datos.infolobby.cl/infolobby/persona/895c32944cc5c052991289263733f956</t>
  </si>
  <si>
    <t>http://datos.infolobby.cl/infolobby/registroaudiencia/aw0022374381</t>
  </si>
  <si>
    <t>895c32944cc5c052991289263733f956</t>
  </si>
  <si>
    <t>Carlos Descourvières G.</t>
  </si>
  <si>
    <t>nodeID://b2413664223</t>
  </si>
  <si>
    <t>nodeID://b2432564738</t>
  </si>
  <si>
    <t>http://datos.infolobby.cl/infolobby/Activo/1251610</t>
  </si>
  <si>
    <t>http://datos.infolobby.cl/infolobby/Activo/1251817</t>
  </si>
  <si>
    <t>http://datos.infolobby.cl/infolobby/registroaudiencia/aw0022345271</t>
  </si>
  <si>
    <t>nodeID://b2413664367</t>
  </si>
  <si>
    <t>nodeID://b2432564810</t>
  </si>
  <si>
    <t>http://datos.infolobby.cl/infolobby/Activo/1251608</t>
  </si>
  <si>
    <t>http://datos.infolobby.cl/infolobby/Activo/1251575</t>
  </si>
  <si>
    <t>http://datos.infolobby.cl/infolobby/registroaudiencia/aw0022347071</t>
  </si>
  <si>
    <t>nodeID://b2413664201</t>
  </si>
  <si>
    <t>nodeID://b2432564727</t>
  </si>
  <si>
    <t>http://datos.infolobby.cl/infolobby/Activo/1251609</t>
  </si>
  <si>
    <t>http://datos.infolobby.cl/infolobby/Activo/1267350</t>
  </si>
  <si>
    <t>http://datos.infolobby.cl/infolobby/registroaudiencia/aw0022289091</t>
  </si>
  <si>
    <t>nodeID://b2413677501</t>
  </si>
  <si>
    <t>nodeID://b2432571377</t>
  </si>
  <si>
    <t>http://datos.infolobby.cl/infolobby/Activo/1292800</t>
  </si>
  <si>
    <t>http://datos.infolobby.cl/infolobby/registroaudiencia/aw0022208841</t>
  </si>
  <si>
    <t>nodeID://b2413698895</t>
  </si>
  <si>
    <t>nodeID://b2432582074</t>
  </si>
  <si>
    <t>http://datos.infolobby.cl/infolobby/Activo/1267394</t>
  </si>
  <si>
    <t>Patricia Oliva Pavón</t>
  </si>
  <si>
    <t>http://www.infolobby.cl/Ficha/SujetoActivo/0430cd32048bf347243ae1bf12b57d5a</t>
  </si>
  <si>
    <t>http://datos.infolobby.cl/infolobby/persona/0430cd32048bf347243ae1bf12b57d5a</t>
  </si>
  <si>
    <t>http://datos.infolobby.cl/infolobby/registroaudiencia/aw0022291181</t>
  </si>
  <si>
    <t>0430cd32048bf347243ae1bf12b57d5a</t>
  </si>
  <si>
    <t>nodeID://b2413677533</t>
  </si>
  <si>
    <t>nodeID://b2432571393</t>
  </si>
  <si>
    <t>http://datos.infolobby.cl/infolobby/Activo/1251819</t>
  </si>
  <si>
    <t>http://datos.infolobby.cl/infolobby/Activo/1251572</t>
  </si>
  <si>
    <t>Cristobal Barros Jimenez</t>
  </si>
  <si>
    <t>http://www.infolobby.cl/Ficha/SujetoActivo/335df229fd05c44d4016aa531796a4ca</t>
  </si>
  <si>
    <t>http://datos.infolobby.cl/infolobby/persona/335df229fd05c44d4016aa531796a4ca</t>
  </si>
  <si>
    <t>http://datos.infolobby.cl/infolobby/registroaudiencia/aw0022346241</t>
  </si>
  <si>
    <t>335df229fd05c44d4016aa531796a4ca</t>
  </si>
  <si>
    <t>CRISTOBAL BARROS JIMENEZ</t>
  </si>
  <si>
    <t>nodeID://b2413664197</t>
  </si>
  <si>
    <t>nodeID://b2432564725</t>
  </si>
  <si>
    <t>http://datos.infolobby.cl/infolobby/Activo/1267392</t>
  </si>
  <si>
    <t>Paulina Vidal Paéz</t>
  </si>
  <si>
    <t>http://www.infolobby.cl/Ficha/SujetoActivo/8c886cd119de3e5aa409f318016d63cd</t>
  </si>
  <si>
    <t>http://datos.infolobby.cl/infolobby/persona/8c886cd119de3e5aa409f318016d63cd</t>
  </si>
  <si>
    <t>8c886cd119de3e5aa409f318016d63cd</t>
  </si>
  <si>
    <t>http://datos.infolobby.cl/infolobby/Activo/1267369</t>
  </si>
  <si>
    <t>http://datos.infolobby.cl/infolobby/registroaudiencia/aw0022289141</t>
  </si>
  <si>
    <t>nodeID://b2413677513</t>
  </si>
  <si>
    <t>nodeID://b2432571383</t>
  </si>
  <si>
    <t>http://datos.infolobby.cl/infolobby/Activo/1251598</t>
  </si>
  <si>
    <t>http://datos.infolobby.cl/infolobby/registroaudiencia/aw0022348821</t>
  </si>
  <si>
    <t>nodeID://b2413664215</t>
  </si>
  <si>
    <t>nodeID://b2432564734</t>
  </si>
  <si>
    <t>http://datos.infolobby.cl/infolobby/Activo/1279953</t>
  </si>
  <si>
    <t>http://datos.infolobby.cl/infolobby/registroaudiencia/aw0022279401</t>
  </si>
  <si>
    <t>nodeID://b2413688223</t>
  </si>
  <si>
    <t>nodeID://b2432576738</t>
  </si>
  <si>
    <t>http://datos.infolobby.cl/infolobby/Activo/1267386</t>
  </si>
  <si>
    <t>http://datos.infolobby.cl/infolobby/registroaudiencia/aw0022282071</t>
  </si>
  <si>
    <t>nodeID://b2413677527</t>
  </si>
  <si>
    <t>nodeID://b2432571390</t>
  </si>
  <si>
    <t>http://datos.infolobby.cl/infolobby/Activo/1267456</t>
  </si>
  <si>
    <t>http://datos.infolobby.cl/infolobby/registroaudiencia/aw0022337561</t>
  </si>
  <si>
    <t>nodeID://b2413677589</t>
  </si>
  <si>
    <t>nodeID://b2432571421</t>
  </si>
  <si>
    <t>http://datos.infolobby.cl/infolobby/Activo/1251577</t>
  </si>
  <si>
    <t>Nicola cotugno</t>
  </si>
  <si>
    <t>http://www.infolobby.cl/Ficha/SujetoActivo/10d41a439921fb9e04662ea0daaff54e</t>
  </si>
  <si>
    <t>http://datos.infolobby.cl/infolobby/persona/10d41a439921fb9e04662ea0daaff54e</t>
  </si>
  <si>
    <t>10d41a439921fb9e04662ea0daaff54e</t>
  </si>
  <si>
    <t>http://datos.infolobby.cl/infolobby/Activo/1292758</t>
  </si>
  <si>
    <t>SARA JACQUELINE NAVON COHEN</t>
  </si>
  <si>
    <t>http://www.infolobby.cl/Ficha/SujetoActivo/1ef25ddf091dff5c5355472029d388d9</t>
  </si>
  <si>
    <t>http://datos.infolobby.cl/infolobby/persona/1ef25ddf091dff5c5355472029d388d9</t>
  </si>
  <si>
    <t>http://datos.infolobby.cl/infolobby/registroaudiencia/aw0022178871</t>
  </si>
  <si>
    <t>1ef25ddf091dff5c5355472029d388d9</t>
  </si>
  <si>
    <t>nodeID://b2413698857</t>
  </si>
  <si>
    <t>nodeID://b2432582055</t>
  </si>
  <si>
    <t>http://datos.infolobby.cl/infolobby/Activo/1292756</t>
  </si>
  <si>
    <t>Mauricio Perelló Massicot</t>
  </si>
  <si>
    <t>http://www.infolobby.cl/Ficha/SujetoActivo/2a2025a72fd3032b4bb0e2df3d66872b</t>
  </si>
  <si>
    <t>http://datos.infolobby.cl/infolobby/persona/2a2025a72fd3032b4bb0e2df3d66872b</t>
  </si>
  <si>
    <t>2a2025a72fd3032b4bb0e2df3d66872b</t>
  </si>
  <si>
    <t>Mauricio Perelló</t>
  </si>
  <si>
    <t>http://datos.infolobby.cl/infolobby/Activo/1267387</t>
  </si>
  <si>
    <t>http://datos.infolobby.cl/infolobby/Activo/1292748</t>
  </si>
  <si>
    <t>Raul Miguel Fuentes Adama</t>
  </si>
  <si>
    <t>http://www.infolobby.cl/Ficha/SujetoActivo/3c2355a189019374fbe05c32023a23d6</t>
  </si>
  <si>
    <t>http://datos.infolobby.cl/infolobby/persona/3c2355a189019374fbe05c32023a23d6</t>
  </si>
  <si>
    <t>http://datos.infolobby.cl/infolobby/registroaudiencia/aw0022191841</t>
  </si>
  <si>
    <t>3c2355a189019374fbe05c32023a23d6</t>
  </si>
  <si>
    <t>nodeID://b2413698847</t>
  </si>
  <si>
    <t>nodeID://b2432582050</t>
  </si>
  <si>
    <t>http://datos.infolobby.cl/infolobby/Activo/1267426</t>
  </si>
  <si>
    <t>http://datos.infolobby.cl/infolobby/registroaudiencia/aw0022291061</t>
  </si>
  <si>
    <t>nodeID://b2413677569</t>
  </si>
  <si>
    <t>nodeID://b2432571411</t>
  </si>
  <si>
    <t>http://datos.infolobby.cl/infolobby/Activo/1292786</t>
  </si>
  <si>
    <t>http://datos.infolobby.cl/infolobby/registroaudiencia/aw0022181661</t>
  </si>
  <si>
    <t>nodeID://b2413698883</t>
  </si>
  <si>
    <t>nodeID://b2432582068</t>
  </si>
  <si>
    <t>http://datos.infolobby.cl/infolobby/Activo/1267412</t>
  </si>
  <si>
    <t>http://datos.infolobby.cl/infolobby/registroaudiencia/aw0022295651</t>
  </si>
  <si>
    <t>nodeID://b2413677555</t>
  </si>
  <si>
    <t>nodeID://b2432571404</t>
  </si>
  <si>
    <t>http://datos.infolobby.cl/infolobby/Activo/1251579</t>
  </si>
  <si>
    <t>Taris Rheinen</t>
  </si>
  <si>
    <t>http://www.infolobby.cl/Ficha/SujetoActivo/6ca1677210f17acbee03305adeefcf26</t>
  </si>
  <si>
    <t>http://datos.infolobby.cl/infolobby/persona/6ca1677210f17acbee03305adeefcf26</t>
  </si>
  <si>
    <t>http://datos.infolobby.cl/infolobby/registroaudiencia/aw0022347281</t>
  </si>
  <si>
    <t>6ca1677210f17acbee03305adeefcf26</t>
  </si>
  <si>
    <t>nodeID://b2413664203</t>
  </si>
  <si>
    <t>nodeID://b2432564728</t>
  </si>
  <si>
    <t>http://datos.infolobby.cl/infolobby/Activo/1251562</t>
  </si>
  <si>
    <t>http://datos.infolobby.cl/infolobby/registroaudiencia/aw0022358271</t>
  </si>
  <si>
    <t>nodeID://b2413664185</t>
  </si>
  <si>
    <t>nodeID://b2432564719</t>
  </si>
  <si>
    <t>http://datos.infolobby.cl/infolobby/Activo/1292759</t>
  </si>
  <si>
    <t>Gustavo Arriagada</t>
  </si>
  <si>
    <t>http://www.infolobby.cl/Ficha/SujetoActivo/77a0cb8d3927ec51eaa1f15eb91e2159</t>
  </si>
  <si>
    <t>http://datos.infolobby.cl/infolobby/persona/77a0cb8d3927ec51eaa1f15eb91e2159</t>
  </si>
  <si>
    <t>77a0cb8d3927ec51eaa1f15eb91e2159</t>
  </si>
  <si>
    <t>http://datos.infolobby.cl/infolobby/Activo/1267425</t>
  </si>
  <si>
    <t>Diego Cousiño Mery</t>
  </si>
  <si>
    <t>http://www.infolobby.cl/Ficha/SujetoActivo/88fecc89e067b8f4f75b53c29ace995e</t>
  </si>
  <si>
    <t>http://datos.infolobby.cl/infolobby/persona/88fecc89e067b8f4f75b53c29ace995e</t>
  </si>
  <si>
    <t>88fecc89e067b8f4f75b53c29ace995e</t>
  </si>
  <si>
    <t>http://datos.infolobby.cl/infolobby/Activo/1267415</t>
  </si>
  <si>
    <t>http://datos.infolobby.cl/infolobby/registroaudiencia/aw0022336191</t>
  </si>
  <si>
    <t>nodeID://b2413677561</t>
  </si>
  <si>
    <t>nodeID://b2432571407</t>
  </si>
  <si>
    <t>http://datos.infolobby.cl/infolobby/Activo/1267416</t>
  </si>
  <si>
    <t>http://datos.infolobby.cl/infolobby/Activo/1292749</t>
  </si>
  <si>
    <t>Ulises Patiño Meza</t>
  </si>
  <si>
    <t>http://www.infolobby.cl/Ficha/SujetoActivo/a9e25680ce83953b9b441a1afe1fb012</t>
  </si>
  <si>
    <t>http://datos.infolobby.cl/infolobby/persona/a9e25680ce83953b9b441a1afe1fb012</t>
  </si>
  <si>
    <t>http://datos.infolobby.cl/infolobby/registroaudiencia/aw0022222231</t>
  </si>
  <si>
    <t>a9e25680ce83953b9b441a1afe1fb012</t>
  </si>
  <si>
    <t>nodeID://b2413698849</t>
  </si>
  <si>
    <t>nodeID://b2432582051</t>
  </si>
  <si>
    <t>http://datos.infolobby.cl/infolobby/Activo/1292760</t>
  </si>
  <si>
    <t>NEIL WALBAUM</t>
  </si>
  <si>
    <t>http://www.infolobby.cl/Ficha/SujetoActivo/ae300724cf93ee5e8ab47998ebf30d51</t>
  </si>
  <si>
    <t>http://datos.infolobby.cl/infolobby/persona/ae300724cf93ee5e8ab47998ebf30d51</t>
  </si>
  <si>
    <t>ae300724cf93ee5e8ab47998ebf30d51</t>
  </si>
  <si>
    <t>http://datos.infolobby.cl/infolobby/Activo/1292757</t>
  </si>
  <si>
    <t>http://datos.infolobby.cl/infolobby/Activo/1267380</t>
  </si>
  <si>
    <t>http://datos.infolobby.cl/infolobby/registroaudiencia/aw0022281951</t>
  </si>
  <si>
    <t>nodeID://b2413677519</t>
  </si>
  <si>
    <t>nodeID://b2432571386</t>
  </si>
  <si>
    <t>http://datos.infolobby.cl/infolobby/Activo/1251596</t>
  </si>
  <si>
    <t>http://datos.infolobby.cl/infolobby/Activo/1267372</t>
  </si>
  <si>
    <t>http://datos.infolobby.cl/infolobby/Activo/1292922</t>
  </si>
  <si>
    <t>http://datos.infolobby.cl/infolobby/registroaudiencia/aw0032201481</t>
  </si>
  <si>
    <t>nodeID://b2413698977</t>
  </si>
  <si>
    <t>nodeID://b2432582115</t>
  </si>
  <si>
    <t>http://datos.infolobby.cl/infolobby/Activo/1279992</t>
  </si>
  <si>
    <t>http://datos.infolobby.cl/infolobby/registroaudiencia/aw0032276751</t>
  </si>
  <si>
    <t>nodeID://b2413688259</t>
  </si>
  <si>
    <t>nodeID://b2432576756</t>
  </si>
  <si>
    <t>http://datos.infolobby.cl/infolobby/Activo/1292870</t>
  </si>
  <si>
    <t>Andrés Alvarez</t>
  </si>
  <si>
    <t>http://www.infolobby.cl/Ficha/SujetoActivo/1afb26847283e65e68b80fd2f7259175</t>
  </si>
  <si>
    <t>http://datos.infolobby.cl/infolobby/persona/1afb26847283e65e68b80fd2f7259175</t>
  </si>
  <si>
    <t>http://datos.infolobby.cl/infolobby/registroaudiencia/aw0032229501</t>
  </si>
  <si>
    <t>1afb26847283e65e68b80fd2f7259175</t>
  </si>
  <si>
    <t>nodeID://b2413698937</t>
  </si>
  <si>
    <t>nodeID://b2432582095</t>
  </si>
  <si>
    <t>http://datos.infolobby.cl/infolobby/Activo/1292875</t>
  </si>
  <si>
    <t>http://www.infolobby.cl/Ficha/SujetoActivo/1cca2476c016a2460d290995dd3ab921</t>
  </si>
  <si>
    <t>http://datos.infolobby.cl/infolobby/persona/1cca2476c016a2460d290995dd3ab921</t>
  </si>
  <si>
    <t>http://datos.infolobby.cl/infolobby/registroaudiencia/aw0032231541</t>
  </si>
  <si>
    <t>1cca2476c016a2460d290995dd3ab921</t>
  </si>
  <si>
    <t>Ignacio Garrido</t>
  </si>
  <si>
    <t>nodeID://b2413698941</t>
  </si>
  <si>
    <t>nodeID://b2432582097</t>
  </si>
  <si>
    <t>http://datos.infolobby.cl/infolobby/Activo/1267509</t>
  </si>
  <si>
    <t>http://datos.infolobby.cl/infolobby/registroaudiencia/aw0032336761</t>
  </si>
  <si>
    <t>nodeID://b2413677625</t>
  </si>
  <si>
    <t>nodeID://b2432571439</t>
  </si>
  <si>
    <t>http://datos.infolobby.cl/infolobby/Activo/1292923</t>
  </si>
  <si>
    <t>http://datos.infolobby.cl/infolobby/Activo/1267475</t>
  </si>
  <si>
    <t>http://datos.infolobby.cl/infolobby/registroaudiencia/aw0032294251</t>
  </si>
  <si>
    <t>nodeID://b2413677607</t>
  </si>
  <si>
    <t>nodeID://b2432571430</t>
  </si>
  <si>
    <t>http://datos.infolobby.cl/infolobby/Activo/1292901</t>
  </si>
  <si>
    <t>http://datos.infolobby.cl/infolobby/registroaudiencia/aw0032182011</t>
  </si>
  <si>
    <t>nodeID://b2413698959</t>
  </si>
  <si>
    <t>nodeID://b2432582106</t>
  </si>
  <si>
    <t>http://datos.infolobby.cl/infolobby/Activo/1292909</t>
  </si>
  <si>
    <t>http://datos.infolobby.cl/infolobby/registroaudiencia/aw0032196621</t>
  </si>
  <si>
    <t>nodeID://b2413698967</t>
  </si>
  <si>
    <t>nodeID://b2432582110</t>
  </si>
  <si>
    <t>http://datos.infolobby.cl/infolobby/Activo/1267576</t>
  </si>
  <si>
    <t>http://datos.infolobby.cl/infolobby/registroaudiencia/aw0042330321</t>
  </si>
  <si>
    <t>nodeID://b2413677681</t>
  </si>
  <si>
    <t>nodeID://b2432571467</t>
  </si>
  <si>
    <t>http://datos.infolobby.cl/infolobby/Activo/1280018</t>
  </si>
  <si>
    <t>http://datos.infolobby.cl/infolobby/registroaudiencia/aw0042242711</t>
  </si>
  <si>
    <t>nodeID://b2413688281</t>
  </si>
  <si>
    <t>nodeID://b2432576767</t>
  </si>
  <si>
    <t>http://datos.infolobby.cl/infolobby/Activo/1267791</t>
  </si>
  <si>
    <t>http://datos.infolobby.cl/infolobby/registroaudiencia/aw0042282481</t>
  </si>
  <si>
    <t>nodeID://b2413677825</t>
  </si>
  <si>
    <t>nodeID://b2432571539</t>
  </si>
  <si>
    <t>http://datos.infolobby.cl/infolobby/Activo/1293146</t>
  </si>
  <si>
    <t>http://datos.infolobby.cl/infolobby/registroaudiencia/aw0042222891</t>
  </si>
  <si>
    <t>nodeID://b2413699119</t>
  </si>
  <si>
    <t>nodeID://b2432582186</t>
  </si>
  <si>
    <t>http://datos.infolobby.cl/infolobby/Activo/1267987</t>
  </si>
  <si>
    <t>http://datos.infolobby.cl/infolobby/registroaudiencia/aw0042293431</t>
  </si>
  <si>
    <t>nodeID://b2413677923</t>
  </si>
  <si>
    <t>nodeID://b2432571588</t>
  </si>
  <si>
    <t>http://datos.infolobby.cl/infolobby/Activo/1267702</t>
  </si>
  <si>
    <t>http://datos.infolobby.cl/infolobby/registroaudiencia/aw0042284771</t>
  </si>
  <si>
    <t>nodeID://b2413677763</t>
  </si>
  <si>
    <t>nodeID://b2432571508</t>
  </si>
  <si>
    <t>http://datos.infolobby.cl/infolobby/Activo/1280047</t>
  </si>
  <si>
    <t>http://datos.infolobby.cl/infolobby/registroaudiencia/aw0042248321</t>
  </si>
  <si>
    <t>nodeID://b2413688299</t>
  </si>
  <si>
    <t>nodeID://b2432576776</t>
  </si>
  <si>
    <t>http://datos.infolobby.cl/infolobby/Activo/1293113</t>
  </si>
  <si>
    <t>http://datos.infolobby.cl/infolobby/registroaudiencia/aw0042175821</t>
  </si>
  <si>
    <t>nodeID://b2413699101</t>
  </si>
  <si>
    <t>nodeID://b2432582177</t>
  </si>
  <si>
    <t>http://datos.infolobby.cl/infolobby/Activo/1293251</t>
  </si>
  <si>
    <t>http://datos.infolobby.cl/infolobby/registroaudiencia/aw0042188131</t>
  </si>
  <si>
    <t>nodeID://b2413699183</t>
  </si>
  <si>
    <t>nodeID://b2432582218</t>
  </si>
  <si>
    <t>http://datos.infolobby.cl/infolobby/Activo/1293319</t>
  </si>
  <si>
    <t>http://datos.infolobby.cl/infolobby/registroaudiencia/aw0042218261</t>
  </si>
  <si>
    <t>nodeID://b2413699223</t>
  </si>
  <si>
    <t>nodeID://b2432582238</t>
  </si>
  <si>
    <t>http://datos.infolobby.cl/infolobby/Activo/1293320</t>
  </si>
  <si>
    <t>http://datos.infolobby.cl/infolobby/registroaudiencia/aw0042218271</t>
  </si>
  <si>
    <t>nodeID://b2413699225</t>
  </si>
  <si>
    <t>nodeID://b2432582239</t>
  </si>
  <si>
    <t>http://datos.infolobby.cl/infolobby/Activo/1293129</t>
  </si>
  <si>
    <t>http://datos.infolobby.cl/infolobby/registroaudiencia/aw0042184311</t>
  </si>
  <si>
    <t>nodeID://b2413699109</t>
  </si>
  <si>
    <t>nodeID://b2432582181</t>
  </si>
  <si>
    <t>http://datos.infolobby.cl/infolobby/Activo/1267799</t>
  </si>
  <si>
    <t>http://datos.infolobby.cl/infolobby/registroaudiencia/aw0042320091</t>
  </si>
  <si>
    <t>nodeID://b2413677829</t>
  </si>
  <si>
    <t>nodeID://b2432571541</t>
  </si>
  <si>
    <t>http://datos.infolobby.cl/infolobby/Activo/1280174</t>
  </si>
  <si>
    <t>Nemesio Rivas</t>
  </si>
  <si>
    <t>http://www.infolobby.cl/Ficha/SujetoActivo/19968599c25a6f8f8b2593da11c6200a</t>
  </si>
  <si>
    <t>http://datos.infolobby.cl/infolobby/persona/19968599c25a6f8f8b2593da11c6200a</t>
  </si>
  <si>
    <t>http://datos.infolobby.cl/infolobby/registroaudiencia/aw0042276731</t>
  </si>
  <si>
    <t>19968599c25a6f8f8b2593da11c6200a</t>
  </si>
  <si>
    <t>nodeID://b2413688365</t>
  </si>
  <si>
    <t>nodeID://b2432576809</t>
  </si>
  <si>
    <t>http://datos.infolobby.cl/infolobby/Activo/1267575</t>
  </si>
  <si>
    <t>http://datos.infolobby.cl/infolobby/Activo/1280017</t>
  </si>
  <si>
    <t>http://datos.infolobby.cl/infolobby/Activo/1267958</t>
  </si>
  <si>
    <t>http://datos.infolobby.cl/infolobby/registroaudiencia/aw0042315761</t>
  </si>
  <si>
    <t>nodeID://b2413677897</t>
  </si>
  <si>
    <t>nodeID://b2432571575</t>
  </si>
  <si>
    <t>http://datos.infolobby.cl/infolobby/Activo/1293116</t>
  </si>
  <si>
    <t>http://datos.infolobby.cl/infolobby/Activo/1267538</t>
  </si>
  <si>
    <t>ENRIQUE CRUZAT</t>
  </si>
  <si>
    <t>http://www.infolobby.cl/Ficha/SujetoActivo/26be0ca63d0515ad816fd154355811db</t>
  </si>
  <si>
    <t>http://datos.infolobby.cl/infolobby/persona/26be0ca63d0515ad816fd154355811db</t>
  </si>
  <si>
    <t>http://datos.infolobby.cl/infolobby/registroaudiencia/aw0042322521</t>
  </si>
  <si>
    <t>26be0ca63d0515ad816fd154355811db</t>
  </si>
  <si>
    <t>Enrique Alberto Cruzat Torres</t>
  </si>
  <si>
    <t>nodeID://b2413677655</t>
  </si>
  <si>
    <t>nodeID://b2432571454</t>
  </si>
  <si>
    <t>http://datos.infolobby.cl/infolobby/Activo/1613465</t>
  </si>
  <si>
    <t>http://datos.infolobby.cl/infolobby/registroaudiencia/aw0042272531</t>
  </si>
  <si>
    <t>nodeID://b2413880799</t>
  </si>
  <si>
    <t>nodeID://b2432673026</t>
  </si>
  <si>
    <t>http://datos.infolobby.cl/infolobby/Activo/1178122</t>
  </si>
  <si>
    <t>Mario Isaías Sandaña Samur</t>
  </si>
  <si>
    <t>http://www.infolobby.cl/Ficha/SujetoActivo/35f46cebf1b6bebf1758222e22628389</t>
  </si>
  <si>
    <t>http://datos.infolobby.cl/infolobby/persona/35f46cebf1b6bebf1758222e22628389</t>
  </si>
  <si>
    <t>http://datos.infolobby.cl/infolobby/registroaudiencia/aw0042679951</t>
  </si>
  <si>
    <t>35f46cebf1b6bebf1758222e22628389</t>
  </si>
  <si>
    <t>nodeID://b2413611533</t>
  </si>
  <si>
    <t>nodeID://b2432538393</t>
  </si>
  <si>
    <t>http://datos.infolobby.cl/infolobby/Activo/1280201</t>
  </si>
  <si>
    <t>Camilo Quiroga</t>
  </si>
  <si>
    <t>http://www.infolobby.cl/Ficha/SujetoActivo/35fb41d09b438f88c49d9c708fb15638</t>
  </si>
  <si>
    <t>http://datos.infolobby.cl/infolobby/persona/35fb41d09b438f88c49d9c708fb15638</t>
  </si>
  <si>
    <t>http://datos.infolobby.cl/infolobby/registroaudiencia/aw0042243991</t>
  </si>
  <si>
    <t>35fb41d09b438f88c49d9c708fb15638</t>
  </si>
  <si>
    <t>nodeID://b2413688383</t>
  </si>
  <si>
    <t>nodeID://b2432576818</t>
  </si>
  <si>
    <t>http://datos.infolobby.cl/infolobby/Activo/1280181</t>
  </si>
  <si>
    <t>http://datos.infolobby.cl/infolobby/registroaudiencia/aw0042245321</t>
  </si>
  <si>
    <t>nodeID://b2413688373</t>
  </si>
  <si>
    <t>nodeID://b2432576813</t>
  </si>
  <si>
    <t>http://datos.infolobby.cl/infolobby/Activo/1267580</t>
  </si>
  <si>
    <t>http://datos.infolobby.cl/infolobby/registroaudiencia/aw0042330371</t>
  </si>
  <si>
    <t>nodeID://b2413677683</t>
  </si>
  <si>
    <t>nodeID://b2432571468</t>
  </si>
  <si>
    <t>http://datos.infolobby.cl/infolobby/Activo/1293145</t>
  </si>
  <si>
    <t>http://datos.infolobby.cl/infolobby/Activo/1293224</t>
  </si>
  <si>
    <t>http://datos.infolobby.cl/infolobby/registroaudiencia/aw0042192861</t>
  </si>
  <si>
    <t>nodeID://b2413699161</t>
  </si>
  <si>
    <t>nodeID://b2432582207</t>
  </si>
  <si>
    <t>http://datos.infolobby.cl/infolobby/Activo/1267833</t>
  </si>
  <si>
    <t>http://datos.infolobby.cl/infolobby/registroaudiencia/aw0042310391</t>
  </si>
  <si>
    <t>nodeID://b2413677847</t>
  </si>
  <si>
    <t>nodeID://b2432571550</t>
  </si>
  <si>
    <t>http://datos.infolobby.cl/infolobby/Activo/1292998</t>
  </si>
  <si>
    <t>http://datos.infolobby.cl/infolobby/registroaudiencia/aw0042177731</t>
  </si>
  <si>
    <t>nodeID://b2413699029</t>
  </si>
  <si>
    <t>nodeID://b2432582141</t>
  </si>
  <si>
    <t>http://datos.infolobby.cl/infolobby/Activo/1267579</t>
  </si>
  <si>
    <t>http://datos.infolobby.cl/infolobby/Activo/1267812</t>
  </si>
  <si>
    <t>TAMARA FUENZALIDA</t>
  </si>
  <si>
    <t>http://www.infolobby.cl/Ficha/SujetoActivo/84a4f5297184db3ee3ef167a1946493b</t>
  </si>
  <si>
    <t>http://datos.infolobby.cl/infolobby/persona/84a4f5297184db3ee3ef167a1946493b</t>
  </si>
  <si>
    <t>http://datos.infolobby.cl/infolobby/registroaudiencia/aw0042286001</t>
  </si>
  <si>
    <t>84a4f5297184db3ee3ef167a1946493b</t>
  </si>
  <si>
    <t>nodeID://b2413677837</t>
  </si>
  <si>
    <t>nodeID://b2432571545</t>
  </si>
  <si>
    <t>http://datos.infolobby.cl/infolobby/Activo/1293219</t>
  </si>
  <si>
    <t>Fernando Javier Morgan Hormazábal</t>
  </si>
  <si>
    <t>http://www.infolobby.cl/Ficha/SujetoActivo/a94e56bf12b76fad341d3f617e34c9ce</t>
  </si>
  <si>
    <t>http://datos.infolobby.cl/infolobby/persona/a94e56bf12b76fad341d3f617e34c9ce</t>
  </si>
  <si>
    <t>http://datos.infolobby.cl/infolobby/registroaudiencia/aw0042192851</t>
  </si>
  <si>
    <t>a94e56bf12b76fad341d3f617e34c9ce</t>
  </si>
  <si>
    <t>nodeID://b2413699159</t>
  </si>
  <si>
    <t>nodeID://b2432582206</t>
  </si>
  <si>
    <t>http://datos.infolobby.cl/infolobby/Activo/1293034</t>
  </si>
  <si>
    <t>http://datos.infolobby.cl/infolobby/registroaudiencia/aw0042234461</t>
  </si>
  <si>
    <t>nodeID://b2413699049</t>
  </si>
  <si>
    <t>nodeID://b2432582151</t>
  </si>
  <si>
    <t>http://datos.infolobby.cl/infolobby/Activo/1267939</t>
  </si>
  <si>
    <t>Natally de Lourdes Sepúlveda Toloza</t>
  </si>
  <si>
    <t>http://www.infolobby.cl/Ficha/SujetoActivo/0d84e3a290c80f772d2fe78736bc795f</t>
  </si>
  <si>
    <t>http://datos.infolobby.cl/infolobby/persona/0d84e3a290c80f772d2fe78736bc795f</t>
  </si>
  <si>
    <t>http://datos.infolobby.cl/infolobby/registroaudiencia/aw0042305901</t>
  </si>
  <si>
    <t>0d84e3a290c80f772d2fe78736bc795f</t>
  </si>
  <si>
    <t>nodeID://b2413677883</t>
  </si>
  <si>
    <t>nodeID://b2432571568</t>
  </si>
  <si>
    <t>http://datos.infolobby.cl/infolobby/Activo/1280095</t>
  </si>
  <si>
    <t>Alejandro Sebastian poblete olivares</t>
  </si>
  <si>
    <t>http://www.infolobby.cl/Ficha/SujetoActivo/0e217e74905611c26c9483bb6cf95645</t>
  </si>
  <si>
    <t>http://datos.infolobby.cl/infolobby/persona/0e217e74905611c26c9483bb6cf95645</t>
  </si>
  <si>
    <t>http://datos.infolobby.cl/infolobby/registroaudiencia/aw0042240661</t>
  </si>
  <si>
    <t>0e217e74905611c26c9483bb6cf95645</t>
  </si>
  <si>
    <t>nodeID://b2413688319</t>
  </si>
  <si>
    <t>nodeID://b2432576786</t>
  </si>
  <si>
    <t>http://datos.infolobby.cl/infolobby/Activo/1280058</t>
  </si>
  <si>
    <t>http://datos.infolobby.cl/infolobby/registroaudiencia/aw0042267871</t>
  </si>
  <si>
    <t>nodeID://b2413688305</t>
  </si>
  <si>
    <t>nodeID://b2432576779</t>
  </si>
  <si>
    <t>http://datos.infolobby.cl/infolobby/Activo/1267949</t>
  </si>
  <si>
    <t>Andrés Eduardo Carreño Carrasco</t>
  </si>
  <si>
    <t>http://www.infolobby.cl/Ficha/SujetoActivo/191cadac463c7ce3ff2908910f4958a1</t>
  </si>
  <si>
    <t>http://datos.infolobby.cl/infolobby/persona/191cadac463c7ce3ff2908910f4958a1</t>
  </si>
  <si>
    <t>http://datos.infolobby.cl/infolobby/registroaudiencia/aw0042293231</t>
  </si>
  <si>
    <t>191cadac463c7ce3ff2908910f4958a1</t>
  </si>
  <si>
    <t>nodeID://b2413677891</t>
  </si>
  <si>
    <t>nodeID://b2432571572</t>
  </si>
  <si>
    <t>http://datos.infolobby.cl/infolobby/Activo/1293161</t>
  </si>
  <si>
    <t>http://datos.infolobby.cl/infolobby/registroaudiencia/aw0042186741</t>
  </si>
  <si>
    <t>nodeID://b2413699127</t>
  </si>
  <si>
    <t>nodeID://b2432582190</t>
  </si>
  <si>
    <t>http://datos.infolobby.cl/infolobby/Activo/1280171</t>
  </si>
  <si>
    <t>Susana Rivera</t>
  </si>
  <si>
    <t>http://www.infolobby.cl/Ficha/SujetoActivo/234db43c4a94ef7c4d88c8d17db07d46</t>
  </si>
  <si>
    <t>http://datos.infolobby.cl/infolobby/persona/234db43c4a94ef7c4d88c8d17db07d46</t>
  </si>
  <si>
    <t>http://datos.infolobby.cl/infolobby/registroaudiencia/aw0042240651</t>
  </si>
  <si>
    <t>234db43c4a94ef7c4d88c8d17db07d46</t>
  </si>
  <si>
    <t>nodeID://b2413688363</t>
  </si>
  <si>
    <t>nodeID://b2432576808</t>
  </si>
  <si>
    <t>http://datos.infolobby.cl/infolobby/Activo/1293255</t>
  </si>
  <si>
    <t>http://datos.infolobby.cl/infolobby/Activo/1293115</t>
  </si>
  <si>
    <t>http://datos.infolobby.cl/infolobby/Activo/1280033</t>
  </si>
  <si>
    <t>Sergio Formas</t>
  </si>
  <si>
    <t>http://www.infolobby.cl/Ficha/SujetoActivo/2d24f86e26de860241873fa94fe545ad</t>
  </si>
  <si>
    <t>http://datos.infolobby.cl/infolobby/persona/2d24f86e26de860241873fa94fe545ad</t>
  </si>
  <si>
    <t>http://datos.infolobby.cl/infolobby/registroaudiencia/aw0042272591</t>
  </si>
  <si>
    <t>2d24f86e26de860241873fa94fe545ad</t>
  </si>
  <si>
    <t>nodeID://b2413688287</t>
  </si>
  <si>
    <t>nodeID://b2432576770</t>
  </si>
  <si>
    <t>http://datos.infolobby.cl/infolobby/Activo/1267567</t>
  </si>
  <si>
    <t>http://datos.infolobby.cl/infolobby/registroaudiencia/aw0042282111</t>
  </si>
  <si>
    <t>nodeID://b2413677673</t>
  </si>
  <si>
    <t>nodeID://b2432571463</t>
  </si>
  <si>
    <t>http://datos.infolobby.cl/infolobby/Activo/1293035</t>
  </si>
  <si>
    <t>http://datos.infolobby.cl/infolobby/registroaudiencia/aw0042219011</t>
  </si>
  <si>
    <t>nodeID://b2413699051</t>
  </si>
  <si>
    <t>nodeID://b2432582152</t>
  </si>
  <si>
    <t>http://datos.infolobby.cl/infolobby/Activo/1267966</t>
  </si>
  <si>
    <t>http://datos.infolobby.cl/infolobby/registroaudiencia/aw0042329421</t>
  </si>
  <si>
    <t>nodeID://b2413677903</t>
  </si>
  <si>
    <t>nodeID://b2432571578</t>
  </si>
  <si>
    <t>http://datos.infolobby.cl/infolobby/Activo/1267999</t>
  </si>
  <si>
    <t>http://datos.infolobby.cl/infolobby/registroaudiencia/aw0042306671</t>
  </si>
  <si>
    <t>nodeID://b2413677935</t>
  </si>
  <si>
    <t>nodeID://b2432571594</t>
  </si>
  <si>
    <t>http://datos.infolobby.cl/infolobby/Activo/1293302</t>
  </si>
  <si>
    <t>Javier Cordova Gatica</t>
  </si>
  <si>
    <t>http://www.infolobby.cl/Ficha/SujetoActivo/38968d5b80c0bc5fd4248c93ae39fd83</t>
  </si>
  <si>
    <t>http://datos.infolobby.cl/infolobby/persona/38968d5b80c0bc5fd4248c93ae39fd83</t>
  </si>
  <si>
    <t>http://datos.infolobby.cl/infolobby/registroaudiencia/aw0042196221</t>
  </si>
  <si>
    <t>38968d5b80c0bc5fd4248c93ae39fd83</t>
  </si>
  <si>
    <t>nodeID://b2413699211</t>
  </si>
  <si>
    <t>nodeID://b2432582232</t>
  </si>
  <si>
    <t>http://datos.infolobby.cl/infolobby/Activo/1280092</t>
  </si>
  <si>
    <t>http://datos.infolobby.cl/infolobby/Activo/1280173</t>
  </si>
  <si>
    <t>http://datos.infolobby.cl/infolobby/Activo/1267964</t>
  </si>
  <si>
    <t>http://datos.infolobby.cl/infolobby/Activo/1267997</t>
  </si>
  <si>
    <t>http://datos.infolobby.cl/infolobby/Activo/1280176</t>
  </si>
  <si>
    <t>http://datos.infolobby.cl/infolobby/registroaudiencia/aw0042278041</t>
  </si>
  <si>
    <t>nodeID://b2413688367</t>
  </si>
  <si>
    <t>nodeID://b2432576810</t>
  </si>
  <si>
    <t>http://datos.infolobby.cl/infolobby/Activo/1267589</t>
  </si>
  <si>
    <t>Pablo Véliz</t>
  </si>
  <si>
    <t>http://www.infolobby.cl/Ficha/SujetoActivo/4131ac1c9288404dd6dec30cdddf0967</t>
  </si>
  <si>
    <t>http://datos.infolobby.cl/infolobby/persona/4131ac1c9288404dd6dec30cdddf0967</t>
  </si>
  <si>
    <t>http://datos.infolobby.cl/infolobby/registroaudiencia/aw0042285481</t>
  </si>
  <si>
    <t>4131ac1c9288404dd6dec30cdddf0967</t>
  </si>
  <si>
    <t>nodeID://b2413677689</t>
  </si>
  <si>
    <t>nodeID://b2432571471</t>
  </si>
  <si>
    <t>http://datos.infolobby.cl/infolobby/Activo/1280031</t>
  </si>
  <si>
    <t>http://datos.infolobby.cl/infolobby/Activo/1267800</t>
  </si>
  <si>
    <t>http://datos.infolobby.cl/infolobby/Activo/1293222</t>
  </si>
  <si>
    <t>http://datos.infolobby.cl/infolobby/Activo/1267795</t>
  </si>
  <si>
    <t>http://datos.infolobby.cl/infolobby/registroaudiencia/aw0042306051</t>
  </si>
  <si>
    <t>nodeID://b2413677827</t>
  </si>
  <si>
    <t>nodeID://b2432571540</t>
  </si>
  <si>
    <t>http://datos.infolobby.cl/infolobby/Activo/1267950</t>
  </si>
  <si>
    <t>http://datos.infolobby.cl/infolobby/registroaudiencia/aw0042300941</t>
  </si>
  <si>
    <t>nodeID://b2413677893</t>
  </si>
  <si>
    <t>nodeID://b2432571573</t>
  </si>
  <si>
    <t>http://datos.infolobby.cl/infolobby/Activo/1267954</t>
  </si>
  <si>
    <t>http://datos.infolobby.cl/infolobby/registroaudiencia/aw0042300951</t>
  </si>
  <si>
    <t>nodeID://b2413677895</t>
  </si>
  <si>
    <t>nodeID://b2432571574</t>
  </si>
  <si>
    <t>http://datos.infolobby.cl/infolobby/Activo/1267810</t>
  </si>
  <si>
    <t>http://datos.infolobby.cl/infolobby/Activo/1267811</t>
  </si>
  <si>
    <t>JUAN CARLOS MENESES BRAVO</t>
  </si>
  <si>
    <t>http://www.infolobby.cl/Ficha/SujetoActivo/4da850c0839028e5a926fef4b5bf55b4</t>
  </si>
  <si>
    <t>http://datos.infolobby.cl/infolobby/persona/4da850c0839028e5a926fef4b5bf55b4</t>
  </si>
  <si>
    <t>4da850c0839028e5a926fef4b5bf55b4</t>
  </si>
  <si>
    <t>http://datos.infolobby.cl/infolobby/Activo/1280098</t>
  </si>
  <si>
    <t>Samuel Simanca Reyes</t>
  </si>
  <si>
    <t>http://www.infolobby.cl/Ficha/SujetoActivo/4e5c4c956535865b35cd215b7ee077dd</t>
  </si>
  <si>
    <t>http://datos.infolobby.cl/infolobby/persona/4e5c4c956535865b35cd215b7ee077dd</t>
  </si>
  <si>
    <t>http://datos.infolobby.cl/infolobby/registroaudiencia/aw0042247781</t>
  </si>
  <si>
    <t>4e5c4c956535865b35cd215b7ee077dd</t>
  </si>
  <si>
    <t>nodeID://b2413688323</t>
  </si>
  <si>
    <t>nodeID://b2432576788</t>
  </si>
  <si>
    <t>http://datos.infolobby.cl/infolobby/Activo/1293218</t>
  </si>
  <si>
    <t>http://datos.infolobby.cl/infolobby/Activo/1293274</t>
  </si>
  <si>
    <t>Emilio Andres Taladriz Montesinos</t>
  </si>
  <si>
    <t>http://www.infolobby.cl/Ficha/SujetoActivo/583fe1e7a933fdd5ea81384fdcef4617</t>
  </si>
  <si>
    <t>http://datos.infolobby.cl/infolobby/persona/583fe1e7a933fdd5ea81384fdcef4617</t>
  </si>
  <si>
    <t>http://datos.infolobby.cl/infolobby/registroaudiencia/aw0042210071</t>
  </si>
  <si>
    <t>583fe1e7a933fdd5ea81384fdcef4617</t>
  </si>
  <si>
    <t>nodeID://b2413699201</t>
  </si>
  <si>
    <t>nodeID://b2432582227</t>
  </si>
  <si>
    <t>http://datos.infolobby.cl/infolobby/Activo/1267965</t>
  </si>
  <si>
    <t>Ana Fresia Herrera Maldonado</t>
  </si>
  <si>
    <t>http://www.infolobby.cl/Ficha/SujetoActivo/5b2b8d1c7f9ff054a4be08cd861e180a</t>
  </si>
  <si>
    <t>http://datos.infolobby.cl/infolobby/persona/5b2b8d1c7f9ff054a4be08cd861e180a</t>
  </si>
  <si>
    <t>5b2b8d1c7f9ff054a4be08cd861e180a</t>
  </si>
  <si>
    <t>http://datos.infolobby.cl/infolobby/Activo/1280177</t>
  </si>
  <si>
    <t>http://datos.infolobby.cl/infolobby/Activo/1267632</t>
  </si>
  <si>
    <t>Karina Bastidas</t>
  </si>
  <si>
    <t>http://www.infolobby.cl/Ficha/SujetoActivo/5c36b292f89dd2a5bab079def356394a</t>
  </si>
  <si>
    <t>http://datos.infolobby.cl/infolobby/persona/5c36b292f89dd2a5bab079def356394a</t>
  </si>
  <si>
    <t>http://datos.infolobby.cl/infolobby/registroaudiencia/aw0042324811</t>
  </si>
  <si>
    <t>5c36b292f89dd2a5bab079def356394a</t>
  </si>
  <si>
    <t>Karina Bastidas Torlaschi</t>
  </si>
  <si>
    <t>nodeID://b2413677707</t>
  </si>
  <si>
    <t>nodeID://b2432571480</t>
  </si>
  <si>
    <t>http://datos.infolobby.cl/infolobby/Activo/1280034</t>
  </si>
  <si>
    <t>http://datos.infolobby.cl/infolobby/registroaudiencia/aw0042270331</t>
  </si>
  <si>
    <t>nodeID://b2413688289</t>
  </si>
  <si>
    <t>nodeID://b2432576771</t>
  </si>
  <si>
    <t>http://datos.infolobby.cl/infolobby/Activo/1292997</t>
  </si>
  <si>
    <t>http://datos.infolobby.cl/infolobby/Activo/1267968</t>
  </si>
  <si>
    <t>Dolores Fernández Martos</t>
  </si>
  <si>
    <t>http://www.infolobby.cl/Ficha/SujetoActivo/688181e22577efd5bf2318a9849b0a27</t>
  </si>
  <si>
    <t>http://datos.infolobby.cl/infolobby/persona/688181e22577efd5bf2318a9849b0a27</t>
  </si>
  <si>
    <t>http://datos.infolobby.cl/infolobby/registroaudiencia/aw0042334581</t>
  </si>
  <si>
    <t>688181e22577efd5bf2318a9849b0a27</t>
  </si>
  <si>
    <t>nodeID://b2413677905</t>
  </si>
  <si>
    <t>nodeID://b2432571579</t>
  </si>
  <si>
    <t>http://datos.infolobby.cl/infolobby/Activo/1292972</t>
  </si>
  <si>
    <t>Nicolh Pacheco Castro</t>
  </si>
  <si>
    <t>http://www.infolobby.cl/Ficha/SujetoActivo/695d21d731b7a99b196ec1eeee47c4b1</t>
  </si>
  <si>
    <t>http://datos.infolobby.cl/infolobby/persona/695d21d731b7a99b196ec1eeee47c4b1</t>
  </si>
  <si>
    <t>http://datos.infolobby.cl/infolobby/registroaudiencia/aw0042195041</t>
  </si>
  <si>
    <t>695d21d731b7a99b196ec1eeee47c4b1</t>
  </si>
  <si>
    <t>nodeID://b2413699009</t>
  </si>
  <si>
    <t>nodeID://b2432582131</t>
  </si>
  <si>
    <t>http://datos.infolobby.cl/infolobby/Activo/1280062</t>
  </si>
  <si>
    <t>CESAR ALEJANDRO ESCOBAR MERINO</t>
  </si>
  <si>
    <t>http://www.infolobby.cl/Ficha/SujetoActivo/6bdbb6a44e372cabaedcb2d576b60ab6</t>
  </si>
  <si>
    <t>http://datos.infolobby.cl/infolobby/persona/6bdbb6a44e372cabaedcb2d576b60ab6</t>
  </si>
  <si>
    <t>http://datos.infolobby.cl/infolobby/registroaudiencia/aw0042238931</t>
  </si>
  <si>
    <t>6bdbb6a44e372cabaedcb2d576b60ab6</t>
  </si>
  <si>
    <t>nodeID://b2413688307</t>
  </si>
  <si>
    <t>nodeID://b2432576780</t>
  </si>
  <si>
    <t>http://datos.infolobby.cl/infolobby/Activo/1280067</t>
  </si>
  <si>
    <t>http://datos.infolobby.cl/infolobby/registroaudiencia/aw0042239411</t>
  </si>
  <si>
    <t>nodeID://b2413688309</t>
  </si>
  <si>
    <t>nodeID://b2432576781</t>
  </si>
  <si>
    <t>http://datos.infolobby.cl/infolobby/Activo/1280087</t>
  </si>
  <si>
    <t>http://datos.infolobby.cl/infolobby/registroaudiencia/aw0042257671</t>
  </si>
  <si>
    <t>nodeID://b2413688317</t>
  </si>
  <si>
    <t>nodeID://b2432576785</t>
  </si>
  <si>
    <t>http://datos.infolobby.cl/infolobby/Activo/1280207</t>
  </si>
  <si>
    <t>http://datos.infolobby.cl/infolobby/registroaudiencia/aw0042278531</t>
  </si>
  <si>
    <t>nodeID://b2413688389</t>
  </si>
  <si>
    <t>nodeID://b2432576821</t>
  </si>
  <si>
    <t>http://datos.infolobby.cl/infolobby/Activo/1267679</t>
  </si>
  <si>
    <t>HECTOR ASENJO SOTO</t>
  </si>
  <si>
    <t>http://www.infolobby.cl/Ficha/SujetoActivo/73d62c130929eac693a1dfbbd4171662</t>
  </si>
  <si>
    <t>http://datos.infolobby.cl/infolobby/persona/73d62c130929eac693a1dfbbd4171662</t>
  </si>
  <si>
    <t>http://datos.infolobby.cl/infolobby/registroaudiencia/aw0042282301</t>
  </si>
  <si>
    <t>73d62c130929eac693a1dfbbd4171662</t>
  </si>
  <si>
    <t>nodeID://b2413677743</t>
  </si>
  <si>
    <t>nodeID://b2432571498</t>
  </si>
  <si>
    <t>http://datos.infolobby.cl/infolobby/Activo/1280086</t>
  </si>
  <si>
    <t>http://datos.infolobby.cl/infolobby/registroaudiencia/aw0042244441</t>
  </si>
  <si>
    <t>nodeID://b2413688315</t>
  </si>
  <si>
    <t>nodeID://b2432576784</t>
  </si>
  <si>
    <t>http://datos.infolobby.cl/infolobby/Activo/1267578</t>
  </si>
  <si>
    <t>http://datos.infolobby.cl/infolobby/Activo/1613466</t>
  </si>
  <si>
    <t>http://datos.infolobby.cl/infolobby/Activo/1293127</t>
  </si>
  <si>
    <t>http://datos.infolobby.cl/infolobby/Activo/1267970</t>
  </si>
  <si>
    <t>http://datos.infolobby.cl/infolobby/registroaudiencia/aw0042292541</t>
  </si>
  <si>
    <t>nodeID://b2413677907</t>
  </si>
  <si>
    <t>nodeID://b2432571580</t>
  </si>
  <si>
    <t>http://datos.infolobby.cl/infolobby/Activo/1267796</t>
  </si>
  <si>
    <t>http://datos.infolobby.cl/infolobby/Activo/1267951</t>
  </si>
  <si>
    <t>http://datos.infolobby.cl/infolobby/Activo/1267955</t>
  </si>
  <si>
    <t>http://datos.infolobby.cl/infolobby/Activo/1280056</t>
  </si>
  <si>
    <t>http://datos.infolobby.cl/infolobby/Activo/1267952</t>
  </si>
  <si>
    <t>http://datos.infolobby.cl/infolobby/Activo/1267956</t>
  </si>
  <si>
    <t>http://datos.infolobby.cl/infolobby/Activo/1267798</t>
  </si>
  <si>
    <t>Marcela Gajardo</t>
  </si>
  <si>
    <t>http://www.infolobby.cl/Ficha/SujetoActivo/98e3c88ce1c66e69ac5981c69313b0f6</t>
  </si>
  <si>
    <t>http://datos.infolobby.cl/infolobby/persona/98e3c88ce1c66e69ac5981c69313b0f6</t>
  </si>
  <si>
    <t>98e3c88ce1c66e69ac5981c69313b0f6</t>
  </si>
  <si>
    <t>http://datos.infolobby.cl/infolobby/Activo/1267921</t>
  </si>
  <si>
    <t>http://datos.infolobby.cl/infolobby/registroaudiencia/aw0042330891</t>
  </si>
  <si>
    <t>nodeID://b2413677875</t>
  </si>
  <si>
    <t>nodeID://b2432571564</t>
  </si>
  <si>
    <t>http://datos.infolobby.cl/infolobby/Activo/1267971</t>
  </si>
  <si>
    <t>http://datos.infolobby.cl/infolobby/Activo/1293128</t>
  </si>
  <si>
    <t>FELIPE SAELZER VICUÑA</t>
  </si>
  <si>
    <t>http://www.infolobby.cl/Ficha/SujetoActivo/9ca0462597e67f8ce960935c7f7bf4eb</t>
  </si>
  <si>
    <t>http://datos.infolobby.cl/infolobby/persona/9ca0462597e67f8ce960935c7f7bf4eb</t>
  </si>
  <si>
    <t>9ca0462597e67f8ce960935c7f7bf4eb</t>
  </si>
  <si>
    <t>http://datos.infolobby.cl/infolobby/Activo/1280166</t>
  </si>
  <si>
    <t>Francisco Reyes</t>
  </si>
  <si>
    <t>http://www.infolobby.cl/Ficha/SujetoActivo/9f9599898dc074743c15259ec75cccd6</t>
  </si>
  <si>
    <t>http://datos.infolobby.cl/infolobby/persona/9f9599898dc074743c15259ec75cccd6</t>
  </si>
  <si>
    <t>http://datos.infolobby.cl/infolobby/registroaudiencia/aw0042268161</t>
  </si>
  <si>
    <t>9f9599898dc074743c15259ec75cccd6</t>
  </si>
  <si>
    <t>nodeID://b2413688359</t>
  </si>
  <si>
    <t>nodeID://b2432576806</t>
  </si>
  <si>
    <t>http://datos.infolobby.cl/infolobby/Activo/1293227</t>
  </si>
  <si>
    <t>Victor Silva</t>
  </si>
  <si>
    <t>http://www.infolobby.cl/Ficha/SujetoActivo/a6b2ede0fa9284ae41c8cca3e15ef9ec</t>
  </si>
  <si>
    <t>http://datos.infolobby.cl/infolobby/persona/a6b2ede0fa9284ae41c8cca3e15ef9ec</t>
  </si>
  <si>
    <t>http://datos.infolobby.cl/infolobby/registroaudiencia/aw0042193501</t>
  </si>
  <si>
    <t>a6b2ede0fa9284ae41c8cca3e15ef9ec</t>
  </si>
  <si>
    <t>nodeID://b2413699163</t>
  </si>
  <si>
    <t>nodeID://b2432582208</t>
  </si>
  <si>
    <t>http://datos.infolobby.cl/infolobby/Activo/1177848</t>
  </si>
  <si>
    <t>http://datos.infolobby.cl/infolobby/registroaudiencia/aw0042707141</t>
  </si>
  <si>
    <t>nodeID://b2413611361</t>
  </si>
  <si>
    <t>nodeID://b2432538307</t>
  </si>
  <si>
    <t>http://datos.infolobby.cl/infolobby/Activo/1177850</t>
  </si>
  <si>
    <t>http://datos.infolobby.cl/infolobby/registroaudiencia/aw0042707211</t>
  </si>
  <si>
    <t>nodeID://b2413611363</t>
  </si>
  <si>
    <t>nodeID://b2432538308</t>
  </si>
  <si>
    <t>http://datos.infolobby.cl/infolobby/Activo/1292988</t>
  </si>
  <si>
    <t>http://datos.infolobby.cl/infolobby/registroaudiencia/aw0042219001</t>
  </si>
  <si>
    <t>nodeID://b2413699017</t>
  </si>
  <si>
    <t>nodeID://b2432582135</t>
  </si>
  <si>
    <t>http://datos.infolobby.cl/infolobby/Activo/1267534</t>
  </si>
  <si>
    <t>Cesar Acevedo Rojas</t>
  </si>
  <si>
    <t>http://www.infolobby.cl/Ficha/SujetoActivo/bd59db54d730f65c826650b6c6265239</t>
  </si>
  <si>
    <t>http://datos.infolobby.cl/infolobby/persona/bd59db54d730f65c826650b6c6265239</t>
  </si>
  <si>
    <t>http://datos.infolobby.cl/infolobby/registroaudiencia/aw0042307921</t>
  </si>
  <si>
    <t>bd59db54d730f65c826650b6c6265239</t>
  </si>
  <si>
    <t>nodeID://b2413677653</t>
  </si>
  <si>
    <t>nodeID://b2432571453</t>
  </si>
  <si>
    <t>http://datos.infolobby.cl/infolobby/Activo/1280060</t>
  </si>
  <si>
    <t>http://datos.infolobby.cl/infolobby/Activo/1267948</t>
  </si>
  <si>
    <t>Paulina Guevara</t>
  </si>
  <si>
    <t>http://www.infolobby.cl/Ficha/SujetoActivo/d174aa5cb9079453b4286675840a060d</t>
  </si>
  <si>
    <t>http://datos.infolobby.cl/infolobby/persona/d174aa5cb9079453b4286675840a060d</t>
  </si>
  <si>
    <t>d174aa5cb9079453b4286675840a060d</t>
  </si>
  <si>
    <t>http://datos.infolobby.cl/infolobby/Activo/1293217</t>
  </si>
  <si>
    <t>http://datos.infolobby.cl/infolobby/Activo/1267537</t>
  </si>
  <si>
    <t>http://datos.infolobby.cl/infolobby/Activo/1267600</t>
  </si>
  <si>
    <t>Víctor Hugo Troncoso Puente</t>
  </si>
  <si>
    <t>http://www.infolobby.cl/Ficha/SujetoActivo/fcfb51596649b3c3f1189d703cebb075</t>
  </si>
  <si>
    <t>http://datos.infolobby.cl/infolobby/persona/fcfb51596649b3c3f1189d703cebb075</t>
  </si>
  <si>
    <t>http://datos.infolobby.cl/infolobby/registroaudiencia/aw0042288551</t>
  </si>
  <si>
    <t>fcfb51596649b3c3f1189d703cebb075</t>
  </si>
  <si>
    <t>nodeID://b2413677695</t>
  </si>
  <si>
    <t>nodeID://b2432571474</t>
  </si>
  <si>
    <t>http://datos.infolobby.cl/infolobby/Activo/1267598</t>
  </si>
  <si>
    <t>Claudio Elfenbein Kaufmann</t>
  </si>
  <si>
    <t>http://www.infolobby.cl/Ficha/SujetoActivo/5b7b7ae8be0897760336e81cfb24d102</t>
  </si>
  <si>
    <t>http://datos.infolobby.cl/infolobby/persona/5b7b7ae8be0897760336e81cfb24d102</t>
  </si>
  <si>
    <t>http://datos.infolobby.cl/infolobby/registroaudiencia/aw0042316161</t>
  </si>
  <si>
    <t>5b7b7ae8be0897760336e81cfb24d102</t>
  </si>
  <si>
    <t>CLAUDIO ANDRÉS ELFENBEIN KAUFMANN</t>
  </si>
  <si>
    <t>nodeID://b2413677693</t>
  </si>
  <si>
    <t>nodeID://b2432571473</t>
  </si>
  <si>
    <t>http://datos.infolobby.cl/infolobby/Activo/1231699</t>
  </si>
  <si>
    <t>http://datos.infolobby.cl/infolobby/registroaudiencia/bb0012515921</t>
  </si>
  <si>
    <t>nodeID://b2413655975</t>
  </si>
  <si>
    <t>nodeID://b2432560614</t>
  </si>
  <si>
    <t>http://datos.infolobby.cl/infolobby/Activo/1268196</t>
  </si>
  <si>
    <t>http://datos.infolobby.cl/infolobby/registroaudiencia/ct0012325251</t>
  </si>
  <si>
    <t>nodeID://b2413678095</t>
  </si>
  <si>
    <t>nodeID://b2432571674</t>
  </si>
  <si>
    <t>http://datos.infolobby.cl/infolobby/Activo/1280492</t>
  </si>
  <si>
    <t>FERNANDO PARDO STEGMAIER</t>
  </si>
  <si>
    <t>http://www.infolobby.cl/Ficha/SujetoActivo/5368f3cea4aadcdcaec50c583534318a</t>
  </si>
  <si>
    <t>http://datos.infolobby.cl/infolobby/persona/5368f3cea4aadcdcaec50c583534318a</t>
  </si>
  <si>
    <t>http://datos.infolobby.cl/infolobby/registroaudiencia/mu0012271651</t>
  </si>
  <si>
    <t>5368f3cea4aadcdcaec50c583534318a</t>
  </si>
  <si>
    <t>nodeID://b2413688625</t>
  </si>
  <si>
    <t>nodeID://b2432576939</t>
  </si>
  <si>
    <t>http://datos.infolobby.cl/infolobby/Activo/1268320</t>
  </si>
  <si>
    <t>Juan Gabriel Cruz Briceño</t>
  </si>
  <si>
    <t>http://www.infolobby.cl/Ficha/SujetoActivo/f205434312bcb5def41b0c45d8932bbd</t>
  </si>
  <si>
    <t>http://datos.infolobby.cl/infolobby/persona/f205434312bcb5def41b0c45d8932bbd</t>
  </si>
  <si>
    <t>http://datos.infolobby.cl/infolobby/registroaudiencia/mu0012324781</t>
  </si>
  <si>
    <t>f205434312bcb5def41b0c45d8932bbd</t>
  </si>
  <si>
    <t>nodeID://b2413678191</t>
  </si>
  <si>
    <t>nodeID://b2432571722</t>
  </si>
  <si>
    <t>http://datos.infolobby.cl/infolobby/Activo/1293688</t>
  </si>
  <si>
    <t>YANET CORTÉS RODRIGUEZ</t>
  </si>
  <si>
    <t>http://www.infolobby.cl/Ficha/SujetoActivo/cd4ccbe45478d03bc345fd1fbd645f74</t>
  </si>
  <si>
    <t>http://datos.infolobby.cl/infolobby/persona/cd4ccbe45478d03bc345fd1fbd645f74</t>
  </si>
  <si>
    <t>http://datos.infolobby.cl/infolobby/registroaudiencia/mu0042198101</t>
  </si>
  <si>
    <t>cd4ccbe45478d03bc345fd1fbd645f74</t>
  </si>
  <si>
    <t>nodeID://b2413699503</t>
  </si>
  <si>
    <t>nodeID://b2432582378</t>
  </si>
  <si>
    <t>http://datos.infolobby.cl/infolobby/Activo/1293707</t>
  </si>
  <si>
    <t>FELIX NARANJO PIZARRO</t>
  </si>
  <si>
    <t>http://www.infolobby.cl/Ficha/SujetoActivo/339f08b3ebe6f50d5a24c28727b3c8e9</t>
  </si>
  <si>
    <t>http://datos.infolobby.cl/infolobby/persona/339f08b3ebe6f50d5a24c28727b3c8e9</t>
  </si>
  <si>
    <t>http://datos.infolobby.cl/infolobby/registroaudiencia/mu0052194431</t>
  </si>
  <si>
    <t>339f08b3ebe6f50d5a24c28727b3c8e9</t>
  </si>
  <si>
    <t>nodeID://b2413699521</t>
  </si>
  <si>
    <t>nodeID://b2432582387</t>
  </si>
  <si>
    <t>http://datos.infolobby.cl/infolobby/Activo/1280568</t>
  </si>
  <si>
    <t>JUAN PABLO VARGAS ALMONACID</t>
  </si>
  <si>
    <t>http://www.infolobby.cl/Ficha/SujetoActivo/8ea2b8503fe64d174f7a8df9b25194aa</t>
  </si>
  <si>
    <t>http://datos.infolobby.cl/infolobby/persona/8ea2b8503fe64d174f7a8df9b25194aa</t>
  </si>
  <si>
    <t>http://datos.infolobby.cl/infolobby/registroaudiencia/mu0062278461</t>
  </si>
  <si>
    <t>8ea2b8503fe64d174f7a8df9b25194aa</t>
  </si>
  <si>
    <t>nodeID://b2413688685</t>
  </si>
  <si>
    <t>nodeID://b2432576969</t>
  </si>
  <si>
    <t>http://datos.infolobby.cl/infolobby/Activo/1689226</t>
  </si>
  <si>
    <t>YASNA DIAZ VELIZ</t>
  </si>
  <si>
    <t>http://www.infolobby.cl/Ficha/SujetoActivo/0cb3358c41b203b8a387527dbe70ebf0</t>
  </si>
  <si>
    <t>http://datos.infolobby.cl/infolobby/persona/0cb3358c41b203b8a387527dbe70ebf0</t>
  </si>
  <si>
    <t>http://datos.infolobby.cl/infolobby/registroaudiencia/mu0072948621</t>
  </si>
  <si>
    <t>0cb3358c41b203b8a387527dbe70ebf0</t>
  </si>
  <si>
    <t>nodeID://b2413907381</t>
  </si>
  <si>
    <t>nodeID://b2432686317</t>
  </si>
  <si>
    <t>http://datos.infolobby.cl/infolobby/Activo/1688283</t>
  </si>
  <si>
    <t>CAROLINA CORTES PIZARRO</t>
  </si>
  <si>
    <t>http://www.infolobby.cl/Ficha/SujetoActivo/6664c55ee5d16a54225f9d8e7f324c87</t>
  </si>
  <si>
    <t>http://datos.infolobby.cl/infolobby/persona/6664c55ee5d16a54225f9d8e7f324c87</t>
  </si>
  <si>
    <t>http://datos.infolobby.cl/infolobby/registroaudiencia/mu0072919651</t>
  </si>
  <si>
    <t>6664c55ee5d16a54225f9d8e7f324c87</t>
  </si>
  <si>
    <t>nodeID://b2413906443</t>
  </si>
  <si>
    <t>nodeID://b2432685848</t>
  </si>
  <si>
    <t>http://datos.infolobby.cl/infolobby/Activo/1179739</t>
  </si>
  <si>
    <t>Mario Rodrigo Rosas Gutierrrez</t>
  </si>
  <si>
    <t>http://www.infolobby.cl/Ficha/SujetoActivo/19b050552772012e139a97253fc80858</t>
  </si>
  <si>
    <t>http://datos.infolobby.cl/infolobby/persona/19b050552772012e139a97253fc80858</t>
  </si>
  <si>
    <t>http://datos.infolobby.cl/infolobby/registroaudiencia/mu0112676691</t>
  </si>
  <si>
    <t>19b050552772012e139a97253fc80858</t>
  </si>
  <si>
    <t>nodeID://b2413612941</t>
  </si>
  <si>
    <t>nodeID://b2432539097</t>
  </si>
  <si>
    <t>http://datos.infolobby.cl/infolobby/Activo/1253510</t>
  </si>
  <si>
    <t>Roberto Hidalgo Escobar</t>
  </si>
  <si>
    <t>http://www.infolobby.cl/Ficha/SujetoActivo/708709112af4d592ad6072cf354e5ac4</t>
  </si>
  <si>
    <t>http://datos.infolobby.cl/infolobby/persona/708709112af4d592ad6072cf354e5ac4</t>
  </si>
  <si>
    <t>http://datos.infolobby.cl/infolobby/registroaudiencia/mu0112374621</t>
  </si>
  <si>
    <t>708709112af4d592ad6072cf354e5ac4</t>
  </si>
  <si>
    <t>nodeID://b2413665675</t>
  </si>
  <si>
    <t>nodeID://b2432565464</t>
  </si>
  <si>
    <t>http://datos.infolobby.cl/infolobby/Activo/1253511</t>
  </si>
  <si>
    <t>Gerardo Cofre</t>
  </si>
  <si>
    <t>http://www.infolobby.cl/Ficha/SujetoActivo/e0cbef817a43c51457ccb42006dca8bb</t>
  </si>
  <si>
    <t>http://datos.infolobby.cl/infolobby/persona/e0cbef817a43c51457ccb42006dca8bb</t>
  </si>
  <si>
    <t>e0cbef817a43c51457ccb42006dca8bb</t>
  </si>
  <si>
    <t>http://datos.infolobby.cl/infolobby/Activo/1293992</t>
  </si>
  <si>
    <t>GILDO CAÑIPA</t>
  </si>
  <si>
    <t>http://www.infolobby.cl/Ficha/SujetoActivo/2a62e336a6eb58dc1687681c0785edca</t>
  </si>
  <si>
    <t>http://datos.infolobby.cl/infolobby/persona/2a62e336a6eb58dc1687681c0785edca</t>
  </si>
  <si>
    <t>http://datos.infolobby.cl/infolobby/registroaudiencia/mu0122196961</t>
  </si>
  <si>
    <t>2a62e336a6eb58dc1687681c0785edca</t>
  </si>
  <si>
    <t>nodeID://b2413699801</t>
  </si>
  <si>
    <t>nodeID://b2432582527</t>
  </si>
  <si>
    <t>http://datos.infolobby.cl/infolobby/Activo/1293994</t>
  </si>
  <si>
    <t>KATTIA DEL ROSARIO PLAZA GEURRA</t>
  </si>
  <si>
    <t>http://www.infolobby.cl/Ficha/SujetoActivo/cc6572e6a6e696dc18125a20f757bdf6</t>
  </si>
  <si>
    <t>http://datos.infolobby.cl/infolobby/persona/cc6572e6a6e696dc18125a20f757bdf6</t>
  </si>
  <si>
    <t>http://datos.infolobby.cl/infolobby/registroaudiencia/mu0122199081</t>
  </si>
  <si>
    <t>cc6572e6a6e696dc18125a20f757bdf6</t>
  </si>
  <si>
    <t>nodeID://b2413699803</t>
  </si>
  <si>
    <t>nodeID://b2432582528</t>
  </si>
  <si>
    <t>http://datos.infolobby.cl/infolobby/Activo/1253562</t>
  </si>
  <si>
    <t>Miguel Sepúlveda</t>
  </si>
  <si>
    <t>http://www.infolobby.cl/Ficha/SujetoActivo/95f733712fb7870e6744e7d977f4d13f</t>
  </si>
  <si>
    <t>http://datos.infolobby.cl/infolobby/persona/95f733712fb7870e6744e7d977f4d13f</t>
  </si>
  <si>
    <t>http://datos.infolobby.cl/infolobby/registroaudiencia/mu0142421371</t>
  </si>
  <si>
    <t>95f733712fb7870e6744e7d977f4d13f</t>
  </si>
  <si>
    <t>nodeID://b2413665733</t>
  </si>
  <si>
    <t>nodeID://b2432565493</t>
  </si>
  <si>
    <t>http://datos.infolobby.cl/infolobby/Activo/1294033</t>
  </si>
  <si>
    <t>Patrico Garrido</t>
  </si>
  <si>
    <t>http://www.infolobby.cl/Ficha/SujetoActivo/711962581dae8cd07f0b07f18df5c431</t>
  </si>
  <si>
    <t>http://datos.infolobby.cl/infolobby/persona/711962581dae8cd07f0b07f18df5c431</t>
  </si>
  <si>
    <t>http://datos.infolobby.cl/infolobby/registroaudiencia/mu0142219861</t>
  </si>
  <si>
    <t>711962581dae8cd07f0b07f18df5c431</t>
  </si>
  <si>
    <t>nodeID://b2413699841</t>
  </si>
  <si>
    <t>nodeID://b2432582547</t>
  </si>
  <si>
    <t>http://datos.infolobby.cl/infolobby/Activo/1591851</t>
  </si>
  <si>
    <t>Nicolás Ignacio Araya Aroca</t>
  </si>
  <si>
    <t>http://www.infolobby.cl/Ficha/SujetoActivo/f5a8082625c5643a0c48db65b0923d4c</t>
  </si>
  <si>
    <t>http://datos.infolobby.cl/infolobby/persona/f5a8082625c5643a0c48db65b0923d4c</t>
  </si>
  <si>
    <t>http://datos.infolobby.cl/infolobby/registroaudiencia/mu0142773441</t>
  </si>
  <si>
    <t>f5a8082625c5643a0c48db65b0923d4c</t>
  </si>
  <si>
    <t>nodeID://b2413863933</t>
  </si>
  <si>
    <t>nodeID://b2432664593</t>
  </si>
  <si>
    <t>http://datos.infolobby.cl/infolobby/Activo/1591852</t>
  </si>
  <si>
    <t>Juan Alejandro Froschke Rosen</t>
  </si>
  <si>
    <t>http://www.infolobby.cl/Ficha/SujetoActivo/d4639c15895f95509681258fdc1eede4</t>
  </si>
  <si>
    <t>http://datos.infolobby.cl/infolobby/persona/d4639c15895f95509681258fdc1eede4</t>
  </si>
  <si>
    <t>d4639c15895f95509681258fdc1eede4</t>
  </si>
  <si>
    <t>http://datos.infolobby.cl/infolobby/Activo/1294092</t>
  </si>
  <si>
    <t>cecilia de las nieves perez rojas</t>
  </si>
  <si>
    <t>http://www.infolobby.cl/Ficha/SujetoActivo/9fdc245cb1b324fba359e9ea42bbb86a</t>
  </si>
  <si>
    <t>http://datos.infolobby.cl/infolobby/persona/9fdc245cb1b324fba359e9ea42bbb86a</t>
  </si>
  <si>
    <t>http://datos.infolobby.cl/infolobby/registroaudiencia/mu0262229821</t>
  </si>
  <si>
    <t>9fdc245cb1b324fba359e9ea42bbb86a</t>
  </si>
  <si>
    <t>nodeID://b2413699901</t>
  </si>
  <si>
    <t>nodeID://b2432582577</t>
  </si>
  <si>
    <t>http://datos.infolobby.cl/infolobby/Activo/1253801</t>
  </si>
  <si>
    <t>OLGA MENDEZ PADILLA</t>
  </si>
  <si>
    <t>http://www.infolobby.cl/Ficha/SujetoActivo/2dfd925c019a88e36ec121420ced4590</t>
  </si>
  <si>
    <t>http://datos.infolobby.cl/infolobby/persona/2dfd925c019a88e36ec121420ced4590</t>
  </si>
  <si>
    <t>http://datos.infolobby.cl/infolobby/registroaudiencia/mu0272360841</t>
  </si>
  <si>
    <t>2dfd925c019a88e36ec121420ced4590</t>
  </si>
  <si>
    <t>nodeID://b2413665961</t>
  </si>
  <si>
    <t>nodeID://b2432565607</t>
  </si>
  <si>
    <t>http://datos.infolobby.cl/infolobby/Activo/1253737</t>
  </si>
  <si>
    <t>MARIA CURIN HUENUL</t>
  </si>
  <si>
    <t>http://www.infolobby.cl/Ficha/SujetoActivo/a3fcf0de372ac78a917dcc63d3995bb0</t>
  </si>
  <si>
    <t>http://datos.infolobby.cl/infolobby/persona/a3fcf0de372ac78a917dcc63d3995bb0</t>
  </si>
  <si>
    <t>http://datos.infolobby.cl/infolobby/registroaudiencia/mu0272359671</t>
  </si>
  <si>
    <t>a3fcf0de372ac78a917dcc63d3995bb0</t>
  </si>
  <si>
    <t>nodeID://b2413665899</t>
  </si>
  <si>
    <t>nodeID://b2432565576</t>
  </si>
  <si>
    <t>http://datos.infolobby.cl/infolobby/Activo/1253797</t>
  </si>
  <si>
    <t>HUGO MONTOYA MONTOYA</t>
  </si>
  <si>
    <t>http://www.infolobby.cl/Ficha/SujetoActivo/9dc0763f33d3e3c25ce91c3b86cc16d5</t>
  </si>
  <si>
    <t>http://datos.infolobby.cl/infolobby/persona/9dc0763f33d3e3c25ce91c3b86cc16d5</t>
  </si>
  <si>
    <t>http://datos.infolobby.cl/infolobby/registroaudiencia/mu0272360821</t>
  </si>
  <si>
    <t>9dc0763f33d3e3c25ce91c3b86cc16d5</t>
  </si>
  <si>
    <t>nodeID://b2413665957</t>
  </si>
  <si>
    <t>nodeID://b2432565605</t>
  </si>
  <si>
    <t>http://datos.infolobby.cl/infolobby/Activo/1253803</t>
  </si>
  <si>
    <t>MIGUEL CASTRO FUENTES</t>
  </si>
  <si>
    <t>http://www.infolobby.cl/Ficha/SujetoActivo/9b7ef1ca20019d137aba24cb0bd1ac42</t>
  </si>
  <si>
    <t>http://datos.infolobby.cl/infolobby/persona/9b7ef1ca20019d137aba24cb0bd1ac42</t>
  </si>
  <si>
    <t>http://datos.infolobby.cl/infolobby/registroaudiencia/mu0272360851</t>
  </si>
  <si>
    <t>9b7ef1ca20019d137aba24cb0bd1ac42</t>
  </si>
  <si>
    <t>nodeID://b2413665963</t>
  </si>
  <si>
    <t>nodeID://b2432565608</t>
  </si>
  <si>
    <t>http://datos.infolobby.cl/infolobby/Activo/1253735</t>
  </si>
  <si>
    <t>MARCO CISTERNA PROVOSTE</t>
  </si>
  <si>
    <t>http://www.infolobby.cl/Ficha/SujetoActivo/d8343fde888c2838e6f4b3a1bf5bc26b</t>
  </si>
  <si>
    <t>http://datos.infolobby.cl/infolobby/persona/d8343fde888c2838e6f4b3a1bf5bc26b</t>
  </si>
  <si>
    <t>http://datos.infolobby.cl/infolobby/registroaudiencia/mu0272359641</t>
  </si>
  <si>
    <t>d8343fde888c2838e6f4b3a1bf5bc26b</t>
  </si>
  <si>
    <t>nodeID://b2413665897</t>
  </si>
  <si>
    <t>nodeID://b2432565575</t>
  </si>
  <si>
    <t>http://datos.infolobby.cl/infolobby/Activo/1280803</t>
  </si>
  <si>
    <t>http://datos.infolobby.cl/infolobby/registroaudiencia/mu0342259471</t>
  </si>
  <si>
    <t>nodeID://b2413688913</t>
  </si>
  <si>
    <t>nodeID://b2432577083</t>
  </si>
  <si>
    <t>http://datos.infolobby.cl/infolobby/Activo/1280804</t>
  </si>
  <si>
    <t>MARIO INOSTROZA ULLOA</t>
  </si>
  <si>
    <t>http://www.infolobby.cl/Ficha/SujetoActivo/f29ae50efdaa2d25bf2a601aced83ef8</t>
  </si>
  <si>
    <t>http://datos.infolobby.cl/infolobby/persona/f29ae50efdaa2d25bf2a601aced83ef8</t>
  </si>
  <si>
    <t>f29ae50efdaa2d25bf2a601aced83ef8</t>
  </si>
  <si>
    <t>http://datos.infolobby.cl/infolobby/Activo/1294147</t>
  </si>
  <si>
    <t>Eduardo Nova</t>
  </si>
  <si>
    <t>http://www.infolobby.cl/Ficha/SujetoActivo/f55cf91322d8907b2df83a8d8063a850</t>
  </si>
  <si>
    <t>http://datos.infolobby.cl/infolobby/persona/f55cf91322d8907b2df83a8d8063a850</t>
  </si>
  <si>
    <t>http://datos.infolobby.cl/infolobby/registroaudiencia/mu0342189081</t>
  </si>
  <si>
    <t>f55cf91322d8907b2df83a8d8063a850</t>
  </si>
  <si>
    <t>nodeID://b2413699957</t>
  </si>
  <si>
    <t>nodeID://b2432582605</t>
  </si>
  <si>
    <t>http://datos.infolobby.cl/infolobby/Activo/1254315</t>
  </si>
  <si>
    <t>http://datos.infolobby.cl/infolobby/registroaudiencia/mu0352355901</t>
  </si>
  <si>
    <t>nodeID://b2413666443</t>
  </si>
  <si>
    <t>nodeID://b2432565848</t>
  </si>
  <si>
    <t>http://datos.infolobby.cl/infolobby/Activo/1254330</t>
  </si>
  <si>
    <t>Cristian Eduardo Bastias Obreque</t>
  </si>
  <si>
    <t>http://www.infolobby.cl/Ficha/SujetoActivo/b9479b65dbb8ee931984c09f8ffef96b</t>
  </si>
  <si>
    <t>http://datos.infolobby.cl/infolobby/persona/b9479b65dbb8ee931984c09f8ffef96b</t>
  </si>
  <si>
    <t>http://datos.infolobby.cl/infolobby/registroaudiencia/mu0352356141</t>
  </si>
  <si>
    <t>b9479b65dbb8ee931984c09f8ffef96b</t>
  </si>
  <si>
    <t>nodeID://b2413666465</t>
  </si>
  <si>
    <t>nodeID://b2432565859</t>
  </si>
  <si>
    <t>http://datos.infolobby.cl/infolobby/Activo/1254321</t>
  </si>
  <si>
    <t>http://datos.infolobby.cl/infolobby/registroaudiencia/mu0352356001</t>
  </si>
  <si>
    <t>nodeID://b2413666453</t>
  </si>
  <si>
    <t>nodeID://b2432565853</t>
  </si>
  <si>
    <t>http://datos.infolobby.cl/infolobby/Activo/1254317</t>
  </si>
  <si>
    <t>http://datos.infolobby.cl/infolobby/registroaudiencia/mu0352355951</t>
  </si>
  <si>
    <t>nodeID://b2413666447</t>
  </si>
  <si>
    <t>nodeID://b2432565850</t>
  </si>
  <si>
    <t>http://datos.infolobby.cl/infolobby/Activo/1280810</t>
  </si>
  <si>
    <t>http://datos.infolobby.cl/infolobby/registroaudiencia/mu0352246591</t>
  </si>
  <si>
    <t>nodeID://b2413688917</t>
  </si>
  <si>
    <t>nodeID://b2432577085</t>
  </si>
  <si>
    <t>http://datos.infolobby.cl/infolobby/Activo/1592390</t>
  </si>
  <si>
    <t>Mónica Estefani Zenteno Riffo</t>
  </si>
  <si>
    <t>http://www.infolobby.cl/Ficha/SujetoActivo/c37c358da88bfbbc4a640ae8d23adcf6</t>
  </si>
  <si>
    <t>http://datos.infolobby.cl/infolobby/persona/c37c358da88bfbbc4a640ae8d23adcf6</t>
  </si>
  <si>
    <t>http://datos.infolobby.cl/infolobby/registroaudiencia/mu0352732531</t>
  </si>
  <si>
    <t>c37c358da88bfbbc4a640ae8d23adcf6</t>
  </si>
  <si>
    <t>nodeID://b2413864423</t>
  </si>
  <si>
    <t>nodeID://b2432664838</t>
  </si>
  <si>
    <t>http://datos.infolobby.cl/infolobby/Activo/1294223</t>
  </si>
  <si>
    <t>RODRIGO GARCIA GONZALEZ</t>
  </si>
  <si>
    <t>http://www.infolobby.cl/Ficha/SujetoActivo/a1346daeed8cfec1d36483958f05656e</t>
  </si>
  <si>
    <t>http://datos.infolobby.cl/infolobby/persona/a1346daeed8cfec1d36483958f05656e</t>
  </si>
  <si>
    <t>http://datos.infolobby.cl/infolobby/registroaudiencia/mu0422234641</t>
  </si>
  <si>
    <t>a1346daeed8cfec1d36483958f05656e</t>
  </si>
  <si>
    <t>nodeID://b2413700029</t>
  </si>
  <si>
    <t>nodeID://b2432582641</t>
  </si>
  <si>
    <t>http://datos.infolobby.cl/infolobby/Activo/1942044</t>
  </si>
  <si>
    <t>Hugo Antonio Guzman Muñoz</t>
  </si>
  <si>
    <t>http://www.infolobby.cl/Ficha/SujetoActivo/45befbf1edcf7e5a72e88d7b8a4bd3ea</t>
  </si>
  <si>
    <t>http://datos.infolobby.cl/infolobby/persona/45befbf1edcf7e5a72e88d7b8a4bd3ea</t>
  </si>
  <si>
    <t>http://datos.infolobby.cl/infolobby/registroaudiencia/mu0433358221</t>
  </si>
  <si>
    <t>45befbf1edcf7e5a72e88d7b8a4bd3ea</t>
  </si>
  <si>
    <t>nodeID://b2413997871</t>
  </si>
  <si>
    <t>nodeID://b2432731562</t>
  </si>
  <si>
    <t>http://datos.infolobby.cl/infolobby/Activo/1280882</t>
  </si>
  <si>
    <t>http://datos.infolobby.cl/infolobby/registroaudiencia/mu0442258731</t>
  </si>
  <si>
    <t>nodeID://b2413688961</t>
  </si>
  <si>
    <t>nodeID://b2432577107</t>
  </si>
  <si>
    <t>http://datos.infolobby.cl/infolobby/Activo/1294225</t>
  </si>
  <si>
    <t>http://datos.infolobby.cl/infolobby/registroaudiencia/mu0442199231</t>
  </si>
  <si>
    <t>nodeID://b2413700033</t>
  </si>
  <si>
    <t>nodeID://b2432582643</t>
  </si>
  <si>
    <t>http://datos.infolobby.cl/infolobby/Activo/1268976</t>
  </si>
  <si>
    <t>http://datos.infolobby.cl/infolobby/registroaudiencia/mu0512286121</t>
  </si>
  <si>
    <t>nodeID://b2413678793</t>
  </si>
  <si>
    <t>nodeID://b2432572023</t>
  </si>
  <si>
    <t>http://datos.infolobby.cl/infolobby/Activo/1942428</t>
  </si>
  <si>
    <t>Hector hernan Ortega Villagran</t>
  </si>
  <si>
    <t>http://www.infolobby.cl/Ficha/SujetoActivo/8b9733366f5138a3387dec62a6c48358</t>
  </si>
  <si>
    <t>http://datos.infolobby.cl/infolobby/persona/8b9733366f5138a3387dec62a6c48358</t>
  </si>
  <si>
    <t>http://datos.infolobby.cl/infolobby/registroaudiencia/mu0532337121</t>
  </si>
  <si>
    <t>8b9733366f5138a3387dec62a6c48358</t>
  </si>
  <si>
    <t>nodeID://b2413998253</t>
  </si>
  <si>
    <t>nodeID://b2432731753</t>
  </si>
  <si>
    <t>http://datos.infolobby.cl/infolobby/Activo/1269019</t>
  </si>
  <si>
    <t>http://datos.infolobby.cl/infolobby/registroaudiencia/mu0532327531</t>
  </si>
  <si>
    <t>nodeID://b2413678837</t>
  </si>
  <si>
    <t>nodeID://b2432572045</t>
  </si>
  <si>
    <t>http://datos.infolobby.cl/infolobby/Activo/1269082</t>
  </si>
  <si>
    <t>LUCRECIA LORENZA CASTRO MAMANI</t>
  </si>
  <si>
    <t>http://www.infolobby.cl/Ficha/SujetoActivo/833a3e3be4941fe0180088740273d9b5</t>
  </si>
  <si>
    <t>http://datos.infolobby.cl/infolobby/persona/833a3e3be4941fe0180088740273d9b5</t>
  </si>
  <si>
    <t>http://datos.infolobby.cl/infolobby/registroaudiencia/mu0562310921</t>
  </si>
  <si>
    <t>833a3e3be4941fe0180088740273d9b5</t>
  </si>
  <si>
    <t>http://datos.infolobby.cl/infolobby/institucion/mu056</t>
  </si>
  <si>
    <t>nodeID://b2413678897</t>
  </si>
  <si>
    <t>MUNICIPALIDAD DE COLCHANE</t>
  </si>
  <si>
    <t>mu056</t>
  </si>
  <si>
    <t>nodeID://b2432572075</t>
  </si>
  <si>
    <t>http://datos.infolobby.cl/infolobby/Activo/1254570</t>
  </si>
  <si>
    <t>MAURICIO HERRERA</t>
  </si>
  <si>
    <t>http://www.infolobby.cl/Ficha/SujetoActivo/4102d75076be4014cff2732fe2d0f606</t>
  </si>
  <si>
    <t>http://datos.infolobby.cl/infolobby/persona/4102d75076be4014cff2732fe2d0f606</t>
  </si>
  <si>
    <t>http://datos.infolobby.cl/infolobby/registroaudiencia/mu0572350061</t>
  </si>
  <si>
    <t>4102d75076be4014cff2732fe2d0f606</t>
  </si>
  <si>
    <t>nodeID://b2413666679</t>
  </si>
  <si>
    <t>nodeID://b2432565966</t>
  </si>
  <si>
    <t>http://datos.infolobby.cl/infolobby/Activo/1254565</t>
  </si>
  <si>
    <t>http://datos.infolobby.cl/infolobby/registroaudiencia/mu0572349931</t>
  </si>
  <si>
    <t>nodeID://b2413666673</t>
  </si>
  <si>
    <t>nodeID://b2432565963</t>
  </si>
  <si>
    <t>http://datos.infolobby.cl/infolobby/Activo/1269111</t>
  </si>
  <si>
    <t>MARIA DEL CARMEN VARGAS PAVEZ</t>
  </si>
  <si>
    <t>http://www.infolobby.cl/Ficha/SujetoActivo/c47565d3dcca9b33087ed8d6e002168d</t>
  </si>
  <si>
    <t>http://datos.infolobby.cl/infolobby/persona/c47565d3dcca9b33087ed8d6e002168d</t>
  </si>
  <si>
    <t>http://datos.infolobby.cl/infolobby/registroaudiencia/mu0582298241</t>
  </si>
  <si>
    <t>c47565d3dcca9b33087ed8d6e002168d</t>
  </si>
  <si>
    <t>nodeID://b2413678927</t>
  </si>
  <si>
    <t>nodeID://b2432572090</t>
  </si>
  <si>
    <t>http://datos.infolobby.cl/infolobby/Activo/1280941</t>
  </si>
  <si>
    <t>http://datos.infolobby.cl/infolobby/registroaudiencia/mu0592236901</t>
  </si>
  <si>
    <t>nodeID://b2413689013</t>
  </si>
  <si>
    <t>nodeID://b2432577133</t>
  </si>
  <si>
    <t>http://datos.infolobby.cl/infolobby/Activo/1269134</t>
  </si>
  <si>
    <t>http://datos.infolobby.cl/infolobby/registroaudiencia/mu0612309411</t>
  </si>
  <si>
    <t>nodeID://b2413678947</t>
  </si>
  <si>
    <t>nodeID://b2432572100</t>
  </si>
  <si>
    <t>http://datos.infolobby.cl/infolobby/Activo/1280965</t>
  </si>
  <si>
    <t>http://datos.infolobby.cl/infolobby/registroaudiencia/mu0612263441</t>
  </si>
  <si>
    <t>nodeID://b2413689029</t>
  </si>
  <si>
    <t>nodeID://b2432577141</t>
  </si>
  <si>
    <t>http://datos.infolobby.cl/infolobby/Activo/1294358</t>
  </si>
  <si>
    <t>Nestor Deramoud</t>
  </si>
  <si>
    <t>http://www.infolobby.cl/Ficha/SujetoActivo/348102ca1ad908ffa92c74a0883945c8</t>
  </si>
  <si>
    <t>http://datos.infolobby.cl/infolobby/persona/348102ca1ad908ffa92c74a0883945c8</t>
  </si>
  <si>
    <t>http://datos.infolobby.cl/infolobby/registroaudiencia/mu0612178111</t>
  </si>
  <si>
    <t>348102ca1ad908ffa92c74a0883945c8</t>
  </si>
  <si>
    <t>nodeID://b2413700149</t>
  </si>
  <si>
    <t>nodeID://b2432582701</t>
  </si>
  <si>
    <t>http://datos.infolobby.cl/infolobby/Activo/1269141</t>
  </si>
  <si>
    <t>Sebastian Arentsen Neira</t>
  </si>
  <si>
    <t>http://www.infolobby.cl/Ficha/SujetoActivo/5363c6a3f1e5da95ee118c3c318c5848</t>
  </si>
  <si>
    <t>http://datos.infolobby.cl/infolobby/persona/5363c6a3f1e5da95ee118c3c318c5848</t>
  </si>
  <si>
    <t>http://datos.infolobby.cl/infolobby/registroaudiencia/mu0612330381</t>
  </si>
  <si>
    <t>5363c6a3f1e5da95ee118c3c318c5848</t>
  </si>
  <si>
    <t>nodeID://b2413678953</t>
  </si>
  <si>
    <t>nodeID://b2432572103</t>
  </si>
  <si>
    <t>http://datos.infolobby.cl/infolobby/Activo/1269140</t>
  </si>
  <si>
    <t>Anibal Contreras</t>
  </si>
  <si>
    <t>http://www.infolobby.cl/Ficha/SujetoActivo/b68d925d817b8f95dacf1a32462bc8ed</t>
  </si>
  <si>
    <t>http://datos.infolobby.cl/infolobby/persona/b68d925d817b8f95dacf1a32462bc8ed</t>
  </si>
  <si>
    <t>b68d925d817b8f95dacf1a32462bc8ed</t>
  </si>
  <si>
    <t>http://datos.infolobby.cl/infolobby/Activo/1294345</t>
  </si>
  <si>
    <t>http://datos.infolobby.cl/infolobby/registroaudiencia/mu0612205291</t>
  </si>
  <si>
    <t>nodeID://b2413700135</t>
  </si>
  <si>
    <t>nodeID://b2432582694</t>
  </si>
  <si>
    <t>http://datos.infolobby.cl/infolobby/Activo/1269142</t>
  </si>
  <si>
    <t>PAULA XIMENA NIETO</t>
  </si>
  <si>
    <t>http://www.infolobby.cl/Ficha/SujetoActivo/e0e653f0839e82764b8dfa8f3d942f1e</t>
  </si>
  <si>
    <t>http://datos.infolobby.cl/infolobby/persona/e0e653f0839e82764b8dfa8f3d942f1e</t>
  </si>
  <si>
    <t>http://datos.infolobby.cl/infolobby/registroaudiencia/mu0612296841</t>
  </si>
  <si>
    <t>e0e653f0839e82764b8dfa8f3d942f1e</t>
  </si>
  <si>
    <t>nodeID://b2413678955</t>
  </si>
  <si>
    <t>nodeID://b2432572104</t>
  </si>
  <si>
    <t>http://datos.infolobby.cl/infolobby/Activo/1269139</t>
  </si>
  <si>
    <t>Lucas Eduardo Espinoza Lizama</t>
  </si>
  <si>
    <t>http://www.infolobby.cl/Ficha/SujetoActivo/e81914249563fa77fa0b3fbc88830304</t>
  </si>
  <si>
    <t>http://datos.infolobby.cl/infolobby/persona/e81914249563fa77fa0b3fbc88830304</t>
  </si>
  <si>
    <t>e81914249563fa77fa0b3fbc88830304</t>
  </si>
  <si>
    <t>http://datos.infolobby.cl/infolobby/Activo/1269136</t>
  </si>
  <si>
    <t>Petter Skog Marambio</t>
  </si>
  <si>
    <t>http://www.infolobby.cl/Ficha/SujetoActivo/a1f03d90c7716d31a345f714b7b44c9a</t>
  </si>
  <si>
    <t>http://datos.infolobby.cl/infolobby/persona/a1f03d90c7716d31a345f714b7b44c9a</t>
  </si>
  <si>
    <t>http://datos.infolobby.cl/infolobby/registroaudiencia/mu0612305711</t>
  </si>
  <si>
    <t>a1f03d90c7716d31a345f714b7b44c9a</t>
  </si>
  <si>
    <t>nodeID://b2413678949</t>
  </si>
  <si>
    <t>nodeID://b2432572101</t>
  </si>
  <si>
    <t>http://datos.infolobby.cl/infolobby/Activo/1294339</t>
  </si>
  <si>
    <t>http://datos.infolobby.cl/infolobby/registroaudiencia/mu0612178851</t>
  </si>
  <si>
    <t>nodeID://b2413700131</t>
  </si>
  <si>
    <t>nodeID://b2432582692</t>
  </si>
  <si>
    <t>http://datos.infolobby.cl/infolobby/Activo/1254699</t>
  </si>
  <si>
    <t>http://datos.infolobby.cl/infolobby/registroaudiencia/mu0622385291</t>
  </si>
  <si>
    <t>nodeID://b2413666791</t>
  </si>
  <si>
    <t>nodeID://b2432566022</t>
  </si>
  <si>
    <t>http://datos.infolobby.cl/infolobby/Activo/1254698</t>
  </si>
  <si>
    <t>http://datos.infolobby.cl/infolobby/Activo/1254697</t>
  </si>
  <si>
    <t>http://datos.infolobby.cl/infolobby/Activo/1280982</t>
  </si>
  <si>
    <t>Héctor Francisco Matus Espinoza</t>
  </si>
  <si>
    <t>http://www.infolobby.cl/Ficha/SujetoActivo/692216ced9aa6cc967415dbfe35a61fb</t>
  </si>
  <si>
    <t>http://datos.infolobby.cl/infolobby/persona/692216ced9aa6cc967415dbfe35a61fb</t>
  </si>
  <si>
    <t>http://datos.infolobby.cl/infolobby/registroaudiencia/mu0632263211</t>
  </si>
  <si>
    <t>692216ced9aa6cc967415dbfe35a61fb</t>
  </si>
  <si>
    <t>nodeID://b2413689043</t>
  </si>
  <si>
    <t>nodeID://b2432577148</t>
  </si>
  <si>
    <t>http://datos.infolobby.cl/infolobby/Activo/1281033</t>
  </si>
  <si>
    <t>http://datos.infolobby.cl/infolobby/registroaudiencia/mu0632257421</t>
  </si>
  <si>
    <t>nodeID://b2413689067</t>
  </si>
  <si>
    <t>nodeID://b2432577160</t>
  </si>
  <si>
    <t>http://datos.infolobby.cl/infolobby/Activo/1254754</t>
  </si>
  <si>
    <t>http://datos.infolobby.cl/infolobby/registroaudiencia/mu0642345601</t>
  </si>
  <si>
    <t>nodeID://b2413666833</t>
  </si>
  <si>
    <t>nodeID://b2432566043</t>
  </si>
  <si>
    <t>http://datos.infolobby.cl/infolobby/Activo/1294431</t>
  </si>
  <si>
    <t>Luis Alberto Guzmán Trujillo</t>
  </si>
  <si>
    <t>http://www.infolobby.cl/Ficha/SujetoActivo/d2eba39d27d72223f084e5c14e9b9a53</t>
  </si>
  <si>
    <t>http://datos.infolobby.cl/infolobby/persona/d2eba39d27d72223f084e5c14e9b9a53</t>
  </si>
  <si>
    <t>http://datos.infolobby.cl/infolobby/registroaudiencia/mu0642223981</t>
  </si>
  <si>
    <t>d2eba39d27d72223f084e5c14e9b9a53</t>
  </si>
  <si>
    <t>nodeID://b2413700209</t>
  </si>
  <si>
    <t>nodeID://b2432582731</t>
  </si>
  <si>
    <t>http://datos.infolobby.cl/infolobby/Activo/1269292</t>
  </si>
  <si>
    <t>Katherine Romina García Muñoz</t>
  </si>
  <si>
    <t>http://www.infolobby.cl/Ficha/SujetoActivo/a65155fb89d95420dac9fe0fac2ba37d</t>
  </si>
  <si>
    <t>http://datos.infolobby.cl/infolobby/persona/a65155fb89d95420dac9fe0fac2ba37d</t>
  </si>
  <si>
    <t>http://datos.infolobby.cl/infolobby/registroaudiencia/mu0662329001</t>
  </si>
  <si>
    <t>a65155fb89d95420dac9fe0fac2ba37d</t>
  </si>
  <si>
    <t>nodeID://b2413679081</t>
  </si>
  <si>
    <t>nodeID://b2432572167</t>
  </si>
  <si>
    <t>http://datos.infolobby.cl/infolobby/Activo/1269357</t>
  </si>
  <si>
    <t>http://datos.infolobby.cl/infolobby/registroaudiencia/mu0672309241</t>
  </si>
  <si>
    <t>nodeID://b2413679137</t>
  </si>
  <si>
    <t>nodeID://b2432572195</t>
  </si>
  <si>
    <t>http://datos.infolobby.cl/infolobby/Activo/1269356</t>
  </si>
  <si>
    <t>http://datos.infolobby.cl/infolobby/Activo/1294488</t>
  </si>
  <si>
    <t>http://datos.infolobby.cl/infolobby/registroaudiencia/mu0672217151</t>
  </si>
  <si>
    <t>nodeID://b2413700249</t>
  </si>
  <si>
    <t>nodeID://b2432582751</t>
  </si>
  <si>
    <t>http://datos.infolobby.cl/infolobby/Activo/1294506</t>
  </si>
  <si>
    <t>http://datos.infolobby.cl/infolobby/registroaudiencia/mu0672235151</t>
  </si>
  <si>
    <t>nodeID://b2413700257</t>
  </si>
  <si>
    <t>nodeID://b2432582755</t>
  </si>
  <si>
    <t>http://datos.infolobby.cl/infolobby/Activo/1269342</t>
  </si>
  <si>
    <t>http://datos.infolobby.cl/infolobby/registroaudiencia/mu0672311651</t>
  </si>
  <si>
    <t>nodeID://b2413679123</t>
  </si>
  <si>
    <t>nodeID://b2432572188</t>
  </si>
  <si>
    <t>http://datos.infolobby.cl/infolobby/Activo/1294489</t>
  </si>
  <si>
    <t>Alfredo Prieto</t>
  </si>
  <si>
    <t>http://www.infolobby.cl/Ficha/SujetoActivo/8dd81d62fd486a2c45105d6a4c48e877</t>
  </si>
  <si>
    <t>http://datos.infolobby.cl/infolobby/persona/8dd81d62fd486a2c45105d6a4c48e877</t>
  </si>
  <si>
    <t>8dd81d62fd486a2c45105d6a4c48e877</t>
  </si>
  <si>
    <t>http://datos.infolobby.cl/infolobby/Activo/1294481</t>
  </si>
  <si>
    <t>Maria Eugenia Toro Morales</t>
  </si>
  <si>
    <t>http://www.infolobby.cl/Ficha/SujetoActivo/42cebbcef6e7846294655a2eac14474f</t>
  </si>
  <si>
    <t>http://datos.infolobby.cl/infolobby/persona/42cebbcef6e7846294655a2eac14474f</t>
  </si>
  <si>
    <t>http://datos.infolobby.cl/infolobby/registroaudiencia/mu0672206761</t>
  </si>
  <si>
    <t>42cebbcef6e7846294655a2eac14474f</t>
  </si>
  <si>
    <t>nodeID://b2413700243</t>
  </si>
  <si>
    <t>nodeID://b2432582748</t>
  </si>
  <si>
    <t>http://datos.infolobby.cl/infolobby/Activo/1269365</t>
  </si>
  <si>
    <t>http://datos.infolobby.cl/infolobby/registroaudiencia/mu0682286811</t>
  </si>
  <si>
    <t>nodeID://b2413679145</t>
  </si>
  <si>
    <t>nodeID://b2432572199</t>
  </si>
  <si>
    <t>http://datos.infolobby.cl/infolobby/Activo/1269364</t>
  </si>
  <si>
    <t>http://datos.infolobby.cl/infolobby/Activo/1269363</t>
  </si>
  <si>
    <t>http://datos.infolobby.cl/infolobby/Activo/1269370</t>
  </si>
  <si>
    <t>http://www.infolobby.cl/Ficha/SujetoActivo/eccdba2fd50fcaf779fb8d6743bea99c</t>
  </si>
  <si>
    <t>http://datos.infolobby.cl/infolobby/persona/eccdba2fd50fcaf779fb8d6743bea99c</t>
  </si>
  <si>
    <t>http://datos.infolobby.cl/infolobby/registroaudiencia/mu0682286941</t>
  </si>
  <si>
    <t>eccdba2fd50fcaf779fb8d6743bea99c</t>
  </si>
  <si>
    <t>nodeID://b2413679151</t>
  </si>
  <si>
    <t>nodeID://b2432572202</t>
  </si>
  <si>
    <t>http://datos.infolobby.cl/infolobby/Activo/1294545</t>
  </si>
  <si>
    <t>INGRID ALEJANDRA ROA LILLO</t>
  </si>
  <si>
    <t>http://www.infolobby.cl/Ficha/SujetoActivo/774636dbaf24326c2e215bcc3ac63175</t>
  </si>
  <si>
    <t>http://datos.infolobby.cl/infolobby/persona/774636dbaf24326c2e215bcc3ac63175</t>
  </si>
  <si>
    <t>http://datos.infolobby.cl/infolobby/registroaudiencia/mu0722190101</t>
  </si>
  <si>
    <t>774636dbaf24326c2e215bcc3ac63175</t>
  </si>
  <si>
    <t>nodeID://b2413700299</t>
  </si>
  <si>
    <t>nodeID://b2432582776</t>
  </si>
  <si>
    <t>http://datos.infolobby.cl/infolobby/Activo/1281243</t>
  </si>
  <si>
    <t>BARBARA NICOLE MENDOZA AGUILERA</t>
  </si>
  <si>
    <t>http://www.infolobby.cl/Ficha/SujetoActivo/e17af572d69e5db173264d233b1cb5b7</t>
  </si>
  <si>
    <t>http://datos.infolobby.cl/infolobby/persona/e17af572d69e5db173264d233b1cb5b7</t>
  </si>
  <si>
    <t>http://datos.infolobby.cl/infolobby/registroaudiencia/mu0732251441</t>
  </si>
  <si>
    <t>e17af572d69e5db173264d233b1cb5b7</t>
  </si>
  <si>
    <t>nodeID://b2413689249</t>
  </si>
  <si>
    <t>nodeID://b2432577251</t>
  </si>
  <si>
    <t>http://datos.infolobby.cl/infolobby/Activo/1269797</t>
  </si>
  <si>
    <t>UBERLINDA ANTIMAN FUENTES</t>
  </si>
  <si>
    <t>http://www.infolobby.cl/Ficha/SujetoActivo/7764c53d888ca6e96e157feb878b32f9</t>
  </si>
  <si>
    <t>http://datos.infolobby.cl/infolobby/persona/7764c53d888ca6e96e157feb878b32f9</t>
  </si>
  <si>
    <t>http://datos.infolobby.cl/infolobby/registroaudiencia/mu0752324001</t>
  </si>
  <si>
    <t>7764c53d888ca6e96e157feb878b32f9</t>
  </si>
  <si>
    <t>nodeID://b2413679483</t>
  </si>
  <si>
    <t>nodeID://b2432572368</t>
  </si>
  <si>
    <t>http://datos.infolobby.cl/infolobby/Activo/1269791</t>
  </si>
  <si>
    <t>CARLOS CONTRERAS FIERRO</t>
  </si>
  <si>
    <t>http://www.infolobby.cl/Ficha/SujetoActivo/b03d938c8f09e6689686dfe77ccc0302</t>
  </si>
  <si>
    <t>http://datos.infolobby.cl/infolobby/persona/b03d938c8f09e6689686dfe77ccc0302</t>
  </si>
  <si>
    <t>http://datos.infolobby.cl/infolobby/registroaudiencia/mu0752323961</t>
  </si>
  <si>
    <t>b03d938c8f09e6689686dfe77ccc0302</t>
  </si>
  <si>
    <t>nodeID://b2413679477</t>
  </si>
  <si>
    <t>nodeID://b2432572365</t>
  </si>
  <si>
    <t>http://datos.infolobby.cl/infolobby/Activo/1294927</t>
  </si>
  <si>
    <t>MAURICIO CHAMBLAS HERMOSILLA</t>
  </si>
  <si>
    <t>http://www.infolobby.cl/Ficha/SujetoActivo/b76da26cd487e8761bf0ccd752de7dc1</t>
  </si>
  <si>
    <t>http://datos.infolobby.cl/infolobby/persona/b76da26cd487e8761bf0ccd752de7dc1</t>
  </si>
  <si>
    <t>http://datos.infolobby.cl/infolobby/registroaudiencia/mu0752214791</t>
  </si>
  <si>
    <t>b76da26cd487e8761bf0ccd752de7dc1</t>
  </si>
  <si>
    <t>nodeID://b2413700601</t>
  </si>
  <si>
    <t>nodeID://b2432582927</t>
  </si>
  <si>
    <t>http://datos.infolobby.cl/infolobby/Activo/1294960</t>
  </si>
  <si>
    <t>Luis Carlos Tapia Aedo</t>
  </si>
  <si>
    <t>http://www.infolobby.cl/Ficha/SujetoActivo/08d8a84acc4dd35d3dafb6944299cd97</t>
  </si>
  <si>
    <t>http://datos.infolobby.cl/infolobby/persona/08d8a84acc4dd35d3dafb6944299cd97</t>
  </si>
  <si>
    <t>http://datos.infolobby.cl/infolobby/registroaudiencia/mu0782214331</t>
  </si>
  <si>
    <t>08d8a84acc4dd35d3dafb6944299cd97</t>
  </si>
  <si>
    <t>nodeID://b2413700635</t>
  </si>
  <si>
    <t>nodeID://b2432582944</t>
  </si>
  <si>
    <t>http://datos.infolobby.cl/infolobby/Activo/1294962</t>
  </si>
  <si>
    <t>Alvaro Vottero Veloso</t>
  </si>
  <si>
    <t>http://www.infolobby.cl/Ficha/SujetoActivo/28fa633764747cb74ef2b1749ca934ee</t>
  </si>
  <si>
    <t>http://datos.infolobby.cl/infolobby/persona/28fa633764747cb74ef2b1749ca934ee</t>
  </si>
  <si>
    <t>http://datos.infolobby.cl/infolobby/registroaudiencia/mu0782214341</t>
  </si>
  <si>
    <t>28fa633764747cb74ef2b1749ca934ee</t>
  </si>
  <si>
    <t>nodeID://b2413700637</t>
  </si>
  <si>
    <t>nodeID://b2432582945</t>
  </si>
  <si>
    <t>http://datos.infolobby.cl/infolobby/Activo/1294964</t>
  </si>
  <si>
    <t>marisol del Pilar Riveros Gomez</t>
  </si>
  <si>
    <t>http://www.infolobby.cl/Ficha/SujetoActivo/d16dd3dba08d30e4b9fd911cbf895741</t>
  </si>
  <si>
    <t>http://datos.infolobby.cl/infolobby/persona/d16dd3dba08d30e4b9fd911cbf895741</t>
  </si>
  <si>
    <t>http://datos.infolobby.cl/infolobby/registroaudiencia/mu0782214501</t>
  </si>
  <si>
    <t>d16dd3dba08d30e4b9fd911cbf895741</t>
  </si>
  <si>
    <t>nodeID://b2413700641</t>
  </si>
  <si>
    <t>nodeID://b2432582947</t>
  </si>
  <si>
    <t>http://datos.infolobby.cl/infolobby/Activo/1294965</t>
  </si>
  <si>
    <t>Gabriela Alejandra Ferreira Vera</t>
  </si>
  <si>
    <t>http://www.infolobby.cl/Ficha/SujetoActivo/2a152557eb0a06aed4609af3bab98174</t>
  </si>
  <si>
    <t>http://datos.infolobby.cl/infolobby/persona/2a152557eb0a06aed4609af3bab98174</t>
  </si>
  <si>
    <t>http://datos.infolobby.cl/infolobby/registroaudiencia/mu0782214511</t>
  </si>
  <si>
    <t>2a152557eb0a06aed4609af3bab98174</t>
  </si>
  <si>
    <t>nodeID://b2413700643</t>
  </si>
  <si>
    <t>nodeID://b2432582948</t>
  </si>
  <si>
    <t>http://datos.infolobby.cl/infolobby/Activo/1294969</t>
  </si>
  <si>
    <t>Yannina Solanne Orellana Jiménez</t>
  </si>
  <si>
    <t>http://www.infolobby.cl/Ficha/SujetoActivo/7dd2f32cce5f949dad5c5458d2866c71</t>
  </si>
  <si>
    <t>http://datos.infolobby.cl/infolobby/persona/7dd2f32cce5f949dad5c5458d2866c71</t>
  </si>
  <si>
    <t>http://datos.infolobby.cl/infolobby/registroaudiencia/mu0782214531</t>
  </si>
  <si>
    <t>7dd2f32cce5f949dad5c5458d2866c71</t>
  </si>
  <si>
    <t>nodeID://b2413700647</t>
  </si>
  <si>
    <t>nodeID://b2432582950</t>
  </si>
  <si>
    <t>http://datos.infolobby.cl/infolobby/Activo/1294967</t>
  </si>
  <si>
    <t>Jessica Reyes</t>
  </si>
  <si>
    <t>http://www.infolobby.cl/Ficha/SujetoActivo/bd05043b1e1d2a72f64a93e0cd4be5f7</t>
  </si>
  <si>
    <t>http://datos.infolobby.cl/infolobby/persona/bd05043b1e1d2a72f64a93e0cd4be5f7</t>
  </si>
  <si>
    <t>http://datos.infolobby.cl/infolobby/registroaudiencia/mu0782214521</t>
  </si>
  <si>
    <t>bd05043b1e1d2a72f64a93e0cd4be5f7</t>
  </si>
  <si>
    <t>nodeID://b2413700645</t>
  </si>
  <si>
    <t>nodeID://b2432582949</t>
  </si>
  <si>
    <t>http://datos.infolobby.cl/infolobby/Activo/1180591</t>
  </si>
  <si>
    <t>http://datos.infolobby.cl/infolobby/registroaudiencia/mu0812632561</t>
  </si>
  <si>
    <t>nodeID://b2413614051</t>
  </si>
  <si>
    <t>nodeID://b2432539652</t>
  </si>
  <si>
    <t>http://datos.infolobby.cl/infolobby/Activo/1180593</t>
  </si>
  <si>
    <t>Julio Rubilar</t>
  </si>
  <si>
    <t>http://www.infolobby.cl/Ficha/SujetoActivo/40185e83bfffc16d1ecfe11131a80976</t>
  </si>
  <si>
    <t>http://datos.infolobby.cl/infolobby/persona/40185e83bfffc16d1ecfe11131a80976</t>
  </si>
  <si>
    <t>40185e83bfffc16d1ecfe11131a80976</t>
  </si>
  <si>
    <t>http://datos.infolobby.cl/infolobby/Activo/1281581</t>
  </si>
  <si>
    <t>http://datos.infolobby.cl/infolobby/registroaudiencia/mu0822254711</t>
  </si>
  <si>
    <t>nodeID://b2413689541</t>
  </si>
  <si>
    <t>nodeID://b2432577397</t>
  </si>
  <si>
    <t>http://datos.infolobby.cl/infolobby/Activo/1294982</t>
  </si>
  <si>
    <t>http://datos.infolobby.cl/infolobby/registroaudiencia/mu0822214481</t>
  </si>
  <si>
    <t>nodeID://b2413700661</t>
  </si>
  <si>
    <t>nodeID://b2432582957</t>
  </si>
  <si>
    <t>http://datos.infolobby.cl/infolobby/Activo/1294981</t>
  </si>
  <si>
    <t>http://datos.infolobby.cl/infolobby/Activo/1281580</t>
  </si>
  <si>
    <t>http://datos.infolobby.cl/infolobby/Activo/1281582</t>
  </si>
  <si>
    <t>http://datos.infolobby.cl/infolobby/Activo/1281578</t>
  </si>
  <si>
    <t>http://datos.infolobby.cl/infolobby/registroaudiencia/mu0822246721</t>
  </si>
  <si>
    <t>nodeID://b2413689539</t>
  </si>
  <si>
    <t>nodeID://b2432577396</t>
  </si>
  <si>
    <t>http://datos.infolobby.cl/infolobby/Activo/1269847</t>
  </si>
  <si>
    <t>http://datos.infolobby.cl/infolobby/registroaudiencia/mu0822292801</t>
  </si>
  <si>
    <t>nodeID://b2413679525</t>
  </si>
  <si>
    <t>nodeID://b2432572389</t>
  </si>
  <si>
    <t>http://datos.infolobby.cl/infolobby/Activo/1737619</t>
  </si>
  <si>
    <t>ALEX ROJAS</t>
  </si>
  <si>
    <t>http://www.infolobby.cl/Ficha/SujetoActivo/142328873009f9ef2f5e788a4ca020dc</t>
  </si>
  <si>
    <t>http://datos.infolobby.cl/infolobby/persona/142328873009f9ef2f5e788a4ca020dc</t>
  </si>
  <si>
    <t>http://datos.infolobby.cl/infolobby/registroaudiencia/mu0852980251</t>
  </si>
  <si>
    <t>142328873009f9ef2f5e788a4ca020dc</t>
  </si>
  <si>
    <t>nodeID://b2413924683</t>
  </si>
  <si>
    <t>nodeID://b2432694968</t>
  </si>
  <si>
    <t>http://datos.infolobby.cl/infolobby/Activo/1269937</t>
  </si>
  <si>
    <t>GUILLERMO GARCIA</t>
  </si>
  <si>
    <t>http://www.infolobby.cl/Ficha/SujetoActivo/36a4eeab2232a382592c7e25a17dc0f7</t>
  </si>
  <si>
    <t>http://datos.infolobby.cl/infolobby/persona/36a4eeab2232a382592c7e25a17dc0f7</t>
  </si>
  <si>
    <t>http://datos.infolobby.cl/infolobby/registroaudiencia/mu0852282171</t>
  </si>
  <si>
    <t>36a4eeab2232a382592c7e25a17dc0f7</t>
  </si>
  <si>
    <t>nodeID://b2413679605</t>
  </si>
  <si>
    <t>nodeID://b2432572429</t>
  </si>
  <si>
    <t>http://datos.infolobby.cl/infolobby/Activo/1270165</t>
  </si>
  <si>
    <t>http://datos.infolobby.cl/infolobby/registroaudiencia/mu0992312301</t>
  </si>
  <si>
    <t>nodeID://b2413679813</t>
  </si>
  <si>
    <t>nodeID://b2432572533</t>
  </si>
  <si>
    <t>http://datos.infolobby.cl/infolobby/Activo/1270179</t>
  </si>
  <si>
    <t>Damaris Betzabeth Rivera Opazo</t>
  </si>
  <si>
    <t>http://www.infolobby.cl/Ficha/SujetoActivo/4585c8c03d22c1ce10fa093a034f3276</t>
  </si>
  <si>
    <t>http://datos.infolobby.cl/infolobby/persona/4585c8c03d22c1ce10fa093a034f3276</t>
  </si>
  <si>
    <t>http://datos.infolobby.cl/infolobby/registroaudiencia/mu1052312231</t>
  </si>
  <si>
    <t>4585c8c03d22c1ce10fa093a034f3276</t>
  </si>
  <si>
    <t>nodeID://b2413679823</t>
  </si>
  <si>
    <t>nodeID://b2432572538</t>
  </si>
  <si>
    <t>http://datos.infolobby.cl/infolobby/Activo/1270177</t>
  </si>
  <si>
    <t>NICOLE ALEJANDRA PARRA MARTINEZ</t>
  </si>
  <si>
    <t>http://www.infolobby.cl/Ficha/SujetoActivo/53d37b6a19185198ca23a88bb0d4de3d</t>
  </si>
  <si>
    <t>http://datos.infolobby.cl/infolobby/persona/53d37b6a19185198ca23a88bb0d4de3d</t>
  </si>
  <si>
    <t>http://datos.infolobby.cl/infolobby/registroaudiencia/mu1052311171</t>
  </si>
  <si>
    <t>53d37b6a19185198ca23a88bb0d4de3d</t>
  </si>
  <si>
    <t>nodeID://b2413679821</t>
  </si>
  <si>
    <t>nodeID://b2432572537</t>
  </si>
  <si>
    <t>http://datos.infolobby.cl/infolobby/Activo/1270181</t>
  </si>
  <si>
    <t>geoge hammersley</t>
  </si>
  <si>
    <t>http://www.infolobby.cl/Ficha/SujetoActivo/e4c8d351ad276dca7fdb01cafc054980</t>
  </si>
  <si>
    <t>http://datos.infolobby.cl/infolobby/persona/e4c8d351ad276dca7fdb01cafc054980</t>
  </si>
  <si>
    <t>e4c8d351ad276dca7fdb01cafc054980</t>
  </si>
  <si>
    <t>http://datos.infolobby.cl/infolobby/Activo/1255607</t>
  </si>
  <si>
    <t>LUZ ESPINO ZA SAEZ</t>
  </si>
  <si>
    <t>http://www.infolobby.cl/Ficha/SujetoActivo/52545203ed000e78918bba5a84aafca2</t>
  </si>
  <si>
    <t>http://datos.infolobby.cl/infolobby/persona/52545203ed000e78918bba5a84aafca2</t>
  </si>
  <si>
    <t>http://datos.infolobby.cl/infolobby/registroaudiencia/mu1052349531</t>
  </si>
  <si>
    <t>52545203ed000e78918bba5a84aafca2</t>
  </si>
  <si>
    <t>nodeID://b2413667617</t>
  </si>
  <si>
    <t>nodeID://b2432566435</t>
  </si>
  <si>
    <t>http://datos.infolobby.cl/infolobby/Activo/1295350</t>
  </si>
  <si>
    <t>http://datos.infolobby.cl/infolobby/registroaudiencia/mu1052183051</t>
  </si>
  <si>
    <t>nodeID://b2413701007</t>
  </si>
  <si>
    <t>nodeID://b2432583130</t>
  </si>
  <si>
    <t>http://datos.infolobby.cl/infolobby/Activo/1295396</t>
  </si>
  <si>
    <t>ana maria muñoz neira</t>
  </si>
  <si>
    <t>http://www.infolobby.cl/Ficha/SujetoActivo/be1de7d90f2d8e8722cc641707681747</t>
  </si>
  <si>
    <t>http://datos.infolobby.cl/infolobby/persona/be1de7d90f2d8e8722cc641707681747</t>
  </si>
  <si>
    <t>http://datos.infolobby.cl/infolobby/registroaudiencia/mu1052210061</t>
  </si>
  <si>
    <t>be1de7d90f2d8e8722cc641707681747</t>
  </si>
  <si>
    <t>Ana María Muñoz Neira</t>
  </si>
  <si>
    <t>nodeID://b2413701045</t>
  </si>
  <si>
    <t>nodeID://b2432583149</t>
  </si>
  <si>
    <t>http://datos.infolobby.cl/infolobby/Activo/1295404</t>
  </si>
  <si>
    <t>http://datos.infolobby.cl/infolobby/registroaudiencia/mu1052215041</t>
  </si>
  <si>
    <t>nodeID://b2413701053</t>
  </si>
  <si>
    <t>nodeID://b2432583153</t>
  </si>
  <si>
    <t>http://datos.infolobby.cl/infolobby/Activo/1815800</t>
  </si>
  <si>
    <t>http://datos.infolobby.cl/infolobby/registroaudiencia/mu1063135021</t>
  </si>
  <si>
    <t>nodeID://b2413955301</t>
  </si>
  <si>
    <t>nodeID://b2432710277</t>
  </si>
  <si>
    <t>http://datos.infolobby.cl/infolobby/Activo/1295442</t>
  </si>
  <si>
    <t>http://datos.infolobby.cl/infolobby/registroaudiencia/mu1092209721</t>
  </si>
  <si>
    <t>nodeID://b2413701087</t>
  </si>
  <si>
    <t>nodeID://b2432583170</t>
  </si>
  <si>
    <t>http://datos.infolobby.cl/infolobby/Activo/1270264</t>
  </si>
  <si>
    <t>http://datos.infolobby.cl/infolobby/registroaudiencia/mu1092334241</t>
  </si>
  <si>
    <t>nodeID://b2413679891</t>
  </si>
  <si>
    <t>nodeID://b2432572572</t>
  </si>
  <si>
    <t>http://datos.infolobby.cl/infolobby/Activo/1270251</t>
  </si>
  <si>
    <t>Carlos Parada</t>
  </si>
  <si>
    <t>http://www.infolobby.cl/Ficha/SujetoActivo/a7b8b8cb69d92fb3305d79eab99a3216</t>
  </si>
  <si>
    <t>http://datos.infolobby.cl/infolobby/persona/a7b8b8cb69d92fb3305d79eab99a3216</t>
  </si>
  <si>
    <t>http://datos.infolobby.cl/infolobby/registroaudiencia/mu1092324441</t>
  </si>
  <si>
    <t>a7b8b8cb69d92fb3305d79eab99a3216</t>
  </si>
  <si>
    <t>nodeID://b2413679881</t>
  </si>
  <si>
    <t>nodeID://b2432572567</t>
  </si>
  <si>
    <t>http://datos.infolobby.cl/infolobby/Activo/1270298</t>
  </si>
  <si>
    <t>http://datos.infolobby.cl/infolobby/registroaudiencia/mu1092326861</t>
  </si>
  <si>
    <t>nodeID://b2413679921</t>
  </si>
  <si>
    <t>nodeID://b2432572587</t>
  </si>
  <si>
    <t>http://datos.infolobby.cl/infolobby/Activo/1295435</t>
  </si>
  <si>
    <t>http://datos.infolobby.cl/infolobby/registroaudiencia/mu1092219241</t>
  </si>
  <si>
    <t>nodeID://b2413701081</t>
  </si>
  <si>
    <t>nodeID://b2432583167</t>
  </si>
  <si>
    <t>http://datos.infolobby.cl/infolobby/Activo/1295441</t>
  </si>
  <si>
    <t>http://datos.infolobby.cl/infolobby/Activo/1270249</t>
  </si>
  <si>
    <t>Jerónimo Linde Raspaud</t>
  </si>
  <si>
    <t>http://www.infolobby.cl/Ficha/SujetoActivo/02e7fb2d61faa65a184b9f011686a4e2</t>
  </si>
  <si>
    <t>http://datos.infolobby.cl/infolobby/persona/02e7fb2d61faa65a184b9f011686a4e2</t>
  </si>
  <si>
    <t>http://datos.infolobby.cl/infolobby/registroaudiencia/mu1092324181</t>
  </si>
  <si>
    <t>02e7fb2d61faa65a184b9f011686a4e2</t>
  </si>
  <si>
    <t>nodeID://b2413679877</t>
  </si>
  <si>
    <t>nodeID://b2432572565</t>
  </si>
  <si>
    <t>http://datos.infolobby.cl/infolobby/Activo/1270272</t>
  </si>
  <si>
    <t>http://datos.infolobby.cl/infolobby/registroaudiencia/mu1092333061</t>
  </si>
  <si>
    <t>nodeID://b2413679897</t>
  </si>
  <si>
    <t>nodeID://b2432572575</t>
  </si>
  <si>
    <t>http://datos.infolobby.cl/infolobby/Activo/1295405</t>
  </si>
  <si>
    <t>http://datos.infolobby.cl/infolobby/registroaudiencia/mu1092229701</t>
  </si>
  <si>
    <t>nodeID://b2413701055</t>
  </si>
  <si>
    <t>nodeID://b2432583154</t>
  </si>
  <si>
    <t>http://datos.infolobby.cl/infolobby/Activo/1270277</t>
  </si>
  <si>
    <t>Hernán Rodrigo Mujica Cornejo</t>
  </si>
  <si>
    <t>http://www.infolobby.cl/Ficha/SujetoActivo/82a9f9f4ce29ad0a19f24c2b7a741ae4</t>
  </si>
  <si>
    <t>http://datos.infolobby.cl/infolobby/persona/82a9f9f4ce29ad0a19f24c2b7a741ae4</t>
  </si>
  <si>
    <t>http://datos.infolobby.cl/infolobby/registroaudiencia/mu1092333191</t>
  </si>
  <si>
    <t>82a9f9f4ce29ad0a19f24c2b7a741ae4</t>
  </si>
  <si>
    <t>nodeID://b2413679903</t>
  </si>
  <si>
    <t>nodeID://b2432572578</t>
  </si>
  <si>
    <t>http://datos.infolobby.cl/infolobby/Activo/1295406</t>
  </si>
  <si>
    <t>http://datos.infolobby.cl/infolobby/Activo/1282027</t>
  </si>
  <si>
    <t>http://datos.infolobby.cl/infolobby/registroaudiencia/mu1092272571</t>
  </si>
  <si>
    <t>nodeID://b2413689933</t>
  </si>
  <si>
    <t>nodeID://b2432577593</t>
  </si>
  <si>
    <t>http://datos.infolobby.cl/infolobby/Activo/1270256</t>
  </si>
  <si>
    <t>Arturo Labra Zelaya</t>
  </si>
  <si>
    <t>http://www.infolobby.cl/Ficha/SujetoActivo/fedfaa5338727582825edd216048a465</t>
  </si>
  <si>
    <t>http://datos.infolobby.cl/infolobby/persona/fedfaa5338727582825edd216048a465</t>
  </si>
  <si>
    <t>http://datos.infolobby.cl/infolobby/registroaudiencia/mu1092324501</t>
  </si>
  <si>
    <t>fedfaa5338727582825edd216048a465</t>
  </si>
  <si>
    <t>nodeID://b2413679885</t>
  </si>
  <si>
    <t>nodeID://b2432572569</t>
  </si>
  <si>
    <t>http://datos.infolobby.cl/infolobby/Activo/1282017</t>
  </si>
  <si>
    <t>Emily Simancas Rodriguez</t>
  </si>
  <si>
    <t>http://www.infolobby.cl/Ficha/SujetoActivo/01d1a95b1ade82d2fd71167dfaf2eb14</t>
  </si>
  <si>
    <t>http://datos.infolobby.cl/infolobby/persona/01d1a95b1ade82d2fd71167dfaf2eb14</t>
  </si>
  <si>
    <t>http://datos.infolobby.cl/infolobby/registroaudiencia/mu1092272281</t>
  </si>
  <si>
    <t>01d1a95b1ade82d2fd71167dfaf2eb14</t>
  </si>
  <si>
    <t>nodeID://b2413689927</t>
  </si>
  <si>
    <t>nodeID://b2432577590</t>
  </si>
  <si>
    <t>http://datos.infolobby.cl/infolobby/Activo/1282019</t>
  </si>
  <si>
    <t>http://datos.infolobby.cl/infolobby/registroaudiencia/mu1092272301</t>
  </si>
  <si>
    <t>nodeID://b2413689929</t>
  </si>
  <si>
    <t>nodeID://b2432577591</t>
  </si>
  <si>
    <t>http://datos.infolobby.cl/infolobby/Activo/1270274</t>
  </si>
  <si>
    <t>Francisco Baeza</t>
  </si>
  <si>
    <t>http://www.infolobby.cl/Ficha/SujetoActivo/05a70f50c91d2c16cc5932025e384c55</t>
  </si>
  <si>
    <t>http://datos.infolobby.cl/infolobby/persona/05a70f50c91d2c16cc5932025e384c55</t>
  </si>
  <si>
    <t>05a70f50c91d2c16cc5932025e384c55</t>
  </si>
  <si>
    <t>http://datos.infolobby.cl/infolobby/Activo/1282022</t>
  </si>
  <si>
    <t>http://datos.infolobby.cl/infolobby/Activo/1255714</t>
  </si>
  <si>
    <t>Elizabeth Muñoz Jara</t>
  </si>
  <si>
    <t>http://www.infolobby.cl/Ficha/SujetoActivo/33c7cdcff5474ce3dde11b905e9f5d84</t>
  </si>
  <si>
    <t>http://datos.infolobby.cl/infolobby/persona/33c7cdcff5474ce3dde11b905e9f5d84</t>
  </si>
  <si>
    <t>http://datos.infolobby.cl/infolobby/registroaudiencia/mu1092407311</t>
  </si>
  <si>
    <t>33c7cdcff5474ce3dde11b905e9f5d84</t>
  </si>
  <si>
    <t>nodeID://b2413667709</t>
  </si>
  <si>
    <t>nodeID://b2432566481</t>
  </si>
  <si>
    <t>http://datos.infolobby.cl/infolobby/Activo/1282016</t>
  </si>
  <si>
    <t>Leonardo Jose Bianchi Muñoz</t>
  </si>
  <si>
    <t>http://www.infolobby.cl/Ficha/SujetoActivo/3af1bb59e5733fe341ff1295e44817d9</t>
  </si>
  <si>
    <t>http://datos.infolobby.cl/infolobby/persona/3af1bb59e5733fe341ff1295e44817d9</t>
  </si>
  <si>
    <t>3af1bb59e5733fe341ff1295e44817d9</t>
  </si>
  <si>
    <t>http://datos.infolobby.cl/infolobby/Activo/1282018</t>
  </si>
  <si>
    <t>http://datos.infolobby.cl/infolobby/Activo/1295412</t>
  </si>
  <si>
    <t>http://datos.infolobby.cl/infolobby/registroaudiencia/mu1092187141</t>
  </si>
  <si>
    <t>nodeID://b2413701063</t>
  </si>
  <si>
    <t>nodeID://b2432583158</t>
  </si>
  <si>
    <t>http://datos.infolobby.cl/infolobby/Activo/1270269</t>
  </si>
  <si>
    <t>RODRIGO BEJARANO</t>
  </si>
  <si>
    <t>http://www.infolobby.cl/Ficha/SujetoActivo/40b094f04cb82e6966229e3ea3a2437b</t>
  </si>
  <si>
    <t>http://datos.infolobby.cl/infolobby/persona/40b094f04cb82e6966229e3ea3a2437b</t>
  </si>
  <si>
    <t>http://datos.infolobby.cl/infolobby/registroaudiencia/mu1092330281</t>
  </si>
  <si>
    <t>40b094f04cb82e6966229e3ea3a2437b</t>
  </si>
  <si>
    <t>nodeID://b2413679895</t>
  </si>
  <si>
    <t>nodeID://b2432572574</t>
  </si>
  <si>
    <t>http://datos.infolobby.cl/infolobby/Activo/1282024</t>
  </si>
  <si>
    <t>http://datos.infolobby.cl/infolobby/Activo/1270253</t>
  </si>
  <si>
    <t>Vicente Castañeda Vich</t>
  </si>
  <si>
    <t>http://www.infolobby.cl/Ficha/SujetoActivo/4c8ae3d71ec71af9a91e24eab6c83b2c</t>
  </si>
  <si>
    <t>http://datos.infolobby.cl/infolobby/persona/4c8ae3d71ec71af9a91e24eab6c83b2c</t>
  </si>
  <si>
    <t>4c8ae3d71ec71af9a91e24eab6c83b2c</t>
  </si>
  <si>
    <t>http://datos.infolobby.cl/infolobby/Activo/1282023</t>
  </si>
  <si>
    <t>http://datos.infolobby.cl/infolobby/Activo/1270252</t>
  </si>
  <si>
    <t>Rebeca Paz del Carmen Uribe Fridman</t>
  </si>
  <si>
    <t>http://www.infolobby.cl/Ficha/SujetoActivo/4f9dc17aa3109037dcdbe5d3f590dee8</t>
  </si>
  <si>
    <t>http://datos.infolobby.cl/infolobby/persona/4f9dc17aa3109037dcdbe5d3f590dee8</t>
  </si>
  <si>
    <t>4f9dc17aa3109037dcdbe5d3f590dee8</t>
  </si>
  <si>
    <t>http://datos.infolobby.cl/infolobby/Activo/1282005</t>
  </si>
  <si>
    <t>http://datos.infolobby.cl/infolobby/registroaudiencia/mu1092262041</t>
  </si>
  <si>
    <t>nodeID://b2413689917</t>
  </si>
  <si>
    <t>nodeID://b2432577585</t>
  </si>
  <si>
    <t>http://datos.infolobby.cl/infolobby/Activo/1255717</t>
  </si>
  <si>
    <t>http://datos.infolobby.cl/infolobby/registroaudiencia/mu1092407351</t>
  </si>
  <si>
    <t>nodeID://b2413667711</t>
  </si>
  <si>
    <t>nodeID://b2432566482</t>
  </si>
  <si>
    <t>http://datos.infolobby.cl/infolobby/Activo/1295443</t>
  </si>
  <si>
    <t>http://datos.infolobby.cl/infolobby/Activo/1270247</t>
  </si>
  <si>
    <t>http://datos.infolobby.cl/infolobby/Activo/1270246</t>
  </si>
  <si>
    <t>Fernando Ramón Vergara Solar</t>
  </si>
  <si>
    <t>http://www.infolobby.cl/Ficha/SujetoActivo/601511398fd912f2a4db1a0b19e99b25</t>
  </si>
  <si>
    <t>http://datos.infolobby.cl/infolobby/persona/601511398fd912f2a4db1a0b19e99b25</t>
  </si>
  <si>
    <t>601511398fd912f2a4db1a0b19e99b25</t>
  </si>
  <si>
    <t>http://datos.infolobby.cl/infolobby/Activo/1270271</t>
  </si>
  <si>
    <t>http://datos.infolobby.cl/infolobby/Activo/1270254</t>
  </si>
  <si>
    <t>Vicente Rodrigo Castañeda Ramos</t>
  </si>
  <si>
    <t>http://www.infolobby.cl/Ficha/SujetoActivo/827c314083751395e144e1a27ce7b1ed</t>
  </si>
  <si>
    <t>http://datos.infolobby.cl/infolobby/persona/827c314083751395e144e1a27ce7b1ed</t>
  </si>
  <si>
    <t>827c314083751395e144e1a27ce7b1ed</t>
  </si>
  <si>
    <t>http://datos.infolobby.cl/infolobby/Activo/1270248</t>
  </si>
  <si>
    <t>Rosa Robles</t>
  </si>
  <si>
    <t>http://www.infolobby.cl/Ficha/SujetoActivo/8965483b90aca1d77e8a8bd7665d236f</t>
  </si>
  <si>
    <t>http://datos.infolobby.cl/infolobby/persona/8965483b90aca1d77e8a8bd7665d236f</t>
  </si>
  <si>
    <t>8965483b90aca1d77e8a8bd7665d236f</t>
  </si>
  <si>
    <t>http://datos.infolobby.cl/infolobby/Activo/1282011</t>
  </si>
  <si>
    <t>andres iglesias sepulveda</t>
  </si>
  <si>
    <t>http://www.infolobby.cl/Ficha/SujetoActivo/9978098cbc4b81a0c65f85d98a12ac46</t>
  </si>
  <si>
    <t>http://datos.infolobby.cl/infolobby/persona/9978098cbc4b81a0c65f85d98a12ac46</t>
  </si>
  <si>
    <t>http://datos.infolobby.cl/infolobby/registroaudiencia/mu1092262081</t>
  </si>
  <si>
    <t>9978098cbc4b81a0c65f85d98a12ac46</t>
  </si>
  <si>
    <t>nodeID://b2413689923</t>
  </si>
  <si>
    <t>nodeID://b2432577588</t>
  </si>
  <si>
    <t>http://datos.infolobby.cl/infolobby/Activo/1270258</t>
  </si>
  <si>
    <t>Jaime López Araya</t>
  </si>
  <si>
    <t>http://www.infolobby.cl/Ficha/SujetoActivo/ab7a3b2a6ac338e844d17f1083b26b2a</t>
  </si>
  <si>
    <t>http://datos.infolobby.cl/infolobby/persona/ab7a3b2a6ac338e844d17f1083b26b2a</t>
  </si>
  <si>
    <t>ab7a3b2a6ac338e844d17f1083b26b2a</t>
  </si>
  <si>
    <t>Jaime Ovens López Araya</t>
  </si>
  <si>
    <t>http://datos.infolobby.cl/infolobby/Activo/1295436</t>
  </si>
  <si>
    <t>http://datos.infolobby.cl/infolobby/Activo/1255716</t>
  </si>
  <si>
    <t>http://datos.infolobby.cl/infolobby/Activo/1270304</t>
  </si>
  <si>
    <t>Camila Villa Prado</t>
  </si>
  <si>
    <t>http://www.infolobby.cl/Ficha/SujetoActivo/bccf13525fd5fa66a521aa07ea524c6e</t>
  </si>
  <si>
    <t>http://datos.infolobby.cl/infolobby/persona/bccf13525fd5fa66a521aa07ea524c6e</t>
  </si>
  <si>
    <t>http://datos.infolobby.cl/infolobby/registroaudiencia/mu1092308401</t>
  </si>
  <si>
    <t>bccf13525fd5fa66a521aa07ea524c6e</t>
  </si>
  <si>
    <t>nodeID://b2413679927</t>
  </si>
  <si>
    <t>nodeID://b2432572590</t>
  </si>
  <si>
    <t>http://datos.infolobby.cl/infolobby/Activo/1270273</t>
  </si>
  <si>
    <t>http://datos.infolobby.cl/infolobby/Activo/1255715</t>
  </si>
  <si>
    <t>http://datos.infolobby.cl/infolobby/Activo/1270270</t>
  </si>
  <si>
    <t>OLAYA ZUMAETA</t>
  </si>
  <si>
    <t>http://www.infolobby.cl/Ficha/SujetoActivo/ea1ca8a2c78e5f6e9cd568e9a85a0a2f</t>
  </si>
  <si>
    <t>http://datos.infolobby.cl/infolobby/persona/ea1ca8a2c78e5f6e9cd568e9a85a0a2f</t>
  </si>
  <si>
    <t>ea1ca8a2c78e5f6e9cd568e9a85a0a2f</t>
  </si>
  <si>
    <t>http://datos.infolobby.cl/infolobby/Activo/1270285</t>
  </si>
  <si>
    <t>Patricio Márquez</t>
  </si>
  <si>
    <t>http://www.infolobby.cl/Ficha/SujetoActivo/f2300579f5f1452592d5bf9a8c32170e</t>
  </si>
  <si>
    <t>http://datos.infolobby.cl/infolobby/persona/f2300579f5f1452592d5bf9a8c32170e</t>
  </si>
  <si>
    <t>http://datos.infolobby.cl/infolobby/registroaudiencia/mu1092300491</t>
  </si>
  <si>
    <t>f2300579f5f1452592d5bf9a8c32170e</t>
  </si>
  <si>
    <t>nodeID://b2413679911</t>
  </si>
  <si>
    <t>nodeID://b2432572582</t>
  </si>
  <si>
    <t>http://datos.infolobby.cl/infolobby/Activo/1282026</t>
  </si>
  <si>
    <t>http://datos.infolobby.cl/infolobby/Activo/1282025</t>
  </si>
  <si>
    <t>http://datos.infolobby.cl/infolobby/Activo/1270303</t>
  </si>
  <si>
    <t>http://datos.infolobby.cl/infolobby/Activo/1270257</t>
  </si>
  <si>
    <t>http://datos.infolobby.cl/infolobby/Activo/1281983</t>
  </si>
  <si>
    <t>http://datos.infolobby.cl/infolobby/registroaudiencia/mu1092270571</t>
  </si>
  <si>
    <t>nodeID://b2413689903</t>
  </si>
  <si>
    <t>nodeID://b2432577578</t>
  </si>
  <si>
    <t>http://datos.infolobby.cl/infolobby/Activo/1282083</t>
  </si>
  <si>
    <t>GUNTHER ZILLER</t>
  </si>
  <si>
    <t>http://www.infolobby.cl/Ficha/SujetoActivo/5c9030e0617778cfc23999bdc5ea164b</t>
  </si>
  <si>
    <t>http://datos.infolobby.cl/infolobby/persona/5c9030e0617778cfc23999bdc5ea164b</t>
  </si>
  <si>
    <t>http://datos.infolobby.cl/infolobby/registroaudiencia/mu1122258841</t>
  </si>
  <si>
    <t>5c9030e0617778cfc23999bdc5ea164b</t>
  </si>
  <si>
    <t>nodeID://b2413689985</t>
  </si>
  <si>
    <t>nodeID://b2432577619</t>
  </si>
  <si>
    <t>http://datos.infolobby.cl/infolobby/Activo/1282047</t>
  </si>
  <si>
    <t>Chuanhui Tang</t>
  </si>
  <si>
    <t>http://www.infolobby.cl/Ficha/SujetoActivo/6dbcf086a6f7c29c50b21dc709b616ef</t>
  </si>
  <si>
    <t>http://datos.infolobby.cl/infolobby/persona/6dbcf086a6f7c29c50b21dc709b616ef</t>
  </si>
  <si>
    <t>http://datos.infolobby.cl/infolobby/registroaudiencia/mu1122258931</t>
  </si>
  <si>
    <t>6dbcf086a6f7c29c50b21dc709b616ef</t>
  </si>
  <si>
    <t>nodeID://b2413689949</t>
  </si>
  <si>
    <t>nodeID://b2432577601</t>
  </si>
  <si>
    <t>http://datos.infolobby.cl/infolobby/Activo/1270327</t>
  </si>
  <si>
    <t>http://datos.infolobby.cl/infolobby/registroaudiencia/mu1162326261</t>
  </si>
  <si>
    <t>nodeID://b2413679949</t>
  </si>
  <si>
    <t>nodeID://b2432572601</t>
  </si>
  <si>
    <t>http://datos.infolobby.cl/infolobby/Activo/1270427</t>
  </si>
  <si>
    <t>http://datos.infolobby.cl/infolobby/registroaudiencia/mu1212317721</t>
  </si>
  <si>
    <t>nodeID://b2413680019</t>
  </si>
  <si>
    <t>nodeID://b2432572636</t>
  </si>
  <si>
    <t>http://datos.infolobby.cl/infolobby/Activo/1282265</t>
  </si>
  <si>
    <t>kelly Bustamante</t>
  </si>
  <si>
    <t>http://www.infolobby.cl/Ficha/SujetoActivo/42816e59a614a6fa00e205097e3ade82</t>
  </si>
  <si>
    <t>http://datos.infolobby.cl/infolobby/persona/42816e59a614a6fa00e205097e3ade82</t>
  </si>
  <si>
    <t>http://datos.infolobby.cl/infolobby/registroaudiencia/mu1242272161</t>
  </si>
  <si>
    <t>42816e59a614a6fa00e205097e3ade82</t>
  </si>
  <si>
    <t>nodeID://b2413690133</t>
  </si>
  <si>
    <t>nodeID://b2432577693</t>
  </si>
  <si>
    <t>http://datos.infolobby.cl/infolobby/Activo/1282267</t>
  </si>
  <si>
    <t>Paulo Andrés Chacoff Leiton</t>
  </si>
  <si>
    <t>http://www.infolobby.cl/Ficha/SujetoActivo/4a0592d3432684d2f95dcd6ef3781508</t>
  </si>
  <si>
    <t>http://datos.infolobby.cl/infolobby/persona/4a0592d3432684d2f95dcd6ef3781508</t>
  </si>
  <si>
    <t>4a0592d3432684d2f95dcd6ef3781508</t>
  </si>
  <si>
    <t>http://datos.infolobby.cl/infolobby/Activo/1282260</t>
  </si>
  <si>
    <t>http://datos.infolobby.cl/infolobby/registroaudiencia/mu1242252231</t>
  </si>
  <si>
    <t>nodeID://b2413690127</t>
  </si>
  <si>
    <t>nodeID://b2432577690</t>
  </si>
  <si>
    <t>http://datos.infolobby.cl/infolobby/Activo/1295686</t>
  </si>
  <si>
    <t>Carolina Muñoz Segura</t>
  </si>
  <si>
    <t>http://www.infolobby.cl/Ficha/SujetoActivo/f267e9a5b34fa49adabdb64f1c028781</t>
  </si>
  <si>
    <t>http://datos.infolobby.cl/infolobby/persona/f267e9a5b34fa49adabdb64f1c028781</t>
  </si>
  <si>
    <t>http://datos.infolobby.cl/infolobby/registroaudiencia/mu1242183481</t>
  </si>
  <si>
    <t>f267e9a5b34fa49adabdb64f1c028781</t>
  </si>
  <si>
    <t>nodeID://b2413701271</t>
  </si>
  <si>
    <t>nodeID://b2432583262</t>
  </si>
  <si>
    <t>http://datos.infolobby.cl/infolobby/Activo/1282178</t>
  </si>
  <si>
    <t>Leonor del Carmen Hernandez Guajardo</t>
  </si>
  <si>
    <t>http://www.infolobby.cl/Ficha/SujetoActivo/899cd24c14dfbbeef4df5c898dcb6ab2</t>
  </si>
  <si>
    <t>http://datos.infolobby.cl/infolobby/persona/899cd24c14dfbbeef4df5c898dcb6ab2</t>
  </si>
  <si>
    <t>http://datos.infolobby.cl/infolobby/registroaudiencia/mu1242237181</t>
  </si>
  <si>
    <t>899cd24c14dfbbeef4df5c898dcb6ab2</t>
  </si>
  <si>
    <t>nodeID://b2413690059</t>
  </si>
  <si>
    <t>nodeID://b2432577656</t>
  </si>
  <si>
    <t>http://datos.infolobby.cl/infolobby/Activo/1270494</t>
  </si>
  <si>
    <t>Alicia del Carmen Zambrano Manque</t>
  </si>
  <si>
    <t>http://www.infolobby.cl/Ficha/SujetoActivo/205d98fefdc0ec0106f8549b57f8ed78</t>
  </si>
  <si>
    <t>http://datos.infolobby.cl/infolobby/persona/205d98fefdc0ec0106f8549b57f8ed78</t>
  </si>
  <si>
    <t>http://datos.infolobby.cl/infolobby/registroaudiencia/mu1242336681</t>
  </si>
  <si>
    <t>205d98fefdc0ec0106f8549b57f8ed78</t>
  </si>
  <si>
    <t>nodeID://b2413680081</t>
  </si>
  <si>
    <t>nodeID://b2432572667</t>
  </si>
  <si>
    <t>http://datos.infolobby.cl/infolobby/Activo/1270475</t>
  </si>
  <si>
    <t>Ricardo Rolando Vasquez Cielo</t>
  </si>
  <si>
    <t>http://www.infolobby.cl/Ficha/SujetoActivo/de75b9775c3f27fef36f3a6d17fb73a3</t>
  </si>
  <si>
    <t>http://datos.infolobby.cl/infolobby/persona/de75b9775c3f27fef36f3a6d17fb73a3</t>
  </si>
  <si>
    <t>http://datos.infolobby.cl/infolobby/registroaudiencia/mu1242336121</t>
  </si>
  <si>
    <t>de75b9775c3f27fef36f3a6d17fb73a3</t>
  </si>
  <si>
    <t>nodeID://b2413680061</t>
  </si>
  <si>
    <t>nodeID://b2432572657</t>
  </si>
  <si>
    <t>http://datos.infolobby.cl/infolobby/Activo/1256101</t>
  </si>
  <si>
    <t>http://datos.infolobby.cl/infolobby/registroaudiencia/mu1252389751</t>
  </si>
  <si>
    <t>nodeID://b2413668025</t>
  </si>
  <si>
    <t>nodeID://b2432566639</t>
  </si>
  <si>
    <t>http://datos.infolobby.cl/infolobby/Activo/1270520</t>
  </si>
  <si>
    <t>solange cortes carrera</t>
  </si>
  <si>
    <t>http://www.infolobby.cl/Ficha/SujetoActivo/e5492809e7c5efe29377c9c86af38ef4</t>
  </si>
  <si>
    <t>http://datos.infolobby.cl/infolobby/persona/e5492809e7c5efe29377c9c86af38ef4</t>
  </si>
  <si>
    <t>http://datos.infolobby.cl/infolobby/registroaudiencia/mu1252284051</t>
  </si>
  <si>
    <t>e5492809e7c5efe29377c9c86af38ef4</t>
  </si>
  <si>
    <t>nodeID://b2413680105</t>
  </si>
  <si>
    <t>nodeID://b2432572679</t>
  </si>
  <si>
    <t>http://datos.infolobby.cl/infolobby/Activo/1282303</t>
  </si>
  <si>
    <t>http://datos.infolobby.cl/infolobby/registroaudiencia/mu1252278141</t>
  </si>
  <si>
    <t>nodeID://b2413690155</t>
  </si>
  <si>
    <t>nodeID://b2432577704</t>
  </si>
  <si>
    <t>http://datos.infolobby.cl/infolobby/Activo/1295691</t>
  </si>
  <si>
    <t>http://datos.infolobby.cl/infolobby/registroaudiencia/mu1252181991</t>
  </si>
  <si>
    <t>nodeID://b2413701277</t>
  </si>
  <si>
    <t>nodeID://b2432583265</t>
  </si>
  <si>
    <t>http://datos.infolobby.cl/infolobby/Activo/1270518</t>
  </si>
  <si>
    <t>http://datos.infolobby.cl/infolobby/registroaudiencia/mu1252284041</t>
  </si>
  <si>
    <t>nodeID://b2413680103</t>
  </si>
  <si>
    <t>nodeID://b2432572678</t>
  </si>
  <si>
    <t>http://datos.infolobby.cl/infolobby/Activo/1282305</t>
  </si>
  <si>
    <t>http://datos.infolobby.cl/infolobby/Activo/1295693</t>
  </si>
  <si>
    <t>http://datos.infolobby.cl/infolobby/Activo/1270551</t>
  </si>
  <si>
    <t>Eduardo Renato Campos Moraga</t>
  </si>
  <si>
    <t>http://www.infolobby.cl/Ficha/SujetoActivo/0a64e55a0809ff781a2980686ab7c35c</t>
  </si>
  <si>
    <t>http://datos.infolobby.cl/infolobby/persona/0a64e55a0809ff781a2980686ab7c35c</t>
  </si>
  <si>
    <t>http://datos.infolobby.cl/infolobby/registroaudiencia/mu1252333711</t>
  </si>
  <si>
    <t>0a64e55a0809ff781a2980686ab7c35c</t>
  </si>
  <si>
    <t>EDUARDO RENATO CAMPOS MORAGA</t>
  </si>
  <si>
    <t>nodeID://b2413680129</t>
  </si>
  <si>
    <t>nodeID://b2432572691</t>
  </si>
  <si>
    <t>http://datos.infolobby.cl/infolobby/Activo/1270599</t>
  </si>
  <si>
    <t>http://datos.infolobby.cl/infolobby/registroaudiencia/mu1262328591</t>
  </si>
  <si>
    <t>nodeID://b2413680173</t>
  </si>
  <si>
    <t>nodeID://b2432572713</t>
  </si>
  <si>
    <t>http://datos.infolobby.cl/infolobby/Activo/1270598</t>
  </si>
  <si>
    <t>http://datos.infolobby.cl/infolobby/Activo/1295767</t>
  </si>
  <si>
    <t>http://www.infolobby.cl/Ficha/SujetoActivo/19a65e624e6cfac39e9351af95900e25</t>
  </si>
  <si>
    <t>http://datos.infolobby.cl/infolobby/persona/19a65e624e6cfac39e9351af95900e25</t>
  </si>
  <si>
    <t>http://datos.infolobby.cl/infolobby/registroaudiencia/mu1262222841</t>
  </si>
  <si>
    <t>19a65e624e6cfac39e9351af95900e25</t>
  </si>
  <si>
    <t>nodeID://b2413701321</t>
  </si>
  <si>
    <t>nodeID://b2432583287</t>
  </si>
  <si>
    <t>http://datos.infolobby.cl/infolobby/Activo/1295707</t>
  </si>
  <si>
    <t>Rodrigo Andres Gonzalez Vargas</t>
  </si>
  <si>
    <t>http://www.infolobby.cl/Ficha/SujetoActivo/7d8de885da75f1a158b5220818c4273e</t>
  </si>
  <si>
    <t>http://datos.infolobby.cl/infolobby/persona/7d8de885da75f1a158b5220818c4273e</t>
  </si>
  <si>
    <t>http://datos.infolobby.cl/infolobby/registroaudiencia/mu1262219231</t>
  </si>
  <si>
    <t>7d8de885da75f1a158b5220818c4273e</t>
  </si>
  <si>
    <t>nodeID://b2413701289</t>
  </si>
  <si>
    <t>nodeID://b2432583271</t>
  </si>
  <si>
    <t>http://datos.infolobby.cl/infolobby/Activo/1270621</t>
  </si>
  <si>
    <t>http://datos.infolobby.cl/infolobby/registroaudiencia/mu1262314551</t>
  </si>
  <si>
    <t>nodeID://b2413680187</t>
  </si>
  <si>
    <t>nodeID://b2432572720</t>
  </si>
  <si>
    <t>http://datos.infolobby.cl/infolobby/Activo/1270624</t>
  </si>
  <si>
    <t>Valentina González Silva</t>
  </si>
  <si>
    <t>http://www.infolobby.cl/Ficha/SujetoActivo/f5895a9af290e1b88030ef46d25e6d28</t>
  </si>
  <si>
    <t>http://datos.infolobby.cl/infolobby/persona/f5895a9af290e1b88030ef46d25e6d28</t>
  </si>
  <si>
    <t>http://datos.infolobby.cl/infolobby/registroaudiencia/mu1262289721</t>
  </si>
  <si>
    <t>f5895a9af290e1b88030ef46d25e6d28</t>
  </si>
  <si>
    <t>nodeID://b2413680191</t>
  </si>
  <si>
    <t>nodeID://b2432572722</t>
  </si>
  <si>
    <t>http://datos.infolobby.cl/infolobby/Activo/1270579</t>
  </si>
  <si>
    <t>Luis Humberto Rocha Molina</t>
  </si>
  <si>
    <t>http://www.infolobby.cl/Ficha/SujetoActivo/2e8fffdd09717b193c97332b400f31dd</t>
  </si>
  <si>
    <t>http://datos.infolobby.cl/infolobby/persona/2e8fffdd09717b193c97332b400f31dd</t>
  </si>
  <si>
    <t>http://datos.infolobby.cl/infolobby/registroaudiencia/mu1262324511</t>
  </si>
  <si>
    <t>2e8fffdd09717b193c97332b400f31dd</t>
  </si>
  <si>
    <t>nodeID://b2413680155</t>
  </si>
  <si>
    <t>nodeID://b2432572704</t>
  </si>
  <si>
    <t>http://datos.infolobby.cl/infolobby/Activo/2349183</t>
  </si>
  <si>
    <t>Eduardo Órdenes Espinoza</t>
  </si>
  <si>
    <t>http://www.infolobby.cl/Ficha/SujetoActivo/2ff9c143bf5ad09a3761d11014c1549a</t>
  </si>
  <si>
    <t>http://datos.infolobby.cl/infolobby/persona/2ff9c143bf5ad09a3761d11014c1549a</t>
  </si>
  <si>
    <t>http://datos.infolobby.cl/infolobby/registroaudiencia/mu1393476911</t>
  </si>
  <si>
    <t>2ff9c143bf5ad09a3761d11014c1549a</t>
  </si>
  <si>
    <t>nodeID://b2414161899</t>
  </si>
  <si>
    <t>nodeID://b2432813576</t>
  </si>
  <si>
    <t>http://datos.infolobby.cl/infolobby/Activo/1282441</t>
  </si>
  <si>
    <t>http://datos.infolobby.cl/infolobby/registroaudiencia/mu1402248951</t>
  </si>
  <si>
    <t>nodeID://b2413690283</t>
  </si>
  <si>
    <t>nodeID://b2432577768</t>
  </si>
  <si>
    <t>http://datos.infolobby.cl/infolobby/Activo/1282477</t>
  </si>
  <si>
    <t>Soleange Zincke Cavalerie</t>
  </si>
  <si>
    <t>http://www.infolobby.cl/Ficha/SujetoActivo/ba840c852b41eb87117e58e57206a842</t>
  </si>
  <si>
    <t>http://datos.infolobby.cl/infolobby/persona/ba840c852b41eb87117e58e57206a842</t>
  </si>
  <si>
    <t>http://datos.infolobby.cl/infolobby/registroaudiencia/mu1412277341</t>
  </si>
  <si>
    <t>ba840c852b41eb87117e58e57206a842</t>
  </si>
  <si>
    <t>nodeID://b2413690307</t>
  </si>
  <si>
    <t>nodeID://b2432577780</t>
  </si>
  <si>
    <t>http://datos.infolobby.cl/infolobby/Activo/1282476</t>
  </si>
  <si>
    <t>Juan Francisco Leiva Espinoza</t>
  </si>
  <si>
    <t>http://www.infolobby.cl/Ficha/SujetoActivo/28b1c6bc331c54a2bdca22d2577290b1</t>
  </si>
  <si>
    <t>http://datos.infolobby.cl/infolobby/persona/28b1c6bc331c54a2bdca22d2577290b1</t>
  </si>
  <si>
    <t>28b1c6bc331c54a2bdca22d2577290b1</t>
  </si>
  <si>
    <t>http://datos.infolobby.cl/infolobby/Activo/1282484</t>
  </si>
  <si>
    <t>CRISTIAN SERRANO TORRES</t>
  </si>
  <si>
    <t>http://www.infolobby.cl/Ficha/SujetoActivo/005e7fa258840374fea44d161a6a68c4</t>
  </si>
  <si>
    <t>http://datos.infolobby.cl/infolobby/persona/005e7fa258840374fea44d161a6a68c4</t>
  </si>
  <si>
    <t>http://datos.infolobby.cl/infolobby/registroaudiencia/mu1412278301</t>
  </si>
  <si>
    <t>005e7fa258840374fea44d161a6a68c4</t>
  </si>
  <si>
    <t>nodeID://b2413690313</t>
  </si>
  <si>
    <t>nodeID://b2432577783</t>
  </si>
  <si>
    <t>http://datos.infolobby.cl/infolobby/Activo/1282478</t>
  </si>
  <si>
    <t>Mauricio Fuentealba</t>
  </si>
  <si>
    <t>http://www.infolobby.cl/Ficha/SujetoActivo/282c1392922aab05b46804fae3234e38</t>
  </si>
  <si>
    <t>http://datos.infolobby.cl/infolobby/persona/282c1392922aab05b46804fae3234e38</t>
  </si>
  <si>
    <t>282c1392922aab05b46804fae3234e38</t>
  </si>
  <si>
    <t>http://datos.infolobby.cl/infolobby/Activo/1282483</t>
  </si>
  <si>
    <t>CRISTIAN ROMERO BADILLA</t>
  </si>
  <si>
    <t>http://www.infolobby.cl/Ficha/SujetoActivo/45237f007259ec141403128ed9699330</t>
  </si>
  <si>
    <t>http://datos.infolobby.cl/infolobby/persona/45237f007259ec141403128ed9699330</t>
  </si>
  <si>
    <t>45237f007259ec141403128ed9699330</t>
  </si>
  <si>
    <t>http://datos.infolobby.cl/infolobby/Activo/1282489</t>
  </si>
  <si>
    <t>http://datos.infolobby.cl/infolobby/registroaudiencia/mu1412253551</t>
  </si>
  <si>
    <t>nodeID://b2413690319</t>
  </si>
  <si>
    <t>nodeID://b2432577786</t>
  </si>
  <si>
    <t>http://datos.infolobby.cl/infolobby/Activo/1256483</t>
  </si>
  <si>
    <t>Luis Mariano Rendón Escobar</t>
  </si>
  <si>
    <t>http://www.infolobby.cl/Ficha/SujetoActivo/9dd3d425b1d468ee33168949a14089f4</t>
  </si>
  <si>
    <t>http://datos.infolobby.cl/infolobby/persona/9dd3d425b1d468ee33168949a14089f4</t>
  </si>
  <si>
    <t>http://datos.infolobby.cl/infolobby/registroaudiencia/mu1462392921</t>
  </si>
  <si>
    <t>9dd3d425b1d468ee33168949a14089f4</t>
  </si>
  <si>
    <t>nodeID://b2413668331</t>
  </si>
  <si>
    <t>nodeID://b2432566792</t>
  </si>
  <si>
    <t>http://datos.infolobby.cl/infolobby/Activo/1256482</t>
  </si>
  <si>
    <t>Hernando Holguin Gomez</t>
  </si>
  <si>
    <t>http://www.infolobby.cl/Ficha/SujetoActivo/ef8148439974b937876e051d41ed4f94</t>
  </si>
  <si>
    <t>http://datos.infolobby.cl/infolobby/persona/ef8148439974b937876e051d41ed4f94</t>
  </si>
  <si>
    <t>http://datos.infolobby.cl/infolobby/registroaudiencia/mu1462392781</t>
  </si>
  <si>
    <t>ef8148439974b937876e051d41ed4f94</t>
  </si>
  <si>
    <t>nodeID://b2413668329</t>
  </si>
  <si>
    <t>nodeID://b2432566791</t>
  </si>
  <si>
    <t>http://datos.infolobby.cl/infolobby/Activo/1295880</t>
  </si>
  <si>
    <t>http://datos.infolobby.cl/infolobby/registroaudiencia/mu1462221501</t>
  </si>
  <si>
    <t>nodeID://b2413701429</t>
  </si>
  <si>
    <t>nodeID://b2432583341</t>
  </si>
  <si>
    <t>http://datos.infolobby.cl/infolobby/Activo/1282519</t>
  </si>
  <si>
    <t>http://datos.infolobby.cl/infolobby/registroaudiencia/mu1462248291</t>
  </si>
  <si>
    <t>nodeID://b2413690347</t>
  </si>
  <si>
    <t>nodeID://b2432577800</t>
  </si>
  <si>
    <t>http://datos.infolobby.cl/infolobby/Activo/1270756</t>
  </si>
  <si>
    <t>Maria Renata Gatica Vidal</t>
  </si>
  <si>
    <t>http://www.infolobby.cl/Ficha/SujetoActivo/eff37b4e35c9bbf988fd70802c81a997</t>
  </si>
  <si>
    <t>http://datos.infolobby.cl/infolobby/persona/eff37b4e35c9bbf988fd70802c81a997</t>
  </si>
  <si>
    <t>http://datos.infolobby.cl/infolobby/registroaudiencia/mu1512305761</t>
  </si>
  <si>
    <t>eff37b4e35c9bbf988fd70802c81a997</t>
  </si>
  <si>
    <t>nodeID://b2413680317</t>
  </si>
  <si>
    <t>nodeID://b2432572785</t>
  </si>
  <si>
    <t>http://datos.infolobby.cl/infolobby/Activo/1295942</t>
  </si>
  <si>
    <t>http://datos.infolobby.cl/infolobby/registroaudiencia/mu1532232021</t>
  </si>
  <si>
    <t>nodeID://b2413701481</t>
  </si>
  <si>
    <t>nodeID://b2432583367</t>
  </si>
  <si>
    <t>http://datos.infolobby.cl/infolobby/Activo/1201652</t>
  </si>
  <si>
    <t>MICHELE CAROLINA CORDERO AGUILAR</t>
  </si>
  <si>
    <t>http://www.infolobby.cl/Ficha/SujetoActivo/e894b5880ccaf0005d71f0abf8f7cbc7</t>
  </si>
  <si>
    <t>http://datos.infolobby.cl/infolobby/persona/e894b5880ccaf0005d71f0abf8f7cbc7</t>
  </si>
  <si>
    <t>http://datos.infolobby.cl/infolobby/registroaudiencia/mu1572579891</t>
  </si>
  <si>
    <t>e894b5880ccaf0005d71f0abf8f7cbc7</t>
  </si>
  <si>
    <t>nodeID://b2413631989</t>
  </si>
  <si>
    <t>nodeID://b2432548621</t>
  </si>
  <si>
    <t>http://datos.infolobby.cl/infolobby/Activo/1295951</t>
  </si>
  <si>
    <t>Jorge Andres Covarrubias Ontray</t>
  </si>
  <si>
    <t>http://www.infolobby.cl/Ficha/SujetoActivo/517ee3a346ef4e3d972d5ea31d021b63</t>
  </si>
  <si>
    <t>http://datos.infolobby.cl/infolobby/persona/517ee3a346ef4e3d972d5ea31d021b63</t>
  </si>
  <si>
    <t>http://datos.infolobby.cl/infolobby/registroaudiencia/mu1572197391</t>
  </si>
  <si>
    <t>517ee3a346ef4e3d972d5ea31d021b63</t>
  </si>
  <si>
    <t>nodeID://b2413701487</t>
  </si>
  <si>
    <t>nodeID://b2432583370</t>
  </si>
  <si>
    <t>http://datos.infolobby.cl/infolobby/Activo/1295950</t>
  </si>
  <si>
    <t>http://datos.infolobby.cl/infolobby/Activo/1282557</t>
  </si>
  <si>
    <t>http://datos.infolobby.cl/infolobby/registroaudiencia/mu1602260481</t>
  </si>
  <si>
    <t>nodeID://b2413690379</t>
  </si>
  <si>
    <t>nodeID://b2432577816</t>
  </si>
  <si>
    <t>http://datos.infolobby.cl/infolobby/Activo/1270849</t>
  </si>
  <si>
    <t>http://datos.infolobby.cl/infolobby/registroaudiencia/mu1602293521</t>
  </si>
  <si>
    <t>nodeID://b2413680401</t>
  </si>
  <si>
    <t>nodeID://b2432572827</t>
  </si>
  <si>
    <t>http://datos.infolobby.cl/infolobby/Activo/1270855</t>
  </si>
  <si>
    <t>MARCELO NOGUEIRA</t>
  </si>
  <si>
    <t>http://www.infolobby.cl/Ficha/SujetoActivo/6fd730d2a12d122b7aa6cf782be14cb1</t>
  </si>
  <si>
    <t>http://datos.infolobby.cl/infolobby/persona/6fd730d2a12d122b7aa6cf782be14cb1</t>
  </si>
  <si>
    <t>http://datos.infolobby.cl/infolobby/registroaudiencia/mu1602294491</t>
  </si>
  <si>
    <t>6fd730d2a12d122b7aa6cf782be14cb1</t>
  </si>
  <si>
    <t>nodeID://b2413680407</t>
  </si>
  <si>
    <t>nodeID://b2432572830</t>
  </si>
  <si>
    <t>http://datos.infolobby.cl/infolobby/Activo/1296101</t>
  </si>
  <si>
    <t>http://datos.infolobby.cl/infolobby/registroaudiencia/mu1632194571</t>
  </si>
  <si>
    <t>nodeID://b2413701629</t>
  </si>
  <si>
    <t>nodeID://b2432583441</t>
  </si>
  <si>
    <t>http://datos.infolobby.cl/infolobby/Activo/1296102</t>
  </si>
  <si>
    <t>http://datos.infolobby.cl/infolobby/Activo/1256777</t>
  </si>
  <si>
    <t>http://datos.infolobby.cl/infolobby/registroaudiencia/mu1632342521</t>
  </si>
  <si>
    <t>nodeID://b2413668613</t>
  </si>
  <si>
    <t>nodeID://b2432566933</t>
  </si>
  <si>
    <t>http://datos.infolobby.cl/infolobby/Activo/1296073</t>
  </si>
  <si>
    <t>http://datos.infolobby.cl/infolobby/registroaudiencia/mu1632210871</t>
  </si>
  <si>
    <t>nodeID://b2413701603</t>
  </si>
  <si>
    <t>nodeID://b2432583428</t>
  </si>
  <si>
    <t>http://datos.infolobby.cl/infolobby/Activo/1296077</t>
  </si>
  <si>
    <t>http://datos.infolobby.cl/infolobby/registroaudiencia/mu1632228401</t>
  </si>
  <si>
    <t>nodeID://b2413701607</t>
  </si>
  <si>
    <t>nodeID://b2432583430</t>
  </si>
  <si>
    <t>http://datos.infolobby.cl/infolobby/Activo/1296092</t>
  </si>
  <si>
    <t>http://datos.infolobby.cl/infolobby/registroaudiencia/mu1632185031</t>
  </si>
  <si>
    <t>nodeID://b2413701621</t>
  </si>
  <si>
    <t>nodeID://b2432583437</t>
  </si>
  <si>
    <t>http://datos.infolobby.cl/infolobby/Activo/1271070</t>
  </si>
  <si>
    <t>Arturo Roberto Silva Aguayo</t>
  </si>
  <si>
    <t>http://www.infolobby.cl/Ficha/SujetoActivo/c6cd87946783f8fd17a2fa2adab393dc</t>
  </si>
  <si>
    <t>http://datos.infolobby.cl/infolobby/persona/c6cd87946783f8fd17a2fa2adab393dc</t>
  </si>
  <si>
    <t>http://datos.infolobby.cl/infolobby/registroaudiencia/mu1632291811</t>
  </si>
  <si>
    <t>c6cd87946783f8fd17a2fa2adab393dc</t>
  </si>
  <si>
    <t>nodeID://b2413680613</t>
  </si>
  <si>
    <t>nodeID://b2432572933</t>
  </si>
  <si>
    <t>http://datos.infolobby.cl/infolobby/Activo/1271046</t>
  </si>
  <si>
    <t>Sandra Astudillos Vasquez</t>
  </si>
  <si>
    <t>http://www.infolobby.cl/Ficha/SujetoActivo/2c95ad50000bc9612187965c79b16916</t>
  </si>
  <si>
    <t>http://datos.infolobby.cl/infolobby/persona/2c95ad50000bc9612187965c79b16916</t>
  </si>
  <si>
    <t>http://datos.infolobby.cl/infolobby/registroaudiencia/mu1632337971</t>
  </si>
  <si>
    <t>2c95ad50000bc9612187965c79b16916</t>
  </si>
  <si>
    <t>nodeID://b2413680591</t>
  </si>
  <si>
    <t>nodeID://b2432572922</t>
  </si>
  <si>
    <t>http://datos.infolobby.cl/infolobby/Activo/2778392</t>
  </si>
  <si>
    <t>http://datos.infolobby.cl/infolobby/registroaudiencia/mu1684773801</t>
  </si>
  <si>
    <t>nodeID://b2414295499</t>
  </si>
  <si>
    <t>nodeID://b2432880376</t>
  </si>
  <si>
    <t>http://datos.infolobby.cl/infolobby/Activo/1271249</t>
  </si>
  <si>
    <t>PATRICIO LARENAS</t>
  </si>
  <si>
    <t>http://www.infolobby.cl/Ficha/SujetoActivo/774e5922d372bbef3f946287a49877f5</t>
  </si>
  <si>
    <t>http://datos.infolobby.cl/infolobby/persona/774e5922d372bbef3f946287a49877f5</t>
  </si>
  <si>
    <t>http://datos.infolobby.cl/infolobby/registroaudiencia/mu1692317741</t>
  </si>
  <si>
    <t>774e5922d372bbef3f946287a49877f5</t>
  </si>
  <si>
    <t>nodeID://b2413680787</t>
  </si>
  <si>
    <t>nodeID://b2432573020</t>
  </si>
  <si>
    <t>http://datos.infolobby.cl/infolobby/Activo/1282901</t>
  </si>
  <si>
    <t>http://datos.infolobby.cl/infolobby/registroaudiencia/mu1732247001</t>
  </si>
  <si>
    <t>nodeID://b2413690721</t>
  </si>
  <si>
    <t>nodeID://b2432577987</t>
  </si>
  <si>
    <t>http://datos.infolobby.cl/infolobby/Activo/1282913</t>
  </si>
  <si>
    <t>http://datos.infolobby.cl/infolobby/registroaudiencia/mu1732264451</t>
  </si>
  <si>
    <t>nodeID://b2413690733</t>
  </si>
  <si>
    <t>nodeID://b2432577993</t>
  </si>
  <si>
    <t>http://datos.infolobby.cl/infolobby/Activo/1282921</t>
  </si>
  <si>
    <t>http://datos.infolobby.cl/infolobby/registroaudiencia/mu1732240161</t>
  </si>
  <si>
    <t>nodeID://b2413690739</t>
  </si>
  <si>
    <t>nodeID://b2432577996</t>
  </si>
  <si>
    <t>http://datos.infolobby.cl/infolobby/Activo/1202205</t>
  </si>
  <si>
    <t>Luis Rodriguez Rodriguez</t>
  </si>
  <si>
    <t>http://www.infolobby.cl/Ficha/SujetoActivo/96458c2b9e0111ce2e8f0e5fdc36ffca</t>
  </si>
  <si>
    <t>http://datos.infolobby.cl/infolobby/persona/96458c2b9e0111ce2e8f0e5fdc36ffca</t>
  </si>
  <si>
    <t>http://datos.infolobby.cl/infolobby/registroaudiencia/mu1752577841</t>
  </si>
  <si>
    <t>96458c2b9e0111ce2e8f0e5fdc36ffca</t>
  </si>
  <si>
    <t>nodeID://b2413632533</t>
  </si>
  <si>
    <t>nodeID://b2432548893</t>
  </si>
  <si>
    <t>http://datos.infolobby.cl/infolobby/Activo/1202329</t>
  </si>
  <si>
    <t>Osciel Farias Muñoz</t>
  </si>
  <si>
    <t>http://www.infolobby.cl/Ficha/SujetoActivo/13c49300b6cdf08bb9c61e6a92713825</t>
  </si>
  <si>
    <t>http://datos.infolobby.cl/infolobby/persona/13c49300b6cdf08bb9c61e6a92713825</t>
  </si>
  <si>
    <t>http://datos.infolobby.cl/infolobby/registroaudiencia/mu1752599621</t>
  </si>
  <si>
    <t>13c49300b6cdf08bb9c61e6a92713825</t>
  </si>
  <si>
    <t>Osciel Fraias Muñoz No informado</t>
  </si>
  <si>
    <t>nodeID://b2413632657</t>
  </si>
  <si>
    <t>nodeID://b2432548955</t>
  </si>
  <si>
    <t>http://datos.infolobby.cl/infolobby/Activo/1282943</t>
  </si>
  <si>
    <t>juan andres villa villavicencio</t>
  </si>
  <si>
    <t>http://www.infolobby.cl/Ficha/SujetoActivo/c7721401999b9d26df95522525e85a29</t>
  </si>
  <si>
    <t>http://datos.infolobby.cl/infolobby/persona/c7721401999b9d26df95522525e85a29</t>
  </si>
  <si>
    <t>http://datos.infolobby.cl/infolobby/registroaudiencia/mu1762238581</t>
  </si>
  <si>
    <t>c7721401999b9d26df95522525e85a29</t>
  </si>
  <si>
    <t>nodeID://b2413690755</t>
  </si>
  <si>
    <t>nodeID://b2432578004</t>
  </si>
  <si>
    <t>http://datos.infolobby.cl/infolobby/Activo/1283001</t>
  </si>
  <si>
    <t>JOSE LUIS GALLEGOS RABANAL</t>
  </si>
  <si>
    <t>http://www.infolobby.cl/Ficha/SujetoActivo/363a3581ba012630be6584e61af8a1b5</t>
  </si>
  <si>
    <t>http://datos.infolobby.cl/infolobby/persona/363a3581ba012630be6584e61af8a1b5</t>
  </si>
  <si>
    <t>http://datos.infolobby.cl/infolobby/registroaudiencia/mu1822254391</t>
  </si>
  <si>
    <t>363a3581ba012630be6584e61af8a1b5</t>
  </si>
  <si>
    <t>nodeID://b2413690815</t>
  </si>
  <si>
    <t>nodeID://b2432578034</t>
  </si>
  <si>
    <t>http://datos.infolobby.cl/infolobby/Activo/1271556</t>
  </si>
  <si>
    <t>juan labra</t>
  </si>
  <si>
    <t>http://www.infolobby.cl/Ficha/SujetoActivo/eccf972562800f606e5a660fa850044e</t>
  </si>
  <si>
    <t>http://datos.infolobby.cl/infolobby/persona/eccf972562800f606e5a660fa850044e</t>
  </si>
  <si>
    <t>http://datos.infolobby.cl/infolobby/registroaudiencia/mu1862341581</t>
  </si>
  <si>
    <t>eccf972562800f606e5a660fa850044e</t>
  </si>
  <si>
    <t>juan manuel labra No informado</t>
  </si>
  <si>
    <t>nodeID://b2413681063</t>
  </si>
  <si>
    <t>nodeID://b2432573158</t>
  </si>
  <si>
    <t>http://datos.infolobby.cl/infolobby/Activo/1283124</t>
  </si>
  <si>
    <t>http://datos.infolobby.cl/infolobby/registroaudiencia/mu1862270201</t>
  </si>
  <si>
    <t>nodeID://b2413690927</t>
  </si>
  <si>
    <t>nodeID://b2432578090</t>
  </si>
  <si>
    <t>http://datos.infolobby.cl/infolobby/Activo/1271579</t>
  </si>
  <si>
    <t>http://datos.infolobby.cl/infolobby/registroaudiencia/mu1862293511</t>
  </si>
  <si>
    <t>nodeID://b2413681079</t>
  </si>
  <si>
    <t>nodeID://b2432573166</t>
  </si>
  <si>
    <t>http://datos.infolobby.cl/infolobby/Activo/1257249</t>
  </si>
  <si>
    <t>http://datos.infolobby.cl/infolobby/registroaudiencia/mu1862348591</t>
  </si>
  <si>
    <t>nodeID://b2413669055</t>
  </si>
  <si>
    <t>nodeID://b2432567154</t>
  </si>
  <si>
    <t>http://datos.infolobby.cl/infolobby/Activo/1738695</t>
  </si>
  <si>
    <t>http://datos.infolobby.cl/infolobby/registroaudiencia/mu1913007261</t>
  </si>
  <si>
    <t>nodeID://b2413926127</t>
  </si>
  <si>
    <t>nodeID://b2432695690</t>
  </si>
  <si>
    <t>http://datos.infolobby.cl/infolobby/Activo/2449707</t>
  </si>
  <si>
    <t>http://datos.infolobby.cl/infolobby/registroaudiencia/mu1914385151</t>
  </si>
  <si>
    <t>nodeID://b2414196855</t>
  </si>
  <si>
    <t>nodeID://b2432831054</t>
  </si>
  <si>
    <t>http://datos.infolobby.cl/infolobby/Activo/1271810</t>
  </si>
  <si>
    <t>Sergio Andrés Sandoval Oyanader</t>
  </si>
  <si>
    <t>http://www.infolobby.cl/Ficha/SujetoActivo/29f35da17f64b869858ebd195b3ee23e</t>
  </si>
  <si>
    <t>http://datos.infolobby.cl/infolobby/persona/29f35da17f64b869858ebd195b3ee23e</t>
  </si>
  <si>
    <t>http://datos.infolobby.cl/infolobby/registroaudiencia/mu2012308101</t>
  </si>
  <si>
    <t>29f35da17f64b869858ebd195b3ee23e</t>
  </si>
  <si>
    <t>nodeID://b2413681247</t>
  </si>
  <si>
    <t>nodeID://b2432573250</t>
  </si>
  <si>
    <t>http://datos.infolobby.cl/infolobby/Activo/1271808</t>
  </si>
  <si>
    <t>DANIEL GUARDA BARRIOS</t>
  </si>
  <si>
    <t>http://www.infolobby.cl/Ficha/SujetoActivo/5d26560b2982903348e3595d66e24264</t>
  </si>
  <si>
    <t>http://datos.infolobby.cl/infolobby/persona/5d26560b2982903348e3595d66e24264</t>
  </si>
  <si>
    <t>5d26560b2982903348e3595d66e24264</t>
  </si>
  <si>
    <t>http://datos.infolobby.cl/infolobby/Activo/1271809</t>
  </si>
  <si>
    <t>FELIPE EDUARDO GODOY VEGA</t>
  </si>
  <si>
    <t>http://www.infolobby.cl/Ficha/SujetoActivo/d34c5a546fa14488ca9751abcf6ef98a</t>
  </si>
  <si>
    <t>http://datos.infolobby.cl/infolobby/persona/d34c5a546fa14488ca9751abcf6ef98a</t>
  </si>
  <si>
    <t>d34c5a546fa14488ca9751abcf6ef98a</t>
  </si>
  <si>
    <t>Felipe Eduardo Godoy Vega</t>
  </si>
  <si>
    <t>http://datos.infolobby.cl/infolobby/Activo/1283254</t>
  </si>
  <si>
    <t>benjamin paras</t>
  </si>
  <si>
    <t>http://www.infolobby.cl/Ficha/SujetoActivo/f39f5069fc390173122a3da9d5cec3db</t>
  </si>
  <si>
    <t>http://datos.infolobby.cl/infolobby/persona/f39f5069fc390173122a3da9d5cec3db</t>
  </si>
  <si>
    <t>http://datos.infolobby.cl/infolobby/registroaudiencia/mu2012257031</t>
  </si>
  <si>
    <t>f39f5069fc390173122a3da9d5cec3db</t>
  </si>
  <si>
    <t>nodeID://b2413691063</t>
  </si>
  <si>
    <t>nodeID://b2432578158</t>
  </si>
  <si>
    <t>http://datos.infolobby.cl/infolobby/Activo/1297459</t>
  </si>
  <si>
    <t>http://www.infolobby.cl/Ficha/SujetoActivo/5a83e0008162e58351e1a478d029cef1</t>
  </si>
  <si>
    <t>http://datos.infolobby.cl/infolobby/persona/5a83e0008162e58351e1a478d029cef1</t>
  </si>
  <si>
    <t>http://datos.infolobby.cl/infolobby/registroaudiencia/mu2022233691</t>
  </si>
  <si>
    <t>5a83e0008162e58351e1a478d029cef1</t>
  </si>
  <si>
    <t>Marlene Andrea Duarte Esparza</t>
  </si>
  <si>
    <t>nodeID://b2413702941</t>
  </si>
  <si>
    <t>nodeID://b2432584097</t>
  </si>
  <si>
    <t>http://datos.infolobby.cl/infolobby/Activo/1271852</t>
  </si>
  <si>
    <t>http://www.infolobby.cl/Ficha/SujetoActivo/d8230ad0e2ee82175af07910e9676371</t>
  </si>
  <si>
    <t>http://datos.infolobby.cl/infolobby/persona/d8230ad0e2ee82175af07910e9676371</t>
  </si>
  <si>
    <t>http://datos.infolobby.cl/infolobby/registroaudiencia/mu2032318111</t>
  </si>
  <si>
    <t>d8230ad0e2ee82175af07910e9676371</t>
  </si>
  <si>
    <t>http://datos.infolobby.cl/infolobby/institucion/mu203</t>
  </si>
  <si>
    <t>nodeID://b2413681291</t>
  </si>
  <si>
    <t>MUNICIPALIDAD DE PAREDONES</t>
  </si>
  <si>
    <t>mu203</t>
  </si>
  <si>
    <t>nodeID://b2432573272</t>
  </si>
  <si>
    <t>http://datos.infolobby.cl/infolobby/Activo/1203109</t>
  </si>
  <si>
    <t>JAIRO LARA</t>
  </si>
  <si>
    <t>http://www.infolobby.cl/Ficha/SujetoActivo/6be3dabb5188a00f9c38c67391f0edb7</t>
  </si>
  <si>
    <t>http://datos.infolobby.cl/infolobby/persona/6be3dabb5188a00f9c38c67391f0edb7</t>
  </si>
  <si>
    <t>http://datos.infolobby.cl/infolobby/registroaudiencia/mu2042536171</t>
  </si>
  <si>
    <t>6be3dabb5188a00f9c38c67391f0edb7</t>
  </si>
  <si>
    <t>nodeID://b2413633433</t>
  </si>
  <si>
    <t>nodeID://b2432549343</t>
  </si>
  <si>
    <t>http://datos.infolobby.cl/infolobby/Activo/1297516</t>
  </si>
  <si>
    <t>DANIEL MARCELO ANDRADE GAJARDO</t>
  </si>
  <si>
    <t>http://www.infolobby.cl/Ficha/SujetoActivo/9bcf5348bd09a250ad53ea99ae4c0cdd</t>
  </si>
  <si>
    <t>http://datos.infolobby.cl/infolobby/persona/9bcf5348bd09a250ad53ea99ae4c0cdd</t>
  </si>
  <si>
    <t>http://datos.infolobby.cl/infolobby/registroaudiencia/mu2042225921</t>
  </si>
  <si>
    <t>9bcf5348bd09a250ad53ea99ae4c0cdd</t>
  </si>
  <si>
    <t>nodeID://b2413703003</t>
  </si>
  <si>
    <t>nodeID://b2432584128</t>
  </si>
  <si>
    <t>http://datos.infolobby.cl/infolobby/Activo/1271854</t>
  </si>
  <si>
    <t>diego ricardo yagi</t>
  </si>
  <si>
    <t>http://www.infolobby.cl/Ficha/SujetoActivo/8a5c12c7237837968cd7bccf2faa4b42</t>
  </si>
  <si>
    <t>http://datos.infolobby.cl/infolobby/persona/8a5c12c7237837968cd7bccf2faa4b42</t>
  </si>
  <si>
    <t>http://datos.infolobby.cl/infolobby/registroaudiencia/mu2112334611</t>
  </si>
  <si>
    <t>8a5c12c7237837968cd7bccf2faa4b42</t>
  </si>
  <si>
    <t>nodeID://b2413681295</t>
  </si>
  <si>
    <t>nodeID://b2432573274</t>
  </si>
  <si>
    <t>http://datos.infolobby.cl/infolobby/Activo/1271855</t>
  </si>
  <si>
    <t>http://datos.infolobby.cl/infolobby/registroaudiencia/mu2112334631</t>
  </si>
  <si>
    <t>nodeID://b2413681297</t>
  </si>
  <si>
    <t>nodeID://b2432573275</t>
  </si>
  <si>
    <t>http://datos.infolobby.cl/infolobby/Activo/1297597</t>
  </si>
  <si>
    <t>Gloria Patricia Soto Vidal</t>
  </si>
  <si>
    <t>http://www.infolobby.cl/Ficha/SujetoActivo/ac961287ab66cb38269e4abedcb37171</t>
  </si>
  <si>
    <t>http://datos.infolobby.cl/infolobby/persona/ac961287ab66cb38269e4abedcb37171</t>
  </si>
  <si>
    <t>http://datos.infolobby.cl/infolobby/registroaudiencia/mu2122192381</t>
  </si>
  <si>
    <t>ac961287ab66cb38269e4abedcb37171</t>
  </si>
  <si>
    <t>nodeID://b2413703061</t>
  </si>
  <si>
    <t>nodeID://b2432584157</t>
  </si>
  <si>
    <t>http://datos.infolobby.cl/infolobby/Activo/1297606</t>
  </si>
  <si>
    <t>http://datos.infolobby.cl/infolobby/registroaudiencia/mu2122192391</t>
  </si>
  <si>
    <t>nodeID://b2413703063</t>
  </si>
  <si>
    <t>nodeID://b2432584158</t>
  </si>
  <si>
    <t>http://datos.infolobby.cl/infolobby/Activo/1271900</t>
  </si>
  <si>
    <t>Pablo Guzman Merino</t>
  </si>
  <si>
    <t>http://www.infolobby.cl/Ficha/SujetoActivo/20419a452e38395670c1d38d754107a8</t>
  </si>
  <si>
    <t>http://datos.infolobby.cl/infolobby/persona/20419a452e38395670c1d38d754107a8</t>
  </si>
  <si>
    <t>http://datos.infolobby.cl/infolobby/registroaudiencia/mu2182284951</t>
  </si>
  <si>
    <t>20419a452e38395670c1d38d754107a8</t>
  </si>
  <si>
    <t>nodeID://b2413681341</t>
  </si>
  <si>
    <t>nodeID://b2432573297</t>
  </si>
  <si>
    <t>http://datos.infolobby.cl/infolobby/Activo/1297629</t>
  </si>
  <si>
    <t>KARINA URTUBIA SAAVEDRA</t>
  </si>
  <si>
    <t>http://www.infolobby.cl/Ficha/SujetoActivo/798af9cf1734c3e118cd93b38915bd12</t>
  </si>
  <si>
    <t>http://datos.infolobby.cl/infolobby/persona/798af9cf1734c3e118cd93b38915bd12</t>
  </si>
  <si>
    <t>http://datos.infolobby.cl/infolobby/registroaudiencia/mu2182208921</t>
  </si>
  <si>
    <t>798af9cf1734c3e118cd93b38915bd12</t>
  </si>
  <si>
    <t>nodeID://b2413703077</t>
  </si>
  <si>
    <t>nodeID://b2432584165</t>
  </si>
  <si>
    <t>http://datos.infolobby.cl/infolobby/Activo/1297703</t>
  </si>
  <si>
    <t>LUIS ALBERTO URRUTIA CACERES</t>
  </si>
  <si>
    <t>http://www.infolobby.cl/Ficha/SujetoActivo/a1b2c45d091fa19a71a0fe7d0cd69d8d</t>
  </si>
  <si>
    <t>http://datos.infolobby.cl/infolobby/persona/a1b2c45d091fa19a71a0fe7d0cd69d8d</t>
  </si>
  <si>
    <t>http://datos.infolobby.cl/infolobby/registroaudiencia/mu2192205491</t>
  </si>
  <si>
    <t>a1b2c45d091fa19a71a0fe7d0cd69d8d</t>
  </si>
  <si>
    <t>nodeID://b2413703153</t>
  </si>
  <si>
    <t>nodeID://b2432584203</t>
  </si>
  <si>
    <t>http://datos.infolobby.cl/infolobby/Activo/1297796</t>
  </si>
  <si>
    <t>http://datos.infolobby.cl/infolobby/registroaudiencia/mu2212194931</t>
  </si>
  <si>
    <t>nodeID://b2413703243</t>
  </si>
  <si>
    <t>nodeID://b2432584248</t>
  </si>
  <si>
    <t>http://datos.infolobby.cl/infolobby/Activo/1297794</t>
  </si>
  <si>
    <t>http://datos.infolobby.cl/infolobby/registroaudiencia/mu2212194901</t>
  </si>
  <si>
    <t>nodeID://b2413703239</t>
  </si>
  <si>
    <t>nodeID://b2432584246</t>
  </si>
  <si>
    <t>http://datos.infolobby.cl/infolobby/Activo/1297795</t>
  </si>
  <si>
    <t>http://datos.infolobby.cl/infolobby/registroaudiencia/mu2212194921</t>
  </si>
  <si>
    <t>nodeID://b2413703241</t>
  </si>
  <si>
    <t>nodeID://b2432584247</t>
  </si>
  <si>
    <t>http://datos.infolobby.cl/infolobby/Activo/1258143</t>
  </si>
  <si>
    <t>ELSA VARELA REYES</t>
  </si>
  <si>
    <t>http://www.infolobby.cl/Ficha/SujetoActivo/f7312ab71750623fbedcb581a570ceb0</t>
  </si>
  <si>
    <t>http://datos.infolobby.cl/infolobby/persona/f7312ab71750623fbedcb581a570ceb0</t>
  </si>
  <si>
    <t>http://datos.infolobby.cl/infolobby/registroaudiencia/mu2222356631</t>
  </si>
  <si>
    <t>f7312ab71750623fbedcb581a570ceb0</t>
  </si>
  <si>
    <t>nodeID://b2413669881</t>
  </si>
  <si>
    <t>nodeID://b2432567567</t>
  </si>
  <si>
    <t>http://datos.infolobby.cl/infolobby/Activo/1297919</t>
  </si>
  <si>
    <t>http://datos.infolobby.cl/infolobby/registroaudiencia/mu2282234191</t>
  </si>
  <si>
    <t>nodeID://b2413703371</t>
  </si>
  <si>
    <t>nodeID://b2432584312</t>
  </si>
  <si>
    <t>http://datos.infolobby.cl/infolobby/Activo/1283551</t>
  </si>
  <si>
    <t>José Torga</t>
  </si>
  <si>
    <t>http://www.infolobby.cl/Ficha/SujetoActivo/ab128b21a89cf2a89b87de5e162a0dcc</t>
  </si>
  <si>
    <t>http://datos.infolobby.cl/infolobby/persona/ab128b21a89cf2a89b87de5e162a0dcc</t>
  </si>
  <si>
    <t>http://datos.infolobby.cl/infolobby/registroaudiencia/mu2302279421</t>
  </si>
  <si>
    <t>ab128b21a89cf2a89b87de5e162a0dcc</t>
  </si>
  <si>
    <t>nodeID://b2413691329</t>
  </si>
  <si>
    <t>nodeID://b2432578291</t>
  </si>
  <si>
    <t>http://datos.infolobby.cl/infolobby/Activo/1283521</t>
  </si>
  <si>
    <t>http://datos.infolobby.cl/infolobby/registroaudiencia/mu2302250481</t>
  </si>
  <si>
    <t>nodeID://b2413691301</t>
  </si>
  <si>
    <t>nodeID://b2432578277</t>
  </si>
  <si>
    <t>http://datos.infolobby.cl/infolobby/Activo/1693903</t>
  </si>
  <si>
    <t>GUSTAVO EBENSPERGER</t>
  </si>
  <si>
    <t>http://www.infolobby.cl/Ficha/SujetoActivo/780429b2ec2436884637d5c1b496187d</t>
  </si>
  <si>
    <t>http://datos.infolobby.cl/infolobby/persona/780429b2ec2436884637d5c1b496187d</t>
  </si>
  <si>
    <t>http://datos.infolobby.cl/infolobby/registroaudiencia/mu2302344561</t>
  </si>
  <si>
    <t>780429b2ec2436884637d5c1b496187d</t>
  </si>
  <si>
    <t>nodeID://b2413911331</t>
  </si>
  <si>
    <t>nodeID://b2432688292</t>
  </si>
  <si>
    <t>http://datos.infolobby.cl/infolobby/Activo/1283542</t>
  </si>
  <si>
    <t>juan andres chiguayante jimenez</t>
  </si>
  <si>
    <t>http://www.infolobby.cl/Ficha/SujetoActivo/87242c8e4014d3a7bb232d6c51ab7482</t>
  </si>
  <si>
    <t>http://datos.infolobby.cl/infolobby/persona/87242c8e4014d3a7bb232d6c51ab7482</t>
  </si>
  <si>
    <t>http://datos.infolobby.cl/infolobby/registroaudiencia/mu2302242481</t>
  </si>
  <si>
    <t>87242c8e4014d3a7bb232d6c51ab7482</t>
  </si>
  <si>
    <t>nodeID://b2413691319</t>
  </si>
  <si>
    <t>nodeID://b2432578286</t>
  </si>
  <si>
    <t>http://datos.infolobby.cl/infolobby/Activo/1298007</t>
  </si>
  <si>
    <t>http://datos.infolobby.cl/infolobby/registroaudiencia/mu2312191951</t>
  </si>
  <si>
    <t>nodeID://b2413703429</t>
  </si>
  <si>
    <t>nodeID://b2432584341</t>
  </si>
  <si>
    <t>http://datos.infolobby.cl/infolobby/Activo/1298006</t>
  </si>
  <si>
    <t>http://datos.infolobby.cl/infolobby/Activo/1298035</t>
  </si>
  <si>
    <t>http://datos.infolobby.cl/infolobby/registroaudiencia/mu2312217791</t>
  </si>
  <si>
    <t>nodeID://b2413703447</t>
  </si>
  <si>
    <t>nodeID://b2432584350</t>
  </si>
  <si>
    <t>http://datos.infolobby.cl/infolobby/Activo/1298017</t>
  </si>
  <si>
    <t>http://datos.infolobby.cl/infolobby/registroaudiencia/mu2312223271</t>
  </si>
  <si>
    <t>nodeID://b2413703435</t>
  </si>
  <si>
    <t>nodeID://b2432584344</t>
  </si>
  <si>
    <t>http://datos.infolobby.cl/infolobby/Activo/1298054</t>
  </si>
  <si>
    <t>http://datos.infolobby.cl/infolobby/registroaudiencia/mu2322219171</t>
  </si>
  <si>
    <t>nodeID://b2413703467</t>
  </si>
  <si>
    <t>nodeID://b2432584360</t>
  </si>
  <si>
    <t>http://datos.infolobby.cl/infolobby/Activo/1298052</t>
  </si>
  <si>
    <t>JEAN VERBEKEN</t>
  </si>
  <si>
    <t>http://www.infolobby.cl/Ficha/SujetoActivo/ef226339ea3c1a77176c067b3db96efa</t>
  </si>
  <si>
    <t>http://datos.infolobby.cl/infolobby/persona/ef226339ea3c1a77176c067b3db96efa</t>
  </si>
  <si>
    <t>http://datos.infolobby.cl/infolobby/registroaudiencia/mu2322219161</t>
  </si>
  <si>
    <t>ef226339ea3c1a77176c067b3db96efa</t>
  </si>
  <si>
    <t>nodeID://b2413703465</t>
  </si>
  <si>
    <t>nodeID://b2432584359</t>
  </si>
  <si>
    <t>http://datos.infolobby.cl/infolobby/Activo/1298067</t>
  </si>
  <si>
    <t>ALBERTO GIGLI</t>
  </si>
  <si>
    <t>http://www.infolobby.cl/Ficha/SujetoActivo/9cc4b7b22b750ce8cd3548f0cb1840fc</t>
  </si>
  <si>
    <t>http://datos.infolobby.cl/infolobby/persona/9cc4b7b22b750ce8cd3548f0cb1840fc</t>
  </si>
  <si>
    <t>http://datos.infolobby.cl/infolobby/registroaudiencia/mu2322179721</t>
  </si>
  <si>
    <t>9cc4b7b22b750ce8cd3548f0cb1840fc</t>
  </si>
  <si>
    <t>nodeID://b2413703475</t>
  </si>
  <si>
    <t>nodeID://b2432584364</t>
  </si>
  <si>
    <t>http://datos.infolobby.cl/infolobby/Activo/1298076</t>
  </si>
  <si>
    <t>http://datos.infolobby.cl/infolobby/registroaudiencia/mu2322185391</t>
  </si>
  <si>
    <t>nodeID://b2413703481</t>
  </si>
  <si>
    <t>nodeID://b2432584367</t>
  </si>
  <si>
    <t>http://datos.infolobby.cl/infolobby/Activo/1272357</t>
  </si>
  <si>
    <t>http://datos.infolobby.cl/infolobby/registroaudiencia/mu2332303921</t>
  </si>
  <si>
    <t>nodeID://b2413681705</t>
  </si>
  <si>
    <t>nodeID://b2432573479</t>
  </si>
  <si>
    <t>http://datos.infolobby.cl/infolobby/Activo/1272354</t>
  </si>
  <si>
    <t>http://datos.infolobby.cl/infolobby/registroaudiencia/mu2332296921</t>
  </si>
  <si>
    <t>nodeID://b2413681701</t>
  </si>
  <si>
    <t>nodeID://b2432573477</t>
  </si>
  <si>
    <t>http://datos.infolobby.cl/infolobby/Activo/1298247</t>
  </si>
  <si>
    <t>http://datos.infolobby.cl/infolobby/registroaudiencia/mu2332178741</t>
  </si>
  <si>
    <t>nodeID://b2413703633</t>
  </si>
  <si>
    <t>nodeID://b2432584443</t>
  </si>
  <si>
    <t>http://datos.infolobby.cl/infolobby/Activo/1298322</t>
  </si>
  <si>
    <t>Adriano Cabrini</t>
  </si>
  <si>
    <t>http://www.infolobby.cl/Ficha/SujetoActivo/8ab7cfb1cc6d999f8197ed4763888243</t>
  </si>
  <si>
    <t>http://datos.infolobby.cl/infolobby/persona/8ab7cfb1cc6d999f8197ed4763888243</t>
  </si>
  <si>
    <t>http://datos.infolobby.cl/infolobby/registroaudiencia/mu2392216361</t>
  </si>
  <si>
    <t>8ab7cfb1cc6d999f8197ed4763888243</t>
  </si>
  <si>
    <t>nodeID://b2413703707</t>
  </si>
  <si>
    <t>nodeID://b2432584480</t>
  </si>
  <si>
    <t>http://datos.infolobby.cl/infolobby/Activo/1298312</t>
  </si>
  <si>
    <t>María Angélica Muñoz Triviño</t>
  </si>
  <si>
    <t>http://www.infolobby.cl/Ficha/SujetoActivo/bff61fbe675d60bce6232fbf0e7fd488</t>
  </si>
  <si>
    <t>http://datos.infolobby.cl/infolobby/persona/bff61fbe675d60bce6232fbf0e7fd488</t>
  </si>
  <si>
    <t>http://datos.infolobby.cl/infolobby/registroaudiencia/mu2392188871</t>
  </si>
  <si>
    <t>bff61fbe675d60bce6232fbf0e7fd488</t>
  </si>
  <si>
    <t>nodeID://b2413703695</t>
  </si>
  <si>
    <t>nodeID://b2432584474</t>
  </si>
  <si>
    <t>http://datos.infolobby.cl/infolobby/Activo/1272648</t>
  </si>
  <si>
    <t>http://datos.infolobby.cl/infolobby/registroaudiencia/mu2392334321</t>
  </si>
  <si>
    <t>nodeID://b2413681985</t>
  </si>
  <si>
    <t>nodeID://b2432573619</t>
  </si>
  <si>
    <t>http://datos.infolobby.cl/infolobby/Activo/1212852</t>
  </si>
  <si>
    <t>MANUELA ANDRADES HERMOSILLA</t>
  </si>
  <si>
    <t>http://www.infolobby.cl/Ficha/SujetoActivo/cbb35fd9267086576e8c99acc4541f63</t>
  </si>
  <si>
    <t>http://datos.infolobby.cl/infolobby/persona/cbb35fd9267086576e8c99acc4541f63</t>
  </si>
  <si>
    <t>http://datos.infolobby.cl/infolobby/registroaudiencia/mu242220041</t>
  </si>
  <si>
    <t>cbb35fd9267086576e8c99acc4541f63</t>
  </si>
  <si>
    <t>http://datos.infolobby.cl/infolobby/institucion/mu242</t>
  </si>
  <si>
    <t>nodeID://b2413641753</t>
  </si>
  <si>
    <t>MUNICIPALIDAD DE PURRANQUE</t>
  </si>
  <si>
    <t>mu242</t>
  </si>
  <si>
    <t>nodeID://b2432553503</t>
  </si>
  <si>
    <t>http://datos.infolobby.cl/infolobby/Activo/1259099</t>
  </si>
  <si>
    <t>Fernando Nibaldo Castillo Mazuela</t>
  </si>
  <si>
    <t>http://www.infolobby.cl/Ficha/SujetoActivo/ea76d5a995606a212b143e74ba907c2d</t>
  </si>
  <si>
    <t>http://datos.infolobby.cl/infolobby/persona/ea76d5a995606a212b143e74ba907c2d</t>
  </si>
  <si>
    <t>http://datos.infolobby.cl/infolobby/registroaudiencia/mu2502407271</t>
  </si>
  <si>
    <t>ea76d5a995606a212b143e74ba907c2d</t>
  </si>
  <si>
    <t>nodeID://b2413670739</t>
  </si>
  <si>
    <t>nodeID://b2432567996</t>
  </si>
  <si>
    <t>http://datos.infolobby.cl/infolobby/Activo/1259431</t>
  </si>
  <si>
    <t>ERNESTO ELOY MORALES PARRA</t>
  </si>
  <si>
    <t>http://www.infolobby.cl/Ficha/SujetoActivo/a116059e28b79997739729a27274f15c</t>
  </si>
  <si>
    <t>http://datos.infolobby.cl/infolobby/persona/a116059e28b79997739729a27274f15c</t>
  </si>
  <si>
    <t>http://datos.infolobby.cl/infolobby/registroaudiencia/mu2502351791</t>
  </si>
  <si>
    <t>a116059e28b79997739729a27274f15c</t>
  </si>
  <si>
    <t>nodeID://b2413671071</t>
  </si>
  <si>
    <t>nodeID://b2432568162</t>
  </si>
  <si>
    <t>http://datos.infolobby.cl/infolobby/Activo/1298917</t>
  </si>
  <si>
    <t>Alejandro Manzano</t>
  </si>
  <si>
    <t>http://www.infolobby.cl/Ficha/SujetoActivo/9c8d677cfe8ebe252d944399edbfeaf2</t>
  </si>
  <si>
    <t>http://datos.infolobby.cl/infolobby/persona/9c8d677cfe8ebe252d944399edbfeaf2</t>
  </si>
  <si>
    <t>http://datos.infolobby.cl/infolobby/registroaudiencia/mu2522195051</t>
  </si>
  <si>
    <t>9c8d677cfe8ebe252d944399edbfeaf2</t>
  </si>
  <si>
    <t>nodeID://b2413704305</t>
  </si>
  <si>
    <t>nodeID://b2432584779</t>
  </si>
  <si>
    <t>http://datos.infolobby.cl/infolobby/Activo/1273089</t>
  </si>
  <si>
    <t>JORGE CLARK GAVILAN</t>
  </si>
  <si>
    <t>http://www.infolobby.cl/Ficha/SujetoActivo/d013d25f60c634e5a2dfd04223c668a9</t>
  </si>
  <si>
    <t>http://datos.infolobby.cl/infolobby/persona/d013d25f60c634e5a2dfd04223c668a9</t>
  </si>
  <si>
    <t>http://datos.infolobby.cl/infolobby/registroaudiencia/mu2522285821</t>
  </si>
  <si>
    <t>d013d25f60c634e5a2dfd04223c668a9</t>
  </si>
  <si>
    <t>nodeID://b2413682429</t>
  </si>
  <si>
    <t>nodeID://b2432573841</t>
  </si>
  <si>
    <t>http://datos.infolobby.cl/infolobby/Activo/1284325</t>
  </si>
  <si>
    <t>Alvaro Roberto Quevedo Fernandez</t>
  </si>
  <si>
    <t>http://www.infolobby.cl/Ficha/SujetoActivo/578ec0f131a75d9c5b5ddaf5179886ab</t>
  </si>
  <si>
    <t>http://datos.infolobby.cl/infolobby/persona/578ec0f131a75d9c5b5ddaf5179886ab</t>
  </si>
  <si>
    <t>http://datos.infolobby.cl/infolobby/registroaudiencia/mu2532249591</t>
  </si>
  <si>
    <t>578ec0f131a75d9c5b5ddaf5179886ab</t>
  </si>
  <si>
    <t>AlvaroRoberto QuevedoFernandez</t>
  </si>
  <si>
    <t>nodeID://b2413692073</t>
  </si>
  <si>
    <t>nodeID://b2432578663</t>
  </si>
  <si>
    <t>http://datos.infolobby.cl/infolobby/Activo/1298990</t>
  </si>
  <si>
    <t>http://datos.infolobby.cl/infolobby/registroaudiencia/mu2572206811</t>
  </si>
  <si>
    <t>nodeID://b2413704361</t>
  </si>
  <si>
    <t>nodeID://b2432584807</t>
  </si>
  <si>
    <t>http://datos.infolobby.cl/infolobby/Activo/1298991</t>
  </si>
  <si>
    <t>http://datos.infolobby.cl/infolobby/Activo/1273166</t>
  </si>
  <si>
    <t>http://datos.infolobby.cl/infolobby/registroaudiencia/mu2572334521</t>
  </si>
  <si>
    <t>nodeID://b2413682495</t>
  </si>
  <si>
    <t>nodeID://b2432573874</t>
  </si>
  <si>
    <t>http://datos.infolobby.cl/infolobby/Activo/1273141</t>
  </si>
  <si>
    <t>CAMILA MORI CORTES</t>
  </si>
  <si>
    <t>http://www.infolobby.cl/Ficha/SujetoActivo/ce27827cb4cbd7b6efc04c6ad162e8de</t>
  </si>
  <si>
    <t>http://datos.infolobby.cl/infolobby/persona/ce27827cb4cbd7b6efc04c6ad162e8de</t>
  </si>
  <si>
    <t>http://datos.infolobby.cl/infolobby/registroaudiencia/mu2572325371</t>
  </si>
  <si>
    <t>ce27827cb4cbd7b6efc04c6ad162e8de</t>
  </si>
  <si>
    <t>nodeID://b2413682475</t>
  </si>
  <si>
    <t>nodeID://b2432573864</t>
  </si>
  <si>
    <t>http://datos.infolobby.cl/infolobby/Activo/1273143</t>
  </si>
  <si>
    <t>GONZALO CASTILLO</t>
  </si>
  <si>
    <t>http://www.infolobby.cl/Ficha/SujetoActivo/e4f80180893fed3587ffa4ab211140c0</t>
  </si>
  <si>
    <t>http://datos.infolobby.cl/infolobby/persona/e4f80180893fed3587ffa4ab211140c0</t>
  </si>
  <si>
    <t>e4f80180893fed3587ffa4ab211140c0</t>
  </si>
  <si>
    <t>http://datos.infolobby.cl/infolobby/Activo/1284377</t>
  </si>
  <si>
    <t>http://datos.infolobby.cl/infolobby/registroaudiencia/mu2572269891</t>
  </si>
  <si>
    <t>nodeID://b2413692123</t>
  </si>
  <si>
    <t>nodeID://b2432578688</t>
  </si>
  <si>
    <t>http://datos.infolobby.cl/infolobby/Activo/1284405</t>
  </si>
  <si>
    <t>Alejandra Araya Campillay</t>
  </si>
  <si>
    <t>http://www.infolobby.cl/Ficha/SujetoActivo/bb7f3a26906c25d7fe3ab566a13f4618</t>
  </si>
  <si>
    <t>http://datos.infolobby.cl/infolobby/persona/bb7f3a26906c25d7fe3ab566a13f4618</t>
  </si>
  <si>
    <t>http://datos.infolobby.cl/infolobby/registroaudiencia/mu2582258331</t>
  </si>
  <si>
    <t>bb7f3a26906c25d7fe3ab566a13f4618</t>
  </si>
  <si>
    <t>nodeID://b2413692149</t>
  </si>
  <si>
    <t>nodeID://b2432578701</t>
  </si>
  <si>
    <t>http://datos.infolobby.cl/infolobby/Activo/1284427</t>
  </si>
  <si>
    <t>http://datos.infolobby.cl/infolobby/registroaudiencia/mu2602277061</t>
  </si>
  <si>
    <t>nodeID://b2413692167</t>
  </si>
  <si>
    <t>nodeID://b2432578710</t>
  </si>
  <si>
    <t>http://datos.infolobby.cl/infolobby/Activo/1299015</t>
  </si>
  <si>
    <t>JOSUE MARQUEZ PEREZ</t>
  </si>
  <si>
    <t>http://www.infolobby.cl/Ficha/SujetoActivo/841871b20a884a37aa63090597b0521e</t>
  </si>
  <si>
    <t>http://datos.infolobby.cl/infolobby/persona/841871b20a884a37aa63090597b0521e</t>
  </si>
  <si>
    <t>http://datos.infolobby.cl/infolobby/registroaudiencia/mu2602215111</t>
  </si>
  <si>
    <t>841871b20a884a37aa63090597b0521e</t>
  </si>
  <si>
    <t>nodeID://b2413704387</t>
  </si>
  <si>
    <t>nodeID://b2432584820</t>
  </si>
  <si>
    <t>http://datos.infolobby.cl/infolobby/Activo/1299017</t>
  </si>
  <si>
    <t>Marcelo Brito Gallardo</t>
  </si>
  <si>
    <t>http://www.infolobby.cl/Ficha/SujetoActivo/c24b3d1d18211503a278d410d2216ff1</t>
  </si>
  <si>
    <t>http://datos.infolobby.cl/infolobby/persona/c24b3d1d18211503a278d410d2216ff1</t>
  </si>
  <si>
    <t>c24b3d1d18211503a278d410d2216ff1</t>
  </si>
  <si>
    <t>http://datos.infolobby.cl/infolobby/Activo/1284429</t>
  </si>
  <si>
    <t>Luis Andrés Arévalo Lara</t>
  </si>
  <si>
    <t>http://www.infolobby.cl/Ficha/SujetoActivo/7c0eec9d6210babf5352215908f3e6be</t>
  </si>
  <si>
    <t>http://datos.infolobby.cl/infolobby/persona/7c0eec9d6210babf5352215908f3e6be</t>
  </si>
  <si>
    <t>http://datos.infolobby.cl/infolobby/registroaudiencia/mu2602277151</t>
  </si>
  <si>
    <t>7c0eec9d6210babf5352215908f3e6be</t>
  </si>
  <si>
    <t>nodeID://b2413692171</t>
  </si>
  <si>
    <t>nodeID://b2432578712</t>
  </si>
  <si>
    <t>http://datos.infolobby.cl/infolobby/Activo/1299019</t>
  </si>
  <si>
    <t>Gerson Molina Azocar</t>
  </si>
  <si>
    <t>http://www.infolobby.cl/Ficha/SujetoActivo/c040358a3a82825b9232f2efc809dce2</t>
  </si>
  <si>
    <t>http://datos.infolobby.cl/infolobby/persona/c040358a3a82825b9232f2efc809dce2</t>
  </si>
  <si>
    <t>c040358a3a82825b9232f2efc809dce2</t>
  </si>
  <si>
    <t>http://datos.infolobby.cl/infolobby/Activo/1284503</t>
  </si>
  <si>
    <t>http://datos.infolobby.cl/infolobby/registroaudiencia/mu2632267381</t>
  </si>
  <si>
    <t>nodeID://b2413692239</t>
  </si>
  <si>
    <t>nodeID://b2432578746</t>
  </si>
  <si>
    <t>http://datos.infolobby.cl/infolobby/Activo/1299198</t>
  </si>
  <si>
    <t>henry mauricio gonzalez alvarez</t>
  </si>
  <si>
    <t>http://www.infolobby.cl/Ficha/SujetoActivo/87ef297f9908dd48b013e3435e06f1e1</t>
  </si>
  <si>
    <t>http://datos.infolobby.cl/infolobby/persona/87ef297f9908dd48b013e3435e06f1e1</t>
  </si>
  <si>
    <t>http://datos.infolobby.cl/infolobby/registroaudiencia/mu2672231631</t>
  </si>
  <si>
    <t>87ef297f9908dd48b013e3435e06f1e1</t>
  </si>
  <si>
    <t>nodeID://b2413704549</t>
  </si>
  <si>
    <t>nodeID://b2432584901</t>
  </si>
  <si>
    <t>http://datos.infolobby.cl/infolobby/Activo/1213984</t>
  </si>
  <si>
    <t>http://datos.infolobby.cl/infolobby/registroaudiencia/mu2672461341</t>
  </si>
  <si>
    <t>nodeID://b2413642787</t>
  </si>
  <si>
    <t>nodeID://b2432554020</t>
  </si>
  <si>
    <t>http://datos.infolobby.cl/infolobby/Activo/1299200</t>
  </si>
  <si>
    <t>http://datos.infolobby.cl/infolobby/registroaudiencia/mu2672200651</t>
  </si>
  <si>
    <t>nodeID://b2413704551</t>
  </si>
  <si>
    <t>nodeID://b2432584902</t>
  </si>
  <si>
    <t>http://datos.infolobby.cl/infolobby/Activo/1205009</t>
  </si>
  <si>
    <t>Danitza Coronado Flores</t>
  </si>
  <si>
    <t>http://www.infolobby.cl/Ficha/SujetoActivo/0c8f0e08df929bb4d5aeb7963ecc0ab3</t>
  </si>
  <si>
    <t>http://datos.infolobby.cl/infolobby/persona/0c8f0e08df929bb4d5aeb7963ecc0ab3</t>
  </si>
  <si>
    <t>http://datos.infolobby.cl/infolobby/registroaudiencia/mu2702561091</t>
  </si>
  <si>
    <t>0c8f0e08df929bb4d5aeb7963ecc0ab3</t>
  </si>
  <si>
    <t>nodeID://b2413635071</t>
  </si>
  <si>
    <t>nodeID://b2432550162</t>
  </si>
  <si>
    <t>http://datos.infolobby.cl/infolobby/Activo/1214001</t>
  </si>
  <si>
    <t>Karla Cecilia Avaria Fuentealba</t>
  </si>
  <si>
    <t>http://www.infolobby.cl/Ficha/SujetoActivo/1e9ed38de7106b8b0116691046725cc4</t>
  </si>
  <si>
    <t>http://datos.infolobby.cl/infolobby/persona/1e9ed38de7106b8b0116691046725cc4</t>
  </si>
  <si>
    <t>http://datos.infolobby.cl/infolobby/registroaudiencia/mu2722481741</t>
  </si>
  <si>
    <t>1e9ed38de7106b8b0116691046725cc4</t>
  </si>
  <si>
    <t>nodeID://b2413642801</t>
  </si>
  <si>
    <t>nodeID://b2432554027</t>
  </si>
  <si>
    <t>http://datos.infolobby.cl/infolobby/Activo/1284571</t>
  </si>
  <si>
    <t>LUIS MARCELO SEGURA PEREZ</t>
  </si>
  <si>
    <t>http://www.infolobby.cl/Ficha/SujetoActivo/608ee156947b74b2c13613cf7ee39815</t>
  </si>
  <si>
    <t>http://datos.infolobby.cl/infolobby/persona/608ee156947b74b2c13613cf7ee39815</t>
  </si>
  <si>
    <t>http://datos.infolobby.cl/infolobby/registroaudiencia/mu2792240011</t>
  </si>
  <si>
    <t>608ee156947b74b2c13613cf7ee39815</t>
  </si>
  <si>
    <t>nodeID://b2413692313</t>
  </si>
  <si>
    <t>nodeID://b2432578783</t>
  </si>
  <si>
    <t>http://datos.infolobby.cl/infolobby/Activo/1284567</t>
  </si>
  <si>
    <t>Aaron Cristofer Huerta Cruz</t>
  </si>
  <si>
    <t>http://www.infolobby.cl/Ficha/SujetoActivo/65de850bc3fa1011deddd53b275f1793</t>
  </si>
  <si>
    <t>http://datos.infolobby.cl/infolobby/persona/65de850bc3fa1011deddd53b275f1793</t>
  </si>
  <si>
    <t>http://datos.infolobby.cl/infolobby/registroaudiencia/mu2792236551</t>
  </si>
  <si>
    <t>65de850bc3fa1011deddd53b275f1793</t>
  </si>
  <si>
    <t>nodeID://b2413692307</t>
  </si>
  <si>
    <t>nodeID://b2432578780</t>
  </si>
  <si>
    <t>http://datos.infolobby.cl/infolobby/Activo/1273332</t>
  </si>
  <si>
    <t>ALONSO EMILIO GUILLEN VILLEGAS</t>
  </si>
  <si>
    <t>http://www.infolobby.cl/Ficha/SujetoActivo/aa81d2f0fa400ed68a9c97bac3f95d46</t>
  </si>
  <si>
    <t>http://datos.infolobby.cl/infolobby/persona/aa81d2f0fa400ed68a9c97bac3f95d46</t>
  </si>
  <si>
    <t>http://datos.infolobby.cl/infolobby/registroaudiencia/mu2792286471</t>
  </si>
  <si>
    <t>aa81d2f0fa400ed68a9c97bac3f95d46</t>
  </si>
  <si>
    <t>nodeID://b2413682647</t>
  </si>
  <si>
    <t>nodeID://b2432573950</t>
  </si>
  <si>
    <t>http://datos.infolobby.cl/infolobby/Activo/1273360</t>
  </si>
  <si>
    <t>http://datos.infolobby.cl/infolobby/registroaudiencia/mu2812309571</t>
  </si>
  <si>
    <t>nodeID://b2413682675</t>
  </si>
  <si>
    <t>nodeID://b2432573964</t>
  </si>
  <si>
    <t>http://datos.infolobby.cl/infolobby/Activo/1299457</t>
  </si>
  <si>
    <t>http://datos.infolobby.cl/infolobby/registroaudiencia/mu2842199821</t>
  </si>
  <si>
    <t>nodeID://b2413704797</t>
  </si>
  <si>
    <t>nodeID://b2432585025</t>
  </si>
  <si>
    <t>http://datos.infolobby.cl/infolobby/Activo/1819265</t>
  </si>
  <si>
    <t>http://datos.infolobby.cl/infolobby/registroaudiencia/mu2873155451</t>
  </si>
  <si>
    <t>nodeID://b2413958447</t>
  </si>
  <si>
    <t>nodeID://b2432711850</t>
  </si>
  <si>
    <t>http://datos.infolobby.cl/infolobby/Activo/1947532</t>
  </si>
  <si>
    <t>Guillermo Barraza</t>
  </si>
  <si>
    <t>http://www.infolobby.cl/Ficha/SujetoActivo/367bb66ba73bc69666878be69119b2d3</t>
  </si>
  <si>
    <t>http://datos.infolobby.cl/infolobby/persona/367bb66ba73bc69666878be69119b2d3</t>
  </si>
  <si>
    <t>http://datos.infolobby.cl/infolobby/registroaudiencia/mu2903379171</t>
  </si>
  <si>
    <t>367bb66ba73bc69666878be69119b2d3</t>
  </si>
  <si>
    <t>nodeID://b2414002407</t>
  </si>
  <si>
    <t>nodeID://b2432733830</t>
  </si>
  <si>
    <t>http://datos.infolobby.cl/infolobby/Activo/2729008</t>
  </si>
  <si>
    <t>http://datos.infolobby.cl/infolobby/registroaudiencia/mu2914729681</t>
  </si>
  <si>
    <t>nodeID://b2414267917</t>
  </si>
  <si>
    <t>nodeID://b2432866585</t>
  </si>
  <si>
    <t>http://datos.infolobby.cl/infolobby/Activo/2729012</t>
  </si>
  <si>
    <t>http://datos.infolobby.cl/infolobby/registroaudiencia/mu2914729711</t>
  </si>
  <si>
    <t>nodeID://b2414267921</t>
  </si>
  <si>
    <t>nodeID://b2432866587</t>
  </si>
  <si>
    <t>http://datos.infolobby.cl/infolobby/Activo/2729015</t>
  </si>
  <si>
    <t>Dangella Mendrano</t>
  </si>
  <si>
    <t>http://www.infolobby.cl/Ficha/SujetoActivo/cceee81c18930b0e78d2f9f38cc43a7e</t>
  </si>
  <si>
    <t>http://datos.infolobby.cl/infolobby/persona/cceee81c18930b0e78d2f9f38cc43a7e</t>
  </si>
  <si>
    <t>http://datos.infolobby.cl/infolobby/registroaudiencia/mu2914729741</t>
  </si>
  <si>
    <t>cceee81c18930b0e78d2f9f38cc43a7e</t>
  </si>
  <si>
    <t>nodeID://b2414267927</t>
  </si>
  <si>
    <t>nodeID://b2432866590</t>
  </si>
  <si>
    <t>http://datos.infolobby.cl/infolobby/Activo/1284931</t>
  </si>
  <si>
    <t>http://datos.infolobby.cl/infolobby/registroaudiencia/mu2922255901</t>
  </si>
  <si>
    <t>nodeID://b2413692673</t>
  </si>
  <si>
    <t>nodeID://b2432578963</t>
  </si>
  <si>
    <t>http://datos.infolobby.cl/infolobby/Activo/1284930</t>
  </si>
  <si>
    <t>http://datos.infolobby.cl/infolobby/Activo/1695462</t>
  </si>
  <si>
    <t>http://datos.infolobby.cl/infolobby/registroaudiencia/mu2942512251</t>
  </si>
  <si>
    <t>nodeID://b2413912755</t>
  </si>
  <si>
    <t>nodeID://b2432689004</t>
  </si>
  <si>
    <t>http://datos.infolobby.cl/infolobby/Activo/1273758</t>
  </si>
  <si>
    <t>http://datos.infolobby.cl/infolobby/registroaudiencia/mu2942285331</t>
  </si>
  <si>
    <t>nodeID://b2413683067</t>
  </si>
  <si>
    <t>nodeID://b2432574160</t>
  </si>
  <si>
    <t>http://datos.infolobby.cl/infolobby/Activo/1273760</t>
  </si>
  <si>
    <t>http://datos.infolobby.cl/infolobby/Activo/2351116</t>
  </si>
  <si>
    <t>Hernan Santiago Espinoza Gomez</t>
  </si>
  <si>
    <t>http://www.infolobby.cl/Ficha/SujetoActivo/e206d40293dfb715cd4f0c28690e341d</t>
  </si>
  <si>
    <t>http://datos.infolobby.cl/infolobby/persona/e206d40293dfb715cd4f0c28690e341d</t>
  </si>
  <si>
    <t>http://datos.infolobby.cl/infolobby/registroaudiencia/mu2984186201</t>
  </si>
  <si>
    <t>e206d40293dfb715cd4f0c28690e341d</t>
  </si>
  <si>
    <t>nodeID://b2414163393</t>
  </si>
  <si>
    <t>nodeID://b2432814323</t>
  </si>
  <si>
    <t>http://datos.infolobby.cl/infolobby/Activo/2351145</t>
  </si>
  <si>
    <t>Juan Carlos Cayo Rivera</t>
  </si>
  <si>
    <t>http://www.infolobby.cl/Ficha/SujetoActivo/11639cd45ce527b43febcd66a2865e19</t>
  </si>
  <si>
    <t>http://datos.infolobby.cl/infolobby/persona/11639cd45ce527b43febcd66a2865e19</t>
  </si>
  <si>
    <t>http://datos.infolobby.cl/infolobby/registroaudiencia/mu2984186711</t>
  </si>
  <si>
    <t>11639cd45ce527b43febcd66a2865e19</t>
  </si>
  <si>
    <t>juan cayo Rivera</t>
  </si>
  <si>
    <t>nodeID://b2414163419</t>
  </si>
  <si>
    <t>nodeID://b2432814336</t>
  </si>
  <si>
    <t>http://datos.infolobby.cl/infolobby/Activo/1274225</t>
  </si>
  <si>
    <t>http://datos.infolobby.cl/infolobby/registroaudiencia/mu2992308121</t>
  </si>
  <si>
    <t>nodeID://b2413683497</t>
  </si>
  <si>
    <t>nodeID://b2432574375</t>
  </si>
  <si>
    <t>http://datos.infolobby.cl/infolobby/Activo/1299795</t>
  </si>
  <si>
    <t>diana faundez bravo</t>
  </si>
  <si>
    <t>http://www.infolobby.cl/Ficha/SujetoActivo/fe82ccd6e6236ba522426d97c0d87186</t>
  </si>
  <si>
    <t>http://datos.infolobby.cl/infolobby/persona/fe82ccd6e6236ba522426d97c0d87186</t>
  </si>
  <si>
    <t>http://datos.infolobby.cl/infolobby/registroaudiencia/mu2992211681</t>
  </si>
  <si>
    <t>fe82ccd6e6236ba522426d97c0d87186</t>
  </si>
  <si>
    <t>nodeID://b2413705109</t>
  </si>
  <si>
    <t>nodeID://b2432585181</t>
  </si>
  <si>
    <t>http://datos.infolobby.cl/infolobby/Activo/1274206</t>
  </si>
  <si>
    <t>Carolina Scarlette Roa Pinto</t>
  </si>
  <si>
    <t>http://www.infolobby.cl/Ficha/SujetoActivo/eb858d72ee0ea8035ccfcad8cd0c21d2</t>
  </si>
  <si>
    <t>http://datos.infolobby.cl/infolobby/persona/eb858d72ee0ea8035ccfcad8cd0c21d2</t>
  </si>
  <si>
    <t>http://datos.infolobby.cl/infolobby/registroaudiencia/mu2992287121</t>
  </si>
  <si>
    <t>eb858d72ee0ea8035ccfcad8cd0c21d2</t>
  </si>
  <si>
    <t>nodeID://b2413683477</t>
  </si>
  <si>
    <t>nodeID://b2432574365</t>
  </si>
  <si>
    <t>http://datos.infolobby.cl/infolobby/Activo/1740455</t>
  </si>
  <si>
    <t>JOHN FIGUEROA REYES</t>
  </si>
  <si>
    <t>http://www.infolobby.cl/Ficha/SujetoActivo/403b34ccbe3e39e89cace3340c075411</t>
  </si>
  <si>
    <t>http://datos.infolobby.cl/infolobby/persona/403b34ccbe3e39e89cace3340c075411</t>
  </si>
  <si>
    <t>http://datos.infolobby.cl/infolobby/registroaudiencia/mu2993027821</t>
  </si>
  <si>
    <t>403b34ccbe3e39e89cace3340c075411</t>
  </si>
  <si>
    <t>nodeID://b2413928519</t>
  </si>
  <si>
    <t>nodeID://b2432696886</t>
  </si>
  <si>
    <t>http://datos.infolobby.cl/infolobby/Activo/1274208</t>
  </si>
  <si>
    <t>Roxana Soledad Toloza Tornería</t>
  </si>
  <si>
    <t>http://www.infolobby.cl/Ficha/SujetoActivo/9ec8ca4e668a530713e2f690f36d55e7</t>
  </si>
  <si>
    <t>http://datos.infolobby.cl/infolobby/persona/9ec8ca4e668a530713e2f690f36d55e7</t>
  </si>
  <si>
    <t>http://datos.infolobby.cl/infolobby/registroaudiencia/mu2992314191</t>
  </si>
  <si>
    <t>9ec8ca4e668a530713e2f690f36d55e7</t>
  </si>
  <si>
    <t>nodeID://b2413683479</t>
  </si>
  <si>
    <t>nodeID://b2432574366</t>
  </si>
  <si>
    <t>http://datos.infolobby.cl/infolobby/Activo/1274223</t>
  </si>
  <si>
    <t>priscila eloisa torres fritz</t>
  </si>
  <si>
    <t>http://www.infolobby.cl/Ficha/SujetoActivo/bd08097687a702285180624dfa6cd3c7</t>
  </si>
  <si>
    <t>http://datos.infolobby.cl/infolobby/persona/bd08097687a702285180624dfa6cd3c7</t>
  </si>
  <si>
    <t>http://datos.infolobby.cl/infolobby/registroaudiencia/mu2992328681</t>
  </si>
  <si>
    <t>bd08097687a702285180624dfa6cd3c7</t>
  </si>
  <si>
    <t>nodeID://b2413683495</t>
  </si>
  <si>
    <t>nodeID://b2432574374</t>
  </si>
  <si>
    <t>http://datos.infolobby.cl/infolobby/Activo/1285247</t>
  </si>
  <si>
    <t>Anita Peña Nuñez</t>
  </si>
  <si>
    <t>http://www.infolobby.cl/Ficha/SujetoActivo/913b6b5746b4d63a27c9edb2afe2c153</t>
  </si>
  <si>
    <t>http://datos.infolobby.cl/infolobby/persona/913b6b5746b4d63a27c9edb2afe2c153</t>
  </si>
  <si>
    <t>http://datos.infolobby.cl/infolobby/registroaudiencia/mu3032257411</t>
  </si>
  <si>
    <t>913b6b5746b4d63a27c9edb2afe2c153</t>
  </si>
  <si>
    <t>nodeID://b2413692957</t>
  </si>
  <si>
    <t>nodeID://b2432579105</t>
  </si>
  <si>
    <t>http://datos.infolobby.cl/infolobby/Activo/1205938</t>
  </si>
  <si>
    <t>Constanza Salazar Gajardo</t>
  </si>
  <si>
    <t>http://www.infolobby.cl/Ficha/SujetoActivo/5de9a1ccbe081cafd33bf3bf10c4e267</t>
  </si>
  <si>
    <t>http://datos.infolobby.cl/infolobby/persona/5de9a1ccbe081cafd33bf3bf10c4e267</t>
  </si>
  <si>
    <t>http://datos.infolobby.cl/infolobby/registroaudiencia/mu3062584531</t>
  </si>
  <si>
    <t>5de9a1ccbe081cafd33bf3bf10c4e267</t>
  </si>
  <si>
    <t>nodeID://b2413635939</t>
  </si>
  <si>
    <t>nodeID://b2432550596</t>
  </si>
  <si>
    <t>http://datos.infolobby.cl/infolobby/Activo/1274269</t>
  </si>
  <si>
    <t>Yasna Alejandra Neira Pereira</t>
  </si>
  <si>
    <t>http://www.infolobby.cl/Ficha/SujetoActivo/efcf992c85f7f508d423ed98afdce64e</t>
  </si>
  <si>
    <t>http://datos.infolobby.cl/infolobby/persona/efcf992c85f7f508d423ed98afdce64e</t>
  </si>
  <si>
    <t>http://datos.infolobby.cl/infolobby/registroaudiencia/mu3062311761</t>
  </si>
  <si>
    <t>efcf992c85f7f508d423ed98afdce64e</t>
  </si>
  <si>
    <t>nodeID://b2413683533</t>
  </si>
  <si>
    <t>nodeID://b2432574393</t>
  </si>
  <si>
    <t>http://datos.infolobby.cl/infolobby/Activo/1285294</t>
  </si>
  <si>
    <t>Angélica González</t>
  </si>
  <si>
    <t>http://www.infolobby.cl/Ficha/SujetoActivo/e68117d43ae41e941106489593199c19</t>
  </si>
  <si>
    <t>http://datos.infolobby.cl/infolobby/persona/e68117d43ae41e941106489593199c19</t>
  </si>
  <si>
    <t>http://datos.infolobby.cl/infolobby/registroaudiencia/mu3082277091</t>
  </si>
  <si>
    <t>e68117d43ae41e941106489593199c19</t>
  </si>
  <si>
    <t>nodeID://b2413692995</t>
  </si>
  <si>
    <t>nodeID://b2432579124</t>
  </si>
  <si>
    <t>http://datos.infolobby.cl/infolobby/Activo/1285298</t>
  </si>
  <si>
    <t>http://datos.infolobby.cl/infolobby/registroaudiencia/mu3082277141</t>
  </si>
  <si>
    <t>nodeID://b2413692997</t>
  </si>
  <si>
    <t>nodeID://b2432579125</t>
  </si>
  <si>
    <t>http://datos.infolobby.cl/infolobby/Activo/1300004</t>
  </si>
  <si>
    <t>http://datos.infolobby.cl/infolobby/registroaudiencia/mu3082217191</t>
  </si>
  <si>
    <t>nodeID://b2413705303</t>
  </si>
  <si>
    <t>nodeID://b2432585278</t>
  </si>
  <si>
    <t>http://datos.infolobby.cl/infolobby/Activo/1300005</t>
  </si>
  <si>
    <t>Felipe Espinoza</t>
  </si>
  <si>
    <t>http://www.infolobby.cl/Ficha/SujetoActivo/36fef3847d28c8bd8cef7994ec934514</t>
  </si>
  <si>
    <t>http://datos.infolobby.cl/infolobby/persona/36fef3847d28c8bd8cef7994ec934514</t>
  </si>
  <si>
    <t>36fef3847d28c8bd8cef7994ec934514</t>
  </si>
  <si>
    <t>http://datos.infolobby.cl/infolobby/Activo/1299938</t>
  </si>
  <si>
    <t>http://datos.infolobby.cl/infolobby/registroaudiencia/mu3082180981</t>
  </si>
  <si>
    <t>nodeID://b2413705251</t>
  </si>
  <si>
    <t>nodeID://b2432585252</t>
  </si>
  <si>
    <t>http://datos.infolobby.cl/infolobby/Activo/1285292</t>
  </si>
  <si>
    <t>http://datos.infolobby.cl/infolobby/Activo/1285296</t>
  </si>
  <si>
    <t>http://datos.infolobby.cl/infolobby/Activo/1274329</t>
  </si>
  <si>
    <t>http://datos.infolobby.cl/infolobby/registroaudiencia/mu3082297191</t>
  </si>
  <si>
    <t>nodeID://b2413683585</t>
  </si>
  <si>
    <t>nodeID://b2432574419</t>
  </si>
  <si>
    <t>http://datos.infolobby.cl/infolobby/Activo/1285266</t>
  </si>
  <si>
    <t>HERIBERTO SUCCO MADRID</t>
  </si>
  <si>
    <t>http://www.infolobby.cl/Ficha/SujetoActivo/701a3ca83282eb03b1306324a9f7e0bc</t>
  </si>
  <si>
    <t>http://datos.infolobby.cl/infolobby/persona/701a3ca83282eb03b1306324a9f7e0bc</t>
  </si>
  <si>
    <t>http://datos.infolobby.cl/infolobby/registroaudiencia/mu3082259121</t>
  </si>
  <si>
    <t>701a3ca83282eb03b1306324a9f7e0bc</t>
  </si>
  <si>
    <t>nodeID://b2413692977</t>
  </si>
  <si>
    <t>nodeID://b2432579115</t>
  </si>
  <si>
    <t>http://datos.infolobby.cl/infolobby/Activo/1274314</t>
  </si>
  <si>
    <t>CRISTIAN ENRIQUE GUERRERO LOPEZ</t>
  </si>
  <si>
    <t>http://www.infolobby.cl/Ficha/SujetoActivo/1d86cfc686ba75fbf9ff1eb9798b9c88</t>
  </si>
  <si>
    <t>http://datos.infolobby.cl/infolobby/persona/1d86cfc686ba75fbf9ff1eb9798b9c88</t>
  </si>
  <si>
    <t>http://datos.infolobby.cl/infolobby/registroaudiencia/mu3082294691</t>
  </si>
  <si>
    <t>1d86cfc686ba75fbf9ff1eb9798b9c88</t>
  </si>
  <si>
    <t>nodeID://b2413683571</t>
  </si>
  <si>
    <t>nodeID://b2432574412</t>
  </si>
  <si>
    <t>http://datos.infolobby.cl/infolobby/Activo/1260459</t>
  </si>
  <si>
    <t>Asociación Funcionarios Salud Municipal</t>
  </si>
  <si>
    <t>http://www.infolobby.cl/Ficha/SujetoActivo/29dabe6f934b094659707cbeeb160088</t>
  </si>
  <si>
    <t>http://datos.infolobby.cl/infolobby/persona/29dabe6f934b094659707cbeeb160088</t>
  </si>
  <si>
    <t>http://datos.infolobby.cl/infolobby/registroaudiencia/mu3092346771</t>
  </si>
  <si>
    <t>29dabe6f934b094659707cbeeb160088</t>
  </si>
  <si>
    <t>nodeID://b2413672081</t>
  </si>
  <si>
    <t>nodeID://b2432568667</t>
  </si>
  <si>
    <t>http://datos.infolobby.cl/infolobby/Activo/1285327</t>
  </si>
  <si>
    <t>CORINA NADEAU</t>
  </si>
  <si>
    <t>http://www.infolobby.cl/Ficha/SujetoActivo/2763cf875fde58678e3e7a8469eeeccc</t>
  </si>
  <si>
    <t>http://datos.infolobby.cl/infolobby/persona/2763cf875fde58678e3e7a8469eeeccc</t>
  </si>
  <si>
    <t>http://datos.infolobby.cl/infolobby/registroaudiencia/mu3092250861</t>
  </si>
  <si>
    <t>2763cf875fde58678e3e7a8469eeeccc</t>
  </si>
  <si>
    <t>nodeID://b2413693019</t>
  </si>
  <si>
    <t>nodeID://b2432579136</t>
  </si>
  <si>
    <t>http://datos.infolobby.cl/infolobby/Activo/1260451</t>
  </si>
  <si>
    <t>Maria de la Luz Martinez Martinez</t>
  </si>
  <si>
    <t>http://www.infolobby.cl/Ficha/SujetoActivo/bbf6bfab63b89db93e93141dddfc4761</t>
  </si>
  <si>
    <t>http://datos.infolobby.cl/infolobby/persona/bbf6bfab63b89db93e93141dddfc4761</t>
  </si>
  <si>
    <t>http://datos.infolobby.cl/infolobby/registroaudiencia/mu3092345891</t>
  </si>
  <si>
    <t>bbf6bfab63b89db93e93141dddfc4761</t>
  </si>
  <si>
    <t>nodeID://b2413672073</t>
  </si>
  <si>
    <t>nodeID://b2432568663</t>
  </si>
  <si>
    <t>http://datos.infolobby.cl/infolobby/Activo/1300006</t>
  </si>
  <si>
    <t>Liliana Muñoz</t>
  </si>
  <si>
    <t>http://www.infolobby.cl/Ficha/SujetoActivo/90938e692922459e97266c880dccf1ad</t>
  </si>
  <si>
    <t>http://datos.infolobby.cl/infolobby/persona/90938e692922459e97266c880dccf1ad</t>
  </si>
  <si>
    <t>http://datos.infolobby.cl/infolobby/registroaudiencia/mu3092203371</t>
  </si>
  <si>
    <t>90938e692922459e97266c880dccf1ad</t>
  </si>
  <si>
    <t>nodeID://b2413705305</t>
  </si>
  <si>
    <t>nodeID://b2432585279</t>
  </si>
  <si>
    <t>http://datos.infolobby.cl/infolobby/Activo/1300012</t>
  </si>
  <si>
    <t>Marcela Madrid</t>
  </si>
  <si>
    <t>http://www.infolobby.cl/Ficha/SujetoActivo/d3177fcc17a45e63fda2d4d74d6057ef</t>
  </si>
  <si>
    <t>http://datos.infolobby.cl/infolobby/persona/d3177fcc17a45e63fda2d4d74d6057ef</t>
  </si>
  <si>
    <t>http://datos.infolobby.cl/infolobby/registroaudiencia/mu3092203561</t>
  </si>
  <si>
    <t>d3177fcc17a45e63fda2d4d74d6057ef</t>
  </si>
  <si>
    <t>nodeID://b2413705311</t>
  </si>
  <si>
    <t>nodeID://b2432585282</t>
  </si>
  <si>
    <t>http://datos.infolobby.cl/infolobby/Activo/1300014</t>
  </si>
  <si>
    <t>Maria Teresa Fuentes</t>
  </si>
  <si>
    <t>http://www.infolobby.cl/Ficha/SujetoActivo/0841a4a0144288c3686af244a9dee5da</t>
  </si>
  <si>
    <t>http://datos.infolobby.cl/infolobby/persona/0841a4a0144288c3686af244a9dee5da</t>
  </si>
  <si>
    <t>http://datos.infolobby.cl/infolobby/registroaudiencia/mu3092203611</t>
  </si>
  <si>
    <t>0841a4a0144288c3686af244a9dee5da</t>
  </si>
  <si>
    <t>nodeID://b2413705313</t>
  </si>
  <si>
    <t>nodeID://b2432585283</t>
  </si>
  <si>
    <t>http://datos.infolobby.cl/infolobby/Activo/1260453</t>
  </si>
  <si>
    <t>Luz Maria Jofre Soto</t>
  </si>
  <si>
    <t>http://www.infolobby.cl/Ficha/SujetoActivo/2612970d4b46bb88db1268988476e1d6</t>
  </si>
  <si>
    <t>http://datos.infolobby.cl/infolobby/persona/2612970d4b46bb88db1268988476e1d6</t>
  </si>
  <si>
    <t>http://datos.infolobby.cl/infolobby/registroaudiencia/mu3092345981</t>
  </si>
  <si>
    <t>2612970d4b46bb88db1268988476e1d6</t>
  </si>
  <si>
    <t>nodeID://b2413672075</t>
  </si>
  <si>
    <t>nodeID://b2432568664</t>
  </si>
  <si>
    <t>http://datos.infolobby.cl/infolobby/Activo/1274334</t>
  </si>
  <si>
    <t>Bernardita Abalos torres</t>
  </si>
  <si>
    <t>http://www.infolobby.cl/Ficha/SujetoActivo/8c74e1ff2723bd47b32cf1085f70b26c</t>
  </si>
  <si>
    <t>http://datos.infolobby.cl/infolobby/persona/8c74e1ff2723bd47b32cf1085f70b26c</t>
  </si>
  <si>
    <t>http://datos.infolobby.cl/infolobby/registroaudiencia/mu3092320491</t>
  </si>
  <si>
    <t>8c74e1ff2723bd47b32cf1085f70b26c</t>
  </si>
  <si>
    <t>nodeID://b2413683591</t>
  </si>
  <si>
    <t>nodeID://b2432574422</t>
  </si>
  <si>
    <t>http://datos.infolobby.cl/infolobby/Activo/1260455</t>
  </si>
  <si>
    <t>Sergio Castañeda</t>
  </si>
  <si>
    <t>http://www.infolobby.cl/Ficha/SujetoActivo/f5278dbcce760f66ae5989a33f4ee04f</t>
  </si>
  <si>
    <t>http://datos.infolobby.cl/infolobby/persona/f5278dbcce760f66ae5989a33f4ee04f</t>
  </si>
  <si>
    <t>http://datos.infolobby.cl/infolobby/registroaudiencia/mu3092346251</t>
  </si>
  <si>
    <t>f5278dbcce760f66ae5989a33f4ee04f</t>
  </si>
  <si>
    <t>nodeID://b2413672077</t>
  </si>
  <si>
    <t>nodeID://b2432568665</t>
  </si>
  <si>
    <t>http://datos.infolobby.cl/infolobby/Activo/1274330</t>
  </si>
  <si>
    <t>Maria Isidora Lira Ossa</t>
  </si>
  <si>
    <t>http://www.infolobby.cl/Ficha/SujetoActivo/02b44fbe85ded0e65d5bdc8e466700d4</t>
  </si>
  <si>
    <t>http://datos.infolobby.cl/infolobby/persona/02b44fbe85ded0e65d5bdc8e466700d4</t>
  </si>
  <si>
    <t>http://datos.infolobby.cl/infolobby/registroaudiencia/mu3092320471</t>
  </si>
  <si>
    <t>02b44fbe85ded0e65d5bdc8e466700d4</t>
  </si>
  <si>
    <t>nodeID://b2413683587</t>
  </si>
  <si>
    <t>nodeID://b2432574420</t>
  </si>
  <si>
    <t>http://datos.infolobby.cl/infolobby/Activo/1300008</t>
  </si>
  <si>
    <t>Katherine Leonor Romero nilo</t>
  </si>
  <si>
    <t>http://www.infolobby.cl/Ficha/SujetoActivo/1ff3a73e158d5e17aaa5121c60121cea</t>
  </si>
  <si>
    <t>http://datos.infolobby.cl/infolobby/persona/1ff3a73e158d5e17aaa5121c60121cea</t>
  </si>
  <si>
    <t>http://datos.infolobby.cl/infolobby/registroaudiencia/mu3092203431</t>
  </si>
  <si>
    <t>1ff3a73e158d5e17aaa5121c60121cea</t>
  </si>
  <si>
    <t>nodeID://b2413705307</t>
  </si>
  <si>
    <t>nodeID://b2432585280</t>
  </si>
  <si>
    <t>http://datos.infolobby.cl/infolobby/Activo/1285325</t>
  </si>
  <si>
    <t>CLAUDIA URRA</t>
  </si>
  <si>
    <t>http://www.infolobby.cl/Ficha/SujetoActivo/39fe7fa470430756021d7ce43cba5819</t>
  </si>
  <si>
    <t>http://datos.infolobby.cl/infolobby/persona/39fe7fa470430756021d7ce43cba5819</t>
  </si>
  <si>
    <t>http://datos.infolobby.cl/infolobby/registroaudiencia/mu3092250851</t>
  </si>
  <si>
    <t>39fe7fa470430756021d7ce43cba5819</t>
  </si>
  <si>
    <t>nodeID://b2413693017</t>
  </si>
  <si>
    <t>nodeID://b2432579135</t>
  </si>
  <si>
    <t>http://datos.infolobby.cl/infolobby/Activo/1300016</t>
  </si>
  <si>
    <t>Maria Soledad Menchaca</t>
  </si>
  <si>
    <t>http://www.infolobby.cl/Ficha/SujetoActivo/42d34b3476f1a837cd0f5be53740351f</t>
  </si>
  <si>
    <t>http://datos.infolobby.cl/infolobby/persona/42d34b3476f1a837cd0f5be53740351f</t>
  </si>
  <si>
    <t>http://datos.infolobby.cl/infolobby/registroaudiencia/mu3092203981</t>
  </si>
  <si>
    <t>42d34b3476f1a837cd0f5be53740351f</t>
  </si>
  <si>
    <t>nodeID://b2413705315</t>
  </si>
  <si>
    <t>nodeID://b2432585284</t>
  </si>
  <si>
    <t>http://datos.infolobby.cl/infolobby/Activo/1300010</t>
  </si>
  <si>
    <t>Johana Ampuero</t>
  </si>
  <si>
    <t>http://www.infolobby.cl/Ficha/SujetoActivo/617b9f90fe780a1339515e7db17d519a</t>
  </si>
  <si>
    <t>http://datos.infolobby.cl/infolobby/persona/617b9f90fe780a1339515e7db17d519a</t>
  </si>
  <si>
    <t>http://datos.infolobby.cl/infolobby/registroaudiencia/mu3092203541</t>
  </si>
  <si>
    <t>617b9f90fe780a1339515e7db17d519a</t>
  </si>
  <si>
    <t>nodeID://b2413705309</t>
  </si>
  <si>
    <t>nodeID://b2432585281</t>
  </si>
  <si>
    <t>http://datos.infolobby.cl/infolobby/Activo/1274332</t>
  </si>
  <si>
    <t>Christian Pavez</t>
  </si>
  <si>
    <t>http://www.infolobby.cl/Ficha/SujetoActivo/c92b15e6bff1229200beb486ddadc83b</t>
  </si>
  <si>
    <t>http://datos.infolobby.cl/infolobby/persona/c92b15e6bff1229200beb486ddadc83b</t>
  </si>
  <si>
    <t>http://datos.infolobby.cl/infolobby/registroaudiencia/mu3092320481</t>
  </si>
  <si>
    <t>c92b15e6bff1229200beb486ddadc83b</t>
  </si>
  <si>
    <t>nodeID://b2413683589</t>
  </si>
  <si>
    <t>nodeID://b2432574421</t>
  </si>
  <si>
    <t>http://datos.infolobby.cl/infolobby/Activo/1260457</t>
  </si>
  <si>
    <t>Maria Cerda</t>
  </si>
  <si>
    <t>http://www.infolobby.cl/Ficha/SujetoActivo/f569b30c80972a219e8a451a6d16b63b</t>
  </si>
  <si>
    <t>http://datos.infolobby.cl/infolobby/persona/f569b30c80972a219e8a451a6d16b63b</t>
  </si>
  <si>
    <t>http://datos.infolobby.cl/infolobby/registroaudiencia/mu3092346341</t>
  </si>
  <si>
    <t>f569b30c80972a219e8a451a6d16b63b</t>
  </si>
  <si>
    <t>nodeID://b2413672079</t>
  </si>
  <si>
    <t>nodeID://b2432568666</t>
  </si>
  <si>
    <t>http://datos.infolobby.cl/infolobby/Activo/1274348</t>
  </si>
  <si>
    <t>http://datos.infolobby.cl/infolobby/registroaudiencia/mu3112294371</t>
  </si>
  <si>
    <t>nodeID://b2413683607</t>
  </si>
  <si>
    <t>nodeID://b2432574430</t>
  </si>
  <si>
    <t>http://datos.infolobby.cl/infolobby/Activo/1274347</t>
  </si>
  <si>
    <t>http://datos.infolobby.cl/infolobby/Activo/1274349</t>
  </si>
  <si>
    <t>http://datos.infolobby.cl/infolobby/registroaudiencia/mu3112307321</t>
  </si>
  <si>
    <t>nodeID://b2413683609</t>
  </si>
  <si>
    <t>nodeID://b2432574431</t>
  </si>
  <si>
    <t>http://datos.infolobby.cl/infolobby/Activo/1300277</t>
  </si>
  <si>
    <t>http://datos.infolobby.cl/infolobby/registroaudiencia/mu3122200661</t>
  </si>
  <si>
    <t>nodeID://b2413705577</t>
  </si>
  <si>
    <t>nodeID://b2432585415</t>
  </si>
  <si>
    <t>http://datos.infolobby.cl/infolobby/Activo/1300279</t>
  </si>
  <si>
    <t>María Constanza Escobar</t>
  </si>
  <si>
    <t>http://www.infolobby.cl/Ficha/SujetoActivo/848e84623818d3a1be4729e081ef88a7</t>
  </si>
  <si>
    <t>http://datos.infolobby.cl/infolobby/persona/848e84623818d3a1be4729e081ef88a7</t>
  </si>
  <si>
    <t>848e84623818d3a1be4729e081ef88a7</t>
  </si>
  <si>
    <t>http://datos.infolobby.cl/infolobby/Activo/1300278</t>
  </si>
  <si>
    <t>http://datos.infolobby.cl/infolobby/Activo/1300344</t>
  </si>
  <si>
    <t>http://datos.infolobby.cl/infolobby/registroaudiencia/mu3152220081</t>
  </si>
  <si>
    <t>nodeID://b2413705639</t>
  </si>
  <si>
    <t>nodeID://b2432585446</t>
  </si>
  <si>
    <t>http://datos.infolobby.cl/infolobby/Activo/1274469</t>
  </si>
  <si>
    <t>http://datos.infolobby.cl/infolobby/registroaudiencia/mu3152326821</t>
  </si>
  <si>
    <t>nodeID://b2413683729</t>
  </si>
  <si>
    <t>nodeID://b2432574491</t>
  </si>
  <si>
    <t>http://datos.infolobby.cl/infolobby/Activo/1274470</t>
  </si>
  <si>
    <t>http://datos.infolobby.cl/infolobby/Activo/1300355</t>
  </si>
  <si>
    <t>http://datos.infolobby.cl/infolobby/registroaudiencia/mu3152229081</t>
  </si>
  <si>
    <t>nodeID://b2413705649</t>
  </si>
  <si>
    <t>nodeID://b2432585451</t>
  </si>
  <si>
    <t>http://datos.infolobby.cl/infolobby/Activo/1285440</t>
  </si>
  <si>
    <t>CRISTOFHER LINCOVILI CHODIL</t>
  </si>
  <si>
    <t>http://www.infolobby.cl/Ficha/SujetoActivo/75fe8b084b72e5cfdbd96a86a011f824</t>
  </si>
  <si>
    <t>http://datos.infolobby.cl/infolobby/persona/75fe8b084b72e5cfdbd96a86a011f824</t>
  </si>
  <si>
    <t>http://datos.infolobby.cl/infolobby/registroaudiencia/mu3152280821</t>
  </si>
  <si>
    <t>75fe8b084b72e5cfdbd96a86a011f824</t>
  </si>
  <si>
    <t>nodeID://b2413693121</t>
  </si>
  <si>
    <t>nodeID://b2432579187</t>
  </si>
  <si>
    <t>http://datos.infolobby.cl/infolobby/Activo/1275246</t>
  </si>
  <si>
    <t>http://datos.infolobby.cl/infolobby/registroaudiencia/mu3172306781</t>
  </si>
  <si>
    <t>nodeID://b2413684391</t>
  </si>
  <si>
    <t>nodeID://b2432574822</t>
  </si>
  <si>
    <t>http://datos.infolobby.cl/infolobby/Activo/1286069</t>
  </si>
  <si>
    <t>nelson eduardo rodriguez olivares</t>
  </si>
  <si>
    <t>http://www.infolobby.cl/Ficha/SujetoActivo/74790524d33e2c23ae88e11fdf3453b5</t>
  </si>
  <si>
    <t>http://datos.infolobby.cl/infolobby/persona/74790524d33e2c23ae88e11fdf3453b5</t>
  </si>
  <si>
    <t>http://datos.infolobby.cl/infolobby/registroaudiencia/mu3222265831</t>
  </si>
  <si>
    <t>74790524d33e2c23ae88e11fdf3453b5</t>
  </si>
  <si>
    <t>nodeID://b2413693697</t>
  </si>
  <si>
    <t>nodeID://b2432579475</t>
  </si>
  <si>
    <t>http://datos.infolobby.cl/infolobby/Activo/1599011</t>
  </si>
  <si>
    <t>http://datos.infolobby.cl/infolobby/registroaudiencia/mu3232765141</t>
  </si>
  <si>
    <t>nodeID://b2413870067</t>
  </si>
  <si>
    <t>nodeID://b2432667660</t>
  </si>
  <si>
    <t>http://datos.infolobby.cl/infolobby/Activo/1300928</t>
  </si>
  <si>
    <t>http://datos.infolobby.cl/infolobby/registroaudiencia/mu3282228731</t>
  </si>
  <si>
    <t>nodeID://b2413706187</t>
  </si>
  <si>
    <t>nodeID://b2432585720</t>
  </si>
  <si>
    <t>http://datos.infolobby.cl/infolobby/Activo/1300944</t>
  </si>
  <si>
    <t>CARMEN RIVAS TORO</t>
  </si>
  <si>
    <t>http://www.infolobby.cl/Ficha/SujetoActivo/15e94c121640695bd9e7f69e0580c510</t>
  </si>
  <si>
    <t>http://datos.infolobby.cl/infolobby/persona/15e94c121640695bd9e7f69e0580c510</t>
  </si>
  <si>
    <t>http://datos.infolobby.cl/infolobby/registroaudiencia/mu3282228951</t>
  </si>
  <si>
    <t>15e94c121640695bd9e7f69e0580c510</t>
  </si>
  <si>
    <t>nodeID://b2413706203</t>
  </si>
  <si>
    <t>nodeID://b2432585728</t>
  </si>
  <si>
    <t>http://datos.infolobby.cl/infolobby/Activo/1183967</t>
  </si>
  <si>
    <t>http://datos.infolobby.cl/infolobby/registroaudiencia/mu3322625341</t>
  </si>
  <si>
    <t>nodeID://b2413618561</t>
  </si>
  <si>
    <t>nodeID://b2432541907</t>
  </si>
  <si>
    <t>http://datos.infolobby.cl/infolobby/Activo/1275526</t>
  </si>
  <si>
    <t>http://datos.infolobby.cl/infolobby/registroaudiencia/mu3322321061</t>
  </si>
  <si>
    <t>nodeID://b2413684647</t>
  </si>
  <si>
    <t>nodeID://b2432574950</t>
  </si>
  <si>
    <t>http://datos.infolobby.cl/infolobby/Activo/1183965</t>
  </si>
  <si>
    <t>http://datos.infolobby.cl/infolobby/Activo/1261535</t>
  </si>
  <si>
    <t>http://datos.infolobby.cl/infolobby/registroaudiencia/mu3322358311</t>
  </si>
  <si>
    <t>nodeID://b2413673051</t>
  </si>
  <si>
    <t>nodeID://b2432569152</t>
  </si>
  <si>
    <t>http://datos.infolobby.cl/infolobby/Activo/1275463</t>
  </si>
  <si>
    <t>Priscila Isabel Palacios Mora</t>
  </si>
  <si>
    <t>http://www.infolobby.cl/Ficha/SujetoActivo/dbeaa24359e6c17eec6fd82e9f79efe3</t>
  </si>
  <si>
    <t>http://datos.infolobby.cl/infolobby/persona/dbeaa24359e6c17eec6fd82e9f79efe3</t>
  </si>
  <si>
    <t>http://datos.infolobby.cl/infolobby/registroaudiencia/mu3322318771</t>
  </si>
  <si>
    <t>dbeaa24359e6c17eec6fd82e9f79efe3</t>
  </si>
  <si>
    <t>nodeID://b2413684587</t>
  </si>
  <si>
    <t>nodeID://b2432574920</t>
  </si>
  <si>
    <t>http://datos.infolobby.cl/infolobby/Activo/1275530</t>
  </si>
  <si>
    <t>Hans Hidalgo</t>
  </si>
  <si>
    <t>http://www.infolobby.cl/Ficha/SujetoActivo/b73e58fa632deb4049ce26dac9501d66</t>
  </si>
  <si>
    <t>http://datos.infolobby.cl/infolobby/persona/b73e58fa632deb4049ce26dac9501d66</t>
  </si>
  <si>
    <t>http://datos.infolobby.cl/infolobby/registroaudiencia/mu3322327171</t>
  </si>
  <si>
    <t>b73e58fa632deb4049ce26dac9501d66</t>
  </si>
  <si>
    <t>Hans Henry Hidalgo Navia</t>
  </si>
  <si>
    <t>nodeID://b2413684651</t>
  </si>
  <si>
    <t>nodeID://b2432574952</t>
  </si>
  <si>
    <t>http://datos.infolobby.cl/infolobby/Activo/1286193</t>
  </si>
  <si>
    <t>http://datos.infolobby.cl/infolobby/registroaudiencia/mu3332253611</t>
  </si>
  <si>
    <t>nodeID://b2413693817</t>
  </si>
  <si>
    <t>nodeID://b2432579535</t>
  </si>
  <si>
    <t>http://datos.infolobby.cl/infolobby/Activo/1275639</t>
  </si>
  <si>
    <t>http://datos.infolobby.cl/infolobby/registroaudiencia/mu3382313321</t>
  </si>
  <si>
    <t>nodeID://b2413684759</t>
  </si>
  <si>
    <t>nodeID://b2432575006</t>
  </si>
  <si>
    <t>http://datos.infolobby.cl/infolobby/Activo/1286363</t>
  </si>
  <si>
    <t>http://datos.infolobby.cl/infolobby/registroaudiencia/mu3392264421</t>
  </si>
  <si>
    <t>nodeID://b2413693969</t>
  </si>
  <si>
    <t>nodeID://b2432579611</t>
  </si>
  <si>
    <t>http://datos.infolobby.cl/infolobby/Activo/1301215</t>
  </si>
  <si>
    <t>http://datos.infolobby.cl/infolobby/registroaudiencia/mu3392188281</t>
  </si>
  <si>
    <t>nodeID://b2413706471</t>
  </si>
  <si>
    <t>nodeID://b2432585862</t>
  </si>
  <si>
    <t>http://datos.infolobby.cl/infolobby/Activo/1301217</t>
  </si>
  <si>
    <t>LUIS BRAVO</t>
  </si>
  <si>
    <t>http://www.infolobby.cl/Ficha/SujetoActivo/78c84d67f3ffc58fa5313046549c9949</t>
  </si>
  <si>
    <t>http://datos.infolobby.cl/infolobby/persona/78c84d67f3ffc58fa5313046549c9949</t>
  </si>
  <si>
    <t>78c84d67f3ffc58fa5313046549c9949</t>
  </si>
  <si>
    <t>http://datos.infolobby.cl/infolobby/Activo/1301216</t>
  </si>
  <si>
    <t>Francisco Govet</t>
  </si>
  <si>
    <t>http://www.infolobby.cl/Ficha/SujetoActivo/a1c16ad4a14ee7f2bb90cb98d59efb14</t>
  </si>
  <si>
    <t>http://datos.infolobby.cl/infolobby/persona/a1c16ad4a14ee7f2bb90cb98d59efb14</t>
  </si>
  <si>
    <t>a1c16ad4a14ee7f2bb90cb98d59efb14</t>
  </si>
  <si>
    <t>http://datos.infolobby.cl/infolobby/Activo/2060098</t>
  </si>
  <si>
    <t>Sandra Flores</t>
  </si>
  <si>
    <t>http://www.infolobby.cl/Ficha/SujetoActivo/54a06c50cf56027d1b6500086c28b59e</t>
  </si>
  <si>
    <t>http://datos.infolobby.cl/infolobby/persona/54a06c50cf56027d1b6500086c28b59e</t>
  </si>
  <si>
    <t>http://datos.infolobby.cl/infolobby/registroaudiencia/mu3392197251</t>
  </si>
  <si>
    <t>54a06c50cf56027d1b6500086c28b59e</t>
  </si>
  <si>
    <t>nodeID://b2414044733</t>
  </si>
  <si>
    <t>nodeID://b2432754993</t>
  </si>
  <si>
    <t>http://datos.infolobby.cl/infolobby/Activo/1301236</t>
  </si>
  <si>
    <t>PATRICIO BRACAMONTE</t>
  </si>
  <si>
    <t>http://www.infolobby.cl/Ficha/SujetoActivo/a3642b8b1a185f033c650529e59fe90c</t>
  </si>
  <si>
    <t>http://datos.infolobby.cl/infolobby/persona/a3642b8b1a185f033c650529e59fe90c</t>
  </si>
  <si>
    <t>http://datos.infolobby.cl/infolobby/registroaudiencia/mu3392210571</t>
  </si>
  <si>
    <t>a3642b8b1a185f033c650529e59fe90c</t>
  </si>
  <si>
    <t>patricio bracamonte caro No informado</t>
  </si>
  <si>
    <t>nodeID://b2413706489</t>
  </si>
  <si>
    <t>nodeID://b2432585871</t>
  </si>
  <si>
    <t>http://datos.infolobby.cl/infolobby/Activo/1301297</t>
  </si>
  <si>
    <t>http://datos.infolobby.cl/infolobby/registroaudiencia/mu3402199671</t>
  </si>
  <si>
    <t>nodeID://b2413706547</t>
  </si>
  <si>
    <t>nodeID://b2432585900</t>
  </si>
  <si>
    <t>http://datos.infolobby.cl/infolobby/Activo/1286437</t>
  </si>
  <si>
    <t>http://datos.infolobby.cl/infolobby/registroaudiencia/mu3402249161</t>
  </si>
  <si>
    <t>nodeID://b2413694031</t>
  </si>
  <si>
    <t>nodeID://b2432579642</t>
  </si>
  <si>
    <t>http://datos.infolobby.cl/infolobby/Activo/1275845</t>
  </si>
  <si>
    <t>http://datos.infolobby.cl/infolobby/registroaudiencia/mu3402316941</t>
  </si>
  <si>
    <t>nodeID://b2413684967</t>
  </si>
  <si>
    <t>nodeID://b2432575110</t>
  </si>
  <si>
    <t>http://datos.infolobby.cl/infolobby/Activo/1286385</t>
  </si>
  <si>
    <t>http://datos.infolobby.cl/infolobby/registroaudiencia/mu3402259561</t>
  </si>
  <si>
    <t>nodeID://b2413693985</t>
  </si>
  <si>
    <t>nodeID://b2432579619</t>
  </si>
  <si>
    <t>http://datos.infolobby.cl/infolobby/Activo/1301327</t>
  </si>
  <si>
    <t>http://datos.infolobby.cl/infolobby/registroaudiencia/mu3402189491</t>
  </si>
  <si>
    <t>nodeID://b2413706575</t>
  </si>
  <si>
    <t>nodeID://b2432585914</t>
  </si>
  <si>
    <t>http://datos.infolobby.cl/infolobby/Activo/1261681</t>
  </si>
  <si>
    <t>http://datos.infolobby.cl/infolobby/registroaudiencia/mu3402373531</t>
  </si>
  <si>
    <t>nodeID://b2413673181</t>
  </si>
  <si>
    <t>nodeID://b2432569217</t>
  </si>
  <si>
    <t>http://datos.infolobby.cl/infolobby/Activo/1275842</t>
  </si>
  <si>
    <t>http://datos.infolobby.cl/infolobby/registroaudiencia/mu3402286741</t>
  </si>
  <si>
    <t>nodeID://b2413684965</t>
  </si>
  <si>
    <t>nodeID://b2432575109</t>
  </si>
  <si>
    <t>http://datos.infolobby.cl/infolobby/Activo/1275844</t>
  </si>
  <si>
    <t>http://datos.infolobby.cl/infolobby/Activo/1275843</t>
  </si>
  <si>
    <t>http://datos.infolobby.cl/infolobby/Activo/1275820</t>
  </si>
  <si>
    <t>http://datos.infolobby.cl/infolobby/registroaudiencia/mu3402319441</t>
  </si>
  <si>
    <t>nodeID://b2413684941</t>
  </si>
  <si>
    <t>nodeID://b2432575097</t>
  </si>
  <si>
    <t>http://datos.infolobby.cl/infolobby/Activo/1286476</t>
  </si>
  <si>
    <t>Moisés Mauricio Busto Mardones</t>
  </si>
  <si>
    <t>http://www.infolobby.cl/Ficha/SujetoActivo/cb9017e840052f04596a0893ba4e5bcc</t>
  </si>
  <si>
    <t>http://datos.infolobby.cl/infolobby/persona/cb9017e840052f04596a0893ba4e5bcc</t>
  </si>
  <si>
    <t>http://datos.infolobby.cl/infolobby/registroaudiencia/mu3402253411</t>
  </si>
  <si>
    <t>cb9017e840052f04596a0893ba4e5bcc</t>
  </si>
  <si>
    <t>nodeID://b2413694075</t>
  </si>
  <si>
    <t>nodeID://b2432579664</t>
  </si>
  <si>
    <t>http://datos.infolobby.cl/infolobby/Activo/1275889</t>
  </si>
  <si>
    <t>http://datos.infolobby.cl/infolobby/registroaudiencia/mu3402291821</t>
  </si>
  <si>
    <t>nodeID://b2413685005</t>
  </si>
  <si>
    <t>nodeID://b2432575129</t>
  </si>
  <si>
    <t>http://datos.infolobby.cl/infolobby/Activo/1301362</t>
  </si>
  <si>
    <t>Edgardo César De Jesús Poblete Cornejo</t>
  </si>
  <si>
    <t>http://www.infolobby.cl/Ficha/SujetoActivo/2dd29d114f372d76393428b9e5657ff6</t>
  </si>
  <si>
    <t>http://datos.infolobby.cl/infolobby/persona/2dd29d114f372d76393428b9e5657ff6</t>
  </si>
  <si>
    <t>http://datos.infolobby.cl/infolobby/registroaudiencia/mu3412217881</t>
  </si>
  <si>
    <t>2dd29d114f372d76393428b9e5657ff6</t>
  </si>
  <si>
    <t>nodeID://b2413706605</t>
  </si>
  <si>
    <t>nodeID://b2432585929</t>
  </si>
  <si>
    <t>http://datos.infolobby.cl/infolobby/Activo/1286515</t>
  </si>
  <si>
    <t>http://datos.infolobby.cl/infolobby/registroaudiencia/mu3412237151</t>
  </si>
  <si>
    <t>nodeID://b2413694109</t>
  </si>
  <si>
    <t>nodeID://b2432579681</t>
  </si>
  <si>
    <t>http://datos.infolobby.cl/infolobby/Activo/1301392</t>
  </si>
  <si>
    <t>Camila Jiménez</t>
  </si>
  <si>
    <t>http://www.infolobby.cl/Ficha/SujetoActivo/05c754d6376199e96514f978555afeac</t>
  </si>
  <si>
    <t>http://datos.infolobby.cl/infolobby/persona/05c754d6376199e96514f978555afeac</t>
  </si>
  <si>
    <t>http://datos.infolobby.cl/infolobby/registroaudiencia/mu3412225281</t>
  </si>
  <si>
    <t>05c754d6376199e96514f978555afeac</t>
  </si>
  <si>
    <t>nodeID://b2413706629</t>
  </si>
  <si>
    <t>nodeID://b2432585941</t>
  </si>
  <si>
    <t>http://datos.infolobby.cl/infolobby/Activo/1286525</t>
  </si>
  <si>
    <t>http://datos.infolobby.cl/infolobby/registroaudiencia/mu3412247101</t>
  </si>
  <si>
    <t>nodeID://b2413694113</t>
  </si>
  <si>
    <t>nodeID://b2432579683</t>
  </si>
  <si>
    <t>http://datos.infolobby.cl/infolobby/Activo/1275943</t>
  </si>
  <si>
    <t>Benjamin Achondo</t>
  </si>
  <si>
    <t>http://www.infolobby.cl/Ficha/SujetoActivo/213b4f56e82a7eb4c697e186f789fabb</t>
  </si>
  <si>
    <t>http://datos.infolobby.cl/infolobby/persona/213b4f56e82a7eb4c697e186f789fabb</t>
  </si>
  <si>
    <t>http://datos.infolobby.cl/infolobby/registroaudiencia/mu3412297111</t>
  </si>
  <si>
    <t>213b4f56e82a7eb4c697e186f789fabb</t>
  </si>
  <si>
    <t>nodeID://b2413685043</t>
  </si>
  <si>
    <t>nodeID://b2432575148</t>
  </si>
  <si>
    <t>http://datos.infolobby.cl/infolobby/Activo/1261699</t>
  </si>
  <si>
    <t>http://datos.infolobby.cl/infolobby/registroaudiencia/mu3412419481</t>
  </si>
  <si>
    <t>nodeID://b2413673199</t>
  </si>
  <si>
    <t>nodeID://b2432569226</t>
  </si>
  <si>
    <t>http://datos.infolobby.cl/infolobby/Activo/1275947</t>
  </si>
  <si>
    <t>http://datos.infolobby.cl/infolobby/registroaudiencia/mu3412297141</t>
  </si>
  <si>
    <t>nodeID://b2413685045</t>
  </si>
  <si>
    <t>nodeID://b2432575149</t>
  </si>
  <si>
    <t>http://datos.infolobby.cl/infolobby/Activo/1275918</t>
  </si>
  <si>
    <t>Maria Jose Gomez Gracia</t>
  </si>
  <si>
    <t>http://www.infolobby.cl/Ficha/SujetoActivo/68cbfec1d04809431495671cd7511a78</t>
  </si>
  <si>
    <t>http://datos.infolobby.cl/infolobby/persona/68cbfec1d04809431495671cd7511a78</t>
  </si>
  <si>
    <t>http://datos.infolobby.cl/infolobby/registroaudiencia/mu3412337491</t>
  </si>
  <si>
    <t>68cbfec1d04809431495671cd7511a78</t>
  </si>
  <si>
    <t>nodeID://b2413685023</t>
  </si>
  <si>
    <t>nodeID://b2432575138</t>
  </si>
  <si>
    <t>http://datos.infolobby.cl/infolobby/Activo/1275942</t>
  </si>
  <si>
    <t>Fabian Martinez</t>
  </si>
  <si>
    <t>http://www.infolobby.cl/Ficha/SujetoActivo/69c294f0d5ab54d0d58794d284dc2db7</t>
  </si>
  <si>
    <t>http://datos.infolobby.cl/infolobby/persona/69c294f0d5ab54d0d58794d284dc2db7</t>
  </si>
  <si>
    <t>69c294f0d5ab54d0d58794d284dc2db7</t>
  </si>
  <si>
    <t>http://datos.infolobby.cl/infolobby/Activo/1286513</t>
  </si>
  <si>
    <t>http://datos.infolobby.cl/infolobby/Activo/1286526</t>
  </si>
  <si>
    <t>http://datos.infolobby.cl/infolobby/registroaudiencia/mu3412257501</t>
  </si>
  <si>
    <t>nodeID://b2413694115</t>
  </si>
  <si>
    <t>nodeID://b2432579684</t>
  </si>
  <si>
    <t>http://datos.infolobby.cl/infolobby/Activo/1275946</t>
  </si>
  <si>
    <t>http://datos.infolobby.cl/infolobby/Activo/1275935</t>
  </si>
  <si>
    <t>Ignacio Enrrique Barbosa Prieto</t>
  </si>
  <si>
    <t>http://www.infolobby.cl/Ficha/SujetoActivo/dd1f93491cd8a5af191121976b256eea</t>
  </si>
  <si>
    <t>http://datos.infolobby.cl/infolobby/persona/dd1f93491cd8a5af191121976b256eea</t>
  </si>
  <si>
    <t>http://datos.infolobby.cl/infolobby/registroaudiencia/mu3412283731</t>
  </si>
  <si>
    <t>dd1f93491cd8a5af191121976b256eea</t>
  </si>
  <si>
    <t>nodeID://b2413685037</t>
  </si>
  <si>
    <t>nodeID://b2432575145</t>
  </si>
  <si>
    <t>http://datos.infolobby.cl/infolobby/Activo/1286516</t>
  </si>
  <si>
    <t>http://datos.infolobby.cl/infolobby/Activo/1275945</t>
  </si>
  <si>
    <t>http://datos.infolobby.cl/infolobby/Activo/1286530</t>
  </si>
  <si>
    <t>http://datos.infolobby.cl/infolobby/registroaudiencia/mu3412273911</t>
  </si>
  <si>
    <t>nodeID://b2413694121</t>
  </si>
  <si>
    <t>nodeID://b2432579687</t>
  </si>
  <si>
    <t>http://datos.infolobby.cl/infolobby/Activo/1268222</t>
  </si>
  <si>
    <t>Leonel Chamorro</t>
  </si>
  <si>
    <t>http://www.infolobby.cl/Ficha/SujetoActivo/a9700ea53a656ab4caebcdc5874b27f9</t>
  </si>
  <si>
    <t>http://datos.infolobby.cl/infolobby/persona/a9700ea53a656ab4caebcdc5874b27f9</t>
  </si>
  <si>
    <t>http://datos.infolobby.cl/infolobby/registroaudiencia/nr0012313871</t>
  </si>
  <si>
    <t>a9700ea53a656ab4caebcdc5874b27f9</t>
  </si>
  <si>
    <t>nodeID://b2413678117</t>
  </si>
  <si>
    <t>nodeID://b2432571685</t>
  </si>
  <si>
    <t>http://datos.infolobby.cl/infolobby/Activo/1268213</t>
  </si>
  <si>
    <t>Karina Balcazar</t>
  </si>
  <si>
    <t>http://www.infolobby.cl/Ficha/SujetoActivo/2373453e8ef8946c13ef9b93ba0f0b02</t>
  </si>
  <si>
    <t>http://datos.infolobby.cl/infolobby/persona/2373453e8ef8946c13ef9b93ba0f0b02</t>
  </si>
  <si>
    <t>http://datos.infolobby.cl/infolobby/registroaudiencia/nr0012310801</t>
  </si>
  <si>
    <t>2373453e8ef8946c13ef9b93ba0f0b02</t>
  </si>
  <si>
    <t>nodeID://b2413678111</t>
  </si>
  <si>
    <t>nodeID://b2432571682</t>
  </si>
  <si>
    <t>http://datos.infolobby.cl/infolobby/Activo/1268221</t>
  </si>
  <si>
    <t>http://datos.infolobby.cl/infolobby/Activo/1268215</t>
  </si>
  <si>
    <t>http://datos.infolobby.cl/infolobby/registroaudiencia/nr0012310811</t>
  </si>
  <si>
    <t>nodeID://b2413678113</t>
  </si>
  <si>
    <t>nodeID://b2432571683</t>
  </si>
  <si>
    <t>http://datos.infolobby.cl/infolobby/Activo/1268214</t>
  </si>
  <si>
    <t>Paola Mosto</t>
  </si>
  <si>
    <t>http://www.infolobby.cl/Ficha/SujetoActivo/68ddac64409bb7e8908bd82fac1248a1</t>
  </si>
  <si>
    <t>http://datos.infolobby.cl/infolobby/persona/68ddac64409bb7e8908bd82fac1248a1</t>
  </si>
  <si>
    <t>68ddac64409bb7e8908bd82fac1248a1</t>
  </si>
  <si>
    <t>http://datos.infolobby.cl/infolobby/Activo/1268212</t>
  </si>
  <si>
    <t>Juan Pablo Gonzalez</t>
  </si>
  <si>
    <t>http://www.infolobby.cl/Ficha/SujetoActivo/8fae4a703cfcf882594b50f3ed2eac7a</t>
  </si>
  <si>
    <t>http://datos.infolobby.cl/infolobby/persona/8fae4a703cfcf882594b50f3ed2eac7a</t>
  </si>
  <si>
    <t>8fae4a703cfcf882594b50f3ed2eac7a</t>
  </si>
  <si>
    <t>http://datos.infolobby.cl/infolobby/Activo/1786934</t>
  </si>
  <si>
    <t>Carmen Goñi</t>
  </si>
  <si>
    <t>http://www.infolobby.cl/Ficha/SujetoActivo/e0d33332d906872b9122fe00a2838dbb</t>
  </si>
  <si>
    <t>http://datos.infolobby.cl/infolobby/persona/e0d33332d906872b9122fe00a2838dbb</t>
  </si>
  <si>
    <t>http://datos.infolobby.cl/infolobby/registroaudiencia/un0113110541</t>
  </si>
  <si>
    <t>e0d33332d906872b9122fe00a2838dbb</t>
  </si>
  <si>
    <t>nodeID://b2413943083</t>
  </si>
  <si>
    <t>nodeID://b2432704168</t>
  </si>
  <si>
    <t>http://datos.infolobby.cl/infolobby/Activo/1251444</t>
  </si>
  <si>
    <t>http://datos.infolobby.cl/infolobby/registroaudiencia/ad0212365701</t>
  </si>
  <si>
    <t>nodeID://b2413664093</t>
  </si>
  <si>
    <t>nodeID://b2432564673</t>
  </si>
  <si>
    <t>http://datos.infolobby.cl/infolobby/Activo/1251443</t>
  </si>
  <si>
    <t>Francisco Sabion</t>
  </si>
  <si>
    <t>http://www.infolobby.cl/Ficha/SujetoActivo/761e0544ec59d5a3a66d7e1e3a8498fb</t>
  </si>
  <si>
    <t>http://datos.infolobby.cl/infolobby/persona/761e0544ec59d5a3a66d7e1e3a8498fb</t>
  </si>
  <si>
    <t>761e0544ec59d5a3a66d7e1e3a8498fb</t>
  </si>
  <si>
    <t>http://datos.infolobby.cl/infolobby/Activo/1251442</t>
  </si>
  <si>
    <t>http://datos.infolobby.cl/infolobby/Activo/970705</t>
  </si>
  <si>
    <t>RODRIGO HERRERA</t>
  </si>
  <si>
    <t>http://datos.infolobby.cl/infolobby/registroaudiencia/nr00268301</t>
  </si>
  <si>
    <t>nodeID://b2413599657</t>
  </si>
  <si>
    <t>nodeID://b2432532455</t>
  </si>
  <si>
    <t>http://datos.infolobby.cl/infolobby/Activo/970809</t>
  </si>
  <si>
    <t>http://datos.infolobby.cl/infolobby/registroaudiencia/nr00270661</t>
  </si>
  <si>
    <t>nodeID://b2413599761</t>
  </si>
  <si>
    <t>nodeID://b2432532507</t>
  </si>
  <si>
    <t>http://datos.infolobby.cl/infolobby/Activo/936232</t>
  </si>
  <si>
    <t>JUAN MIGUEL LOPEZ CHAMORRO JUAN MIGUEL LOPEZ CHAMORRO</t>
  </si>
  <si>
    <t>http://datos.infolobby.cl/infolobby/registroaudiencia/nr00267971</t>
  </si>
  <si>
    <t>nodeID://b2413599425</t>
  </si>
  <si>
    <t>nodeID://b2432532339</t>
  </si>
  <si>
    <t>http://datos.infolobby.cl/infolobby/Activo/936252</t>
  </si>
  <si>
    <t>DANIELA  PONCE  CALDERON</t>
  </si>
  <si>
    <t>http://www.infolobby.cl/Ficha/SujetoActivo/0f0f317b2c6f7ec7371c7144702ccecb</t>
  </si>
  <si>
    <t>http://datos.infolobby.cl/infolobby/persona/0f0f317b2c6f7ec7371c7144702ccecb</t>
  </si>
  <si>
    <t>http://datos.infolobby.cl/infolobby/registroaudiencia/nr00267451</t>
  </si>
  <si>
    <t>0f0f317b2c6f7ec7371c7144702ccecb</t>
  </si>
  <si>
    <t>nodeID://b2413599445</t>
  </si>
  <si>
    <t>nodeID://b2432532349</t>
  </si>
  <si>
    <t>http://datos.infolobby.cl/infolobby/Activo/936230</t>
  </si>
  <si>
    <t>FERNANDO ANTONIO JEREZ VIDAL</t>
  </si>
  <si>
    <t>http://www.infolobby.cl/Ficha/SujetoActivo/33acc53cf79321ffcc1f61964b901692</t>
  </si>
  <si>
    <t>http://datos.infolobby.cl/infolobby/persona/33acc53cf79321ffcc1f61964b901692</t>
  </si>
  <si>
    <t>http://datos.infolobby.cl/infolobby/registroaudiencia/nr00267851</t>
  </si>
  <si>
    <t>33acc53cf79321ffcc1f61964b901692</t>
  </si>
  <si>
    <t>Fernando Jerez Vidal</t>
  </si>
  <si>
    <t>nodeID://b2413599423</t>
  </si>
  <si>
    <t>nodeID://b2432532338</t>
  </si>
  <si>
    <t>http://datos.infolobby.cl/infolobby/Activo/970805</t>
  </si>
  <si>
    <t>JUAN BAUTISTA RODRÍGUEZ URIBE</t>
  </si>
  <si>
    <t>http://www.infolobby.cl/Ficha/SujetoActivo/bfe1ce320afcd7449353c894ac2afac1</t>
  </si>
  <si>
    <t>http://datos.infolobby.cl/infolobby/persona/bfe1ce320afcd7449353c894ac2afac1</t>
  </si>
  <si>
    <t>http://datos.infolobby.cl/infolobby/registroaudiencia/nr00271231</t>
  </si>
  <si>
    <t>bfe1ce320afcd7449353c894ac2afac1</t>
  </si>
  <si>
    <t>Juan Rodríguez Uribe</t>
  </si>
  <si>
    <t>nodeID://b2413599757</t>
  </si>
  <si>
    <t>nodeID://b2432532505</t>
  </si>
  <si>
    <t>http://datos.infolobby.cl/infolobby/Activo/970731</t>
  </si>
  <si>
    <t>SEBASTIAN LANDEROS SEPULVEDA</t>
  </si>
  <si>
    <t>http://datos.infolobby.cl/infolobby/registroaudiencia/nr00269831</t>
  </si>
  <si>
    <t>nodeID://b2413599683</t>
  </si>
  <si>
    <t>nodeID://b2432532468</t>
  </si>
  <si>
    <t>http://datos.infolobby.cl/infolobby/Activo/936266</t>
  </si>
  <si>
    <t>ANDRES SILVA PIZARRO</t>
  </si>
  <si>
    <t>http://www.infolobby.cl/Ficha/SujetoActivo/203c7e91e2645834344082f9b0f8ec84</t>
  </si>
  <si>
    <t>http://datos.infolobby.cl/infolobby/persona/203c7e91e2645834344082f9b0f8ec84</t>
  </si>
  <si>
    <t>http://datos.infolobby.cl/infolobby/registroaudiencia/nr00267191</t>
  </si>
  <si>
    <t>203c7e91e2645834344082f9b0f8ec84</t>
  </si>
  <si>
    <t>nodeID://b2413599459</t>
  </si>
  <si>
    <t>nodeID://b2432532356</t>
  </si>
  <si>
    <t>http://datos.infolobby.cl/infolobby/Activo/919701</t>
  </si>
  <si>
    <t>MARIA ELENA  RODRIGUEZ PINO</t>
  </si>
  <si>
    <t>http://www.infolobby.cl/Ficha/SujetoActivo/25408b26768d3bae5f895b7bb1d10069</t>
  </si>
  <si>
    <t>http://datos.infolobby.cl/infolobby/persona/25408b26768d3bae5f895b7bb1d10069</t>
  </si>
  <si>
    <t>http://datos.infolobby.cl/infolobby/registroaudiencia/nr00266041</t>
  </si>
  <si>
    <t>25408b26768d3bae5f895b7bb1d10069</t>
  </si>
  <si>
    <t>nodeID://b2413599269</t>
  </si>
  <si>
    <t>nodeID://b2432532261</t>
  </si>
  <si>
    <t>http://datos.infolobby.cl/infolobby/Activo/970795</t>
  </si>
  <si>
    <t>ARACELLY  FERNÁNDEZ ORDENES</t>
  </si>
  <si>
    <t>http://www.infolobby.cl/Ficha/SujetoActivo/57e07c32ae19ff919be22073d0b36618</t>
  </si>
  <si>
    <t>http://datos.infolobby.cl/infolobby/persona/57e07c32ae19ff919be22073d0b36618</t>
  </si>
  <si>
    <t>http://datos.infolobby.cl/infolobby/registroaudiencia/nr00271441</t>
  </si>
  <si>
    <t>57e07c32ae19ff919be22073d0b36618</t>
  </si>
  <si>
    <t>nodeID://b2413599747</t>
  </si>
  <si>
    <t>nodeID://b2432532500</t>
  </si>
  <si>
    <t>http://datos.infolobby.cl/infolobby/Activo/919761</t>
  </si>
  <si>
    <t>JORGE MOLINA MACUER</t>
  </si>
  <si>
    <t>http://www.infolobby.cl/Ficha/SujetoActivo/6141cf0c854a725bb475c521ed39e475</t>
  </si>
  <si>
    <t>http://datos.infolobby.cl/infolobby/persona/6141cf0c854a725bb475c521ed39e475</t>
  </si>
  <si>
    <t>http://datos.infolobby.cl/infolobby/registroaudiencia/nr00264411</t>
  </si>
  <si>
    <t>6141cf0c854a725bb475c521ed39e475</t>
  </si>
  <si>
    <t>nodeID://b2413599329</t>
  </si>
  <si>
    <t>nodeID://b2432532291</t>
  </si>
  <si>
    <t>http://datos.infolobby.cl/infolobby/Activo/919757</t>
  </si>
  <si>
    <t>PELAYO VIAL PRIETO</t>
  </si>
  <si>
    <t>http://www.infolobby.cl/Ficha/SujetoActivo/83c97b108ea6ea823f0002a103e955f5</t>
  </si>
  <si>
    <t>http://datos.infolobby.cl/infolobby/persona/83c97b108ea6ea823f0002a103e955f5</t>
  </si>
  <si>
    <t>http://datos.infolobby.cl/infolobby/registroaudiencia/nr00265201</t>
  </si>
  <si>
    <t>83c97b108ea6ea823f0002a103e955f5</t>
  </si>
  <si>
    <t>Pelayo Vial Prieto</t>
  </si>
  <si>
    <t>nodeID://b2413599325</t>
  </si>
  <si>
    <t>nodeID://b2432532289</t>
  </si>
  <si>
    <t>http://datos.infolobby.cl/infolobby/Activo/936302</t>
  </si>
  <si>
    <t>ÁLVARO  MORALES MARILEO</t>
  </si>
  <si>
    <t>http://datos.infolobby.cl/infolobby/registroaudiencia/nr00269161</t>
  </si>
  <si>
    <t>nodeID://b2413599495</t>
  </si>
  <si>
    <t>nodeID://b2432532374</t>
  </si>
  <si>
    <t>http://datos.infolobby.cl/infolobby/Activo/936306</t>
  </si>
  <si>
    <t>GERARDO MUÑOZ RIQUELME</t>
  </si>
  <si>
    <t>http://www.infolobby.cl/Ficha/SujetoActivo/98d74b624f79c970fb39885bc9d983d3</t>
  </si>
  <si>
    <t>http://datos.infolobby.cl/infolobby/persona/98d74b624f79c970fb39885bc9d983d3</t>
  </si>
  <si>
    <t>http://datos.infolobby.cl/infolobby/registroaudiencia/nr00267691</t>
  </si>
  <si>
    <t>98d74b624f79c970fb39885bc9d983d3</t>
  </si>
  <si>
    <t>nodeID://b2413599499</t>
  </si>
  <si>
    <t>nodeID://b2432532376</t>
  </si>
  <si>
    <t>http://datos.infolobby.cl/infolobby/Activo/970709</t>
  </si>
  <si>
    <t>FELIPE SEVERINO FLORES</t>
  </si>
  <si>
    <t>http://datos.infolobby.cl/infolobby/registroaudiencia/nr00268851</t>
  </si>
  <si>
    <t>nodeID://b2413599661</t>
  </si>
  <si>
    <t>nodeID://b2432532457</t>
  </si>
  <si>
    <t>http://datos.infolobby.cl/infolobby/Activo/919677</t>
  </si>
  <si>
    <t>ROCÍO  LINGUA MORENO</t>
  </si>
  <si>
    <t>http://www.infolobby.cl/Ficha/SujetoActivo/bf83540a4280764c384300b251427569</t>
  </si>
  <si>
    <t>http://datos.infolobby.cl/infolobby/persona/bf83540a4280764c384300b251427569</t>
  </si>
  <si>
    <t>http://datos.infolobby.cl/infolobby/registroaudiencia/nr00264031</t>
  </si>
  <si>
    <t>bf83540a4280764c384300b251427569</t>
  </si>
  <si>
    <t>rocío lingua moreno</t>
  </si>
  <si>
    <t>nodeID://b2413599245</t>
  </si>
  <si>
    <t>nodeID://b2432532249</t>
  </si>
  <si>
    <t>http://datos.infolobby.cl/infolobby/Activo/919673</t>
  </si>
  <si>
    <t>http://datos.infolobby.cl/infolobby/registroaudiencia/nr00266201</t>
  </si>
  <si>
    <t>nodeID://b2413599241</t>
  </si>
  <si>
    <t>nodeID://b2432532247</t>
  </si>
  <si>
    <t>http://datos.infolobby.cl/infolobby/Activo/970713</t>
  </si>
  <si>
    <t>CARLOS GUTIERREZ SAN MARTIN</t>
  </si>
  <si>
    <t>http://www.infolobby.cl/Ficha/SujetoActivo/df9335120b11c0a4043afcf74539bdf0</t>
  </si>
  <si>
    <t>http://datos.infolobby.cl/infolobby/persona/df9335120b11c0a4043afcf74539bdf0</t>
  </si>
  <si>
    <t>http://datos.infolobby.cl/infolobby/registroaudiencia/nr00269441</t>
  </si>
  <si>
    <t>df9335120b11c0a4043afcf74539bdf0</t>
  </si>
  <si>
    <t>Carlos Martin Gutierrez San Martin</t>
  </si>
  <si>
    <t>nodeID://b2413599665</t>
  </si>
  <si>
    <t>nodeID://b2432532459</t>
  </si>
  <si>
    <t>http://datos.infolobby.cl/infolobby/Activo/970777</t>
  </si>
  <si>
    <t>LUIS  ALMONACID TEMI</t>
  </si>
  <si>
    <t>http://datos.infolobby.cl/infolobby/registroaudiencia/nr00270511</t>
  </si>
  <si>
    <t>nodeID://b2413599729</t>
  </si>
  <si>
    <t>nodeID://b2432532491</t>
  </si>
  <si>
    <t>http://datos.infolobby.cl/infolobby/Activo/919697</t>
  </si>
  <si>
    <t>MARIO EDUARDO  ROBLEDO PRADO</t>
  </si>
  <si>
    <t>http://www.infolobby.cl/Ficha/SujetoActivo/fa82484c6f23056ddc75909944268c8c</t>
  </si>
  <si>
    <t>http://datos.infolobby.cl/infolobby/persona/fa82484c6f23056ddc75909944268c8c</t>
  </si>
  <si>
    <t>http://datos.infolobby.cl/infolobby/registroaudiencia/nr00265751</t>
  </si>
  <si>
    <t>fa82484c6f23056ddc75909944268c8c</t>
  </si>
  <si>
    <t>nodeID://b2413599265</t>
  </si>
  <si>
    <t>nodeID://b2432532259</t>
  </si>
  <si>
    <t>http://datos.infolobby.cl/infolobby/Activo/919763</t>
  </si>
  <si>
    <t>PABLO MANRIQUEZ DIAZ</t>
  </si>
  <si>
    <t>http://datos.infolobby.cl/infolobby/registroaudiencia/nr00264691</t>
  </si>
  <si>
    <t>nodeID://b2413599331</t>
  </si>
  <si>
    <t>nodeID://b2432532292</t>
  </si>
  <si>
    <t>http://datos.infolobby.cl/infolobby/Activo/970715</t>
  </si>
  <si>
    <t>ALFREDO SABIONCELLO VIVIANO</t>
  </si>
  <si>
    <t>http://www.infolobby.cl/Ficha/SujetoActivo/e337c65215bd7128084f9aea8968f624</t>
  </si>
  <si>
    <t>http://datos.infolobby.cl/infolobby/persona/e337c65215bd7128084f9aea8968f624</t>
  </si>
  <si>
    <t>http://datos.infolobby.cl/infolobby/registroaudiencia/nr00270251</t>
  </si>
  <si>
    <t>e337c65215bd7128084f9aea8968f624</t>
  </si>
  <si>
    <t>ALFREDO ALEJANDRO SABIONCELLO VIVIANO</t>
  </si>
  <si>
    <t>nodeID://b2413599667</t>
  </si>
  <si>
    <t>nodeID://b2432532460</t>
  </si>
  <si>
    <t>http://datos.infolobby.cl/infolobby/Activo/1275975</t>
  </si>
  <si>
    <t>http://datos.infolobby.cl/infolobby/registroaudiencia/aj0182335241</t>
  </si>
  <si>
    <t>http://datos.infolobby.cl/infolobby/institucion/aj018</t>
  </si>
  <si>
    <t>nodeID://b2413685069</t>
  </si>
  <si>
    <t>Dirección de Educación Pública</t>
  </si>
  <si>
    <t>aj018</t>
  </si>
  <si>
    <t>nodeID://b2432575161</t>
  </si>
  <si>
    <t>http://datos.infolobby.cl/infolobby/Activo/1275976</t>
  </si>
  <si>
    <t>http://datos.infolobby.cl/infolobby/Activo/2091813</t>
  </si>
  <si>
    <t>Karen Montalva</t>
  </si>
  <si>
    <t>http://www.infolobby.cl/Ficha/SujetoActivo/1ffa14de913b529841de085cfa38cb4e</t>
  </si>
  <si>
    <t>http://datos.infolobby.cl/infolobby/persona/1ffa14de913b529841de085cfa38cb4e</t>
  </si>
  <si>
    <t>http://datos.infolobby.cl/infolobby/registroaudiencia/ae0122502011</t>
  </si>
  <si>
    <t>1ffa14de913b529841de085cfa38cb4e</t>
  </si>
  <si>
    <t>nodeID://b2414057289</t>
  </si>
  <si>
    <t>nodeID://b2432761271</t>
  </si>
  <si>
    <t>http://datos.infolobby.cl/infolobby/Activo/1687473</t>
  </si>
  <si>
    <t>Karina Córdova</t>
  </si>
  <si>
    <t>http://www.infolobby.cl/Ficha/SujetoActivo/9603c5c63026ec1a9733363a73f717d9</t>
  </si>
  <si>
    <t>http://datos.infolobby.cl/infolobby/persona/9603c5c63026ec1a9733363a73f717d9</t>
  </si>
  <si>
    <t>http://datos.infolobby.cl/infolobby/registroaudiencia/aj0162918041</t>
  </si>
  <si>
    <t>9603c5c63026ec1a9733363a73f717d9</t>
  </si>
  <si>
    <t>http://datos.infolobby.cl/infolobby/institucion/aj016</t>
  </si>
  <si>
    <t>nodeID://b2413905667</t>
  </si>
  <si>
    <t>Servicio Local de Educación Pública de Barrancas</t>
  </si>
  <si>
    <t>aj016</t>
  </si>
  <si>
    <t>nodeID://b2432685460</t>
  </si>
  <si>
    <t>http://datos.infolobby.cl/infolobby/Activo/1687472</t>
  </si>
  <si>
    <t>http://datos.infolobby.cl/infolobby/Activo/1687474</t>
  </si>
  <si>
    <t>Mariano Squella</t>
  </si>
  <si>
    <t>http://www.infolobby.cl/Ficha/SujetoActivo/1a1cef2b6549391909773ebebcc8375d</t>
  </si>
  <si>
    <t>http://datos.infolobby.cl/infolobby/persona/1a1cef2b6549391909773ebebcc8375d</t>
  </si>
  <si>
    <t>1a1cef2b6549391909773ebebcc8375d</t>
  </si>
  <si>
    <t>http://datos.infolobby.cl/infolobby/Activo/1198750</t>
  </si>
  <si>
    <t>Carlos Parker Grossi</t>
  </si>
  <si>
    <t>http://www.infolobby.cl/Ficha/SujetoActivo/1fa443f79cb5b9a91b4fb389837a385a</t>
  </si>
  <si>
    <t>http://datos.infolobby.cl/infolobby/persona/1fa443f79cb5b9a91b4fb389837a385a</t>
  </si>
  <si>
    <t>http://datos.infolobby.cl/infolobby/registroaudiencia/bc0012621011</t>
  </si>
  <si>
    <t>1fa443f79cb5b9a91b4fb389837a385a</t>
  </si>
  <si>
    <t>http://datos.infolobby.cl/infolobby/institucion/bc001</t>
  </si>
  <si>
    <t>nodeID://b2413629495</t>
  </si>
  <si>
    <t>Subsecretaria de las Culturas, las Artes y el Patrimonio</t>
  </si>
  <si>
    <t>bc001</t>
  </si>
  <si>
    <t>nodeID://b2432547374</t>
  </si>
  <si>
    <t>http://datos.infolobby.cl/infolobby/Activo/1198689</t>
  </si>
  <si>
    <t>SONIA ISABEL MIRANDA ULLOA</t>
  </si>
  <si>
    <t>http://www.infolobby.cl/Ficha/SujetoActivo/85bc7a2a6c0528291d58f11327a524b7</t>
  </si>
  <si>
    <t>http://datos.infolobby.cl/infolobby/persona/85bc7a2a6c0528291d58f11327a524b7</t>
  </si>
  <si>
    <t>http://datos.infolobby.cl/infolobby/registroaudiencia/bc0012584391</t>
  </si>
  <si>
    <t>85bc7a2a6c0528291d58f11327a524b7</t>
  </si>
  <si>
    <t>Sonia Miranda</t>
  </si>
  <si>
    <t>nodeID://b2413629441</t>
  </si>
  <si>
    <t>nodeID://b2432547347</t>
  </si>
  <si>
    <t>http://datos.infolobby.cl/infolobby/Activo/1198748</t>
  </si>
  <si>
    <t>hernan alberto lillo sepulveda</t>
  </si>
  <si>
    <t>http://www.infolobby.cl/Ficha/SujetoActivo/a45e3c2cef8f5c6d0df647687c66076f</t>
  </si>
  <si>
    <t>http://datos.infolobby.cl/infolobby/persona/a45e3c2cef8f5c6d0df647687c66076f</t>
  </si>
  <si>
    <t>http://datos.infolobby.cl/infolobby/registroaudiencia/bc0012591381</t>
  </si>
  <si>
    <t>a45e3c2cef8f5c6d0df647687c66076f</t>
  </si>
  <si>
    <t>nodeID://b2413629491</t>
  </si>
  <si>
    <t>nodeID://b2432547372</t>
  </si>
  <si>
    <t>http://datos.infolobby.cl/infolobby/Activo/1687600</t>
  </si>
  <si>
    <t>Leandro Henriquez Quezada</t>
  </si>
  <si>
    <t>http://www.infolobby.cl/Ficha/SujetoActivo/eb485ecc5debe8adf81451497938e996</t>
  </si>
  <si>
    <t>http://datos.infolobby.cl/infolobby/persona/eb485ecc5debe8adf81451497938e996</t>
  </si>
  <si>
    <t>http://datos.infolobby.cl/infolobby/registroaudiencia/bc0012888951</t>
  </si>
  <si>
    <t>eb485ecc5debe8adf81451497938e996</t>
  </si>
  <si>
    <t>Leandro Henríquez Quezada</t>
  </si>
  <si>
    <t>nodeID://b2413905781</t>
  </si>
  <si>
    <t>nodeID://b2432685517</t>
  </si>
  <si>
    <t>http://datos.infolobby.cl/infolobby/Activo/1641448</t>
  </si>
  <si>
    <t>Mirko Bladimir Estanovicj Cáceres</t>
  </si>
  <si>
    <t>http://www.infolobby.cl/Ficha/SujetoActivo/f47311ac39f9c9e2411c07b54bfd52b4</t>
  </si>
  <si>
    <t>http://datos.infolobby.cl/infolobby/persona/f47311ac39f9c9e2411c07b54bfd52b4</t>
  </si>
  <si>
    <t>http://datos.infolobby.cl/infolobby/registroaudiencia/bc0012830501</t>
  </si>
  <si>
    <t>f47311ac39f9c9e2411c07b54bfd52b4</t>
  </si>
  <si>
    <t>nodeID://b2413894999</t>
  </si>
  <si>
    <t>nodeID://b2432680126</t>
  </si>
  <si>
    <t>http://datos.infolobby.cl/infolobby/Activo/1179440</t>
  </si>
  <si>
    <t>BERNARDO RODRIGO HERMOSILLA MONTALBAN</t>
  </si>
  <si>
    <t>http://www.infolobby.cl/Ficha/SujetoActivo/a84bc4e138d86dcaab1d38a5f1493c76</t>
  </si>
  <si>
    <t>http://datos.infolobby.cl/infolobby/persona/a84bc4e138d86dcaab1d38a5f1493c76</t>
  </si>
  <si>
    <t>http://datos.infolobby.cl/infolobby/registroaudiencia/bc0012611751</t>
  </si>
  <si>
    <t>a84bc4e138d86dcaab1d38a5f1493c76</t>
  </si>
  <si>
    <t>nodeID://b2413612443</t>
  </si>
  <si>
    <t>nodeID://b2432538848</t>
  </si>
  <si>
    <t>http://datos.infolobby.cl/infolobby/Activo/1231879</t>
  </si>
  <si>
    <t>Francisca Mourin Ceballos Muñoz</t>
  </si>
  <si>
    <t>http://www.infolobby.cl/Ficha/SujetoActivo/201d9305b00ec5663306eb847c5d462b</t>
  </si>
  <si>
    <t>http://datos.infolobby.cl/infolobby/persona/201d9305b00ec5663306eb847c5d462b</t>
  </si>
  <si>
    <t>http://datos.infolobby.cl/infolobby/registroaudiencia/bc0032519431</t>
  </si>
  <si>
    <t>201d9305b00ec5663306eb847c5d462b</t>
  </si>
  <si>
    <t>http://datos.infolobby.cl/infolobby/institucion/bc003</t>
  </si>
  <si>
    <t>nodeID://b2413656093</t>
  </si>
  <si>
    <t>Servicio Nacional del Patrimonio Cultural</t>
  </si>
  <si>
    <t>bc003</t>
  </si>
  <si>
    <t>nodeID://b2432560673</t>
  </si>
  <si>
    <t>http://datos.infolobby.cl/infolobby/Activo/1198613</t>
  </si>
  <si>
    <t>Waldo Gonzalo Fuenzalida Fuenzalida</t>
  </si>
  <si>
    <t>http://www.infolobby.cl/Ficha/SujetoActivo/6fba55799c1879fb05e26ed8933afbaa</t>
  </si>
  <si>
    <t>http://datos.infolobby.cl/infolobby/persona/6fba55799c1879fb05e26ed8933afbaa</t>
  </si>
  <si>
    <t>http://datos.infolobby.cl/infolobby/registroaudiencia/bc0032551351</t>
  </si>
  <si>
    <t>6fba55799c1879fb05e26ed8933afbaa</t>
  </si>
  <si>
    <t>nodeID://b2413629375</t>
  </si>
  <si>
    <t>nodeID://b2432547314</t>
  </si>
  <si>
    <t>http://datos.infolobby.cl/infolobby/Activo/1179344</t>
  </si>
  <si>
    <t>Mauricio Torres Paredes</t>
  </si>
  <si>
    <t>http://www.infolobby.cl/Ficha/SujetoActivo/763d5c8068e35511ac913fb280be2493</t>
  </si>
  <si>
    <t>http://datos.infolobby.cl/infolobby/persona/763d5c8068e35511ac913fb280be2493</t>
  </si>
  <si>
    <t>http://datos.infolobby.cl/infolobby/registroaudiencia/bc0032630241</t>
  </si>
  <si>
    <t>763d5c8068e35511ac913fb280be2493</t>
  </si>
  <si>
    <t>nodeID://b2413612373</t>
  </si>
  <si>
    <t>nodeID://b2432538813</t>
  </si>
  <si>
    <t>http://datos.infolobby.cl/infolobby/Activo/1240608</t>
  </si>
  <si>
    <t>http://datos.infolobby.cl/infolobby/registroaudiencia/ab0012430891</t>
  </si>
  <si>
    <t>nodeID://b2413656131</t>
  </si>
  <si>
    <t>nodeID://b2432560692</t>
  </si>
  <si>
    <t>http://datos.infolobby.cl/infolobby/Activo/1216554</t>
  </si>
  <si>
    <t>RAFAEL PALACIOS</t>
  </si>
  <si>
    <t>http://www.infolobby.cl/Ficha/SujetoActivo/35932cc700cd4b6e03bbb7d1d8b9a1cc</t>
  </si>
  <si>
    <t>http://datos.infolobby.cl/infolobby/persona/35932cc700cd4b6e03bbb7d1d8b9a1cc</t>
  </si>
  <si>
    <t>http://datos.infolobby.cl/infolobby/registroaudiencia/ab0012478821</t>
  </si>
  <si>
    <t>35932cc700cd4b6e03bbb7d1d8b9a1cc</t>
  </si>
  <si>
    <t>Rafael Palacios Padro</t>
  </si>
  <si>
    <t>nodeID://b2413645007</t>
  </si>
  <si>
    <t>nodeID://b2432555130</t>
  </si>
  <si>
    <t>http://datos.infolobby.cl/infolobby/Activo/1240610</t>
  </si>
  <si>
    <t>http://datos.infolobby.cl/infolobby/Activo/1873875</t>
  </si>
  <si>
    <t>Claudio Cesar González Carrasco</t>
  </si>
  <si>
    <t>http://www.infolobby.cl/Ficha/SujetoActivo/1270578836c8b1504bc83b7da31e98e2</t>
  </si>
  <si>
    <t>http://datos.infolobby.cl/infolobby/persona/1270578836c8b1504bc83b7da31e98e2</t>
  </si>
  <si>
    <t>http://datos.infolobby.cl/infolobby/registroaudiencia/ab0013266671</t>
  </si>
  <si>
    <t>1270578836c8b1504bc83b7da31e98e2</t>
  </si>
  <si>
    <t>nodeID://b2413970681</t>
  </si>
  <si>
    <t>nodeID://b2432717967</t>
  </si>
  <si>
    <t>http://datos.infolobby.cl/infolobby/Activo/1599506</t>
  </si>
  <si>
    <t>María Sylvia Prieto Pizarro</t>
  </si>
  <si>
    <t>http://www.infolobby.cl/Ficha/SujetoActivo/542a95f1d50095c1bae388c3c3a8beb7</t>
  </si>
  <si>
    <t>http://datos.infolobby.cl/infolobby/persona/542a95f1d50095c1bae388c3c3a8beb7</t>
  </si>
  <si>
    <t>http://datos.infolobby.cl/infolobby/registroaudiencia/ab0012723681</t>
  </si>
  <si>
    <t>542a95f1d50095c1bae388c3c3a8beb7</t>
  </si>
  <si>
    <t>nodeID://b2413870531</t>
  </si>
  <si>
    <t>nodeID://b2432667892</t>
  </si>
  <si>
    <t>http://datos.infolobby.cl/infolobby/Activo/1599522</t>
  </si>
  <si>
    <t>http://datos.infolobby.cl/infolobby/registroaudiencia/ab0012723781</t>
  </si>
  <si>
    <t>nodeID://b2413870551</t>
  </si>
  <si>
    <t>nodeID://b2432667902</t>
  </si>
  <si>
    <t>http://datos.infolobby.cl/infolobby/Activo/1873877</t>
  </si>
  <si>
    <t>Wen Long Liu</t>
  </si>
  <si>
    <t>http://www.infolobby.cl/Ficha/SujetoActivo/6d9c8af4d80e04df59a56142b0ca3776</t>
  </si>
  <si>
    <t>http://datos.infolobby.cl/infolobby/persona/6d9c8af4d80e04df59a56142b0ca3776</t>
  </si>
  <si>
    <t>6d9c8af4d80e04df59a56142b0ca3776</t>
  </si>
  <si>
    <t>http://datos.infolobby.cl/infolobby/Activo/1240599</t>
  </si>
  <si>
    <t>http://datos.infolobby.cl/infolobby/registroaudiencia/ab0012415211</t>
  </si>
  <si>
    <t>nodeID://b2413656129</t>
  </si>
  <si>
    <t>nodeID://b2432560691</t>
  </si>
  <si>
    <t>http://datos.infolobby.cl/infolobby/Activo/1240613</t>
  </si>
  <si>
    <t>http://datos.infolobby.cl/infolobby/registroaudiencia/ab0012430981</t>
  </si>
  <si>
    <t>nodeID://b2413656135</t>
  </si>
  <si>
    <t>nodeID://b2432560694</t>
  </si>
  <si>
    <t>http://datos.infolobby.cl/infolobby/Activo/1873876</t>
  </si>
  <si>
    <t>Juan Walker Prieto</t>
  </si>
  <si>
    <t>http://www.infolobby.cl/Ficha/SujetoActivo/1f5549e867fc51c68f25471b688a9b83</t>
  </si>
  <si>
    <t>http://datos.infolobby.cl/infolobby/persona/1f5549e867fc51c68f25471b688a9b83</t>
  </si>
  <si>
    <t>1f5549e867fc51c68f25471b688a9b83</t>
  </si>
  <si>
    <t>http://datos.infolobby.cl/infolobby/Activo/1599523</t>
  </si>
  <si>
    <t>Javier Ugarte Undurraga</t>
  </si>
  <si>
    <t>http://www.infolobby.cl/Ficha/SujetoActivo/bea3720f7eb9fa59faceda85e1fd2866</t>
  </si>
  <si>
    <t>http://datos.infolobby.cl/infolobby/persona/bea3720f7eb9fa59faceda85e1fd2866</t>
  </si>
  <si>
    <t>http://datos.infolobby.cl/infolobby/registroaudiencia/ab0012723791</t>
  </si>
  <si>
    <t>bea3720f7eb9fa59faceda85e1fd2866</t>
  </si>
  <si>
    <t>nodeID://b2413870553</t>
  </si>
  <si>
    <t>nodeID://b2432667903</t>
  </si>
  <si>
    <t>http://datos.infolobby.cl/infolobby/Activo/1240673</t>
  </si>
  <si>
    <t>http://datos.infolobby.cl/infolobby/registroaudiencia/ab0022381281</t>
  </si>
  <si>
    <t>nodeID://b2413656163</t>
  </si>
  <si>
    <t>nodeID://b2432560708</t>
  </si>
  <si>
    <t>http://datos.infolobby.cl/infolobby/Activo/1184225</t>
  </si>
  <si>
    <t>http://datos.infolobby.cl/infolobby/registroaudiencia/ab0022616941</t>
  </si>
  <si>
    <t>nodeID://b2413618891</t>
  </si>
  <si>
    <t>nodeID://b2432542072</t>
  </si>
  <si>
    <t>http://datos.infolobby.cl/infolobby/Activo/1184218</t>
  </si>
  <si>
    <t>Jorge Alfonso Pacheco Pacheco</t>
  </si>
  <si>
    <t>http://datos.infolobby.cl/infolobby/registroaudiencia/ab0022559501</t>
  </si>
  <si>
    <t>nodeID://b2413618881</t>
  </si>
  <si>
    <t>nodeID://b2432542067</t>
  </si>
  <si>
    <t>http://datos.infolobby.cl/infolobby/Activo/1184220</t>
  </si>
  <si>
    <t>http://datos.infolobby.cl/infolobby/registroaudiencia/ab0022559591</t>
  </si>
  <si>
    <t>nodeID://b2413618883</t>
  </si>
  <si>
    <t>nodeID://b2432542068</t>
  </si>
  <si>
    <t>http://datos.infolobby.cl/infolobby/Activo/1184223</t>
  </si>
  <si>
    <t>DANIELA FORTEZA</t>
  </si>
  <si>
    <t>http://www.infolobby.cl/Ficha/SujetoActivo/ea09feca5ca3e2a39fd83d30ed5f3512</t>
  </si>
  <si>
    <t>http://datos.infolobby.cl/infolobby/persona/ea09feca5ca3e2a39fd83d30ed5f3512</t>
  </si>
  <si>
    <t>http://datos.infolobby.cl/infolobby/registroaudiencia/ab0022530861</t>
  </si>
  <si>
    <t>ea09feca5ca3e2a39fd83d30ed5f3512</t>
  </si>
  <si>
    <t>nodeID://b2413618887</t>
  </si>
  <si>
    <t>nodeID://b2432542070</t>
  </si>
  <si>
    <t>http://datos.infolobby.cl/infolobby/Activo/1184244</t>
  </si>
  <si>
    <t>Eduardo Andres Bustamante Rubio</t>
  </si>
  <si>
    <t>http://www.infolobby.cl/Ficha/SujetoActivo/33bbc708a78f74c0a9080973d2d2c37a</t>
  </si>
  <si>
    <t>http://datos.infolobby.cl/infolobby/persona/33bbc708a78f74c0a9080973d2d2c37a</t>
  </si>
  <si>
    <t>http://datos.infolobby.cl/infolobby/registroaudiencia/ab0042555261</t>
  </si>
  <si>
    <t>33bbc708a78f74c0a9080973d2d2c37a</t>
  </si>
  <si>
    <t>nodeID://b2413618907</t>
  </si>
  <si>
    <t>nodeID://b2432542080</t>
  </si>
  <si>
    <t>http://datos.infolobby.cl/infolobby/Activo/1184246</t>
  </si>
  <si>
    <t>http://datos.infolobby.cl/infolobby/registroaudiencia/ab0042555271</t>
  </si>
  <si>
    <t>nodeID://b2413618909</t>
  </si>
  <si>
    <t>nodeID://b2432542081</t>
  </si>
  <si>
    <t>http://datos.infolobby.cl/infolobby/Activo/1184248</t>
  </si>
  <si>
    <t>http://datos.infolobby.cl/infolobby/registroaudiencia/ab0042555281</t>
  </si>
  <si>
    <t>nodeID://b2413618911</t>
  </si>
  <si>
    <t>nodeID://b2432542082</t>
  </si>
  <si>
    <t>http://datos.infolobby.cl/infolobby/Activo/1240712</t>
  </si>
  <si>
    <t>http://datos.infolobby.cl/infolobby/registroaudiencia/ab0042357881</t>
  </si>
  <si>
    <t>nodeID://b2413656195</t>
  </si>
  <si>
    <t>nodeID://b2432560724</t>
  </si>
  <si>
    <t>http://datos.infolobby.cl/infolobby/Activo/1216644</t>
  </si>
  <si>
    <t>Ana Isabel vargas valenzuela</t>
  </si>
  <si>
    <t>http://www.infolobby.cl/Ficha/SujetoActivo/5d256c89b014f9172bc8085d695f54b0</t>
  </si>
  <si>
    <t>http://datos.infolobby.cl/infolobby/persona/5d256c89b014f9172bc8085d695f54b0</t>
  </si>
  <si>
    <t>http://datos.infolobby.cl/infolobby/registroaudiencia/ab0042502641</t>
  </si>
  <si>
    <t>5d256c89b014f9172bc8085d695f54b0</t>
  </si>
  <si>
    <t>Ana Isabel  vargas valenzuela</t>
  </si>
  <si>
    <t>nodeID://b2413645061</t>
  </si>
  <si>
    <t>nodeID://b2432555157</t>
  </si>
  <si>
    <t>http://datos.infolobby.cl/infolobby/Activo/1164216</t>
  </si>
  <si>
    <t>Marjorie Manzzino</t>
  </si>
  <si>
    <t>http://www.infolobby.cl/Ficha/SujetoActivo/88634048d2dfec9e01fbdac0271dcada</t>
  </si>
  <si>
    <t>http://datos.infolobby.cl/infolobby/persona/88634048d2dfec9e01fbdac0271dcada</t>
  </si>
  <si>
    <t>http://datos.infolobby.cl/infolobby/registroaudiencia/ab0042674521</t>
  </si>
  <si>
    <t>88634048d2dfec9e01fbdac0271dcada</t>
  </si>
  <si>
    <t>nodeID://b2413601735</t>
  </si>
  <si>
    <t>nodeID://b2432533494</t>
  </si>
  <si>
    <t>http://datos.infolobby.cl/infolobby/Activo/1240711</t>
  </si>
  <si>
    <t>Pedro Celhay Balmaceda</t>
  </si>
  <si>
    <t>http://www.infolobby.cl/Ficha/SujetoActivo/158cdd1535613eb258105ec9a857762c</t>
  </si>
  <si>
    <t>http://datos.infolobby.cl/infolobby/persona/158cdd1535613eb258105ec9a857762c</t>
  </si>
  <si>
    <t>158cdd1535613eb258105ec9a857762c</t>
  </si>
  <si>
    <t>http://datos.infolobby.cl/infolobby/Activo/1184250</t>
  </si>
  <si>
    <t>Manuel Gomez</t>
  </si>
  <si>
    <t>http://www.infolobby.cl/Ficha/SujetoActivo/48e1e20a682e6019289aa8de5e933226</t>
  </si>
  <si>
    <t>http://datos.infolobby.cl/infolobby/persona/48e1e20a682e6019289aa8de5e933226</t>
  </si>
  <si>
    <t>http://datos.infolobby.cl/infolobby/registroaudiencia/ab0042566771</t>
  </si>
  <si>
    <t>48e1e20a682e6019289aa8de5e933226</t>
  </si>
  <si>
    <t>nodeID://b2413618915</t>
  </si>
  <si>
    <t>nodeID://b2432542084</t>
  </si>
  <si>
    <t>http://datos.infolobby.cl/infolobby/Activo/1240717</t>
  </si>
  <si>
    <t>http://datos.infolobby.cl/infolobby/registroaudiencia/ab0042398531</t>
  </si>
  <si>
    <t>nodeID://b2413656203</t>
  </si>
  <si>
    <t>nodeID://b2432560728</t>
  </si>
  <si>
    <t>http://datos.infolobby.cl/infolobby/Activo/1240708</t>
  </si>
  <si>
    <t>http://datos.infolobby.cl/infolobby/registroaudiencia/ab0042345231</t>
  </si>
  <si>
    <t>nodeID://b2413656191</t>
  </si>
  <si>
    <t>nodeID://b2432560722</t>
  </si>
  <si>
    <t>http://datos.infolobby.cl/infolobby/Activo/1240714</t>
  </si>
  <si>
    <t>Martin Dolan</t>
  </si>
  <si>
    <t>http://www.infolobby.cl/Ficha/SujetoActivo/b539cee84008135740459f2637134248</t>
  </si>
  <si>
    <t>http://datos.infolobby.cl/infolobby/persona/b539cee84008135740459f2637134248</t>
  </si>
  <si>
    <t>http://datos.infolobby.cl/infolobby/registroaudiencia/ab0042379381</t>
  </si>
  <si>
    <t>b539cee84008135740459f2637134248</t>
  </si>
  <si>
    <t>nodeID://b2413656199</t>
  </si>
  <si>
    <t>nodeID://b2432560726</t>
  </si>
  <si>
    <t>http://datos.infolobby.cl/infolobby/Activo/1216645</t>
  </si>
  <si>
    <t>Carla Gonzalez</t>
  </si>
  <si>
    <t>http://www.infolobby.cl/Ficha/SujetoActivo/3879221a8b10b818dbc58042149353a1</t>
  </si>
  <si>
    <t>http://datos.infolobby.cl/infolobby/persona/3879221a8b10b818dbc58042149353a1</t>
  </si>
  <si>
    <t>http://datos.infolobby.cl/infolobby/registroaudiencia/ab0042506211</t>
  </si>
  <si>
    <t>3879221a8b10b818dbc58042149353a1</t>
  </si>
  <si>
    <t>nodeID://b2413645063</t>
  </si>
  <si>
    <t>nodeID://b2432555158</t>
  </si>
  <si>
    <t>http://datos.infolobby.cl/infolobby/Activo/1625643</t>
  </si>
  <si>
    <t>Julio Leiva Garrido</t>
  </si>
  <si>
    <t>http://www.infolobby.cl/Ficha/SujetoActivo/28d9b8491637205af3d4c7ec8fe3b098</t>
  </si>
  <si>
    <t>http://datos.infolobby.cl/infolobby/persona/28d9b8491637205af3d4c7ec8fe3b098</t>
  </si>
  <si>
    <t>http://datos.infolobby.cl/infolobby/registroaudiencia/ab0072818311</t>
  </si>
  <si>
    <t>28d9b8491637205af3d4c7ec8fe3b098</t>
  </si>
  <si>
    <t>nodeID://b2413882597</t>
  </si>
  <si>
    <t>nodeID://b2432673925</t>
  </si>
  <si>
    <t>http://datos.infolobby.cl/infolobby/Activo/1625677</t>
  </si>
  <si>
    <t>http://datos.infolobby.cl/infolobby/registroaudiencia/ab0072818591</t>
  </si>
  <si>
    <t>nodeID://b2413882633</t>
  </si>
  <si>
    <t>nodeID://b2432673943</t>
  </si>
  <si>
    <t>http://datos.infolobby.cl/infolobby/Activo/1625650</t>
  </si>
  <si>
    <t>Vaninna Ricca</t>
  </si>
  <si>
    <t>http://www.infolobby.cl/Ficha/SujetoActivo/3ea9898da9b065aeb3555a65a0892ea3</t>
  </si>
  <si>
    <t>http://datos.infolobby.cl/infolobby/persona/3ea9898da9b065aeb3555a65a0892ea3</t>
  </si>
  <si>
    <t>http://datos.infolobby.cl/infolobby/registroaudiencia/ab0072818361</t>
  </si>
  <si>
    <t>3ea9898da9b065aeb3555a65a0892ea3</t>
  </si>
  <si>
    <t>nodeID://b2413882605</t>
  </si>
  <si>
    <t>nodeID://b2432673929</t>
  </si>
  <si>
    <t>http://datos.infolobby.cl/infolobby/Activo/1625652</t>
  </si>
  <si>
    <t>Leandro Valencia</t>
  </si>
  <si>
    <t>http://www.infolobby.cl/Ficha/SujetoActivo/43a22587495e6367bdafe142a13e96ad</t>
  </si>
  <si>
    <t>http://datos.infolobby.cl/infolobby/persona/43a22587495e6367bdafe142a13e96ad</t>
  </si>
  <si>
    <t>http://datos.infolobby.cl/infolobby/registroaudiencia/ab0072818441</t>
  </si>
  <si>
    <t>43a22587495e6367bdafe142a13e96ad</t>
  </si>
  <si>
    <t>nodeID://b2413882609</t>
  </si>
  <si>
    <t>nodeID://b2432673931</t>
  </si>
  <si>
    <t>http://datos.infolobby.cl/infolobby/Activo/1216650</t>
  </si>
  <si>
    <t>Mariana Barbosa</t>
  </si>
  <si>
    <t>http://www.infolobby.cl/Ficha/SujetoActivo/04ae742faa2fd9e84d491c0074d59f90</t>
  </si>
  <si>
    <t>http://datos.infolobby.cl/infolobby/persona/04ae742faa2fd9e84d491c0074d59f90</t>
  </si>
  <si>
    <t>http://datos.infolobby.cl/infolobby/registroaudiencia/ab0082456421</t>
  </si>
  <si>
    <t>04ae742faa2fd9e84d491c0074d59f90</t>
  </si>
  <si>
    <t>nodeID://b2413645067</t>
  </si>
  <si>
    <t>nodeID://b2432555160</t>
  </si>
  <si>
    <t>http://datos.infolobby.cl/infolobby/Activo/1216649</t>
  </si>
  <si>
    <t>Luisa María de Los Ángeles Álvarez González</t>
  </si>
  <si>
    <t>http://www.infolobby.cl/Ficha/SujetoActivo/3e36c4616a2ff0dd21e1c55ad8aef00e</t>
  </si>
  <si>
    <t>http://datos.infolobby.cl/infolobby/persona/3e36c4616a2ff0dd21e1c55ad8aef00e</t>
  </si>
  <si>
    <t>3e36c4616a2ff0dd21e1c55ad8aef00e</t>
  </si>
  <si>
    <t>Luisa Alvarez</t>
  </si>
  <si>
    <t>http://datos.infolobby.cl/infolobby/Activo/1184277</t>
  </si>
  <si>
    <t>Carlos Muñoz</t>
  </si>
  <si>
    <t>http://www.infolobby.cl/Ficha/SujetoActivo/7ec3c406a55aec4df447c4b493afb0ee</t>
  </si>
  <si>
    <t>http://datos.infolobby.cl/infolobby/persona/7ec3c406a55aec4df447c4b493afb0ee</t>
  </si>
  <si>
    <t>http://datos.infolobby.cl/infolobby/registroaudiencia/ab0092588411</t>
  </si>
  <si>
    <t>7ec3c406a55aec4df447c4b493afb0ee</t>
  </si>
  <si>
    <t>nodeID://b2413618929</t>
  </si>
  <si>
    <t>nodeID://b2432542091</t>
  </si>
  <si>
    <t>http://datos.infolobby.cl/infolobby/Activo/1184278</t>
  </si>
  <si>
    <t>Cristian Alejandro Saavedra González</t>
  </si>
  <si>
    <t>http://www.infolobby.cl/Ficha/SujetoActivo/47fc0befd3fb0c58e34365e46bf0ba90</t>
  </si>
  <si>
    <t>http://datos.infolobby.cl/infolobby/persona/47fc0befd3fb0c58e34365e46bf0ba90</t>
  </si>
  <si>
    <t>47fc0befd3fb0c58e34365e46bf0ba90</t>
  </si>
  <si>
    <t>http://datos.infolobby.cl/infolobby/Activo/1184293</t>
  </si>
  <si>
    <t>http://datos.infolobby.cl/infolobby/registroaudiencia/ab0112607351</t>
  </si>
  <si>
    <t>nodeID://b2413618945</t>
  </si>
  <si>
    <t>nodeID://b2432542099</t>
  </si>
  <si>
    <t>http://datos.infolobby.cl/infolobby/Activo/1216714</t>
  </si>
  <si>
    <t>Ivonne Bueno Moraga</t>
  </si>
  <si>
    <t>http://www.infolobby.cl/Ficha/SujetoActivo/7682c942fd4d70ffcbfd2fd181282fbe</t>
  </si>
  <si>
    <t>http://datos.infolobby.cl/infolobby/persona/7682c942fd4d70ffcbfd2fd181282fbe</t>
  </si>
  <si>
    <t>http://datos.infolobby.cl/infolobby/registroaudiencia/ab0112482201</t>
  </si>
  <si>
    <t>7682c942fd4d70ffcbfd2fd181282fbe</t>
  </si>
  <si>
    <t>nodeID://b2413645131</t>
  </si>
  <si>
    <t>nodeID://b2432555192</t>
  </si>
  <si>
    <t>http://datos.infolobby.cl/infolobby/Activo/1216705</t>
  </si>
  <si>
    <t>http://datos.infolobby.cl/infolobby/registroaudiencia/ab0112469511</t>
  </si>
  <si>
    <t>nodeID://b2413645121</t>
  </si>
  <si>
    <t>nodeID://b2432555187</t>
  </si>
  <si>
    <t>http://datos.infolobby.cl/infolobby/Activo/1216694</t>
  </si>
  <si>
    <t>http://datos.infolobby.cl/infolobby/registroaudiencia/ab0112449321</t>
  </si>
  <si>
    <t>nodeID://b2413645111</t>
  </si>
  <si>
    <t>nodeID://b2432555182</t>
  </si>
  <si>
    <t>http://datos.infolobby.cl/infolobby/Activo/1216697</t>
  </si>
  <si>
    <t>http://datos.infolobby.cl/infolobby/registroaudiencia/ab0112449351</t>
  </si>
  <si>
    <t>nodeID://b2413645113</t>
  </si>
  <si>
    <t>nodeID://b2432555183</t>
  </si>
  <si>
    <t>http://datos.infolobby.cl/infolobby/Activo/1184318</t>
  </si>
  <si>
    <t>Nelson Fierro</t>
  </si>
  <si>
    <t>http://www.infolobby.cl/Ficha/SujetoActivo/71d5bf80fe133d6a9a07a93d9266b766</t>
  </si>
  <si>
    <t>http://datos.infolobby.cl/infolobby/persona/71d5bf80fe133d6a9a07a93d9266b766</t>
  </si>
  <si>
    <t>http://datos.infolobby.cl/infolobby/registroaudiencia/ab0122553461</t>
  </si>
  <si>
    <t>71d5bf80fe133d6a9a07a93d9266b766</t>
  </si>
  <si>
    <t>Nelson Gabriel Fierro Pino</t>
  </si>
  <si>
    <t>nodeID://b2413618959</t>
  </si>
  <si>
    <t>nodeID://b2432542106</t>
  </si>
  <si>
    <t>http://datos.infolobby.cl/infolobby/Activo/1184403</t>
  </si>
  <si>
    <t>Augusto Robert</t>
  </si>
  <si>
    <t>http://www.infolobby.cl/Ficha/SujetoActivo/b352f52946b06398e9ec9841b6831bf7</t>
  </si>
  <si>
    <t>http://datos.infolobby.cl/infolobby/persona/b352f52946b06398e9ec9841b6831bf7</t>
  </si>
  <si>
    <t>http://datos.infolobby.cl/infolobby/registroaudiencia/ab0122571171</t>
  </si>
  <si>
    <t>b352f52946b06398e9ec9841b6831bf7</t>
  </si>
  <si>
    <t>nodeID://b2413618971</t>
  </si>
  <si>
    <t>nodeID://b2432542112</t>
  </si>
  <si>
    <t>http://datos.infolobby.cl/infolobby/Activo/1184414</t>
  </si>
  <si>
    <t>DORIS VIVIANA ORTEGA LEIVA</t>
  </si>
  <si>
    <t>http://www.infolobby.cl/Ficha/SujetoActivo/74d831c23987aef3aabba3cad520eab3</t>
  </si>
  <si>
    <t>http://datos.infolobby.cl/infolobby/persona/74d831c23987aef3aabba3cad520eab3</t>
  </si>
  <si>
    <t>http://datos.infolobby.cl/infolobby/registroaudiencia/ab0122590941</t>
  </si>
  <si>
    <t>74d831c23987aef3aabba3cad520eab3</t>
  </si>
  <si>
    <t>nodeID://b2413618981</t>
  </si>
  <si>
    <t>nodeID://b2432542117</t>
  </si>
  <si>
    <t>http://datos.infolobby.cl/infolobby/Activo/1216722</t>
  </si>
  <si>
    <t>http://datos.infolobby.cl/infolobby/registroaudiencia/ab0132457821</t>
  </si>
  <si>
    <t>nodeID://b2413645137</t>
  </si>
  <si>
    <t>nodeID://b2432555195</t>
  </si>
  <si>
    <t>http://datos.infolobby.cl/infolobby/Activo/1164358</t>
  </si>
  <si>
    <t>Maite Burgos Gavilán</t>
  </si>
  <si>
    <t>http://www.infolobby.cl/Ficha/SujetoActivo/f1a40aa0442c72ac6cdf55a10e127e53</t>
  </si>
  <si>
    <t>http://datos.infolobby.cl/infolobby/persona/f1a40aa0442c72ac6cdf55a10e127e53</t>
  </si>
  <si>
    <t>http://datos.infolobby.cl/infolobby/registroaudiencia/ab0132652431</t>
  </si>
  <si>
    <t>f1a40aa0442c72ac6cdf55a10e127e53</t>
  </si>
  <si>
    <t>nodeID://b2413601857</t>
  </si>
  <si>
    <t>nodeID://b2432533555</t>
  </si>
  <si>
    <t>http://datos.infolobby.cl/infolobby/Activo/1216789</t>
  </si>
  <si>
    <t>http://datos.infolobby.cl/infolobby/registroaudiencia/ab0142508021</t>
  </si>
  <si>
    <t>nodeID://b2413645167</t>
  </si>
  <si>
    <t>nodeID://b2432555210</t>
  </si>
  <si>
    <t>http://datos.infolobby.cl/infolobby/Activo/1216767</t>
  </si>
  <si>
    <t>MAURICIO MORAGA CHANDIA</t>
  </si>
  <si>
    <t>http://www.infolobby.cl/Ficha/SujetoActivo/50111f31ef6c0fa5391315f5c12edaf7</t>
  </si>
  <si>
    <t>http://datos.infolobby.cl/infolobby/persona/50111f31ef6c0fa5391315f5c12edaf7</t>
  </si>
  <si>
    <t>http://datos.infolobby.cl/infolobby/registroaudiencia/ab0142438381</t>
  </si>
  <si>
    <t>50111f31ef6c0fa5391315f5c12edaf7</t>
  </si>
  <si>
    <t>nodeID://b2413645153</t>
  </si>
  <si>
    <t>nodeID://b2432555203</t>
  </si>
  <si>
    <t>http://datos.infolobby.cl/infolobby/Activo/1216790</t>
  </si>
  <si>
    <t>Andrea Isabel Cárcamo Toro</t>
  </si>
  <si>
    <t>http://www.infolobby.cl/Ficha/SujetoActivo/9b3fdcc00eb355d6450cd5713b4690dc</t>
  </si>
  <si>
    <t>http://datos.infolobby.cl/infolobby/persona/9b3fdcc00eb355d6450cd5713b4690dc</t>
  </si>
  <si>
    <t>9b3fdcc00eb355d6450cd5713b4690dc</t>
  </si>
  <si>
    <t>http://datos.infolobby.cl/infolobby/Activo/1216788</t>
  </si>
  <si>
    <t>Kurt Rodolfo Waldspurger Bohn</t>
  </si>
  <si>
    <t>http://www.infolobby.cl/Ficha/SujetoActivo/9cb441e701d331478b585ce882a90c7d</t>
  </si>
  <si>
    <t>http://datos.infolobby.cl/infolobby/persona/9cb441e701d331478b585ce882a90c7d</t>
  </si>
  <si>
    <t>http://datos.infolobby.cl/infolobby/registroaudiencia/ab0142507991</t>
  </si>
  <si>
    <t>9cb441e701d331478b585ce882a90c7d</t>
  </si>
  <si>
    <t>nodeID://b2413645165</t>
  </si>
  <si>
    <t>nodeID://b2432555209</t>
  </si>
  <si>
    <t>http://datos.infolobby.cl/infolobby/Activo/1184422</t>
  </si>
  <si>
    <t>http://datos.infolobby.cl/infolobby/registroaudiencia/ab0142565801</t>
  </si>
  <si>
    <t>nodeID://b2413618985</t>
  </si>
  <si>
    <t>nodeID://b2432542119</t>
  </si>
  <si>
    <t>http://datos.infolobby.cl/infolobby/Activo/1164466</t>
  </si>
  <si>
    <t>http://datos.infolobby.cl/infolobby/registroaudiencia/ab0152659611</t>
  </si>
  <si>
    <t>nodeID://b2413601945</t>
  </si>
  <si>
    <t>nodeID://b2432533599</t>
  </si>
  <si>
    <t>http://datos.infolobby.cl/infolobby/Activo/1164420</t>
  </si>
  <si>
    <t>http://datos.infolobby.cl/infolobby/registroaudiencia/ab0152659421</t>
  </si>
  <si>
    <t>nodeID://b2413601907</t>
  </si>
  <si>
    <t>nodeID://b2432533580</t>
  </si>
  <si>
    <t>http://datos.infolobby.cl/infolobby/Activo/1164465</t>
  </si>
  <si>
    <t>http://datos.infolobby.cl/infolobby/Activo/1164440</t>
  </si>
  <si>
    <t>http://datos.infolobby.cl/infolobby/registroaudiencia/ab0152659511</t>
  </si>
  <si>
    <t>nodeID://b2413601925</t>
  </si>
  <si>
    <t>nodeID://b2432533589</t>
  </si>
  <si>
    <t>http://datos.infolobby.cl/infolobby/Activo/1241039</t>
  </si>
  <si>
    <t>Alejandro Parodi Tabak</t>
  </si>
  <si>
    <t>http://www.infolobby.cl/Ficha/SujetoActivo/526a309b4157a9567d6c09f31a4fcc96</t>
  </si>
  <si>
    <t>http://datos.infolobby.cl/infolobby/persona/526a309b4157a9567d6c09f31a4fcc96</t>
  </si>
  <si>
    <t>http://datos.infolobby.cl/infolobby/registroaudiencia/ab0152414411</t>
  </si>
  <si>
    <t>526a309b4157a9567d6c09f31a4fcc96</t>
  </si>
  <si>
    <t>Alejandro Parodi</t>
  </si>
  <si>
    <t>nodeID://b2413656409</t>
  </si>
  <si>
    <t>nodeID://b2432560831</t>
  </si>
  <si>
    <t>http://datos.infolobby.cl/infolobby/Activo/1164522</t>
  </si>
  <si>
    <t>juan Cristobal Jaramillo Charles</t>
  </si>
  <si>
    <t>http://www.infolobby.cl/Ficha/SujetoActivo/5940d45001f918773f1f40595795af89</t>
  </si>
  <si>
    <t>http://datos.infolobby.cl/infolobby/persona/5940d45001f918773f1f40595795af89</t>
  </si>
  <si>
    <t>http://datos.infolobby.cl/infolobby/registroaudiencia/ab0152659761</t>
  </si>
  <si>
    <t>5940d45001f918773f1f40595795af89</t>
  </si>
  <si>
    <t>Juan Cristóbal Jaramillo Charles</t>
  </si>
  <si>
    <t>nodeID://b2413601975</t>
  </si>
  <si>
    <t>nodeID://b2432533614</t>
  </si>
  <si>
    <t>http://datos.infolobby.cl/infolobby/Activo/1164469</t>
  </si>
  <si>
    <t>Jorge Jordan Franulic</t>
  </si>
  <si>
    <t>http://www.infolobby.cl/Ficha/SujetoActivo/5adddded61a66da55aecae561118286a</t>
  </si>
  <si>
    <t>http://datos.infolobby.cl/infolobby/persona/5adddded61a66da55aecae561118286a</t>
  </si>
  <si>
    <t>5adddded61a66da55aecae561118286a</t>
  </si>
  <si>
    <t>http://datos.infolobby.cl/infolobby/Activo/1164421</t>
  </si>
  <si>
    <t>http://datos.infolobby.cl/infolobby/Activo/1164467</t>
  </si>
  <si>
    <t>http://datos.infolobby.cl/infolobby/Activo/1241035</t>
  </si>
  <si>
    <t>http://datos.infolobby.cl/infolobby/registroaudiencia/ab0152414391</t>
  </si>
  <si>
    <t>nodeID://b2413656407</t>
  </si>
  <si>
    <t>nodeID://b2432560830</t>
  </si>
  <si>
    <t>http://datos.infolobby.cl/infolobby/Activo/1164487</t>
  </si>
  <si>
    <t>http://datos.infolobby.cl/infolobby/registroaudiencia/ab0152659651</t>
  </si>
  <si>
    <t>nodeID://b2413601953</t>
  </si>
  <si>
    <t>nodeID://b2432533603</t>
  </si>
  <si>
    <t>http://datos.infolobby.cl/infolobby/Activo/1241036</t>
  </si>
  <si>
    <t>Carlos Barros</t>
  </si>
  <si>
    <t>http://www.infolobby.cl/Ficha/SujetoActivo/e14649de992e176e544f09cf00d93699</t>
  </si>
  <si>
    <t>http://datos.infolobby.cl/infolobby/persona/e14649de992e176e544f09cf00d93699</t>
  </si>
  <si>
    <t>e14649de992e176e544f09cf00d93699</t>
  </si>
  <si>
    <t>http://datos.infolobby.cl/infolobby/Activo/1164423</t>
  </si>
  <si>
    <t>http://datos.infolobby.cl/infolobby/Activo/1164468</t>
  </si>
  <si>
    <t>Eduardo Navarro</t>
  </si>
  <si>
    <t>http://www.infolobby.cl/Ficha/SujetoActivo/f6c378575469e83e412025695bf95fd1</t>
  </si>
  <si>
    <t>http://datos.infolobby.cl/infolobby/persona/f6c378575469e83e412025695bf95fd1</t>
  </si>
  <si>
    <t>f6c378575469e83e412025695bf95fd1</t>
  </si>
  <si>
    <t>http://datos.infolobby.cl/infolobby/Activo/1184509</t>
  </si>
  <si>
    <t>juana leticia vivanco lillo</t>
  </si>
  <si>
    <t>http://www.infolobby.cl/Ficha/SujetoActivo/453f1d859fcc9eb2200b5102d1d9b2e4</t>
  </si>
  <si>
    <t>http://datos.infolobby.cl/infolobby/persona/453f1d859fcc9eb2200b5102d1d9b2e4</t>
  </si>
  <si>
    <t>http://datos.infolobby.cl/infolobby/registroaudiencia/ab0172543741</t>
  </si>
  <si>
    <t>453f1d859fcc9eb2200b5102d1d9b2e4</t>
  </si>
  <si>
    <t>nodeID://b2413619051</t>
  </si>
  <si>
    <t>nodeID://b2432542152</t>
  </si>
  <si>
    <t>http://datos.infolobby.cl/infolobby/Activo/1216851</t>
  </si>
  <si>
    <t>GEOVANNA ODETTE OÑATE ANTRIZ</t>
  </si>
  <si>
    <t>http://www.infolobby.cl/Ficha/SujetoActivo/4bc3b9f211b3f2732a1c9c85c6522a68</t>
  </si>
  <si>
    <t>http://datos.infolobby.cl/infolobby/persona/4bc3b9f211b3f2732a1c9c85c6522a68</t>
  </si>
  <si>
    <t>http://datos.infolobby.cl/infolobby/registroaudiencia/ab0172444721</t>
  </si>
  <si>
    <t>4bc3b9f211b3f2732a1c9c85c6522a68</t>
  </si>
  <si>
    <t>nodeID://b2413645203</t>
  </si>
  <si>
    <t>nodeID://b2432555228</t>
  </si>
  <si>
    <t>http://datos.infolobby.cl/infolobby/Activo/1216916</t>
  </si>
  <si>
    <t>http://datos.infolobby.cl/infolobby/registroaudiencia/ab0172512561</t>
  </si>
  <si>
    <t>nodeID://b2413645255</t>
  </si>
  <si>
    <t>nodeID://b2432555254</t>
  </si>
  <si>
    <t>http://datos.infolobby.cl/infolobby/Activo/1184481</t>
  </si>
  <si>
    <t>ISABEL ALEXANDRA VEGA POLO</t>
  </si>
  <si>
    <t>http://www.infolobby.cl/Ficha/SujetoActivo/21c540861ae0b30cf1d2996af30b30a3</t>
  </si>
  <si>
    <t>http://datos.infolobby.cl/infolobby/persona/21c540861ae0b30cf1d2996af30b30a3</t>
  </si>
  <si>
    <t>http://datos.infolobby.cl/infolobby/registroaudiencia/ab0172558461</t>
  </si>
  <si>
    <t>21c540861ae0b30cf1d2996af30b30a3</t>
  </si>
  <si>
    <t>nodeID://b2413619031</t>
  </si>
  <si>
    <t>nodeID://b2432542142</t>
  </si>
  <si>
    <t>http://datos.infolobby.cl/infolobby/Activo/1216855</t>
  </si>
  <si>
    <t>Evelyn Jofré Véliz</t>
  </si>
  <si>
    <t>http://www.infolobby.cl/Ficha/SujetoActivo/880e348bd2d9736fd64150656cca40ec</t>
  </si>
  <si>
    <t>http://datos.infolobby.cl/infolobby/persona/880e348bd2d9736fd64150656cca40ec</t>
  </si>
  <si>
    <t>http://datos.infolobby.cl/infolobby/registroaudiencia/ab0172449481</t>
  </si>
  <si>
    <t>880e348bd2d9736fd64150656cca40ec</t>
  </si>
  <si>
    <t>nodeID://b2413645205</t>
  </si>
  <si>
    <t>nodeID://b2432555229</t>
  </si>
  <si>
    <t>http://datos.infolobby.cl/infolobby/Activo/1216853</t>
  </si>
  <si>
    <t>MARCOS GOMEZ MATUS</t>
  </si>
  <si>
    <t>http://www.infolobby.cl/Ficha/SujetoActivo/456d9d43d81e7a0bb4c6a2f2b765e617</t>
  </si>
  <si>
    <t>http://datos.infolobby.cl/infolobby/persona/456d9d43d81e7a0bb4c6a2f2b765e617</t>
  </si>
  <si>
    <t>456d9d43d81e7a0bb4c6a2f2b765e617</t>
  </si>
  <si>
    <t>http://datos.infolobby.cl/infolobby/Activo/1216986</t>
  </si>
  <si>
    <t>http://datos.infolobby.cl/infolobby/registroaudiencia/ab0182514961</t>
  </si>
  <si>
    <t>nodeID://b2413645297</t>
  </si>
  <si>
    <t>nodeID://b2432555275</t>
  </si>
  <si>
    <t>http://datos.infolobby.cl/infolobby/Activo/1216930</t>
  </si>
  <si>
    <t>SEBASTIAN ZWANZGER</t>
  </si>
  <si>
    <t>http://www.infolobby.cl/Ficha/SujetoActivo/f02fdb247ad8903ab68a4b11f0464be4</t>
  </si>
  <si>
    <t>http://datos.infolobby.cl/infolobby/persona/f02fdb247ad8903ab68a4b11f0464be4</t>
  </si>
  <si>
    <t>http://datos.infolobby.cl/infolobby/registroaudiencia/ab0182509381</t>
  </si>
  <si>
    <t>f02fdb247ad8903ab68a4b11f0464be4</t>
  </si>
  <si>
    <t>nodeID://b2413645271</t>
  </si>
  <si>
    <t>nodeID://b2432555262</t>
  </si>
  <si>
    <t>http://datos.infolobby.cl/infolobby/Activo/1164711</t>
  </si>
  <si>
    <t>Jorge González</t>
  </si>
  <si>
    <t>http://www.infolobby.cl/Ficha/SujetoActivo/f99ad05712e5a20b62bd88a2900d0add</t>
  </si>
  <si>
    <t>http://datos.infolobby.cl/infolobby/persona/f99ad05712e5a20b62bd88a2900d0add</t>
  </si>
  <si>
    <t>http://datos.infolobby.cl/infolobby/registroaudiencia/ab0182703571</t>
  </si>
  <si>
    <t>f99ad05712e5a20b62bd88a2900d0add</t>
  </si>
  <si>
    <t>nodeID://b2413602067</t>
  </si>
  <si>
    <t>nodeID://b2432533660</t>
  </si>
  <si>
    <t>http://datos.infolobby.cl/infolobby/Activo/1164716</t>
  </si>
  <si>
    <t>Cristian Vergara</t>
  </si>
  <si>
    <t>http://www.infolobby.cl/Ficha/SujetoActivo/1317469ab67ac731341e4786adf52e1c</t>
  </si>
  <si>
    <t>http://datos.infolobby.cl/infolobby/persona/1317469ab67ac731341e4786adf52e1c</t>
  </si>
  <si>
    <t>http://datos.infolobby.cl/infolobby/registroaudiencia/ab0182703621</t>
  </si>
  <si>
    <t>1317469ab67ac731341e4786adf52e1c</t>
  </si>
  <si>
    <t>nodeID://b2413602069</t>
  </si>
  <si>
    <t>nodeID://b2432533661</t>
  </si>
  <si>
    <t>http://datos.infolobby.cl/infolobby/Activo/1164714</t>
  </si>
  <si>
    <t>http://datos.infolobby.cl/infolobby/Activo/1164712</t>
  </si>
  <si>
    <t>http://datos.infolobby.cl/infolobby/Activo/1625931</t>
  </si>
  <si>
    <t>Julio Manuel Fuentes Alarcon</t>
  </si>
  <si>
    <t>http://datos.infolobby.cl/infolobby/registroaudiencia/ab0192675521</t>
  </si>
  <si>
    <t>nodeID://b2413882837</t>
  </si>
  <si>
    <t>nodeID://b2432674045</t>
  </si>
  <si>
    <t>http://datos.infolobby.cl/infolobby/Activo/1241206</t>
  </si>
  <si>
    <t>Pedro Ramirez</t>
  </si>
  <si>
    <t>http://www.infolobby.cl/Ficha/SujetoActivo/e8e442ab4dc4ef67102eef06f2d28e75</t>
  </si>
  <si>
    <t>http://datos.infolobby.cl/infolobby/persona/e8e442ab4dc4ef67102eef06f2d28e75</t>
  </si>
  <si>
    <t>http://datos.infolobby.cl/infolobby/registroaudiencia/ab0192418751</t>
  </si>
  <si>
    <t>e8e442ab4dc4ef67102eef06f2d28e75</t>
  </si>
  <si>
    <t>nodeID://b2413656519</t>
  </si>
  <si>
    <t>nodeID://b2432560886</t>
  </si>
  <si>
    <t>http://datos.infolobby.cl/infolobby/Activo/1184612</t>
  </si>
  <si>
    <t>http://datos.infolobby.cl/infolobby/registroaudiencia/ab0192603311</t>
  </si>
  <si>
    <t>nodeID://b2413619105</t>
  </si>
  <si>
    <t>nodeID://b2432542179</t>
  </si>
  <si>
    <t>http://datos.infolobby.cl/infolobby/Activo/1184645</t>
  </si>
  <si>
    <t>http://datos.infolobby.cl/infolobby/registroaudiencia/ab0202552921</t>
  </si>
  <si>
    <t>nodeID://b2413619127</t>
  </si>
  <si>
    <t>nodeID://b2432542190</t>
  </si>
  <si>
    <t>http://datos.infolobby.cl/infolobby/Activo/2090192</t>
  </si>
  <si>
    <t>Paulo Andrés Jaramillo Ríos</t>
  </si>
  <si>
    <t>http://www.infolobby.cl/Ficha/SujetoActivo/34250ac2a219cf203d01fb953227e4ac</t>
  </si>
  <si>
    <t>http://datos.infolobby.cl/infolobby/persona/34250ac2a219cf203d01fb953227e4ac</t>
  </si>
  <si>
    <t>http://datos.infolobby.cl/infolobby/registroaudiencia/ab0212403491</t>
  </si>
  <si>
    <t>34250ac2a219cf203d01fb953227e4ac</t>
  </si>
  <si>
    <t>nodeID://b2414055983</t>
  </si>
  <si>
    <t>nodeID://b2432760618</t>
  </si>
  <si>
    <t>http://datos.infolobby.cl/infolobby/Activo/1184677</t>
  </si>
  <si>
    <t>María Josefa Lyon</t>
  </si>
  <si>
    <t>http://www.infolobby.cl/Ficha/SujetoActivo/37b1d79d78852b33eb98c598e8643cf8</t>
  </si>
  <si>
    <t>http://datos.infolobby.cl/infolobby/persona/37b1d79d78852b33eb98c598e8643cf8</t>
  </si>
  <si>
    <t>http://datos.infolobby.cl/infolobby/registroaudiencia/ab0212597121</t>
  </si>
  <si>
    <t>37b1d79d78852b33eb98c598e8643cf8</t>
  </si>
  <si>
    <t>nodeID://b2413619143</t>
  </si>
  <si>
    <t>nodeID://b2432542198</t>
  </si>
  <si>
    <t>http://datos.infolobby.cl/infolobby/Activo/1184676</t>
  </si>
  <si>
    <t>Felipe Ignacio Aichele Paschen</t>
  </si>
  <si>
    <t>http://www.infolobby.cl/Ficha/SujetoActivo/8fd58b28bde6e2c9c5bd062b6bef2752</t>
  </si>
  <si>
    <t>http://datos.infolobby.cl/infolobby/persona/8fd58b28bde6e2c9c5bd062b6bef2752</t>
  </si>
  <si>
    <t>8fd58b28bde6e2c9c5bd062b6bef2752</t>
  </si>
  <si>
    <t>http://datos.infolobby.cl/infolobby/Activo/1164824</t>
  </si>
  <si>
    <t>Oscar Rodolfo Fuenzalida Carrasco</t>
  </si>
  <si>
    <t>http://www.infolobby.cl/Ficha/SujetoActivo/2181cb3a382e50e35f5b3c689a1327f7</t>
  </si>
  <si>
    <t>http://datos.infolobby.cl/infolobby/persona/2181cb3a382e50e35f5b3c689a1327f7</t>
  </si>
  <si>
    <t>http://datos.infolobby.cl/infolobby/registroaudiencia/ab0242631481</t>
  </si>
  <si>
    <t>2181cb3a382e50e35f5b3c689a1327f7</t>
  </si>
  <si>
    <t>nodeID://b2413602103</t>
  </si>
  <si>
    <t>nodeID://b2432533678</t>
  </si>
  <si>
    <t>http://datos.infolobby.cl/infolobby/Activo/1164823</t>
  </si>
  <si>
    <t>Jaime Uribe Hidalgo</t>
  </si>
  <si>
    <t>http://www.infolobby.cl/Ficha/SujetoActivo/2bc26825da5f074dbb0cae4085b3cd7f</t>
  </si>
  <si>
    <t>http://datos.infolobby.cl/infolobby/persona/2bc26825da5f074dbb0cae4085b3cd7f</t>
  </si>
  <si>
    <t>2bc26825da5f074dbb0cae4085b3cd7f</t>
  </si>
  <si>
    <t>http://datos.infolobby.cl/infolobby/Activo/1164822</t>
  </si>
  <si>
    <t>http://datos.infolobby.cl/infolobby/Activo/1241381</t>
  </si>
  <si>
    <t>Carolina Paz Fernández Alvear</t>
  </si>
  <si>
    <t>http://www.infolobby.cl/Ficha/SujetoActivo/e58dda010690ecc1300712966abd4c70</t>
  </si>
  <si>
    <t>http://datos.infolobby.cl/infolobby/persona/e58dda010690ecc1300712966abd4c70</t>
  </si>
  <si>
    <t>http://datos.infolobby.cl/infolobby/registroaudiencia/ab0242372881</t>
  </si>
  <si>
    <t>e58dda010690ecc1300712966abd4c70</t>
  </si>
  <si>
    <t>nodeID://b2413656643</t>
  </si>
  <si>
    <t>nodeID://b2432560948</t>
  </si>
  <si>
    <t>http://datos.infolobby.cl/infolobby/Activo/1241379</t>
  </si>
  <si>
    <t>http://datos.infolobby.cl/infolobby/Activo/1241377</t>
  </si>
  <si>
    <t>http://datos.infolobby.cl/infolobby/Activo/1184703</t>
  </si>
  <si>
    <t>http://datos.infolobby.cl/infolobby/registroaudiencia/ab0262554491</t>
  </si>
  <si>
    <t>nodeID://b2413619173</t>
  </si>
  <si>
    <t>nodeID://b2432542213</t>
  </si>
  <si>
    <t>http://datos.infolobby.cl/infolobby/Activo/1184702</t>
  </si>
  <si>
    <t>http://datos.infolobby.cl/infolobby/Activo/1674131</t>
  </si>
  <si>
    <t>Carolina Andrea Contreras Araya</t>
  </si>
  <si>
    <t>http://www.infolobby.cl/Ficha/SujetoActivo/94ae592e40251c544b20827ab6ca5fa1</t>
  </si>
  <si>
    <t>http://datos.infolobby.cl/infolobby/persona/94ae592e40251c544b20827ab6ca5fa1</t>
  </si>
  <si>
    <t>http://datos.infolobby.cl/infolobby/registroaudiencia/ab0312927561</t>
  </si>
  <si>
    <t>94ae592e40251c544b20827ab6ca5fa1</t>
  </si>
  <si>
    <t>nodeID://b2413895831</t>
  </si>
  <si>
    <t>nodeID://b2432680542</t>
  </si>
  <si>
    <t>http://datos.infolobby.cl/infolobby/Activo/1674129</t>
  </si>
  <si>
    <t>Cristhian Mauricio Acori Acori</t>
  </si>
  <si>
    <t>http://www.infolobby.cl/Ficha/SujetoActivo/cb8b3249ff6a5d76e82cc86d96ec1516</t>
  </si>
  <si>
    <t>http://datos.infolobby.cl/infolobby/persona/cb8b3249ff6a5d76e82cc86d96ec1516</t>
  </si>
  <si>
    <t>cb8b3249ff6a5d76e82cc86d96ec1516</t>
  </si>
  <si>
    <t>http://datos.infolobby.cl/infolobby/Activo/1217151</t>
  </si>
  <si>
    <t>Marina De Las Mercedes Rencoret Fuenzalida</t>
  </si>
  <si>
    <t>http://www.infolobby.cl/Ficha/SujetoActivo/4d085a4afc748e147e48020ef22c3d93</t>
  </si>
  <si>
    <t>http://datos.infolobby.cl/infolobby/persona/4d085a4afc748e147e48020ef22c3d93</t>
  </si>
  <si>
    <t>http://datos.infolobby.cl/infolobby/registroaudiencia/ab0432463391</t>
  </si>
  <si>
    <t>4d085a4afc748e147e48020ef22c3d93</t>
  </si>
  <si>
    <t>nodeID://b2413645411</t>
  </si>
  <si>
    <t>nodeID://b2432555332</t>
  </si>
  <si>
    <t>http://datos.infolobby.cl/infolobby/Activo/1184930</t>
  </si>
  <si>
    <t>http://datos.infolobby.cl/infolobby/registroaudiencia/ab0502586701</t>
  </si>
  <si>
    <t>nodeID://b2413619365</t>
  </si>
  <si>
    <t>nodeID://b2432542309</t>
  </si>
  <si>
    <t>http://datos.infolobby.cl/infolobby/Activo/1241503</t>
  </si>
  <si>
    <t>Carlos David Jacob Sepúlveda Sanzana</t>
  </si>
  <si>
    <t>http://www.infolobby.cl/Ficha/SujetoActivo/a85c374737ba8e8600f713116a9da6a0</t>
  </si>
  <si>
    <t>http://datos.infolobby.cl/infolobby/persona/a85c374737ba8e8600f713116a9da6a0</t>
  </si>
  <si>
    <t>http://datos.infolobby.cl/infolobby/registroaudiencia/ab0512398311</t>
  </si>
  <si>
    <t>a85c374737ba8e8600f713116a9da6a0</t>
  </si>
  <si>
    <t>CARLOS SEPÚLVEDA SANZANA</t>
  </si>
  <si>
    <t>nodeID://b2413656749</t>
  </si>
  <si>
    <t>nodeID://b2432561001</t>
  </si>
  <si>
    <t>http://datos.infolobby.cl/infolobby/Activo/1241505</t>
  </si>
  <si>
    <t>http://datos.infolobby.cl/infolobby/registroaudiencia/ab0512398321</t>
  </si>
  <si>
    <t>nodeID://b2413656751</t>
  </si>
  <si>
    <t>nodeID://b2432561002</t>
  </si>
  <si>
    <t>http://datos.infolobby.cl/infolobby/Activo/1241507</t>
  </si>
  <si>
    <t>http://datos.infolobby.cl/infolobby/registroaudiencia/ab0512398331</t>
  </si>
  <si>
    <t>nodeID://b2413656753</t>
  </si>
  <si>
    <t>nodeID://b2432561003</t>
  </si>
  <si>
    <t>http://datos.infolobby.cl/infolobby/Activo/1217207</t>
  </si>
  <si>
    <t>http://datos.infolobby.cl/infolobby/registroaudiencia/ab0512504751</t>
  </si>
  <si>
    <t>nodeID://b2413645469</t>
  </si>
  <si>
    <t>nodeID://b2432555361</t>
  </si>
  <si>
    <t>http://datos.infolobby.cl/infolobby/Activo/2060746</t>
  </si>
  <si>
    <t>Marcos Cruz melo</t>
  </si>
  <si>
    <t>http://www.infolobby.cl/Ficha/SujetoActivo/62b95c3182a205ecf2f6958e06a82ab7</t>
  </si>
  <si>
    <t>http://datos.infolobby.cl/infolobby/persona/62b95c3182a205ecf2f6958e06a82ab7</t>
  </si>
  <si>
    <t>http://datos.infolobby.cl/infolobby/registroaudiencia/ab0523627981</t>
  </si>
  <si>
    <t>62b95c3182a205ecf2f6958e06a82ab7</t>
  </si>
  <si>
    <t>nodeID://b2414045145</t>
  </si>
  <si>
    <t>nodeID://b2432755199</t>
  </si>
  <si>
    <t>http://datos.infolobby.cl/infolobby/Activo/1184952</t>
  </si>
  <si>
    <t>http://datos.infolobby.cl/infolobby/registroaudiencia/ab0532614691</t>
  </si>
  <si>
    <t>http://datos.infolobby.cl/infolobby/institucion/ab053</t>
  </si>
  <si>
    <t>nodeID://b2413619387</t>
  </si>
  <si>
    <t>DELEGACIÓN PRESIDENCIAL PROVINCIAL DE MALLECO</t>
  </si>
  <si>
    <t>ab053</t>
  </si>
  <si>
    <t>nodeID://b2432542320</t>
  </si>
  <si>
    <t>http://datos.infolobby.cl/infolobby/Activo/1674246</t>
  </si>
  <si>
    <t>http://datos.infolobby.cl/infolobby/registroaudiencia/ab0652947661</t>
  </si>
  <si>
    <t>nodeID://b2413895923</t>
  </si>
  <si>
    <t>nodeID://b2432680588</t>
  </si>
  <si>
    <t>http://datos.infolobby.cl/infolobby/Activo/1185049</t>
  </si>
  <si>
    <t>http://datos.infolobby.cl/infolobby/registroaudiencia/ab0692567671</t>
  </si>
  <si>
    <t>nodeID://b2413619493</t>
  </si>
  <si>
    <t>nodeID://b2432542373</t>
  </si>
  <si>
    <t>http://datos.infolobby.cl/infolobby/Activo/1185088</t>
  </si>
  <si>
    <t>http://datos.infolobby.cl/infolobby/registroaudiencia/ab0712530471</t>
  </si>
  <si>
    <t>nodeID://b2413619531</t>
  </si>
  <si>
    <t>nodeID://b2432542392</t>
  </si>
  <si>
    <t>http://datos.infolobby.cl/infolobby/Activo/1185099</t>
  </si>
  <si>
    <t>http://datos.infolobby.cl/infolobby/registroaudiencia/ab0732577061</t>
  </si>
  <si>
    <t>http://datos.infolobby.cl/infolobby/institucion/ab073</t>
  </si>
  <si>
    <t>nodeID://b2413619539</t>
  </si>
  <si>
    <t>DELEGACIÓN PRESIDENCIAL PROVINCIAL DE MELIPILLA</t>
  </si>
  <si>
    <t>ab073</t>
  </si>
  <si>
    <t>nodeID://b2432542396</t>
  </si>
  <si>
    <t>http://datos.infolobby.cl/infolobby/Activo/1217382</t>
  </si>
  <si>
    <t>Gudelio Roberto Mondaca Oyarzún</t>
  </si>
  <si>
    <t>http://www.infolobby.cl/Ficha/SujetoActivo/47e0d90bf1c4b8eead0d1031d6ad01d2</t>
  </si>
  <si>
    <t>http://datos.infolobby.cl/infolobby/persona/47e0d90bf1c4b8eead0d1031d6ad01d2</t>
  </si>
  <si>
    <t>http://datos.infolobby.cl/infolobby/registroaudiencia/ab0762459731</t>
  </si>
  <si>
    <t>47e0d90bf1c4b8eead0d1031d6ad01d2</t>
  </si>
  <si>
    <t>nodeID://b2413645643</t>
  </si>
  <si>
    <t>nodeID://b2432555448</t>
  </si>
  <si>
    <t>http://datos.infolobby.cl/infolobby/Activo/1217365</t>
  </si>
  <si>
    <t>http://datos.infolobby.cl/infolobby/registroaudiencia/ab0762478981</t>
  </si>
  <si>
    <t>nodeID://b2413645629</t>
  </si>
  <si>
    <t>nodeID://b2432555441</t>
  </si>
  <si>
    <t>http://datos.infolobby.cl/infolobby/Activo/1185151</t>
  </si>
  <si>
    <t>http://datos.infolobby.cl/infolobby/registroaudiencia/ab0782578921</t>
  </si>
  <si>
    <t>nodeID://b2413619593</t>
  </si>
  <si>
    <t>nodeID://b2432542423</t>
  </si>
  <si>
    <t>http://datos.infolobby.cl/infolobby/Activo/1185152</t>
  </si>
  <si>
    <t>http://datos.infolobby.cl/infolobby/Activo/1626131</t>
  </si>
  <si>
    <t>http://datos.infolobby.cl/infolobby/registroaudiencia/ab0792835511</t>
  </si>
  <si>
    <t>nodeID://b2413883035</t>
  </si>
  <si>
    <t>nodeID://b2432674144</t>
  </si>
  <si>
    <t>http://datos.infolobby.cl/infolobby/Activo/1241751</t>
  </si>
  <si>
    <t>María Isabel Aliste Tapia</t>
  </si>
  <si>
    <t>http://www.infolobby.cl/Ficha/SujetoActivo/d0da63706f403cb19e72b93b41ac9163</t>
  </si>
  <si>
    <t>http://datos.infolobby.cl/infolobby/persona/d0da63706f403cb19e72b93b41ac9163</t>
  </si>
  <si>
    <t>http://datos.infolobby.cl/infolobby/registroaudiencia/ab0792348871</t>
  </si>
  <si>
    <t>d0da63706f403cb19e72b93b41ac9163</t>
  </si>
  <si>
    <t>nodeID://b2413656983</t>
  </si>
  <si>
    <t>nodeID://b2432561118</t>
  </si>
  <si>
    <t>http://datos.infolobby.cl/infolobby/Activo/1185201</t>
  </si>
  <si>
    <t>http://datos.infolobby.cl/infolobby/registroaudiencia/ab0802589221</t>
  </si>
  <si>
    <t>nodeID://b2413619641</t>
  </si>
  <si>
    <t>nodeID://b2432542447</t>
  </si>
  <si>
    <t>http://datos.infolobby.cl/infolobby/Activo/1185199</t>
  </si>
  <si>
    <t>http://datos.infolobby.cl/infolobby/registroaudiencia/ab0802589211</t>
  </si>
  <si>
    <t>nodeID://b2413619639</t>
  </si>
  <si>
    <t>nodeID://b2432542446</t>
  </si>
  <si>
    <t>http://datos.infolobby.cl/infolobby/Activo/1185203</t>
  </si>
  <si>
    <t>http://datos.infolobby.cl/infolobby/registroaudiencia/ab0802589231</t>
  </si>
  <si>
    <t>nodeID://b2413619643</t>
  </si>
  <si>
    <t>nodeID://b2432542448</t>
  </si>
  <si>
    <t>http://datos.infolobby.cl/infolobby/Activo/1185205</t>
  </si>
  <si>
    <t>http://datos.infolobby.cl/infolobby/registroaudiencia/ab0802589251</t>
  </si>
  <si>
    <t>nodeID://b2413619645</t>
  </si>
  <si>
    <t>nodeID://b2432542449</t>
  </si>
  <si>
    <t>http://datos.infolobby.cl/infolobby/Activo/1185207</t>
  </si>
  <si>
    <t>http://datos.infolobby.cl/infolobby/registroaudiencia/ab0802589261</t>
  </si>
  <si>
    <t>nodeID://b2413619647</t>
  </si>
  <si>
    <t>nodeID://b2432542450</t>
  </si>
  <si>
    <t>http://datos.infolobby.cl/infolobby/Activo/1600130</t>
  </si>
  <si>
    <t>David Leal Olivares</t>
  </si>
  <si>
    <t>http://www.infolobby.cl/Ficha/SujetoActivo/21210f49c44eacdc0e1353f72a89da8e</t>
  </si>
  <si>
    <t>http://datos.infolobby.cl/infolobby/persona/21210f49c44eacdc0e1353f72a89da8e</t>
  </si>
  <si>
    <t>http://datos.infolobby.cl/infolobby/registroaudiencia/ab0812728811</t>
  </si>
  <si>
    <t>21210f49c44eacdc0e1353f72a89da8e</t>
  </si>
  <si>
    <t>nodeID://b2413871053</t>
  </si>
  <si>
    <t>nodeID://b2432668153</t>
  </si>
  <si>
    <t>http://datos.infolobby.cl/infolobby/Activo/1600129</t>
  </si>
  <si>
    <t>http://datos.infolobby.cl/infolobby/registroaudiencia/ab0812728801</t>
  </si>
  <si>
    <t>nodeID://b2413871051</t>
  </si>
  <si>
    <t>nodeID://b2432668152</t>
  </si>
  <si>
    <t>http://datos.infolobby.cl/infolobby/Activo/1241809</t>
  </si>
  <si>
    <t>http://datos.infolobby.cl/infolobby/registroaudiencia/ab0862409721</t>
  </si>
  <si>
    <t>nodeID://b2413657037</t>
  </si>
  <si>
    <t>nodeID://b2432561145</t>
  </si>
  <si>
    <t>http://datos.infolobby.cl/infolobby/Activo/1217505</t>
  </si>
  <si>
    <t>http://datos.infolobby.cl/infolobby/registroaudiencia/ac0012466841</t>
  </si>
  <si>
    <t>nodeID://b2413645771</t>
  </si>
  <si>
    <t>nodeID://b2432555512</t>
  </si>
  <si>
    <t>http://datos.infolobby.cl/infolobby/Activo/1185323</t>
  </si>
  <si>
    <t>Manuel José Prieto Troncoso</t>
  </si>
  <si>
    <t>http://www.infolobby.cl/Ficha/SujetoActivo/fb1a647f28d6336d84d231e9092abfba</t>
  </si>
  <si>
    <t>http://datos.infolobby.cl/infolobby/persona/fb1a647f28d6336d84d231e9092abfba</t>
  </si>
  <si>
    <t>http://datos.infolobby.cl/infolobby/registroaudiencia/ac0022548281</t>
  </si>
  <si>
    <t>fb1a647f28d6336d84d231e9092abfba</t>
  </si>
  <si>
    <t>nodeID://b2413619735</t>
  </si>
  <si>
    <t>nodeID://b2432542494</t>
  </si>
  <si>
    <t>http://datos.infolobby.cl/infolobby/Activo/1217578</t>
  </si>
  <si>
    <t>http://datos.infolobby.cl/infolobby/registroaudiencia/ac0022505081</t>
  </si>
  <si>
    <t>nodeID://b2413645821</t>
  </si>
  <si>
    <t>nodeID://b2432555537</t>
  </si>
  <si>
    <t>http://datos.infolobby.cl/infolobby/Activo/1217579</t>
  </si>
  <si>
    <t>http://datos.infolobby.cl/infolobby/Activo/1185324</t>
  </si>
  <si>
    <t>Renato Hamel Maturana</t>
  </si>
  <si>
    <t>http://www.infolobby.cl/Ficha/SujetoActivo/5896fd0ef927cb42461015c6eebba40c</t>
  </si>
  <si>
    <t>http://datos.infolobby.cl/infolobby/persona/5896fd0ef927cb42461015c6eebba40c</t>
  </si>
  <si>
    <t>http://datos.infolobby.cl/infolobby/registroaudiencia/ac0022602751</t>
  </si>
  <si>
    <t>5896fd0ef927cb42461015c6eebba40c</t>
  </si>
  <si>
    <t>nodeID://b2413619737</t>
  </si>
  <si>
    <t>nodeID://b2432542495</t>
  </si>
  <si>
    <t>http://datos.infolobby.cl/infolobby/Activo/1600304</t>
  </si>
  <si>
    <t>Maximiliano Esteban Bello Maldonado</t>
  </si>
  <si>
    <t>http://www.infolobby.cl/Ficha/SujetoActivo/64af3987a13b5500eb86c6309319bf2e</t>
  </si>
  <si>
    <t>http://datos.infolobby.cl/infolobby/persona/64af3987a13b5500eb86c6309319bf2e</t>
  </si>
  <si>
    <t>http://datos.infolobby.cl/infolobby/registroaudiencia/ac0022629141</t>
  </si>
  <si>
    <t>64af3987a13b5500eb86c6309319bf2e</t>
  </si>
  <si>
    <t xml:space="preserve">Maximiliano Bello </t>
  </si>
  <si>
    <t>nodeID://b2413871179</t>
  </si>
  <si>
    <t>nodeID://b2432668216</t>
  </si>
  <si>
    <t>http://datos.infolobby.cl/infolobby/Activo/1185306</t>
  </si>
  <si>
    <t>http://www.infolobby.cl/Ficha/SujetoActivo/7f51decfad96f72aea1d9d8dbcaf01b1</t>
  </si>
  <si>
    <t>http://datos.infolobby.cl/infolobby/persona/7f51decfad96f72aea1d9d8dbcaf01b1</t>
  </si>
  <si>
    <t>http://datos.infolobby.cl/infolobby/registroaudiencia/ac0022582881</t>
  </si>
  <si>
    <t>7f51decfad96f72aea1d9d8dbcaf01b1</t>
  </si>
  <si>
    <t>nodeID://b2413619725</t>
  </si>
  <si>
    <t>nodeID://b2432542489</t>
  </si>
  <si>
    <t>http://datos.infolobby.cl/infolobby/Activo/1217577</t>
  </si>
  <si>
    <t>Margarita Rosa León Bravo</t>
  </si>
  <si>
    <t>http://www.infolobby.cl/Ficha/SujetoActivo/b182e9783c7b6d617c3c290cb7aceb66</t>
  </si>
  <si>
    <t>http://datos.infolobby.cl/infolobby/persona/b182e9783c7b6d617c3c290cb7aceb66</t>
  </si>
  <si>
    <t>http://datos.infolobby.cl/infolobby/registroaudiencia/ac0022504171</t>
  </si>
  <si>
    <t>b182e9783c7b6d617c3c290cb7aceb66</t>
  </si>
  <si>
    <t>nodeID://b2413645819</t>
  </si>
  <si>
    <t>nodeID://b2432555536</t>
  </si>
  <si>
    <t>http://datos.infolobby.cl/infolobby/Activo/1185305</t>
  </si>
  <si>
    <t>Cory D'abreo</t>
  </si>
  <si>
    <t>http://www.infolobby.cl/Ficha/SujetoActivo/fd0ff238decae934211781e2bd6bfbfa</t>
  </si>
  <si>
    <t>http://datos.infolobby.cl/infolobby/persona/fd0ff238decae934211781e2bd6bfbfa</t>
  </si>
  <si>
    <t>fd0ff238decae934211781e2bd6bfbfa</t>
  </si>
  <si>
    <t>Cory Dominic D'Abreo</t>
  </si>
  <si>
    <t>http://datos.infolobby.cl/infolobby/Activo/1600305</t>
  </si>
  <si>
    <t>http://datos.infolobby.cl/infolobby/Activo/1217575</t>
  </si>
  <si>
    <t>Ana Montecinos Briceno</t>
  </si>
  <si>
    <t>http://www.infolobby.cl/Ficha/SujetoActivo/ec48b34a12e0a24dc3dad3d24a7a5036</t>
  </si>
  <si>
    <t>http://datos.infolobby.cl/infolobby/persona/ec48b34a12e0a24dc3dad3d24a7a5036</t>
  </si>
  <si>
    <t>ec48b34a12e0a24dc3dad3d24a7a5036</t>
  </si>
  <si>
    <t>http://datos.infolobby.cl/infolobby/Activo/1218052</t>
  </si>
  <si>
    <t>Luis Angel Sobrino Cortez</t>
  </si>
  <si>
    <t>http://www.infolobby.cl/Ficha/SujetoActivo/d6f72c07508f3ce77f0afd670d085050</t>
  </si>
  <si>
    <t>http://datos.infolobby.cl/infolobby/persona/d6f72c07508f3ce77f0afd670d085050</t>
  </si>
  <si>
    <t>http://datos.infolobby.cl/infolobby/registroaudiencia/ad0062447081</t>
  </si>
  <si>
    <t>d6f72c07508f3ce77f0afd670d085050</t>
  </si>
  <si>
    <t>nodeID://b2413646261</t>
  </si>
  <si>
    <t>nodeID://b2432555757</t>
  </si>
  <si>
    <t>http://datos.infolobby.cl/infolobby/Activo/1217937</t>
  </si>
  <si>
    <t>Magdalena Claudia Vargas Zec</t>
  </si>
  <si>
    <t>http://www.infolobby.cl/Ficha/SujetoActivo/f26bc1b60605014de15b31c2058707be</t>
  </si>
  <si>
    <t>http://datos.infolobby.cl/infolobby/persona/f26bc1b60605014de15b31c2058707be</t>
  </si>
  <si>
    <t>http://datos.infolobby.cl/infolobby/registroaudiencia/ad0062445511</t>
  </si>
  <si>
    <t>f26bc1b60605014de15b31c2058707be</t>
  </si>
  <si>
    <t>nodeID://b2413646157</t>
  </si>
  <si>
    <t>nodeID://b2432555705</t>
  </si>
  <si>
    <t>http://datos.infolobby.cl/infolobby/Activo/1217989</t>
  </si>
  <si>
    <t>Apolonia Ratinoff Ratinoff</t>
  </si>
  <si>
    <t>http://www.infolobby.cl/Ficha/SujetoActivo/03687126db05148a029240368901d5ef</t>
  </si>
  <si>
    <t>http://datos.infolobby.cl/infolobby/persona/03687126db05148a029240368901d5ef</t>
  </si>
  <si>
    <t>http://datos.infolobby.cl/infolobby/registroaudiencia/ad0062487831</t>
  </si>
  <si>
    <t>03687126db05148a029240368901d5ef</t>
  </si>
  <si>
    <t>nodeID://b2413646203</t>
  </si>
  <si>
    <t>nodeID://b2432555728</t>
  </si>
  <si>
    <t>http://datos.infolobby.cl/infolobby/Activo/1242159</t>
  </si>
  <si>
    <t>http://datos.infolobby.cl/infolobby/registroaudiencia/ad0062375781</t>
  </si>
  <si>
    <t>nodeID://b2413657399</t>
  </si>
  <si>
    <t>nodeID://b2432561326</t>
  </si>
  <si>
    <t>http://datos.infolobby.cl/infolobby/Activo/1242213</t>
  </si>
  <si>
    <t>http://datos.infolobby.cl/infolobby/registroaudiencia/ad0062373291</t>
  </si>
  <si>
    <t>nodeID://b2413657453</t>
  </si>
  <si>
    <t>nodeID://b2432561353</t>
  </si>
  <si>
    <t>http://datos.infolobby.cl/infolobby/Activo/1242278</t>
  </si>
  <si>
    <t>http://datos.infolobby.cl/infolobby/registroaudiencia/ad0062361721</t>
  </si>
  <si>
    <t>nodeID://b2413657517</t>
  </si>
  <si>
    <t>nodeID://b2432561385</t>
  </si>
  <si>
    <t>http://datos.infolobby.cl/infolobby/Activo/1185662</t>
  </si>
  <si>
    <t>Paul Christopher Graves</t>
  </si>
  <si>
    <t>http://www.infolobby.cl/Ficha/SujetoActivo/0f30f5b4505f75d44ecaf669e08d55ce</t>
  </si>
  <si>
    <t>http://datos.infolobby.cl/infolobby/persona/0f30f5b4505f75d44ecaf669e08d55ce</t>
  </si>
  <si>
    <t>http://datos.infolobby.cl/infolobby/registroaudiencia/ad0062580571</t>
  </si>
  <si>
    <t>0f30f5b4505f75d44ecaf669e08d55ce</t>
  </si>
  <si>
    <t>nodeID://b2413620073</t>
  </si>
  <si>
    <t>nodeID://b2432542663</t>
  </si>
  <si>
    <t>http://datos.infolobby.cl/infolobby/Activo/1242118</t>
  </si>
  <si>
    <t>http://datos.infolobby.cl/infolobby/registroaudiencia/ad0062364301</t>
  </si>
  <si>
    <t>nodeID://b2413657361</t>
  </si>
  <si>
    <t>nodeID://b2432561307</t>
  </si>
  <si>
    <t>http://datos.infolobby.cl/infolobby/Activo/1218010</t>
  </si>
  <si>
    <t>http://datos.infolobby.cl/infolobby/registroaudiencia/ad0062470811</t>
  </si>
  <si>
    <t>nodeID://b2413646217</t>
  </si>
  <si>
    <t>nodeID://b2432555735</t>
  </si>
  <si>
    <t>http://datos.infolobby.cl/infolobby/Activo/1242081</t>
  </si>
  <si>
    <t>http://datos.infolobby.cl/infolobby/registroaudiencia/ad0062355671</t>
  </si>
  <si>
    <t>nodeID://b2413657311</t>
  </si>
  <si>
    <t>nodeID://b2432561282</t>
  </si>
  <si>
    <t>http://datos.infolobby.cl/infolobby/Activo/1242093</t>
  </si>
  <si>
    <t>http://datos.infolobby.cl/infolobby/registroaudiencia/ad0062417471</t>
  </si>
  <si>
    <t>nodeID://b2413657327</t>
  </si>
  <si>
    <t>nodeID://b2432561290</t>
  </si>
  <si>
    <t>http://datos.infolobby.cl/infolobby/Activo/1218007</t>
  </si>
  <si>
    <t>JENNIFER FORREST</t>
  </si>
  <si>
    <t>http://www.infolobby.cl/Ficha/SujetoActivo/35d527c53e4f5e17a4e9849495f49275</t>
  </si>
  <si>
    <t>http://datos.infolobby.cl/infolobby/persona/35d527c53e4f5e17a4e9849495f49275</t>
  </si>
  <si>
    <t>http://datos.infolobby.cl/infolobby/registroaudiencia/ad0062505341</t>
  </si>
  <si>
    <t>35d527c53e4f5e17a4e9849495f49275</t>
  </si>
  <si>
    <t>nodeID://b2413646215</t>
  </si>
  <si>
    <t>nodeID://b2432555734</t>
  </si>
  <si>
    <t>http://datos.infolobby.cl/infolobby/Activo/1185560</t>
  </si>
  <si>
    <t>Alberto Emmanuel Garfias Pérez</t>
  </si>
  <si>
    <t>http://www.infolobby.cl/Ficha/SujetoActivo/3c4c5db6199a498cbf95b581ef516cf3</t>
  </si>
  <si>
    <t>http://datos.infolobby.cl/infolobby/persona/3c4c5db6199a498cbf95b581ef516cf3</t>
  </si>
  <si>
    <t>http://datos.infolobby.cl/infolobby/registroaudiencia/ad0062548101</t>
  </si>
  <si>
    <t>3c4c5db6199a498cbf95b581ef516cf3</t>
  </si>
  <si>
    <t>nodeID://b2413619977</t>
  </si>
  <si>
    <t>nodeID://b2432542615</t>
  </si>
  <si>
    <t>http://datos.infolobby.cl/infolobby/Activo/1185581</t>
  </si>
  <si>
    <t>Marcos Derpich Moren</t>
  </si>
  <si>
    <t>http://www.infolobby.cl/Ficha/SujetoActivo/3f496fa20f78d4fde80a419624983e1a</t>
  </si>
  <si>
    <t>http://datos.infolobby.cl/infolobby/persona/3f496fa20f78d4fde80a419624983e1a</t>
  </si>
  <si>
    <t>http://datos.infolobby.cl/infolobby/registroaudiencia/ad0062542071</t>
  </si>
  <si>
    <t>3f496fa20f78d4fde80a419624983e1a</t>
  </si>
  <si>
    <t>nodeID://b2413619997</t>
  </si>
  <si>
    <t>nodeID://b2432542625</t>
  </si>
  <si>
    <t>http://datos.infolobby.cl/infolobby/Activo/1185559</t>
  </si>
  <si>
    <t>LUIS MILLER</t>
  </si>
  <si>
    <t>http://www.infolobby.cl/Ficha/SujetoActivo/58801b3c200efae3cc0e611fedadfa29</t>
  </si>
  <si>
    <t>http://datos.infolobby.cl/infolobby/persona/58801b3c200efae3cc0e611fedadfa29</t>
  </si>
  <si>
    <t>58801b3c200efae3cc0e611fedadfa29</t>
  </si>
  <si>
    <t>http://datos.infolobby.cl/infolobby/Activo/1218006</t>
  </si>
  <si>
    <t>http://datos.infolobby.cl/infolobby/Activo/1185601</t>
  </si>
  <si>
    <t>Antonio Pala</t>
  </si>
  <si>
    <t>http://www.infolobby.cl/Ficha/SujetoActivo/8f8d5f47c1127327f5dd3bd1f86326d7</t>
  </si>
  <si>
    <t>http://datos.infolobby.cl/infolobby/persona/8f8d5f47c1127327f5dd3bd1f86326d7</t>
  </si>
  <si>
    <t>http://datos.infolobby.cl/infolobby/registroaudiencia/ad0062555771</t>
  </si>
  <si>
    <t>8f8d5f47c1127327f5dd3bd1f86326d7</t>
  </si>
  <si>
    <t>nodeID://b2413620019</t>
  </si>
  <si>
    <t>nodeID://b2432542636</t>
  </si>
  <si>
    <t>http://datos.infolobby.cl/infolobby/Activo/1185663</t>
  </si>
  <si>
    <t>Camilo Sebastián Ponce Arenas</t>
  </si>
  <si>
    <t>http://www.infolobby.cl/Ficha/SujetoActivo/96ad899c64b4e2ee48252c63c8c113dd</t>
  </si>
  <si>
    <t>http://datos.infolobby.cl/infolobby/persona/96ad899c64b4e2ee48252c63c8c113dd</t>
  </si>
  <si>
    <t>96ad899c64b4e2ee48252c63c8c113dd</t>
  </si>
  <si>
    <t>http://datos.infolobby.cl/infolobby/Activo/1242281</t>
  </si>
  <si>
    <t>http://datos.infolobby.cl/infolobby/registroaudiencia/ad0062403111</t>
  </si>
  <si>
    <t>nodeID://b2413657521</t>
  </si>
  <si>
    <t>nodeID://b2432561387</t>
  </si>
  <si>
    <t>http://datos.infolobby.cl/infolobby/Activo/1242079</t>
  </si>
  <si>
    <t>Guido Crescente Poblete Tambley</t>
  </si>
  <si>
    <t>http://www.infolobby.cl/Ficha/SujetoActivo/f187e422794deb4b410921078750f554</t>
  </si>
  <si>
    <t>http://datos.infolobby.cl/infolobby/persona/f187e422794deb4b410921078750f554</t>
  </si>
  <si>
    <t>http://datos.infolobby.cl/infolobby/registroaudiencia/ad0062408111</t>
  </si>
  <si>
    <t>f187e422794deb4b410921078750f554</t>
  </si>
  <si>
    <t>nodeID://b2413657309</t>
  </si>
  <si>
    <t>nodeID://b2432561281</t>
  </si>
  <si>
    <t>http://datos.infolobby.cl/infolobby/Activo/1218008</t>
  </si>
  <si>
    <t>MAXIME POUR</t>
  </si>
  <si>
    <t>http://www.infolobby.cl/Ficha/SujetoActivo/faa9ec206c5723228d3f70261d75cdd7</t>
  </si>
  <si>
    <t>http://datos.infolobby.cl/infolobby/persona/faa9ec206c5723228d3f70261d75cdd7</t>
  </si>
  <si>
    <t>faa9ec206c5723228d3f70261d75cdd7</t>
  </si>
  <si>
    <t>http://datos.infolobby.cl/infolobby/Activo/1218009</t>
  </si>
  <si>
    <t>http://datos.infolobby.cl/infolobby/Activo/1242080</t>
  </si>
  <si>
    <t>http://datos.infolobby.cl/infolobby/Activo/1242092</t>
  </si>
  <si>
    <t>http://datos.infolobby.cl/infolobby/Activo/1242068</t>
  </si>
  <si>
    <t>http://datos.infolobby.cl/infolobby/registroaudiencia/ad0062423921</t>
  </si>
  <si>
    <t>nodeID://b2413657295</t>
  </si>
  <si>
    <t>nodeID://b2432561274</t>
  </si>
  <si>
    <t>http://datos.infolobby.cl/infolobby/Activo/1242069</t>
  </si>
  <si>
    <t>http://datos.infolobby.cl/infolobby/registroaudiencia/ad0062424001</t>
  </si>
  <si>
    <t>nodeID://b2413657297</t>
  </si>
  <si>
    <t>nodeID://b2432561275</t>
  </si>
  <si>
    <t>http://datos.infolobby.cl/infolobby/Activo/1185660</t>
  </si>
  <si>
    <t>http://datos.infolobby.cl/infolobby/registroaudiencia/ad0062600961</t>
  </si>
  <si>
    <t>nodeID://b2413620071</t>
  </si>
  <si>
    <t>nodeID://b2432542662</t>
  </si>
  <si>
    <t>http://datos.infolobby.cl/infolobby/Activo/1218047</t>
  </si>
  <si>
    <t>http://datos.infolobby.cl/infolobby/registroaudiencia/ad0062517771</t>
  </si>
  <si>
    <t>nodeID://b2413646253</t>
  </si>
  <si>
    <t>nodeID://b2432555753</t>
  </si>
  <si>
    <t>http://datos.infolobby.cl/infolobby/Activo/1242056</t>
  </si>
  <si>
    <t>http://datos.infolobby.cl/infolobby/registroaudiencia/ad0062363281</t>
  </si>
  <si>
    <t>nodeID://b2413657281</t>
  </si>
  <si>
    <t>nodeID://b2432561267</t>
  </si>
  <si>
    <t>http://datos.infolobby.cl/infolobby/Activo/1242057</t>
  </si>
  <si>
    <t>http://datos.infolobby.cl/infolobby/registroaudiencia/ad0062365091</t>
  </si>
  <si>
    <t>nodeID://b2413657283</t>
  </si>
  <si>
    <t>nodeID://b2432561268</t>
  </si>
  <si>
    <t>http://datos.infolobby.cl/infolobby/Activo/1242161</t>
  </si>
  <si>
    <t>http://datos.infolobby.cl/infolobby/registroaudiencia/ad0062375791</t>
  </si>
  <si>
    <t>nodeID://b2413657401</t>
  </si>
  <si>
    <t>nodeID://b2432561327</t>
  </si>
  <si>
    <t>http://datos.infolobby.cl/infolobby/Activo/1242262</t>
  </si>
  <si>
    <t>http://datos.infolobby.cl/infolobby/registroaudiencia/ad0062379431</t>
  </si>
  <si>
    <t>nodeID://b2413657497</t>
  </si>
  <si>
    <t>nodeID://b2432561375</t>
  </si>
  <si>
    <t>http://datos.infolobby.cl/infolobby/Activo/1242269</t>
  </si>
  <si>
    <t>http://datos.infolobby.cl/infolobby/registroaudiencia/ad0062362991</t>
  </si>
  <si>
    <t>nodeID://b2413657505</t>
  </si>
  <si>
    <t>nodeID://b2432561379</t>
  </si>
  <si>
    <t>http://datos.infolobby.cl/infolobby/Activo/1217968</t>
  </si>
  <si>
    <t>http://datos.infolobby.cl/infolobby/registroaudiencia/ad0062524921</t>
  </si>
  <si>
    <t>nodeID://b2413646179</t>
  </si>
  <si>
    <t>nodeID://b2432555716</t>
  </si>
  <si>
    <t>http://datos.infolobby.cl/infolobby/Activo/1185643</t>
  </si>
  <si>
    <t>http://datos.infolobby.cl/infolobby/registroaudiencia/ad0062569901</t>
  </si>
  <si>
    <t>nodeID://b2413620057</t>
  </si>
  <si>
    <t>nodeID://b2432542655</t>
  </si>
  <si>
    <t>http://datos.infolobby.cl/infolobby/Activo/1242047</t>
  </si>
  <si>
    <t>http://datos.infolobby.cl/infolobby/registroaudiencia/ad0062363611</t>
  </si>
  <si>
    <t>nodeID://b2413657273</t>
  </si>
  <si>
    <t>nodeID://b2432561263</t>
  </si>
  <si>
    <t>http://datos.infolobby.cl/infolobby/Activo/1242086</t>
  </si>
  <si>
    <t>http://datos.infolobby.cl/infolobby/registroaudiencia/ad0062390191</t>
  </si>
  <si>
    <t>nodeID://b2413657319</t>
  </si>
  <si>
    <t>nodeID://b2432561286</t>
  </si>
  <si>
    <t>http://datos.infolobby.cl/infolobby/Activo/1185600</t>
  </si>
  <si>
    <t>http://datos.infolobby.cl/infolobby/Activo/1185599</t>
  </si>
  <si>
    <t>http://datos.infolobby.cl/infolobby/Activo/1242195</t>
  </si>
  <si>
    <t>http://datos.infolobby.cl/infolobby/registroaudiencia/ad0062418971</t>
  </si>
  <si>
    <t>nodeID://b2413657431</t>
  </si>
  <si>
    <t>nodeID://b2432561342</t>
  </si>
  <si>
    <t>http://datos.infolobby.cl/infolobby/Activo/1217978</t>
  </si>
  <si>
    <t>http://datos.infolobby.cl/infolobby/registroaudiencia/ad0062492241</t>
  </si>
  <si>
    <t>nodeID://b2413646191</t>
  </si>
  <si>
    <t>nodeID://b2432555722</t>
  </si>
  <si>
    <t>http://datos.infolobby.cl/infolobby/Activo/1217935</t>
  </si>
  <si>
    <t>Nathaly del Pilar Rozas Gonzalez</t>
  </si>
  <si>
    <t>http://www.infolobby.cl/Ficha/SujetoActivo/6a3f513c4b495b53d31f2e9341d477e8</t>
  </si>
  <si>
    <t>http://datos.infolobby.cl/infolobby/persona/6a3f513c4b495b53d31f2e9341d477e8</t>
  </si>
  <si>
    <t>http://datos.infolobby.cl/infolobby/registroaudiencia/ad0062484481</t>
  </si>
  <si>
    <t>6a3f513c4b495b53d31f2e9341d477e8</t>
  </si>
  <si>
    <t>nodeID://b2413646155</t>
  </si>
  <si>
    <t>nodeID://b2432555704</t>
  </si>
  <si>
    <t>http://datos.infolobby.cl/infolobby/Activo/1242097</t>
  </si>
  <si>
    <t>http://datos.infolobby.cl/infolobby/registroaudiencia/ad0062353351</t>
  </si>
  <si>
    <t>nodeID://b2413657333</t>
  </si>
  <si>
    <t>nodeID://b2432561293</t>
  </si>
  <si>
    <t>http://datos.infolobby.cl/infolobby/Activo/1242184</t>
  </si>
  <si>
    <t>http://datos.infolobby.cl/infolobby/registroaudiencia/ad0062385821</t>
  </si>
  <si>
    <t>nodeID://b2413657423</t>
  </si>
  <si>
    <t>nodeID://b2432561338</t>
  </si>
  <si>
    <t>http://datos.infolobby.cl/infolobby/Activo/1185641</t>
  </si>
  <si>
    <t>http://datos.infolobby.cl/infolobby/registroaudiencia/ad0062601131</t>
  </si>
  <si>
    <t>nodeID://b2413620053</t>
  </si>
  <si>
    <t>nodeID://b2432542653</t>
  </si>
  <si>
    <t>http://datos.infolobby.cl/infolobby/Activo/1185578</t>
  </si>
  <si>
    <t>http://datos.infolobby.cl/infolobby/registroaudiencia/ad0062601551</t>
  </si>
  <si>
    <t>nodeID://b2413619993</t>
  </si>
  <si>
    <t>nodeID://b2432542623</t>
  </si>
  <si>
    <t>http://datos.infolobby.cl/infolobby/Activo/1185652</t>
  </si>
  <si>
    <t>http://datos.infolobby.cl/infolobby/registroaudiencia/ad0062582601</t>
  </si>
  <si>
    <t>nodeID://b2413620063</t>
  </si>
  <si>
    <t>nodeID://b2432542658</t>
  </si>
  <si>
    <t>http://datos.infolobby.cl/infolobby/Activo/1218035</t>
  </si>
  <si>
    <t>http://datos.infolobby.cl/infolobby/registroaudiencia/ad0062456591</t>
  </si>
  <si>
    <t>nodeID://b2413646241</t>
  </si>
  <si>
    <t>nodeID://b2432555747</t>
  </si>
  <si>
    <t>http://datos.infolobby.cl/infolobby/Activo/1218051</t>
  </si>
  <si>
    <t>http://datos.infolobby.cl/infolobby/registroaudiencia/ad0062467151</t>
  </si>
  <si>
    <t>nodeID://b2413646259</t>
  </si>
  <si>
    <t>nodeID://b2432555756</t>
  </si>
  <si>
    <t>http://datos.infolobby.cl/infolobby/Activo/1218058</t>
  </si>
  <si>
    <t>http://datos.infolobby.cl/infolobby/registroaudiencia/ad0062454171</t>
  </si>
  <si>
    <t>nodeID://b2413646263</t>
  </si>
  <si>
    <t>nodeID://b2432555758</t>
  </si>
  <si>
    <t>http://datos.infolobby.cl/infolobby/Activo/1242052</t>
  </si>
  <si>
    <t>http://datos.infolobby.cl/infolobby/registroaudiencia/ad0062392741</t>
  </si>
  <si>
    <t>nodeID://b2413657277</t>
  </si>
  <si>
    <t>nodeID://b2432561265</t>
  </si>
  <si>
    <t>http://datos.infolobby.cl/infolobby/Activo/1242109</t>
  </si>
  <si>
    <t>http://datos.infolobby.cl/infolobby/registroaudiencia/ad0062357991</t>
  </si>
  <si>
    <t>nodeID://b2413657347</t>
  </si>
  <si>
    <t>nodeID://b2432561300</t>
  </si>
  <si>
    <t>http://datos.infolobby.cl/infolobby/Activo/1242270</t>
  </si>
  <si>
    <t>http://datos.infolobby.cl/infolobby/registroaudiencia/ad0062363011</t>
  </si>
  <si>
    <t>nodeID://b2413657507</t>
  </si>
  <si>
    <t>nodeID://b2432561380</t>
  </si>
  <si>
    <t>http://datos.infolobby.cl/infolobby/Activo/1217970</t>
  </si>
  <si>
    <t>Alvaro Miguel Jaque Sanchez</t>
  </si>
  <si>
    <t>http://www.infolobby.cl/Ficha/SujetoActivo/91df089e9ee5bd9a01707dc9b2ac82e4</t>
  </si>
  <si>
    <t>http://datos.infolobby.cl/infolobby/persona/91df089e9ee5bd9a01707dc9b2ac82e4</t>
  </si>
  <si>
    <t>http://datos.infolobby.cl/infolobby/registroaudiencia/ad0062472601</t>
  </si>
  <si>
    <t>91df089e9ee5bd9a01707dc9b2ac82e4</t>
  </si>
  <si>
    <t>nodeID://b2413646183</t>
  </si>
  <si>
    <t>nodeID://b2432555718</t>
  </si>
  <si>
    <t>http://datos.infolobby.cl/infolobby/Activo/1242194</t>
  </si>
  <si>
    <t>http://datos.infolobby.cl/infolobby/Activo/1242115</t>
  </si>
  <si>
    <t>http://datos.infolobby.cl/infolobby/registroaudiencia/ad0062363971</t>
  </si>
  <si>
    <t>nodeID://b2413657357</t>
  </si>
  <si>
    <t>nodeID://b2432561305</t>
  </si>
  <si>
    <t>http://datos.infolobby.cl/infolobby/Activo/1242253</t>
  </si>
  <si>
    <t>Ernesto Máximo Núñez Olivares</t>
  </si>
  <si>
    <t>http://www.infolobby.cl/Ficha/SujetoActivo/c7ae553fd80ccddfed83f812f1d3021a</t>
  </si>
  <si>
    <t>http://datos.infolobby.cl/infolobby/persona/c7ae553fd80ccddfed83f812f1d3021a</t>
  </si>
  <si>
    <t>http://datos.infolobby.cl/infolobby/registroaudiencia/ad0062404831</t>
  </si>
  <si>
    <t>c7ae553fd80ccddfed83f812f1d3021a</t>
  </si>
  <si>
    <t>nodeID://b2413657487</t>
  </si>
  <si>
    <t>nodeID://b2432561370</t>
  </si>
  <si>
    <t>http://datos.infolobby.cl/infolobby/Activo/1242193</t>
  </si>
  <si>
    <t>http://datos.infolobby.cl/infolobby/Activo/1242245</t>
  </si>
  <si>
    <t>http://datos.infolobby.cl/infolobby/registroaudiencia/ad0062396531</t>
  </si>
  <si>
    <t>nodeID://b2413657479</t>
  </si>
  <si>
    <t>nodeID://b2432561366</t>
  </si>
  <si>
    <t>http://datos.infolobby.cl/infolobby/Activo/1242238</t>
  </si>
  <si>
    <t>maria paz lopez cifuentes</t>
  </si>
  <si>
    <t>http://www.infolobby.cl/Ficha/SujetoActivo/d70775312b6c6226e34a23730ed8649f</t>
  </si>
  <si>
    <t>http://datos.infolobby.cl/infolobby/persona/d70775312b6c6226e34a23730ed8649f</t>
  </si>
  <si>
    <t>http://datos.infolobby.cl/infolobby/registroaudiencia/ad0062363321</t>
  </si>
  <si>
    <t>d70775312b6c6226e34a23730ed8649f</t>
  </si>
  <si>
    <t>nodeID://b2413657473</t>
  </si>
  <si>
    <t>nodeID://b2432561363</t>
  </si>
  <si>
    <t>http://datos.infolobby.cl/infolobby/Activo/1218054</t>
  </si>
  <si>
    <t>Hernan Errazuriz Davis</t>
  </si>
  <si>
    <t>http://www.infolobby.cl/Ficha/SujetoActivo/0b63a26b81b8f6f4dd8edfd03129c77c</t>
  </si>
  <si>
    <t>http://datos.infolobby.cl/infolobby/persona/0b63a26b81b8f6f4dd8edfd03129c77c</t>
  </si>
  <si>
    <t>0b63a26b81b8f6f4dd8edfd03129c77c</t>
  </si>
  <si>
    <t>http://datos.infolobby.cl/infolobby/Activo/1185570</t>
  </si>
  <si>
    <t>Lilian Vega</t>
  </si>
  <si>
    <t>http://www.infolobby.cl/Ficha/SujetoActivo/6b92624cfebbe679d3c12cff89d8df68</t>
  </si>
  <si>
    <t>http://datos.infolobby.cl/infolobby/persona/6b92624cfebbe679d3c12cff89d8df68</t>
  </si>
  <si>
    <t>http://datos.infolobby.cl/infolobby/registroaudiencia/ad0062610441</t>
  </si>
  <si>
    <t>6b92624cfebbe679d3c12cff89d8df68</t>
  </si>
  <si>
    <t>nodeID://b2413619985</t>
  </si>
  <si>
    <t>nodeID://b2432542619</t>
  </si>
  <si>
    <t>http://datos.infolobby.cl/infolobby/Activo/1217975</t>
  </si>
  <si>
    <t>DANIEL JAQUE</t>
  </si>
  <si>
    <t>http://www.infolobby.cl/Ficha/SujetoActivo/30b93822f78e475d07efb8aba79c64c6</t>
  </si>
  <si>
    <t>http://datos.infolobby.cl/infolobby/persona/30b93822f78e475d07efb8aba79c64c6</t>
  </si>
  <si>
    <t>http://datos.infolobby.cl/infolobby/registroaudiencia/ad0062476611</t>
  </si>
  <si>
    <t>30b93822f78e475d07efb8aba79c64c6</t>
  </si>
  <si>
    <t>nodeID://b2413646187</t>
  </si>
  <si>
    <t>nodeID://b2432555720</t>
  </si>
  <si>
    <t>http://datos.infolobby.cl/infolobby/Activo/1218056</t>
  </si>
  <si>
    <t>Juan Carlos Urrutia Vega</t>
  </si>
  <si>
    <t>http://www.infolobby.cl/Ficha/SujetoActivo/99c21f20900e823dce5e7b568d16dd48</t>
  </si>
  <si>
    <t>http://datos.infolobby.cl/infolobby/persona/99c21f20900e823dce5e7b568d16dd48</t>
  </si>
  <si>
    <t>99c21f20900e823dce5e7b568d16dd48</t>
  </si>
  <si>
    <t>http://datos.infolobby.cl/infolobby/Activo/1217933</t>
  </si>
  <si>
    <t>RENE FERNANDEZ ESPINOZA</t>
  </si>
  <si>
    <t>http://www.infolobby.cl/Ficha/SujetoActivo/4400e43f75b4546c30c269295bad7653</t>
  </si>
  <si>
    <t>http://datos.infolobby.cl/infolobby/persona/4400e43f75b4546c30c269295bad7653</t>
  </si>
  <si>
    <t>http://datos.infolobby.cl/infolobby/registroaudiencia/ad0062523841</t>
  </si>
  <si>
    <t>4400e43f75b4546c30c269295bad7653</t>
  </si>
  <si>
    <t>nodeID://b2413646153</t>
  </si>
  <si>
    <t>nodeID://b2432555703</t>
  </si>
  <si>
    <t>http://datos.infolobby.cl/infolobby/Activo/1185568</t>
  </si>
  <si>
    <t>Jonathan Henriquez</t>
  </si>
  <si>
    <t>http://www.infolobby.cl/Ficha/SujetoActivo/8eaa22f4daa6f15fd3d4f936e30317d5</t>
  </si>
  <si>
    <t>http://datos.infolobby.cl/infolobby/persona/8eaa22f4daa6f15fd3d4f936e30317d5</t>
  </si>
  <si>
    <t>8eaa22f4daa6f15fd3d4f936e30317d5</t>
  </si>
  <si>
    <t>Jonathan Pedro Henríquez Peralta</t>
  </si>
  <si>
    <t>http://datos.infolobby.cl/infolobby/Activo/1165844</t>
  </si>
  <si>
    <t>http://datos.infolobby.cl/infolobby/registroaudiencia/ad0072661691</t>
  </si>
  <si>
    <t>nodeID://b2413602943</t>
  </si>
  <si>
    <t>nodeID://b2432534098</t>
  </si>
  <si>
    <t>http://datos.infolobby.cl/infolobby/Activo/1185683</t>
  </si>
  <si>
    <t>http://datos.infolobby.cl/infolobby/registroaudiencia/ad0072562171</t>
  </si>
  <si>
    <t>nodeID://b2413620085</t>
  </si>
  <si>
    <t>nodeID://b2432542669</t>
  </si>
  <si>
    <t>http://datos.infolobby.cl/infolobby/Activo/1242297</t>
  </si>
  <si>
    <t>http://datos.infolobby.cl/infolobby/registroaudiencia/ad0072369311</t>
  </si>
  <si>
    <t>nodeID://b2413657539</t>
  </si>
  <si>
    <t>nodeID://b2432561396</t>
  </si>
  <si>
    <t>http://datos.infolobby.cl/infolobby/Activo/1242320</t>
  </si>
  <si>
    <t>http://datos.infolobby.cl/infolobby/registroaudiencia/ad0072384051</t>
  </si>
  <si>
    <t>nodeID://b2413657567</t>
  </si>
  <si>
    <t>nodeID://b2432561410</t>
  </si>
  <si>
    <t>http://datos.infolobby.cl/infolobby/Activo/1185688</t>
  </si>
  <si>
    <t>Cristian Raúl Durney Labayru</t>
  </si>
  <si>
    <t>http://www.infolobby.cl/Ficha/SujetoActivo/4824c430443aa628a5cb62ad6982bac6</t>
  </si>
  <si>
    <t>http://datos.infolobby.cl/infolobby/persona/4824c430443aa628a5cb62ad6982bac6</t>
  </si>
  <si>
    <t>http://datos.infolobby.cl/infolobby/registroaudiencia/ad0072568511</t>
  </si>
  <si>
    <t>4824c430443aa628a5cb62ad6982bac6</t>
  </si>
  <si>
    <t>nodeID://b2413620093</t>
  </si>
  <si>
    <t>nodeID://b2432542673</t>
  </si>
  <si>
    <t>http://datos.infolobby.cl/infolobby/Activo/1165845</t>
  </si>
  <si>
    <t>JAKOB RIPP</t>
  </si>
  <si>
    <t>http://www.infolobby.cl/Ficha/SujetoActivo/81f4298d81c16836851d6201dfe29e50</t>
  </si>
  <si>
    <t>http://datos.infolobby.cl/infolobby/persona/81f4298d81c16836851d6201dfe29e50</t>
  </si>
  <si>
    <t>81f4298d81c16836851d6201dfe29e50</t>
  </si>
  <si>
    <t>http://datos.infolobby.cl/infolobby/Activo/1185684</t>
  </si>
  <si>
    <t>http://datos.infolobby.cl/infolobby/Activo/1218083</t>
  </si>
  <si>
    <t>Andres rubilar Aravena</t>
  </si>
  <si>
    <t>http://www.infolobby.cl/Ficha/SujetoActivo/578510bd6c7eb23fce6d50b6adc8383d</t>
  </si>
  <si>
    <t>http://datos.infolobby.cl/infolobby/persona/578510bd6c7eb23fce6d50b6adc8383d</t>
  </si>
  <si>
    <t>http://datos.infolobby.cl/infolobby/registroaudiencia/ad0072519341</t>
  </si>
  <si>
    <t>578510bd6c7eb23fce6d50b6adc8383d</t>
  </si>
  <si>
    <t>nodeID://b2413646275</t>
  </si>
  <si>
    <t>nodeID://b2432555764</t>
  </si>
  <si>
    <t>http://datos.infolobby.cl/infolobby/Activo/1218084</t>
  </si>
  <si>
    <t>http://datos.infolobby.cl/infolobby/Activo/1218091</t>
  </si>
  <si>
    <t>http://datos.infolobby.cl/infolobby/registroaudiencia/ad0072523171</t>
  </si>
  <si>
    <t>nodeID://b2413646283</t>
  </si>
  <si>
    <t>nodeID://b2432555768</t>
  </si>
  <si>
    <t>http://datos.infolobby.cl/infolobby/Activo/1185689</t>
  </si>
  <si>
    <t>http://datos.infolobby.cl/infolobby/registroaudiencia/ad0072595021</t>
  </si>
  <si>
    <t>nodeID://b2413620095</t>
  </si>
  <si>
    <t>nodeID://b2432542674</t>
  </si>
  <si>
    <t>http://datos.infolobby.cl/infolobby/Activo/1185678</t>
  </si>
  <si>
    <t>http://datos.infolobby.cl/infolobby/registroaudiencia/ad0072548111</t>
  </si>
  <si>
    <t>nodeID://b2413620079</t>
  </si>
  <si>
    <t>nodeID://b2432542666</t>
  </si>
  <si>
    <t>http://datos.infolobby.cl/infolobby/Activo/1600799</t>
  </si>
  <si>
    <t>http://datos.infolobby.cl/infolobby/registroaudiencia/ad0072442321</t>
  </si>
  <si>
    <t>nodeID://b2413871625</t>
  </si>
  <si>
    <t>nodeID://b2432668439</t>
  </si>
  <si>
    <t>http://datos.infolobby.cl/infolobby/Activo/1242305</t>
  </si>
  <si>
    <t>http://datos.infolobby.cl/infolobby/registroaudiencia/ad0072369381</t>
  </si>
  <si>
    <t>nodeID://b2413657549</t>
  </si>
  <si>
    <t>nodeID://b2432561401</t>
  </si>
  <si>
    <t>http://datos.infolobby.cl/infolobby/Activo/1242306</t>
  </si>
  <si>
    <t>http://datos.infolobby.cl/infolobby/registroaudiencia/ad0072369391</t>
  </si>
  <si>
    <t>nodeID://b2413657551</t>
  </si>
  <si>
    <t>nodeID://b2432561402</t>
  </si>
  <si>
    <t>http://datos.infolobby.cl/infolobby/Activo/1185686</t>
  </si>
  <si>
    <t>Jesus Patricio Orellana Garcia</t>
  </si>
  <si>
    <t>http://www.infolobby.cl/Ficha/SujetoActivo/afe2e7e2adabf493f1f6ac0610bf9b55</t>
  </si>
  <si>
    <t>http://datos.infolobby.cl/infolobby/persona/afe2e7e2adabf493f1f6ac0610bf9b55</t>
  </si>
  <si>
    <t>http://datos.infolobby.cl/infolobby/registroaudiencia/ad0072566201</t>
  </si>
  <si>
    <t>afe2e7e2adabf493f1f6ac0610bf9b55</t>
  </si>
  <si>
    <t>Jesús OrellanaGarcía</t>
  </si>
  <si>
    <t>nodeID://b2413620089</t>
  </si>
  <si>
    <t>nodeID://b2432542671</t>
  </si>
  <si>
    <t>http://datos.infolobby.cl/infolobby/Activo/1185685</t>
  </si>
  <si>
    <t>http://datos.infolobby.cl/infolobby/registroaudiencia/ad0072562271</t>
  </si>
  <si>
    <t>nodeID://b2413620087</t>
  </si>
  <si>
    <t>nodeID://b2432542670</t>
  </si>
  <si>
    <t>http://datos.infolobby.cl/infolobby/Activo/1218122</t>
  </si>
  <si>
    <t>http://datos.infolobby.cl/infolobby/registroaudiencia/ad0082463251</t>
  </si>
  <si>
    <t>nodeID://b2413646305</t>
  </si>
  <si>
    <t>nodeID://b2432555779</t>
  </si>
  <si>
    <t>http://datos.infolobby.cl/infolobby/Activo/1242358</t>
  </si>
  <si>
    <t>http://datos.infolobby.cl/infolobby/registroaudiencia/ad0082378161</t>
  </si>
  <si>
    <t>nodeID://b2413657591</t>
  </si>
  <si>
    <t>nodeID://b2432561422</t>
  </si>
  <si>
    <t>http://datos.infolobby.cl/infolobby/Activo/1242420</t>
  </si>
  <si>
    <t>http://datos.infolobby.cl/infolobby/registroaudiencia/ad0082401741</t>
  </si>
  <si>
    <t>nodeID://b2413657645</t>
  </si>
  <si>
    <t>nodeID://b2432561449</t>
  </si>
  <si>
    <t>http://datos.infolobby.cl/infolobby/Activo/1242506</t>
  </si>
  <si>
    <t>http://datos.infolobby.cl/infolobby/registroaudiencia/ad0082364761</t>
  </si>
  <si>
    <t>nodeID://b2413657723</t>
  </si>
  <si>
    <t>nodeID://b2432561488</t>
  </si>
  <si>
    <t>http://datos.infolobby.cl/infolobby/Activo/1242555</t>
  </si>
  <si>
    <t>http://datos.infolobby.cl/infolobby/registroaudiencia/ad0082365371</t>
  </si>
  <si>
    <t>nodeID://b2413657777</t>
  </si>
  <si>
    <t>nodeID://b2432561515</t>
  </si>
  <si>
    <t>http://datos.infolobby.cl/infolobby/Activo/1242449</t>
  </si>
  <si>
    <t>http://datos.infolobby.cl/infolobby/registroaudiencia/ad0082402551</t>
  </si>
  <si>
    <t>nodeID://b2413657669</t>
  </si>
  <si>
    <t>nodeID://b2432561461</t>
  </si>
  <si>
    <t>http://datos.infolobby.cl/infolobby/Activo/1242558</t>
  </si>
  <si>
    <t>http://datos.infolobby.cl/infolobby/registroaudiencia/ad0082365461</t>
  </si>
  <si>
    <t>nodeID://b2413657781</t>
  </si>
  <si>
    <t>nodeID://b2432561517</t>
  </si>
  <si>
    <t>http://datos.infolobby.cl/infolobby/Activo/1242577</t>
  </si>
  <si>
    <t>http://datos.infolobby.cl/infolobby/registroaudiencia/ad0082366141</t>
  </si>
  <si>
    <t>nodeID://b2413657799</t>
  </si>
  <si>
    <t>nodeID://b2432561526</t>
  </si>
  <si>
    <t>http://datos.infolobby.cl/infolobby/Activo/1242395</t>
  </si>
  <si>
    <t>http://datos.infolobby.cl/infolobby/registroaudiencia/ad0082396791</t>
  </si>
  <si>
    <t>nodeID://b2413657617</t>
  </si>
  <si>
    <t>nodeID://b2432561435</t>
  </si>
  <si>
    <t>http://datos.infolobby.cl/infolobby/Activo/1242441</t>
  </si>
  <si>
    <t>Marcela Bondi Heinemann</t>
  </si>
  <si>
    <t>http://www.infolobby.cl/Ficha/SujetoActivo/65d8e6cb15894abb8792cafb28a2da63</t>
  </si>
  <si>
    <t>http://datos.infolobby.cl/infolobby/persona/65d8e6cb15894abb8792cafb28a2da63</t>
  </si>
  <si>
    <t>http://datos.infolobby.cl/infolobby/registroaudiencia/ad0082402241</t>
  </si>
  <si>
    <t>65d8e6cb15894abb8792cafb28a2da63</t>
  </si>
  <si>
    <t>nodeID://b2413657661</t>
  </si>
  <si>
    <t>nodeID://b2432561457</t>
  </si>
  <si>
    <t>http://datos.infolobby.cl/infolobby/Activo/1218115</t>
  </si>
  <si>
    <t>Patrick Alan Stallings</t>
  </si>
  <si>
    <t>http://www.infolobby.cl/Ficha/SujetoActivo/72bd476d8a611ba28dfcf20f125fa271</t>
  </si>
  <si>
    <t>http://datos.infolobby.cl/infolobby/persona/72bd476d8a611ba28dfcf20f125fa271</t>
  </si>
  <si>
    <t>http://datos.infolobby.cl/infolobby/registroaudiencia/ad0082475511</t>
  </si>
  <si>
    <t>72bd476d8a611ba28dfcf20f125fa271</t>
  </si>
  <si>
    <t>nodeID://b2413646295</t>
  </si>
  <si>
    <t>nodeID://b2432555774</t>
  </si>
  <si>
    <t>http://datos.infolobby.cl/infolobby/Activo/1218148</t>
  </si>
  <si>
    <t>http://datos.infolobby.cl/infolobby/registroaudiencia/ad0082451871</t>
  </si>
  <si>
    <t>nodeID://b2413646335</t>
  </si>
  <si>
    <t>nodeID://b2432555794</t>
  </si>
  <si>
    <t>http://datos.infolobby.cl/infolobby/Activo/1185729</t>
  </si>
  <si>
    <t>Felipe Cáceres Solano</t>
  </si>
  <si>
    <t>http://www.infolobby.cl/Ficha/SujetoActivo/ef53adde8f7e27da306e4ff3e9d827f9</t>
  </si>
  <si>
    <t>http://datos.infolobby.cl/infolobby/persona/ef53adde8f7e27da306e4ff3e9d827f9</t>
  </si>
  <si>
    <t>http://datos.infolobby.cl/infolobby/registroaudiencia/ad0082545311</t>
  </si>
  <si>
    <t>ef53adde8f7e27da306e4ff3e9d827f9</t>
  </si>
  <si>
    <t>nodeID://b2413620121</t>
  </si>
  <si>
    <t>nodeID://b2432542687</t>
  </si>
  <si>
    <t>http://datos.infolobby.cl/infolobby/Activo/1242562</t>
  </si>
  <si>
    <t>Jim Hansen</t>
  </si>
  <si>
    <t>http://www.infolobby.cl/Ficha/SujetoActivo/118209b0c428844cf3e98f349bcfaaf9</t>
  </si>
  <si>
    <t>http://datos.infolobby.cl/infolobby/persona/118209b0c428844cf3e98f349bcfaaf9</t>
  </si>
  <si>
    <t>http://datos.infolobby.cl/infolobby/registroaudiencia/ad0082365631</t>
  </si>
  <si>
    <t>118209b0c428844cf3e98f349bcfaaf9</t>
  </si>
  <si>
    <t>nodeID://b2413657787</t>
  </si>
  <si>
    <t>nodeID://b2432561520</t>
  </si>
  <si>
    <t>http://datos.infolobby.cl/infolobby/Activo/1185731</t>
  </si>
  <si>
    <t>http://datos.infolobby.cl/infolobby/registroaudiencia/ad0082608141</t>
  </si>
  <si>
    <t>nodeID://b2413620123</t>
  </si>
  <si>
    <t>nodeID://b2432542688</t>
  </si>
  <si>
    <t>http://datos.infolobby.cl/infolobby/Activo/1218143</t>
  </si>
  <si>
    <t>http://datos.infolobby.cl/infolobby/registroaudiencia/ad0082496071</t>
  </si>
  <si>
    <t>nodeID://b2413646327</t>
  </si>
  <si>
    <t>nodeID://b2432555790</t>
  </si>
  <si>
    <t>http://datos.infolobby.cl/infolobby/Activo/1242493</t>
  </si>
  <si>
    <t>http://datos.infolobby.cl/infolobby/registroaudiencia/ad0082354281</t>
  </si>
  <si>
    <t>nodeID://b2413657709</t>
  </si>
  <si>
    <t>nodeID://b2432561481</t>
  </si>
  <si>
    <t>http://datos.infolobby.cl/infolobby/Activo/1242373</t>
  </si>
  <si>
    <t>Liam Weston</t>
  </si>
  <si>
    <t>http://www.infolobby.cl/Ficha/SujetoActivo/4304aebc93962646bf204a72b571f460</t>
  </si>
  <si>
    <t>http://datos.infolobby.cl/infolobby/persona/4304aebc93962646bf204a72b571f460</t>
  </si>
  <si>
    <t>http://datos.infolobby.cl/infolobby/registroaudiencia/ad0082378261</t>
  </si>
  <si>
    <t>4304aebc93962646bf204a72b571f460</t>
  </si>
  <si>
    <t>nodeID://b2413657601</t>
  </si>
  <si>
    <t>nodeID://b2432561427</t>
  </si>
  <si>
    <t>http://datos.infolobby.cl/infolobby/Activo/1242524</t>
  </si>
  <si>
    <t>http://datos.infolobby.cl/infolobby/registroaudiencia/ad0082374731</t>
  </si>
  <si>
    <t>nodeID://b2413657739</t>
  </si>
  <si>
    <t>nodeID://b2432561496</t>
  </si>
  <si>
    <t>http://datos.infolobby.cl/infolobby/Activo/1242567</t>
  </si>
  <si>
    <t>http://datos.infolobby.cl/infolobby/registroaudiencia/ad0082366101</t>
  </si>
  <si>
    <t>nodeID://b2413657793</t>
  </si>
  <si>
    <t>nodeID://b2432561523</t>
  </si>
  <si>
    <t>http://datos.infolobby.cl/infolobby/Activo/1242561</t>
  </si>
  <si>
    <t>http://datos.infolobby.cl/infolobby/Activo/1242587</t>
  </si>
  <si>
    <t>Walton Watson Edwards</t>
  </si>
  <si>
    <t>http://www.infolobby.cl/Ficha/SujetoActivo/561b44eb22ad94ae1c1c6b33881f2cbc</t>
  </si>
  <si>
    <t>http://datos.infolobby.cl/infolobby/persona/561b44eb22ad94ae1c1c6b33881f2cbc</t>
  </si>
  <si>
    <t>http://datos.infolobby.cl/infolobby/registroaudiencia/ad0082411611</t>
  </si>
  <si>
    <t>561b44eb22ad94ae1c1c6b33881f2cbc</t>
  </si>
  <si>
    <t>nodeID://b2413657809</t>
  </si>
  <si>
    <t>nodeID://b2432561531</t>
  </si>
  <si>
    <t>http://datos.infolobby.cl/infolobby/Activo/1218142</t>
  </si>
  <si>
    <t>http://datos.infolobby.cl/infolobby/registroaudiencia/ad0082496001</t>
  </si>
  <si>
    <t>nodeID://b2413646325</t>
  </si>
  <si>
    <t>nodeID://b2432555789</t>
  </si>
  <si>
    <t>http://datos.infolobby.cl/infolobby/Activo/1242550</t>
  </si>
  <si>
    <t>Jorge Ignacio Sandoval Arenas</t>
  </si>
  <si>
    <t>http://www.infolobby.cl/Ficha/SujetoActivo/8b0ce4fcacf6bd84120a6eea4e29e6de</t>
  </si>
  <si>
    <t>http://datos.infolobby.cl/infolobby/persona/8b0ce4fcacf6bd84120a6eea4e29e6de</t>
  </si>
  <si>
    <t>http://datos.infolobby.cl/infolobby/registroaudiencia/ad0082374341</t>
  </si>
  <si>
    <t>8b0ce4fcacf6bd84120a6eea4e29e6de</t>
  </si>
  <si>
    <t>nodeID://b2413657767</t>
  </si>
  <si>
    <t>nodeID://b2432561510</t>
  </si>
  <si>
    <t>http://datos.infolobby.cl/infolobby/Activo/1242530</t>
  </si>
  <si>
    <t>http://datos.infolobby.cl/infolobby/registroaudiencia/ad0082374781</t>
  </si>
  <si>
    <t>nodeID://b2413657743</t>
  </si>
  <si>
    <t>nodeID://b2432561498</t>
  </si>
  <si>
    <t>http://datos.infolobby.cl/infolobby/Activo/1218116</t>
  </si>
  <si>
    <t>http://datos.infolobby.cl/infolobby/registroaudiencia/ad0082475521</t>
  </si>
  <si>
    <t>nodeID://b2413646297</t>
  </si>
  <si>
    <t>nodeID://b2432555775</t>
  </si>
  <si>
    <t>http://datos.infolobby.cl/infolobby/Activo/1218112</t>
  </si>
  <si>
    <t>http://datos.infolobby.cl/infolobby/registroaudiencia/ad0082453471</t>
  </si>
  <si>
    <t>nodeID://b2413646293</t>
  </si>
  <si>
    <t>nodeID://b2432555773</t>
  </si>
  <si>
    <t>http://datos.infolobby.cl/infolobby/Activo/1242396</t>
  </si>
  <si>
    <t>http://datos.infolobby.cl/infolobby/registroaudiencia/ad0082396821</t>
  </si>
  <si>
    <t>nodeID://b2413657619</t>
  </si>
  <si>
    <t>nodeID://b2432561436</t>
  </si>
  <si>
    <t>http://datos.infolobby.cl/infolobby/Activo/1242442</t>
  </si>
  <si>
    <t>http://datos.infolobby.cl/infolobby/Activo/1242568</t>
  </si>
  <si>
    <t>http://datos.infolobby.cl/infolobby/Activo/1242572</t>
  </si>
  <si>
    <t>http://datos.infolobby.cl/infolobby/registroaudiencia/ad0082366121</t>
  </si>
  <si>
    <t>nodeID://b2413657795</t>
  </si>
  <si>
    <t>nodeID://b2432561524</t>
  </si>
  <si>
    <t>http://datos.infolobby.cl/infolobby/Activo/1242525</t>
  </si>
  <si>
    <t>Adam Reedy</t>
  </si>
  <si>
    <t>http://www.infolobby.cl/Ficha/SujetoActivo/b816f9bd8d7640decc04837e2bcdd3f9</t>
  </si>
  <si>
    <t>http://datos.infolobby.cl/infolobby/persona/b816f9bd8d7640decc04837e2bcdd3f9</t>
  </si>
  <si>
    <t>b816f9bd8d7640decc04837e2bcdd3f9</t>
  </si>
  <si>
    <t>http://datos.infolobby.cl/infolobby/Activo/1242543</t>
  </si>
  <si>
    <t>http://datos.infolobby.cl/infolobby/registroaudiencia/ad0082400751</t>
  </si>
  <si>
    <t>nodeID://b2413657761</t>
  </si>
  <si>
    <t>nodeID://b2432561507</t>
  </si>
  <si>
    <t>http://datos.infolobby.cl/infolobby/Activo/1242526</t>
  </si>
  <si>
    <t>Milquiades Walther-Rodriguez</t>
  </si>
  <si>
    <t>http://www.infolobby.cl/Ficha/SujetoActivo/bd3861dc10d12e40e99c86aa02094191</t>
  </si>
  <si>
    <t>http://datos.infolobby.cl/infolobby/persona/bd3861dc10d12e40e99c86aa02094191</t>
  </si>
  <si>
    <t>bd3861dc10d12e40e99c86aa02094191</t>
  </si>
  <si>
    <t>http://datos.infolobby.cl/infolobby/Activo/1242569</t>
  </si>
  <si>
    <t>http://datos.infolobby.cl/infolobby/Activo/1242553</t>
  </si>
  <si>
    <t>Juan Ignacio Garcia</t>
  </si>
  <si>
    <t>http://www.infolobby.cl/Ficha/SujetoActivo/c172717c3e6835b6c2db78693665476d</t>
  </si>
  <si>
    <t>http://datos.infolobby.cl/infolobby/persona/c172717c3e6835b6c2db78693665476d</t>
  </si>
  <si>
    <t>http://datos.infolobby.cl/infolobby/registroaudiencia/ad0082409391</t>
  </si>
  <si>
    <t>c172717c3e6835b6c2db78693665476d</t>
  </si>
  <si>
    <t>nodeID://b2413657773</t>
  </si>
  <si>
    <t>nodeID://b2432561513</t>
  </si>
  <si>
    <t>http://datos.infolobby.cl/infolobby/Activo/1242549</t>
  </si>
  <si>
    <t>http://datos.infolobby.cl/infolobby/Activo/1242412</t>
  </si>
  <si>
    <t>Nicholas Peffer</t>
  </si>
  <si>
    <t>http://www.infolobby.cl/Ficha/SujetoActivo/dc68198d00bd8ebd662afcfb7844891e</t>
  </si>
  <si>
    <t>http://datos.infolobby.cl/infolobby/persona/dc68198d00bd8ebd662afcfb7844891e</t>
  </si>
  <si>
    <t>http://datos.infolobby.cl/infolobby/registroaudiencia/ad0082401681</t>
  </si>
  <si>
    <t>dc68198d00bd8ebd662afcfb7844891e</t>
  </si>
  <si>
    <t>nodeID://b2413657639</t>
  </si>
  <si>
    <t>nodeID://b2432561446</t>
  </si>
  <si>
    <t>http://datos.infolobby.cl/infolobby/Activo/1242527</t>
  </si>
  <si>
    <t>http://datos.infolobby.cl/infolobby/Activo/1242570</t>
  </si>
  <si>
    <t>http://datos.infolobby.cl/infolobby/Activo/1242554</t>
  </si>
  <si>
    <t>http://datos.infolobby.cl/infolobby/registroaudiencia/ad0082409431</t>
  </si>
  <si>
    <t>nodeID://b2413657775</t>
  </si>
  <si>
    <t>nodeID://b2432561514</t>
  </si>
  <si>
    <t>http://datos.infolobby.cl/infolobby/Activo/1242405</t>
  </si>
  <si>
    <t>corrado badalassi</t>
  </si>
  <si>
    <t>http://www.infolobby.cl/Ficha/SujetoActivo/8f8a4558816e1a139cbb5f35603f0fc7</t>
  </si>
  <si>
    <t>http://datos.infolobby.cl/infolobby/persona/8f8a4558816e1a139cbb5f35603f0fc7</t>
  </si>
  <si>
    <t>http://datos.infolobby.cl/infolobby/registroaudiencia/ad0082401451</t>
  </si>
  <si>
    <t>8f8a4558816e1a139cbb5f35603f0fc7</t>
  </si>
  <si>
    <t>nodeID://b2413657629</t>
  </si>
  <si>
    <t>nodeID://b2432561441</t>
  </si>
  <si>
    <t>http://datos.infolobby.cl/infolobby/Activo/1218177</t>
  </si>
  <si>
    <t>http://datos.infolobby.cl/infolobby/registroaudiencia/ad0132450201</t>
  </si>
  <si>
    <t>nodeID://b2413646355</t>
  </si>
  <si>
    <t>nodeID://b2432555804</t>
  </si>
  <si>
    <t>http://datos.infolobby.cl/infolobby/Activo/1185778</t>
  </si>
  <si>
    <t>Pedro Medar Jacek</t>
  </si>
  <si>
    <t>http://www.infolobby.cl/Ficha/SujetoActivo/07b311c3a65d81263b4adb7536ea0bce</t>
  </si>
  <si>
    <t>http://datos.infolobby.cl/infolobby/persona/07b311c3a65d81263b4adb7536ea0bce</t>
  </si>
  <si>
    <t>http://datos.infolobby.cl/infolobby/registroaudiencia/ad0132560981</t>
  </si>
  <si>
    <t>07b311c3a65d81263b4adb7536ea0bce</t>
  </si>
  <si>
    <t>nodeID://b2413620171</t>
  </si>
  <si>
    <t>nodeID://b2432542712</t>
  </si>
  <si>
    <t>http://datos.infolobby.cl/infolobby/Activo/1165950</t>
  </si>
  <si>
    <t>http://datos.infolobby.cl/infolobby/registroaudiencia/ad0132684081</t>
  </si>
  <si>
    <t>nodeID://b2413603049</t>
  </si>
  <si>
    <t>nodeID://b2432534151</t>
  </si>
  <si>
    <t>http://datos.infolobby.cl/infolobby/Activo/1185858</t>
  </si>
  <si>
    <t>http://datos.infolobby.cl/infolobby/registroaudiencia/ad0132544021</t>
  </si>
  <si>
    <t>nodeID://b2413620247</t>
  </si>
  <si>
    <t>nodeID://b2432542750</t>
  </si>
  <si>
    <t>http://datos.infolobby.cl/infolobby/Activo/1165935</t>
  </si>
  <si>
    <t>http://datos.infolobby.cl/infolobby/registroaudiencia/ad0132683601</t>
  </si>
  <si>
    <t>nodeID://b2413603021</t>
  </si>
  <si>
    <t>nodeID://b2432534137</t>
  </si>
  <si>
    <t>http://datos.infolobby.cl/infolobby/Activo/1165934</t>
  </si>
  <si>
    <t>http://datos.infolobby.cl/infolobby/Activo/1185775</t>
  </si>
  <si>
    <t>Rodrigo Sánchez Vivero</t>
  </si>
  <si>
    <t>http://www.infolobby.cl/Ficha/SujetoActivo/a6553ea4b98c53c357ad05f2468b058a</t>
  </si>
  <si>
    <t>http://datos.infolobby.cl/infolobby/persona/a6553ea4b98c53c357ad05f2468b058a</t>
  </si>
  <si>
    <t>http://datos.infolobby.cl/infolobby/registroaudiencia/ad0132560791</t>
  </si>
  <si>
    <t>a6553ea4b98c53c357ad05f2468b058a</t>
  </si>
  <si>
    <t>nodeID://b2413620167</t>
  </si>
  <si>
    <t>nodeID://b2432542710</t>
  </si>
  <si>
    <t>http://datos.infolobby.cl/infolobby/Activo/1165943</t>
  </si>
  <si>
    <t>http://datos.infolobby.cl/infolobby/registroaudiencia/ad0132683931</t>
  </si>
  <si>
    <t>nodeID://b2413603037</t>
  </si>
  <si>
    <t>nodeID://b2432534145</t>
  </si>
  <si>
    <t>http://datos.infolobby.cl/infolobby/Activo/1675051</t>
  </si>
  <si>
    <t>http://datos.infolobby.cl/infolobby/registroaudiencia/ad0132892411</t>
  </si>
  <si>
    <t>nodeID://b2413896611</t>
  </si>
  <si>
    <t>nodeID://b2432680932</t>
  </si>
  <si>
    <t>http://datos.infolobby.cl/infolobby/Activo/1165936</t>
  </si>
  <si>
    <t>Gabriel Guixe Roman</t>
  </si>
  <si>
    <t>http://www.infolobby.cl/Ficha/SujetoActivo/406ab64704160e3be960952c891241fb</t>
  </si>
  <si>
    <t>http://datos.infolobby.cl/infolobby/persona/406ab64704160e3be960952c891241fb</t>
  </si>
  <si>
    <t>http://datos.infolobby.cl/infolobby/registroaudiencia/ad0132683641</t>
  </si>
  <si>
    <t>406ab64704160e3be960952c891241fb</t>
  </si>
  <si>
    <t>nodeID://b2413603023</t>
  </si>
  <si>
    <t>nodeID://b2432534138</t>
  </si>
  <si>
    <t>http://datos.infolobby.cl/infolobby/Activo/1218173</t>
  </si>
  <si>
    <t>Juan Andrés Errázuriz</t>
  </si>
  <si>
    <t>http://www.infolobby.cl/Ficha/SujetoActivo/4b17b04ac7730ac69b3aa4126a0aa67c</t>
  </si>
  <si>
    <t>http://datos.infolobby.cl/infolobby/persona/4b17b04ac7730ac69b3aa4126a0aa67c</t>
  </si>
  <si>
    <t>4b17b04ac7730ac69b3aa4126a0aa67c</t>
  </si>
  <si>
    <t>http://datos.infolobby.cl/infolobby/Activo/1242619</t>
  </si>
  <si>
    <t>http://datos.infolobby.cl/infolobby/registroaudiencia/ad0132390021</t>
  </si>
  <si>
    <t>nodeID://b2413657835</t>
  </si>
  <si>
    <t>nodeID://b2432561544</t>
  </si>
  <si>
    <t>http://datos.infolobby.cl/infolobby/Activo/1675047</t>
  </si>
  <si>
    <t>http://datos.infolobby.cl/infolobby/registroaudiencia/ad0132892381</t>
  </si>
  <si>
    <t>nodeID://b2413896605</t>
  </si>
  <si>
    <t>nodeID://b2432680929</t>
  </si>
  <si>
    <t>http://datos.infolobby.cl/infolobby/Activo/1242615</t>
  </si>
  <si>
    <t>Juan Pablo Witto</t>
  </si>
  <si>
    <t>http://www.infolobby.cl/Ficha/SujetoActivo/9d7bcf33ea74e717d49770727734be5a</t>
  </si>
  <si>
    <t>http://datos.infolobby.cl/infolobby/persona/9d7bcf33ea74e717d49770727734be5a</t>
  </si>
  <si>
    <t>http://datos.infolobby.cl/infolobby/registroaudiencia/ad0132416281</t>
  </si>
  <si>
    <t>9d7bcf33ea74e717d49770727734be5a</t>
  </si>
  <si>
    <t>nodeID://b2413657831</t>
  </si>
  <si>
    <t>nodeID://b2432561542</t>
  </si>
  <si>
    <t>http://datos.infolobby.cl/infolobby/Activo/1165938</t>
  </si>
  <si>
    <t>http://datos.infolobby.cl/infolobby/registroaudiencia/ad0132683711</t>
  </si>
  <si>
    <t>nodeID://b2413603027</t>
  </si>
  <si>
    <t>nodeID://b2432534140</t>
  </si>
  <si>
    <t>http://datos.infolobby.cl/infolobby/Activo/1165948</t>
  </si>
  <si>
    <t>http://datos.infolobby.cl/infolobby/registroaudiencia/ad0132684061</t>
  </si>
  <si>
    <t>nodeID://b2413603045</t>
  </si>
  <si>
    <t>nodeID://b2432534149</t>
  </si>
  <si>
    <t>http://datos.infolobby.cl/infolobby/Activo/1165941</t>
  </si>
  <si>
    <t>http://datos.infolobby.cl/infolobby/registroaudiencia/ad0132683891</t>
  </si>
  <si>
    <t>nodeID://b2413603033</t>
  </si>
  <si>
    <t>nodeID://b2432534143</t>
  </si>
  <si>
    <t>http://datos.infolobby.cl/infolobby/Activo/1185873</t>
  </si>
  <si>
    <t>http://datos.infolobby.cl/infolobby/registroaudiencia/ad0152546511</t>
  </si>
  <si>
    <t>nodeID://b2413620261</t>
  </si>
  <si>
    <t>nodeID://b2432542757</t>
  </si>
  <si>
    <t>http://datos.infolobby.cl/infolobby/Activo/1185871</t>
  </si>
  <si>
    <t>http://datos.infolobby.cl/infolobby/Activo/1218218</t>
  </si>
  <si>
    <t>Steffi Litz dos Santos Carmona</t>
  </si>
  <si>
    <t>http://www.infolobby.cl/Ficha/SujetoActivo/c95bf2ca7f09a12a7d671553eab76529</t>
  </si>
  <si>
    <t>http://datos.infolobby.cl/infolobby/persona/c95bf2ca7f09a12a7d671553eab76529</t>
  </si>
  <si>
    <t>http://datos.infolobby.cl/infolobby/registroaudiencia/ad0152495071</t>
  </si>
  <si>
    <t>c95bf2ca7f09a12a7d671553eab76529</t>
  </si>
  <si>
    <t>nodeID://b2413646391</t>
  </si>
  <si>
    <t>nodeID://b2432555822</t>
  </si>
  <si>
    <t>http://datos.infolobby.cl/infolobby/Activo/1218214</t>
  </si>
  <si>
    <t>http://datos.infolobby.cl/infolobby/registroaudiencia/ad0152459351</t>
  </si>
  <si>
    <t>nodeID://b2413646385</t>
  </si>
  <si>
    <t>nodeID://b2432555819</t>
  </si>
  <si>
    <t>http://datos.infolobby.cl/infolobby/Activo/1600933</t>
  </si>
  <si>
    <t>pedro salinas muñoz</t>
  </si>
  <si>
    <t>http://www.infolobby.cl/Ficha/SujetoActivo/536fec8cd40d33adc8e3ffcec1eac24d</t>
  </si>
  <si>
    <t>http://datos.infolobby.cl/infolobby/persona/536fec8cd40d33adc8e3ffcec1eac24d</t>
  </si>
  <si>
    <t>http://datos.infolobby.cl/infolobby/registroaudiencia/ad0152720541</t>
  </si>
  <si>
    <t>536fec8cd40d33adc8e3ffcec1eac24d</t>
  </si>
  <si>
    <t>nodeID://b2413871761</t>
  </si>
  <si>
    <t>nodeID://b2432668507</t>
  </si>
  <si>
    <t>http://datos.infolobby.cl/infolobby/Activo/1185870</t>
  </si>
  <si>
    <t>http://datos.infolobby.cl/infolobby/registroaudiencia/ad0152546191</t>
  </si>
  <si>
    <t>nodeID://b2413620259</t>
  </si>
  <si>
    <t>nodeID://b2432542756</t>
  </si>
  <si>
    <t>http://datos.infolobby.cl/infolobby/Activo/1600919</t>
  </si>
  <si>
    <t>Jimmy Fabián Valenzuela Miranda</t>
  </si>
  <si>
    <t>http://www.infolobby.cl/Ficha/SujetoActivo/d62e3a94533a75afe3115c2f297682af</t>
  </si>
  <si>
    <t>http://datos.infolobby.cl/infolobby/persona/d62e3a94533a75afe3115c2f297682af</t>
  </si>
  <si>
    <t>http://datos.infolobby.cl/infolobby/registroaudiencia/ad0152793981</t>
  </si>
  <si>
    <t>d62e3a94533a75afe3115c2f297682af</t>
  </si>
  <si>
    <t>JIMMY FABIÁN VALENZUELA MIRANDA</t>
  </si>
  <si>
    <t>nodeID://b2413871747</t>
  </si>
  <si>
    <t>nodeID://b2432668500</t>
  </si>
  <si>
    <t>http://datos.infolobby.cl/infolobby/Activo/1218217</t>
  </si>
  <si>
    <t>Jenniffer Rojas</t>
  </si>
  <si>
    <t>http://www.infolobby.cl/Ficha/SujetoActivo/f2008632dc9ab05a1dab7c84cd5f779d</t>
  </si>
  <si>
    <t>http://datos.infolobby.cl/infolobby/persona/f2008632dc9ab05a1dab7c84cd5f779d</t>
  </si>
  <si>
    <t>f2008632dc9ab05a1dab7c84cd5f779d</t>
  </si>
  <si>
    <t>http://datos.infolobby.cl/infolobby/Activo/1242655</t>
  </si>
  <si>
    <t>http://datos.infolobby.cl/infolobby/registroaudiencia/ad0202388031</t>
  </si>
  <si>
    <t>nodeID://b2413657873</t>
  </si>
  <si>
    <t>nodeID://b2432561563</t>
  </si>
  <si>
    <t>http://datos.infolobby.cl/infolobby/Activo/1218253</t>
  </si>
  <si>
    <t>Fernando Adrián Méndez Muñoz</t>
  </si>
  <si>
    <t>http://www.infolobby.cl/Ficha/SujetoActivo/3db36398b5c9682e80f79fa30fa1dae9</t>
  </si>
  <si>
    <t>http://datos.infolobby.cl/infolobby/persona/3db36398b5c9682e80f79fa30fa1dae9</t>
  </si>
  <si>
    <t>http://datos.infolobby.cl/infolobby/registroaudiencia/ad0202494651</t>
  </si>
  <si>
    <t>3db36398b5c9682e80f79fa30fa1dae9</t>
  </si>
  <si>
    <t>nodeID://b2413646409</t>
  </si>
  <si>
    <t>nodeID://b2432555831</t>
  </si>
  <si>
    <t>http://datos.infolobby.cl/infolobby/Activo/1242661</t>
  </si>
  <si>
    <t>Julian Diaz Gonzalez</t>
  </si>
  <si>
    <t>http://www.infolobby.cl/Ficha/SujetoActivo/5c69738366da80396bfd771c4443158e</t>
  </si>
  <si>
    <t>http://datos.infolobby.cl/infolobby/persona/5c69738366da80396bfd771c4443158e</t>
  </si>
  <si>
    <t>5c69738366da80396bfd771c4443158e</t>
  </si>
  <si>
    <t>http://datos.infolobby.cl/infolobby/Activo/1218363</t>
  </si>
  <si>
    <t>http://datos.infolobby.cl/infolobby/registroaudiencia/ad0202498571</t>
  </si>
  <si>
    <t>nodeID://b2413646521</t>
  </si>
  <si>
    <t>nodeID://b2432555887</t>
  </si>
  <si>
    <t>http://datos.infolobby.cl/infolobby/Activo/1242660</t>
  </si>
  <si>
    <t>Rene Riedi</t>
  </si>
  <si>
    <t>http://www.infolobby.cl/Ficha/SujetoActivo/a9b58c378b750fe41a85946b556e949e</t>
  </si>
  <si>
    <t>http://datos.infolobby.cl/infolobby/persona/a9b58c378b750fe41a85946b556e949e</t>
  </si>
  <si>
    <t>a9b58c378b750fe41a85946b556e949e</t>
  </si>
  <si>
    <t>http://datos.infolobby.cl/infolobby/Activo/1185958</t>
  </si>
  <si>
    <t>http://datos.infolobby.cl/infolobby/registroaudiencia/ad0202574381</t>
  </si>
  <si>
    <t>nodeID://b2413620363</t>
  </si>
  <si>
    <t>nodeID://b2432542808</t>
  </si>
  <si>
    <t>http://datos.infolobby.cl/infolobby/Activo/1242659</t>
  </si>
  <si>
    <t>Oscar garcia pedrosa</t>
  </si>
  <si>
    <t>http://www.infolobby.cl/Ficha/SujetoActivo/b88fc77838b15b1b9133c0b5d4f091f2</t>
  </si>
  <si>
    <t>http://datos.infolobby.cl/infolobby/persona/b88fc77838b15b1b9133c0b5d4f091f2</t>
  </si>
  <si>
    <t>b88fc77838b15b1b9133c0b5d4f091f2</t>
  </si>
  <si>
    <t>http://datos.infolobby.cl/infolobby/Activo/1242668</t>
  </si>
  <si>
    <t>http://datos.infolobby.cl/infolobby/registroaudiencia/ad0202363501</t>
  </si>
  <si>
    <t>nodeID://b2413657879</t>
  </si>
  <si>
    <t>nodeID://b2432561566</t>
  </si>
  <si>
    <t>http://datos.infolobby.cl/infolobby/Activo/1218292</t>
  </si>
  <si>
    <t>http://datos.infolobby.cl/infolobby/registroaudiencia/ad0202440631</t>
  </si>
  <si>
    <t>nodeID://b2413646449</t>
  </si>
  <si>
    <t>nodeID://b2432555851</t>
  </si>
  <si>
    <t>http://datos.infolobby.cl/infolobby/Activo/1218261</t>
  </si>
  <si>
    <t>RENZO EZAGUI</t>
  </si>
  <si>
    <t>http://www.infolobby.cl/Ficha/SujetoActivo/2bd79579054ef6fc6c722c9ce47bbaf6</t>
  </si>
  <si>
    <t>http://datos.infolobby.cl/infolobby/persona/2bd79579054ef6fc6c722c9ce47bbaf6</t>
  </si>
  <si>
    <t>http://datos.infolobby.cl/infolobby/registroaudiencia/ad0202474441</t>
  </si>
  <si>
    <t>2bd79579054ef6fc6c722c9ce47bbaf6</t>
  </si>
  <si>
    <t>nodeID://b2413646415</t>
  </si>
  <si>
    <t>nodeID://b2432555834</t>
  </si>
  <si>
    <t>http://datos.infolobby.cl/infolobby/Activo/1185929</t>
  </si>
  <si>
    <t>Marco Antonio Saldias Lagos</t>
  </si>
  <si>
    <t>http://www.infolobby.cl/Ficha/SujetoActivo/38ca7ccd8b8e647a98357f623f2875b2</t>
  </si>
  <si>
    <t>http://datos.infolobby.cl/infolobby/persona/38ca7ccd8b8e647a98357f623f2875b2</t>
  </si>
  <si>
    <t>http://datos.infolobby.cl/infolobby/registroaudiencia/ad0202572021</t>
  </si>
  <si>
    <t>38ca7ccd8b8e647a98357f623f2875b2</t>
  </si>
  <si>
    <t>nodeID://b2413620325</t>
  </si>
  <si>
    <t>nodeID://b2432542789</t>
  </si>
  <si>
    <t>http://datos.infolobby.cl/infolobby/Activo/1185935</t>
  </si>
  <si>
    <t>Daniel Elan Mahrt Letelier</t>
  </si>
  <si>
    <t>http://www.infolobby.cl/Ficha/SujetoActivo/5794d8cf5364f78c2a29ff1d5f449f94</t>
  </si>
  <si>
    <t>http://datos.infolobby.cl/infolobby/persona/5794d8cf5364f78c2a29ff1d5f449f94</t>
  </si>
  <si>
    <t>http://datos.infolobby.cl/infolobby/registroaudiencia/ad0202563421</t>
  </si>
  <si>
    <t>5794d8cf5364f78c2a29ff1d5f449f94</t>
  </si>
  <si>
    <t>nodeID://b2413620335</t>
  </si>
  <si>
    <t>nodeID://b2432542794</t>
  </si>
  <si>
    <t>http://datos.infolobby.cl/infolobby/Activo/1218259</t>
  </si>
  <si>
    <t>Álvaro Fabián Pereira Alvial</t>
  </si>
  <si>
    <t>http://www.infolobby.cl/Ficha/SujetoActivo/59291e094620081735c0566093fc8b6f</t>
  </si>
  <si>
    <t>http://datos.infolobby.cl/infolobby/persona/59291e094620081735c0566093fc8b6f</t>
  </si>
  <si>
    <t>59291e094620081735c0566093fc8b6f</t>
  </si>
  <si>
    <t>http://datos.infolobby.cl/infolobby/Activo/1218260</t>
  </si>
  <si>
    <t>YERKO ARDILES</t>
  </si>
  <si>
    <t>http://www.infolobby.cl/Ficha/SujetoActivo/8646cf60caabde836bf4c8bfdc805745</t>
  </si>
  <si>
    <t>http://datos.infolobby.cl/infolobby/persona/8646cf60caabde836bf4c8bfdc805745</t>
  </si>
  <si>
    <t>8646cf60caabde836bf4c8bfdc805745</t>
  </si>
  <si>
    <t>http://datos.infolobby.cl/infolobby/Activo/1242748</t>
  </si>
  <si>
    <t>Herwin Cajamarca</t>
  </si>
  <si>
    <t>http://www.infolobby.cl/Ficha/SujetoActivo/94d022b62785c4c682e932de31464bd1</t>
  </si>
  <si>
    <t>http://datos.infolobby.cl/infolobby/persona/94d022b62785c4c682e932de31464bd1</t>
  </si>
  <si>
    <t>http://datos.infolobby.cl/infolobby/registroaudiencia/ad0202387211</t>
  </si>
  <si>
    <t>94d022b62785c4c682e932de31464bd1</t>
  </si>
  <si>
    <t>nodeID://b2413657947</t>
  </si>
  <si>
    <t>nodeID://b2432561600</t>
  </si>
  <si>
    <t>http://datos.infolobby.cl/infolobby/Activo/1185915</t>
  </si>
  <si>
    <t>http://datos.infolobby.cl/infolobby/registroaudiencia/ad0202528481</t>
  </si>
  <si>
    <t>nodeID://b2413620307</t>
  </si>
  <si>
    <t>nodeID://b2432542780</t>
  </si>
  <si>
    <t>http://datos.infolobby.cl/infolobby/Activo/1218346</t>
  </si>
  <si>
    <t>http://datos.infolobby.cl/infolobby/registroaudiencia/ad0202487711</t>
  </si>
  <si>
    <t>nodeID://b2413646505</t>
  </si>
  <si>
    <t>nodeID://b2432555879</t>
  </si>
  <si>
    <t>http://datos.infolobby.cl/infolobby/Activo/1242747</t>
  </si>
  <si>
    <t>http://datos.infolobby.cl/infolobby/Activo/1218347</t>
  </si>
  <si>
    <t>http://datos.infolobby.cl/infolobby/registroaudiencia/ad0202496081</t>
  </si>
  <si>
    <t>nodeID://b2413646507</t>
  </si>
  <si>
    <t>nodeID://b2432555880</t>
  </si>
  <si>
    <t>http://datos.infolobby.cl/infolobby/Activo/1242706</t>
  </si>
  <si>
    <t>http://datos.infolobby.cl/infolobby/registroaudiencia/ad0202376281</t>
  </si>
  <si>
    <t>nodeID://b2413657911</t>
  </si>
  <si>
    <t>nodeID://b2432561582</t>
  </si>
  <si>
    <t>http://datos.infolobby.cl/infolobby/Activo/1185919</t>
  </si>
  <si>
    <t>http://datos.infolobby.cl/infolobby/registroaudiencia/ad0202550441</t>
  </si>
  <si>
    <t>nodeID://b2413620313</t>
  </si>
  <si>
    <t>nodeID://b2432542783</t>
  </si>
  <si>
    <t>http://datos.infolobby.cl/infolobby/Activo/1218344</t>
  </si>
  <si>
    <t>http://datos.infolobby.cl/infolobby/registroaudiencia/ad0202455061</t>
  </si>
  <si>
    <t>nodeID://b2413646501</t>
  </si>
  <si>
    <t>nodeID://b2432555877</t>
  </si>
  <si>
    <t>http://datos.infolobby.cl/infolobby/Activo/1242749</t>
  </si>
  <si>
    <t>CRISTIAN JARA</t>
  </si>
  <si>
    <t>http://www.infolobby.cl/Ficha/SujetoActivo/539a051907922615369244af752dc468</t>
  </si>
  <si>
    <t>http://datos.infolobby.cl/infolobby/persona/539a051907922615369244af752dc468</t>
  </si>
  <si>
    <t>539a051907922615369244af752dc468</t>
  </si>
  <si>
    <t>http://datos.infolobby.cl/infolobby/Activo/1218267</t>
  </si>
  <si>
    <t>http://datos.infolobby.cl/infolobby/registroaudiencia/ad0202464391</t>
  </si>
  <si>
    <t>nodeID://b2413646423</t>
  </si>
  <si>
    <t>nodeID://b2432555838</t>
  </si>
  <si>
    <t>http://datos.infolobby.cl/infolobby/Activo/1218304</t>
  </si>
  <si>
    <t>http://datos.infolobby.cl/infolobby/registroaudiencia/ad0202518111</t>
  </si>
  <si>
    <t>nodeID://b2413646465</t>
  </si>
  <si>
    <t>nodeID://b2432555859</t>
  </si>
  <si>
    <t>http://datos.infolobby.cl/infolobby/Activo/1242705</t>
  </si>
  <si>
    <t>http://datos.infolobby.cl/infolobby/Activo/1218265</t>
  </si>
  <si>
    <t>http://datos.infolobby.cl/infolobby/registroaudiencia/ad0202464371</t>
  </si>
  <si>
    <t>nodeID://b2413646421</t>
  </si>
  <si>
    <t>nodeID://b2432555837</t>
  </si>
  <si>
    <t>http://datos.infolobby.cl/infolobby/Activo/1218305</t>
  </si>
  <si>
    <t>http://datos.infolobby.cl/infolobby/Activo/1218289</t>
  </si>
  <si>
    <t>Nicolás Alejandro Navarrete Bordel</t>
  </si>
  <si>
    <t>http://www.infolobby.cl/Ficha/SujetoActivo/a6f74269d5945a80be723db53684ed03</t>
  </si>
  <si>
    <t>http://datos.infolobby.cl/infolobby/persona/a6f74269d5945a80be723db53684ed03</t>
  </si>
  <si>
    <t>http://datos.infolobby.cl/infolobby/registroaudiencia/ad0202438681</t>
  </si>
  <si>
    <t>a6f74269d5945a80be723db53684ed03</t>
  </si>
  <si>
    <t>nodeID://b2413646443</t>
  </si>
  <si>
    <t>nodeID://b2432555848</t>
  </si>
  <si>
    <t>http://datos.infolobby.cl/infolobby/Activo/1218351</t>
  </si>
  <si>
    <t>http://datos.infolobby.cl/infolobby/registroaudiencia/ad0202525331</t>
  </si>
  <si>
    <t>nodeID://b2413646513</t>
  </si>
  <si>
    <t>nodeID://b2432555883</t>
  </si>
  <si>
    <t>http://datos.infolobby.cl/infolobby/Activo/1242745</t>
  </si>
  <si>
    <t>http://datos.infolobby.cl/infolobby/registroaudiencia/ad0202373211</t>
  </si>
  <si>
    <t>nodeID://b2413657943</t>
  </si>
  <si>
    <t>nodeID://b2432561598</t>
  </si>
  <si>
    <t>http://datos.infolobby.cl/infolobby/Activo/1242704</t>
  </si>
  <si>
    <t>http://datos.infolobby.cl/infolobby/Activo/1242736</t>
  </si>
  <si>
    <t>Pablo Andrés Constancio Figueroa</t>
  </si>
  <si>
    <t>http://www.infolobby.cl/Ficha/SujetoActivo/bb566df7c74f13dc58410a998255a89d</t>
  </si>
  <si>
    <t>http://datos.infolobby.cl/infolobby/persona/bb566df7c74f13dc58410a998255a89d</t>
  </si>
  <si>
    <t>http://datos.infolobby.cl/infolobby/registroaudiencia/ad0202395301</t>
  </si>
  <si>
    <t>bb566df7c74f13dc58410a998255a89d</t>
  </si>
  <si>
    <t>nodeID://b2413657935</t>
  </si>
  <si>
    <t>nodeID://b2432561594</t>
  </si>
  <si>
    <t>http://datos.infolobby.cl/infolobby/Activo/1218326</t>
  </si>
  <si>
    <t>Jorge Rogelio Martinez Palma</t>
  </si>
  <si>
    <t>http://www.infolobby.cl/Ficha/SujetoActivo/e1a42cd8d19e38e639c08ca05800c965</t>
  </si>
  <si>
    <t>http://datos.infolobby.cl/infolobby/persona/e1a42cd8d19e38e639c08ca05800c965</t>
  </si>
  <si>
    <t>http://datos.infolobby.cl/infolobby/registroaudiencia/ad0202488271</t>
  </si>
  <si>
    <t>e1a42cd8d19e38e639c08ca05800c965</t>
  </si>
  <si>
    <t>nodeID://b2413646481</t>
  </si>
  <si>
    <t>nodeID://b2432555867</t>
  </si>
  <si>
    <t>http://datos.infolobby.cl/infolobby/Activo/1185974</t>
  </si>
  <si>
    <t>DAVID CADEMARTORI</t>
  </si>
  <si>
    <t>http://datos.infolobby.cl/infolobby/registroaudiencia/ad0202546141</t>
  </si>
  <si>
    <t>nodeID://b2413620381</t>
  </si>
  <si>
    <t>nodeID://b2432542817</t>
  </si>
  <si>
    <t>http://datos.infolobby.cl/infolobby/Activo/1218225</t>
  </si>
  <si>
    <t>http://datos.infolobby.cl/infolobby/registroaudiencia/ad0202487361</t>
  </si>
  <si>
    <t>nodeID://b2413646399</t>
  </si>
  <si>
    <t>nodeID://b2432555826</t>
  </si>
  <si>
    <t>http://datos.infolobby.cl/infolobby/Activo/1185928</t>
  </si>
  <si>
    <t>http://datos.infolobby.cl/infolobby/Activo/1218255</t>
  </si>
  <si>
    <t>CHRISTIAN RODRIGUEZ</t>
  </si>
  <si>
    <t>http://www.infolobby.cl/Ficha/SujetoActivo/49b30517e65e82d60b81d10b2ee417f5</t>
  </si>
  <si>
    <t>http://datos.infolobby.cl/infolobby/persona/49b30517e65e82d60b81d10b2ee417f5</t>
  </si>
  <si>
    <t>http://datos.infolobby.cl/infolobby/registroaudiencia/ad0202500001</t>
  </si>
  <si>
    <t>49b30517e65e82d60b81d10b2ee417f5</t>
  </si>
  <si>
    <t>nodeID://b2413646411</t>
  </si>
  <si>
    <t>nodeID://b2432555832</t>
  </si>
  <si>
    <t>http://datos.infolobby.cl/infolobby/Activo/1185932</t>
  </si>
  <si>
    <t>cesar antonio moya rojas</t>
  </si>
  <si>
    <t>http://www.infolobby.cl/Ficha/SujetoActivo/64d5a13d5b78d1a5b4e141477bfec3d6</t>
  </si>
  <si>
    <t>http://datos.infolobby.cl/infolobby/persona/64d5a13d5b78d1a5b4e141477bfec3d6</t>
  </si>
  <si>
    <t>http://datos.infolobby.cl/infolobby/registroaudiencia/ad0202575101</t>
  </si>
  <si>
    <t>64d5a13d5b78d1a5b4e141477bfec3d6</t>
  </si>
  <si>
    <t>nodeID://b2413620331</t>
  </si>
  <si>
    <t>nodeID://b2432542792</t>
  </si>
  <si>
    <t>http://datos.infolobby.cl/infolobby/Activo/1186102</t>
  </si>
  <si>
    <t>http://datos.infolobby.cl/infolobby/registroaudiencia/ae0012599191</t>
  </si>
  <si>
    <t>nodeID://b2413620461</t>
  </si>
  <si>
    <t>nodeID://b2432542857</t>
  </si>
  <si>
    <t>http://datos.infolobby.cl/infolobby/Activo/1242773</t>
  </si>
  <si>
    <t>http://datos.infolobby.cl/infolobby/registroaudiencia/ae0012424861</t>
  </si>
  <si>
    <t>nodeID://b2413657973</t>
  </si>
  <si>
    <t>nodeID://b2432561613</t>
  </si>
  <si>
    <t>http://datos.infolobby.cl/infolobby/Activo/1186103</t>
  </si>
  <si>
    <t>http://datos.infolobby.cl/infolobby/Activo/1242774</t>
  </si>
  <si>
    <t>http://datos.infolobby.cl/infolobby/Activo/1218397</t>
  </si>
  <si>
    <t>http://datos.infolobby.cl/infolobby/registroaudiencia/ae0012498951</t>
  </si>
  <si>
    <t>nodeID://b2413646541</t>
  </si>
  <si>
    <t>nodeID://b2432555897</t>
  </si>
  <si>
    <t>http://datos.infolobby.cl/infolobby/Activo/1218494</t>
  </si>
  <si>
    <t>http://datos.infolobby.cl/infolobby/registroaudiencia/ae0012482831</t>
  </si>
  <si>
    <t>nodeID://b2413646579</t>
  </si>
  <si>
    <t>nodeID://b2432555916</t>
  </si>
  <si>
    <t>http://datos.infolobby.cl/infolobby/Activo/1185994</t>
  </si>
  <si>
    <t>EDUARDO DEL SOLAR</t>
  </si>
  <si>
    <t>http://www.infolobby.cl/Ficha/SujetoActivo/db4b44548dc29c6729b9676c8aad790f</t>
  </si>
  <si>
    <t>http://datos.infolobby.cl/infolobby/persona/db4b44548dc29c6729b9676c8aad790f</t>
  </si>
  <si>
    <t>http://datos.infolobby.cl/infolobby/registroaudiencia/ae0012606501</t>
  </si>
  <si>
    <t>db4b44548dc29c6729b9676c8aad790f</t>
  </si>
  <si>
    <t>Eduardo Daniel Raimundo Del Solar Cádiz</t>
  </si>
  <si>
    <t>nodeID://b2413620395</t>
  </si>
  <si>
    <t>nodeID://b2432542824</t>
  </si>
  <si>
    <t>http://datos.infolobby.cl/infolobby/Activo/1186026</t>
  </si>
  <si>
    <t>http://datos.infolobby.cl/infolobby/registroaudiencia/ae0012615361</t>
  </si>
  <si>
    <t>nodeID://b2413620413</t>
  </si>
  <si>
    <t>nodeID://b2432542833</t>
  </si>
  <si>
    <t>http://datos.infolobby.cl/infolobby/Activo/1186112</t>
  </si>
  <si>
    <t>Ricardo Andrés Riveros Bravo</t>
  </si>
  <si>
    <t>http://www.infolobby.cl/Ficha/SujetoActivo/e321bb4f775d7634dab005f09cb4f35e</t>
  </si>
  <si>
    <t>http://datos.infolobby.cl/infolobby/persona/e321bb4f775d7634dab005f09cb4f35e</t>
  </si>
  <si>
    <t>http://datos.infolobby.cl/infolobby/registroaudiencia/ae0012607891</t>
  </si>
  <si>
    <t>e321bb4f775d7634dab005f09cb4f35e</t>
  </si>
  <si>
    <t>nodeID://b2413620467</t>
  </si>
  <si>
    <t>nodeID://b2432542860</t>
  </si>
  <si>
    <t>http://datos.infolobby.cl/infolobby/Activo/1218493</t>
  </si>
  <si>
    <t>http://datos.infolobby.cl/infolobby/Activo/1218498</t>
  </si>
  <si>
    <t>http://datos.infolobby.cl/infolobby/registroaudiencia/ae0012489621</t>
  </si>
  <si>
    <t>nodeID://b2413646585</t>
  </si>
  <si>
    <t>nodeID://b2432555919</t>
  </si>
  <si>
    <t>http://datos.infolobby.cl/infolobby/Activo/1186003</t>
  </si>
  <si>
    <t>http://datos.infolobby.cl/infolobby/registroaudiencia/ae0012612991</t>
  </si>
  <si>
    <t>nodeID://b2413620397</t>
  </si>
  <si>
    <t>nodeID://b2432542825</t>
  </si>
  <si>
    <t>http://datos.infolobby.cl/infolobby/Activo/1218553</t>
  </si>
  <si>
    <t>http://datos.infolobby.cl/infolobby/registroaudiencia/ae0022468671</t>
  </si>
  <si>
    <t>nodeID://b2413646631</t>
  </si>
  <si>
    <t>nodeID://b2432555942</t>
  </si>
  <si>
    <t>http://datos.infolobby.cl/infolobby/Activo/1218552</t>
  </si>
  <si>
    <t>http://datos.infolobby.cl/infolobby/registroaudiencia/ae0022468651</t>
  </si>
  <si>
    <t>nodeID://b2413646629</t>
  </si>
  <si>
    <t>nodeID://b2432555941</t>
  </si>
  <si>
    <t>http://datos.infolobby.cl/infolobby/Activo/1218600</t>
  </si>
  <si>
    <t>http://datos.infolobby.cl/infolobby/registroaudiencia/ae0032509421</t>
  </si>
  <si>
    <t>nodeID://b2413646681</t>
  </si>
  <si>
    <t>nodeID://b2432555967</t>
  </si>
  <si>
    <t>http://datos.infolobby.cl/infolobby/Activo/1242956</t>
  </si>
  <si>
    <t>http://datos.infolobby.cl/infolobby/registroaudiencia/ae0032354851</t>
  </si>
  <si>
    <t>nodeID://b2413658097</t>
  </si>
  <si>
    <t>nodeID://b2432561675</t>
  </si>
  <si>
    <t>http://datos.infolobby.cl/infolobby/Activo/1186203</t>
  </si>
  <si>
    <t>http://datos.infolobby.cl/infolobby/registroaudiencia/ae0032573471</t>
  </si>
  <si>
    <t>nodeID://b2413620535</t>
  </si>
  <si>
    <t>nodeID://b2432542894</t>
  </si>
  <si>
    <t>http://datos.infolobby.cl/infolobby/Activo/1218589</t>
  </si>
  <si>
    <t>Lydia Alejandra Toledo Cardenas</t>
  </si>
  <si>
    <t>http://www.infolobby.cl/Ficha/SujetoActivo/6e3b49bab486895b2d94713d9a5706f1</t>
  </si>
  <si>
    <t>http://datos.infolobby.cl/infolobby/persona/6e3b49bab486895b2d94713d9a5706f1</t>
  </si>
  <si>
    <t>http://datos.infolobby.cl/infolobby/registroaudiencia/ae0032433061</t>
  </si>
  <si>
    <t>6e3b49bab486895b2d94713d9a5706f1</t>
  </si>
  <si>
    <t>nodeID://b2413646669</t>
  </si>
  <si>
    <t>nodeID://b2432555961</t>
  </si>
  <si>
    <t>http://datos.infolobby.cl/infolobby/Activo/1242906</t>
  </si>
  <si>
    <t>http://datos.infolobby.cl/infolobby/registroaudiencia/ae0032391591</t>
  </si>
  <si>
    <t>nodeID://b2413658051</t>
  </si>
  <si>
    <t>nodeID://b2432561652</t>
  </si>
  <si>
    <t>http://datos.infolobby.cl/infolobby/Activo/1218607</t>
  </si>
  <si>
    <t>http://datos.infolobby.cl/infolobby/registroaudiencia/ae0032509851</t>
  </si>
  <si>
    <t>nodeID://b2413646685</t>
  </si>
  <si>
    <t>nodeID://b2432555969</t>
  </si>
  <si>
    <t>http://datos.infolobby.cl/infolobby/Activo/1242934</t>
  </si>
  <si>
    <t>http://datos.infolobby.cl/infolobby/registroaudiencia/ae0032425231</t>
  </si>
  <si>
    <t>nodeID://b2413658077</t>
  </si>
  <si>
    <t>nodeID://b2432561665</t>
  </si>
  <si>
    <t>http://datos.infolobby.cl/infolobby/Activo/1186216</t>
  </si>
  <si>
    <t>Francisco Javier Moreno Margue</t>
  </si>
  <si>
    <t>http://www.infolobby.cl/Ficha/SujetoActivo/44a8dccc432492a917b433211f84090b</t>
  </si>
  <si>
    <t>http://datos.infolobby.cl/infolobby/persona/44a8dccc432492a917b433211f84090b</t>
  </si>
  <si>
    <t>http://datos.infolobby.cl/infolobby/registroaudiencia/ae0032579801</t>
  </si>
  <si>
    <t>44a8dccc432492a917b433211f84090b</t>
  </si>
  <si>
    <t>nodeID://b2413620545</t>
  </si>
  <si>
    <t>nodeID://b2432542899</t>
  </si>
  <si>
    <t>http://datos.infolobby.cl/infolobby/Activo/1242932</t>
  </si>
  <si>
    <t>Jaime Avaria</t>
  </si>
  <si>
    <t>http://www.infolobby.cl/Ficha/SujetoActivo/4feaa9ca1538cffcb687cca9ff5bf28a</t>
  </si>
  <si>
    <t>http://datos.infolobby.cl/infolobby/persona/4feaa9ca1538cffcb687cca9ff5bf28a</t>
  </si>
  <si>
    <t>4feaa9ca1538cffcb687cca9ff5bf28a</t>
  </si>
  <si>
    <t>http://datos.infolobby.cl/infolobby/Activo/1242910</t>
  </si>
  <si>
    <t>http://datos.infolobby.cl/infolobby/registroaudiencia/ae0032422361</t>
  </si>
  <si>
    <t>nodeID://b2413658055</t>
  </si>
  <si>
    <t>nodeID://b2432561654</t>
  </si>
  <si>
    <t>http://datos.infolobby.cl/infolobby/Activo/1242936</t>
  </si>
  <si>
    <t>http://datos.infolobby.cl/infolobby/registroaudiencia/ae0032425261</t>
  </si>
  <si>
    <t>nodeID://b2413658079</t>
  </si>
  <si>
    <t>nodeID://b2432561666</t>
  </si>
  <si>
    <t>http://datos.infolobby.cl/infolobby/Activo/1218584</t>
  </si>
  <si>
    <t>http://datos.infolobby.cl/infolobby/registroaudiencia/ae0032514761</t>
  </si>
  <si>
    <t>nodeID://b2413646661</t>
  </si>
  <si>
    <t>nodeID://b2432555957</t>
  </si>
  <si>
    <t>http://datos.infolobby.cl/infolobby/Activo/1242896</t>
  </si>
  <si>
    <t>EDGAR ILIGARAY KOO</t>
  </si>
  <si>
    <t>http://www.infolobby.cl/Ficha/SujetoActivo/aca2dae6d6f16b0abf9fdbd09e6a6270</t>
  </si>
  <si>
    <t>http://datos.infolobby.cl/infolobby/persona/aca2dae6d6f16b0abf9fdbd09e6a6270</t>
  </si>
  <si>
    <t>http://datos.infolobby.cl/infolobby/registroaudiencia/ae0032392011</t>
  </si>
  <si>
    <t>aca2dae6d6f16b0abf9fdbd09e6a6270</t>
  </si>
  <si>
    <t>nodeID://b2413658043</t>
  </si>
  <si>
    <t>nodeID://b2432561648</t>
  </si>
  <si>
    <t>http://datos.infolobby.cl/infolobby/Activo/1218586</t>
  </si>
  <si>
    <t>http://datos.infolobby.cl/infolobby/registroaudiencia/ae0032514991</t>
  </si>
  <si>
    <t>nodeID://b2413646665</t>
  </si>
  <si>
    <t>nodeID://b2432555959</t>
  </si>
  <si>
    <t>http://datos.infolobby.cl/infolobby/Activo/1218615</t>
  </si>
  <si>
    <t>http://datos.infolobby.cl/infolobby/registroaudiencia/ae0042503991</t>
  </si>
  <si>
    <t>nodeID://b2413646695</t>
  </si>
  <si>
    <t>nodeID://b2432555974</t>
  </si>
  <si>
    <t>http://datos.infolobby.cl/infolobby/Activo/1218769</t>
  </si>
  <si>
    <t>http://datos.infolobby.cl/infolobby/registroaudiencia/ae0062476811</t>
  </si>
  <si>
    <t>nodeID://b2413646833</t>
  </si>
  <si>
    <t>nodeID://b2432556043</t>
  </si>
  <si>
    <t>http://datos.infolobby.cl/infolobby/Activo/1243055</t>
  </si>
  <si>
    <t>GUSTAVO ADOLFO CABRET CID</t>
  </si>
  <si>
    <t>http://www.infolobby.cl/Ficha/SujetoActivo/172e95bffc800477e62874e093e92131</t>
  </si>
  <si>
    <t>http://datos.infolobby.cl/infolobby/persona/172e95bffc800477e62874e093e92131</t>
  </si>
  <si>
    <t>http://datos.infolobby.cl/infolobby/registroaudiencia/ae0062382271</t>
  </si>
  <si>
    <t>172e95bffc800477e62874e093e92131</t>
  </si>
  <si>
    <t>nodeID://b2413658193</t>
  </si>
  <si>
    <t>nodeID://b2432561723</t>
  </si>
  <si>
    <t>http://datos.infolobby.cl/infolobby/Activo/1218768</t>
  </si>
  <si>
    <t>http://datos.infolobby.cl/infolobby/Activo/1218748</t>
  </si>
  <si>
    <t>Pablo Moreno</t>
  </si>
  <si>
    <t>http://www.infolobby.cl/Ficha/SujetoActivo/3b67c45927cb8ac9c792c62639821675</t>
  </si>
  <si>
    <t>http://datos.infolobby.cl/infolobby/persona/3b67c45927cb8ac9c792c62639821675</t>
  </si>
  <si>
    <t>http://datos.infolobby.cl/infolobby/registroaudiencia/ae0062474161</t>
  </si>
  <si>
    <t>3b67c45927cb8ac9c792c62639821675</t>
  </si>
  <si>
    <t>nodeID://b2413646809</t>
  </si>
  <si>
    <t>nodeID://b2432556031</t>
  </si>
  <si>
    <t>http://datos.infolobby.cl/infolobby/Activo/1218736</t>
  </si>
  <si>
    <t>José Ignacio Burchardt Grez</t>
  </si>
  <si>
    <t>http://www.infolobby.cl/Ficha/SujetoActivo/5e4ff098832243d87cefc3f54eb0c642</t>
  </si>
  <si>
    <t>http://datos.infolobby.cl/infolobby/persona/5e4ff098832243d87cefc3f54eb0c642</t>
  </si>
  <si>
    <t>http://datos.infolobby.cl/infolobby/registroaudiencia/ae0062441721</t>
  </si>
  <si>
    <t>5e4ff098832243d87cefc3f54eb0c642</t>
  </si>
  <si>
    <t>nodeID://b2413646801</t>
  </si>
  <si>
    <t>nodeID://b2432556027</t>
  </si>
  <si>
    <t>http://datos.infolobby.cl/infolobby/Activo/1186265</t>
  </si>
  <si>
    <t>Pablo Ignacio Flores Benezet</t>
  </si>
  <si>
    <t>http://www.infolobby.cl/Ficha/SujetoActivo/70f223dcdafea29cf1f56daf6f52d701</t>
  </si>
  <si>
    <t>http://datos.infolobby.cl/infolobby/persona/70f223dcdafea29cf1f56daf6f52d701</t>
  </si>
  <si>
    <t>http://datos.infolobby.cl/infolobby/registroaudiencia/ae0062615271</t>
  </si>
  <si>
    <t>70f223dcdafea29cf1f56daf6f52d701</t>
  </si>
  <si>
    <t>nodeID://b2413620577</t>
  </si>
  <si>
    <t>nodeID://b2432542915</t>
  </si>
  <si>
    <t>http://datos.infolobby.cl/infolobby/Activo/1218649</t>
  </si>
  <si>
    <t>http://datos.infolobby.cl/infolobby/registroaudiencia/ae0062488631</t>
  </si>
  <si>
    <t>nodeID://b2413646725</t>
  </si>
  <si>
    <t>nodeID://b2432555989</t>
  </si>
  <si>
    <t>http://datos.infolobby.cl/infolobby/Activo/1243097</t>
  </si>
  <si>
    <t>http://datos.infolobby.cl/infolobby/registroaudiencia/ae0062399311</t>
  </si>
  <si>
    <t>nodeID://b2413658233</t>
  </si>
  <si>
    <t>nodeID://b2432561743</t>
  </si>
  <si>
    <t>http://datos.infolobby.cl/infolobby/Activo/1243098</t>
  </si>
  <si>
    <t>Carlos Espinoza Pimentel</t>
  </si>
  <si>
    <t>http://www.infolobby.cl/Ficha/SujetoActivo/ee4a0cf835901c0d4d51a2a0c672e398</t>
  </si>
  <si>
    <t>http://datos.infolobby.cl/infolobby/persona/ee4a0cf835901c0d4d51a2a0c672e398</t>
  </si>
  <si>
    <t>ee4a0cf835901c0d4d51a2a0c672e398</t>
  </si>
  <si>
    <t>http://datos.infolobby.cl/infolobby/Activo/1243049</t>
  </si>
  <si>
    <t>http://datos.infolobby.cl/infolobby/registroaudiencia/ae0062428191</t>
  </si>
  <si>
    <t>nodeID://b2413658185</t>
  </si>
  <si>
    <t>nodeID://b2432561719</t>
  </si>
  <si>
    <t>http://datos.infolobby.cl/infolobby/Activo/1186315</t>
  </si>
  <si>
    <t>Camila Elisa Tejos Soto</t>
  </si>
  <si>
    <t>http://www.infolobby.cl/Ficha/SujetoActivo/4cda2cd48530a3a5eabd711f3343a9b9</t>
  </si>
  <si>
    <t>http://datos.infolobby.cl/infolobby/persona/4cda2cd48530a3a5eabd711f3343a9b9</t>
  </si>
  <si>
    <t>http://datos.infolobby.cl/infolobby/registroaudiencia/ae0062561701</t>
  </si>
  <si>
    <t>4cda2cd48530a3a5eabd711f3343a9b9</t>
  </si>
  <si>
    <t>nodeID://b2413620621</t>
  </si>
  <si>
    <t>nodeID://b2432542937</t>
  </si>
  <si>
    <t>http://datos.infolobby.cl/infolobby/Activo/1218755</t>
  </si>
  <si>
    <t>http://datos.infolobby.cl/infolobby/registroaudiencia/ae0062486381</t>
  </si>
  <si>
    <t>nodeID://b2413646815</t>
  </si>
  <si>
    <t>nodeID://b2432556034</t>
  </si>
  <si>
    <t>http://datos.infolobby.cl/infolobby/Activo/1218703</t>
  </si>
  <si>
    <t>http://datos.infolobby.cl/infolobby/registroaudiencia/ae0062489271</t>
  </si>
  <si>
    <t>nodeID://b2413646769</t>
  </si>
  <si>
    <t>nodeID://b2432556011</t>
  </si>
  <si>
    <t>http://datos.infolobby.cl/infolobby/Activo/1243085</t>
  </si>
  <si>
    <t>Claudio Segura</t>
  </si>
  <si>
    <t>http://www.infolobby.cl/Ficha/SujetoActivo/8db9a996ab9d1965ea738fae0abe4241</t>
  </si>
  <si>
    <t>http://datos.infolobby.cl/infolobby/persona/8db9a996ab9d1965ea738fae0abe4241</t>
  </si>
  <si>
    <t>http://datos.infolobby.cl/infolobby/registroaudiencia/ae0062392401</t>
  </si>
  <si>
    <t>8db9a996ab9d1965ea738fae0abe4241</t>
  </si>
  <si>
    <t>nodeID://b2413658219</t>
  </si>
  <si>
    <t>nodeID://b2432561736</t>
  </si>
  <si>
    <t>http://datos.infolobby.cl/infolobby/Activo/1218756</t>
  </si>
  <si>
    <t>http://datos.infolobby.cl/infolobby/registroaudiencia/ae0062515241</t>
  </si>
  <si>
    <t>nodeID://b2413646817</t>
  </si>
  <si>
    <t>nodeID://b2432556035</t>
  </si>
  <si>
    <t>http://datos.infolobby.cl/infolobby/Activo/1218704</t>
  </si>
  <si>
    <t>http://datos.infolobby.cl/infolobby/Activo/1218725</t>
  </si>
  <si>
    <t>Andres Alessandri</t>
  </si>
  <si>
    <t>http://www.infolobby.cl/Ficha/SujetoActivo/cfe9422851d789410f76349af3e1bc1f</t>
  </si>
  <si>
    <t>http://datos.infolobby.cl/infolobby/persona/cfe9422851d789410f76349af3e1bc1f</t>
  </si>
  <si>
    <t>http://datos.infolobby.cl/infolobby/registroaudiencia/ae0062445561</t>
  </si>
  <si>
    <t>cfe9422851d789410f76349af3e1bc1f</t>
  </si>
  <si>
    <t>nodeID://b2413646789</t>
  </si>
  <si>
    <t>nodeID://b2432556021</t>
  </si>
  <si>
    <t>http://datos.infolobby.cl/infolobby/Activo/1186314</t>
  </si>
  <si>
    <t>http://datos.infolobby.cl/infolobby/Activo/1243093</t>
  </si>
  <si>
    <t>http://datos.infolobby.cl/infolobby/registroaudiencia/ae0062382371</t>
  </si>
  <si>
    <t>nodeID://b2413658227</t>
  </si>
  <si>
    <t>nodeID://b2432561740</t>
  </si>
  <si>
    <t>http://datos.infolobby.cl/infolobby/Activo/1186281</t>
  </si>
  <si>
    <t>http://datos.infolobby.cl/infolobby/registroaudiencia/ae0062566311</t>
  </si>
  <si>
    <t>nodeID://b2413620585</t>
  </si>
  <si>
    <t>nodeID://b2432542919</t>
  </si>
  <si>
    <t>http://datos.infolobby.cl/infolobby/Activo/1186302</t>
  </si>
  <si>
    <t>http://datos.infolobby.cl/infolobby/registroaudiencia/ae0062561791</t>
  </si>
  <si>
    <t>nodeID://b2413620609</t>
  </si>
  <si>
    <t>nodeID://b2432542931</t>
  </si>
  <si>
    <t>http://datos.infolobby.cl/infolobby/Activo/1243087</t>
  </si>
  <si>
    <t>PEDRO GUILLERMO HERNANDEZ FRIAS</t>
  </si>
  <si>
    <t>http://www.infolobby.cl/Ficha/SujetoActivo/c41befe520a87368c1065b8bb1be3b0e</t>
  </si>
  <si>
    <t>http://datos.infolobby.cl/infolobby/persona/c41befe520a87368c1065b8bb1be3b0e</t>
  </si>
  <si>
    <t>http://datos.infolobby.cl/infolobby/registroaudiencia/ae0062399581</t>
  </si>
  <si>
    <t>c41befe520a87368c1065b8bb1be3b0e</t>
  </si>
  <si>
    <t>nodeID://b2413658223</t>
  </si>
  <si>
    <t>nodeID://b2432561738</t>
  </si>
  <si>
    <t>http://datos.infolobby.cl/infolobby/Activo/1186412</t>
  </si>
  <si>
    <t>Pamela Andrea Arellano Pérez</t>
  </si>
  <si>
    <t>http://www.infolobby.cl/Ficha/SujetoActivo/a9b6aacb0edb463691b7df46e209416a</t>
  </si>
  <si>
    <t>http://datos.infolobby.cl/infolobby/persona/a9b6aacb0edb463691b7df46e209416a</t>
  </si>
  <si>
    <t>http://datos.infolobby.cl/infolobby/registroaudiencia/ae0082552831</t>
  </si>
  <si>
    <t>a9b6aacb0edb463691b7df46e209416a</t>
  </si>
  <si>
    <t>nodeID://b2413620693</t>
  </si>
  <si>
    <t>nodeID://b2432542973</t>
  </si>
  <si>
    <t>http://datos.infolobby.cl/infolobby/Activo/1243191</t>
  </si>
  <si>
    <t>http://www.infolobby.cl/Ficha/SujetoActivo/16b470289988c6dcf6fe470e5c299c64</t>
  </si>
  <si>
    <t>http://datos.infolobby.cl/infolobby/persona/16b470289988c6dcf6fe470e5c299c64</t>
  </si>
  <si>
    <t>http://datos.infolobby.cl/infolobby/registroaudiencia/ae0092406341</t>
  </si>
  <si>
    <t>16b470289988c6dcf6fe470e5c299c64</t>
  </si>
  <si>
    <t>nodeID://b2413658291</t>
  </si>
  <si>
    <t>nodeID://b2432561772</t>
  </si>
  <si>
    <t>http://datos.infolobby.cl/infolobby/Activo/1243192</t>
  </si>
  <si>
    <t>http://datos.infolobby.cl/infolobby/registroaudiencia/ae0092406371</t>
  </si>
  <si>
    <t>nodeID://b2413658293</t>
  </si>
  <si>
    <t>nodeID://b2432561773</t>
  </si>
  <si>
    <t>http://datos.infolobby.cl/infolobby/Activo/1166544</t>
  </si>
  <si>
    <t>http://datos.infolobby.cl/infolobby/registroaudiencia/ae0092641501</t>
  </si>
  <si>
    <t>nodeID://b2413603487</t>
  </si>
  <si>
    <t>nodeID://b2432534370</t>
  </si>
  <si>
    <t>http://datos.infolobby.cl/infolobby/Activo/1218871</t>
  </si>
  <si>
    <t>http://datos.infolobby.cl/infolobby/registroaudiencia/ae0092450881</t>
  </si>
  <si>
    <t>nodeID://b2413646901</t>
  </si>
  <si>
    <t>nodeID://b2432556077</t>
  </si>
  <si>
    <t>http://datos.infolobby.cl/infolobby/Activo/1218867</t>
  </si>
  <si>
    <t>enrique vargas brignardello</t>
  </si>
  <si>
    <t>http://www.infolobby.cl/Ficha/SujetoActivo/585ec5c2e5e28d1a6d69f8bfaa48e5f7</t>
  </si>
  <si>
    <t>http://datos.infolobby.cl/infolobby/persona/585ec5c2e5e28d1a6d69f8bfaa48e5f7</t>
  </si>
  <si>
    <t>http://datos.infolobby.cl/infolobby/registroaudiencia/ae0092442021</t>
  </si>
  <si>
    <t>585ec5c2e5e28d1a6d69f8bfaa48e5f7</t>
  </si>
  <si>
    <t>nodeID://b2413646897</t>
  </si>
  <si>
    <t>nodeID://b2432556075</t>
  </si>
  <si>
    <t>http://datos.infolobby.cl/infolobby/Activo/1243180</t>
  </si>
  <si>
    <t>http://datos.infolobby.cl/infolobby/registroaudiencia/ae0092418251</t>
  </si>
  <si>
    <t>nodeID://b2413658283</t>
  </si>
  <si>
    <t>nodeID://b2432561768</t>
  </si>
  <si>
    <t>http://datos.infolobby.cl/infolobby/Activo/1218868</t>
  </si>
  <si>
    <t>Michael John Stronach Hernandez</t>
  </si>
  <si>
    <t>http://www.infolobby.cl/Ficha/SujetoActivo/840e6f699252766994ee0e5b6a54d592</t>
  </si>
  <si>
    <t>http://datos.infolobby.cl/infolobby/persona/840e6f699252766994ee0e5b6a54d592</t>
  </si>
  <si>
    <t>840e6f699252766994ee0e5b6a54d592</t>
  </si>
  <si>
    <t>http://datos.infolobby.cl/infolobby/Activo/1243181</t>
  </si>
  <si>
    <t>http://datos.infolobby.cl/infolobby/Activo/1243179</t>
  </si>
  <si>
    <t>Cecilia Solange Zúñiga Latorre</t>
  </si>
  <si>
    <t>http://www.infolobby.cl/Ficha/SujetoActivo/d7f639c084728a45a60b14b785bbe6cb</t>
  </si>
  <si>
    <t>http://datos.infolobby.cl/infolobby/persona/d7f639c084728a45a60b14b785bbe6cb</t>
  </si>
  <si>
    <t>http://datos.infolobby.cl/infolobby/registroaudiencia/ae0092386151</t>
  </si>
  <si>
    <t>d7f639c084728a45a60b14b785bbe6cb</t>
  </si>
  <si>
    <t>nodeID://b2413658281</t>
  </si>
  <si>
    <t>nodeID://b2432561767</t>
  </si>
  <si>
    <t>http://datos.infolobby.cl/infolobby/Activo/1186445</t>
  </si>
  <si>
    <t>http://datos.infolobby.cl/infolobby/registroaudiencia/ae0092606601</t>
  </si>
  <si>
    <t>nodeID://b2413620713</t>
  </si>
  <si>
    <t>nodeID://b2432542983</t>
  </si>
  <si>
    <t>http://datos.infolobby.cl/infolobby/Activo/1186516</t>
  </si>
  <si>
    <t>http://datos.infolobby.cl/infolobby/registroaudiencia/ae0112611321</t>
  </si>
  <si>
    <t>nodeID://b2413620753</t>
  </si>
  <si>
    <t>nodeID://b2432543003</t>
  </si>
  <si>
    <t>http://datos.infolobby.cl/infolobby/Activo/1218921</t>
  </si>
  <si>
    <t>http://datos.infolobby.cl/infolobby/registroaudiencia/ae0112521081</t>
  </si>
  <si>
    <t>nodeID://b2413646937</t>
  </si>
  <si>
    <t>nodeID://b2432556095</t>
  </si>
  <si>
    <t>http://datos.infolobby.cl/infolobby/Activo/1186506</t>
  </si>
  <si>
    <t>http://datos.infolobby.cl/infolobby/registroaudiencia/ae0112601691</t>
  </si>
  <si>
    <t>nodeID://b2413620749</t>
  </si>
  <si>
    <t>nodeID://b2432543001</t>
  </si>
  <si>
    <t>http://datos.infolobby.cl/infolobby/Activo/1218928</t>
  </si>
  <si>
    <t>http://datos.infolobby.cl/infolobby/registroaudiencia/ae0112522421</t>
  </si>
  <si>
    <t>nodeID://b2413646945</t>
  </si>
  <si>
    <t>nodeID://b2432556099</t>
  </si>
  <si>
    <t>http://datos.infolobby.cl/infolobby/Activo/1186522</t>
  </si>
  <si>
    <t>http://datos.infolobby.cl/infolobby/registroaudiencia/ae0112608811</t>
  </si>
  <si>
    <t>nodeID://b2413620761</t>
  </si>
  <si>
    <t>nodeID://b2432543007</t>
  </si>
  <si>
    <t>http://datos.infolobby.cl/infolobby/Activo/1186519</t>
  </si>
  <si>
    <t>http://datos.infolobby.cl/infolobby/registroaudiencia/ae0112614071</t>
  </si>
  <si>
    <t>nodeID://b2413620757</t>
  </si>
  <si>
    <t>nodeID://b2432543005</t>
  </si>
  <si>
    <t>http://datos.infolobby.cl/infolobby/Activo/1243237</t>
  </si>
  <si>
    <t>Sebastián Alex Salazar López</t>
  </si>
  <si>
    <t>http://www.infolobby.cl/Ficha/SujetoActivo/8e44fff7ee5dff446833d597381dfbc4</t>
  </si>
  <si>
    <t>http://datos.infolobby.cl/infolobby/persona/8e44fff7ee5dff446833d597381dfbc4</t>
  </si>
  <si>
    <t>http://datos.infolobby.cl/infolobby/registroaudiencia/ae0112391041</t>
  </si>
  <si>
    <t>8e44fff7ee5dff446833d597381dfbc4</t>
  </si>
  <si>
    <t>Sebastián Salazar</t>
  </si>
  <si>
    <t>nodeID://b2413658319</t>
  </si>
  <si>
    <t>nodeID://b2432561786</t>
  </si>
  <si>
    <t>http://datos.infolobby.cl/infolobby/Activo/1243242</t>
  </si>
  <si>
    <t>Carlos Campos</t>
  </si>
  <si>
    <t>http://www.infolobby.cl/Ficha/SujetoActivo/b9f4d6bb2bad564859d18181b1e5ae49</t>
  </si>
  <si>
    <t>http://datos.infolobby.cl/infolobby/persona/b9f4d6bb2bad564859d18181b1e5ae49</t>
  </si>
  <si>
    <t>http://datos.infolobby.cl/infolobby/registroaudiencia/ae0112361821</t>
  </si>
  <si>
    <t>b9f4d6bb2bad564859d18181b1e5ae49</t>
  </si>
  <si>
    <t>nodeID://b2413658325</t>
  </si>
  <si>
    <t>nodeID://b2432561789</t>
  </si>
  <si>
    <t>http://datos.infolobby.cl/infolobby/Activo/1218968</t>
  </si>
  <si>
    <t>http://datos.infolobby.cl/infolobby/registroaudiencia/ae0122527391</t>
  </si>
  <si>
    <t>nodeID://b2413646991</t>
  </si>
  <si>
    <t>nodeID://b2432556122</t>
  </si>
  <si>
    <t>http://datos.infolobby.cl/infolobby/Activo/1218950</t>
  </si>
  <si>
    <t>http://datos.infolobby.cl/infolobby/registroaudiencia/ae0122502021</t>
  </si>
  <si>
    <t>nodeID://b2413646971</t>
  </si>
  <si>
    <t>nodeID://b2432556112</t>
  </si>
  <si>
    <t>http://datos.infolobby.cl/infolobby/Activo/1186533</t>
  </si>
  <si>
    <t>http://datos.infolobby.cl/infolobby/registroaudiencia/ae0122623711</t>
  </si>
  <si>
    <t>nodeID://b2413620773</t>
  </si>
  <si>
    <t>nodeID://b2432543013</t>
  </si>
  <si>
    <t>http://datos.infolobby.cl/infolobby/Activo/1243252</t>
  </si>
  <si>
    <t>http://datos.infolobby.cl/infolobby/registroaudiencia/ae0122410461</t>
  </si>
  <si>
    <t>nodeID://b2413658339</t>
  </si>
  <si>
    <t>nodeID://b2432561796</t>
  </si>
  <si>
    <t>http://datos.infolobby.cl/infolobby/Activo/1186532</t>
  </si>
  <si>
    <t>http://datos.infolobby.cl/infolobby/registroaudiencia/ae0122539691</t>
  </si>
  <si>
    <t>nodeID://b2413620771</t>
  </si>
  <si>
    <t>nodeID://b2432543012</t>
  </si>
  <si>
    <t>http://datos.infolobby.cl/infolobby/Activo/1166577</t>
  </si>
  <si>
    <t>http://datos.infolobby.cl/infolobby/registroaudiencia/ae0122626231</t>
  </si>
  <si>
    <t>nodeID://b2413603521</t>
  </si>
  <si>
    <t>nodeID://b2432534387</t>
  </si>
  <si>
    <t>http://datos.infolobby.cl/infolobby/Activo/1166578</t>
  </si>
  <si>
    <t>http://datos.infolobby.cl/infolobby/registroaudiencia/ae0122626241</t>
  </si>
  <si>
    <t>nodeID://b2413603523</t>
  </si>
  <si>
    <t>nodeID://b2432534388</t>
  </si>
  <si>
    <t>http://datos.infolobby.cl/infolobby/Activo/1186527</t>
  </si>
  <si>
    <t>Victor Guinao</t>
  </si>
  <si>
    <t>http://www.infolobby.cl/Ficha/SujetoActivo/2ba7cd553c50f801de69e353a2c9cbaa</t>
  </si>
  <si>
    <t>http://datos.infolobby.cl/infolobby/persona/2ba7cd553c50f801de69e353a2c9cbaa</t>
  </si>
  <si>
    <t>http://datos.infolobby.cl/infolobby/registroaudiencia/ae0122623671</t>
  </si>
  <si>
    <t>2ba7cd553c50f801de69e353a2c9cbaa</t>
  </si>
  <si>
    <t xml:space="preserve"> Victor  Guinao Muñoz</t>
  </si>
  <si>
    <t>nodeID://b2413620767</t>
  </si>
  <si>
    <t>nodeID://b2432543010</t>
  </si>
  <si>
    <t>http://datos.infolobby.cl/infolobby/Activo/1243249</t>
  </si>
  <si>
    <t>http://datos.infolobby.cl/infolobby/registroaudiencia/ae0122410381</t>
  </si>
  <si>
    <t>nodeID://b2413658335</t>
  </si>
  <si>
    <t>nodeID://b2432561794</t>
  </si>
  <si>
    <t>http://datos.infolobby.cl/infolobby/Activo/1218954</t>
  </si>
  <si>
    <t>http://datos.infolobby.cl/infolobby/registroaudiencia/ae0122503311</t>
  </si>
  <si>
    <t>nodeID://b2413646977</t>
  </si>
  <si>
    <t>nodeID://b2432556115</t>
  </si>
  <si>
    <t>http://datos.infolobby.cl/infolobby/Activo/1243264</t>
  </si>
  <si>
    <t>Galantino Gallo</t>
  </si>
  <si>
    <t>http://www.infolobby.cl/Ficha/SujetoActivo/8247504cf04e2c6a3f98300212e0e2bf</t>
  </si>
  <si>
    <t>http://datos.infolobby.cl/infolobby/persona/8247504cf04e2c6a3f98300212e0e2bf</t>
  </si>
  <si>
    <t>http://datos.infolobby.cl/infolobby/registroaudiencia/ae0122410421</t>
  </si>
  <si>
    <t>8247504cf04e2c6a3f98300212e0e2bf</t>
  </si>
  <si>
    <t>nodeID://b2413658351</t>
  </si>
  <si>
    <t>nodeID://b2432561802</t>
  </si>
  <si>
    <t>http://datos.infolobby.cl/infolobby/Activo/1243263</t>
  </si>
  <si>
    <t>http://datos.infolobby.cl/infolobby/Activo/1186580</t>
  </si>
  <si>
    <t>http://datos.infolobby.cl/infolobby/registroaudiencia/af0012599091</t>
  </si>
  <si>
    <t>nodeID://b2413620801</t>
  </si>
  <si>
    <t>nodeID://b2432543027</t>
  </si>
  <si>
    <t>http://datos.infolobby.cl/infolobby/Activo/1186569</t>
  </si>
  <si>
    <t>Carlos Alfredo Díaz Varela</t>
  </si>
  <si>
    <t>http://www.infolobby.cl/Ficha/SujetoActivo/b69defc77cbfa43c620bed5190327da2</t>
  </si>
  <si>
    <t>http://datos.infolobby.cl/infolobby/persona/b69defc77cbfa43c620bed5190327da2</t>
  </si>
  <si>
    <t>http://datos.infolobby.cl/infolobby/registroaudiencia/af0012550341</t>
  </si>
  <si>
    <t>b69defc77cbfa43c620bed5190327da2</t>
  </si>
  <si>
    <t>nodeID://b2413620799</t>
  </si>
  <si>
    <t>nodeID://b2432543026</t>
  </si>
  <si>
    <t>http://datos.infolobby.cl/infolobby/Activo/1219026</t>
  </si>
  <si>
    <t>http://datos.infolobby.cl/infolobby/registroaudiencia/af0012442491</t>
  </si>
  <si>
    <t>nodeID://b2413647015</t>
  </si>
  <si>
    <t>nodeID://b2432556134</t>
  </si>
  <si>
    <t>http://datos.infolobby.cl/infolobby/Activo/1186594</t>
  </si>
  <si>
    <t>http://datos.infolobby.cl/infolobby/registroaudiencia/af0012554411</t>
  </si>
  <si>
    <t>nodeID://b2413620815</t>
  </si>
  <si>
    <t>nodeID://b2432543034</t>
  </si>
  <si>
    <t>http://datos.infolobby.cl/infolobby/Activo/1186561</t>
  </si>
  <si>
    <t>http://datos.infolobby.cl/infolobby/Activo/1243443</t>
  </si>
  <si>
    <t>Sergio Díaz Ossandón</t>
  </si>
  <si>
    <t>http://www.infolobby.cl/Ficha/SujetoActivo/4ba53398cb2fec32ab19d14b8811dd49</t>
  </si>
  <si>
    <t>http://datos.infolobby.cl/infolobby/persona/4ba53398cb2fec32ab19d14b8811dd49</t>
  </si>
  <si>
    <t>http://datos.infolobby.cl/infolobby/registroaudiencia/ag0012379951</t>
  </si>
  <si>
    <t>4ba53398cb2fec32ab19d14b8811dd49</t>
  </si>
  <si>
    <t>nodeID://b2413658489</t>
  </si>
  <si>
    <t>nodeID://b2432561871</t>
  </si>
  <si>
    <t>http://datos.infolobby.cl/infolobby/Activo/1186628</t>
  </si>
  <si>
    <t>http://datos.infolobby.cl/infolobby/registroaudiencia/ag0012556511</t>
  </si>
  <si>
    <t>nodeID://b2413620843</t>
  </si>
  <si>
    <t>nodeID://b2432543048</t>
  </si>
  <si>
    <t>http://datos.infolobby.cl/infolobby/Activo/1186670</t>
  </si>
  <si>
    <t>DIEGO ZUÑIGA PINO</t>
  </si>
  <si>
    <t>http://www.infolobby.cl/Ficha/SujetoActivo/0e3eb741137c6bfe0d398f858d3a1fe3</t>
  </si>
  <si>
    <t>http://datos.infolobby.cl/infolobby/persona/0e3eb741137c6bfe0d398f858d3a1fe3</t>
  </si>
  <si>
    <t>http://datos.infolobby.cl/infolobby/registroaudiencia/ag0012591211</t>
  </si>
  <si>
    <t>0e3eb741137c6bfe0d398f858d3a1fe3</t>
  </si>
  <si>
    <t>nodeID://b2413620879</t>
  </si>
  <si>
    <t>nodeID://b2432543066</t>
  </si>
  <si>
    <t>http://datos.infolobby.cl/infolobby/Activo/1186741</t>
  </si>
  <si>
    <t>http://datos.infolobby.cl/infolobby/registroaudiencia/ag0012585661</t>
  </si>
  <si>
    <t>nodeID://b2413620941</t>
  </si>
  <si>
    <t>nodeID://b2432543097</t>
  </si>
  <si>
    <t>http://datos.infolobby.cl/infolobby/Activo/1186740</t>
  </si>
  <si>
    <t>http://datos.infolobby.cl/infolobby/Activo/1186717</t>
  </si>
  <si>
    <t>Enrique Arteaga</t>
  </si>
  <si>
    <t>http://www.infolobby.cl/Ficha/SujetoActivo/6eba82425039ad6bf7f3f8cc9a73bc4a</t>
  </si>
  <si>
    <t>http://datos.infolobby.cl/infolobby/persona/6eba82425039ad6bf7f3f8cc9a73bc4a</t>
  </si>
  <si>
    <t>http://datos.infolobby.cl/infolobby/registroaudiencia/ag0012549221</t>
  </si>
  <si>
    <t>6eba82425039ad6bf7f3f8cc9a73bc4a</t>
  </si>
  <si>
    <t>Enrique  Arteaga Correa</t>
  </si>
  <si>
    <t>nodeID://b2413620927</t>
  </si>
  <si>
    <t>nodeID://b2432543090</t>
  </si>
  <si>
    <t>http://datos.infolobby.cl/infolobby/Activo/1186739</t>
  </si>
  <si>
    <t>http://datos.infolobby.cl/infolobby/Activo/1186736</t>
  </si>
  <si>
    <t>María Teresa Gutierrez</t>
  </si>
  <si>
    <t>http://www.infolobby.cl/Ficha/SujetoActivo/9ed2c3526f1afc378c89a785e32b0378</t>
  </si>
  <si>
    <t>http://datos.infolobby.cl/infolobby/persona/9ed2c3526f1afc378c89a785e32b0378</t>
  </si>
  <si>
    <t>http://datos.infolobby.cl/infolobby/registroaudiencia/ag0012547071</t>
  </si>
  <si>
    <t>9ed2c3526f1afc378c89a785e32b0378</t>
  </si>
  <si>
    <t>nodeID://b2413620937</t>
  </si>
  <si>
    <t>nodeID://b2432543095</t>
  </si>
  <si>
    <t>http://datos.infolobby.cl/infolobby/Activo/1186672</t>
  </si>
  <si>
    <t>VALERIA ARGEL SANCHEZ</t>
  </si>
  <si>
    <t>http://www.infolobby.cl/Ficha/SujetoActivo/b3f4155d54d69e9e75feff8875061b30</t>
  </si>
  <si>
    <t>http://datos.infolobby.cl/infolobby/persona/b3f4155d54d69e9e75feff8875061b30</t>
  </si>
  <si>
    <t>http://datos.infolobby.cl/infolobby/registroaudiencia/ag0012552031</t>
  </si>
  <si>
    <t>b3f4155d54d69e9e75feff8875061b30</t>
  </si>
  <si>
    <t>nodeID://b2413620883</t>
  </si>
  <si>
    <t>nodeID://b2432543068</t>
  </si>
  <si>
    <t>http://datos.infolobby.cl/infolobby/Activo/1186669</t>
  </si>
  <si>
    <t>MAXIMILIANO QUIROZ DAPELO</t>
  </si>
  <si>
    <t>http://www.infolobby.cl/Ficha/SujetoActivo/bbbed7c83c9e12d10599c90d4a1d84fe</t>
  </si>
  <si>
    <t>http://datos.infolobby.cl/infolobby/persona/bbbed7c83c9e12d10599c90d4a1d84fe</t>
  </si>
  <si>
    <t>bbbed7c83c9e12d10599c90d4a1d84fe</t>
  </si>
  <si>
    <t>http://datos.infolobby.cl/infolobby/Activo/1243404</t>
  </si>
  <si>
    <t>http://datos.infolobby.cl/infolobby/registroaudiencia/ag0012384161</t>
  </si>
  <si>
    <t>nodeID://b2413658449</t>
  </si>
  <si>
    <t>nodeID://b2432561851</t>
  </si>
  <si>
    <t>http://datos.infolobby.cl/infolobby/Activo/1219219</t>
  </si>
  <si>
    <t>Alvaro Guillermo Gatica Soto</t>
  </si>
  <si>
    <t>http://www.infolobby.cl/Ficha/SujetoActivo/19de0b2d764e9f5143214a48a6f227b6</t>
  </si>
  <si>
    <t>http://datos.infolobby.cl/infolobby/persona/19de0b2d764e9f5143214a48a6f227b6</t>
  </si>
  <si>
    <t>http://datos.infolobby.cl/infolobby/registroaudiencia/ag0012487921</t>
  </si>
  <si>
    <t>19de0b2d764e9f5143214a48a6f227b6</t>
  </si>
  <si>
    <t>nodeID://b2413647149</t>
  </si>
  <si>
    <t>nodeID://b2432556201</t>
  </si>
  <si>
    <t>http://datos.infolobby.cl/infolobby/Activo/1219156</t>
  </si>
  <si>
    <t>http://datos.infolobby.cl/infolobby/registroaudiencia/ag0012506731</t>
  </si>
  <si>
    <t>nodeID://b2413647093</t>
  </si>
  <si>
    <t>nodeID://b2432556173</t>
  </si>
  <si>
    <t>http://datos.infolobby.cl/infolobby/Activo/1186627</t>
  </si>
  <si>
    <t>http://datos.infolobby.cl/infolobby/Activo/1186629</t>
  </si>
  <si>
    <t>http://datos.infolobby.cl/infolobby/registroaudiencia/ag0012595621</t>
  </si>
  <si>
    <t>nodeID://b2413620845</t>
  </si>
  <si>
    <t>nodeID://b2432543049</t>
  </si>
  <si>
    <t>http://datos.infolobby.cl/infolobby/Activo/1243417</t>
  </si>
  <si>
    <t>JULIO TORRES TRONCOSO</t>
  </si>
  <si>
    <t>http://www.infolobby.cl/Ficha/SujetoActivo/682f4f92367fde7400e99d57b07bbfc3</t>
  </si>
  <si>
    <t>http://datos.infolobby.cl/infolobby/persona/682f4f92367fde7400e99d57b07bbfc3</t>
  </si>
  <si>
    <t>http://datos.infolobby.cl/infolobby/registroaudiencia/ag0012390261</t>
  </si>
  <si>
    <t>682f4f92367fde7400e99d57b07bbfc3</t>
  </si>
  <si>
    <t>nodeID://b2413658459</t>
  </si>
  <si>
    <t>nodeID://b2432561856</t>
  </si>
  <si>
    <t>http://datos.infolobby.cl/infolobby/Activo/1219234</t>
  </si>
  <si>
    <t>http://datos.infolobby.cl/infolobby/registroaudiencia/ag0012488391</t>
  </si>
  <si>
    <t>nodeID://b2413647171</t>
  </si>
  <si>
    <t>nodeID://b2432556212</t>
  </si>
  <si>
    <t>http://datos.infolobby.cl/infolobby/Activo/1243446</t>
  </si>
  <si>
    <t>http://datos.infolobby.cl/infolobby/registroaudiencia/ag0012379971</t>
  </si>
  <si>
    <t>nodeID://b2413658493</t>
  </si>
  <si>
    <t>nodeID://b2432561873</t>
  </si>
  <si>
    <t>http://datos.infolobby.cl/infolobby/Activo/1243364</t>
  </si>
  <si>
    <t>http://datos.infolobby.cl/infolobby/registroaudiencia/ag0012362911</t>
  </si>
  <si>
    <t>nodeID://b2413658419</t>
  </si>
  <si>
    <t>nodeID://b2432561836</t>
  </si>
  <si>
    <t>http://datos.infolobby.cl/infolobby/Activo/1243405</t>
  </si>
  <si>
    <t>Joaquín Silva</t>
  </si>
  <si>
    <t>http://www.infolobby.cl/Ficha/SujetoActivo/d2a396db68b625dab0bd99ddea78c910</t>
  </si>
  <si>
    <t>http://datos.infolobby.cl/infolobby/persona/d2a396db68b625dab0bd99ddea78c910</t>
  </si>
  <si>
    <t>d2a396db68b625dab0bd99ddea78c910</t>
  </si>
  <si>
    <t>Joaquín Silva Johnson</t>
  </si>
  <si>
    <t>http://datos.infolobby.cl/infolobby/Activo/1243489</t>
  </si>
  <si>
    <t>RENE ARAYA</t>
  </si>
  <si>
    <t>http://www.infolobby.cl/Ficha/SujetoActivo/eec60a1f1886661213101e8fe493245d</t>
  </si>
  <si>
    <t>http://datos.infolobby.cl/infolobby/persona/eec60a1f1886661213101e8fe493245d</t>
  </si>
  <si>
    <t>http://datos.infolobby.cl/infolobby/registroaudiencia/ag0012413771</t>
  </si>
  <si>
    <t>eec60a1f1886661213101e8fe493245d</t>
  </si>
  <si>
    <t>nodeID://b2413658525</t>
  </si>
  <si>
    <t>nodeID://b2432561889</t>
  </si>
  <si>
    <t>http://datos.infolobby.cl/infolobby/Activo/1243672</t>
  </si>
  <si>
    <t>http://datos.infolobby.cl/infolobby/registroaudiencia/ah0012388961</t>
  </si>
  <si>
    <t>nodeID://b2413658653</t>
  </si>
  <si>
    <t>nodeID://b2432561953</t>
  </si>
  <si>
    <t>http://datos.infolobby.cl/infolobby/Activo/1243670</t>
  </si>
  <si>
    <t>http://datos.infolobby.cl/infolobby/Activo/1166953</t>
  </si>
  <si>
    <t>JORGE RODRIGUEZ</t>
  </si>
  <si>
    <t>http://www.infolobby.cl/Ficha/SujetoActivo/a21b429c75fb026b19cd626dfa8a4ea2</t>
  </si>
  <si>
    <t>http://datos.infolobby.cl/infolobby/persona/a21b429c75fb026b19cd626dfa8a4ea2</t>
  </si>
  <si>
    <t>http://datos.infolobby.cl/infolobby/registroaudiencia/ah0012638531</t>
  </si>
  <si>
    <t>a21b429c75fb026b19cd626dfa8a4ea2</t>
  </si>
  <si>
    <t>Jorge RodríguezOrtiz</t>
  </si>
  <si>
    <t>nodeID://b2413603833</t>
  </si>
  <si>
    <t>nodeID://b2432534543</t>
  </si>
  <si>
    <t>http://datos.infolobby.cl/infolobby/Activo/1243668</t>
  </si>
  <si>
    <t>http://datos.infolobby.cl/infolobby/Activo/1243629</t>
  </si>
  <si>
    <t>http://datos.infolobby.cl/infolobby/registroaudiencia/ah0012388061</t>
  </si>
  <si>
    <t>nodeID://b2413658615</t>
  </si>
  <si>
    <t>nodeID://b2432561934</t>
  </si>
  <si>
    <t>http://datos.infolobby.cl/infolobby/Activo/1167005</t>
  </si>
  <si>
    <t>http://datos.infolobby.cl/infolobby/registroaudiencia/ah0012638951</t>
  </si>
  <si>
    <t>nodeID://b2413603867</t>
  </si>
  <si>
    <t>nodeID://b2432534560</t>
  </si>
  <si>
    <t>http://datos.infolobby.cl/infolobby/Activo/1167244</t>
  </si>
  <si>
    <t>http://datos.infolobby.cl/infolobby/registroaudiencia/ah0012662221</t>
  </si>
  <si>
    <t>nodeID://b2413604053</t>
  </si>
  <si>
    <t>nodeID://b2432534653</t>
  </si>
  <si>
    <t>http://datos.infolobby.cl/infolobby/Activo/1243677</t>
  </si>
  <si>
    <t>http://datos.infolobby.cl/infolobby/registroaudiencia/ah0012393841</t>
  </si>
  <si>
    <t>nodeID://b2413658659</t>
  </si>
  <si>
    <t>nodeID://b2432561956</t>
  </si>
  <si>
    <t>http://datos.infolobby.cl/infolobby/Activo/1243640</t>
  </si>
  <si>
    <t>http://datos.infolobby.cl/infolobby/registroaudiencia/ah0012388121</t>
  </si>
  <si>
    <t>nodeID://b2413658627</t>
  </si>
  <si>
    <t>nodeID://b2432561940</t>
  </si>
  <si>
    <t>http://datos.infolobby.cl/infolobby/Activo/1243669</t>
  </si>
  <si>
    <t>http://datos.infolobby.cl/infolobby/Activo/1243696</t>
  </si>
  <si>
    <t>http://datos.infolobby.cl/infolobby/registroaudiencia/ah0012393891</t>
  </si>
  <si>
    <t>nodeID://b2413658669</t>
  </si>
  <si>
    <t>nodeID://b2432561961</t>
  </si>
  <si>
    <t>http://datos.infolobby.cl/infolobby/Activo/1627323</t>
  </si>
  <si>
    <t>http://datos.infolobby.cl/infolobby/registroaudiencia/ah0012864371</t>
  </si>
  <si>
    <t>nodeID://b2413883999</t>
  </si>
  <si>
    <t>nodeID://b2432674626</t>
  </si>
  <si>
    <t>http://datos.infolobby.cl/infolobby/Activo/1219457</t>
  </si>
  <si>
    <t>http://datos.infolobby.cl/infolobby/registroaudiencia/ah0012459661</t>
  </si>
  <si>
    <t>nodeID://b2413647369</t>
  </si>
  <si>
    <t>nodeID://b2432556311</t>
  </si>
  <si>
    <t>http://datos.infolobby.cl/infolobby/Activo/1166808</t>
  </si>
  <si>
    <t>http://datos.infolobby.cl/infolobby/registroaudiencia/ah0012645851</t>
  </si>
  <si>
    <t>nodeID://b2413603737</t>
  </si>
  <si>
    <t>nodeID://b2432534495</t>
  </si>
  <si>
    <t>http://datos.infolobby.cl/infolobby/Activo/1243770</t>
  </si>
  <si>
    <t>http://datos.infolobby.cl/infolobby/registroaudiencia/ah0012394251</t>
  </si>
  <si>
    <t>nodeID://b2413658707</t>
  </si>
  <si>
    <t>nodeID://b2432561980</t>
  </si>
  <si>
    <t>http://datos.infolobby.cl/infolobby/Activo/1186892</t>
  </si>
  <si>
    <t>Alex Urban</t>
  </si>
  <si>
    <t>http://www.infolobby.cl/Ficha/SujetoActivo/857ae3b24a664f22a2d4ae89fd509752</t>
  </si>
  <si>
    <t>http://datos.infolobby.cl/infolobby/persona/857ae3b24a664f22a2d4ae89fd509752</t>
  </si>
  <si>
    <t>http://datos.infolobby.cl/infolobby/registroaudiencia/ah0012594481</t>
  </si>
  <si>
    <t>857ae3b24a664f22a2d4ae89fd509752</t>
  </si>
  <si>
    <t>nodeID://b2413621065</t>
  </si>
  <si>
    <t>nodeID://b2432543159</t>
  </si>
  <si>
    <t>http://datos.infolobby.cl/infolobby/Activo/1187031</t>
  </si>
  <si>
    <t>Gerardo Carrizo</t>
  </si>
  <si>
    <t>http://www.infolobby.cl/Ficha/SujetoActivo/baa44573f07da5be3394a36f26379b0b</t>
  </si>
  <si>
    <t>http://datos.infolobby.cl/infolobby/persona/baa44573f07da5be3394a36f26379b0b</t>
  </si>
  <si>
    <t>http://datos.infolobby.cl/infolobby/registroaudiencia/ah0012530011</t>
  </si>
  <si>
    <t>baa44573f07da5be3394a36f26379b0b</t>
  </si>
  <si>
    <t>Geerardo Carrizo No informado</t>
  </si>
  <si>
    <t>nodeID://b2413621147</t>
  </si>
  <si>
    <t>nodeID://b2432543200</t>
  </si>
  <si>
    <t>http://datos.infolobby.cl/infolobby/Activo/1167245</t>
  </si>
  <si>
    <t>SERGIO ROMERO</t>
  </si>
  <si>
    <t>http://www.infolobby.cl/Ficha/SujetoActivo/1b68cbefe7f4a45ebdeec94af75e87e4</t>
  </si>
  <si>
    <t>http://datos.infolobby.cl/infolobby/persona/1b68cbefe7f4a45ebdeec94af75e87e4</t>
  </si>
  <si>
    <t>1b68cbefe7f4a45ebdeec94af75e87e4</t>
  </si>
  <si>
    <t>http://datos.infolobby.cl/infolobby/Activo/1167234</t>
  </si>
  <si>
    <t>BERNAD BON</t>
  </si>
  <si>
    <t>http://www.infolobby.cl/Ficha/SujetoActivo/1c7e89a1a61283b603f031938f1290d0</t>
  </si>
  <si>
    <t>http://datos.infolobby.cl/infolobby/persona/1c7e89a1a61283b603f031938f1290d0</t>
  </si>
  <si>
    <t>http://datos.infolobby.cl/infolobby/registroaudiencia/ah0012662181</t>
  </si>
  <si>
    <t>1c7e89a1a61283b603f031938f1290d0</t>
  </si>
  <si>
    <t>nodeID://b2413604045</t>
  </si>
  <si>
    <t>nodeID://b2432534649</t>
  </si>
  <si>
    <t>http://datos.infolobby.cl/infolobby/Activo/1186948</t>
  </si>
  <si>
    <t>http://datos.infolobby.cl/infolobby/registroaudiencia/ah0012548411</t>
  </si>
  <si>
    <t>nodeID://b2413621099</t>
  </si>
  <si>
    <t>nodeID://b2432543176</t>
  </si>
  <si>
    <t>http://datos.infolobby.cl/infolobby/Activo/1186827</t>
  </si>
  <si>
    <t>http://datos.infolobby.cl/infolobby/registroaudiencia/ah0012606881</t>
  </si>
  <si>
    <t>nodeID://b2413621015</t>
  </si>
  <si>
    <t>nodeID://b2432543134</t>
  </si>
  <si>
    <t>http://datos.infolobby.cl/infolobby/Activo/1186902</t>
  </si>
  <si>
    <t>http://datos.infolobby.cl/infolobby/registroaudiencia/ah0012607681</t>
  </si>
  <si>
    <t>nodeID://b2413621073</t>
  </si>
  <si>
    <t>nodeID://b2432543163</t>
  </si>
  <si>
    <t>http://datos.infolobby.cl/infolobby/Activo/1167246</t>
  </si>
  <si>
    <t>Jose Luis Arraño Urzua</t>
  </si>
  <si>
    <t>http://www.infolobby.cl/Ficha/SujetoActivo/22f2a3ad19db1d1ba78f1b676f5e010d</t>
  </si>
  <si>
    <t>http://datos.infolobby.cl/infolobby/persona/22f2a3ad19db1d1ba78f1b676f5e010d</t>
  </si>
  <si>
    <t>22f2a3ad19db1d1ba78f1b676f5e010d</t>
  </si>
  <si>
    <t>JoseLuis ArrañoUrsua</t>
  </si>
  <si>
    <t>http://datos.infolobby.cl/infolobby/Activo/1186964</t>
  </si>
  <si>
    <t>Sebastian Aquiles Cataldo Bastias</t>
  </si>
  <si>
    <t>http://www.infolobby.cl/Ficha/SujetoActivo/27e378f491c541e0cc3550d0d8b1beb6</t>
  </si>
  <si>
    <t>http://datos.infolobby.cl/infolobby/persona/27e378f491c541e0cc3550d0d8b1beb6</t>
  </si>
  <si>
    <t>http://datos.infolobby.cl/infolobby/registroaudiencia/ah0012607771</t>
  </si>
  <si>
    <t>27e378f491c541e0cc3550d0d8b1beb6</t>
  </si>
  <si>
    <t>nodeID://b2413621103</t>
  </si>
  <si>
    <t>nodeID://b2432543178</t>
  </si>
  <si>
    <t>http://datos.infolobby.cl/infolobby/Activo/1186826</t>
  </si>
  <si>
    <t>http://datos.infolobby.cl/infolobby/Activo/1187034</t>
  </si>
  <si>
    <t>http://datos.infolobby.cl/infolobby/registroaudiencia/ah0012545501</t>
  </si>
  <si>
    <t>nodeID://b2413621149</t>
  </si>
  <si>
    <t>nodeID://b2432543201</t>
  </si>
  <si>
    <t>http://datos.infolobby.cl/infolobby/Activo/1167029</t>
  </si>
  <si>
    <t>Sebastián Alvarado</t>
  </si>
  <si>
    <t>http://www.infolobby.cl/Ficha/SujetoActivo/3a702eee040b80eadfd8a94c9267aac1</t>
  </si>
  <si>
    <t>http://datos.infolobby.cl/infolobby/persona/3a702eee040b80eadfd8a94c9267aac1</t>
  </si>
  <si>
    <t>http://datos.infolobby.cl/infolobby/registroaudiencia/ah0012639001</t>
  </si>
  <si>
    <t>3a702eee040b80eadfd8a94c9267aac1</t>
  </si>
  <si>
    <t>nodeID://b2413603877</t>
  </si>
  <si>
    <t>nodeID://b2432534565</t>
  </si>
  <si>
    <t>http://datos.infolobby.cl/infolobby/Activo/1243759</t>
  </si>
  <si>
    <t>http://datos.infolobby.cl/infolobby/registroaudiencia/ah0012394111</t>
  </si>
  <si>
    <t>nodeID://b2413658699</t>
  </si>
  <si>
    <t>nodeID://b2432561976</t>
  </si>
  <si>
    <t>http://datos.infolobby.cl/infolobby/Activo/2185648</t>
  </si>
  <si>
    <t>Johnny Mauricio Neumann Duval</t>
  </si>
  <si>
    <t>http://www.infolobby.cl/Ficha/SujetoActivo/5b0495dc28d048a9122292e073e9ee2f</t>
  </si>
  <si>
    <t>http://datos.infolobby.cl/infolobby/persona/5b0495dc28d048a9122292e073e9ee2f</t>
  </si>
  <si>
    <t>http://datos.infolobby.cl/infolobby/registroaudiencia/ah0013942501</t>
  </si>
  <si>
    <t>5b0495dc28d048a9122292e073e9ee2f</t>
  </si>
  <si>
    <t>nodeID://b2414104429</t>
  </si>
  <si>
    <t>nodeID://b2432784841</t>
  </si>
  <si>
    <t>http://datos.infolobby.cl/infolobby/Activo/1167233</t>
  </si>
  <si>
    <t>Lionel Quezada</t>
  </si>
  <si>
    <t>http://www.infolobby.cl/Ficha/SujetoActivo/5b9093343664133efab49b7059077a08</t>
  </si>
  <si>
    <t>http://datos.infolobby.cl/infolobby/persona/5b9093343664133efab49b7059077a08</t>
  </si>
  <si>
    <t>5b9093343664133efab49b7059077a08</t>
  </si>
  <si>
    <t>http://datos.infolobby.cl/infolobby/Activo/1166933</t>
  </si>
  <si>
    <t>http://datos.infolobby.cl/infolobby/registroaudiencia/ah0012638301</t>
  </si>
  <si>
    <t>nodeID://b2413603819</t>
  </si>
  <si>
    <t>nodeID://b2432534536</t>
  </si>
  <si>
    <t>http://datos.infolobby.cl/infolobby/Activo/1186825</t>
  </si>
  <si>
    <t>http://datos.infolobby.cl/infolobby/Activo/1187033</t>
  </si>
  <si>
    <t>http://datos.infolobby.cl/infolobby/Activo/1167241</t>
  </si>
  <si>
    <t>Mariapaz Delgado</t>
  </si>
  <si>
    <t>http://datos.infolobby.cl/infolobby/registroaudiencia/ah0012662201</t>
  </si>
  <si>
    <t>nodeID://b2413604049</t>
  </si>
  <si>
    <t>nodeID://b2432534651</t>
  </si>
  <si>
    <t>http://datos.infolobby.cl/infolobby/Activo/1627324</t>
  </si>
  <si>
    <t>http://datos.infolobby.cl/infolobby/Activo/1166822</t>
  </si>
  <si>
    <t>Eduardo Iván Rubilar Peña</t>
  </si>
  <si>
    <t>http://www.infolobby.cl/Ficha/SujetoActivo/85253fb66c160e64c71438f880c53089</t>
  </si>
  <si>
    <t>http://datos.infolobby.cl/infolobby/persona/85253fb66c160e64c71438f880c53089</t>
  </si>
  <si>
    <t>http://datos.infolobby.cl/infolobby/registroaudiencia/ah0012646091</t>
  </si>
  <si>
    <t>85253fb66c160e64c71438f880c53089</t>
  </si>
  <si>
    <t>nodeID://b2413603749</t>
  </si>
  <si>
    <t>nodeID://b2432534501</t>
  </si>
  <si>
    <t>http://datos.infolobby.cl/infolobby/Activo/1187024</t>
  </si>
  <si>
    <t>Hemyr Obilinovic Arrate</t>
  </si>
  <si>
    <t>http://www.infolobby.cl/Ficha/SujetoActivo/88ef7ee4f898751ae424e014c457d37a</t>
  </si>
  <si>
    <t>http://datos.infolobby.cl/infolobby/persona/88ef7ee4f898751ae424e014c457d37a</t>
  </si>
  <si>
    <t>http://datos.infolobby.cl/infolobby/registroaudiencia/ah0012528661</t>
  </si>
  <si>
    <t>88ef7ee4f898751ae424e014c457d37a</t>
  </si>
  <si>
    <t>nodeID://b2413621141</t>
  </si>
  <si>
    <t>nodeID://b2432543197</t>
  </si>
  <si>
    <t>http://datos.infolobby.cl/infolobby/Activo/1186797</t>
  </si>
  <si>
    <t>Juan Vega González</t>
  </si>
  <si>
    <t>http://www.infolobby.cl/Ficha/SujetoActivo/cc423d2a62f97357e3e67a726e78b74b</t>
  </si>
  <si>
    <t>http://datos.infolobby.cl/infolobby/persona/cc423d2a62f97357e3e67a726e78b74b</t>
  </si>
  <si>
    <t>http://datos.infolobby.cl/infolobby/registroaudiencia/ah0012593101</t>
  </si>
  <si>
    <t>cc423d2a62f97357e3e67a726e78b74b</t>
  </si>
  <si>
    <t>nodeID://b2413620991</t>
  </si>
  <si>
    <t>nodeID://b2432543122</t>
  </si>
  <si>
    <t>http://datos.infolobby.cl/infolobby/Activo/1187035</t>
  </si>
  <si>
    <t>María Fernanda Romero O.</t>
  </si>
  <si>
    <t>http://www.infolobby.cl/Ficha/SujetoActivo/e78b3aaf224476f41fb0e358bcf54c1e</t>
  </si>
  <si>
    <t>http://datos.infolobby.cl/infolobby/persona/e78b3aaf224476f41fb0e358bcf54c1e</t>
  </si>
  <si>
    <t>e78b3aaf224476f41fb0e358bcf54c1e</t>
  </si>
  <si>
    <t>http://datos.infolobby.cl/infolobby/Activo/1243873</t>
  </si>
  <si>
    <t>http://datos.infolobby.cl/infolobby/registroaudiencia/ah0012411721</t>
  </si>
  <si>
    <t>nodeID://b2413658791</t>
  </si>
  <si>
    <t>nodeID://b2432562022</t>
  </si>
  <si>
    <t>http://datos.infolobby.cl/infolobby/Activo/1187038</t>
  </si>
  <si>
    <t>http://datos.infolobby.cl/infolobby/registroaudiencia/ah0012545571</t>
  </si>
  <si>
    <t>nodeID://b2413621151</t>
  </si>
  <si>
    <t>nodeID://b2432543202</t>
  </si>
  <si>
    <t>http://datos.infolobby.cl/infolobby/Activo/1166932</t>
  </si>
  <si>
    <t>http://datos.infolobby.cl/infolobby/Activo/1243929</t>
  </si>
  <si>
    <t>Gonzalo Rojas Araya</t>
  </si>
  <si>
    <t>http://www.infolobby.cl/Ficha/SujetoActivo/0a50b91d873a7b239b78e5f6565d0bbe</t>
  </si>
  <si>
    <t>http://datos.infolobby.cl/infolobby/persona/0a50b91d873a7b239b78e5f6565d0bbe</t>
  </si>
  <si>
    <t>http://datos.infolobby.cl/infolobby/registroaudiencia/ah0012385271</t>
  </si>
  <si>
    <t>0a50b91d873a7b239b78e5f6565d0bbe</t>
  </si>
  <si>
    <t>Gonzalo Alejandro Rojas Araya</t>
  </si>
  <si>
    <t>nodeID://b2413658837</t>
  </si>
  <si>
    <t>nodeID://b2432562045</t>
  </si>
  <si>
    <t>http://datos.infolobby.cl/infolobby/Activo/1219397</t>
  </si>
  <si>
    <t>Alejandra Cristi Barvo</t>
  </si>
  <si>
    <t>http://www.infolobby.cl/Ficha/SujetoActivo/0eb24b04750f1b57936d4362aab02b7e</t>
  </si>
  <si>
    <t>http://datos.infolobby.cl/infolobby/persona/0eb24b04750f1b57936d4362aab02b7e</t>
  </si>
  <si>
    <t>http://datos.infolobby.cl/infolobby/registroaudiencia/ah0012466401</t>
  </si>
  <si>
    <t>0eb24b04750f1b57936d4362aab02b7e</t>
  </si>
  <si>
    <t>nodeID://b2413647325</t>
  </si>
  <si>
    <t>nodeID://b2432556289</t>
  </si>
  <si>
    <t>http://datos.infolobby.cl/infolobby/Activo/1243679</t>
  </si>
  <si>
    <t>http://datos.infolobby.cl/infolobby/Activo/1219344</t>
  </si>
  <si>
    <t>http://datos.infolobby.cl/infolobby/registroaudiencia/ah0012451981</t>
  </si>
  <si>
    <t>nodeID://b2413647267</t>
  </si>
  <si>
    <t>nodeID://b2432556260</t>
  </si>
  <si>
    <t>http://datos.infolobby.cl/infolobby/Activo/1219375</t>
  </si>
  <si>
    <t>http://datos.infolobby.cl/infolobby/registroaudiencia/ah0012481561</t>
  </si>
  <si>
    <t>nodeID://b2413647297</t>
  </si>
  <si>
    <t>nodeID://b2432556275</t>
  </si>
  <si>
    <t>http://datos.infolobby.cl/infolobby/Activo/1219369</t>
  </si>
  <si>
    <t>http://datos.infolobby.cl/infolobby/registroaudiencia/ah0012432521</t>
  </si>
  <si>
    <t>nodeID://b2413647291</t>
  </si>
  <si>
    <t>nodeID://b2432556272</t>
  </si>
  <si>
    <t>http://datos.infolobby.cl/infolobby/Activo/1243661</t>
  </si>
  <si>
    <t>http://datos.infolobby.cl/infolobby/registroaudiencia/ah0012388911</t>
  </si>
  <si>
    <t>nodeID://b2413658645</t>
  </si>
  <si>
    <t>nodeID://b2432561949</t>
  </si>
  <si>
    <t>http://datos.infolobby.cl/infolobby/Activo/1219396</t>
  </si>
  <si>
    <t>http://datos.infolobby.cl/infolobby/Activo/1166925</t>
  </si>
  <si>
    <t>http://datos.infolobby.cl/infolobby/registroaudiencia/ah0012636061</t>
  </si>
  <si>
    <t>nodeID://b2413603815</t>
  </si>
  <si>
    <t>nodeID://b2432534534</t>
  </si>
  <si>
    <t>http://datos.infolobby.cl/infolobby/Activo/1186906</t>
  </si>
  <si>
    <t>http://datos.infolobby.cl/infolobby/Activo/1167205</t>
  </si>
  <si>
    <t>http://datos.infolobby.cl/infolobby/registroaudiencia/ah0012640481</t>
  </si>
  <si>
    <t>nodeID://b2413604027</t>
  </si>
  <si>
    <t>nodeID://b2432534640</t>
  </si>
  <si>
    <t>http://datos.infolobby.cl/infolobby/Activo/1186782</t>
  </si>
  <si>
    <t>http://datos.infolobby.cl/infolobby/registroaudiencia/ah0012544981</t>
  </si>
  <si>
    <t>nodeID://b2413620977</t>
  </si>
  <si>
    <t>nodeID://b2432543115</t>
  </si>
  <si>
    <t>http://datos.infolobby.cl/infolobby/Activo/1219438</t>
  </si>
  <si>
    <t>Flavio Candia</t>
  </si>
  <si>
    <t>http://www.infolobby.cl/Ficha/SujetoActivo/485185e1aadbe31fbe34375cd6b1c5a8</t>
  </si>
  <si>
    <t>http://datos.infolobby.cl/infolobby/persona/485185e1aadbe31fbe34375cd6b1c5a8</t>
  </si>
  <si>
    <t>http://datos.infolobby.cl/infolobby/registroaudiencia/ah0012454271</t>
  </si>
  <si>
    <t>485185e1aadbe31fbe34375cd6b1c5a8</t>
  </si>
  <si>
    <t>nodeID://b2413647357</t>
  </si>
  <si>
    <t>nodeID://b2432556305</t>
  </si>
  <si>
    <t>http://datos.infolobby.cl/infolobby/Activo/1187036</t>
  </si>
  <si>
    <t>http://datos.infolobby.cl/infolobby/Activo/1243989</t>
  </si>
  <si>
    <t>http://datos.infolobby.cl/infolobby/registroaudiencia/ah0012408801</t>
  </si>
  <si>
    <t>nodeID://b2413658891</t>
  </si>
  <si>
    <t>nodeID://b2432562072</t>
  </si>
  <si>
    <t>http://datos.infolobby.cl/infolobby/Activo/1167199</t>
  </si>
  <si>
    <t>http://datos.infolobby.cl/infolobby/registroaudiencia/ah0012640281</t>
  </si>
  <si>
    <t>nodeID://b2413604023</t>
  </si>
  <si>
    <t>nodeID://b2432534638</t>
  </si>
  <si>
    <t>http://datos.infolobby.cl/infolobby/Activo/1243712</t>
  </si>
  <si>
    <t>Raúl Ignacio Muñoz Sánchez</t>
  </si>
  <si>
    <t>http://www.infolobby.cl/Ficha/SujetoActivo/77c488a173f05dd3725f3c5582bb3e5c</t>
  </si>
  <si>
    <t>http://datos.infolobby.cl/infolobby/persona/77c488a173f05dd3725f3c5582bb3e5c</t>
  </si>
  <si>
    <t>http://datos.infolobby.cl/infolobby/registroaudiencia/ah0012393931</t>
  </si>
  <si>
    <t>77c488a173f05dd3725f3c5582bb3e5c</t>
  </si>
  <si>
    <t>nodeID://b2413658675</t>
  </si>
  <si>
    <t>nodeID://b2432561964</t>
  </si>
  <si>
    <t>http://datos.infolobby.cl/infolobby/Activo/1166991</t>
  </si>
  <si>
    <t>http://datos.infolobby.cl/infolobby/registroaudiencia/ah0012638801</t>
  </si>
  <si>
    <t>nodeID://b2413603861</t>
  </si>
  <si>
    <t>nodeID://b2432534557</t>
  </si>
  <si>
    <t>http://datos.infolobby.cl/infolobby/Activo/1167020</t>
  </si>
  <si>
    <t>Nicolás Ibieta</t>
  </si>
  <si>
    <t>http://www.infolobby.cl/Ficha/SujetoActivo/8d4b38e000e14efc1074dd579b9e112c</t>
  </si>
  <si>
    <t>http://datos.infolobby.cl/infolobby/persona/8d4b38e000e14efc1074dd579b9e112c</t>
  </si>
  <si>
    <t>http://datos.infolobby.cl/infolobby/registroaudiencia/ah0012638991</t>
  </si>
  <si>
    <t>8d4b38e000e14efc1074dd579b9e112c</t>
  </si>
  <si>
    <t>nodeID://b2413603875</t>
  </si>
  <si>
    <t>nodeID://b2432534564</t>
  </si>
  <si>
    <t>http://datos.infolobby.cl/infolobby/Activo/1219323</t>
  </si>
  <si>
    <t>http://datos.infolobby.cl/infolobby/registroaudiencia/ah0012475551</t>
  </si>
  <si>
    <t>nodeID://b2413647245</t>
  </si>
  <si>
    <t>nodeID://b2432556249</t>
  </si>
  <si>
    <t>http://datos.infolobby.cl/infolobby/Activo/1187029</t>
  </si>
  <si>
    <t>Francisco Javier Gálvez Campos</t>
  </si>
  <si>
    <t>http://www.infolobby.cl/Ficha/SujetoActivo/a7aeb434a4fd5bcd86455b9573a90585</t>
  </si>
  <si>
    <t>http://datos.infolobby.cl/infolobby/persona/a7aeb434a4fd5bcd86455b9573a90585</t>
  </si>
  <si>
    <t>a7aeb434a4fd5bcd86455b9573a90585</t>
  </si>
  <si>
    <t>http://datos.infolobby.cl/infolobby/Activo/1167237</t>
  </si>
  <si>
    <t>http://datos.infolobby.cl/infolobby/Activo/1627322</t>
  </si>
  <si>
    <t>http://datos.infolobby.cl/infolobby/Activo/1219427</t>
  </si>
  <si>
    <t>http://datos.infolobby.cl/infolobby/registroaudiencia/ah0012487691</t>
  </si>
  <si>
    <t>nodeID://b2413647349</t>
  </si>
  <si>
    <t>nodeID://b2432556301</t>
  </si>
  <si>
    <t>http://datos.infolobby.cl/infolobby/Activo/1243639</t>
  </si>
  <si>
    <t>http://datos.infolobby.cl/infolobby/registroaudiencia/ah0012388111</t>
  </si>
  <si>
    <t>nodeID://b2413658625</t>
  </si>
  <si>
    <t>nodeID://b2432561939</t>
  </si>
  <si>
    <t>http://datos.infolobby.cl/infolobby/Activo/1243948</t>
  </si>
  <si>
    <t>camila san martin</t>
  </si>
  <si>
    <t>http://www.infolobby.cl/Ficha/SujetoActivo/bb3aa458b7737225395306b5c4def284</t>
  </si>
  <si>
    <t>http://datos.infolobby.cl/infolobby/persona/bb3aa458b7737225395306b5c4def284</t>
  </si>
  <si>
    <t>http://datos.infolobby.cl/infolobby/registroaudiencia/ah0012410901</t>
  </si>
  <si>
    <t>bb3aa458b7737225395306b5c4def284</t>
  </si>
  <si>
    <t>nodeID://b2413658849</t>
  </si>
  <si>
    <t>nodeID://b2432562051</t>
  </si>
  <si>
    <t>http://datos.infolobby.cl/infolobby/Activo/1167186</t>
  </si>
  <si>
    <t>Pablo Schatz</t>
  </si>
  <si>
    <t>http://www.infolobby.cl/Ficha/SujetoActivo/d5401a9593f80228b841748bcc92b01f</t>
  </si>
  <si>
    <t>http://datos.infolobby.cl/infolobby/persona/d5401a9593f80228b841748bcc92b01f</t>
  </si>
  <si>
    <t>http://datos.infolobby.cl/infolobby/registroaudiencia/ah0012639331</t>
  </si>
  <si>
    <t>d5401a9593f80228b841748bcc92b01f</t>
  </si>
  <si>
    <t>nodeID://b2413604011</t>
  </si>
  <si>
    <t>nodeID://b2432534632</t>
  </si>
  <si>
    <t>http://datos.infolobby.cl/infolobby/Activo/1187030</t>
  </si>
  <si>
    <t>http://www.infolobby.cl/Ficha/SujetoActivo/f1a34873ef4f378b052c18755f7c4296</t>
  </si>
  <si>
    <t>http://datos.infolobby.cl/infolobby/persona/f1a34873ef4f378b052c18755f7c4296</t>
  </si>
  <si>
    <t>f1a34873ef4f378b052c18755f7c4296</t>
  </si>
  <si>
    <t>CRISTÓBAL IGNACIO UGALDE ROTHER</t>
  </si>
  <si>
    <t>http://datos.infolobby.cl/infolobby/Activo/1166990</t>
  </si>
  <si>
    <t>http://datos.infolobby.cl/infolobby/registroaudiencia/ah0012638791</t>
  </si>
  <si>
    <t>nodeID://b2413603859</t>
  </si>
  <si>
    <t>nodeID://b2432534556</t>
  </si>
  <si>
    <t>http://datos.infolobby.cl/infolobby/Activo/1243826</t>
  </si>
  <si>
    <t>http://datos.infolobby.cl/infolobby/registroaudiencia/ah0012342801</t>
  </si>
  <si>
    <t>nodeID://b2413658759</t>
  </si>
  <si>
    <t>nodeID://b2432562006</t>
  </si>
  <si>
    <t>http://datos.infolobby.cl/infolobby/Activo/1187161</t>
  </si>
  <si>
    <t>Hernán Patricio Rebolledo Fernández</t>
  </si>
  <si>
    <t>http://datos.infolobby.cl/infolobby/registroaudiencia/ah0022535201</t>
  </si>
  <si>
    <t>nodeID://b2413621239</t>
  </si>
  <si>
    <t>nodeID://b2432543246</t>
  </si>
  <si>
    <t>http://datos.infolobby.cl/infolobby/Activo/1219558</t>
  </si>
  <si>
    <t>http://datos.infolobby.cl/infolobby/registroaudiencia/ah0022466971</t>
  </si>
  <si>
    <t>nodeID://b2413647455</t>
  </si>
  <si>
    <t>nodeID://b2432556354</t>
  </si>
  <si>
    <t>http://datos.infolobby.cl/infolobby/Activo/1187155</t>
  </si>
  <si>
    <t>http://datos.infolobby.cl/infolobby/registroaudiencia/ah0022600931</t>
  </si>
  <si>
    <t>nodeID://b2413621231</t>
  </si>
  <si>
    <t>nodeID://b2432543242</t>
  </si>
  <si>
    <t>http://datos.infolobby.cl/infolobby/Activo/1244002</t>
  </si>
  <si>
    <t>http://datos.infolobby.cl/infolobby/registroaudiencia/ah0022426271</t>
  </si>
  <si>
    <t>nodeID://b2413658907</t>
  </si>
  <si>
    <t>nodeID://b2432562080</t>
  </si>
  <si>
    <t>http://datos.infolobby.cl/infolobby/Activo/1187193</t>
  </si>
  <si>
    <t>ERWIN VALDIVIA CORTES</t>
  </si>
  <si>
    <t>http://www.infolobby.cl/Ficha/SujetoActivo/da41dcc0ab15d53ccfd01b89830304ba</t>
  </si>
  <si>
    <t>http://datos.infolobby.cl/infolobby/persona/da41dcc0ab15d53ccfd01b89830304ba</t>
  </si>
  <si>
    <t>http://datos.infolobby.cl/infolobby/registroaudiencia/ah0022552871</t>
  </si>
  <si>
    <t>da41dcc0ab15d53ccfd01b89830304ba</t>
  </si>
  <si>
    <t>nodeID://b2413621255</t>
  </si>
  <si>
    <t>nodeID://b2432543254</t>
  </si>
  <si>
    <t>http://datos.infolobby.cl/infolobby/Activo/1187185</t>
  </si>
  <si>
    <t>http://datos.infolobby.cl/infolobby/registroaudiencia/ah0022552781</t>
  </si>
  <si>
    <t>nodeID://b2413621253</t>
  </si>
  <si>
    <t>nodeID://b2432543253</t>
  </si>
  <si>
    <t>http://datos.infolobby.cl/infolobby/Activo/1219479</t>
  </si>
  <si>
    <t>http://datos.infolobby.cl/infolobby/registroaudiencia/ah0022525761</t>
  </si>
  <si>
    <t>nodeID://b2413647387</t>
  </si>
  <si>
    <t>nodeID://b2432556320</t>
  </si>
  <si>
    <t>http://datos.infolobby.cl/infolobby/Activo/1187182</t>
  </si>
  <si>
    <t>http://datos.infolobby.cl/infolobby/Activo/1187187</t>
  </si>
  <si>
    <t>http://datos.infolobby.cl/infolobby/Activo/1187184</t>
  </si>
  <si>
    <t>ARTURO SEGUNDO WELCH LOPEZ</t>
  </si>
  <si>
    <t>http://www.infolobby.cl/Ficha/SujetoActivo/110c69dc7940078546c43ee6e5a2e40d</t>
  </si>
  <si>
    <t>http://datos.infolobby.cl/infolobby/persona/110c69dc7940078546c43ee6e5a2e40d</t>
  </si>
  <si>
    <t>110c69dc7940078546c43ee6e5a2e40d</t>
  </si>
  <si>
    <t>http://datos.infolobby.cl/infolobby/Activo/1187191</t>
  </si>
  <si>
    <t>http://datos.infolobby.cl/infolobby/Activo/1187181</t>
  </si>
  <si>
    <t>http://datos.infolobby.cl/infolobby/Activo/1187186</t>
  </si>
  <si>
    <t>http://datos.infolobby.cl/infolobby/Activo/1219528</t>
  </si>
  <si>
    <t>http://datos.infolobby.cl/infolobby/registroaudiencia/ah0022490611</t>
  </si>
  <si>
    <t>nodeID://b2413647427</t>
  </si>
  <si>
    <t>nodeID://b2432556340</t>
  </si>
  <si>
    <t>http://datos.infolobby.cl/infolobby/Activo/1219543</t>
  </si>
  <si>
    <t>http://datos.infolobby.cl/infolobby/registroaudiencia/ah0022472301</t>
  </si>
  <si>
    <t>nodeID://b2413647439</t>
  </si>
  <si>
    <t>nodeID://b2432556346</t>
  </si>
  <si>
    <t>http://datos.infolobby.cl/infolobby/Activo/1187183</t>
  </si>
  <si>
    <t>MANUEL ALFREDO CASTAÑEDA MOSTACERO</t>
  </si>
  <si>
    <t>http://www.infolobby.cl/Ficha/SujetoActivo/4daa9c9d55d8fd795f2c27ed8f2c7f18</t>
  </si>
  <si>
    <t>http://datos.infolobby.cl/infolobby/persona/4daa9c9d55d8fd795f2c27ed8f2c7f18</t>
  </si>
  <si>
    <t>4daa9c9d55d8fd795f2c27ed8f2c7f18</t>
  </si>
  <si>
    <t>Manuel  Castañeda Mostacero</t>
  </si>
  <si>
    <t>http://datos.infolobby.cl/infolobby/Activo/1187189</t>
  </si>
  <si>
    <t>http://datos.infolobby.cl/infolobby/Activo/1244026</t>
  </si>
  <si>
    <t>http://datos.infolobby.cl/infolobby/registroaudiencia/ah0022420591</t>
  </si>
  <si>
    <t>nodeID://b2413658927</t>
  </si>
  <si>
    <t>nodeID://b2432562090</t>
  </si>
  <si>
    <t>http://datos.infolobby.cl/infolobby/Activo/1187195</t>
  </si>
  <si>
    <t>http://datos.infolobby.cl/infolobby/registroaudiencia/ah0022606891</t>
  </si>
  <si>
    <t>nodeID://b2413621257</t>
  </si>
  <si>
    <t>nodeID://b2432543255</t>
  </si>
  <si>
    <t>http://datos.infolobby.cl/infolobby/Activo/1602218</t>
  </si>
  <si>
    <t>Diego Enrique Alonso Valdés Vivanco</t>
  </si>
  <si>
    <t>http://www.infolobby.cl/Ficha/SujetoActivo/b76805661ed5ed3e442da5ec8f893c0c</t>
  </si>
  <si>
    <t>http://datos.infolobby.cl/infolobby/persona/b76805661ed5ed3e442da5ec8f893c0c</t>
  </si>
  <si>
    <t>http://datos.infolobby.cl/infolobby/registroaudiencia/ah0022374431</t>
  </si>
  <si>
    <t>b76805661ed5ed3e442da5ec8f893c0c</t>
  </si>
  <si>
    <t>nodeID://b2413872779</t>
  </si>
  <si>
    <t>nodeID://b2432669016</t>
  </si>
  <si>
    <t>http://datos.infolobby.cl/infolobby/Activo/1187323</t>
  </si>
  <si>
    <t>http://datos.infolobby.cl/infolobby/registroaudiencia/ah0042583251</t>
  </si>
  <si>
    <t>nodeID://b2413621369</t>
  </si>
  <si>
    <t>nodeID://b2432543311</t>
  </si>
  <si>
    <t>http://datos.infolobby.cl/infolobby/Activo/1187338</t>
  </si>
  <si>
    <t>Marcia Andrea Zambrano Riquelme</t>
  </si>
  <si>
    <t>http://www.infolobby.cl/Ficha/SujetoActivo/11ab6cd7714dea373bb592f7733589ec</t>
  </si>
  <si>
    <t>http://datos.infolobby.cl/infolobby/persona/11ab6cd7714dea373bb592f7733589ec</t>
  </si>
  <si>
    <t>http://datos.infolobby.cl/infolobby/registroaudiencia/ah0042601991</t>
  </si>
  <si>
    <t>11ab6cd7714dea373bb592f7733589ec</t>
  </si>
  <si>
    <t>nodeID://b2413621383</t>
  </si>
  <si>
    <t>nodeID://b2432543318</t>
  </si>
  <si>
    <t>http://datos.infolobby.cl/infolobby/Activo/1187283</t>
  </si>
  <si>
    <t>CAROLYN ROBERT</t>
  </si>
  <si>
    <t>http://www.infolobby.cl/Ficha/SujetoActivo/81b76fbb817643aa3d0ac0dcf89f5e99</t>
  </si>
  <si>
    <t>http://datos.infolobby.cl/infolobby/persona/81b76fbb817643aa3d0ac0dcf89f5e99</t>
  </si>
  <si>
    <t>http://datos.infolobby.cl/infolobby/registroaudiencia/ah0042566351</t>
  </si>
  <si>
    <t>81b76fbb817643aa3d0ac0dcf89f5e99</t>
  </si>
  <si>
    <t>nodeID://b2413621333</t>
  </si>
  <si>
    <t>nodeID://b2432543293</t>
  </si>
  <si>
    <t>http://datos.infolobby.cl/infolobby/Activo/2365287</t>
  </si>
  <si>
    <t>Nivaldo Piñaleo Llaulen</t>
  </si>
  <si>
    <t>http://www.infolobby.cl/Ficha/SujetoActivo/e24a2eee987a0e1fb63ea6ab75af9c82</t>
  </si>
  <si>
    <t>http://datos.infolobby.cl/infolobby/persona/e24a2eee987a0e1fb63ea6ab75af9c82</t>
  </si>
  <si>
    <t>http://datos.infolobby.cl/infolobby/registroaudiencia/ah0044244131</t>
  </si>
  <si>
    <t>e24a2eee987a0e1fb63ea6ab75af9c82</t>
  </si>
  <si>
    <t>nodeID://b2414169387</t>
  </si>
  <si>
    <t>nodeID://b2432817320</t>
  </si>
  <si>
    <t>http://datos.infolobby.cl/infolobby/Activo/1187252</t>
  </si>
  <si>
    <t>http://datos.infolobby.cl/infolobby/registroaudiencia/ah0042580151</t>
  </si>
  <si>
    <t>nodeID://b2413621305</t>
  </si>
  <si>
    <t>nodeID://b2432543279</t>
  </si>
  <si>
    <t>http://datos.infolobby.cl/infolobby/Activo/1219613</t>
  </si>
  <si>
    <t>José Francisco Demichelis</t>
  </si>
  <si>
    <t>http://www.infolobby.cl/Ficha/SujetoActivo/125c82cd3d8958bde82707f167e89fd0</t>
  </si>
  <si>
    <t>http://datos.infolobby.cl/infolobby/persona/125c82cd3d8958bde82707f167e89fd0</t>
  </si>
  <si>
    <t>http://datos.infolobby.cl/infolobby/registroaudiencia/ah0042482351</t>
  </si>
  <si>
    <t>125c82cd3d8958bde82707f167e89fd0</t>
  </si>
  <si>
    <t>nodeID://b2413647487</t>
  </si>
  <si>
    <t>nodeID://b2432556370</t>
  </si>
  <si>
    <t>http://datos.infolobby.cl/infolobby/Activo/1187324</t>
  </si>
  <si>
    <t>http://datos.infolobby.cl/infolobby/Activo/1187253</t>
  </si>
  <si>
    <t>http://datos.infolobby.cl/infolobby/Activo/2357154</t>
  </si>
  <si>
    <t>Jaime Alée Gil</t>
  </si>
  <si>
    <t>http://www.infolobby.cl/Ficha/SujetoActivo/5eb58c623f9b41d5a2cb8bab9b088cf0</t>
  </si>
  <si>
    <t>http://datos.infolobby.cl/infolobby/persona/5eb58c623f9b41d5a2cb8bab9b088cf0</t>
  </si>
  <si>
    <t>http://datos.infolobby.cl/infolobby/registroaudiencia/ah0044236071</t>
  </si>
  <si>
    <t>5eb58c623f9b41d5a2cb8bab9b088cf0</t>
  </si>
  <si>
    <t>nodeID://b2414165841</t>
  </si>
  <si>
    <t>nodeID://b2432815547</t>
  </si>
  <si>
    <t>http://datos.infolobby.cl/infolobby/Activo/2357157</t>
  </si>
  <si>
    <t>Maria Cecilia Garibotti</t>
  </si>
  <si>
    <t>http://www.infolobby.cl/Ficha/SujetoActivo/fe86adbe096ee5f03990dbf46a47e7c0</t>
  </si>
  <si>
    <t>http://datos.infolobby.cl/infolobby/persona/fe86adbe096ee5f03990dbf46a47e7c0</t>
  </si>
  <si>
    <t>fe86adbe096ee5f03990dbf46a47e7c0</t>
  </si>
  <si>
    <t>http://datos.infolobby.cl/infolobby/Activo/2357156</t>
  </si>
  <si>
    <t>Stoyan Ivaylov Hadjivaltchev</t>
  </si>
  <si>
    <t>http://www.infolobby.cl/Ficha/SujetoActivo/7c27250b90c6fde75bf2b9d68caa01a1</t>
  </si>
  <si>
    <t>http://datos.infolobby.cl/infolobby/persona/7c27250b90c6fde75bf2b9d68caa01a1</t>
  </si>
  <si>
    <t>7c27250b90c6fde75bf2b9d68caa01a1</t>
  </si>
  <si>
    <t>http://datos.infolobby.cl/infolobby/Activo/1187325</t>
  </si>
  <si>
    <t>Suzuki Mazahito</t>
  </si>
  <si>
    <t>http://www.infolobby.cl/Ficha/SujetoActivo/7687c079f058366c9cfd3ff162fd4118</t>
  </si>
  <si>
    <t>http://datos.infolobby.cl/infolobby/persona/7687c079f058366c9cfd3ff162fd4118</t>
  </si>
  <si>
    <t>http://datos.infolobby.cl/infolobby/registroaudiencia/ah0042583301</t>
  </si>
  <si>
    <t>7687c079f058366c9cfd3ff162fd4118</t>
  </si>
  <si>
    <t>nodeID://b2413621371</t>
  </si>
  <si>
    <t>nodeID://b2432543312</t>
  </si>
  <si>
    <t>http://datos.infolobby.cl/infolobby/Activo/1219767</t>
  </si>
  <si>
    <t>http://datos.infolobby.cl/infolobby/registroaudiencia/ah0072432651</t>
  </si>
  <si>
    <t>nodeID://b2413647601</t>
  </si>
  <si>
    <t>nodeID://b2432556427</t>
  </si>
  <si>
    <t>http://datos.infolobby.cl/infolobby/Activo/1219775</t>
  </si>
  <si>
    <t>http://datos.infolobby.cl/infolobby/registroaudiencia/ah0072454861</t>
  </si>
  <si>
    <t>nodeID://b2413647613</t>
  </si>
  <si>
    <t>nodeID://b2432556433</t>
  </si>
  <si>
    <t>http://datos.infolobby.cl/infolobby/Activo/1219779</t>
  </si>
  <si>
    <t>http://datos.infolobby.cl/infolobby/registroaudiencia/ah0072471091</t>
  </si>
  <si>
    <t>nodeID://b2413647621</t>
  </si>
  <si>
    <t>nodeID://b2432556437</t>
  </si>
  <si>
    <t>http://datos.infolobby.cl/infolobby/Activo/1219768</t>
  </si>
  <si>
    <t>Enrique Onetto</t>
  </si>
  <si>
    <t>http://www.infolobby.cl/Ficha/SujetoActivo/b2d8d7b5dd8eb700ea8a3b90274a6a9f</t>
  </si>
  <si>
    <t>http://datos.infolobby.cl/infolobby/persona/b2d8d7b5dd8eb700ea8a3b90274a6a9f</t>
  </si>
  <si>
    <t>http://datos.infolobby.cl/infolobby/registroaudiencia/ah0072444281</t>
  </si>
  <si>
    <t>b2d8d7b5dd8eb700ea8a3b90274a6a9f</t>
  </si>
  <si>
    <t>nodeID://b2413647603</t>
  </si>
  <si>
    <t>nodeID://b2432556428</t>
  </si>
  <si>
    <t>http://datos.infolobby.cl/infolobby/Activo/1219780</t>
  </si>
  <si>
    <t>http://datos.infolobby.cl/infolobby/registroaudiencia/ah0072487811</t>
  </si>
  <si>
    <t>nodeID://b2413647623</t>
  </si>
  <si>
    <t>nodeID://b2432556438</t>
  </si>
  <si>
    <t>http://datos.infolobby.cl/infolobby/Activo/1773092</t>
  </si>
  <si>
    <t>http://datos.infolobby.cl/infolobby/registroaudiencia/ah0083064601</t>
  </si>
  <si>
    <t>nodeID://b2413932325</t>
  </si>
  <si>
    <t>nodeID://b2432698789</t>
  </si>
  <si>
    <t>http://datos.infolobby.cl/infolobby/Activo/1244306</t>
  </si>
  <si>
    <t>http://datos.infolobby.cl/infolobby/registroaudiencia/ah0082351411</t>
  </si>
  <si>
    <t>nodeID://b2413659153</t>
  </si>
  <si>
    <t>nodeID://b2432562203</t>
  </si>
  <si>
    <t>http://datos.infolobby.cl/infolobby/Activo/1244307</t>
  </si>
  <si>
    <t>http://datos.infolobby.cl/infolobby/registroaudiencia/ah0082351431</t>
  </si>
  <si>
    <t>nodeID://b2413659155</t>
  </si>
  <si>
    <t>nodeID://b2432562204</t>
  </si>
  <si>
    <t>http://datos.infolobby.cl/infolobby/Activo/1187517</t>
  </si>
  <si>
    <t>http://datos.infolobby.cl/infolobby/registroaudiencia/ah0082594601</t>
  </si>
  <si>
    <t>nodeID://b2413621537</t>
  </si>
  <si>
    <t>nodeID://b2432543395</t>
  </si>
  <si>
    <t>http://datos.infolobby.cl/infolobby/Activo/1187512</t>
  </si>
  <si>
    <t>Andrea Ordoñez Cardenas</t>
  </si>
  <si>
    <t>http://www.infolobby.cl/Ficha/SujetoActivo/fbf4df7e19b3e030815b6895eaf13839</t>
  </si>
  <si>
    <t>http://datos.infolobby.cl/infolobby/persona/fbf4df7e19b3e030815b6895eaf13839</t>
  </si>
  <si>
    <t>http://datos.infolobby.cl/infolobby/registroaudiencia/ah0082616541</t>
  </si>
  <si>
    <t>fbf4df7e19b3e030815b6895eaf13839</t>
  </si>
  <si>
    <t>nodeID://b2413621531</t>
  </si>
  <si>
    <t>nodeID://b2432543392</t>
  </si>
  <si>
    <t>http://datos.infolobby.cl/infolobby/Activo/1219819</t>
  </si>
  <si>
    <t>http://datos.infolobby.cl/infolobby/registroaudiencia/ah0082440981</t>
  </si>
  <si>
    <t>nodeID://b2413647655</t>
  </si>
  <si>
    <t>nodeID://b2432556454</t>
  </si>
  <si>
    <t>http://datos.infolobby.cl/infolobby/Activo/1219792</t>
  </si>
  <si>
    <t>Alexis Zenis</t>
  </si>
  <si>
    <t>http://www.infolobby.cl/Ficha/SujetoActivo/77950c15a7179cf317a369021bc79fef</t>
  </si>
  <si>
    <t>http://datos.infolobby.cl/infolobby/persona/77950c15a7179cf317a369021bc79fef</t>
  </si>
  <si>
    <t>http://datos.infolobby.cl/infolobby/registroaudiencia/ah0082504461</t>
  </si>
  <si>
    <t>77950c15a7179cf317a369021bc79fef</t>
  </si>
  <si>
    <t>nodeID://b2413647635</t>
  </si>
  <si>
    <t>nodeID://b2432556444</t>
  </si>
  <si>
    <t>http://datos.infolobby.cl/infolobby/Activo/1244305</t>
  </si>
  <si>
    <t>http://datos.infolobby.cl/infolobby/Activo/1219817</t>
  </si>
  <si>
    <t>JOHNNY FLORES</t>
  </si>
  <si>
    <t>http://www.infolobby.cl/Ficha/SujetoActivo/fd95854893cfaebc84e3b1eb3d464650</t>
  </si>
  <si>
    <t>http://datos.infolobby.cl/infolobby/persona/fd95854893cfaebc84e3b1eb3d464650</t>
  </si>
  <si>
    <t>http://datos.infolobby.cl/infolobby/registroaudiencia/ah0082492361</t>
  </si>
  <si>
    <t>fd95854893cfaebc84e3b1eb3d464650</t>
  </si>
  <si>
    <t>nodeID://b2413647651</t>
  </si>
  <si>
    <t>nodeID://b2432556452</t>
  </si>
  <si>
    <t>http://datos.infolobby.cl/infolobby/Activo/1187468</t>
  </si>
  <si>
    <t>Adriana Cruz</t>
  </si>
  <si>
    <t>http://www.infolobby.cl/Ficha/SujetoActivo/10f2e69fa7bdaae975b4ac5d4febeb79</t>
  </si>
  <si>
    <t>http://datos.infolobby.cl/infolobby/persona/10f2e69fa7bdaae975b4ac5d4febeb79</t>
  </si>
  <si>
    <t>http://datos.infolobby.cl/infolobby/registroaudiencia/ah0082606471</t>
  </si>
  <si>
    <t>10f2e69fa7bdaae975b4ac5d4febeb79</t>
  </si>
  <si>
    <t>nodeID://b2413621493</t>
  </si>
  <si>
    <t>nodeID://b2432543373</t>
  </si>
  <si>
    <t>http://datos.infolobby.cl/infolobby/Activo/1219836</t>
  </si>
  <si>
    <t>http://datos.infolobby.cl/infolobby/registroaudiencia/ah0082509171</t>
  </si>
  <si>
    <t>nodeID://b2413647675</t>
  </si>
  <si>
    <t>nodeID://b2432556464</t>
  </si>
  <si>
    <t>http://datos.infolobby.cl/infolobby/Activo/1187554</t>
  </si>
  <si>
    <t>http://datos.infolobby.cl/infolobby/registroaudiencia/ah0092530161</t>
  </si>
  <si>
    <t>nodeID://b2413621567</t>
  </si>
  <si>
    <t>nodeID://b2432543410</t>
  </si>
  <si>
    <t>http://datos.infolobby.cl/infolobby/Activo/1219864</t>
  </si>
  <si>
    <t>http://datos.infolobby.cl/infolobby/registroaudiencia/ah0092511671</t>
  </si>
  <si>
    <t>nodeID://b2413647691</t>
  </si>
  <si>
    <t>nodeID://b2432556472</t>
  </si>
  <si>
    <t>http://datos.infolobby.cl/infolobby/Activo/1187592</t>
  </si>
  <si>
    <t>http://datos.infolobby.cl/infolobby/registroaudiencia/ah0092597511</t>
  </si>
  <si>
    <t>nodeID://b2413621593</t>
  </si>
  <si>
    <t>nodeID://b2432543423</t>
  </si>
  <si>
    <t>http://datos.infolobby.cl/infolobby/Activo/1219862</t>
  </si>
  <si>
    <t>http://datos.infolobby.cl/infolobby/Activo/1187609</t>
  </si>
  <si>
    <t>Cristian Cossio</t>
  </si>
  <si>
    <t>http://www.infolobby.cl/Ficha/SujetoActivo/3384ecb5ff4b6b4bdc71c3aec2beeb08</t>
  </si>
  <si>
    <t>http://datos.infolobby.cl/infolobby/persona/3384ecb5ff4b6b4bdc71c3aec2beeb08</t>
  </si>
  <si>
    <t>http://datos.infolobby.cl/infolobby/registroaudiencia/ah0102558671</t>
  </si>
  <si>
    <t>3384ecb5ff4b6b4bdc71c3aec2beeb08</t>
  </si>
  <si>
    <t>nodeID://b2413621611</t>
  </si>
  <si>
    <t>nodeID://b2432543432</t>
  </si>
  <si>
    <t>http://datos.infolobby.cl/infolobby/Activo/1219935</t>
  </si>
  <si>
    <t>http://datos.infolobby.cl/infolobby/registroaudiencia/ah0102466001</t>
  </si>
  <si>
    <t>nodeID://b2413647743</t>
  </si>
  <si>
    <t>nodeID://b2432556498</t>
  </si>
  <si>
    <t>http://datos.infolobby.cl/infolobby/Activo/1219879</t>
  </si>
  <si>
    <t>http://datos.infolobby.cl/infolobby/registroaudiencia/ah0102459761</t>
  </si>
  <si>
    <t>nodeID://b2413647701</t>
  </si>
  <si>
    <t>nodeID://b2432556477</t>
  </si>
  <si>
    <t>http://datos.infolobby.cl/infolobby/Activo/1187608</t>
  </si>
  <si>
    <t>http://datos.infolobby.cl/infolobby/Activo/1219882</t>
  </si>
  <si>
    <t>René Gustavo Sánchez Campos</t>
  </si>
  <si>
    <t>http://datos.infolobby.cl/infolobby/registroaudiencia/ah0102449181</t>
  </si>
  <si>
    <t>nodeID://b2413647705</t>
  </si>
  <si>
    <t>nodeID://b2432556479</t>
  </si>
  <si>
    <t>http://datos.infolobby.cl/infolobby/Activo/1219884</t>
  </si>
  <si>
    <t>Héctor Marcelo Añazco Vargas</t>
  </si>
  <si>
    <t>http://www.infolobby.cl/Ficha/SujetoActivo/64f37411d495070d960b53a5259cf116</t>
  </si>
  <si>
    <t>http://datos.infolobby.cl/infolobby/persona/64f37411d495070d960b53a5259cf116</t>
  </si>
  <si>
    <t>64f37411d495070d960b53a5259cf116</t>
  </si>
  <si>
    <t>http://datos.infolobby.cl/infolobby/Activo/1219883</t>
  </si>
  <si>
    <t>Javiera Paz Silva Lara</t>
  </si>
  <si>
    <t>http://www.infolobby.cl/Ficha/SujetoActivo/d39fad3a7f2f94c4249939e8c749562f</t>
  </si>
  <si>
    <t>http://datos.infolobby.cl/infolobby/persona/d39fad3a7f2f94c4249939e8c749562f</t>
  </si>
  <si>
    <t>d39fad3a7f2f94c4249939e8c749562f</t>
  </si>
  <si>
    <t>http://datos.infolobby.cl/infolobby/Activo/1244433</t>
  </si>
  <si>
    <t>Nicolás Riquelme Aguayo</t>
  </si>
  <si>
    <t>http://www.infolobby.cl/Ficha/SujetoActivo/cf67370b021f03781ba3e1a30fbe3f79</t>
  </si>
  <si>
    <t>http://datos.infolobby.cl/infolobby/persona/cf67370b021f03781ba3e1a30fbe3f79</t>
  </si>
  <si>
    <t>http://datos.infolobby.cl/infolobby/registroaudiencia/ai0022374881</t>
  </si>
  <si>
    <t>cf67370b021f03781ba3e1a30fbe3f79</t>
  </si>
  <si>
    <t>nodeID://b2413659255</t>
  </si>
  <si>
    <t>nodeID://b2432562254</t>
  </si>
  <si>
    <t>http://datos.infolobby.cl/infolobby/Activo/1187670</t>
  </si>
  <si>
    <t>Andrea Briceño Martínez</t>
  </si>
  <si>
    <t>http://www.infolobby.cl/Ficha/SujetoActivo/3e9f3f713159827b311a3358660e5144</t>
  </si>
  <si>
    <t>http://datos.infolobby.cl/infolobby/persona/3e9f3f713159827b311a3358660e5144</t>
  </si>
  <si>
    <t>http://datos.infolobby.cl/infolobby/registroaudiencia/ai0022541331</t>
  </si>
  <si>
    <t>3e9f3f713159827b311a3358660e5144</t>
  </si>
  <si>
    <t>nodeID://b2413621647</t>
  </si>
  <si>
    <t>nodeID://b2432543450</t>
  </si>
  <si>
    <t>http://datos.infolobby.cl/infolobby/Activo/1187672</t>
  </si>
  <si>
    <t>Rosita Torres Chavez</t>
  </si>
  <si>
    <t>http://www.infolobby.cl/Ficha/SujetoActivo/a73bedd243d408fd7f97e65e8b5c278c</t>
  </si>
  <si>
    <t>http://datos.infolobby.cl/infolobby/persona/a73bedd243d408fd7f97e65e8b5c278c</t>
  </si>
  <si>
    <t>a73bedd243d408fd7f97e65e8b5c278c</t>
  </si>
  <si>
    <t>http://datos.infolobby.cl/infolobby/Activo/1187693</t>
  </si>
  <si>
    <t>Matias Hosiasson</t>
  </si>
  <si>
    <t>http://www.infolobby.cl/Ficha/SujetoActivo/1971caaeec62b9b6d641128297e8f954</t>
  </si>
  <si>
    <t>http://datos.infolobby.cl/infolobby/persona/1971caaeec62b9b6d641128297e8f954</t>
  </si>
  <si>
    <t>http://datos.infolobby.cl/infolobby/registroaudiencia/ai0032532061</t>
  </si>
  <si>
    <t>1971caaeec62b9b6d641128297e8f954</t>
  </si>
  <si>
    <t>nodeID://b2413621661</t>
  </si>
  <si>
    <t>nodeID://b2432543457</t>
  </si>
  <si>
    <t>http://datos.infolobby.cl/infolobby/Activo/1187706</t>
  </si>
  <si>
    <t>Tomas Escobar Valdes</t>
  </si>
  <si>
    <t>http://www.infolobby.cl/Ficha/SujetoActivo/6cab3c383eb3aae21369d6093061e3b2</t>
  </si>
  <si>
    <t>http://datos.infolobby.cl/infolobby/persona/6cab3c383eb3aae21369d6093061e3b2</t>
  </si>
  <si>
    <t>http://datos.infolobby.cl/infolobby/registroaudiencia/ai0032621331</t>
  </si>
  <si>
    <t>6cab3c383eb3aae21369d6093061e3b2</t>
  </si>
  <si>
    <t>nodeID://b2413621673</t>
  </si>
  <si>
    <t>nodeID://b2432543463</t>
  </si>
  <si>
    <t>http://datos.infolobby.cl/infolobby/Activo/1187705</t>
  </si>
  <si>
    <t>JOEL HUMBERTO ZARATE GONZALEZ</t>
  </si>
  <si>
    <t>http://www.infolobby.cl/Ficha/SujetoActivo/7c0c56dbeb61bad8a845c8554d360dd7</t>
  </si>
  <si>
    <t>http://datos.infolobby.cl/infolobby/persona/7c0c56dbeb61bad8a845c8554d360dd7</t>
  </si>
  <si>
    <t>7c0c56dbeb61bad8a845c8554d360dd7</t>
  </si>
  <si>
    <t>http://datos.infolobby.cl/infolobby/Activo/1187707</t>
  </si>
  <si>
    <t>http://datos.infolobby.cl/infolobby/Activo/1187704</t>
  </si>
  <si>
    <t>Jorge Altazurra</t>
  </si>
  <si>
    <t>http://www.infolobby.cl/Ficha/SujetoActivo/ab1db8cf926603ac05bb8eb89d981f3d</t>
  </si>
  <si>
    <t>http://datos.infolobby.cl/infolobby/persona/ab1db8cf926603ac05bb8eb89d981f3d</t>
  </si>
  <si>
    <t>http://datos.infolobby.cl/infolobby/registroaudiencia/ai0032621251</t>
  </si>
  <si>
    <t>ab1db8cf926603ac05bb8eb89d981f3d</t>
  </si>
  <si>
    <t>nodeID://b2413621671</t>
  </si>
  <si>
    <t>nodeID://b2432543462</t>
  </si>
  <si>
    <t>http://datos.infolobby.cl/infolobby/Activo/1244481</t>
  </si>
  <si>
    <t>Claudio Salinas</t>
  </si>
  <si>
    <t>http://www.infolobby.cl/Ficha/SujetoActivo/27b3e49d8165e8daaa1adca76e4e66dd</t>
  </si>
  <si>
    <t>http://datos.infolobby.cl/infolobby/persona/27b3e49d8165e8daaa1adca76e4e66dd</t>
  </si>
  <si>
    <t>http://datos.infolobby.cl/infolobby/registroaudiencia/ai0032425991</t>
  </si>
  <si>
    <t>27b3e49d8165e8daaa1adca76e4e66dd</t>
  </si>
  <si>
    <t>nodeID://b2413659299</t>
  </si>
  <si>
    <t>nodeID://b2432562276</t>
  </si>
  <si>
    <t>http://datos.infolobby.cl/infolobby/Activo/1244478</t>
  </si>
  <si>
    <t>ANTONIO SIMONETTI</t>
  </si>
  <si>
    <t>http://www.infolobby.cl/Ficha/SujetoActivo/4897ac9e26efd6db58035ee88932a2a8</t>
  </si>
  <si>
    <t>http://datos.infolobby.cl/infolobby/persona/4897ac9e26efd6db58035ee88932a2a8</t>
  </si>
  <si>
    <t>http://datos.infolobby.cl/infolobby/registroaudiencia/ai0032425741</t>
  </si>
  <si>
    <t>4897ac9e26efd6db58035ee88932a2a8</t>
  </si>
  <si>
    <t>nodeID://b2413659297</t>
  </si>
  <si>
    <t>nodeID://b2432562275</t>
  </si>
  <si>
    <t>http://datos.infolobby.cl/infolobby/Activo/1244479</t>
  </si>
  <si>
    <t>Pia Valenzuela</t>
  </si>
  <si>
    <t>http://www.infolobby.cl/Ficha/SujetoActivo/51eec246f4a860c1aa85e3b587af0870</t>
  </si>
  <si>
    <t>http://datos.infolobby.cl/infolobby/persona/51eec246f4a860c1aa85e3b587af0870</t>
  </si>
  <si>
    <t>51eec246f4a860c1aa85e3b587af0870</t>
  </si>
  <si>
    <t>http://datos.infolobby.cl/infolobby/Activo/1244480</t>
  </si>
  <si>
    <t>http://datos.infolobby.cl/infolobby/Activo/1244477</t>
  </si>
  <si>
    <t>http://datos.infolobby.cl/infolobby/Activo/1187703</t>
  </si>
  <si>
    <t>http://datos.infolobby.cl/infolobby/Activo/1187716</t>
  </si>
  <si>
    <t>http://datos.infolobby.cl/infolobby/registroaudiencia/ai0042563641</t>
  </si>
  <si>
    <t>nodeID://b2413621687</t>
  </si>
  <si>
    <t>nodeID://b2432543470</t>
  </si>
  <si>
    <t>http://datos.infolobby.cl/infolobby/Activo/1627826</t>
  </si>
  <si>
    <t>Mónica Yanet García Cristiano</t>
  </si>
  <si>
    <t>http://www.infolobby.cl/Ficha/SujetoActivo/6f76a90010ae5ef0259627d6dde839ca</t>
  </si>
  <si>
    <t>http://datos.infolobby.cl/infolobby/persona/6f76a90010ae5ef0259627d6dde839ca</t>
  </si>
  <si>
    <t>http://datos.infolobby.cl/infolobby/registroaudiencia/ai0042613211</t>
  </si>
  <si>
    <t>6f76a90010ae5ef0259627d6dde839ca</t>
  </si>
  <si>
    <t>nodeID://b2413884379</t>
  </si>
  <si>
    <t>nodeID://b2432674816</t>
  </si>
  <si>
    <t>http://datos.infolobby.cl/infolobby/Activo/1627827</t>
  </si>
  <si>
    <t>Martha Cecilia Vidal Peña</t>
  </si>
  <si>
    <t>http://www.infolobby.cl/Ficha/SujetoActivo/9619b8392a2017b8f50990ef34b30b51</t>
  </si>
  <si>
    <t>http://datos.infolobby.cl/infolobby/persona/9619b8392a2017b8f50990ef34b30b51</t>
  </si>
  <si>
    <t>9619b8392a2017b8f50990ef34b30b51</t>
  </si>
  <si>
    <t>http://datos.infolobby.cl/infolobby/Activo/1627825</t>
  </si>
  <si>
    <t>Felipe De Vidts</t>
  </si>
  <si>
    <t>http://www.infolobby.cl/Ficha/SujetoActivo/abdfa29e487cd1684cde3b34c5562220</t>
  </si>
  <si>
    <t>http://datos.infolobby.cl/infolobby/persona/abdfa29e487cd1684cde3b34c5562220</t>
  </si>
  <si>
    <t>abdfa29e487cd1684cde3b34c5562220</t>
  </si>
  <si>
    <t>http://datos.infolobby.cl/infolobby/Activo/1187727</t>
  </si>
  <si>
    <t>http://datos.infolobby.cl/infolobby/registroaudiencia/ai0042609691</t>
  </si>
  <si>
    <t>nodeID://b2413621699</t>
  </si>
  <si>
    <t>nodeID://b2432543476</t>
  </si>
  <si>
    <t>http://datos.infolobby.cl/infolobby/Activo/1167820</t>
  </si>
  <si>
    <t>http://datos.infolobby.cl/infolobby/registroaudiencia/ai0052627741</t>
  </si>
  <si>
    <t>nodeID://b2413604521</t>
  </si>
  <si>
    <t>nodeID://b2432534887</t>
  </si>
  <si>
    <t>http://datos.infolobby.cl/infolobby/Activo/1187765</t>
  </si>
  <si>
    <t>Valentina Isabel Fisher Silva</t>
  </si>
  <si>
    <t>http://www.infolobby.cl/Ficha/SujetoActivo/8d362937c11ff00bfd26999e29169a84</t>
  </si>
  <si>
    <t>http://datos.infolobby.cl/infolobby/persona/8d362937c11ff00bfd26999e29169a84</t>
  </si>
  <si>
    <t>http://datos.infolobby.cl/infolobby/registroaudiencia/ai0052534371</t>
  </si>
  <si>
    <t>8d362937c11ff00bfd26999e29169a84</t>
  </si>
  <si>
    <t>nodeID://b2413621737</t>
  </si>
  <si>
    <t>nodeID://b2432543495</t>
  </si>
  <si>
    <t>http://datos.infolobby.cl/infolobby/Activo/1187764</t>
  </si>
  <si>
    <t>Felipe Esbir Gajardo</t>
  </si>
  <si>
    <t>http://www.infolobby.cl/Ficha/SujetoActivo/8b978db35016eb326b4347373c04bc4a</t>
  </si>
  <si>
    <t>http://datos.infolobby.cl/infolobby/persona/8b978db35016eb326b4347373c04bc4a</t>
  </si>
  <si>
    <t>http://datos.infolobby.cl/infolobby/registroaudiencia/ai0052534361</t>
  </si>
  <si>
    <t>8b978db35016eb326b4347373c04bc4a</t>
  </si>
  <si>
    <t>Felipe  Esbir Gajardo</t>
  </si>
  <si>
    <t>nodeID://b2413621735</t>
  </si>
  <si>
    <t>nodeID://b2432543494</t>
  </si>
  <si>
    <t>http://datos.infolobby.cl/infolobby/Activo/1178366</t>
  </si>
  <si>
    <t>http://datos.infolobby.cl/infolobby/registroaudiencia/ai0072600941</t>
  </si>
  <si>
    <t>nodeID://b2413611677</t>
  </si>
  <si>
    <t>nodeID://b2432538465</t>
  </si>
  <si>
    <t>http://datos.infolobby.cl/infolobby/Activo/1197548</t>
  </si>
  <si>
    <t>http://datos.infolobby.cl/infolobby/registroaudiencia/ai0072563461</t>
  </si>
  <si>
    <t>nodeID://b2413628549</t>
  </si>
  <si>
    <t>nodeID://b2432546901</t>
  </si>
  <si>
    <t>http://datos.infolobby.cl/infolobby/Activo/1252503</t>
  </si>
  <si>
    <t>Gonzalo Nicolas Russi</t>
  </si>
  <si>
    <t>http://www.infolobby.cl/Ficha/SujetoActivo/1bc58ca9e12a166f1ff8c687de250ad9</t>
  </si>
  <si>
    <t>http://datos.infolobby.cl/infolobby/persona/1bc58ca9e12a166f1ff8c687de250ad9</t>
  </si>
  <si>
    <t>http://datos.infolobby.cl/infolobby/registroaudiencia/ai0072425451</t>
  </si>
  <si>
    <t>1bc58ca9e12a166f1ff8c687de250ad9</t>
  </si>
  <si>
    <t>nodeID://b2413664813</t>
  </si>
  <si>
    <t>nodeID://b2432565033</t>
  </si>
  <si>
    <t>http://datos.infolobby.cl/infolobby/Activo/1252515</t>
  </si>
  <si>
    <t>CLAUDIO PATRICIO CHAVEZ URRUTIA</t>
  </si>
  <si>
    <t>http://www.infolobby.cl/Ficha/SujetoActivo/80d1610ac4242d38a9b27a04a26996fb</t>
  </si>
  <si>
    <t>http://datos.infolobby.cl/infolobby/persona/80d1610ac4242d38a9b27a04a26996fb</t>
  </si>
  <si>
    <t>http://datos.infolobby.cl/infolobby/registroaudiencia/ai0072425621</t>
  </si>
  <si>
    <t>80d1610ac4242d38a9b27a04a26996fb</t>
  </si>
  <si>
    <t>nodeID://b2413664817</t>
  </si>
  <si>
    <t>nodeID://b2432565035</t>
  </si>
  <si>
    <t>http://datos.infolobby.cl/infolobby/Activo/1252505</t>
  </si>
  <si>
    <t>Aurora Olave</t>
  </si>
  <si>
    <t>http://www.infolobby.cl/Ficha/SujetoActivo/9b9066e9c87bb77ee2d1b6d7cfb5a9cc</t>
  </si>
  <si>
    <t>http://datos.infolobby.cl/infolobby/persona/9b9066e9c87bb77ee2d1b6d7cfb5a9cc</t>
  </si>
  <si>
    <t>9b9066e9c87bb77ee2d1b6d7cfb5a9cc</t>
  </si>
  <si>
    <t>http://datos.infolobby.cl/infolobby/Activo/1230962</t>
  </si>
  <si>
    <t>http://datos.infolobby.cl/infolobby/registroaudiencia/ai0072513431</t>
  </si>
  <si>
    <t>nodeID://b2413655379</t>
  </si>
  <si>
    <t>nodeID://b2432560316</t>
  </si>
  <si>
    <t>http://datos.infolobby.cl/infolobby/Activo/1230963</t>
  </si>
  <si>
    <t>http://datos.infolobby.cl/infolobby/Activo/1244673</t>
  </si>
  <si>
    <t>http://datos.infolobby.cl/infolobby/registroaudiencia/aj0012357621</t>
  </si>
  <si>
    <t>nodeID://b2413659401</t>
  </si>
  <si>
    <t>nodeID://b2432562327</t>
  </si>
  <si>
    <t>http://datos.infolobby.cl/infolobby/Activo/1220086</t>
  </si>
  <si>
    <t>http://datos.infolobby.cl/infolobby/registroaudiencia/aj0012465541</t>
  </si>
  <si>
    <t>nodeID://b2413647825</t>
  </si>
  <si>
    <t>nodeID://b2432556539</t>
  </si>
  <si>
    <t>http://datos.infolobby.cl/infolobby/Activo/1220289</t>
  </si>
  <si>
    <t>Marisol Angélica Barría Navarro</t>
  </si>
  <si>
    <t>http://www.infolobby.cl/Ficha/SujetoActivo/5ef556960ac7d6496ba8436bcb86caa3</t>
  </si>
  <si>
    <t>http://datos.infolobby.cl/infolobby/persona/5ef556960ac7d6496ba8436bcb86caa3</t>
  </si>
  <si>
    <t>http://datos.infolobby.cl/infolobby/registroaudiencia/aj0012498841</t>
  </si>
  <si>
    <t>5ef556960ac7d6496ba8436bcb86caa3</t>
  </si>
  <si>
    <t>nodeID://b2413647951</t>
  </si>
  <si>
    <t>nodeID://b2432556602</t>
  </si>
  <si>
    <t>http://datos.infolobby.cl/infolobby/Activo/1244655</t>
  </si>
  <si>
    <t>Irma Del Carmen Salinas Polanco</t>
  </si>
  <si>
    <t>http://www.infolobby.cl/Ficha/SujetoActivo/8f440f5db8f3b9727ea06a803cadc0b9</t>
  </si>
  <si>
    <t>http://datos.infolobby.cl/infolobby/persona/8f440f5db8f3b9727ea06a803cadc0b9</t>
  </si>
  <si>
    <t>http://datos.infolobby.cl/infolobby/registroaudiencia/aj0012392551</t>
  </si>
  <si>
    <t>8f440f5db8f3b9727ea06a803cadc0b9</t>
  </si>
  <si>
    <t>nodeID://b2413659393</t>
  </si>
  <si>
    <t>nodeID://b2432562323</t>
  </si>
  <si>
    <t>http://datos.infolobby.cl/infolobby/Activo/1603161</t>
  </si>
  <si>
    <t>http://datos.infolobby.cl/infolobby/registroaudiencia/aj0012778991</t>
  </si>
  <si>
    <t>nodeID://b2413873613</t>
  </si>
  <si>
    <t>nodeID://b2432669433</t>
  </si>
  <si>
    <t>http://datos.infolobby.cl/infolobby/Activo/1220170</t>
  </si>
  <si>
    <t>http://datos.infolobby.cl/infolobby/registroaudiencia/aj0012411351</t>
  </si>
  <si>
    <t>nodeID://b2413647861</t>
  </si>
  <si>
    <t>nodeID://b2432556557</t>
  </si>
  <si>
    <t>http://datos.infolobby.cl/infolobby/Activo/1220087</t>
  </si>
  <si>
    <t>http://datos.infolobby.cl/infolobby/Activo/1187897</t>
  </si>
  <si>
    <t>http://datos.infolobby.cl/infolobby/registroaudiencia/aj0012532831</t>
  </si>
  <si>
    <t>nodeID://b2413621835</t>
  </si>
  <si>
    <t>nodeID://b2432543544</t>
  </si>
  <si>
    <t>http://datos.infolobby.cl/infolobby/Activo/1244736</t>
  </si>
  <si>
    <t>http://datos.infolobby.cl/infolobby/registroaudiencia/aj0012406451</t>
  </si>
  <si>
    <t>nodeID://b2413659453</t>
  </si>
  <si>
    <t>nodeID://b2432562353</t>
  </si>
  <si>
    <t>http://datos.infolobby.cl/infolobby/Activo/1187792</t>
  </si>
  <si>
    <t>Jorge Menéndez Gallegos</t>
  </si>
  <si>
    <t>http://www.infolobby.cl/Ficha/SujetoActivo/6fde53c95de9eb810f411d0acdaac856</t>
  </si>
  <si>
    <t>http://datos.infolobby.cl/infolobby/persona/6fde53c95de9eb810f411d0acdaac856</t>
  </si>
  <si>
    <t>http://datos.infolobby.cl/infolobby/registroaudiencia/aj0012610311</t>
  </si>
  <si>
    <t>6fde53c95de9eb810f411d0acdaac856</t>
  </si>
  <si>
    <t>jorge menendez</t>
  </si>
  <si>
    <t>nodeID://b2413621757</t>
  </si>
  <si>
    <t>nodeID://b2432543505</t>
  </si>
  <si>
    <t>http://datos.infolobby.cl/infolobby/Activo/1220285</t>
  </si>
  <si>
    <t>http://datos.infolobby.cl/infolobby/registroaudiencia/aj0012498811</t>
  </si>
  <si>
    <t>nodeID://b2413647945</t>
  </si>
  <si>
    <t>nodeID://b2432556599</t>
  </si>
  <si>
    <t>http://datos.infolobby.cl/infolobby/Activo/1244738</t>
  </si>
  <si>
    <t>Enrique José Muñoz Belmar</t>
  </si>
  <si>
    <t>http://www.infolobby.cl/Ficha/SujetoActivo/8615b70b94c2252509e37b8251956034</t>
  </si>
  <si>
    <t>http://datos.infolobby.cl/infolobby/persona/8615b70b94c2252509e37b8251956034</t>
  </si>
  <si>
    <t>8615b70b94c2252509e37b8251956034</t>
  </si>
  <si>
    <t>http://datos.infolobby.cl/infolobby/Activo/1220088</t>
  </si>
  <si>
    <t>Ximena Corbo</t>
  </si>
  <si>
    <t>http://www.infolobby.cl/Ficha/SujetoActivo/ad062a4183963eb2eb4520362f98fe89</t>
  </si>
  <si>
    <t>http://datos.infolobby.cl/infolobby/persona/ad062a4183963eb2eb4520362f98fe89</t>
  </si>
  <si>
    <t>ad062a4183963eb2eb4520362f98fe89</t>
  </si>
  <si>
    <t>Ximena Verónica Corbo Urzúa</t>
  </si>
  <si>
    <t>http://datos.infolobby.cl/infolobby/Activo/1187774</t>
  </si>
  <si>
    <t>Sofía Isabel Améstica Parraguez</t>
  </si>
  <si>
    <t>http://www.infolobby.cl/Ficha/SujetoActivo/b58f98db08820f8fbf83f3a1a45f493a</t>
  </si>
  <si>
    <t>http://datos.infolobby.cl/infolobby/persona/b58f98db08820f8fbf83f3a1a45f493a</t>
  </si>
  <si>
    <t>http://datos.infolobby.cl/infolobby/registroaudiencia/aj0012570051</t>
  </si>
  <si>
    <t>b58f98db08820f8fbf83f3a1a45f493a</t>
  </si>
  <si>
    <t>nodeID://b2413621745</t>
  </si>
  <si>
    <t>nodeID://b2432543499</t>
  </si>
  <si>
    <t>http://datos.infolobby.cl/infolobby/Activo/1187994</t>
  </si>
  <si>
    <t>Marcela Carolina León León</t>
  </si>
  <si>
    <t>http://www.infolobby.cl/Ficha/SujetoActivo/cc9133e1b4b7aa501d6a1b72d152fe93</t>
  </si>
  <si>
    <t>http://datos.infolobby.cl/infolobby/persona/cc9133e1b4b7aa501d6a1b72d152fe93</t>
  </si>
  <si>
    <t>http://datos.infolobby.cl/infolobby/registroaudiencia/aj0012543251</t>
  </si>
  <si>
    <t>cc9133e1b4b7aa501d6a1b72d152fe93</t>
  </si>
  <si>
    <t>nodeID://b2413621919</t>
  </si>
  <si>
    <t>nodeID://b2432543586</t>
  </si>
  <si>
    <t>http://datos.infolobby.cl/infolobby/Activo/1627869</t>
  </si>
  <si>
    <t>http://datos.infolobby.cl/infolobby/registroaudiencia/aj0012868641</t>
  </si>
  <si>
    <t>nodeID://b2413884431</t>
  </si>
  <si>
    <t>nodeID://b2432674842</t>
  </si>
  <si>
    <t>http://datos.infolobby.cl/infolobby/Activo/1187875</t>
  </si>
  <si>
    <t>Ethel Lorena Vargas Luengo</t>
  </si>
  <si>
    <t>http://www.infolobby.cl/Ficha/SujetoActivo/ef39a6104de4081dbfa82c3ff9ddea6f</t>
  </si>
  <si>
    <t>http://datos.infolobby.cl/infolobby/persona/ef39a6104de4081dbfa82c3ff9ddea6f</t>
  </si>
  <si>
    <t>http://datos.infolobby.cl/infolobby/registroaudiencia/aj0012574921</t>
  </si>
  <si>
    <t>ef39a6104de4081dbfa82c3ff9ddea6f</t>
  </si>
  <si>
    <t>nodeID://b2413621821</t>
  </si>
  <si>
    <t>nodeID://b2432543537</t>
  </si>
  <si>
    <t>http://datos.infolobby.cl/infolobby/Activo/1603001</t>
  </si>
  <si>
    <t>Carolina Andueza Fabani</t>
  </si>
  <si>
    <t>http://www.infolobby.cl/Ficha/SujetoActivo/013e6ed2262829eb3bdc96fceb95bf33</t>
  </si>
  <si>
    <t>http://datos.infolobby.cl/infolobby/persona/013e6ed2262829eb3bdc96fceb95bf33</t>
  </si>
  <si>
    <t>http://datos.infolobby.cl/infolobby/registroaudiencia/aj0012640971</t>
  </si>
  <si>
    <t>013e6ed2262829eb3bdc96fceb95bf33</t>
  </si>
  <si>
    <t>nodeID://b2413873503</t>
  </si>
  <si>
    <t>nodeID://b2432669378</t>
  </si>
  <si>
    <t>http://datos.infolobby.cl/infolobby/Activo/1244739</t>
  </si>
  <si>
    <t>Claudia Alejandra Marchant Fryderup</t>
  </si>
  <si>
    <t>http://www.infolobby.cl/Ficha/SujetoActivo/064de1d5890f1988925ddbf8907582f8</t>
  </si>
  <si>
    <t>http://datos.infolobby.cl/infolobby/persona/064de1d5890f1988925ddbf8907582f8</t>
  </si>
  <si>
    <t>http://datos.infolobby.cl/infolobby/registroaudiencia/aj0012406471</t>
  </si>
  <si>
    <t>064de1d5890f1988925ddbf8907582f8</t>
  </si>
  <si>
    <t>nodeID://b2413659455</t>
  </si>
  <si>
    <t>nodeID://b2432562354</t>
  </si>
  <si>
    <t>http://datos.infolobby.cl/infolobby/Activo/1244610</t>
  </si>
  <si>
    <t>José Antonio González Rojas</t>
  </si>
  <si>
    <t>http://www.infolobby.cl/Ficha/SujetoActivo/1216a79c2d8b869c9bce10ec2ccb9e9a</t>
  </si>
  <si>
    <t>http://datos.infolobby.cl/infolobby/persona/1216a79c2d8b869c9bce10ec2ccb9e9a</t>
  </si>
  <si>
    <t>http://datos.infolobby.cl/infolobby/registroaudiencia/aj0012403881</t>
  </si>
  <si>
    <t>1216a79c2d8b869c9bce10ec2ccb9e9a</t>
  </si>
  <si>
    <t>nodeID://b2413659365</t>
  </si>
  <si>
    <t>nodeID://b2432562309</t>
  </si>
  <si>
    <t>http://datos.infolobby.cl/infolobby/Activo/1244740</t>
  </si>
  <si>
    <t>PAMELA FERNANDA ADRIAZOLA ROJAS</t>
  </si>
  <si>
    <t>http://www.infolobby.cl/Ficha/SujetoActivo/233d1490d9c56b5b9b1a06a74c37263c</t>
  </si>
  <si>
    <t>http://datos.infolobby.cl/infolobby/persona/233d1490d9c56b5b9b1a06a74c37263c</t>
  </si>
  <si>
    <t>233d1490d9c56b5b9b1a06a74c37263c</t>
  </si>
  <si>
    <t>http://datos.infolobby.cl/infolobby/Activo/1244704</t>
  </si>
  <si>
    <t>PEDRO VENEGAS CARO</t>
  </si>
  <si>
    <t>http://www.infolobby.cl/Ficha/SujetoActivo/2cdb05dcdbe3d1916de115343e692816</t>
  </si>
  <si>
    <t>http://datos.infolobby.cl/infolobby/persona/2cdb05dcdbe3d1916de115343e692816</t>
  </si>
  <si>
    <t>http://datos.infolobby.cl/infolobby/registroaudiencia/aj0012405541</t>
  </si>
  <si>
    <t>2cdb05dcdbe3d1916de115343e692816</t>
  </si>
  <si>
    <t>nodeID://b2413659427</t>
  </si>
  <si>
    <t>nodeID://b2432562340</t>
  </si>
  <si>
    <t>http://datos.infolobby.cl/infolobby/Activo/1220132</t>
  </si>
  <si>
    <t>http://datos.infolobby.cl/infolobby/registroaudiencia/aj0012461811</t>
  </si>
  <si>
    <t>nodeID://b2413647859</t>
  </si>
  <si>
    <t>nodeID://b2432556556</t>
  </si>
  <si>
    <t>http://datos.infolobby.cl/infolobby/Activo/1603162</t>
  </si>
  <si>
    <t>Esteban Oyarzo</t>
  </si>
  <si>
    <t>http://www.infolobby.cl/Ficha/SujetoActivo/872043de269ccfad059b7b4b19eaf853</t>
  </si>
  <si>
    <t>http://datos.infolobby.cl/infolobby/persona/872043de269ccfad059b7b4b19eaf853</t>
  </si>
  <si>
    <t>872043de269ccfad059b7b4b19eaf853</t>
  </si>
  <si>
    <t>http://datos.infolobby.cl/infolobby/Activo/1187838</t>
  </si>
  <si>
    <t>CARLOS PATRICIO SAN MARTIN PRADO</t>
  </si>
  <si>
    <t>http://www.infolobby.cl/Ficha/SujetoActivo/88dbe53a1ff07ba2763d685125b56c6f</t>
  </si>
  <si>
    <t>http://datos.infolobby.cl/infolobby/persona/88dbe53a1ff07ba2763d685125b56c6f</t>
  </si>
  <si>
    <t>http://datos.infolobby.cl/infolobby/registroaudiencia/aj0012499161</t>
  </si>
  <si>
    <t>88dbe53a1ff07ba2763d685125b56c6f</t>
  </si>
  <si>
    <t>Municipalidad de Longaví No informado</t>
  </si>
  <si>
    <t>nodeID://b2413621791</t>
  </si>
  <si>
    <t>nodeID://b2432543522</t>
  </si>
  <si>
    <t>http://datos.infolobby.cl/infolobby/Activo/1603166</t>
  </si>
  <si>
    <t>John Melgarejo Rivas</t>
  </si>
  <si>
    <t>http://www.infolobby.cl/Ficha/SujetoActivo/8b0128bbd839aef64318b98fa152582e</t>
  </si>
  <si>
    <t>http://datos.infolobby.cl/infolobby/persona/8b0128bbd839aef64318b98fa152582e</t>
  </si>
  <si>
    <t>http://datos.infolobby.cl/infolobby/registroaudiencia/aj0012786301</t>
  </si>
  <si>
    <t>8b0128bbd839aef64318b98fa152582e</t>
  </si>
  <si>
    <t>nodeID://b2413873619</t>
  </si>
  <si>
    <t>nodeID://b2432669436</t>
  </si>
  <si>
    <t>http://datos.infolobby.cl/infolobby/Activo/1220246</t>
  </si>
  <si>
    <t>Sonia Catalina Durán Jara</t>
  </si>
  <si>
    <t>http://www.infolobby.cl/Ficha/SujetoActivo/b36219a6fa8a3f38fa6010d8c671f47f</t>
  </si>
  <si>
    <t>http://datos.infolobby.cl/infolobby/persona/b36219a6fa8a3f38fa6010d8c671f47f</t>
  </si>
  <si>
    <t>http://datos.infolobby.cl/infolobby/registroaudiencia/aj0012446251</t>
  </si>
  <si>
    <t>b36219a6fa8a3f38fa6010d8c671f47f</t>
  </si>
  <si>
    <t>nodeID://b2413647911</t>
  </si>
  <si>
    <t>nodeID://b2432556582</t>
  </si>
  <si>
    <t>http://datos.infolobby.cl/infolobby/Activo/1220294</t>
  </si>
  <si>
    <t>http://datos.infolobby.cl/infolobby/registroaudiencia/aj0012512671</t>
  </si>
  <si>
    <t>nodeID://b2413647957</t>
  </si>
  <si>
    <t>nodeID://b2432556605</t>
  </si>
  <si>
    <t>http://datos.infolobby.cl/infolobby/Activo/1167884</t>
  </si>
  <si>
    <t>http://datos.infolobby.cl/infolobby/registroaudiencia/aj0012596681</t>
  </si>
  <si>
    <t>nodeID://b2413604545</t>
  </si>
  <si>
    <t>nodeID://b2432534899</t>
  </si>
  <si>
    <t>http://datos.infolobby.cl/infolobby/Activo/1187907</t>
  </si>
  <si>
    <t>Susana Francisca Silva Maturana</t>
  </si>
  <si>
    <t>http://www.infolobby.cl/Ficha/SujetoActivo/f7fa7c3255022b6f8b3dcdd451944140</t>
  </si>
  <si>
    <t>http://datos.infolobby.cl/infolobby/persona/f7fa7c3255022b6f8b3dcdd451944140</t>
  </si>
  <si>
    <t>http://datos.infolobby.cl/infolobby/registroaudiencia/aj0012532901</t>
  </si>
  <si>
    <t>f7fa7c3255022b6f8b3dcdd451944140</t>
  </si>
  <si>
    <t>nodeID://b2413621843</t>
  </si>
  <si>
    <t>nodeID://b2432543548</t>
  </si>
  <si>
    <t>http://datos.infolobby.cl/infolobby/Activo/1220300</t>
  </si>
  <si>
    <t>http://datos.infolobby.cl/infolobby/registroaudiencia/aj0012432191</t>
  </si>
  <si>
    <t>nodeID://b2413647961</t>
  </si>
  <si>
    <t>nodeID://b2432556607</t>
  </si>
  <si>
    <t>http://datos.infolobby.cl/infolobby/Activo/1220284</t>
  </si>
  <si>
    <t>Miguel Muñoz Pérez</t>
  </si>
  <si>
    <t>http://www.infolobby.cl/Ficha/SujetoActivo/fde326dbbbd9719939becc78ed15c30b</t>
  </si>
  <si>
    <t>http://datos.infolobby.cl/infolobby/persona/fde326dbbbd9719939becc78ed15c30b</t>
  </si>
  <si>
    <t>http://datos.infolobby.cl/infolobby/registroaudiencia/aj0012498801</t>
  </si>
  <si>
    <t>fde326dbbbd9719939becc78ed15c30b</t>
  </si>
  <si>
    <t>nodeID://b2413647943</t>
  </si>
  <si>
    <t>nodeID://b2432556598</t>
  </si>
  <si>
    <t>http://datos.infolobby.cl/infolobby/Activo/1244681</t>
  </si>
  <si>
    <t>Jacqueline De Las Mercedes Ramírez Gatica</t>
  </si>
  <si>
    <t>http://www.infolobby.cl/Ficha/SujetoActivo/c66f3339fbc2a824dc151931cd155f4c</t>
  </si>
  <si>
    <t>http://datos.infolobby.cl/infolobby/persona/c66f3339fbc2a824dc151931cd155f4c</t>
  </si>
  <si>
    <t>http://datos.infolobby.cl/infolobby/registroaudiencia/aj0012385971</t>
  </si>
  <si>
    <t>c66f3339fbc2a824dc151931cd155f4c</t>
  </si>
  <si>
    <t>nodeID://b2413659409</t>
  </si>
  <si>
    <t>nodeID://b2432562331</t>
  </si>
  <si>
    <t>http://datos.infolobby.cl/infolobby/Activo/1244796</t>
  </si>
  <si>
    <t>Ulrike Kroll</t>
  </si>
  <si>
    <t>http://www.infolobby.cl/Ficha/SujetoActivo/6d9a787eab76fd47b3cee23ab0464886</t>
  </si>
  <si>
    <t>http://datos.infolobby.cl/infolobby/persona/6d9a787eab76fd47b3cee23ab0464886</t>
  </si>
  <si>
    <t>http://datos.infolobby.cl/infolobby/registroaudiencia/aj0052390581</t>
  </si>
  <si>
    <t>6d9a787eab76fd47b3cee23ab0464886</t>
  </si>
  <si>
    <t>nodeID://b2413659493</t>
  </si>
  <si>
    <t>nodeID://b2432562373</t>
  </si>
  <si>
    <t>http://datos.infolobby.cl/infolobby/Activo/1188002</t>
  </si>
  <si>
    <t>http://datos.infolobby.cl/infolobby/registroaudiencia/aj0082569431</t>
  </si>
  <si>
    <t>nodeID://b2413621929</t>
  </si>
  <si>
    <t>nodeID://b2432543591</t>
  </si>
  <si>
    <t>http://datos.infolobby.cl/infolobby/Activo/1188015</t>
  </si>
  <si>
    <t>http://datos.infolobby.cl/infolobby/registroaudiencia/aj0092576731</t>
  </si>
  <si>
    <t>nodeID://b2413621935</t>
  </si>
  <si>
    <t>nodeID://b2432543594</t>
  </si>
  <si>
    <t>http://datos.infolobby.cl/infolobby/Activo/2703298</t>
  </si>
  <si>
    <t>http://datos.infolobby.cl/infolobby/registroaudiencia/aj0094681541</t>
  </si>
  <si>
    <t>nodeID://b2414254613</t>
  </si>
  <si>
    <t>nodeID://b2432859933</t>
  </si>
  <si>
    <t>http://datos.infolobby.cl/infolobby/Activo/1628114</t>
  </si>
  <si>
    <t>http://datos.infolobby.cl/infolobby/registroaudiencia/aj0092851911</t>
  </si>
  <si>
    <t>nodeID://b2413884623</t>
  </si>
  <si>
    <t>nodeID://b2432674938</t>
  </si>
  <si>
    <t>http://datos.infolobby.cl/infolobby/Activo/1220364</t>
  </si>
  <si>
    <t>http://datos.infolobby.cl/infolobby/registroaudiencia/aj0092473841</t>
  </si>
  <si>
    <t>nodeID://b2413648031</t>
  </si>
  <si>
    <t>nodeID://b2432556642</t>
  </si>
  <si>
    <t>http://datos.infolobby.cl/infolobby/Activo/1168059</t>
  </si>
  <si>
    <t>Nilda de Lourdes Foronda Amurrio</t>
  </si>
  <si>
    <t>http://www.infolobby.cl/Ficha/SujetoActivo/3cf4255b23680ee3806bb232dc20f097</t>
  </si>
  <si>
    <t>http://datos.infolobby.cl/infolobby/persona/3cf4255b23680ee3806bb232dc20f097</t>
  </si>
  <si>
    <t>http://datos.infolobby.cl/infolobby/registroaudiencia/aj0092634621</t>
  </si>
  <si>
    <t>3cf4255b23680ee3806bb232dc20f097</t>
  </si>
  <si>
    <t>nodeID://b2413604675</t>
  </si>
  <si>
    <t>nodeID://b2432534964</t>
  </si>
  <si>
    <t>http://datos.infolobby.cl/infolobby/Activo/1168072</t>
  </si>
  <si>
    <t>Guillemo Molina Palavecino</t>
  </si>
  <si>
    <t>http://www.infolobby.cl/Ficha/SujetoActivo/583d29b2eae239179cdd7622b2a197c0</t>
  </si>
  <si>
    <t>http://datos.infolobby.cl/infolobby/persona/583d29b2eae239179cdd7622b2a197c0</t>
  </si>
  <si>
    <t>http://datos.infolobby.cl/infolobby/registroaudiencia/aj0092712631</t>
  </si>
  <si>
    <t>583d29b2eae239179cdd7622b2a197c0</t>
  </si>
  <si>
    <t>nodeID://b2413604689</t>
  </si>
  <si>
    <t>nodeID://b2432534971</t>
  </si>
  <si>
    <t>http://datos.infolobby.cl/infolobby/Activo/2703039</t>
  </si>
  <si>
    <t>Maria Alejandra Martinez Roca</t>
  </si>
  <si>
    <t>http://www.infolobby.cl/Ficha/SujetoActivo/6eea9ef3f21567aed3fc5605f1fc6d51</t>
  </si>
  <si>
    <t>http://datos.infolobby.cl/infolobby/persona/6eea9ef3f21567aed3fc5605f1fc6d51</t>
  </si>
  <si>
    <t>http://datos.infolobby.cl/infolobby/registroaudiencia/aj0094680201</t>
  </si>
  <si>
    <t>6eea9ef3f21567aed3fc5605f1fc6d51</t>
  </si>
  <si>
    <t>nodeID://b2414254373</t>
  </si>
  <si>
    <t>nodeID://b2432859813</t>
  </si>
  <si>
    <t>http://datos.infolobby.cl/infolobby/Activo/1628139</t>
  </si>
  <si>
    <t>http://datos.infolobby.cl/infolobby/registroaudiencia/aj0092855041</t>
  </si>
  <si>
    <t>nodeID://b2413884659</t>
  </si>
  <si>
    <t>nodeID://b2432674956</t>
  </si>
  <si>
    <t>http://datos.infolobby.cl/infolobby/Activo/1188047</t>
  </si>
  <si>
    <t>GABRIEL EDUARDO SOLARI VARGAS</t>
  </si>
  <si>
    <t>http://www.infolobby.cl/Ficha/SujetoActivo/b4e2ef369e7818b36d6b372c6ba7cfe6</t>
  </si>
  <si>
    <t>http://datos.infolobby.cl/infolobby/persona/b4e2ef369e7818b36d6b372c6ba7cfe6</t>
  </si>
  <si>
    <t>http://datos.infolobby.cl/infolobby/registroaudiencia/aj0092590321</t>
  </si>
  <si>
    <t>b4e2ef369e7818b36d6b372c6ba7cfe6</t>
  </si>
  <si>
    <t>nodeID://b2413621955</t>
  </si>
  <si>
    <t>nodeID://b2432543604</t>
  </si>
  <si>
    <t>http://datos.infolobby.cl/infolobby/Activo/1220450</t>
  </si>
  <si>
    <t>Patricia Hidalgo</t>
  </si>
  <si>
    <t>http://www.infolobby.cl/Ficha/SujetoActivo/ccb243b0e99964179d0f2865c07dbcd9</t>
  </si>
  <si>
    <t>http://datos.infolobby.cl/infolobby/persona/ccb243b0e99964179d0f2865c07dbcd9</t>
  </si>
  <si>
    <t>http://datos.infolobby.cl/infolobby/registroaudiencia/aj0092454031</t>
  </si>
  <si>
    <t>ccb243b0e99964179d0f2865c07dbcd9</t>
  </si>
  <si>
    <t>nodeID://b2413648103</t>
  </si>
  <si>
    <t>nodeID://b2432556678</t>
  </si>
  <si>
    <t>http://datos.infolobby.cl/infolobby/Activo/1220345</t>
  </si>
  <si>
    <t>http://datos.infolobby.cl/infolobby/registroaudiencia/aj0092527571</t>
  </si>
  <si>
    <t>nodeID://b2413648009</t>
  </si>
  <si>
    <t>nodeID://b2432556631</t>
  </si>
  <si>
    <t>http://datos.infolobby.cl/infolobby/Activo/1244841</t>
  </si>
  <si>
    <t>Felipe Andrés Cisternas garcés</t>
  </si>
  <si>
    <t>http://www.infolobby.cl/Ficha/SujetoActivo/13294c3f27d1cf32621ae3062bbd03e5</t>
  </si>
  <si>
    <t>http://datos.infolobby.cl/infolobby/persona/13294c3f27d1cf32621ae3062bbd03e5</t>
  </si>
  <si>
    <t>http://datos.infolobby.cl/infolobby/registroaudiencia/aj0092393701</t>
  </si>
  <si>
    <t>13294c3f27d1cf32621ae3062bbd03e5</t>
  </si>
  <si>
    <t>nodeID://b2413659529</t>
  </si>
  <si>
    <t>nodeID://b2432562391</t>
  </si>
  <si>
    <t>http://datos.infolobby.cl/infolobby/Activo/1168062</t>
  </si>
  <si>
    <t>http://datos.infolobby.cl/infolobby/registroaudiencia/aj0092635081</t>
  </si>
  <si>
    <t>nodeID://b2413604679</t>
  </si>
  <si>
    <t>nodeID://b2432534966</t>
  </si>
  <si>
    <t>http://datos.infolobby.cl/infolobby/Activo/1168070</t>
  </si>
  <si>
    <t>http://datos.infolobby.cl/infolobby/registroaudiencia/aj0092641641</t>
  </si>
  <si>
    <t>nodeID://b2413604687</t>
  </si>
  <si>
    <t>nodeID://b2432534970</t>
  </si>
  <si>
    <t>http://datos.infolobby.cl/infolobby/Activo/1628116</t>
  </si>
  <si>
    <t>http://datos.infolobby.cl/infolobby/registroaudiencia/aj0092851941</t>
  </si>
  <si>
    <t>nodeID://b2413884627</t>
  </si>
  <si>
    <t>nodeID://b2432674940</t>
  </si>
  <si>
    <t>http://datos.infolobby.cl/infolobby/Activo/1244824</t>
  </si>
  <si>
    <t>http://datos.infolobby.cl/infolobby/registroaudiencia/aj0092379071</t>
  </si>
  <si>
    <t>nodeID://b2413659513</t>
  </si>
  <si>
    <t>nodeID://b2432562383</t>
  </si>
  <si>
    <t>http://datos.infolobby.cl/infolobby/Activo/1168065</t>
  </si>
  <si>
    <t>Ximena De Santi</t>
  </si>
  <si>
    <t>http://www.infolobby.cl/Ficha/SujetoActivo/7456b3c4be41776dbe9d7079af3577e4</t>
  </si>
  <si>
    <t>http://datos.infolobby.cl/infolobby/persona/7456b3c4be41776dbe9d7079af3577e4</t>
  </si>
  <si>
    <t>http://datos.infolobby.cl/infolobby/registroaudiencia/aj0092635151</t>
  </si>
  <si>
    <t>7456b3c4be41776dbe9d7079af3577e4</t>
  </si>
  <si>
    <t>nodeID://b2413604681</t>
  </si>
  <si>
    <t>nodeID://b2432534967</t>
  </si>
  <si>
    <t>http://datos.infolobby.cl/infolobby/Activo/2703372</t>
  </si>
  <si>
    <t>Jorge Armando Aravena Castillo</t>
  </si>
  <si>
    <t>http://www.infolobby.cl/Ficha/SujetoActivo/b82e94b804e7e84554f4d218f6e90029</t>
  </si>
  <si>
    <t>http://datos.infolobby.cl/infolobby/persona/b82e94b804e7e84554f4d218f6e90029</t>
  </si>
  <si>
    <t>http://datos.infolobby.cl/infolobby/registroaudiencia/aj0094682221</t>
  </si>
  <si>
    <t>b82e94b804e7e84554f4d218f6e90029</t>
  </si>
  <si>
    <t>Jorge Aravena Castillo</t>
  </si>
  <si>
    <t>nodeID://b2414254699</t>
  </si>
  <si>
    <t>nodeID://b2432859976</t>
  </si>
  <si>
    <t>http://datos.infolobby.cl/infolobby/Activo/1220339</t>
  </si>
  <si>
    <t>http://datos.infolobby.cl/infolobby/registroaudiencia/aj0092471741</t>
  </si>
  <si>
    <t>nodeID://b2413648001</t>
  </si>
  <si>
    <t>nodeID://b2432556627</t>
  </si>
  <si>
    <t>http://datos.infolobby.cl/infolobby/Activo/2619781</t>
  </si>
  <si>
    <t>Lorena Jeanette Soto Palma</t>
  </si>
  <si>
    <t>http://www.infolobby.cl/Ficha/SujetoActivo/b6386c2178edd9024b374dd36b69394f</t>
  </si>
  <si>
    <t>http://datos.infolobby.cl/infolobby/persona/b6386c2178edd9024b374dd36b69394f</t>
  </si>
  <si>
    <t>http://datos.infolobby.cl/infolobby/registroaudiencia/aj0094620671</t>
  </si>
  <si>
    <t>b6386c2178edd9024b374dd36b69394f</t>
  </si>
  <si>
    <t>nodeID://b2414239773</t>
  </si>
  <si>
    <t>nodeID://b2432852513</t>
  </si>
  <si>
    <t>http://datos.infolobby.cl/infolobby/Activo/1220456</t>
  </si>
  <si>
    <t>http://datos.infolobby.cl/infolobby/registroaudiencia/aj0102513901</t>
  </si>
  <si>
    <t>nodeID://b2413648111</t>
  </si>
  <si>
    <t>nodeID://b2432556682</t>
  </si>
  <si>
    <t>http://datos.infolobby.cl/infolobby/Activo/2720723</t>
  </si>
  <si>
    <t>http://datos.infolobby.cl/infolobby/registroaudiencia/aj0104705161</t>
  </si>
  <si>
    <t>nodeID://b2414262053</t>
  </si>
  <si>
    <t>nodeID://b2432863653</t>
  </si>
  <si>
    <t>http://datos.infolobby.cl/infolobby/Activo/1220671</t>
  </si>
  <si>
    <t>http://datos.infolobby.cl/infolobby/registroaudiencia/ak0012498241</t>
  </si>
  <si>
    <t>nodeID://b2413648277</t>
  </si>
  <si>
    <t>nodeID://b2432556765</t>
  </si>
  <si>
    <t>http://datos.infolobby.cl/infolobby/Activo/1188087</t>
  </si>
  <si>
    <t>http://datos.infolobby.cl/infolobby/registroaudiencia/ak0012610881</t>
  </si>
  <si>
    <t>nodeID://b2413621981</t>
  </si>
  <si>
    <t>nodeID://b2432543617</t>
  </si>
  <si>
    <t>http://datos.infolobby.cl/infolobby/Activo/1220670</t>
  </si>
  <si>
    <t>http://datos.infolobby.cl/infolobby/Activo/1220672</t>
  </si>
  <si>
    <t>http://www.infolobby.cl/Ficha/SujetoActivo/85cdb563d153f67cf3726f9ca33e620c</t>
  </si>
  <si>
    <t>http://datos.infolobby.cl/infolobby/persona/85cdb563d153f67cf3726f9ca33e620c</t>
  </si>
  <si>
    <t>85cdb563d153f67cf3726f9ca33e620c</t>
  </si>
  <si>
    <t>http://datos.infolobby.cl/infolobby/Activo/1188088</t>
  </si>
  <si>
    <t>Osvaldo Gaete Rojas</t>
  </si>
  <si>
    <t>http://www.infolobby.cl/Ficha/SujetoActivo/8f5b5cd3ef80892e96c4e1cb9870a5df</t>
  </si>
  <si>
    <t>http://datos.infolobby.cl/infolobby/persona/8f5b5cd3ef80892e96c4e1cb9870a5df</t>
  </si>
  <si>
    <t>8f5b5cd3ef80892e96c4e1cb9870a5df</t>
  </si>
  <si>
    <t>http://datos.infolobby.cl/infolobby/Activo/1188078</t>
  </si>
  <si>
    <t>Juan Enrique Pi</t>
  </si>
  <si>
    <t>http://www.infolobby.cl/Ficha/SujetoActivo/c9e2fc1dd286e891e0182df4ca7b3703</t>
  </si>
  <si>
    <t>http://datos.infolobby.cl/infolobby/persona/c9e2fc1dd286e891e0182df4ca7b3703</t>
  </si>
  <si>
    <t>http://datos.infolobby.cl/infolobby/registroaudiencia/ak0012610821</t>
  </si>
  <si>
    <t>c9e2fc1dd286e891e0182df4ca7b3703</t>
  </si>
  <si>
    <t xml:space="preserve">Juan Enrique Pi Arriagada </t>
  </si>
  <si>
    <t>nodeID://b2413621975</t>
  </si>
  <si>
    <t>nodeID://b2432543614</t>
  </si>
  <si>
    <t>http://datos.infolobby.cl/infolobby/Activo/1220596</t>
  </si>
  <si>
    <t>Cristián Guillermo Montecinos Fuentes</t>
  </si>
  <si>
    <t>http://www.infolobby.cl/Ficha/SujetoActivo/5318f288f52519aacbc8f5f5efa00271</t>
  </si>
  <si>
    <t>http://datos.infolobby.cl/infolobby/persona/5318f288f52519aacbc8f5f5efa00271</t>
  </si>
  <si>
    <t>http://datos.infolobby.cl/infolobby/registroaudiencia/ak0012454921</t>
  </si>
  <si>
    <t>5318f288f52519aacbc8f5f5efa00271</t>
  </si>
  <si>
    <t>nodeID://b2413648209</t>
  </si>
  <si>
    <t>nodeID://b2432556731</t>
  </si>
  <si>
    <t>http://datos.infolobby.cl/infolobby/Activo/1220546</t>
  </si>
  <si>
    <t>PABLO CARO GALLARDO</t>
  </si>
  <si>
    <t>http://www.infolobby.cl/Ficha/SujetoActivo/f09c9ffcd861807677c49c2811e2ed86</t>
  </si>
  <si>
    <t>http://datos.infolobby.cl/infolobby/persona/f09c9ffcd861807677c49c2811e2ed86</t>
  </si>
  <si>
    <t>http://datos.infolobby.cl/infolobby/registroaudiencia/ak0012471041</t>
  </si>
  <si>
    <t>f09c9ffcd861807677c49c2811e2ed86</t>
  </si>
  <si>
    <t>nodeID://b2413648173</t>
  </si>
  <si>
    <t>nodeID://b2432556713</t>
  </si>
  <si>
    <t>http://datos.infolobby.cl/infolobby/Activo/1244896</t>
  </si>
  <si>
    <t>Violeta Raquel Chitgian Urzúa</t>
  </si>
  <si>
    <t>http://www.infolobby.cl/Ficha/SujetoActivo/bf9af8128b03a108091e5c572bcc4e5d</t>
  </si>
  <si>
    <t>http://datos.infolobby.cl/infolobby/persona/bf9af8128b03a108091e5c572bcc4e5d</t>
  </si>
  <si>
    <t>http://datos.infolobby.cl/infolobby/registroaudiencia/ak0012423681</t>
  </si>
  <si>
    <t>bf9af8128b03a108091e5c572bcc4e5d</t>
  </si>
  <si>
    <t>nodeID://b2413659565</t>
  </si>
  <si>
    <t>nodeID://b2432562409</t>
  </si>
  <si>
    <t>http://datos.infolobby.cl/infolobby/Activo/1188303</t>
  </si>
  <si>
    <t>Mauricio Roberto Rivera Ulloa</t>
  </si>
  <si>
    <t>http://www.infolobby.cl/Ficha/SujetoActivo/934cd7f3fe2f07a443b77f8be0ac96ce</t>
  </si>
  <si>
    <t>http://datos.infolobby.cl/infolobby/persona/934cd7f3fe2f07a443b77f8be0ac96ce</t>
  </si>
  <si>
    <t>http://datos.infolobby.cl/infolobby/registroaudiencia/ak0012595341</t>
  </si>
  <si>
    <t>934cd7f3fe2f07a443b77f8be0ac96ce</t>
  </si>
  <si>
    <t>nodeID://b2413622121</t>
  </si>
  <si>
    <t>nodeID://b2432543687</t>
  </si>
  <si>
    <t>http://datos.infolobby.cl/infolobby/Activo/1244898</t>
  </si>
  <si>
    <t>Raúl Perry Mitchell</t>
  </si>
  <si>
    <t>http://www.infolobby.cl/Ficha/SujetoActivo/23505acae9e2b9cf5f0e3a21b386dd9b</t>
  </si>
  <si>
    <t>http://datos.infolobby.cl/infolobby/persona/23505acae9e2b9cf5f0e3a21b386dd9b</t>
  </si>
  <si>
    <t>23505acae9e2b9cf5f0e3a21b386dd9b</t>
  </si>
  <si>
    <t>http://datos.infolobby.cl/infolobby/Activo/1244894</t>
  </si>
  <si>
    <t>Marcelo Alejandro Sanchez Ahumada</t>
  </si>
  <si>
    <t>http://www.infolobby.cl/Ficha/SujetoActivo/cb6d0594cedebaca586d80fa55436177</t>
  </si>
  <si>
    <t>http://datos.infolobby.cl/infolobby/persona/cb6d0594cedebaca586d80fa55436177</t>
  </si>
  <si>
    <t>cb6d0594cedebaca586d80fa55436177</t>
  </si>
  <si>
    <t>http://datos.infolobby.cl/infolobby/Activo/1188380</t>
  </si>
  <si>
    <t>http://datos.infolobby.cl/infolobby/registroaudiencia/ak0022540881</t>
  </si>
  <si>
    <t>nodeID://b2413622185</t>
  </si>
  <si>
    <t>nodeID://b2432543719</t>
  </si>
  <si>
    <t>http://datos.infolobby.cl/infolobby/Activo/1188342</t>
  </si>
  <si>
    <t>Luis Felipe Le-Fort Varela</t>
  </si>
  <si>
    <t>http://www.infolobby.cl/Ficha/SujetoActivo/a2f55c28dcfb049377d0f87928a8693b</t>
  </si>
  <si>
    <t>http://datos.infolobby.cl/infolobby/persona/a2f55c28dcfb049377d0f87928a8693b</t>
  </si>
  <si>
    <t>http://datos.infolobby.cl/infolobby/registroaudiencia/ak0022551191</t>
  </si>
  <si>
    <t>a2f55c28dcfb049377d0f87928a8693b</t>
  </si>
  <si>
    <t>nodeID://b2413622151</t>
  </si>
  <si>
    <t>nodeID://b2432543702</t>
  </si>
  <si>
    <t>http://datos.infolobby.cl/infolobby/Activo/1220742</t>
  </si>
  <si>
    <t>http://datos.infolobby.cl/infolobby/registroaudiencia/ak0022524371</t>
  </si>
  <si>
    <t>nodeID://b2413648345</t>
  </si>
  <si>
    <t>nodeID://b2432556799</t>
  </si>
  <si>
    <t>http://datos.infolobby.cl/infolobby/Activo/1220745</t>
  </si>
  <si>
    <t>http://datos.infolobby.cl/infolobby/registroaudiencia/ak0022476141</t>
  </si>
  <si>
    <t>nodeID://b2413648349</t>
  </si>
  <si>
    <t>nodeID://b2432556801</t>
  </si>
  <si>
    <t>http://datos.infolobby.cl/infolobby/Activo/1220721</t>
  </si>
  <si>
    <t>http://datos.infolobby.cl/infolobby/registroaudiencia/ak0022487431</t>
  </si>
  <si>
    <t>nodeID://b2413648321</t>
  </si>
  <si>
    <t>nodeID://b2432556787</t>
  </si>
  <si>
    <t>http://datos.infolobby.cl/infolobby/Activo/1168314</t>
  </si>
  <si>
    <t>Daniela Andrea Abarca Pizarro</t>
  </si>
  <si>
    <t>http://www.infolobby.cl/Ficha/SujetoActivo/84116d89ead82a264b8aa718ae2daec9</t>
  </si>
  <si>
    <t>http://datos.infolobby.cl/infolobby/persona/84116d89ead82a264b8aa718ae2daec9</t>
  </si>
  <si>
    <t>http://datos.infolobby.cl/infolobby/registroaudiencia/ak0022633791</t>
  </si>
  <si>
    <t>84116d89ead82a264b8aa718ae2daec9</t>
  </si>
  <si>
    <t>nodeID://b2413604859</t>
  </si>
  <si>
    <t>nodeID://b2432535056</t>
  </si>
  <si>
    <t>http://datos.infolobby.cl/infolobby/Activo/1220861</t>
  </si>
  <si>
    <t>http://datos.infolobby.cl/infolobby/registroaudiencia/ak0042522721</t>
  </si>
  <si>
    <t>nodeID://b2413648457</t>
  </si>
  <si>
    <t>nodeID://b2432556855</t>
  </si>
  <si>
    <t>http://datos.infolobby.cl/infolobby/Activo/1188406</t>
  </si>
  <si>
    <t>ALICIA VERONICA DEL BASTO HEVIA</t>
  </si>
  <si>
    <t>http://www.infolobby.cl/Ficha/SujetoActivo/fac9008989ed56d8d162baa49c42016b</t>
  </si>
  <si>
    <t>http://datos.infolobby.cl/infolobby/persona/fac9008989ed56d8d162baa49c42016b</t>
  </si>
  <si>
    <t>http://datos.infolobby.cl/infolobby/registroaudiencia/ak0042576231</t>
  </si>
  <si>
    <t>fac9008989ed56d8d162baa49c42016b</t>
  </si>
  <si>
    <t xml:space="preserve">Alicia del Basto Hevia                 </t>
  </si>
  <si>
    <t>nodeID://b2413622213</t>
  </si>
  <si>
    <t>nodeID://b2432543733</t>
  </si>
  <si>
    <t>http://datos.infolobby.cl/infolobby/Activo/1220769</t>
  </si>
  <si>
    <t>Marcelo Diaz</t>
  </si>
  <si>
    <t>http://www.infolobby.cl/Ficha/SujetoActivo/110aeaf2265c8bdb4d8cf555af5b9dd4</t>
  </si>
  <si>
    <t>http://datos.infolobby.cl/infolobby/persona/110aeaf2265c8bdb4d8cf555af5b9dd4</t>
  </si>
  <si>
    <t>http://datos.infolobby.cl/infolobby/registroaudiencia/ak0042481631</t>
  </si>
  <si>
    <t>110aeaf2265c8bdb4d8cf555af5b9dd4</t>
  </si>
  <si>
    <t>nodeID://b2413648373</t>
  </si>
  <si>
    <t>nodeID://b2432556813</t>
  </si>
  <si>
    <t>http://datos.infolobby.cl/infolobby/Activo/1220767</t>
  </si>
  <si>
    <t>Iván Lalanne Sáez</t>
  </si>
  <si>
    <t>http://www.infolobby.cl/Ficha/SujetoActivo/add8ef56c5960dabc5edcfac878f4a9c</t>
  </si>
  <si>
    <t>http://datos.infolobby.cl/infolobby/persona/add8ef56c5960dabc5edcfac878f4a9c</t>
  </si>
  <si>
    <t>add8ef56c5960dabc5edcfac878f4a9c</t>
  </si>
  <si>
    <t>http://datos.infolobby.cl/infolobby/Activo/1220821</t>
  </si>
  <si>
    <t>Temistocles Lizama Aros</t>
  </si>
  <si>
    <t>http://www.infolobby.cl/Ficha/SujetoActivo/c93d3de1faee951b35e5f3c1992b3f28</t>
  </si>
  <si>
    <t>http://datos.infolobby.cl/infolobby/persona/c93d3de1faee951b35e5f3c1992b3f28</t>
  </si>
  <si>
    <t>http://datos.infolobby.cl/infolobby/registroaudiencia/ak0042436401</t>
  </si>
  <si>
    <t>c93d3de1faee951b35e5f3c1992b3f28</t>
  </si>
  <si>
    <t>nodeID://b2413648421</t>
  </si>
  <si>
    <t>nodeID://b2432556837</t>
  </si>
  <si>
    <t>http://datos.infolobby.cl/infolobby/Activo/1168381</t>
  </si>
  <si>
    <t>Cristian Hinostroza</t>
  </si>
  <si>
    <t>http://www.infolobby.cl/Ficha/SujetoActivo/0599d514040f8469088074547c7de403</t>
  </si>
  <si>
    <t>http://datos.infolobby.cl/infolobby/persona/0599d514040f8469088074547c7de403</t>
  </si>
  <si>
    <t>http://datos.infolobby.cl/infolobby/registroaudiencia/ak0042668111</t>
  </si>
  <si>
    <t>0599d514040f8469088074547c7de403</t>
  </si>
  <si>
    <t xml:space="preserve">Cristian Hinostroza Perez </t>
  </si>
  <si>
    <t>nodeID://b2413604929</t>
  </si>
  <si>
    <t>nodeID://b2432535091</t>
  </si>
  <si>
    <t>http://datos.infolobby.cl/infolobby/Activo/1245013</t>
  </si>
  <si>
    <t>http://datos.infolobby.cl/infolobby/registroaudiencia/ak0042398381</t>
  </si>
  <si>
    <t>nodeID://b2413659663</t>
  </si>
  <si>
    <t>nodeID://b2432562458</t>
  </si>
  <si>
    <t>http://datos.infolobby.cl/infolobby/Activo/1220856</t>
  </si>
  <si>
    <t>Soraya Boada Sepúlveda</t>
  </si>
  <si>
    <t>http://www.infolobby.cl/Ficha/SujetoActivo/1cec22d80d882afb81fb92cd6e2beb5c</t>
  </si>
  <si>
    <t>http://datos.infolobby.cl/infolobby/persona/1cec22d80d882afb81fb92cd6e2beb5c</t>
  </si>
  <si>
    <t>http://datos.infolobby.cl/infolobby/registroaudiencia/ak0042496891</t>
  </si>
  <si>
    <t>1cec22d80d882afb81fb92cd6e2beb5c</t>
  </si>
  <si>
    <t>nodeID://b2413648453</t>
  </si>
  <si>
    <t>nodeID://b2432556853</t>
  </si>
  <si>
    <t>http://datos.infolobby.cl/infolobby/Activo/1220863</t>
  </si>
  <si>
    <t>http://datos.infolobby.cl/infolobby/Activo/1245067</t>
  </si>
  <si>
    <t>http://datos.infolobby.cl/infolobby/registroaudiencia/ak0042386491</t>
  </si>
  <si>
    <t>nodeID://b2413659709</t>
  </si>
  <si>
    <t>nodeID://b2432562481</t>
  </si>
  <si>
    <t>http://datos.infolobby.cl/infolobby/Activo/1188399</t>
  </si>
  <si>
    <t>POLETTE GARROTE JIRON</t>
  </si>
  <si>
    <t>http://www.infolobby.cl/Ficha/SujetoActivo/a0f48e360be9104d76623291a7258dd9</t>
  </si>
  <si>
    <t>http://datos.infolobby.cl/infolobby/persona/a0f48e360be9104d76623291a7258dd9</t>
  </si>
  <si>
    <t>http://datos.infolobby.cl/infolobby/registroaudiencia/ak0042578521</t>
  </si>
  <si>
    <t>a0f48e360be9104d76623291a7258dd9</t>
  </si>
  <si>
    <t>nodeID://b2413622205</t>
  </si>
  <si>
    <t>nodeID://b2432543729</t>
  </si>
  <si>
    <t>http://datos.infolobby.cl/infolobby/Activo/1168382</t>
  </si>
  <si>
    <t>Lorena Muñoz Novoa</t>
  </si>
  <si>
    <t>http://www.infolobby.cl/Ficha/SujetoActivo/a66947f6a63bcc22dffdae7fe7dcbb26</t>
  </si>
  <si>
    <t>http://datos.infolobby.cl/infolobby/persona/a66947f6a63bcc22dffdae7fe7dcbb26</t>
  </si>
  <si>
    <t>http://datos.infolobby.cl/infolobby/registroaudiencia/ak0042668131</t>
  </si>
  <si>
    <t>a66947f6a63bcc22dffdae7fe7dcbb26</t>
  </si>
  <si>
    <t>nodeID://b2413604931</t>
  </si>
  <si>
    <t>nodeID://b2432535092</t>
  </si>
  <si>
    <t>http://datos.infolobby.cl/infolobby/Activo/1220866</t>
  </si>
  <si>
    <t>Jorge Alejandro Honores Diaz</t>
  </si>
  <si>
    <t>http://www.infolobby.cl/Ficha/SujetoActivo/cadc26d0d4b7055b9548ab7c13ef986b</t>
  </si>
  <si>
    <t>http://datos.infolobby.cl/infolobby/persona/cadc26d0d4b7055b9548ab7c13ef986b</t>
  </si>
  <si>
    <t>cadc26d0d4b7055b9548ab7c13ef986b</t>
  </si>
  <si>
    <t>Jorge Honores</t>
  </si>
  <si>
    <t>http://datos.infolobby.cl/infolobby/Activo/1220753</t>
  </si>
  <si>
    <t>Andres Pinto Escobar</t>
  </si>
  <si>
    <t>http://www.infolobby.cl/Ficha/SujetoActivo/052e387fa0ffe6f650f499a7f400924a</t>
  </si>
  <si>
    <t>http://datos.infolobby.cl/infolobby/persona/052e387fa0ffe6f650f499a7f400924a</t>
  </si>
  <si>
    <t>http://datos.infolobby.cl/infolobby/registroaudiencia/ak0042466891</t>
  </si>
  <si>
    <t>052e387fa0ffe6f650f499a7f400924a</t>
  </si>
  <si>
    <t>nodeID://b2413648361</t>
  </si>
  <si>
    <t>nodeID://b2432556807</t>
  </si>
  <si>
    <t>http://datos.infolobby.cl/infolobby/Activo/1220750</t>
  </si>
  <si>
    <t>http://datos.infolobby.cl/infolobby/registroaudiencia/ak0042499931</t>
  </si>
  <si>
    <t>nodeID://b2413648357</t>
  </si>
  <si>
    <t>nodeID://b2432556805</t>
  </si>
  <si>
    <t>http://datos.infolobby.cl/infolobby/Activo/1188392</t>
  </si>
  <si>
    <t>http://datos.infolobby.cl/infolobby/registroaudiencia/ak0042589291</t>
  </si>
  <si>
    <t>nodeID://b2413622197</t>
  </si>
  <si>
    <t>nodeID://b2432543725</t>
  </si>
  <si>
    <t>http://datos.infolobby.cl/infolobby/Activo/1168392</t>
  </si>
  <si>
    <t>lisette allende</t>
  </si>
  <si>
    <t>http://www.infolobby.cl/Ficha/SujetoActivo/0f658957d1a8ef661787af4fec7815f9</t>
  </si>
  <si>
    <t>http://datos.infolobby.cl/infolobby/persona/0f658957d1a8ef661787af4fec7815f9</t>
  </si>
  <si>
    <t>http://datos.infolobby.cl/infolobby/registroaudiencia/ak0042639341</t>
  </si>
  <si>
    <t>0f658957d1a8ef661787af4fec7815f9</t>
  </si>
  <si>
    <t>nodeID://b2413604941</t>
  </si>
  <si>
    <t>nodeID://b2432535097</t>
  </si>
  <si>
    <t>http://datos.infolobby.cl/infolobby/Activo/1188468</t>
  </si>
  <si>
    <t>http://datos.infolobby.cl/infolobby/registroaudiencia/ak0042534631</t>
  </si>
  <si>
    <t>nodeID://b2413622267</t>
  </si>
  <si>
    <t>nodeID://b2432543760</t>
  </si>
  <si>
    <t>http://datos.infolobby.cl/infolobby/Activo/1220752</t>
  </si>
  <si>
    <t>http://datos.infolobby.cl/infolobby/registroaudiencia/ak0042466881</t>
  </si>
  <si>
    <t>nodeID://b2413648359</t>
  </si>
  <si>
    <t>nodeID://b2432556806</t>
  </si>
  <si>
    <t>http://datos.infolobby.cl/infolobby/Activo/1245022</t>
  </si>
  <si>
    <t>juan pablo gonzalez huiriqueo</t>
  </si>
  <si>
    <t>http://www.infolobby.cl/Ficha/SujetoActivo/22def919dd42907b006ee1b0d0b299a0</t>
  </si>
  <si>
    <t>http://datos.infolobby.cl/infolobby/persona/22def919dd42907b006ee1b0d0b299a0</t>
  </si>
  <si>
    <t>http://datos.infolobby.cl/infolobby/registroaudiencia/ak0042380591</t>
  </si>
  <si>
    <t>22def919dd42907b006ee1b0d0b299a0</t>
  </si>
  <si>
    <t>nodeID://b2413659673</t>
  </si>
  <si>
    <t>nodeID://b2432562463</t>
  </si>
  <si>
    <t>http://datos.infolobby.cl/infolobby/Activo/1188487</t>
  </si>
  <si>
    <t>http://datos.infolobby.cl/infolobby/registroaudiencia/ak0042589871</t>
  </si>
  <si>
    <t>nodeID://b2413622277</t>
  </si>
  <si>
    <t>nodeID://b2432543765</t>
  </si>
  <si>
    <t>http://datos.infolobby.cl/infolobby/Activo/1220865</t>
  </si>
  <si>
    <t>Denisse Angélica Araya Castelli</t>
  </si>
  <si>
    <t>http://www.infolobby.cl/Ficha/SujetoActivo/62f3e520ee2bf33fa0bb3b6f27cd2f9e</t>
  </si>
  <si>
    <t>http://datos.infolobby.cl/infolobby/persona/62f3e520ee2bf33fa0bb3b6f27cd2f9e</t>
  </si>
  <si>
    <t>62f3e520ee2bf33fa0bb3b6f27cd2f9e</t>
  </si>
  <si>
    <t>http://datos.infolobby.cl/infolobby/Activo/1245014</t>
  </si>
  <si>
    <t>José Luis Cid Gonzalez</t>
  </si>
  <si>
    <t>http://www.infolobby.cl/Ficha/SujetoActivo/66f042be21a11684165a8cf3c9e43685</t>
  </si>
  <si>
    <t>http://datos.infolobby.cl/infolobby/persona/66f042be21a11684165a8cf3c9e43685</t>
  </si>
  <si>
    <t>66f042be21a11684165a8cf3c9e43685</t>
  </si>
  <si>
    <t>http://datos.infolobby.cl/infolobby/Activo/1188398</t>
  </si>
  <si>
    <t>María Teresa Serpúlveda Carreira</t>
  </si>
  <si>
    <t>http://www.infolobby.cl/Ficha/SujetoActivo/6c0fd87dd7726ef6847bbb079fa2d1d7</t>
  </si>
  <si>
    <t>http://datos.infolobby.cl/infolobby/persona/6c0fd87dd7726ef6847bbb079fa2d1d7</t>
  </si>
  <si>
    <t>http://datos.infolobby.cl/infolobby/registroaudiencia/ak0042578511</t>
  </si>
  <si>
    <t>6c0fd87dd7726ef6847bbb079fa2d1d7</t>
  </si>
  <si>
    <t>nodeID://b2413622203</t>
  </si>
  <si>
    <t>nodeID://b2432543728</t>
  </si>
  <si>
    <t>http://datos.infolobby.cl/infolobby/Activo/1245004</t>
  </si>
  <si>
    <t>http://datos.infolobby.cl/infolobby/registroaudiencia/ak0042352071</t>
  </si>
  <si>
    <t>nodeID://b2413659655</t>
  </si>
  <si>
    <t>nodeID://b2432562454</t>
  </si>
  <si>
    <t>http://datos.infolobby.cl/infolobby/Activo/1220864</t>
  </si>
  <si>
    <t>Gonzalo Fernando Araos Melendez</t>
  </si>
  <si>
    <t>http://www.infolobby.cl/Ficha/SujetoActivo/8b2c2872feb6a60214b0f28b2cf4c6ae</t>
  </si>
  <si>
    <t>http://datos.infolobby.cl/infolobby/persona/8b2c2872feb6a60214b0f28b2cf4c6ae</t>
  </si>
  <si>
    <t>8b2c2872feb6a60214b0f28b2cf4c6ae</t>
  </si>
  <si>
    <t>Gonzalo Araos</t>
  </si>
  <si>
    <t>http://datos.infolobby.cl/infolobby/Activo/1245010</t>
  </si>
  <si>
    <t>http://datos.infolobby.cl/infolobby/registroaudiencia/ak0042377281</t>
  </si>
  <si>
    <t>nodeID://b2413659659</t>
  </si>
  <si>
    <t>nodeID://b2432562456</t>
  </si>
  <si>
    <t>http://datos.infolobby.cl/infolobby/Activo/1188391</t>
  </si>
  <si>
    <t>http://datos.infolobby.cl/infolobby/Activo/1220749</t>
  </si>
  <si>
    <t>http://datos.infolobby.cl/infolobby/Activo/1220869</t>
  </si>
  <si>
    <t>Vanessa Mancilla</t>
  </si>
  <si>
    <t>http://www.infolobby.cl/Ficha/SujetoActivo/b1a2169a4a783fcd64ad2fd841e4653e</t>
  </si>
  <si>
    <t>http://datos.infolobby.cl/infolobby/persona/b1a2169a4a783fcd64ad2fd841e4653e</t>
  </si>
  <si>
    <t>b1a2169a4a783fcd64ad2fd841e4653e</t>
  </si>
  <si>
    <t>http://datos.infolobby.cl/infolobby/Activo/1220771</t>
  </si>
  <si>
    <t>http://datos.infolobby.cl/infolobby/registroaudiencia/ak0042481681</t>
  </si>
  <si>
    <t>nodeID://b2413648375</t>
  </si>
  <si>
    <t>nodeID://b2432556814</t>
  </si>
  <si>
    <t>http://datos.infolobby.cl/infolobby/Activo/1220867</t>
  </si>
  <si>
    <t>ALEJANDRA ABURTO OTEY</t>
  </si>
  <si>
    <t>http://www.infolobby.cl/Ficha/SujetoActivo/cd17adb9c877aac61bcd37ce117c2a88</t>
  </si>
  <si>
    <t>http://datos.infolobby.cl/infolobby/persona/cd17adb9c877aac61bcd37ce117c2a88</t>
  </si>
  <si>
    <t>cd17adb9c877aac61bcd37ce117c2a88</t>
  </si>
  <si>
    <t>http://datos.infolobby.cl/infolobby/Activo/1220868</t>
  </si>
  <si>
    <t>Ramiro González</t>
  </si>
  <si>
    <t>http://www.infolobby.cl/Ficha/SujetoActivo/d537e399c0c75098a21cbf6736520c54</t>
  </si>
  <si>
    <t>http://datos.infolobby.cl/infolobby/persona/d537e399c0c75098a21cbf6736520c54</t>
  </si>
  <si>
    <t>d537e399c0c75098a21cbf6736520c54</t>
  </si>
  <si>
    <t>http://datos.infolobby.cl/infolobby/Activo/1188453</t>
  </si>
  <si>
    <t>http://datos.infolobby.cl/infolobby/registroaudiencia/ak0042565601</t>
  </si>
  <si>
    <t>nodeID://b2413622253</t>
  </si>
  <si>
    <t>nodeID://b2432543753</t>
  </si>
  <si>
    <t>http://datos.infolobby.cl/infolobby/Activo/1188393</t>
  </si>
  <si>
    <t>http://datos.infolobby.cl/infolobby/Activo/1220751</t>
  </si>
  <si>
    <t>http://datos.infolobby.cl/infolobby/Activo/1188390</t>
  </si>
  <si>
    <t>http://datos.infolobby.cl/infolobby/Activo/1188407</t>
  </si>
  <si>
    <t>Blanca Del Río Vergara</t>
  </si>
  <si>
    <t>http://www.infolobby.cl/Ficha/SujetoActivo/0d7802fed04ce70bb62df6cf4fd994a0</t>
  </si>
  <si>
    <t>http://datos.infolobby.cl/infolobby/persona/0d7802fed04ce70bb62df6cf4fd994a0</t>
  </si>
  <si>
    <t>http://datos.infolobby.cl/infolobby/registroaudiencia/ak0042569131</t>
  </si>
  <si>
    <t>0d7802fed04ce70bb62df6cf4fd994a0</t>
  </si>
  <si>
    <t>nodeID://b2413622215</t>
  </si>
  <si>
    <t>nodeID://b2432543734</t>
  </si>
  <si>
    <t>http://datos.infolobby.cl/infolobby/Activo/1188497</t>
  </si>
  <si>
    <t>http://datos.infolobby.cl/infolobby/registroaudiencia/ak0052598721</t>
  </si>
  <si>
    <t>nodeID://b2413622287</t>
  </si>
  <si>
    <t>nodeID://b2432543770</t>
  </si>
  <si>
    <t>http://datos.infolobby.cl/infolobby/Activo/1245092</t>
  </si>
  <si>
    <t>Pamela Alicia Gonzalez Carvajal</t>
  </si>
  <si>
    <t>http://www.infolobby.cl/Ficha/SujetoActivo/6adfa7c7e704bc262da38ae6bde57232</t>
  </si>
  <si>
    <t>http://datos.infolobby.cl/infolobby/persona/6adfa7c7e704bc262da38ae6bde57232</t>
  </si>
  <si>
    <t>http://datos.infolobby.cl/infolobby/registroaudiencia/ak0052414721</t>
  </si>
  <si>
    <t>6adfa7c7e704bc262da38ae6bde57232</t>
  </si>
  <si>
    <t>nodeID://b2413659735</t>
  </si>
  <si>
    <t>nodeID://b2432562494</t>
  </si>
  <si>
    <t>http://datos.infolobby.cl/infolobby/Activo/1220875</t>
  </si>
  <si>
    <t>http://datos.infolobby.cl/infolobby/registroaudiencia/ak0052479111</t>
  </si>
  <si>
    <t>nodeID://b2413648465</t>
  </si>
  <si>
    <t>nodeID://b2432556859</t>
  </si>
  <si>
    <t>http://datos.infolobby.cl/infolobby/Activo/1220876</t>
  </si>
  <si>
    <t>http://datos.infolobby.cl/infolobby/Activo/1220877</t>
  </si>
  <si>
    <t>Gustavo Rodriguez</t>
  </si>
  <si>
    <t>http://www.infolobby.cl/Ficha/SujetoActivo/9f32a0929a8053d7b9521f25ceaa681d</t>
  </si>
  <si>
    <t>http://datos.infolobby.cl/infolobby/persona/9f32a0929a8053d7b9521f25ceaa681d</t>
  </si>
  <si>
    <t>9f32a0929a8053d7b9521f25ceaa681d</t>
  </si>
  <si>
    <t>Gustavo Rodríguez</t>
  </si>
  <si>
    <t>http://datos.infolobby.cl/infolobby/Activo/1245093</t>
  </si>
  <si>
    <t>Juan Rodrigo Soto Torres</t>
  </si>
  <si>
    <t>http://www.infolobby.cl/Ficha/SujetoActivo/a974bd545469acd11db06d4885252f2c</t>
  </si>
  <si>
    <t>http://datos.infolobby.cl/infolobby/persona/a974bd545469acd11db06d4885252f2c</t>
  </si>
  <si>
    <t>a974bd545469acd11db06d4885252f2c</t>
  </si>
  <si>
    <t>http://datos.infolobby.cl/infolobby/Activo/1188621</t>
  </si>
  <si>
    <t>http://datos.infolobby.cl/infolobby/registroaudiencia/ak0062611471</t>
  </si>
  <si>
    <t>nodeID://b2413622377</t>
  </si>
  <si>
    <t>nodeID://b2432543815</t>
  </si>
  <si>
    <t>http://datos.infolobby.cl/infolobby/Activo/1245192</t>
  </si>
  <si>
    <t>CLAUDIO SAAVEDRA VALENZUELA</t>
  </si>
  <si>
    <t>http://www.infolobby.cl/Ficha/SujetoActivo/06ceb7660d9f7b08532e60fa710cf5e3</t>
  </si>
  <si>
    <t>http://datos.infolobby.cl/infolobby/persona/06ceb7660d9f7b08532e60fa710cf5e3</t>
  </si>
  <si>
    <t>http://datos.infolobby.cl/infolobby/registroaudiencia/ak0062408911</t>
  </si>
  <si>
    <t>06ceb7660d9f7b08532e60fa710cf5e3</t>
  </si>
  <si>
    <t>nodeID://b2413659811</t>
  </si>
  <si>
    <t>nodeID://b2432562532</t>
  </si>
  <si>
    <t>http://datos.infolobby.cl/infolobby/Activo/1188550</t>
  </si>
  <si>
    <t>GONZALO LEGAL</t>
  </si>
  <si>
    <t>http://www.infolobby.cl/Ficha/SujetoActivo/027917e2f14dbeaf9fc9f23613607219</t>
  </si>
  <si>
    <t>http://datos.infolobby.cl/infolobby/persona/027917e2f14dbeaf9fc9f23613607219</t>
  </si>
  <si>
    <t>http://datos.infolobby.cl/infolobby/registroaudiencia/ak0062567511</t>
  </si>
  <si>
    <t>027917e2f14dbeaf9fc9f23613607219</t>
  </si>
  <si>
    <t>nodeID://b2413622335</t>
  </si>
  <si>
    <t>nodeID://b2432543794</t>
  </si>
  <si>
    <t>http://datos.infolobby.cl/infolobby/Activo/1188635</t>
  </si>
  <si>
    <t>Héctor Eduardo Bastías Madariaga</t>
  </si>
  <si>
    <t>http://www.infolobby.cl/Ficha/SujetoActivo/19ff6768156f11e4c714abefc2a4728d</t>
  </si>
  <si>
    <t>http://datos.infolobby.cl/infolobby/persona/19ff6768156f11e4c714abefc2a4728d</t>
  </si>
  <si>
    <t>http://datos.infolobby.cl/infolobby/registroaudiencia/ak0062619031</t>
  </si>
  <si>
    <t>19ff6768156f11e4c714abefc2a4728d</t>
  </si>
  <si>
    <t>nodeID://b2413622389</t>
  </si>
  <si>
    <t>nodeID://b2432543821</t>
  </si>
  <si>
    <t>http://datos.infolobby.cl/infolobby/Activo/1245185</t>
  </si>
  <si>
    <t>Jean Carlo Alarcón Zamorano</t>
  </si>
  <si>
    <t>http://www.infolobby.cl/Ficha/SujetoActivo/0267e5dc4006ad4a884baa076bd58319</t>
  </si>
  <si>
    <t>http://datos.infolobby.cl/infolobby/persona/0267e5dc4006ad4a884baa076bd58319</t>
  </si>
  <si>
    <t>http://datos.infolobby.cl/infolobby/registroaudiencia/ak0062405481</t>
  </si>
  <si>
    <t>0267e5dc4006ad4a884baa076bd58319</t>
  </si>
  <si>
    <t>nodeID://b2413659801</t>
  </si>
  <si>
    <t>nodeID://b2432562527</t>
  </si>
  <si>
    <t>http://datos.infolobby.cl/infolobby/Activo/1245186</t>
  </si>
  <si>
    <t>http://datos.infolobby.cl/infolobby/Activo/1220951</t>
  </si>
  <si>
    <t>http://datos.infolobby.cl/infolobby/registroaudiencia/ak0062496551</t>
  </si>
  <si>
    <t>nodeID://b2413648541</t>
  </si>
  <si>
    <t>nodeID://b2432556897</t>
  </si>
  <si>
    <t>http://datos.infolobby.cl/infolobby/Activo/1220990</t>
  </si>
  <si>
    <t>http://datos.infolobby.cl/infolobby/registroaudiencia/ak0062522991</t>
  </si>
  <si>
    <t>nodeID://b2413648565</t>
  </si>
  <si>
    <t>nodeID://b2432556909</t>
  </si>
  <si>
    <t>http://datos.infolobby.cl/infolobby/Activo/1188612</t>
  </si>
  <si>
    <t>http://datos.infolobby.cl/infolobby/registroaudiencia/ak0062607161</t>
  </si>
  <si>
    <t>nodeID://b2413622371</t>
  </si>
  <si>
    <t>nodeID://b2432543812</t>
  </si>
  <si>
    <t>http://datos.infolobby.cl/infolobby/Activo/1220952</t>
  </si>
  <si>
    <t>http://datos.infolobby.cl/infolobby/Activo/1220991</t>
  </si>
  <si>
    <t>http://datos.infolobby.cl/infolobby/Activo/1188626</t>
  </si>
  <si>
    <t>Rodrigo Andrés Reyes Sangermani</t>
  </si>
  <si>
    <t>http://www.infolobby.cl/Ficha/SujetoActivo/99f5acceda2810c7748bb90f12ddf165</t>
  </si>
  <si>
    <t>http://datos.infolobby.cl/infolobby/persona/99f5acceda2810c7748bb90f12ddf165</t>
  </si>
  <si>
    <t>http://datos.infolobby.cl/infolobby/registroaudiencia/ak0062611481</t>
  </si>
  <si>
    <t>99f5acceda2810c7748bb90f12ddf165</t>
  </si>
  <si>
    <t>RODRIGO ANDRÉS REYES SANGERMANI</t>
  </si>
  <si>
    <t>nodeID://b2413622379</t>
  </si>
  <si>
    <t>nodeID://b2432543816</t>
  </si>
  <si>
    <t>http://datos.infolobby.cl/infolobby/Activo/1245207</t>
  </si>
  <si>
    <t>http://datos.infolobby.cl/infolobby/registroaudiencia/ak0062417691</t>
  </si>
  <si>
    <t>nodeID://b2413659825</t>
  </si>
  <si>
    <t>nodeID://b2432562539</t>
  </si>
  <si>
    <t>http://datos.infolobby.cl/infolobby/Activo/1188624</t>
  </si>
  <si>
    <t>http://datos.infolobby.cl/infolobby/Activo/1245376</t>
  </si>
  <si>
    <t>http://datos.infolobby.cl/infolobby/registroaudiencia/al0012369571</t>
  </si>
  <si>
    <t>nodeID://b2413659943</t>
  </si>
  <si>
    <t>nodeID://b2432562598</t>
  </si>
  <si>
    <t>http://datos.infolobby.cl/infolobby/Activo/1221098</t>
  </si>
  <si>
    <t>http://www.infolobby.cl/Ficha/SujetoActivo/be0e37733ab589ed340f6ce62c47ee67</t>
  </si>
  <si>
    <t>http://datos.infolobby.cl/infolobby/persona/be0e37733ab589ed340f6ce62c47ee67</t>
  </si>
  <si>
    <t>http://datos.infolobby.cl/infolobby/registroaudiencia/al0012521131</t>
  </si>
  <si>
    <t>be0e37733ab589ed340f6ce62c47ee67</t>
  </si>
  <si>
    <t>nodeID://b2413648639</t>
  </si>
  <si>
    <t>nodeID://b2432556946</t>
  </si>
  <si>
    <t>http://datos.infolobby.cl/infolobby/Activo/1188672</t>
  </si>
  <si>
    <t>ROBERTO CASTILLO</t>
  </si>
  <si>
    <t>http://www.infolobby.cl/Ficha/SujetoActivo/c5e4786fb28f4b93a94eb43382495346</t>
  </si>
  <si>
    <t>http://datos.infolobby.cl/infolobby/persona/c5e4786fb28f4b93a94eb43382495346</t>
  </si>
  <si>
    <t>http://datos.infolobby.cl/infolobby/registroaudiencia/al0012545241</t>
  </si>
  <si>
    <t>c5e4786fb28f4b93a94eb43382495346</t>
  </si>
  <si>
    <t>nodeID://b2413622413</t>
  </si>
  <si>
    <t>nodeID://b2432543833</t>
  </si>
  <si>
    <t>http://datos.infolobby.cl/infolobby/Activo/1221075</t>
  </si>
  <si>
    <t>http://datos.infolobby.cl/infolobby/registroaudiencia/al0012407731</t>
  </si>
  <si>
    <t>nodeID://b2413648627</t>
  </si>
  <si>
    <t>nodeID://b2432556940</t>
  </si>
  <si>
    <t>http://datos.infolobby.cl/infolobby/Activo/1245271</t>
  </si>
  <si>
    <t>http://datos.infolobby.cl/infolobby/registroaudiencia/al0012377511</t>
  </si>
  <si>
    <t>nodeID://b2413659867</t>
  </si>
  <si>
    <t>nodeID://b2432562560</t>
  </si>
  <si>
    <t>http://datos.infolobby.cl/infolobby/Activo/1188675</t>
  </si>
  <si>
    <t>http://datos.infolobby.cl/infolobby/registroaudiencia/al0012545251</t>
  </si>
  <si>
    <t>nodeID://b2413622415</t>
  </si>
  <si>
    <t>nodeID://b2432543834</t>
  </si>
  <si>
    <t>http://datos.infolobby.cl/infolobby/Activo/1245390</t>
  </si>
  <si>
    <t>http://datos.infolobby.cl/infolobby/registroaudiencia/al0012418621</t>
  </si>
  <si>
    <t>nodeID://b2413659949</t>
  </si>
  <si>
    <t>nodeID://b2432562601</t>
  </si>
  <si>
    <t>http://datos.infolobby.cl/infolobby/Activo/1245396</t>
  </si>
  <si>
    <t>http://datos.infolobby.cl/infolobby/registroaudiencia/al0012418641</t>
  </si>
  <si>
    <t>nodeID://b2413659951</t>
  </si>
  <si>
    <t>nodeID://b2432562602</t>
  </si>
  <si>
    <t>http://datos.infolobby.cl/infolobby/Activo/1245350</t>
  </si>
  <si>
    <t>Jorge Bustos Rubilar</t>
  </si>
  <si>
    <t>http://www.infolobby.cl/Ficha/SujetoActivo/291070a3a57e87d58c4b8c664c8db996</t>
  </si>
  <si>
    <t>http://datos.infolobby.cl/infolobby/persona/291070a3a57e87d58c4b8c664c8db996</t>
  </si>
  <si>
    <t>http://datos.infolobby.cl/infolobby/registroaudiencia/al0012403451</t>
  </si>
  <si>
    <t>291070a3a57e87d58c4b8c664c8db996</t>
  </si>
  <si>
    <t>nodeID://b2413659925</t>
  </si>
  <si>
    <t>nodeID://b2432562589</t>
  </si>
  <si>
    <t>http://datos.infolobby.cl/infolobby/Activo/1188720</t>
  </si>
  <si>
    <t>Leonel Molina Rivera</t>
  </si>
  <si>
    <t>http://www.infolobby.cl/Ficha/SujetoActivo/38f5948588a000b5d3a947ad35157cf5</t>
  </si>
  <si>
    <t>http://datos.infolobby.cl/infolobby/persona/38f5948588a000b5d3a947ad35157cf5</t>
  </si>
  <si>
    <t>http://datos.infolobby.cl/infolobby/registroaudiencia/al0012551871</t>
  </si>
  <si>
    <t>38f5948588a000b5d3a947ad35157cf5</t>
  </si>
  <si>
    <t>nodeID://b2413622449</t>
  </si>
  <si>
    <t>nodeID://b2432543851</t>
  </si>
  <si>
    <t>http://datos.infolobby.cl/infolobby/Activo/1221076</t>
  </si>
  <si>
    <t>http://datos.infolobby.cl/infolobby/Activo/1168765</t>
  </si>
  <si>
    <t>http://datos.infolobby.cl/infolobby/registroaudiencia/al0012664551</t>
  </si>
  <si>
    <t>nodeID://b2413605235</t>
  </si>
  <si>
    <t>nodeID://b2432535244</t>
  </si>
  <si>
    <t>http://datos.infolobby.cl/infolobby/Activo/1221270</t>
  </si>
  <si>
    <t>Hugo Reyes Farías</t>
  </si>
  <si>
    <t>http://www.infolobby.cl/Ficha/SujetoActivo/96b8975bf54d53cb376b3ee74f03a011</t>
  </si>
  <si>
    <t>http://datos.infolobby.cl/infolobby/persona/96b8975bf54d53cb376b3ee74f03a011</t>
  </si>
  <si>
    <t>http://datos.infolobby.cl/infolobby/registroaudiencia/al0012457671</t>
  </si>
  <si>
    <t>96b8975bf54d53cb376b3ee74f03a011</t>
  </si>
  <si>
    <t>nodeID://b2413648757</t>
  </si>
  <si>
    <t>nodeID://b2432557005</t>
  </si>
  <si>
    <t>http://datos.infolobby.cl/infolobby/Activo/1221077</t>
  </si>
  <si>
    <t>http://datos.infolobby.cl/infolobby/Activo/1168695</t>
  </si>
  <si>
    <t>Magda Feijoo-Osorio</t>
  </si>
  <si>
    <t>http://www.infolobby.cl/Ficha/SujetoActivo/e8a0ebe1f9de92b95e983afa39631e61</t>
  </si>
  <si>
    <t>http://datos.infolobby.cl/infolobby/persona/e8a0ebe1f9de92b95e983afa39631e61</t>
  </si>
  <si>
    <t>http://datos.infolobby.cl/infolobby/registroaudiencia/al0012630331</t>
  </si>
  <si>
    <t>e8a0ebe1f9de92b95e983afa39631e61</t>
  </si>
  <si>
    <t>nodeID://b2413605175</t>
  </si>
  <si>
    <t>nodeID://b2432535214</t>
  </si>
  <si>
    <t>http://datos.infolobby.cl/infolobby/Activo/1245412</t>
  </si>
  <si>
    <t>Evelyn Villanueva Sepúlveda</t>
  </si>
  <si>
    <t>http://www.infolobby.cl/Ficha/SujetoActivo/ed9279f8d8db556fcab74fa2cd77a469</t>
  </si>
  <si>
    <t>http://datos.infolobby.cl/infolobby/persona/ed9279f8d8db556fcab74fa2cd77a469</t>
  </si>
  <si>
    <t>http://datos.infolobby.cl/infolobby/registroaudiencia/al0012363101</t>
  </si>
  <si>
    <t>ed9279f8d8db556fcab74fa2cd77a469</t>
  </si>
  <si>
    <t>nodeID://b2413659961</t>
  </si>
  <si>
    <t>nodeID://b2432562607</t>
  </si>
  <si>
    <t>http://datos.infolobby.cl/infolobby/Activo/1221247</t>
  </si>
  <si>
    <t>http://datos.infolobby.cl/infolobby/registroaudiencia/al0012441841</t>
  </si>
  <si>
    <t>nodeID://b2413648733</t>
  </si>
  <si>
    <t>nodeID://b2432556993</t>
  </si>
  <si>
    <t>http://datos.infolobby.cl/infolobby/Activo/1188673</t>
  </si>
  <si>
    <t>http://datos.infolobby.cl/infolobby/Activo/1245394</t>
  </si>
  <si>
    <t>http://datos.infolobby.cl/infolobby/Activo/1245400</t>
  </si>
  <si>
    <t>http://datos.infolobby.cl/infolobby/Activo/1188714</t>
  </si>
  <si>
    <t>http://datos.infolobby.cl/infolobby/registroaudiencia/al0012619961</t>
  </si>
  <si>
    <t>nodeID://b2413622443</t>
  </si>
  <si>
    <t>nodeID://b2432543848</t>
  </si>
  <si>
    <t>http://datos.infolobby.cl/infolobby/Activo/1188674</t>
  </si>
  <si>
    <t>http://datos.infolobby.cl/infolobby/Activo/1168692</t>
  </si>
  <si>
    <t>María Josefina Echeverría Diez</t>
  </si>
  <si>
    <t>http://www.infolobby.cl/Ficha/SujetoActivo/5284727dc0ef3d70393cbc4a6d6ffb72</t>
  </si>
  <si>
    <t>http://datos.infolobby.cl/infolobby/persona/5284727dc0ef3d70393cbc4a6d6ffb72</t>
  </si>
  <si>
    <t>http://datos.infolobby.cl/infolobby/registroaudiencia/al0012630291</t>
  </si>
  <si>
    <t>5284727dc0ef3d70393cbc4a6d6ffb72</t>
  </si>
  <si>
    <t>nodeID://b2413605171</t>
  </si>
  <si>
    <t>nodeID://b2432535212</t>
  </si>
  <si>
    <t>http://datos.infolobby.cl/infolobby/Activo/1168766</t>
  </si>
  <si>
    <t>http://datos.infolobby.cl/infolobby/Activo/1245349</t>
  </si>
  <si>
    <t>http://datos.infolobby.cl/infolobby/Activo/1188686</t>
  </si>
  <si>
    <t>EDGARDO FUENZALIDA</t>
  </si>
  <si>
    <t>http://www.infolobby.cl/Ficha/SujetoActivo/98e07e4b5dd74fd024fb655c73bb9a7b</t>
  </si>
  <si>
    <t>http://datos.infolobby.cl/infolobby/persona/98e07e4b5dd74fd024fb655c73bb9a7b</t>
  </si>
  <si>
    <t>http://datos.infolobby.cl/infolobby/registroaudiencia/al0012589371</t>
  </si>
  <si>
    <t>98e07e4b5dd74fd024fb655c73bb9a7b</t>
  </si>
  <si>
    <t>nodeID://b2413622423</t>
  </si>
  <si>
    <t>nodeID://b2432543838</t>
  </si>
  <si>
    <t>http://datos.infolobby.cl/infolobby/Activo/1245337</t>
  </si>
  <si>
    <t>http://datos.infolobby.cl/infolobby/registroaudiencia/al0012405791</t>
  </si>
  <si>
    <t>nodeID://b2413659911</t>
  </si>
  <si>
    <t>nodeID://b2432562582</t>
  </si>
  <si>
    <t>http://datos.infolobby.cl/infolobby/Activo/1221140</t>
  </si>
  <si>
    <t>http://datos.infolobby.cl/infolobby/registroaudiencia/al0012467051</t>
  </si>
  <si>
    <t>nodeID://b2413648661</t>
  </si>
  <si>
    <t>nodeID://b2432556957</t>
  </si>
  <si>
    <t>http://datos.infolobby.cl/infolobby/Activo/1221218</t>
  </si>
  <si>
    <t>http://datos.infolobby.cl/infolobby/registroaudiencia/al0012486571</t>
  </si>
  <si>
    <t>nodeID://b2413648707</t>
  </si>
  <si>
    <t>nodeID://b2432556980</t>
  </si>
  <si>
    <t>http://datos.infolobby.cl/infolobby/Activo/1168693</t>
  </si>
  <si>
    <t>http://datos.infolobby.cl/infolobby/registroaudiencia/al0012630311</t>
  </si>
  <si>
    <t>nodeID://b2413605173</t>
  </si>
  <si>
    <t>nodeID://b2432535213</t>
  </si>
  <si>
    <t>http://datos.infolobby.cl/infolobby/Activo/1221221</t>
  </si>
  <si>
    <t>http://datos.infolobby.cl/infolobby/registroaudiencia/al0012486581</t>
  </si>
  <si>
    <t>nodeID://b2413648709</t>
  </si>
  <si>
    <t>nodeID://b2432556981</t>
  </si>
  <si>
    <t>http://datos.infolobby.cl/infolobby/Activo/1245449</t>
  </si>
  <si>
    <t>http://datos.infolobby.cl/infolobby/registroaudiencia/al0012430821</t>
  </si>
  <si>
    <t>nodeID://b2413659999</t>
  </si>
  <si>
    <t>nodeID://b2432562626</t>
  </si>
  <si>
    <t>http://datos.infolobby.cl/infolobby/Activo/1221224</t>
  </si>
  <si>
    <t>Franco Aguirre Urbina</t>
  </si>
  <si>
    <t>http://www.infolobby.cl/Ficha/SujetoActivo/afd3808c111684249a206cd11963ecd6</t>
  </si>
  <si>
    <t>http://datos.infolobby.cl/infolobby/persona/afd3808c111684249a206cd11963ecd6</t>
  </si>
  <si>
    <t>http://datos.infolobby.cl/infolobby/registroaudiencia/al0012486591</t>
  </si>
  <si>
    <t>afd3808c111684249a206cd11963ecd6</t>
  </si>
  <si>
    <t>nodeID://b2413648711</t>
  </si>
  <si>
    <t>nodeID://b2432556982</t>
  </si>
  <si>
    <t>http://datos.infolobby.cl/infolobby/Activo/1221492</t>
  </si>
  <si>
    <t>http://datos.infolobby.cl/infolobby/registroaudiencia/al0032505451</t>
  </si>
  <si>
    <t>nodeID://b2413648913</t>
  </si>
  <si>
    <t>nodeID://b2432557083</t>
  </si>
  <si>
    <t>http://datos.infolobby.cl/infolobby/Activo/1189030</t>
  </si>
  <si>
    <t>Irma Alejandra Carrasco Tapia</t>
  </si>
  <si>
    <t>http://www.infolobby.cl/Ficha/SujetoActivo/4ff45778f334d5d6bb430abf5168bb9d</t>
  </si>
  <si>
    <t>http://datos.infolobby.cl/infolobby/persona/4ff45778f334d5d6bb430abf5168bb9d</t>
  </si>
  <si>
    <t>http://datos.infolobby.cl/infolobby/registroaudiencia/al0032618711</t>
  </si>
  <si>
    <t>4ff45778f334d5d6bb430abf5168bb9d</t>
  </si>
  <si>
    <t>nodeID://b2413622635</t>
  </si>
  <si>
    <t>nodeID://b2432543944</t>
  </si>
  <si>
    <t>http://datos.infolobby.cl/infolobby/Activo/1188938</t>
  </si>
  <si>
    <t>Constanza Gardilcic</t>
  </si>
  <si>
    <t>http://www.infolobby.cl/Ficha/SujetoActivo/8ed86152832db12c1c9fccb7b7933748</t>
  </si>
  <si>
    <t>http://datos.infolobby.cl/infolobby/persona/8ed86152832db12c1c9fccb7b7933748</t>
  </si>
  <si>
    <t>http://datos.infolobby.cl/infolobby/registroaudiencia/al0032617741</t>
  </si>
  <si>
    <t>8ed86152832db12c1c9fccb7b7933748</t>
  </si>
  <si>
    <t>nodeID://b2413622583</t>
  </si>
  <si>
    <t>nodeID://b2432543918</t>
  </si>
  <si>
    <t>http://datos.infolobby.cl/infolobby/Activo/1188942</t>
  </si>
  <si>
    <t>Agustín Molina</t>
  </si>
  <si>
    <t>http://www.infolobby.cl/Ficha/SujetoActivo/e88986e926e9d842840a725a41ff00fe</t>
  </si>
  <si>
    <t>http://datos.infolobby.cl/infolobby/persona/e88986e926e9d842840a725a41ff00fe</t>
  </si>
  <si>
    <t>e88986e926e9d842840a725a41ff00fe</t>
  </si>
  <si>
    <t>http://datos.infolobby.cl/infolobby/Activo/1188940</t>
  </si>
  <si>
    <t>María de Los Angéles Morandé</t>
  </si>
  <si>
    <t>http://www.infolobby.cl/Ficha/SujetoActivo/fe6b6d0d7326dd366c5268b6075ea497</t>
  </si>
  <si>
    <t>http://datos.infolobby.cl/infolobby/persona/fe6b6d0d7326dd366c5268b6075ea497</t>
  </si>
  <si>
    <t>fe6b6d0d7326dd366c5268b6075ea497</t>
  </si>
  <si>
    <t>http://datos.infolobby.cl/infolobby/Activo/1189001</t>
  </si>
  <si>
    <t>Pablo Tejos</t>
  </si>
  <si>
    <t>http://www.infolobby.cl/Ficha/SujetoActivo/76682ea85d6c9e44d3f34981fc969d02</t>
  </si>
  <si>
    <t>http://datos.infolobby.cl/infolobby/persona/76682ea85d6c9e44d3f34981fc969d02</t>
  </si>
  <si>
    <t>http://datos.infolobby.cl/infolobby/registroaudiencia/al0032615711</t>
  </si>
  <si>
    <t>76682ea85d6c9e44d3f34981fc969d02</t>
  </si>
  <si>
    <t>nodeID://b2413622611</t>
  </si>
  <si>
    <t>nodeID://b2432543932</t>
  </si>
  <si>
    <t>http://datos.infolobby.cl/infolobby/Activo/1221412</t>
  </si>
  <si>
    <t>http://datos.infolobby.cl/infolobby/registroaudiencia/al0032493621</t>
  </si>
  <si>
    <t>nodeID://b2413648857</t>
  </si>
  <si>
    <t>nodeID://b2432557055</t>
  </si>
  <si>
    <t>http://datos.infolobby.cl/infolobby/Activo/1189002</t>
  </si>
  <si>
    <t>http://datos.infolobby.cl/infolobby/Activo/1221414</t>
  </si>
  <si>
    <t>Emilio Sánchez</t>
  </si>
  <si>
    <t>http://datos.infolobby.cl/infolobby/registroaudiencia/al0032493651</t>
  </si>
  <si>
    <t>nodeID://b2413648861</t>
  </si>
  <si>
    <t>nodeID://b2432557057</t>
  </si>
  <si>
    <t>http://datos.infolobby.cl/infolobby/Activo/1245527</t>
  </si>
  <si>
    <t>http://datos.infolobby.cl/infolobby/registroaudiencia/al0032409121</t>
  </si>
  <si>
    <t>nodeID://b2413660057</t>
  </si>
  <si>
    <t>nodeID://b2432562655</t>
  </si>
  <si>
    <t>http://datos.infolobby.cl/infolobby/Activo/1188998</t>
  </si>
  <si>
    <t>http://datos.infolobby.cl/infolobby/registroaudiencia/al0032563881</t>
  </si>
  <si>
    <t>nodeID://b2413622607</t>
  </si>
  <si>
    <t>nodeID://b2432543930</t>
  </si>
  <si>
    <t>http://datos.infolobby.cl/infolobby/Activo/1189000</t>
  </si>
  <si>
    <t>http://datos.infolobby.cl/infolobby/Activo/1221496</t>
  </si>
  <si>
    <t>http://datos.infolobby.cl/infolobby/registroaudiencia/al0032478021</t>
  </si>
  <si>
    <t>nodeID://b2413648917</t>
  </si>
  <si>
    <t>nodeID://b2432557085</t>
  </si>
  <si>
    <t>http://datos.infolobby.cl/infolobby/Activo/1245568</t>
  </si>
  <si>
    <t>Jaime Barrientos Ramírez</t>
  </si>
  <si>
    <t>http://www.infolobby.cl/Ficha/SujetoActivo/fad827a710f16c350cce379e08322ea2</t>
  </si>
  <si>
    <t>http://datos.infolobby.cl/infolobby/persona/fad827a710f16c350cce379e08322ea2</t>
  </si>
  <si>
    <t>http://datos.infolobby.cl/infolobby/registroaudiencia/al0032412181</t>
  </si>
  <si>
    <t>fad827a710f16c350cce379e08322ea2</t>
  </si>
  <si>
    <t>Jaime Andrés Barrientos Ramírez</t>
  </si>
  <si>
    <t>nodeID://b2413660087</t>
  </si>
  <si>
    <t>nodeID://b2432562670</t>
  </si>
  <si>
    <t>http://datos.infolobby.cl/infolobby/Activo/1245520</t>
  </si>
  <si>
    <t>Pedro Pablo Correa Vergara</t>
  </si>
  <si>
    <t>http://www.infolobby.cl/Ficha/SujetoActivo/ffd98a7804fa8da9309669943ec12093</t>
  </si>
  <si>
    <t>http://datos.infolobby.cl/infolobby/persona/ffd98a7804fa8da9309669943ec12093</t>
  </si>
  <si>
    <t>http://datos.infolobby.cl/infolobby/registroaudiencia/al0032408081</t>
  </si>
  <si>
    <t>ffd98a7804fa8da9309669943ec12093</t>
  </si>
  <si>
    <t>nodeID://b2413660051</t>
  </si>
  <si>
    <t>nodeID://b2432562652</t>
  </si>
  <si>
    <t>http://datos.infolobby.cl/infolobby/Activo/1189041</t>
  </si>
  <si>
    <t>Constanza del Carmen Moya Aguilera</t>
  </si>
  <si>
    <t>http://www.infolobby.cl/Ficha/SujetoActivo/921b1cf1a3c15e8b6b25623617910f8f</t>
  </si>
  <si>
    <t>http://datos.infolobby.cl/infolobby/persona/921b1cf1a3c15e8b6b25623617910f8f</t>
  </si>
  <si>
    <t>http://datos.infolobby.cl/infolobby/registroaudiencia/al0042578441</t>
  </si>
  <si>
    <t>921b1cf1a3c15e8b6b25623617910f8f</t>
  </si>
  <si>
    <t>nodeID://b2413622647</t>
  </si>
  <si>
    <t>nodeID://b2432543950</t>
  </si>
  <si>
    <t>http://datos.infolobby.cl/infolobby/Activo/1168928</t>
  </si>
  <si>
    <t>http://datos.infolobby.cl/infolobby/registroaudiencia/al0042631181</t>
  </si>
  <si>
    <t>nodeID://b2413605357</t>
  </si>
  <si>
    <t>nodeID://b2432535305</t>
  </si>
  <si>
    <t>http://datos.infolobby.cl/infolobby/Activo/1221520</t>
  </si>
  <si>
    <t>http://datos.infolobby.cl/infolobby/registroaudiencia/al0042437601</t>
  </si>
  <si>
    <t>nodeID://b2413648941</t>
  </si>
  <si>
    <t>nodeID://b2432557097</t>
  </si>
  <si>
    <t>http://datos.infolobby.cl/infolobby/Activo/1189049</t>
  </si>
  <si>
    <t>Fernando Dazarola</t>
  </si>
  <si>
    <t>http://www.infolobby.cl/Ficha/SujetoActivo/0e7a2ac70dd86010e3941b57aba7e0bc</t>
  </si>
  <si>
    <t>http://datos.infolobby.cl/infolobby/persona/0e7a2ac70dd86010e3941b57aba7e0bc</t>
  </si>
  <si>
    <t>http://datos.infolobby.cl/infolobby/registroaudiencia/al0052579301</t>
  </si>
  <si>
    <t>0e7a2ac70dd86010e3941b57aba7e0bc</t>
  </si>
  <si>
    <t>nodeID://b2413622659</t>
  </si>
  <si>
    <t>nodeID://b2432543956</t>
  </si>
  <si>
    <t>http://datos.infolobby.cl/infolobby/Activo/1221527</t>
  </si>
  <si>
    <t>http://datos.infolobby.cl/infolobby/registroaudiencia/al0052443561</t>
  </si>
  <si>
    <t>nodeID://b2413648949</t>
  </si>
  <si>
    <t>nodeID://b2432557101</t>
  </si>
  <si>
    <t>http://datos.infolobby.cl/infolobby/Activo/1221560</t>
  </si>
  <si>
    <t>http://datos.infolobby.cl/infolobby/registroaudiencia/al0062506851</t>
  </si>
  <si>
    <t>nodeID://b2413648985</t>
  </si>
  <si>
    <t>nodeID://b2432557119</t>
  </si>
  <si>
    <t>http://datos.infolobby.cl/infolobby/Activo/1189063</t>
  </si>
  <si>
    <t>Jorge Ochoa</t>
  </si>
  <si>
    <t>http://www.infolobby.cl/Ficha/SujetoActivo/d64b87bc4043ada02430bc3eae0d4109</t>
  </si>
  <si>
    <t>http://datos.infolobby.cl/infolobby/persona/d64b87bc4043ada02430bc3eae0d4109</t>
  </si>
  <si>
    <t>http://datos.infolobby.cl/infolobby/registroaudiencia/al0062580021</t>
  </si>
  <si>
    <t>d64b87bc4043ada02430bc3eae0d4109</t>
  </si>
  <si>
    <t>nodeID://b2413622675</t>
  </si>
  <si>
    <t>nodeID://b2432543964</t>
  </si>
  <si>
    <t>http://datos.infolobby.cl/infolobby/Activo/1189067</t>
  </si>
  <si>
    <t>http://www.infolobby.cl/Ficha/SujetoActivo/e0b13e195847c956f50bcb4752618fd0</t>
  </si>
  <si>
    <t>http://datos.infolobby.cl/infolobby/persona/e0b13e195847c956f50bcb4752618fd0</t>
  </si>
  <si>
    <t>http://datos.infolobby.cl/infolobby/registroaudiencia/al0062580931</t>
  </si>
  <si>
    <t>e0b13e195847c956f50bcb4752618fd0</t>
  </si>
  <si>
    <t>nodeID://b2413622679</t>
  </si>
  <si>
    <t>nodeID://b2432543966</t>
  </si>
  <si>
    <t>http://datos.infolobby.cl/infolobby/Activo/1221555</t>
  </si>
  <si>
    <t>http://datos.infolobby.cl/infolobby/registroaudiencia/al0062494361</t>
  </si>
  <si>
    <t>nodeID://b2413648977</t>
  </si>
  <si>
    <t>nodeID://b2432557115</t>
  </si>
  <si>
    <t>http://datos.infolobby.cl/infolobby/Activo/1168931</t>
  </si>
  <si>
    <t>http://datos.infolobby.cl/infolobby/registroaudiencia/al0062646681</t>
  </si>
  <si>
    <t>nodeID://b2413605363</t>
  </si>
  <si>
    <t>nodeID://b2432535308</t>
  </si>
  <si>
    <t>http://datos.infolobby.cl/infolobby/Activo/1189120</t>
  </si>
  <si>
    <t>Jose Gregorio Diaz Unda</t>
  </si>
  <si>
    <t>http://www.infolobby.cl/Ficha/SujetoActivo/4531eaa180bc98b0b057d547fcfb3823</t>
  </si>
  <si>
    <t>http://datos.infolobby.cl/infolobby/persona/4531eaa180bc98b0b057d547fcfb3823</t>
  </si>
  <si>
    <t>http://datos.infolobby.cl/infolobby/registroaudiencia/al0072598231</t>
  </si>
  <si>
    <t>4531eaa180bc98b0b057d547fcfb3823</t>
  </si>
  <si>
    <t>nodeID://b2413622733</t>
  </si>
  <si>
    <t>nodeID://b2432543993</t>
  </si>
  <si>
    <t>http://datos.infolobby.cl/infolobby/Activo/1189172</t>
  </si>
  <si>
    <t>Italo Savignones</t>
  </si>
  <si>
    <t>http://www.infolobby.cl/Ficha/SujetoActivo/78c5cc56783124e8891072dcf5024aca</t>
  </si>
  <si>
    <t>http://datos.infolobby.cl/infolobby/persona/78c5cc56783124e8891072dcf5024aca</t>
  </si>
  <si>
    <t>http://datos.infolobby.cl/infolobby/registroaudiencia/al0072559121</t>
  </si>
  <si>
    <t>78c5cc56783124e8891072dcf5024aca</t>
  </si>
  <si>
    <t>nodeID://b2413622789</t>
  </si>
  <si>
    <t>nodeID://b2432544021</t>
  </si>
  <si>
    <t>http://datos.infolobby.cl/infolobby/Activo/1245743</t>
  </si>
  <si>
    <t>Leonardo Gabriel Soto Toloza</t>
  </si>
  <si>
    <t>http://www.infolobby.cl/Ficha/SujetoActivo/7eb84cfb882e4396714b90d3367d879c</t>
  </si>
  <si>
    <t>http://datos.infolobby.cl/infolobby/persona/7eb84cfb882e4396714b90d3367d879c</t>
  </si>
  <si>
    <t>http://datos.infolobby.cl/infolobby/registroaudiencia/al0072398081</t>
  </si>
  <si>
    <t>7eb84cfb882e4396714b90d3367d879c</t>
  </si>
  <si>
    <t>nodeID://b2413660231</t>
  </si>
  <si>
    <t>nodeID://b2432562742</t>
  </si>
  <si>
    <t>http://datos.infolobby.cl/infolobby/Activo/1221609</t>
  </si>
  <si>
    <t>Stella Maris Juarez</t>
  </si>
  <si>
    <t>http://www.infolobby.cl/Ficha/SujetoActivo/e99b85627bce2036309795ff6b6ec634</t>
  </si>
  <si>
    <t>http://datos.infolobby.cl/infolobby/persona/e99b85627bce2036309795ff6b6ec634</t>
  </si>
  <si>
    <t>http://datos.infolobby.cl/infolobby/registroaudiencia/al0072498891</t>
  </si>
  <si>
    <t>e99b85627bce2036309795ff6b6ec634</t>
  </si>
  <si>
    <t>nodeID://b2413649029</t>
  </si>
  <si>
    <t>nodeID://b2432557141</t>
  </si>
  <si>
    <t>http://datos.infolobby.cl/infolobby/Activo/1189141</t>
  </si>
  <si>
    <t>http://datos.infolobby.cl/infolobby/registroaudiencia/al0072558301</t>
  </si>
  <si>
    <t>nodeID://b2413622763</t>
  </si>
  <si>
    <t>nodeID://b2432544008</t>
  </si>
  <si>
    <t>http://datos.infolobby.cl/infolobby/Activo/1604300</t>
  </si>
  <si>
    <t>http://datos.infolobby.cl/infolobby/registroaudiencia/al0072768991</t>
  </si>
  <si>
    <t>nodeID://b2413874571</t>
  </si>
  <si>
    <t>nodeID://b2432669912</t>
  </si>
  <si>
    <t>http://datos.infolobby.cl/infolobby/Activo/1189102</t>
  </si>
  <si>
    <t>JESSICCA MARCELA MARTINEZ URZUA</t>
  </si>
  <si>
    <t>http://www.infolobby.cl/Ficha/SujetoActivo/85632942f28ca277e16a9b489eeb8761</t>
  </si>
  <si>
    <t>http://datos.infolobby.cl/infolobby/persona/85632942f28ca277e16a9b489eeb8761</t>
  </si>
  <si>
    <t>http://datos.infolobby.cl/infolobby/registroaudiencia/al0072607151</t>
  </si>
  <si>
    <t>85632942f28ca277e16a9b489eeb8761</t>
  </si>
  <si>
    <t>nodeID://b2413622711</t>
  </si>
  <si>
    <t>nodeID://b2432543982</t>
  </si>
  <si>
    <t>http://datos.infolobby.cl/infolobby/Activo/1604301</t>
  </si>
  <si>
    <t>http://datos.infolobby.cl/infolobby/Activo/1189149</t>
  </si>
  <si>
    <t>http://www.infolobby.cl/Ficha/SujetoActivo/c90752d991aec20d24aa900f4bfd0fd4</t>
  </si>
  <si>
    <t>http://datos.infolobby.cl/infolobby/persona/c90752d991aec20d24aa900f4bfd0fd4</t>
  </si>
  <si>
    <t>http://datos.infolobby.cl/infolobby/registroaudiencia/al0072610011</t>
  </si>
  <si>
    <t>c90752d991aec20d24aa900f4bfd0fd4</t>
  </si>
  <si>
    <t>nodeID://b2413622773</t>
  </si>
  <si>
    <t>nodeID://b2432544013</t>
  </si>
  <si>
    <t>http://datos.infolobby.cl/infolobby/Activo/1169019</t>
  </si>
  <si>
    <t>carolina meliner</t>
  </si>
  <si>
    <t>http://www.infolobby.cl/Ficha/SujetoActivo/fe476a5fd3ab824294087c719267b72b</t>
  </si>
  <si>
    <t>http://datos.infolobby.cl/infolobby/persona/fe476a5fd3ab824294087c719267b72b</t>
  </si>
  <si>
    <t>http://datos.infolobby.cl/infolobby/registroaudiencia/al0072626001</t>
  </si>
  <si>
    <t>fe476a5fd3ab824294087c719267b72b</t>
  </si>
  <si>
    <t>Carolina Meliner</t>
  </si>
  <si>
    <t>nodeID://b2413605453</t>
  </si>
  <si>
    <t>nodeID://b2432535353</t>
  </si>
  <si>
    <t>http://datos.infolobby.cl/infolobby/Activo/1245730</t>
  </si>
  <si>
    <t>JOSE SANTOS Martin Molina</t>
  </si>
  <si>
    <t>http://www.infolobby.cl/Ficha/SujetoActivo/143d576097bc89dca2e05bbb9240278e</t>
  </si>
  <si>
    <t>http://datos.infolobby.cl/infolobby/persona/143d576097bc89dca2e05bbb9240278e</t>
  </si>
  <si>
    <t>http://datos.infolobby.cl/infolobby/registroaudiencia/al0072422901</t>
  </si>
  <si>
    <t>143d576097bc89dca2e05bbb9240278e</t>
  </si>
  <si>
    <t>nodeID://b2413660213</t>
  </si>
  <si>
    <t>nodeID://b2432562733</t>
  </si>
  <si>
    <t>http://datos.infolobby.cl/infolobby/Activo/1169026</t>
  </si>
  <si>
    <t>Myriam Saez Jaque</t>
  </si>
  <si>
    <t>http://www.infolobby.cl/Ficha/SujetoActivo/29b0d782fdb05d1dffbf7c63071e81ef</t>
  </si>
  <si>
    <t>http://datos.infolobby.cl/infolobby/persona/29b0d782fdb05d1dffbf7c63071e81ef</t>
  </si>
  <si>
    <t>http://datos.infolobby.cl/infolobby/registroaudiencia/al0072626541</t>
  </si>
  <si>
    <t>29b0d782fdb05d1dffbf7c63071e81ef</t>
  </si>
  <si>
    <t>nodeID://b2413605461</t>
  </si>
  <si>
    <t>nodeID://b2432535357</t>
  </si>
  <si>
    <t>http://datos.infolobby.cl/infolobby/Activo/1189113</t>
  </si>
  <si>
    <t>http://datos.infolobby.cl/infolobby/registroaudiencia/al0072557671</t>
  </si>
  <si>
    <t>nodeID://b2413622723</t>
  </si>
  <si>
    <t>nodeID://b2432543988</t>
  </si>
  <si>
    <t>http://datos.infolobby.cl/infolobby/Activo/1189118</t>
  </si>
  <si>
    <t>http://datos.infolobby.cl/infolobby/registroaudiencia/al0072598221</t>
  </si>
  <si>
    <t>nodeID://b2413622731</t>
  </si>
  <si>
    <t>nodeID://b2432543992</t>
  </si>
  <si>
    <t>http://datos.infolobby.cl/infolobby/Activo/1189178</t>
  </si>
  <si>
    <t>http://datos.infolobby.cl/infolobby/registroaudiencia/al0072559341</t>
  </si>
  <si>
    <t>nodeID://b2413622795</t>
  </si>
  <si>
    <t>nodeID://b2432544024</t>
  </si>
  <si>
    <t>http://datos.infolobby.cl/infolobby/Activo/1221647</t>
  </si>
  <si>
    <t>http://datos.infolobby.cl/infolobby/registroaudiencia/al0072502601</t>
  </si>
  <si>
    <t>nodeID://b2413649075</t>
  </si>
  <si>
    <t>nodeID://b2432557164</t>
  </si>
  <si>
    <t>http://datos.infolobby.cl/infolobby/Activo/1221639</t>
  </si>
  <si>
    <t>Stefania Raquel Villarreal</t>
  </si>
  <si>
    <t>http://www.infolobby.cl/Ficha/SujetoActivo/2ce7a232456e4ffaef49557d31481504</t>
  </si>
  <si>
    <t>http://datos.infolobby.cl/infolobby/persona/2ce7a232456e4ffaef49557d31481504</t>
  </si>
  <si>
    <t>http://datos.infolobby.cl/infolobby/registroaudiencia/al0072505331</t>
  </si>
  <si>
    <t>2ce7a232456e4ffaef49557d31481504</t>
  </si>
  <si>
    <t>nodeID://b2413649065</t>
  </si>
  <si>
    <t>nodeID://b2432557159</t>
  </si>
  <si>
    <t>http://datos.infolobby.cl/infolobby/Activo/1221608</t>
  </si>
  <si>
    <t>Alejandro Andrés Tamayo Acevedo</t>
  </si>
  <si>
    <t>http://www.infolobby.cl/Ficha/SujetoActivo/6d88a931ca9c5d15acb1f4c4a8001675</t>
  </si>
  <si>
    <t>http://datos.infolobby.cl/infolobby/persona/6d88a931ca9c5d15acb1f4c4a8001675</t>
  </si>
  <si>
    <t>http://datos.infolobby.cl/infolobby/registroaudiencia/al0072498881</t>
  </si>
  <si>
    <t>6d88a931ca9c5d15acb1f4c4a8001675</t>
  </si>
  <si>
    <t>nodeID://b2413649027</t>
  </si>
  <si>
    <t>nodeID://b2432557140</t>
  </si>
  <si>
    <t>http://datos.infolobby.cl/infolobby/Activo/1221606</t>
  </si>
  <si>
    <t>http://datos.infolobby.cl/infolobby/registroaudiencia/al0072447331</t>
  </si>
  <si>
    <t>nodeID://b2413649025</t>
  </si>
  <si>
    <t>nodeID://b2432557139</t>
  </si>
  <si>
    <t>http://datos.infolobby.cl/infolobby/Activo/1221611</t>
  </si>
  <si>
    <t>http://datos.infolobby.cl/infolobby/registroaudiencia/al0072524911</t>
  </si>
  <si>
    <t>nodeID://b2413649031</t>
  </si>
  <si>
    <t>nodeID://b2432557142</t>
  </si>
  <si>
    <t>http://datos.infolobby.cl/infolobby/Activo/1245748</t>
  </si>
  <si>
    <t>http://datos.infolobby.cl/infolobby/registroaudiencia/al0072426941</t>
  </si>
  <si>
    <t>nodeID://b2413660237</t>
  </si>
  <si>
    <t>nodeID://b2432562745</t>
  </si>
  <si>
    <t>http://datos.infolobby.cl/infolobby/Activo/1221640</t>
  </si>
  <si>
    <t>Nataly Ramírez</t>
  </si>
  <si>
    <t>http://www.infolobby.cl/Ficha/SujetoActivo/801dcb1071d6493ca6b592ea668790c8</t>
  </si>
  <si>
    <t>http://datos.infolobby.cl/infolobby/persona/801dcb1071d6493ca6b592ea668790c8</t>
  </si>
  <si>
    <t>801dcb1071d6493ca6b592ea668790c8</t>
  </si>
  <si>
    <t>http://datos.infolobby.cl/infolobby/Activo/1245768</t>
  </si>
  <si>
    <t>http://datos.infolobby.cl/infolobby/registroaudiencia/al0072419371</t>
  </si>
  <si>
    <t>nodeID://b2413660259</t>
  </si>
  <si>
    <t>nodeID://b2432562756</t>
  </si>
  <si>
    <t>http://datos.infolobby.cl/infolobby/Activo/1245732</t>
  </si>
  <si>
    <t>http://datos.infolobby.cl/infolobby/registroaudiencia/al0072421881</t>
  </si>
  <si>
    <t>nodeID://b2413660217</t>
  </si>
  <si>
    <t>nodeID://b2432562735</t>
  </si>
  <si>
    <t>http://datos.infolobby.cl/infolobby/Activo/1245769</t>
  </si>
  <si>
    <t>http://datos.infolobby.cl/infolobby/Activo/1604398</t>
  </si>
  <si>
    <t>http://datos.infolobby.cl/infolobby/registroaudiencia/al0072716711</t>
  </si>
  <si>
    <t>nodeID://b2413874683</t>
  </si>
  <si>
    <t>nodeID://b2432669968</t>
  </si>
  <si>
    <t>http://datos.infolobby.cl/infolobby/Activo/1221580</t>
  </si>
  <si>
    <t>http://datos.infolobby.cl/infolobby/registroaudiencia/al0072487161</t>
  </si>
  <si>
    <t>nodeID://b2413649003</t>
  </si>
  <si>
    <t>nodeID://b2432557128</t>
  </si>
  <si>
    <t>http://datos.infolobby.cl/infolobby/Activo/1221607</t>
  </si>
  <si>
    <t>http://datos.infolobby.cl/infolobby/Activo/1221612</t>
  </si>
  <si>
    <t>http://datos.infolobby.cl/infolobby/Activo/1245749</t>
  </si>
  <si>
    <t>http://datos.infolobby.cl/infolobby/Activo/1245750</t>
  </si>
  <si>
    <t>Marco Antonio Vercellino Francione</t>
  </si>
  <si>
    <t>http://www.infolobby.cl/Ficha/SujetoActivo/dba2e180804342fe4df3a7ba47845b1b</t>
  </si>
  <si>
    <t>http://datos.infolobby.cl/infolobby/persona/dba2e180804342fe4df3a7ba47845b1b</t>
  </si>
  <si>
    <t>dba2e180804342fe4df3a7ba47845b1b</t>
  </si>
  <si>
    <t>http://datos.infolobby.cl/infolobby/Activo/1189119</t>
  </si>
  <si>
    <t>Tomiko Kimura Jara</t>
  </si>
  <si>
    <t>http://www.infolobby.cl/Ficha/SujetoActivo/e21460017633cce72b104ea7f34b1add</t>
  </si>
  <si>
    <t>http://datos.infolobby.cl/infolobby/persona/e21460017633cce72b104ea7f34b1add</t>
  </si>
  <si>
    <t>e21460017633cce72b104ea7f34b1add</t>
  </si>
  <si>
    <t>http://datos.infolobby.cl/infolobby/Activo/1189179</t>
  </si>
  <si>
    <t>http://datos.infolobby.cl/infolobby/Activo/1221648</t>
  </si>
  <si>
    <t>http://datos.infolobby.cl/infolobby/Activo/1604302</t>
  </si>
  <si>
    <t>http://datos.infolobby.cl/infolobby/Activo/1245822</t>
  </si>
  <si>
    <t>Erik Aliaga Santander</t>
  </si>
  <si>
    <t>http://www.infolobby.cl/Ficha/SujetoActivo/3037ff63e0402823f95d3e801ae7609d</t>
  </si>
  <si>
    <t>http://datos.infolobby.cl/infolobby/persona/3037ff63e0402823f95d3e801ae7609d</t>
  </si>
  <si>
    <t>http://datos.infolobby.cl/infolobby/registroaudiencia/al0092427801</t>
  </si>
  <si>
    <t>3037ff63e0402823f95d3e801ae7609d</t>
  </si>
  <si>
    <t>nodeID://b2413660303</t>
  </si>
  <si>
    <t>nodeID://b2432562778</t>
  </si>
  <si>
    <t>http://datos.infolobby.cl/infolobby/Activo/1221678</t>
  </si>
  <si>
    <t>http://datos.infolobby.cl/infolobby/registroaudiencia/al0092448241</t>
  </si>
  <si>
    <t>nodeID://b2413649087</t>
  </si>
  <si>
    <t>nodeID://b2432557170</t>
  </si>
  <si>
    <t>http://datos.infolobby.cl/infolobby/Activo/1221680</t>
  </si>
  <si>
    <t>http://datos.infolobby.cl/infolobby/Activo/1221718</t>
  </si>
  <si>
    <t>http://datos.infolobby.cl/infolobby/registroaudiencia/al0092477241</t>
  </si>
  <si>
    <t>nodeID://b2413649121</t>
  </si>
  <si>
    <t>nodeID://b2432557187</t>
  </si>
  <si>
    <t>http://datos.infolobby.cl/infolobby/Activo/1245820</t>
  </si>
  <si>
    <t>http://datos.infolobby.cl/infolobby/Activo/1221676</t>
  </si>
  <si>
    <t>http://datos.infolobby.cl/infolobby/Activo/1221716</t>
  </si>
  <si>
    <t>http://datos.infolobby.cl/infolobby/Activo/1245818</t>
  </si>
  <si>
    <t>http://datos.infolobby.cl/infolobby/Activo/1189207</t>
  </si>
  <si>
    <t>http://datos.infolobby.cl/infolobby/registroaudiencia/al0092540461</t>
  </si>
  <si>
    <t>nodeID://b2413622817</t>
  </si>
  <si>
    <t>nodeID://b2432544035</t>
  </si>
  <si>
    <t>http://datos.infolobby.cl/infolobby/Activo/1196116</t>
  </si>
  <si>
    <t>http://datos.infolobby.cl/infolobby/registroaudiencia/al0102608261</t>
  </si>
  <si>
    <t>nodeID://b2413627583</t>
  </si>
  <si>
    <t>nodeID://b2432546418</t>
  </si>
  <si>
    <t>http://datos.infolobby.cl/infolobby/Activo/1189431</t>
  </si>
  <si>
    <t>Leonardo Troncoso Itier</t>
  </si>
  <si>
    <t>http://www.infolobby.cl/Ficha/SujetoActivo/50b1d2fc9c6198897068ea346ccd13f0</t>
  </si>
  <si>
    <t>http://datos.infolobby.cl/infolobby/persona/50b1d2fc9c6198897068ea346ccd13f0</t>
  </si>
  <si>
    <t>http://datos.infolobby.cl/infolobby/registroaudiencia/am0012619121</t>
  </si>
  <si>
    <t>50b1d2fc9c6198897068ea346ccd13f0</t>
  </si>
  <si>
    <t>nodeID://b2413622935</t>
  </si>
  <si>
    <t>nodeID://b2432544094</t>
  </si>
  <si>
    <t>http://datos.infolobby.cl/infolobby/Activo/1189416</t>
  </si>
  <si>
    <t>http://datos.infolobby.cl/infolobby/registroaudiencia/am0012549471</t>
  </si>
  <si>
    <t>nodeID://b2413622923</t>
  </si>
  <si>
    <t>nodeID://b2432544088</t>
  </si>
  <si>
    <t>http://datos.infolobby.cl/infolobby/Activo/1169259</t>
  </si>
  <si>
    <t>http://datos.infolobby.cl/infolobby/registroaudiencia/am0012689701</t>
  </si>
  <si>
    <t>nodeID://b2413605581</t>
  </si>
  <si>
    <t>nodeID://b2432535417</t>
  </si>
  <si>
    <t>http://datos.infolobby.cl/infolobby/Activo/1628994</t>
  </si>
  <si>
    <t>http://datos.infolobby.cl/infolobby/registroaudiencia/am0012823451</t>
  </si>
  <si>
    <t>nodeID://b2413885317</t>
  </si>
  <si>
    <t>nodeID://b2432675285</t>
  </si>
  <si>
    <t>http://datos.infolobby.cl/infolobby/Activo/1169378</t>
  </si>
  <si>
    <t>Patricio Humberto Klenner Schilling</t>
  </si>
  <si>
    <t>http://www.infolobby.cl/Ficha/SujetoActivo/d9fa888487d0793a2a982055ab99a15f</t>
  </si>
  <si>
    <t>http://datos.infolobby.cl/infolobby/persona/d9fa888487d0793a2a982055ab99a15f</t>
  </si>
  <si>
    <t>http://datos.infolobby.cl/infolobby/registroaudiencia/am0012682771</t>
  </si>
  <si>
    <t>d9fa888487d0793a2a982055ab99a15f</t>
  </si>
  <si>
    <t>nodeID://b2413605673</t>
  </si>
  <si>
    <t>nodeID://b2432535463</t>
  </si>
  <si>
    <t>http://datos.infolobby.cl/infolobby/Activo/1169435</t>
  </si>
  <si>
    <t>Martino Lorenzo Cherubini Chiarolini</t>
  </si>
  <si>
    <t>http://www.infolobby.cl/Ficha/SujetoActivo/f24ffd186a606ebf8610ca59d4e04aa7</t>
  </si>
  <si>
    <t>http://datos.infolobby.cl/infolobby/persona/f24ffd186a606ebf8610ca59d4e04aa7</t>
  </si>
  <si>
    <t>http://datos.infolobby.cl/infolobby/registroaudiencia/am0012690721</t>
  </si>
  <si>
    <t>f24ffd186a606ebf8610ca59d4e04aa7</t>
  </si>
  <si>
    <t>nodeID://b2413605709</t>
  </si>
  <si>
    <t>nodeID://b2432535481</t>
  </si>
  <si>
    <t>http://datos.infolobby.cl/infolobby/Activo/1245971</t>
  </si>
  <si>
    <t>Julio Dufflocq Urmeneta</t>
  </si>
  <si>
    <t>http://www.infolobby.cl/Ficha/SujetoActivo/07ad5f217b72efad72bc15d606e4ff3b</t>
  </si>
  <si>
    <t>http://datos.infolobby.cl/infolobby/persona/07ad5f217b72efad72bc15d606e4ff3b</t>
  </si>
  <si>
    <t>http://datos.infolobby.cl/infolobby/registroaudiencia/am0012363021</t>
  </si>
  <si>
    <t>07ad5f217b72efad72bc15d606e4ff3b</t>
  </si>
  <si>
    <t>nodeID://b2413660395</t>
  </si>
  <si>
    <t>nodeID://b2432562824</t>
  </si>
  <si>
    <t>http://datos.infolobby.cl/infolobby/Activo/1189410</t>
  </si>
  <si>
    <t>http://datos.infolobby.cl/infolobby/registroaudiencia/am0012543341</t>
  </si>
  <si>
    <t>nodeID://b2413622919</t>
  </si>
  <si>
    <t>nodeID://b2432544086</t>
  </si>
  <si>
    <t>http://datos.infolobby.cl/infolobby/Activo/1189407</t>
  </si>
  <si>
    <t>Javier Mendoza San Martin</t>
  </si>
  <si>
    <t>http://www.infolobby.cl/Ficha/SujetoActivo/1fedd73cec2e49aa8943b9e0523e17a9</t>
  </si>
  <si>
    <t>http://datos.infolobby.cl/infolobby/persona/1fedd73cec2e49aa8943b9e0523e17a9</t>
  </si>
  <si>
    <t>http://datos.infolobby.cl/infolobby/registroaudiencia/am0012543271</t>
  </si>
  <si>
    <t>1fedd73cec2e49aa8943b9e0523e17a9</t>
  </si>
  <si>
    <t>Javier Andrés Mendoza San Martín</t>
  </si>
  <si>
    <t>nodeID://b2413622917</t>
  </si>
  <si>
    <t>nodeID://b2432544085</t>
  </si>
  <si>
    <t>http://datos.infolobby.cl/infolobby/Activo/1169186</t>
  </si>
  <si>
    <t>http://datos.infolobby.cl/infolobby/registroaudiencia/am0012627841</t>
  </si>
  <si>
    <t>nodeID://b2413605555</t>
  </si>
  <si>
    <t>nodeID://b2432535404</t>
  </si>
  <si>
    <t>http://datos.infolobby.cl/infolobby/Activo/1169191</t>
  </si>
  <si>
    <t>http://datos.infolobby.cl/infolobby/registroaudiencia/am0012661251</t>
  </si>
  <si>
    <t>nodeID://b2413605559</t>
  </si>
  <si>
    <t>nodeID://b2432535406</t>
  </si>
  <si>
    <t>http://datos.infolobby.cl/infolobby/Activo/1221967</t>
  </si>
  <si>
    <t>Leonardo Andrés Cornejo Alarcón</t>
  </si>
  <si>
    <t>http://www.infolobby.cl/Ficha/SujetoActivo/7f9d0a99b5f12d4129c34d34109dbf74</t>
  </si>
  <si>
    <t>http://datos.infolobby.cl/infolobby/persona/7f9d0a99b5f12d4129c34d34109dbf74</t>
  </si>
  <si>
    <t>http://datos.infolobby.cl/infolobby/registroaudiencia/am0012527171</t>
  </si>
  <si>
    <t>7f9d0a99b5f12d4129c34d34109dbf74</t>
  </si>
  <si>
    <t>nodeID://b2413649285</t>
  </si>
  <si>
    <t>nodeID://b2432557269</t>
  </si>
  <si>
    <t>http://datos.infolobby.cl/infolobby/Activo/1245858</t>
  </si>
  <si>
    <t>http://datos.infolobby.cl/infolobby/registroaudiencia/am0012392441</t>
  </si>
  <si>
    <t>nodeID://b2413660337</t>
  </si>
  <si>
    <t>nodeID://b2432562795</t>
  </si>
  <si>
    <t>http://datos.infolobby.cl/infolobby/Activo/1678357</t>
  </si>
  <si>
    <t>http://datos.infolobby.cl/infolobby/registroaudiencia/am0012689721</t>
  </si>
  <si>
    <t>nodeID://b2413899183</t>
  </si>
  <si>
    <t>nodeID://b2432682218</t>
  </si>
  <si>
    <t>http://datos.infolobby.cl/infolobby/Activo/1221721</t>
  </si>
  <si>
    <t>http://datos.infolobby.cl/infolobby/registroaudiencia/am0012436911</t>
  </si>
  <si>
    <t>nodeID://b2413649123</t>
  </si>
  <si>
    <t>nodeID://b2432557188</t>
  </si>
  <si>
    <t>http://datos.infolobby.cl/infolobby/Activo/1189429</t>
  </si>
  <si>
    <t>http://datos.infolobby.cl/infolobby/registroaudiencia/am0012568111</t>
  </si>
  <si>
    <t>nodeID://b2413622933</t>
  </si>
  <si>
    <t>nodeID://b2432544093</t>
  </si>
  <si>
    <t>http://datos.infolobby.cl/infolobby/Activo/1189419</t>
  </si>
  <si>
    <t>Jaime toro standen</t>
  </si>
  <si>
    <t>http://www.infolobby.cl/Ficha/SujetoActivo/b33db9c065dc971b74f7443955b0dabe</t>
  </si>
  <si>
    <t>http://datos.infolobby.cl/infolobby/persona/b33db9c065dc971b74f7443955b0dabe</t>
  </si>
  <si>
    <t>http://datos.infolobby.cl/infolobby/registroaudiencia/am0012549541</t>
  </si>
  <si>
    <t>b33db9c065dc971b74f7443955b0dabe</t>
  </si>
  <si>
    <t>nodeID://b2413622925</t>
  </si>
  <si>
    <t>nodeID://b2432544089</t>
  </si>
  <si>
    <t>http://datos.infolobby.cl/infolobby/Activo/1245927</t>
  </si>
  <si>
    <t>http://datos.infolobby.cl/infolobby/registroaudiencia/am0012423911</t>
  </si>
  <si>
    <t>nodeID://b2413660363</t>
  </si>
  <si>
    <t>nodeID://b2432562808</t>
  </si>
  <si>
    <t>http://datos.infolobby.cl/infolobby/Activo/1678356</t>
  </si>
  <si>
    <t>http://datos.infolobby.cl/infolobby/Activo/1169253</t>
  </si>
  <si>
    <t>http://datos.infolobby.cl/infolobby/registroaudiencia/am0012689521</t>
  </si>
  <si>
    <t>nodeID://b2413605577</t>
  </si>
  <si>
    <t>nodeID://b2432535415</t>
  </si>
  <si>
    <t>http://datos.infolobby.cl/infolobby/Activo/1221720</t>
  </si>
  <si>
    <t>http://datos.infolobby.cl/infolobby/Activo/1169433</t>
  </si>
  <si>
    <t>Clemente Díaz Madrid</t>
  </si>
  <si>
    <t>http://www.infolobby.cl/Ficha/SujetoActivo/d77e19610354d68d7d0ede5a9ef4561e</t>
  </si>
  <si>
    <t>http://datos.infolobby.cl/infolobby/persona/d77e19610354d68d7d0ede5a9ef4561e</t>
  </si>
  <si>
    <t>d77e19610354d68d7d0ede5a9ef4561e</t>
  </si>
  <si>
    <t>http://datos.infolobby.cl/infolobby/Activo/1189408</t>
  </si>
  <si>
    <t>jose Rosas Osandon</t>
  </si>
  <si>
    <t>http://www.infolobby.cl/Ficha/SujetoActivo/ef892825a8e099c12700b977a2b9cffb</t>
  </si>
  <si>
    <t>http://datos.infolobby.cl/infolobby/persona/ef892825a8e099c12700b977a2b9cffb</t>
  </si>
  <si>
    <t>ef892825a8e099c12700b977a2b9cffb</t>
  </si>
  <si>
    <t>http://datos.infolobby.cl/infolobby/Activo/1169190</t>
  </si>
  <si>
    <t>http://datos.infolobby.cl/infolobby/Activo/1189239</t>
  </si>
  <si>
    <t>Sebastián Perez</t>
  </si>
  <si>
    <t>http://www.infolobby.cl/Ficha/SujetoActivo/fe243442a1b2c55d208b02a2b0f814be</t>
  </si>
  <si>
    <t>http://datos.infolobby.cl/infolobby/persona/fe243442a1b2c55d208b02a2b0f814be</t>
  </si>
  <si>
    <t>http://datos.infolobby.cl/infolobby/registroaudiencia/am0012559461</t>
  </si>
  <si>
    <t>fe243442a1b2c55d208b02a2b0f814be</t>
  </si>
  <si>
    <t>nodeID://b2413622841</t>
  </si>
  <si>
    <t>nodeID://b2432544047</t>
  </si>
  <si>
    <t>http://datos.infolobby.cl/infolobby/Activo/1221948</t>
  </si>
  <si>
    <t>http://datos.infolobby.cl/infolobby/registroaudiencia/am0012471761</t>
  </si>
  <si>
    <t>nodeID://b2413649267</t>
  </si>
  <si>
    <t>nodeID://b2432557260</t>
  </si>
  <si>
    <t>http://datos.infolobby.cl/infolobby/Activo/1730499</t>
  </si>
  <si>
    <t>http://datos.infolobby.cl/infolobby/registroaudiencia/am0013051221</t>
  </si>
  <si>
    <t>nodeID://b2413917831</t>
  </si>
  <si>
    <t>nodeID://b2432691542</t>
  </si>
  <si>
    <t>http://datos.infolobby.cl/infolobby/Activo/1221913</t>
  </si>
  <si>
    <t>http://datos.infolobby.cl/infolobby/registroaudiencia/am0012516431</t>
  </si>
  <si>
    <t>nodeID://b2413649237</t>
  </si>
  <si>
    <t>nodeID://b2432557245</t>
  </si>
  <si>
    <t>http://datos.infolobby.cl/infolobby/Activo/1245848</t>
  </si>
  <si>
    <t>http://datos.infolobby.cl/infolobby/registroaudiencia/am0012392381</t>
  </si>
  <si>
    <t>nodeID://b2413660329</t>
  </si>
  <si>
    <t>nodeID://b2432562791</t>
  </si>
  <si>
    <t>http://datos.infolobby.cl/infolobby/Activo/1221746</t>
  </si>
  <si>
    <t>http://datos.infolobby.cl/infolobby/registroaudiencia/am0012458471</t>
  </si>
  <si>
    <t>nodeID://b2413649139</t>
  </si>
  <si>
    <t>nodeID://b2432557196</t>
  </si>
  <si>
    <t>http://datos.infolobby.cl/infolobby/Activo/1169189</t>
  </si>
  <si>
    <t>Daniel Fernandez Koprich</t>
  </si>
  <si>
    <t>http://www.infolobby.cl/Ficha/SujetoActivo/32f6a1b483f806d3f879f301e3190150</t>
  </si>
  <si>
    <t>http://datos.infolobby.cl/infolobby/persona/32f6a1b483f806d3f879f301e3190150</t>
  </si>
  <si>
    <t>http://datos.infolobby.cl/infolobby/registroaudiencia/am0012634151</t>
  </si>
  <si>
    <t>32f6a1b483f806d3f879f301e3190150</t>
  </si>
  <si>
    <t>nodeID://b2413605557</t>
  </si>
  <si>
    <t>nodeID://b2432535405</t>
  </si>
  <si>
    <t>http://datos.infolobby.cl/infolobby/Activo/1246000</t>
  </si>
  <si>
    <t>http://datos.infolobby.cl/infolobby/registroaudiencia/am0012385201</t>
  </si>
  <si>
    <t>nodeID://b2413660419</t>
  </si>
  <si>
    <t>nodeID://b2432562836</t>
  </si>
  <si>
    <t>http://datos.infolobby.cl/infolobby/Activo/1169258</t>
  </si>
  <si>
    <t>http://datos.infolobby.cl/infolobby/registroaudiencia/am0012689611</t>
  </si>
  <si>
    <t>nodeID://b2413605579</t>
  </si>
  <si>
    <t>nodeID://b2432535416</t>
  </si>
  <si>
    <t>http://datos.infolobby.cl/infolobby/Activo/1628996</t>
  </si>
  <si>
    <t>Gaston Carcamo Vidal</t>
  </si>
  <si>
    <t>http://www.infolobby.cl/Ficha/SujetoActivo/5ade206be4102b8bcc5dbb6f1cbd867d</t>
  </si>
  <si>
    <t>http://datos.infolobby.cl/infolobby/persona/5ade206be4102b8bcc5dbb6f1cbd867d</t>
  </si>
  <si>
    <t>http://datos.infolobby.cl/infolobby/registroaudiencia/am0012823471</t>
  </si>
  <si>
    <t>5ade206be4102b8bcc5dbb6f1cbd867d</t>
  </si>
  <si>
    <t>Gastón Rodrigo Cárcamo Vidal</t>
  </si>
  <si>
    <t>nodeID://b2413885319</t>
  </si>
  <si>
    <t>nodeID://b2432675286</t>
  </si>
  <si>
    <t>http://datos.infolobby.cl/infolobby/Activo/1629009</t>
  </si>
  <si>
    <t>http://datos.infolobby.cl/infolobby/registroaudiencia/am0012823601</t>
  </si>
  <si>
    <t>nodeID://b2413885327</t>
  </si>
  <si>
    <t>nodeID://b2432675290</t>
  </si>
  <si>
    <t>http://datos.infolobby.cl/infolobby/Activo/1678355</t>
  </si>
  <si>
    <t>Amanda Knarr</t>
  </si>
  <si>
    <t>http://www.infolobby.cl/Ficha/SujetoActivo/5b9abb3824fc38ce5884a1cf7becd8c5</t>
  </si>
  <si>
    <t>http://datos.infolobby.cl/infolobby/persona/5b9abb3824fc38ce5884a1cf7becd8c5</t>
  </si>
  <si>
    <t>http://datos.infolobby.cl/infolobby/registroaudiencia/am0012689691</t>
  </si>
  <si>
    <t>5b9abb3824fc38ce5884a1cf7becd8c5</t>
  </si>
  <si>
    <t>nodeID://b2413899181</t>
  </si>
  <si>
    <t>nodeID://b2432682217</t>
  </si>
  <si>
    <t>http://datos.infolobby.cl/infolobby/Activo/1221923</t>
  </si>
  <si>
    <t>http://datos.infolobby.cl/infolobby/registroaudiencia/am0012504371</t>
  </si>
  <si>
    <t>nodeID://b2413649247</t>
  </si>
  <si>
    <t>nodeID://b2432557250</t>
  </si>
  <si>
    <t>http://datos.infolobby.cl/infolobby/Activo/1221914</t>
  </si>
  <si>
    <t>http://datos.infolobby.cl/infolobby/Activo/1189415</t>
  </si>
  <si>
    <t>http://datos.infolobby.cl/infolobby/Activo/1189430</t>
  </si>
  <si>
    <t>http://datos.infolobby.cl/infolobby/Activo/1169188</t>
  </si>
  <si>
    <t>http://datos.infolobby.cl/infolobby/Activo/1245906</t>
  </si>
  <si>
    <t>Jorge Labra</t>
  </si>
  <si>
    <t>http://www.infolobby.cl/Ficha/SujetoActivo/9e96641d836eeeb9db8ee8b86fcb182c</t>
  </si>
  <si>
    <t>http://datos.infolobby.cl/infolobby/persona/9e96641d836eeeb9db8ee8b86fcb182c</t>
  </si>
  <si>
    <t>http://datos.infolobby.cl/infolobby/registroaudiencia/am0012423031</t>
  </si>
  <si>
    <t>9e96641d836eeeb9db8ee8b86fcb182c</t>
  </si>
  <si>
    <t>nodeID://b2413660353</t>
  </si>
  <si>
    <t>nodeID://b2432562803</t>
  </si>
  <si>
    <t>http://datos.infolobby.cl/infolobby/Activo/1189417</t>
  </si>
  <si>
    <t>María Carolina Veroitza Cisternas</t>
  </si>
  <si>
    <t>http://www.infolobby.cl/Ficha/SujetoActivo/a0e2ff612d7318926288b097f64d9d04</t>
  </si>
  <si>
    <t>http://datos.infolobby.cl/infolobby/persona/a0e2ff612d7318926288b097f64d9d04</t>
  </si>
  <si>
    <t>a0e2ff612d7318926288b097f64d9d04</t>
  </si>
  <si>
    <t>http://datos.infolobby.cl/infolobby/Activo/1169185</t>
  </si>
  <si>
    <t>http://datos.infolobby.cl/infolobby/Activo/1221838</t>
  </si>
  <si>
    <t>http://datos.infolobby.cl/infolobby/registroaudiencia/am0012491701</t>
  </si>
  <si>
    <t>nodeID://b2413649183</t>
  </si>
  <si>
    <t>nodeID://b2432557218</t>
  </si>
  <si>
    <t>http://datos.infolobby.cl/infolobby/Activo/1189338</t>
  </si>
  <si>
    <t>http://datos.infolobby.cl/infolobby/registroaudiencia/am0012611651</t>
  </si>
  <si>
    <t>nodeID://b2413622869</t>
  </si>
  <si>
    <t>nodeID://b2432544061</t>
  </si>
  <si>
    <t>http://datos.infolobby.cl/infolobby/Activo/1245859</t>
  </si>
  <si>
    <t>Claudia Valdes Florenzano</t>
  </si>
  <si>
    <t>http://www.infolobby.cl/Ficha/SujetoActivo/ee2610ca8107cd89dcec84a354d33606</t>
  </si>
  <si>
    <t>http://datos.infolobby.cl/infolobby/persona/ee2610ca8107cd89dcec84a354d33606</t>
  </si>
  <si>
    <t>ee2610ca8107cd89dcec84a354d33606</t>
  </si>
  <si>
    <t>http://datos.infolobby.cl/infolobby/Activo/1189418</t>
  </si>
  <si>
    <t>María Fernanda Prohens Poblete</t>
  </si>
  <si>
    <t>http://www.infolobby.cl/Ficha/SujetoActivo/f93e326c5f111859c69686b079a3ba05</t>
  </si>
  <si>
    <t>http://datos.infolobby.cl/infolobby/persona/f93e326c5f111859c69686b079a3ba05</t>
  </si>
  <si>
    <t>f93e326c5f111859c69686b079a3ba05</t>
  </si>
  <si>
    <t>http://datos.infolobby.cl/infolobby/Activo/1221792</t>
  </si>
  <si>
    <t>Roberto Iglesias</t>
  </si>
  <si>
    <t>http://www.infolobby.cl/Ficha/SujetoActivo/0a08e3b501e81268d1a0803499f9eef3</t>
  </si>
  <si>
    <t>http://datos.infolobby.cl/infolobby/persona/0a08e3b501e81268d1a0803499f9eef3</t>
  </si>
  <si>
    <t>http://datos.infolobby.cl/infolobby/registroaudiencia/am0012505911</t>
  </si>
  <si>
    <t>0a08e3b501e81268d1a0803499f9eef3</t>
  </si>
  <si>
    <t>nodeID://b2413649163</t>
  </si>
  <si>
    <t>nodeID://b2432557208</t>
  </si>
  <si>
    <t>http://datos.infolobby.cl/infolobby/Activo/1189350</t>
  </si>
  <si>
    <t>carlos heriberto rojas rojas</t>
  </si>
  <si>
    <t>http://www.infolobby.cl/Ficha/SujetoActivo/c428f1a9e69862569223488fe6c60c5a</t>
  </si>
  <si>
    <t>http://datos.infolobby.cl/infolobby/persona/c428f1a9e69862569223488fe6c60c5a</t>
  </si>
  <si>
    <t>http://datos.infolobby.cl/infolobby/registroaudiencia/am0012602491</t>
  </si>
  <si>
    <t>c428f1a9e69862569223488fe6c60c5a</t>
  </si>
  <si>
    <t>nodeID://b2413622883</t>
  </si>
  <si>
    <t>nodeID://b2432544068</t>
  </si>
  <si>
    <t>http://datos.infolobby.cl/infolobby/Activo/1604698</t>
  </si>
  <si>
    <t>Paola Lanino Ortega</t>
  </si>
  <si>
    <t>http://www.infolobby.cl/Ficha/SujetoActivo/16e54c4af513e167f420e185c611dd46</t>
  </si>
  <si>
    <t>http://datos.infolobby.cl/infolobby/persona/16e54c4af513e167f420e185c611dd46</t>
  </si>
  <si>
    <t>http://datos.infolobby.cl/infolobby/registroaudiencia/am0012722161</t>
  </si>
  <si>
    <t>16e54c4af513e167f420e185c611dd46</t>
  </si>
  <si>
    <t>Paola  Lanino Ortega</t>
  </si>
  <si>
    <t>nodeID://b2413874909</t>
  </si>
  <si>
    <t>nodeID://b2432670081</t>
  </si>
  <si>
    <t>http://datos.infolobby.cl/infolobby/Activo/1221790</t>
  </si>
  <si>
    <t>Felipe Caram</t>
  </si>
  <si>
    <t>http://www.infolobby.cl/Ficha/SujetoActivo/7c020ddb215b036efd3023bf3aaf41a0</t>
  </si>
  <si>
    <t>http://datos.infolobby.cl/infolobby/persona/7c020ddb215b036efd3023bf3aaf41a0</t>
  </si>
  <si>
    <t>7c020ddb215b036efd3023bf3aaf41a0</t>
  </si>
  <si>
    <t>http://datos.infolobby.cl/infolobby/Activo/1221728</t>
  </si>
  <si>
    <t>Rob Kupchak</t>
  </si>
  <si>
    <t>http://www.infolobby.cl/Ficha/SujetoActivo/8e919aa88f85d782a0f48f28a56a00cb</t>
  </si>
  <si>
    <t>http://datos.infolobby.cl/infolobby/persona/8e919aa88f85d782a0f48f28a56a00cb</t>
  </si>
  <si>
    <t>http://datos.infolobby.cl/infolobby/registroaudiencia/am0012436961</t>
  </si>
  <si>
    <t>8e919aa88f85d782a0f48f28a56a00cb</t>
  </si>
  <si>
    <t>nodeID://b2413649125</t>
  </si>
  <si>
    <t>nodeID://b2432557189</t>
  </si>
  <si>
    <t>http://datos.infolobby.cl/infolobby/Activo/1246038</t>
  </si>
  <si>
    <t>http://datos.infolobby.cl/infolobby/registroaudiencia/am0022416731</t>
  </si>
  <si>
    <t>nodeID://b2413660449</t>
  </si>
  <si>
    <t>nodeID://b2432562851</t>
  </si>
  <si>
    <t>http://datos.infolobby.cl/infolobby/Activo/1222019</t>
  </si>
  <si>
    <t>Jorge Kort Garriga</t>
  </si>
  <si>
    <t>http://www.infolobby.cl/Ficha/SujetoActivo/f07de05f2c2a0b84da19f19b9d289c70</t>
  </si>
  <si>
    <t>http://datos.infolobby.cl/infolobby/persona/f07de05f2c2a0b84da19f19b9d289c70</t>
  </si>
  <si>
    <t>http://datos.infolobby.cl/infolobby/registroaudiencia/am0022477511</t>
  </si>
  <si>
    <t>f07de05f2c2a0b84da19f19b9d289c70</t>
  </si>
  <si>
    <t>nodeID://b2413649339</t>
  </si>
  <si>
    <t>nodeID://b2432557296</t>
  </si>
  <si>
    <t>http://datos.infolobby.cl/infolobby/Activo/1246021</t>
  </si>
  <si>
    <t>http://datos.infolobby.cl/infolobby/registroaudiencia/am0022402131</t>
  </si>
  <si>
    <t>nodeID://b2413660435</t>
  </si>
  <si>
    <t>nodeID://b2432562844</t>
  </si>
  <si>
    <t>http://datos.infolobby.cl/infolobby/Activo/1189485</t>
  </si>
  <si>
    <t>http://datos.infolobby.cl/infolobby/registroaudiencia/am0022593651</t>
  </si>
  <si>
    <t>nodeID://b2413622975</t>
  </si>
  <si>
    <t>nodeID://b2432544114</t>
  </si>
  <si>
    <t>http://datos.infolobby.cl/infolobby/Activo/1189484</t>
  </si>
  <si>
    <t>http://datos.infolobby.cl/infolobby/Activo/1246018</t>
  </si>
  <si>
    <t>http://datos.infolobby.cl/infolobby/Activo/1222063</t>
  </si>
  <si>
    <t>Francisco Javier Correa Brehme</t>
  </si>
  <si>
    <t>http://www.infolobby.cl/Ficha/SujetoActivo/e8ca87a349a3527765a1b02bf81851dc</t>
  </si>
  <si>
    <t>http://datos.infolobby.cl/infolobby/persona/e8ca87a349a3527765a1b02bf81851dc</t>
  </si>
  <si>
    <t>http://datos.infolobby.cl/infolobby/registroaudiencia/am0052506151</t>
  </si>
  <si>
    <t>e8ca87a349a3527765a1b02bf81851dc</t>
  </si>
  <si>
    <t>nodeID://b2413649371</t>
  </si>
  <si>
    <t>nodeID://b2432557312</t>
  </si>
  <si>
    <t>http://datos.infolobby.cl/infolobby/Activo/1246113</t>
  </si>
  <si>
    <t>http://datos.infolobby.cl/infolobby/registroaudiencia/am0062378801</t>
  </si>
  <si>
    <t>nodeID://b2413660507</t>
  </si>
  <si>
    <t>nodeID://b2432562880</t>
  </si>
  <si>
    <t>http://datos.infolobby.cl/infolobby/Activo/1189583</t>
  </si>
  <si>
    <t>http://datos.infolobby.cl/infolobby/registroaudiencia/am0062579401</t>
  </si>
  <si>
    <t>nodeID://b2413623053</t>
  </si>
  <si>
    <t>nodeID://b2432544153</t>
  </si>
  <si>
    <t>http://datos.infolobby.cl/infolobby/Activo/1222198</t>
  </si>
  <si>
    <t>http://datos.infolobby.cl/infolobby/registroaudiencia/am0062433231</t>
  </si>
  <si>
    <t>nodeID://b2413649479</t>
  </si>
  <si>
    <t>nodeID://b2432557366</t>
  </si>
  <si>
    <t>http://datos.infolobby.cl/infolobby/Activo/1222204</t>
  </si>
  <si>
    <t>http://datos.infolobby.cl/infolobby/registroaudiencia/am0062503751</t>
  </si>
  <si>
    <t>nodeID://b2413649483</t>
  </si>
  <si>
    <t>nodeID://b2432557368</t>
  </si>
  <si>
    <t>http://datos.infolobby.cl/infolobby/Activo/1189596</t>
  </si>
  <si>
    <t>http://datos.infolobby.cl/infolobby/registroaudiencia/am0062566811</t>
  </si>
  <si>
    <t>nodeID://b2413623071</t>
  </si>
  <si>
    <t>nodeID://b2432544162</t>
  </si>
  <si>
    <t>http://datos.infolobby.cl/infolobby/Activo/1246112</t>
  </si>
  <si>
    <t>http://datos.infolobby.cl/infolobby/Activo/1222197</t>
  </si>
  <si>
    <t>Sebastián Leiva</t>
  </si>
  <si>
    <t>http://www.infolobby.cl/Ficha/SujetoActivo/feaff1f5518ac5ae45284da20142a9b9</t>
  </si>
  <si>
    <t>http://datos.infolobby.cl/infolobby/persona/feaff1f5518ac5ae45284da20142a9b9</t>
  </si>
  <si>
    <t>feaff1f5518ac5ae45284da20142a9b9</t>
  </si>
  <si>
    <t>Sebastián Alejandro Leiva Astorga</t>
  </si>
  <si>
    <t>http://datos.infolobby.cl/infolobby/Activo/1222083</t>
  </si>
  <si>
    <t>http://datos.infolobby.cl/infolobby/registroaudiencia/am0062480411</t>
  </si>
  <si>
    <t>nodeID://b2413649387</t>
  </si>
  <si>
    <t>nodeID://b2432557320</t>
  </si>
  <si>
    <t>http://datos.infolobby.cl/infolobby/Activo/1189582</t>
  </si>
  <si>
    <t>http://datos.infolobby.cl/infolobby/Activo/1246111</t>
  </si>
  <si>
    <t>http://datos.infolobby.cl/infolobby/registroaudiencia/am0062374981</t>
  </si>
  <si>
    <t>nodeID://b2413660505</t>
  </si>
  <si>
    <t>nodeID://b2432562879</t>
  </si>
  <si>
    <t>http://datos.infolobby.cl/infolobby/Activo/1169563</t>
  </si>
  <si>
    <t>http://datos.infolobby.cl/infolobby/registroaudiencia/am0062640571</t>
  </si>
  <si>
    <t>nodeID://b2413605803</t>
  </si>
  <si>
    <t>nodeID://b2432535528</t>
  </si>
  <si>
    <t>http://datos.infolobby.cl/infolobby/Activo/1222081</t>
  </si>
  <si>
    <t>Esteban Sandoval Gonzalez</t>
  </si>
  <si>
    <t>http://www.infolobby.cl/Ficha/SujetoActivo/161a59c44abb2cdd7df735190e5bfc59</t>
  </si>
  <si>
    <t>http://datos.infolobby.cl/infolobby/persona/161a59c44abb2cdd7df735190e5bfc59</t>
  </si>
  <si>
    <t>http://datos.infolobby.cl/infolobby/registroaudiencia/am0062464581</t>
  </si>
  <si>
    <t>161a59c44abb2cdd7df735190e5bfc59</t>
  </si>
  <si>
    <t>nodeID://b2413649385</t>
  </si>
  <si>
    <t>nodeID://b2432557319</t>
  </si>
  <si>
    <t>http://datos.infolobby.cl/infolobby/Activo/1246102</t>
  </si>
  <si>
    <t>Diego Ricardo Castro Portales</t>
  </si>
  <si>
    <t>http://www.infolobby.cl/Ficha/SujetoActivo/271b17e0504d633b2ddc02a60a9a214f</t>
  </si>
  <si>
    <t>http://datos.infolobby.cl/infolobby/persona/271b17e0504d633b2ddc02a60a9a214f</t>
  </si>
  <si>
    <t>http://datos.infolobby.cl/infolobby/registroaudiencia/am0062401481</t>
  </si>
  <si>
    <t>271b17e0504d633b2ddc02a60a9a214f</t>
  </si>
  <si>
    <t>nodeID://b2413660499</t>
  </si>
  <si>
    <t>nodeID://b2432562876</t>
  </si>
  <si>
    <t>http://datos.infolobby.cl/infolobby/Activo/1222082</t>
  </si>
  <si>
    <t>http://datos.infolobby.cl/infolobby/Activo/1222086</t>
  </si>
  <si>
    <t>http://datos.infolobby.cl/infolobby/registroaudiencia/am0062480421</t>
  </si>
  <si>
    <t>nodeID://b2413649389</t>
  </si>
  <si>
    <t>nodeID://b2432557321</t>
  </si>
  <si>
    <t>http://datos.infolobby.cl/infolobby/Activo/1222199</t>
  </si>
  <si>
    <t>http://datos.infolobby.cl/infolobby/Activo/1169565</t>
  </si>
  <si>
    <t>http://datos.infolobby.cl/infolobby/Activo/1189573</t>
  </si>
  <si>
    <t>http://datos.infolobby.cl/infolobby/registroaudiencia/am0062557951</t>
  </si>
  <si>
    <t>nodeID://b2413623045</t>
  </si>
  <si>
    <t>nodeID://b2432544149</t>
  </si>
  <si>
    <t>http://datos.infolobby.cl/infolobby/Activo/1222159</t>
  </si>
  <si>
    <t>guillermo garcia moscoso</t>
  </si>
  <si>
    <t>http://www.infolobby.cl/Ficha/SujetoActivo/6206a1707b8a35e8537f6bec81d36ae9</t>
  </si>
  <si>
    <t>http://datos.infolobby.cl/infolobby/persona/6206a1707b8a35e8537f6bec81d36ae9</t>
  </si>
  <si>
    <t>http://datos.infolobby.cl/infolobby/registroaudiencia/am0062473881</t>
  </si>
  <si>
    <t>6206a1707b8a35e8537f6bec81d36ae9</t>
  </si>
  <si>
    <t>nodeID://b2413649455</t>
  </si>
  <si>
    <t>nodeID://b2432557354</t>
  </si>
  <si>
    <t>http://datos.infolobby.cl/infolobby/Activo/1246064</t>
  </si>
  <si>
    <t>JIMMY PIZARRO</t>
  </si>
  <si>
    <t>http://www.infolobby.cl/Ficha/SujetoActivo/9fe94bff26e266f228750674a96bbbb0</t>
  </si>
  <si>
    <t>http://datos.infolobby.cl/infolobby/persona/9fe94bff26e266f228750674a96bbbb0</t>
  </si>
  <si>
    <t>http://datos.infolobby.cl/infolobby/registroaudiencia/am0062413151</t>
  </si>
  <si>
    <t>9fe94bff26e266f228750674a96bbbb0</t>
  </si>
  <si>
    <t>nodeID://b2413660471</t>
  </si>
  <si>
    <t>nodeID://b2432562862</t>
  </si>
  <si>
    <t>http://datos.infolobby.cl/infolobby/Activo/1246094</t>
  </si>
  <si>
    <t>Evelyn Arévalo Piñeda</t>
  </si>
  <si>
    <t>http://www.infolobby.cl/Ficha/SujetoActivo/cdbe4eaa1b37533b242dbc01d839de3e</t>
  </si>
  <si>
    <t>http://datos.infolobby.cl/infolobby/persona/cdbe4eaa1b37533b242dbc01d839de3e</t>
  </si>
  <si>
    <t>http://datos.infolobby.cl/infolobby/registroaudiencia/am0062422321</t>
  </si>
  <si>
    <t>cdbe4eaa1b37533b242dbc01d839de3e</t>
  </si>
  <si>
    <t>nodeID://b2413660491</t>
  </si>
  <si>
    <t>nodeID://b2432562872</t>
  </si>
  <si>
    <t>http://datos.infolobby.cl/infolobby/Activo/1246095</t>
  </si>
  <si>
    <t>http://datos.infolobby.cl/infolobby/registroaudiencia/am0062422341</t>
  </si>
  <si>
    <t>nodeID://b2413660493</t>
  </si>
  <si>
    <t>nodeID://b2432562873</t>
  </si>
  <si>
    <t>http://datos.infolobby.cl/infolobby/Activo/1222080</t>
  </si>
  <si>
    <t>Héctor Vicente Lagos Sanzana</t>
  </si>
  <si>
    <t>http://www.infolobby.cl/Ficha/SujetoActivo/e1155830f04c54dc27891c707bb8cb62</t>
  </si>
  <si>
    <t>http://datos.infolobby.cl/infolobby/persona/e1155830f04c54dc27891c707bb8cb62</t>
  </si>
  <si>
    <t>e1155830f04c54dc27891c707bb8cb62</t>
  </si>
  <si>
    <t>http://datos.infolobby.cl/infolobby/Activo/1222157</t>
  </si>
  <si>
    <t>http://datos.infolobby.cl/infolobby/Activo/1222193</t>
  </si>
  <si>
    <t>http://datos.infolobby.cl/infolobby/registroaudiencia/am0062435881</t>
  </si>
  <si>
    <t>nodeID://b2413649475</t>
  </si>
  <si>
    <t>nodeID://b2432557364</t>
  </si>
  <si>
    <t>http://datos.infolobby.cl/infolobby/Activo/1246131</t>
  </si>
  <si>
    <t>http://datos.infolobby.cl/infolobby/registroaudiencia/am0062406941</t>
  </si>
  <si>
    <t>nodeID://b2413660525</t>
  </si>
  <si>
    <t>nodeID://b2432562889</t>
  </si>
  <si>
    <t>http://datos.infolobby.cl/infolobby/Activo/1169561</t>
  </si>
  <si>
    <t>http://datos.infolobby.cl/infolobby/Activo/1189571</t>
  </si>
  <si>
    <t>http://datos.infolobby.cl/infolobby/Activo/1222200</t>
  </si>
  <si>
    <t>http://datos.infolobby.cl/infolobby/Activo/1246104</t>
  </si>
  <si>
    <t>María Paz Moraga Navarro</t>
  </si>
  <si>
    <t>http://www.infolobby.cl/Ficha/SujetoActivo/d2898aa0625ed1f82e5eb54cb8ced77e</t>
  </si>
  <si>
    <t>http://datos.infolobby.cl/infolobby/persona/d2898aa0625ed1f82e5eb54cb8ced77e</t>
  </si>
  <si>
    <t>d2898aa0625ed1f82e5eb54cb8ced77e</t>
  </si>
  <si>
    <t>http://datos.infolobby.cl/infolobby/Activo/1222242</t>
  </si>
  <si>
    <t>http://datos.infolobby.cl/infolobby/registroaudiencia/am0072450911</t>
  </si>
  <si>
    <t>nodeID://b2413649503</t>
  </si>
  <si>
    <t>nodeID://b2432557378</t>
  </si>
  <si>
    <t>http://datos.infolobby.cl/infolobby/Activo/1189642</t>
  </si>
  <si>
    <t>http://datos.infolobby.cl/infolobby/registroaudiencia/am0072611181</t>
  </si>
  <si>
    <t>nodeID://b2413623105</t>
  </si>
  <si>
    <t>nodeID://b2432544179</t>
  </si>
  <si>
    <t>http://datos.infolobby.cl/infolobby/Activo/1222219</t>
  </si>
  <si>
    <t>http://datos.infolobby.cl/infolobby/registroaudiencia/am0072441791</t>
  </si>
  <si>
    <t>nodeID://b2413649493</t>
  </si>
  <si>
    <t>nodeID://b2432557373</t>
  </si>
  <si>
    <t>http://datos.infolobby.cl/infolobby/Activo/1222217</t>
  </si>
  <si>
    <t>http://datos.infolobby.cl/infolobby/Activo/1189665</t>
  </si>
  <si>
    <t>SERGIO DE LA JARA DARLAS</t>
  </si>
  <si>
    <t>http://www.infolobby.cl/Ficha/SujetoActivo/14a116a6e943c26f57750cf68765825e</t>
  </si>
  <si>
    <t>http://datos.infolobby.cl/infolobby/persona/14a116a6e943c26f57750cf68765825e</t>
  </si>
  <si>
    <t>http://datos.infolobby.cl/infolobby/registroaudiencia/am0072623541</t>
  </si>
  <si>
    <t>14a116a6e943c26f57750cf68765825e</t>
  </si>
  <si>
    <t>nodeID://b2413623119</t>
  </si>
  <si>
    <t>nodeID://b2432544186</t>
  </si>
  <si>
    <t>http://datos.infolobby.cl/infolobby/Activo/1222216</t>
  </si>
  <si>
    <t>http://datos.infolobby.cl/infolobby/registroaudiencia/am0072441701</t>
  </si>
  <si>
    <t>nodeID://b2413649491</t>
  </si>
  <si>
    <t>nodeID://b2432557372</t>
  </si>
  <si>
    <t>http://datos.infolobby.cl/infolobby/Activo/1189670</t>
  </si>
  <si>
    <t>http://datos.infolobby.cl/infolobby/registroaudiencia/am0072558991</t>
  </si>
  <si>
    <t>nodeID://b2413623125</t>
  </si>
  <si>
    <t>nodeID://b2432544189</t>
  </si>
  <si>
    <t>http://datos.infolobby.cl/infolobby/Activo/1246266</t>
  </si>
  <si>
    <t>antonio gallardo</t>
  </si>
  <si>
    <t>http://www.infolobby.cl/Ficha/SujetoActivo/f66d8a5c0656bc8198d513c58d9702da</t>
  </si>
  <si>
    <t>http://datos.infolobby.cl/infolobby/persona/f66d8a5c0656bc8198d513c58d9702da</t>
  </si>
  <si>
    <t>http://datos.infolobby.cl/infolobby/registroaudiencia/am0102419731</t>
  </si>
  <si>
    <t>f66d8a5c0656bc8198d513c58d9702da</t>
  </si>
  <si>
    <t>nodeID://b2413660661</t>
  </si>
  <si>
    <t>nodeID://b2432562957</t>
  </si>
  <si>
    <t>http://datos.infolobby.cl/infolobby/Activo/1246270</t>
  </si>
  <si>
    <t>http://datos.infolobby.cl/infolobby/registroaudiencia/am0102419761</t>
  </si>
  <si>
    <t>nodeID://b2413660665</t>
  </si>
  <si>
    <t>nodeID://b2432562959</t>
  </si>
  <si>
    <t>http://datos.infolobby.cl/infolobby/Activo/1189898</t>
  </si>
  <si>
    <t>http://datos.infolobby.cl/infolobby/registroaudiencia/am0102609901</t>
  </si>
  <si>
    <t>nodeID://b2413623325</t>
  </si>
  <si>
    <t>nodeID://b2432544289</t>
  </si>
  <si>
    <t>http://datos.infolobby.cl/infolobby/Activo/1222283</t>
  </si>
  <si>
    <t>http://datos.infolobby.cl/infolobby/registroaudiencia/am0102507611</t>
  </si>
  <si>
    <t>nodeID://b2413649535</t>
  </si>
  <si>
    <t>nodeID://b2432557394</t>
  </si>
  <si>
    <t>http://datos.infolobby.cl/infolobby/Activo/1189912</t>
  </si>
  <si>
    <t>http://datos.infolobby.cl/infolobby/registroaudiencia/am0102610371</t>
  </si>
  <si>
    <t>nodeID://b2413623337</t>
  </si>
  <si>
    <t>nodeID://b2432544295</t>
  </si>
  <si>
    <t>http://datos.infolobby.cl/infolobby/Activo/1189839</t>
  </si>
  <si>
    <t>http://datos.infolobby.cl/infolobby/registroaudiencia/am0102557841</t>
  </si>
  <si>
    <t>nodeID://b2413623267</t>
  </si>
  <si>
    <t>nodeID://b2432544260</t>
  </si>
  <si>
    <t>http://datos.infolobby.cl/infolobby/Activo/1189753</t>
  </si>
  <si>
    <t>Alejandro Irisarri Harding</t>
  </si>
  <si>
    <t>http://www.infolobby.cl/Ficha/SujetoActivo/88006c0480f2412e86f35cd1355bfbba</t>
  </si>
  <si>
    <t>http://datos.infolobby.cl/infolobby/persona/88006c0480f2412e86f35cd1355bfbba</t>
  </si>
  <si>
    <t>http://datos.infolobby.cl/infolobby/registroaudiencia/am0102619531</t>
  </si>
  <si>
    <t>88006c0480f2412e86f35cd1355bfbba</t>
  </si>
  <si>
    <t>nodeID://b2413623197</t>
  </si>
  <si>
    <t>nodeID://b2432544225</t>
  </si>
  <si>
    <t>http://datos.infolobby.cl/infolobby/Activo/1189808</t>
  </si>
  <si>
    <t>CHRISTIAN VEGA VILLABLANCA</t>
  </si>
  <si>
    <t>http://www.infolobby.cl/Ficha/SujetoActivo/a3fdf990b87fdecde1d896baef760d1d</t>
  </si>
  <si>
    <t>http://datos.infolobby.cl/infolobby/persona/a3fdf990b87fdecde1d896baef760d1d</t>
  </si>
  <si>
    <t>http://datos.infolobby.cl/infolobby/registroaudiencia/am0102620901</t>
  </si>
  <si>
    <t>a3fdf990b87fdecde1d896baef760d1d</t>
  </si>
  <si>
    <t>nodeID://b2413623241</t>
  </si>
  <si>
    <t>nodeID://b2432544247</t>
  </si>
  <si>
    <t>http://datos.infolobby.cl/infolobby/Activo/1189809</t>
  </si>
  <si>
    <t>http://datos.infolobby.cl/infolobby/Activo/1189842</t>
  </si>
  <si>
    <t>Horacio Zárate Mery</t>
  </si>
  <si>
    <t>http://www.infolobby.cl/Ficha/SujetoActivo/f1773c928948a2ffe35511441468e8c7</t>
  </si>
  <si>
    <t>http://datos.infolobby.cl/infolobby/persona/f1773c928948a2ffe35511441468e8c7</t>
  </si>
  <si>
    <t>http://datos.infolobby.cl/infolobby/registroaudiencia/am0102575621</t>
  </si>
  <si>
    <t>f1773c928948a2ffe35511441468e8c7</t>
  </si>
  <si>
    <t>nodeID://b2413623271</t>
  </si>
  <si>
    <t>nodeID://b2432544262</t>
  </si>
  <si>
    <t>http://datos.infolobby.cl/infolobby/Activo/1246295</t>
  </si>
  <si>
    <t>Carlos Osorio</t>
  </si>
  <si>
    <t>http://www.infolobby.cl/Ficha/SujetoActivo/02126a0253c96bb55abfa5ab8fecbe33</t>
  </si>
  <si>
    <t>http://datos.infolobby.cl/infolobby/persona/02126a0253c96bb55abfa5ab8fecbe33</t>
  </si>
  <si>
    <t>http://datos.infolobby.cl/infolobby/registroaudiencia/am0102413101</t>
  </si>
  <si>
    <t>02126a0253c96bb55abfa5ab8fecbe33</t>
  </si>
  <si>
    <t>nodeID://b2413660691</t>
  </si>
  <si>
    <t>nodeID://b2432562972</t>
  </si>
  <si>
    <t>http://datos.infolobby.cl/infolobby/Activo/1246310</t>
  </si>
  <si>
    <t>Luis Eduardo Escanilla Gaete</t>
  </si>
  <si>
    <t>http://www.infolobby.cl/Ficha/SujetoActivo/0ea84ee007a099dd35e1698a4b7eac7b</t>
  </si>
  <si>
    <t>http://datos.infolobby.cl/infolobby/persona/0ea84ee007a099dd35e1698a4b7eac7b</t>
  </si>
  <si>
    <t>http://datos.infolobby.cl/infolobby/registroaudiencia/am0102408071</t>
  </si>
  <si>
    <t>0ea84ee007a099dd35e1698a4b7eac7b</t>
  </si>
  <si>
    <t>nodeID://b2413660713</t>
  </si>
  <si>
    <t>nodeID://b2432562983</t>
  </si>
  <si>
    <t>http://datos.infolobby.cl/infolobby/Activo/1222376</t>
  </si>
  <si>
    <t>Fernando Andrés Cisternas Ruiz</t>
  </si>
  <si>
    <t>http://www.infolobby.cl/Ficha/SujetoActivo/153a0321e07689ff211797e4d1c09824</t>
  </si>
  <si>
    <t>http://datos.infolobby.cl/infolobby/persona/153a0321e07689ff211797e4d1c09824</t>
  </si>
  <si>
    <t>http://datos.infolobby.cl/infolobby/registroaudiencia/am0102526901</t>
  </si>
  <si>
    <t>153a0321e07689ff211797e4d1c09824</t>
  </si>
  <si>
    <t>nodeID://b2413649629</t>
  </si>
  <si>
    <t>nodeID://b2432557441</t>
  </si>
  <si>
    <t>http://datos.infolobby.cl/infolobby/Activo/1169897</t>
  </si>
  <si>
    <t>Felipe Andrés Núñez González</t>
  </si>
  <si>
    <t>http://www.infolobby.cl/Ficha/SujetoActivo/1d9fe14de253c4bedb3ef3aa273cf957</t>
  </si>
  <si>
    <t>http://datos.infolobby.cl/infolobby/persona/1d9fe14de253c4bedb3ef3aa273cf957</t>
  </si>
  <si>
    <t>http://datos.infolobby.cl/infolobby/registroaudiencia/am0102626511</t>
  </si>
  <si>
    <t>1d9fe14de253c4bedb3ef3aa273cf957</t>
  </si>
  <si>
    <t>nodeID://b2413606091</t>
  </si>
  <si>
    <t>nodeID://b2432535672</t>
  </si>
  <si>
    <t>http://datos.infolobby.cl/infolobby/Activo/1222383</t>
  </si>
  <si>
    <t>Ricardo Astudillo V</t>
  </si>
  <si>
    <t>http://www.infolobby.cl/Ficha/SujetoActivo/25b4fd76d09133e1188095ab93b28651</t>
  </si>
  <si>
    <t>http://datos.infolobby.cl/infolobby/persona/25b4fd76d09133e1188095ab93b28651</t>
  </si>
  <si>
    <t>http://datos.infolobby.cl/infolobby/registroaudiencia/am0102454561</t>
  </si>
  <si>
    <t>25b4fd76d09133e1188095ab93b28651</t>
  </si>
  <si>
    <t>nodeID://b2413649635</t>
  </si>
  <si>
    <t>nodeID://b2432557444</t>
  </si>
  <si>
    <t>http://datos.infolobby.cl/infolobby/Activo/1246308</t>
  </si>
  <si>
    <t>Juan Appel de la cruz</t>
  </si>
  <si>
    <t>http://www.infolobby.cl/Ficha/SujetoActivo/293ca200e171ec7375013acc77f276b4</t>
  </si>
  <si>
    <t>http://datos.infolobby.cl/infolobby/persona/293ca200e171ec7375013acc77f276b4</t>
  </si>
  <si>
    <t>http://datos.infolobby.cl/infolobby/registroaudiencia/am0102408061</t>
  </si>
  <si>
    <t>293ca200e171ec7375013acc77f276b4</t>
  </si>
  <si>
    <t>nodeID://b2413660711</t>
  </si>
  <si>
    <t>nodeID://b2432562982</t>
  </si>
  <si>
    <t>http://datos.infolobby.cl/infolobby/Activo/1189874</t>
  </si>
  <si>
    <t>http://datos.infolobby.cl/infolobby/registroaudiencia/am0102558531</t>
  </si>
  <si>
    <t>nodeID://b2413623299</t>
  </si>
  <si>
    <t>nodeID://b2432544276</t>
  </si>
  <si>
    <t>http://datos.infolobby.cl/infolobby/Activo/1189754</t>
  </si>
  <si>
    <t>LEANDRO SEMBLER BARAQUETE</t>
  </si>
  <si>
    <t>http://www.infolobby.cl/Ficha/SujetoActivo/466f094de9aa341c70f7c2b3d1fd094b</t>
  </si>
  <si>
    <t>http://datos.infolobby.cl/infolobby/persona/466f094de9aa341c70f7c2b3d1fd094b</t>
  </si>
  <si>
    <t>http://datos.infolobby.cl/infolobby/registroaudiencia/am0102619561</t>
  </si>
  <si>
    <t>466f094de9aa341c70f7c2b3d1fd094b</t>
  </si>
  <si>
    <t>leandro antonio sembler baraquett No informado</t>
  </si>
  <si>
    <t>nodeID://b2413623199</t>
  </si>
  <si>
    <t>nodeID://b2432544226</t>
  </si>
  <si>
    <t>http://datos.infolobby.cl/infolobby/Activo/1222326</t>
  </si>
  <si>
    <t>http://datos.infolobby.cl/infolobby/registroaudiencia/am0102521041</t>
  </si>
  <si>
    <t>nodeID://b2413649573</t>
  </si>
  <si>
    <t>nodeID://b2432557413</t>
  </si>
  <si>
    <t>http://datos.infolobby.cl/infolobby/Activo/1246264</t>
  </si>
  <si>
    <t>http://datos.infolobby.cl/infolobby/Activo/1246309</t>
  </si>
  <si>
    <t>Jorge Ramon Barrena</t>
  </si>
  <si>
    <t>http://www.infolobby.cl/Ficha/SujetoActivo/566212ae66be74ba40892e2a62540275</t>
  </si>
  <si>
    <t>http://datos.infolobby.cl/infolobby/persona/566212ae66be74ba40892e2a62540275</t>
  </si>
  <si>
    <t>566212ae66be74ba40892e2a62540275</t>
  </si>
  <si>
    <t>http://datos.infolobby.cl/infolobby/Activo/1246311</t>
  </si>
  <si>
    <t>CARLOS MELLADO YAÑEZ</t>
  </si>
  <si>
    <t>http://www.infolobby.cl/Ficha/SujetoActivo/5c4c4291f489dfeff2ac25ab3654f262</t>
  </si>
  <si>
    <t>http://datos.infolobby.cl/infolobby/persona/5c4c4291f489dfeff2ac25ab3654f262</t>
  </si>
  <si>
    <t>5c4c4291f489dfeff2ac25ab3654f262</t>
  </si>
  <si>
    <t>http://datos.infolobby.cl/infolobby/Activo/1246229</t>
  </si>
  <si>
    <t>http://datos.infolobby.cl/infolobby/registroaudiencia/am0102345321</t>
  </si>
  <si>
    <t>nodeID://b2413660631</t>
  </si>
  <si>
    <t>nodeID://b2432562942</t>
  </si>
  <si>
    <t>http://datos.infolobby.cl/infolobby/Activo/1246300</t>
  </si>
  <si>
    <t>http://datos.infolobby.cl/infolobby/registroaudiencia/am0102349021</t>
  </si>
  <si>
    <t>nodeID://b2413660699</t>
  </si>
  <si>
    <t>nodeID://b2432562976</t>
  </si>
  <si>
    <t>http://datos.infolobby.cl/infolobby/Activo/1189840</t>
  </si>
  <si>
    <t>http://datos.infolobby.cl/infolobby/Activo/1246294</t>
  </si>
  <si>
    <t>María Arancibia Riveros</t>
  </si>
  <si>
    <t>http://www.infolobby.cl/Ficha/SujetoActivo/9b449235d4c52284ac0fe59ce00d8e4a</t>
  </si>
  <si>
    <t>http://datos.infolobby.cl/infolobby/persona/9b449235d4c52284ac0fe59ce00d8e4a</t>
  </si>
  <si>
    <t>9b449235d4c52284ac0fe59ce00d8e4a</t>
  </si>
  <si>
    <t>http://datos.infolobby.cl/infolobby/Activo/1189899</t>
  </si>
  <si>
    <t>ANDRÉS SAFE GÓMEZ</t>
  </si>
  <si>
    <t>http://www.infolobby.cl/Ficha/SujetoActivo/9cd1ee33e2c1714e82141208ff7f0f60</t>
  </si>
  <si>
    <t>http://datos.infolobby.cl/infolobby/persona/9cd1ee33e2c1714e82141208ff7f0f60</t>
  </si>
  <si>
    <t>9cd1ee33e2c1714e82141208ff7f0f60</t>
  </si>
  <si>
    <t>Andrés Enrique Safe Gómez</t>
  </si>
  <si>
    <t>http://datos.infolobby.cl/infolobby/Activo/1222284</t>
  </si>
  <si>
    <t>http://datos.infolobby.cl/infolobby/Activo/1222367</t>
  </si>
  <si>
    <t>MAURICIO SORIA GARCIA</t>
  </si>
  <si>
    <t>http://www.infolobby.cl/Ficha/SujetoActivo/c77ae5e3f6cc709dd84866312ce8c6e6</t>
  </si>
  <si>
    <t>http://datos.infolobby.cl/infolobby/persona/c77ae5e3f6cc709dd84866312ce8c6e6</t>
  </si>
  <si>
    <t>http://datos.infolobby.cl/infolobby/registroaudiencia/am0102438041</t>
  </si>
  <si>
    <t>c77ae5e3f6cc709dd84866312ce8c6e6</t>
  </si>
  <si>
    <t>nodeID://b2413649615</t>
  </si>
  <si>
    <t>nodeID://b2432557434</t>
  </si>
  <si>
    <t>http://datos.infolobby.cl/infolobby/Activo/1222320</t>
  </si>
  <si>
    <t>http://datos.infolobby.cl/infolobby/registroaudiencia/am0102521001</t>
  </si>
  <si>
    <t>nodeID://b2413649567</t>
  </si>
  <si>
    <t>nodeID://b2432557410</t>
  </si>
  <si>
    <t>http://datos.infolobby.cl/infolobby/Activo/1222362</t>
  </si>
  <si>
    <t>edward curiante</t>
  </si>
  <si>
    <t>http://www.infolobby.cl/Ficha/SujetoActivo/8ac7120e6921624a5aeaac8938c4ec93</t>
  </si>
  <si>
    <t>http://datos.infolobby.cl/infolobby/persona/8ac7120e6921624a5aeaac8938c4ec93</t>
  </si>
  <si>
    <t>http://datos.infolobby.cl/infolobby/registroaudiencia/am0102479171</t>
  </si>
  <si>
    <t>8ac7120e6921624a5aeaac8938c4ec93</t>
  </si>
  <si>
    <t>nodeID://b2413649609</t>
  </si>
  <si>
    <t>nodeID://b2432557431</t>
  </si>
  <si>
    <t>http://datos.infolobby.cl/infolobby/Activo/1169923</t>
  </si>
  <si>
    <t>GONZALO BUSTOS CARBONE</t>
  </si>
  <si>
    <t>http://www.infolobby.cl/Ficha/SujetoActivo/295911dba087beb5115acc1345dfb8b7</t>
  </si>
  <si>
    <t>http://datos.infolobby.cl/infolobby/persona/295911dba087beb5115acc1345dfb8b7</t>
  </si>
  <si>
    <t>http://datos.infolobby.cl/infolobby/registroaudiencia/am0112625401</t>
  </si>
  <si>
    <t>295911dba087beb5115acc1345dfb8b7</t>
  </si>
  <si>
    <t>Gonzalo Bustos</t>
  </si>
  <si>
    <t>nodeID://b2413606117</t>
  </si>
  <si>
    <t>nodeID://b2432535685</t>
  </si>
  <si>
    <t>http://datos.infolobby.cl/infolobby/Activo/1605232</t>
  </si>
  <si>
    <t>Gabriela Palacios Vergara</t>
  </si>
  <si>
    <t>http://www.infolobby.cl/Ficha/SujetoActivo/39f08518b067f8f06b65a1d3e50d1007</t>
  </si>
  <si>
    <t>http://datos.infolobby.cl/infolobby/persona/39f08518b067f8f06b65a1d3e50d1007</t>
  </si>
  <si>
    <t>http://datos.infolobby.cl/infolobby/registroaudiencia/am0112729521</t>
  </si>
  <si>
    <t>39f08518b067f8f06b65a1d3e50d1007</t>
  </si>
  <si>
    <t>nodeID://b2413875341</t>
  </si>
  <si>
    <t>nodeID://b2432670297</t>
  </si>
  <si>
    <t>http://datos.infolobby.cl/infolobby/Activo/1605231</t>
  </si>
  <si>
    <t>http://datos.infolobby.cl/infolobby/Activo/1189923</t>
  </si>
  <si>
    <t>Julio Hevia Medel</t>
  </si>
  <si>
    <t>http://www.infolobby.cl/Ficha/SujetoActivo/34849a1392de60d6a5f3c3e3087f0b50</t>
  </si>
  <si>
    <t>http://datos.infolobby.cl/infolobby/persona/34849a1392de60d6a5f3c3e3087f0b50</t>
  </si>
  <si>
    <t>http://datos.infolobby.cl/infolobby/registroaudiencia/am0112621121</t>
  </si>
  <si>
    <t>34849a1392de60d6a5f3c3e3087f0b50</t>
  </si>
  <si>
    <t>nodeID://b2413623343</t>
  </si>
  <si>
    <t>nodeID://b2432544298</t>
  </si>
  <si>
    <t>http://datos.infolobby.cl/infolobby/Activo/1223178</t>
  </si>
  <si>
    <t>http://datos.infolobby.cl/infolobby/registroaudiencia/an0012446291</t>
  </si>
  <si>
    <t>nodeID://b2413650111</t>
  </si>
  <si>
    <t>nodeID://b2432557682</t>
  </si>
  <si>
    <t>http://datos.infolobby.cl/infolobby/Activo/1223185</t>
  </si>
  <si>
    <t>http://datos.infolobby.cl/infolobby/registroaudiencia/an0012446301</t>
  </si>
  <si>
    <t>nodeID://b2413650113</t>
  </si>
  <si>
    <t>nodeID://b2432557683</t>
  </si>
  <si>
    <t>http://datos.infolobby.cl/infolobby/Activo/1223196</t>
  </si>
  <si>
    <t>http://datos.infolobby.cl/infolobby/registroaudiencia/an0012446471</t>
  </si>
  <si>
    <t>nodeID://b2413650123</t>
  </si>
  <si>
    <t>nodeID://b2432557688</t>
  </si>
  <si>
    <t>http://datos.infolobby.cl/infolobby/Activo/1246512</t>
  </si>
  <si>
    <t>http://datos.infolobby.cl/infolobby/registroaudiencia/an0012387501</t>
  </si>
  <si>
    <t>nodeID://b2413660833</t>
  </si>
  <si>
    <t>nodeID://b2432563043</t>
  </si>
  <si>
    <t>http://datos.infolobby.cl/infolobby/Activo/1222471</t>
  </si>
  <si>
    <t>http://datos.infolobby.cl/infolobby/registroaudiencia/an0012442091</t>
  </si>
  <si>
    <t>nodeID://b2413649713</t>
  </si>
  <si>
    <t>nodeID://b2432557483</t>
  </si>
  <si>
    <t>http://datos.infolobby.cl/infolobby/Activo/1189994</t>
  </si>
  <si>
    <t>http://datos.infolobby.cl/infolobby/registroaudiencia/an0012535111</t>
  </si>
  <si>
    <t>nodeID://b2413623397</t>
  </si>
  <si>
    <t>nodeID://b2432544325</t>
  </si>
  <si>
    <t>http://datos.infolobby.cl/infolobby/Activo/1170188</t>
  </si>
  <si>
    <t>http://datos.infolobby.cl/infolobby/registroaudiencia/an0012634941</t>
  </si>
  <si>
    <t>nodeID://b2413606309</t>
  </si>
  <si>
    <t>nodeID://b2432535781</t>
  </si>
  <si>
    <t>http://datos.infolobby.cl/infolobby/Activo/1246448</t>
  </si>
  <si>
    <t>http://datos.infolobby.cl/infolobby/registroaudiencia/an0012366091</t>
  </si>
  <si>
    <t>nodeID://b2413660817</t>
  </si>
  <si>
    <t>nodeID://b2432563035</t>
  </si>
  <si>
    <t>http://datos.infolobby.cl/infolobby/Activo/1190480</t>
  </si>
  <si>
    <t>http://datos.infolobby.cl/infolobby/registroaudiencia/an0012593791</t>
  </si>
  <si>
    <t>nodeID://b2413623715</t>
  </si>
  <si>
    <t>nodeID://b2432544484</t>
  </si>
  <si>
    <t>http://datos.infolobby.cl/infolobby/Activo/1190024</t>
  </si>
  <si>
    <t>http://datos.infolobby.cl/infolobby/registroaudiencia/an0012534041</t>
  </si>
  <si>
    <t>nodeID://b2413623415</t>
  </si>
  <si>
    <t>nodeID://b2432544334</t>
  </si>
  <si>
    <t>http://datos.infolobby.cl/infolobby/Activo/1190248</t>
  </si>
  <si>
    <t>Pablo David Mondaca Monje</t>
  </si>
  <si>
    <t>http://www.infolobby.cl/Ficha/SujetoActivo/08ba2a8340db2446111600abde098be9</t>
  </si>
  <si>
    <t>http://datos.infolobby.cl/infolobby/persona/08ba2a8340db2446111600abde098be9</t>
  </si>
  <si>
    <t>http://datos.infolobby.cl/infolobby/registroaudiencia/an0012539031</t>
  </si>
  <si>
    <t>08ba2a8340db2446111600abde098be9</t>
  </si>
  <si>
    <t>nodeID://b2413623551</t>
  </si>
  <si>
    <t>nodeID://b2432544402</t>
  </si>
  <si>
    <t>http://datos.infolobby.cl/infolobby/Activo/1170559</t>
  </si>
  <si>
    <t>http://datos.infolobby.cl/infolobby/registroaudiencia/an0012625561</t>
  </si>
  <si>
    <t>nodeID://b2413606569</t>
  </si>
  <si>
    <t>nodeID://b2432535911</t>
  </si>
  <si>
    <t>http://datos.infolobby.cl/infolobby/Activo/1223101</t>
  </si>
  <si>
    <t>lupita andrea ferreira roa</t>
  </si>
  <si>
    <t>http://www.infolobby.cl/Ficha/SujetoActivo/1f4d54dedb7c1f11166d7d8c62c796bc</t>
  </si>
  <si>
    <t>http://datos.infolobby.cl/infolobby/persona/1f4d54dedb7c1f11166d7d8c62c796bc</t>
  </si>
  <si>
    <t>http://datos.infolobby.cl/infolobby/registroaudiencia/an0012473061</t>
  </si>
  <si>
    <t>1f4d54dedb7c1f11166d7d8c62c796bc</t>
  </si>
  <si>
    <t>nodeID://b2413650053</t>
  </si>
  <si>
    <t>nodeID://b2432557653</t>
  </si>
  <si>
    <t>http://datos.infolobby.cl/infolobby/Activo/1222865</t>
  </si>
  <si>
    <t>http://datos.infolobby.cl/infolobby/registroaudiencia/an0012517801</t>
  </si>
  <si>
    <t>nodeID://b2413649933</t>
  </si>
  <si>
    <t>nodeID://b2432557593</t>
  </si>
  <si>
    <t>http://datos.infolobby.cl/infolobby/Activo/1190000</t>
  </si>
  <si>
    <t>http://datos.infolobby.cl/infolobby/registroaudiencia/an0012548211</t>
  </si>
  <si>
    <t>nodeID://b2413623401</t>
  </si>
  <si>
    <t>nodeID://b2432544327</t>
  </si>
  <si>
    <t>http://datos.infolobby.cl/infolobby/Activo/1190064</t>
  </si>
  <si>
    <t>http://datos.infolobby.cl/infolobby/registroaudiencia/an0012578781</t>
  </si>
  <si>
    <t>nodeID://b2413623437</t>
  </si>
  <si>
    <t>nodeID://b2432544345</t>
  </si>
  <si>
    <t>http://datos.infolobby.cl/infolobby/Activo/1223306</t>
  </si>
  <si>
    <t>http://datos.infolobby.cl/infolobby/registroaudiencia/an0012483401</t>
  </si>
  <si>
    <t>nodeID://b2413650195</t>
  </si>
  <si>
    <t>nodeID://b2432557724</t>
  </si>
  <si>
    <t>http://datos.infolobby.cl/infolobby/Activo/1223363</t>
  </si>
  <si>
    <t>http://datos.infolobby.cl/infolobby/registroaudiencia/an0012525931</t>
  </si>
  <si>
    <t>nodeID://b2413650233</t>
  </si>
  <si>
    <t>nodeID://b2432557743</t>
  </si>
  <si>
    <t>http://datos.infolobby.cl/infolobby/Activo/1170555</t>
  </si>
  <si>
    <t>thomas Bueno</t>
  </si>
  <si>
    <t>http://www.infolobby.cl/Ficha/SujetoActivo/67d5e7493c3869568a7ceb46c67c9be2</t>
  </si>
  <si>
    <t>http://datos.infolobby.cl/infolobby/persona/67d5e7493c3869568a7ceb46c67c9be2</t>
  </si>
  <si>
    <t>http://datos.infolobby.cl/infolobby/registroaudiencia/an0012625311</t>
  </si>
  <si>
    <t>67d5e7493c3869568a7ceb46c67c9be2</t>
  </si>
  <si>
    <t>nodeID://b2413606565</t>
  </si>
  <si>
    <t>nodeID://b2432535909</t>
  </si>
  <si>
    <t>http://datos.infolobby.cl/infolobby/Activo/1190494</t>
  </si>
  <si>
    <t>María Trinidad Rozas Heusser</t>
  </si>
  <si>
    <t>http://www.infolobby.cl/Ficha/SujetoActivo/6add7804368750f06fb89b928506fafa</t>
  </si>
  <si>
    <t>http://datos.infolobby.cl/infolobby/persona/6add7804368750f06fb89b928506fafa</t>
  </si>
  <si>
    <t>http://datos.infolobby.cl/infolobby/registroaudiencia/an0012571531</t>
  </si>
  <si>
    <t>6add7804368750f06fb89b928506fafa</t>
  </si>
  <si>
    <t>nodeID://b2413623729</t>
  </si>
  <si>
    <t>nodeID://b2432544491</t>
  </si>
  <si>
    <t>http://datos.infolobby.cl/infolobby/Activo/1246741</t>
  </si>
  <si>
    <t>Luis Sebastian Cerda Mesias</t>
  </si>
  <si>
    <t>http://www.infolobby.cl/Ficha/SujetoActivo/6f6c8ef3ccb8ffc405f44260e5e4ff4d</t>
  </si>
  <si>
    <t>http://datos.infolobby.cl/infolobby/persona/6f6c8ef3ccb8ffc405f44260e5e4ff4d</t>
  </si>
  <si>
    <t>http://datos.infolobby.cl/infolobby/registroaudiencia/an0012359151</t>
  </si>
  <si>
    <t>6f6c8ef3ccb8ffc405f44260e5e4ff4d</t>
  </si>
  <si>
    <t>nodeID://b2413660927</t>
  </si>
  <si>
    <t>nodeID://b2432563090</t>
  </si>
  <si>
    <t>http://datos.infolobby.cl/infolobby/Activo/1170127</t>
  </si>
  <si>
    <t>http://datos.infolobby.cl/infolobby/registroaudiencia/an0012700181</t>
  </si>
  <si>
    <t>nodeID://b2413606267</t>
  </si>
  <si>
    <t>nodeID://b2432535760</t>
  </si>
  <si>
    <t>http://datos.infolobby.cl/infolobby/Activo/1629800</t>
  </si>
  <si>
    <t>http://datos.infolobby.cl/infolobby/registroaudiencia/an0012479971</t>
  </si>
  <si>
    <t>nodeID://b2413885933</t>
  </si>
  <si>
    <t>nodeID://b2432675593</t>
  </si>
  <si>
    <t>http://datos.infolobby.cl/infolobby/Activo/1222491</t>
  </si>
  <si>
    <t>http://datos.infolobby.cl/infolobby/registroaudiencia/an0012443231</t>
  </si>
  <si>
    <t>nodeID://b2413649723</t>
  </si>
  <si>
    <t>nodeID://b2432557488</t>
  </si>
  <si>
    <t>http://datos.infolobby.cl/infolobby/Activo/1223369</t>
  </si>
  <si>
    <t>http://datos.infolobby.cl/infolobby/registroaudiencia/an0012526661</t>
  </si>
  <si>
    <t>nodeID://b2413650239</t>
  </si>
  <si>
    <t>nodeID://b2432557746</t>
  </si>
  <si>
    <t>http://datos.infolobby.cl/infolobby/Activo/1170556</t>
  </si>
  <si>
    <t>Nadjib Damerdji</t>
  </si>
  <si>
    <t>http://www.infolobby.cl/Ficha/SujetoActivo/7267f3aaa89ade2df0aa444ae7ac0a62</t>
  </si>
  <si>
    <t>http://datos.infolobby.cl/infolobby/persona/7267f3aaa89ade2df0aa444ae7ac0a62</t>
  </si>
  <si>
    <t>7267f3aaa89ade2df0aa444ae7ac0a62</t>
  </si>
  <si>
    <t>http://datos.infolobby.cl/infolobby/Activo/1190517</t>
  </si>
  <si>
    <t>Guillermo Andrés Salinas Manríquez</t>
  </si>
  <si>
    <t>http://www.infolobby.cl/Ficha/SujetoActivo/7dfc21f5e9e872cf27f0ebac5cb3bb38</t>
  </si>
  <si>
    <t>http://datos.infolobby.cl/infolobby/persona/7dfc21f5e9e872cf27f0ebac5cb3bb38</t>
  </si>
  <si>
    <t>http://datos.infolobby.cl/infolobby/registroaudiencia/an0012619321</t>
  </si>
  <si>
    <t>7dfc21f5e9e872cf27f0ebac5cb3bb38</t>
  </si>
  <si>
    <t>nodeID://b2413623745</t>
  </si>
  <si>
    <t>nodeID://b2432544499</t>
  </si>
  <si>
    <t>http://datos.infolobby.cl/infolobby/Activo/1190075</t>
  </si>
  <si>
    <t>http://datos.infolobby.cl/infolobby/registroaudiencia/an0012586661</t>
  </si>
  <si>
    <t>nodeID://b2413623445</t>
  </si>
  <si>
    <t>nodeID://b2432544349</t>
  </si>
  <si>
    <t>http://datos.infolobby.cl/infolobby/Activo/1223116</t>
  </si>
  <si>
    <t>http://datos.infolobby.cl/infolobby/registroaudiencia/an0012502931</t>
  </si>
  <si>
    <t>nodeID://b2413650071</t>
  </si>
  <si>
    <t>nodeID://b2432557662</t>
  </si>
  <si>
    <t>http://datos.infolobby.cl/infolobby/Activo/1222517</t>
  </si>
  <si>
    <t>http://datos.infolobby.cl/infolobby/registroaudiencia/an0012443511</t>
  </si>
  <si>
    <t>nodeID://b2413649739</t>
  </si>
  <si>
    <t>nodeID://b2432557496</t>
  </si>
  <si>
    <t>http://datos.infolobby.cl/infolobby/Activo/1190279</t>
  </si>
  <si>
    <t>Monica Posas Contreras</t>
  </si>
  <si>
    <t>http://www.infolobby.cl/Ficha/SujetoActivo/9168f7d1fc794e043edaa42ab05f5db5</t>
  </si>
  <si>
    <t>http://datos.infolobby.cl/infolobby/persona/9168f7d1fc794e043edaa42ab05f5db5</t>
  </si>
  <si>
    <t>http://datos.infolobby.cl/infolobby/registroaudiencia/an0012607281</t>
  </si>
  <si>
    <t>9168f7d1fc794e043edaa42ab05f5db5</t>
  </si>
  <si>
    <t>nodeID://b2413623565</t>
  </si>
  <si>
    <t>nodeID://b2432544409</t>
  </si>
  <si>
    <t>http://datos.infolobby.cl/infolobby/Activo/1190495</t>
  </si>
  <si>
    <t>María Paz Hernández Castillo</t>
  </si>
  <si>
    <t>http://www.infolobby.cl/Ficha/SujetoActivo/b68acb909641fe6d46c987d6f06009c6</t>
  </si>
  <si>
    <t>http://datos.infolobby.cl/infolobby/persona/b68acb909641fe6d46c987d6f06009c6</t>
  </si>
  <si>
    <t>b68acb909641fe6d46c987d6f06009c6</t>
  </si>
  <si>
    <t>http://datos.infolobby.cl/infolobby/Activo/1189936</t>
  </si>
  <si>
    <t>Daniel Faundez</t>
  </si>
  <si>
    <t>http://www.infolobby.cl/Ficha/SujetoActivo/c274ed2fc8d880cd2aae7f85ddf02690</t>
  </si>
  <si>
    <t>http://datos.infolobby.cl/infolobby/persona/c274ed2fc8d880cd2aae7f85ddf02690</t>
  </si>
  <si>
    <t>http://datos.infolobby.cl/infolobby/registroaudiencia/an0012570041</t>
  </si>
  <si>
    <t>c274ed2fc8d880cd2aae7f85ddf02690</t>
  </si>
  <si>
    <t>nodeID://b2413623353</t>
  </si>
  <si>
    <t>nodeID://b2432544303</t>
  </si>
  <si>
    <t>http://datos.infolobby.cl/infolobby/Activo/1222441</t>
  </si>
  <si>
    <t>http://datos.infolobby.cl/infolobby/registroaudiencia/an0012439531</t>
  </si>
  <si>
    <t>nodeID://b2413649687</t>
  </si>
  <si>
    <t>nodeID://b2432557470</t>
  </si>
  <si>
    <t>http://datos.infolobby.cl/infolobby/Activo/1190215</t>
  </si>
  <si>
    <t>Rolando Alvarez Hernandez</t>
  </si>
  <si>
    <t>http://www.infolobby.cl/Ficha/SujetoActivo/c925c35e07bab57e7ee1523206bd5ca9</t>
  </si>
  <si>
    <t>http://datos.infolobby.cl/infolobby/persona/c925c35e07bab57e7ee1523206bd5ca9</t>
  </si>
  <si>
    <t>http://datos.infolobby.cl/infolobby/registroaudiencia/an0012533621</t>
  </si>
  <si>
    <t>c925c35e07bab57e7ee1523206bd5ca9</t>
  </si>
  <si>
    <t>nodeID://b2413623525</t>
  </si>
  <si>
    <t>nodeID://b2432544389</t>
  </si>
  <si>
    <t>http://datos.infolobby.cl/infolobby/Activo/1190496</t>
  </si>
  <si>
    <t>Rodrigo Gómez Lucero</t>
  </si>
  <si>
    <t>http://www.infolobby.cl/Ficha/SujetoActivo/e42c758e8551f228246475f17a591494</t>
  </si>
  <si>
    <t>http://datos.infolobby.cl/infolobby/persona/e42c758e8551f228246475f17a591494</t>
  </si>
  <si>
    <t>e42c758e8551f228246475f17a591494</t>
  </si>
  <si>
    <t>http://datos.infolobby.cl/infolobby/Activo/1190378</t>
  </si>
  <si>
    <t>HECTOR GATICA QUEVEDO</t>
  </si>
  <si>
    <t>http://www.infolobby.cl/Ficha/SujetoActivo/eb1e360d8894380ec529bde371303ba3</t>
  </si>
  <si>
    <t>http://datos.infolobby.cl/infolobby/persona/eb1e360d8894380ec529bde371303ba3</t>
  </si>
  <si>
    <t>http://datos.infolobby.cl/infolobby/registroaudiencia/an0012556831</t>
  </si>
  <si>
    <t>eb1e360d8894380ec529bde371303ba3</t>
  </si>
  <si>
    <t>hector gatica quevedo No informado</t>
  </si>
  <si>
    <t>nodeID://b2413623643</t>
  </si>
  <si>
    <t>nodeID://b2432544448</t>
  </si>
  <si>
    <t>http://datos.infolobby.cl/infolobby/Activo/1222492</t>
  </si>
  <si>
    <t>http://datos.infolobby.cl/infolobby/Activo/1223370</t>
  </si>
  <si>
    <t>http://datos.infolobby.cl/infolobby/Activo/1223244</t>
  </si>
  <si>
    <t>http://datos.infolobby.cl/infolobby/registroaudiencia/an0012446771</t>
  </si>
  <si>
    <t>nodeID://b2413650151</t>
  </si>
  <si>
    <t>nodeID://b2432557702</t>
  </si>
  <si>
    <t>http://datos.infolobby.cl/infolobby/Activo/1190074</t>
  </si>
  <si>
    <t>http://datos.infolobby.cl/infolobby/Activo/1170526</t>
  </si>
  <si>
    <t>Cristian Navas</t>
  </si>
  <si>
    <t>http://www.infolobby.cl/Ficha/SujetoActivo/fdc0cdf1ba85a1ae87e66fd4ed27a2f5</t>
  </si>
  <si>
    <t>http://datos.infolobby.cl/infolobby/persona/fdc0cdf1ba85a1ae87e66fd4ed27a2f5</t>
  </si>
  <si>
    <t>http://datos.infolobby.cl/infolobby/registroaudiencia/an0012647771</t>
  </si>
  <si>
    <t>fdc0cdf1ba85a1ae87e66fd4ed27a2f5</t>
  </si>
  <si>
    <t>nodeID://b2413606543</t>
  </si>
  <si>
    <t>nodeID://b2432535898</t>
  </si>
  <si>
    <t>http://datos.infolobby.cl/infolobby/Activo/1190288</t>
  </si>
  <si>
    <t>http://datos.infolobby.cl/infolobby/registroaudiencia/an0012556431</t>
  </si>
  <si>
    <t>nodeID://b2413623571</t>
  </si>
  <si>
    <t>nodeID://b2432544412</t>
  </si>
  <si>
    <t>http://datos.infolobby.cl/infolobby/Activo/1222512</t>
  </si>
  <si>
    <t>alberto herrera</t>
  </si>
  <si>
    <t>http://www.infolobby.cl/Ficha/SujetoActivo/191d9eb6fb28a495570d8195bb1a72fd</t>
  </si>
  <si>
    <t>http://datos.infolobby.cl/infolobby/persona/191d9eb6fb28a495570d8195bb1a72fd</t>
  </si>
  <si>
    <t>http://datos.infolobby.cl/infolobby/registroaudiencia/an0012443341</t>
  </si>
  <si>
    <t>191d9eb6fb28a495570d8195bb1a72fd</t>
  </si>
  <si>
    <t>nodeID://b2413649733</t>
  </si>
  <si>
    <t>nodeID://b2432557493</t>
  </si>
  <si>
    <t>http://datos.infolobby.cl/infolobby/Activo/1223156</t>
  </si>
  <si>
    <t>http://datos.infolobby.cl/infolobby/registroaudiencia/an0012467641</t>
  </si>
  <si>
    <t>nodeID://b2413650091</t>
  </si>
  <si>
    <t>nodeID://b2432557672</t>
  </si>
  <si>
    <t>http://datos.infolobby.cl/infolobby/Activo/1223296</t>
  </si>
  <si>
    <t>tatiana zunino montabone</t>
  </si>
  <si>
    <t>http://www.infolobby.cl/Ficha/SujetoActivo/1f6fa911dc49687d08c0aa4bc902a806</t>
  </si>
  <si>
    <t>http://datos.infolobby.cl/infolobby/persona/1f6fa911dc49687d08c0aa4bc902a806</t>
  </si>
  <si>
    <t>http://datos.infolobby.cl/infolobby/registroaudiencia/an0012470791</t>
  </si>
  <si>
    <t>1f6fa911dc49687d08c0aa4bc902a806</t>
  </si>
  <si>
    <t>Tatiana Zunino Montabone</t>
  </si>
  <si>
    <t>nodeID://b2413650187</t>
  </si>
  <si>
    <t>nodeID://b2432557720</t>
  </si>
  <si>
    <t>http://datos.infolobby.cl/infolobby/Activo/1222613</t>
  </si>
  <si>
    <t>Armando Patricio Espinoza Basualto</t>
  </si>
  <si>
    <t>http://www.infolobby.cl/Ficha/SujetoActivo/20685abf892258e74576cac862a728ba</t>
  </si>
  <si>
    <t>http://datos.infolobby.cl/infolobby/persona/20685abf892258e74576cac862a728ba</t>
  </si>
  <si>
    <t>http://datos.infolobby.cl/infolobby/registroaudiencia/an0012519681</t>
  </si>
  <si>
    <t>20685abf892258e74576cac862a728ba</t>
  </si>
  <si>
    <t>nodeID://b2413649799</t>
  </si>
  <si>
    <t>nodeID://b2432557526</t>
  </si>
  <si>
    <t>http://datos.infolobby.cl/infolobby/Activo/1170554</t>
  </si>
  <si>
    <t>http://datos.infolobby.cl/infolobby/Activo/1170558</t>
  </si>
  <si>
    <t>http://datos.infolobby.cl/infolobby/Activo/1190565</t>
  </si>
  <si>
    <t>ROBERTO COLOMA</t>
  </si>
  <si>
    <t>http://www.infolobby.cl/Ficha/SujetoActivo/3ec30d7ba38c6b0c54609f416950818f</t>
  </si>
  <si>
    <t>http://datos.infolobby.cl/infolobby/persona/3ec30d7ba38c6b0c54609f416950818f</t>
  </si>
  <si>
    <t>http://datos.infolobby.cl/infolobby/registroaudiencia/an0012618941</t>
  </si>
  <si>
    <t>3ec30d7ba38c6b0c54609f416950818f</t>
  </si>
  <si>
    <t>Roberto Coloma del Valle</t>
  </si>
  <si>
    <t>nodeID://b2413623779</t>
  </si>
  <si>
    <t>nodeID://b2432544516</t>
  </si>
  <si>
    <t>http://datos.infolobby.cl/infolobby/Activo/1222868</t>
  </si>
  <si>
    <t>http://datos.infolobby.cl/infolobby/Activo/1222440</t>
  </si>
  <si>
    <t>http://datos.infolobby.cl/infolobby/Activo/1223141</t>
  </si>
  <si>
    <t>http://datos.infolobby.cl/infolobby/registroaudiencia/an0012467551</t>
  </si>
  <si>
    <t>nodeID://b2413650085</t>
  </si>
  <si>
    <t>nodeID://b2432557669</t>
  </si>
  <si>
    <t>http://datos.infolobby.cl/infolobby/Activo/1170144</t>
  </si>
  <si>
    <t>http://datos.infolobby.cl/infolobby/registroaudiencia/an0012700761</t>
  </si>
  <si>
    <t>nodeID://b2413606279</t>
  </si>
  <si>
    <t>nodeID://b2432535766</t>
  </si>
  <si>
    <t>http://datos.infolobby.cl/infolobby/Activo/1170149</t>
  </si>
  <si>
    <t>http://datos.infolobby.cl/infolobby/registroaudiencia/an0012700861</t>
  </si>
  <si>
    <t>nodeID://b2413606285</t>
  </si>
  <si>
    <t>nodeID://b2432535769</t>
  </si>
  <si>
    <t>http://datos.infolobby.cl/infolobby/Activo/1223103</t>
  </si>
  <si>
    <t>JUAN LEONEL LEMUS ASCENCIO</t>
  </si>
  <si>
    <t>http://www.infolobby.cl/Ficha/SujetoActivo/4d24632193554f885aa57d45415d9e8f</t>
  </si>
  <si>
    <t>http://datos.infolobby.cl/infolobby/persona/4d24632193554f885aa57d45415d9e8f</t>
  </si>
  <si>
    <t>http://datos.infolobby.cl/infolobby/registroaudiencia/an0012476581</t>
  </si>
  <si>
    <t>4d24632193554f885aa57d45415d9e8f</t>
  </si>
  <si>
    <t>nodeID://b2413650055</t>
  </si>
  <si>
    <t>nodeID://b2432557654</t>
  </si>
  <si>
    <t>http://datos.infolobby.cl/infolobby/Activo/1190165</t>
  </si>
  <si>
    <t>GASTON DONOSO</t>
  </si>
  <si>
    <t>http://www.infolobby.cl/Ficha/SujetoActivo/4d8fd0d1dea74d0333962c6e81b3313c</t>
  </si>
  <si>
    <t>http://datos.infolobby.cl/infolobby/persona/4d8fd0d1dea74d0333962c6e81b3313c</t>
  </si>
  <si>
    <t>http://datos.infolobby.cl/infolobby/registroaudiencia/an0012554181</t>
  </si>
  <si>
    <t>4d8fd0d1dea74d0333962c6e81b3313c</t>
  </si>
  <si>
    <t>Gastón Renato Donoso Guerra</t>
  </si>
  <si>
    <t>nodeID://b2413623491</t>
  </si>
  <si>
    <t>nodeID://b2432544372</t>
  </si>
  <si>
    <t>http://datos.infolobby.cl/infolobby/Activo/1190176</t>
  </si>
  <si>
    <t>http://datos.infolobby.cl/infolobby/registroaudiencia/an0012554291</t>
  </si>
  <si>
    <t>nodeID://b2413623501</t>
  </si>
  <si>
    <t>nodeID://b2432544377</t>
  </si>
  <si>
    <t>http://datos.infolobby.cl/infolobby/Activo/1222653</t>
  </si>
  <si>
    <t>http://datos.infolobby.cl/infolobby/registroaudiencia/an0012460691</t>
  </si>
  <si>
    <t>nodeID://b2413649819</t>
  </si>
  <si>
    <t>nodeID://b2432557536</t>
  </si>
  <si>
    <t>http://datos.infolobby.cl/infolobby/Activo/1223117</t>
  </si>
  <si>
    <t>http://datos.infolobby.cl/infolobby/Activo/1222493</t>
  </si>
  <si>
    <t>http://datos.infolobby.cl/infolobby/Activo/1223371</t>
  </si>
  <si>
    <t>http://datos.infolobby.cl/infolobby/Activo/1222611</t>
  </si>
  <si>
    <t>Gianni Lopez Ramirez</t>
  </si>
  <si>
    <t>http://www.infolobby.cl/Ficha/SujetoActivo/8a45126987981bc07569f4ff801fd502</t>
  </si>
  <si>
    <t>http://datos.infolobby.cl/infolobby/persona/8a45126987981bc07569f4ff801fd502</t>
  </si>
  <si>
    <t>http://datos.infolobby.cl/infolobby/registroaudiencia/an0012519661</t>
  </si>
  <si>
    <t>8a45126987981bc07569f4ff801fd502</t>
  </si>
  <si>
    <t>nodeID://b2413649797</t>
  </si>
  <si>
    <t>nodeID://b2432557525</t>
  </si>
  <si>
    <t>http://datos.infolobby.cl/infolobby/Activo/1222472</t>
  </si>
  <si>
    <t>http://datos.infolobby.cl/infolobby/Activo/1223181</t>
  </si>
  <si>
    <t>Víctor Fuenzalida Zappettini</t>
  </si>
  <si>
    <t>http://www.infolobby.cl/Ficha/SujetoActivo/8c160b7bce97606ecbf923ee45519d51</t>
  </si>
  <si>
    <t>http://datos.infolobby.cl/infolobby/persona/8c160b7bce97606ecbf923ee45519d51</t>
  </si>
  <si>
    <t>8c160b7bce97606ecbf923ee45519d51</t>
  </si>
  <si>
    <t xml:space="preserve">Victor  Fuenzalida </t>
  </si>
  <si>
    <t>http://datos.infolobby.cl/infolobby/Activo/1223186</t>
  </si>
  <si>
    <t>http://datos.infolobby.cl/infolobby/Activo/1223198</t>
  </si>
  <si>
    <t>http://datos.infolobby.cl/infolobby/Activo/1246528</t>
  </si>
  <si>
    <t>http://datos.infolobby.cl/infolobby/Activo/1170014</t>
  </si>
  <si>
    <t>Gonzalo Marín</t>
  </si>
  <si>
    <t>http://www.infolobby.cl/Ficha/SujetoActivo/908d07a2b6883fda17d97819c7004ad3</t>
  </si>
  <si>
    <t>http://datos.infolobby.cl/infolobby/persona/908d07a2b6883fda17d97819c7004ad3</t>
  </si>
  <si>
    <t>http://datos.infolobby.cl/infolobby/registroaudiencia/an0012666261</t>
  </si>
  <si>
    <t>908d07a2b6883fda17d97819c7004ad3</t>
  </si>
  <si>
    <t>Gonzalo Andrés Marín Bianchi</t>
  </si>
  <si>
    <t>nodeID://b2413606179</t>
  </si>
  <si>
    <t>nodeID://b2432535716</t>
  </si>
  <si>
    <t>http://datos.infolobby.cl/infolobby/Activo/1223365</t>
  </si>
  <si>
    <t>http://datos.infolobby.cl/infolobby/Activo/1190066</t>
  </si>
  <si>
    <t>http://datos.infolobby.cl/infolobby/Activo/1223308</t>
  </si>
  <si>
    <t>http://datos.infolobby.cl/infolobby/Activo/1223317</t>
  </si>
  <si>
    <t>http://datos.infolobby.cl/infolobby/registroaudiencia/an0012442751</t>
  </si>
  <si>
    <t>nodeID://b2413650203</t>
  </si>
  <si>
    <t>nodeID://b2432557728</t>
  </si>
  <si>
    <t>http://datos.infolobby.cl/infolobby/Activo/1222511</t>
  </si>
  <si>
    <t>Coloma Gili</t>
  </si>
  <si>
    <t>http://www.infolobby.cl/Ficha/SujetoActivo/95800f342c5cf326c629e2102fc4b139</t>
  </si>
  <si>
    <t>http://datos.infolobby.cl/infolobby/persona/95800f342c5cf326c629e2102fc4b139</t>
  </si>
  <si>
    <t>95800f342c5cf326c629e2102fc4b139</t>
  </si>
  <si>
    <t>http://datos.infolobby.cl/infolobby/Activo/1222703</t>
  </si>
  <si>
    <t>http://datos.infolobby.cl/infolobby/registroaudiencia/an0012487341</t>
  </si>
  <si>
    <t>nodeID://b2413649829</t>
  </si>
  <si>
    <t>nodeID://b2432557541</t>
  </si>
  <si>
    <t>http://datos.infolobby.cl/infolobby/Activo/1605688</t>
  </si>
  <si>
    <t>FERNANDO ARAYA CERDA</t>
  </si>
  <si>
    <t>http://www.infolobby.cl/Ficha/SujetoActivo/a79b606391730c1ea8ecb6263a6296df</t>
  </si>
  <si>
    <t>http://datos.infolobby.cl/infolobby/persona/a79b606391730c1ea8ecb6263a6296df</t>
  </si>
  <si>
    <t>http://datos.infolobby.cl/infolobby/registroaudiencia/an0012714121</t>
  </si>
  <si>
    <t>a79b606391730c1ea8ecb6263a6296df</t>
  </si>
  <si>
    <t>nodeID://b2413875685</t>
  </si>
  <si>
    <t>nodeID://b2432670469</t>
  </si>
  <si>
    <t>http://datos.infolobby.cl/infolobby/Activo/1190048</t>
  </si>
  <si>
    <t>http://datos.infolobby.cl/infolobby/registroaudiencia/an0012553871</t>
  </si>
  <si>
    <t>nodeID://b2413623427</t>
  </si>
  <si>
    <t>nodeID://b2432544340</t>
  </si>
  <si>
    <t>http://datos.infolobby.cl/infolobby/Activo/1190595</t>
  </si>
  <si>
    <t>http://datos.infolobby.cl/infolobby/registroaudiencia/an0012600001</t>
  </si>
  <si>
    <t>nodeID://b2413623807</t>
  </si>
  <si>
    <t>nodeID://b2432544530</t>
  </si>
  <si>
    <t>http://datos.infolobby.cl/infolobby/Activo/1222960</t>
  </si>
  <si>
    <t>http://datos.infolobby.cl/infolobby/registroaudiencia/an0012470201</t>
  </si>
  <si>
    <t>nodeID://b2413649987</t>
  </si>
  <si>
    <t>nodeID://b2432557620</t>
  </si>
  <si>
    <t>http://datos.infolobby.cl/infolobby/Activo/1246378</t>
  </si>
  <si>
    <t>Felipe Andrés Mira Rodríguez</t>
  </si>
  <si>
    <t>http://www.infolobby.cl/Ficha/SujetoActivo/b3e5351c5f23cf4c874aea256483abf9</t>
  </si>
  <si>
    <t>http://datos.infolobby.cl/infolobby/persona/b3e5351c5f23cf4c874aea256483abf9</t>
  </si>
  <si>
    <t>http://datos.infolobby.cl/infolobby/registroaudiencia/an0012394141</t>
  </si>
  <si>
    <t>b3e5351c5f23cf4c874aea256483abf9</t>
  </si>
  <si>
    <t>nodeID://b2413660779</t>
  </si>
  <si>
    <t>nodeID://b2432563016</t>
  </si>
  <si>
    <t>http://datos.infolobby.cl/infolobby/Activo/1189998</t>
  </si>
  <si>
    <t>http://datos.infolobby.cl/infolobby/Activo/1190063</t>
  </si>
  <si>
    <t>http://datos.infolobby.cl/infolobby/Activo/1190164</t>
  </si>
  <si>
    <t>http://datos.infolobby.cl/infolobby/Activo/1190175</t>
  </si>
  <si>
    <t>http://datos.infolobby.cl/infolobby/Activo/1223362</t>
  </si>
  <si>
    <t>http://datos.infolobby.cl/infolobby/Activo/1223394</t>
  </si>
  <si>
    <t>http://datos.infolobby.cl/infolobby/registroaudiencia/an0012527121</t>
  </si>
  <si>
    <t>nodeID://b2413650257</t>
  </si>
  <si>
    <t>nodeID://b2432557755</t>
  </si>
  <si>
    <t>http://datos.infolobby.cl/infolobby/Activo/1246369</t>
  </si>
  <si>
    <t>http://datos.infolobby.cl/infolobby/registroaudiencia/an0012345531</t>
  </si>
  <si>
    <t>nodeID://b2413660775</t>
  </si>
  <si>
    <t>nodeID://b2432563014</t>
  </si>
  <si>
    <t>http://datos.infolobby.cl/infolobby/Activo/1223108</t>
  </si>
  <si>
    <t>PABLO DOSQUE</t>
  </si>
  <si>
    <t>http://www.infolobby.cl/Ficha/SujetoActivo/b9e974583416be4f758f002db88f3e4b</t>
  </si>
  <si>
    <t>http://datos.infolobby.cl/infolobby/persona/b9e974583416be4f758f002db88f3e4b</t>
  </si>
  <si>
    <t>http://datos.infolobby.cl/infolobby/registroaudiencia/an0012442721</t>
  </si>
  <si>
    <t>b9e974583416be4f758f002db88f3e4b</t>
  </si>
  <si>
    <t>nodeID://b2413650061</t>
  </si>
  <si>
    <t>nodeID://b2432557657</t>
  </si>
  <si>
    <t>http://datos.infolobby.cl/infolobby/Activo/1222566</t>
  </si>
  <si>
    <t>Juan Esteban Bilbao</t>
  </si>
  <si>
    <t>http://www.infolobby.cl/Ficha/SujetoActivo/baea4554dd05fb05fe4cb1769f031d50</t>
  </si>
  <si>
    <t>http://datos.infolobby.cl/infolobby/persona/baea4554dd05fb05fe4cb1769f031d50</t>
  </si>
  <si>
    <t>http://datos.infolobby.cl/infolobby/registroaudiencia/an0012490761</t>
  </si>
  <si>
    <t>baea4554dd05fb05fe4cb1769f031d50</t>
  </si>
  <si>
    <t>nodeID://b2413649781</t>
  </si>
  <si>
    <t>nodeID://b2432557517</t>
  </si>
  <si>
    <t>http://datos.infolobby.cl/infolobby/Activo/1246684</t>
  </si>
  <si>
    <t>http://datos.infolobby.cl/infolobby/registroaudiencia/an0012368161</t>
  </si>
  <si>
    <t>nodeID://b2413660879</t>
  </si>
  <si>
    <t>nodeID://b2432563066</t>
  </si>
  <si>
    <t>http://datos.infolobby.cl/infolobby/Activo/1246726</t>
  </si>
  <si>
    <t>Humberto Alejandro Águila Andrade</t>
  </si>
  <si>
    <t>http://www.infolobby.cl/Ficha/SujetoActivo/c66241371e4fe123694873905812f0d0</t>
  </si>
  <si>
    <t>http://datos.infolobby.cl/infolobby/persona/c66241371e4fe123694873905812f0d0</t>
  </si>
  <si>
    <t>http://datos.infolobby.cl/infolobby/registroaudiencia/an0012396761</t>
  </si>
  <si>
    <t>c66241371e4fe123694873905812f0d0</t>
  </si>
  <si>
    <t>Humberto Águila</t>
  </si>
  <si>
    <t>nodeID://b2413660909</t>
  </si>
  <si>
    <t>nodeID://b2432563081</t>
  </si>
  <si>
    <t>http://datos.infolobby.cl/infolobby/Activo/1222639</t>
  </si>
  <si>
    <t>http://datos.infolobby.cl/infolobby/registroaudiencia/an0012441861</t>
  </si>
  <si>
    <t>nodeID://b2413649811</t>
  </si>
  <si>
    <t>nodeID://b2432557532</t>
  </si>
  <si>
    <t>http://datos.infolobby.cl/infolobby/Activo/1189937</t>
  </si>
  <si>
    <t>http://datos.infolobby.cl/infolobby/Activo/1222442</t>
  </si>
  <si>
    <t>http://datos.infolobby.cl/infolobby/Activo/1246681</t>
  </si>
  <si>
    <t>http://datos.infolobby.cl/infolobby/registroaudiencia/an0012357971</t>
  </si>
  <si>
    <t>nodeID://b2413660877</t>
  </si>
  <si>
    <t>nodeID://b2432563065</t>
  </si>
  <si>
    <t>http://datos.infolobby.cl/infolobby/Activo/1222749</t>
  </si>
  <si>
    <t>http://datos.infolobby.cl/infolobby/registroaudiencia/an0012519301</t>
  </si>
  <si>
    <t>nodeID://b2413649853</t>
  </si>
  <si>
    <t>nodeID://b2432557553</t>
  </si>
  <si>
    <t>http://datos.infolobby.cl/infolobby/Activo/1222518</t>
  </si>
  <si>
    <t>http://datos.infolobby.cl/infolobby/Activo/1223268</t>
  </si>
  <si>
    <t>JUAN GERARDO BURDILES LERMANDA</t>
  </si>
  <si>
    <t>http://www.infolobby.cl/Ficha/SujetoActivo/ee79d22f9eb06679861dce2d5551967e</t>
  </si>
  <si>
    <t>http://datos.infolobby.cl/infolobby/persona/ee79d22f9eb06679861dce2d5551967e</t>
  </si>
  <si>
    <t>http://datos.infolobby.cl/infolobby/registroaudiencia/an0012526801</t>
  </si>
  <si>
    <t>ee79d22f9eb06679861dce2d5551967e</t>
  </si>
  <si>
    <t>nodeID://b2413650165</t>
  </si>
  <si>
    <t>nodeID://b2432557709</t>
  </si>
  <si>
    <t>http://datos.infolobby.cl/infolobby/Activo/1189978</t>
  </si>
  <si>
    <t>http://datos.infolobby.cl/infolobby/registroaudiencia/an0012536411</t>
  </si>
  <si>
    <t>nodeID://b2413623381</t>
  </si>
  <si>
    <t>nodeID://b2432544317</t>
  </si>
  <si>
    <t>http://datos.infolobby.cl/infolobby/Activo/1190185</t>
  </si>
  <si>
    <t>http://datos.infolobby.cl/infolobby/registroaudiencia/an0012533241</t>
  </si>
  <si>
    <t>nodeID://b2413623511</t>
  </si>
  <si>
    <t>nodeID://b2432544382</t>
  </si>
  <si>
    <t>http://datos.infolobby.cl/infolobby/Activo/1222980</t>
  </si>
  <si>
    <t>ramon martinez navarrete</t>
  </si>
  <si>
    <t>http://www.infolobby.cl/Ficha/SujetoActivo/1eee2318573e100f4066dd8998592c38</t>
  </si>
  <si>
    <t>http://datos.infolobby.cl/infolobby/persona/1eee2318573e100f4066dd8998592c38</t>
  </si>
  <si>
    <t>http://datos.infolobby.cl/infolobby/registroaudiencia/an0012515271</t>
  </si>
  <si>
    <t>1eee2318573e100f4066dd8998592c38</t>
  </si>
  <si>
    <t>nodeID://b2413650001</t>
  </si>
  <si>
    <t>nodeID://b2432557627</t>
  </si>
  <si>
    <t>http://datos.infolobby.cl/infolobby/Activo/1170171</t>
  </si>
  <si>
    <t>Carlos Benjamin Delgadillo Delgadillo</t>
  </si>
  <si>
    <t>http://www.infolobby.cl/Ficha/SujetoActivo/d9337d08a1f856c0b51753d3d7e9bfc7</t>
  </si>
  <si>
    <t>http://datos.infolobby.cl/infolobby/persona/d9337d08a1f856c0b51753d3d7e9bfc7</t>
  </si>
  <si>
    <t>http://datos.infolobby.cl/infolobby/registroaudiencia/an0012634801</t>
  </si>
  <si>
    <t>d9337d08a1f856c0b51753d3d7e9bfc7</t>
  </si>
  <si>
    <t>nodeID://b2413606301</t>
  </si>
  <si>
    <t>nodeID://b2432535777</t>
  </si>
  <si>
    <t>http://datos.infolobby.cl/infolobby/Activo/1222862</t>
  </si>
  <si>
    <t>http://datos.infolobby.cl/infolobby/registroaudiencia/an0012432231</t>
  </si>
  <si>
    <t>nodeID://b2413649929</t>
  </si>
  <si>
    <t>nodeID://b2432557591</t>
  </si>
  <si>
    <t>http://datos.infolobby.cl/infolobby/Activo/1222854</t>
  </si>
  <si>
    <t>Claudio Quiroga Ossandón</t>
  </si>
  <si>
    <t>http://www.infolobby.cl/Ficha/SujetoActivo/3db6ff24aa2851b74420b6a5061d582f</t>
  </si>
  <si>
    <t>http://datos.infolobby.cl/infolobby/persona/3db6ff24aa2851b74420b6a5061d582f</t>
  </si>
  <si>
    <t>http://datos.infolobby.cl/infolobby/registroaudiencia/an0012431831</t>
  </si>
  <si>
    <t>3db6ff24aa2851b74420b6a5061d582f</t>
  </si>
  <si>
    <t>nodeID://b2413649923</t>
  </si>
  <si>
    <t>nodeID://b2432557588</t>
  </si>
  <si>
    <t>http://datos.infolobby.cl/infolobby/Activo/1190435</t>
  </si>
  <si>
    <t>Viviana Elgueta</t>
  </si>
  <si>
    <t>http://www.infolobby.cl/Ficha/SujetoActivo/88148d1c2085b7baca3aabbd3220ac58</t>
  </si>
  <si>
    <t>http://datos.infolobby.cl/infolobby/persona/88148d1c2085b7baca3aabbd3220ac58</t>
  </si>
  <si>
    <t>http://datos.infolobby.cl/infolobby/registroaudiencia/an0012557291</t>
  </si>
  <si>
    <t>88148d1c2085b7baca3aabbd3220ac58</t>
  </si>
  <si>
    <t>nodeID://b2413623675</t>
  </si>
  <si>
    <t>nodeID://b2432544464</t>
  </si>
  <si>
    <t>http://datos.infolobby.cl/infolobby/Activo/1190454</t>
  </si>
  <si>
    <t>Felipe Mancilla Mejias</t>
  </si>
  <si>
    <t>http://www.infolobby.cl/Ficha/SujetoActivo/c2e7bf6b464616d1ef18a81ac5aac577</t>
  </si>
  <si>
    <t>http://datos.infolobby.cl/infolobby/persona/c2e7bf6b464616d1ef18a81ac5aac577</t>
  </si>
  <si>
    <t>http://datos.infolobby.cl/infolobby/registroaudiencia/an0012557581</t>
  </si>
  <si>
    <t>c2e7bf6b464616d1ef18a81ac5aac577</t>
  </si>
  <si>
    <t>Felipe Mancilla</t>
  </si>
  <si>
    <t>nodeID://b2413623693</t>
  </si>
  <si>
    <t>nodeID://b2432544473</t>
  </si>
  <si>
    <t>http://datos.infolobby.cl/infolobby/Activo/1223127</t>
  </si>
  <si>
    <t>http://datos.infolobby.cl/infolobby/registroaudiencia/an0012467381</t>
  </si>
  <si>
    <t>nodeID://b2413650079</t>
  </si>
  <si>
    <t>nodeID://b2432557666</t>
  </si>
  <si>
    <t>http://datos.infolobby.cl/infolobby/Activo/1223270</t>
  </si>
  <si>
    <t>Juan Salomón Hamame Oñate</t>
  </si>
  <si>
    <t>http://www.infolobby.cl/Ficha/SujetoActivo/fbbc6bc2c900efd44b64d218cf04a709</t>
  </si>
  <si>
    <t>http://datos.infolobby.cl/infolobby/persona/fbbc6bc2c900efd44b64d218cf04a709</t>
  </si>
  <si>
    <t>http://datos.infolobby.cl/infolobby/registroaudiencia/an0012526811</t>
  </si>
  <si>
    <t>fbbc6bc2c900efd44b64d218cf04a709</t>
  </si>
  <si>
    <t>nodeID://b2413650167</t>
  </si>
  <si>
    <t>nodeID://b2432557710</t>
  </si>
  <si>
    <t>http://datos.infolobby.cl/infolobby/Activo/1190227</t>
  </si>
  <si>
    <t>GABRIEL QUINTERO</t>
  </si>
  <si>
    <t>http://www.infolobby.cl/Ficha/SujetoActivo/e42b9ae6fca14e631128e165abe8df0c</t>
  </si>
  <si>
    <t>http://datos.infolobby.cl/infolobby/persona/e42b9ae6fca14e631128e165abe8df0c</t>
  </si>
  <si>
    <t>http://datos.infolobby.cl/infolobby/registroaudiencia/an0012533651</t>
  </si>
  <si>
    <t>e42b9ae6fca14e631128e165abe8df0c</t>
  </si>
  <si>
    <t>nodeID://b2413623529</t>
  </si>
  <si>
    <t>nodeID://b2432544391</t>
  </si>
  <si>
    <t>http://datos.infolobby.cl/infolobby/Activo/1246792</t>
  </si>
  <si>
    <t>http://datos.infolobby.cl/infolobby/registroaudiencia/an0022384741</t>
  </si>
  <si>
    <t>nodeID://b2413660969</t>
  </si>
  <si>
    <t>nodeID://b2432563111</t>
  </si>
  <si>
    <t>http://datos.infolobby.cl/infolobby/Activo/1246824</t>
  </si>
  <si>
    <t>http://datos.infolobby.cl/infolobby/registroaudiencia/an0022429361</t>
  </si>
  <si>
    <t>nodeID://b2413660991</t>
  </si>
  <si>
    <t>nodeID://b2432563122</t>
  </si>
  <si>
    <t>http://datos.infolobby.cl/infolobby/Activo/1246787</t>
  </si>
  <si>
    <t>Oliver Flögel</t>
  </si>
  <si>
    <t>http://www.infolobby.cl/Ficha/SujetoActivo/f0d3c92873f5faa5fabf57f6a273daf7</t>
  </si>
  <si>
    <t>http://datos.infolobby.cl/infolobby/persona/f0d3c92873f5faa5fabf57f6a273daf7</t>
  </si>
  <si>
    <t>http://datos.infolobby.cl/infolobby/registroaudiencia/an0022378471</t>
  </si>
  <si>
    <t>f0d3c92873f5faa5fabf57f6a273daf7</t>
  </si>
  <si>
    <t>nodeID://b2413660965</t>
  </si>
  <si>
    <t>nodeID://b2432563109</t>
  </si>
  <si>
    <t>http://datos.infolobby.cl/infolobby/Activo/1190662</t>
  </si>
  <si>
    <t>Sebastian Martin Cabello</t>
  </si>
  <si>
    <t>http://www.infolobby.cl/Ficha/SujetoActivo/06206bbe040180bc9c28fa98c1ceb0f0</t>
  </si>
  <si>
    <t>http://datos.infolobby.cl/infolobby/persona/06206bbe040180bc9c28fa98c1ceb0f0</t>
  </si>
  <si>
    <t>http://datos.infolobby.cl/infolobby/registroaudiencia/an0022622491</t>
  </si>
  <si>
    <t>06206bbe040180bc9c28fa98c1ceb0f0</t>
  </si>
  <si>
    <t>nodeID://b2413623859</t>
  </si>
  <si>
    <t>nodeID://b2432544556</t>
  </si>
  <si>
    <t>http://datos.infolobby.cl/infolobby/Activo/1190702</t>
  </si>
  <si>
    <t>http://datos.infolobby.cl/infolobby/registroaudiencia/an0022529741</t>
  </si>
  <si>
    <t>nodeID://b2413623881</t>
  </si>
  <si>
    <t>nodeID://b2432544567</t>
  </si>
  <si>
    <t>http://datos.infolobby.cl/infolobby/Activo/1223502</t>
  </si>
  <si>
    <t>http://datos.infolobby.cl/infolobby/registroaudiencia/an0022479901</t>
  </si>
  <si>
    <t>nodeID://b2413650315</t>
  </si>
  <si>
    <t>nodeID://b2432557784</t>
  </si>
  <si>
    <t>http://datos.infolobby.cl/infolobby/Activo/1246778</t>
  </si>
  <si>
    <t>http://datos.infolobby.cl/infolobby/registroaudiencia/an0022364321</t>
  </si>
  <si>
    <t>nodeID://b2413660957</t>
  </si>
  <si>
    <t>nodeID://b2432563105</t>
  </si>
  <si>
    <t>http://datos.infolobby.cl/infolobby/Activo/1223422</t>
  </si>
  <si>
    <t>Eduardo Nuñez Sotomayor</t>
  </si>
  <si>
    <t>http://www.infolobby.cl/Ficha/SujetoActivo/bd77a465fbfe9078a8c5285c2cae94f8</t>
  </si>
  <si>
    <t>http://datos.infolobby.cl/infolobby/persona/bd77a465fbfe9078a8c5285c2cae94f8</t>
  </si>
  <si>
    <t>http://datos.infolobby.cl/infolobby/registroaudiencia/an0022526731</t>
  </si>
  <si>
    <t>bd77a465fbfe9078a8c5285c2cae94f8</t>
  </si>
  <si>
    <t>nodeID://b2413650273</t>
  </si>
  <si>
    <t>nodeID://b2432557763</t>
  </si>
  <si>
    <t>http://datos.infolobby.cl/infolobby/Activo/1223421</t>
  </si>
  <si>
    <t>http://datos.infolobby.cl/infolobby/Activo/1223426</t>
  </si>
  <si>
    <t>http://datos.infolobby.cl/infolobby/registroaudiencia/an0022411731</t>
  </si>
  <si>
    <t>nodeID://b2413650277</t>
  </si>
  <si>
    <t>nodeID://b2432557765</t>
  </si>
  <si>
    <t>http://datos.infolobby.cl/infolobby/Activo/1246818</t>
  </si>
  <si>
    <t>http://datos.infolobby.cl/infolobby/registroaudiencia/an0022411751</t>
  </si>
  <si>
    <t>nodeID://b2413660985</t>
  </si>
  <si>
    <t>nodeID://b2432563119</t>
  </si>
  <si>
    <t>http://datos.infolobby.cl/infolobby/Activo/1190643</t>
  </si>
  <si>
    <t>http://datos.infolobby.cl/infolobby/registroaudiencia/an0022608381</t>
  </si>
  <si>
    <t>nodeID://b2413623843</t>
  </si>
  <si>
    <t>nodeID://b2432544548</t>
  </si>
  <si>
    <t>http://datos.infolobby.cl/infolobby/Activo/1223519</t>
  </si>
  <si>
    <t>Juan Pablo Cancino</t>
  </si>
  <si>
    <t>http://www.infolobby.cl/Ficha/SujetoActivo/47b14f22cf8ed91a0eafe483563e152a</t>
  </si>
  <si>
    <t>http://datos.infolobby.cl/infolobby/persona/47b14f22cf8ed91a0eafe483563e152a</t>
  </si>
  <si>
    <t>http://datos.infolobby.cl/infolobby/registroaudiencia/an0022494821</t>
  </si>
  <si>
    <t>47b14f22cf8ed91a0eafe483563e152a</t>
  </si>
  <si>
    <t>nodeID://b2413650335</t>
  </si>
  <si>
    <t>nodeID://b2432557794</t>
  </si>
  <si>
    <t>http://datos.infolobby.cl/infolobby/Activo/1223496</t>
  </si>
  <si>
    <t>Roberto Ibanez</t>
  </si>
  <si>
    <t>http://www.infolobby.cl/Ficha/SujetoActivo/956f2f1c2c06a93813d872c2d7526688</t>
  </si>
  <si>
    <t>http://datos.infolobby.cl/infolobby/persona/956f2f1c2c06a93813d872c2d7526688</t>
  </si>
  <si>
    <t>http://datos.infolobby.cl/infolobby/registroaudiencia/an0022434371</t>
  </si>
  <si>
    <t>956f2f1c2c06a93813d872c2d7526688</t>
  </si>
  <si>
    <t>nodeID://b2413650313</t>
  </si>
  <si>
    <t>nodeID://b2432557783</t>
  </si>
  <si>
    <t>http://datos.infolobby.cl/infolobby/Activo/1246774</t>
  </si>
  <si>
    <t>Celedonio Ernesto Alberto VON WUTHENAU</t>
  </si>
  <si>
    <t>http://datos.infolobby.cl/infolobby/registroaudiencia/an0022361921</t>
  </si>
  <si>
    <t>nodeID://b2413660953</t>
  </si>
  <si>
    <t>nodeID://b2432563103</t>
  </si>
  <si>
    <t>http://datos.infolobby.cl/infolobby/Activo/1246806</t>
  </si>
  <si>
    <t>Jaime Gustavo Cruz Mendoza</t>
  </si>
  <si>
    <t>http://www.infolobby.cl/Ficha/SujetoActivo/c5ca8ec20fcb2138ef981da1fced4dcd</t>
  </si>
  <si>
    <t>http://datos.infolobby.cl/infolobby/persona/c5ca8ec20fcb2138ef981da1fced4dcd</t>
  </si>
  <si>
    <t>http://datos.infolobby.cl/infolobby/registroaudiencia/an0022417601</t>
  </si>
  <si>
    <t>c5ca8ec20fcb2138ef981da1fced4dcd</t>
  </si>
  <si>
    <t>nodeID://b2413660975</t>
  </si>
  <si>
    <t>nodeID://b2432563114</t>
  </si>
  <si>
    <t>http://datos.infolobby.cl/infolobby/Activo/1223508</t>
  </si>
  <si>
    <t>http://datos.infolobby.cl/infolobby/registroaudiencia/an0022515171</t>
  </si>
  <si>
    <t>nodeID://b2413650325</t>
  </si>
  <si>
    <t>nodeID://b2432557789</t>
  </si>
  <si>
    <t>http://datos.infolobby.cl/infolobby/Activo/1247239</t>
  </si>
  <si>
    <t>http://datos.infolobby.cl/infolobby/registroaudiencia/ao0032380001</t>
  </si>
  <si>
    <t>nodeID://b2413661281</t>
  </si>
  <si>
    <t>nodeID://b2432563267</t>
  </si>
  <si>
    <t>http://datos.infolobby.cl/infolobby/Activo/1223978</t>
  </si>
  <si>
    <t>Fernando Pérez Machuca</t>
  </si>
  <si>
    <t>http://www.infolobby.cl/Ficha/SujetoActivo/36d9ed7c40e147d52b42d2b6b64a0de6</t>
  </si>
  <si>
    <t>http://datos.infolobby.cl/infolobby/persona/36d9ed7c40e147d52b42d2b6b64a0de6</t>
  </si>
  <si>
    <t>http://datos.infolobby.cl/infolobby/registroaudiencia/ao0032513811</t>
  </si>
  <si>
    <t>36d9ed7c40e147d52b42d2b6b64a0de6</t>
  </si>
  <si>
    <t>nodeID://b2413650655</t>
  </si>
  <si>
    <t>nodeID://b2432557954</t>
  </si>
  <si>
    <t>http://datos.infolobby.cl/infolobby/Activo/1171204</t>
  </si>
  <si>
    <t>http://datos.infolobby.cl/infolobby/registroaudiencia/ao0032631241</t>
  </si>
  <si>
    <t>nodeID://b2413607083</t>
  </si>
  <si>
    <t>nodeID://b2432536168</t>
  </si>
  <si>
    <t>http://datos.infolobby.cl/infolobby/Activo/1223974</t>
  </si>
  <si>
    <t>Priscila Catalan Toledo</t>
  </si>
  <si>
    <t>http://www.infolobby.cl/Ficha/SujetoActivo/351d069b71519e1c1c0f837412cde77e</t>
  </si>
  <si>
    <t>http://datos.infolobby.cl/infolobby/persona/351d069b71519e1c1c0f837412cde77e</t>
  </si>
  <si>
    <t>http://datos.infolobby.cl/infolobby/registroaudiencia/ao0032496691</t>
  </si>
  <si>
    <t>351d069b71519e1c1c0f837412cde77e</t>
  </si>
  <si>
    <t>Priscila Andrea Catalán Toledo</t>
  </si>
  <si>
    <t>nodeID://b2413650647</t>
  </si>
  <si>
    <t>nodeID://b2432557950</t>
  </si>
  <si>
    <t>http://datos.infolobby.cl/infolobby/Activo/1171086</t>
  </si>
  <si>
    <t>http://datos.infolobby.cl/infolobby/registroaudiencia/ao0032524041</t>
  </si>
  <si>
    <t>nodeID://b2413606981</t>
  </si>
  <si>
    <t>nodeID://b2432536117</t>
  </si>
  <si>
    <t>http://datos.infolobby.cl/infolobby/Activo/1171139</t>
  </si>
  <si>
    <t>Mario Alejandro Lira Oyanedel</t>
  </si>
  <si>
    <t>http://www.infolobby.cl/Ficha/SujetoActivo/63f2c73a25c4b585838f0d3ddb389ae7</t>
  </si>
  <si>
    <t>http://datos.infolobby.cl/infolobby/persona/63f2c73a25c4b585838f0d3ddb389ae7</t>
  </si>
  <si>
    <t>http://datos.infolobby.cl/infolobby/registroaudiencia/ao0032590011</t>
  </si>
  <si>
    <t>63f2c73a25c4b585838f0d3ddb389ae7</t>
  </si>
  <si>
    <t>nodeID://b2413607039</t>
  </si>
  <si>
    <t>nodeID://b2432536146</t>
  </si>
  <si>
    <t>http://datos.infolobby.cl/infolobby/Activo/1223983</t>
  </si>
  <si>
    <t>http://datos.infolobby.cl/infolobby/registroaudiencia/ao0032514511</t>
  </si>
  <si>
    <t>nodeID://b2413650659</t>
  </si>
  <si>
    <t>nodeID://b2432557956</t>
  </si>
  <si>
    <t>http://datos.infolobby.cl/infolobby/Activo/1223987</t>
  </si>
  <si>
    <t>http://datos.infolobby.cl/infolobby/Activo/1191201</t>
  </si>
  <si>
    <t>http://datos.infolobby.cl/infolobby/registroaudiencia/ao0032581071</t>
  </si>
  <si>
    <t>nodeID://b2413624205</t>
  </si>
  <si>
    <t>nodeID://b2432544729</t>
  </si>
  <si>
    <t>http://datos.infolobby.cl/infolobby/Activo/1223980</t>
  </si>
  <si>
    <t>http://datos.infolobby.cl/infolobby/registroaudiencia/ao0032513831</t>
  </si>
  <si>
    <t>nodeID://b2413650657</t>
  </si>
  <si>
    <t>nodeID://b2432557955</t>
  </si>
  <si>
    <t>http://datos.infolobby.cl/infolobby/Activo/1191199</t>
  </si>
  <si>
    <t>Carlos Venturelli</t>
  </si>
  <si>
    <t>http://www.infolobby.cl/Ficha/SujetoActivo/e5f01e8dde590900956a98383743bc08</t>
  </si>
  <si>
    <t>http://datos.infolobby.cl/infolobby/persona/e5f01e8dde590900956a98383743bc08</t>
  </si>
  <si>
    <t>http://datos.infolobby.cl/infolobby/registroaudiencia/ao0032580501</t>
  </si>
  <si>
    <t>e5f01e8dde590900956a98383743bc08</t>
  </si>
  <si>
    <t>nodeID://b2413624203</t>
  </si>
  <si>
    <t>nodeID://b2432544728</t>
  </si>
  <si>
    <t>http://datos.infolobby.cl/infolobby/Activo/1191200</t>
  </si>
  <si>
    <t>http://datos.infolobby.cl/infolobby/Activo/1224035</t>
  </si>
  <si>
    <t>Juan Pablo Oyarce Chacon</t>
  </si>
  <si>
    <t>http://www.infolobby.cl/Ficha/SujetoActivo/255cfc6ef7075a5e9dadbadd4cd4f858</t>
  </si>
  <si>
    <t>http://datos.infolobby.cl/infolobby/persona/255cfc6ef7075a5e9dadbadd4cd4f858</t>
  </si>
  <si>
    <t>http://datos.infolobby.cl/infolobby/registroaudiencia/ao0032448161</t>
  </si>
  <si>
    <t>255cfc6ef7075a5e9dadbadd4cd4f858</t>
  </si>
  <si>
    <t>nodeID://b2413650711</t>
  </si>
  <si>
    <t>nodeID://b2432557982</t>
  </si>
  <si>
    <t>http://datos.infolobby.cl/infolobby/Activo/1224046</t>
  </si>
  <si>
    <t>http://datos.infolobby.cl/infolobby/registroaudiencia/ao0032492201</t>
  </si>
  <si>
    <t>nodeID://b2413650719</t>
  </si>
  <si>
    <t>nodeID://b2432557986</t>
  </si>
  <si>
    <t>http://datos.infolobby.cl/infolobby/Activo/1247238</t>
  </si>
  <si>
    <t>http://datos.infolobby.cl/infolobby/registroaudiencia/ao0032372121</t>
  </si>
  <si>
    <t>nodeID://b2413661279</t>
  </si>
  <si>
    <t>nodeID://b2432563266</t>
  </si>
  <si>
    <t>http://datos.infolobby.cl/infolobby/Activo/1224010</t>
  </si>
  <si>
    <t>CLAUDIO CRISTIAN CEA BESOAIN</t>
  </si>
  <si>
    <t>http://www.infolobby.cl/Ficha/SujetoActivo/33d842b58fd82f3d058ba9411c7171fa</t>
  </si>
  <si>
    <t>http://datos.infolobby.cl/infolobby/persona/33d842b58fd82f3d058ba9411c7171fa</t>
  </si>
  <si>
    <t>http://datos.infolobby.cl/infolobby/registroaudiencia/ao0032466301</t>
  </si>
  <si>
    <t>33d842b58fd82f3d058ba9411c7171fa</t>
  </si>
  <si>
    <t>nodeID://b2413650681</t>
  </si>
  <si>
    <t>nodeID://b2432557967</t>
  </si>
  <si>
    <t>http://datos.infolobby.cl/infolobby/Activo/1224038</t>
  </si>
  <si>
    <t>ALDO SANGUINETI DUHALDE</t>
  </si>
  <si>
    <t>http://www.infolobby.cl/Ficha/SujetoActivo/419f03a34d00f96bded1052001d2c20d</t>
  </si>
  <si>
    <t>http://datos.infolobby.cl/infolobby/persona/419f03a34d00f96bded1052001d2c20d</t>
  </si>
  <si>
    <t>http://datos.infolobby.cl/infolobby/registroaudiencia/ao0032474691</t>
  </si>
  <si>
    <t>419f03a34d00f96bded1052001d2c20d</t>
  </si>
  <si>
    <t>nodeID://b2413650713</t>
  </si>
  <si>
    <t>nodeID://b2432557983</t>
  </si>
  <si>
    <t>http://datos.infolobby.cl/infolobby/Activo/1224036</t>
  </si>
  <si>
    <t>EZEQUIEL PONCE</t>
  </si>
  <si>
    <t>http://www.infolobby.cl/Ficha/SujetoActivo/6edc134c19fbb47e8293ab59c99ac1c1</t>
  </si>
  <si>
    <t>http://datos.infolobby.cl/infolobby/persona/6edc134c19fbb47e8293ab59c99ac1c1</t>
  </si>
  <si>
    <t>6edc134c19fbb47e8293ab59c99ac1c1</t>
  </si>
  <si>
    <t>http://datos.infolobby.cl/infolobby/Activo/1224048</t>
  </si>
  <si>
    <t>http://datos.infolobby.cl/infolobby/Activo/1224059</t>
  </si>
  <si>
    <t>Christian Andre Anguita Monsalve</t>
  </si>
  <si>
    <t>http://www.infolobby.cl/Ficha/SujetoActivo/6f95b77569c4e46f68f9bd72560142e3</t>
  </si>
  <si>
    <t>http://datos.infolobby.cl/infolobby/persona/6f95b77569c4e46f68f9bd72560142e3</t>
  </si>
  <si>
    <t>http://datos.infolobby.cl/infolobby/registroaudiencia/ao0032478841</t>
  </si>
  <si>
    <t>6f95b77569c4e46f68f9bd72560142e3</t>
  </si>
  <si>
    <t>nodeID://b2413650727</t>
  </si>
  <si>
    <t>nodeID://b2432557990</t>
  </si>
  <si>
    <t>http://datos.infolobby.cl/infolobby/Activo/1171095</t>
  </si>
  <si>
    <t>http://datos.infolobby.cl/infolobby/registroaudiencia/ao0032525521</t>
  </si>
  <si>
    <t>nodeID://b2413606989</t>
  </si>
  <si>
    <t>nodeID://b2432536121</t>
  </si>
  <si>
    <t>http://datos.infolobby.cl/infolobby/Activo/1224008</t>
  </si>
  <si>
    <t>http://datos.infolobby.cl/infolobby/Activo/1223976</t>
  </si>
  <si>
    <t>Ulises Patricio Vidal Valenzuela</t>
  </si>
  <si>
    <t>http://www.infolobby.cl/Ficha/SujetoActivo/99caa0bc5662c283a8a159d201933bdd</t>
  </si>
  <si>
    <t>http://datos.infolobby.cl/infolobby/persona/99caa0bc5662c283a8a159d201933bdd</t>
  </si>
  <si>
    <t>http://datos.infolobby.cl/infolobby/registroaudiencia/ao0032498201</t>
  </si>
  <si>
    <t>99caa0bc5662c283a8a159d201933bdd</t>
  </si>
  <si>
    <t>nodeID://b2413650651</t>
  </si>
  <si>
    <t>nodeID://b2432557952</t>
  </si>
  <si>
    <t>http://datos.infolobby.cl/infolobby/Activo/1224032</t>
  </si>
  <si>
    <t>http://datos.infolobby.cl/infolobby/registroaudiencia/ao0032465501</t>
  </si>
  <si>
    <t>nodeID://b2413650707</t>
  </si>
  <si>
    <t>nodeID://b2432557980</t>
  </si>
  <si>
    <t>http://datos.infolobby.cl/infolobby/Activo/1223989</t>
  </si>
  <si>
    <t>http://datos.infolobby.cl/infolobby/registroaudiencia/ao0032515111</t>
  </si>
  <si>
    <t>nodeID://b2413650661</t>
  </si>
  <si>
    <t>nodeID://b2432557957</t>
  </si>
  <si>
    <t>http://datos.infolobby.cl/infolobby/Activo/1223981</t>
  </si>
  <si>
    <t>http://datos.infolobby.cl/infolobby/Activo/1223985</t>
  </si>
  <si>
    <t>http://datos.infolobby.cl/infolobby/Activo/1224009</t>
  </si>
  <si>
    <t>http://datos.infolobby.cl/infolobby/Activo/1224026</t>
  </si>
  <si>
    <t>http://datos.infolobby.cl/infolobby/registroaudiencia/ao0032479921</t>
  </si>
  <si>
    <t>nodeID://b2413650697</t>
  </si>
  <si>
    <t>nodeID://b2432557975</t>
  </si>
  <si>
    <t>http://datos.infolobby.cl/infolobby/Activo/1171096</t>
  </si>
  <si>
    <t>http://datos.infolobby.cl/infolobby/Activo/1223991</t>
  </si>
  <si>
    <t>PAULINA DI GIACOMO</t>
  </si>
  <si>
    <t>http://www.infolobby.cl/Ficha/SujetoActivo/c808c14114c97d255ebf0e2a3f6cc208</t>
  </si>
  <si>
    <t>http://datos.infolobby.cl/infolobby/persona/c808c14114c97d255ebf0e2a3f6cc208</t>
  </si>
  <si>
    <t>http://datos.infolobby.cl/infolobby/registroaudiencia/ao0032515161</t>
  </si>
  <si>
    <t>c808c14114c97d255ebf0e2a3f6cc208</t>
  </si>
  <si>
    <t>nodeID://b2413650665</t>
  </si>
  <si>
    <t>nodeID://b2432557959</t>
  </si>
  <si>
    <t>http://datos.infolobby.cl/infolobby/Activo/1223990</t>
  </si>
  <si>
    <t>http://datos.infolobby.cl/infolobby/registroaudiencia/ao0032515141</t>
  </si>
  <si>
    <t>nodeID://b2413650663</t>
  </si>
  <si>
    <t>nodeID://b2432557958</t>
  </si>
  <si>
    <t>http://datos.infolobby.cl/infolobby/Activo/1224019</t>
  </si>
  <si>
    <t>http://datos.infolobby.cl/infolobby/registroaudiencia/ao0032452501</t>
  </si>
  <si>
    <t>nodeID://b2413650689</t>
  </si>
  <si>
    <t>nodeID://b2432557971</t>
  </si>
  <si>
    <t>http://datos.infolobby.cl/infolobby/Activo/1224018</t>
  </si>
  <si>
    <t>http://datos.infolobby.cl/infolobby/Activo/1191191</t>
  </si>
  <si>
    <t>http://datos.infolobby.cl/infolobby/registroaudiencia/ao0032621021</t>
  </si>
  <si>
    <t>nodeID://b2413624195</t>
  </si>
  <si>
    <t>nodeID://b2432544724</t>
  </si>
  <si>
    <t>http://datos.infolobby.cl/infolobby/Activo/1171088</t>
  </si>
  <si>
    <t>Rodrigo Andrés Alarcon</t>
  </si>
  <si>
    <t>http://www.infolobby.cl/Ficha/SujetoActivo/b676cd135a5866f5b07f23a86d8d1d7d</t>
  </si>
  <si>
    <t>http://datos.infolobby.cl/infolobby/persona/b676cd135a5866f5b07f23a86d8d1d7d</t>
  </si>
  <si>
    <t>http://datos.infolobby.cl/infolobby/registroaudiencia/ao0032524781</t>
  </si>
  <si>
    <t>b676cd135a5866f5b07f23a86d8d1d7d</t>
  </si>
  <si>
    <t>nodeID://b2413606983</t>
  </si>
  <si>
    <t>nodeID://b2432536118</t>
  </si>
  <si>
    <t>http://datos.infolobby.cl/infolobby/Activo/1224057</t>
  </si>
  <si>
    <t>IGOR RAFAELI</t>
  </si>
  <si>
    <t>http://www.infolobby.cl/Ficha/SujetoActivo/5a9d1c67e08c838219c63439e50a3c1c</t>
  </si>
  <si>
    <t>http://datos.infolobby.cl/infolobby/persona/5a9d1c67e08c838219c63439e50a3c1c</t>
  </si>
  <si>
    <t>5a9d1c67e08c838219c63439e50a3c1c</t>
  </si>
  <si>
    <t>http://datos.infolobby.cl/infolobby/Activo/1224092</t>
  </si>
  <si>
    <t>http://datos.infolobby.cl/infolobby/registroaudiencia/ao0042479331</t>
  </si>
  <si>
    <t>nodeID://b2413650761</t>
  </si>
  <si>
    <t>nodeID://b2432558007</t>
  </si>
  <si>
    <t>http://datos.infolobby.cl/infolobby/Activo/1171268</t>
  </si>
  <si>
    <t>SHIRLEY PATRICIA ORTEGA SOLIS</t>
  </si>
  <si>
    <t>http://www.infolobby.cl/Ficha/SujetoActivo/02f8ec6ea422a7c192a5251ef75233a1</t>
  </si>
  <si>
    <t>http://datos.infolobby.cl/infolobby/persona/02f8ec6ea422a7c192a5251ef75233a1</t>
  </si>
  <si>
    <t>http://datos.infolobby.cl/infolobby/registroaudiencia/ao0042629241</t>
  </si>
  <si>
    <t>02f8ec6ea422a7c192a5251ef75233a1</t>
  </si>
  <si>
    <t>nodeID://b2413607137</t>
  </si>
  <si>
    <t>nodeID://b2432536195</t>
  </si>
  <si>
    <t>http://datos.infolobby.cl/infolobby/Activo/1171261</t>
  </si>
  <si>
    <t>MARIA CLAUDIA LEIVA CASTILLO</t>
  </si>
  <si>
    <t>http://www.infolobby.cl/Ficha/SujetoActivo/4d89aa78699677397639e258ed12f453</t>
  </si>
  <si>
    <t>http://datos.infolobby.cl/infolobby/persona/4d89aa78699677397639e258ed12f453</t>
  </si>
  <si>
    <t>http://datos.infolobby.cl/infolobby/registroaudiencia/ao0042681421</t>
  </si>
  <si>
    <t>4d89aa78699677397639e258ed12f453</t>
  </si>
  <si>
    <t>nodeID://b2413607131</t>
  </si>
  <si>
    <t>nodeID://b2432536192</t>
  </si>
  <si>
    <t>http://datos.infolobby.cl/infolobby/Activo/1171263</t>
  </si>
  <si>
    <t>GLORIA CHINCHILLA</t>
  </si>
  <si>
    <t>http://www.infolobby.cl/Ficha/SujetoActivo/4e269bb1de153d5e9d820107b83e5558</t>
  </si>
  <si>
    <t>http://datos.infolobby.cl/infolobby/persona/4e269bb1de153d5e9d820107b83e5558</t>
  </si>
  <si>
    <t>4e269bb1de153d5e9d820107b83e5558</t>
  </si>
  <si>
    <t>http://datos.infolobby.cl/infolobby/Activo/1191266</t>
  </si>
  <si>
    <t>Cristian Alejandro Liftman Gonzalez</t>
  </si>
  <si>
    <t>http://www.infolobby.cl/Ficha/SujetoActivo/e5eae17ce52c8a151759a1f794d154dd</t>
  </si>
  <si>
    <t>http://datos.infolobby.cl/infolobby/persona/e5eae17ce52c8a151759a1f794d154dd</t>
  </si>
  <si>
    <t>http://datos.infolobby.cl/infolobby/registroaudiencia/ao0042591451</t>
  </si>
  <si>
    <t>e5eae17ce52c8a151759a1f794d154dd</t>
  </si>
  <si>
    <t>nodeID://b2413624273</t>
  </si>
  <si>
    <t>nodeID://b2432544763</t>
  </si>
  <si>
    <t>http://datos.infolobby.cl/infolobby/Activo/1247306</t>
  </si>
  <si>
    <t>Mariella Bissone</t>
  </si>
  <si>
    <t>http://www.infolobby.cl/Ficha/SujetoActivo/ea437221f233222d1d70df46036e09bf</t>
  </si>
  <si>
    <t>http://datos.infolobby.cl/infolobby/persona/ea437221f233222d1d70df46036e09bf</t>
  </si>
  <si>
    <t>http://datos.infolobby.cl/infolobby/registroaudiencia/ao0042403231</t>
  </si>
  <si>
    <t>ea437221f233222d1d70df46036e09bf</t>
  </si>
  <si>
    <t>nodeID://b2413661341</t>
  </si>
  <si>
    <t>nodeID://b2432563297</t>
  </si>
  <si>
    <t>http://datos.infolobby.cl/infolobby/Activo/1247285</t>
  </si>
  <si>
    <t>http://datos.infolobby.cl/infolobby/registroaudiencia/ao0042427921</t>
  </si>
  <si>
    <t>nodeID://b2413661321</t>
  </si>
  <si>
    <t>nodeID://b2432563287</t>
  </si>
  <si>
    <t>http://datos.infolobby.cl/infolobby/Activo/1191284</t>
  </si>
  <si>
    <t>LUIS SUEYRAS</t>
  </si>
  <si>
    <t>http://www.infolobby.cl/Ficha/SujetoActivo/2169891a665817adb143b8bcf3dd44b3</t>
  </si>
  <si>
    <t>http://datos.infolobby.cl/infolobby/persona/2169891a665817adb143b8bcf3dd44b3</t>
  </si>
  <si>
    <t>http://datos.infolobby.cl/infolobby/registroaudiencia/ao0042528601</t>
  </si>
  <si>
    <t>2169891a665817adb143b8bcf3dd44b3</t>
  </si>
  <si>
    <t>nodeID://b2413624289</t>
  </si>
  <si>
    <t>nodeID://b2432544771</t>
  </si>
  <si>
    <t>http://datos.infolobby.cl/infolobby/Activo/1191327</t>
  </si>
  <si>
    <t>Daymar Sanchez</t>
  </si>
  <si>
    <t>http://www.infolobby.cl/Ficha/SujetoActivo/3bc2c399543357cd0d75edd22abb60ae</t>
  </si>
  <si>
    <t>http://datos.infolobby.cl/infolobby/persona/3bc2c399543357cd0d75edd22abb60ae</t>
  </si>
  <si>
    <t>http://datos.infolobby.cl/infolobby/registroaudiencia/ao0042614171</t>
  </si>
  <si>
    <t>3bc2c399543357cd0d75edd22abb60ae</t>
  </si>
  <si>
    <t>nodeID://b2413624319</t>
  </si>
  <si>
    <t>nodeID://b2432544786</t>
  </si>
  <si>
    <t>http://datos.infolobby.cl/infolobby/Activo/1191309</t>
  </si>
  <si>
    <t>Mauricio Truffello Castel</t>
  </si>
  <si>
    <t>http://www.infolobby.cl/Ficha/SujetoActivo/6bc532c2652f8f6a20c1292b4bff504f</t>
  </si>
  <si>
    <t>http://datos.infolobby.cl/infolobby/persona/6bc532c2652f8f6a20c1292b4bff504f</t>
  </si>
  <si>
    <t>http://datos.infolobby.cl/infolobby/registroaudiencia/ao0042613351</t>
  </si>
  <si>
    <t>6bc532c2652f8f6a20c1292b4bff504f</t>
  </si>
  <si>
    <t>nodeID://b2413624303</t>
  </si>
  <si>
    <t>nodeID://b2432544778</t>
  </si>
  <si>
    <t>http://datos.infolobby.cl/infolobby/Activo/1191308</t>
  </si>
  <si>
    <t>Fabian Riveros Aravena</t>
  </si>
  <si>
    <t>http://www.infolobby.cl/Ficha/SujetoActivo/780eb22125c80189a3381d625bb6dabb</t>
  </si>
  <si>
    <t>http://datos.infolobby.cl/infolobby/persona/780eb22125c80189a3381d625bb6dabb</t>
  </si>
  <si>
    <t>780eb22125c80189a3381d625bb6dabb</t>
  </si>
  <si>
    <t>http://datos.infolobby.cl/infolobby/Activo/1171284</t>
  </si>
  <si>
    <t>http://datos.infolobby.cl/infolobby/registroaudiencia/ao0042665231</t>
  </si>
  <si>
    <t>nodeID://b2413607147</t>
  </si>
  <si>
    <t>nodeID://b2432536200</t>
  </si>
  <si>
    <t>http://datos.infolobby.cl/infolobby/Activo/1191253</t>
  </si>
  <si>
    <t>Sangller Espinoza</t>
  </si>
  <si>
    <t>http://www.infolobby.cl/Ficha/SujetoActivo/8909bcb42ccae47471f0af46ab9ca893</t>
  </si>
  <si>
    <t>http://datos.infolobby.cl/infolobby/persona/8909bcb42ccae47471f0af46ab9ca893</t>
  </si>
  <si>
    <t>http://datos.infolobby.cl/infolobby/registroaudiencia/ao0042558141</t>
  </si>
  <si>
    <t>8909bcb42ccae47471f0af46ab9ca893</t>
  </si>
  <si>
    <t>nodeID://b2413624259</t>
  </si>
  <si>
    <t>nodeID://b2432544756</t>
  </si>
  <si>
    <t>http://datos.infolobby.cl/infolobby/Activo/1191287</t>
  </si>
  <si>
    <t>Cristian Eduardo Olguin Valencia</t>
  </si>
  <si>
    <t>http://www.infolobby.cl/Ficha/SujetoActivo/8b92efa9226ddb49ef43305aaa593dd6</t>
  </si>
  <si>
    <t>http://datos.infolobby.cl/infolobby/persona/8b92efa9226ddb49ef43305aaa593dd6</t>
  </si>
  <si>
    <t>8b92efa9226ddb49ef43305aaa593dd6</t>
  </si>
  <si>
    <t>http://datos.infolobby.cl/infolobby/Activo/1191249</t>
  </si>
  <si>
    <t>sergio cancino</t>
  </si>
  <si>
    <t>http://www.infolobby.cl/Ficha/SujetoActivo/90581eb004a208e260c953f650160eb9</t>
  </si>
  <si>
    <t>http://datos.infolobby.cl/infolobby/persona/90581eb004a208e260c953f650160eb9</t>
  </si>
  <si>
    <t>http://datos.infolobby.cl/infolobby/registroaudiencia/ao0042546861</t>
  </si>
  <si>
    <t>90581eb004a208e260c953f650160eb9</t>
  </si>
  <si>
    <t>nodeID://b2413624253</t>
  </si>
  <si>
    <t>nodeID://b2432544753</t>
  </si>
  <si>
    <t>http://datos.infolobby.cl/infolobby/Activo/1191285</t>
  </si>
  <si>
    <t>http://datos.infolobby.cl/infolobby/Activo/1191328</t>
  </si>
  <si>
    <t>JENNY MARIANA FERRER</t>
  </si>
  <si>
    <t>http://www.infolobby.cl/Ficha/SujetoActivo/a25432caffd381ea5b368b20e6106b5a</t>
  </si>
  <si>
    <t>http://datos.infolobby.cl/infolobby/persona/a25432caffd381ea5b368b20e6106b5a</t>
  </si>
  <si>
    <t>a25432caffd381ea5b368b20e6106b5a</t>
  </si>
  <si>
    <t>http://datos.infolobby.cl/infolobby/Activo/1191310</t>
  </si>
  <si>
    <t>Patricia Bello</t>
  </si>
  <si>
    <t>http://www.infolobby.cl/Ficha/SujetoActivo/af1289144129b6100ffc3ef36621cecf</t>
  </si>
  <si>
    <t>http://datos.infolobby.cl/infolobby/persona/af1289144129b6100ffc3ef36621cecf</t>
  </si>
  <si>
    <t>af1289144129b6100ffc3ef36621cecf</t>
  </si>
  <si>
    <t>http://datos.infolobby.cl/infolobby/Activo/1191286</t>
  </si>
  <si>
    <t>Felipe Andres Morera Sánchez</t>
  </si>
  <si>
    <t>http://www.infolobby.cl/Ficha/SujetoActivo/c66faef8bb8a4bc4640a3b2b47ab4486</t>
  </si>
  <si>
    <t>http://datos.infolobby.cl/infolobby/persona/c66faef8bb8a4bc4640a3b2b47ab4486</t>
  </si>
  <si>
    <t>c66faef8bb8a4bc4640a3b2b47ab4486</t>
  </si>
  <si>
    <t>http://datos.infolobby.cl/infolobby/Activo/1191282</t>
  </si>
  <si>
    <t>Álvaro Ignacio Bravo Córdova</t>
  </si>
  <si>
    <t>http://www.infolobby.cl/Ficha/SujetoActivo/db1b85169069c8ef451080d55e3fbabe</t>
  </si>
  <si>
    <t>http://datos.infolobby.cl/infolobby/persona/db1b85169069c8ef451080d55e3fbabe</t>
  </si>
  <si>
    <t>http://datos.infolobby.cl/infolobby/registroaudiencia/ao0042553811</t>
  </si>
  <si>
    <t>db1b85169069c8ef451080d55e3fbabe</t>
  </si>
  <si>
    <t>nodeID://b2413624285</t>
  </si>
  <si>
    <t>nodeID://b2432544769</t>
  </si>
  <si>
    <t>http://datos.infolobby.cl/infolobby/Activo/1224168</t>
  </si>
  <si>
    <t>SERGIO LAURENTI</t>
  </si>
  <si>
    <t>http://www.infolobby.cl/Ficha/SujetoActivo/1d135a5672111d0f451d8330287e8ba9</t>
  </si>
  <si>
    <t>http://datos.infolobby.cl/infolobby/persona/1d135a5672111d0f451d8330287e8ba9</t>
  </si>
  <si>
    <t>http://datos.infolobby.cl/infolobby/registroaudiencia/ao0042523581</t>
  </si>
  <si>
    <t>1d135a5672111d0f451d8330287e8ba9</t>
  </si>
  <si>
    <t>nodeID://b2413650813</t>
  </si>
  <si>
    <t>nodeID://b2432558033</t>
  </si>
  <si>
    <t>http://datos.infolobby.cl/infolobby/Activo/1224075</t>
  </si>
  <si>
    <t>Jorge Osvaldo Aravena Acuña</t>
  </si>
  <si>
    <t>http://www.infolobby.cl/Ficha/SujetoActivo/588b9cec96351f6d37ce7b2c3ab4adf5</t>
  </si>
  <si>
    <t>http://datos.infolobby.cl/infolobby/persona/588b9cec96351f6d37ce7b2c3ab4adf5</t>
  </si>
  <si>
    <t>http://datos.infolobby.cl/infolobby/registroaudiencia/ao0042486151</t>
  </si>
  <si>
    <t>588b9cec96351f6d37ce7b2c3ab4adf5</t>
  </si>
  <si>
    <t>nodeID://b2413650741</t>
  </si>
  <si>
    <t>nodeID://b2432557997</t>
  </si>
  <si>
    <t>http://datos.infolobby.cl/infolobby/Activo/1224171</t>
  </si>
  <si>
    <t>Ernesto Andrés Alarcón Kritzler</t>
  </si>
  <si>
    <t>http://www.infolobby.cl/Ficha/SujetoActivo/7a45348c77352820d5c212af79f3e96c</t>
  </si>
  <si>
    <t>http://datos.infolobby.cl/infolobby/persona/7a45348c77352820d5c212af79f3e96c</t>
  </si>
  <si>
    <t>http://datos.infolobby.cl/infolobby/registroaudiencia/ao0042455101</t>
  </si>
  <si>
    <t>7a45348c77352820d5c212af79f3e96c</t>
  </si>
  <si>
    <t>nodeID://b2413650815</t>
  </si>
  <si>
    <t>nodeID://b2432558034</t>
  </si>
  <si>
    <t>http://datos.infolobby.cl/infolobby/Activo/1171277</t>
  </si>
  <si>
    <t>http://datos.infolobby.cl/infolobby/Activo/1224142</t>
  </si>
  <si>
    <t>David Canales Contalba</t>
  </si>
  <si>
    <t>http://www.infolobby.cl/Ficha/SujetoActivo/bb65e3efd53a17843e628f1af7b2fc59</t>
  </si>
  <si>
    <t>http://datos.infolobby.cl/infolobby/persona/bb65e3efd53a17843e628f1af7b2fc59</t>
  </si>
  <si>
    <t>http://datos.infolobby.cl/infolobby/registroaudiencia/ao0042448311</t>
  </si>
  <si>
    <t>bb65e3efd53a17843e628f1af7b2fc59</t>
  </si>
  <si>
    <t>nodeID://b2413650793</t>
  </si>
  <si>
    <t>nodeID://b2432558023</t>
  </si>
  <si>
    <t>http://datos.infolobby.cl/infolobby/Activo/1224180</t>
  </si>
  <si>
    <t>http://datos.infolobby.cl/infolobby/registroaudiencia/ao0042513311</t>
  </si>
  <si>
    <t>nodeID://b2413650827</t>
  </si>
  <si>
    <t>nodeID://b2432558040</t>
  </si>
  <si>
    <t>http://datos.infolobby.cl/infolobby/Activo/1191314</t>
  </si>
  <si>
    <t>http://datos.infolobby.cl/infolobby/registroaudiencia/ao0042568541</t>
  </si>
  <si>
    <t>nodeID://b2413624305</t>
  </si>
  <si>
    <t>nodeID://b2432544779</t>
  </si>
  <si>
    <t>http://datos.infolobby.cl/infolobby/Activo/1191313</t>
  </si>
  <si>
    <t>http://datos.infolobby.cl/infolobby/Activo/1224081</t>
  </si>
  <si>
    <t>http://datos.infolobby.cl/infolobby/registroaudiencia/ao0042438901</t>
  </si>
  <si>
    <t>nodeID://b2413650749</t>
  </si>
  <si>
    <t>nodeID://b2432558001</t>
  </si>
  <si>
    <t>http://datos.infolobby.cl/infolobby/Activo/1247289</t>
  </si>
  <si>
    <t>CARLOS ORFALI BEJER</t>
  </si>
  <si>
    <t>http://www.infolobby.cl/Ficha/SujetoActivo/d8d4ea94cbf24a4d62ddd8baad478626</t>
  </si>
  <si>
    <t>http://datos.infolobby.cl/infolobby/persona/d8d4ea94cbf24a4d62ddd8baad478626</t>
  </si>
  <si>
    <t>http://datos.infolobby.cl/infolobby/registroaudiencia/ao0042351901</t>
  </si>
  <si>
    <t>d8d4ea94cbf24a4d62ddd8baad478626</t>
  </si>
  <si>
    <t>nodeID://b2413661327</t>
  </si>
  <si>
    <t>nodeID://b2432563290</t>
  </si>
  <si>
    <t>http://datos.infolobby.cl/infolobby/Activo/1224313</t>
  </si>
  <si>
    <t>SERGIO CEDANO</t>
  </si>
  <si>
    <t>http://www.infolobby.cl/Ficha/SujetoActivo/091176c2a6e5d4bd7e7b494be9593145</t>
  </si>
  <si>
    <t>http://datos.infolobby.cl/infolobby/persona/091176c2a6e5d4bd7e7b494be9593145</t>
  </si>
  <si>
    <t>http://datos.infolobby.cl/infolobby/registroaudiencia/ao0052504161</t>
  </si>
  <si>
    <t>091176c2a6e5d4bd7e7b494be9593145</t>
  </si>
  <si>
    <t>nodeID://b2413650935</t>
  </si>
  <si>
    <t>nodeID://b2432558094</t>
  </si>
  <si>
    <t>http://datos.infolobby.cl/infolobby/Activo/1224297</t>
  </si>
  <si>
    <t>http://datos.infolobby.cl/infolobby/registroaudiencia/ao0052502921</t>
  </si>
  <si>
    <t>nodeID://b2413650927</t>
  </si>
  <si>
    <t>nodeID://b2432558090</t>
  </si>
  <si>
    <t>http://datos.infolobby.cl/infolobby/Activo/1247394</t>
  </si>
  <si>
    <t>http://datos.infolobby.cl/infolobby/registroaudiencia/ao0052399681</t>
  </si>
  <si>
    <t>nodeID://b2413661413</t>
  </si>
  <si>
    <t>nodeID://b2432563333</t>
  </si>
  <si>
    <t>http://datos.infolobby.cl/infolobby/Activo/1171490</t>
  </si>
  <si>
    <t>Margarita Solis Mitre,</t>
  </si>
  <si>
    <t>http://www.infolobby.cl/Ficha/SujetoActivo/0848cbfdd1498b7be931bd514d36abd8</t>
  </si>
  <si>
    <t>http://datos.infolobby.cl/infolobby/persona/0848cbfdd1498b7be931bd514d36abd8</t>
  </si>
  <si>
    <t>http://datos.infolobby.cl/infolobby/registroaudiencia/ao0052653361</t>
  </si>
  <si>
    <t>0848cbfdd1498b7be931bd514d36abd8</t>
  </si>
  <si>
    <t>nodeID://b2413607337</t>
  </si>
  <si>
    <t>nodeID://b2432536295</t>
  </si>
  <si>
    <t>http://datos.infolobby.cl/infolobby/Activo/1171506</t>
  </si>
  <si>
    <t>http://datos.infolobby.cl/infolobby/registroaudiencia/ao0052653481</t>
  </si>
  <si>
    <t>nodeID://b2413607355</t>
  </si>
  <si>
    <t>nodeID://b2432536304</t>
  </si>
  <si>
    <t>http://datos.infolobby.cl/infolobby/Activo/1171604</t>
  </si>
  <si>
    <t>Jocelyn Figueroa</t>
  </si>
  <si>
    <t>http://www.infolobby.cl/Ficha/SujetoActivo/2de962d808d5572599a64d3eff3b07c5</t>
  </si>
  <si>
    <t>http://datos.infolobby.cl/infolobby/persona/2de962d808d5572599a64d3eff3b07c5</t>
  </si>
  <si>
    <t>http://datos.infolobby.cl/infolobby/registroaudiencia/ao0052675171</t>
  </si>
  <si>
    <t>2de962d808d5572599a64d3eff3b07c5</t>
  </si>
  <si>
    <t>Jocelyn Cristina Figueroa Cid</t>
  </si>
  <si>
    <t>nodeID://b2413607451</t>
  </si>
  <si>
    <t>nodeID://b2432536352</t>
  </si>
  <si>
    <t>http://datos.infolobby.cl/infolobby/Activo/1171463</t>
  </si>
  <si>
    <t>EMILIO DIAZ</t>
  </si>
  <si>
    <t>http://www.infolobby.cl/Ficha/SujetoActivo/70a223edcd292cd654e7de07843cb733</t>
  </si>
  <si>
    <t>http://datos.infolobby.cl/infolobby/persona/70a223edcd292cd654e7de07843cb733</t>
  </si>
  <si>
    <t>http://datos.infolobby.cl/infolobby/registroaudiencia/ao0052696241</t>
  </si>
  <si>
    <t>70a223edcd292cd654e7de07843cb733</t>
  </si>
  <si>
    <t>nodeID://b2413607311</t>
  </si>
  <si>
    <t>nodeID://b2432536282</t>
  </si>
  <si>
    <t>http://datos.infolobby.cl/infolobby/Activo/1224296</t>
  </si>
  <si>
    <t>http://datos.infolobby.cl/infolobby/registroaudiencia/ao0052480621</t>
  </si>
  <si>
    <t>nodeID://b2413650925</t>
  </si>
  <si>
    <t>nodeID://b2432558089</t>
  </si>
  <si>
    <t>http://datos.infolobby.cl/infolobby/Activo/1191354</t>
  </si>
  <si>
    <t>leonardo alegria arias</t>
  </si>
  <si>
    <t>http://www.infolobby.cl/Ficha/SujetoActivo/80cbc1cd1595a1045d790f9b2847ec0c</t>
  </si>
  <si>
    <t>http://datos.infolobby.cl/infolobby/persona/80cbc1cd1595a1045d790f9b2847ec0c</t>
  </si>
  <si>
    <t>http://datos.infolobby.cl/infolobby/registroaudiencia/ao0052543011</t>
  </si>
  <si>
    <t>80cbc1cd1595a1045d790f9b2847ec0c</t>
  </si>
  <si>
    <t>nodeID://b2413624341</t>
  </si>
  <si>
    <t>nodeID://b2432544797</t>
  </si>
  <si>
    <t>http://datos.infolobby.cl/infolobby/Activo/1171488</t>
  </si>
  <si>
    <t>http://datos.infolobby.cl/infolobby/Activo/1247335</t>
  </si>
  <si>
    <t>http://datos.infolobby.cl/infolobby/registroaudiencia/ao0052397571</t>
  </si>
  <si>
    <t>nodeID://b2413661359</t>
  </si>
  <si>
    <t>nodeID://b2432563306</t>
  </si>
  <si>
    <t>http://datos.infolobby.cl/infolobby/Activo/1171504</t>
  </si>
  <si>
    <t>http://datos.infolobby.cl/infolobby/registroaudiencia/ao0052653171</t>
  </si>
  <si>
    <t>nodeID://b2413607351</t>
  </si>
  <si>
    <t>nodeID://b2432536302</t>
  </si>
  <si>
    <t>http://datos.infolobby.cl/infolobby/Activo/1171587</t>
  </si>
  <si>
    <t>http://datos.infolobby.cl/infolobby/registroaudiencia/ao0052669561</t>
  </si>
  <si>
    <t>nodeID://b2413607437</t>
  </si>
  <si>
    <t>nodeID://b2432536345</t>
  </si>
  <si>
    <t>http://datos.infolobby.cl/infolobby/Activo/1171590</t>
  </si>
  <si>
    <t>http://datos.infolobby.cl/infolobby/registroaudiencia/ao0052669571</t>
  </si>
  <si>
    <t>nodeID://b2413607439</t>
  </si>
  <si>
    <t>nodeID://b2432536346</t>
  </si>
  <si>
    <t>http://datos.infolobby.cl/infolobby/Activo/1171481</t>
  </si>
  <si>
    <t>Valeria Pérez Sepúlveda</t>
  </si>
  <si>
    <t>http://www.infolobby.cl/Ficha/SujetoActivo/bd4ec41ca3aab26774a8fd47383a6dec</t>
  </si>
  <si>
    <t>http://datos.infolobby.cl/infolobby/persona/bd4ec41ca3aab26774a8fd47383a6dec</t>
  </si>
  <si>
    <t>http://datos.infolobby.cl/infolobby/registroaudiencia/ao0052636081</t>
  </si>
  <si>
    <t>bd4ec41ca3aab26774a8fd47383a6dec</t>
  </si>
  <si>
    <t>nodeID://b2413607333</t>
  </si>
  <si>
    <t>nodeID://b2432536293</t>
  </si>
  <si>
    <t>http://datos.infolobby.cl/infolobby/Activo/1171482</t>
  </si>
  <si>
    <t>Yerko Tobar Betancur</t>
  </si>
  <si>
    <t>http://www.infolobby.cl/Ficha/SujetoActivo/be2dec393b0c60f3f7fa9ed1c176f025</t>
  </si>
  <si>
    <t>http://datos.infolobby.cl/infolobby/persona/be2dec393b0c60f3f7fa9ed1c176f025</t>
  </si>
  <si>
    <t>be2dec393b0c60f3f7fa9ed1c176f025</t>
  </si>
  <si>
    <t>http://datos.infolobby.cl/infolobby/Activo/1171465</t>
  </si>
  <si>
    <t>GONZALO ROJAS</t>
  </si>
  <si>
    <t>http://www.infolobby.cl/Ficha/SujetoActivo/bf3714c990aca7793161005a629f6e2a</t>
  </si>
  <si>
    <t>http://datos.infolobby.cl/infolobby/persona/bf3714c990aca7793161005a629f6e2a</t>
  </si>
  <si>
    <t>http://datos.infolobby.cl/infolobby/registroaudiencia/ao0052696471</t>
  </si>
  <si>
    <t>bf3714c990aca7793161005a629f6e2a</t>
  </si>
  <si>
    <t>nodeID://b2413607313</t>
  </si>
  <si>
    <t>nodeID://b2432536283</t>
  </si>
  <si>
    <t>http://datos.infolobby.cl/infolobby/Activo/1171705</t>
  </si>
  <si>
    <t>GONZALO GABRIEL FERNANDEZ SMITS</t>
  </si>
  <si>
    <t>http://www.infolobby.cl/Ficha/SujetoActivo/e2b394371e055ea4dce52500bd4ed6c9</t>
  </si>
  <si>
    <t>http://datos.infolobby.cl/infolobby/persona/e2b394371e055ea4dce52500bd4ed6c9</t>
  </si>
  <si>
    <t>http://datos.infolobby.cl/infolobby/registroaudiencia/ao0052645581</t>
  </si>
  <si>
    <t>e2b394371e055ea4dce52500bd4ed6c9</t>
  </si>
  <si>
    <t>nodeID://b2413607525</t>
  </si>
  <si>
    <t>nodeID://b2432536389</t>
  </si>
  <si>
    <t>http://datos.infolobby.cl/infolobby/Activo/1171489</t>
  </si>
  <si>
    <t>Mauricio Hormann</t>
  </si>
  <si>
    <t>http://www.infolobby.cl/Ficha/SujetoActivo/f138acf6aaa5bb0073e63c3ec511aba8</t>
  </si>
  <si>
    <t>http://datos.infolobby.cl/infolobby/persona/f138acf6aaa5bb0073e63c3ec511aba8</t>
  </si>
  <si>
    <t>f138acf6aaa5bb0073e63c3ec511aba8</t>
  </si>
  <si>
    <t>http://datos.infolobby.cl/infolobby/Activo/1171703</t>
  </si>
  <si>
    <t>http://datos.infolobby.cl/infolobby/Activo/1191440</t>
  </si>
  <si>
    <t>Daniel Contreras</t>
  </si>
  <si>
    <t>http://www.infolobby.cl/Ficha/SujetoActivo/2d292cfc77fbeacb50887fc4e3d6c4df</t>
  </si>
  <si>
    <t>http://datos.infolobby.cl/infolobby/persona/2d292cfc77fbeacb50887fc4e3d6c4df</t>
  </si>
  <si>
    <t>http://datos.infolobby.cl/infolobby/registroaudiencia/ao0052582761</t>
  </si>
  <si>
    <t>2d292cfc77fbeacb50887fc4e3d6c4df</t>
  </si>
  <si>
    <t>nodeID://b2413624421</t>
  </si>
  <si>
    <t>nodeID://b2432544837</t>
  </si>
  <si>
    <t>http://datos.infolobby.cl/infolobby/Activo/1224322</t>
  </si>
  <si>
    <t>http://datos.infolobby.cl/infolobby/registroaudiencia/ao0052461961</t>
  </si>
  <si>
    <t>nodeID://b2413650945</t>
  </si>
  <si>
    <t>nodeID://b2432558099</t>
  </si>
  <si>
    <t>http://datos.infolobby.cl/infolobby/Activo/1247334</t>
  </si>
  <si>
    <t>María Virginia Fernández Oyarzún</t>
  </si>
  <si>
    <t>http://www.infolobby.cl/Ficha/SujetoActivo/3d6868da2da68cbbbcaa5efe4b2c0e62</t>
  </si>
  <si>
    <t>http://datos.infolobby.cl/infolobby/persona/3d6868da2da68cbbbcaa5efe4b2c0e62</t>
  </si>
  <si>
    <t>3d6868da2da68cbbbcaa5efe4b2c0e62</t>
  </si>
  <si>
    <t>http://datos.infolobby.cl/infolobby/Activo/1191441</t>
  </si>
  <si>
    <t>http://datos.infolobby.cl/infolobby/registroaudiencia/ao0052582781</t>
  </si>
  <si>
    <t>nodeID://b2413624423</t>
  </si>
  <si>
    <t>nodeID://b2432544838</t>
  </si>
  <si>
    <t>http://datos.infolobby.cl/infolobby/Activo/2131208</t>
  </si>
  <si>
    <t>http://datos.infolobby.cl/infolobby/registroaudiencia/ao0053778321</t>
  </si>
  <si>
    <t>nodeID://b2414077789</t>
  </si>
  <si>
    <t>nodeID://b2432771521</t>
  </si>
  <si>
    <t>http://datos.infolobby.cl/infolobby/Activo/1171503</t>
  </si>
  <si>
    <t>http://datos.infolobby.cl/infolobby/Activo/1171586</t>
  </si>
  <si>
    <t>http://datos.infolobby.cl/infolobby/Activo/1171589</t>
  </si>
  <si>
    <t>http://datos.infolobby.cl/infolobby/Activo/1171603</t>
  </si>
  <si>
    <t>http://datos.infolobby.cl/infolobby/Activo/1224267</t>
  </si>
  <si>
    <t>http://datos.infolobby.cl/infolobby/registroaudiencia/ao0052474541</t>
  </si>
  <si>
    <t>nodeID://b2413650897</t>
  </si>
  <si>
    <t>nodeID://b2432558075</t>
  </si>
  <si>
    <t>http://datos.infolobby.cl/infolobby/Activo/1224272</t>
  </si>
  <si>
    <t>Ricardo Osorio Sagastagoitia</t>
  </si>
  <si>
    <t>http://www.infolobby.cl/Ficha/SujetoActivo/5209e8a8c380cd48621f097e8109801c</t>
  </si>
  <si>
    <t>http://datos.infolobby.cl/infolobby/persona/5209e8a8c380cd48621f097e8109801c</t>
  </si>
  <si>
    <t>http://datos.infolobby.cl/infolobby/registroaudiencia/ao0052514121</t>
  </si>
  <si>
    <t>5209e8a8c380cd48621f097e8109801c</t>
  </si>
  <si>
    <t>nodeID://b2413650905</t>
  </si>
  <si>
    <t>nodeID://b2432558079</t>
  </si>
  <si>
    <t>http://datos.infolobby.cl/infolobby/Activo/1171462</t>
  </si>
  <si>
    <t>http://datos.infolobby.cl/infolobby/Activo/1171464</t>
  </si>
  <si>
    <t>http://datos.infolobby.cl/infolobby/Activo/1247333</t>
  </si>
  <si>
    <t>http://datos.infolobby.cl/infolobby/registroaudiencia/ao0052365591</t>
  </si>
  <si>
    <t>nodeID://b2413661357</t>
  </si>
  <si>
    <t>nodeID://b2432563305</t>
  </si>
  <si>
    <t>http://datos.infolobby.cl/infolobby/Activo/1171598</t>
  </si>
  <si>
    <t>http://datos.infolobby.cl/infolobby/registroaudiencia/ao0052674091</t>
  </si>
  <si>
    <t>nodeID://b2413607445</t>
  </si>
  <si>
    <t>nodeID://b2432536349</t>
  </si>
  <si>
    <t>http://datos.infolobby.cl/infolobby/Activo/1224271</t>
  </si>
  <si>
    <t>Marisol Andrea Ahumada Parada</t>
  </si>
  <si>
    <t>http://www.infolobby.cl/Ficha/SujetoActivo/7d312c2bfc55e601f702ea7953e11138</t>
  </si>
  <si>
    <t>http://datos.infolobby.cl/infolobby/persona/7d312c2bfc55e601f702ea7953e11138</t>
  </si>
  <si>
    <t>7d312c2bfc55e601f702ea7953e11138</t>
  </si>
  <si>
    <t>http://datos.infolobby.cl/infolobby/Activo/1247385</t>
  </si>
  <si>
    <t>MACARENA ELIZABETH OLIVOS CAMAÑO</t>
  </si>
  <si>
    <t>http://www.infolobby.cl/Ficha/SujetoActivo/8883740e560eba5ca6579c00390b99e1</t>
  </si>
  <si>
    <t>http://datos.infolobby.cl/infolobby/persona/8883740e560eba5ca6579c00390b99e1</t>
  </si>
  <si>
    <t>http://datos.infolobby.cl/infolobby/registroaudiencia/ao0052404671</t>
  </si>
  <si>
    <t>8883740e560eba5ca6579c00390b99e1</t>
  </si>
  <si>
    <t>nodeID://b2413661403</t>
  </si>
  <si>
    <t>nodeID://b2432563328</t>
  </si>
  <si>
    <t>http://datos.infolobby.cl/infolobby/Activo/1247384</t>
  </si>
  <si>
    <t>http://datos.infolobby.cl/infolobby/Activo/1606486</t>
  </si>
  <si>
    <t>http://datos.infolobby.cl/infolobby/registroaudiencia/ao0052725351</t>
  </si>
  <si>
    <t>nodeID://b2413876383</t>
  </si>
  <si>
    <t>nodeID://b2432670818</t>
  </si>
  <si>
    <t>http://datos.infolobby.cl/infolobby/Activo/1247379</t>
  </si>
  <si>
    <t>http://datos.infolobby.cl/infolobby/registroaudiencia/ao0052395101</t>
  </si>
  <si>
    <t>nodeID://b2413661397</t>
  </si>
  <si>
    <t>nodeID://b2432563325</t>
  </si>
  <si>
    <t>http://datos.infolobby.cl/infolobby/Activo/1606524</t>
  </si>
  <si>
    <t>http://datos.infolobby.cl/infolobby/registroaudiencia/ao0052779881</t>
  </si>
  <si>
    <t>nodeID://b2413876407</t>
  </si>
  <si>
    <t>nodeID://b2432670830</t>
  </si>
  <si>
    <t>http://datos.infolobby.cl/infolobby/Activo/1171487</t>
  </si>
  <si>
    <t>http://datos.infolobby.cl/infolobby/Activo/1171588</t>
  </si>
  <si>
    <t>http://datos.infolobby.cl/infolobby/Activo/1171591</t>
  </si>
  <si>
    <t>http://datos.infolobby.cl/infolobby/Activo/1224186</t>
  </si>
  <si>
    <t>Julio Guzman</t>
  </si>
  <si>
    <t>http://www.infolobby.cl/Ficha/SujetoActivo/ee9fe44189c3d8a3651c3017bcbf6c64</t>
  </si>
  <si>
    <t>http://datos.infolobby.cl/infolobby/persona/ee9fe44189c3d8a3651c3017bcbf6c64</t>
  </si>
  <si>
    <t>http://datos.infolobby.cl/infolobby/registroaudiencia/ao0052467411</t>
  </si>
  <si>
    <t>ee9fe44189c3d8a3651c3017bcbf6c64</t>
  </si>
  <si>
    <t>nodeID://b2413650835</t>
  </si>
  <si>
    <t>nodeID://b2432558044</t>
  </si>
  <si>
    <t>http://datos.infolobby.cl/infolobby/Activo/1191438</t>
  </si>
  <si>
    <t>http://datos.infolobby.cl/infolobby/registroaudiencia/ao0052582621</t>
  </si>
  <si>
    <t>nodeID://b2413624419</t>
  </si>
  <si>
    <t>nodeID://b2432544836</t>
  </si>
  <si>
    <t>http://datos.infolobby.cl/infolobby/Activo/2131209</t>
  </si>
  <si>
    <t>Vania Gutierrez</t>
  </si>
  <si>
    <t>http://www.infolobby.cl/Ficha/SujetoActivo/0450576dedaabb486bf14acb2d9b8714</t>
  </si>
  <si>
    <t>http://datos.infolobby.cl/infolobby/persona/0450576dedaabb486bf14acb2d9b8714</t>
  </si>
  <si>
    <t>0450576dedaabb486bf14acb2d9b8714</t>
  </si>
  <si>
    <t>http://datos.infolobby.cl/infolobby/Activo/1224212</t>
  </si>
  <si>
    <t>Carolina Andrea Ortíz</t>
  </si>
  <si>
    <t>http://www.infolobby.cl/Ficha/SujetoActivo/543116324319523abf7e0ad87e6dbff0</t>
  </si>
  <si>
    <t>http://datos.infolobby.cl/infolobby/persona/543116324319523abf7e0ad87e6dbff0</t>
  </si>
  <si>
    <t>http://datos.infolobby.cl/infolobby/registroaudiencia/ao0052522821</t>
  </si>
  <si>
    <t>543116324319523abf7e0ad87e6dbff0</t>
  </si>
  <si>
    <t>nodeID://b2413650853</t>
  </si>
  <si>
    <t>nodeID://b2432558053</t>
  </si>
  <si>
    <t>http://datos.infolobby.cl/infolobby/Activo/1191406</t>
  </si>
  <si>
    <t>Daniel Moraga</t>
  </si>
  <si>
    <t>http://www.infolobby.cl/Ficha/SujetoActivo/881fd1b8a384b20d091cbb4a807416b9</t>
  </si>
  <si>
    <t>http://datos.infolobby.cl/infolobby/persona/881fd1b8a384b20d091cbb4a807416b9</t>
  </si>
  <si>
    <t>http://datos.infolobby.cl/infolobby/registroaudiencia/ao0052576451</t>
  </si>
  <si>
    <t>881fd1b8a384b20d091cbb4a807416b9</t>
  </si>
  <si>
    <t>nodeID://b2413624393</t>
  </si>
  <si>
    <t>nodeID://b2432544823</t>
  </si>
  <si>
    <t>http://datos.infolobby.cl/infolobby/Activo/1191390</t>
  </si>
  <si>
    <t>Marco Gonzalez Araya</t>
  </si>
  <si>
    <t>http://www.infolobby.cl/Ficha/SujetoActivo/debb77ee13a144936147d86b218455ec</t>
  </si>
  <si>
    <t>http://datos.infolobby.cl/infolobby/persona/debb77ee13a144936147d86b218455ec</t>
  </si>
  <si>
    <t>http://datos.infolobby.cl/infolobby/registroaudiencia/ao0052589461</t>
  </si>
  <si>
    <t>debb77ee13a144936147d86b218455ec</t>
  </si>
  <si>
    <t>nodeID://b2413624375</t>
  </si>
  <si>
    <t>nodeID://b2432544814</t>
  </si>
  <si>
    <t>http://datos.infolobby.cl/infolobby/Activo/1224214</t>
  </si>
  <si>
    <t>Clementina Zúñiga Osorio</t>
  </si>
  <si>
    <t>http://www.infolobby.cl/Ficha/SujetoActivo/a72ce0e19d29e304be1144ce76c7989c</t>
  </si>
  <si>
    <t>http://datos.infolobby.cl/infolobby/persona/a72ce0e19d29e304be1144ce76c7989c</t>
  </si>
  <si>
    <t>a72ce0e19d29e304be1144ce76c7989c</t>
  </si>
  <si>
    <t>Clementina Zúñiga Osorio Zúñiga Osorio</t>
  </si>
  <si>
    <t>http://datos.infolobby.cl/infolobby/Activo/1171574</t>
  </si>
  <si>
    <t>Rodolfo Rojas Becerra</t>
  </si>
  <si>
    <t>http://www.infolobby.cl/Ficha/SujetoActivo/79f5a8a272baf391cb338e1e454b6dfc</t>
  </si>
  <si>
    <t>http://datos.infolobby.cl/infolobby/persona/79f5a8a272baf391cb338e1e454b6dfc</t>
  </si>
  <si>
    <t>http://datos.infolobby.cl/infolobby/registroaudiencia/ao0052668351</t>
  </si>
  <si>
    <t>79f5a8a272baf391cb338e1e454b6dfc</t>
  </si>
  <si>
    <t>Rodolfo Esteban Rojas Becerra</t>
  </si>
  <si>
    <t>nodeID://b2413607421</t>
  </si>
  <si>
    <t>nodeID://b2432536337</t>
  </si>
  <si>
    <t>http://datos.infolobby.cl/infolobby/Activo/1191388</t>
  </si>
  <si>
    <t>GABRIELA PAZ CERDA CABRERA</t>
  </si>
  <si>
    <t>http://www.infolobby.cl/Ficha/SujetoActivo/ca71e658081cbc9109ca9b2f0b8b12dd</t>
  </si>
  <si>
    <t>http://datos.infolobby.cl/infolobby/persona/ca71e658081cbc9109ca9b2f0b8b12dd</t>
  </si>
  <si>
    <t>http://datos.infolobby.cl/infolobby/registroaudiencia/ao0052576131</t>
  </si>
  <si>
    <t>ca71e658081cbc9109ca9b2f0b8b12dd</t>
  </si>
  <si>
    <t>nodeID://b2413624373</t>
  </si>
  <si>
    <t>nodeID://b2432544813</t>
  </si>
  <si>
    <t>http://datos.infolobby.cl/infolobby/Activo/1191457</t>
  </si>
  <si>
    <t>http://datos.infolobby.cl/infolobby/registroaudiencia/ao0052549111</t>
  </si>
  <si>
    <t>nodeID://b2413624437</t>
  </si>
  <si>
    <t>nodeID://b2432544845</t>
  </si>
  <si>
    <t>http://datos.infolobby.cl/infolobby/Activo/1191521</t>
  </si>
  <si>
    <t>Maria Alejandra Acevedo Astudillo</t>
  </si>
  <si>
    <t>http://www.infolobby.cl/Ficha/SujetoActivo/f2c4429aee7fb324f7c56cd8112973a8</t>
  </si>
  <si>
    <t>http://datos.infolobby.cl/infolobby/persona/f2c4429aee7fb324f7c56cd8112973a8</t>
  </si>
  <si>
    <t>http://datos.infolobby.cl/infolobby/registroaudiencia/ao0082606401</t>
  </si>
  <si>
    <t>f2c4429aee7fb324f7c56cd8112973a8</t>
  </si>
  <si>
    <t>nodeID://b2413624495</t>
  </si>
  <si>
    <t>nodeID://b2432544874</t>
  </si>
  <si>
    <t>http://datos.infolobby.cl/infolobby/Activo/1191556</t>
  </si>
  <si>
    <t>http://datos.infolobby.cl/infolobby/registroaudiencia/ao0092597051</t>
  </si>
  <si>
    <t>nodeID://b2413624527</t>
  </si>
  <si>
    <t>nodeID://b2432544890</t>
  </si>
  <si>
    <t>http://datos.infolobby.cl/infolobby/Activo/1171783</t>
  </si>
  <si>
    <t>Enrique Alfonso Correa Burgos</t>
  </si>
  <si>
    <t>http://www.infolobby.cl/Ficha/SujetoActivo/30fb88380cf11f3cd55c057b4c02fad3</t>
  </si>
  <si>
    <t>http://datos.infolobby.cl/infolobby/persona/30fb88380cf11f3cd55c057b4c02fad3</t>
  </si>
  <si>
    <t>http://datos.infolobby.cl/infolobby/registroaudiencia/ao0092650961</t>
  </si>
  <si>
    <t>30fb88380cf11f3cd55c057b4c02fad3</t>
  </si>
  <si>
    <t>nodeID://b2413607613</t>
  </si>
  <si>
    <t>nodeID://b2432536433</t>
  </si>
  <si>
    <t>http://datos.infolobby.cl/infolobby/Activo/1247460</t>
  </si>
  <si>
    <t>http://datos.infolobby.cl/infolobby/registroaudiencia/ao0092371541</t>
  </si>
  <si>
    <t>nodeID://b2413661469</t>
  </si>
  <si>
    <t>nodeID://b2432563361</t>
  </si>
  <si>
    <t>http://datos.infolobby.cl/infolobby/Activo/2366308</t>
  </si>
  <si>
    <t>http://datos.infolobby.cl/infolobby/registroaudiencia/ao0094250771</t>
  </si>
  <si>
    <t>nodeID://b2414170253</t>
  </si>
  <si>
    <t>nodeID://b2432817753</t>
  </si>
  <si>
    <t>http://datos.infolobby.cl/infolobby/Activo/1191543</t>
  </si>
  <si>
    <t>Yessica Cruces Castro</t>
  </si>
  <si>
    <t>http://www.infolobby.cl/Ficha/SujetoActivo/f72dc756949550d59a00f19d3d5117b7</t>
  </si>
  <si>
    <t>http://datos.infolobby.cl/infolobby/persona/f72dc756949550d59a00f19d3d5117b7</t>
  </si>
  <si>
    <t>http://datos.infolobby.cl/infolobby/registroaudiencia/ao0092548651</t>
  </si>
  <si>
    <t>f72dc756949550d59a00f19d3d5117b7</t>
  </si>
  <si>
    <t>nodeID://b2413624511</t>
  </si>
  <si>
    <t>nodeID://b2432544882</t>
  </si>
  <si>
    <t>http://datos.infolobby.cl/infolobby/Activo/1191555</t>
  </si>
  <si>
    <t>http://datos.infolobby.cl/infolobby/registroaudiencia/ao0092545131</t>
  </si>
  <si>
    <t>nodeID://b2413624525</t>
  </si>
  <si>
    <t>nodeID://b2432544889</t>
  </si>
  <si>
    <t>http://datos.infolobby.cl/infolobby/Activo/1191551</t>
  </si>
  <si>
    <t>Monica del Fierro</t>
  </si>
  <si>
    <t>http://www.infolobby.cl/Ficha/SujetoActivo/2369c198d39cfb0726484c09ad2ab0b8</t>
  </si>
  <si>
    <t>http://datos.infolobby.cl/infolobby/persona/2369c198d39cfb0726484c09ad2ab0b8</t>
  </si>
  <si>
    <t>http://datos.infolobby.cl/infolobby/registroaudiencia/ao0092531591</t>
  </si>
  <si>
    <t>2369c198d39cfb0726484c09ad2ab0b8</t>
  </si>
  <si>
    <t>nodeID://b2413624521</t>
  </si>
  <si>
    <t>nodeID://b2432544887</t>
  </si>
  <si>
    <t>http://datos.infolobby.cl/infolobby/Activo/1247472</t>
  </si>
  <si>
    <t>http://datos.infolobby.cl/infolobby/registroaudiencia/ao0092405021</t>
  </si>
  <si>
    <t>nodeID://b2413661485</t>
  </si>
  <si>
    <t>nodeID://b2432563369</t>
  </si>
  <si>
    <t>http://datos.infolobby.cl/infolobby/Activo/1247471</t>
  </si>
  <si>
    <t>http://datos.infolobby.cl/infolobby/registroaudiencia/ao0092403681</t>
  </si>
  <si>
    <t>nodeID://b2413661483</t>
  </si>
  <si>
    <t>nodeID://b2432563368</t>
  </si>
  <si>
    <t>http://datos.infolobby.cl/infolobby/Activo/1247465</t>
  </si>
  <si>
    <t>http://datos.infolobby.cl/infolobby/registroaudiencia/ao0092368311</t>
  </si>
  <si>
    <t>nodeID://b2413661473</t>
  </si>
  <si>
    <t>nodeID://b2432563363</t>
  </si>
  <si>
    <t>http://datos.infolobby.cl/infolobby/Activo/1247468</t>
  </si>
  <si>
    <t>http://datos.infolobby.cl/infolobby/registroaudiencia/ao0092387141</t>
  </si>
  <si>
    <t>nodeID://b2413661477</t>
  </si>
  <si>
    <t>nodeID://b2432563365</t>
  </si>
  <si>
    <t>http://datos.infolobby.cl/infolobby/Activo/1191561</t>
  </si>
  <si>
    <t>http://datos.infolobby.cl/infolobby/registroaudiencia/ao0092580611</t>
  </si>
  <si>
    <t>nodeID://b2413624531</t>
  </si>
  <si>
    <t>nodeID://b2432544892</t>
  </si>
  <si>
    <t>http://datos.infolobby.cl/infolobby/Activo/1171791</t>
  </si>
  <si>
    <t>JESUS MANUEL Maldonado</t>
  </si>
  <si>
    <t>http://www.infolobby.cl/Ficha/SujetoActivo/cef640c242f1726e02cc345ac9da98c4</t>
  </si>
  <si>
    <t>http://datos.infolobby.cl/infolobby/persona/cef640c242f1726e02cc345ac9da98c4</t>
  </si>
  <si>
    <t>http://datos.infolobby.cl/infolobby/registroaudiencia/ao0092643501</t>
  </si>
  <si>
    <t>cef640c242f1726e02cc345ac9da98c4</t>
  </si>
  <si>
    <t>nodeID://b2413607627</t>
  </si>
  <si>
    <t>nodeID://b2432536440</t>
  </si>
  <si>
    <t>http://datos.infolobby.cl/infolobby/Activo/1224392</t>
  </si>
  <si>
    <t>Luis Santa María</t>
  </si>
  <si>
    <t>http://www.infolobby.cl/Ficha/SujetoActivo/d54dda9aaab6b284e4265436d2266767</t>
  </si>
  <si>
    <t>http://datos.infolobby.cl/infolobby/persona/d54dda9aaab6b284e4265436d2266767</t>
  </si>
  <si>
    <t>http://datos.infolobby.cl/infolobby/registroaudiencia/ao0092471991</t>
  </si>
  <si>
    <t>d54dda9aaab6b284e4265436d2266767</t>
  </si>
  <si>
    <t>nodeID://b2413651025</t>
  </si>
  <si>
    <t>nodeID://b2432558139</t>
  </si>
  <si>
    <t>http://datos.infolobby.cl/infolobby/Activo/1191544</t>
  </si>
  <si>
    <t>Jorge Abraham Remaggi Delgado</t>
  </si>
  <si>
    <t>http://www.infolobby.cl/Ficha/SujetoActivo/d0e5ff82f1532a1135dae36d3f91790c</t>
  </si>
  <si>
    <t>http://datos.infolobby.cl/infolobby/persona/d0e5ff82f1532a1135dae36d3f91790c</t>
  </si>
  <si>
    <t>http://datos.infolobby.cl/infolobby/registroaudiencia/ao0092542061</t>
  </si>
  <si>
    <t>d0e5ff82f1532a1135dae36d3f91790c</t>
  </si>
  <si>
    <t>nodeID://b2413624513</t>
  </si>
  <si>
    <t>nodeID://b2432544883</t>
  </si>
  <si>
    <t>http://datos.infolobby.cl/infolobby/Activo/1776080</t>
  </si>
  <si>
    <t>ALEXANDRA Eleonora Zaragueta Rubilar</t>
  </si>
  <si>
    <t>http://www.infolobby.cl/Ficha/SujetoActivo/08f87a75a3134fd781f333537ca35388</t>
  </si>
  <si>
    <t>http://datos.infolobby.cl/infolobby/persona/08f87a75a3134fd781f333537ca35388</t>
  </si>
  <si>
    <t>http://datos.infolobby.cl/infolobby/registroaudiencia/ao0102480361</t>
  </si>
  <si>
    <t>08f87a75a3134fd781f333537ca35388</t>
  </si>
  <si>
    <t>nodeID://b2413934745</t>
  </si>
  <si>
    <t>nodeID://b2432699999</t>
  </si>
  <si>
    <t>http://datos.infolobby.cl/infolobby/Activo/1776078</t>
  </si>
  <si>
    <t>Cristian Eduardo Olea Azar</t>
  </si>
  <si>
    <t>http://www.infolobby.cl/Ficha/SujetoActivo/d59ccef5d71565583690deeb6b9a783b</t>
  </si>
  <si>
    <t>http://datos.infolobby.cl/infolobby/persona/d59ccef5d71565583690deeb6b9a783b</t>
  </si>
  <si>
    <t>http://datos.infolobby.cl/infolobby/registroaudiencia/ao0102480331</t>
  </si>
  <si>
    <t>d59ccef5d71565583690deeb6b9a783b</t>
  </si>
  <si>
    <t>nodeID://b2413934741</t>
  </si>
  <si>
    <t>nodeID://b2432699997</t>
  </si>
  <si>
    <t>http://datos.infolobby.cl/infolobby/Activo/1247494</t>
  </si>
  <si>
    <t>http://datos.infolobby.cl/infolobby/registroaudiencia/ao0112374261</t>
  </si>
  <si>
    <t>nodeID://b2413661513</t>
  </si>
  <si>
    <t>nodeID://b2432563383</t>
  </si>
  <si>
    <t>http://datos.infolobby.cl/infolobby/Activo/1680380</t>
  </si>
  <si>
    <t>http://datos.infolobby.cl/infolobby/registroaudiencia/ao0112940681</t>
  </si>
  <si>
    <t>nodeID://b2413900837</t>
  </si>
  <si>
    <t>nodeID://b2432683045</t>
  </si>
  <si>
    <t>http://datos.infolobby.cl/infolobby/Activo/1171816</t>
  </si>
  <si>
    <t>http://datos.infolobby.cl/infolobby/registroaudiencia/ao0112661181</t>
  </si>
  <si>
    <t>nodeID://b2413607659</t>
  </si>
  <si>
    <t>nodeID://b2432536456</t>
  </si>
  <si>
    <t>http://datos.infolobby.cl/infolobby/Activo/1247489</t>
  </si>
  <si>
    <t>http://datos.infolobby.cl/infolobby/registroaudiencia/ao0112383471</t>
  </si>
  <si>
    <t>nodeID://b2413661507</t>
  </si>
  <si>
    <t>nodeID://b2432563380</t>
  </si>
  <si>
    <t>http://datos.infolobby.cl/infolobby/Activo/1680381</t>
  </si>
  <si>
    <t>http://datos.infolobby.cl/infolobby/Activo/1171817</t>
  </si>
  <si>
    <t>http://datos.infolobby.cl/infolobby/Activo/1247490</t>
  </si>
  <si>
    <t>http://datos.infolobby.cl/infolobby/Activo/1247495</t>
  </si>
  <si>
    <t>http://datos.infolobby.cl/infolobby/Activo/1171823</t>
  </si>
  <si>
    <t>http://datos.infolobby.cl/infolobby/registroaudiencia/ao0112631651</t>
  </si>
  <si>
    <t>nodeID://b2413607667</t>
  </si>
  <si>
    <t>nodeID://b2432536460</t>
  </si>
  <si>
    <t>http://datos.infolobby.cl/infolobby/Activo/1247493</t>
  </si>
  <si>
    <t>http://datos.infolobby.cl/infolobby/registroaudiencia/ao0112410751</t>
  </si>
  <si>
    <t>nodeID://b2413661511</t>
  </si>
  <si>
    <t>nodeID://b2432563382</t>
  </si>
  <si>
    <t>http://datos.infolobby.cl/infolobby/Activo/1247496</t>
  </si>
  <si>
    <t>http://datos.infolobby.cl/infolobby/registroaudiencia/ao0112414511</t>
  </si>
  <si>
    <t>nodeID://b2413661515</t>
  </si>
  <si>
    <t>nodeID://b2432563384</t>
  </si>
  <si>
    <t>http://datos.infolobby.cl/infolobby/Activo/1247497</t>
  </si>
  <si>
    <t>http://datos.infolobby.cl/infolobby/registroaudiencia/ao0112414521</t>
  </si>
  <si>
    <t>nodeID://b2413661517</t>
  </si>
  <si>
    <t>nodeID://b2432563385</t>
  </si>
  <si>
    <t>http://datos.infolobby.cl/infolobby/Activo/1191577</t>
  </si>
  <si>
    <t>http://datos.infolobby.cl/infolobby/registroaudiencia/ao0122596231</t>
  </si>
  <si>
    <t>nodeID://b2413624549</t>
  </si>
  <si>
    <t>nodeID://b2432544901</t>
  </si>
  <si>
    <t>http://datos.infolobby.cl/infolobby/Activo/1191580</t>
  </si>
  <si>
    <t>Julio Enrique Villalobos Mandujano</t>
  </si>
  <si>
    <t>http://www.infolobby.cl/Ficha/SujetoActivo/0b5f80ca281aeb19f6c3e2696c65459c</t>
  </si>
  <si>
    <t>http://datos.infolobby.cl/infolobby/persona/0b5f80ca281aeb19f6c3e2696c65459c</t>
  </si>
  <si>
    <t>http://datos.infolobby.cl/infolobby/registroaudiencia/ao0122596301</t>
  </si>
  <si>
    <t>0b5f80ca281aeb19f6c3e2696c65459c</t>
  </si>
  <si>
    <t>nodeID://b2413624551</t>
  </si>
  <si>
    <t>nodeID://b2432544902</t>
  </si>
  <si>
    <t>http://datos.infolobby.cl/infolobby/Activo/1171855</t>
  </si>
  <si>
    <t>Carlos Velez</t>
  </si>
  <si>
    <t>http://www.infolobby.cl/Ficha/SujetoActivo/1e1a4c102cdeb180d27becec9f1923d9</t>
  </si>
  <si>
    <t>http://datos.infolobby.cl/infolobby/persona/1e1a4c102cdeb180d27becec9f1923d9</t>
  </si>
  <si>
    <t>http://datos.infolobby.cl/infolobby/registroaudiencia/ao0122690021</t>
  </si>
  <si>
    <t>1e1a4c102cdeb180d27becec9f1923d9</t>
  </si>
  <si>
    <t>nodeID://b2413607707</t>
  </si>
  <si>
    <t>nodeID://b2432536480</t>
  </si>
  <si>
    <t>http://datos.infolobby.cl/infolobby/Activo/1171865</t>
  </si>
  <si>
    <t>http://datos.infolobby.cl/infolobby/registroaudiencia/ao0122690151</t>
  </si>
  <si>
    <t>nodeID://b2413607723</t>
  </si>
  <si>
    <t>nodeID://b2432536488</t>
  </si>
  <si>
    <t>http://datos.infolobby.cl/infolobby/Activo/1171866</t>
  </si>
  <si>
    <t>http://datos.infolobby.cl/infolobby/Activo/1191579</t>
  </si>
  <si>
    <t>Eduardo Gonzalez</t>
  </si>
  <si>
    <t>http://www.infolobby.cl/Ficha/SujetoActivo/de768c6f5801b9365828aaf89db26153</t>
  </si>
  <si>
    <t>http://datos.infolobby.cl/infolobby/persona/de768c6f5801b9365828aaf89db26153</t>
  </si>
  <si>
    <t>de768c6f5801b9365828aaf89db26153</t>
  </si>
  <si>
    <t>http://datos.infolobby.cl/infolobby/Activo/1171831</t>
  </si>
  <si>
    <t>http://datos.infolobby.cl/infolobby/registroaudiencia/ao0122692921</t>
  </si>
  <si>
    <t>nodeID://b2413607677</t>
  </si>
  <si>
    <t>nodeID://b2432536465</t>
  </si>
  <si>
    <t>http://datos.infolobby.cl/infolobby/Activo/1171832</t>
  </si>
  <si>
    <t>http://datos.infolobby.cl/infolobby/registroaudiencia/ao0122692971</t>
  </si>
  <si>
    <t>nodeID://b2413607679</t>
  </si>
  <si>
    <t>nodeID://b2432536466</t>
  </si>
  <si>
    <t>http://datos.infolobby.cl/infolobby/Activo/1171834</t>
  </si>
  <si>
    <t>http://datos.infolobby.cl/infolobby/registroaudiencia/ao0122693031</t>
  </si>
  <si>
    <t>nodeID://b2413607681</t>
  </si>
  <si>
    <t>nodeID://b2432536467</t>
  </si>
  <si>
    <t>http://datos.infolobby.cl/infolobby/Activo/1171859</t>
  </si>
  <si>
    <t>http://datos.infolobby.cl/infolobby/registroaudiencia/ao0122690081</t>
  </si>
  <si>
    <t>nodeID://b2413607713</t>
  </si>
  <si>
    <t>nodeID://b2432536483</t>
  </si>
  <si>
    <t>http://datos.infolobby.cl/infolobby/Activo/1171933</t>
  </si>
  <si>
    <t>Emilio Ernesto Guzman Olivares</t>
  </si>
  <si>
    <t>http://www.infolobby.cl/Ficha/SujetoActivo/29f4ba82366efac12a493709dcd3331f</t>
  </si>
  <si>
    <t>http://datos.infolobby.cl/infolobby/persona/29f4ba82366efac12a493709dcd3331f</t>
  </si>
  <si>
    <t>http://datos.infolobby.cl/infolobby/registroaudiencia/ao0152626441</t>
  </si>
  <si>
    <t>29f4ba82366efac12a493709dcd3331f</t>
  </si>
  <si>
    <t>nodeID://b2413607795</t>
  </si>
  <si>
    <t>nodeID://b2432536524</t>
  </si>
  <si>
    <t>http://datos.infolobby.cl/infolobby/Activo/1224423</t>
  </si>
  <si>
    <t>David Omar Fábrega Tapia</t>
  </si>
  <si>
    <t>http://www.infolobby.cl/Ficha/SujetoActivo/a7a5df169515b3b267e4b31a73042151</t>
  </si>
  <si>
    <t>http://datos.infolobby.cl/infolobby/persona/a7a5df169515b3b267e4b31a73042151</t>
  </si>
  <si>
    <t>http://datos.infolobby.cl/infolobby/registroaudiencia/ao0172471061</t>
  </si>
  <si>
    <t>a7a5df169515b3b267e4b31a73042151</t>
  </si>
  <si>
    <t>nodeID://b2413651063</t>
  </si>
  <si>
    <t>nodeID://b2432558158</t>
  </si>
  <si>
    <t>http://datos.infolobby.cl/infolobby/Activo/1191607</t>
  </si>
  <si>
    <t>Veronica Moreno</t>
  </si>
  <si>
    <t>http://www.infolobby.cl/Ficha/SujetoActivo/b88b580ac4b4867e5d4a73854c29d787</t>
  </si>
  <si>
    <t>http://datos.infolobby.cl/infolobby/persona/b88b580ac4b4867e5d4a73854c29d787</t>
  </si>
  <si>
    <t>http://datos.infolobby.cl/infolobby/registroaudiencia/ao0172565921</t>
  </si>
  <si>
    <t>b88b580ac4b4867e5d4a73854c29d787</t>
  </si>
  <si>
    <t>nodeID://b2413624567</t>
  </si>
  <si>
    <t>nodeID://b2432544910</t>
  </si>
  <si>
    <t>http://datos.infolobby.cl/infolobby/Activo/1224417</t>
  </si>
  <si>
    <t>http://datos.infolobby.cl/infolobby/registroaudiencia/ao0172452841</t>
  </si>
  <si>
    <t>nodeID://b2413651055</t>
  </si>
  <si>
    <t>nodeID://b2432558154</t>
  </si>
  <si>
    <t>http://datos.infolobby.cl/infolobby/Activo/1191671</t>
  </si>
  <si>
    <t>FRANCISCO NUÑEZ PARRA</t>
  </si>
  <si>
    <t>http://www.infolobby.cl/Ficha/SujetoActivo/13f096633bd71c8d506760301e7d7b4e</t>
  </si>
  <si>
    <t>http://datos.infolobby.cl/infolobby/persona/13f096633bd71c8d506760301e7d7b4e</t>
  </si>
  <si>
    <t>http://datos.infolobby.cl/infolobby/registroaudiencia/ao0192558091</t>
  </si>
  <si>
    <t>13f096633bd71c8d506760301e7d7b4e</t>
  </si>
  <si>
    <t>nodeID://b2413624623</t>
  </si>
  <si>
    <t>nodeID://b2432544938</t>
  </si>
  <si>
    <t>http://datos.infolobby.cl/infolobby/Activo/1191689</t>
  </si>
  <si>
    <t>Carlos Schmidt</t>
  </si>
  <si>
    <t>http://www.infolobby.cl/Ficha/SujetoActivo/3b86caf25401b4ae455e562f67b6c683</t>
  </si>
  <si>
    <t>http://datos.infolobby.cl/infolobby/persona/3b86caf25401b4ae455e562f67b6c683</t>
  </si>
  <si>
    <t>http://datos.infolobby.cl/infolobby/registroaudiencia/ao0202588461</t>
  </si>
  <si>
    <t>3b86caf25401b4ae455e562f67b6c683</t>
  </si>
  <si>
    <t>nodeID://b2413624639</t>
  </si>
  <si>
    <t>nodeID://b2432544946</t>
  </si>
  <si>
    <t>http://datos.infolobby.cl/infolobby/Activo/1247628</t>
  </si>
  <si>
    <t>anita maria riquelme</t>
  </si>
  <si>
    <t>http://www.infolobby.cl/Ficha/SujetoActivo/4d55623fe2e9139e2e51b5218b5f52f9</t>
  </si>
  <si>
    <t>http://datos.infolobby.cl/infolobby/persona/4d55623fe2e9139e2e51b5218b5f52f9</t>
  </si>
  <si>
    <t>http://datos.infolobby.cl/infolobby/registroaudiencia/ao0202355541</t>
  </si>
  <si>
    <t>4d55623fe2e9139e2e51b5218b5f52f9</t>
  </si>
  <si>
    <t>nodeID://b2413661645</t>
  </si>
  <si>
    <t>nodeID://b2432563449</t>
  </si>
  <si>
    <t>http://datos.infolobby.cl/infolobby/Activo/1191722</t>
  </si>
  <si>
    <t>claudia valeska arias arenas</t>
  </si>
  <si>
    <t>http://www.infolobby.cl/Ficha/SujetoActivo/aed3c886b7d856fb9bfcfd002a694957</t>
  </si>
  <si>
    <t>http://datos.infolobby.cl/infolobby/persona/aed3c886b7d856fb9bfcfd002a694957</t>
  </si>
  <si>
    <t>http://datos.infolobby.cl/infolobby/registroaudiencia/ao0202595031</t>
  </si>
  <si>
    <t>aed3c886b7d856fb9bfcfd002a694957</t>
  </si>
  <si>
    <t>nodeID://b2413624679</t>
  </si>
  <si>
    <t>nodeID://b2432544966</t>
  </si>
  <si>
    <t>http://datos.infolobby.cl/infolobby/Activo/1247605</t>
  </si>
  <si>
    <t>Juan Ignacio Spinetto</t>
  </si>
  <si>
    <t>http://www.infolobby.cl/Ficha/SujetoActivo/c9084cde0cbf38ef107599940d224a4c</t>
  </si>
  <si>
    <t>http://datos.infolobby.cl/infolobby/persona/c9084cde0cbf38ef107599940d224a4c</t>
  </si>
  <si>
    <t>http://datos.infolobby.cl/infolobby/registroaudiencia/ao0202372281</t>
  </si>
  <si>
    <t>c9084cde0cbf38ef107599940d224a4c</t>
  </si>
  <si>
    <t>nodeID://b2413661621</t>
  </si>
  <si>
    <t>nodeID://b2432563437</t>
  </si>
  <si>
    <t>http://datos.infolobby.cl/infolobby/Activo/1191709</t>
  </si>
  <si>
    <t>Martín Sergio Díaz Gallardo</t>
  </si>
  <si>
    <t>http://www.infolobby.cl/Ficha/SujetoActivo/ccff58944624ec5799188dfeb84fe15d</t>
  </si>
  <si>
    <t>http://datos.infolobby.cl/infolobby/persona/ccff58944624ec5799188dfeb84fe15d</t>
  </si>
  <si>
    <t>http://datos.infolobby.cl/infolobby/registroaudiencia/ao0202553961</t>
  </si>
  <si>
    <t>ccff58944624ec5799188dfeb84fe15d</t>
  </si>
  <si>
    <t>nodeID://b2413624667</t>
  </si>
  <si>
    <t>nodeID://b2432544960</t>
  </si>
  <si>
    <t>http://datos.infolobby.cl/infolobby/Activo/1191711</t>
  </si>
  <si>
    <t>Cristian Swiburn</t>
  </si>
  <si>
    <t>http://www.infolobby.cl/Ficha/SujetoActivo/d439619c8caf54fc4bfb8f8df42add6b</t>
  </si>
  <si>
    <t>http://datos.infolobby.cl/infolobby/persona/d439619c8caf54fc4bfb8f8df42add6b</t>
  </si>
  <si>
    <t>d439619c8caf54fc4bfb8f8df42add6b</t>
  </si>
  <si>
    <t>http://datos.infolobby.cl/infolobby/Activo/1247609</t>
  </si>
  <si>
    <t>Jorge Rogelio Barraza Quezada</t>
  </si>
  <si>
    <t>http://www.infolobby.cl/Ficha/SujetoActivo/de283c57bac657497cfc4aaa69ecaa4b</t>
  </si>
  <si>
    <t>http://datos.infolobby.cl/infolobby/persona/de283c57bac657497cfc4aaa69ecaa4b</t>
  </si>
  <si>
    <t>http://datos.infolobby.cl/infolobby/registroaudiencia/ao0202374751</t>
  </si>
  <si>
    <t>de283c57bac657497cfc4aaa69ecaa4b</t>
  </si>
  <si>
    <t>nodeID://b2413661625</t>
  </si>
  <si>
    <t>nodeID://b2432563439</t>
  </si>
  <si>
    <t>http://datos.infolobby.cl/infolobby/Activo/1191685</t>
  </si>
  <si>
    <t>http://datos.infolobby.cl/infolobby/Activo/1191724</t>
  </si>
  <si>
    <t>Marcia Espinosa Varas</t>
  </si>
  <si>
    <t>http://www.infolobby.cl/Ficha/SujetoActivo/3aa77d670fadaeb53589619098523b31</t>
  </si>
  <si>
    <t>http://datos.infolobby.cl/infolobby/persona/3aa77d670fadaeb53589619098523b31</t>
  </si>
  <si>
    <t>http://datos.infolobby.cl/infolobby/registroaudiencia/ao0202595891</t>
  </si>
  <si>
    <t>3aa77d670fadaeb53589619098523b31</t>
  </si>
  <si>
    <t>Marcia  Espinosa Varas</t>
  </si>
  <si>
    <t>nodeID://b2413624681</t>
  </si>
  <si>
    <t>nodeID://b2432544967</t>
  </si>
  <si>
    <t>http://datos.infolobby.cl/infolobby/Activo/1191683</t>
  </si>
  <si>
    <t>Andrés Cristian Santis Alvarez</t>
  </si>
  <si>
    <t>http://www.infolobby.cl/Ficha/SujetoActivo/63b163b9ac4e5dfa805266d8347fc358</t>
  </si>
  <si>
    <t>http://datos.infolobby.cl/infolobby/persona/63b163b9ac4e5dfa805266d8347fc358</t>
  </si>
  <si>
    <t>http://datos.infolobby.cl/infolobby/registroaudiencia/ao0202588451</t>
  </si>
  <si>
    <t>63b163b9ac4e5dfa805266d8347fc358</t>
  </si>
  <si>
    <t>nodeID://b2413624637</t>
  </si>
  <si>
    <t>nodeID://b2432544945</t>
  </si>
  <si>
    <t>http://datos.infolobby.cl/infolobby/Activo/1191697</t>
  </si>
  <si>
    <t>Lorena Andrea Farias Godoy</t>
  </si>
  <si>
    <t>http://www.infolobby.cl/Ficha/SujetoActivo/6a569e8b64625aa551ec27ce90b8f7bc</t>
  </si>
  <si>
    <t>http://datos.infolobby.cl/infolobby/persona/6a569e8b64625aa551ec27ce90b8f7bc</t>
  </si>
  <si>
    <t>http://datos.infolobby.cl/infolobby/registroaudiencia/ao0202588511</t>
  </si>
  <si>
    <t>6a569e8b64625aa551ec27ce90b8f7bc</t>
  </si>
  <si>
    <t>nodeID://b2413624649</t>
  </si>
  <si>
    <t>nodeID://b2432544951</t>
  </si>
  <si>
    <t>http://datos.infolobby.cl/infolobby/Activo/1191684</t>
  </si>
  <si>
    <t>Santiago Mario Muñoz Vergara</t>
  </si>
  <si>
    <t>http://www.infolobby.cl/Ficha/SujetoActivo/a20826d4289712e65b40bcf0aedf9645</t>
  </si>
  <si>
    <t>http://datos.infolobby.cl/infolobby/persona/a20826d4289712e65b40bcf0aedf9645</t>
  </si>
  <si>
    <t>a20826d4289712e65b40bcf0aedf9645</t>
  </si>
  <si>
    <t>http://datos.infolobby.cl/infolobby/Activo/1191695</t>
  </si>
  <si>
    <t>Marcela Francisca Ramírez Santibáñez</t>
  </si>
  <si>
    <t>http://www.infolobby.cl/Ficha/SujetoActivo/c874c7b51974b56d789e7e5e2549f1b4</t>
  </si>
  <si>
    <t>http://datos.infolobby.cl/infolobby/persona/c874c7b51974b56d789e7e5e2549f1b4</t>
  </si>
  <si>
    <t>http://datos.infolobby.cl/infolobby/registroaudiencia/ao0202588491</t>
  </si>
  <si>
    <t>c874c7b51974b56d789e7e5e2549f1b4</t>
  </si>
  <si>
    <t>nodeID://b2413624645</t>
  </si>
  <si>
    <t>nodeID://b2432544949</t>
  </si>
  <si>
    <t>http://datos.infolobby.cl/infolobby/Activo/1191672</t>
  </si>
  <si>
    <t>http://datos.infolobby.cl/infolobby/registroaudiencia/ao0202544381</t>
  </si>
  <si>
    <t>nodeID://b2413624625</t>
  </si>
  <si>
    <t>nodeID://b2432544939</t>
  </si>
  <si>
    <t>http://datos.infolobby.cl/infolobby/Activo/1191706</t>
  </si>
  <si>
    <t>Raul Antonio Zaldundo Alvarez</t>
  </si>
  <si>
    <t>http://www.infolobby.cl/Ficha/SujetoActivo/f61e87620fcfaac37b32ccebf4c66cac</t>
  </si>
  <si>
    <t>http://datos.infolobby.cl/infolobby/persona/f61e87620fcfaac37b32ccebf4c66cac</t>
  </si>
  <si>
    <t>http://datos.infolobby.cl/infolobby/registroaudiencia/ao0202553921</t>
  </si>
  <si>
    <t>f61e87620fcfaac37b32ccebf4c66cac</t>
  </si>
  <si>
    <t>nodeID://b2413624661</t>
  </si>
  <si>
    <t>nodeID://b2432544957</t>
  </si>
  <si>
    <t>http://datos.infolobby.cl/infolobby/Activo/1247615</t>
  </si>
  <si>
    <t>DOUGLAS RODRIGUEZ</t>
  </si>
  <si>
    <t>http://www.infolobby.cl/Ficha/SujetoActivo/0b5220fbe0ce7b53aca845129176ffc0</t>
  </si>
  <si>
    <t>http://datos.infolobby.cl/infolobby/persona/0b5220fbe0ce7b53aca845129176ffc0</t>
  </si>
  <si>
    <t>http://datos.infolobby.cl/infolobby/registroaudiencia/ao0202399381</t>
  </si>
  <si>
    <t>0b5220fbe0ce7b53aca845129176ffc0</t>
  </si>
  <si>
    <t>nodeID://b2413661629</t>
  </si>
  <si>
    <t>nodeID://b2432563441</t>
  </si>
  <si>
    <t>http://datos.infolobby.cl/infolobby/Activo/1247568</t>
  </si>
  <si>
    <t>Ramiro Gabriel Trucco Bello</t>
  </si>
  <si>
    <t>http://www.infolobby.cl/Ficha/SujetoActivo/35b5a180a2c1a240cae5ca82c12dcf84</t>
  </si>
  <si>
    <t>http://datos.infolobby.cl/infolobby/persona/35b5a180a2c1a240cae5ca82c12dcf84</t>
  </si>
  <si>
    <t>http://datos.infolobby.cl/infolobby/registroaudiencia/ao0202404031</t>
  </si>
  <si>
    <t>35b5a180a2c1a240cae5ca82c12dcf84</t>
  </si>
  <si>
    <t>nodeID://b2413661585</t>
  </si>
  <si>
    <t>nodeID://b2432563419</t>
  </si>
  <si>
    <t>http://datos.infolobby.cl/infolobby/Activo/1606866</t>
  </si>
  <si>
    <t>http://datos.infolobby.cl/infolobby/registroaudiencia/ao0202722801</t>
  </si>
  <si>
    <t>nodeID://b2413876735</t>
  </si>
  <si>
    <t>nodeID://b2432670994</t>
  </si>
  <si>
    <t>http://datos.infolobby.cl/infolobby/Activo/1191681</t>
  </si>
  <si>
    <t>http://datos.infolobby.cl/infolobby/registroaudiencia/ao0202588431</t>
  </si>
  <si>
    <t>nodeID://b2413624633</t>
  </si>
  <si>
    <t>nodeID://b2432544943</t>
  </si>
  <si>
    <t>http://datos.infolobby.cl/infolobby/Activo/1247619</t>
  </si>
  <si>
    <t>Miguel angel Moreno</t>
  </si>
  <si>
    <t>http://www.infolobby.cl/Ficha/SujetoActivo/6ffad92e6d3016a52bc8c3d67f2b0bb0</t>
  </si>
  <si>
    <t>http://datos.infolobby.cl/infolobby/persona/6ffad92e6d3016a52bc8c3d67f2b0bb0</t>
  </si>
  <si>
    <t>http://datos.infolobby.cl/infolobby/registroaudiencia/ao0202404011</t>
  </si>
  <si>
    <t>6ffad92e6d3016a52bc8c3d67f2b0bb0</t>
  </si>
  <si>
    <t>nodeID://b2413661635</t>
  </si>
  <si>
    <t>nodeID://b2432563444</t>
  </si>
  <si>
    <t>http://datos.infolobby.cl/infolobby/Activo/1191687</t>
  </si>
  <si>
    <t>http://datos.infolobby.cl/infolobby/Activo/1247648</t>
  </si>
  <si>
    <t>Natalia Baccaro</t>
  </si>
  <si>
    <t>http://www.infolobby.cl/Ficha/SujetoActivo/ab536f3bab81ee96201fb63002e80650</t>
  </si>
  <si>
    <t>http://datos.infolobby.cl/infolobby/persona/ab536f3bab81ee96201fb63002e80650</t>
  </si>
  <si>
    <t>http://datos.infolobby.cl/infolobby/registroaudiencia/ao0202370631</t>
  </si>
  <si>
    <t>ab536f3bab81ee96201fb63002e80650</t>
  </si>
  <si>
    <t>nodeID://b2413661667</t>
  </si>
  <si>
    <t>nodeID://b2432563460</t>
  </si>
  <si>
    <t>http://datos.infolobby.cl/infolobby/Activo/1606857</t>
  </si>
  <si>
    <t>francis gonzalez</t>
  </si>
  <si>
    <t>http://www.infolobby.cl/Ficha/SujetoActivo/ca0897cb7d4a4695871c4526b65d6919</t>
  </si>
  <si>
    <t>http://datos.infolobby.cl/infolobby/persona/ca0897cb7d4a4695871c4526b65d6919</t>
  </si>
  <si>
    <t>http://datos.infolobby.cl/infolobby/registroaudiencia/ao0202722751</t>
  </si>
  <si>
    <t>ca0897cb7d4a4695871c4526b65d6919</t>
  </si>
  <si>
    <t>nodeID://b2413876725</t>
  </si>
  <si>
    <t>nodeID://b2432670989</t>
  </si>
  <si>
    <t>http://datos.infolobby.cl/infolobby/Activo/1247569</t>
  </si>
  <si>
    <t>Héctor Herrera</t>
  </si>
  <si>
    <t>http://www.infolobby.cl/Ficha/SujetoActivo/cf59e97963275a3d5b30d8bead82f249</t>
  </si>
  <si>
    <t>http://datos.infolobby.cl/infolobby/persona/cf59e97963275a3d5b30d8bead82f249</t>
  </si>
  <si>
    <t>cf59e97963275a3d5b30d8bead82f249</t>
  </si>
  <si>
    <t>http://datos.infolobby.cl/infolobby/Activo/1247567</t>
  </si>
  <si>
    <t>http://datos.infolobby.cl/infolobby/Activo/1224463</t>
  </si>
  <si>
    <t>Nancy Gárate Barriga</t>
  </si>
  <si>
    <t>http://www.infolobby.cl/Ficha/SujetoActivo/fb0b3fda92921f9de67efb3b09846c37</t>
  </si>
  <si>
    <t>http://datos.infolobby.cl/infolobby/persona/fb0b3fda92921f9de67efb3b09846c37</t>
  </si>
  <si>
    <t>http://datos.infolobby.cl/infolobby/registroaudiencia/ao0202433141</t>
  </si>
  <si>
    <t>fb0b3fda92921f9de67efb3b09846c37</t>
  </si>
  <si>
    <t>nodeID://b2413651097</t>
  </si>
  <si>
    <t>nodeID://b2432558175</t>
  </si>
  <si>
    <t>http://datos.infolobby.cl/infolobby/Activo/1191679</t>
  </si>
  <si>
    <t>Marcos Andrés Olivares Díaz</t>
  </si>
  <si>
    <t>http://www.infolobby.cl/Ficha/SujetoActivo/160220a573f781a019335a3f24b4ba01</t>
  </si>
  <si>
    <t>http://datos.infolobby.cl/infolobby/persona/160220a573f781a019335a3f24b4ba01</t>
  </si>
  <si>
    <t>http://datos.infolobby.cl/infolobby/registroaudiencia/ao0202558311</t>
  </si>
  <si>
    <t>160220a573f781a019335a3f24b4ba01</t>
  </si>
  <si>
    <t>nodeID://b2413624631</t>
  </si>
  <si>
    <t>nodeID://b2432544942</t>
  </si>
  <si>
    <t>http://datos.infolobby.cl/infolobby/Activo/1191691</t>
  </si>
  <si>
    <t>http://datos.infolobby.cl/infolobby/registroaudiencia/ao0202588471</t>
  </si>
  <si>
    <t>nodeID://b2413624641</t>
  </si>
  <si>
    <t>nodeID://b2432544947</t>
  </si>
  <si>
    <t>http://datos.infolobby.cl/infolobby/Activo/1191693</t>
  </si>
  <si>
    <t>http://datos.infolobby.cl/infolobby/registroaudiencia/ao0202588481</t>
  </si>
  <si>
    <t>nodeID://b2413624643</t>
  </si>
  <si>
    <t>nodeID://b2432544948</t>
  </si>
  <si>
    <t>http://datos.infolobby.cl/infolobby/Activo/1224435</t>
  </si>
  <si>
    <t>http://datos.infolobby.cl/infolobby/registroaudiencia/ao0202480081</t>
  </si>
  <si>
    <t>nodeID://b2413651073</t>
  </si>
  <si>
    <t>nodeID://b2432558163</t>
  </si>
  <si>
    <t>http://datos.infolobby.cl/infolobby/Activo/1191752</t>
  </si>
  <si>
    <t>http://datos.infolobby.cl/infolobby/registroaudiencia/ao0232615321</t>
  </si>
  <si>
    <t>nodeID://b2413624709</t>
  </si>
  <si>
    <t>nodeID://b2432544981</t>
  </si>
  <si>
    <t>http://datos.infolobby.cl/infolobby/Activo/1247654</t>
  </si>
  <si>
    <t>http://datos.infolobby.cl/infolobby/registroaudiencia/ao0232377271</t>
  </si>
  <si>
    <t>nodeID://b2413661675</t>
  </si>
  <si>
    <t>nodeID://b2432563464</t>
  </si>
  <si>
    <t>http://datos.infolobby.cl/infolobby/Activo/1224472</t>
  </si>
  <si>
    <t>http://datos.infolobby.cl/infolobby/registroaudiencia/ao0232479871</t>
  </si>
  <si>
    <t>nodeID://b2413651109</t>
  </si>
  <si>
    <t>nodeID://b2432558181</t>
  </si>
  <si>
    <t>http://datos.infolobby.cl/infolobby/Activo/1191750</t>
  </si>
  <si>
    <t>Cecilia Acuña</t>
  </si>
  <si>
    <t>http://www.infolobby.cl/Ficha/SujetoActivo/672bf7957377bb387086c3b2171275e0</t>
  </si>
  <si>
    <t>http://datos.infolobby.cl/infolobby/persona/672bf7957377bb387086c3b2171275e0</t>
  </si>
  <si>
    <t>http://datos.infolobby.cl/infolobby/registroaudiencia/ao0232550641</t>
  </si>
  <si>
    <t>672bf7957377bb387086c3b2171275e0</t>
  </si>
  <si>
    <t>CACILIA ACUÑA No informado</t>
  </si>
  <si>
    <t>nodeID://b2413624707</t>
  </si>
  <si>
    <t>nodeID://b2432544980</t>
  </si>
  <si>
    <t>http://datos.infolobby.cl/infolobby/Activo/1172089</t>
  </si>
  <si>
    <t>Vladimir Pimentel</t>
  </si>
  <si>
    <t>http://www.infolobby.cl/Ficha/SujetoActivo/7444f1dec44ee4a6f14046af6535d86e</t>
  </si>
  <si>
    <t>http://datos.infolobby.cl/infolobby/persona/7444f1dec44ee4a6f14046af6535d86e</t>
  </si>
  <si>
    <t>http://datos.infolobby.cl/infolobby/registroaudiencia/ao0232648361</t>
  </si>
  <si>
    <t>7444f1dec44ee4a6f14046af6535d86e</t>
  </si>
  <si>
    <t>nodeID://b2413607929</t>
  </si>
  <si>
    <t>nodeID://b2432536591</t>
  </si>
  <si>
    <t>http://datos.infolobby.cl/infolobby/Activo/1172088</t>
  </si>
  <si>
    <t>http://www.infolobby.cl/Ficha/SujetoActivo/d31d593ce0f5ead09cc24e90af8206c6</t>
  </si>
  <si>
    <t>http://datos.infolobby.cl/infolobby/persona/d31d593ce0f5ead09cc24e90af8206c6</t>
  </si>
  <si>
    <t>d31d593ce0f5ead09cc24e90af8206c6</t>
  </si>
  <si>
    <t>http://datos.infolobby.cl/infolobby/Activo/1172087</t>
  </si>
  <si>
    <t>Guillermo Esteban Montenegro Taivo</t>
  </si>
  <si>
    <t>http://www.infolobby.cl/Ficha/SujetoActivo/dc047e61c64312eae4e5dc97a42fed02</t>
  </si>
  <si>
    <t>http://datos.infolobby.cl/infolobby/persona/dc047e61c64312eae4e5dc97a42fed02</t>
  </si>
  <si>
    <t>dc047e61c64312eae4e5dc97a42fed02</t>
  </si>
  <si>
    <t>http://datos.infolobby.cl/infolobby/Activo/1191751</t>
  </si>
  <si>
    <t>Andrea Fabiola Obon Ávila</t>
  </si>
  <si>
    <t>http://www.infolobby.cl/Ficha/SujetoActivo/e9a016c768562492152e5ac341d3249d</t>
  </si>
  <si>
    <t>http://datos.infolobby.cl/infolobby/persona/e9a016c768562492152e5ac341d3249d</t>
  </si>
  <si>
    <t>e9a016c768562492152e5ac341d3249d</t>
  </si>
  <si>
    <t>http://datos.infolobby.cl/infolobby/Activo/1172095</t>
  </si>
  <si>
    <t>Fabiola Figueredo Norambuena</t>
  </si>
  <si>
    <t>http://www.infolobby.cl/Ficha/SujetoActivo/3e2056c76cdf3520f8b3c5012f962a2a</t>
  </si>
  <si>
    <t>http://datos.infolobby.cl/infolobby/persona/3e2056c76cdf3520f8b3c5012f962a2a</t>
  </si>
  <si>
    <t>http://datos.infolobby.cl/infolobby/registroaudiencia/ao0232648401</t>
  </si>
  <si>
    <t>3e2056c76cdf3520f8b3c5012f962a2a</t>
  </si>
  <si>
    <t>Fabiola Nelly Figueredo Norambuena</t>
  </si>
  <si>
    <t>nodeID://b2413607935</t>
  </si>
  <si>
    <t>nodeID://b2432536594</t>
  </si>
  <si>
    <t>http://datos.infolobby.cl/infolobby/Activo/2296526</t>
  </si>
  <si>
    <t>Víctor Fabricio Inostroza Cáceres</t>
  </si>
  <si>
    <t>http://www.infolobby.cl/Ficha/SujetoActivo/53bdc96e0cd1d13f410e24c80180df3d</t>
  </si>
  <si>
    <t>http://datos.infolobby.cl/infolobby/persona/53bdc96e0cd1d13f410e24c80180df3d</t>
  </si>
  <si>
    <t>http://datos.infolobby.cl/infolobby/registroaudiencia/ao0234046721</t>
  </si>
  <si>
    <t>53bdc96e0cd1d13f410e24c80180df3d</t>
  </si>
  <si>
    <t>nodeID://b2414133495</t>
  </si>
  <si>
    <t>nodeID://b2432799374</t>
  </si>
  <si>
    <t>http://datos.infolobby.cl/infolobby/Activo/1247691</t>
  </si>
  <si>
    <t>Pedro Cornejo</t>
  </si>
  <si>
    <t>http://www.infolobby.cl/Ficha/SujetoActivo/94d2fc1c5f804e3fe088ba507d1c3037</t>
  </si>
  <si>
    <t>http://datos.infolobby.cl/infolobby/persona/94d2fc1c5f804e3fe088ba507d1c3037</t>
  </si>
  <si>
    <t>http://datos.infolobby.cl/infolobby/registroaudiencia/ao0252409201</t>
  </si>
  <si>
    <t>94d2fc1c5f804e3fe088ba507d1c3037</t>
  </si>
  <si>
    <t>nodeID://b2413661719</t>
  </si>
  <si>
    <t>nodeID://b2432563486</t>
  </si>
  <si>
    <t>http://datos.infolobby.cl/infolobby/Activo/1172132</t>
  </si>
  <si>
    <t>http://datos.infolobby.cl/infolobby/registroaudiencia/ao0252683351</t>
  </si>
  <si>
    <t>nodeID://b2413607981</t>
  </si>
  <si>
    <t>nodeID://b2432536617</t>
  </si>
  <si>
    <t>http://datos.infolobby.cl/infolobby/Activo/1172126</t>
  </si>
  <si>
    <t>Maria Fresia Contreras Salas</t>
  </si>
  <si>
    <t>http://www.infolobby.cl/Ficha/SujetoActivo/0e8d4b0387fc2497faa741777b45d78c</t>
  </si>
  <si>
    <t>http://datos.infolobby.cl/infolobby/persona/0e8d4b0387fc2497faa741777b45d78c</t>
  </si>
  <si>
    <t>http://datos.infolobby.cl/infolobby/registroaudiencia/ao0252682841</t>
  </si>
  <si>
    <t>0e8d4b0387fc2497faa741777b45d78c</t>
  </si>
  <si>
    <t>nodeID://b2413607973</t>
  </si>
  <si>
    <t>nodeID://b2432536613</t>
  </si>
  <si>
    <t>http://datos.infolobby.cl/infolobby/Activo/1191761</t>
  </si>
  <si>
    <t>http://datos.infolobby.cl/infolobby/registroaudiencia/ao0252596991</t>
  </si>
  <si>
    <t>nodeID://b2413624721</t>
  </si>
  <si>
    <t>nodeID://b2432544987</t>
  </si>
  <si>
    <t>http://datos.infolobby.cl/infolobby/Activo/2705765</t>
  </si>
  <si>
    <t>RONNY SAA TORRES</t>
  </si>
  <si>
    <t>http://www.infolobby.cl/Ficha/SujetoActivo/384818d0049d03fdce1c6386173102e0</t>
  </si>
  <si>
    <t>http://datos.infolobby.cl/infolobby/persona/384818d0049d03fdce1c6386173102e0</t>
  </si>
  <si>
    <t>http://datos.infolobby.cl/infolobby/registroaudiencia/ao0254689601</t>
  </si>
  <si>
    <t>384818d0049d03fdce1c6386173102e0</t>
  </si>
  <si>
    <t>nodeID://b2414256473</t>
  </si>
  <si>
    <t>nodeID://b2432860863</t>
  </si>
  <si>
    <t>http://datos.infolobby.cl/infolobby/Activo/1172101</t>
  </si>
  <si>
    <t>http://datos.infolobby.cl/infolobby/registroaudiencia/ao0252667291</t>
  </si>
  <si>
    <t>nodeID://b2413607941</t>
  </si>
  <si>
    <t>nodeID://b2432536597</t>
  </si>
  <si>
    <t>http://datos.infolobby.cl/infolobby/Activo/1172102</t>
  </si>
  <si>
    <t>Dagoberto Araya</t>
  </si>
  <si>
    <t>http://www.infolobby.cl/Ficha/SujetoActivo/e09c550eacfc6e31ac633a9ead7094e3</t>
  </si>
  <si>
    <t>http://datos.infolobby.cl/infolobby/persona/e09c550eacfc6e31ac633a9ead7094e3</t>
  </si>
  <si>
    <t>e09c550eacfc6e31ac633a9ead7094e3</t>
  </si>
  <si>
    <t>http://datos.infolobby.cl/infolobby/Activo/1191763</t>
  </si>
  <si>
    <t>http://datos.infolobby.cl/infolobby/registroaudiencia/ao0252594181</t>
  </si>
  <si>
    <t>nodeID://b2413624725</t>
  </si>
  <si>
    <t>nodeID://b2432544989</t>
  </si>
  <si>
    <t>http://datos.infolobby.cl/infolobby/Activo/1807430</t>
  </si>
  <si>
    <t>Carola Miranda Valenzuela</t>
  </si>
  <si>
    <t>http://www.infolobby.cl/Ficha/SujetoActivo/2ea2d057a7c05bbea75fa20b45a5c6ab</t>
  </si>
  <si>
    <t>http://datos.infolobby.cl/infolobby/persona/2ea2d057a7c05bbea75fa20b45a5c6ab</t>
  </si>
  <si>
    <t>http://datos.infolobby.cl/infolobby/registroaudiencia/ao0253001971</t>
  </si>
  <si>
    <t>2ea2d057a7c05bbea75fa20b45a5c6ab</t>
  </si>
  <si>
    <t>nodeID://b2413949071</t>
  </si>
  <si>
    <t>nodeID://b2432707162</t>
  </si>
  <si>
    <t>http://datos.infolobby.cl/infolobby/Activo/2705767</t>
  </si>
  <si>
    <t>Jorge Guillermo Véliz Schrader</t>
  </si>
  <si>
    <t>http://www.infolobby.cl/Ficha/SujetoActivo/ff87c372210823ff01a7f98cb92136de</t>
  </si>
  <si>
    <t>http://datos.infolobby.cl/infolobby/persona/ff87c372210823ff01a7f98cb92136de</t>
  </si>
  <si>
    <t>http://datos.infolobby.cl/infolobby/registroaudiencia/ao0254689611</t>
  </si>
  <si>
    <t>ff87c372210823ff01a7f98cb92136de</t>
  </si>
  <si>
    <t>nodeID://b2414256475</t>
  </si>
  <si>
    <t>nodeID://b2432860864</t>
  </si>
  <si>
    <t>http://datos.infolobby.cl/infolobby/Activo/2705759</t>
  </si>
  <si>
    <t>Luis Ignacio Cornejo</t>
  </si>
  <si>
    <t>http://www.infolobby.cl/Ficha/SujetoActivo/96853779a2ed4bc4a29aaf7c319c4ddf</t>
  </si>
  <si>
    <t>http://datos.infolobby.cl/infolobby/persona/96853779a2ed4bc4a29aaf7c319c4ddf</t>
  </si>
  <si>
    <t>http://datos.infolobby.cl/infolobby/registroaudiencia/ao0254689531</t>
  </si>
  <si>
    <t>96853779a2ed4bc4a29aaf7c319c4ddf</t>
  </si>
  <si>
    <t>nodeID://b2414256465</t>
  </si>
  <si>
    <t>nodeID://b2432860859</t>
  </si>
  <si>
    <t>http://datos.infolobby.cl/infolobby/Activo/1191791</t>
  </si>
  <si>
    <t>Edgardo Cornejo Rodriguez</t>
  </si>
  <si>
    <t>http://www.infolobby.cl/Ficha/SujetoActivo/753c062c2d003b7635fc2e0db429a491</t>
  </si>
  <si>
    <t>http://datos.infolobby.cl/infolobby/persona/753c062c2d003b7635fc2e0db429a491</t>
  </si>
  <si>
    <t>http://datos.infolobby.cl/infolobby/registroaudiencia/ao0262609971</t>
  </si>
  <si>
    <t>753c062c2d003b7635fc2e0db429a491</t>
  </si>
  <si>
    <t>nodeID://b2413624753</t>
  </si>
  <si>
    <t>nodeID://b2432545003</t>
  </si>
  <si>
    <t>http://datos.infolobby.cl/infolobby/Activo/1191787</t>
  </si>
  <si>
    <t>Marcela Paz Contreras Salinas</t>
  </si>
  <si>
    <t>http://www.infolobby.cl/Ficha/SujetoActivo/59792004ca3e4332cf96807dd967f86d</t>
  </si>
  <si>
    <t>http://datos.infolobby.cl/infolobby/persona/59792004ca3e4332cf96807dd967f86d</t>
  </si>
  <si>
    <t>http://datos.infolobby.cl/infolobby/registroaudiencia/ao0262572511</t>
  </si>
  <si>
    <t>59792004ca3e4332cf96807dd967f86d</t>
  </si>
  <si>
    <t>nodeID://b2413624749</t>
  </si>
  <si>
    <t>nodeID://b2432545001</t>
  </si>
  <si>
    <t>http://datos.infolobby.cl/infolobby/Activo/1191785</t>
  </si>
  <si>
    <t>JOSE PEDRO HADI PINO</t>
  </si>
  <si>
    <t>http://www.infolobby.cl/Ficha/SujetoActivo/238b840199470ecfd7e8821eda4f4729</t>
  </si>
  <si>
    <t>http://datos.infolobby.cl/infolobby/persona/238b840199470ecfd7e8821eda4f4729</t>
  </si>
  <si>
    <t>http://datos.infolobby.cl/infolobby/registroaudiencia/ao0262572451</t>
  </si>
  <si>
    <t>238b840199470ecfd7e8821eda4f4729</t>
  </si>
  <si>
    <t>nodeID://b2413624747</t>
  </si>
  <si>
    <t>nodeID://b2432545000</t>
  </si>
  <si>
    <t>http://datos.infolobby.cl/infolobby/Activo/1191795</t>
  </si>
  <si>
    <t>René Quezada Risopatrón</t>
  </si>
  <si>
    <t>http://www.infolobby.cl/Ficha/SujetoActivo/2abdc22e12fafdb7de5ac1dda91cd84e</t>
  </si>
  <si>
    <t>http://datos.infolobby.cl/infolobby/persona/2abdc22e12fafdb7de5ac1dda91cd84e</t>
  </si>
  <si>
    <t>http://datos.infolobby.cl/infolobby/registroaudiencia/ao0272538161</t>
  </si>
  <si>
    <t>2abdc22e12fafdb7de5ac1dda91cd84e</t>
  </si>
  <si>
    <t>nodeID://b2413624757</t>
  </si>
  <si>
    <t>nodeID://b2432545005</t>
  </si>
  <si>
    <t>http://datos.infolobby.cl/infolobby/Activo/1191793</t>
  </si>
  <si>
    <t>http://datos.infolobby.cl/infolobby/Activo/1191794</t>
  </si>
  <si>
    <t>http://datos.infolobby.cl/infolobby/Activo/1224545</t>
  </si>
  <si>
    <t>Matias Alejandro Duran Farias</t>
  </si>
  <si>
    <t>http://www.infolobby.cl/Ficha/SujetoActivo/363dbbf9410f3da910d5d13d00aab4b5</t>
  </si>
  <si>
    <t>http://datos.infolobby.cl/infolobby/persona/363dbbf9410f3da910d5d13d00aab4b5</t>
  </si>
  <si>
    <t>http://datos.infolobby.cl/infolobby/registroaudiencia/ao0272454461</t>
  </si>
  <si>
    <t>363dbbf9410f3da910d5d13d00aab4b5</t>
  </si>
  <si>
    <t>nodeID://b2413651165</t>
  </si>
  <si>
    <t>nodeID://b2432558209</t>
  </si>
  <si>
    <t>http://datos.infolobby.cl/infolobby/Activo/1247773</t>
  </si>
  <si>
    <t>http://datos.infolobby.cl/infolobby/registroaudiencia/ao0292386191</t>
  </si>
  <si>
    <t>nodeID://b2413661793</t>
  </si>
  <si>
    <t>nodeID://b2432563523</t>
  </si>
  <si>
    <t>http://datos.infolobby.cl/infolobby/Activo/1247775</t>
  </si>
  <si>
    <t>Agustin alejandro ortega alarcon</t>
  </si>
  <si>
    <t>http://www.infolobby.cl/Ficha/SujetoActivo/f150d562e17f8b4487e5952b557fb285</t>
  </si>
  <si>
    <t>http://datos.infolobby.cl/infolobby/persona/f150d562e17f8b4487e5952b557fb285</t>
  </si>
  <si>
    <t>f150d562e17f8b4487e5952b557fb285</t>
  </si>
  <si>
    <t>http://datos.infolobby.cl/infolobby/Activo/1191801</t>
  </si>
  <si>
    <t>Armando Hartwig</t>
  </si>
  <si>
    <t>http://www.infolobby.cl/Ficha/SujetoActivo/093db4bc2acbcd94dda2d24e44da2652</t>
  </si>
  <si>
    <t>http://datos.infolobby.cl/infolobby/persona/093db4bc2acbcd94dda2d24e44da2652</t>
  </si>
  <si>
    <t>http://datos.infolobby.cl/infolobby/registroaudiencia/ao0292550501</t>
  </si>
  <si>
    <t>093db4bc2acbcd94dda2d24e44da2652</t>
  </si>
  <si>
    <t>nodeID://b2413624763</t>
  </si>
  <si>
    <t>nodeID://b2432545008</t>
  </si>
  <si>
    <t>http://datos.infolobby.cl/infolobby/Activo/1191800</t>
  </si>
  <si>
    <t>Ignacio Federico Sánchez</t>
  </si>
  <si>
    <t>http://www.infolobby.cl/Ficha/SujetoActivo/0c0dbef36438b356ad496050df9889c0</t>
  </si>
  <si>
    <t>http://datos.infolobby.cl/infolobby/persona/0c0dbef36438b356ad496050df9889c0</t>
  </si>
  <si>
    <t>0c0dbef36438b356ad496050df9889c0</t>
  </si>
  <si>
    <t>http://datos.infolobby.cl/infolobby/Activo/1191833</t>
  </si>
  <si>
    <t>http://datos.infolobby.cl/infolobby/registroaudiencia/ao0322552791</t>
  </si>
  <si>
    <t>nodeID://b2413624785</t>
  </si>
  <si>
    <t>nodeID://b2432545019</t>
  </si>
  <si>
    <t>http://datos.infolobby.cl/infolobby/Activo/1191834</t>
  </si>
  <si>
    <t>NICOLAS FOTI</t>
  </si>
  <si>
    <t>http://www.infolobby.cl/Ficha/SujetoActivo/3208a88bcfe2945a825144b10e51251e</t>
  </si>
  <si>
    <t>http://datos.infolobby.cl/infolobby/persona/3208a88bcfe2945a825144b10e51251e</t>
  </si>
  <si>
    <t>http://datos.infolobby.cl/infolobby/registroaudiencia/ao0322567281</t>
  </si>
  <si>
    <t>3208a88bcfe2945a825144b10e51251e</t>
  </si>
  <si>
    <t>nodeID://b2413624787</t>
  </si>
  <si>
    <t>nodeID://b2432545020</t>
  </si>
  <si>
    <t>http://datos.infolobby.cl/infolobby/Activo/1191826</t>
  </si>
  <si>
    <t>PATRICIO SCHURCH BTRAND</t>
  </si>
  <si>
    <t>http://www.infolobby.cl/Ficha/SujetoActivo/6f2315f4a7494cb609304b5aba85a093</t>
  </si>
  <si>
    <t>http://datos.infolobby.cl/infolobby/persona/6f2315f4a7494cb609304b5aba85a093</t>
  </si>
  <si>
    <t>http://datos.infolobby.cl/infolobby/registroaudiencia/ao0322532931</t>
  </si>
  <si>
    <t>6f2315f4a7494cb609304b5aba85a093</t>
  </si>
  <si>
    <t>nodeID://b2413624777</t>
  </si>
  <si>
    <t>nodeID://b2432545015</t>
  </si>
  <si>
    <t>http://datos.infolobby.cl/infolobby/Activo/1191832</t>
  </si>
  <si>
    <t>Ignacio Díaz Katalinic</t>
  </si>
  <si>
    <t>http://www.infolobby.cl/Ficha/SujetoActivo/91d941300dafe133eb40d0572aaf1c2f</t>
  </si>
  <si>
    <t>http://datos.infolobby.cl/infolobby/persona/91d941300dafe133eb40d0572aaf1c2f</t>
  </si>
  <si>
    <t>91d941300dafe133eb40d0572aaf1c2f</t>
  </si>
  <si>
    <t>http://datos.infolobby.cl/infolobby/Activo/1172202</t>
  </si>
  <si>
    <t>claudia veronica ARRIAGADA</t>
  </si>
  <si>
    <t>http://www.infolobby.cl/Ficha/SujetoActivo/42bc9552909b60b2aaac39912d5675b0</t>
  </si>
  <si>
    <t>http://datos.infolobby.cl/infolobby/persona/42bc9552909b60b2aaac39912d5675b0</t>
  </si>
  <si>
    <t>http://datos.infolobby.cl/infolobby/registroaudiencia/ao0322639541</t>
  </si>
  <si>
    <t>42bc9552909b60b2aaac39912d5675b0</t>
  </si>
  <si>
    <t>nodeID://b2413608041</t>
  </si>
  <si>
    <t>nodeID://b2432536647</t>
  </si>
  <si>
    <t>http://datos.infolobby.cl/infolobby/Activo/1191856</t>
  </si>
  <si>
    <t>Javier Andrés Pinochet Santoro</t>
  </si>
  <si>
    <t>http://www.infolobby.cl/Ficha/SujetoActivo/407496d93077b2199a8938c1446881d3</t>
  </si>
  <si>
    <t>http://datos.infolobby.cl/infolobby/persona/407496d93077b2199a8938c1446881d3</t>
  </si>
  <si>
    <t>http://datos.infolobby.cl/infolobby/registroaudiencia/ao0332561751</t>
  </si>
  <si>
    <t>407496d93077b2199a8938c1446881d3</t>
  </si>
  <si>
    <t>nodeID://b2413624811</t>
  </si>
  <si>
    <t>nodeID://b2432545032</t>
  </si>
  <si>
    <t>http://datos.infolobby.cl/infolobby/Activo/1224656</t>
  </si>
  <si>
    <t>lupercio Ariel Pinuer Rantul</t>
  </si>
  <si>
    <t>http://www.infolobby.cl/Ficha/SujetoActivo/4c676f14ec6308fa3485a3d15e9fad72</t>
  </si>
  <si>
    <t>http://datos.infolobby.cl/infolobby/persona/4c676f14ec6308fa3485a3d15e9fad72</t>
  </si>
  <si>
    <t>http://datos.infolobby.cl/infolobby/registroaudiencia/ao0342513141</t>
  </si>
  <si>
    <t>4c676f14ec6308fa3485a3d15e9fad72</t>
  </si>
  <si>
    <t>nodeID://b2413651267</t>
  </si>
  <si>
    <t>nodeID://b2432558260</t>
  </si>
  <si>
    <t>http://datos.infolobby.cl/infolobby/Activo/1680690</t>
  </si>
  <si>
    <t>JESSICA DONOSO ARANEDA</t>
  </si>
  <si>
    <t>http://www.infolobby.cl/Ficha/SujetoActivo/6c336417e07bce3709356e890e328ec9</t>
  </si>
  <si>
    <t>http://datos.infolobby.cl/infolobby/persona/6c336417e07bce3709356e890e328ec9</t>
  </si>
  <si>
    <t>http://datos.infolobby.cl/infolobby/registroaudiencia/ao0372921071</t>
  </si>
  <si>
    <t>6c336417e07bce3709356e890e328ec9</t>
  </si>
  <si>
    <t>nodeID://b2413901153</t>
  </si>
  <si>
    <t>nodeID://b2432683203</t>
  </si>
  <si>
    <t>http://datos.infolobby.cl/infolobby/Activo/1191863</t>
  </si>
  <si>
    <t>http://datos.infolobby.cl/infolobby/registroaudiencia/ao0372556961</t>
  </si>
  <si>
    <t>nodeID://b2413624817</t>
  </si>
  <si>
    <t>nodeID://b2432545035</t>
  </si>
  <si>
    <t>http://datos.infolobby.cl/infolobby/Activo/1172349</t>
  </si>
  <si>
    <t>Luis Rodrigo Astudillo Hernandez</t>
  </si>
  <si>
    <t>http://www.infolobby.cl/Ficha/SujetoActivo/931a6923d34246814c7433d80a3e3dcc</t>
  </si>
  <si>
    <t>http://datos.infolobby.cl/infolobby/persona/931a6923d34246814c7433d80a3e3dcc</t>
  </si>
  <si>
    <t>http://datos.infolobby.cl/infolobby/registroaudiencia/ao0382625361</t>
  </si>
  <si>
    <t>931a6923d34246814c7433d80a3e3dcc</t>
  </si>
  <si>
    <t>nodeID://b2413608101</t>
  </si>
  <si>
    <t>nodeID://b2432536677</t>
  </si>
  <si>
    <t>http://datos.infolobby.cl/infolobby/Activo/1224718</t>
  </si>
  <si>
    <t>http://datos.infolobby.cl/infolobby/registroaudiencia/ao0382432811</t>
  </si>
  <si>
    <t>nodeID://b2413651303</t>
  </si>
  <si>
    <t>nodeID://b2432558278</t>
  </si>
  <si>
    <t>http://datos.infolobby.cl/infolobby/Activo/1191875</t>
  </si>
  <si>
    <t>Luis Ulloa</t>
  </si>
  <si>
    <t>http://www.infolobby.cl/Ficha/SujetoActivo/53f46d72830c657b66a4681a3e78f9e2</t>
  </si>
  <si>
    <t>http://datos.infolobby.cl/infolobby/persona/53f46d72830c657b66a4681a3e78f9e2</t>
  </si>
  <si>
    <t>http://datos.infolobby.cl/infolobby/registroaudiencia/ao0382579031</t>
  </si>
  <si>
    <t>53f46d72830c657b66a4681a3e78f9e2</t>
  </si>
  <si>
    <t>nodeID://b2413624835</t>
  </si>
  <si>
    <t>nodeID://b2432545044</t>
  </si>
  <si>
    <t>http://datos.infolobby.cl/infolobby/Activo/1251048</t>
  </si>
  <si>
    <t>http://datos.infolobby.cl/infolobby/registroaudiencia/ao0392380891</t>
  </si>
  <si>
    <t>nodeID://b2413663827</t>
  </si>
  <si>
    <t>nodeID://b2432564540</t>
  </si>
  <si>
    <t>http://datos.infolobby.cl/infolobby/Activo/1229161</t>
  </si>
  <si>
    <t>http://datos.infolobby.cl/infolobby/registroaudiencia/ao0402443751</t>
  </si>
  <si>
    <t>nodeID://b2413654103</t>
  </si>
  <si>
    <t>nodeID://b2432559678</t>
  </si>
  <si>
    <t>http://datos.infolobby.cl/infolobby/Activo/1195820</t>
  </si>
  <si>
    <t>http://datos.infolobby.cl/infolobby/registroaudiencia/ao0402607651</t>
  </si>
  <si>
    <t>nodeID://b2413627347</t>
  </si>
  <si>
    <t>nodeID://b2432546300</t>
  </si>
  <si>
    <t>http://datos.infolobby.cl/infolobby/Activo/1229154</t>
  </si>
  <si>
    <t>Marlen Alejandra Martinez Barraza</t>
  </si>
  <si>
    <t>http://www.infolobby.cl/Ficha/SujetoActivo/44b197ca6e7a5f545e5c2bb756592540</t>
  </si>
  <si>
    <t>http://datos.infolobby.cl/infolobby/persona/44b197ca6e7a5f545e5c2bb756592540</t>
  </si>
  <si>
    <t>http://datos.infolobby.cl/infolobby/registroaudiencia/ao0402461121</t>
  </si>
  <si>
    <t>44b197ca6e7a5f545e5c2bb756592540</t>
  </si>
  <si>
    <t>nodeID://b2413654097</t>
  </si>
  <si>
    <t>nodeID://b2432559675</t>
  </si>
  <si>
    <t>http://datos.infolobby.cl/infolobby/Activo/1195818</t>
  </si>
  <si>
    <t>http://datos.infolobby.cl/infolobby/Activo/1195834</t>
  </si>
  <si>
    <t>http://datos.infolobby.cl/infolobby/registroaudiencia/ao0402624181</t>
  </si>
  <si>
    <t>nodeID://b2413627359</t>
  </si>
  <si>
    <t>nodeID://b2432546306</t>
  </si>
  <si>
    <t>http://datos.infolobby.cl/infolobby/Activo/1229163</t>
  </si>
  <si>
    <t>http://datos.infolobby.cl/infolobby/registroaudiencia/ao0402443781</t>
  </si>
  <si>
    <t>nodeID://b2413654105</t>
  </si>
  <si>
    <t>nodeID://b2432559679</t>
  </si>
  <si>
    <t>http://datos.infolobby.cl/infolobby/Activo/1229233</t>
  </si>
  <si>
    <t>http://datos.infolobby.cl/infolobby/registroaudiencia/ao0412497101</t>
  </si>
  <si>
    <t>nodeID://b2413654157</t>
  </si>
  <si>
    <t>nodeID://b2432559705</t>
  </si>
  <si>
    <t>http://datos.infolobby.cl/infolobby/Activo/1229234</t>
  </si>
  <si>
    <t>RAUL MONTERO</t>
  </si>
  <si>
    <t>http://www.infolobby.cl/Ficha/SujetoActivo/04641ae3592c0d402418cf4f772a703c</t>
  </si>
  <si>
    <t>http://datos.infolobby.cl/infolobby/persona/04641ae3592c0d402418cf4f772a703c</t>
  </si>
  <si>
    <t>04641ae3592c0d402418cf4f772a703c</t>
  </si>
  <si>
    <t>http://datos.infolobby.cl/infolobby/Activo/1229221</t>
  </si>
  <si>
    <t>Herilaine Burchard</t>
  </si>
  <si>
    <t>http://www.infolobby.cl/Ficha/SujetoActivo/0be5c7ecdb945b7f1ec6ba2e113c6da2</t>
  </si>
  <si>
    <t>http://datos.infolobby.cl/infolobby/persona/0be5c7ecdb945b7f1ec6ba2e113c6da2</t>
  </si>
  <si>
    <t>http://datos.infolobby.cl/infolobby/registroaudiencia/ao0412496871</t>
  </si>
  <si>
    <t>0be5c7ecdb945b7f1ec6ba2e113c6da2</t>
  </si>
  <si>
    <t>nodeID://b2413654153</t>
  </si>
  <si>
    <t>nodeID://b2432559703</t>
  </si>
  <si>
    <t>http://datos.infolobby.cl/infolobby/Activo/1229208</t>
  </si>
  <si>
    <t>Macarena Cecilia Herrera Sandoval</t>
  </si>
  <si>
    <t>http://www.infolobby.cl/Ficha/SujetoActivo/4c4405d9b6c479af893c5e31a40440da</t>
  </si>
  <si>
    <t>http://datos.infolobby.cl/infolobby/persona/4c4405d9b6c479af893c5e31a40440da</t>
  </si>
  <si>
    <t>http://datos.infolobby.cl/infolobby/registroaudiencia/ao0412436361</t>
  </si>
  <si>
    <t>4c4405d9b6c479af893c5e31a40440da</t>
  </si>
  <si>
    <t>nodeID://b2413654141</t>
  </si>
  <si>
    <t>nodeID://b2432559697</t>
  </si>
  <si>
    <t>http://datos.infolobby.cl/infolobby/Activo/1229229</t>
  </si>
  <si>
    <t>Diego Federico Rioseco Antezana</t>
  </si>
  <si>
    <t>http://www.infolobby.cl/Ficha/SujetoActivo/575452aaa9714d3abe19efd4656018ad</t>
  </si>
  <si>
    <t>http://datos.infolobby.cl/infolobby/persona/575452aaa9714d3abe19efd4656018ad</t>
  </si>
  <si>
    <t>575452aaa9714d3abe19efd4656018ad</t>
  </si>
  <si>
    <t>http://datos.infolobby.cl/infolobby/Activo/1229238</t>
  </si>
  <si>
    <t>http://datos.infolobby.cl/infolobby/registroaudiencia/ao0412497221</t>
  </si>
  <si>
    <t>nodeID://b2413654161</t>
  </si>
  <si>
    <t>nodeID://b2432559707</t>
  </si>
  <si>
    <t>http://datos.infolobby.cl/infolobby/Activo/1229223</t>
  </si>
  <si>
    <t>http://datos.infolobby.cl/infolobby/Activo/1229225</t>
  </si>
  <si>
    <t>Alejandra Voigt Prado</t>
  </si>
  <si>
    <t>http://www.infolobby.cl/Ficha/SujetoActivo/ba5c528d755b4b91873b5e1dca61f710</t>
  </si>
  <si>
    <t>http://datos.infolobby.cl/infolobby/persona/ba5c528d755b4b91873b5e1dca61f710</t>
  </si>
  <si>
    <t>ba5c528d755b4b91873b5e1dca61f710</t>
  </si>
  <si>
    <t>http://datos.infolobby.cl/infolobby/Activo/1229227</t>
  </si>
  <si>
    <t>IVAN ARTURO LOPEZ</t>
  </si>
  <si>
    <t>http://www.infolobby.cl/Ficha/SujetoActivo/026a11e8550599b11dc04a2bbe365f4e</t>
  </si>
  <si>
    <t>http://datos.infolobby.cl/infolobby/persona/026a11e8550599b11dc04a2bbe365f4e</t>
  </si>
  <si>
    <t>026a11e8550599b11dc04a2bbe365f4e</t>
  </si>
  <si>
    <t>http://datos.infolobby.cl/infolobby/Activo/1251091</t>
  </si>
  <si>
    <t>http://datos.infolobby.cl/infolobby/registroaudiencia/ao0422358011</t>
  </si>
  <si>
    <t>nodeID://b2413663855</t>
  </si>
  <si>
    <t>nodeID://b2432564554</t>
  </si>
  <si>
    <t>http://datos.infolobby.cl/infolobby/Activo/1195929</t>
  </si>
  <si>
    <t>http://datos.infolobby.cl/infolobby/registroaudiencia/ao0422542711</t>
  </si>
  <si>
    <t>nodeID://b2413627427</t>
  </si>
  <si>
    <t>nodeID://b2432546340</t>
  </si>
  <si>
    <t>http://datos.infolobby.cl/infolobby/Activo/1251093</t>
  </si>
  <si>
    <t>Hernán Santander González</t>
  </si>
  <si>
    <t>http://www.infolobby.cl/Ficha/SujetoActivo/78db4599b644dac99aed6e2d3827a76e</t>
  </si>
  <si>
    <t>http://datos.infolobby.cl/infolobby/persona/78db4599b644dac99aed6e2d3827a76e</t>
  </si>
  <si>
    <t>http://datos.infolobby.cl/infolobby/registroaudiencia/ao0422372091</t>
  </si>
  <si>
    <t>78db4599b644dac99aed6e2d3827a76e</t>
  </si>
  <si>
    <t>nodeID://b2413663857</t>
  </si>
  <si>
    <t>nodeID://b2432564555</t>
  </si>
  <si>
    <t>http://datos.infolobby.cl/infolobby/Activo/1229242</t>
  </si>
  <si>
    <t>Jorge Araya</t>
  </si>
  <si>
    <t>http://www.infolobby.cl/Ficha/SujetoActivo/a220723c7c9732b48ce9f12105bf8c16</t>
  </si>
  <si>
    <t>http://datos.infolobby.cl/infolobby/persona/a220723c7c9732b48ce9f12105bf8c16</t>
  </si>
  <si>
    <t>http://datos.infolobby.cl/infolobby/registroaudiencia/ao0422461741</t>
  </si>
  <si>
    <t>a220723c7c9732b48ce9f12105bf8c16</t>
  </si>
  <si>
    <t>nodeID://b2413654167</t>
  </si>
  <si>
    <t>nodeID://b2432559710</t>
  </si>
  <si>
    <t>http://datos.infolobby.cl/infolobby/Activo/1195950</t>
  </si>
  <si>
    <t>Helmut Alfredo Herborn Espinoza</t>
  </si>
  <si>
    <t>http://www.infolobby.cl/Ficha/SujetoActivo/a0239f90a42e8fc02cb79ed1621112dd</t>
  </si>
  <si>
    <t>http://datos.infolobby.cl/infolobby/persona/a0239f90a42e8fc02cb79ed1621112dd</t>
  </si>
  <si>
    <t>http://datos.infolobby.cl/infolobby/registroaudiencia/ao0432566711</t>
  </si>
  <si>
    <t>a0239f90a42e8fc02cb79ed1621112dd</t>
  </si>
  <si>
    <t>helmuth alfredo herborn espinoza No informado</t>
  </si>
  <si>
    <t>nodeID://b2413627443</t>
  </si>
  <si>
    <t>nodeID://b2432546348</t>
  </si>
  <si>
    <t>http://datos.infolobby.cl/infolobby/Activo/1195952</t>
  </si>
  <si>
    <t>Sandra Paola Munizaga Villalobos</t>
  </si>
  <si>
    <t>http://www.infolobby.cl/Ficha/SujetoActivo/80300178228f902ef253382286c25f17</t>
  </si>
  <si>
    <t>http://datos.infolobby.cl/infolobby/persona/80300178228f902ef253382286c25f17</t>
  </si>
  <si>
    <t>80300178228f902ef253382286c25f17</t>
  </si>
  <si>
    <t>http://datos.infolobby.cl/infolobby/Activo/1251129</t>
  </si>
  <si>
    <t>http://datos.infolobby.cl/infolobby/registroaudiencia/ao0442415971</t>
  </si>
  <si>
    <t>nodeID://b2413663889</t>
  </si>
  <si>
    <t>nodeID://b2432564571</t>
  </si>
  <si>
    <t>http://datos.infolobby.cl/infolobby/Activo/1251131</t>
  </si>
  <si>
    <t>Nicolás Andrés Garrido Grove</t>
  </si>
  <si>
    <t>http://www.infolobby.cl/Ficha/SujetoActivo/10b072da3e11997e79a82467fe78f89f</t>
  </si>
  <si>
    <t>http://datos.infolobby.cl/infolobby/persona/10b072da3e11997e79a82467fe78f89f</t>
  </si>
  <si>
    <t>10b072da3e11997e79a82467fe78f89f</t>
  </si>
  <si>
    <t>http://datos.infolobby.cl/infolobby/Activo/1195973</t>
  </si>
  <si>
    <t>http://datos.infolobby.cl/infolobby/registroaudiencia/ao0442605781</t>
  </si>
  <si>
    <t>nodeID://b2413627461</t>
  </si>
  <si>
    <t>nodeID://b2432546357</t>
  </si>
  <si>
    <t>http://datos.infolobby.cl/infolobby/Activo/1195974</t>
  </si>
  <si>
    <t>http://datos.infolobby.cl/infolobby/Activo/1195999</t>
  </si>
  <si>
    <t>http://datos.infolobby.cl/infolobby/registroaudiencia/ao0442615371</t>
  </si>
  <si>
    <t>nodeID://b2413627485</t>
  </si>
  <si>
    <t>nodeID://b2432546369</t>
  </si>
  <si>
    <t>http://datos.infolobby.cl/infolobby/Activo/1195958</t>
  </si>
  <si>
    <t>http://datos.infolobby.cl/infolobby/registroaudiencia/ao0442548491</t>
  </si>
  <si>
    <t>nodeID://b2413627449</t>
  </si>
  <si>
    <t>nodeID://b2432546351</t>
  </si>
  <si>
    <t>http://datos.infolobby.cl/infolobby/Activo/1251127</t>
  </si>
  <si>
    <t>Manuel Martinez Campaña</t>
  </si>
  <si>
    <t>http://www.infolobby.cl/Ficha/SujetoActivo/0ab47dda1e9012a409487ff2cae5a50e</t>
  </si>
  <si>
    <t>http://datos.infolobby.cl/infolobby/persona/0ab47dda1e9012a409487ff2cae5a50e</t>
  </si>
  <si>
    <t>http://datos.infolobby.cl/infolobby/registroaudiencia/ao0442405091</t>
  </si>
  <si>
    <t>0ab47dda1e9012a409487ff2cae5a50e</t>
  </si>
  <si>
    <t>nodeID://b2413663887</t>
  </si>
  <si>
    <t>nodeID://b2432564570</t>
  </si>
  <si>
    <t>http://datos.infolobby.cl/infolobby/Activo/1195959</t>
  </si>
  <si>
    <t>http://datos.infolobby.cl/infolobby/Activo/1195962</t>
  </si>
  <si>
    <t>http://datos.infolobby.cl/infolobby/registroaudiencia/ao0442548511</t>
  </si>
  <si>
    <t>nodeID://b2413627453</t>
  </si>
  <si>
    <t>nodeID://b2432546353</t>
  </si>
  <si>
    <t>http://datos.infolobby.cl/infolobby/Activo/1251126</t>
  </si>
  <si>
    <t>Ernesto Víctor Rojas Basaure</t>
  </si>
  <si>
    <t>http://www.infolobby.cl/Ficha/SujetoActivo/a389b1b1501fff4360df157feac91136</t>
  </si>
  <si>
    <t>http://datos.infolobby.cl/infolobby/persona/a389b1b1501fff4360df157feac91136</t>
  </si>
  <si>
    <t>a389b1b1501fff4360df157feac91136</t>
  </si>
  <si>
    <t>http://datos.infolobby.cl/infolobby/Activo/1251128</t>
  </si>
  <si>
    <t>Elvis Cruzat Osorio</t>
  </si>
  <si>
    <t>http://www.infolobby.cl/Ficha/SujetoActivo/e6bf68d4a1947f379af58effda031b66</t>
  </si>
  <si>
    <t>http://datos.infolobby.cl/infolobby/persona/e6bf68d4a1947f379af58effda031b66</t>
  </si>
  <si>
    <t>e6bf68d4a1947f379af58effda031b66</t>
  </si>
  <si>
    <t>http://datos.infolobby.cl/infolobby/Activo/1229313</t>
  </si>
  <si>
    <t>RICARDO ROBLES MELO</t>
  </si>
  <si>
    <t>http://www.infolobby.cl/Ficha/SujetoActivo/f2185439696f097915274ea5afa6d413</t>
  </si>
  <si>
    <t>http://datos.infolobby.cl/infolobby/persona/f2185439696f097915274ea5afa6d413</t>
  </si>
  <si>
    <t>http://datos.infolobby.cl/infolobby/registroaudiencia/ao0442506571</t>
  </si>
  <si>
    <t>f2185439696f097915274ea5afa6d413</t>
  </si>
  <si>
    <t>nodeID://b2413654219</t>
  </si>
  <si>
    <t>nodeID://b2432559736</t>
  </si>
  <si>
    <t>http://datos.infolobby.cl/infolobby/Activo/1195964</t>
  </si>
  <si>
    <t>Rafael Concha García</t>
  </si>
  <si>
    <t>http://www.infolobby.cl/Ficha/SujetoActivo/0fa3e18cf02c16e5b8206c2be6a501fe</t>
  </si>
  <si>
    <t>http://datos.infolobby.cl/infolobby/persona/0fa3e18cf02c16e5b8206c2be6a501fe</t>
  </si>
  <si>
    <t>0fa3e18cf02c16e5b8206c2be6a501fe</t>
  </si>
  <si>
    <t>http://datos.infolobby.cl/infolobby/Activo/1176881</t>
  </si>
  <si>
    <t>http://datos.infolobby.cl/infolobby/registroaudiencia/ao0482638211</t>
  </si>
  <si>
    <t>nodeID://b2413610699</t>
  </si>
  <si>
    <t>nodeID://b2432537976</t>
  </si>
  <si>
    <t>http://datos.infolobby.cl/infolobby/Activo/1229438</t>
  </si>
  <si>
    <t>ENRICO ROSSI GARIN</t>
  </si>
  <si>
    <t>http://www.infolobby.cl/Ficha/SujetoActivo/26dc9c6457abcc2e8bb269ad336904a0</t>
  </si>
  <si>
    <t>http://datos.infolobby.cl/infolobby/persona/26dc9c6457abcc2e8bb269ad336904a0</t>
  </si>
  <si>
    <t>http://datos.infolobby.cl/infolobby/registroaudiencia/ao0522524021</t>
  </si>
  <si>
    <t>26dc9c6457abcc2e8bb269ad336904a0</t>
  </si>
  <si>
    <t>nodeID://b2413654291</t>
  </si>
  <si>
    <t>nodeID://b2432559772</t>
  </si>
  <si>
    <t>http://datos.infolobby.cl/infolobby/Activo/1196089</t>
  </si>
  <si>
    <t>ANDRES SANTOS MULCHI</t>
  </si>
  <si>
    <t>http://www.infolobby.cl/Ficha/SujetoActivo/b12e3610fc7fe740c50f881a6503bd97</t>
  </si>
  <si>
    <t>http://datos.infolobby.cl/infolobby/persona/b12e3610fc7fe740c50f881a6503bd97</t>
  </si>
  <si>
    <t>http://datos.infolobby.cl/infolobby/registroaudiencia/ao0522623551</t>
  </si>
  <si>
    <t>b12e3610fc7fe740c50f881a6503bd97</t>
  </si>
  <si>
    <t>nodeID://b2413627561</t>
  </si>
  <si>
    <t>nodeID://b2432546407</t>
  </si>
  <si>
    <t>http://datos.infolobby.cl/infolobby/Activo/1229449</t>
  </si>
  <si>
    <t>http://datos.infolobby.cl/infolobby/registroaudiencia/ao0532508951</t>
  </si>
  <si>
    <t>nodeID://b2413654305</t>
  </si>
  <si>
    <t>nodeID://b2432559779</t>
  </si>
  <si>
    <t>http://datos.infolobby.cl/infolobby/Activo/1229452</t>
  </si>
  <si>
    <t>Vilma Jeannette Catepillan Velasquez</t>
  </si>
  <si>
    <t>http://www.infolobby.cl/Ficha/SujetoActivo/43ca8ffbdc4ac90453eaf7debf027608</t>
  </si>
  <si>
    <t>http://datos.infolobby.cl/infolobby/persona/43ca8ffbdc4ac90453eaf7debf027608</t>
  </si>
  <si>
    <t>43ca8ffbdc4ac90453eaf7debf027608</t>
  </si>
  <si>
    <t>http://datos.infolobby.cl/infolobby/Activo/1196094</t>
  </si>
  <si>
    <t>RAMIRO PARRA ARMENDARIS</t>
  </si>
  <si>
    <t>http://www.infolobby.cl/Ficha/SujetoActivo/545f69393a341dbcbbc4419caafadd7b</t>
  </si>
  <si>
    <t>http://datos.infolobby.cl/infolobby/persona/545f69393a341dbcbbc4419caafadd7b</t>
  </si>
  <si>
    <t>http://datos.infolobby.cl/infolobby/registroaudiencia/ao0532530191</t>
  </si>
  <si>
    <t>545f69393a341dbcbbc4419caafadd7b</t>
  </si>
  <si>
    <t>Ramiro Ernesto Parra Armendaris</t>
  </si>
  <si>
    <t>nodeID://b2413627567</t>
  </si>
  <si>
    <t>nodeID://b2432546410</t>
  </si>
  <si>
    <t>http://datos.infolobby.cl/infolobby/Activo/1229448</t>
  </si>
  <si>
    <t>Alberto Ivan Aranda Albornoz</t>
  </si>
  <si>
    <t>http://www.infolobby.cl/Ficha/SujetoActivo/5682c7d47799b6d494bbe69977aab456</t>
  </si>
  <si>
    <t>http://datos.infolobby.cl/infolobby/persona/5682c7d47799b6d494bbe69977aab456</t>
  </si>
  <si>
    <t>http://datos.infolobby.cl/infolobby/registroaudiencia/ao0532508941</t>
  </si>
  <si>
    <t>5682c7d47799b6d494bbe69977aab456</t>
  </si>
  <si>
    <t>nodeID://b2413654303</t>
  </si>
  <si>
    <t>nodeID://b2432559778</t>
  </si>
  <si>
    <t>http://datos.infolobby.cl/infolobby/Activo/1229450</t>
  </si>
  <si>
    <t>http://datos.infolobby.cl/infolobby/Activo/1229445</t>
  </si>
  <si>
    <t>Fredy Alfaro Jurjevic</t>
  </si>
  <si>
    <t>http://www.infolobby.cl/Ficha/SujetoActivo/64fa37ffeefc6c6aba61a74e3e1b5936</t>
  </si>
  <si>
    <t>http://datos.infolobby.cl/infolobby/persona/64fa37ffeefc6c6aba61a74e3e1b5936</t>
  </si>
  <si>
    <t>http://datos.infolobby.cl/infolobby/registroaudiencia/ao0532476741</t>
  </si>
  <si>
    <t>64fa37ffeefc6c6aba61a74e3e1b5936</t>
  </si>
  <si>
    <t>nodeID://b2413654299</t>
  </si>
  <si>
    <t>nodeID://b2432559776</t>
  </si>
  <si>
    <t>http://datos.infolobby.cl/infolobby/Activo/1229451</t>
  </si>
  <si>
    <t>http://datos.infolobby.cl/infolobby/Activo/1835093</t>
  </si>
  <si>
    <t>Fernando Ivan Leyton Rios</t>
  </si>
  <si>
    <t>http://www.infolobby.cl/Ficha/SujetoActivo/e479a531103b1a41e3d29c123054d2f6</t>
  </si>
  <si>
    <t>http://datos.infolobby.cl/infolobby/persona/e479a531103b1a41e3d29c123054d2f6</t>
  </si>
  <si>
    <t>http://datos.infolobby.cl/infolobby/registroaudiencia/ao0533228881</t>
  </si>
  <si>
    <t>e479a531103b1a41e3d29c123054d2f6</t>
  </si>
  <si>
    <t>nodeID://b2413965107</t>
  </si>
  <si>
    <t>nodeID://b2432715180</t>
  </si>
  <si>
    <t>http://datos.infolobby.cl/infolobby/Activo/1248578</t>
  </si>
  <si>
    <t>http://datos.infolobby.cl/infolobby/registroaudiencia/ap0012379891</t>
  </si>
  <si>
    <t>nodeID://b2413662221</t>
  </si>
  <si>
    <t>nodeID://b2432563737</t>
  </si>
  <si>
    <t>http://datos.infolobby.cl/infolobby/Activo/1248583</t>
  </si>
  <si>
    <t>http://datos.infolobby.cl/infolobby/registroaudiencia/ap0012379901</t>
  </si>
  <si>
    <t>nodeID://b2413662223</t>
  </si>
  <si>
    <t>nodeID://b2432563738</t>
  </si>
  <si>
    <t>http://datos.infolobby.cl/infolobby/Activo/1248683</t>
  </si>
  <si>
    <t>http://datos.infolobby.cl/infolobby/registroaudiencia/ap0012398191</t>
  </si>
  <si>
    <t>nodeID://b2413662269</t>
  </si>
  <si>
    <t>nodeID://b2432563761</t>
  </si>
  <si>
    <t>http://datos.infolobby.cl/infolobby/Activo/1248579</t>
  </si>
  <si>
    <t>http://datos.infolobby.cl/infolobby/Activo/1248584</t>
  </si>
  <si>
    <t>http://datos.infolobby.cl/infolobby/Activo/1248684</t>
  </si>
  <si>
    <t>http://datos.infolobby.cl/infolobby/Activo/1776323</t>
  </si>
  <si>
    <t>http://datos.infolobby.cl/infolobby/registroaudiencia/ap0012521141</t>
  </si>
  <si>
    <t>nodeID://b2413934955</t>
  </si>
  <si>
    <t>nodeID://b2432700104</t>
  </si>
  <si>
    <t>http://datos.infolobby.cl/infolobby/Activo/1776324</t>
  </si>
  <si>
    <t>http://datos.infolobby.cl/infolobby/registroaudiencia/ap0012521161</t>
  </si>
  <si>
    <t>nodeID://b2413934957</t>
  </si>
  <si>
    <t>nodeID://b2432700105</t>
  </si>
  <si>
    <t>http://datos.infolobby.cl/infolobby/Activo/1192196</t>
  </si>
  <si>
    <t>http://datos.infolobby.cl/infolobby/registroaudiencia/ap0012525781</t>
  </si>
  <si>
    <t>nodeID://b2413625017</t>
  </si>
  <si>
    <t>nodeID://b2432545135</t>
  </si>
  <si>
    <t>http://datos.infolobby.cl/infolobby/Activo/1192237</t>
  </si>
  <si>
    <t>http://datos.infolobby.cl/infolobby/registroaudiencia/ap0012611231</t>
  </si>
  <si>
    <t>nodeID://b2413625027</t>
  </si>
  <si>
    <t>nodeID://b2432545140</t>
  </si>
  <si>
    <t>http://datos.infolobby.cl/infolobby/Activo/1192759</t>
  </si>
  <si>
    <t>http://datos.infolobby.cl/infolobby/registroaudiencia/ap0012550521</t>
  </si>
  <si>
    <t>nodeID://b2413625285</t>
  </si>
  <si>
    <t>nodeID://b2432545269</t>
  </si>
  <si>
    <t>http://datos.infolobby.cl/infolobby/Activo/1225880</t>
  </si>
  <si>
    <t>http://datos.infolobby.cl/infolobby/registroaudiencia/ap0012436711</t>
  </si>
  <si>
    <t>nodeID://b2413651895</t>
  </si>
  <si>
    <t>nodeID://b2432558574</t>
  </si>
  <si>
    <t>http://datos.infolobby.cl/infolobby/Activo/1173029</t>
  </si>
  <si>
    <t>nicol troncoso</t>
  </si>
  <si>
    <t>http://www.infolobby.cl/Ficha/SujetoActivo/2444a41891b3c4f53d1a652b4993dcd0</t>
  </si>
  <si>
    <t>http://datos.infolobby.cl/infolobby/persona/2444a41891b3c4f53d1a652b4993dcd0</t>
  </si>
  <si>
    <t>http://datos.infolobby.cl/infolobby/registroaudiencia/ap0012628821</t>
  </si>
  <si>
    <t>2444a41891b3c4f53d1a652b4993dcd0</t>
  </si>
  <si>
    <t>nodeID://b2413608429</t>
  </si>
  <si>
    <t>nodeID://b2432536841</t>
  </si>
  <si>
    <t>http://datos.infolobby.cl/infolobby/Activo/1173035</t>
  </si>
  <si>
    <t>juan carlos fernandez monardes</t>
  </si>
  <si>
    <t>http://www.infolobby.cl/Ficha/SujetoActivo/2cdaa919b14c184e48067bbc82670098</t>
  </si>
  <si>
    <t>http://datos.infolobby.cl/infolobby/persona/2cdaa919b14c184e48067bbc82670098</t>
  </si>
  <si>
    <t>2cdaa919b14c184e48067bbc82670098</t>
  </si>
  <si>
    <t>http://datos.infolobby.cl/infolobby/Activo/1248766</t>
  </si>
  <si>
    <t>SILVIO CHRISTIAN CUEVAS SUAREZ</t>
  </si>
  <si>
    <t>http://www.infolobby.cl/Ficha/SujetoActivo/464e429e0c125547c3b67d971ffd5b2f</t>
  </si>
  <si>
    <t>http://datos.infolobby.cl/infolobby/persona/464e429e0c125547c3b67d971ffd5b2f</t>
  </si>
  <si>
    <t>http://datos.infolobby.cl/infolobby/registroaudiencia/ap0012402591</t>
  </si>
  <si>
    <t>464e429e0c125547c3b67d971ffd5b2f</t>
  </si>
  <si>
    <t>silvio cuevas suarez No informado</t>
  </si>
  <si>
    <t>nodeID://b2413662297</t>
  </si>
  <si>
    <t>nodeID://b2432563775</t>
  </si>
  <si>
    <t>http://datos.infolobby.cl/infolobby/Activo/1173047</t>
  </si>
  <si>
    <t>ivan rivera kiriguin</t>
  </si>
  <si>
    <t>http://www.infolobby.cl/Ficha/SujetoActivo/49c27b3c190222aefcc8fd792ada828c</t>
  </si>
  <si>
    <t>http://datos.infolobby.cl/infolobby/persona/49c27b3c190222aefcc8fd792ada828c</t>
  </si>
  <si>
    <t>49c27b3c190222aefcc8fd792ada828c</t>
  </si>
  <si>
    <t>http://datos.infolobby.cl/infolobby/Activo/1173033</t>
  </si>
  <si>
    <t>vsmils zepeda faundez</t>
  </si>
  <si>
    <t>http://www.infolobby.cl/Ficha/SujetoActivo/4bfdbe4900eba35d8a37616b1eb3cd6a</t>
  </si>
  <si>
    <t>http://datos.infolobby.cl/infolobby/persona/4bfdbe4900eba35d8a37616b1eb3cd6a</t>
  </si>
  <si>
    <t>4bfdbe4900eba35d8a37616b1eb3cd6a</t>
  </si>
  <si>
    <t>http://datos.infolobby.cl/infolobby/Activo/1172944</t>
  </si>
  <si>
    <t>Karina Alejandra Vera Jelves</t>
  </si>
  <si>
    <t>http://www.infolobby.cl/Ficha/SujetoActivo/5ecbf5944c99c58273ac3d07c18fa979</t>
  </si>
  <si>
    <t>http://datos.infolobby.cl/infolobby/persona/5ecbf5944c99c58273ac3d07c18fa979</t>
  </si>
  <si>
    <t>http://datos.infolobby.cl/infolobby/registroaudiencia/ap0012663361</t>
  </si>
  <si>
    <t>5ecbf5944c99c58273ac3d07c18fa979</t>
  </si>
  <si>
    <t>nodeID://b2413608373</t>
  </si>
  <si>
    <t>nodeID://b2432536813</t>
  </si>
  <si>
    <t>http://datos.infolobby.cl/infolobby/Activo/1173041</t>
  </si>
  <si>
    <t>mahuel castillo miranda</t>
  </si>
  <si>
    <t>http://www.infolobby.cl/Ficha/SujetoActivo/8511ce7e89740b6d3ce0040376a18e5c</t>
  </si>
  <si>
    <t>http://datos.infolobby.cl/infolobby/persona/8511ce7e89740b6d3ce0040376a18e5c</t>
  </si>
  <si>
    <t>8511ce7e89740b6d3ce0040376a18e5c</t>
  </si>
  <si>
    <t>http://datos.infolobby.cl/infolobby/Activo/1173049</t>
  </si>
  <si>
    <t>luis contreras gonzalez</t>
  </si>
  <si>
    <t>http://www.infolobby.cl/Ficha/SujetoActivo/85660c2cfe1db3471bbf81ebde6f2c20</t>
  </si>
  <si>
    <t>http://datos.infolobby.cl/infolobby/persona/85660c2cfe1db3471bbf81ebde6f2c20</t>
  </si>
  <si>
    <t>85660c2cfe1db3471bbf81ebde6f2c20</t>
  </si>
  <si>
    <t>http://datos.infolobby.cl/infolobby/Activo/1173043</t>
  </si>
  <si>
    <t>marcelino silvestre flores</t>
  </si>
  <si>
    <t>http://www.infolobby.cl/Ficha/SujetoActivo/a4e216bdbb405c75a5bbb7fd30b3631f</t>
  </si>
  <si>
    <t>http://datos.infolobby.cl/infolobby/persona/a4e216bdbb405c75a5bbb7fd30b3631f</t>
  </si>
  <si>
    <t>a4e216bdbb405c75a5bbb7fd30b3631f</t>
  </si>
  <si>
    <t>http://datos.infolobby.cl/infolobby/Activo/1173039</t>
  </si>
  <si>
    <t>henry vergara araya</t>
  </si>
  <si>
    <t>http://www.infolobby.cl/Ficha/SujetoActivo/b2535b6e3e0f283e149ffda3819b4454</t>
  </si>
  <si>
    <t>http://datos.infolobby.cl/infolobby/persona/b2535b6e3e0f283e149ffda3819b4454</t>
  </si>
  <si>
    <t>b2535b6e3e0f283e149ffda3819b4454</t>
  </si>
  <si>
    <t>http://datos.infolobby.cl/infolobby/Activo/1173037</t>
  </si>
  <si>
    <t>arturo godoy martinez</t>
  </si>
  <si>
    <t>http://www.infolobby.cl/Ficha/SujetoActivo/b78465b2e3ca1fcb85c40f1a31d0836d</t>
  </si>
  <si>
    <t>http://datos.infolobby.cl/infolobby/persona/b78465b2e3ca1fcb85c40f1a31d0836d</t>
  </si>
  <si>
    <t>b78465b2e3ca1fcb85c40f1a31d0836d</t>
  </si>
  <si>
    <t>http://datos.infolobby.cl/infolobby/Activo/1173031</t>
  </si>
  <si>
    <t>miguel calle mamani</t>
  </si>
  <si>
    <t>http://www.infolobby.cl/Ficha/SujetoActivo/c2370d3fe9d31fae7d0809411d9746d3</t>
  </si>
  <si>
    <t>http://datos.infolobby.cl/infolobby/persona/c2370d3fe9d31fae7d0809411d9746d3</t>
  </si>
  <si>
    <t>c2370d3fe9d31fae7d0809411d9746d3</t>
  </si>
  <si>
    <t>http://datos.infolobby.cl/infolobby/Activo/1173051</t>
  </si>
  <si>
    <t>roberto muñoz maldonado</t>
  </si>
  <si>
    <t>http://www.infolobby.cl/Ficha/SujetoActivo/e176b8955401bfa5e806680ab4ac095c</t>
  </si>
  <si>
    <t>http://datos.infolobby.cl/infolobby/persona/e176b8955401bfa5e806680ab4ac095c</t>
  </si>
  <si>
    <t>e176b8955401bfa5e806680ab4ac095c</t>
  </si>
  <si>
    <t>http://datos.infolobby.cl/infolobby/Activo/1173045</t>
  </si>
  <si>
    <t>luis marin madariaga</t>
  </si>
  <si>
    <t>http://www.infolobby.cl/Ficha/SujetoActivo/f28d18a7847036021cdc11e42640919a</t>
  </si>
  <si>
    <t>http://datos.infolobby.cl/infolobby/persona/f28d18a7847036021cdc11e42640919a</t>
  </si>
  <si>
    <t>f28d18a7847036021cdc11e42640919a</t>
  </si>
  <si>
    <t>http://datos.infolobby.cl/infolobby/Activo/1173028</t>
  </si>
  <si>
    <t>barbara toloza henriquez</t>
  </si>
  <si>
    <t>http://www.infolobby.cl/Ficha/SujetoActivo/10fb68232dc7e2ccdb19ca708394ca27</t>
  </si>
  <si>
    <t>http://datos.infolobby.cl/infolobby/persona/10fb68232dc7e2ccdb19ca708394ca27</t>
  </si>
  <si>
    <t>10fb68232dc7e2ccdb19ca708394ca27</t>
  </si>
  <si>
    <t>http://datos.infolobby.cl/infolobby/Activo/1248226</t>
  </si>
  <si>
    <t>http://datos.infolobby.cl/infolobby/registroaudiencia/ap0012365111</t>
  </si>
  <si>
    <t>nodeID://b2413662043</t>
  </si>
  <si>
    <t>nodeID://b2432563648</t>
  </si>
  <si>
    <t>http://datos.infolobby.cl/infolobby/Activo/1225598</t>
  </si>
  <si>
    <t>PATRICIA FUENTES SALVATIERRA</t>
  </si>
  <si>
    <t>http://www.infolobby.cl/Ficha/SujetoActivo/1b17b0cf3f140885d55340336c82b667</t>
  </si>
  <si>
    <t>http://datos.infolobby.cl/infolobby/persona/1b17b0cf3f140885d55340336c82b667</t>
  </si>
  <si>
    <t>http://datos.infolobby.cl/infolobby/registroaudiencia/ap0012436921</t>
  </si>
  <si>
    <t>1b17b0cf3f140885d55340336c82b667</t>
  </si>
  <si>
    <t>nodeID://b2413651729</t>
  </si>
  <si>
    <t>nodeID://b2432558491</t>
  </si>
  <si>
    <t>http://datos.infolobby.cl/infolobby/Activo/1192434</t>
  </si>
  <si>
    <t>http://datos.infolobby.cl/infolobby/registroaudiencia/ap0012587561</t>
  </si>
  <si>
    <t>nodeID://b2413625131</t>
  </si>
  <si>
    <t>nodeID://b2432545192</t>
  </si>
  <si>
    <t>http://datos.infolobby.cl/infolobby/Activo/1248268</t>
  </si>
  <si>
    <t>http://datos.infolobby.cl/infolobby/registroaudiencia/ap0012373921</t>
  </si>
  <si>
    <t>nodeID://b2413662069</t>
  </si>
  <si>
    <t>nodeID://b2432563661</t>
  </si>
  <si>
    <t>http://datos.infolobby.cl/infolobby/Activo/1192388</t>
  </si>
  <si>
    <t>http://datos.infolobby.cl/infolobby/registroaudiencia/ap0012543101</t>
  </si>
  <si>
    <t>nodeID://b2413625107</t>
  </si>
  <si>
    <t>nodeID://b2432545180</t>
  </si>
  <si>
    <t>http://datos.infolobby.cl/infolobby/Activo/1192391</t>
  </si>
  <si>
    <t>http://datos.infolobby.cl/infolobby/registroaudiencia/ap0012543111</t>
  </si>
  <si>
    <t>nodeID://b2413625109</t>
  </si>
  <si>
    <t>nodeID://b2432545181</t>
  </si>
  <si>
    <t>http://datos.infolobby.cl/infolobby/Activo/1248267</t>
  </si>
  <si>
    <t>http://datos.infolobby.cl/infolobby/Activo/1225101</t>
  </si>
  <si>
    <t>Claudia Lina Miranda Contreras</t>
  </si>
  <si>
    <t>http://www.infolobby.cl/Ficha/SujetoActivo/3464841a37f3ba6a3cec7fff838bd329</t>
  </si>
  <si>
    <t>http://datos.infolobby.cl/infolobby/persona/3464841a37f3ba6a3cec7fff838bd329</t>
  </si>
  <si>
    <t>http://datos.infolobby.cl/infolobby/registroaudiencia/ap0012438971</t>
  </si>
  <si>
    <t>3464841a37f3ba6a3cec7fff838bd329</t>
  </si>
  <si>
    <t>nodeID://b2413651511</t>
  </si>
  <si>
    <t>nodeID://b2432558382</t>
  </si>
  <si>
    <t>http://datos.infolobby.cl/infolobby/Activo/1248224</t>
  </si>
  <si>
    <t>http://datos.infolobby.cl/infolobby/Activo/1224769</t>
  </si>
  <si>
    <t>http://datos.infolobby.cl/infolobby/registroaudiencia/ap0012456881</t>
  </si>
  <si>
    <t>nodeID://b2413651327</t>
  </si>
  <si>
    <t>nodeID://b2432558290</t>
  </si>
  <si>
    <t>http://datos.infolobby.cl/infolobby/Activo/1224767</t>
  </si>
  <si>
    <t>http://datos.infolobby.cl/infolobby/registroaudiencia/ap0012442071</t>
  </si>
  <si>
    <t>nodeID://b2413651325</t>
  </si>
  <si>
    <t>nodeID://b2432558289</t>
  </si>
  <si>
    <t>http://datos.infolobby.cl/infolobby/Activo/1224771</t>
  </si>
  <si>
    <t>http://datos.infolobby.cl/infolobby/Activo/1173285</t>
  </si>
  <si>
    <t>Jose Luis Laury</t>
  </si>
  <si>
    <t>http://www.infolobby.cl/Ficha/SujetoActivo/4a31fe5b4bd94d5e540c2c570de620c3</t>
  </si>
  <si>
    <t>http://datos.infolobby.cl/infolobby/persona/4a31fe5b4bd94d5e540c2c570de620c3</t>
  </si>
  <si>
    <t>http://datos.infolobby.cl/infolobby/registroaudiencia/ap0012631001</t>
  </si>
  <si>
    <t>4a31fe5b4bd94d5e540c2c570de620c3</t>
  </si>
  <si>
    <t>nodeID://b2413608547</t>
  </si>
  <si>
    <t>nodeID://b2432536900</t>
  </si>
  <si>
    <t>http://datos.infolobby.cl/infolobby/Activo/1192162</t>
  </si>
  <si>
    <t>Francisco Derosas</t>
  </si>
  <si>
    <t>http://www.infolobby.cl/Ficha/SujetoActivo/613704267693528bcf8da15a759e7334</t>
  </si>
  <si>
    <t>http://datos.infolobby.cl/infolobby/persona/613704267693528bcf8da15a759e7334</t>
  </si>
  <si>
    <t>http://datos.infolobby.cl/infolobby/registroaudiencia/ap0012622651</t>
  </si>
  <si>
    <t>613704267693528bcf8da15a759e7334</t>
  </si>
  <si>
    <t>nodeID://b2413625007</t>
  </si>
  <si>
    <t>nodeID://b2432545130</t>
  </si>
  <si>
    <t>http://datos.infolobby.cl/infolobby/Activo/1225397</t>
  </si>
  <si>
    <t>Jose Silva Spenser</t>
  </si>
  <si>
    <t>http://www.infolobby.cl/Ficha/SujetoActivo/63baab67e1cb4343e00deb6d61224d16</t>
  </si>
  <si>
    <t>http://datos.infolobby.cl/infolobby/persona/63baab67e1cb4343e00deb6d61224d16</t>
  </si>
  <si>
    <t>http://datos.infolobby.cl/infolobby/registroaudiencia/ap0012508121</t>
  </si>
  <si>
    <t>63baab67e1cb4343e00deb6d61224d16</t>
  </si>
  <si>
    <t>José Silva Spencer</t>
  </si>
  <si>
    <t>nodeID://b2413651633</t>
  </si>
  <si>
    <t>nodeID://b2432558443</t>
  </si>
  <si>
    <t>http://datos.infolobby.cl/infolobby/Activo/1225529</t>
  </si>
  <si>
    <t>http://datos.infolobby.cl/infolobby/registroaudiencia/ap0012497011</t>
  </si>
  <si>
    <t>nodeID://b2413651685</t>
  </si>
  <si>
    <t>nodeID://b2432558469</t>
  </si>
  <si>
    <t>http://datos.infolobby.cl/infolobby/Activo/1225083</t>
  </si>
  <si>
    <t>http://datos.infolobby.cl/infolobby/registroaudiencia/ap0012493451</t>
  </si>
  <si>
    <t>nodeID://b2413651503</t>
  </si>
  <si>
    <t>nodeID://b2432558378</t>
  </si>
  <si>
    <t>http://datos.infolobby.cl/infolobby/Activo/1248142</t>
  </si>
  <si>
    <t>http://datos.infolobby.cl/infolobby/registroaudiencia/ap0012379261</t>
  </si>
  <si>
    <t>nodeID://b2413662023</t>
  </si>
  <si>
    <t>nodeID://b2432563638</t>
  </si>
  <si>
    <t>http://datos.infolobby.cl/infolobby/Activo/1224884</t>
  </si>
  <si>
    <t>http://datos.infolobby.cl/infolobby/registroaudiencia/ap0012431801</t>
  </si>
  <si>
    <t>nodeID://b2413651393</t>
  </si>
  <si>
    <t>nodeID://b2432558323</t>
  </si>
  <si>
    <t>http://datos.infolobby.cl/infolobby/Activo/1173027</t>
  </si>
  <si>
    <t>Solange Patricia Gutiérrez Videla</t>
  </si>
  <si>
    <t>http://www.infolobby.cl/Ficha/SujetoActivo/790a578365e99680c49d744a84ea58c0</t>
  </si>
  <si>
    <t>http://datos.infolobby.cl/infolobby/persona/790a578365e99680c49d744a84ea58c0</t>
  </si>
  <si>
    <t>790a578365e99680c49d744a84ea58c0</t>
  </si>
  <si>
    <t>http://datos.infolobby.cl/infolobby/Activo/1172959</t>
  </si>
  <si>
    <t>http://datos.infolobby.cl/infolobby/registroaudiencia/ap0012666081</t>
  </si>
  <si>
    <t>nodeID://b2413608387</t>
  </si>
  <si>
    <t>nodeID://b2432536820</t>
  </si>
  <si>
    <t>http://datos.infolobby.cl/infolobby/Activo/1172962</t>
  </si>
  <si>
    <t>http://datos.infolobby.cl/infolobby/registroaudiencia/ap0012667351</t>
  </si>
  <si>
    <t>nodeID://b2413608389</t>
  </si>
  <si>
    <t>nodeID://b2432536821</t>
  </si>
  <si>
    <t>http://datos.infolobby.cl/infolobby/Activo/1225030</t>
  </si>
  <si>
    <t>http://datos.infolobby.cl/infolobby/registroaudiencia/ap0012492041</t>
  </si>
  <si>
    <t>nodeID://b2413651463</t>
  </si>
  <si>
    <t>nodeID://b2432558358</t>
  </si>
  <si>
    <t>http://datos.infolobby.cl/infolobby/Activo/1192617</t>
  </si>
  <si>
    <t>http://datos.infolobby.cl/infolobby/registroaudiencia/ap0012573901</t>
  </si>
  <si>
    <t>nodeID://b2413625193</t>
  </si>
  <si>
    <t>nodeID://b2432545223</t>
  </si>
  <si>
    <t>http://datos.infolobby.cl/infolobby/Activo/1248140</t>
  </si>
  <si>
    <t>http://datos.infolobby.cl/infolobby/registroaudiencia/ap0012372751</t>
  </si>
  <si>
    <t>nodeID://b2413662021</t>
  </si>
  <si>
    <t>nodeID://b2432563637</t>
  </si>
  <si>
    <t>http://datos.infolobby.cl/infolobby/Activo/1248682</t>
  </si>
  <si>
    <t>http://datos.infolobby.cl/infolobby/registroaudiencia/ap0012398181</t>
  </si>
  <si>
    <t>nodeID://b2413662267</t>
  </si>
  <si>
    <t>nodeID://b2432563760</t>
  </si>
  <si>
    <t>http://datos.infolobby.cl/infolobby/Activo/1247832</t>
  </si>
  <si>
    <t>Carolyn Vargas Vidal</t>
  </si>
  <si>
    <t>http://www.infolobby.cl/Ficha/SujetoActivo/8aea0b9f699799edaec4e6b45ed063ee</t>
  </si>
  <si>
    <t>http://datos.infolobby.cl/infolobby/persona/8aea0b9f699799edaec4e6b45ed063ee</t>
  </si>
  <si>
    <t>http://datos.infolobby.cl/infolobby/registroaudiencia/ap0012397611</t>
  </si>
  <si>
    <t>8aea0b9f699799edaec4e6b45ed063ee</t>
  </si>
  <si>
    <t>nodeID://b2413661853</t>
  </si>
  <si>
    <t>nodeID://b2432563553</t>
  </si>
  <si>
    <t>http://datos.infolobby.cl/infolobby/Activo/1225480</t>
  </si>
  <si>
    <t>María José Vergara</t>
  </si>
  <si>
    <t>http://www.infolobby.cl/Ficha/SujetoActivo/aa893dc004b7291b959553d1f4e614d0</t>
  </si>
  <si>
    <t>http://datos.infolobby.cl/infolobby/persona/aa893dc004b7291b959553d1f4e614d0</t>
  </si>
  <si>
    <t>http://datos.infolobby.cl/infolobby/registroaudiencia/ap0012461141</t>
  </si>
  <si>
    <t>aa893dc004b7291b959553d1f4e614d0</t>
  </si>
  <si>
    <t>nodeID://b2413651663</t>
  </si>
  <si>
    <t>nodeID://b2432558458</t>
  </si>
  <si>
    <t>http://datos.infolobby.cl/infolobby/Activo/1192267</t>
  </si>
  <si>
    <t>http://datos.infolobby.cl/infolobby/registroaudiencia/ap0012582211</t>
  </si>
  <si>
    <t>nodeID://b2413625043</t>
  </si>
  <si>
    <t>nodeID://b2432545148</t>
  </si>
  <si>
    <t>http://datos.infolobby.cl/infolobby/Activo/1173286</t>
  </si>
  <si>
    <t>Yessenia Eillen Puentes</t>
  </si>
  <si>
    <t>http://www.infolobby.cl/Ficha/SujetoActivo/c01b5e0c90dd09daf93c48b9b3a8e6fd</t>
  </si>
  <si>
    <t>http://datos.infolobby.cl/infolobby/persona/c01b5e0c90dd09daf93c48b9b3a8e6fd</t>
  </si>
  <si>
    <t>c01b5e0c90dd09daf93c48b9b3a8e6fd</t>
  </si>
  <si>
    <t>http://datos.infolobby.cl/infolobby/Activo/1224768</t>
  </si>
  <si>
    <t>http://datos.infolobby.cl/infolobby/Activo/1224772</t>
  </si>
  <si>
    <t>http://datos.infolobby.cl/infolobby/Activo/1226134</t>
  </si>
  <si>
    <t>http://datos.infolobby.cl/infolobby/registroaudiencia/ap0012451271</t>
  </si>
  <si>
    <t>nodeID://b2413651993</t>
  </si>
  <si>
    <t>nodeID://b2432558623</t>
  </si>
  <si>
    <t>http://datos.infolobby.cl/infolobby/Activo/1192820</t>
  </si>
  <si>
    <t>http://datos.infolobby.cl/infolobby/registroaudiencia/ap0012537601</t>
  </si>
  <si>
    <t>nodeID://b2413625315</t>
  </si>
  <si>
    <t>nodeID://b2432545284</t>
  </si>
  <si>
    <t>http://datos.infolobby.cl/infolobby/Activo/1248245</t>
  </si>
  <si>
    <t>José Tomás Riedel Grez</t>
  </si>
  <si>
    <t>http://www.infolobby.cl/Ficha/SujetoActivo/ee1d2313d6aa1d4f0ee3c66c71ebf759</t>
  </si>
  <si>
    <t>http://datos.infolobby.cl/infolobby/persona/ee1d2313d6aa1d4f0ee3c66c71ebf759</t>
  </si>
  <si>
    <t>http://datos.infolobby.cl/infolobby/registroaudiencia/ap0012396441</t>
  </si>
  <si>
    <t>ee1d2313d6aa1d4f0ee3c66c71ebf759</t>
  </si>
  <si>
    <t>nodeID://b2413662055</t>
  </si>
  <si>
    <t>nodeID://b2432563654</t>
  </si>
  <si>
    <t>http://datos.infolobby.cl/infolobby/Activo/1248686</t>
  </si>
  <si>
    <t>http://datos.infolobby.cl/infolobby/registroaudiencia/ap0012398221</t>
  </si>
  <si>
    <t>nodeID://b2413662271</t>
  </si>
  <si>
    <t>nodeID://b2432563762</t>
  </si>
  <si>
    <t>http://datos.infolobby.cl/infolobby/Activo/1225113</t>
  </si>
  <si>
    <t>http://datos.infolobby.cl/infolobby/registroaudiencia/ap0012461831</t>
  </si>
  <si>
    <t>nodeID://b2413651523</t>
  </si>
  <si>
    <t>nodeID://b2432558388</t>
  </si>
  <si>
    <t>http://datos.infolobby.cl/infolobby/Activo/1248262</t>
  </si>
  <si>
    <t>anyeline annelise urrutia jamasmie</t>
  </si>
  <si>
    <t>http://www.infolobby.cl/Ficha/SujetoActivo/00d53c910501adae71550e06dadb1789</t>
  </si>
  <si>
    <t>http://datos.infolobby.cl/infolobby/persona/00d53c910501adae71550e06dadb1789</t>
  </si>
  <si>
    <t>http://datos.infolobby.cl/infolobby/registroaudiencia/ap0012418291</t>
  </si>
  <si>
    <t>00d53c910501adae71550e06dadb1789</t>
  </si>
  <si>
    <t>nodeID://b2413662061</t>
  </si>
  <si>
    <t>nodeID://b2432563657</t>
  </si>
  <si>
    <t>http://datos.infolobby.cl/infolobby/Activo/1248616</t>
  </si>
  <si>
    <t>http://datos.infolobby.cl/infolobby/registroaudiencia/ap0012418841</t>
  </si>
  <si>
    <t>nodeID://b2413662235</t>
  </si>
  <si>
    <t>nodeID://b2432563744</t>
  </si>
  <si>
    <t>http://datos.infolobby.cl/infolobby/Activo/1248620</t>
  </si>
  <si>
    <t>http://datos.infolobby.cl/infolobby/Activo/1226010</t>
  </si>
  <si>
    <t>TEI ZIMMERMANN</t>
  </si>
  <si>
    <t>http://www.infolobby.cl/Ficha/SujetoActivo/146c38cc7e4b58ff8d26b6455ee4a9bb</t>
  </si>
  <si>
    <t>http://datos.infolobby.cl/infolobby/persona/146c38cc7e4b58ff8d26b6455ee4a9bb</t>
  </si>
  <si>
    <t>http://datos.infolobby.cl/infolobby/registroaudiencia/ap0012448021</t>
  </si>
  <si>
    <t>146c38cc7e4b58ff8d26b6455ee4a9bb</t>
  </si>
  <si>
    <t>nodeID://b2413651949</t>
  </si>
  <si>
    <t>nodeID://b2432558601</t>
  </si>
  <si>
    <t>http://datos.infolobby.cl/infolobby/Activo/1248769</t>
  </si>
  <si>
    <t>http://datos.infolobby.cl/infolobby/registroaudiencia/ap0012408131</t>
  </si>
  <si>
    <t>nodeID://b2413662299</t>
  </si>
  <si>
    <t>nodeID://b2432563776</t>
  </si>
  <si>
    <t>http://datos.infolobby.cl/infolobby/Activo/1224897</t>
  </si>
  <si>
    <t>http://datos.infolobby.cl/infolobby/registroaudiencia/ap0012431861</t>
  </si>
  <si>
    <t>nodeID://b2413651401</t>
  </si>
  <si>
    <t>nodeID://b2432558327</t>
  </si>
  <si>
    <t>http://datos.infolobby.cl/infolobby/Activo/1173424</t>
  </si>
  <si>
    <t>http://datos.infolobby.cl/infolobby/registroaudiencia/ap0012632271</t>
  </si>
  <si>
    <t>nodeID://b2413608619</t>
  </si>
  <si>
    <t>nodeID://b2432536936</t>
  </si>
  <si>
    <t>http://datos.infolobby.cl/infolobby/Activo/1192311</t>
  </si>
  <si>
    <t>http://datos.infolobby.cl/infolobby/registroaudiencia/ap0012598561</t>
  </si>
  <si>
    <t>nodeID://b2413625073</t>
  </si>
  <si>
    <t>nodeID://b2432545163</t>
  </si>
  <si>
    <t>http://datos.infolobby.cl/infolobby/Activo/1224770</t>
  </si>
  <si>
    <t>http://datos.infolobby.cl/infolobby/Activo/1248775</t>
  </si>
  <si>
    <t>http://datos.infolobby.cl/infolobby/registroaudiencia/ap0012382171</t>
  </si>
  <si>
    <t>nodeID://b2413662303</t>
  </si>
  <si>
    <t>nodeID://b2432563778</t>
  </si>
  <si>
    <t>http://datos.infolobby.cl/infolobby/Activo/1248168</t>
  </si>
  <si>
    <t>PILAR POBLETE JIMENEZ</t>
  </si>
  <si>
    <t>http://www.infolobby.cl/Ficha/SujetoActivo/5902f7f2057bfeb522635cc95302c82a</t>
  </si>
  <si>
    <t>http://datos.infolobby.cl/infolobby/persona/5902f7f2057bfeb522635cc95302c82a</t>
  </si>
  <si>
    <t>http://datos.infolobby.cl/infolobby/registroaudiencia/ap0012385001</t>
  </si>
  <si>
    <t>5902f7f2057bfeb522635cc95302c82a</t>
  </si>
  <si>
    <t>nodeID://b2413662027</t>
  </si>
  <si>
    <t>nodeID://b2432563640</t>
  </si>
  <si>
    <t>http://datos.infolobby.cl/infolobby/Activo/1192623</t>
  </si>
  <si>
    <t>http://datos.infolobby.cl/infolobby/registroaudiencia/ap0012613511</t>
  </si>
  <si>
    <t>nodeID://b2413625197</t>
  </si>
  <si>
    <t>nodeID://b2432545225</t>
  </si>
  <si>
    <t>http://datos.infolobby.cl/infolobby/Activo/1192021</t>
  </si>
  <si>
    <t>http://datos.infolobby.cl/infolobby/registroaudiencia/ap0012528231</t>
  </si>
  <si>
    <t>nodeID://b2413624923</t>
  </si>
  <si>
    <t>nodeID://b2432545088</t>
  </si>
  <si>
    <t>http://datos.infolobby.cl/infolobby/Activo/1192992</t>
  </si>
  <si>
    <t>Ignacio Antonio Mir Fernández</t>
  </si>
  <si>
    <t>http://www.infolobby.cl/Ficha/SujetoActivo/5cf9e460533a33a024d173d7ea695405</t>
  </si>
  <si>
    <t>http://datos.infolobby.cl/infolobby/persona/5cf9e460533a33a024d173d7ea695405</t>
  </si>
  <si>
    <t>http://datos.infolobby.cl/infolobby/registroaudiencia/ap0012597771</t>
  </si>
  <si>
    <t>5cf9e460533a33a024d173d7ea695405</t>
  </si>
  <si>
    <t>nodeID://b2413625377</t>
  </si>
  <si>
    <t>nodeID://b2432545315</t>
  </si>
  <si>
    <t>http://datos.infolobby.cl/infolobby/Activo/1172960</t>
  </si>
  <si>
    <t>http://datos.infolobby.cl/infolobby/Activo/1172963</t>
  </si>
  <si>
    <t>http://datos.infolobby.cl/infolobby/Activo/1225886</t>
  </si>
  <si>
    <t>Antonio Acosta</t>
  </si>
  <si>
    <t>http://www.infolobby.cl/Ficha/SujetoActivo/6126851e811ffc0e7c6258a59004b877</t>
  </si>
  <si>
    <t>http://datos.infolobby.cl/infolobby/persona/6126851e811ffc0e7c6258a59004b877</t>
  </si>
  <si>
    <t>http://datos.infolobby.cl/infolobby/registroaudiencia/ap0012457911</t>
  </si>
  <si>
    <t>6126851e811ffc0e7c6258a59004b877</t>
  </si>
  <si>
    <t>Antonio Angel Acosta Vargas</t>
  </si>
  <si>
    <t>nodeID://b2413651901</t>
  </si>
  <si>
    <t>nodeID://b2432558577</t>
  </si>
  <si>
    <t>http://datos.infolobby.cl/infolobby/Activo/1225062</t>
  </si>
  <si>
    <t>Camilo Sánchez Delgado</t>
  </si>
  <si>
    <t>http://www.infolobby.cl/Ficha/SujetoActivo/62e9fe58b1f43fd3c35a539ae5425ef5</t>
  </si>
  <si>
    <t>http://datos.infolobby.cl/infolobby/persona/62e9fe58b1f43fd3c35a539ae5425ef5</t>
  </si>
  <si>
    <t>http://datos.infolobby.cl/infolobby/registroaudiencia/ap0012508981</t>
  </si>
  <si>
    <t>62e9fe58b1f43fd3c35a539ae5425ef5</t>
  </si>
  <si>
    <t>nodeID://b2413651491</t>
  </si>
  <si>
    <t>nodeID://b2432558372</t>
  </si>
  <si>
    <t>http://datos.infolobby.cl/infolobby/Activo/1192718</t>
  </si>
  <si>
    <t>http://datos.infolobby.cl/infolobby/registroaudiencia/ap0012531261</t>
  </si>
  <si>
    <t>nodeID://b2413625261</t>
  </si>
  <si>
    <t>nodeID://b2432545257</t>
  </si>
  <si>
    <t>http://datos.infolobby.cl/infolobby/Activo/1192582</t>
  </si>
  <si>
    <t>http://datos.infolobby.cl/infolobby/registroaudiencia/ap0012550801</t>
  </si>
  <si>
    <t>nodeID://b2413625183</t>
  </si>
  <si>
    <t>nodeID://b2432545218</t>
  </si>
  <si>
    <t>http://datos.infolobby.cl/infolobby/Activo/1248669</t>
  </si>
  <si>
    <t>http://datos.infolobby.cl/infolobby/registroaudiencia/ap0012416261</t>
  </si>
  <si>
    <t>nodeID://b2413662259</t>
  </si>
  <si>
    <t>nodeID://b2432563756</t>
  </si>
  <si>
    <t>http://datos.infolobby.cl/infolobby/Activo/1248770</t>
  </si>
  <si>
    <t>http://datos.infolobby.cl/infolobby/Activo/1225882</t>
  </si>
  <si>
    <t>Iván Zapata Lopez</t>
  </si>
  <si>
    <t>http://www.infolobby.cl/Ficha/SujetoActivo/8f108b9b318d9274bac5b525c1c84292</t>
  </si>
  <si>
    <t>http://datos.infolobby.cl/infolobby/persona/8f108b9b318d9274bac5b525c1c84292</t>
  </si>
  <si>
    <t>8f108b9b318d9274bac5b525c1c84292</t>
  </si>
  <si>
    <t>http://datos.infolobby.cl/infolobby/Activo/1248618</t>
  </si>
  <si>
    <t>http://datos.infolobby.cl/infolobby/Activo/1172939</t>
  </si>
  <si>
    <t>Jeanett Perez Obando</t>
  </si>
  <si>
    <t>http://www.infolobby.cl/Ficha/SujetoActivo/9181dc18524a664a2349c433822e6906</t>
  </si>
  <si>
    <t>http://datos.infolobby.cl/infolobby/persona/9181dc18524a664a2349c433822e6906</t>
  </si>
  <si>
    <t>http://datos.infolobby.cl/infolobby/registroaudiencia/ap0012662441</t>
  </si>
  <si>
    <t>9181dc18524a664a2349c433822e6906</t>
  </si>
  <si>
    <t>nodeID://b2413608369</t>
  </si>
  <si>
    <t>nodeID://b2432536811</t>
  </si>
  <si>
    <t>http://datos.infolobby.cl/infolobby/Activo/1172972</t>
  </si>
  <si>
    <t>http://datos.infolobby.cl/infolobby/registroaudiencia/ap0012669091</t>
  </si>
  <si>
    <t>nodeID://b2413608397</t>
  </si>
  <si>
    <t>nodeID://b2432536825</t>
  </si>
  <si>
    <t>http://datos.infolobby.cl/infolobby/Activo/1224882</t>
  </si>
  <si>
    <t>http://datos.infolobby.cl/infolobby/Activo/1225881</t>
  </si>
  <si>
    <t>http://datos.infolobby.cl/infolobby/Activo/1248624</t>
  </si>
  <si>
    <t>http://datos.infolobby.cl/infolobby/registroaudiencia/ap0012419031</t>
  </si>
  <si>
    <t>nodeID://b2413662237</t>
  </si>
  <si>
    <t>nodeID://b2432563745</t>
  </si>
  <si>
    <t>http://datos.infolobby.cl/infolobby/Activo/1248360</t>
  </si>
  <si>
    <t>Daniella Andrea Carolina Cortes Bauer</t>
  </si>
  <si>
    <t>http://www.infolobby.cl/Ficha/SujetoActivo/a444f3fac9729c18644b2b4da0437679</t>
  </si>
  <si>
    <t>http://datos.infolobby.cl/infolobby/persona/a444f3fac9729c18644b2b4da0437679</t>
  </si>
  <si>
    <t>http://datos.infolobby.cl/infolobby/registroaudiencia/ap0012405761</t>
  </si>
  <si>
    <t>a444f3fac9729c18644b2b4da0437679</t>
  </si>
  <si>
    <t>nodeID://b2413662131</t>
  </si>
  <si>
    <t>nodeID://b2432563692</t>
  </si>
  <si>
    <t>http://datos.infolobby.cl/infolobby/Activo/1192255</t>
  </si>
  <si>
    <t>Juan Ignacio Medina Lobos</t>
  </si>
  <si>
    <t>http://www.infolobby.cl/Ficha/SujetoActivo/b17e900e537fe60c1955da1607ada3bf</t>
  </si>
  <si>
    <t>http://datos.infolobby.cl/infolobby/persona/b17e900e537fe60c1955da1607ada3bf</t>
  </si>
  <si>
    <t>http://datos.infolobby.cl/infolobby/registroaudiencia/ap0012587781</t>
  </si>
  <si>
    <t>b17e900e537fe60c1955da1607ada3bf</t>
  </si>
  <si>
    <t>nodeID://b2413625033</t>
  </si>
  <si>
    <t>nodeID://b2432545143</t>
  </si>
  <si>
    <t>http://datos.infolobby.cl/infolobby/Activo/1192993</t>
  </si>
  <si>
    <t>Mauricio Navarro G.</t>
  </si>
  <si>
    <t>http://www.infolobby.cl/Ficha/SujetoActivo/b30dba2f87fcfcf1040a3487a083c9b6</t>
  </si>
  <si>
    <t>http://datos.infolobby.cl/infolobby/persona/b30dba2f87fcfcf1040a3487a083c9b6</t>
  </si>
  <si>
    <t>b30dba2f87fcfcf1040a3487a083c9b6</t>
  </si>
  <si>
    <t>http://datos.infolobby.cl/infolobby/Activo/1248136</t>
  </si>
  <si>
    <t>http://datos.infolobby.cl/infolobby/registroaudiencia/ap0012345571</t>
  </si>
  <si>
    <t>nodeID://b2413662019</t>
  </si>
  <si>
    <t>nodeID://b2432563636</t>
  </si>
  <si>
    <t>http://datos.infolobby.cl/infolobby/Activo/1248138</t>
  </si>
  <si>
    <t>http://datos.infolobby.cl/infolobby/Activo/1192613</t>
  </si>
  <si>
    <t>http://datos.infolobby.cl/infolobby/Activo/1225223</t>
  </si>
  <si>
    <t>http://datos.infolobby.cl/infolobby/registroaudiencia/ap0012482181</t>
  </si>
  <si>
    <t>nodeID://b2413651579</t>
  </si>
  <si>
    <t>nodeID://b2432558416</t>
  </si>
  <si>
    <t>http://datos.infolobby.cl/infolobby/Activo/1248141</t>
  </si>
  <si>
    <t>http://datos.infolobby.cl/infolobby/Activo/1248239</t>
  </si>
  <si>
    <t>http://datos.infolobby.cl/infolobby/registroaudiencia/ap0012387321</t>
  </si>
  <si>
    <t>nodeID://b2413662053</t>
  </si>
  <si>
    <t>nodeID://b2432563653</t>
  </si>
  <si>
    <t>http://datos.infolobby.cl/infolobby/Activo/1248343</t>
  </si>
  <si>
    <t>http://datos.infolobby.cl/infolobby/registroaudiencia/ap0012385011</t>
  </si>
  <si>
    <t>nodeID://b2413662119</t>
  </si>
  <si>
    <t>nodeID://b2432563686</t>
  </si>
  <si>
    <t>http://datos.infolobby.cl/infolobby/Activo/1248679</t>
  </si>
  <si>
    <t>http://datos.infolobby.cl/infolobby/Activo/1680883</t>
  </si>
  <si>
    <t>http://datos.infolobby.cl/infolobby/registroaudiencia/ap0012967381</t>
  </si>
  <si>
    <t>nodeID://b2413901295</t>
  </si>
  <si>
    <t>nodeID://b2432683274</t>
  </si>
  <si>
    <t>http://datos.infolobby.cl/infolobby/Activo/1248389</t>
  </si>
  <si>
    <t>http://datos.infolobby.cl/infolobby/registroaudiencia/ap0012360631</t>
  </si>
  <si>
    <t>nodeID://b2413662149</t>
  </si>
  <si>
    <t>nodeID://b2432563701</t>
  </si>
  <si>
    <t>http://datos.infolobby.cl/infolobby/Activo/1248422</t>
  </si>
  <si>
    <t>http://datos.infolobby.cl/infolobby/registroaudiencia/ap0012388721</t>
  </si>
  <si>
    <t>nodeID://b2413662159</t>
  </si>
  <si>
    <t>nodeID://b2432563706</t>
  </si>
  <si>
    <t>http://datos.infolobby.cl/infolobby/Activo/1248768</t>
  </si>
  <si>
    <t>Rodrigo Guillermo Silva Campos</t>
  </si>
  <si>
    <t>http://www.infolobby.cl/Ficha/SujetoActivo/c9c36109390822d2fb320cafea234d78</t>
  </si>
  <si>
    <t>http://datos.infolobby.cl/infolobby/persona/c9c36109390822d2fb320cafea234d78</t>
  </si>
  <si>
    <t>c9c36109390822d2fb320cafea234d78</t>
  </si>
  <si>
    <t>http://datos.infolobby.cl/infolobby/Activo/1225015</t>
  </si>
  <si>
    <t>http://datos.infolobby.cl/infolobby/registroaudiencia/ap0012345581</t>
  </si>
  <si>
    <t>nodeID://b2413651455</t>
  </si>
  <si>
    <t>nodeID://b2432558354</t>
  </si>
  <si>
    <t>http://datos.infolobby.cl/infolobby/Activo/1247983</t>
  </si>
  <si>
    <t>http://datos.infolobby.cl/infolobby/registroaudiencia/ap0012409401</t>
  </si>
  <si>
    <t>nodeID://b2413661941</t>
  </si>
  <si>
    <t>nodeID://b2432563597</t>
  </si>
  <si>
    <t>http://datos.infolobby.cl/infolobby/Activo/1226008</t>
  </si>
  <si>
    <t>Maria Cristina Pavez Lillo</t>
  </si>
  <si>
    <t>http://www.infolobby.cl/Ficha/SujetoActivo/ddf57a4fbe6067ce815f71a4f443f016</t>
  </si>
  <si>
    <t>http://datos.infolobby.cl/infolobby/persona/ddf57a4fbe6067ce815f71a4f443f016</t>
  </si>
  <si>
    <t>ddf57a4fbe6067ce815f71a4f443f016</t>
  </si>
  <si>
    <t>María Cristina Pavez Lillo</t>
  </si>
  <si>
    <t>http://datos.infolobby.cl/infolobby/Activo/1248225</t>
  </si>
  <si>
    <t>http://datos.infolobby.cl/infolobby/Activo/1248137</t>
  </si>
  <si>
    <t>http://datos.infolobby.cl/infolobby/Activo/1225910</t>
  </si>
  <si>
    <t>ANDREA MIRANDA TAPIA</t>
  </si>
  <si>
    <t>http://www.infolobby.cl/Ficha/SujetoActivo/8dd04c629b1fdef4ad2b333345bc5c1c</t>
  </si>
  <si>
    <t>http://datos.infolobby.cl/infolobby/persona/8dd04c629b1fdef4ad2b333345bc5c1c</t>
  </si>
  <si>
    <t>http://datos.infolobby.cl/infolobby/registroaudiencia/ap0012457931</t>
  </si>
  <si>
    <t>8dd04c629b1fdef4ad2b333345bc5c1c</t>
  </si>
  <si>
    <t>nodeID://b2413651903</t>
  </si>
  <si>
    <t>nodeID://b2432558578</t>
  </si>
  <si>
    <t>http://datos.infolobby.cl/infolobby/Activo/1224737</t>
  </si>
  <si>
    <t>BARBARA XIMENA BRANDER FATTAH</t>
  </si>
  <si>
    <t>http://www.infolobby.cl/Ficha/SujetoActivo/e2428c0c9af4600d2fbb247739395659</t>
  </si>
  <si>
    <t>http://datos.infolobby.cl/infolobby/persona/e2428c0c9af4600d2fbb247739395659</t>
  </si>
  <si>
    <t>http://datos.infolobby.cl/infolobby/registroaudiencia/ap0012445611</t>
  </si>
  <si>
    <t>e2428c0c9af4600d2fbb247739395659</t>
  </si>
  <si>
    <t>nodeID://b2413651311</t>
  </si>
  <si>
    <t>nodeID://b2432558282</t>
  </si>
  <si>
    <t>http://datos.infolobby.cl/infolobby/Activo/1248622</t>
  </si>
  <si>
    <t>ALFREDO FERNANDEZ RECART</t>
  </si>
  <si>
    <t>http://www.infolobby.cl/Ficha/SujetoActivo/f1509899ab03e4018aea9b1473e98d09</t>
  </si>
  <si>
    <t>http://datos.infolobby.cl/infolobby/persona/f1509899ab03e4018aea9b1473e98d09</t>
  </si>
  <si>
    <t>f1509899ab03e4018aea9b1473e98d09</t>
  </si>
  <si>
    <t>Hernan Besomi Tomas FERNANDEZ RECART</t>
  </si>
  <si>
    <t>http://datos.infolobby.cl/infolobby/Activo/1173448</t>
  </si>
  <si>
    <t>Israel Terrazo Castillo</t>
  </si>
  <si>
    <t>http://www.infolobby.cl/Ficha/SujetoActivo/9c62d6f743ce435ebc815ed789d608c2</t>
  </si>
  <si>
    <t>http://datos.infolobby.cl/infolobby/persona/9c62d6f743ce435ebc815ed789d608c2</t>
  </si>
  <si>
    <t>http://datos.infolobby.cl/infolobby/registroaudiencia/ap0012632961</t>
  </si>
  <si>
    <t>9c62d6f743ce435ebc815ed789d608c2</t>
  </si>
  <si>
    <t>nodeID://b2413608637</t>
  </si>
  <si>
    <t>nodeID://b2432536945</t>
  </si>
  <si>
    <t>http://datos.infolobby.cl/infolobby/Activo/1682273</t>
  </si>
  <si>
    <t>Sumey Chau</t>
  </si>
  <si>
    <t>http://www.infolobby.cl/Ficha/SujetoActivo/5a064a9fa4466f95cbfeab70d739fde0</t>
  </si>
  <si>
    <t>http://datos.infolobby.cl/infolobby/persona/5a064a9fa4466f95cbfeab70d739fde0</t>
  </si>
  <si>
    <t>http://datos.infolobby.cl/infolobby/registroaudiencia/ap0032898801</t>
  </si>
  <si>
    <t>5a064a9fa4466f95cbfeab70d739fde0</t>
  </si>
  <si>
    <t>nodeID://b2413902109</t>
  </si>
  <si>
    <t>nodeID://b2432683681</t>
  </si>
  <si>
    <t>http://datos.infolobby.cl/infolobby/Activo/1226253</t>
  </si>
  <si>
    <t>Macarena Poblete Astudillo</t>
  </si>
  <si>
    <t>http://www.infolobby.cl/Ficha/SujetoActivo/b440da54587b9ca6e5605827b7ffb665</t>
  </si>
  <si>
    <t>http://datos.infolobby.cl/infolobby/persona/b440da54587b9ca6e5605827b7ffb665</t>
  </si>
  <si>
    <t>http://datos.infolobby.cl/infolobby/registroaudiencia/ap0042473191</t>
  </si>
  <si>
    <t>b440da54587b9ca6e5605827b7ffb665</t>
  </si>
  <si>
    <t>nodeID://b2413652077</t>
  </si>
  <si>
    <t>nodeID://b2432558665</t>
  </si>
  <si>
    <t>http://datos.infolobby.cl/infolobby/Activo/1193126</t>
  </si>
  <si>
    <t>Juan Monardez Maguida</t>
  </si>
  <si>
    <t>http://www.infolobby.cl/Ficha/SujetoActivo/7c8b8dfa1b3eb99299b845568ce19f13</t>
  </si>
  <si>
    <t>http://datos.infolobby.cl/infolobby/persona/7c8b8dfa1b3eb99299b845568ce19f13</t>
  </si>
  <si>
    <t>http://datos.infolobby.cl/infolobby/registroaudiencia/ap0042610291</t>
  </si>
  <si>
    <t>7c8b8dfa1b3eb99299b845568ce19f13</t>
  </si>
  <si>
    <t>nodeID://b2413625465</t>
  </si>
  <si>
    <t>nodeID://b2432545359</t>
  </si>
  <si>
    <t>http://datos.infolobby.cl/infolobby/Activo/1193094</t>
  </si>
  <si>
    <t>Angel jose ghiglino Saltori</t>
  </si>
  <si>
    <t>http://www.infolobby.cl/Ficha/SujetoActivo/e941d801cefa49230d5ae646bbaab0c6</t>
  </si>
  <si>
    <t>http://datos.infolobby.cl/infolobby/persona/e941d801cefa49230d5ae646bbaab0c6</t>
  </si>
  <si>
    <t>http://datos.infolobby.cl/infolobby/registroaudiencia/ap0042620661</t>
  </si>
  <si>
    <t>e941d801cefa49230d5ae646bbaab0c6</t>
  </si>
  <si>
    <t>nodeID://b2413625433</t>
  </si>
  <si>
    <t>nodeID://b2432545343</t>
  </si>
  <si>
    <t>http://datos.infolobby.cl/infolobby/Activo/1193183</t>
  </si>
  <si>
    <t>Rafael Andres de la Rivera Zarate</t>
  </si>
  <si>
    <t>http://www.infolobby.cl/Ficha/SujetoActivo/89faaefa5db2ff4b597428cc8bc2816e</t>
  </si>
  <si>
    <t>http://datos.infolobby.cl/infolobby/persona/89faaefa5db2ff4b597428cc8bc2816e</t>
  </si>
  <si>
    <t>http://datos.infolobby.cl/infolobby/registroaudiencia/ap0072567451</t>
  </si>
  <si>
    <t>89faaefa5db2ff4b597428cc8bc2816e</t>
  </si>
  <si>
    <t>nodeID://b2413625501</t>
  </si>
  <si>
    <t>nodeID://b2432545377</t>
  </si>
  <si>
    <t>http://datos.infolobby.cl/infolobby/Activo/1226350</t>
  </si>
  <si>
    <t>http://datos.infolobby.cl/infolobby/registroaudiencia/ap0072523741</t>
  </si>
  <si>
    <t>nodeID://b2413652155</t>
  </si>
  <si>
    <t>nodeID://b2432558704</t>
  </si>
  <si>
    <t>http://datos.infolobby.cl/infolobby/Activo/1226341</t>
  </si>
  <si>
    <t>http://datos.infolobby.cl/infolobby/registroaudiencia/ap0072524951</t>
  </si>
  <si>
    <t>nodeID://b2413652149</t>
  </si>
  <si>
    <t>nodeID://b2432558701</t>
  </si>
  <si>
    <t>http://datos.infolobby.cl/infolobby/Activo/1193186</t>
  </si>
  <si>
    <t>http://datos.infolobby.cl/infolobby/registroaudiencia/ap0072615761</t>
  </si>
  <si>
    <t>nodeID://b2413625507</t>
  </si>
  <si>
    <t>nodeID://b2432545380</t>
  </si>
  <si>
    <t>http://datos.infolobby.cl/infolobby/Activo/1226471</t>
  </si>
  <si>
    <t>Christian Fabian Rodriguez Rivas</t>
  </si>
  <si>
    <t>http://www.infolobby.cl/Ficha/SujetoActivo/f787abb667cb95daaac570e6a6277833</t>
  </si>
  <si>
    <t>http://datos.infolobby.cl/infolobby/persona/f787abb667cb95daaac570e6a6277833</t>
  </si>
  <si>
    <t>http://datos.infolobby.cl/infolobby/registroaudiencia/ap0082505681</t>
  </si>
  <si>
    <t>f787abb667cb95daaac570e6a6277833</t>
  </si>
  <si>
    <t>nodeID://b2413652227</t>
  </si>
  <si>
    <t>nodeID://b2432558740</t>
  </si>
  <si>
    <t>http://datos.infolobby.cl/infolobby/Activo/1249114</t>
  </si>
  <si>
    <t>Claudia Cinthya Muñoz</t>
  </si>
  <si>
    <t>http://www.infolobby.cl/Ficha/SujetoActivo/4bc1fc2309e37eb16e66c94a361d6ea2</t>
  </si>
  <si>
    <t>http://datos.infolobby.cl/infolobby/persona/4bc1fc2309e37eb16e66c94a361d6ea2</t>
  </si>
  <si>
    <t>http://datos.infolobby.cl/infolobby/registroaudiencia/ap0082376561</t>
  </si>
  <si>
    <t>4bc1fc2309e37eb16e66c94a361d6ea2</t>
  </si>
  <si>
    <t>nodeID://b2413662501</t>
  </si>
  <si>
    <t>nodeID://b2432563877</t>
  </si>
  <si>
    <t>http://datos.infolobby.cl/infolobby/Activo/1249184</t>
  </si>
  <si>
    <t>http://datos.infolobby.cl/infolobby/registroaudiencia/ap0082376001</t>
  </si>
  <si>
    <t>nodeID://b2413662533</t>
  </si>
  <si>
    <t>nodeID://b2432563893</t>
  </si>
  <si>
    <t>http://datos.infolobby.cl/infolobby/Activo/1193300</t>
  </si>
  <si>
    <t>MARIA SANCHEZ GONZALEZ</t>
  </si>
  <si>
    <t>http://www.infolobby.cl/Ficha/SujetoActivo/e9e4ab86e7ca04736dcc4ce6452655b3</t>
  </si>
  <si>
    <t>http://datos.infolobby.cl/infolobby/persona/e9e4ab86e7ca04736dcc4ce6452655b3</t>
  </si>
  <si>
    <t>http://datos.infolobby.cl/infolobby/registroaudiencia/ap0082580781</t>
  </si>
  <si>
    <t>e9e4ab86e7ca04736dcc4ce6452655b3</t>
  </si>
  <si>
    <t>nodeID://b2413625569</t>
  </si>
  <si>
    <t>nodeID://b2432545411</t>
  </si>
  <si>
    <t>http://datos.infolobby.cl/infolobby/Activo/1193328</t>
  </si>
  <si>
    <t>Jorge Arturo Yunge Willams</t>
  </si>
  <si>
    <t>http://www.infolobby.cl/Ficha/SujetoActivo/014d153f3df31a9d10e0a6a2f28d7a45</t>
  </si>
  <si>
    <t>http://datos.infolobby.cl/infolobby/persona/014d153f3df31a9d10e0a6a2f28d7a45</t>
  </si>
  <si>
    <t>http://datos.infolobby.cl/infolobby/registroaudiencia/ap0092615461</t>
  </si>
  <si>
    <t>014d153f3df31a9d10e0a6a2f28d7a45</t>
  </si>
  <si>
    <t>nodeID://b2413625585</t>
  </si>
  <si>
    <t>nodeID://b2432545419</t>
  </si>
  <si>
    <t>http://datos.infolobby.cl/infolobby/Activo/1249245</t>
  </si>
  <si>
    <t>http://datos.infolobby.cl/infolobby/registroaudiencia/ap0092393741</t>
  </si>
  <si>
    <t>nodeID://b2413662579</t>
  </si>
  <si>
    <t>nodeID://b2432563916</t>
  </si>
  <si>
    <t>http://datos.infolobby.cl/infolobby/Activo/1249285</t>
  </si>
  <si>
    <t>http://datos.infolobby.cl/infolobby/registroaudiencia/ap0102382011</t>
  </si>
  <si>
    <t>nodeID://b2413662595</t>
  </si>
  <si>
    <t>nodeID://b2432563924</t>
  </si>
  <si>
    <t>http://datos.infolobby.cl/infolobby/Activo/1193375</t>
  </si>
  <si>
    <t>http://datos.infolobby.cl/infolobby/registroaudiencia/ap0102540031</t>
  </si>
  <si>
    <t>nodeID://b2413625615</t>
  </si>
  <si>
    <t>nodeID://b2432545434</t>
  </si>
  <si>
    <t>http://datos.infolobby.cl/infolobby/Activo/1249296</t>
  </si>
  <si>
    <t>http://datos.infolobby.cl/infolobby/registroaudiencia/ap0102397981</t>
  </si>
  <si>
    <t>nodeID://b2413662601</t>
  </si>
  <si>
    <t>nodeID://b2432563927</t>
  </si>
  <si>
    <t>http://datos.infolobby.cl/infolobby/Activo/1249298</t>
  </si>
  <si>
    <t>http://datos.infolobby.cl/infolobby/Activo/1193364</t>
  </si>
  <si>
    <t>SOLEDAD PRISCILLA SANHUEZA CEA</t>
  </si>
  <si>
    <t>http://www.infolobby.cl/Ficha/SujetoActivo/f9c0e994610610d11d49baec050d7271</t>
  </si>
  <si>
    <t>http://datos.infolobby.cl/infolobby/persona/f9c0e994610610d11d49baec050d7271</t>
  </si>
  <si>
    <t>http://datos.infolobby.cl/infolobby/registroaudiencia/ap0102532351</t>
  </si>
  <si>
    <t>f9c0e994610610d11d49baec050d7271</t>
  </si>
  <si>
    <t>nodeID://b2413625607</t>
  </si>
  <si>
    <t>nodeID://b2432545430</t>
  </si>
  <si>
    <t>http://datos.infolobby.cl/infolobby/Activo/1193627</t>
  </si>
  <si>
    <t>Ingrid Betzabé Arias Raitul</t>
  </si>
  <si>
    <t>http://www.infolobby.cl/Ficha/SujetoActivo/eb8f966f4ab175d38f859afce6b98ee2</t>
  </si>
  <si>
    <t>http://datos.infolobby.cl/infolobby/persona/eb8f966f4ab175d38f859afce6b98ee2</t>
  </si>
  <si>
    <t>http://datos.infolobby.cl/infolobby/registroaudiencia/ap0122540901</t>
  </si>
  <si>
    <t>eb8f966f4ab175d38f859afce6b98ee2</t>
  </si>
  <si>
    <t>nodeID://b2413625677</t>
  </si>
  <si>
    <t>nodeID://b2432545465</t>
  </si>
  <si>
    <t>http://datos.infolobby.cl/infolobby/Activo/1193677</t>
  </si>
  <si>
    <t>http://datos.infolobby.cl/infolobby/registroaudiencia/ap0162621631</t>
  </si>
  <si>
    <t>nodeID://b2413625731</t>
  </si>
  <si>
    <t>nodeID://b2432545492</t>
  </si>
  <si>
    <t>http://datos.infolobby.cl/infolobby/Activo/1226757</t>
  </si>
  <si>
    <t>http://datos.infolobby.cl/infolobby/registroaudiencia/ap0162474151</t>
  </si>
  <si>
    <t>nodeID://b2413652437</t>
  </si>
  <si>
    <t>nodeID://b2432558845</t>
  </si>
  <si>
    <t>http://datos.infolobby.cl/infolobby/Activo/1193705</t>
  </si>
  <si>
    <t>Diego Ignacio Galleguillos Larrondo</t>
  </si>
  <si>
    <t>http://www.infolobby.cl/Ficha/SujetoActivo/abe79f0ce04ca9e9fee2e941970bdaa3</t>
  </si>
  <si>
    <t>http://datos.infolobby.cl/infolobby/persona/abe79f0ce04ca9e9fee2e941970bdaa3</t>
  </si>
  <si>
    <t>http://datos.infolobby.cl/infolobby/registroaudiencia/ap0172619281</t>
  </si>
  <si>
    <t>abe79f0ce04ca9e9fee2e941970bdaa3</t>
  </si>
  <si>
    <t>nodeID://b2413625751</t>
  </si>
  <si>
    <t>nodeID://b2432545502</t>
  </si>
  <si>
    <t>http://datos.infolobby.cl/infolobby/Activo/1193704</t>
  </si>
  <si>
    <t>Rodrigo Eduardo Díaz Aguirre</t>
  </si>
  <si>
    <t>http://www.infolobby.cl/Ficha/SujetoActivo/790190f1eb5f5b47376be75519b6462d</t>
  </si>
  <si>
    <t>http://datos.infolobby.cl/infolobby/persona/790190f1eb5f5b47376be75519b6462d</t>
  </si>
  <si>
    <t>http://datos.infolobby.cl/infolobby/registroaudiencia/ap0172619271</t>
  </si>
  <si>
    <t>790190f1eb5f5b47376be75519b6462d</t>
  </si>
  <si>
    <t>nodeID://b2413625749</t>
  </si>
  <si>
    <t>nodeID://b2432545501</t>
  </si>
  <si>
    <t>http://datos.infolobby.cl/infolobby/Activo/1193713</t>
  </si>
  <si>
    <t>http://datos.infolobby.cl/infolobby/registroaudiencia/ap0172581761</t>
  </si>
  <si>
    <t>nodeID://b2413625757</t>
  </si>
  <si>
    <t>nodeID://b2432545505</t>
  </si>
  <si>
    <t>http://datos.infolobby.cl/infolobby/Activo/1226777</t>
  </si>
  <si>
    <t>Claudia María Eliana Sánchez Rodríguez</t>
  </si>
  <si>
    <t>http://www.infolobby.cl/Ficha/SujetoActivo/e3cbde708b06c221344543b848e6747e</t>
  </si>
  <si>
    <t>http://datos.infolobby.cl/infolobby/persona/e3cbde708b06c221344543b848e6747e</t>
  </si>
  <si>
    <t>http://datos.infolobby.cl/infolobby/registroaudiencia/ap0172524001</t>
  </si>
  <si>
    <t>e3cbde708b06c221344543b848e6747e</t>
  </si>
  <si>
    <t>nodeID://b2413652455</t>
  </si>
  <si>
    <t>nodeID://b2432558854</t>
  </si>
  <si>
    <t>http://datos.infolobby.cl/infolobby/Activo/1193706</t>
  </si>
  <si>
    <t>Jaime Godoy Espinosa</t>
  </si>
  <si>
    <t>http://www.infolobby.cl/Ficha/SujetoActivo/cf6c8929a40570078aa67a6c74e9e4e0</t>
  </si>
  <si>
    <t>http://datos.infolobby.cl/infolobby/persona/cf6c8929a40570078aa67a6c74e9e4e0</t>
  </si>
  <si>
    <t>cf6c8929a40570078aa67a6c74e9e4e0</t>
  </si>
  <si>
    <t>http://datos.infolobby.cl/infolobby/Activo/1227167</t>
  </si>
  <si>
    <t>http://datos.infolobby.cl/infolobby/registroaudiencia/aq0012515721</t>
  </si>
  <si>
    <t>nodeID://b2413652763</t>
  </si>
  <si>
    <t>nodeID://b2432559008</t>
  </si>
  <si>
    <t>http://datos.infolobby.cl/infolobby/Activo/1610419</t>
  </si>
  <si>
    <t>Jorge Claure Guzmán</t>
  </si>
  <si>
    <t>http://www.infolobby.cl/Ficha/SujetoActivo/ea7b0b3743fe2fb2116de6e6408acc2a</t>
  </si>
  <si>
    <t>http://datos.infolobby.cl/infolobby/persona/ea7b0b3743fe2fb2116de6e6408acc2a</t>
  </si>
  <si>
    <t>http://datos.infolobby.cl/infolobby/registroaudiencia/aq0012456541</t>
  </si>
  <si>
    <t>ea7b0b3743fe2fb2116de6e6408acc2a</t>
  </si>
  <si>
    <t>nodeID://b2413878655</t>
  </si>
  <si>
    <t>nodeID://b2432671954</t>
  </si>
  <si>
    <t>http://datos.infolobby.cl/infolobby/Activo/1226906</t>
  </si>
  <si>
    <t>http://datos.infolobby.cl/infolobby/registroaudiencia/aq0012466811</t>
  </si>
  <si>
    <t>nodeID://b2413652571</t>
  </si>
  <si>
    <t>nodeID://b2432558912</t>
  </si>
  <si>
    <t>http://datos.infolobby.cl/infolobby/Activo/1227152</t>
  </si>
  <si>
    <t>http://datos.infolobby.cl/infolobby/registroaudiencia/aq0012515361</t>
  </si>
  <si>
    <t>nodeID://b2413652747</t>
  </si>
  <si>
    <t>nodeID://b2432559000</t>
  </si>
  <si>
    <t>http://datos.infolobby.cl/infolobby/Activo/1193731</t>
  </si>
  <si>
    <t>http://datos.infolobby.cl/infolobby/registroaudiencia/aq0012556071</t>
  </si>
  <si>
    <t>nodeID://b2413625769</t>
  </si>
  <si>
    <t>nodeID://b2432545511</t>
  </si>
  <si>
    <t>http://datos.infolobby.cl/infolobby/Activo/1226997</t>
  </si>
  <si>
    <t>http://datos.infolobby.cl/infolobby/registroaudiencia/aq0012437371</t>
  </si>
  <si>
    <t>nodeID://b2413652627</t>
  </si>
  <si>
    <t>nodeID://b2432558940</t>
  </si>
  <si>
    <t>http://datos.infolobby.cl/infolobby/Activo/1249845</t>
  </si>
  <si>
    <t>Carlos Iván Miranda Cisternas</t>
  </si>
  <si>
    <t>http://www.infolobby.cl/Ficha/SujetoActivo/68d7300b1bf8b210dd12c8fc4e11f926</t>
  </si>
  <si>
    <t>http://datos.infolobby.cl/infolobby/persona/68d7300b1bf8b210dd12c8fc4e11f926</t>
  </si>
  <si>
    <t>http://datos.infolobby.cl/infolobby/registroaudiencia/aq0012397671</t>
  </si>
  <si>
    <t>68d7300b1bf8b210dd12c8fc4e11f926</t>
  </si>
  <si>
    <t>nodeID://b2413662997</t>
  </si>
  <si>
    <t>nodeID://b2432564125</t>
  </si>
  <si>
    <t>http://datos.infolobby.cl/infolobby/Activo/1226864</t>
  </si>
  <si>
    <t>Javier Andrés Salvatierra Caballero</t>
  </si>
  <si>
    <t>http://www.infolobby.cl/Ficha/SujetoActivo/a174d02e4dd1544158036e01a1aab153</t>
  </si>
  <si>
    <t>http://datos.infolobby.cl/infolobby/persona/a174d02e4dd1544158036e01a1aab153</t>
  </si>
  <si>
    <t>http://datos.infolobby.cl/infolobby/registroaudiencia/aq0012459781</t>
  </si>
  <si>
    <t>a174d02e4dd1544158036e01a1aab153</t>
  </si>
  <si>
    <t>nodeID://b2413652533</t>
  </si>
  <si>
    <t>nodeID://b2432558893</t>
  </si>
  <si>
    <t>http://datos.infolobby.cl/infolobby/Activo/1226809</t>
  </si>
  <si>
    <t>Sebastián Torres</t>
  </si>
  <si>
    <t>http://www.infolobby.cl/Ficha/SujetoActivo/af103e9754afb78a27db149ba940be09</t>
  </si>
  <si>
    <t>http://datos.infolobby.cl/infolobby/persona/af103e9754afb78a27db149ba940be09</t>
  </si>
  <si>
    <t>http://datos.infolobby.cl/infolobby/registroaudiencia/aq0012487051</t>
  </si>
  <si>
    <t>af103e9754afb78a27db149ba940be09</t>
  </si>
  <si>
    <t>nodeID://b2413652477</t>
  </si>
  <si>
    <t>nodeID://b2432558865</t>
  </si>
  <si>
    <t>http://datos.infolobby.cl/infolobby/Activo/1226862</t>
  </si>
  <si>
    <t>Carolina Andrea Sonia Ruíz Gomez</t>
  </si>
  <si>
    <t>http://www.infolobby.cl/Ficha/SujetoActivo/c96a44755c0832415c4e3d5cba382a8b</t>
  </si>
  <si>
    <t>http://datos.infolobby.cl/infolobby/persona/c96a44755c0832415c4e3d5cba382a8b</t>
  </si>
  <si>
    <t>c96a44755c0832415c4e3d5cba382a8b</t>
  </si>
  <si>
    <t>http://datos.infolobby.cl/infolobby/Activo/1194210</t>
  </si>
  <si>
    <t>Eduardo Lauer</t>
  </si>
  <si>
    <t>http://www.infolobby.cl/Ficha/SujetoActivo/0a6b853275bb1d7c17ef74427419566e</t>
  </si>
  <si>
    <t>http://datos.infolobby.cl/infolobby/persona/0a6b853275bb1d7c17ef74427419566e</t>
  </si>
  <si>
    <t>http://datos.infolobby.cl/infolobby/registroaudiencia/aq0012617991</t>
  </si>
  <si>
    <t>0a6b853275bb1d7c17ef74427419566e</t>
  </si>
  <si>
    <t>nodeID://b2413626133</t>
  </si>
  <si>
    <t>nodeID://b2432545693</t>
  </si>
  <si>
    <t>http://datos.infolobby.cl/infolobby/Activo/1227186</t>
  </si>
  <si>
    <t>ERNESTO WLADIMIR JORQUERA FLORES</t>
  </si>
  <si>
    <t>http://www.infolobby.cl/Ficha/SujetoActivo/19d700ed9bf75d7202425780dda63f39</t>
  </si>
  <si>
    <t>http://datos.infolobby.cl/infolobby/persona/19d700ed9bf75d7202425780dda63f39</t>
  </si>
  <si>
    <t>http://datos.infolobby.cl/infolobby/registroaudiencia/aq0012466901</t>
  </si>
  <si>
    <t>19d700ed9bf75d7202425780dda63f39</t>
  </si>
  <si>
    <t>nodeID://b2413652785</t>
  </si>
  <si>
    <t>nodeID://b2432559019</t>
  </si>
  <si>
    <t>http://datos.infolobby.cl/infolobby/Activo/1227218</t>
  </si>
  <si>
    <t>Aldo Poblete Flores</t>
  </si>
  <si>
    <t>http://www.infolobby.cl/Ficha/SujetoActivo/1ba00eb62e8841553db7b5c8dfdabddd</t>
  </si>
  <si>
    <t>http://datos.infolobby.cl/infolobby/persona/1ba00eb62e8841553db7b5c8dfdabddd</t>
  </si>
  <si>
    <t>http://datos.infolobby.cl/infolobby/registroaudiencia/aq0012439601</t>
  </si>
  <si>
    <t>1ba00eb62e8841553db7b5c8dfdabddd</t>
  </si>
  <si>
    <t>Aldo Fabrizio Poblete Flores</t>
  </si>
  <si>
    <t>nodeID://b2413652811</t>
  </si>
  <si>
    <t>nodeID://b2432559032</t>
  </si>
  <si>
    <t>http://datos.infolobby.cl/infolobby/Activo/1194211</t>
  </si>
  <si>
    <t>Rodrigo Serrano</t>
  </si>
  <si>
    <t>http://www.infolobby.cl/Ficha/SujetoActivo/2860c077c259454981a8ef5a7f4ddc6d</t>
  </si>
  <si>
    <t>http://datos.infolobby.cl/infolobby/persona/2860c077c259454981a8ef5a7f4ddc6d</t>
  </si>
  <si>
    <t>2860c077c259454981a8ef5a7f4ddc6d</t>
  </si>
  <si>
    <t>http://datos.infolobby.cl/infolobby/Activo/1174981</t>
  </si>
  <si>
    <t>http://datos.infolobby.cl/infolobby/registroaudiencia/aq0012670341</t>
  </si>
  <si>
    <t>nodeID://b2413609425</t>
  </si>
  <si>
    <t>nodeID://b2432537339</t>
  </si>
  <si>
    <t>http://datos.infolobby.cl/infolobby/Activo/1174650</t>
  </si>
  <si>
    <t>Yerko Montenegro</t>
  </si>
  <si>
    <t>http://www.infolobby.cl/Ficha/SujetoActivo/2a5a8408ac7bc5aca2897ed03e3c67f7</t>
  </si>
  <si>
    <t>http://datos.infolobby.cl/infolobby/persona/2a5a8408ac7bc5aca2897ed03e3c67f7</t>
  </si>
  <si>
    <t>http://datos.infolobby.cl/infolobby/registroaudiencia/aq0012636941</t>
  </si>
  <si>
    <t>2a5a8408ac7bc5aca2897ed03e3c67f7</t>
  </si>
  <si>
    <t>nodeID://b2413609179</t>
  </si>
  <si>
    <t>nodeID://b2432537216</t>
  </si>
  <si>
    <t>http://datos.infolobby.cl/infolobby/Activo/1609875</t>
  </si>
  <si>
    <t>María Fernanda García Irribarren</t>
  </si>
  <si>
    <t>http://www.infolobby.cl/Ficha/SujetoActivo/64ecbacab6feedf9cc9dfb3f2dcc1d29</t>
  </si>
  <si>
    <t>http://datos.infolobby.cl/infolobby/persona/64ecbacab6feedf9cc9dfb3f2dcc1d29</t>
  </si>
  <si>
    <t>http://datos.infolobby.cl/infolobby/registroaudiencia/aq0012743641</t>
  </si>
  <si>
    <t>64ecbacab6feedf9cc9dfb3f2dcc1d29</t>
  </si>
  <si>
    <t>María Fernanda  García Iribarren</t>
  </si>
  <si>
    <t>nodeID://b2413878301</t>
  </si>
  <si>
    <t>nodeID://b2432671777</t>
  </si>
  <si>
    <t>http://datos.infolobby.cl/infolobby/Activo/1226909</t>
  </si>
  <si>
    <t>http://datos.infolobby.cl/infolobby/Activo/1249896</t>
  </si>
  <si>
    <t>http://datos.infolobby.cl/infolobby/registroaudiencia/aq0012375961</t>
  </si>
  <si>
    <t>nodeID://b2413663031</t>
  </si>
  <si>
    <t>nodeID://b2432564142</t>
  </si>
  <si>
    <t>http://datos.infolobby.cl/infolobby/Activo/1193739</t>
  </si>
  <si>
    <t>Raul Cristian Alfaro Reyes</t>
  </si>
  <si>
    <t>http://www.infolobby.cl/Ficha/SujetoActivo/7cae62da69d18d2b5a3ea5aa76216304</t>
  </si>
  <si>
    <t>http://datos.infolobby.cl/infolobby/persona/7cae62da69d18d2b5a3ea5aa76216304</t>
  </si>
  <si>
    <t>http://datos.infolobby.cl/infolobby/registroaudiencia/aq0012547231</t>
  </si>
  <si>
    <t>7cae62da69d18d2b5a3ea5aa76216304</t>
  </si>
  <si>
    <t>nodeID://b2413625777</t>
  </si>
  <si>
    <t>nodeID://b2432545515</t>
  </si>
  <si>
    <t>http://datos.infolobby.cl/infolobby/Activo/1249897</t>
  </si>
  <si>
    <t>http://datos.infolobby.cl/infolobby/Activo/1175074</t>
  </si>
  <si>
    <t>ANGELINA PEREZ TAPIA</t>
  </si>
  <si>
    <t>http://www.infolobby.cl/Ficha/SujetoActivo/9e817d1004b5fe428fbe935a9f31f424</t>
  </si>
  <si>
    <t>http://datos.infolobby.cl/infolobby/persona/9e817d1004b5fe428fbe935a9f31f424</t>
  </si>
  <si>
    <t>http://datos.infolobby.cl/infolobby/registroaudiencia/aq0012672071</t>
  </si>
  <si>
    <t>9e817d1004b5fe428fbe935a9f31f424</t>
  </si>
  <si>
    <t>nodeID://b2413609525</t>
  </si>
  <si>
    <t>nodeID://b2432537389</t>
  </si>
  <si>
    <t>http://datos.infolobby.cl/infolobby/Activo/1194464</t>
  </si>
  <si>
    <t>http://datos.infolobby.cl/infolobby/registroaudiencia/aq0012619791</t>
  </si>
  <si>
    <t>nodeID://b2413626265</t>
  </si>
  <si>
    <t>nodeID://b2432545759</t>
  </si>
  <si>
    <t>http://datos.infolobby.cl/infolobby/Activo/1193819</t>
  </si>
  <si>
    <t>http://datos.infolobby.cl/infolobby/registroaudiencia/aq0012597711</t>
  </si>
  <si>
    <t>nodeID://b2413625843</t>
  </si>
  <si>
    <t>nodeID://b2432545548</t>
  </si>
  <si>
    <t>http://datos.infolobby.cl/infolobby/Activo/1194181</t>
  </si>
  <si>
    <t>Roberto Gajardo</t>
  </si>
  <si>
    <t>http://www.infolobby.cl/Ficha/SujetoActivo/d2be3a17f9a4333c1344209afaa73e6d</t>
  </si>
  <si>
    <t>http://datos.infolobby.cl/infolobby/persona/d2be3a17f9a4333c1344209afaa73e6d</t>
  </si>
  <si>
    <t>http://datos.infolobby.cl/infolobby/registroaudiencia/aq0012617541</t>
  </si>
  <si>
    <t>d2be3a17f9a4333c1344209afaa73e6d</t>
  </si>
  <si>
    <t>nodeID://b2413626111</t>
  </si>
  <si>
    <t>nodeID://b2432545682</t>
  </si>
  <si>
    <t>http://datos.infolobby.cl/infolobby/Activo/1226900</t>
  </si>
  <si>
    <t>FROILAN URBINA LABRA</t>
  </si>
  <si>
    <t>http://www.infolobby.cl/Ficha/SujetoActivo/ed78a5a59e8f9c91a049e4f3bf10dff5</t>
  </si>
  <si>
    <t>http://datos.infolobby.cl/infolobby/persona/ed78a5a59e8f9c91a049e4f3bf10dff5</t>
  </si>
  <si>
    <t>http://datos.infolobby.cl/infolobby/registroaudiencia/aq0012436511</t>
  </si>
  <si>
    <t>ed78a5a59e8f9c91a049e4f3bf10dff5</t>
  </si>
  <si>
    <t>Froilán Humberto Urbina Labra</t>
  </si>
  <si>
    <t>nodeID://b2413652565</t>
  </si>
  <si>
    <t>nodeID://b2432558909</t>
  </si>
  <si>
    <t>http://datos.infolobby.cl/infolobby/Activo/1194197</t>
  </si>
  <si>
    <t>Denis Roberth Condori Anza</t>
  </si>
  <si>
    <t>http://www.infolobby.cl/Ficha/SujetoActivo/ffb75ab7b0509b28cab45833dc6c8bcf</t>
  </si>
  <si>
    <t>http://datos.infolobby.cl/infolobby/persona/ffb75ab7b0509b28cab45833dc6c8bcf</t>
  </si>
  <si>
    <t>http://datos.infolobby.cl/infolobby/registroaudiencia/aq0012617751</t>
  </si>
  <si>
    <t>ffb75ab7b0509b28cab45833dc6c8bcf</t>
  </si>
  <si>
    <t>nodeID://b2413626123</t>
  </si>
  <si>
    <t>nodeID://b2432545688</t>
  </si>
  <si>
    <t>http://datos.infolobby.cl/infolobby/Activo/1227136</t>
  </si>
  <si>
    <t>Giorgio Filippi</t>
  </si>
  <si>
    <t>http://www.infolobby.cl/Ficha/SujetoActivo/0c668f4179f45e632d7489f5002e20bd</t>
  </si>
  <si>
    <t>http://datos.infolobby.cl/infolobby/persona/0c668f4179f45e632d7489f5002e20bd</t>
  </si>
  <si>
    <t>http://datos.infolobby.cl/infolobby/registroaudiencia/aq0012515281</t>
  </si>
  <si>
    <t>0c668f4179f45e632d7489f5002e20bd</t>
  </si>
  <si>
    <t>nodeID://b2413652741</t>
  </si>
  <si>
    <t>nodeID://b2432558997</t>
  </si>
  <si>
    <t>http://datos.infolobby.cl/infolobby/Activo/1249993</t>
  </si>
  <si>
    <t>Ignacio Portilla Flores</t>
  </si>
  <si>
    <t>http://www.infolobby.cl/Ficha/SujetoActivo/0de928f0f51ada99f5e5938145dd148e</t>
  </si>
  <si>
    <t>http://datos.infolobby.cl/infolobby/persona/0de928f0f51ada99f5e5938145dd148e</t>
  </si>
  <si>
    <t>http://datos.infolobby.cl/infolobby/registroaudiencia/aq0012404551</t>
  </si>
  <si>
    <t>0de928f0f51ada99f5e5938145dd148e</t>
  </si>
  <si>
    <t>nodeID://b2413663095</t>
  </si>
  <si>
    <t>nodeID://b2432564174</t>
  </si>
  <si>
    <t>http://datos.infolobby.cl/infolobby/Activo/1174788</t>
  </si>
  <si>
    <t>http://datos.infolobby.cl/infolobby/registroaudiencia/aq0012642431</t>
  </si>
  <si>
    <t>nodeID://b2413609279</t>
  </si>
  <si>
    <t>nodeID://b2432537266</t>
  </si>
  <si>
    <t>http://datos.infolobby.cl/infolobby/Activo/1193807</t>
  </si>
  <si>
    <t>http://datos.infolobby.cl/infolobby/registroaudiencia/aq0012595981</t>
  </si>
  <si>
    <t>nodeID://b2413625833</t>
  </si>
  <si>
    <t>nodeID://b2432545543</t>
  </si>
  <si>
    <t>http://datos.infolobby.cl/infolobby/Activo/1193843</t>
  </si>
  <si>
    <t>http://datos.infolobby.cl/infolobby/registroaudiencia/aq0012561641</t>
  </si>
  <si>
    <t>nodeID://b2413625861</t>
  </si>
  <si>
    <t>nodeID://b2432545557</t>
  </si>
  <si>
    <t>http://datos.infolobby.cl/infolobby/Activo/1249995</t>
  </si>
  <si>
    <t>Victor Eladio Basaure Carte</t>
  </si>
  <si>
    <t>http://www.infolobby.cl/Ficha/SujetoActivo/4a0d1666cea657e07f32d2e347a1d173</t>
  </si>
  <si>
    <t>http://datos.infolobby.cl/infolobby/persona/4a0d1666cea657e07f32d2e347a1d173</t>
  </si>
  <si>
    <t>http://datos.infolobby.cl/infolobby/registroaudiencia/aq0012406121</t>
  </si>
  <si>
    <t>4a0d1666cea657e07f32d2e347a1d173</t>
  </si>
  <si>
    <t>nodeID://b2413663099</t>
  </si>
  <si>
    <t>nodeID://b2432564176</t>
  </si>
  <si>
    <t>http://datos.infolobby.cl/infolobby/Activo/1227137</t>
  </si>
  <si>
    <t>http://datos.infolobby.cl/infolobby/Activo/1194214</t>
  </si>
  <si>
    <t>Victor Chamahum Santiago</t>
  </si>
  <si>
    <t>http://www.infolobby.cl/Ficha/SujetoActivo/5af18280c10386fb513a563c1958e2c1</t>
  </si>
  <si>
    <t>http://datos.infolobby.cl/infolobby/persona/5af18280c10386fb513a563c1958e2c1</t>
  </si>
  <si>
    <t>5af18280c10386fb513a563c1958e2c1</t>
  </si>
  <si>
    <t>http://datos.infolobby.cl/infolobby/Activo/1227108</t>
  </si>
  <si>
    <t>Carlos Martínez</t>
  </si>
  <si>
    <t>http://www.infolobby.cl/Ficha/SujetoActivo/61bd608020aa97765443be4f973e1f1b</t>
  </si>
  <si>
    <t>http://datos.infolobby.cl/infolobby/persona/61bd608020aa97765443be4f973e1f1b</t>
  </si>
  <si>
    <t>http://datos.infolobby.cl/infolobby/registroaudiencia/aq0012514421</t>
  </si>
  <si>
    <t>61bd608020aa97765443be4f973e1f1b</t>
  </si>
  <si>
    <t>nodeID://b2413652719</t>
  </si>
  <si>
    <t>nodeID://b2432558986</t>
  </si>
  <si>
    <t>http://datos.infolobby.cl/infolobby/Activo/1194241</t>
  </si>
  <si>
    <t>http://datos.infolobby.cl/infolobby/registroaudiencia/aq0012616741</t>
  </si>
  <si>
    <t>nodeID://b2413626155</t>
  </si>
  <si>
    <t>nodeID://b2432545704</t>
  </si>
  <si>
    <t>http://datos.infolobby.cl/infolobby/Activo/1226882</t>
  </si>
  <si>
    <t>http://datos.infolobby.cl/infolobby/registroaudiencia/aq0012508761</t>
  </si>
  <si>
    <t>nodeID://b2413652549</t>
  </si>
  <si>
    <t>nodeID://b2432558901</t>
  </si>
  <si>
    <t>http://datos.infolobby.cl/infolobby/Activo/1249936</t>
  </si>
  <si>
    <t>http://datos.infolobby.cl/infolobby/registroaudiencia/aq0012430211</t>
  </si>
  <si>
    <t>nodeID://b2413663063</t>
  </si>
  <si>
    <t>nodeID://b2432564158</t>
  </si>
  <si>
    <t>http://datos.infolobby.cl/infolobby/Activo/1227168</t>
  </si>
  <si>
    <t>http://datos.infolobby.cl/infolobby/Activo/1193984</t>
  </si>
  <si>
    <t>María Sepulveda Balabán</t>
  </si>
  <si>
    <t>http://www.infolobby.cl/Ficha/SujetoActivo/850351f32cb934d7f9d6fc7c0ac3a266</t>
  </si>
  <si>
    <t>http://datos.infolobby.cl/infolobby/persona/850351f32cb934d7f9d6fc7c0ac3a266</t>
  </si>
  <si>
    <t>http://datos.infolobby.cl/infolobby/registroaudiencia/aq0012536771</t>
  </si>
  <si>
    <t>850351f32cb934d7f9d6fc7c0ac3a266</t>
  </si>
  <si>
    <t>María Paz Sepúlveda Balaban</t>
  </si>
  <si>
    <t>nodeID://b2413625947</t>
  </si>
  <si>
    <t>nodeID://b2432545600</t>
  </si>
  <si>
    <t>http://datos.infolobby.cl/infolobby/Activo/1194212</t>
  </si>
  <si>
    <t>http://datos.infolobby.cl/infolobby/Activo/1193851</t>
  </si>
  <si>
    <t>http://datos.infolobby.cl/infolobby/registroaudiencia/aq0012587991</t>
  </si>
  <si>
    <t>nodeID://b2413625867</t>
  </si>
  <si>
    <t>nodeID://b2432545560</t>
  </si>
  <si>
    <t>http://datos.infolobby.cl/infolobby/Activo/1226908</t>
  </si>
  <si>
    <t>http://datos.infolobby.cl/infolobby/Activo/1227154</t>
  </si>
  <si>
    <t>http://datos.infolobby.cl/infolobby/Activo/1194144</t>
  </si>
  <si>
    <t>http://datos.infolobby.cl/infolobby/registroaudiencia/aq0012553601</t>
  </si>
  <si>
    <t>nodeID://b2413626079</t>
  </si>
  <si>
    <t>nodeID://b2432545666</t>
  </si>
  <si>
    <t>http://datos.infolobby.cl/infolobby/Activo/1610570</t>
  </si>
  <si>
    <t>Carlos Ansh</t>
  </si>
  <si>
    <t>http://www.infolobby.cl/Ficha/SujetoActivo/98228d492a074e8163eb1dfaeba0e6af</t>
  </si>
  <si>
    <t>http://datos.infolobby.cl/infolobby/persona/98228d492a074e8163eb1dfaeba0e6af</t>
  </si>
  <si>
    <t>http://datos.infolobby.cl/infolobby/registroaudiencia/aq0012490391</t>
  </si>
  <si>
    <t>98228d492a074e8163eb1dfaeba0e6af</t>
  </si>
  <si>
    <t>Carlos Patricio Anch Mondaca</t>
  </si>
  <si>
    <t>nodeID://b2413878721</t>
  </si>
  <si>
    <t>nodeID://b2432671987</t>
  </si>
  <si>
    <t>http://datos.infolobby.cl/infolobby/Activo/1226907</t>
  </si>
  <si>
    <t>http://datos.infolobby.cl/infolobby/Activo/1227153</t>
  </si>
  <si>
    <t>http://datos.infolobby.cl/infolobby/Activo/1227109</t>
  </si>
  <si>
    <t>Roberto Andrés López Piro</t>
  </si>
  <si>
    <t>http://www.infolobby.cl/Ficha/SujetoActivo/99af65654dec19f15917abfdfd137a0c</t>
  </si>
  <si>
    <t>http://datos.infolobby.cl/infolobby/persona/99af65654dec19f15917abfdfd137a0c</t>
  </si>
  <si>
    <t>99af65654dec19f15917abfdfd137a0c</t>
  </si>
  <si>
    <t>http://datos.infolobby.cl/infolobby/Activo/1227175</t>
  </si>
  <si>
    <t>Jimena Alejandra Garín Heyermann</t>
  </si>
  <si>
    <t>http://www.infolobby.cl/Ficha/SujetoActivo/99ed5523d530f7cc1ba5e06cae2c16cc</t>
  </si>
  <si>
    <t>http://datos.infolobby.cl/infolobby/persona/99ed5523d530f7cc1ba5e06cae2c16cc</t>
  </si>
  <si>
    <t>http://datos.infolobby.cl/infolobby/registroaudiencia/aq0012515861</t>
  </si>
  <si>
    <t>99ed5523d530f7cc1ba5e06cae2c16cc</t>
  </si>
  <si>
    <t>nodeID://b2413652773</t>
  </si>
  <si>
    <t>nodeID://b2432559013</t>
  </si>
  <si>
    <t>http://datos.infolobby.cl/infolobby/Activo/1227220</t>
  </si>
  <si>
    <t>Patricia Castillo</t>
  </si>
  <si>
    <t>http://www.infolobby.cl/Ficha/SujetoActivo/9c0527f326a8df83fb200b95199e6ef0</t>
  </si>
  <si>
    <t>http://datos.infolobby.cl/infolobby/persona/9c0527f326a8df83fb200b95199e6ef0</t>
  </si>
  <si>
    <t>http://datos.infolobby.cl/infolobby/registroaudiencia/aq0012439621</t>
  </si>
  <si>
    <t>9c0527f326a8df83fb200b95199e6ef0</t>
  </si>
  <si>
    <t>nodeID://b2413652813</t>
  </si>
  <si>
    <t>nodeID://b2432559033</t>
  </si>
  <si>
    <t>http://datos.infolobby.cl/infolobby/Activo/1249955</t>
  </si>
  <si>
    <t>ramon briones</t>
  </si>
  <si>
    <t>http://www.infolobby.cl/Ficha/SujetoActivo/a14d0a5617874c4f2d623c0393a6889d</t>
  </si>
  <si>
    <t>http://datos.infolobby.cl/infolobby/persona/a14d0a5617874c4f2d623c0393a6889d</t>
  </si>
  <si>
    <t>http://datos.infolobby.cl/infolobby/registroaudiencia/aq0012430351</t>
  </si>
  <si>
    <t>a14d0a5617874c4f2d623c0393a6889d</t>
  </si>
  <si>
    <t>nodeID://b2413663075</t>
  </si>
  <si>
    <t>nodeID://b2432564164</t>
  </si>
  <si>
    <t>http://datos.infolobby.cl/infolobby/Activo/1194345</t>
  </si>
  <si>
    <t>http://datos.infolobby.cl/infolobby/registroaudiencia/aq0012581741</t>
  </si>
  <si>
    <t>nodeID://b2413626189</t>
  </si>
  <si>
    <t>nodeID://b2432545721</t>
  </si>
  <si>
    <t>http://datos.infolobby.cl/infolobby/Activo/1227219</t>
  </si>
  <si>
    <t>http://datos.infolobby.cl/infolobby/Activo/1174858</t>
  </si>
  <si>
    <t>SANDRA PATRICIA PEÑA ARAYA</t>
  </si>
  <si>
    <t>http://www.infolobby.cl/Ficha/SujetoActivo/cca4186a5fc86c1234fb58971e2a580b</t>
  </si>
  <si>
    <t>http://datos.infolobby.cl/infolobby/persona/cca4186a5fc86c1234fb58971e2a580b</t>
  </si>
  <si>
    <t>http://datos.infolobby.cl/infolobby/registroaudiencia/aq0012642681</t>
  </si>
  <si>
    <t>cca4186a5fc86c1234fb58971e2a580b</t>
  </si>
  <si>
    <t>nodeID://b2413609327</t>
  </si>
  <si>
    <t>nodeID://b2432537290</t>
  </si>
  <si>
    <t>http://datos.infolobby.cl/infolobby/Activo/1174649</t>
  </si>
  <si>
    <t>http://datos.infolobby.cl/infolobby/Activo/1194213</t>
  </si>
  <si>
    <t>CARLOS BRISSO</t>
  </si>
  <si>
    <t>http://www.infolobby.cl/Ficha/SujetoActivo/d90c5218bc25d5263e5fa2d66414b5ac</t>
  </si>
  <si>
    <t>http://datos.infolobby.cl/infolobby/persona/d90c5218bc25d5263e5fa2d66414b5ac</t>
  </si>
  <si>
    <t>d90c5218bc25d5263e5fa2d66414b5ac</t>
  </si>
  <si>
    <t>http://datos.infolobby.cl/infolobby/Activo/1227113</t>
  </si>
  <si>
    <t>sonia Soto</t>
  </si>
  <si>
    <t>http://www.infolobby.cl/Ficha/SujetoActivo/67e51c7eba507c5573a73d4c0cfe65e5</t>
  </si>
  <si>
    <t>http://datos.infolobby.cl/infolobby/persona/67e51c7eba507c5573a73d4c0cfe65e5</t>
  </si>
  <si>
    <t>http://datos.infolobby.cl/infolobby/registroaudiencia/aq0012514461</t>
  </si>
  <si>
    <t>67e51c7eba507c5573a73d4c0cfe65e5</t>
  </si>
  <si>
    <t>nodeID://b2413652723</t>
  </si>
  <si>
    <t>nodeID://b2432558988</t>
  </si>
  <si>
    <t>http://datos.infolobby.cl/infolobby/Activo/1249622</t>
  </si>
  <si>
    <t>Orfelina Bustos Carmona</t>
  </si>
  <si>
    <t>http://www.infolobby.cl/Ficha/SujetoActivo/8cffd52184f83dc0d344874636903085</t>
  </si>
  <si>
    <t>http://datos.infolobby.cl/infolobby/persona/8cffd52184f83dc0d344874636903085</t>
  </si>
  <si>
    <t>http://datos.infolobby.cl/infolobby/registroaudiencia/aq0012375001</t>
  </si>
  <si>
    <t>8cffd52184f83dc0d344874636903085</t>
  </si>
  <si>
    <t>nodeID://b2413662799</t>
  </si>
  <si>
    <t>nodeID://b2432564026</t>
  </si>
  <si>
    <t>http://datos.infolobby.cl/infolobby/Activo/1249796</t>
  </si>
  <si>
    <t>Tatian Feldstedt Calffa</t>
  </si>
  <si>
    <t>http://www.infolobby.cl/Ficha/SujetoActivo/2a09fa55decacc3964711dba82738d27</t>
  </si>
  <si>
    <t>http://datos.infolobby.cl/infolobby/persona/2a09fa55decacc3964711dba82738d27</t>
  </si>
  <si>
    <t>http://datos.infolobby.cl/infolobby/registroaudiencia/aq0012375681</t>
  </si>
  <si>
    <t>2a09fa55decacc3964711dba82738d27</t>
  </si>
  <si>
    <t>nodeID://b2413662955</t>
  </si>
  <si>
    <t>nodeID://b2432564104</t>
  </si>
  <si>
    <t>http://datos.infolobby.cl/infolobby/Activo/1175005</t>
  </si>
  <si>
    <t>Carolina Chambe Fernández</t>
  </si>
  <si>
    <t>http://www.infolobby.cl/Ficha/SujetoActivo/8e15b7551126f0848cf6e0e09c1efd0e</t>
  </si>
  <si>
    <t>http://datos.infolobby.cl/infolobby/persona/8e15b7551126f0848cf6e0e09c1efd0e</t>
  </si>
  <si>
    <t>http://datos.infolobby.cl/infolobby/registroaudiencia/aq0012670981</t>
  </si>
  <si>
    <t>8e15b7551126f0848cf6e0e09c1efd0e</t>
  </si>
  <si>
    <t>nodeID://b2413609453</t>
  </si>
  <si>
    <t>nodeID://b2432537353</t>
  </si>
  <si>
    <t>http://datos.infolobby.cl/infolobby/Activo/1227115</t>
  </si>
  <si>
    <t>http://www.infolobby.cl/Ficha/SujetoActivo/d72e8a84e3b2802e761f949b26e6cbd8</t>
  </si>
  <si>
    <t>http://datos.infolobby.cl/infolobby/persona/d72e8a84e3b2802e761f949b26e6cbd8</t>
  </si>
  <si>
    <t>d72e8a84e3b2802e761f949b26e6cbd8</t>
  </si>
  <si>
    <t>http://datos.infolobby.cl/infolobby/Activo/1174840</t>
  </si>
  <si>
    <t>ISABEL MONTECINOS ROMERO</t>
  </si>
  <si>
    <t>http://www.infolobby.cl/Ficha/SujetoActivo/ea15db3165da26c815dffed492e6561a</t>
  </si>
  <si>
    <t>http://datos.infolobby.cl/infolobby/persona/ea15db3165da26c815dffed492e6561a</t>
  </si>
  <si>
    <t>http://datos.infolobby.cl/infolobby/registroaudiencia/aq0012642611</t>
  </si>
  <si>
    <t>ea15db3165da26c815dffed492e6561a</t>
  </si>
  <si>
    <t>nodeID://b2413609313</t>
  </si>
  <si>
    <t>nodeID://b2432537283</t>
  </si>
  <si>
    <t>http://datos.infolobby.cl/infolobby/Activo/1227412</t>
  </si>
  <si>
    <t>RUTH TABITA PINTO ANABALÓN</t>
  </si>
  <si>
    <t>http://www.infolobby.cl/Ficha/SujetoActivo/18cf2306faf3e9cc7b8c4898660875aa</t>
  </si>
  <si>
    <t>http://datos.infolobby.cl/infolobby/persona/18cf2306faf3e9cc7b8c4898660875aa</t>
  </si>
  <si>
    <t>http://datos.infolobby.cl/infolobby/registroaudiencia/aq0012519391</t>
  </si>
  <si>
    <t>18cf2306faf3e9cc7b8c4898660875aa</t>
  </si>
  <si>
    <t>nodeID://b2413652839</t>
  </si>
  <si>
    <t>nodeID://b2432559046</t>
  </si>
  <si>
    <t>http://datos.infolobby.cl/infolobby/Activo/1174916</t>
  </si>
  <si>
    <t>Edward laurence Martinez Nuñez</t>
  </si>
  <si>
    <t>http://www.infolobby.cl/Ficha/SujetoActivo/87a001f654c322d6af023ee0bfa31773</t>
  </si>
  <si>
    <t>http://datos.infolobby.cl/infolobby/persona/87a001f654c322d6af023ee0bfa31773</t>
  </si>
  <si>
    <t>http://datos.infolobby.cl/infolobby/registroaudiencia/aq0012645311</t>
  </si>
  <si>
    <t>87a001f654c322d6af023ee0bfa31773</t>
  </si>
  <si>
    <t>nodeID://b2413609377</t>
  </si>
  <si>
    <t>nodeID://b2432537315</t>
  </si>
  <si>
    <t>http://datos.infolobby.cl/infolobby/Activo/1226912</t>
  </si>
  <si>
    <t>http://datos.infolobby.cl/infolobby/registroaudiencia/aq0012515571</t>
  </si>
  <si>
    <t>nodeID://b2413652577</t>
  </si>
  <si>
    <t>nodeID://b2432558915</t>
  </si>
  <si>
    <t>http://datos.infolobby.cl/infolobby/Activo/1227161</t>
  </si>
  <si>
    <t>Natacha Irma Plaza Collao</t>
  </si>
  <si>
    <t>http://www.infolobby.cl/Ficha/SujetoActivo/1743ea6256cabbf46628ea2f29ce46c7</t>
  </si>
  <si>
    <t>http://datos.infolobby.cl/infolobby/persona/1743ea6256cabbf46628ea2f29ce46c7</t>
  </si>
  <si>
    <t>http://datos.infolobby.cl/infolobby/registroaudiencia/aq0012515421</t>
  </si>
  <si>
    <t>1743ea6256cabbf46628ea2f29ce46c7</t>
  </si>
  <si>
    <t>nodeID://b2413652755</t>
  </si>
  <si>
    <t>nodeID://b2432559004</t>
  </si>
  <si>
    <t>http://datos.infolobby.cl/infolobby/Activo/1193745</t>
  </si>
  <si>
    <t>Claudio Goinzález Urbina</t>
  </si>
  <si>
    <t>http://www.infolobby.cl/Ficha/SujetoActivo/ff3719b82a8b952b807b6811f60379cd</t>
  </si>
  <si>
    <t>http://datos.infolobby.cl/infolobby/persona/ff3719b82a8b952b807b6811f60379cd</t>
  </si>
  <si>
    <t>http://datos.infolobby.cl/infolobby/registroaudiencia/aq0012577001</t>
  </si>
  <si>
    <t>ff3719b82a8b952b807b6811f60379cd</t>
  </si>
  <si>
    <t>Claudio  González Urbina</t>
  </si>
  <si>
    <t>nodeID://b2413625783</t>
  </si>
  <si>
    <t>nodeID://b2432545518</t>
  </si>
  <si>
    <t>http://datos.infolobby.cl/infolobby/Activo/1250271</t>
  </si>
  <si>
    <t>http://datos.infolobby.cl/infolobby/registroaudiencia/ar0012369671</t>
  </si>
  <si>
    <t>nodeID://b2413663265</t>
  </si>
  <si>
    <t>nodeID://b2432564259</t>
  </si>
  <si>
    <t>http://datos.infolobby.cl/infolobby/Activo/1250268</t>
  </si>
  <si>
    <t>http://datos.infolobby.cl/infolobby/Activo/1250234</t>
  </si>
  <si>
    <t>http://datos.infolobby.cl/infolobby/registroaudiencia/ar0012389211</t>
  </si>
  <si>
    <t>nodeID://b2413663237</t>
  </si>
  <si>
    <t>nodeID://b2432564245</t>
  </si>
  <si>
    <t>http://datos.infolobby.cl/infolobby/Activo/1250269</t>
  </si>
  <si>
    <t>http://datos.infolobby.cl/infolobby/Activo/1227663</t>
  </si>
  <si>
    <t>http://datos.infolobby.cl/infolobby/registroaudiencia/ar0012433221</t>
  </si>
  <si>
    <t>nodeID://b2413653043</t>
  </si>
  <si>
    <t>nodeID://b2432559148</t>
  </si>
  <si>
    <t>http://datos.infolobby.cl/infolobby/Activo/1194549</t>
  </si>
  <si>
    <t>http://datos.infolobby.cl/infolobby/registroaudiencia/ar0012537011</t>
  </si>
  <si>
    <t>nodeID://b2413626329</t>
  </si>
  <si>
    <t>nodeID://b2432545791</t>
  </si>
  <si>
    <t>http://datos.infolobby.cl/infolobby/Activo/1250202</t>
  </si>
  <si>
    <t>http://datos.infolobby.cl/infolobby/registroaudiencia/ar0012384361</t>
  </si>
  <si>
    <t>nodeID://b2413663219</t>
  </si>
  <si>
    <t>nodeID://b2432564236</t>
  </si>
  <si>
    <t>http://datos.infolobby.cl/infolobby/Activo/1194562</t>
  </si>
  <si>
    <t>http://datos.infolobby.cl/infolobby/registroaudiencia/ar0012535381</t>
  </si>
  <si>
    <t>nodeID://b2413626335</t>
  </si>
  <si>
    <t>nodeID://b2432545794</t>
  </si>
  <si>
    <t>http://datos.infolobby.cl/infolobby/Activo/1227533</t>
  </si>
  <si>
    <t>Rodrigo Pinto</t>
  </si>
  <si>
    <t>http://www.infolobby.cl/Ficha/SujetoActivo/02bcb34e207fde6f931f19ef644d6af1</t>
  </si>
  <si>
    <t>http://datos.infolobby.cl/infolobby/persona/02bcb34e207fde6f931f19ef644d6af1</t>
  </si>
  <si>
    <t>http://datos.infolobby.cl/infolobby/registroaudiencia/ar0012468121</t>
  </si>
  <si>
    <t>02bcb34e207fde6f931f19ef644d6af1</t>
  </si>
  <si>
    <t>nodeID://b2413652937</t>
  </si>
  <si>
    <t>nodeID://b2432559095</t>
  </si>
  <si>
    <t>http://datos.infolobby.cl/infolobby/Activo/1194651</t>
  </si>
  <si>
    <t>http://datos.infolobby.cl/infolobby/registroaudiencia/ar0012578251</t>
  </si>
  <si>
    <t>nodeID://b2413626391</t>
  </si>
  <si>
    <t>nodeID://b2432545822</t>
  </si>
  <si>
    <t>http://datos.infolobby.cl/infolobby/Activo/1250203</t>
  </si>
  <si>
    <t>http://datos.infolobby.cl/infolobby/Activo/1250265</t>
  </si>
  <si>
    <t>http://datos.infolobby.cl/infolobby/registroaudiencia/ar0012369581</t>
  </si>
  <si>
    <t>nodeID://b2413663263</t>
  </si>
  <si>
    <t>nodeID://b2432564258</t>
  </si>
  <si>
    <t>http://datos.infolobby.cl/infolobby/Activo/1175750</t>
  </si>
  <si>
    <t>http://datos.infolobby.cl/infolobby/registroaudiencia/ar0012627831</t>
  </si>
  <si>
    <t>nodeID://b2413609895</t>
  </si>
  <si>
    <t>nodeID://b2432537574</t>
  </si>
  <si>
    <t>http://datos.infolobby.cl/infolobby/Activo/1194650</t>
  </si>
  <si>
    <t>http://datos.infolobby.cl/infolobby/Activo/1194652</t>
  </si>
  <si>
    <t>http://datos.infolobby.cl/infolobby/Activo/1194674</t>
  </si>
  <si>
    <t>Francisco Javier Gajardo González</t>
  </si>
  <si>
    <t>http://datos.infolobby.cl/infolobby/registroaudiencia/ar0012597371</t>
  </si>
  <si>
    <t>nodeID://b2413626413</t>
  </si>
  <si>
    <t>nodeID://b2432545833</t>
  </si>
  <si>
    <t>http://datos.infolobby.cl/infolobby/Activo/1250204</t>
  </si>
  <si>
    <t>http://datos.infolobby.cl/infolobby/Activo/1194659</t>
  </si>
  <si>
    <t>http://datos.infolobby.cl/infolobby/registroaudiencia/ar0012577101</t>
  </si>
  <si>
    <t>nodeID://b2413626397</t>
  </si>
  <si>
    <t>nodeID://b2432545825</t>
  </si>
  <si>
    <t>http://datos.infolobby.cl/infolobby/Activo/1250406</t>
  </si>
  <si>
    <t>http://datos.infolobby.cl/infolobby/registroaudiencia/ar0012405601</t>
  </si>
  <si>
    <t>nodeID://b2413663367</t>
  </si>
  <si>
    <t>nodeID://b2432564310</t>
  </si>
  <si>
    <t>http://datos.infolobby.cl/infolobby/Activo/1194697</t>
  </si>
  <si>
    <t>http://datos.infolobby.cl/infolobby/registroaudiencia/ar0012617861</t>
  </si>
  <si>
    <t>nodeID://b2413626437</t>
  </si>
  <si>
    <t>nodeID://b2432545845</t>
  </si>
  <si>
    <t>http://datos.infolobby.cl/infolobby/Activo/1250186</t>
  </si>
  <si>
    <t>http://datos.infolobby.cl/infolobby/registroaudiencia/ar0012384241</t>
  </si>
  <si>
    <t>nodeID://b2413663207</t>
  </si>
  <si>
    <t>nodeID://b2432564230</t>
  </si>
  <si>
    <t>http://datos.infolobby.cl/infolobby/Activo/1175668</t>
  </si>
  <si>
    <t>http://datos.infolobby.cl/infolobby/registroaudiencia/ar0012644611</t>
  </si>
  <si>
    <t>nodeID://b2413609835</t>
  </si>
  <si>
    <t>nodeID://b2432537544</t>
  </si>
  <si>
    <t>http://datos.infolobby.cl/infolobby/Activo/1194660</t>
  </si>
  <si>
    <t>http://datos.infolobby.cl/infolobby/Activo/1194564</t>
  </si>
  <si>
    <t>DANIELA ANDREA SAAVEDRA HERRERA</t>
  </si>
  <si>
    <t>http://www.infolobby.cl/Ficha/SujetoActivo/594c86c75125a2ee98aa00457ba6b134</t>
  </si>
  <si>
    <t>http://datos.infolobby.cl/infolobby/persona/594c86c75125a2ee98aa00457ba6b134</t>
  </si>
  <si>
    <t>594c86c75125a2ee98aa00457ba6b134</t>
  </si>
  <si>
    <t>http://datos.infolobby.cl/infolobby/Activo/1250402</t>
  </si>
  <si>
    <t>http://datos.infolobby.cl/infolobby/registroaudiencia/ar0012404321</t>
  </si>
  <si>
    <t>nodeID://b2413663361</t>
  </si>
  <si>
    <t>nodeID://b2432564307</t>
  </si>
  <si>
    <t>http://datos.infolobby.cl/infolobby/Activo/1250266</t>
  </si>
  <si>
    <t>http://datos.infolobby.cl/infolobby/Activo/1194627</t>
  </si>
  <si>
    <t>Paola Alejandra Leiva Barahona</t>
  </si>
  <si>
    <t>http://www.infolobby.cl/Ficha/SujetoActivo/98ea63dfe4614e224dbb88176b4eae74</t>
  </si>
  <si>
    <t>http://datos.infolobby.cl/infolobby/persona/98ea63dfe4614e224dbb88176b4eae74</t>
  </si>
  <si>
    <t>http://datos.infolobby.cl/infolobby/registroaudiencia/ar0012532361</t>
  </si>
  <si>
    <t>98ea63dfe4614e224dbb88176b4eae74</t>
  </si>
  <si>
    <t>nodeID://b2413626367</t>
  </si>
  <si>
    <t>nodeID://b2432545810</t>
  </si>
  <si>
    <t>http://datos.infolobby.cl/infolobby/Activo/1250264</t>
  </si>
  <si>
    <t>http://datos.infolobby.cl/infolobby/registroaudiencia/ar0012414471</t>
  </si>
  <si>
    <t>nodeID://b2413663261</t>
  </si>
  <si>
    <t>nodeID://b2432564257</t>
  </si>
  <si>
    <t>http://datos.infolobby.cl/infolobby/Activo/1227557</t>
  </si>
  <si>
    <t>BRENDA WALTERS</t>
  </si>
  <si>
    <t>http://www.infolobby.cl/Ficha/SujetoActivo/df27f1dabe69ba550b280cf8a0229c92</t>
  </si>
  <si>
    <t>http://datos.infolobby.cl/infolobby/persona/df27f1dabe69ba550b280cf8a0229c92</t>
  </si>
  <si>
    <t>http://datos.infolobby.cl/infolobby/registroaudiencia/ar0012497761</t>
  </si>
  <si>
    <t>df27f1dabe69ba550b280cf8a0229c92</t>
  </si>
  <si>
    <t>Brendan Gary Wolters</t>
  </si>
  <si>
    <t>nodeID://b2413652967</t>
  </si>
  <si>
    <t>nodeID://b2432559110</t>
  </si>
  <si>
    <t>http://datos.infolobby.cl/infolobby/Activo/1175655</t>
  </si>
  <si>
    <t>Francisca Garay Massando</t>
  </si>
  <si>
    <t>http://www.infolobby.cl/Ficha/SujetoActivo/f47a23abee4972e6a284dc75db1fde3c</t>
  </si>
  <si>
    <t>http://datos.infolobby.cl/infolobby/persona/f47a23abee4972e6a284dc75db1fde3c</t>
  </si>
  <si>
    <t>http://datos.infolobby.cl/infolobby/registroaudiencia/ar0012653631</t>
  </si>
  <si>
    <t>f47a23abee4972e6a284dc75db1fde3c</t>
  </si>
  <si>
    <t>nodeID://b2413609827</t>
  </si>
  <si>
    <t>nodeID://b2432537540</t>
  </si>
  <si>
    <t>http://datos.infolobby.cl/infolobby/Activo/1250305</t>
  </si>
  <si>
    <t>Paulina Pizarro Navarrete</t>
  </si>
  <si>
    <t>http://www.infolobby.cl/Ficha/SujetoActivo/501506f1b6631fffd9d82ab5afcfe86b</t>
  </si>
  <si>
    <t>http://datos.infolobby.cl/infolobby/persona/501506f1b6631fffd9d82ab5afcfe86b</t>
  </si>
  <si>
    <t>http://datos.infolobby.cl/infolobby/registroaudiencia/ar0012417771</t>
  </si>
  <si>
    <t>501506f1b6631fffd9d82ab5afcfe86b</t>
  </si>
  <si>
    <t>nodeID://b2413663287</t>
  </si>
  <si>
    <t>nodeID://b2432564270</t>
  </si>
  <si>
    <t>http://datos.infolobby.cl/infolobby/Activo/1227688</t>
  </si>
  <si>
    <t>http://datos.infolobby.cl/infolobby/registroaudiencia/ar0022432571</t>
  </si>
  <si>
    <t>nodeID://b2413653071</t>
  </si>
  <si>
    <t>nodeID://b2432559162</t>
  </si>
  <si>
    <t>http://datos.infolobby.cl/infolobby/Activo/1194733</t>
  </si>
  <si>
    <t>http://datos.infolobby.cl/infolobby/registroaudiencia/ar0022514281</t>
  </si>
  <si>
    <t>nodeID://b2413626475</t>
  </si>
  <si>
    <t>nodeID://b2432545864</t>
  </si>
  <si>
    <t>http://datos.infolobby.cl/infolobby/Activo/1175845</t>
  </si>
  <si>
    <t>Jose Soto Aroca</t>
  </si>
  <si>
    <t>http://www.infolobby.cl/Ficha/SujetoActivo/f30321875db30ce50e4f38cfc8bd57c9</t>
  </si>
  <si>
    <t>http://datos.infolobby.cl/infolobby/persona/f30321875db30ce50e4f38cfc8bd57c9</t>
  </si>
  <si>
    <t>http://datos.infolobby.cl/infolobby/registroaudiencia/ar0022612701</t>
  </si>
  <si>
    <t>f30321875db30ce50e4f38cfc8bd57c9</t>
  </si>
  <si>
    <t>nodeID://b2413609955</t>
  </si>
  <si>
    <t>nodeID://b2432537604</t>
  </si>
  <si>
    <t>http://datos.infolobby.cl/infolobby/Activo/1194740</t>
  </si>
  <si>
    <t>Raúl Esteban Ponce Domanicic</t>
  </si>
  <si>
    <t>http://www.infolobby.cl/Ficha/SujetoActivo/59b30234c713cfe789a87a8b53c7f506</t>
  </si>
  <si>
    <t>http://datos.infolobby.cl/infolobby/persona/59b30234c713cfe789a87a8b53c7f506</t>
  </si>
  <si>
    <t>http://datos.infolobby.cl/infolobby/registroaudiencia/ar0022528581</t>
  </si>
  <si>
    <t>59b30234c713cfe789a87a8b53c7f506</t>
  </si>
  <si>
    <t>nodeID://b2413626483</t>
  </si>
  <si>
    <t>nodeID://b2432545868</t>
  </si>
  <si>
    <t>http://datos.infolobby.cl/infolobby/Activo/1175865</t>
  </si>
  <si>
    <t>http://datos.infolobby.cl/infolobby/registroaudiencia/ar0022612731</t>
  </si>
  <si>
    <t>nodeID://b2413609973</t>
  </si>
  <si>
    <t>nodeID://b2432537613</t>
  </si>
  <si>
    <t>http://datos.infolobby.cl/infolobby/Activo/1194728</t>
  </si>
  <si>
    <t>http://datos.infolobby.cl/infolobby/registroaudiencia/ar0022514171</t>
  </si>
  <si>
    <t>nodeID://b2413626469</t>
  </si>
  <si>
    <t>nodeID://b2432545861</t>
  </si>
  <si>
    <t>http://datos.infolobby.cl/infolobby/Activo/1175846</t>
  </si>
  <si>
    <t>http://datos.infolobby.cl/infolobby/registroaudiencia/ar0022612711</t>
  </si>
  <si>
    <t>nodeID://b2413609957</t>
  </si>
  <si>
    <t>nodeID://b2432537605</t>
  </si>
  <si>
    <t>http://datos.infolobby.cl/infolobby/Activo/1227671</t>
  </si>
  <si>
    <t>leonel catalán pacheco catalán pacheco</t>
  </si>
  <si>
    <t>http://www.infolobby.cl/Ficha/SujetoActivo/6a37e545237c9bab6efa670af0665ef0</t>
  </si>
  <si>
    <t>http://datos.infolobby.cl/infolobby/persona/6a37e545237c9bab6efa670af0665ef0</t>
  </si>
  <si>
    <t>http://datos.infolobby.cl/infolobby/registroaudiencia/ar0022432531</t>
  </si>
  <si>
    <t>6a37e545237c9bab6efa670af0665ef0</t>
  </si>
  <si>
    <t>nodeID://b2413653053</t>
  </si>
  <si>
    <t>nodeID://b2432559153</t>
  </si>
  <si>
    <t>http://datos.infolobby.cl/infolobby/Activo/1194813</t>
  </si>
  <si>
    <t>http://datos.infolobby.cl/infolobby/registroaudiencia/ar0032560291</t>
  </si>
  <si>
    <t>nodeID://b2413626557</t>
  </si>
  <si>
    <t>nodeID://b2432545905</t>
  </si>
  <si>
    <t>http://datos.infolobby.cl/infolobby/Activo/1194814</t>
  </si>
  <si>
    <t>http://datos.infolobby.cl/infolobby/Activo/1194821</t>
  </si>
  <si>
    <t>http://datos.infolobby.cl/infolobby/registroaudiencia/ar0032579821</t>
  </si>
  <si>
    <t>nodeID://b2413626563</t>
  </si>
  <si>
    <t>nodeID://b2432545908</t>
  </si>
  <si>
    <t>http://datos.infolobby.cl/infolobby/Activo/1194890</t>
  </si>
  <si>
    <t>Carolina Haberle Orrego</t>
  </si>
  <si>
    <t>http://www.infolobby.cl/Ficha/SujetoActivo/2f7d69b9794b28bc4748b9add31cd085</t>
  </si>
  <si>
    <t>http://datos.infolobby.cl/infolobby/persona/2f7d69b9794b28bc4748b9add31cd085</t>
  </si>
  <si>
    <t>http://datos.infolobby.cl/infolobby/registroaudiencia/ar0032611341</t>
  </si>
  <si>
    <t>2f7d69b9794b28bc4748b9add31cd085</t>
  </si>
  <si>
    <t>nodeID://b2413626603</t>
  </si>
  <si>
    <t>nodeID://b2432545928</t>
  </si>
  <si>
    <t>http://datos.infolobby.cl/infolobby/Activo/1194893</t>
  </si>
  <si>
    <t>http://datos.infolobby.cl/infolobby/registroaudiencia/ar0032620681</t>
  </si>
  <si>
    <t>nodeID://b2413626607</t>
  </si>
  <si>
    <t>nodeID://b2432545930</t>
  </si>
  <si>
    <t>http://datos.infolobby.cl/infolobby/Activo/1194889</t>
  </si>
  <si>
    <t>VERONICA ELENA PALAVICINO BEAZA</t>
  </si>
  <si>
    <t>http://www.infolobby.cl/Ficha/SujetoActivo/729e0e175b886eeb3b0992fa7aca61c3</t>
  </si>
  <si>
    <t>http://datos.infolobby.cl/infolobby/persona/729e0e175b886eeb3b0992fa7aca61c3</t>
  </si>
  <si>
    <t>729e0e175b886eeb3b0992fa7aca61c3</t>
  </si>
  <si>
    <t>http://datos.infolobby.cl/infolobby/Activo/1194894</t>
  </si>
  <si>
    <t>Consuelo Zamora</t>
  </si>
  <si>
    <t>http://www.infolobby.cl/Ficha/SujetoActivo/85ff7d7998d163b8a48bf310793a0beb</t>
  </si>
  <si>
    <t>http://datos.infolobby.cl/infolobby/persona/85ff7d7998d163b8a48bf310793a0beb</t>
  </si>
  <si>
    <t>85ff7d7998d163b8a48bf310793a0beb</t>
  </si>
  <si>
    <t>http://datos.infolobby.cl/infolobby/Activo/1194781</t>
  </si>
  <si>
    <t>http://datos.infolobby.cl/infolobby/registroaudiencia/ar0032533291</t>
  </si>
  <si>
    <t>nodeID://b2413626535</t>
  </si>
  <si>
    <t>nodeID://b2432545894</t>
  </si>
  <si>
    <t>http://datos.infolobby.cl/infolobby/Activo/1684663</t>
  </si>
  <si>
    <t>Lilian del Carmen Romero Alarcón</t>
  </si>
  <si>
    <t>http://www.infolobby.cl/Ficha/SujetoActivo/e3b9ab8a9aa461531215897ea3876942</t>
  </si>
  <si>
    <t>http://datos.infolobby.cl/infolobby/persona/e3b9ab8a9aa461531215897ea3876942</t>
  </si>
  <si>
    <t>http://datos.infolobby.cl/infolobby/registroaudiencia/ar0032533791</t>
  </si>
  <si>
    <t>e3b9ab8a9aa461531215897ea3876942</t>
  </si>
  <si>
    <t>nodeID://b2413903655</t>
  </si>
  <si>
    <t>nodeID://b2432684454</t>
  </si>
  <si>
    <t>http://datos.infolobby.cl/infolobby/Activo/1194772</t>
  </si>
  <si>
    <t>http://datos.infolobby.cl/infolobby/registroaudiencia/ar0032533451</t>
  </si>
  <si>
    <t>nodeID://b2413626523</t>
  </si>
  <si>
    <t>nodeID://b2432545888</t>
  </si>
  <si>
    <t>http://datos.infolobby.cl/infolobby/Activo/1227702</t>
  </si>
  <si>
    <t>http://datos.infolobby.cl/infolobby/registroaudiencia/ar0032510221</t>
  </si>
  <si>
    <t>nodeID://b2413653083</t>
  </si>
  <si>
    <t>nodeID://b2432559168</t>
  </si>
  <si>
    <t>http://datos.infolobby.cl/infolobby/Activo/1194806</t>
  </si>
  <si>
    <t>http://datos.infolobby.cl/infolobby/registroaudiencia/ar0032541001</t>
  </si>
  <si>
    <t>nodeID://b2413626553</t>
  </si>
  <si>
    <t>nodeID://b2432545903</t>
  </si>
  <si>
    <t>http://datos.infolobby.cl/infolobby/Activo/1194818</t>
  </si>
  <si>
    <t>http://datos.infolobby.cl/infolobby/registroaudiencia/ar0032572731</t>
  </si>
  <si>
    <t>nodeID://b2413626561</t>
  </si>
  <si>
    <t>nodeID://b2432545907</t>
  </si>
  <si>
    <t>http://datos.infolobby.cl/infolobby/Activo/2429233</t>
  </si>
  <si>
    <t>http://datos.infolobby.cl/infolobby/registroaudiencia/ar0032471821</t>
  </si>
  <si>
    <t>nodeID://b2414187257</t>
  </si>
  <si>
    <t>nodeID://b2432826255</t>
  </si>
  <si>
    <t>http://datos.infolobby.cl/infolobby/Activo/1194774</t>
  </si>
  <si>
    <t>Jaime Antonio López González</t>
  </si>
  <si>
    <t>http://www.infolobby.cl/Ficha/SujetoActivo/7c264c0e8d518ff81d904ff54432a2f1</t>
  </si>
  <si>
    <t>http://datos.infolobby.cl/infolobby/persona/7c264c0e8d518ff81d904ff54432a2f1</t>
  </si>
  <si>
    <t>http://datos.infolobby.cl/infolobby/registroaudiencia/ar0032544101</t>
  </si>
  <si>
    <t>7c264c0e8d518ff81d904ff54432a2f1</t>
  </si>
  <si>
    <t>nodeID://b2413626527</t>
  </si>
  <si>
    <t>nodeID://b2432545890</t>
  </si>
  <si>
    <t>http://datos.infolobby.cl/infolobby/Activo/1194939</t>
  </si>
  <si>
    <t>http://datos.infolobby.cl/infolobby/registroaudiencia/ar0032614311</t>
  </si>
  <si>
    <t>nodeID://b2413626643</t>
  </si>
  <si>
    <t>nodeID://b2432545948</t>
  </si>
  <si>
    <t>http://datos.infolobby.cl/infolobby/Activo/1194888</t>
  </si>
  <si>
    <t>http://datos.infolobby.cl/infolobby/Activo/1194785</t>
  </si>
  <si>
    <t>Lissette Flores</t>
  </si>
  <si>
    <t>http://www.infolobby.cl/Ficha/SujetoActivo/3608984814081b282d8cc9b65c060077</t>
  </si>
  <si>
    <t>http://datos.infolobby.cl/infolobby/persona/3608984814081b282d8cc9b65c060077</t>
  </si>
  <si>
    <t>http://datos.infolobby.cl/infolobby/registroaudiencia/ar0032533351</t>
  </si>
  <si>
    <t>3608984814081b282d8cc9b65c060077</t>
  </si>
  <si>
    <t>nodeID://b2413626541</t>
  </si>
  <si>
    <t>nodeID://b2432545897</t>
  </si>
  <si>
    <t>http://datos.infolobby.cl/infolobby/Activo/1227837</t>
  </si>
  <si>
    <t>Máximo Lagos</t>
  </si>
  <si>
    <t>http://www.infolobby.cl/Ficha/SujetoActivo/bd14cc8553c1ec95aa3f573f9219328b</t>
  </si>
  <si>
    <t>http://datos.infolobby.cl/infolobby/persona/bd14cc8553c1ec95aa3f573f9219328b</t>
  </si>
  <si>
    <t>http://datos.infolobby.cl/infolobby/registroaudiencia/ar0062444051</t>
  </si>
  <si>
    <t>bd14cc8553c1ec95aa3f573f9219328b</t>
  </si>
  <si>
    <t>nodeID://b2413653205</t>
  </si>
  <si>
    <t>nodeID://b2432559229</t>
  </si>
  <si>
    <t>http://datos.infolobby.cl/infolobby/Activo/1250503</t>
  </si>
  <si>
    <t>Juan Antonio Araos Aguirre</t>
  </si>
  <si>
    <t>http://www.infolobby.cl/Ficha/SujetoActivo/c438757746de742836165c269ac890ca</t>
  </si>
  <si>
    <t>http://datos.infolobby.cl/infolobby/persona/c438757746de742836165c269ac890ca</t>
  </si>
  <si>
    <t>http://datos.infolobby.cl/infolobby/registroaudiencia/ar0062404431</t>
  </si>
  <si>
    <t>c438757746de742836165c269ac890ca</t>
  </si>
  <si>
    <t>nodeID://b2413663437</t>
  </si>
  <si>
    <t>nodeID://b2432564345</t>
  </si>
  <si>
    <t>http://datos.infolobby.cl/infolobby/Activo/1250577</t>
  </si>
  <si>
    <t>http://datos.infolobby.cl/infolobby/registroaudiencia/ar0062354871</t>
  </si>
  <si>
    <t>nodeID://b2413663489</t>
  </si>
  <si>
    <t>nodeID://b2432564371</t>
  </si>
  <si>
    <t>http://datos.infolobby.cl/infolobby/Activo/1195057</t>
  </si>
  <si>
    <t>Diego Andrés Romero Guajardo</t>
  </si>
  <si>
    <t>http://www.infolobby.cl/Ficha/SujetoActivo/2deb5eaba801dbb3e4013caa8de2ad4d</t>
  </si>
  <si>
    <t>http://datos.infolobby.cl/infolobby/persona/2deb5eaba801dbb3e4013caa8de2ad4d</t>
  </si>
  <si>
    <t>http://datos.infolobby.cl/infolobby/registroaudiencia/ar0062611821</t>
  </si>
  <si>
    <t>2deb5eaba801dbb3e4013caa8de2ad4d</t>
  </si>
  <si>
    <t>nodeID://b2413626737</t>
  </si>
  <si>
    <t>nodeID://b2432545995</t>
  </si>
  <si>
    <t>http://datos.infolobby.cl/infolobby/Activo/1195056</t>
  </si>
  <si>
    <t>Mario Bastias</t>
  </si>
  <si>
    <t>http://www.infolobby.cl/Ficha/SujetoActivo/687dd9d31b09bebca088e65378ae245a</t>
  </si>
  <si>
    <t>http://datos.infolobby.cl/infolobby/persona/687dd9d31b09bebca088e65378ae245a</t>
  </si>
  <si>
    <t>http://datos.infolobby.cl/infolobby/registroaudiencia/ar0062613131</t>
  </si>
  <si>
    <t>687dd9d31b09bebca088e65378ae245a</t>
  </si>
  <si>
    <t>nodeID://b2413626735</t>
  </si>
  <si>
    <t>nodeID://b2432545994</t>
  </si>
  <si>
    <t>http://datos.infolobby.cl/infolobby/Activo/1195055</t>
  </si>
  <si>
    <t>Regulo Benjamín Albornoz Contreras</t>
  </si>
  <si>
    <t>http://www.infolobby.cl/Ficha/SujetoActivo/8a1f55686fff3cd4717f1b40e5df0764</t>
  </si>
  <si>
    <t>http://datos.infolobby.cl/infolobby/persona/8a1f55686fff3cd4717f1b40e5df0764</t>
  </si>
  <si>
    <t>8a1f55686fff3cd4717f1b40e5df0764</t>
  </si>
  <si>
    <t>http://datos.infolobby.cl/infolobby/Activo/1810490</t>
  </si>
  <si>
    <t>http://datos.infolobby.cl/infolobby/registroaudiencia/ar0063148771</t>
  </si>
  <si>
    <t>nodeID://b2413950973</t>
  </si>
  <si>
    <t>nodeID://b2432708113</t>
  </si>
  <si>
    <t>http://datos.infolobby.cl/infolobby/Activo/1250509</t>
  </si>
  <si>
    <t>http://datos.infolobby.cl/infolobby/registroaudiencia/ar0062380901</t>
  </si>
  <si>
    <t>nodeID://b2413663441</t>
  </si>
  <si>
    <t>nodeID://b2432564347</t>
  </si>
  <si>
    <t>http://datos.infolobby.cl/infolobby/Activo/1250572</t>
  </si>
  <si>
    <t>http://datos.infolobby.cl/infolobby/registroaudiencia/ar0062349621</t>
  </si>
  <si>
    <t>nodeID://b2413663485</t>
  </si>
  <si>
    <t>nodeID://b2432564369</t>
  </si>
  <si>
    <t>http://datos.infolobby.cl/infolobby/Activo/1250507</t>
  </si>
  <si>
    <t>http://datos.infolobby.cl/infolobby/registroaudiencia/ar0062358031</t>
  </si>
  <si>
    <t>nodeID://b2413663439</t>
  </si>
  <si>
    <t>nodeID://b2432564346</t>
  </si>
  <si>
    <t>http://datos.infolobby.cl/infolobby/Activo/1250573</t>
  </si>
  <si>
    <t>http://datos.infolobby.cl/infolobby/Activo/1195094</t>
  </si>
  <si>
    <t>http://datos.infolobby.cl/infolobby/registroaudiencia/ar0062563091</t>
  </si>
  <si>
    <t>nodeID://b2413626771</t>
  </si>
  <si>
    <t>nodeID://b2432546012</t>
  </si>
  <si>
    <t>http://datos.infolobby.cl/infolobby/Activo/1227841</t>
  </si>
  <si>
    <t>RODRIGO LASEN</t>
  </si>
  <si>
    <t>http://www.infolobby.cl/Ficha/SujetoActivo/d8f5df95fe1570c3896f30dc5835fe2d</t>
  </si>
  <si>
    <t>http://datos.infolobby.cl/infolobby/persona/d8f5df95fe1570c3896f30dc5835fe2d</t>
  </si>
  <si>
    <t>http://datos.infolobby.cl/infolobby/registroaudiencia/ar0062481361</t>
  </si>
  <si>
    <t>d8f5df95fe1570c3896f30dc5835fe2d</t>
  </si>
  <si>
    <t>nodeID://b2413653207</t>
  </si>
  <si>
    <t>nodeID://b2432559230</t>
  </si>
  <si>
    <t>http://datos.infolobby.cl/infolobby/Activo/1250730</t>
  </si>
  <si>
    <t>Gonzalo Valenzuela Silva</t>
  </si>
  <si>
    <t>http://www.infolobby.cl/Ficha/SujetoActivo/ce100eb613066d44303df3e5aa76c92b</t>
  </si>
  <si>
    <t>http://datos.infolobby.cl/infolobby/persona/ce100eb613066d44303df3e5aa76c92b</t>
  </si>
  <si>
    <t>http://datos.infolobby.cl/infolobby/registroaudiencia/as0012413731</t>
  </si>
  <si>
    <t>ce100eb613066d44303df3e5aa76c92b</t>
  </si>
  <si>
    <t>nodeID://b2413663581</t>
  </si>
  <si>
    <t>nodeID://b2432564417</t>
  </si>
  <si>
    <t>http://datos.infolobby.cl/infolobby/Activo/1195285</t>
  </si>
  <si>
    <t>Rodrigo Domínguez Carmona</t>
  </si>
  <si>
    <t>http://www.infolobby.cl/Ficha/SujetoActivo/170f220d7559d72b3f1ba1476fa707db</t>
  </si>
  <si>
    <t>http://datos.infolobby.cl/infolobby/persona/170f220d7559d72b3f1ba1476fa707db</t>
  </si>
  <si>
    <t>http://datos.infolobby.cl/infolobby/registroaudiencia/as0012603441</t>
  </si>
  <si>
    <t>170f220d7559d72b3f1ba1476fa707db</t>
  </si>
  <si>
    <t>nodeID://b2413626879</t>
  </si>
  <si>
    <t>nodeID://b2432546066</t>
  </si>
  <si>
    <t>http://datos.infolobby.cl/infolobby/Activo/1195139</t>
  </si>
  <si>
    <t>Pablo Berazaluce Maturana</t>
  </si>
  <si>
    <t>http://www.infolobby.cl/Ficha/SujetoActivo/1e19dd9d5bae3bd6b2eedf0a7ef61408</t>
  </si>
  <si>
    <t>http://datos.infolobby.cl/infolobby/persona/1e19dd9d5bae3bd6b2eedf0a7ef61408</t>
  </si>
  <si>
    <t>http://datos.infolobby.cl/infolobby/registroaudiencia/as0012602951</t>
  </si>
  <si>
    <t>1e19dd9d5bae3bd6b2eedf0a7ef61408</t>
  </si>
  <si>
    <t>nodeID://b2413626807</t>
  </si>
  <si>
    <t>nodeID://b2432546030</t>
  </si>
  <si>
    <t>http://datos.infolobby.cl/infolobby/Activo/1227975</t>
  </si>
  <si>
    <t>http://datos.infolobby.cl/infolobby/registroaudiencia/as0012492671</t>
  </si>
  <si>
    <t>nodeID://b2413653301</t>
  </si>
  <si>
    <t>nodeID://b2432559277</t>
  </si>
  <si>
    <t>http://datos.infolobby.cl/infolobby/Activo/1227948</t>
  </si>
  <si>
    <t>http://datos.infolobby.cl/infolobby/registroaudiencia/as0012451121</t>
  </si>
  <si>
    <t>nodeID://b2413653283</t>
  </si>
  <si>
    <t>nodeID://b2432559268</t>
  </si>
  <si>
    <t>http://datos.infolobby.cl/infolobby/Activo/1176275</t>
  </si>
  <si>
    <t>http://datos.infolobby.cl/infolobby/registroaudiencia/as0012625891</t>
  </si>
  <si>
    <t>nodeID://b2413610289</t>
  </si>
  <si>
    <t>nodeID://b2432537771</t>
  </si>
  <si>
    <t>http://datos.infolobby.cl/infolobby/Activo/1228127</t>
  </si>
  <si>
    <t>http://datos.infolobby.cl/infolobby/registroaudiencia/as0012505691</t>
  </si>
  <si>
    <t>nodeID://b2413653363</t>
  </si>
  <si>
    <t>nodeID://b2432559308</t>
  </si>
  <si>
    <t>http://datos.infolobby.cl/infolobby/Activo/1250786</t>
  </si>
  <si>
    <t>Karina Vasquez</t>
  </si>
  <si>
    <t>http://www.infolobby.cl/Ficha/SujetoActivo/24731be12a962b797be46991321a42da</t>
  </si>
  <si>
    <t>http://datos.infolobby.cl/infolobby/persona/24731be12a962b797be46991321a42da</t>
  </si>
  <si>
    <t>http://datos.infolobby.cl/infolobby/registroaudiencia/as0012405401</t>
  </si>
  <si>
    <t>24731be12a962b797be46991321a42da</t>
  </si>
  <si>
    <t>nodeID://b2413663619</t>
  </si>
  <si>
    <t>nodeID://b2432564436</t>
  </si>
  <si>
    <t>http://datos.infolobby.cl/infolobby/Activo/1228244</t>
  </si>
  <si>
    <t>http://datos.infolobby.cl/infolobby/registroaudiencia/as0012481091</t>
  </si>
  <si>
    <t>nodeID://b2413653441</t>
  </si>
  <si>
    <t>nodeID://b2432559347</t>
  </si>
  <si>
    <t>http://datos.infolobby.cl/infolobby/Activo/1176274</t>
  </si>
  <si>
    <t>http://datos.infolobby.cl/infolobby/Activo/1250775</t>
  </si>
  <si>
    <t>http://datos.infolobby.cl/infolobby/registroaudiencia/as0012420651</t>
  </si>
  <si>
    <t>nodeID://b2413663613</t>
  </si>
  <si>
    <t>nodeID://b2432564433</t>
  </si>
  <si>
    <t>http://datos.infolobby.cl/infolobby/Activo/1250761</t>
  </si>
  <si>
    <t>http://datos.infolobby.cl/infolobby/registroaudiencia/as0012389141</t>
  </si>
  <si>
    <t>nodeID://b2413663605</t>
  </si>
  <si>
    <t>nodeID://b2432564429</t>
  </si>
  <si>
    <t>http://datos.infolobby.cl/infolobby/Activo/1195314</t>
  </si>
  <si>
    <t>Proscilla Vera</t>
  </si>
  <si>
    <t>http://www.infolobby.cl/Ficha/SujetoActivo/7a57b886d5a84fe19f41c710d7bdb9c7</t>
  </si>
  <si>
    <t>http://datos.infolobby.cl/infolobby/persona/7a57b886d5a84fe19f41c710d7bdb9c7</t>
  </si>
  <si>
    <t>http://datos.infolobby.cl/infolobby/registroaudiencia/as0012614201</t>
  </si>
  <si>
    <t>7a57b886d5a84fe19f41c710d7bdb9c7</t>
  </si>
  <si>
    <t>nodeID://b2413626899</t>
  </si>
  <si>
    <t>nodeID://b2432546076</t>
  </si>
  <si>
    <t>http://datos.infolobby.cl/infolobby/Activo/1195186</t>
  </si>
  <si>
    <t>http://datos.infolobby.cl/infolobby/registroaudiencia/as0012532081</t>
  </si>
  <si>
    <t>nodeID://b2413626827</t>
  </si>
  <si>
    <t>nodeID://b2432546040</t>
  </si>
  <si>
    <t>http://datos.infolobby.cl/infolobby/Activo/1195358</t>
  </si>
  <si>
    <t>http://datos.infolobby.cl/infolobby/registroaudiencia/as0012600131</t>
  </si>
  <si>
    <t>nodeID://b2413626935</t>
  </si>
  <si>
    <t>nodeID://b2432546094</t>
  </si>
  <si>
    <t>http://datos.infolobby.cl/infolobby/Activo/1195258</t>
  </si>
  <si>
    <t>http://datos.infolobby.cl/infolobby/registroaudiencia/as0012590221</t>
  </si>
  <si>
    <t>nodeID://b2413626863</t>
  </si>
  <si>
    <t>nodeID://b2432546058</t>
  </si>
  <si>
    <t>http://datos.infolobby.cl/infolobby/Activo/1176273</t>
  </si>
  <si>
    <t>http://datos.infolobby.cl/infolobby/Activo/1228243</t>
  </si>
  <si>
    <t>http://datos.infolobby.cl/infolobby/Activo/1195206</t>
  </si>
  <si>
    <t>http://datos.infolobby.cl/infolobby/registroaudiencia/as0012564851</t>
  </si>
  <si>
    <t>nodeID://b2413626835</t>
  </si>
  <si>
    <t>nodeID://b2432546044</t>
  </si>
  <si>
    <t>http://datos.infolobby.cl/infolobby/Activo/1195313</t>
  </si>
  <si>
    <t>Paulo Marin Olmos</t>
  </si>
  <si>
    <t>http://www.infolobby.cl/Ficha/SujetoActivo/961d0a4156e22d6fd9639fd19ed111d0</t>
  </si>
  <si>
    <t>http://datos.infolobby.cl/infolobby/persona/961d0a4156e22d6fd9639fd19ed111d0</t>
  </si>
  <si>
    <t>961d0a4156e22d6fd9639fd19ed111d0</t>
  </si>
  <si>
    <t>http://datos.infolobby.cl/infolobby/Activo/1228094</t>
  </si>
  <si>
    <t>MARIO CHASSIGNOLE</t>
  </si>
  <si>
    <t>http://www.infolobby.cl/Ficha/SujetoActivo/a12f2540412be30aac337440d88ffecb</t>
  </si>
  <si>
    <t>http://datos.infolobby.cl/infolobby/persona/a12f2540412be30aac337440d88ffecb</t>
  </si>
  <si>
    <t>http://datos.infolobby.cl/infolobby/registroaudiencia/as0012493531</t>
  </si>
  <si>
    <t>a12f2540412be30aac337440d88ffecb</t>
  </si>
  <si>
    <t>Mario Pedro Chassignolle Reyes</t>
  </si>
  <si>
    <t>nodeID://b2413653345</t>
  </si>
  <si>
    <t>nodeID://b2432559299</t>
  </si>
  <si>
    <t>http://datos.infolobby.cl/infolobby/Activo/1195127</t>
  </si>
  <si>
    <t>SERGIO IGNACIO LETELIER NEGRETE</t>
  </si>
  <si>
    <t>http://www.infolobby.cl/Ficha/SujetoActivo/aa483ec5e38f9c63ff918d1798c6c260</t>
  </si>
  <si>
    <t>http://datos.infolobby.cl/infolobby/persona/aa483ec5e38f9c63ff918d1798c6c260</t>
  </si>
  <si>
    <t>http://datos.infolobby.cl/infolobby/registroaudiencia/as0012567051</t>
  </si>
  <si>
    <t>aa483ec5e38f9c63ff918d1798c6c260</t>
  </si>
  <si>
    <t>nodeID://b2413626799</t>
  </si>
  <si>
    <t>nodeID://b2432546026</t>
  </si>
  <si>
    <t>http://datos.infolobby.cl/infolobby/Activo/1195205</t>
  </si>
  <si>
    <t>http://datos.infolobby.cl/infolobby/Activo/1250727</t>
  </si>
  <si>
    <t>http://datos.infolobby.cl/infolobby/Activo/1250784</t>
  </si>
  <si>
    <t>Juan Rojas Patiño</t>
  </si>
  <si>
    <t>http://www.infolobby.cl/Ficha/SujetoActivo/c0c6c2d20055cfad951ca8b7039c3a3e</t>
  </si>
  <si>
    <t>http://datos.infolobby.cl/infolobby/persona/c0c6c2d20055cfad951ca8b7039c3a3e</t>
  </si>
  <si>
    <t>c0c6c2d20055cfad951ca8b7039c3a3e</t>
  </si>
  <si>
    <t>http://datos.infolobby.cl/infolobby/Activo/1250782</t>
  </si>
  <si>
    <t>http://datos.infolobby.cl/infolobby/Activo/1176328</t>
  </si>
  <si>
    <t>http://datos.infolobby.cl/infolobby/registroaudiencia/as0012642151</t>
  </si>
  <si>
    <t>nodeID://b2413610333</t>
  </si>
  <si>
    <t>nodeID://b2432537793</t>
  </si>
  <si>
    <t>http://datos.infolobby.cl/infolobby/Activo/1195257</t>
  </si>
  <si>
    <t>http://datos.infolobby.cl/infolobby/Activo/1195260</t>
  </si>
  <si>
    <t>http://datos.infolobby.cl/infolobby/registroaudiencia/as0012590241</t>
  </si>
  <si>
    <t>nodeID://b2413626865</t>
  </si>
  <si>
    <t>nodeID://b2432546059</t>
  </si>
  <si>
    <t>http://datos.infolobby.cl/infolobby/Activo/1250790</t>
  </si>
  <si>
    <t>http://datos.infolobby.cl/infolobby/registroaudiencia/as0012419981</t>
  </si>
  <si>
    <t>nodeID://b2413663625</t>
  </si>
  <si>
    <t>nodeID://b2432564439</t>
  </si>
  <si>
    <t>http://datos.infolobby.cl/infolobby/Activo/1250787</t>
  </si>
  <si>
    <t>HERNAN VILLEGAS GUTIERREZ</t>
  </si>
  <si>
    <t>http://www.infolobby.cl/Ficha/SujetoActivo/0be14fc250b5162ef06e42ac2c010790</t>
  </si>
  <si>
    <t>http://datos.infolobby.cl/infolobby/persona/0be14fc250b5162ef06e42ac2c010790</t>
  </si>
  <si>
    <t>http://datos.infolobby.cl/infolobby/registroaudiencia/as0012406161</t>
  </si>
  <si>
    <t>0be14fc250b5162ef06e42ac2c010790</t>
  </si>
  <si>
    <t>nodeID://b2413663621</t>
  </si>
  <si>
    <t>nodeID://b2432564437</t>
  </si>
  <si>
    <t>http://datos.infolobby.cl/infolobby/Activo/1195262</t>
  </si>
  <si>
    <t>http://datos.infolobby.cl/infolobby/registroaudiencia/as0012599321</t>
  </si>
  <si>
    <t>nodeID://b2413626867</t>
  </si>
  <si>
    <t>nodeID://b2432546060</t>
  </si>
  <si>
    <t>http://datos.infolobby.cl/infolobby/Activo/1228250</t>
  </si>
  <si>
    <t>http://datos.infolobby.cl/infolobby/registroaudiencia/as0012458521</t>
  </si>
  <si>
    <t>nodeID://b2413653445</t>
  </si>
  <si>
    <t>nodeID://b2432559349</t>
  </si>
  <si>
    <t>http://datos.infolobby.cl/infolobby/Activo/1228156</t>
  </si>
  <si>
    <t>http://datos.infolobby.cl/infolobby/registroaudiencia/as0012464221</t>
  </si>
  <si>
    <t>nodeID://b2413653395</t>
  </si>
  <si>
    <t>nodeID://b2432559324</t>
  </si>
  <si>
    <t>http://datos.infolobby.cl/infolobby/Activo/1250641</t>
  </si>
  <si>
    <t>http://datos.infolobby.cl/infolobby/registroaudiencia/as0012394791</t>
  </si>
  <si>
    <t>nodeID://b2413663545</t>
  </si>
  <si>
    <t>nodeID://b2432564399</t>
  </si>
  <si>
    <t>http://datos.infolobby.cl/infolobby/Activo/1228058</t>
  </si>
  <si>
    <t>http://datos.infolobby.cl/infolobby/registroaudiencia/as0012492481</t>
  </si>
  <si>
    <t>nodeID://b2413653335</t>
  </si>
  <si>
    <t>nodeID://b2432559294</t>
  </si>
  <si>
    <t>http://datos.infolobby.cl/infolobby/Activo/1195261</t>
  </si>
  <si>
    <t>http://datos.infolobby.cl/infolobby/Activo/1228125</t>
  </si>
  <si>
    <t>http://datos.infolobby.cl/infolobby/Activo/1228045</t>
  </si>
  <si>
    <t>http://datos.infolobby.cl/infolobby/registroaudiencia/as0012456081</t>
  </si>
  <si>
    <t>nodeID://b2413653327</t>
  </si>
  <si>
    <t>nodeID://b2432559290</t>
  </si>
  <si>
    <t>http://datos.infolobby.cl/infolobby/Activo/1250762</t>
  </si>
  <si>
    <t>IGNACIO ALONSO RENDO</t>
  </si>
  <si>
    <t>http://www.infolobby.cl/Ficha/SujetoActivo/6ba4f4cb3468b0c6a89d802eecab0f0c</t>
  </si>
  <si>
    <t>http://datos.infolobby.cl/infolobby/persona/6ba4f4cb3468b0c6a89d802eecab0f0c</t>
  </si>
  <si>
    <t>6ba4f4cb3468b0c6a89d802eecab0f0c</t>
  </si>
  <si>
    <t>http://datos.infolobby.cl/infolobby/Activo/1250781</t>
  </si>
  <si>
    <t>http://datos.infolobby.cl/infolobby/registroaudiencia/as0012405161</t>
  </si>
  <si>
    <t>nodeID://b2413663617</t>
  </si>
  <si>
    <t>nodeID://b2432564435</t>
  </si>
  <si>
    <t>http://datos.infolobby.cl/infolobby/Activo/1195216</t>
  </si>
  <si>
    <t>http://datos.infolobby.cl/infolobby/registroaudiencia/as0012564981</t>
  </si>
  <si>
    <t>nodeID://b2413626841</t>
  </si>
  <si>
    <t>nodeID://b2432546047</t>
  </si>
  <si>
    <t>http://datos.infolobby.cl/infolobby/Activo/1227929</t>
  </si>
  <si>
    <t>http://datos.infolobby.cl/infolobby/registroaudiencia/as0012442401</t>
  </si>
  <si>
    <t>nodeID://b2413653263</t>
  </si>
  <si>
    <t>nodeID://b2432559258</t>
  </si>
  <si>
    <t>http://datos.infolobby.cl/infolobby/Activo/1227930</t>
  </si>
  <si>
    <t>http://datos.infolobby.cl/infolobby/Activo/1228155</t>
  </si>
  <si>
    <t>http://datos.infolobby.cl/infolobby/registroaudiencia/as0012438791</t>
  </si>
  <si>
    <t>nodeID://b2413653393</t>
  </si>
  <si>
    <t>nodeID://b2432559323</t>
  </si>
  <si>
    <t>http://datos.infolobby.cl/infolobby/Activo/1195213</t>
  </si>
  <si>
    <t>Stephen Elgueta Wallis</t>
  </si>
  <si>
    <t>http://www.infolobby.cl/Ficha/SujetoActivo/b0c7851371af6e4941510b56c85c681f</t>
  </si>
  <si>
    <t>http://datos.infolobby.cl/infolobby/persona/b0c7851371af6e4941510b56c85c681f</t>
  </si>
  <si>
    <t>http://datos.infolobby.cl/infolobby/registroaudiencia/as0012564941</t>
  </si>
  <si>
    <t>b0c7851371af6e4941510b56c85c681f</t>
  </si>
  <si>
    <t>nodeID://b2413626839</t>
  </si>
  <si>
    <t>nodeID://b2432546046</t>
  </si>
  <si>
    <t>http://datos.infolobby.cl/infolobby/Activo/1176341</t>
  </si>
  <si>
    <t>http://datos.infolobby.cl/infolobby/registroaudiencia/as0012595331</t>
  </si>
  <si>
    <t>nodeID://b2413610347</t>
  </si>
  <si>
    <t>nodeID://b2432537800</t>
  </si>
  <si>
    <t>http://datos.infolobby.cl/infolobby/Activo/1195290</t>
  </si>
  <si>
    <t>Antonio Sanhueza Cofre</t>
  </si>
  <si>
    <t>http://www.infolobby.cl/Ficha/SujetoActivo/bad306d4e901e9f0edac9bac3bbbcde7</t>
  </si>
  <si>
    <t>http://datos.infolobby.cl/infolobby/persona/bad306d4e901e9f0edac9bac3bbbcde7</t>
  </si>
  <si>
    <t>http://datos.infolobby.cl/infolobby/registroaudiencia/as0012536511</t>
  </si>
  <si>
    <t>bad306d4e901e9f0edac9bac3bbbcde7</t>
  </si>
  <si>
    <t>nodeID://b2413626887</t>
  </si>
  <si>
    <t>nodeID://b2432546070</t>
  </si>
  <si>
    <t>http://datos.infolobby.cl/infolobby/Activo/1228199</t>
  </si>
  <si>
    <t>http://datos.infolobby.cl/infolobby/registroaudiencia/as0012449831</t>
  </si>
  <si>
    <t>nodeID://b2413653419</t>
  </si>
  <si>
    <t>nodeID://b2432559336</t>
  </si>
  <si>
    <t>http://datos.infolobby.cl/infolobby/Activo/1250760</t>
  </si>
  <si>
    <t>SANDRO BAÑADOS FERNANDEZ</t>
  </si>
  <si>
    <t>http://www.infolobby.cl/Ficha/SujetoActivo/cd62726a7f5c5a0a5882b941bad089a5</t>
  </si>
  <si>
    <t>http://datos.infolobby.cl/infolobby/persona/cd62726a7f5c5a0a5882b941bad089a5</t>
  </si>
  <si>
    <t>http://datos.infolobby.cl/infolobby/registroaudiencia/as0012384631</t>
  </si>
  <si>
    <t>cd62726a7f5c5a0a5882b941bad089a5</t>
  </si>
  <si>
    <t>nodeID://b2413663603</t>
  </si>
  <si>
    <t>nodeID://b2432564428</t>
  </si>
  <si>
    <t>http://datos.infolobby.cl/infolobby/Activo/1195128</t>
  </si>
  <si>
    <t>FRANCISCO JAVIER ARRIAGADA BLANCO</t>
  </si>
  <si>
    <t>http://www.infolobby.cl/Ficha/SujetoActivo/e791acc1a0ead31fea7012bf9c215b6e</t>
  </si>
  <si>
    <t>http://datos.infolobby.cl/infolobby/persona/e791acc1a0ead31fea7012bf9c215b6e</t>
  </si>
  <si>
    <t>e791acc1a0ead31fea7012bf9c215b6e</t>
  </si>
  <si>
    <t>http://datos.infolobby.cl/infolobby/Activo/1250590</t>
  </si>
  <si>
    <t>CATHERINE ISABELLE DAUVIN GONZALEZ</t>
  </si>
  <si>
    <t>http://www.infolobby.cl/Ficha/SujetoActivo/e8ed6af88383710c5a0eecd835fab435</t>
  </si>
  <si>
    <t>http://datos.infolobby.cl/infolobby/persona/e8ed6af88383710c5a0eecd835fab435</t>
  </si>
  <si>
    <t>http://datos.infolobby.cl/infolobby/registroaudiencia/as0012399171</t>
  </si>
  <si>
    <t>e8ed6af88383710c5a0eecd835fab435</t>
  </si>
  <si>
    <t>nodeID://b2413663501</t>
  </si>
  <si>
    <t>nodeID://b2432564377</t>
  </si>
  <si>
    <t>http://datos.infolobby.cl/infolobby/Activo/1250785</t>
  </si>
  <si>
    <t>Monica Carrera</t>
  </si>
  <si>
    <t>http://www.infolobby.cl/Ficha/SujetoActivo/ea3cde297a9cc4ef6ca072dc338121aa</t>
  </si>
  <si>
    <t>http://datos.infolobby.cl/infolobby/persona/ea3cde297a9cc4ef6ca072dc338121aa</t>
  </si>
  <si>
    <t>ea3cde297a9cc4ef6ca072dc338121aa</t>
  </si>
  <si>
    <t>http://datos.infolobby.cl/infolobby/Activo/1250604</t>
  </si>
  <si>
    <t>http://datos.infolobby.cl/infolobby/registroaudiencia/as0012372781</t>
  </si>
  <si>
    <t>nodeID://b2413663521</t>
  </si>
  <si>
    <t>nodeID://b2432564387</t>
  </si>
  <si>
    <t>http://datos.infolobby.cl/infolobby/Activo/1228047</t>
  </si>
  <si>
    <t>http://datos.infolobby.cl/infolobby/Activo/1176331</t>
  </si>
  <si>
    <t>http://datos.infolobby.cl/infolobby/registroaudiencia/as0012590991</t>
  </si>
  <si>
    <t>nodeID://b2413610337</t>
  </si>
  <si>
    <t>nodeID://b2432537795</t>
  </si>
  <si>
    <t>http://datos.infolobby.cl/infolobby/Activo/1195356</t>
  </si>
  <si>
    <t>http://datos.infolobby.cl/infolobby/Activo/1195264</t>
  </si>
  <si>
    <t>JUAN ANDRES ERRAZURIZ</t>
  </si>
  <si>
    <t>http://www.infolobby.cl/Ficha/SujetoActivo/ba2cb2ff547f531e3b6a20b703e766e8</t>
  </si>
  <si>
    <t>http://datos.infolobby.cl/infolobby/persona/ba2cb2ff547f531e3b6a20b703e766e8</t>
  </si>
  <si>
    <t>ba2cb2ff547f531e3b6a20b703e766e8</t>
  </si>
  <si>
    <t>http://datos.infolobby.cl/infolobby/Activo/1250855</t>
  </si>
  <si>
    <t>http://datos.infolobby.cl/infolobby/registroaudiencia/as0042381741</t>
  </si>
  <si>
    <t>nodeID://b2413663673</t>
  </si>
  <si>
    <t>nodeID://b2432564463</t>
  </si>
  <si>
    <t>http://datos.infolobby.cl/infolobby/Activo/1228831</t>
  </si>
  <si>
    <t>http://datos.infolobby.cl/infolobby/registroaudiencia/as0042458571</t>
  </si>
  <si>
    <t>nodeID://b2413653833</t>
  </si>
  <si>
    <t>nodeID://b2432559543</t>
  </si>
  <si>
    <t>http://datos.infolobby.cl/infolobby/Activo/1228338</t>
  </si>
  <si>
    <t>http://datos.infolobby.cl/infolobby/registroaudiencia/as0042482961</t>
  </si>
  <si>
    <t>nodeID://b2413653487</t>
  </si>
  <si>
    <t>nodeID://b2432559370</t>
  </si>
  <si>
    <t>http://datos.infolobby.cl/infolobby/Activo/1195567</t>
  </si>
  <si>
    <t>Alejandro Javier Hidalgo Olivares</t>
  </si>
  <si>
    <t>http://www.infolobby.cl/Ficha/SujetoActivo/0d8043035cfd48766b3b11de8cd8ee04</t>
  </si>
  <si>
    <t>http://datos.infolobby.cl/infolobby/persona/0d8043035cfd48766b3b11de8cd8ee04</t>
  </si>
  <si>
    <t>http://datos.infolobby.cl/infolobby/registroaudiencia/as0042561761</t>
  </si>
  <si>
    <t>0d8043035cfd48766b3b11de8cd8ee04</t>
  </si>
  <si>
    <t>nodeID://b2413627093</t>
  </si>
  <si>
    <t>nodeID://b2432546173</t>
  </si>
  <si>
    <t>http://datos.infolobby.cl/infolobby/Activo/1779207</t>
  </si>
  <si>
    <t>http://datos.infolobby.cl/infolobby/registroaudiencia/as0043062491</t>
  </si>
  <si>
    <t>nodeID://b2413936763</t>
  </si>
  <si>
    <t>nodeID://b2432701008</t>
  </si>
  <si>
    <t>http://datos.infolobby.cl/infolobby/Activo/1250870</t>
  </si>
  <si>
    <t>Gonzalo Cid Passarini</t>
  </si>
  <si>
    <t>http://www.infolobby.cl/Ficha/SujetoActivo/089450425c6e25677d1273b04fb49a7a</t>
  </si>
  <si>
    <t>http://datos.infolobby.cl/infolobby/persona/089450425c6e25677d1273b04fb49a7a</t>
  </si>
  <si>
    <t>http://datos.infolobby.cl/infolobby/registroaudiencia/as0042390931</t>
  </si>
  <si>
    <t>089450425c6e25677d1273b04fb49a7a</t>
  </si>
  <si>
    <t>nodeID://b2413663679</t>
  </si>
  <si>
    <t>nodeID://b2432564466</t>
  </si>
  <si>
    <t>http://datos.infolobby.cl/infolobby/Activo/1195580</t>
  </si>
  <si>
    <t>Diomedes Cruz Solorzano</t>
  </si>
  <si>
    <t>http://www.infolobby.cl/Ficha/SujetoActivo/11ec88fe317a3f1ac712670d0032089c</t>
  </si>
  <si>
    <t>http://datos.infolobby.cl/infolobby/persona/11ec88fe317a3f1ac712670d0032089c</t>
  </si>
  <si>
    <t>http://datos.infolobby.cl/infolobby/registroaudiencia/as0042621101</t>
  </si>
  <si>
    <t>11ec88fe317a3f1ac712670d0032089c</t>
  </si>
  <si>
    <t>nodeID://b2413627099</t>
  </si>
  <si>
    <t>nodeID://b2432546176</t>
  </si>
  <si>
    <t>http://datos.infolobby.cl/infolobby/Activo/1250900</t>
  </si>
  <si>
    <t>http://datos.infolobby.cl/infolobby/registroaudiencia/as0042386331</t>
  </si>
  <si>
    <t>nodeID://b2413663699</t>
  </si>
  <si>
    <t>nodeID://b2432564476</t>
  </si>
  <si>
    <t>http://datos.infolobby.cl/infolobby/Activo/1195443</t>
  </si>
  <si>
    <t>Danitza Fuentes</t>
  </si>
  <si>
    <t>http://www.infolobby.cl/Ficha/SujetoActivo/33077ce321e5b8b457f85f3684eb1214</t>
  </si>
  <si>
    <t>http://datos.infolobby.cl/infolobby/persona/33077ce321e5b8b457f85f3684eb1214</t>
  </si>
  <si>
    <t>http://datos.infolobby.cl/infolobby/registroaudiencia/as0042542851</t>
  </si>
  <si>
    <t>33077ce321e5b8b457f85f3684eb1214</t>
  </si>
  <si>
    <t>nodeID://b2413627009</t>
  </si>
  <si>
    <t>nodeID://b2432546131</t>
  </si>
  <si>
    <t>http://datos.infolobby.cl/infolobby/Activo/1195506</t>
  </si>
  <si>
    <t>Alvaro Soto</t>
  </si>
  <si>
    <t>http://www.infolobby.cl/Ficha/SujetoActivo/49049640c1ec76575513a3654a76a7b4</t>
  </si>
  <si>
    <t>http://datos.infolobby.cl/infolobby/persona/49049640c1ec76575513a3654a76a7b4</t>
  </si>
  <si>
    <t>http://datos.infolobby.cl/infolobby/registroaudiencia/as0042550721</t>
  </si>
  <si>
    <t>49049640c1ec76575513a3654a76a7b4</t>
  </si>
  <si>
    <t>nodeID://b2413627045</t>
  </si>
  <si>
    <t>nodeID://b2432546149</t>
  </si>
  <si>
    <t>http://datos.infolobby.cl/infolobby/Activo/1195504</t>
  </si>
  <si>
    <t>http://datos.infolobby.cl/infolobby/Activo/1195458</t>
  </si>
  <si>
    <t>Boris Rodrigo Gallardo Nuñez</t>
  </si>
  <si>
    <t>http://www.infolobby.cl/Ficha/SujetoActivo/7e189b3b5cc9ef1199af1fbcc7cc3b4f</t>
  </si>
  <si>
    <t>http://datos.infolobby.cl/infolobby/persona/7e189b3b5cc9ef1199af1fbcc7cc3b4f</t>
  </si>
  <si>
    <t>http://datos.infolobby.cl/infolobby/registroaudiencia/as0042476321</t>
  </si>
  <si>
    <t>7e189b3b5cc9ef1199af1fbcc7cc3b4f</t>
  </si>
  <si>
    <t>nodeID://b2413627017</t>
  </si>
  <si>
    <t>nodeID://b2432546135</t>
  </si>
  <si>
    <t>http://datos.infolobby.cl/infolobby/Activo/1228801</t>
  </si>
  <si>
    <t>http://datos.infolobby.cl/infolobby/registroaudiencia/as0042434141</t>
  </si>
  <si>
    <t>nodeID://b2413653803</t>
  </si>
  <si>
    <t>nodeID://b2432559528</t>
  </si>
  <si>
    <t>http://datos.infolobby.cl/infolobby/Activo/1250850</t>
  </si>
  <si>
    <t>http://datos.infolobby.cl/infolobby/registroaudiencia/as0042390221</t>
  </si>
  <si>
    <t>nodeID://b2413663669</t>
  </si>
  <si>
    <t>nodeID://b2432564461</t>
  </si>
  <si>
    <t>http://datos.infolobby.cl/infolobby/Activo/1195514</t>
  </si>
  <si>
    <t>http://datos.infolobby.cl/infolobby/registroaudiencia/as0042611281</t>
  </si>
  <si>
    <t>nodeID://b2413627049</t>
  </si>
  <si>
    <t>nodeID://b2432546151</t>
  </si>
  <si>
    <t>http://datos.infolobby.cl/infolobby/Activo/1195442</t>
  </si>
  <si>
    <t>http://datos.infolobby.cl/infolobby/Activo/1195579</t>
  </si>
  <si>
    <t>http://datos.infolobby.cl/infolobby/Activo/1228325</t>
  </si>
  <si>
    <t>http://datos.infolobby.cl/infolobby/registroaudiencia/as0042482921</t>
  </si>
  <si>
    <t>nodeID://b2413653481</t>
  </si>
  <si>
    <t>nodeID://b2432559367</t>
  </si>
  <si>
    <t>http://datos.infolobby.cl/infolobby/Activo/1228733</t>
  </si>
  <si>
    <t>Salustio Montalva</t>
  </si>
  <si>
    <t>http://www.infolobby.cl/Ficha/SujetoActivo/15b24f615f0e01781f4f5aa2aa6329b3</t>
  </si>
  <si>
    <t>http://datos.infolobby.cl/infolobby/persona/15b24f615f0e01781f4f5aa2aa6329b3</t>
  </si>
  <si>
    <t>http://datos.infolobby.cl/infolobby/registroaudiencia/as0042437101</t>
  </si>
  <si>
    <t>15b24f615f0e01781f4f5aa2aa6329b3</t>
  </si>
  <si>
    <t>Salustio Fabio Montalva Del Pozo</t>
  </si>
  <si>
    <t>nodeID://b2413653787</t>
  </si>
  <si>
    <t>nodeID://b2432559520</t>
  </si>
  <si>
    <t>http://datos.infolobby.cl/infolobby/Activo/1195398</t>
  </si>
  <si>
    <t>http://datos.infolobby.cl/infolobby/registroaudiencia/as0042554141</t>
  </si>
  <si>
    <t>nodeID://b2413626979</t>
  </si>
  <si>
    <t>nodeID://b2432546116</t>
  </si>
  <si>
    <t>http://datos.infolobby.cl/infolobby/Activo/1228724</t>
  </si>
  <si>
    <t>http://datos.infolobby.cl/infolobby/registroaudiencia/as0042444761</t>
  </si>
  <si>
    <t>nodeID://b2413653777</t>
  </si>
  <si>
    <t>nodeID://b2432559515</t>
  </si>
  <si>
    <t>http://datos.infolobby.cl/infolobby/Activo/1250851</t>
  </si>
  <si>
    <t>Carlos Oviedo</t>
  </si>
  <si>
    <t>http://www.infolobby.cl/Ficha/SujetoActivo/3f01d211e25a96f36d2d31e8d686e064</t>
  </si>
  <si>
    <t>http://datos.infolobby.cl/infolobby/persona/3f01d211e25a96f36d2d31e8d686e064</t>
  </si>
  <si>
    <t>3f01d211e25a96f36d2d31e8d686e064</t>
  </si>
  <si>
    <t>http://datos.infolobby.cl/infolobby/Activo/1176408</t>
  </si>
  <si>
    <t>http://datos.infolobby.cl/infolobby/registroaudiencia/as0042667951</t>
  </si>
  <si>
    <t>nodeID://b2413610403</t>
  </si>
  <si>
    <t>nodeID://b2432537828</t>
  </si>
  <si>
    <t>http://datos.infolobby.cl/infolobby/Activo/1195513</t>
  </si>
  <si>
    <t>Sebastian Trejos</t>
  </si>
  <si>
    <t>http://www.infolobby.cl/Ficha/SujetoActivo/525c1e1f8f807dbf4869f9bc663f68fd</t>
  </si>
  <si>
    <t>http://datos.infolobby.cl/infolobby/persona/525c1e1f8f807dbf4869f9bc663f68fd</t>
  </si>
  <si>
    <t>525c1e1f8f807dbf4869f9bc663f68fd</t>
  </si>
  <si>
    <t>http://datos.infolobby.cl/infolobby/Activo/1250837</t>
  </si>
  <si>
    <t>http://datos.infolobby.cl/infolobby/registroaudiencia/as0042404631</t>
  </si>
  <si>
    <t>nodeID://b2413663657</t>
  </si>
  <si>
    <t>nodeID://b2432564455</t>
  </si>
  <si>
    <t>http://datos.infolobby.cl/infolobby/Activo/1810904</t>
  </si>
  <si>
    <t>http://datos.infolobby.cl/infolobby/registroaudiencia/as0043173361</t>
  </si>
  <si>
    <t>nodeID://b2413951289</t>
  </si>
  <si>
    <t>nodeID://b2432708271</t>
  </si>
  <si>
    <t>http://datos.infolobby.cl/infolobby/Activo/1250838</t>
  </si>
  <si>
    <t>Mauricio Larraín Medina</t>
  </si>
  <si>
    <t>http://www.infolobby.cl/Ficha/SujetoActivo/6ce380349fcfa3acc79b7947568037df</t>
  </si>
  <si>
    <t>http://datos.infolobby.cl/infolobby/persona/6ce380349fcfa3acc79b7947568037df</t>
  </si>
  <si>
    <t>6ce380349fcfa3acc79b7947568037df</t>
  </si>
  <si>
    <t>http://datos.infolobby.cl/infolobby/Activo/1228821</t>
  </si>
  <si>
    <t>http://datos.infolobby.cl/infolobby/registroaudiencia/as0042433871</t>
  </si>
  <si>
    <t>nodeID://b2413653821</t>
  </si>
  <si>
    <t>nodeID://b2432559537</t>
  </si>
  <si>
    <t>http://datos.infolobby.cl/infolobby/Activo/1228845</t>
  </si>
  <si>
    <t>Francisco Javier Valdes Zamorano</t>
  </si>
  <si>
    <t>http://www.infolobby.cl/Ficha/SujetoActivo/799ebcee8d9637a4beb70e969b55c330</t>
  </si>
  <si>
    <t>http://datos.infolobby.cl/infolobby/persona/799ebcee8d9637a4beb70e969b55c330</t>
  </si>
  <si>
    <t>http://datos.infolobby.cl/infolobby/registroaudiencia/as0042506221</t>
  </si>
  <si>
    <t>799ebcee8d9637a4beb70e969b55c330</t>
  </si>
  <si>
    <t>nodeID://b2413653845</t>
  </si>
  <si>
    <t>nodeID://b2432559549</t>
  </si>
  <si>
    <t>http://datos.infolobby.cl/infolobby/Activo/1228341</t>
  </si>
  <si>
    <t>Fernando Aguilar</t>
  </si>
  <si>
    <t>http://www.infolobby.cl/Ficha/SujetoActivo/931c453b1f6fb8ccf21d0f553a765b41</t>
  </si>
  <si>
    <t>http://datos.infolobby.cl/infolobby/persona/931c453b1f6fb8ccf21d0f553a765b41</t>
  </si>
  <si>
    <t>931c453b1f6fb8ccf21d0f553a765b41</t>
  </si>
  <si>
    <t>http://datos.infolobby.cl/infolobby/Activo/1195459</t>
  </si>
  <si>
    <t>http://datos.infolobby.cl/infolobby/registroaudiencia/as0042537151</t>
  </si>
  <si>
    <t>nodeID://b2413627019</t>
  </si>
  <si>
    <t>nodeID://b2432546136</t>
  </si>
  <si>
    <t>http://datos.infolobby.cl/infolobby/Activo/1195505</t>
  </si>
  <si>
    <t>Kattherine Ferrada</t>
  </si>
  <si>
    <t>http://datos.infolobby.cl/infolobby/Activo/1195565</t>
  </si>
  <si>
    <t>http://datos.infolobby.cl/infolobby/Activo/1228340</t>
  </si>
  <si>
    <t>http://datos.infolobby.cl/infolobby/Activo/1176407</t>
  </si>
  <si>
    <t>http://datos.infolobby.cl/infolobby/Activo/1228339</t>
  </si>
  <si>
    <t>http://datos.infolobby.cl/infolobby/Activo/1250839</t>
  </si>
  <si>
    <t>Ricardo Funes Maggi</t>
  </si>
  <si>
    <t>http://www.infolobby.cl/Ficha/SujetoActivo/faa88838ccb8811a3c07f73479bac8fc</t>
  </si>
  <si>
    <t>http://datos.infolobby.cl/infolobby/persona/faa88838ccb8811a3c07f73479bac8fc</t>
  </si>
  <si>
    <t>faa88838ccb8811a3c07f73479bac8fc</t>
  </si>
  <si>
    <t>http://datos.infolobby.cl/infolobby/Activo/1228886</t>
  </si>
  <si>
    <t>http://datos.infolobby.cl/infolobby/registroaudiencia/at0012511661</t>
  </si>
  <si>
    <t>nodeID://b2413653869</t>
  </si>
  <si>
    <t>nodeID://b2432559561</t>
  </si>
  <si>
    <t>http://datos.infolobby.cl/infolobby/Activo/1228851</t>
  </si>
  <si>
    <t>Jeanette Cecilia Perez Jimenez</t>
  </si>
  <si>
    <t>http://www.infolobby.cl/Ficha/SujetoActivo/5bea9398d90c206cc175505b33ea04d8</t>
  </si>
  <si>
    <t>http://datos.infolobby.cl/infolobby/persona/5bea9398d90c206cc175505b33ea04d8</t>
  </si>
  <si>
    <t>http://datos.infolobby.cl/infolobby/registroaudiencia/at0012464521</t>
  </si>
  <si>
    <t>5bea9398d90c206cc175505b33ea04d8</t>
  </si>
  <si>
    <t>nodeID://b2413653851</t>
  </si>
  <si>
    <t>nodeID://b2432559552</t>
  </si>
  <si>
    <t>http://datos.infolobby.cl/infolobby/Activo/1228852</t>
  </si>
  <si>
    <t>Myriam Pilar Velasco Chacur</t>
  </si>
  <si>
    <t>http://www.infolobby.cl/Ficha/SujetoActivo/88c8bad4c3974c2a52e588136589d0ca</t>
  </si>
  <si>
    <t>http://datos.infolobby.cl/infolobby/persona/88c8bad4c3974c2a52e588136589d0ca</t>
  </si>
  <si>
    <t>88c8bad4c3974c2a52e588136589d0ca</t>
  </si>
  <si>
    <t>http://datos.infolobby.cl/infolobby/Activo/1228887</t>
  </si>
  <si>
    <t>http://datos.infolobby.cl/infolobby/Activo/1195607</t>
  </si>
  <si>
    <t>Judith Vega Navarrete</t>
  </si>
  <si>
    <t>http://www.infolobby.cl/Ficha/SujetoActivo/129e84d339a9a53305ee9f7b911ea53c</t>
  </si>
  <si>
    <t>http://datos.infolobby.cl/infolobby/persona/129e84d339a9a53305ee9f7b911ea53c</t>
  </si>
  <si>
    <t>http://datos.infolobby.cl/infolobby/registroaudiencia/at0012532691</t>
  </si>
  <si>
    <t>129e84d339a9a53305ee9f7b911ea53c</t>
  </si>
  <si>
    <t>nodeID://b2413627129</t>
  </si>
  <si>
    <t>nodeID://b2432546191</t>
  </si>
  <si>
    <t>http://datos.infolobby.cl/infolobby/Activo/1228899</t>
  </si>
  <si>
    <t>http://www.infolobby.cl/Ficha/SujetoActivo/2510cc1bf4a2be81ad8829102a752f4f</t>
  </si>
  <si>
    <t>http://datos.infolobby.cl/infolobby/persona/2510cc1bf4a2be81ad8829102a752f4f</t>
  </si>
  <si>
    <t>http://datos.infolobby.cl/infolobby/registroaudiencia/au0012520271</t>
  </si>
  <si>
    <t>2510cc1bf4a2be81ad8829102a752f4f</t>
  </si>
  <si>
    <t>nodeID://b2413653883</t>
  </si>
  <si>
    <t>nodeID://b2432559568</t>
  </si>
  <si>
    <t>http://datos.infolobby.cl/infolobby/Activo/1251353</t>
  </si>
  <si>
    <t>http://datos.infolobby.cl/infolobby/registroaudiencia/au0022365961</t>
  </si>
  <si>
    <t>nodeID://b2413664023</t>
  </si>
  <si>
    <t>nodeID://b2432564638</t>
  </si>
  <si>
    <t>http://datos.infolobby.cl/infolobby/Activo/1229574</t>
  </si>
  <si>
    <t>http://datos.infolobby.cl/infolobby/registroaudiencia/au0022410091</t>
  </si>
  <si>
    <t>nodeID://b2413654405</t>
  </si>
  <si>
    <t>nodeID://b2432559829</t>
  </si>
  <si>
    <t>http://datos.infolobby.cl/infolobby/Activo/1634313</t>
  </si>
  <si>
    <t>http://datos.infolobby.cl/infolobby/registroaudiencia/au0022840731</t>
  </si>
  <si>
    <t>nodeID://b2413888905</t>
  </si>
  <si>
    <t>nodeID://b2432677079</t>
  </si>
  <si>
    <t>http://datos.infolobby.cl/infolobby/Activo/1229697</t>
  </si>
  <si>
    <t>http://datos.infolobby.cl/infolobby/registroaudiencia/au0022448951</t>
  </si>
  <si>
    <t>nodeID://b2413654499</t>
  </si>
  <si>
    <t>nodeID://b2432559876</t>
  </si>
  <si>
    <t>http://datos.infolobby.cl/infolobby/Activo/1612677</t>
  </si>
  <si>
    <t>José Miguel Trabucco</t>
  </si>
  <si>
    <t>http://www.infolobby.cl/Ficha/SujetoActivo/d8a4b42be9a41402165092c51b7aa113</t>
  </si>
  <si>
    <t>http://datos.infolobby.cl/infolobby/persona/d8a4b42be9a41402165092c51b7aa113</t>
  </si>
  <si>
    <t>http://datos.infolobby.cl/infolobby/registroaudiencia/au0022630821</t>
  </si>
  <si>
    <t>d8a4b42be9a41402165092c51b7aa113</t>
  </si>
  <si>
    <t>José Miguel Trabucco Bolocco</t>
  </si>
  <si>
    <t>nodeID://b2413880203</t>
  </si>
  <si>
    <t>nodeID://b2432672728</t>
  </si>
  <si>
    <t>http://datos.infolobby.cl/infolobby/Activo/1196397</t>
  </si>
  <si>
    <t>http://datos.infolobby.cl/infolobby/registroaudiencia/au0022618351</t>
  </si>
  <si>
    <t>nodeID://b2413627805</t>
  </si>
  <si>
    <t>nodeID://b2432546529</t>
  </si>
  <si>
    <t>http://datos.infolobby.cl/infolobby/Activo/1251363</t>
  </si>
  <si>
    <t>http://datos.infolobby.cl/infolobby/registroaudiencia/au0022421651</t>
  </si>
  <si>
    <t>nodeID://b2413664033</t>
  </si>
  <si>
    <t>nodeID://b2432564643</t>
  </si>
  <si>
    <t>http://datos.infolobby.cl/infolobby/Activo/1251374</t>
  </si>
  <si>
    <t>http://datos.infolobby.cl/infolobby/registroaudiencia/au0022421791</t>
  </si>
  <si>
    <t>nodeID://b2413664037</t>
  </si>
  <si>
    <t>nodeID://b2432564645</t>
  </si>
  <si>
    <t>http://datos.infolobby.cl/infolobby/Activo/1229540</t>
  </si>
  <si>
    <t>http://datos.infolobby.cl/infolobby/registroaudiencia/au0022483611</t>
  </si>
  <si>
    <t>nodeID://b2413654377</t>
  </si>
  <si>
    <t>nodeID://b2432559815</t>
  </si>
  <si>
    <t>http://datos.infolobby.cl/infolobby/Activo/1196243</t>
  </si>
  <si>
    <t>Gabriel Marcuz</t>
  </si>
  <si>
    <t>http://www.infolobby.cl/Ficha/SujetoActivo/5563d6675694c80293ff621cb34972b2</t>
  </si>
  <si>
    <t>http://datos.infolobby.cl/infolobby/persona/5563d6675694c80293ff621cb34972b2</t>
  </si>
  <si>
    <t>http://datos.infolobby.cl/infolobby/registroaudiencia/au0022531941</t>
  </si>
  <si>
    <t>5563d6675694c80293ff621cb34972b2</t>
  </si>
  <si>
    <t>nodeID://b2413627685</t>
  </si>
  <si>
    <t>nodeID://b2432546469</t>
  </si>
  <si>
    <t>http://datos.infolobby.cl/infolobby/Activo/1251355</t>
  </si>
  <si>
    <t>http://datos.infolobby.cl/infolobby/registroaudiencia/au0022372641</t>
  </si>
  <si>
    <t>nodeID://b2413664025</t>
  </si>
  <si>
    <t>nodeID://b2432564639</t>
  </si>
  <si>
    <t>http://datos.infolobby.cl/infolobby/Activo/1229579</t>
  </si>
  <si>
    <t>http://datos.infolobby.cl/infolobby/registroaudiencia/au0022410171</t>
  </si>
  <si>
    <t>nodeID://b2413654409</t>
  </si>
  <si>
    <t>nodeID://b2432559831</t>
  </si>
  <si>
    <t>http://datos.infolobby.cl/infolobby/Activo/1229565</t>
  </si>
  <si>
    <t>http://datos.infolobby.cl/infolobby/registroaudiencia/au0022409991</t>
  </si>
  <si>
    <t>nodeID://b2413654401</t>
  </si>
  <si>
    <t>nodeID://b2432559827</t>
  </si>
  <si>
    <t>http://datos.infolobby.cl/infolobby/Activo/1196177</t>
  </si>
  <si>
    <t>http://datos.infolobby.cl/infolobby/registroaudiencia/au0022469781</t>
  </si>
  <si>
    <t>nodeID://b2413627631</t>
  </si>
  <si>
    <t>nodeID://b2432546442</t>
  </si>
  <si>
    <t>http://datos.infolobby.cl/infolobby/Activo/1229564</t>
  </si>
  <si>
    <t>http://datos.infolobby.cl/infolobby/Activo/1251402</t>
  </si>
  <si>
    <t>http://datos.infolobby.cl/infolobby/registroaudiencia/au0022350491</t>
  </si>
  <si>
    <t>nodeID://b2413664059</t>
  </si>
  <si>
    <t>nodeID://b2432564656</t>
  </si>
  <si>
    <t>http://datos.infolobby.cl/infolobby/Activo/1177179</t>
  </si>
  <si>
    <t>Jocelyn Morales</t>
  </si>
  <si>
    <t>http://www.infolobby.cl/Ficha/SujetoActivo/1050a1861a28e347a7d974f556be0591</t>
  </si>
  <si>
    <t>http://datos.infolobby.cl/infolobby/persona/1050a1861a28e347a7d974f556be0591</t>
  </si>
  <si>
    <t>http://datos.infolobby.cl/infolobby/registroaudiencia/au0022627221</t>
  </si>
  <si>
    <t>1050a1861a28e347a7d974f556be0591</t>
  </si>
  <si>
    <t>nodeID://b2413610871</t>
  </si>
  <si>
    <t>nodeID://b2432538062</t>
  </si>
  <si>
    <t>http://datos.infolobby.cl/infolobby/Activo/1251289</t>
  </si>
  <si>
    <t>Rubén Sánchez</t>
  </si>
  <si>
    <t>http://www.infolobby.cl/Ficha/SujetoActivo/113a1a38321122da74974aa7ed0351f8</t>
  </si>
  <si>
    <t>http://datos.infolobby.cl/infolobby/persona/113a1a38321122da74974aa7ed0351f8</t>
  </si>
  <si>
    <t>http://datos.infolobby.cl/infolobby/registroaudiencia/au0022423881</t>
  </si>
  <si>
    <t>113a1a38321122da74974aa7ed0351f8</t>
  </si>
  <si>
    <t>nodeID://b2413663975</t>
  </si>
  <si>
    <t>nodeID://b2432564614</t>
  </si>
  <si>
    <t>http://datos.infolobby.cl/infolobby/Activo/1196354</t>
  </si>
  <si>
    <t>http://datos.infolobby.cl/infolobby/registroaudiencia/au0022534321</t>
  </si>
  <si>
    <t>nodeID://b2413627773</t>
  </si>
  <si>
    <t>nodeID://b2432546513</t>
  </si>
  <si>
    <t>http://datos.infolobby.cl/infolobby/Activo/1196281</t>
  </si>
  <si>
    <t>Diego Morata</t>
  </si>
  <si>
    <t>http://www.infolobby.cl/Ficha/SujetoActivo/246ff9e80fd972943db02da2367790cb</t>
  </si>
  <si>
    <t>http://datos.infolobby.cl/infolobby/persona/246ff9e80fd972943db02da2367790cb</t>
  </si>
  <si>
    <t>http://datos.infolobby.cl/infolobby/registroaudiencia/au0022533871</t>
  </si>
  <si>
    <t>246ff9e80fd972943db02da2367790cb</t>
  </si>
  <si>
    <t>nodeID://b2413627723</t>
  </si>
  <si>
    <t>nodeID://b2432546488</t>
  </si>
  <si>
    <t>http://datos.infolobby.cl/infolobby/Activo/1251267</t>
  </si>
  <si>
    <t>http://datos.infolobby.cl/infolobby/registroaudiencia/au0022389541</t>
  </si>
  <si>
    <t>nodeID://b2413663965</t>
  </si>
  <si>
    <t>nodeID://b2432564609</t>
  </si>
  <si>
    <t>http://datos.infolobby.cl/infolobby/Activo/1229693</t>
  </si>
  <si>
    <t>http://datos.infolobby.cl/infolobby/registroaudiencia/au0022447651</t>
  </si>
  <si>
    <t>nodeID://b2413654495</t>
  </si>
  <si>
    <t>nodeID://b2432559874</t>
  </si>
  <si>
    <t>http://datos.infolobby.cl/infolobby/Activo/1196247</t>
  </si>
  <si>
    <t>http://datos.infolobby.cl/infolobby/registroaudiencia/au0022557751</t>
  </si>
  <si>
    <t>nodeID://b2413627691</t>
  </si>
  <si>
    <t>nodeID://b2432546472</t>
  </si>
  <si>
    <t>http://datos.infolobby.cl/infolobby/Activo/1229752</t>
  </si>
  <si>
    <t>http://datos.infolobby.cl/infolobby/registroaudiencia/au0022438461</t>
  </si>
  <si>
    <t>nodeID://b2413654551</t>
  </si>
  <si>
    <t>nodeID://b2432559902</t>
  </si>
  <si>
    <t>http://datos.infolobby.cl/infolobby/Activo/1196398</t>
  </si>
  <si>
    <t>Daniela Castillo</t>
  </si>
  <si>
    <t>http://www.infolobby.cl/Ficha/SujetoActivo/58ea327b3673de2e5fe02849b8d8882b</t>
  </si>
  <si>
    <t>http://datos.infolobby.cl/infolobby/persona/58ea327b3673de2e5fe02849b8d8882b</t>
  </si>
  <si>
    <t>58ea327b3673de2e5fe02849b8d8882b</t>
  </si>
  <si>
    <t>http://datos.infolobby.cl/infolobby/Activo/1196257</t>
  </si>
  <si>
    <t>http://datos.infolobby.cl/infolobby/registroaudiencia/au0022609011</t>
  </si>
  <si>
    <t>nodeID://b2413627699</t>
  </si>
  <si>
    <t>nodeID://b2432546476</t>
  </si>
  <si>
    <t>http://datos.infolobby.cl/infolobby/Activo/1229580</t>
  </si>
  <si>
    <t>http://datos.infolobby.cl/infolobby/Activo/1634312</t>
  </si>
  <si>
    <t>Karin Alejandra Gjuranovic Chavez</t>
  </si>
  <si>
    <t>http://www.infolobby.cl/Ficha/SujetoActivo/629ab8aff4a8ef32264303bbdc26779c</t>
  </si>
  <si>
    <t>http://datos.infolobby.cl/infolobby/persona/629ab8aff4a8ef32264303bbdc26779c</t>
  </si>
  <si>
    <t>629ab8aff4a8ef32264303bbdc26779c</t>
  </si>
  <si>
    <t>http://datos.infolobby.cl/infolobby/Activo/1251247</t>
  </si>
  <si>
    <t>http://datos.infolobby.cl/infolobby/registroaudiencia/au0022371751</t>
  </si>
  <si>
    <t>nodeID://b2413663955</t>
  </si>
  <si>
    <t>nodeID://b2432564604</t>
  </si>
  <si>
    <t>http://datos.infolobby.cl/infolobby/Activo/1196136</t>
  </si>
  <si>
    <t>http://datos.infolobby.cl/infolobby/registroaudiencia/au0022558541</t>
  </si>
  <si>
    <t>nodeID://b2413627603</t>
  </si>
  <si>
    <t>nodeID://b2432546428</t>
  </si>
  <si>
    <t>http://datos.infolobby.cl/infolobby/Activo/1196176</t>
  </si>
  <si>
    <t>http://datos.infolobby.cl/infolobby/Activo/1251260</t>
  </si>
  <si>
    <t>http://datos.infolobby.cl/infolobby/Activo/1196300</t>
  </si>
  <si>
    <t>http://datos.infolobby.cl/infolobby/registroaudiencia/au0022578411</t>
  </si>
  <si>
    <t>nodeID://b2413627743</t>
  </si>
  <si>
    <t>nodeID://b2432546498</t>
  </si>
  <si>
    <t>http://datos.infolobby.cl/infolobby/Activo/1196258</t>
  </si>
  <si>
    <t>http://datos.infolobby.cl/infolobby/Activo/1196299</t>
  </si>
  <si>
    <t>http://datos.infolobby.cl/infolobby/Activo/1229692</t>
  </si>
  <si>
    <t>http://datos.infolobby.cl/infolobby/Activo/1251372</t>
  </si>
  <si>
    <t>http://datos.infolobby.cl/infolobby/registroaudiencia/au0022421681</t>
  </si>
  <si>
    <t>nodeID://b2413664035</t>
  </si>
  <si>
    <t>nodeID://b2432564644</t>
  </si>
  <si>
    <t>http://datos.infolobby.cl/infolobby/Activo/1196137</t>
  </si>
  <si>
    <t>http://datos.infolobby.cl/infolobby/Activo/1229714</t>
  </si>
  <si>
    <t>http://datos.infolobby.cl/infolobby/registroaudiencia/au0022457141</t>
  </si>
  <si>
    <t>nodeID://b2413654515</t>
  </si>
  <si>
    <t>nodeID://b2432559884</t>
  </si>
  <si>
    <t>http://datos.infolobby.cl/infolobby/Activo/1229584</t>
  </si>
  <si>
    <t>http://datos.infolobby.cl/infolobby/registroaudiencia/au0022418441</t>
  </si>
  <si>
    <t>nodeID://b2413654413</t>
  </si>
  <si>
    <t>nodeID://b2432559833</t>
  </si>
  <si>
    <t>http://datos.infolobby.cl/infolobby/Activo/1634314</t>
  </si>
  <si>
    <t>DANIEL FIGUEROA ESTRADA</t>
  </si>
  <si>
    <t>http://www.infolobby.cl/Ficha/SujetoActivo/d4b2f2c062755fd66e04734e6d0541fe</t>
  </si>
  <si>
    <t>http://datos.infolobby.cl/infolobby/persona/d4b2f2c062755fd66e04734e6d0541fe</t>
  </si>
  <si>
    <t>d4b2f2c062755fd66e04734e6d0541fe</t>
  </si>
  <si>
    <t>Daniel Figueroa</t>
  </si>
  <si>
    <t>http://datos.infolobby.cl/infolobby/Activo/1634316</t>
  </si>
  <si>
    <t>Daniela Andrea Bugueño Flores</t>
  </si>
  <si>
    <t>http://www.infolobby.cl/Ficha/SujetoActivo/6752ba49f51b9b10c0ff404bebe35ebe</t>
  </si>
  <si>
    <t>http://datos.infolobby.cl/infolobby/persona/6752ba49f51b9b10c0ff404bebe35ebe</t>
  </si>
  <si>
    <t>6752ba49f51b9b10c0ff404bebe35ebe</t>
  </si>
  <si>
    <t>http://datos.infolobby.cl/infolobby/Activo/1634315</t>
  </si>
  <si>
    <t>Raul Ricardo Garcia Arias</t>
  </si>
  <si>
    <t>http://www.infolobby.cl/Ficha/SujetoActivo/fbc4ba63347b705fa79d6684f6057751</t>
  </si>
  <si>
    <t>http://datos.infolobby.cl/infolobby/persona/fbc4ba63347b705fa79d6684f6057751</t>
  </si>
  <si>
    <t>fbc4ba63347b705fa79d6684f6057751</t>
  </si>
  <si>
    <t>http://datos.infolobby.cl/infolobby/Activo/1195382</t>
  </si>
  <si>
    <t>Ignacio Mehech Castellón</t>
  </si>
  <si>
    <t>http://www.infolobby.cl/Ficha/SujetoActivo/a8efd32ede36701abd2f99eb8271463b</t>
  </si>
  <si>
    <t>http://datos.infolobby.cl/infolobby/persona/a8efd32ede36701abd2f99eb8271463b</t>
  </si>
  <si>
    <t>http://datos.infolobby.cl/infolobby/registroaudiencia/au0032582361</t>
  </si>
  <si>
    <t>a8efd32ede36701abd2f99eb8271463b</t>
  </si>
  <si>
    <t>nodeID://b2413626957</t>
  </si>
  <si>
    <t>nodeID://b2432546105</t>
  </si>
  <si>
    <t>http://datos.infolobby.cl/infolobby/Activo/1195381</t>
  </si>
  <si>
    <t>Carlos Antonio Calderón Olivares</t>
  </si>
  <si>
    <t>http://www.infolobby.cl/Ficha/SujetoActivo/8e4720256b6484aeb9b83063378bc315</t>
  </si>
  <si>
    <t>http://datos.infolobby.cl/infolobby/persona/8e4720256b6484aeb9b83063378bc315</t>
  </si>
  <si>
    <t>8e4720256b6484aeb9b83063378bc315</t>
  </si>
  <si>
    <t>http://datos.infolobby.cl/infolobby/Activo/1195380</t>
  </si>
  <si>
    <t>http://datos.infolobby.cl/infolobby/Activo/1244121</t>
  </si>
  <si>
    <t>http://datos.infolobby.cl/infolobby/registroaudiencia/au0042396721</t>
  </si>
  <si>
    <t>nodeID://b2413658991</t>
  </si>
  <si>
    <t>nodeID://b2432562122</t>
  </si>
  <si>
    <t>http://datos.infolobby.cl/infolobby/Activo/1187426</t>
  </si>
  <si>
    <t>http://datos.infolobby.cl/infolobby/registroaudiencia/au0042593071</t>
  </si>
  <si>
    <t>nodeID://b2413621451</t>
  </si>
  <si>
    <t>nodeID://b2432543352</t>
  </si>
  <si>
    <t>http://datos.infolobby.cl/infolobby/Activo/1187423</t>
  </si>
  <si>
    <t>http://datos.infolobby.cl/infolobby/registroaudiencia/au0042581941</t>
  </si>
  <si>
    <t>nodeID://b2413621449</t>
  </si>
  <si>
    <t>nodeID://b2432543351</t>
  </si>
  <si>
    <t>http://datos.infolobby.cl/infolobby/Activo/1187415</t>
  </si>
  <si>
    <t>Javier Balmaceda</t>
  </si>
  <si>
    <t>http://www.infolobby.cl/Ficha/SujetoActivo/45cdb79cab80c0dbd44521c58e2f3f86</t>
  </si>
  <si>
    <t>http://datos.infolobby.cl/infolobby/persona/45cdb79cab80c0dbd44521c58e2f3f86</t>
  </si>
  <si>
    <t>http://datos.infolobby.cl/infolobby/registroaudiencia/au0042556331</t>
  </si>
  <si>
    <t>45cdb79cab80c0dbd44521c58e2f3f86</t>
  </si>
  <si>
    <t>nodeID://b2413621441</t>
  </si>
  <si>
    <t>nodeID://b2432543347</t>
  </si>
  <si>
    <t>http://datos.infolobby.cl/infolobby/Activo/1187414</t>
  </si>
  <si>
    <t>Felipe Andres Vera Magna</t>
  </si>
  <si>
    <t>http://www.infolobby.cl/Ficha/SujetoActivo/61d238811b988a9b98c54ea667fad590</t>
  </si>
  <si>
    <t>http://datos.infolobby.cl/infolobby/persona/61d238811b988a9b98c54ea667fad590</t>
  </si>
  <si>
    <t>61d238811b988a9b98c54ea667fad590</t>
  </si>
  <si>
    <t>http://datos.infolobby.cl/infolobby/Activo/1219718</t>
  </si>
  <si>
    <t>http://datos.infolobby.cl/infolobby/registroaudiencia/au0042520731</t>
  </si>
  <si>
    <t>nodeID://b2413647563</t>
  </si>
  <si>
    <t>nodeID://b2432556408</t>
  </si>
  <si>
    <t>http://datos.infolobby.cl/infolobby/Activo/1244160</t>
  </si>
  <si>
    <t>Ricardo Pérez</t>
  </si>
  <si>
    <t>http://www.infolobby.cl/Ficha/SujetoActivo/0c10f1ea21ba3baf2e1517b84a176c96</t>
  </si>
  <si>
    <t>http://datos.infolobby.cl/infolobby/persona/0c10f1ea21ba3baf2e1517b84a176c96</t>
  </si>
  <si>
    <t>http://datos.infolobby.cl/infolobby/registroaudiencia/au0042393561</t>
  </si>
  <si>
    <t>0c10f1ea21ba3baf2e1517b84a176c96</t>
  </si>
  <si>
    <t>nodeID://b2413659019</t>
  </si>
  <si>
    <t>nodeID://b2432562136</t>
  </si>
  <si>
    <t>http://datos.infolobby.cl/infolobby/Activo/1187422</t>
  </si>
  <si>
    <t>DANIEL ALFONSO GONZALEZ NAVARRO</t>
  </si>
  <si>
    <t>http://www.infolobby.cl/Ficha/SujetoActivo/0ed6b62348cab3c06b000ec62ad7be03</t>
  </si>
  <si>
    <t>http://datos.infolobby.cl/infolobby/persona/0ed6b62348cab3c06b000ec62ad7be03</t>
  </si>
  <si>
    <t>0ed6b62348cab3c06b000ec62ad7be03</t>
  </si>
  <si>
    <t>http://datos.infolobby.cl/infolobby/Activo/1219735</t>
  </si>
  <si>
    <t>Cristian Joel Eduardo Vásquez Tapia</t>
  </si>
  <si>
    <t>http://www.infolobby.cl/Ficha/SujetoActivo/328fea3ec843ef41d8763d131ee09324</t>
  </si>
  <si>
    <t>http://datos.infolobby.cl/infolobby/persona/328fea3ec843ef41d8763d131ee09324</t>
  </si>
  <si>
    <t>http://datos.infolobby.cl/infolobby/registroaudiencia/au0042496531</t>
  </si>
  <si>
    <t>328fea3ec843ef41d8763d131ee09324</t>
  </si>
  <si>
    <t>nodeID://b2413647573</t>
  </si>
  <si>
    <t>nodeID://b2432556413</t>
  </si>
  <si>
    <t>http://datos.infolobby.cl/infolobby/Activo/1219708</t>
  </si>
  <si>
    <t>Natalia Monserrat Norero Gachon</t>
  </si>
  <si>
    <t>http://www.infolobby.cl/Ficha/SujetoActivo/508ccfbad18857cdd86449c1c07a067e</t>
  </si>
  <si>
    <t>http://datos.infolobby.cl/infolobby/persona/508ccfbad18857cdd86449c1c07a067e</t>
  </si>
  <si>
    <t>http://datos.infolobby.cl/infolobby/registroaudiencia/au0042525251</t>
  </si>
  <si>
    <t>508ccfbad18857cdd86449c1c07a067e</t>
  </si>
  <si>
    <t>nodeID://b2413647555</t>
  </si>
  <si>
    <t>nodeID://b2432556404</t>
  </si>
  <si>
    <t>http://datos.infolobby.cl/infolobby/Activo/1244162</t>
  </si>
  <si>
    <t>andrea olivares rojas</t>
  </si>
  <si>
    <t>http://www.infolobby.cl/Ficha/SujetoActivo/5ca6e77242efd34f6d97bc6b32bdee3f</t>
  </si>
  <si>
    <t>http://datos.infolobby.cl/infolobby/persona/5ca6e77242efd34f6d97bc6b32bdee3f</t>
  </si>
  <si>
    <t>5ca6e77242efd34f6d97bc6b32bdee3f</t>
  </si>
  <si>
    <t>http://datos.infolobby.cl/infolobby/Activo/1244161</t>
  </si>
  <si>
    <t>Yasna Camaño Cruz</t>
  </si>
  <si>
    <t>http://www.infolobby.cl/Ficha/SujetoActivo/80034f1116f7528dd5123b4f42ddee6f</t>
  </si>
  <si>
    <t>http://datos.infolobby.cl/infolobby/persona/80034f1116f7528dd5123b4f42ddee6f</t>
  </si>
  <si>
    <t>80034f1116f7528dd5123b4f42ddee6f</t>
  </si>
  <si>
    <t>http://datos.infolobby.cl/infolobby/Activo/1219700</t>
  </si>
  <si>
    <t>Pablo Gajardo Lauletth</t>
  </si>
  <si>
    <t>http://www.infolobby.cl/Ficha/SujetoActivo/8bc278a3843ec0e9b5a85df9f4dac0b8</t>
  </si>
  <si>
    <t>http://datos.infolobby.cl/infolobby/persona/8bc278a3843ec0e9b5a85df9f4dac0b8</t>
  </si>
  <si>
    <t>http://datos.infolobby.cl/infolobby/registroaudiencia/au0042488511</t>
  </si>
  <si>
    <t>8bc278a3843ec0e9b5a85df9f4dac0b8</t>
  </si>
  <si>
    <t>nodeID://b2413647547</t>
  </si>
  <si>
    <t>nodeID://b2432556400</t>
  </si>
  <si>
    <t>http://datos.infolobby.cl/infolobby/Activo/1244159</t>
  </si>
  <si>
    <t>Clementina Inostroza</t>
  </si>
  <si>
    <t>http://www.infolobby.cl/Ficha/SujetoActivo/a5c83d5c4024dbf427c3f290ffbc8ba7</t>
  </si>
  <si>
    <t>http://datos.infolobby.cl/infolobby/persona/a5c83d5c4024dbf427c3f290ffbc8ba7</t>
  </si>
  <si>
    <t>a5c83d5c4024dbf427c3f290ffbc8ba7</t>
  </si>
  <si>
    <t>http://datos.infolobby.cl/infolobby/Activo/1219716</t>
  </si>
  <si>
    <t>Laurent Christian Duniau Robert</t>
  </si>
  <si>
    <t>http://www.infolobby.cl/Ficha/SujetoActivo/c887666fe7afef9ad4f0e926e7219b38</t>
  </si>
  <si>
    <t>http://datos.infolobby.cl/infolobby/persona/c887666fe7afef9ad4f0e926e7219b38</t>
  </si>
  <si>
    <t>c887666fe7afef9ad4f0e926e7219b38</t>
  </si>
  <si>
    <t>http://datos.infolobby.cl/infolobby/Activo/1219734</t>
  </si>
  <si>
    <t>Julián Guerra Fernandez</t>
  </si>
  <si>
    <t>http://www.infolobby.cl/Ficha/SujetoActivo/e5be0b72d2e42daad635801de7406f0b</t>
  </si>
  <si>
    <t>http://datos.infolobby.cl/infolobby/persona/e5be0b72d2e42daad635801de7406f0b</t>
  </si>
  <si>
    <t>e5be0b72d2e42daad635801de7406f0b</t>
  </si>
  <si>
    <t>http://datos.infolobby.cl/infolobby/Activo/1187429</t>
  </si>
  <si>
    <t>VERONICA ORMEÑO</t>
  </si>
  <si>
    <t>http://www.infolobby.cl/Ficha/SujetoActivo/a76862e94a68deb120a623b5e51f7aaa</t>
  </si>
  <si>
    <t>http://datos.infolobby.cl/infolobby/persona/a76862e94a68deb120a623b5e51f7aaa</t>
  </si>
  <si>
    <t>http://datos.infolobby.cl/infolobby/registroaudiencia/au0042559201</t>
  </si>
  <si>
    <t>a76862e94a68deb120a623b5e51f7aaa</t>
  </si>
  <si>
    <t>nodeID://b2413621455</t>
  </si>
  <si>
    <t>nodeID://b2432543354</t>
  </si>
  <si>
    <t>http://datos.infolobby.cl/infolobby/Activo/1244209</t>
  </si>
  <si>
    <t>christian garcia donoso</t>
  </si>
  <si>
    <t>http://www.infolobby.cl/Ficha/SujetoActivo/f76dfe908a41b9f3660ed225b58f6906</t>
  </si>
  <si>
    <t>http://datos.infolobby.cl/infolobby/persona/f76dfe908a41b9f3660ed225b58f6906</t>
  </si>
  <si>
    <t>http://datos.infolobby.cl/infolobby/registroaudiencia/au0042414561</t>
  </si>
  <si>
    <t>f76dfe908a41b9f3660ed225b58f6906</t>
  </si>
  <si>
    <t>nodeID://b2413659059</t>
  </si>
  <si>
    <t>nodeID://b2432562156</t>
  </si>
  <si>
    <t>http://datos.infolobby.cl/infolobby/Activo/1229109</t>
  </si>
  <si>
    <t>Víctor Salim Lorca Díaz</t>
  </si>
  <si>
    <t>http://www.infolobby.cl/Ficha/SujetoActivo/505b1214a31b9f9984e04357ab2101a4</t>
  </si>
  <si>
    <t>http://datos.infolobby.cl/infolobby/persona/505b1214a31b9f9984e04357ab2101a4</t>
  </si>
  <si>
    <t>http://datos.infolobby.cl/infolobby/registroaudiencia/av0012502621</t>
  </si>
  <si>
    <t>505b1214a31b9f9984e04357ab2101a4</t>
  </si>
  <si>
    <t>nodeID://b2413654053</t>
  </si>
  <si>
    <t>nodeID://b2432559653</t>
  </si>
  <si>
    <t>http://datos.infolobby.cl/infolobby/Activo/1228921</t>
  </si>
  <si>
    <t>http://datos.infolobby.cl/infolobby/registroaudiencia/av0012479391</t>
  </si>
  <si>
    <t>nodeID://b2413653903</t>
  </si>
  <si>
    <t>nodeID://b2432559578</t>
  </si>
  <si>
    <t>http://datos.infolobby.cl/infolobby/Activo/1176550</t>
  </si>
  <si>
    <t>http://datos.infolobby.cl/infolobby/registroaudiencia/av0012674741</t>
  </si>
  <si>
    <t>nodeID://b2413610511</t>
  </si>
  <si>
    <t>nodeID://b2432537882</t>
  </si>
  <si>
    <t>http://datos.infolobby.cl/infolobby/Activo/1250925</t>
  </si>
  <si>
    <t>http://datos.infolobby.cl/infolobby/registroaudiencia/av0012400861</t>
  </si>
  <si>
    <t>nodeID://b2413663715</t>
  </si>
  <si>
    <t>nodeID://b2432564484</t>
  </si>
  <si>
    <t>http://datos.infolobby.cl/infolobby/Activo/1250930</t>
  </si>
  <si>
    <t>http://datos.infolobby.cl/infolobby/registroaudiencia/av0012419531</t>
  </si>
  <si>
    <t>nodeID://b2413663723</t>
  </si>
  <si>
    <t>nodeID://b2432564488</t>
  </si>
  <si>
    <t>http://datos.infolobby.cl/infolobby/Activo/1228903</t>
  </si>
  <si>
    <t>Polimnia Sepulveda</t>
  </si>
  <si>
    <t>http://www.infolobby.cl/Ficha/SujetoActivo/659ccf59d08de72b42b8dad3ab3bcb03</t>
  </si>
  <si>
    <t>http://datos.infolobby.cl/infolobby/persona/659ccf59d08de72b42b8dad3ab3bcb03</t>
  </si>
  <si>
    <t>http://datos.infolobby.cl/infolobby/registroaudiencia/av0012476651</t>
  </si>
  <si>
    <t>659ccf59d08de72b42b8dad3ab3bcb03</t>
  </si>
  <si>
    <t>nodeID://b2413653885</t>
  </si>
  <si>
    <t>nodeID://b2432559569</t>
  </si>
  <si>
    <t>http://datos.infolobby.cl/infolobby/Activo/1229098</t>
  </si>
  <si>
    <t>http://datos.infolobby.cl/infolobby/registroaudiencia/av0012439401</t>
  </si>
  <si>
    <t>nodeID://b2413654039</t>
  </si>
  <si>
    <t>nodeID://b2432559646</t>
  </si>
  <si>
    <t>http://datos.infolobby.cl/infolobby/Activo/1195624</t>
  </si>
  <si>
    <t>http://datos.infolobby.cl/infolobby/registroaudiencia/av0012530551</t>
  </si>
  <si>
    <t>nodeID://b2413627145</t>
  </si>
  <si>
    <t>nodeID://b2432546199</t>
  </si>
  <si>
    <t>http://datos.infolobby.cl/infolobby/Activo/1229128</t>
  </si>
  <si>
    <t>Mildred Luisa Doll Marcu</t>
  </si>
  <si>
    <t>http://www.infolobby.cl/Ficha/SujetoActivo/e610053d944d15e5814a4602ddbee0c1</t>
  </si>
  <si>
    <t>http://datos.infolobby.cl/infolobby/persona/e610053d944d15e5814a4602ddbee0c1</t>
  </si>
  <si>
    <t>http://datos.infolobby.cl/infolobby/registroaudiencia/av0012499691</t>
  </si>
  <si>
    <t>e610053d944d15e5814a4602ddbee0c1</t>
  </si>
  <si>
    <t>nodeID://b2413654071</t>
  </si>
  <si>
    <t>nodeID://b2432559662</t>
  </si>
  <si>
    <t>http://datos.infolobby.cl/infolobby/Activo/1195770</t>
  </si>
  <si>
    <t>Roberto Martínez</t>
  </si>
  <si>
    <t>http://www.infolobby.cl/Ficha/SujetoActivo/cee663a43c0831190e036077b971fe0a</t>
  </si>
  <si>
    <t>http://datos.infolobby.cl/infolobby/persona/cee663a43c0831190e036077b971fe0a</t>
  </si>
  <si>
    <t>http://datos.infolobby.cl/infolobby/registroaudiencia/av0012530221</t>
  </si>
  <si>
    <t>cee663a43c0831190e036077b971fe0a</t>
  </si>
  <si>
    <t>nodeID://b2413627297</t>
  </si>
  <si>
    <t>nodeID://b2432546275</t>
  </si>
  <si>
    <t>http://datos.infolobby.cl/infolobby/Activo/1176532</t>
  </si>
  <si>
    <t>Matías Joaquín Moreno Hernández</t>
  </si>
  <si>
    <t>http://www.infolobby.cl/Ficha/SujetoActivo/671708cd51effa16a191a3b707f7f9f3</t>
  </si>
  <si>
    <t>http://datos.infolobby.cl/infolobby/persona/671708cd51effa16a191a3b707f7f9f3</t>
  </si>
  <si>
    <t>http://datos.infolobby.cl/infolobby/registroaudiencia/av0012675981</t>
  </si>
  <si>
    <t>671708cd51effa16a191a3b707f7f9f3</t>
  </si>
  <si>
    <t>nodeID://b2413610503</t>
  </si>
  <si>
    <t>nodeID://b2432537878</t>
  </si>
  <si>
    <t>http://datos.infolobby.cl/infolobby/Activo/1195786</t>
  </si>
  <si>
    <t>Hernan Bosselin</t>
  </si>
  <si>
    <t>http://www.infolobby.cl/Ficha/SujetoActivo/9a5dfdbe48b1c8cfbf2edbb8194fbcd0</t>
  </si>
  <si>
    <t>http://datos.infolobby.cl/infolobby/persona/9a5dfdbe48b1c8cfbf2edbb8194fbcd0</t>
  </si>
  <si>
    <t>http://datos.infolobby.cl/infolobby/registroaudiencia/ax0012534981</t>
  </si>
  <si>
    <t>9a5dfdbe48b1c8cfbf2edbb8194fbcd0</t>
  </si>
  <si>
    <t>nodeID://b2413627315</t>
  </si>
  <si>
    <t>nodeID://b2432546284</t>
  </si>
  <si>
    <t>http://datos.infolobby.cl/infolobby/Activo/1251220</t>
  </si>
  <si>
    <t>Maurico Barra Ranni</t>
  </si>
  <si>
    <t>http://www.infolobby.cl/Ficha/SujetoActivo/44a0cf9d69b94e24a91074af2d26dc9f</t>
  </si>
  <si>
    <t>http://datos.infolobby.cl/infolobby/persona/44a0cf9d69b94e24a91074af2d26dc9f</t>
  </si>
  <si>
    <t>http://datos.infolobby.cl/infolobby/registroaudiencia/az0012369721</t>
  </si>
  <si>
    <t>44a0cf9d69b94e24a91074af2d26dc9f</t>
  </si>
  <si>
    <t>nodeID://b2413663939</t>
  </si>
  <si>
    <t>nodeID://b2432564596</t>
  </si>
  <si>
    <t>http://datos.infolobby.cl/infolobby/Activo/1229456</t>
  </si>
  <si>
    <t>Sergio Antonio Arce Morales</t>
  </si>
  <si>
    <t>http://www.infolobby.cl/Ficha/SujetoActivo/d40ea402c79a9c92befae82284b2a6c6</t>
  </si>
  <si>
    <t>http://datos.infolobby.cl/infolobby/persona/d40ea402c79a9c92befae82284b2a6c6</t>
  </si>
  <si>
    <t>http://datos.infolobby.cl/infolobby/registroaudiencia/az0012487251</t>
  </si>
  <si>
    <t>d40ea402c79a9c92befae82284b2a6c6</t>
  </si>
  <si>
    <t>nodeID://b2413654311</t>
  </si>
  <si>
    <t>nodeID://b2432559782</t>
  </si>
  <si>
    <t>http://datos.infolobby.cl/infolobby/Activo/2029577</t>
  </si>
  <si>
    <t>CARLOS PERALTA</t>
  </si>
  <si>
    <t>http://www.infolobby.cl/Ficha/SujetoActivo/115a809a36ae3457916ce56d08217400</t>
  </si>
  <si>
    <t>http://datos.infolobby.cl/infolobby/persona/115a809a36ae3457916ce56d08217400</t>
  </si>
  <si>
    <t>http://datos.infolobby.cl/infolobby/registroaudiencia/ba0013587551</t>
  </si>
  <si>
    <t>115a809a36ae3457916ce56d08217400</t>
  </si>
  <si>
    <t>nodeID://b2414022111</t>
  </si>
  <si>
    <t>nodeID://b2432743682</t>
  </si>
  <si>
    <t>http://datos.infolobby.cl/infolobby/Activo/1217906</t>
  </si>
  <si>
    <t>http://datos.infolobby.cl/infolobby/registroaudiencia/ba0012457791</t>
  </si>
  <si>
    <t>nodeID://b2413646133</t>
  </si>
  <si>
    <t>nodeID://b2432555693</t>
  </si>
  <si>
    <t>http://datos.infolobby.cl/infolobby/Activo/1217908</t>
  </si>
  <si>
    <t>Daniel Manriquez</t>
  </si>
  <si>
    <t>http://www.infolobby.cl/Ficha/SujetoActivo/ffde2309c055c6e42434cf4ac60377d0</t>
  </si>
  <si>
    <t>http://datos.infolobby.cl/infolobby/persona/ffde2309c055c6e42434cf4ac60377d0</t>
  </si>
  <si>
    <t>ffde2309c055c6e42434cf4ac60377d0</t>
  </si>
  <si>
    <t>Daniel Manríquez</t>
  </si>
  <si>
    <t>http://datos.infolobby.cl/infolobby/Activo/1185408</t>
  </si>
  <si>
    <t>Georgi Panchev</t>
  </si>
  <si>
    <t>http://www.infolobby.cl/Ficha/SujetoActivo/00c4699f3bc0dc3665ebdcf5ce3c4082</t>
  </si>
  <si>
    <t>http://datos.infolobby.cl/infolobby/persona/00c4699f3bc0dc3665ebdcf5ce3c4082</t>
  </si>
  <si>
    <t>http://datos.infolobby.cl/infolobby/registroaudiencia/ba0012573951</t>
  </si>
  <si>
    <t>00c4699f3bc0dc3665ebdcf5ce3c4082</t>
  </si>
  <si>
    <t>nodeID://b2413619815</t>
  </si>
  <si>
    <t>nodeID://b2432542534</t>
  </si>
  <si>
    <t>http://datos.infolobby.cl/infolobby/Activo/1217659</t>
  </si>
  <si>
    <t>http://datos.infolobby.cl/infolobby/registroaudiencia/ba0012436191</t>
  </si>
  <si>
    <t>nodeID://b2413645901</t>
  </si>
  <si>
    <t>nodeID://b2432555577</t>
  </si>
  <si>
    <t>http://datos.infolobby.cl/infolobby/Activo/1185407</t>
  </si>
  <si>
    <t>http://datos.infolobby.cl/infolobby/Activo/1217658</t>
  </si>
  <si>
    <t>http://datos.infolobby.cl/infolobby/Activo/1217597</t>
  </si>
  <si>
    <t>Maria Jesus Lewin Vial</t>
  </si>
  <si>
    <t>http://www.infolobby.cl/Ficha/SujetoActivo/8c06095574cb20030f084c0261d72e7d</t>
  </si>
  <si>
    <t>http://datos.infolobby.cl/infolobby/persona/8c06095574cb20030f084c0261d72e7d</t>
  </si>
  <si>
    <t>http://datos.infolobby.cl/infolobby/registroaudiencia/ba0012442191</t>
  </si>
  <si>
    <t>8c06095574cb20030f084c0261d72e7d</t>
  </si>
  <si>
    <t>nodeID://b2413645841</t>
  </si>
  <si>
    <t>nodeID://b2432555547</t>
  </si>
  <si>
    <t>http://datos.infolobby.cl/infolobby/Activo/1217651</t>
  </si>
  <si>
    <t>http://datos.infolobby.cl/infolobby/registroaudiencia/ba0012524361</t>
  </si>
  <si>
    <t>nodeID://b2413645893</t>
  </si>
  <si>
    <t>nodeID://b2432555573</t>
  </si>
  <si>
    <t>http://datos.infolobby.cl/infolobby/Activo/1185388</t>
  </si>
  <si>
    <t>Rodrigo Ibañez</t>
  </si>
  <si>
    <t>http://www.infolobby.cl/Ficha/SujetoActivo/628edf1d0816b948272aa7951f3f2a61</t>
  </si>
  <si>
    <t>http://datos.infolobby.cl/infolobby/persona/628edf1d0816b948272aa7951f3f2a61</t>
  </si>
  <si>
    <t>http://datos.infolobby.cl/infolobby/registroaudiencia/ba0012539761</t>
  </si>
  <si>
    <t>628edf1d0816b948272aa7951f3f2a61</t>
  </si>
  <si>
    <t>nodeID://b2413619799</t>
  </si>
  <si>
    <t>nodeID://b2432542526</t>
  </si>
  <si>
    <t>http://datos.infolobby.cl/infolobby/Activo/1242015</t>
  </si>
  <si>
    <t>Patricia Villegas Araya</t>
  </si>
  <si>
    <t>http://www.infolobby.cl/Ficha/SujetoActivo/6596c5129434f3451e7bd4b8fad328fa</t>
  </si>
  <si>
    <t>http://datos.infolobby.cl/infolobby/persona/6596c5129434f3451e7bd4b8fad328fa</t>
  </si>
  <si>
    <t>http://datos.infolobby.cl/infolobby/registroaudiencia/ba0012421501</t>
  </si>
  <si>
    <t>6596c5129434f3451e7bd4b8fad328fa</t>
  </si>
  <si>
    <t>Patricia Villegas, Caja Los Andes. No informado</t>
  </si>
  <si>
    <t>nodeID://b2413657241</t>
  </si>
  <si>
    <t>nodeID://b2432561247</t>
  </si>
  <si>
    <t>http://datos.infolobby.cl/infolobby/Activo/1242014</t>
  </si>
  <si>
    <t>IGNACIO MARTINEZ</t>
  </si>
  <si>
    <t>http://www.infolobby.cl/Ficha/SujetoActivo/65f22a0d7fdf4617cb778ba4c884eace</t>
  </si>
  <si>
    <t>http://datos.infolobby.cl/infolobby/persona/65f22a0d7fdf4617cb778ba4c884eace</t>
  </si>
  <si>
    <t>65f22a0d7fdf4617cb778ba4c884eace</t>
  </si>
  <si>
    <t>http://datos.infolobby.cl/infolobby/Activo/1217746</t>
  </si>
  <si>
    <t>http://datos.infolobby.cl/infolobby/registroaudiencia/ba0012440381</t>
  </si>
  <si>
    <t>nodeID://b2413645991</t>
  </si>
  <si>
    <t>nodeID://b2432555622</t>
  </si>
  <si>
    <t>http://datos.infolobby.cl/infolobby/Activo/1185329</t>
  </si>
  <si>
    <t>Nicolai Samsing</t>
  </si>
  <si>
    <t>http://www.infolobby.cl/Ficha/SujetoActivo/2b29bf13ff58a897cf434e1fd6c77ed4</t>
  </si>
  <si>
    <t>http://datos.infolobby.cl/infolobby/persona/2b29bf13ff58a897cf434e1fd6c77ed4</t>
  </si>
  <si>
    <t>http://datos.infolobby.cl/infolobby/registroaudiencia/ba0012552481</t>
  </si>
  <si>
    <t>2b29bf13ff58a897cf434e1fd6c77ed4</t>
  </si>
  <si>
    <t>nodeID://b2413619745</t>
  </si>
  <si>
    <t>nodeID://b2432542499</t>
  </si>
  <si>
    <t>http://datos.infolobby.cl/infolobby/Activo/1217859</t>
  </si>
  <si>
    <t>Rodrigo Beroiza</t>
  </si>
  <si>
    <t>http://www.infolobby.cl/Ficha/SujetoActivo/377e09179f57f5e22b38d3060aa358b1</t>
  </si>
  <si>
    <t>http://datos.infolobby.cl/infolobby/persona/377e09179f57f5e22b38d3060aa358b1</t>
  </si>
  <si>
    <t>http://datos.infolobby.cl/infolobby/registroaudiencia/ba0012516371</t>
  </si>
  <si>
    <t>377e09179f57f5e22b38d3060aa358b1</t>
  </si>
  <si>
    <t>nodeID://b2413646103</t>
  </si>
  <si>
    <t>nodeID://b2432555678</t>
  </si>
  <si>
    <t>http://datos.infolobby.cl/infolobby/Activo/1217589</t>
  </si>
  <si>
    <t>Iñaki Aniz</t>
  </si>
  <si>
    <t>http://www.infolobby.cl/Ficha/SujetoActivo/0722e25dabb0a30b6c286aa2b3a57ef7</t>
  </si>
  <si>
    <t>http://datos.infolobby.cl/infolobby/persona/0722e25dabb0a30b6c286aa2b3a57ef7</t>
  </si>
  <si>
    <t>http://datos.infolobby.cl/infolobby/registroaudiencia/ba0012442131</t>
  </si>
  <si>
    <t>0722e25dabb0a30b6c286aa2b3a57ef7</t>
  </si>
  <si>
    <t>nodeID://b2413645835</t>
  </si>
  <si>
    <t>nodeID://b2432555544</t>
  </si>
  <si>
    <t>http://datos.infolobby.cl/infolobby/Activo/1217616</t>
  </si>
  <si>
    <t>Miguel Vidal Campos</t>
  </si>
  <si>
    <t>http://www.infolobby.cl/Ficha/SujetoActivo/92bc28cc4132b793d98692be03f1667d</t>
  </si>
  <si>
    <t>http://datos.infolobby.cl/infolobby/persona/92bc28cc4132b793d98692be03f1667d</t>
  </si>
  <si>
    <t>http://datos.infolobby.cl/infolobby/registroaudiencia/ba0012470621</t>
  </si>
  <si>
    <t>92bc28cc4132b793d98692be03f1667d</t>
  </si>
  <si>
    <t>nodeID://b2413645859</t>
  </si>
  <si>
    <t>nodeID://b2432555556</t>
  </si>
  <si>
    <t>http://datos.infolobby.cl/infolobby/Activo/1197933</t>
  </si>
  <si>
    <t>http://datos.infolobby.cl/infolobby/registroaudiencia/ba0022531651</t>
  </si>
  <si>
    <t>nodeID://b2413628875</t>
  </si>
  <si>
    <t>nodeID://b2432547064</t>
  </si>
  <si>
    <t>http://datos.infolobby.cl/infolobby/Activo/1812939</t>
  </si>
  <si>
    <t>Romina Silva Rojas</t>
  </si>
  <si>
    <t>http://www.infolobby.cl/Ficha/SujetoActivo/8623cb91283bf6c04504f751cb1e6a54</t>
  </si>
  <si>
    <t>http://datos.infolobby.cl/infolobby/persona/8623cb91283bf6c04504f751cb1e6a54</t>
  </si>
  <si>
    <t>http://datos.infolobby.cl/infolobby/registroaudiencia/ba0023139861</t>
  </si>
  <si>
    <t>8623cb91283bf6c04504f751cb1e6a54</t>
  </si>
  <si>
    <t>nodeID://b2413952747</t>
  </si>
  <si>
    <t>nodeID://b2432709000</t>
  </si>
  <si>
    <t>http://datos.infolobby.cl/infolobby/Activo/1231367</t>
  </si>
  <si>
    <t>BRISA BRICEÑO BARRERA</t>
  </si>
  <si>
    <t>http://www.infolobby.cl/Ficha/SujetoActivo/51c51f5204f80760414a4377ddcbabf7</t>
  </si>
  <si>
    <t>http://datos.infolobby.cl/infolobby/persona/51c51f5204f80760414a4377ddcbabf7</t>
  </si>
  <si>
    <t>http://datos.infolobby.cl/infolobby/registroaudiencia/ba0022504331</t>
  </si>
  <si>
    <t>51c51f5204f80760414a4377ddcbabf7</t>
  </si>
  <si>
    <t>nodeID://b2413655679</t>
  </si>
  <si>
    <t>nodeID://b2432560466</t>
  </si>
  <si>
    <t>http://datos.infolobby.cl/infolobby/Activo/1687089</t>
  </si>
  <si>
    <t>http://datos.infolobby.cl/infolobby/registroaudiencia/ba0022913451</t>
  </si>
  <si>
    <t>nodeID://b2413905307</t>
  </si>
  <si>
    <t>nodeID://b2432685280</t>
  </si>
  <si>
    <t>http://datos.infolobby.cl/infolobby/Activo/1614069</t>
  </si>
  <si>
    <t>http://datos.infolobby.cl/infolobby/registroaudiencia/ba0022585901</t>
  </si>
  <si>
    <t>nodeID://b2413881235</t>
  </si>
  <si>
    <t>nodeID://b2432673244</t>
  </si>
  <si>
    <t>http://datos.infolobby.cl/infolobby/Activo/1231368</t>
  </si>
  <si>
    <t>FERNANDA GONZALEZ CONTRERAS</t>
  </si>
  <si>
    <t>http://www.infolobby.cl/Ficha/SujetoActivo/e288dce19b59c8cee2988ea623cf6e41</t>
  </si>
  <si>
    <t>http://datos.infolobby.cl/infolobby/persona/e288dce19b59c8cee2988ea623cf6e41</t>
  </si>
  <si>
    <t>e288dce19b59c8cee2988ea623cf6e41</t>
  </si>
  <si>
    <t>http://datos.infolobby.cl/infolobby/Activo/1812942</t>
  </si>
  <si>
    <t>juan carlos villarroel</t>
  </si>
  <si>
    <t>http://www.infolobby.cl/Ficha/SujetoActivo/b326c236a4df6fec93b9ce2d2f965f98</t>
  </si>
  <si>
    <t>http://datos.infolobby.cl/infolobby/persona/b326c236a4df6fec93b9ce2d2f965f98</t>
  </si>
  <si>
    <t>http://datos.infolobby.cl/infolobby/registroaudiencia/ba0023139891</t>
  </si>
  <si>
    <t>b326c236a4df6fec93b9ce2d2f965f98</t>
  </si>
  <si>
    <t>nodeID://b2413952751</t>
  </si>
  <si>
    <t>nodeID://b2432709002</t>
  </si>
  <si>
    <t>http://datos.infolobby.cl/infolobby/Activo/1255918</t>
  </si>
  <si>
    <t>http://datos.infolobby.cl/infolobby/registroaudiencia/mu1202393761</t>
  </si>
  <si>
    <t>nodeID://b2413667891</t>
  </si>
  <si>
    <t>nodeID://b2432566572</t>
  </si>
  <si>
    <t>http://datos.infolobby.cl/infolobby/Activo/1200935</t>
  </si>
  <si>
    <t>http://datos.infolobby.cl/infolobby/registroaudiencia/mu1202562571</t>
  </si>
  <si>
    <t>nodeID://b2413631435</t>
  </si>
  <si>
    <t>nodeID://b2432548344</t>
  </si>
  <si>
    <t>http://datos.infolobby.cl/infolobby/Activo/1255919</t>
  </si>
  <si>
    <t>Andreas Gerbhardt</t>
  </si>
  <si>
    <t>http://www.infolobby.cl/Ficha/SujetoActivo/fa0e7c950c8da04402a8274bfc5f57cb</t>
  </si>
  <si>
    <t>http://datos.infolobby.cl/infolobby/persona/fa0e7c950c8da04402a8274bfc5f57cb</t>
  </si>
  <si>
    <t>fa0e7c950c8da04402a8274bfc5f57cb</t>
  </si>
  <si>
    <t>http://datos.infolobby.cl/infolobby/Activo/1210611</t>
  </si>
  <si>
    <t>Sebastián Alexis Henríquez Gutiérrez</t>
  </si>
  <si>
    <t>http://www.infolobby.cl/Ficha/SujetoActivo/b22067283b1fe7d741eacd49a6f42fe3</t>
  </si>
  <si>
    <t>http://datos.infolobby.cl/infolobby/persona/b22067283b1fe7d741eacd49a6f42fe3</t>
  </si>
  <si>
    <t>http://datos.infolobby.cl/infolobby/registroaudiencia/mu1202502161</t>
  </si>
  <si>
    <t>b22067283b1fe7d741eacd49a6f42fe3</t>
  </si>
  <si>
    <t>nodeID://b2413639839</t>
  </si>
  <si>
    <t>nodeID://b2432552546</t>
  </si>
  <si>
    <t>http://datos.infolobby.cl/infolobby/Activo/1200982</t>
  </si>
  <si>
    <t>stephanie francesca steck silva</t>
  </si>
  <si>
    <t>http://www.infolobby.cl/Ficha/SujetoActivo/b811c3e02ea8f6f09bb5bebc4e114660</t>
  </si>
  <si>
    <t>http://datos.infolobby.cl/infolobby/persona/b811c3e02ea8f6f09bb5bebc4e114660</t>
  </si>
  <si>
    <t>http://datos.infolobby.cl/infolobby/registroaudiencia/mu1202538231</t>
  </si>
  <si>
    <t>b811c3e02ea8f6f09bb5bebc4e114660</t>
  </si>
  <si>
    <t>nodeID://b2413631465</t>
  </si>
  <si>
    <t>nodeID://b2432548359</t>
  </si>
  <si>
    <t>http://datos.infolobby.cl/infolobby/Activo/1210625</t>
  </si>
  <si>
    <t>Sebastián Eduardo Vera Zepeda</t>
  </si>
  <si>
    <t>http://www.infolobby.cl/Ficha/SujetoActivo/c7a7553451eb77a976bff57e2c21b4ab</t>
  </si>
  <si>
    <t>http://datos.infolobby.cl/infolobby/persona/c7a7553451eb77a976bff57e2c21b4ab</t>
  </si>
  <si>
    <t>http://datos.infolobby.cl/infolobby/registroaudiencia/mu1202469131</t>
  </si>
  <si>
    <t>c7a7553451eb77a976bff57e2c21b4ab</t>
  </si>
  <si>
    <t>nodeID://b2413639857</t>
  </si>
  <si>
    <t>nodeID://b2432552555</t>
  </si>
  <si>
    <t>http://datos.infolobby.cl/infolobby/Activo/1594226</t>
  </si>
  <si>
    <t>Anaís Atue Pichara</t>
  </si>
  <si>
    <t>http://www.infolobby.cl/Ficha/SujetoActivo/5374ff5d7a2d25eb513c2966337d4ddf</t>
  </si>
  <si>
    <t>http://datos.infolobby.cl/infolobby/persona/5374ff5d7a2d25eb513c2966337d4ddf</t>
  </si>
  <si>
    <t>http://datos.infolobby.cl/infolobby/registroaudiencia/mu1202721171</t>
  </si>
  <si>
    <t>5374ff5d7a2d25eb513c2966337d4ddf</t>
  </si>
  <si>
    <t>nodeID://b2413865813</t>
  </si>
  <si>
    <t>nodeID://b2432665533</t>
  </si>
  <si>
    <t>http://datos.infolobby.cl/infolobby/Activo/1594252</t>
  </si>
  <si>
    <t>http://datos.infolobby.cl/infolobby/registroaudiencia/mu1202721891</t>
  </si>
  <si>
    <t>nodeID://b2413865835</t>
  </si>
  <si>
    <t>nodeID://b2432665544</t>
  </si>
  <si>
    <t>http://datos.infolobby.cl/infolobby/Activo/1210615</t>
  </si>
  <si>
    <t>Jorge Aravena</t>
  </si>
  <si>
    <t>http://datos.infolobby.cl/infolobby/registroaudiencia/mu1202474431</t>
  </si>
  <si>
    <t>nodeID://b2413639845</t>
  </si>
  <si>
    <t>nodeID://b2432552549</t>
  </si>
  <si>
    <t>http://datos.infolobby.cl/infolobby/Activo/1181105</t>
  </si>
  <si>
    <t>http://datos.infolobby.cl/infolobby/registroaudiencia/mu1202655821</t>
  </si>
  <si>
    <t>nodeID://b2413614681</t>
  </si>
  <si>
    <t>nodeID://b2432539967</t>
  </si>
  <si>
    <t>http://datos.infolobby.cl/infolobby/Activo/1200972</t>
  </si>
  <si>
    <t>http://datos.infolobby.cl/infolobby/registroaudiencia/mu1202587761</t>
  </si>
  <si>
    <t>nodeID://b2413631457</t>
  </si>
  <si>
    <t>nodeID://b2432548355</t>
  </si>
  <si>
    <t>http://datos.infolobby.cl/infolobby/Activo/1594216</t>
  </si>
  <si>
    <t>http://datos.infolobby.cl/infolobby/registroaudiencia/mu1202743721</t>
  </si>
  <si>
    <t>nodeID://b2413865795</t>
  </si>
  <si>
    <t>nodeID://b2432665524</t>
  </si>
  <si>
    <t>http://datos.infolobby.cl/infolobby/Activo/1210596</t>
  </si>
  <si>
    <t>MARIA SOLEDAD CRUZAT VARELA</t>
  </si>
  <si>
    <t>http://www.infolobby.cl/Ficha/SujetoActivo/1d92d41764860fc79e6e3949aa58e66c</t>
  </si>
  <si>
    <t>http://datos.infolobby.cl/infolobby/persona/1d92d41764860fc79e6e3949aa58e66c</t>
  </si>
  <si>
    <t>http://datos.infolobby.cl/infolobby/registroaudiencia/mu1202454061</t>
  </si>
  <si>
    <t>1d92d41764860fc79e6e3949aa58e66c</t>
  </si>
  <si>
    <t>María Soledad Cruzat Varela</t>
  </si>
  <si>
    <t>nodeID://b2413639823</t>
  </si>
  <si>
    <t>nodeID://b2432552538</t>
  </si>
  <si>
    <t>http://datos.infolobby.cl/infolobby/Activo/1597244</t>
  </si>
  <si>
    <t>Pablo Cristián Fernandez Morales</t>
  </si>
  <si>
    <t>http://www.infolobby.cl/Ficha/SujetoActivo/82b8ca2cb64a3ffd1d76a7e4bf6b39ee</t>
  </si>
  <si>
    <t>http://datos.infolobby.cl/infolobby/persona/82b8ca2cb64a3ffd1d76a7e4bf6b39ee</t>
  </si>
  <si>
    <t>http://datos.infolobby.cl/infolobby/registroaudiencia/mu2652791021</t>
  </si>
  <si>
    <t>82b8ca2cb64a3ffd1d76a7e4bf6b39ee</t>
  </si>
  <si>
    <t>Pablo Cristian Fernández Morales</t>
  </si>
  <si>
    <t>nodeID://b2413868433</t>
  </si>
  <si>
    <t>nodeID://b2432666843</t>
  </si>
  <si>
    <t>http://datos.infolobby.cl/infolobby/Activo/1204852</t>
  </si>
  <si>
    <t>http://datos.infolobby.cl/infolobby/registroaudiencia/mu2652574411</t>
  </si>
  <si>
    <t>nodeID://b2413634941</t>
  </si>
  <si>
    <t>nodeID://b2432550097</t>
  </si>
  <si>
    <t>http://datos.infolobby.cl/infolobby/Activo/1890315</t>
  </si>
  <si>
    <t>http://www.infolobby.cl/Ficha/SujetoActivo/6ddadd32fe2d8eca90e1b998dd4cd89c</t>
  </si>
  <si>
    <t>http://datos.infolobby.cl/infolobby/persona/6ddadd32fe2d8eca90e1b998dd4cd89c</t>
  </si>
  <si>
    <t>http://datos.infolobby.cl/infolobby/registroaudiencia/mu2653332531</t>
  </si>
  <si>
    <t>6ddadd32fe2d8eca90e1b998dd4cd89c</t>
  </si>
  <si>
    <t>nodeID://b2413983915</t>
  </si>
  <si>
    <t>nodeID://b2432724584</t>
  </si>
  <si>
    <t>http://datos.infolobby.cl/infolobby/Activo/1597236</t>
  </si>
  <si>
    <t>http://datos.infolobby.cl/infolobby/registroaudiencia/mu2652722501</t>
  </si>
  <si>
    <t>nodeID://b2413868423</t>
  </si>
  <si>
    <t>nodeID://b2432666838</t>
  </si>
  <si>
    <t>http://datos.infolobby.cl/infolobby/Activo/1204853</t>
  </si>
  <si>
    <t>http://datos.infolobby.cl/infolobby/Activo/1597292</t>
  </si>
  <si>
    <t>http://datos.infolobby.cl/infolobby/registroaudiencia/mu2652531921</t>
  </si>
  <si>
    <t>nodeID://b2413868469</t>
  </si>
  <si>
    <t>nodeID://b2432666861</t>
  </si>
  <si>
    <t>http://datos.infolobby.cl/infolobby/Activo/1213942</t>
  </si>
  <si>
    <t>Aldo Mario Ramaciotti Fracchia</t>
  </si>
  <si>
    <t>http://www.infolobby.cl/Ficha/SujetoActivo/c228249761dbd9776ac5345eb02439d3</t>
  </si>
  <si>
    <t>http://datos.infolobby.cl/infolobby/persona/c228249761dbd9776ac5345eb02439d3</t>
  </si>
  <si>
    <t>http://datos.infolobby.cl/infolobby/registroaudiencia/mu2652506891</t>
  </si>
  <si>
    <t>c228249761dbd9776ac5345eb02439d3</t>
  </si>
  <si>
    <t>nodeID://b2413642749</t>
  </si>
  <si>
    <t>nodeID://b2432554001</t>
  </si>
  <si>
    <t>http://datos.infolobby.cl/infolobby/Activo/1005680</t>
  </si>
  <si>
    <t>MariaPamela Mac-guire Acevedo</t>
  </si>
  <si>
    <t>http://datos.infolobby.cl/infolobby/registroaudiencia/mu313au17581</t>
  </si>
  <si>
    <t>nodeID://b2413600029</t>
  </si>
  <si>
    <t>nodeID://b2432532641</t>
  </si>
  <si>
    <t>http://datos.infolobby.cl/infolobby/Activo/1005695</t>
  </si>
  <si>
    <t>http://datos.infolobby.cl/infolobby/registroaudiencia/mu313au17531</t>
  </si>
  <si>
    <t>nodeID://b2413600045</t>
  </si>
  <si>
    <t>nodeID://b2432532649</t>
  </si>
  <si>
    <t>http://datos.infolobby.cl/infolobby/Activo/1072609</t>
  </si>
  <si>
    <t>Jimmy Riffo Jara</t>
  </si>
  <si>
    <t>http://www.infolobby.cl/Ficha/SujetoActivo/3682cd15e8929d78d3ecd32e06a2667e</t>
  </si>
  <si>
    <t>http://datos.infolobby.cl/infolobby/persona/3682cd15e8929d78d3ecd32e06a2667e</t>
  </si>
  <si>
    <t>http://datos.infolobby.cl/infolobby/registroaudiencia/mu313au17861</t>
  </si>
  <si>
    <t>3682cd15e8929d78d3ecd32e06a2667e</t>
  </si>
  <si>
    <t>nodeID://b2413600807</t>
  </si>
  <si>
    <t>nodeID://b2432533030</t>
  </si>
  <si>
    <t>http://datos.infolobby.cl/infolobby/Activo/1005691</t>
  </si>
  <si>
    <t>Marcelo Melo Garcia</t>
  </si>
  <si>
    <t>http://www.infolobby.cl/Ficha/SujetoActivo/651eb12912141b7d062eacdd35f3d02c</t>
  </si>
  <si>
    <t>http://datos.infolobby.cl/infolobby/persona/651eb12912141b7d062eacdd35f3d02c</t>
  </si>
  <si>
    <t>http://datos.infolobby.cl/infolobby/registroaudiencia/mu313au17511</t>
  </si>
  <si>
    <t>651eb12912141b7d062eacdd35f3d02c</t>
  </si>
  <si>
    <t>MARCELO DANIEL MELO GARCIA</t>
  </si>
  <si>
    <t>nodeID://b2413600041</t>
  </si>
  <si>
    <t>nodeID://b2432532647</t>
  </si>
  <si>
    <t>http://datos.infolobby.cl/infolobby/Activo/1072619</t>
  </si>
  <si>
    <t>Andrés Nawrath Urzúa</t>
  </si>
  <si>
    <t>http://www.infolobby.cl/Ficha/SujetoActivo/7bd2fc3662bf279155687735c249a7b0</t>
  </si>
  <si>
    <t>http://datos.infolobby.cl/infolobby/persona/7bd2fc3662bf279155687735c249a7b0</t>
  </si>
  <si>
    <t>http://datos.infolobby.cl/infolobby/registroaudiencia/mu313au17811</t>
  </si>
  <si>
    <t>7bd2fc3662bf279155687735c249a7b0</t>
  </si>
  <si>
    <t>Andres Nawrath</t>
  </si>
  <si>
    <t>nodeID://b2413600817</t>
  </si>
  <si>
    <t>nodeID://b2432533035</t>
  </si>
  <si>
    <t>http://datos.infolobby.cl/infolobby/Activo/1072617</t>
  </si>
  <si>
    <t>Natalia Ortega Gonzalez</t>
  </si>
  <si>
    <t>http://www.infolobby.cl/Ficha/SujetoActivo/9e87f5eee0364c80ea9bb6a3eee64210</t>
  </si>
  <si>
    <t>http://datos.infolobby.cl/infolobby/persona/9e87f5eee0364c80ea9bb6a3eee64210</t>
  </si>
  <si>
    <t>http://datos.infolobby.cl/infolobby/registroaudiencia/mu313au17741</t>
  </si>
  <si>
    <t>9e87f5eee0364c80ea9bb6a3eee64210</t>
  </si>
  <si>
    <t>nodeID://b2413600815</t>
  </si>
  <si>
    <t>nodeID://b2432533034</t>
  </si>
  <si>
    <t>http://datos.infolobby.cl/infolobby/Activo/1005689</t>
  </si>
  <si>
    <t>http://datos.infolobby.cl/infolobby/registroaudiencia/mu313au17501</t>
  </si>
  <si>
    <t>nodeID://b2413600039</t>
  </si>
  <si>
    <t>nodeID://b2432532646</t>
  </si>
  <si>
    <t>http://datos.infolobby.cl/infolobby/Activo/1005686</t>
  </si>
  <si>
    <t>MAINPRA CHILE SPA</t>
  </si>
  <si>
    <t>http://www.infolobby.cl/Ficha/SujetoActivo/7522d5f5baf477c9eb2e482ae3f52b10</t>
  </si>
  <si>
    <t>http://datos.infolobby.cl/infolobby/persona/7522d5f5baf477c9eb2e482ae3f52b10</t>
  </si>
  <si>
    <t>http://datos.infolobby.cl/infolobby/registroaudiencia/mu313au17481</t>
  </si>
  <si>
    <t>7522d5f5baf477c9eb2e482ae3f52b10</t>
  </si>
  <si>
    <t>nodeID://b2413600035</t>
  </si>
  <si>
    <t>nodeID://b2432532644</t>
  </si>
  <si>
    <t>http://datos.infolobby.cl/infolobby/Activo/1072608</t>
  </si>
  <si>
    <t>Fundación Urbanismo Social</t>
  </si>
  <si>
    <t>http://www.infolobby.cl/Ficha/SujetoActivo/832d0b47627f1b0c77c17455ac375470</t>
  </si>
  <si>
    <t>http://datos.infolobby.cl/infolobby/persona/832d0b47627f1b0c77c17455ac375470</t>
  </si>
  <si>
    <t>http://datos.infolobby.cl/infolobby/registroaudiencia/mu313au17841</t>
  </si>
  <si>
    <t>832d0b47627f1b0c77c17455ac375470</t>
  </si>
  <si>
    <t>Urbanismo Social No informado</t>
  </si>
  <si>
    <t>nodeID://b2413600805</t>
  </si>
  <si>
    <t>nodeID://b2432533029</t>
  </si>
  <si>
    <t>http://datos.infolobby.cl/infolobby/Activo/1087575</t>
  </si>
  <si>
    <t>Yuri Fernandez</t>
  </si>
  <si>
    <t>http://www.infolobby.cl/Ficha/SujetoActivo/2a5c9bc85043f71ed2e7a48cab761c8f</t>
  </si>
  <si>
    <t>http://datos.infolobby.cl/infolobby/persona/2a5c9bc85043f71ed2e7a48cab761c8f</t>
  </si>
  <si>
    <t>http://datos.infolobby.cl/infolobby/registroaudiencia/mu313au17771</t>
  </si>
  <si>
    <t>2a5c9bc85043f71ed2e7a48cab761c8f</t>
  </si>
  <si>
    <t xml:space="preserve">Comité Unión Demócrata Independiente    </t>
  </si>
  <si>
    <t>nodeID://b2413600969</t>
  </si>
  <si>
    <t>nodeID://b2432533111</t>
  </si>
  <si>
    <t>http://datos.infolobby.cl/infolobby/Activo/1005693</t>
  </si>
  <si>
    <t>Osvaldo Duran Mena</t>
  </si>
  <si>
    <t>http://datos.infolobby.cl/infolobby/registroaudiencia/mu313au17521</t>
  </si>
  <si>
    <t>nodeID://b2413600043</t>
  </si>
  <si>
    <t>nodeID://b2432532648</t>
  </si>
  <si>
    <t>http://datos.infolobby.cl/infolobby/Activo/1111614</t>
  </si>
  <si>
    <t>http://datos.infolobby.cl/infolobby/registroaudiencia/nr0038361</t>
  </si>
  <si>
    <t>nodeID://b2413601185</t>
  </si>
  <si>
    <t>nodeID://b2432533219</t>
  </si>
  <si>
    <t>http://datos.infolobby.cl/infolobby/Activo/1005944</t>
  </si>
  <si>
    <t>JOSE MARIA  PENA RODRIGUEZ</t>
  </si>
  <si>
    <t>http://www.infolobby.cl/Ficha/SujetoActivo/3cc7a593f4907c53b5e6dd5905442a8f</t>
  </si>
  <si>
    <t>http://datos.infolobby.cl/infolobby/persona/3cc7a593f4907c53b5e6dd5905442a8f</t>
  </si>
  <si>
    <t>http://datos.infolobby.cl/infolobby/registroaudiencia/nr0038111</t>
  </si>
  <si>
    <t>3cc7a593f4907c53b5e6dd5905442a8f</t>
  </si>
  <si>
    <t>nodeID://b2413600271</t>
  </si>
  <si>
    <t>nodeID://b2432532762</t>
  </si>
  <si>
    <t>http://datos.infolobby.cl/infolobby/Activo/1005943</t>
  </si>
  <si>
    <t>CRISTIAN  ZEISER DEL SOLAR</t>
  </si>
  <si>
    <t>http://www.infolobby.cl/Ficha/SujetoActivo/530ee57864dbe918c97daa88593fcfd9</t>
  </si>
  <si>
    <t>http://datos.infolobby.cl/infolobby/persona/530ee57864dbe918c97daa88593fcfd9</t>
  </si>
  <si>
    <t>530ee57864dbe918c97daa88593fcfd9</t>
  </si>
  <si>
    <t>http://datos.infolobby.cl/infolobby/Activo/1005919</t>
  </si>
  <si>
    <t>Jorge Cavedo Aroles</t>
  </si>
  <si>
    <t>http://www.infolobby.cl/Ficha/SujetoActivo/74b836a311eaa816e00b26661872e3bb</t>
  </si>
  <si>
    <t>http://datos.infolobby.cl/infolobby/persona/74b836a311eaa816e00b26661872e3bb</t>
  </si>
  <si>
    <t>http://datos.infolobby.cl/infolobby/registroaudiencia/nr0037931</t>
  </si>
  <si>
    <t>74b836a311eaa816e00b26661872e3bb</t>
  </si>
  <si>
    <t>nodeID://b2413600253</t>
  </si>
  <si>
    <t>nodeID://b2432532753</t>
  </si>
  <si>
    <t>http://datos.infolobby.cl/infolobby/Activo/1005946</t>
  </si>
  <si>
    <t>Andres Alarcon Palominos</t>
  </si>
  <si>
    <t>http://www.infolobby.cl/Ficha/SujetoActivo/75cf065ea7f44fbc620e4c040166a56b</t>
  </si>
  <si>
    <t>http://datos.infolobby.cl/infolobby/persona/75cf065ea7f44fbc620e4c040166a56b</t>
  </si>
  <si>
    <t>http://datos.infolobby.cl/infolobby/registroaudiencia/nr0038131</t>
  </si>
  <si>
    <t>75cf065ea7f44fbc620e4c040166a56b</t>
  </si>
  <si>
    <t>nodeID://b2413600273</t>
  </si>
  <si>
    <t>nodeID://b2432532763</t>
  </si>
  <si>
    <t>http://datos.infolobby.cl/infolobby/Activo/1111612</t>
  </si>
  <si>
    <t>Carlos Jiménez Azúa</t>
  </si>
  <si>
    <t>http://www.infolobby.cl/Ficha/SujetoActivo/87b0ac4a43c4c54e50c5fc4f9f4af7bf</t>
  </si>
  <si>
    <t>http://datos.infolobby.cl/infolobby/persona/87b0ac4a43c4c54e50c5fc4f9f4af7bf</t>
  </si>
  <si>
    <t>http://datos.infolobby.cl/infolobby/registroaudiencia/nr0038271</t>
  </si>
  <si>
    <t>87b0ac4a43c4c54e50c5fc4f9f4af7bf</t>
  </si>
  <si>
    <t>nodeID://b2413601181</t>
  </si>
  <si>
    <t>nodeID://b2432533217</t>
  </si>
  <si>
    <t>http://datos.infolobby.cl/infolobby/Activo/1111627</t>
  </si>
  <si>
    <t>Jose Rangel Sosa</t>
  </si>
  <si>
    <t>http://www.infolobby.cl/Ficha/SujetoActivo/c974f1e34ffc0557e16d86918fc5903c</t>
  </si>
  <si>
    <t>http://datos.infolobby.cl/infolobby/persona/c974f1e34ffc0557e16d86918fc5903c</t>
  </si>
  <si>
    <t>http://datos.infolobby.cl/infolobby/registroaudiencia/nr0038461</t>
  </si>
  <si>
    <t>c974f1e34ffc0557e16d86918fc5903c</t>
  </si>
  <si>
    <t>nodeID://b2413601197</t>
  </si>
  <si>
    <t>nodeID://b2432533225</t>
  </si>
  <si>
    <t>http://datos.infolobby.cl/infolobby/Activo/1005945</t>
  </si>
  <si>
    <t>Manuel Guzmán  Tello</t>
  </si>
  <si>
    <t>http://www.infolobby.cl/Ficha/SujetoActivo/e962e4b2962e2c63c7e475bbcc7fcfdd</t>
  </si>
  <si>
    <t>http://datos.infolobby.cl/infolobby/persona/e962e4b2962e2c63c7e475bbcc7fcfdd</t>
  </si>
  <si>
    <t>e962e4b2962e2c63c7e475bbcc7fcfdd</t>
  </si>
  <si>
    <t>Manuel Andrés Guzmán Tello</t>
  </si>
  <si>
    <t>http://datos.infolobby.cl/infolobby/Activo/1005918</t>
  </si>
  <si>
    <t>Rodrigo Patricio Guzman Gonzalez</t>
  </si>
  <si>
    <t>http://www.infolobby.cl/Ficha/SujetoActivo/eb8c6d36468a6bcf48253e1a0eead1c4</t>
  </si>
  <si>
    <t>http://datos.infolobby.cl/infolobby/persona/eb8c6d36468a6bcf48253e1a0eead1c4</t>
  </si>
  <si>
    <t>eb8c6d36468a6bcf48253e1a0eead1c4</t>
  </si>
  <si>
    <t>http://datos.infolobby.cl/infolobby/Activo/1005920</t>
  </si>
  <si>
    <t>Alejandro Otero Vetere</t>
  </si>
  <si>
    <t>http://www.infolobby.cl/Ficha/SujetoActivo/f2f215a42723319456ba846dd68745b4</t>
  </si>
  <si>
    <t>http://datos.infolobby.cl/infolobby/persona/f2f215a42723319456ba846dd68745b4</t>
  </si>
  <si>
    <t>f2f215a42723319456ba846dd68745b4</t>
  </si>
  <si>
    <t>http://datos.infolobby.cl/infolobby/Activo/1058292</t>
  </si>
  <si>
    <t>Esteban Andrés Iturra Carvajal</t>
  </si>
  <si>
    <t>http://www.infolobby.cl/Ficha/SujetoActivo/f5d6c6f1ee4d4541684ad2c180895a68</t>
  </si>
  <si>
    <t>http://datos.infolobby.cl/infolobby/persona/f5d6c6f1ee4d4541684ad2c180895a68</t>
  </si>
  <si>
    <t>http://datos.infolobby.cl/infolobby/registroaudiencia/nr0037941</t>
  </si>
  <si>
    <t>f5d6c6f1ee4d4541684ad2c180895a68</t>
  </si>
  <si>
    <t>nodeID://b2413600739</t>
  </si>
  <si>
    <t>nodeID://b2432532996</t>
  </si>
  <si>
    <t>http://datos.infolobby.cl/infolobby/Activo/1005915</t>
  </si>
  <si>
    <t>Maria Terersa Uzabeaga Valle</t>
  </si>
  <si>
    <t>http://datos.infolobby.cl/infolobby/registroaudiencia/nr0037841</t>
  </si>
  <si>
    <t>nodeID://b2413600249</t>
  </si>
  <si>
    <t>nodeID://b2432532751</t>
  </si>
  <si>
    <t>http://datos.infolobby.cl/infolobby/Activo/2742827</t>
  </si>
  <si>
    <t>http://datos.infolobby.cl/infolobby/registroaudiencia/nr006ar78791</t>
  </si>
  <si>
    <t>nodeID://b2414277163</t>
  </si>
  <si>
    <t>nodeID://b2432871208</t>
  </si>
  <si>
    <t>http://datos.infolobby.cl/infolobby/Activo/2744188</t>
  </si>
  <si>
    <t>http://datos.infolobby.cl/infolobby/registroaudiencia/nr006ar87781</t>
  </si>
  <si>
    <t>nodeID://b2414278211</t>
  </si>
  <si>
    <t>nodeID://b2432871732</t>
  </si>
  <si>
    <t>http://datos.infolobby.cl/infolobby/Activo/2744426</t>
  </si>
  <si>
    <t>http://datos.infolobby.cl/infolobby/registroaudiencia/nr006ar89671</t>
  </si>
  <si>
    <t>nodeID://b2414278413</t>
  </si>
  <si>
    <t>nodeID://b2432871833</t>
  </si>
  <si>
    <t>http://datos.infolobby.cl/infolobby/Activo/2742829</t>
  </si>
  <si>
    <t>Carlos  montes</t>
  </si>
  <si>
    <t>http://datos.infolobby.cl/infolobby/Activo/2742273</t>
  </si>
  <si>
    <t>Natalio  Dorfman</t>
  </si>
  <si>
    <t>http://datos.infolobby.cl/infolobby/registroaudiencia/nr006ar75611</t>
  </si>
  <si>
    <t>nodeID://b2414276753</t>
  </si>
  <si>
    <t>nodeID://b2432871003</t>
  </si>
  <si>
    <t>http://datos.infolobby.cl/infolobby/Activo/2744186</t>
  </si>
  <si>
    <t>http://datos.infolobby.cl/infolobby/Activo/2744429</t>
  </si>
  <si>
    <t>http://datos.infolobby.cl/infolobby/Activo/2742272</t>
  </si>
  <si>
    <t>http://datos.infolobby.cl/infolobby/Activo/2743370</t>
  </si>
  <si>
    <t>nicolas  romero</t>
  </si>
  <si>
    <t>http://www.infolobby.cl/Ficha/SujetoActivo/553b4f37a60e1fe15edb738b6a745a98</t>
  </si>
  <si>
    <t>http://datos.infolobby.cl/infolobby/persona/553b4f37a60e1fe15edb738b6a745a98</t>
  </si>
  <si>
    <t>http://datos.infolobby.cl/infolobby/registroaudiencia/nr006ar81491</t>
  </si>
  <si>
    <t>553b4f37a60e1fe15edb738b6a745a98</t>
  </si>
  <si>
    <t>nodeID://b2414277523</t>
  </si>
  <si>
    <t>nodeID://b2432871388</t>
  </si>
  <si>
    <t>http://datos.infolobby.cl/infolobby/Activo/2742782</t>
  </si>
  <si>
    <t>http://datos.infolobby.cl/infolobby/registroaudiencia/nr006ar78531</t>
  </si>
  <si>
    <t>nodeID://b2414277127</t>
  </si>
  <si>
    <t>nodeID://b2432871190</t>
  </si>
  <si>
    <t>http://datos.infolobby.cl/infolobby/Activo/2742900</t>
  </si>
  <si>
    <t>http://datos.infolobby.cl/infolobby/registroaudiencia/nr006ar79221</t>
  </si>
  <si>
    <t>nodeID://b2414277219</t>
  </si>
  <si>
    <t>nodeID://b2432871236</t>
  </si>
  <si>
    <t>http://datos.infolobby.cl/infolobby/Activo/2742838</t>
  </si>
  <si>
    <t>Emilio Sanfuentes Echeverría</t>
  </si>
  <si>
    <t>http://www.infolobby.cl/Ficha/SujetoActivo/3ebf7d45709b3d9e1cc6755dfd914740</t>
  </si>
  <si>
    <t>http://datos.infolobby.cl/infolobby/persona/3ebf7d45709b3d9e1cc6755dfd914740</t>
  </si>
  <si>
    <t>http://datos.infolobby.cl/infolobby/registroaudiencia/nr006ar78841</t>
  </si>
  <si>
    <t>3ebf7d45709b3d9e1cc6755dfd914740</t>
  </si>
  <si>
    <t>nodeID://b2414277173</t>
  </si>
  <si>
    <t>nodeID://b2432871213</t>
  </si>
  <si>
    <t>http://datos.infolobby.cl/infolobby/Activo/2743047</t>
  </si>
  <si>
    <t>Jaquelin Mariel Morillo Remesnitzky</t>
  </si>
  <si>
    <t>http://www.infolobby.cl/Ficha/SujetoActivo/4b5e85576b4baa695b5dcb2f0292dbc3</t>
  </si>
  <si>
    <t>http://datos.infolobby.cl/infolobby/persona/4b5e85576b4baa695b5dcb2f0292dbc3</t>
  </si>
  <si>
    <t>http://datos.infolobby.cl/infolobby/registroaudiencia/nr006ar79801</t>
  </si>
  <si>
    <t>4b5e85576b4baa695b5dcb2f0292dbc3</t>
  </si>
  <si>
    <t>JaquelinMariel MorilloRemesnitzky</t>
  </si>
  <si>
    <t>nodeID://b2414277313</t>
  </si>
  <si>
    <t>nodeID://b2432871283</t>
  </si>
  <si>
    <t>http://datos.infolobby.cl/infolobby/Activo/2742932</t>
  </si>
  <si>
    <t>http://datos.infolobby.cl/infolobby/registroaudiencia/nr006ar79341</t>
  </si>
  <si>
    <t>nodeID://b2414277241</t>
  </si>
  <si>
    <t>nodeID://b2432871247</t>
  </si>
  <si>
    <t>http://datos.infolobby.cl/infolobby/Activo/2743412</t>
  </si>
  <si>
    <t>http://datos.infolobby.cl/infolobby/registroaudiencia/nr006ar81721</t>
  </si>
  <si>
    <t>nodeID://b2414277555</t>
  </si>
  <si>
    <t>nodeID://b2432871404</t>
  </si>
  <si>
    <t>http://datos.infolobby.cl/infolobby/Activo/2744354</t>
  </si>
  <si>
    <t>http://datos.infolobby.cl/infolobby/registroaudiencia/nr006ar89151</t>
  </si>
  <si>
    <t>nodeID://b2414278363</t>
  </si>
  <si>
    <t>nodeID://b2432871808</t>
  </si>
  <si>
    <t>http://datos.infolobby.cl/infolobby/Activo/2744408</t>
  </si>
  <si>
    <t>http://datos.infolobby.cl/infolobby/registroaudiencia/nr006ar89641</t>
  </si>
  <si>
    <t>nodeID://b2414278407</t>
  </si>
  <si>
    <t>nodeID://b2432871830</t>
  </si>
  <si>
    <t>http://datos.infolobby.cl/infolobby/Activo/1124670</t>
  </si>
  <si>
    <t>Mariapaz DelgadoCapurro</t>
  </si>
  <si>
    <t>http://datos.infolobby.cl/infolobby/registroaudiencia/nr006ar78261</t>
  </si>
  <si>
    <t>nodeID://b2413601215</t>
  </si>
  <si>
    <t>nodeID://b2432533234</t>
  </si>
  <si>
    <t>http://datos.infolobby.cl/infolobby/Activo/2742431</t>
  </si>
  <si>
    <t>http://datos.infolobby.cl/infolobby/registroaudiencia/nr006ar76451</t>
  </si>
  <si>
    <t>nodeID://b2414276845</t>
  </si>
  <si>
    <t>nodeID://b2432871049</t>
  </si>
  <si>
    <t>http://datos.infolobby.cl/infolobby/Activo/2743847</t>
  </si>
  <si>
    <t>María Paz Delgado</t>
  </si>
  <si>
    <t>http://datos.infolobby.cl/infolobby/registroaudiencia/nr006ar84971</t>
  </si>
  <si>
    <t>nodeID://b2414277917</t>
  </si>
  <si>
    <t>nodeID://b2432871585</t>
  </si>
  <si>
    <t>http://datos.infolobby.cl/infolobby/Activo/2743907</t>
  </si>
  <si>
    <t>http://datos.infolobby.cl/infolobby/registroaudiencia/nr006ar85421</t>
  </si>
  <si>
    <t>nodeID://b2414277969</t>
  </si>
  <si>
    <t>nodeID://b2432871611</t>
  </si>
  <si>
    <t>http://datos.infolobby.cl/infolobby/Activo/2744210</t>
  </si>
  <si>
    <t>http://datos.infolobby.cl/infolobby/registroaudiencia/nr006ar87991</t>
  </si>
  <si>
    <t>nodeID://b2414278237</t>
  </si>
  <si>
    <t>nodeID://b2432871745</t>
  </si>
  <si>
    <t>http://datos.infolobby.cl/infolobby/Activo/2744478</t>
  </si>
  <si>
    <t>http://datos.infolobby.cl/infolobby/registroaudiencia/nr006ar89961</t>
  </si>
  <si>
    <t>nodeID://b2414278445</t>
  </si>
  <si>
    <t>nodeID://b2432871849</t>
  </si>
  <si>
    <t>http://datos.infolobby.cl/infolobby/Activo/2743472</t>
  </si>
  <si>
    <t>http://www.infolobby.cl/Ficha/SujetoActivo/8e00e5b547936a0707e6dc5c076bbdbf</t>
  </si>
  <si>
    <t>http://datos.infolobby.cl/infolobby/persona/8e00e5b547936a0707e6dc5c076bbdbf</t>
  </si>
  <si>
    <t>http://datos.infolobby.cl/infolobby/registroaudiencia/nr006ar82081</t>
  </si>
  <si>
    <t>8e00e5b547936a0707e6dc5c076bbdbf</t>
  </si>
  <si>
    <t>Jaquelin Morillo</t>
  </si>
  <si>
    <t>nodeID://b2414277595</t>
  </si>
  <si>
    <t>nodeID://b2432871424</t>
  </si>
  <si>
    <t>http://datos.infolobby.cl/infolobby/Activo/2743504</t>
  </si>
  <si>
    <t>http://datos.infolobby.cl/infolobby/registroaudiencia/nr006ar82321</t>
  </si>
  <si>
    <t>nodeID://b2414277625</t>
  </si>
  <si>
    <t>nodeID://b2432871439</t>
  </si>
  <si>
    <t>http://datos.infolobby.cl/infolobby/Activo/2743539</t>
  </si>
  <si>
    <t>http://datos.infolobby.cl/infolobby/registroaudiencia/nr006ar82441</t>
  </si>
  <si>
    <t>nodeID://b2414277645</t>
  </si>
  <si>
    <t>nodeID://b2432871449</t>
  </si>
  <si>
    <t>http://datos.infolobby.cl/infolobby/Activo/2743540</t>
  </si>
  <si>
    <t>http://datos.infolobby.cl/infolobby/registroaudiencia/nr006ar82451</t>
  </si>
  <si>
    <t>nodeID://b2414277647</t>
  </si>
  <si>
    <t>nodeID://b2432871450</t>
  </si>
  <si>
    <t>http://datos.infolobby.cl/infolobby/Activo/2743574</t>
  </si>
  <si>
    <t>http://datos.infolobby.cl/infolobby/registroaudiencia/nr006ar82551</t>
  </si>
  <si>
    <t>nodeID://b2414277665</t>
  </si>
  <si>
    <t>nodeID://b2432871459</t>
  </si>
  <si>
    <t>http://datos.infolobby.cl/infolobby/Activo/2743578</t>
  </si>
  <si>
    <t>http://datos.infolobby.cl/infolobby/registroaudiencia/nr006ar82601</t>
  </si>
  <si>
    <t>nodeID://b2414277669</t>
  </si>
  <si>
    <t>nodeID://b2432871461</t>
  </si>
  <si>
    <t>http://datos.infolobby.cl/infolobby/Activo/2743579</t>
  </si>
  <si>
    <t>http://datos.infolobby.cl/infolobby/registroaudiencia/nr006ar82621</t>
  </si>
  <si>
    <t>nodeID://b2414277671</t>
  </si>
  <si>
    <t>nodeID://b2432871462</t>
  </si>
  <si>
    <t>http://datos.infolobby.cl/infolobby/Activo/2743584</t>
  </si>
  <si>
    <t>http://datos.infolobby.cl/infolobby/registroaudiencia/nr006ar82671</t>
  </si>
  <si>
    <t>nodeID://b2414277677</t>
  </si>
  <si>
    <t>nodeID://b2432871465</t>
  </si>
  <si>
    <t>http://datos.infolobby.cl/infolobby/Activo/2743588</t>
  </si>
  <si>
    <t>http://datos.infolobby.cl/infolobby/registroaudiencia/nr006ar82691</t>
  </si>
  <si>
    <t>nodeID://b2414277681</t>
  </si>
  <si>
    <t>nodeID://b2432871467</t>
  </si>
  <si>
    <t>http://datos.infolobby.cl/infolobby/Activo/2743595</t>
  </si>
  <si>
    <t>http://datos.infolobby.cl/infolobby/registroaudiencia/nr006ar82731</t>
  </si>
  <si>
    <t>nodeID://b2414277687</t>
  </si>
  <si>
    <t>nodeID://b2432871470</t>
  </si>
  <si>
    <t>http://datos.infolobby.cl/infolobby/Activo/2743596</t>
  </si>
  <si>
    <t>http://datos.infolobby.cl/infolobby/Activo/2743597</t>
  </si>
  <si>
    <t>http://datos.infolobby.cl/infolobby/registroaudiencia/nr006ar82741</t>
  </si>
  <si>
    <t>nodeID://b2414277689</t>
  </si>
  <si>
    <t>nodeID://b2432871471</t>
  </si>
  <si>
    <t>http://datos.infolobby.cl/infolobby/Activo/2743601</t>
  </si>
  <si>
    <t>http://datos.infolobby.cl/infolobby/registroaudiencia/nr006ar82781</t>
  </si>
  <si>
    <t>nodeID://b2414277695</t>
  </si>
  <si>
    <t>nodeID://b2432871474</t>
  </si>
  <si>
    <t>http://datos.infolobby.cl/infolobby/Activo/2743633</t>
  </si>
  <si>
    <t>http://datos.infolobby.cl/infolobby/registroaudiencia/nr006ar83281</t>
  </si>
  <si>
    <t>nodeID://b2414277717</t>
  </si>
  <si>
    <t>nodeID://b2432871485</t>
  </si>
  <si>
    <t>http://datos.infolobby.cl/infolobby/Activo/2743634</t>
  </si>
  <si>
    <t>http://datos.infolobby.cl/infolobby/registroaudiencia/nr006ar83291</t>
  </si>
  <si>
    <t>nodeID://b2414277719</t>
  </si>
  <si>
    <t>nodeID://b2432871486</t>
  </si>
  <si>
    <t>http://datos.infolobby.cl/infolobby/Activo/2743635</t>
  </si>
  <si>
    <t>http://datos.infolobby.cl/infolobby/registroaudiencia/nr006ar83301</t>
  </si>
  <si>
    <t>nodeID://b2414277721</t>
  </si>
  <si>
    <t>nodeID://b2432871487</t>
  </si>
  <si>
    <t>http://datos.infolobby.cl/infolobby/Activo/2743640</t>
  </si>
  <si>
    <t>http://datos.infolobby.cl/infolobby/registroaudiencia/nr006ar83341</t>
  </si>
  <si>
    <t>nodeID://b2414277727</t>
  </si>
  <si>
    <t>nodeID://b2432871490</t>
  </si>
  <si>
    <t>http://datos.infolobby.cl/infolobby/Activo/2743644</t>
  </si>
  <si>
    <t>http://datos.infolobby.cl/infolobby/registroaudiencia/nr006ar83421</t>
  </si>
  <si>
    <t>nodeID://b2414277735</t>
  </si>
  <si>
    <t>nodeID://b2432871494</t>
  </si>
  <si>
    <t>http://datos.infolobby.cl/infolobby/Activo/2743669</t>
  </si>
  <si>
    <t>http://datos.infolobby.cl/infolobby/registroaudiencia/nr006ar83621</t>
  </si>
  <si>
    <t>nodeID://b2414277763</t>
  </si>
  <si>
    <t>nodeID://b2432871508</t>
  </si>
  <si>
    <t>http://datos.infolobby.cl/infolobby/Activo/2743682</t>
  </si>
  <si>
    <t>http://datos.infolobby.cl/infolobby/registroaudiencia/nr006ar83701</t>
  </si>
  <si>
    <t>nodeID://b2414277777</t>
  </si>
  <si>
    <t>nodeID://b2432871515</t>
  </si>
  <si>
    <t>http://datos.infolobby.cl/infolobby/Activo/2743689</t>
  </si>
  <si>
    <t>http://datos.infolobby.cl/infolobby/registroaudiencia/nr006ar83761</t>
  </si>
  <si>
    <t>nodeID://b2414277787</t>
  </si>
  <si>
    <t>nodeID://b2432871520</t>
  </si>
  <si>
    <t>http://datos.infolobby.cl/infolobby/Activo/2743706</t>
  </si>
  <si>
    <t>http://datos.infolobby.cl/infolobby/registroaudiencia/nr006ar83921</t>
  </si>
  <si>
    <t>nodeID://b2414277795</t>
  </si>
  <si>
    <t>nodeID://b2432871524</t>
  </si>
  <si>
    <t>http://datos.infolobby.cl/infolobby/Activo/2743707</t>
  </si>
  <si>
    <t>http://datos.infolobby.cl/infolobby/Activo/2743792</t>
  </si>
  <si>
    <t>http://datos.infolobby.cl/infolobby/registroaudiencia/nr006ar84391</t>
  </si>
  <si>
    <t>nodeID://b2414277863</t>
  </si>
  <si>
    <t>nodeID://b2432871558</t>
  </si>
  <si>
    <t>http://datos.infolobby.cl/infolobby/Activo/2743798</t>
  </si>
  <si>
    <t>http://datos.infolobby.cl/infolobby/registroaudiencia/nr006ar84421</t>
  </si>
  <si>
    <t>nodeID://b2414277869</t>
  </si>
  <si>
    <t>nodeID://b2432871561</t>
  </si>
  <si>
    <t>http://datos.infolobby.cl/infolobby/Activo/2743809</t>
  </si>
  <si>
    <t>http://datos.infolobby.cl/infolobby/registroaudiencia/nr006ar84681</t>
  </si>
  <si>
    <t>nodeID://b2414277879</t>
  </si>
  <si>
    <t>nodeID://b2432871566</t>
  </si>
  <si>
    <t>http://datos.infolobby.cl/infolobby/Activo/2743819</t>
  </si>
  <si>
    <t>http://datos.infolobby.cl/infolobby/registroaudiencia/nr006ar84741</t>
  </si>
  <si>
    <t>nodeID://b2414277889</t>
  </si>
  <si>
    <t>nodeID://b2432871571</t>
  </si>
  <si>
    <t>http://datos.infolobby.cl/infolobby/Activo/2743820</t>
  </si>
  <si>
    <t>http://datos.infolobby.cl/infolobby/registroaudiencia/nr006ar84751</t>
  </si>
  <si>
    <t>nodeID://b2414277891</t>
  </si>
  <si>
    <t>nodeID://b2432871572</t>
  </si>
  <si>
    <t>http://datos.infolobby.cl/infolobby/Activo/2743838</t>
  </si>
  <si>
    <t>http://datos.infolobby.cl/infolobby/registroaudiencia/nr006ar84901</t>
  </si>
  <si>
    <t>nodeID://b2414277907</t>
  </si>
  <si>
    <t>nodeID://b2432871580</t>
  </si>
  <si>
    <t>http://datos.infolobby.cl/infolobby/Activo/2743845</t>
  </si>
  <si>
    <t>http://datos.infolobby.cl/infolobby/registroaudiencia/nr006ar84951</t>
  </si>
  <si>
    <t>nodeID://b2414277913</t>
  </si>
  <si>
    <t>nodeID://b2432871583</t>
  </si>
  <si>
    <t>http://datos.infolobby.cl/infolobby/Activo/2743861</t>
  </si>
  <si>
    <t>http://datos.infolobby.cl/infolobby/registroaudiencia/nr006ar85061</t>
  </si>
  <si>
    <t>nodeID://b2414277929</t>
  </si>
  <si>
    <t>nodeID://b2432871591</t>
  </si>
  <si>
    <t>http://datos.infolobby.cl/infolobby/Activo/2743866</t>
  </si>
  <si>
    <t>http://datos.infolobby.cl/infolobby/registroaudiencia/nr006ar85091</t>
  </si>
  <si>
    <t>nodeID://b2414277933</t>
  </si>
  <si>
    <t>nodeID://b2432871593</t>
  </si>
  <si>
    <t>http://datos.infolobby.cl/infolobby/Activo/2743883</t>
  </si>
  <si>
    <t>http://datos.infolobby.cl/infolobby/registroaudiencia/nr006ar85201</t>
  </si>
  <si>
    <t>nodeID://b2414277947</t>
  </si>
  <si>
    <t>nodeID://b2432871600</t>
  </si>
  <si>
    <t>http://datos.infolobby.cl/infolobby/Activo/2743890</t>
  </si>
  <si>
    <t>http://datos.infolobby.cl/infolobby/registroaudiencia/nr006ar85321</t>
  </si>
  <si>
    <t>nodeID://b2414277955</t>
  </si>
  <si>
    <t>nodeID://b2432871604</t>
  </si>
  <si>
    <t>http://datos.infolobby.cl/infolobby/Activo/2743896</t>
  </si>
  <si>
    <t>http://datos.infolobby.cl/infolobby/registroaudiencia/nr006ar85371</t>
  </si>
  <si>
    <t>nodeID://b2414277961</t>
  </si>
  <si>
    <t>nodeID://b2432871607</t>
  </si>
  <si>
    <t>http://datos.infolobby.cl/infolobby/Activo/2743897</t>
  </si>
  <si>
    <t>http://datos.infolobby.cl/infolobby/registroaudiencia/nr006ar85381</t>
  </si>
  <si>
    <t>nodeID://b2414277963</t>
  </si>
  <si>
    <t>nodeID://b2432871608</t>
  </si>
  <si>
    <t>http://datos.infolobby.cl/infolobby/Activo/2743916</t>
  </si>
  <si>
    <t>http://datos.infolobby.cl/infolobby/registroaudiencia/nr006ar85491</t>
  </si>
  <si>
    <t>nodeID://b2414277981</t>
  </si>
  <si>
    <t>nodeID://b2432871617</t>
  </si>
  <si>
    <t>http://datos.infolobby.cl/infolobby/Activo/2743967</t>
  </si>
  <si>
    <t>http://datos.infolobby.cl/infolobby/registroaudiencia/nr006ar85961</t>
  </si>
  <si>
    <t>nodeID://b2414278027</t>
  </si>
  <si>
    <t>nodeID://b2432871640</t>
  </si>
  <si>
    <t>http://datos.infolobby.cl/infolobby/Activo/2743988</t>
  </si>
  <si>
    <t>http://datos.infolobby.cl/infolobby/registroaudiencia/nr006ar86111</t>
  </si>
  <si>
    <t>nodeID://b2414278043</t>
  </si>
  <si>
    <t>nodeID://b2432871648</t>
  </si>
  <si>
    <t>http://datos.infolobby.cl/infolobby/Activo/2744014</t>
  </si>
  <si>
    <t>http://datos.infolobby.cl/infolobby/registroaudiencia/nr006ar86291</t>
  </si>
  <si>
    <t>nodeID://b2414278067</t>
  </si>
  <si>
    <t>nodeID://b2432871660</t>
  </si>
  <si>
    <t>http://datos.infolobby.cl/infolobby/Activo/2744048</t>
  </si>
  <si>
    <t>http://datos.infolobby.cl/infolobby/registroaudiencia/nr006ar86471</t>
  </si>
  <si>
    <t>nodeID://b2414278089</t>
  </si>
  <si>
    <t>nodeID://b2432871671</t>
  </si>
  <si>
    <t>http://datos.infolobby.cl/infolobby/Activo/2744276</t>
  </si>
  <si>
    <t>http://datos.infolobby.cl/infolobby/registroaudiencia/nr006ar88671</t>
  </si>
  <si>
    <t>nodeID://b2414278303</t>
  </si>
  <si>
    <t>nodeID://b2432871778</t>
  </si>
  <si>
    <t>http://datos.infolobby.cl/infolobby/Activo/2744310</t>
  </si>
  <si>
    <t>http://datos.infolobby.cl/infolobby/registroaudiencia/nr006ar88821</t>
  </si>
  <si>
    <t>nodeID://b2414278329</t>
  </si>
  <si>
    <t>nodeID://b2432871791</t>
  </si>
  <si>
    <t>http://datos.infolobby.cl/infolobby/Activo/2743857</t>
  </si>
  <si>
    <t>http://datos.infolobby.cl/infolobby/registroaudiencia/nr006ar85011</t>
  </si>
  <si>
    <t>nodeID://b2414277925</t>
  </si>
  <si>
    <t>nodeID://b2432871589</t>
  </si>
  <si>
    <t>http://datos.infolobby.cl/infolobby/Activo/2742066</t>
  </si>
  <si>
    <t>http://datos.infolobby.cl/infolobby/registroaudiencia/nr006ar74551</t>
  </si>
  <si>
    <t>nodeID://b2414276609</t>
  </si>
  <si>
    <t>nodeID://b2432870931</t>
  </si>
  <si>
    <t>http://datos.infolobby.cl/infolobby/Activo/2742316</t>
  </si>
  <si>
    <t>http://datos.infolobby.cl/infolobby/registroaudiencia/nr006ar75841</t>
  </si>
  <si>
    <t>nodeID://b2414276783</t>
  </si>
  <si>
    <t>nodeID://b2432871018</t>
  </si>
  <si>
    <t>http://datos.infolobby.cl/infolobby/Activo/2742317</t>
  </si>
  <si>
    <t>http://datos.infolobby.cl/infolobby/Activo/2741992</t>
  </si>
  <si>
    <t>http://datos.infolobby.cl/infolobby/registroaudiencia/nr006ar74211</t>
  </si>
  <si>
    <t>nodeID://b2414276575</t>
  </si>
  <si>
    <t>nodeID://b2432870914</t>
  </si>
  <si>
    <t>http://datos.infolobby.cl/infolobby/Activo/2742786</t>
  </si>
  <si>
    <t>http://datos.infolobby.cl/infolobby/registroaudiencia/nr006ar78561</t>
  </si>
  <si>
    <t>nodeID://b2414277131</t>
  </si>
  <si>
    <t>nodeID://b2432871192</t>
  </si>
  <si>
    <t>http://datos.infolobby.cl/infolobby/Activo/2743138</t>
  </si>
  <si>
    <t>Flavio Candia Gallardo</t>
  </si>
  <si>
    <t>http://datos.infolobby.cl/infolobby/registroaudiencia/nr006ar80281</t>
  </si>
  <si>
    <t>nodeID://b2414277379</t>
  </si>
  <si>
    <t>nodeID://b2432871316</t>
  </si>
  <si>
    <t>http://datos.infolobby.cl/infolobby/Activo/2744308</t>
  </si>
  <si>
    <t>http://datos.infolobby.cl/infolobby/Activo/2744735</t>
  </si>
  <si>
    <t>Carlos David Insunza Rojas</t>
  </si>
  <si>
    <t>http://www.infolobby.cl/Ficha/SujetoActivo/784ffa2bbc62515d7c4f8501d2873186</t>
  </si>
  <si>
    <t>http://datos.infolobby.cl/infolobby/persona/784ffa2bbc62515d7c4f8501d2873186</t>
  </si>
  <si>
    <t>http://datos.infolobby.cl/infolobby/registroaudiencia/nr006ar91431</t>
  </si>
  <si>
    <t>784ffa2bbc62515d7c4f8501d2873186</t>
  </si>
  <si>
    <t>Carlos  Insunza</t>
  </si>
  <si>
    <t>nodeID://b2414278617</t>
  </si>
  <si>
    <t>nodeID://b2432871935</t>
  </si>
  <si>
    <t>http://datos.infolobby.cl/infolobby/Activo/2744778</t>
  </si>
  <si>
    <t>Carlos David  Insunza Rojas</t>
  </si>
  <si>
    <t>http://datos.infolobby.cl/infolobby/registroaudiencia/nr006ar91611</t>
  </si>
  <si>
    <t>nodeID://b2414278645</t>
  </si>
  <si>
    <t>nodeID://b2432871949</t>
  </si>
  <si>
    <t>http://datos.infolobby.cl/infolobby/Activo/2742813</t>
  </si>
  <si>
    <t>Nicolás  Yuraszeck</t>
  </si>
  <si>
    <t>http://datos.infolobby.cl/infolobby/registroaudiencia/nr006ar78701</t>
  </si>
  <si>
    <t>nodeID://b2414277151</t>
  </si>
  <si>
    <t>nodeID://b2432871202</t>
  </si>
  <si>
    <t>http://datos.infolobby.cl/infolobby/Activo/1124668</t>
  </si>
  <si>
    <t>http://datos.infolobby.cl/infolobby/Activo/2743833</t>
  </si>
  <si>
    <t>http://datos.infolobby.cl/infolobby/registroaudiencia/nr006ar84851</t>
  </si>
  <si>
    <t>nodeID://b2414277901</t>
  </si>
  <si>
    <t>nodeID://b2432871577</t>
  </si>
  <si>
    <t>http://datos.infolobby.cl/infolobby/Activo/2743849</t>
  </si>
  <si>
    <t>http://datos.infolobby.cl/infolobby/Activo/2743906</t>
  </si>
  <si>
    <t>http://datos.infolobby.cl/infolobby/Activo/2744355</t>
  </si>
  <si>
    <t>http://datos.infolobby.cl/infolobby/Activo/2744411</t>
  </si>
  <si>
    <t>http://datos.infolobby.cl/infolobby/Activo/2742828</t>
  </si>
  <si>
    <t>sebastian rios</t>
  </si>
  <si>
    <t>http://www.infolobby.cl/Ficha/SujetoActivo/b5f551c45a1a2ebc95501367f9bb0aa0</t>
  </si>
  <si>
    <t>http://datos.infolobby.cl/infolobby/persona/b5f551c45a1a2ebc95501367f9bb0aa0</t>
  </si>
  <si>
    <t>b5f551c45a1a2ebc95501367f9bb0aa0</t>
  </si>
  <si>
    <t>http://datos.infolobby.cl/infolobby/Activo/1124666</t>
  </si>
  <si>
    <t>Felipe DelSolarAgüero</t>
  </si>
  <si>
    <t>http://datos.infolobby.cl/infolobby/registroaudiencia/nr006ar76401</t>
  </si>
  <si>
    <t>nodeID://b2413601213</t>
  </si>
  <si>
    <t>nodeID://b2432533233</t>
  </si>
  <si>
    <t>http://datos.infolobby.cl/infolobby/Activo/2742686</t>
  </si>
  <si>
    <t>http://datos.infolobby.cl/infolobby/registroaudiencia/nr006ar78101</t>
  </si>
  <si>
    <t>nodeID://b2414277057</t>
  </si>
  <si>
    <t>nodeID://b2432871155</t>
  </si>
  <si>
    <t>http://datos.infolobby.cl/infolobby/Activo/2744208</t>
  </si>
  <si>
    <t>http://datos.infolobby.cl/infolobby/Activo/2744356</t>
  </si>
  <si>
    <t>http://datos.infolobby.cl/infolobby/Activo/2744410</t>
  </si>
  <si>
    <t>http://datos.infolobby.cl/infolobby/Activo/2744476</t>
  </si>
  <si>
    <t>http://datos.infolobby.cl/infolobby/Activo/2743859</t>
  </si>
  <si>
    <t>http://datos.infolobby.cl/infolobby/Activo/1057945</t>
  </si>
  <si>
    <t>Rodrigo Andrés Zapata Peña</t>
  </si>
  <si>
    <t>http://www.infolobby.cl/Ficha/SujetoActivo/45ab3e3e71792f071a226e718f312401</t>
  </si>
  <si>
    <t>http://datos.infolobby.cl/infolobby/persona/45ab3e3e71792f071a226e718f312401</t>
  </si>
  <si>
    <t>http://datos.infolobby.cl/infolobby/registroaudiencia/nr0081201891</t>
  </si>
  <si>
    <t>45ab3e3e71792f071a226e718f312401</t>
  </si>
  <si>
    <t>nodeID://b2413600517</t>
  </si>
  <si>
    <t>nodeID://b2432532885</t>
  </si>
  <si>
    <t>http://datos.infolobby.cl/infolobby/Activo/1005835</t>
  </si>
  <si>
    <t>Emilia Nuyado Ancapichun</t>
  </si>
  <si>
    <t>http://www.infolobby.cl/Ficha/SujetoActivo/f08be20ac432917f16c32de342323ddb</t>
  </si>
  <si>
    <t>http://datos.infolobby.cl/infolobby/persona/f08be20ac432917f16c32de342323ddb</t>
  </si>
  <si>
    <t>http://datos.infolobby.cl/infolobby/registroaudiencia/nr0081072018991</t>
  </si>
  <si>
    <t>f08be20ac432917f16c32de342323ddb</t>
  </si>
  <si>
    <t>Emilia Iris Nuyado Ancapichun</t>
  </si>
  <si>
    <t>nodeID://b2413600221</t>
  </si>
  <si>
    <t>nodeID://b2432532737</t>
  </si>
  <si>
    <t>http://datos.infolobby.cl/infolobby/Activo/1057934</t>
  </si>
  <si>
    <t>Andrés Patricio Figueroa Rámila</t>
  </si>
  <si>
    <t>http://www.infolobby.cl/Ficha/SujetoActivo/640d8da7f967d1cbcb89ce2ff30cd8a8</t>
  </si>
  <si>
    <t>http://datos.infolobby.cl/infolobby/persona/640d8da7f967d1cbcb89ce2ff30cd8a8</t>
  </si>
  <si>
    <t>http://datos.infolobby.cl/infolobby/registroaudiencia/nr0081162018991</t>
  </si>
  <si>
    <t>640d8da7f967d1cbcb89ce2ff30cd8a8</t>
  </si>
  <si>
    <t>nodeID://b2413600509</t>
  </si>
  <si>
    <t>nodeID://b2432532881</t>
  </si>
  <si>
    <t>http://datos.infolobby.cl/infolobby/Activo/1216813</t>
  </si>
  <si>
    <t>http://datos.infolobby.cl/infolobby/registroaudiencia/ab0162381521</t>
  </si>
  <si>
    <t>nodeID://b2413645179</t>
  </si>
  <si>
    <t>nodeID://b2432555216</t>
  </si>
  <si>
    <t>http://datos.infolobby.cl/infolobby/Activo/1164580</t>
  </si>
  <si>
    <t>Luis Blanco Pacheco</t>
  </si>
  <si>
    <t>http://www.infolobby.cl/Ficha/SujetoActivo/68524a57210d9889ecf2afa8e5d8e002</t>
  </si>
  <si>
    <t>http://datos.infolobby.cl/infolobby/persona/68524a57210d9889ecf2afa8e5d8e002</t>
  </si>
  <si>
    <t>http://datos.infolobby.cl/infolobby/registroaudiencia/ab0162681111</t>
  </si>
  <si>
    <t>68524a57210d9889ecf2afa8e5d8e002</t>
  </si>
  <si>
    <t>nodeID://b2413602009</t>
  </si>
  <si>
    <t>nodeID://b2432533631</t>
  </si>
  <si>
    <t>http://datos.infolobby.cl/infolobby/Activo/1217128</t>
  </si>
  <si>
    <t>FRANCISCO KARMY</t>
  </si>
  <si>
    <t>http://www.infolobby.cl/Ficha/SujetoActivo/20258fa9e27464c3792d145c2e1af5e5</t>
  </si>
  <si>
    <t>http://datos.infolobby.cl/infolobby/persona/20258fa9e27464c3792d145c2e1af5e5</t>
  </si>
  <si>
    <t>http://datos.infolobby.cl/infolobby/registroaudiencia/ab0362467221</t>
  </si>
  <si>
    <t>20258fa9e27464c3792d145c2e1af5e5</t>
  </si>
  <si>
    <t>Francisco Karmy Escobar</t>
  </si>
  <si>
    <t>nodeID://b2413645391</t>
  </si>
  <si>
    <t>nodeID://b2432555322</t>
  </si>
  <si>
    <t>http://datos.infolobby.cl/infolobby/Activo/1164898</t>
  </si>
  <si>
    <t>Josefina Mujica Bahamondes</t>
  </si>
  <si>
    <t>http://www.infolobby.cl/Ficha/SujetoActivo/2218de3118262b1e6abf1c6488278a84</t>
  </si>
  <si>
    <t>http://datos.infolobby.cl/infolobby/persona/2218de3118262b1e6abf1c6488278a84</t>
  </si>
  <si>
    <t>http://datos.infolobby.cl/infolobby/registroaudiencia/ab0362631881</t>
  </si>
  <si>
    <t>2218de3118262b1e6abf1c6488278a84</t>
  </si>
  <si>
    <t>nodeID://b2413602155</t>
  </si>
  <si>
    <t>nodeID://b2432533704</t>
  </si>
  <si>
    <t>http://datos.infolobby.cl/infolobby/Activo/1217118</t>
  </si>
  <si>
    <t>http://datos.infolobby.cl/infolobby/registroaudiencia/ab0362464931</t>
  </si>
  <si>
    <t>nodeID://b2413645381</t>
  </si>
  <si>
    <t>nodeID://b2432555317</t>
  </si>
  <si>
    <t>http://datos.infolobby.cl/infolobby/Activo/1184893</t>
  </si>
  <si>
    <t>JUAN GUALBERTO GODOY LAVÍN</t>
  </si>
  <si>
    <t>http://www.infolobby.cl/Ficha/SujetoActivo/8d0e5926d8b6196f51fbc514aefe2c8f</t>
  </si>
  <si>
    <t>http://datos.infolobby.cl/infolobby/persona/8d0e5926d8b6196f51fbc514aefe2c8f</t>
  </si>
  <si>
    <t>http://datos.infolobby.cl/infolobby/registroaudiencia/ab0422595671</t>
  </si>
  <si>
    <t>8d0e5926d8b6196f51fbc514aefe2c8f</t>
  </si>
  <si>
    <t>nodeID://b2413619343</t>
  </si>
  <si>
    <t>nodeID://b2432542298</t>
  </si>
  <si>
    <t>http://datos.infolobby.cl/infolobby/Activo/1184955</t>
  </si>
  <si>
    <t>LEONARDO OSVALDO BARROS YAÑEZ</t>
  </si>
  <si>
    <t>http://www.infolobby.cl/Ficha/SujetoActivo/98f3a939001410a7bb5ededd4dea81c4</t>
  </si>
  <si>
    <t>http://datos.infolobby.cl/infolobby/persona/98f3a939001410a7bb5ededd4dea81c4</t>
  </si>
  <si>
    <t>http://datos.infolobby.cl/infolobby/registroaudiencia/ab0542538551</t>
  </si>
  <si>
    <t>98f3a939001410a7bb5ededd4dea81c4</t>
  </si>
  <si>
    <t>nodeID://b2413619391</t>
  </si>
  <si>
    <t>nodeID://b2432542322</t>
  </si>
  <si>
    <t>http://datos.infolobby.cl/infolobby/Activo/1184956</t>
  </si>
  <si>
    <t>http://datos.infolobby.cl/infolobby/registroaudiencia/ab0542539081</t>
  </si>
  <si>
    <t>nodeID://b2413619393</t>
  </si>
  <si>
    <t>nodeID://b2432542323</t>
  </si>
  <si>
    <t>http://datos.infolobby.cl/infolobby/Activo/1241559</t>
  </si>
  <si>
    <t>http://datos.infolobby.cl/infolobby/registroaudiencia/ab0612393231</t>
  </si>
  <si>
    <t>nodeID://b2413656795</t>
  </si>
  <si>
    <t>nodeID://b2432561024</t>
  </si>
  <si>
    <t>http://datos.infolobby.cl/infolobby/Activo/1241560</t>
  </si>
  <si>
    <t>http://datos.infolobby.cl/infolobby/Activo/1241561</t>
  </si>
  <si>
    <t>http://datos.infolobby.cl/infolobby/Activo/1217252</t>
  </si>
  <si>
    <t>http://datos.infolobby.cl/infolobby/registroaudiencia/ab0622488451</t>
  </si>
  <si>
    <t>nodeID://b2413645517</t>
  </si>
  <si>
    <t>nodeID://b2432555385</t>
  </si>
  <si>
    <t>http://datos.infolobby.cl/infolobby/Activo/1165058</t>
  </si>
  <si>
    <t>http://datos.infolobby.cl/infolobby/registroaudiencia/ab0702670961</t>
  </si>
  <si>
    <t>nodeID://b2413602311</t>
  </si>
  <si>
    <t>nodeID://b2432533782</t>
  </si>
  <si>
    <t>http://datos.infolobby.cl/infolobby/Activo/1165083</t>
  </si>
  <si>
    <t>Raul Andres Caceres Morales</t>
  </si>
  <si>
    <t>http://www.infolobby.cl/Ficha/SujetoActivo/7e436966d84c9e30a7c8aadd2b318817</t>
  </si>
  <si>
    <t>http://datos.infolobby.cl/infolobby/persona/7e436966d84c9e30a7c8aadd2b318817</t>
  </si>
  <si>
    <t>http://datos.infolobby.cl/infolobby/registroaudiencia/ab0702671751</t>
  </si>
  <si>
    <t>7e436966d84c9e30a7c8aadd2b318817</t>
  </si>
  <si>
    <t>nodeID://b2413602339</t>
  </si>
  <si>
    <t>nodeID://b2432533796</t>
  </si>
  <si>
    <t>http://datos.infolobby.cl/infolobby/Activo/1600034</t>
  </si>
  <si>
    <t>http://datos.infolobby.cl/infolobby/registroaudiencia/ab0702753831</t>
  </si>
  <si>
    <t>nodeID://b2413870949</t>
  </si>
  <si>
    <t>nodeID://b2432668101</t>
  </si>
  <si>
    <t>http://datos.infolobby.cl/infolobby/Activo/1165059</t>
  </si>
  <si>
    <t>http://datos.infolobby.cl/infolobby/registroaudiencia/ab0702671181</t>
  </si>
  <si>
    <t>nodeID://b2413602313</t>
  </si>
  <si>
    <t>nodeID://b2432533783</t>
  </si>
  <si>
    <t>http://datos.infolobby.cl/infolobby/Activo/1165061</t>
  </si>
  <si>
    <t>http://datos.infolobby.cl/infolobby/registroaudiencia/ab0702671191</t>
  </si>
  <si>
    <t>nodeID://b2413602315</t>
  </si>
  <si>
    <t>nodeID://b2432533784</t>
  </si>
  <si>
    <t>http://datos.infolobby.cl/infolobby/Activo/1198047</t>
  </si>
  <si>
    <t>http://datos.infolobby.cl/infolobby/registroaudiencia/ab0932576091</t>
  </si>
  <si>
    <t>nodeID://b2413628961</t>
  </si>
  <si>
    <t>nodeID://b2432547107</t>
  </si>
  <si>
    <t>http://datos.infolobby.cl/infolobby/Activo/1231437</t>
  </si>
  <si>
    <t>http://datos.infolobby.cl/infolobby/registroaudiencia/ab0932467621</t>
  </si>
  <si>
    <t>nodeID://b2413655747</t>
  </si>
  <si>
    <t>nodeID://b2432560500</t>
  </si>
  <si>
    <t>http://datos.infolobby.cl/infolobby/Activo/1231427</t>
  </si>
  <si>
    <t>http://datos.infolobby.cl/infolobby/registroaudiencia/ab0932463971</t>
  </si>
  <si>
    <t>nodeID://b2413655735</t>
  </si>
  <si>
    <t>nodeID://b2432560494</t>
  </si>
  <si>
    <t>http://datos.infolobby.cl/infolobby/Activo/1231428</t>
  </si>
  <si>
    <t>http://datos.infolobby.cl/infolobby/Activo/1231417</t>
  </si>
  <si>
    <t>http://datos.infolobby.cl/infolobby/registroaudiencia/ab0932492551</t>
  </si>
  <si>
    <t>nodeID://b2413655727</t>
  </si>
  <si>
    <t>nodeID://b2432560490</t>
  </si>
  <si>
    <t>http://datos.infolobby.cl/infolobby/Activo/1231411</t>
  </si>
  <si>
    <t>MARCELA IBAÑEZ BARRAZA</t>
  </si>
  <si>
    <t>http://www.infolobby.cl/Ficha/SujetoActivo/cde469193d60b4b0bbde6c544fe8e61c</t>
  </si>
  <si>
    <t>http://datos.infolobby.cl/infolobby/persona/cde469193d60b4b0bbde6c544fe8e61c</t>
  </si>
  <si>
    <t>http://datos.infolobby.cl/infolobby/registroaudiencia/ab0932464151</t>
  </si>
  <si>
    <t>cde469193d60b4b0bbde6c544fe8e61c</t>
  </si>
  <si>
    <t>nodeID://b2413655721</t>
  </si>
  <si>
    <t>nodeID://b2432560487</t>
  </si>
  <si>
    <t>http://datos.infolobby.cl/infolobby/Activo/1242611</t>
  </si>
  <si>
    <t>http://datos.infolobby.cl/infolobby/registroaudiencia/ad0122398751</t>
  </si>
  <si>
    <t>nodeID://b2413657823</t>
  </si>
  <si>
    <t>nodeID://b2432561538</t>
  </si>
  <si>
    <t>http://datos.infolobby.cl/infolobby/Activo/1600962</t>
  </si>
  <si>
    <t>http://datos.infolobby.cl/infolobby/registroaudiencia/ad0162772421</t>
  </si>
  <si>
    <t>nodeID://b2413871799</t>
  </si>
  <si>
    <t>nodeID://b2432668526</t>
  </si>
  <si>
    <t>http://datos.infolobby.cl/infolobby/Activo/1229900</t>
  </si>
  <si>
    <t>http://datos.infolobby.cl/infolobby/registroaudiencia/ad0222468661</t>
  </si>
  <si>
    <t>nodeID://b2413654663</t>
  </si>
  <si>
    <t>nodeID://b2432559958</t>
  </si>
  <si>
    <t>http://datos.infolobby.cl/infolobby/Activo/1196489</t>
  </si>
  <si>
    <t>Alejandro Barraza Barry</t>
  </si>
  <si>
    <t>http://www.infolobby.cl/Ficha/SujetoActivo/f10178c7a833d6cda6347bf7f909f5df</t>
  </si>
  <si>
    <t>http://datos.infolobby.cl/infolobby/persona/f10178c7a833d6cda6347bf7f909f5df</t>
  </si>
  <si>
    <t>http://datos.infolobby.cl/infolobby/registroaudiencia/ad0222608951</t>
  </si>
  <si>
    <t>f10178c7a833d6cda6347bf7f909f5df</t>
  </si>
  <si>
    <t>Alejandro Barraza Barry No informado</t>
  </si>
  <si>
    <t>nodeID://b2413627881</t>
  </si>
  <si>
    <t>nodeID://b2432546567</t>
  </si>
  <si>
    <t>http://datos.infolobby.cl/infolobby/Activo/1196454</t>
  </si>
  <si>
    <t>Gaston Cortez</t>
  </si>
  <si>
    <t>http://www.infolobby.cl/Ficha/SujetoActivo/fd87d0276198806b0958ac24f6be9090</t>
  </si>
  <si>
    <t>http://datos.infolobby.cl/infolobby/persona/fd87d0276198806b0958ac24f6be9090</t>
  </si>
  <si>
    <t>http://datos.infolobby.cl/infolobby/registroaudiencia/ad0222578061</t>
  </si>
  <si>
    <t>fd87d0276198806b0958ac24f6be9090</t>
  </si>
  <si>
    <t>Gastón Eduardo Cortez Quezada</t>
  </si>
  <si>
    <t>nodeID://b2413627851</t>
  </si>
  <si>
    <t>nodeID://b2432546552</t>
  </si>
  <si>
    <t>http://datos.infolobby.cl/infolobby/Activo/1229810</t>
  </si>
  <si>
    <t>Rodrigo Sebastián Vicuña De La Cruz</t>
  </si>
  <si>
    <t>http://www.infolobby.cl/Ficha/SujetoActivo/d59045f1db18383b2af2e7032dd97da4</t>
  </si>
  <si>
    <t>http://datos.infolobby.cl/infolobby/persona/d59045f1db18383b2af2e7032dd97da4</t>
  </si>
  <si>
    <t>http://datos.infolobby.cl/infolobby/registroaudiencia/ad0222444201</t>
  </si>
  <si>
    <t>d59045f1db18383b2af2e7032dd97da4</t>
  </si>
  <si>
    <t>nodeID://b2413654593</t>
  </si>
  <si>
    <t>nodeID://b2432559923</t>
  </si>
  <si>
    <t>http://datos.infolobby.cl/infolobby/Activo/1196491</t>
  </si>
  <si>
    <t>Christian Blanc Parga</t>
  </si>
  <si>
    <t>http://www.infolobby.cl/Ficha/SujetoActivo/e7e42a0e836794eff38aa493c9bfd991</t>
  </si>
  <si>
    <t>http://datos.infolobby.cl/infolobby/persona/e7e42a0e836794eff38aa493c9bfd991</t>
  </si>
  <si>
    <t>e7e42a0e836794eff38aa493c9bfd991</t>
  </si>
  <si>
    <t>http://datos.infolobby.cl/infolobby/Activo/1229805</t>
  </si>
  <si>
    <t>http://datos.infolobby.cl/infolobby/registroaudiencia/ad0222444171</t>
  </si>
  <si>
    <t>nodeID://b2413654591</t>
  </si>
  <si>
    <t>nodeID://b2432559922</t>
  </si>
  <si>
    <t>http://datos.infolobby.cl/infolobby/Activo/1177383</t>
  </si>
  <si>
    <t>http://datos.infolobby.cl/infolobby/registroaudiencia/ad0222631391</t>
  </si>
  <si>
    <t>nodeID://b2413611027</t>
  </si>
  <si>
    <t>nodeID://b2432538140</t>
  </si>
  <si>
    <t>http://datos.infolobby.cl/infolobby/Activo/1251518</t>
  </si>
  <si>
    <t>http://datos.infolobby.cl/infolobby/registroaudiencia/ad0222417551</t>
  </si>
  <si>
    <t>nodeID://b2413664153</t>
  </si>
  <si>
    <t>nodeID://b2432564703</t>
  </si>
  <si>
    <t>http://datos.infolobby.cl/infolobby/Activo/1251516</t>
  </si>
  <si>
    <t>GONZALO YUSEFF QUIROS</t>
  </si>
  <si>
    <t>http://www.infolobby.cl/Ficha/SujetoActivo/43048af61a1eb0dcee6473f365b599dd</t>
  </si>
  <si>
    <t>http://datos.infolobby.cl/infolobby/persona/43048af61a1eb0dcee6473f365b599dd</t>
  </si>
  <si>
    <t>http://datos.infolobby.cl/infolobby/registroaudiencia/ad0222417521</t>
  </si>
  <si>
    <t>43048af61a1eb0dcee6473f365b599dd</t>
  </si>
  <si>
    <t>Gonzalo Yuseff Quirós</t>
  </si>
  <si>
    <t>nodeID://b2413664151</t>
  </si>
  <si>
    <t>nodeID://b2432564702</t>
  </si>
  <si>
    <t>http://datos.infolobby.cl/infolobby/Activo/1251524</t>
  </si>
  <si>
    <t>http://datos.infolobby.cl/infolobby/Activo/1251520</t>
  </si>
  <si>
    <t>http://datos.infolobby.cl/infolobby/Activo/1196504</t>
  </si>
  <si>
    <t>http://datos.infolobby.cl/infolobby/registroaudiencia/ad0222549041</t>
  </si>
  <si>
    <t>nodeID://b2413627889</t>
  </si>
  <si>
    <t>nodeID://b2432546571</t>
  </si>
  <si>
    <t>http://datos.infolobby.cl/infolobby/Activo/1251487</t>
  </si>
  <si>
    <t>http://datos.infolobby.cl/infolobby/registroaudiencia/ad0222373481</t>
  </si>
  <si>
    <t>nodeID://b2413664131</t>
  </si>
  <si>
    <t>nodeID://b2432564692</t>
  </si>
  <si>
    <t>http://datos.infolobby.cl/infolobby/Activo/1196431</t>
  </si>
  <si>
    <t>http://datos.infolobby.cl/infolobby/registroaudiencia/ad0222537761</t>
  </si>
  <si>
    <t>nodeID://b2413627835</t>
  </si>
  <si>
    <t>nodeID://b2432546544</t>
  </si>
  <si>
    <t>http://datos.infolobby.cl/infolobby/Activo/1229937</t>
  </si>
  <si>
    <t>http://datos.infolobby.cl/infolobby/registroaudiencia/ad0222520051</t>
  </si>
  <si>
    <t>nodeID://b2413654687</t>
  </si>
  <si>
    <t>nodeID://b2432559970</t>
  </si>
  <si>
    <t>http://datos.infolobby.cl/infolobby/Activo/1196871</t>
  </si>
  <si>
    <t>http://datos.infolobby.cl/infolobby/registroaudiencia/ad0232576071</t>
  </si>
  <si>
    <t>nodeID://b2413628157</t>
  </si>
  <si>
    <t>nodeID://b2432546705</t>
  </si>
  <si>
    <t>http://datos.infolobby.cl/infolobby/Activo/1251999</t>
  </si>
  <si>
    <t>http://datos.infolobby.cl/infolobby/registroaudiencia/ad0232409921</t>
  </si>
  <si>
    <t>nodeID://b2413664499</t>
  </si>
  <si>
    <t>nodeID://b2432564876</t>
  </si>
  <si>
    <t>http://datos.infolobby.cl/infolobby/Activo/1230492</t>
  </si>
  <si>
    <t>http://datos.infolobby.cl/infolobby/registroaudiencia/ad0232457321</t>
  </si>
  <si>
    <t>nodeID://b2413655073</t>
  </si>
  <si>
    <t>nodeID://b2432560163</t>
  </si>
  <si>
    <t>http://datos.infolobby.cl/infolobby/Activo/1251988</t>
  </si>
  <si>
    <t>http://datos.infolobby.cl/infolobby/registroaudiencia/ad0232361171</t>
  </si>
  <si>
    <t>nodeID://b2413664489</t>
  </si>
  <si>
    <t>nodeID://b2432564871</t>
  </si>
  <si>
    <t>http://datos.infolobby.cl/infolobby/Activo/1252001</t>
  </si>
  <si>
    <t>http://datos.infolobby.cl/infolobby/registroaudiencia/ad0232351911</t>
  </si>
  <si>
    <t>nodeID://b2413664501</t>
  </si>
  <si>
    <t>nodeID://b2432564877</t>
  </si>
  <si>
    <t>http://datos.infolobby.cl/infolobby/Activo/1230499</t>
  </si>
  <si>
    <t>http://datos.infolobby.cl/infolobby/registroaudiencia/ad0232473321</t>
  </si>
  <si>
    <t>nodeID://b2413655077</t>
  </si>
  <si>
    <t>nodeID://b2432560165</t>
  </si>
  <si>
    <t>http://datos.infolobby.cl/infolobby/Activo/1196867</t>
  </si>
  <si>
    <t>Christian Bravo</t>
  </si>
  <si>
    <t>http://www.infolobby.cl/Ficha/SujetoActivo/4460ba3acbcc422a713c8826628a6c7b</t>
  </si>
  <si>
    <t>http://datos.infolobby.cl/infolobby/persona/4460ba3acbcc422a713c8826628a6c7b</t>
  </si>
  <si>
    <t>http://datos.infolobby.cl/infolobby/registroaudiencia/ad0232528451</t>
  </si>
  <si>
    <t>4460ba3acbcc422a713c8826628a6c7b</t>
  </si>
  <si>
    <t>nodeID://b2413628153</t>
  </si>
  <si>
    <t>nodeID://b2432546703</t>
  </si>
  <si>
    <t>http://datos.infolobby.cl/infolobby/Activo/1196869</t>
  </si>
  <si>
    <t>Juan Carlos Gonzalez Gutierrez</t>
  </si>
  <si>
    <t>http://www.infolobby.cl/Ficha/SujetoActivo/cae61a97d397fe3ab688b7d837acef4e</t>
  </si>
  <si>
    <t>http://datos.infolobby.cl/infolobby/persona/cae61a97d397fe3ab688b7d837acef4e</t>
  </si>
  <si>
    <t>cae61a97d397fe3ab688b7d837acef4e</t>
  </si>
  <si>
    <t>http://datos.infolobby.cl/infolobby/Activo/1196868</t>
  </si>
  <si>
    <t>Hector Romero Ramirez</t>
  </si>
  <si>
    <t>http://www.infolobby.cl/Ficha/SujetoActivo/ec82250c88e3196fec3311acca26eef9</t>
  </si>
  <si>
    <t>http://datos.infolobby.cl/infolobby/persona/ec82250c88e3196fec3311acca26eef9</t>
  </si>
  <si>
    <t>ec82250c88e3196fec3311acca26eef9</t>
  </si>
  <si>
    <t>http://datos.infolobby.cl/infolobby/Activo/1196866</t>
  </si>
  <si>
    <t>Pablo Benitez</t>
  </si>
  <si>
    <t>http://www.infolobby.cl/Ficha/SujetoActivo/f83440f5eb3df5170b925b320009862f</t>
  </si>
  <si>
    <t>http://datos.infolobby.cl/infolobby/persona/f83440f5eb3df5170b925b320009862f</t>
  </si>
  <si>
    <t>f83440f5eb3df5170b925b320009862f</t>
  </si>
  <si>
    <t>http://datos.infolobby.cl/infolobby/Activo/1230505</t>
  </si>
  <si>
    <t>http://datos.infolobby.cl/infolobby/registroaudiencia/ad0232511611</t>
  </si>
  <si>
    <t>nodeID://b2413655081</t>
  </si>
  <si>
    <t>nodeID://b2432560167</t>
  </si>
  <si>
    <t>http://datos.infolobby.cl/infolobby/Activo/1252000</t>
  </si>
  <si>
    <t>Shawn Deaker</t>
  </si>
  <si>
    <t>http://www.infolobby.cl/Ficha/SujetoActivo/2f85da4449205e5b86c0c6fe05d28e8f</t>
  </si>
  <si>
    <t>http://datos.infolobby.cl/infolobby/persona/2f85da4449205e5b86c0c6fe05d28e8f</t>
  </si>
  <si>
    <t>2f85da4449205e5b86c0c6fe05d28e8f</t>
  </si>
  <si>
    <t>http://datos.infolobby.cl/infolobby/Activo/1196872</t>
  </si>
  <si>
    <t>http://datos.infolobby.cl/infolobby/Activo/1230491</t>
  </si>
  <si>
    <t>http://datos.infolobby.cl/infolobby/registroaudiencia/ad0232439141</t>
  </si>
  <si>
    <t>nodeID://b2413655071</t>
  </si>
  <si>
    <t>nodeID://b2432560162</t>
  </si>
  <si>
    <t>http://datos.infolobby.cl/infolobby/Activo/1230504</t>
  </si>
  <si>
    <t>http://datos.infolobby.cl/infolobby/Activo/1251993</t>
  </si>
  <si>
    <t>http://datos.infolobby.cl/infolobby/registroaudiencia/ad0232375141</t>
  </si>
  <si>
    <t>nodeID://b2413664493</t>
  </si>
  <si>
    <t>nodeID://b2432564873</t>
  </si>
  <si>
    <t>http://datos.infolobby.cl/infolobby/Activo/1196873</t>
  </si>
  <si>
    <t>http://datos.infolobby.cl/infolobby/Activo/1196870</t>
  </si>
  <si>
    <t>http://datos.infolobby.cl/infolobby/registroaudiencia/ad0232559051</t>
  </si>
  <si>
    <t>nodeID://b2413628155</t>
  </si>
  <si>
    <t>nodeID://b2432546704</t>
  </si>
  <si>
    <t>http://datos.infolobby.cl/infolobby/Activo/1230501</t>
  </si>
  <si>
    <t>Jonathan Amster</t>
  </si>
  <si>
    <t>http://www.infolobby.cl/Ficha/SujetoActivo/0f4577185c93d7ce1e2fd0879ec751d7</t>
  </si>
  <si>
    <t>http://datos.infolobby.cl/infolobby/persona/0f4577185c93d7ce1e2fd0879ec751d7</t>
  </si>
  <si>
    <t>0f4577185c93d7ce1e2fd0879ec751d7</t>
  </si>
  <si>
    <t>http://datos.infolobby.cl/infolobby/Activo/1230500</t>
  </si>
  <si>
    <t>GAD MISCHORI</t>
  </si>
  <si>
    <t>http://www.infolobby.cl/Ficha/SujetoActivo/bdafc56388483c7419f326174ee9cd97</t>
  </si>
  <si>
    <t>http://datos.infolobby.cl/infolobby/persona/bdafc56388483c7419f326174ee9cd97</t>
  </si>
  <si>
    <t>bdafc56388483c7419f326174ee9cd97</t>
  </si>
  <si>
    <t>http://datos.infolobby.cl/infolobby/Activo/1242986</t>
  </si>
  <si>
    <t>Andrea Pilar del Carmen Hidalgo Pérez</t>
  </si>
  <si>
    <t>http://www.infolobby.cl/Ficha/SujetoActivo/9c167622f9db402c6f40a454fff66346</t>
  </si>
  <si>
    <t>http://datos.infolobby.cl/infolobby/persona/9c167622f9db402c6f40a454fff66346</t>
  </si>
  <si>
    <t>http://datos.infolobby.cl/infolobby/registroaudiencia/ae0052348851</t>
  </si>
  <si>
    <t>9c167622f9db402c6f40a454fff66346</t>
  </si>
  <si>
    <t>Andrea Pilar Del Carmen Hidalgo Pérez</t>
  </si>
  <si>
    <t>nodeID://b2413658133</t>
  </si>
  <si>
    <t>nodeID://b2432561693</t>
  </si>
  <si>
    <t>http://datos.infolobby.cl/infolobby/Activo/1218622</t>
  </si>
  <si>
    <t>http://datos.infolobby.cl/infolobby/registroaudiencia/ae0052443481</t>
  </si>
  <si>
    <t>nodeID://b2413646699</t>
  </si>
  <si>
    <t>nodeID://b2432555976</t>
  </si>
  <si>
    <t>http://datos.infolobby.cl/infolobby/Activo/1218791</t>
  </si>
  <si>
    <t>http://datos.infolobby.cl/infolobby/registroaudiencia/ae0072524351</t>
  </si>
  <si>
    <t>nodeID://b2413646853</t>
  </si>
  <si>
    <t>nodeID://b2432556053</t>
  </si>
  <si>
    <t>http://datos.infolobby.cl/infolobby/Activo/1218825</t>
  </si>
  <si>
    <t>http://datos.infolobby.cl/infolobby/registroaudiencia/ae0072495511</t>
  </si>
  <si>
    <t>nodeID://b2413646867</t>
  </si>
  <si>
    <t>nodeID://b2432556060</t>
  </si>
  <si>
    <t>http://datos.infolobby.cl/infolobby/Activo/1186407</t>
  </si>
  <si>
    <t>Chaudhry Talat Cheema</t>
  </si>
  <si>
    <t>http://www.infolobby.cl/Ficha/SujetoActivo/49026289e1fa70b41e5e5684523e8283</t>
  </si>
  <si>
    <t>http://datos.infolobby.cl/infolobby/persona/49026289e1fa70b41e5e5684523e8283</t>
  </si>
  <si>
    <t>http://datos.infolobby.cl/infolobby/registroaudiencia/ae0072563811</t>
  </si>
  <si>
    <t>49026289e1fa70b41e5e5684523e8283</t>
  </si>
  <si>
    <t>nodeID://b2413620689</t>
  </si>
  <si>
    <t>nodeID://b2432542971</t>
  </si>
  <si>
    <t>http://datos.infolobby.cl/infolobby/Activo/1186410</t>
  </si>
  <si>
    <t>CLAUDIA ALEJANDRA SILVA JONES</t>
  </si>
  <si>
    <t>http://www.infolobby.cl/Ficha/SujetoActivo/4baa109409177cf26cceb1140e9e9a59</t>
  </si>
  <si>
    <t>http://datos.infolobby.cl/infolobby/persona/4baa109409177cf26cceb1140e9e9a59</t>
  </si>
  <si>
    <t>http://datos.infolobby.cl/infolobby/registroaudiencia/ae0072604361</t>
  </si>
  <si>
    <t>4baa109409177cf26cceb1140e9e9a59</t>
  </si>
  <si>
    <t>nodeID://b2413620691</t>
  </si>
  <si>
    <t>nodeID://b2432542972</t>
  </si>
  <si>
    <t>http://datos.infolobby.cl/infolobby/Activo/1186404</t>
  </si>
  <si>
    <t>Fernando Héctor Lagunas Areyuna</t>
  </si>
  <si>
    <t>http://www.infolobby.cl/Ficha/SujetoActivo/aae7f373aca0c75ff48614963cc2d3cd</t>
  </si>
  <si>
    <t>http://datos.infolobby.cl/infolobby/persona/aae7f373aca0c75ff48614963cc2d3cd</t>
  </si>
  <si>
    <t>aae7f373aca0c75ff48614963cc2d3cd</t>
  </si>
  <si>
    <t>http://datos.infolobby.cl/infolobby/Activo/1186406</t>
  </si>
  <si>
    <t>jihun lee</t>
  </si>
  <si>
    <t>http://www.infolobby.cl/Ficha/SujetoActivo/fc974599817d2f276d4ef739a02da769</t>
  </si>
  <si>
    <t>http://datos.infolobby.cl/infolobby/persona/fc974599817d2f276d4ef739a02da769</t>
  </si>
  <si>
    <t>fc974599817d2f276d4ef739a02da769</t>
  </si>
  <si>
    <t>http://datos.infolobby.cl/infolobby/Activo/1186405</t>
  </si>
  <si>
    <t>gino navarro berton</t>
  </si>
  <si>
    <t>http://www.infolobby.cl/Ficha/SujetoActivo/fd9746a00b2441079363a6a05af90d7a</t>
  </si>
  <si>
    <t>http://datos.infolobby.cl/infolobby/persona/fd9746a00b2441079363a6a05af90d7a</t>
  </si>
  <si>
    <t>fd9746a00b2441079363a6a05af90d7a</t>
  </si>
  <si>
    <t>http://datos.infolobby.cl/infolobby/Activo/1218805</t>
  </si>
  <si>
    <t>http://datos.infolobby.cl/infolobby/registroaudiencia/ae0072502961</t>
  </si>
  <si>
    <t>nodeID://b2413646859</t>
  </si>
  <si>
    <t>nodeID://b2432556056</t>
  </si>
  <si>
    <t>http://datos.infolobby.cl/infolobby/Activo/1243155</t>
  </si>
  <si>
    <t>JOHANNA DIAZ</t>
  </si>
  <si>
    <t>http://www.infolobby.cl/Ficha/SujetoActivo/7e13b5c17f8efd504be129d96c0bceea</t>
  </si>
  <si>
    <t>http://datos.infolobby.cl/infolobby/persona/7e13b5c17f8efd504be129d96c0bceea</t>
  </si>
  <si>
    <t>http://datos.infolobby.cl/infolobby/registroaudiencia/ae0072392671</t>
  </si>
  <si>
    <t>7e13b5c17f8efd504be129d96c0bceea</t>
  </si>
  <si>
    <t>Johanna Valeska Díaz Riquelme</t>
  </si>
  <si>
    <t>nodeID://b2413658267</t>
  </si>
  <si>
    <t>nodeID://b2432561760</t>
  </si>
  <si>
    <t>http://datos.infolobby.cl/infolobby/Activo/1243140</t>
  </si>
  <si>
    <t>http://datos.infolobby.cl/infolobby/registroaudiencia/ae0072381351</t>
  </si>
  <si>
    <t>nodeID://b2413658255</t>
  </si>
  <si>
    <t>nodeID://b2432561754</t>
  </si>
  <si>
    <t>http://datos.infolobby.cl/infolobby/Activo/1243151</t>
  </si>
  <si>
    <t>Darrin Earl</t>
  </si>
  <si>
    <t>http://www.infolobby.cl/Ficha/SujetoActivo/5c2c6ff49e4de807cde3223af7d63854</t>
  </si>
  <si>
    <t>http://datos.infolobby.cl/infolobby/persona/5c2c6ff49e4de807cde3223af7d63854</t>
  </si>
  <si>
    <t>http://datos.infolobby.cl/infolobby/registroaudiencia/ae0072420421</t>
  </si>
  <si>
    <t>5c2c6ff49e4de807cde3223af7d63854</t>
  </si>
  <si>
    <t>nodeID://b2413658263</t>
  </si>
  <si>
    <t>nodeID://b2432561758</t>
  </si>
  <si>
    <t>http://datos.infolobby.cl/infolobby/Activo/1186773</t>
  </si>
  <si>
    <t>http://datos.infolobby.cl/infolobby/registroaudiencia/ag0032536861</t>
  </si>
  <si>
    <t>nodeID://b2413620969</t>
  </si>
  <si>
    <t>nodeID://b2432543111</t>
  </si>
  <si>
    <t>http://datos.infolobby.cl/infolobby/Activo/1166762</t>
  </si>
  <si>
    <t>http://datos.infolobby.cl/infolobby/registroaudiencia/ag0032644391</t>
  </si>
  <si>
    <t>nodeID://b2413603691</t>
  </si>
  <si>
    <t>nodeID://b2432534472</t>
  </si>
  <si>
    <t>http://datos.infolobby.cl/infolobby/Activo/1197457</t>
  </si>
  <si>
    <t>http://datos.infolobby.cl/infolobby/registroaudiencia/ah0112572531</t>
  </si>
  <si>
    <t>nodeID://b2413628509</t>
  </si>
  <si>
    <t>nodeID://b2432546881</t>
  </si>
  <si>
    <t>http://datos.infolobby.cl/infolobby/Activo/1230912</t>
  </si>
  <si>
    <t>http://datos.infolobby.cl/infolobby/registroaudiencia/ah0112436611</t>
  </si>
  <si>
    <t>nodeID://b2413655341</t>
  </si>
  <si>
    <t>nodeID://b2432560297</t>
  </si>
  <si>
    <t>http://datos.infolobby.cl/infolobby/Activo/1230930</t>
  </si>
  <si>
    <t>http://datos.infolobby.cl/infolobby/registroaudiencia/ah0112518581</t>
  </si>
  <si>
    <t>nodeID://b2413655357</t>
  </si>
  <si>
    <t>nodeID://b2432560305</t>
  </si>
  <si>
    <t>http://datos.infolobby.cl/infolobby/Activo/1197456</t>
  </si>
  <si>
    <t>http://datos.infolobby.cl/infolobby/Activo/1252458</t>
  </si>
  <si>
    <t>http://datos.infolobby.cl/infolobby/registroaudiencia/ah0112408171</t>
  </si>
  <si>
    <t>nodeID://b2413664789</t>
  </si>
  <si>
    <t>nodeID://b2432565021</t>
  </si>
  <si>
    <t>http://datos.infolobby.cl/infolobby/Activo/1197432</t>
  </si>
  <si>
    <t>http://datos.infolobby.cl/infolobby/registroaudiencia/ah0112447091</t>
  </si>
  <si>
    <t>nodeID://b2413628495</t>
  </si>
  <si>
    <t>nodeID://b2432546874</t>
  </si>
  <si>
    <t>http://datos.infolobby.cl/infolobby/Activo/1230915</t>
  </si>
  <si>
    <t>Marcela Álamos Cardemil</t>
  </si>
  <si>
    <t>http://datos.infolobby.cl/infolobby/Activo/1178906</t>
  </si>
  <si>
    <t>Carmen Gloria Beckdorf V</t>
  </si>
  <si>
    <t>http://www.infolobby.cl/Ficha/SujetoActivo/0569fd874918eaab53f45b2a2942ff3c</t>
  </si>
  <si>
    <t>http://datos.infolobby.cl/infolobby/persona/0569fd874918eaab53f45b2a2942ff3c</t>
  </si>
  <si>
    <t>http://datos.infolobby.cl/infolobby/registroaudiencia/ah0122641091</t>
  </si>
  <si>
    <t>0569fd874918eaab53f45b2a2942ff3c</t>
  </si>
  <si>
    <t>nodeID://b2413612079</t>
  </si>
  <si>
    <t>nodeID://b2432538666</t>
  </si>
  <si>
    <t>http://datos.infolobby.cl/infolobby/Activo/1198201</t>
  </si>
  <si>
    <t>Felipe De La Maza Sepulveda</t>
  </si>
  <si>
    <t>http://www.infolobby.cl/Ficha/SujetoActivo/19f3c5d1fd4199132e6fdeca5c65488f</t>
  </si>
  <si>
    <t>http://datos.infolobby.cl/infolobby/persona/19f3c5d1fd4199132e6fdeca5c65488f</t>
  </si>
  <si>
    <t>http://datos.infolobby.cl/infolobby/registroaudiencia/ah0122597381</t>
  </si>
  <si>
    <t>19f3c5d1fd4199132e6fdeca5c65488f</t>
  </si>
  <si>
    <t>nodeID://b2413629099</t>
  </si>
  <si>
    <t>nodeID://b2432547176</t>
  </si>
  <si>
    <t>http://datos.infolobby.cl/infolobby/Activo/1198195</t>
  </si>
  <si>
    <t>Fabián Azocar</t>
  </si>
  <si>
    <t>http://www.infolobby.cl/Ficha/SujetoActivo/32f8f8ef00d7ad09e5128eae127f0efb</t>
  </si>
  <si>
    <t>http://datos.infolobby.cl/infolobby/persona/32f8f8ef00d7ad09e5128eae127f0efb</t>
  </si>
  <si>
    <t>http://datos.infolobby.cl/infolobby/registroaudiencia/ah0122573141</t>
  </si>
  <si>
    <t>32f8f8ef00d7ad09e5128eae127f0efb</t>
  </si>
  <si>
    <t>nodeID://b2413629097</t>
  </si>
  <si>
    <t>nodeID://b2432547175</t>
  </si>
  <si>
    <t>http://datos.infolobby.cl/infolobby/Activo/1198186</t>
  </si>
  <si>
    <t>MARITZA ARAYA SANCHEZ</t>
  </si>
  <si>
    <t>http://www.infolobby.cl/Ficha/SujetoActivo/39960ab087a02f413fb2b0f1b38429b2</t>
  </si>
  <si>
    <t>http://datos.infolobby.cl/infolobby/persona/39960ab087a02f413fb2b0f1b38429b2</t>
  </si>
  <si>
    <t>http://datos.infolobby.cl/infolobby/registroaudiencia/ah0122561211</t>
  </si>
  <si>
    <t>39960ab087a02f413fb2b0f1b38429b2</t>
  </si>
  <si>
    <t>nodeID://b2413629091</t>
  </si>
  <si>
    <t>nodeID://b2432547172</t>
  </si>
  <si>
    <t>http://datos.infolobby.cl/infolobby/Activo/1198190</t>
  </si>
  <si>
    <t>Antonino Cifuentes</t>
  </si>
  <si>
    <t>http://www.infolobby.cl/Ficha/SujetoActivo/464a18ad6967a190847e24ff52391cea</t>
  </si>
  <si>
    <t>http://datos.infolobby.cl/infolobby/persona/464a18ad6967a190847e24ff52391cea</t>
  </si>
  <si>
    <t>http://datos.infolobby.cl/infolobby/registroaudiencia/ah0122572441</t>
  </si>
  <si>
    <t>464a18ad6967a190847e24ff52391cea</t>
  </si>
  <si>
    <t>nodeID://b2413629095</t>
  </si>
  <si>
    <t>nodeID://b2432547174</t>
  </si>
  <si>
    <t>http://datos.infolobby.cl/infolobby/Activo/1198194</t>
  </si>
  <si>
    <t>Ivonne Benavides</t>
  </si>
  <si>
    <t>http://www.infolobby.cl/Ficha/SujetoActivo/58cede7afc8062acbdd1a95c547f94f4</t>
  </si>
  <si>
    <t>http://datos.infolobby.cl/infolobby/persona/58cede7afc8062acbdd1a95c547f94f4</t>
  </si>
  <si>
    <t>58cede7afc8062acbdd1a95c547f94f4</t>
  </si>
  <si>
    <t>http://datos.infolobby.cl/infolobby/Activo/1198196</t>
  </si>
  <si>
    <t>Sonia Muñoz Rojas</t>
  </si>
  <si>
    <t>http://www.infolobby.cl/Ficha/SujetoActivo/60efc757d05592594225c79b5480c870</t>
  </si>
  <si>
    <t>http://datos.infolobby.cl/infolobby/persona/60efc757d05592594225c79b5480c870</t>
  </si>
  <si>
    <t>60efc757d05592594225c79b5480c870</t>
  </si>
  <si>
    <t>http://datos.infolobby.cl/infolobby/Activo/1178905</t>
  </si>
  <si>
    <t>Ivan Ariel Mansilla Campos</t>
  </si>
  <si>
    <t>http://www.infolobby.cl/Ficha/SujetoActivo/663a0fed94446d518413afeb644b93f6</t>
  </si>
  <si>
    <t>http://datos.infolobby.cl/infolobby/persona/663a0fed94446d518413afeb644b93f6</t>
  </si>
  <si>
    <t>663a0fed94446d518413afeb644b93f6</t>
  </si>
  <si>
    <t>http://datos.infolobby.cl/infolobby/Activo/1198188</t>
  </si>
  <si>
    <t>Carlos Fernando Arias Sepúlveda</t>
  </si>
  <si>
    <t>http://www.infolobby.cl/Ficha/SujetoActivo/9d4960f2e021fb5e5f5a5eea70273491</t>
  </si>
  <si>
    <t>http://datos.infolobby.cl/infolobby/persona/9d4960f2e021fb5e5f5a5eea70273491</t>
  </si>
  <si>
    <t>http://datos.infolobby.cl/infolobby/registroaudiencia/ah0122561251</t>
  </si>
  <si>
    <t>9d4960f2e021fb5e5f5a5eea70273491</t>
  </si>
  <si>
    <t>nodeID://b2413629093</t>
  </si>
  <si>
    <t>nodeID://b2432547173</t>
  </si>
  <si>
    <t>http://datos.infolobby.cl/infolobby/Activo/1198202</t>
  </si>
  <si>
    <t>Emma Schwarze T.</t>
  </si>
  <si>
    <t>http://www.infolobby.cl/Ficha/SujetoActivo/a113d53e3f203ffb9db5d16b1c01e111</t>
  </si>
  <si>
    <t>http://datos.infolobby.cl/infolobby/persona/a113d53e3f203ffb9db5d16b1c01e111</t>
  </si>
  <si>
    <t>a113d53e3f203ffb9db5d16b1c01e111</t>
  </si>
  <si>
    <t>http://datos.infolobby.cl/infolobby/Activo/1198193</t>
  </si>
  <si>
    <t>Walter Grellet Toro</t>
  </si>
  <si>
    <t>http://www.infolobby.cl/Ficha/SujetoActivo/a25f24d81a049c9d434084dbd564a874</t>
  </si>
  <si>
    <t>http://datos.infolobby.cl/infolobby/persona/a25f24d81a049c9d434084dbd564a874</t>
  </si>
  <si>
    <t>a25f24d81a049c9d434084dbd564a874</t>
  </si>
  <si>
    <t>http://datos.infolobby.cl/infolobby/Activo/1198198</t>
  </si>
  <si>
    <t>http://datos.infolobby.cl/infolobby/Activo/1198206</t>
  </si>
  <si>
    <t>René Godoy</t>
  </si>
  <si>
    <t>http://www.infolobby.cl/Ficha/SujetoActivo/addd78d02c5e05c1e5484d29eca4a3e8</t>
  </si>
  <si>
    <t>http://datos.infolobby.cl/infolobby/persona/addd78d02c5e05c1e5484d29eca4a3e8</t>
  </si>
  <si>
    <t>http://datos.infolobby.cl/infolobby/registroaudiencia/ah0122605951</t>
  </si>
  <si>
    <t>addd78d02c5e05c1e5484d29eca4a3e8</t>
  </si>
  <si>
    <t>nodeID://b2413629103</t>
  </si>
  <si>
    <t>nodeID://b2432547178</t>
  </si>
  <si>
    <t>http://datos.infolobby.cl/infolobby/Activo/1198185</t>
  </si>
  <si>
    <t>KATHERINE AEDO RAMIREZ</t>
  </si>
  <si>
    <t>http://www.infolobby.cl/Ficha/SujetoActivo/b61c4be048c46a7d00bc35ca1b2e74fe</t>
  </si>
  <si>
    <t>http://datos.infolobby.cl/infolobby/persona/b61c4be048c46a7d00bc35ca1b2e74fe</t>
  </si>
  <si>
    <t>b61c4be048c46a7d00bc35ca1b2e74fe</t>
  </si>
  <si>
    <t>http://datos.infolobby.cl/infolobby/Activo/1198197</t>
  </si>
  <si>
    <t>Juan Molina</t>
  </si>
  <si>
    <t>http://www.infolobby.cl/Ficha/SujetoActivo/bcba05d5154577f3d1b59f3a1f547ffa</t>
  </si>
  <si>
    <t>http://datos.infolobby.cl/infolobby/persona/bcba05d5154577f3d1b59f3a1f547ffa</t>
  </si>
  <si>
    <t>bcba05d5154577f3d1b59f3a1f547ffa</t>
  </si>
  <si>
    <t>http://datos.infolobby.cl/infolobby/Activo/1198199</t>
  </si>
  <si>
    <t>http://datos.infolobby.cl/infolobby/Activo/1198187</t>
  </si>
  <si>
    <t>MARCIA ECHENIQUE</t>
  </si>
  <si>
    <t>http://www.infolobby.cl/Ficha/SujetoActivo/c92fd41dd1147d4274b367d38b90e7fa</t>
  </si>
  <si>
    <t>http://datos.infolobby.cl/infolobby/persona/c92fd41dd1147d4274b367d38b90e7fa</t>
  </si>
  <si>
    <t>c92fd41dd1147d4274b367d38b90e7fa</t>
  </si>
  <si>
    <t>http://datos.infolobby.cl/infolobby/Activo/1198191</t>
  </si>
  <si>
    <t>http://datos.infolobby.cl/infolobby/Activo/1198205</t>
  </si>
  <si>
    <t>Nicolás Alejandro Cabrera Calderón</t>
  </si>
  <si>
    <t>http://www.infolobby.cl/Ficha/SujetoActivo/ca60d0d2c151bdb37fede068e88d46c8</t>
  </si>
  <si>
    <t>http://datos.infolobby.cl/infolobby/persona/ca60d0d2c151bdb37fede068e88d46c8</t>
  </si>
  <si>
    <t>ca60d0d2c151bdb37fede068e88d46c8</t>
  </si>
  <si>
    <t>Nicolas Alejandro Cabrera Calderon</t>
  </si>
  <si>
    <t>http://datos.infolobby.cl/infolobby/Activo/1198200</t>
  </si>
  <si>
    <t>Ximena Cortes</t>
  </si>
  <si>
    <t>http://www.infolobby.cl/Ficha/SujetoActivo/ec94f2d055713ef17da7068f6028ebef</t>
  </si>
  <si>
    <t>http://datos.infolobby.cl/infolobby/persona/ec94f2d055713ef17da7068f6028ebef</t>
  </si>
  <si>
    <t>ec94f2d055713ef17da7068f6028ebef</t>
  </si>
  <si>
    <t>http://datos.infolobby.cl/infolobby/Activo/1198210</t>
  </si>
  <si>
    <t>http://datos.infolobby.cl/infolobby/registroaudiencia/ah0122550161</t>
  </si>
  <si>
    <t>nodeID://b2413629111</t>
  </si>
  <si>
    <t>nodeID://b2432547182</t>
  </si>
  <si>
    <t>http://datos.infolobby.cl/infolobby/Activo/1198192</t>
  </si>
  <si>
    <t>http://datos.infolobby.cl/infolobby/Activo/1231546</t>
  </si>
  <si>
    <t>http://datos.infolobby.cl/infolobby/registroaudiencia/ah0122503921</t>
  </si>
  <si>
    <t>nodeID://b2413655851</t>
  </si>
  <si>
    <t>nodeID://b2432560552</t>
  </si>
  <si>
    <t>http://datos.infolobby.cl/infolobby/Activo/1252885</t>
  </si>
  <si>
    <t>http://datos.infolobby.cl/infolobby/registroaudiencia/ah0122395691</t>
  </si>
  <si>
    <t>nodeID://b2413665093</t>
  </si>
  <si>
    <t>nodeID://b2432565173</t>
  </si>
  <si>
    <t>http://datos.infolobby.cl/infolobby/Activo/1198131</t>
  </si>
  <si>
    <t>Gladys Marlene Mellado Reyes</t>
  </si>
  <si>
    <t>http://www.infolobby.cl/Ficha/SujetoActivo/d2b358f2e7e10ef2cff2edb521d1616e</t>
  </si>
  <si>
    <t>http://datos.infolobby.cl/infolobby/persona/d2b358f2e7e10ef2cff2edb521d1616e</t>
  </si>
  <si>
    <t>http://datos.infolobby.cl/infolobby/registroaudiencia/ah0122573891</t>
  </si>
  <si>
    <t>d2b358f2e7e10ef2cff2edb521d1616e</t>
  </si>
  <si>
    <t>nodeID://b2413629037</t>
  </si>
  <si>
    <t>nodeID://b2432547145</t>
  </si>
  <si>
    <t>http://datos.infolobby.cl/infolobby/Activo/1198133</t>
  </si>
  <si>
    <t>http://datos.infolobby.cl/infolobby/registroaudiencia/ah0122573911</t>
  </si>
  <si>
    <t>nodeID://b2413629039</t>
  </si>
  <si>
    <t>nodeID://b2432547146</t>
  </si>
  <si>
    <t>http://datos.infolobby.cl/infolobby/Activo/1198135</t>
  </si>
  <si>
    <t>http://datos.infolobby.cl/infolobby/registroaudiencia/ah0122573971</t>
  </si>
  <si>
    <t>nodeID://b2413629041</t>
  </si>
  <si>
    <t>nodeID://b2432547147</t>
  </si>
  <si>
    <t>http://datos.infolobby.cl/infolobby/Activo/1231488</t>
  </si>
  <si>
    <t>http://datos.infolobby.cl/infolobby/registroaudiencia/ah0122465221</t>
  </si>
  <si>
    <t>nodeID://b2413655797</t>
  </si>
  <si>
    <t>nodeID://b2432560525</t>
  </si>
  <si>
    <t>http://datos.infolobby.cl/infolobby/Activo/1198184</t>
  </si>
  <si>
    <t>SOLSIRE GIAVERINI CEA</t>
  </si>
  <si>
    <t>http://www.infolobby.cl/Ficha/SujetoActivo/f93929de052932f79bac50f6cd3f5584</t>
  </si>
  <si>
    <t>http://datos.infolobby.cl/infolobby/persona/f93929de052932f79bac50f6cd3f5584</t>
  </si>
  <si>
    <t>f93929de052932f79bac50f6cd3f5584</t>
  </si>
  <si>
    <t>http://datos.infolobby.cl/infolobby/Activo/1252887</t>
  </si>
  <si>
    <t>ALFREDO URETA</t>
  </si>
  <si>
    <t>http://www.infolobby.cl/Ficha/SujetoActivo/68c16a56372ac20a3e85eb695bfdc027</t>
  </si>
  <si>
    <t>http://datos.infolobby.cl/infolobby/persona/68c16a56372ac20a3e85eb695bfdc027</t>
  </si>
  <si>
    <t>68c16a56372ac20a3e85eb695bfdc027</t>
  </si>
  <si>
    <t>http://datos.infolobby.cl/infolobby/Activo/1231501</t>
  </si>
  <si>
    <t>Armando Linco Paineo</t>
  </si>
  <si>
    <t>http://www.infolobby.cl/Ficha/SujetoActivo/1b47465a32fac4fdbb0e2ce70d5be188</t>
  </si>
  <si>
    <t>http://datos.infolobby.cl/infolobby/persona/1b47465a32fac4fdbb0e2ce70d5be188</t>
  </si>
  <si>
    <t>http://datos.infolobby.cl/infolobby/registroaudiencia/ah0122527041</t>
  </si>
  <si>
    <t>1b47465a32fac4fdbb0e2ce70d5be188</t>
  </si>
  <si>
    <t>nodeID://b2413655811</t>
  </si>
  <si>
    <t>nodeID://b2432560532</t>
  </si>
  <si>
    <t>http://datos.infolobby.cl/infolobby/Activo/1231296</t>
  </si>
  <si>
    <t>http://datos.infolobby.cl/infolobby/registroaudiencia/ah0132434991</t>
  </si>
  <si>
    <t>nodeID://b2413655619</t>
  </si>
  <si>
    <t>nodeID://b2432560436</t>
  </si>
  <si>
    <t>http://datos.infolobby.cl/infolobby/Activo/1178718</t>
  </si>
  <si>
    <t>Juan Solaeche Gómez</t>
  </si>
  <si>
    <t>http://www.infolobby.cl/Ficha/SujetoActivo/97b727d5bb6455b45600a86cf35c7983</t>
  </si>
  <si>
    <t>http://datos.infolobby.cl/infolobby/persona/97b727d5bb6455b45600a86cf35c7983</t>
  </si>
  <si>
    <t>http://datos.infolobby.cl/infolobby/registroaudiencia/ah0132625771</t>
  </si>
  <si>
    <t>97b727d5bb6455b45600a86cf35c7983</t>
  </si>
  <si>
    <t>nodeID://b2413611905</t>
  </si>
  <si>
    <t>nodeID://b2432538579</t>
  </si>
  <si>
    <t>http://datos.infolobby.cl/infolobby/Activo/1178720</t>
  </si>
  <si>
    <t>http://datos.infolobby.cl/infolobby/registroaudiencia/ah0132627621</t>
  </si>
  <si>
    <t>nodeID://b2413611909</t>
  </si>
  <si>
    <t>nodeID://b2432538581</t>
  </si>
  <si>
    <t>http://datos.infolobby.cl/infolobby/Activo/1614048</t>
  </si>
  <si>
    <t>Carlos Richard Castro Fuentealba</t>
  </si>
  <si>
    <t>http://www.infolobby.cl/Ficha/SujetoActivo/fcff378c115d9d7d2e84a628578d9dc9</t>
  </si>
  <si>
    <t>http://datos.infolobby.cl/infolobby/persona/fcff378c115d9d7d2e84a628578d9dc9</t>
  </si>
  <si>
    <t>http://datos.infolobby.cl/infolobby/registroaudiencia/ah0132720021</t>
  </si>
  <si>
    <t>fcff378c115d9d7d2e84a628578d9dc9</t>
  </si>
  <si>
    <t>nodeID://b2413881213</t>
  </si>
  <si>
    <t>nodeID://b2432673233</t>
  </si>
  <si>
    <t>http://datos.infolobby.cl/infolobby/Activo/1243301</t>
  </si>
  <si>
    <t>Teresita Lagos</t>
  </si>
  <si>
    <t>http://www.infolobby.cl/Ficha/SujetoActivo/3532beda6cc4f7e2e94357bf66e99426</t>
  </si>
  <si>
    <t>http://datos.infolobby.cl/infolobby/persona/3532beda6cc4f7e2e94357bf66e99426</t>
  </si>
  <si>
    <t>http://datos.infolobby.cl/infolobby/registroaudiencia/ai0062414911</t>
  </si>
  <si>
    <t>3532beda6cc4f7e2e94357bf66e99426</t>
  </si>
  <si>
    <t>nodeID://b2413658385</t>
  </si>
  <si>
    <t>nodeID://b2432561819</t>
  </si>
  <si>
    <t>http://datos.infolobby.cl/infolobby/Activo/1243303</t>
  </si>
  <si>
    <t>http://datos.infolobby.cl/infolobby/registroaudiencia/ai0062414921</t>
  </si>
  <si>
    <t>nodeID://b2413658387</t>
  </si>
  <si>
    <t>nodeID://b2432561820</t>
  </si>
  <si>
    <t>http://datos.infolobby.cl/infolobby/Activo/1243290</t>
  </si>
  <si>
    <t>http://datos.infolobby.cl/infolobby/registroaudiencia/ai0062414811</t>
  </si>
  <si>
    <t>nodeID://b2413658373</t>
  </si>
  <si>
    <t>nodeID://b2432561813</t>
  </si>
  <si>
    <t>http://datos.infolobby.cl/infolobby/Activo/1219050</t>
  </si>
  <si>
    <t>Alejandro Haro</t>
  </si>
  <si>
    <t>http://www.infolobby.cl/Ficha/SujetoActivo/2c0e6a991bfb012dc61b168567fd2444</t>
  </si>
  <si>
    <t>http://datos.infolobby.cl/infolobby/persona/2c0e6a991bfb012dc61b168567fd2444</t>
  </si>
  <si>
    <t>http://datos.infolobby.cl/infolobby/registroaudiencia/ai0062505831</t>
  </si>
  <si>
    <t>2c0e6a991bfb012dc61b168567fd2444</t>
  </si>
  <si>
    <t>nodeID://b2413647041</t>
  </si>
  <si>
    <t>nodeID://b2432556147</t>
  </si>
  <si>
    <t>http://datos.infolobby.cl/infolobby/Activo/1243289</t>
  </si>
  <si>
    <t>http://datos.infolobby.cl/infolobby/registroaudiencia/ai0062353741</t>
  </si>
  <si>
    <t>nodeID://b2413658371</t>
  </si>
  <si>
    <t>nodeID://b2432561812</t>
  </si>
  <si>
    <t>http://datos.infolobby.cl/infolobby/Activo/1243300</t>
  </si>
  <si>
    <t>http://datos.infolobby.cl/infolobby/Activo/1243298</t>
  </si>
  <si>
    <t>http://datos.infolobby.cl/infolobby/registroaudiencia/ai0062414891</t>
  </si>
  <si>
    <t>nodeID://b2413658381</t>
  </si>
  <si>
    <t>nodeID://b2432561817</t>
  </si>
  <si>
    <t>http://datos.infolobby.cl/infolobby/Activo/1197747</t>
  </si>
  <si>
    <t>http://datos.infolobby.cl/infolobby/registroaudiencia/ai0082618931</t>
  </si>
  <si>
    <t>nodeID://b2413628719</t>
  </si>
  <si>
    <t>nodeID://b2432546986</t>
  </si>
  <si>
    <t>http://datos.infolobby.cl/infolobby/Activo/1197735</t>
  </si>
  <si>
    <t>Juan Cristóbal Schenke Reyes</t>
  </si>
  <si>
    <t>http://www.infolobby.cl/Ficha/SujetoActivo/0f2623a28ab4a1acd32384ae3f311c19</t>
  </si>
  <si>
    <t>http://datos.infolobby.cl/infolobby/persona/0f2623a28ab4a1acd32384ae3f311c19</t>
  </si>
  <si>
    <t>http://datos.infolobby.cl/infolobby/registroaudiencia/ai0082611071</t>
  </si>
  <si>
    <t>0f2623a28ab4a1acd32384ae3f311c19</t>
  </si>
  <si>
    <t>Juan Cristóbal Schenke Reyes No informado</t>
  </si>
  <si>
    <t>nodeID://b2413628709</t>
  </si>
  <si>
    <t>nodeID://b2432546981</t>
  </si>
  <si>
    <t>http://datos.infolobby.cl/infolobby/Activo/1252683</t>
  </si>
  <si>
    <t>Krista Maria Orama</t>
  </si>
  <si>
    <t>http://www.infolobby.cl/Ficha/SujetoActivo/14e447ecb2700782e556083b3e4fe5e2</t>
  </si>
  <si>
    <t>http://datos.infolobby.cl/infolobby/persona/14e447ecb2700782e556083b3e4fe5e2</t>
  </si>
  <si>
    <t>http://datos.infolobby.cl/infolobby/registroaudiencia/ai0082392151</t>
  </si>
  <si>
    <t>14e447ecb2700782e556083b3e4fe5e2</t>
  </si>
  <si>
    <t>nodeID://b2413664937</t>
  </si>
  <si>
    <t>nodeID://b2432565095</t>
  </si>
  <si>
    <t>http://datos.infolobby.cl/infolobby/Activo/1197691</t>
  </si>
  <si>
    <t>Sandra Edith Caceres</t>
  </si>
  <si>
    <t>http://www.infolobby.cl/Ficha/SujetoActivo/0950450805f8e2c60ff06c7c4630d514</t>
  </si>
  <si>
    <t>http://datos.infolobby.cl/infolobby/persona/0950450805f8e2c60ff06c7c4630d514</t>
  </si>
  <si>
    <t>http://datos.infolobby.cl/infolobby/registroaudiencia/ai0082594031</t>
  </si>
  <si>
    <t>0950450805f8e2c60ff06c7c4630d514</t>
  </si>
  <si>
    <t>Sandra Muñoz</t>
  </si>
  <si>
    <t>nodeID://b2413628665</t>
  </si>
  <si>
    <t>nodeID://b2432546959</t>
  </si>
  <si>
    <t>http://datos.infolobby.cl/infolobby/Activo/1197707</t>
  </si>
  <si>
    <t>http://datos.infolobby.cl/infolobby/registroaudiencia/ai0082590351</t>
  </si>
  <si>
    <t>nodeID://b2413628679</t>
  </si>
  <si>
    <t>nodeID://b2432546966</t>
  </si>
  <si>
    <t>http://datos.infolobby.cl/infolobby/Activo/1197569</t>
  </si>
  <si>
    <t>http://datos.infolobby.cl/infolobby/registroaudiencia/ai0082554511</t>
  </si>
  <si>
    <t>nodeID://b2413628571</t>
  </si>
  <si>
    <t>nodeID://b2432546912</t>
  </si>
  <si>
    <t>http://datos.infolobby.cl/infolobby/Activo/1178459</t>
  </si>
  <si>
    <t>http://datos.infolobby.cl/infolobby/registroaudiencia/ai0082626851</t>
  </si>
  <si>
    <t>nodeID://b2413611731</t>
  </si>
  <si>
    <t>nodeID://b2432538492</t>
  </si>
  <si>
    <t>http://datos.infolobby.cl/infolobby/Activo/1197590</t>
  </si>
  <si>
    <t>http://datos.infolobby.cl/infolobby/registroaudiencia/ai0082554031</t>
  </si>
  <si>
    <t>nodeID://b2413628589</t>
  </si>
  <si>
    <t>nodeID://b2432546921</t>
  </si>
  <si>
    <t>http://datos.infolobby.cl/infolobby/Activo/1197669</t>
  </si>
  <si>
    <t>http://datos.infolobby.cl/infolobby/registroaudiencia/ai0082529641</t>
  </si>
  <si>
    <t>nodeID://b2413628647</t>
  </si>
  <si>
    <t>nodeID://b2432546950</t>
  </si>
  <si>
    <t>http://datos.infolobby.cl/infolobby/Activo/1197589</t>
  </si>
  <si>
    <t>http://datos.infolobby.cl/infolobby/Activo/1197770</t>
  </si>
  <si>
    <t>http://datos.infolobby.cl/infolobby/registroaudiencia/ai0082555961</t>
  </si>
  <si>
    <t>nodeID://b2413628737</t>
  </si>
  <si>
    <t>nodeID://b2432546995</t>
  </si>
  <si>
    <t>http://datos.infolobby.cl/infolobby/Activo/1197665</t>
  </si>
  <si>
    <t>María Paz Lagos Reyes</t>
  </si>
  <si>
    <t>http://www.infolobby.cl/Ficha/SujetoActivo/81f207acde965df15346d292ec8c4791</t>
  </si>
  <si>
    <t>http://datos.infolobby.cl/infolobby/persona/81f207acde965df15346d292ec8c4791</t>
  </si>
  <si>
    <t>http://datos.infolobby.cl/infolobby/registroaudiencia/ai0082562371</t>
  </si>
  <si>
    <t>81f207acde965df15346d292ec8c4791</t>
  </si>
  <si>
    <t>nodeID://b2413628643</t>
  </si>
  <si>
    <t>nodeID://b2432546948</t>
  </si>
  <si>
    <t>http://datos.infolobby.cl/infolobby/Activo/1197591</t>
  </si>
  <si>
    <t>http://datos.infolobby.cl/infolobby/Activo/1197670</t>
  </si>
  <si>
    <t>http://datos.infolobby.cl/infolobby/Activo/1197731</t>
  </si>
  <si>
    <t>Paulina Alejandra Millas Blanco</t>
  </si>
  <si>
    <t>http://www.infolobby.cl/Ficha/SujetoActivo/9e0a3bc1c28d9325cdbe53f8ac02980c</t>
  </si>
  <si>
    <t>http://datos.infolobby.cl/infolobby/persona/9e0a3bc1c28d9325cdbe53f8ac02980c</t>
  </si>
  <si>
    <t>http://datos.infolobby.cl/infolobby/registroaudiencia/ai0082610961</t>
  </si>
  <si>
    <t>9e0a3bc1c28d9325cdbe53f8ac02980c</t>
  </si>
  <si>
    <t>nodeID://b2413628703</t>
  </si>
  <si>
    <t>nodeID://b2432546978</t>
  </si>
  <si>
    <t>http://datos.infolobby.cl/infolobby/Activo/1197748</t>
  </si>
  <si>
    <t>http://datos.infolobby.cl/infolobby/Activo/1197664</t>
  </si>
  <si>
    <t>Cesar Antonio Pavez Morales</t>
  </si>
  <si>
    <t>http://www.infolobby.cl/Ficha/SujetoActivo/cd0421f5e7a3532ac691fd272b3e767b</t>
  </si>
  <si>
    <t>http://datos.infolobby.cl/infolobby/persona/cd0421f5e7a3532ac691fd272b3e767b</t>
  </si>
  <si>
    <t>cd0421f5e7a3532ac691fd272b3e767b</t>
  </si>
  <si>
    <t>http://datos.infolobby.cl/infolobby/Activo/1197672</t>
  </si>
  <si>
    <t>Ricardo Andrés Villalobos Wevar</t>
  </si>
  <si>
    <t>http://www.infolobby.cl/Ficha/SujetoActivo/d1d9307445a736cc63156fedc74e3fb0</t>
  </si>
  <si>
    <t>http://datos.infolobby.cl/infolobby/persona/d1d9307445a736cc63156fedc74e3fb0</t>
  </si>
  <si>
    <t>http://datos.infolobby.cl/infolobby/registroaudiencia/ai0082529701</t>
  </si>
  <si>
    <t>d1d9307445a736cc63156fedc74e3fb0</t>
  </si>
  <si>
    <t>nodeID://b2413628649</t>
  </si>
  <si>
    <t>nodeID://b2432546951</t>
  </si>
  <si>
    <t>http://datos.infolobby.cl/infolobby/Activo/1252690</t>
  </si>
  <si>
    <t>http://datos.infolobby.cl/infolobby/registroaudiencia/ai0082417901</t>
  </si>
  <si>
    <t>nodeID://b2413664941</t>
  </si>
  <si>
    <t>nodeID://b2432565097</t>
  </si>
  <si>
    <t>http://datos.infolobby.cl/infolobby/Activo/1231185</t>
  </si>
  <si>
    <t>http://datos.infolobby.cl/infolobby/registroaudiencia/ai0082437991</t>
  </si>
  <si>
    <t>nodeID://b2413655531</t>
  </si>
  <si>
    <t>nodeID://b2432560392</t>
  </si>
  <si>
    <t>http://datos.infolobby.cl/infolobby/Activo/1197749</t>
  </si>
  <si>
    <t>Myriam Salas</t>
  </si>
  <si>
    <t>http://www.infolobby.cl/Ficha/SujetoActivo/ff1e71e2b4433095434959248d1cd709</t>
  </si>
  <si>
    <t>http://datos.infolobby.cl/infolobby/persona/ff1e71e2b4433095434959248d1cd709</t>
  </si>
  <si>
    <t>ff1e71e2b4433095434959248d1cd709</t>
  </si>
  <si>
    <t>http://datos.infolobby.cl/infolobby/Activo/1231004</t>
  </si>
  <si>
    <t>http://datos.infolobby.cl/infolobby/registroaudiencia/ai0082449511</t>
  </si>
  <si>
    <t>nodeID://b2413655405</t>
  </si>
  <si>
    <t>nodeID://b2432560329</t>
  </si>
  <si>
    <t>http://datos.infolobby.cl/infolobby/Activo/1252568</t>
  </si>
  <si>
    <t>http://datos.infolobby.cl/infolobby/registroaudiencia/ai0082371651</t>
  </si>
  <si>
    <t>nodeID://b2413664863</t>
  </si>
  <si>
    <t>nodeID://b2432565058</t>
  </si>
  <si>
    <t>http://datos.infolobby.cl/infolobby/Activo/1231120</t>
  </si>
  <si>
    <t>http://datos.infolobby.cl/infolobby/registroaudiencia/ai0082448281</t>
  </si>
  <si>
    <t>nodeID://b2413655491</t>
  </si>
  <si>
    <t>nodeID://b2432560372</t>
  </si>
  <si>
    <t>http://datos.infolobby.cl/infolobby/Activo/1231066</t>
  </si>
  <si>
    <t>http://datos.infolobby.cl/infolobby/registroaudiencia/ai0082433381</t>
  </si>
  <si>
    <t>nodeID://b2413655449</t>
  </si>
  <si>
    <t>nodeID://b2432560351</t>
  </si>
  <si>
    <t>http://datos.infolobby.cl/infolobby/Activo/1197706</t>
  </si>
  <si>
    <t>http://datos.infolobby.cl/infolobby/Activo/1231003</t>
  </si>
  <si>
    <t>http://datos.infolobby.cl/infolobby/registroaudiencia/ai0082434551</t>
  </si>
  <si>
    <t>nodeID://b2413655403</t>
  </si>
  <si>
    <t>nodeID://b2432560328</t>
  </si>
  <si>
    <t>http://datos.infolobby.cl/infolobby/Activo/1252689</t>
  </si>
  <si>
    <t>http://datos.infolobby.cl/infolobby/Activo/1231094</t>
  </si>
  <si>
    <t>Álvaro Antonio Leyton Hernández</t>
  </si>
  <si>
    <t>http://www.infolobby.cl/Ficha/SujetoActivo/5c1f6cfd70d85f0467688689a678158b</t>
  </si>
  <si>
    <t>http://datos.infolobby.cl/infolobby/persona/5c1f6cfd70d85f0467688689a678158b</t>
  </si>
  <si>
    <t>http://datos.infolobby.cl/infolobby/registroaudiencia/ai0082506551</t>
  </si>
  <si>
    <t>5c1f6cfd70d85f0467688689a678158b</t>
  </si>
  <si>
    <t>nodeID://b2413655471</t>
  </si>
  <si>
    <t>nodeID://b2432560362</t>
  </si>
  <si>
    <t>http://datos.infolobby.cl/infolobby/Activo/1231091</t>
  </si>
  <si>
    <t>http://datos.infolobby.cl/infolobby/registroaudiencia/ai0082465631</t>
  </si>
  <si>
    <t>nodeID://b2413655467</t>
  </si>
  <si>
    <t>nodeID://b2432560360</t>
  </si>
  <si>
    <t>http://datos.infolobby.cl/infolobby/Activo/1197730</t>
  </si>
  <si>
    <t>http://datos.infolobby.cl/infolobby/Activo/1197697</t>
  </si>
  <si>
    <t>http://datos.infolobby.cl/infolobby/registroaudiencia/ai0082530661</t>
  </si>
  <si>
    <t>nodeID://b2413628671</t>
  </si>
  <si>
    <t>nodeID://b2432546962</t>
  </si>
  <si>
    <t>http://datos.infolobby.cl/infolobby/Activo/1197555</t>
  </si>
  <si>
    <t>Pamela Soledad Valdes Marchant</t>
  </si>
  <si>
    <t>http://www.infolobby.cl/Ficha/SujetoActivo/9485c8a199746178e25a06567aa6471d</t>
  </si>
  <si>
    <t>http://datos.infolobby.cl/infolobby/persona/9485c8a199746178e25a06567aa6471d</t>
  </si>
  <si>
    <t>http://datos.infolobby.cl/infolobby/registroaudiencia/ai0082597481</t>
  </si>
  <si>
    <t>9485c8a199746178e25a06567aa6471d</t>
  </si>
  <si>
    <t>nodeID://b2413628557</t>
  </si>
  <si>
    <t>nodeID://b2432546905</t>
  </si>
  <si>
    <t>http://datos.infolobby.cl/infolobby/Activo/1252657</t>
  </si>
  <si>
    <t>JUAN GONZÁLEZ CARO</t>
  </si>
  <si>
    <t>http://www.infolobby.cl/Ficha/SujetoActivo/a25465d617bd943269da65991a32839c</t>
  </si>
  <si>
    <t>http://datos.infolobby.cl/infolobby/persona/a25465d617bd943269da65991a32839c</t>
  </si>
  <si>
    <t>http://datos.infolobby.cl/infolobby/registroaudiencia/ai0082393651</t>
  </si>
  <si>
    <t>a25465d617bd943269da65991a32839c</t>
  </si>
  <si>
    <t>Juan Francisco González Caro</t>
  </si>
  <si>
    <t>nodeID://b2413664911</t>
  </si>
  <si>
    <t>nodeID://b2432565082</t>
  </si>
  <si>
    <t>http://datos.infolobby.cl/infolobby/Activo/1231065</t>
  </si>
  <si>
    <t>http://datos.infolobby.cl/infolobby/Activo/1231021</t>
  </si>
  <si>
    <t>Candelaria Valdés</t>
  </si>
  <si>
    <t>http://www.infolobby.cl/Ficha/SujetoActivo/c62729bdc8b095514b857ed6e8a37258</t>
  </si>
  <si>
    <t>http://datos.infolobby.cl/infolobby/persona/c62729bdc8b095514b857ed6e8a37258</t>
  </si>
  <si>
    <t>http://datos.infolobby.cl/infolobby/registroaudiencia/ai0082454771</t>
  </si>
  <si>
    <t>c62729bdc8b095514b857ed6e8a37258</t>
  </si>
  <si>
    <t>nodeID://b2413655411</t>
  </si>
  <si>
    <t>nodeID://b2432560332</t>
  </si>
  <si>
    <t>http://datos.infolobby.cl/infolobby/Activo/1197709</t>
  </si>
  <si>
    <t>http://datos.infolobby.cl/infolobby/registroaudiencia/ai0082622131</t>
  </si>
  <si>
    <t>nodeID://b2413628683</t>
  </si>
  <si>
    <t>nodeID://b2432546968</t>
  </si>
  <si>
    <t>http://datos.infolobby.cl/infolobby/Activo/1231020</t>
  </si>
  <si>
    <t>Carlos Abogabir</t>
  </si>
  <si>
    <t>http://www.infolobby.cl/Ficha/SujetoActivo/dfaa5c52ddd6b5756854ab4e6e12ea63</t>
  </si>
  <si>
    <t>http://datos.infolobby.cl/infolobby/persona/dfaa5c52ddd6b5756854ab4e6e12ea63</t>
  </si>
  <si>
    <t>dfaa5c52ddd6b5756854ab4e6e12ea63</t>
  </si>
  <si>
    <t>http://datos.infolobby.cl/infolobby/Activo/1197671</t>
  </si>
  <si>
    <t>http://datos.infolobby.cl/infolobby/Activo/1197696</t>
  </si>
  <si>
    <t>http://datos.infolobby.cl/infolobby/Activo/1252658</t>
  </si>
  <si>
    <t>Janet del Carmen Cárcamo Chaura</t>
  </si>
  <si>
    <t>http://www.infolobby.cl/Ficha/SujetoActivo/4e34fde11975b5b8181a3efb0d9902a4</t>
  </si>
  <si>
    <t>http://datos.infolobby.cl/infolobby/persona/4e34fde11975b5b8181a3efb0d9902a4</t>
  </si>
  <si>
    <t>http://datos.infolobby.cl/infolobby/registroaudiencia/ai0082398341</t>
  </si>
  <si>
    <t>4e34fde11975b5b8181a3efb0d9902a4</t>
  </si>
  <si>
    <t>nodeID://b2413664913</t>
  </si>
  <si>
    <t>nodeID://b2432565083</t>
  </si>
  <si>
    <t>http://datos.infolobby.cl/infolobby/Activo/1231114</t>
  </si>
  <si>
    <t>DANIZA ALVAREZ MORENO</t>
  </si>
  <si>
    <t>http://www.infolobby.cl/Ficha/SujetoActivo/11ce6b945dd93c53a32142502dcda490</t>
  </si>
  <si>
    <t>http://datos.infolobby.cl/infolobby/persona/11ce6b945dd93c53a32142502dcda490</t>
  </si>
  <si>
    <t>http://datos.infolobby.cl/infolobby/registroaudiencia/ai0082502531</t>
  </si>
  <si>
    <t>11ce6b945dd93c53a32142502dcda490</t>
  </si>
  <si>
    <t>nodeID://b2413655485</t>
  </si>
  <si>
    <t>nodeID://b2432560369</t>
  </si>
  <si>
    <t>http://datos.infolobby.cl/infolobby/Activo/1231006</t>
  </si>
  <si>
    <t>ELIZABETH DIAZ JIMENEZ</t>
  </si>
  <si>
    <t>http://www.infolobby.cl/Ficha/SujetoActivo/81d8655645acfd4362d53a84b3509c1d</t>
  </si>
  <si>
    <t>http://datos.infolobby.cl/infolobby/persona/81d8655645acfd4362d53a84b3509c1d</t>
  </si>
  <si>
    <t>81d8655645acfd4362d53a84b3509c1d</t>
  </si>
  <si>
    <t>http://datos.infolobby.cl/infolobby/Activo/1231213</t>
  </si>
  <si>
    <t>Jorge Troncoso Salinas</t>
  </si>
  <si>
    <t>http://www.infolobby.cl/Ficha/SujetoActivo/4ffd3037bd1f1e698c377841ecd8927b</t>
  </si>
  <si>
    <t>http://datos.infolobby.cl/infolobby/persona/4ffd3037bd1f1e698c377841ecd8927b</t>
  </si>
  <si>
    <t>http://datos.infolobby.cl/infolobby/registroaudiencia/aj0112491261</t>
  </si>
  <si>
    <t>4ffd3037bd1f1e698c377841ecd8927b</t>
  </si>
  <si>
    <t>nodeID://b2413655561</t>
  </si>
  <si>
    <t>nodeID://b2432560407</t>
  </si>
  <si>
    <t>http://datos.infolobby.cl/infolobby/Activo/1197869</t>
  </si>
  <si>
    <t>Patricia Araya Iriarte</t>
  </si>
  <si>
    <t>http://www.infolobby.cl/Ficha/SujetoActivo/4d3cba868af2e99adb3531f2bb5031c7</t>
  </si>
  <si>
    <t>http://datos.infolobby.cl/infolobby/persona/4d3cba868af2e99adb3531f2bb5031c7</t>
  </si>
  <si>
    <t>http://datos.infolobby.cl/infolobby/registroaudiencia/aj0112603561</t>
  </si>
  <si>
    <t>4d3cba868af2e99adb3531f2bb5031c7</t>
  </si>
  <si>
    <t>nodeID://b2413628823</t>
  </si>
  <si>
    <t>nodeID://b2432547038</t>
  </si>
  <si>
    <t>http://datos.infolobby.cl/infolobby/Activo/1197870</t>
  </si>
  <si>
    <t>Aurora Elvira Williams Baussa</t>
  </si>
  <si>
    <t>http://www.infolobby.cl/Ficha/SujetoActivo/83974315ee92dbae506e99b18f2e2234</t>
  </si>
  <si>
    <t>http://datos.infolobby.cl/infolobby/persona/83974315ee92dbae506e99b18f2e2234</t>
  </si>
  <si>
    <t>83974315ee92dbae506e99b18f2e2234</t>
  </si>
  <si>
    <t>http://datos.infolobby.cl/infolobby/Activo/1197859</t>
  </si>
  <si>
    <t>Viviana Vanesa Sepúlveda Rojas</t>
  </si>
  <si>
    <t>http://www.infolobby.cl/Ficha/SujetoActivo/91222f92d32b10c4fc746b930538c80c</t>
  </si>
  <si>
    <t>http://datos.infolobby.cl/infolobby/persona/91222f92d32b10c4fc746b930538c80c</t>
  </si>
  <si>
    <t>http://datos.infolobby.cl/infolobby/registroaudiencia/aj0112529321</t>
  </si>
  <si>
    <t>91222f92d32b10c4fc746b930538c80c</t>
  </si>
  <si>
    <t>nodeID://b2413628815</t>
  </si>
  <si>
    <t>nodeID://b2432547034</t>
  </si>
  <si>
    <t>http://datos.infolobby.cl/infolobby/Activo/1231284</t>
  </si>
  <si>
    <t>Cristóbal Osorio Vargas</t>
  </si>
  <si>
    <t>http://www.infolobby.cl/Ficha/SujetoActivo/a46e357c707e6f05613f066415297908</t>
  </si>
  <si>
    <t>http://datos.infolobby.cl/infolobby/persona/a46e357c707e6f05613f066415297908</t>
  </si>
  <si>
    <t>http://datos.infolobby.cl/infolobby/registroaudiencia/aj0112499771</t>
  </si>
  <si>
    <t>a46e357c707e6f05613f066415297908</t>
  </si>
  <si>
    <t>nodeID://b2413655609</t>
  </si>
  <si>
    <t>nodeID://b2432560431</t>
  </si>
  <si>
    <t>http://datos.infolobby.cl/infolobby/Activo/1197860</t>
  </si>
  <si>
    <t>Jorge Nicolás Ortiz Cantwell</t>
  </si>
  <si>
    <t>http://www.infolobby.cl/Ficha/SujetoActivo/b9886dbde1b881271cfd7057a351549a</t>
  </si>
  <si>
    <t>http://datos.infolobby.cl/infolobby/persona/b9886dbde1b881271cfd7057a351549a</t>
  </si>
  <si>
    <t>http://datos.infolobby.cl/infolobby/registroaudiencia/aj0112549801</t>
  </si>
  <si>
    <t>b9886dbde1b881271cfd7057a351549a</t>
  </si>
  <si>
    <t>nodeID://b2413628817</t>
  </si>
  <si>
    <t>nodeID://b2432547035</t>
  </si>
  <si>
    <t>http://datos.infolobby.cl/infolobby/Activo/1231283</t>
  </si>
  <si>
    <t>Juvenal Irnaldo Leal Cerna</t>
  </si>
  <si>
    <t>http://www.infolobby.cl/Ficha/SujetoActivo/078f0804102172ded19f4c95efe17f0e</t>
  </si>
  <si>
    <t>http://datos.infolobby.cl/infolobby/persona/078f0804102172ded19f4c95efe17f0e</t>
  </si>
  <si>
    <t>http://datos.infolobby.cl/infolobby/registroaudiencia/aj0112499761</t>
  </si>
  <si>
    <t>078f0804102172ded19f4c95efe17f0e</t>
  </si>
  <si>
    <t>nodeID://b2413655607</t>
  </si>
  <si>
    <t>nodeID://b2432560430</t>
  </si>
  <si>
    <t>http://datos.infolobby.cl/infolobby/Activo/1835968</t>
  </si>
  <si>
    <t>Ana Vicentela Arcos</t>
  </si>
  <si>
    <t>http://www.infolobby.cl/Ficha/SujetoActivo/12d3f8f6a74f3baa72ef0082303ecd53</t>
  </si>
  <si>
    <t>http://datos.infolobby.cl/infolobby/persona/12d3f8f6a74f3baa72ef0082303ecd53</t>
  </si>
  <si>
    <t>http://datos.infolobby.cl/infolobby/registroaudiencia/aj0112556061</t>
  </si>
  <si>
    <t>12d3f8f6a74f3baa72ef0082303ecd53</t>
  </si>
  <si>
    <t>nodeID://b2413965779</t>
  </si>
  <si>
    <t>nodeID://b2432715516</t>
  </si>
  <si>
    <t>http://datos.infolobby.cl/infolobby/Activo/1231235</t>
  </si>
  <si>
    <t>Yoris Rojas</t>
  </si>
  <si>
    <t>http://www.infolobby.cl/Ficha/SujetoActivo/25140b7d1862e8341daf7351905aedc2</t>
  </si>
  <si>
    <t>http://datos.infolobby.cl/infolobby/persona/25140b7d1862e8341daf7351905aedc2</t>
  </si>
  <si>
    <t>http://datos.infolobby.cl/infolobby/registroaudiencia/aj0112445791</t>
  </si>
  <si>
    <t>25140b7d1862e8341daf7351905aedc2</t>
  </si>
  <si>
    <t>nodeID://b2413655581</t>
  </si>
  <si>
    <t>nodeID://b2432560417</t>
  </si>
  <si>
    <t>http://datos.infolobby.cl/infolobby/Activo/1231236</t>
  </si>
  <si>
    <t>Cristobal Bisso</t>
  </si>
  <si>
    <t>http://www.infolobby.cl/Ficha/SujetoActivo/5e87854f420a9427d41cb074016ef14d</t>
  </si>
  <si>
    <t>http://datos.infolobby.cl/infolobby/persona/5e87854f420a9427d41cb074016ef14d</t>
  </si>
  <si>
    <t>5e87854f420a9427d41cb074016ef14d</t>
  </si>
  <si>
    <t>http://datos.infolobby.cl/infolobby/Activo/1197877</t>
  </si>
  <si>
    <t>Luz María Nettle Valenzuela</t>
  </si>
  <si>
    <t>http://www.infolobby.cl/Ficha/SujetoActivo/5f8bcc795f1e2b898f60a6dfbcbfef9d</t>
  </si>
  <si>
    <t>http://datos.infolobby.cl/infolobby/persona/5f8bcc795f1e2b898f60a6dfbcbfef9d</t>
  </si>
  <si>
    <t>http://datos.infolobby.cl/infolobby/registroaudiencia/aj0112608681</t>
  </si>
  <si>
    <t>5f8bcc795f1e2b898f60a6dfbcbfef9d</t>
  </si>
  <si>
    <t>nodeID://b2413628829</t>
  </si>
  <si>
    <t>nodeID://b2432547041</t>
  </si>
  <si>
    <t>http://datos.infolobby.cl/infolobby/Activo/1197857</t>
  </si>
  <si>
    <t>Isabel Castrillo</t>
  </si>
  <si>
    <t>http://www.infolobby.cl/Ficha/SujetoActivo/9fc7b650c999e01ae42ec68fcfef5116</t>
  </si>
  <si>
    <t>http://datos.infolobby.cl/infolobby/persona/9fc7b650c999e01ae42ec68fcfef5116</t>
  </si>
  <si>
    <t>9fc7b650c999e01ae42ec68fcfef5116</t>
  </si>
  <si>
    <t>http://datos.infolobby.cl/infolobby/Activo/1231234</t>
  </si>
  <si>
    <t>Pablo Rivadeneira Hurtado</t>
  </si>
  <si>
    <t>http://www.infolobby.cl/Ficha/SujetoActivo/cf7cbb135a70962623722e2964179faf</t>
  </si>
  <si>
    <t>http://datos.infolobby.cl/infolobby/persona/cf7cbb135a70962623722e2964179faf</t>
  </si>
  <si>
    <t>cf7cbb135a70962623722e2964179faf</t>
  </si>
  <si>
    <t>http://datos.infolobby.cl/infolobby/Activo/1781063</t>
  </si>
  <si>
    <t>http://www.infolobby.cl/Ficha/SujetoActivo/f71657b51a362180efb3677bbee9b62b</t>
  </si>
  <si>
    <t>http://datos.infolobby.cl/infolobby/persona/f71657b51a362180efb3677bbee9b62b</t>
  </si>
  <si>
    <t>http://datos.infolobby.cl/infolobby/registroaudiencia/aj0113070341</t>
  </si>
  <si>
    <t>f71657b51a362180efb3677bbee9b62b</t>
  </si>
  <si>
    <t>nodeID://b2413938087</t>
  </si>
  <si>
    <t>nodeID://b2432701670</t>
  </si>
  <si>
    <t>http://datos.infolobby.cl/infolobby/Activo/1812735</t>
  </si>
  <si>
    <t>MARIA ELENA BRIZZI VEGA</t>
  </si>
  <si>
    <t>http://www.infolobby.cl/Ficha/SujetoActivo/64261260bcecae9887ebafd26017cb2f</t>
  </si>
  <si>
    <t>http://datos.infolobby.cl/infolobby/persona/64261260bcecae9887ebafd26017cb2f</t>
  </si>
  <si>
    <t>http://datos.infolobby.cl/infolobby/registroaudiencia/aj0113126591</t>
  </si>
  <si>
    <t>64261260bcecae9887ebafd26017cb2f</t>
  </si>
  <si>
    <t>nodeID://b2413952583</t>
  </si>
  <si>
    <t>nodeID://b2432708918</t>
  </si>
  <si>
    <t>http://datos.infolobby.cl/infolobby/Activo/1835958</t>
  </si>
  <si>
    <t>Hugo Flores Oyarzún</t>
  </si>
  <si>
    <t>http://www.infolobby.cl/Ficha/SujetoActivo/109ca5c58461b68558dd1a8754c9b572</t>
  </si>
  <si>
    <t>http://datos.infolobby.cl/infolobby/persona/109ca5c58461b68558dd1a8754c9b572</t>
  </si>
  <si>
    <t>http://datos.infolobby.cl/infolobby/registroaudiencia/aj0113226101</t>
  </si>
  <si>
    <t>109ca5c58461b68558dd1a8754c9b572</t>
  </si>
  <si>
    <t>nodeID://b2413965771</t>
  </si>
  <si>
    <t>nodeID://b2432715512</t>
  </si>
  <si>
    <t>http://datos.infolobby.cl/infolobby/Activo/1812736</t>
  </si>
  <si>
    <t>Claudio Enrique Ruz Aguilera</t>
  </si>
  <si>
    <t>http://www.infolobby.cl/Ficha/SujetoActivo/6dc398d2d543ac61423ee765cc8e340d</t>
  </si>
  <si>
    <t>http://datos.infolobby.cl/infolobby/persona/6dc398d2d543ac61423ee765cc8e340d</t>
  </si>
  <si>
    <t>http://datos.infolobby.cl/infolobby/registroaudiencia/aj0113126601</t>
  </si>
  <si>
    <t>6dc398d2d543ac61423ee765cc8e340d</t>
  </si>
  <si>
    <t>nodeID://b2413952585</t>
  </si>
  <si>
    <t>nodeID://b2432708919</t>
  </si>
  <si>
    <t>http://datos.infolobby.cl/infolobby/Activo/1231694</t>
  </si>
  <si>
    <t>http://datos.infolobby.cl/infolobby/registroaudiencia/aj0142467401</t>
  </si>
  <si>
    <t>http://datos.infolobby.cl/infolobby/institucion/aj014</t>
  </si>
  <si>
    <t>nodeID://b2413655967</t>
  </si>
  <si>
    <t>SUBSECRETARIA DE EDUCACIÓN PARVULARIA</t>
  </si>
  <si>
    <t>aj014</t>
  </si>
  <si>
    <t>nodeID://b2432560610</t>
  </si>
  <si>
    <t>http://datos.infolobby.cl/infolobby/Activo/1221666</t>
  </si>
  <si>
    <t>http://datos.infolobby.cl/infolobby/registroaudiencia/al0082452401</t>
  </si>
  <si>
    <t>nodeID://b2413649081</t>
  </si>
  <si>
    <t>nodeID://b2432557167</t>
  </si>
  <si>
    <t>http://datos.infolobby.cl/infolobby/Activo/1221662</t>
  </si>
  <si>
    <t>http://datos.infolobby.cl/infolobby/Activo/1189926</t>
  </si>
  <si>
    <t>Soren Skifter Christensen</t>
  </si>
  <si>
    <t>http://www.infolobby.cl/Ficha/SujetoActivo/ffe108901d2bab15d39cb67ff81b6a8c</t>
  </si>
  <si>
    <t>http://datos.infolobby.cl/infolobby/persona/ffe108901d2bab15d39cb67ff81b6a8c</t>
  </si>
  <si>
    <t>http://datos.infolobby.cl/infolobby/registroaudiencia/am0122616511</t>
  </si>
  <si>
    <t>ffe108901d2bab15d39cb67ff81b6a8c</t>
  </si>
  <si>
    <t>http://datos.infolobby.cl/infolobby/institucion/am012</t>
  </si>
  <si>
    <t>nodeID://b2413623347</t>
  </si>
  <si>
    <t>INSTITUTO NACIONAL DE HIDRÁULICA</t>
  </si>
  <si>
    <t>am012</t>
  </si>
  <si>
    <t>nodeID://b2432544300</t>
  </si>
  <si>
    <t>http://datos.infolobby.cl/infolobby/Activo/1252921</t>
  </si>
  <si>
    <t>http://datos.infolobby.cl/infolobby/registroaudiencia/am0142426851</t>
  </si>
  <si>
    <t>nodeID://b2413665127</t>
  </si>
  <si>
    <t>nodeID://b2432565190</t>
  </si>
  <si>
    <t>http://datos.infolobby.cl/infolobby/Activo/1198275</t>
  </si>
  <si>
    <t>http://datos.infolobby.cl/infolobby/registroaudiencia/am0142618781</t>
  </si>
  <si>
    <t>nodeID://b2413629157</t>
  </si>
  <si>
    <t>nodeID://b2432547205</t>
  </si>
  <si>
    <t>http://datos.infolobby.cl/infolobby/Activo/1252975</t>
  </si>
  <si>
    <t>http://datos.infolobby.cl/infolobby/registroaudiencia/am0142427341</t>
  </si>
  <si>
    <t>nodeID://b2413665163</t>
  </si>
  <si>
    <t>nodeID://b2432565208</t>
  </si>
  <si>
    <t>http://datos.infolobby.cl/infolobby/Activo/1231635</t>
  </si>
  <si>
    <t>http://datos.infolobby.cl/infolobby/registroaudiencia/am0142521561</t>
  </si>
  <si>
    <t>nodeID://b2413655925</t>
  </si>
  <si>
    <t>nodeID://b2432560589</t>
  </si>
  <si>
    <t>http://datos.infolobby.cl/infolobby/Activo/1252930</t>
  </si>
  <si>
    <t>Enrique Zamorano</t>
  </si>
  <si>
    <t>http://www.infolobby.cl/Ficha/SujetoActivo/722b8cf6983a891e272a9d9a04b8ff2a</t>
  </si>
  <si>
    <t>http://datos.infolobby.cl/infolobby/persona/722b8cf6983a891e272a9d9a04b8ff2a</t>
  </si>
  <si>
    <t>http://datos.infolobby.cl/infolobby/registroaudiencia/am0142426931</t>
  </si>
  <si>
    <t>722b8cf6983a891e272a9d9a04b8ff2a</t>
  </si>
  <si>
    <t>Luis Enrique Zamorano Oyarzún</t>
  </si>
  <si>
    <t>nodeID://b2413665135</t>
  </si>
  <si>
    <t>nodeID://b2432565194</t>
  </si>
  <si>
    <t>http://datos.infolobby.cl/infolobby/Activo/1198305</t>
  </si>
  <si>
    <t>NICOLAS WINTER</t>
  </si>
  <si>
    <t>http://www.infolobby.cl/Ficha/SujetoActivo/206a688f694283856f329dee9e128ae1</t>
  </si>
  <si>
    <t>http://datos.infolobby.cl/infolobby/persona/206a688f694283856f329dee9e128ae1</t>
  </si>
  <si>
    <t>http://datos.infolobby.cl/infolobby/registroaudiencia/am0142619411</t>
  </si>
  <si>
    <t>206a688f694283856f329dee9e128ae1</t>
  </si>
  <si>
    <t>nodeID://b2413629167</t>
  </si>
  <si>
    <t>nodeID://b2432547210</t>
  </si>
  <si>
    <t>http://datos.infolobby.cl/infolobby/Activo/1252928</t>
  </si>
  <si>
    <t>Miguel Carrasco</t>
  </si>
  <si>
    <t>http://www.infolobby.cl/Ficha/SujetoActivo/32cde705e0b037a8d180ec24f211d6ef</t>
  </si>
  <si>
    <t>http://datos.infolobby.cl/infolobby/persona/32cde705e0b037a8d180ec24f211d6ef</t>
  </si>
  <si>
    <t>32cde705e0b037a8d180ec24f211d6ef</t>
  </si>
  <si>
    <t>Miguel Ángel  Carrasco Rodríguez</t>
  </si>
  <si>
    <t>http://datos.infolobby.cl/infolobby/Activo/1252926</t>
  </si>
  <si>
    <t>http://datos.infolobby.cl/infolobby/registroaudiencia/am0142426911</t>
  </si>
  <si>
    <t>nodeID://b2413665133</t>
  </si>
  <si>
    <t>nodeID://b2432565193</t>
  </si>
  <si>
    <t>http://datos.infolobby.cl/infolobby/Activo/1231637</t>
  </si>
  <si>
    <t>http://datos.infolobby.cl/infolobby/Activo/1231634</t>
  </si>
  <si>
    <t>http://datos.infolobby.cl/infolobby/Activo/1223527</t>
  </si>
  <si>
    <t>Boris Serrano</t>
  </si>
  <si>
    <t>http://www.infolobby.cl/Ficha/SujetoActivo/ab08966d1f77397e304c4a2ccb24b7c9</t>
  </si>
  <si>
    <t>http://datos.infolobby.cl/infolobby/persona/ab08966d1f77397e304c4a2ccb24b7c9</t>
  </si>
  <si>
    <t>http://datos.infolobby.cl/infolobby/registroaudiencia/an0032458071</t>
  </si>
  <si>
    <t>ab08966d1f77397e304c4a2ccb24b7c9</t>
  </si>
  <si>
    <t>nodeID://b2413650343</t>
  </si>
  <si>
    <t>nodeID://b2432557798</t>
  </si>
  <si>
    <t>http://datos.infolobby.cl/infolobby/Activo/1246846</t>
  </si>
  <si>
    <t>http://datos.infolobby.cl/infolobby/registroaudiencia/an0032396671</t>
  </si>
  <si>
    <t>nodeID://b2413661011</t>
  </si>
  <si>
    <t>nodeID://b2432563132</t>
  </si>
  <si>
    <t>http://datos.infolobby.cl/infolobby/Activo/1223596</t>
  </si>
  <si>
    <t>Alvaro Vega</t>
  </si>
  <si>
    <t>http://datos.infolobby.cl/infolobby/registroaudiencia/ao0012514101</t>
  </si>
  <si>
    <t>nodeID://b2413650387</t>
  </si>
  <si>
    <t>nodeID://b2432557820</t>
  </si>
  <si>
    <t>http://datos.infolobby.cl/infolobby/Activo/1191166</t>
  </si>
  <si>
    <t>http://datos.infolobby.cl/infolobby/registroaudiencia/ao0012599231</t>
  </si>
  <si>
    <t>nodeID://b2413624167</t>
  </si>
  <si>
    <t>nodeID://b2432544710</t>
  </si>
  <si>
    <t>http://datos.infolobby.cl/infolobby/Activo/1223763</t>
  </si>
  <si>
    <t>http://datos.infolobby.cl/infolobby/registroaudiencia/ao0012455721</t>
  </si>
  <si>
    <t>nodeID://b2413650461</t>
  </si>
  <si>
    <t>nodeID://b2432557857</t>
  </si>
  <si>
    <t>http://datos.infolobby.cl/infolobby/Activo/1190796</t>
  </si>
  <si>
    <t>http://datos.infolobby.cl/infolobby/registroaudiencia/ao0012547801</t>
  </si>
  <si>
    <t>nodeID://b2413623953</t>
  </si>
  <si>
    <t>nodeID://b2432544603</t>
  </si>
  <si>
    <t>http://datos.infolobby.cl/infolobby/Activo/1191096</t>
  </si>
  <si>
    <t>http://datos.infolobby.cl/infolobby/registroaudiencia/ao0012573211</t>
  </si>
  <si>
    <t>nodeID://b2413624105</t>
  </si>
  <si>
    <t>nodeID://b2432544679</t>
  </si>
  <si>
    <t>http://datos.infolobby.cl/infolobby/Activo/1191112</t>
  </si>
  <si>
    <t>http://datos.infolobby.cl/infolobby/registroaudiencia/ao0012529781</t>
  </si>
  <si>
    <t>nodeID://b2413624121</t>
  </si>
  <si>
    <t>nodeID://b2432544687</t>
  </si>
  <si>
    <t>http://datos.infolobby.cl/infolobby/Activo/1223747</t>
  </si>
  <si>
    <t>http://datos.infolobby.cl/infolobby/registroaudiencia/ao0012489751</t>
  </si>
  <si>
    <t>nodeID://b2413650449</t>
  </si>
  <si>
    <t>nodeID://b2432557851</t>
  </si>
  <si>
    <t>http://datos.infolobby.cl/infolobby/Activo/1247095</t>
  </si>
  <si>
    <t>http://datos.infolobby.cl/infolobby/registroaudiencia/ao0012425661</t>
  </si>
  <si>
    <t>nodeID://b2413661169</t>
  </si>
  <si>
    <t>nodeID://b2432563211</t>
  </si>
  <si>
    <t>http://datos.infolobby.cl/infolobby/Activo/1247122</t>
  </si>
  <si>
    <t>http://datos.infolobby.cl/infolobby/registroaudiencia/ao0012398921</t>
  </si>
  <si>
    <t>nodeID://b2413661191</t>
  </si>
  <si>
    <t>nodeID://b2432563222</t>
  </si>
  <si>
    <t>http://datos.infolobby.cl/infolobby/Activo/1170856</t>
  </si>
  <si>
    <t>Francisco Javier Rauld Etcheverry</t>
  </si>
  <si>
    <t>http://www.infolobby.cl/Ficha/SujetoActivo/3bb3830d3b49bb09c4041f9061b48053</t>
  </si>
  <si>
    <t>http://datos.infolobby.cl/infolobby/persona/3bb3830d3b49bb09c4041f9061b48053</t>
  </si>
  <si>
    <t>http://datos.infolobby.cl/infolobby/registroaudiencia/ao0012649261</t>
  </si>
  <si>
    <t>3bb3830d3b49bb09c4041f9061b48053</t>
  </si>
  <si>
    <t>nodeID://b2413606809</t>
  </si>
  <si>
    <t>nodeID://b2432536031</t>
  </si>
  <si>
    <t>http://datos.infolobby.cl/infolobby/Activo/1190863</t>
  </si>
  <si>
    <t>DR. NICOLAS JARUFE</t>
  </si>
  <si>
    <t>http://www.infolobby.cl/Ficha/SujetoActivo/539fe8c78e263d76c31d5884e1ca7ab0</t>
  </si>
  <si>
    <t>http://datos.infolobby.cl/infolobby/persona/539fe8c78e263d76c31d5884e1ca7ab0</t>
  </si>
  <si>
    <t>http://datos.infolobby.cl/infolobby/registroaudiencia/ao0012609981</t>
  </si>
  <si>
    <t>539fe8c78e263d76c31d5884e1ca7ab0</t>
  </si>
  <si>
    <t>nodeID://b2413623965</t>
  </si>
  <si>
    <t>nodeID://b2432544609</t>
  </si>
  <si>
    <t>http://datos.infolobby.cl/infolobby/Activo/1170861</t>
  </si>
  <si>
    <t>Levy Abud</t>
  </si>
  <si>
    <t>http://www.infolobby.cl/Ficha/SujetoActivo/6972802c6faf93c0d00fa02fc5753506</t>
  </si>
  <si>
    <t>http://datos.infolobby.cl/infolobby/persona/6972802c6faf93c0d00fa02fc5753506</t>
  </si>
  <si>
    <t>6972802c6faf93c0d00fa02fc5753506</t>
  </si>
  <si>
    <t>http://datos.infolobby.cl/infolobby/Activo/1170859</t>
  </si>
  <si>
    <t>JUAN MELLA</t>
  </si>
  <si>
    <t>http://www.infolobby.cl/Ficha/SujetoActivo/77aeab881fd90df27f016eb7d939f74c</t>
  </si>
  <si>
    <t>http://datos.infolobby.cl/infolobby/persona/77aeab881fd90df27f016eb7d939f74c</t>
  </si>
  <si>
    <t>77aeab881fd90df27f016eb7d939f74c</t>
  </si>
  <si>
    <t>http://datos.infolobby.cl/infolobby/Activo/1247082</t>
  </si>
  <si>
    <t>Mikel Villanueva solsona</t>
  </si>
  <si>
    <t>http://www.infolobby.cl/Ficha/SujetoActivo/9ad70ba35e4ac8292ef6c3d1ba808597</t>
  </si>
  <si>
    <t>http://datos.infolobby.cl/infolobby/persona/9ad70ba35e4ac8292ef6c3d1ba808597</t>
  </si>
  <si>
    <t>http://datos.infolobby.cl/infolobby/registroaudiencia/ao0012404601</t>
  </si>
  <si>
    <t>9ad70ba35e4ac8292ef6c3d1ba808597</t>
  </si>
  <si>
    <t>nodeID://b2413661153</t>
  </si>
  <si>
    <t>nodeID://b2432563203</t>
  </si>
  <si>
    <t>http://datos.infolobby.cl/infolobby/Activo/1606256</t>
  </si>
  <si>
    <t>http://datos.infolobby.cl/infolobby/registroaudiencia/ao0012719381</t>
  </si>
  <si>
    <t>nodeID://b2413876177</t>
  </si>
  <si>
    <t>nodeID://b2432670715</t>
  </si>
  <si>
    <t>http://datos.infolobby.cl/infolobby/Activo/1191102</t>
  </si>
  <si>
    <t>http://datos.infolobby.cl/infolobby/registroaudiencia/ao0012598731</t>
  </si>
  <si>
    <t>nodeID://b2413624111</t>
  </si>
  <si>
    <t>nodeID://b2432544682</t>
  </si>
  <si>
    <t>http://datos.infolobby.cl/infolobby/Activo/1170973</t>
  </si>
  <si>
    <t>María Verónica Lezano Barriga</t>
  </si>
  <si>
    <t>http://www.infolobby.cl/Ficha/SujetoActivo/07d0c86358eb3c7f30642f1f13221ada</t>
  </si>
  <si>
    <t>http://datos.infolobby.cl/infolobby/persona/07d0c86358eb3c7f30642f1f13221ada</t>
  </si>
  <si>
    <t>http://datos.infolobby.cl/infolobby/registroaudiencia/ao0012644701</t>
  </si>
  <si>
    <t>07d0c86358eb3c7f30642f1f13221ada</t>
  </si>
  <si>
    <t>nodeID://b2413606895</t>
  </si>
  <si>
    <t>nodeID://b2432536074</t>
  </si>
  <si>
    <t>http://datos.infolobby.cl/infolobby/Activo/1191116</t>
  </si>
  <si>
    <t>http://datos.infolobby.cl/infolobby/registroaudiencia/ao0012551971</t>
  </si>
  <si>
    <t>nodeID://b2413624125</t>
  </si>
  <si>
    <t>nodeID://b2432544689</t>
  </si>
  <si>
    <t>http://datos.infolobby.cl/infolobby/Activo/1191118</t>
  </si>
  <si>
    <t>http://datos.infolobby.cl/infolobby/registroaudiencia/ao0012551981</t>
  </si>
  <si>
    <t>nodeID://b2413624127</t>
  </si>
  <si>
    <t>nodeID://b2432544690</t>
  </si>
  <si>
    <t>http://datos.infolobby.cl/infolobby/Activo/1246862</t>
  </si>
  <si>
    <t>Rony Lenz</t>
  </si>
  <si>
    <t>http://www.infolobby.cl/Ficha/SujetoActivo/26d95554424320985b890b9849147757</t>
  </si>
  <si>
    <t>http://datos.infolobby.cl/infolobby/persona/26d95554424320985b890b9849147757</t>
  </si>
  <si>
    <t>http://datos.infolobby.cl/infolobby/registroaudiencia/ao0012388981</t>
  </si>
  <si>
    <t>26d95554424320985b890b9849147757</t>
  </si>
  <si>
    <t>nodeID://b2413661025</t>
  </si>
  <si>
    <t>nodeID://b2432563139</t>
  </si>
  <si>
    <t>http://datos.infolobby.cl/infolobby/Activo/1246915</t>
  </si>
  <si>
    <t>http://datos.infolobby.cl/infolobby/registroaudiencia/ao0012370911</t>
  </si>
  <si>
    <t>nodeID://b2413661063</t>
  </si>
  <si>
    <t>nodeID://b2432563158</t>
  </si>
  <si>
    <t>http://datos.infolobby.cl/infolobby/Activo/1190946</t>
  </si>
  <si>
    <t>Fabiola Aguilera Jadrievic</t>
  </si>
  <si>
    <t>http://www.infolobby.cl/Ficha/SujetoActivo/2ead9115717f599a53d4b299d98b2421</t>
  </si>
  <si>
    <t>http://datos.infolobby.cl/infolobby/persona/2ead9115717f599a53d4b299d98b2421</t>
  </si>
  <si>
    <t>http://datos.infolobby.cl/infolobby/registroaudiencia/ao0012537571</t>
  </si>
  <si>
    <t>2ead9115717f599a53d4b299d98b2421</t>
  </si>
  <si>
    <t>nodeID://b2413623999</t>
  </si>
  <si>
    <t>nodeID://b2432544626</t>
  </si>
  <si>
    <t>http://datos.infolobby.cl/infolobby/Activo/1190978</t>
  </si>
  <si>
    <t>http://datos.infolobby.cl/infolobby/registroaudiencia/ao0012566491</t>
  </si>
  <si>
    <t>nodeID://b2413624025</t>
  </si>
  <si>
    <t>nodeID://b2432544639</t>
  </si>
  <si>
    <t>http://datos.infolobby.cl/infolobby/Activo/1606258</t>
  </si>
  <si>
    <t>http://datos.infolobby.cl/infolobby/Activo/1223913</t>
  </si>
  <si>
    <t>http://datos.infolobby.cl/infolobby/registroaudiencia/ao0012476871</t>
  </si>
  <si>
    <t>nodeID://b2413650597</t>
  </si>
  <si>
    <t>nodeID://b2432557925</t>
  </si>
  <si>
    <t>http://datos.infolobby.cl/infolobby/Activo/1191093</t>
  </si>
  <si>
    <t>Leonor Lucero</t>
  </si>
  <si>
    <t>http://www.infolobby.cl/Ficha/SujetoActivo/7b9372cab99a0ee9bc0969c7d57c565a</t>
  </si>
  <si>
    <t>http://datos.infolobby.cl/infolobby/persona/7b9372cab99a0ee9bc0969c7d57c565a</t>
  </si>
  <si>
    <t>http://datos.infolobby.cl/infolobby/registroaudiencia/ao0012573161</t>
  </si>
  <si>
    <t>7b9372cab99a0ee9bc0969c7d57c565a</t>
  </si>
  <si>
    <t>nodeID://b2413624103</t>
  </si>
  <si>
    <t>nodeID://b2432544678</t>
  </si>
  <si>
    <t>http://datos.infolobby.cl/infolobby/Activo/1170824</t>
  </si>
  <si>
    <t>http://datos.infolobby.cl/infolobby/registroaudiencia/ao0012635141</t>
  </si>
  <si>
    <t>nodeID://b2413606781</t>
  </si>
  <si>
    <t>nodeID://b2432536017</t>
  </si>
  <si>
    <t>http://datos.infolobby.cl/infolobby/Activo/1630258</t>
  </si>
  <si>
    <t>http://datos.infolobby.cl/infolobby/registroaudiencia/ao0012852551</t>
  </si>
  <si>
    <t>nodeID://b2413886275</t>
  </si>
  <si>
    <t>nodeID://b2432675764</t>
  </si>
  <si>
    <t>http://datos.infolobby.cl/infolobby/Activo/1630305</t>
  </si>
  <si>
    <t>http://datos.infolobby.cl/infolobby/registroaudiencia/ao0012835261</t>
  </si>
  <si>
    <t>nodeID://b2413886319</t>
  </si>
  <si>
    <t>nodeID://b2432675786</t>
  </si>
  <si>
    <t>http://datos.infolobby.cl/infolobby/Activo/1191059</t>
  </si>
  <si>
    <t>http://datos.infolobby.cl/infolobby/registroaudiencia/ao0012619631</t>
  </si>
  <si>
    <t>nodeID://b2413624071</t>
  </si>
  <si>
    <t>nodeID://b2432544662</t>
  </si>
  <si>
    <t>http://datos.infolobby.cl/infolobby/Activo/1170858</t>
  </si>
  <si>
    <t>Matias Barra Monsaca</t>
  </si>
  <si>
    <t>http://www.infolobby.cl/Ficha/SujetoActivo/8a57496d218018767721668805b62609</t>
  </si>
  <si>
    <t>http://datos.infolobby.cl/infolobby/persona/8a57496d218018767721668805b62609</t>
  </si>
  <si>
    <t>8a57496d218018767721668805b62609</t>
  </si>
  <si>
    <t>http://datos.infolobby.cl/infolobby/Activo/1191115</t>
  </si>
  <si>
    <t>http://datos.infolobby.cl/infolobby/Activo/1191117</t>
  </si>
  <si>
    <t>http://datos.infolobby.cl/infolobby/Activo/1171059</t>
  </si>
  <si>
    <t>http://datos.infolobby.cl/infolobby/registroaudiencia/ao0012629901</t>
  </si>
  <si>
    <t>nodeID://b2413606957</t>
  </si>
  <si>
    <t>nodeID://b2432536105</t>
  </si>
  <si>
    <t>http://datos.infolobby.cl/infolobby/Activo/1170870</t>
  </si>
  <si>
    <t>http://datos.infolobby.cl/infolobby/registroaudiencia/ao0012631371</t>
  </si>
  <si>
    <t>nodeID://b2413606819</t>
  </si>
  <si>
    <t>nodeID://b2432536036</t>
  </si>
  <si>
    <t>http://datos.infolobby.cl/infolobby/Activo/1191097</t>
  </si>
  <si>
    <t>http://datos.infolobby.cl/infolobby/Activo/1190990</t>
  </si>
  <si>
    <t>http://datos.infolobby.cl/infolobby/registroaudiencia/ao0012606971</t>
  </si>
  <si>
    <t>nodeID://b2413624035</t>
  </si>
  <si>
    <t>nodeID://b2432544644</t>
  </si>
  <si>
    <t>http://datos.infolobby.cl/infolobby/Activo/1191105</t>
  </si>
  <si>
    <t>Maria_daniela Godoy Gabler</t>
  </si>
  <si>
    <t>http://www.infolobby.cl/Ficha/SujetoActivo/d1ad9495f4d720f61d15a57922363ab8</t>
  </si>
  <si>
    <t>http://datos.infolobby.cl/infolobby/persona/d1ad9495f4d720f61d15a57922363ab8</t>
  </si>
  <si>
    <t>http://datos.infolobby.cl/infolobby/registroaudiencia/ao0012609471</t>
  </si>
  <si>
    <t>d1ad9495f4d720f61d15a57922363ab8</t>
  </si>
  <si>
    <t>nodeID://b2413624115</t>
  </si>
  <si>
    <t>nodeID://b2432544684</t>
  </si>
  <si>
    <t>http://datos.infolobby.cl/infolobby/Activo/1170827</t>
  </si>
  <si>
    <t>JOSÉ SANTIAGO ARELLANO MARÍN</t>
  </si>
  <si>
    <t>http://www.infolobby.cl/Ficha/SujetoActivo/e3c8f1795cc94a82b101198b3af382b3</t>
  </si>
  <si>
    <t>http://datos.infolobby.cl/infolobby/persona/e3c8f1795cc94a82b101198b3af382b3</t>
  </si>
  <si>
    <t>http://datos.infolobby.cl/infolobby/registroaudiencia/ao0012635181</t>
  </si>
  <si>
    <t>e3c8f1795cc94a82b101198b3af382b3</t>
  </si>
  <si>
    <t>nodeID://b2413606783</t>
  </si>
  <si>
    <t>nodeID://b2432536018</t>
  </si>
  <si>
    <t>http://datos.infolobby.cl/infolobby/Activo/1190748</t>
  </si>
  <si>
    <t>http://datos.infolobby.cl/infolobby/registroaudiencia/ao0012531321</t>
  </si>
  <si>
    <t>nodeID://b2413623927</t>
  </si>
  <si>
    <t>nodeID://b2432544590</t>
  </si>
  <si>
    <t>http://datos.infolobby.cl/infolobby/Activo/1190947</t>
  </si>
  <si>
    <t>Manuel Gaete</t>
  </si>
  <si>
    <t>http://www.infolobby.cl/Ficha/SujetoActivo/ef812c8af4b32bb8b122cd36c0c4eef6</t>
  </si>
  <si>
    <t>http://datos.infolobby.cl/infolobby/persona/ef812c8af4b32bb8b122cd36c0c4eef6</t>
  </si>
  <si>
    <t>ef812c8af4b32bb8b122cd36c0c4eef6</t>
  </si>
  <si>
    <t>http://datos.infolobby.cl/infolobby/Activo/1171060</t>
  </si>
  <si>
    <t>http://datos.infolobby.cl/infolobby/Activo/1190976</t>
  </si>
  <si>
    <t>José Bento</t>
  </si>
  <si>
    <t>http://www.infolobby.cl/Ficha/SujetoActivo/ff5f525e52e5db4f28f08e641155f566</t>
  </si>
  <si>
    <t>http://datos.infolobby.cl/infolobby/persona/ff5f525e52e5db4f28f08e641155f566</t>
  </si>
  <si>
    <t>ff5f525e52e5db4f28f08e641155f566</t>
  </si>
  <si>
    <t>http://datos.infolobby.cl/infolobby/Activo/1191039</t>
  </si>
  <si>
    <t>http://datos.infolobby.cl/infolobby/registroaudiencia/ao0012589771</t>
  </si>
  <si>
    <t>nodeID://b2413624061</t>
  </si>
  <si>
    <t>nodeID://b2432544657</t>
  </si>
  <si>
    <t>http://datos.infolobby.cl/infolobby/Activo/1190780</t>
  </si>
  <si>
    <t>http://datos.infolobby.cl/infolobby/registroaudiencia/ao0012559251</t>
  </si>
  <si>
    <t>nodeID://b2413623951</t>
  </si>
  <si>
    <t>nodeID://b2432544602</t>
  </si>
  <si>
    <t>http://datos.infolobby.cl/infolobby/Activo/1247013</t>
  </si>
  <si>
    <t>María Angélica Sotomayor</t>
  </si>
  <si>
    <t>http://www.infolobby.cl/Ficha/SujetoActivo/0e5c31b5b917f5a402a1135412fa70b3</t>
  </si>
  <si>
    <t>http://datos.infolobby.cl/infolobby/persona/0e5c31b5b917f5a402a1135412fa70b3</t>
  </si>
  <si>
    <t>http://datos.infolobby.cl/infolobby/registroaudiencia/ao0012426141</t>
  </si>
  <si>
    <t>0e5c31b5b917f5a402a1135412fa70b3</t>
  </si>
  <si>
    <t>nodeID://b2413661109</t>
  </si>
  <si>
    <t>nodeID://b2432563181</t>
  </si>
  <si>
    <t>http://datos.infolobby.cl/infolobby/Activo/1170873</t>
  </si>
  <si>
    <t>http://datos.infolobby.cl/infolobby/registroaudiencia/ao0012631381</t>
  </si>
  <si>
    <t>nodeID://b2413606821</t>
  </si>
  <si>
    <t>nodeID://b2432536037</t>
  </si>
  <si>
    <t>http://datos.infolobby.cl/infolobby/Activo/1223733</t>
  </si>
  <si>
    <t>http://datos.infolobby.cl/infolobby/registroaudiencia/ao0012455471</t>
  </si>
  <si>
    <t>nodeID://b2413650439</t>
  </si>
  <si>
    <t>nodeID://b2432557846</t>
  </si>
  <si>
    <t>http://datos.infolobby.cl/infolobby/Activo/1223812</t>
  </si>
  <si>
    <t>Felipe Lozano</t>
  </si>
  <si>
    <t>http://www.infolobby.cl/Ficha/SujetoActivo/11da250c5c55f71b720e69adbacaac74</t>
  </si>
  <si>
    <t>http://datos.infolobby.cl/infolobby/persona/11da250c5c55f71b720e69adbacaac74</t>
  </si>
  <si>
    <t>http://datos.infolobby.cl/infolobby/registroaudiencia/ao0012506081</t>
  </si>
  <si>
    <t>11da250c5c55f71b720e69adbacaac74</t>
  </si>
  <si>
    <t>nodeID://b2413650519</t>
  </si>
  <si>
    <t>nodeID://b2432557886</t>
  </si>
  <si>
    <t>http://datos.infolobby.cl/infolobby/Activo/1223820</t>
  </si>
  <si>
    <t>http://datos.infolobby.cl/infolobby/registroaudiencia/ao0012521481</t>
  </si>
  <si>
    <t>nodeID://b2413650527</t>
  </si>
  <si>
    <t>nodeID://b2432557890</t>
  </si>
  <si>
    <t>http://datos.infolobby.cl/infolobby/Activo/1190779</t>
  </si>
  <si>
    <t>http://datos.infolobby.cl/infolobby/registroaudiencia/ao0012559161</t>
  </si>
  <si>
    <t>nodeID://b2413623949</t>
  </si>
  <si>
    <t>nodeID://b2432544601</t>
  </si>
  <si>
    <t>http://datos.infolobby.cl/infolobby/Activo/1223601</t>
  </si>
  <si>
    <t>http://datos.infolobby.cl/infolobby/registroaudiencia/ao0012499361</t>
  </si>
  <si>
    <t>nodeID://b2413650391</t>
  </si>
  <si>
    <t>nodeID://b2432557822</t>
  </si>
  <si>
    <t>http://datos.infolobby.cl/infolobby/Activo/1246941</t>
  </si>
  <si>
    <t>http://datos.infolobby.cl/infolobby/registroaudiencia/ao0012403891</t>
  </si>
  <si>
    <t>nodeID://b2413661087</t>
  </si>
  <si>
    <t>nodeID://b2432563170</t>
  </si>
  <si>
    <t>http://datos.infolobby.cl/infolobby/Activo/1170974</t>
  </si>
  <si>
    <t>Mauricio Gabella Corvalán</t>
  </si>
  <si>
    <t>http://www.infolobby.cl/Ficha/SujetoActivo/3385b7de00bdb8f44a4c5566ea838f58</t>
  </si>
  <si>
    <t>http://datos.infolobby.cl/infolobby/persona/3385b7de00bdb8f44a4c5566ea838f58</t>
  </si>
  <si>
    <t>3385b7de00bdb8f44a4c5566ea838f58</t>
  </si>
  <si>
    <t>http://datos.infolobby.cl/infolobby/Activo/1170971</t>
  </si>
  <si>
    <t>Carlos José García Riveros</t>
  </si>
  <si>
    <t>http://www.infolobby.cl/Ficha/SujetoActivo/3f4b90d43e47f4d562209ec7d9995436</t>
  </si>
  <si>
    <t>http://datos.infolobby.cl/infolobby/persona/3f4b90d43e47f4d562209ec7d9995436</t>
  </si>
  <si>
    <t>3f4b90d43e47f4d562209ec7d9995436</t>
  </si>
  <si>
    <t>http://datos.infolobby.cl/infolobby/Activo/1247183</t>
  </si>
  <si>
    <t>Domingo Lema Cofré</t>
  </si>
  <si>
    <t>http://www.infolobby.cl/Ficha/SujetoActivo/48749940d90a7ff8b3200411be0abd7b</t>
  </si>
  <si>
    <t>http://datos.infolobby.cl/infolobby/persona/48749940d90a7ff8b3200411be0abd7b</t>
  </si>
  <si>
    <t>http://datos.infolobby.cl/infolobby/registroaudiencia/ao0012386991</t>
  </si>
  <si>
    <t>48749940d90a7ff8b3200411be0abd7b</t>
  </si>
  <si>
    <t>nodeID://b2413661231</t>
  </si>
  <si>
    <t>nodeID://b2432563242</t>
  </si>
  <si>
    <t>http://datos.infolobby.cl/infolobby/Activo/1247118</t>
  </si>
  <si>
    <t>http://datos.infolobby.cl/infolobby/registroaudiencia/ao0012391741</t>
  </si>
  <si>
    <t>nodeID://b2413661187</t>
  </si>
  <si>
    <t>nodeID://b2432563220</t>
  </si>
  <si>
    <t>http://datos.infolobby.cl/infolobby/Activo/1170869</t>
  </si>
  <si>
    <t>http://datos.infolobby.cl/infolobby/Activo/1223827</t>
  </si>
  <si>
    <t>http://datos.infolobby.cl/infolobby/registroaudiencia/ao0012521651</t>
  </si>
  <si>
    <t>nodeID://b2413650533</t>
  </si>
  <si>
    <t>nodeID://b2432557893</t>
  </si>
  <si>
    <t>http://datos.infolobby.cl/infolobby/Activo/1247182</t>
  </si>
  <si>
    <t>Cesar Armando Latuz Jara</t>
  </si>
  <si>
    <t>http://www.infolobby.cl/Ficha/SujetoActivo/6083f466563ef9c5a457a994d8b1d4d8</t>
  </si>
  <si>
    <t>http://datos.infolobby.cl/infolobby/persona/6083f466563ef9c5a457a994d8b1d4d8</t>
  </si>
  <si>
    <t>6083f466563ef9c5a457a994d8b1d4d8</t>
  </si>
  <si>
    <t>http://datos.infolobby.cl/infolobby/Activo/1246896</t>
  </si>
  <si>
    <t>Rossana Lagos Carter</t>
  </si>
  <si>
    <t>http://www.infolobby.cl/Ficha/SujetoActivo/60956270c3c5bcc554bce3bf9eee70c2</t>
  </si>
  <si>
    <t>http://datos.infolobby.cl/infolobby/persona/60956270c3c5bcc554bce3bf9eee70c2</t>
  </si>
  <si>
    <t>http://datos.infolobby.cl/infolobby/registroaudiencia/ao0012351041</t>
  </si>
  <si>
    <t>60956270c3c5bcc554bce3bf9eee70c2</t>
  </si>
  <si>
    <t>nodeID://b2413661047</t>
  </si>
  <si>
    <t>nodeID://b2432563150</t>
  </si>
  <si>
    <t>http://datos.infolobby.cl/infolobby/Activo/1606098</t>
  </si>
  <si>
    <t>Raul Guerra Aravena</t>
  </si>
  <si>
    <t>http://www.infolobby.cl/Ficha/SujetoActivo/70d0986a3ee9fa73fde023b7aedb00bf</t>
  </si>
  <si>
    <t>http://datos.infolobby.cl/infolobby/persona/70d0986a3ee9fa73fde023b7aedb00bf</t>
  </si>
  <si>
    <t>http://datos.infolobby.cl/infolobby/registroaudiencia/ao0012750321</t>
  </si>
  <si>
    <t>70d0986a3ee9fa73fde023b7aedb00bf</t>
  </si>
  <si>
    <t>nodeID://b2413876049</t>
  </si>
  <si>
    <t>nodeID://b2432670651</t>
  </si>
  <si>
    <t>http://datos.infolobby.cl/infolobby/Activo/1170972</t>
  </si>
  <si>
    <t>Mafalda Paola Giménez Toso</t>
  </si>
  <si>
    <t>http://www.infolobby.cl/Ficha/SujetoActivo/736d73e3a329d8b3b4f57a08cc4e7c4d</t>
  </si>
  <si>
    <t>http://datos.infolobby.cl/infolobby/persona/736d73e3a329d8b3b4f57a08cc4e7c4d</t>
  </si>
  <si>
    <t>736d73e3a329d8b3b4f57a08cc4e7c4d</t>
  </si>
  <si>
    <t>http://datos.infolobby.cl/infolobby/Activo/1606081</t>
  </si>
  <si>
    <t>Sergio Maldonado</t>
  </si>
  <si>
    <t>http://www.infolobby.cl/Ficha/SujetoActivo/7c6a049a826df6094ca6d49d5a0bb265</t>
  </si>
  <si>
    <t>http://datos.infolobby.cl/infolobby/persona/7c6a049a826df6094ca6d49d5a0bb265</t>
  </si>
  <si>
    <t>http://datos.infolobby.cl/infolobby/registroaudiencia/ao0012750031</t>
  </si>
  <si>
    <t>7c6a049a826df6094ca6d49d5a0bb265</t>
  </si>
  <si>
    <t>nodeID://b2413876037</t>
  </si>
  <si>
    <t>nodeID://b2432670645</t>
  </si>
  <si>
    <t>http://datos.infolobby.cl/infolobby/Activo/1247185</t>
  </si>
  <si>
    <t>http://datos.infolobby.cl/infolobby/registroaudiencia/ao0012400641</t>
  </si>
  <si>
    <t>nodeID://b2413661235</t>
  </si>
  <si>
    <t>nodeID://b2432563244</t>
  </si>
  <si>
    <t>http://datos.infolobby.cl/infolobby/Activo/1223903</t>
  </si>
  <si>
    <t>http://datos.infolobby.cl/infolobby/registroaudiencia/ao0012461751</t>
  </si>
  <si>
    <t>nodeID://b2413650587</t>
  </si>
  <si>
    <t>nodeID://b2432557920</t>
  </si>
  <si>
    <t>http://datos.infolobby.cl/infolobby/Activo/1223814</t>
  </si>
  <si>
    <t>Sergio Lopez Costa</t>
  </si>
  <si>
    <t>http://www.infolobby.cl/Ficha/SujetoActivo/7e6956e9cbe78a27018b9b6ff394206c</t>
  </si>
  <si>
    <t>http://datos.infolobby.cl/infolobby/persona/7e6956e9cbe78a27018b9b6ff394206c</t>
  </si>
  <si>
    <t>7e6956e9cbe78a27018b9b6ff394206c</t>
  </si>
  <si>
    <t>http://datos.infolobby.cl/infolobby/Activo/1223821</t>
  </si>
  <si>
    <t>http://datos.infolobby.cl/infolobby/Activo/1223822</t>
  </si>
  <si>
    <t>Javier Enrique Testart Pacheco</t>
  </si>
  <si>
    <t>http://www.infolobby.cl/Ficha/SujetoActivo/872fbde6e9c4084e39e6c99743edf3ba</t>
  </si>
  <si>
    <t>http://datos.infolobby.cl/infolobby/persona/872fbde6e9c4084e39e6c99743edf3ba</t>
  </si>
  <si>
    <t>872fbde6e9c4084e39e6c99743edf3ba</t>
  </si>
  <si>
    <t>http://datos.infolobby.cl/infolobby/Activo/1223914</t>
  </si>
  <si>
    <t>http://datos.infolobby.cl/infolobby/Activo/1223826</t>
  </si>
  <si>
    <t>javier meirelles</t>
  </si>
  <si>
    <t>http://www.infolobby.cl/Ficha/SujetoActivo/9c5c3126175f28f4e42f0867fa655ec2</t>
  </si>
  <si>
    <t>http://datos.infolobby.cl/infolobby/persona/9c5c3126175f28f4e42f0867fa655ec2</t>
  </si>
  <si>
    <t>9c5c3126175f28f4e42f0867fa655ec2</t>
  </si>
  <si>
    <t>http://datos.infolobby.cl/infolobby/Activo/1247223</t>
  </si>
  <si>
    <t>http://datos.infolobby.cl/infolobby/registroaudiencia/ao0012427761</t>
  </si>
  <si>
    <t>nodeID://b2413661261</t>
  </si>
  <si>
    <t>nodeID://b2432563257</t>
  </si>
  <si>
    <t>http://datos.infolobby.cl/infolobby/Activo/1223815</t>
  </si>
  <si>
    <t>http://datos.infolobby.cl/infolobby/registroaudiencia/ao0012506091</t>
  </si>
  <si>
    <t>nodeID://b2413650521</t>
  </si>
  <si>
    <t>nodeID://b2432557887</t>
  </si>
  <si>
    <t>http://datos.infolobby.cl/infolobby/Activo/1171056</t>
  </si>
  <si>
    <t>http://datos.infolobby.cl/infolobby/Activo/1170821</t>
  </si>
  <si>
    <t>http://datos.infolobby.cl/infolobby/Activo/1630255</t>
  </si>
  <si>
    <t>http://datos.infolobby.cl/infolobby/Activo/1630302</t>
  </si>
  <si>
    <t>http://datos.infolobby.cl/infolobby/Activo/1606103</t>
  </si>
  <si>
    <t>Hernán Rodriguez</t>
  </si>
  <si>
    <t>http://www.infolobby.cl/Ficha/SujetoActivo/cecdc8a46ffe1a10b229a46541a05c86</t>
  </si>
  <si>
    <t>http://datos.infolobby.cl/infolobby/persona/cecdc8a46ffe1a10b229a46541a05c86</t>
  </si>
  <si>
    <t>http://datos.infolobby.cl/infolobby/registroaudiencia/ao0012750371</t>
  </si>
  <si>
    <t>cecdc8a46ffe1a10b229a46541a05c86</t>
  </si>
  <si>
    <t>nodeID://b2413876053</t>
  </si>
  <si>
    <t>nodeID://b2432670653</t>
  </si>
  <si>
    <t>http://datos.infolobby.cl/infolobby/Activo/1223803</t>
  </si>
  <si>
    <t>Marcela Santos Henriquez</t>
  </si>
  <si>
    <t>http://www.infolobby.cl/Ficha/SujetoActivo/d7ba2975b250cdbc4aac21a26382ab49</t>
  </si>
  <si>
    <t>http://datos.infolobby.cl/infolobby/persona/d7ba2975b250cdbc4aac21a26382ab49</t>
  </si>
  <si>
    <t>http://datos.infolobby.cl/infolobby/registroaudiencia/ao0012441941</t>
  </si>
  <si>
    <t>d7ba2975b250cdbc4aac21a26382ab49</t>
  </si>
  <si>
    <t>nodeID://b2413650505</t>
  </si>
  <si>
    <t>nodeID://b2432557879</t>
  </si>
  <si>
    <t>http://datos.infolobby.cl/infolobby/Activo/1223813</t>
  </si>
  <si>
    <t>David Lopez Costa</t>
  </si>
  <si>
    <t>http://www.infolobby.cl/Ficha/SujetoActivo/dc752d34f2db0489516de698b7cc61c1</t>
  </si>
  <si>
    <t>http://datos.infolobby.cl/infolobby/persona/dc752d34f2db0489516de698b7cc61c1</t>
  </si>
  <si>
    <t>dc752d34f2db0489516de698b7cc61c1</t>
  </si>
  <si>
    <t>http://datos.infolobby.cl/infolobby/Activo/1223783</t>
  </si>
  <si>
    <t>http://datos.infolobby.cl/infolobby/registroaudiencia/ao0012455611</t>
  </si>
  <si>
    <t>nodeID://b2413650487</t>
  </si>
  <si>
    <t>nodeID://b2432557870</t>
  </si>
  <si>
    <t>http://datos.infolobby.cl/infolobby/Activo/1606083</t>
  </si>
  <si>
    <t>Marcelo Neira</t>
  </si>
  <si>
    <t>http://www.infolobby.cl/Ficha/SujetoActivo/e1eaa811478eae551375f3284f82f15f</t>
  </si>
  <si>
    <t>http://datos.infolobby.cl/infolobby/persona/e1eaa811478eae551375f3284f82f15f</t>
  </si>
  <si>
    <t>e1eaa811478eae551375f3284f82f15f</t>
  </si>
  <si>
    <t>http://datos.infolobby.cl/infolobby/Activo/1247187</t>
  </si>
  <si>
    <t>http://datos.infolobby.cl/infolobby/Activo/1223900</t>
  </si>
  <si>
    <t>Juan Ignacio Cerda Lagos</t>
  </si>
  <si>
    <t>http://www.infolobby.cl/Ficha/SujetoActivo/e7fed64c8c644816e76f2b10f93b286d</t>
  </si>
  <si>
    <t>http://datos.infolobby.cl/infolobby/persona/e7fed64c8c644816e76f2b10f93b286d</t>
  </si>
  <si>
    <t>http://datos.infolobby.cl/infolobby/registroaudiencia/ao0012453631</t>
  </si>
  <si>
    <t>e7fed64c8c644816e76f2b10f93b286d</t>
  </si>
  <si>
    <t>nodeID://b2413650583</t>
  </si>
  <si>
    <t>nodeID://b2432557918</t>
  </si>
  <si>
    <t>http://datos.infolobby.cl/infolobby/Activo/1223784</t>
  </si>
  <si>
    <t>Dominique Maillet</t>
  </si>
  <si>
    <t>http://www.infolobby.cl/Ficha/SujetoActivo/ebe4be87dd2af9adc23783f6a3d0477a</t>
  </si>
  <si>
    <t>http://datos.infolobby.cl/infolobby/persona/ebe4be87dd2af9adc23783f6a3d0477a</t>
  </si>
  <si>
    <t>ebe4be87dd2af9adc23783f6a3d0477a</t>
  </si>
  <si>
    <t>http://datos.infolobby.cl/infolobby/Activo/1191005</t>
  </si>
  <si>
    <t>VALENTINA GARRIDO LOUIT</t>
  </si>
  <si>
    <t>http://www.infolobby.cl/Ficha/SujetoActivo/f02d2d37d94b0c61537f848819cba269</t>
  </si>
  <si>
    <t>http://datos.infolobby.cl/infolobby/persona/f02d2d37d94b0c61537f848819cba269</t>
  </si>
  <si>
    <t>http://datos.infolobby.cl/infolobby/registroaudiencia/ao0012533041</t>
  </si>
  <si>
    <t>f02d2d37d94b0c61537f848819cba269</t>
  </si>
  <si>
    <t>Valentina Loreto Garrido Louit</t>
  </si>
  <si>
    <t>nodeID://b2413624051</t>
  </si>
  <si>
    <t>nodeID://b2432544652</t>
  </si>
  <si>
    <t>http://datos.infolobby.cl/infolobby/Activo/1247015</t>
  </si>
  <si>
    <t>http://datos.infolobby.cl/infolobby/Activo/1246930</t>
  </si>
  <si>
    <t>wilfredo orellana lopez</t>
  </si>
  <si>
    <t>http://www.infolobby.cl/Ficha/SujetoActivo/f30712c27a8c8cd1d36ae851e75fa78c</t>
  </si>
  <si>
    <t>http://datos.infolobby.cl/infolobby/persona/f30712c27a8c8cd1d36ae851e75fa78c</t>
  </si>
  <si>
    <t>http://datos.infolobby.cl/infolobby/registroaudiencia/ao0012391701</t>
  </si>
  <si>
    <t>f30712c27a8c8cd1d36ae851e75fa78c</t>
  </si>
  <si>
    <t>nodeID://b2413661073</t>
  </si>
  <si>
    <t>nodeID://b2432563163</t>
  </si>
  <si>
    <t>http://datos.infolobby.cl/infolobby/Activo/1606082</t>
  </si>
  <si>
    <t>Ekaterina Podnebesnova</t>
  </si>
  <si>
    <t>http://www.infolobby.cl/Ficha/SujetoActivo/f46d7101f9a179b28dbaf71446b6e6f2</t>
  </si>
  <si>
    <t>http://datos.infolobby.cl/infolobby/persona/f46d7101f9a179b28dbaf71446b6e6f2</t>
  </si>
  <si>
    <t>f46d7101f9a179b28dbaf71446b6e6f2</t>
  </si>
  <si>
    <t>http://datos.infolobby.cl/infolobby/Activo/1247186</t>
  </si>
  <si>
    <t>http://datos.infolobby.cl/infolobby/Activo/1190977</t>
  </si>
  <si>
    <t>http://datos.infolobby.cl/infolobby/Activo/1223810</t>
  </si>
  <si>
    <t>http://datos.infolobby.cl/infolobby/registroaudiencia/ao0012490961</t>
  </si>
  <si>
    <t>nodeID://b2413650515</t>
  </si>
  <si>
    <t>nodeID://b2432557884</t>
  </si>
  <si>
    <t>http://datos.infolobby.cl/infolobby/Activo/1223743</t>
  </si>
  <si>
    <t>Natacha Teresa Plaza Ugrimovic</t>
  </si>
  <si>
    <t>http://www.infolobby.cl/Ficha/SujetoActivo/257da262d7c756022fd1ddb1dbb9ee01</t>
  </si>
  <si>
    <t>http://datos.infolobby.cl/infolobby/persona/257da262d7c756022fd1ddb1dbb9ee01</t>
  </si>
  <si>
    <t>http://datos.infolobby.cl/infolobby/registroaudiencia/ao0012487071</t>
  </si>
  <si>
    <t>257da262d7c756022fd1ddb1dbb9ee01</t>
  </si>
  <si>
    <t>nodeID://b2413650447</t>
  </si>
  <si>
    <t>nodeID://b2432557850</t>
  </si>
  <si>
    <t>http://datos.infolobby.cl/infolobby/Activo/1190943</t>
  </si>
  <si>
    <t>http://datos.infolobby.cl/infolobby/registroaudiencia/ao0012537551</t>
  </si>
  <si>
    <t>nodeID://b2413623997</t>
  </si>
  <si>
    <t>nodeID://b2432544625</t>
  </si>
  <si>
    <t>http://datos.infolobby.cl/infolobby/Activo/1223745</t>
  </si>
  <si>
    <t>Jaime Andrés Espinoza Fariña</t>
  </si>
  <si>
    <t>http://www.infolobby.cl/Ficha/SujetoActivo/cb464e52ba67fa46291ab9d7865406d0</t>
  </si>
  <si>
    <t>http://datos.infolobby.cl/infolobby/persona/cb464e52ba67fa46291ab9d7865406d0</t>
  </si>
  <si>
    <t>cb464e52ba67fa46291ab9d7865406d0</t>
  </si>
  <si>
    <t>http://datos.infolobby.cl/infolobby/Activo/1606701</t>
  </si>
  <si>
    <t>http://datos.infolobby.cl/infolobby/registroaudiencia/ao0072734231</t>
  </si>
  <si>
    <t>nodeID://b2413876565</t>
  </si>
  <si>
    <t>nodeID://b2432670909</t>
  </si>
  <si>
    <t>http://datos.infolobby.cl/infolobby/Activo/1731786</t>
  </si>
  <si>
    <t>http://datos.infolobby.cl/infolobby/registroaudiencia/ao0072987261</t>
  </si>
  <si>
    <t>nodeID://b2413919115</t>
  </si>
  <si>
    <t>nodeID://b2432692184</t>
  </si>
  <si>
    <t>http://datos.infolobby.cl/infolobby/Activo/1224336</t>
  </si>
  <si>
    <t>http://datos.infolobby.cl/infolobby/registroaudiencia/ao007450371</t>
  </si>
  <si>
    <t>nodeID://b2413650965</t>
  </si>
  <si>
    <t>nodeID://b2432558109</t>
  </si>
  <si>
    <t>http://datos.infolobby.cl/infolobby/Activo/1630570</t>
  </si>
  <si>
    <t>http://datos.infolobby.cl/infolobby/registroaudiencia/ao0072841201</t>
  </si>
  <si>
    <t>nodeID://b2413886543</t>
  </si>
  <si>
    <t>nodeID://b2432675898</t>
  </si>
  <si>
    <t>http://datos.infolobby.cl/infolobby/Activo/1191504</t>
  </si>
  <si>
    <t>http://datos.infolobby.cl/infolobby/registroaudiencia/ao0072576651</t>
  </si>
  <si>
    <t>nodeID://b2413624475</t>
  </si>
  <si>
    <t>nodeID://b2432544864</t>
  </si>
  <si>
    <t>http://datos.infolobby.cl/infolobby/Activo/1606703</t>
  </si>
  <si>
    <t>http://datos.infolobby.cl/infolobby/Activo/1224359</t>
  </si>
  <si>
    <t>http://datos.infolobby.cl/infolobby/registroaudiencia/ao0072512331</t>
  </si>
  <si>
    <t>nodeID://b2413650991</t>
  </si>
  <si>
    <t>nodeID://b2432558122</t>
  </si>
  <si>
    <t>http://datos.infolobby.cl/infolobby/Activo/1191499</t>
  </si>
  <si>
    <t>http://datos.infolobby.cl/infolobby/registroaudiencia/ao0072576611</t>
  </si>
  <si>
    <t>nodeID://b2413624467</t>
  </si>
  <si>
    <t>nodeID://b2432544860</t>
  </si>
  <si>
    <t>http://datos.infolobby.cl/infolobby/Activo/1630572</t>
  </si>
  <si>
    <t>http://datos.infolobby.cl/infolobby/Activo/1191503</t>
  </si>
  <si>
    <t>http://datos.infolobby.cl/infolobby/registroaudiencia/ao0072576641</t>
  </si>
  <si>
    <t>nodeID://b2413624473</t>
  </si>
  <si>
    <t>nodeID://b2432544863</t>
  </si>
  <si>
    <t>http://datos.infolobby.cl/infolobby/Activo/1224338</t>
  </si>
  <si>
    <t>http://datos.infolobby.cl/infolobby/Activo/1224345</t>
  </si>
  <si>
    <t>http://datos.infolobby.cl/infolobby/registroaudiencia/ao0072447851</t>
  </si>
  <si>
    <t>nodeID://b2413650971</t>
  </si>
  <si>
    <t>nodeID://b2432558112</t>
  </si>
  <si>
    <t>http://datos.infolobby.cl/infolobby/Activo/1731790</t>
  </si>
  <si>
    <t>http://datos.infolobby.cl/infolobby/registroaudiencia/ao0072990651</t>
  </si>
  <si>
    <t>nodeID://b2413919123</t>
  </si>
  <si>
    <t>nodeID://b2432692188</t>
  </si>
  <si>
    <t>http://datos.infolobby.cl/infolobby/Activo/1191494</t>
  </si>
  <si>
    <t>http://datos.infolobby.cl/infolobby/registroaudiencia/ao0072546101</t>
  </si>
  <si>
    <t>nodeID://b2413624461</t>
  </si>
  <si>
    <t>nodeID://b2432544857</t>
  </si>
  <si>
    <t>http://datos.infolobby.cl/infolobby/Activo/1731783</t>
  </si>
  <si>
    <t>http://datos.infolobby.cl/infolobby/registroaudiencia/ao0072986731</t>
  </si>
  <si>
    <t>nodeID://b2413919111</t>
  </si>
  <si>
    <t>nodeID://b2432692182</t>
  </si>
  <si>
    <t>http://datos.infolobby.cl/infolobby/Activo/1934420</t>
  </si>
  <si>
    <t>Mauricio Andrés Contreras Hernández</t>
  </si>
  <si>
    <t>http://www.infolobby.cl/Ficha/SujetoActivo/4ef4bc07ee3e25493379b95a4111748c</t>
  </si>
  <si>
    <t>http://datos.infolobby.cl/infolobby/persona/4ef4bc07ee3e25493379b95a4111748c</t>
  </si>
  <si>
    <t>http://datos.infolobby.cl/infolobby/registroaudiencia/ao0143398031</t>
  </si>
  <si>
    <t>4ef4bc07ee3e25493379b95a4111748c</t>
  </si>
  <si>
    <t>nodeID://b2413992301</t>
  </si>
  <si>
    <t>nodeID://b2432728777</t>
  </si>
  <si>
    <t>http://datos.infolobby.cl/infolobby/Activo/1176850</t>
  </si>
  <si>
    <t>http://datos.infolobby.cl/infolobby/registroaudiencia/ao0452641151</t>
  </si>
  <si>
    <t>nodeID://b2413610683</t>
  </si>
  <si>
    <t>nodeID://b2432537968</t>
  </si>
  <si>
    <t>http://datos.infolobby.cl/infolobby/Activo/1196057</t>
  </si>
  <si>
    <t>Christel Chasseur</t>
  </si>
  <si>
    <t>http://www.infolobby.cl/Ficha/SujetoActivo/386ce7d12ef3749acf5fee5f3aafd063</t>
  </si>
  <si>
    <t>http://datos.infolobby.cl/infolobby/persona/386ce7d12ef3749acf5fee5f3aafd063</t>
  </si>
  <si>
    <t>http://datos.infolobby.cl/infolobby/registroaudiencia/ao0452607191</t>
  </si>
  <si>
    <t>386ce7d12ef3749acf5fee5f3aafd063</t>
  </si>
  <si>
    <t>nodeID://b2413627529</t>
  </si>
  <si>
    <t>nodeID://b2432546391</t>
  </si>
  <si>
    <t>http://datos.infolobby.cl/infolobby/Activo/1176852</t>
  </si>
  <si>
    <t>JOSE MIGUEL BERNUCCI PIEDRA</t>
  </si>
  <si>
    <t>http://www.infolobby.cl/Ficha/SujetoActivo/7be45aec300c663b1d44b65e6d3dd596</t>
  </si>
  <si>
    <t>http://datos.infolobby.cl/infolobby/persona/7be45aec300c663b1d44b65e6d3dd596</t>
  </si>
  <si>
    <t>7be45aec300c663b1d44b65e6d3dd596</t>
  </si>
  <si>
    <t>http://datos.infolobby.cl/infolobby/Activo/1176851</t>
  </si>
  <si>
    <t>Izkia Sichel</t>
  </si>
  <si>
    <t>http://www.infolobby.cl/Ficha/SujetoActivo/c7784edf1b653510f11759f0430f5ef5</t>
  </si>
  <si>
    <t>http://datos.infolobby.cl/infolobby/persona/c7784edf1b653510f11759f0430f5ef5</t>
  </si>
  <si>
    <t>c7784edf1b653510f11759f0430f5ef5</t>
  </si>
  <si>
    <t>http://datos.infolobby.cl/infolobby/Activo/1176947</t>
  </si>
  <si>
    <t>http://datos.infolobby.cl/infolobby/registroaudiencia/ao0502665461</t>
  </si>
  <si>
    <t>nodeID://b2413610733</t>
  </si>
  <si>
    <t>nodeID://b2432537993</t>
  </si>
  <si>
    <t>http://datos.infolobby.cl/infolobby/Activo/1229426</t>
  </si>
  <si>
    <t>Luis Francisco Ávalos Lillo</t>
  </si>
  <si>
    <t>http://www.infolobby.cl/Ficha/SujetoActivo/8515bbf1b06634aaa69933db5f53b2bc</t>
  </si>
  <si>
    <t>http://datos.infolobby.cl/infolobby/persona/8515bbf1b06634aaa69933db5f53b2bc</t>
  </si>
  <si>
    <t>http://datos.infolobby.cl/infolobby/registroaudiencia/ao0512491981</t>
  </si>
  <si>
    <t>8515bbf1b06634aaa69933db5f53b2bc</t>
  </si>
  <si>
    <t>nodeID://b2413654277</t>
  </si>
  <si>
    <t>nodeID://b2432559765</t>
  </si>
  <si>
    <t>http://datos.infolobby.cl/infolobby/Activo/1634116</t>
  </si>
  <si>
    <t>http://datos.infolobby.cl/infolobby/registroaudiencia/ao0512843441</t>
  </si>
  <si>
    <t>nodeID://b2413888733</t>
  </si>
  <si>
    <t>nodeID://b2432676993</t>
  </si>
  <si>
    <t>http://datos.infolobby.cl/infolobby/Activo/1811626</t>
  </si>
  <si>
    <t>EDGARDO SOTO</t>
  </si>
  <si>
    <t>http://www.infolobby.cl/Ficha/SujetoActivo/e9faa9144dc06d64958e557ebf5a42d3</t>
  </si>
  <si>
    <t>http://datos.infolobby.cl/infolobby/persona/e9faa9144dc06d64958e557ebf5a42d3</t>
  </si>
  <si>
    <t>http://datos.infolobby.cl/infolobby/registroaudiencia/ao1063173871</t>
  </si>
  <si>
    <t>e9faa9144dc06d64958e557ebf5a42d3</t>
  </si>
  <si>
    <t>Edgardo Alejandro Soto Troncoso</t>
  </si>
  <si>
    <t>nodeID://b2413951755</t>
  </si>
  <si>
    <t>nodeID://b2432708504</t>
  </si>
  <si>
    <t>http://datos.infolobby.cl/infolobby/Activo/1811625</t>
  </si>
  <si>
    <t>http://datos.infolobby.cl/infolobby/Activo/1811629</t>
  </si>
  <si>
    <t>Fernanda Solar</t>
  </si>
  <si>
    <t>http://www.infolobby.cl/Ficha/SujetoActivo/3c6b1e78b4f34ba89b2c495395e9e693</t>
  </si>
  <si>
    <t>http://datos.infolobby.cl/infolobby/persona/3c6b1e78b4f34ba89b2c495395e9e693</t>
  </si>
  <si>
    <t>http://datos.infolobby.cl/infolobby/registroaudiencia/ao1063173891</t>
  </si>
  <si>
    <t>3c6b1e78b4f34ba89b2c495395e9e693</t>
  </si>
  <si>
    <t>nodeID://b2413951759</t>
  </si>
  <si>
    <t>nodeID://b2432708506</t>
  </si>
  <si>
    <t>http://datos.infolobby.cl/infolobby/Activo/2568221</t>
  </si>
  <si>
    <t>http://datos.infolobby.cl/infolobby/registroaudiencia/ao1094538661</t>
  </si>
  <si>
    <t>nodeID://b2414228419</t>
  </si>
  <si>
    <t>nodeID://b2432846836</t>
  </si>
  <si>
    <t>http://datos.infolobby.cl/infolobby/Activo/2542421</t>
  </si>
  <si>
    <t>http://datos.infolobby.cl/infolobby/registroaudiencia/ao1094486211</t>
  </si>
  <si>
    <t>nodeID://b2414219625</t>
  </si>
  <si>
    <t>nodeID://b2432842439</t>
  </si>
  <si>
    <t>http://datos.infolobby.cl/infolobby/Activo/2300756</t>
  </si>
  <si>
    <t>http://datos.infolobby.cl/infolobby/registroaudiencia/ao1094078861</t>
  </si>
  <si>
    <t>nodeID://b2414135663</t>
  </si>
  <si>
    <t>nodeID://b2432800458</t>
  </si>
  <si>
    <t>http://datos.infolobby.cl/infolobby/Activo/1173752</t>
  </si>
  <si>
    <t>FELIPE ANDRES IGLESIAS LOPEZ</t>
  </si>
  <si>
    <t>http://www.infolobby.cl/Ficha/SujetoActivo/38995391e905f7d686229305dc23ace8</t>
  </si>
  <si>
    <t>http://datos.infolobby.cl/infolobby/persona/38995391e905f7d686229305dc23ace8</t>
  </si>
  <si>
    <t>http://datos.infolobby.cl/infolobby/registroaudiencia/ap0022700561</t>
  </si>
  <si>
    <t>38995391e905f7d686229305dc23ace8</t>
  </si>
  <si>
    <t>Felipe Andres Iglesias Lopez</t>
  </si>
  <si>
    <t>nodeID://b2413608753</t>
  </si>
  <si>
    <t>nodeID://b2432537003</t>
  </si>
  <si>
    <t>http://datos.infolobby.cl/infolobby/Activo/2322970</t>
  </si>
  <si>
    <t>Nashmia Gisselotte Muñoz Saa</t>
  </si>
  <si>
    <t>http://www.infolobby.cl/Ficha/SujetoActivo/65c4a24ef20fe08cf098d136f3813fd7</t>
  </si>
  <si>
    <t>http://datos.infolobby.cl/infolobby/persona/65c4a24ef20fe08cf098d136f3813fd7</t>
  </si>
  <si>
    <t>http://datos.infolobby.cl/infolobby/registroaudiencia/ap0024137041</t>
  </si>
  <si>
    <t>65c4a24ef20fe08cf098d136f3813fd7</t>
  </si>
  <si>
    <t>nodeID://b2414146793</t>
  </si>
  <si>
    <t>nodeID://b2432806023</t>
  </si>
  <si>
    <t>http://datos.infolobby.cl/infolobby/Activo/1174566</t>
  </si>
  <si>
    <t>Juan Carlos Flores Briones</t>
  </si>
  <si>
    <t>http://www.infolobby.cl/Ficha/SujetoActivo/61720bfcc79adac4cf4d1438a6a08970</t>
  </si>
  <si>
    <t>http://datos.infolobby.cl/infolobby/persona/61720bfcc79adac4cf4d1438a6a08970</t>
  </si>
  <si>
    <t>http://datos.infolobby.cl/infolobby/registroaudiencia/ap0132629431</t>
  </si>
  <si>
    <t>61720bfcc79adac4cf4d1438a6a08970</t>
  </si>
  <si>
    <t>nodeID://b2413609121</t>
  </si>
  <si>
    <t>nodeID://b2432537187</t>
  </si>
  <si>
    <t>http://datos.infolobby.cl/infolobby/Activo/1194960</t>
  </si>
  <si>
    <t>http://datos.infolobby.cl/infolobby/registroaudiencia/ar0042583071</t>
  </si>
  <si>
    <t>nodeID://b2413626663</t>
  </si>
  <si>
    <t>nodeID://b2432545958</t>
  </si>
  <si>
    <t>http://datos.infolobby.cl/infolobby/Activo/1194988</t>
  </si>
  <si>
    <t>Liliana Camelio Contreras</t>
  </si>
  <si>
    <t>http://www.infolobby.cl/Ficha/SujetoActivo/45e334e0149fccf3ad1601c325b887cc</t>
  </si>
  <si>
    <t>http://datos.infolobby.cl/infolobby/persona/45e334e0149fccf3ad1601c325b887cc</t>
  </si>
  <si>
    <t>http://datos.infolobby.cl/infolobby/registroaudiencia/ar0042536711</t>
  </si>
  <si>
    <t>45e334e0149fccf3ad1601c325b887cc</t>
  </si>
  <si>
    <t>nodeID://b2413626689</t>
  </si>
  <si>
    <t>nodeID://b2432545971</t>
  </si>
  <si>
    <t>http://datos.infolobby.cl/infolobby/Activo/1194972</t>
  </si>
  <si>
    <t>MARÍA ALEJANDRA CUEVAS</t>
  </si>
  <si>
    <t>http://www.infolobby.cl/Ficha/SujetoActivo/49fa2aced685a8d948b5a094113541e3</t>
  </si>
  <si>
    <t>http://datos.infolobby.cl/infolobby/persona/49fa2aced685a8d948b5a094113541e3</t>
  </si>
  <si>
    <t>http://datos.infolobby.cl/infolobby/registroaudiencia/ar0042581301</t>
  </si>
  <si>
    <t>49fa2aced685a8d948b5a094113541e3</t>
  </si>
  <si>
    <t>nodeID://b2413626671</t>
  </si>
  <si>
    <t>nodeID://b2432545962</t>
  </si>
  <si>
    <t>http://datos.infolobby.cl/infolobby/Activo/1194970</t>
  </si>
  <si>
    <t>http://datos.infolobby.cl/infolobby/Activo/1195014</t>
  </si>
  <si>
    <t>Patricia Lopez Carrasco</t>
  </si>
  <si>
    <t>http://www.infolobby.cl/Ficha/SujetoActivo/a8ac44b073a709f77abb28dfe4e81e06</t>
  </si>
  <si>
    <t>http://datos.infolobby.cl/infolobby/persona/a8ac44b073a709f77abb28dfe4e81e06</t>
  </si>
  <si>
    <t>http://datos.infolobby.cl/infolobby/registroaudiencia/ar0042536471</t>
  </si>
  <si>
    <t>a8ac44b073a709f77abb28dfe4e81e06</t>
  </si>
  <si>
    <t>nodeID://b2413626711</t>
  </si>
  <si>
    <t>nodeID://b2432545982</t>
  </si>
  <si>
    <t>http://datos.infolobby.cl/infolobby/Activo/1194982</t>
  </si>
  <si>
    <t>Jaime Andres De la Torre Vignolo</t>
  </si>
  <si>
    <t>http://www.infolobby.cl/Ficha/SujetoActivo/afb94f078e4684f5cdc7b6d0962aabff</t>
  </si>
  <si>
    <t>http://datos.infolobby.cl/infolobby/persona/afb94f078e4684f5cdc7b6d0962aabff</t>
  </si>
  <si>
    <t>http://datos.infolobby.cl/infolobby/registroaudiencia/ar0042529861</t>
  </si>
  <si>
    <t>afb94f078e4684f5cdc7b6d0962aabff</t>
  </si>
  <si>
    <t>nodeID://b2413626681</t>
  </si>
  <si>
    <t>nodeID://b2432545967</t>
  </si>
  <si>
    <t>http://datos.infolobby.cl/infolobby/Activo/1194990</t>
  </si>
  <si>
    <t>http://datos.infolobby.cl/infolobby/registroaudiencia/ar0042583731</t>
  </si>
  <si>
    <t>nodeID://b2413626693</t>
  </si>
  <si>
    <t>nodeID://b2432545973</t>
  </si>
  <si>
    <t>http://datos.infolobby.cl/infolobby/Activo/1227782</t>
  </si>
  <si>
    <t>Ximena Guzman</t>
  </si>
  <si>
    <t>http://www.infolobby.cl/Ficha/SujetoActivo/48218070db0d962f918d0a30c4e2460e</t>
  </si>
  <si>
    <t>http://datos.infolobby.cl/infolobby/persona/48218070db0d962f918d0a30c4e2460e</t>
  </si>
  <si>
    <t>http://datos.infolobby.cl/infolobby/registroaudiencia/ar0042504231</t>
  </si>
  <si>
    <t>48218070db0d962f918d0a30c4e2460e</t>
  </si>
  <si>
    <t>Ximena Guzmán Guzman</t>
  </si>
  <si>
    <t>nodeID://b2413653153</t>
  </si>
  <si>
    <t>nodeID://b2432559203</t>
  </si>
  <si>
    <t>http://datos.infolobby.cl/infolobby/Activo/1227794</t>
  </si>
  <si>
    <t>http://datos.infolobby.cl/infolobby/registroaudiencia/ar0042491561</t>
  </si>
  <si>
    <t>nodeID://b2413653163</t>
  </si>
  <si>
    <t>nodeID://b2432559208</t>
  </si>
  <si>
    <t>http://datos.infolobby.cl/infolobby/Activo/1194962</t>
  </si>
  <si>
    <t>http://datos.infolobby.cl/infolobby/Activo/1194955</t>
  </si>
  <si>
    <t>http://datos.infolobby.cl/infolobby/registroaudiencia/ar0042583031</t>
  </si>
  <si>
    <t>nodeID://b2413626657</t>
  </si>
  <si>
    <t>nodeID://b2432545955</t>
  </si>
  <si>
    <t>http://datos.infolobby.cl/infolobby/Activo/1194971</t>
  </si>
  <si>
    <t>Carolina Angélica León Valdebenito</t>
  </si>
  <si>
    <t>http://www.infolobby.cl/Ficha/SujetoActivo/d7a4460f30ade0dd9d59064ba1bc4ecc</t>
  </si>
  <si>
    <t>http://datos.infolobby.cl/infolobby/persona/d7a4460f30ade0dd9d59064ba1bc4ecc</t>
  </si>
  <si>
    <t>d7a4460f30ade0dd9d59064ba1bc4ecc</t>
  </si>
  <si>
    <t>http://datos.infolobby.cl/infolobby/Activo/1230340</t>
  </si>
  <si>
    <t>http://datos.infolobby.cl/infolobby/registroaudiencia/aw0022450131</t>
  </si>
  <si>
    <t>nodeID://b2413654953</t>
  </si>
  <si>
    <t>nodeID://b2432560103</t>
  </si>
  <si>
    <t>http://datos.infolobby.cl/infolobby/Activo/1613183</t>
  </si>
  <si>
    <t>http://datos.infolobby.cl/infolobby/registroaudiencia/aw0022714111</t>
  </si>
  <si>
    <t>nodeID://b2413880577</t>
  </si>
  <si>
    <t>nodeID://b2432672915</t>
  </si>
  <si>
    <t>http://datos.infolobby.cl/infolobby/Activo/1251970</t>
  </si>
  <si>
    <t>http://datos.infolobby.cl/infolobby/registroaudiencia/aw0022380641</t>
  </si>
  <si>
    <t>nodeID://b2413664477</t>
  </si>
  <si>
    <t>nodeID://b2432564865</t>
  </si>
  <si>
    <t>http://datos.infolobby.cl/infolobby/Activo/1177408</t>
  </si>
  <si>
    <t>http://datos.infolobby.cl/infolobby/registroaudiencia/aw0022633571</t>
  </si>
  <si>
    <t>nodeID://b2413611049</t>
  </si>
  <si>
    <t>nodeID://b2432538151</t>
  </si>
  <si>
    <t>http://datos.infolobby.cl/infolobby/Activo/1251966</t>
  </si>
  <si>
    <t>http://datos.infolobby.cl/infolobby/registroaudiencia/aw0022371891</t>
  </si>
  <si>
    <t>nodeID://b2413664473</t>
  </si>
  <si>
    <t>nodeID://b2432564863</t>
  </si>
  <si>
    <t>http://datos.infolobby.cl/infolobby/Activo/1196729</t>
  </si>
  <si>
    <t>http://datos.infolobby.cl/infolobby/registroaudiencia/aw0022580491</t>
  </si>
  <si>
    <t>nodeID://b2413628053</t>
  </si>
  <si>
    <t>nodeID://b2432546653</t>
  </si>
  <si>
    <t>http://datos.infolobby.cl/infolobby/Activo/1251717</t>
  </si>
  <si>
    <t>http://datos.infolobby.cl/infolobby/registroaudiencia/aw0022398421</t>
  </si>
  <si>
    <t>nodeID://b2413664299</t>
  </si>
  <si>
    <t>nodeID://b2432564776</t>
  </si>
  <si>
    <t>http://datos.infolobby.cl/infolobby/Activo/1251841</t>
  </si>
  <si>
    <t>http://datos.infolobby.cl/infolobby/registroaudiencia/aw0022371741</t>
  </si>
  <si>
    <t>nodeID://b2413664387</t>
  </si>
  <si>
    <t>nodeID://b2432564820</t>
  </si>
  <si>
    <t>http://datos.infolobby.cl/infolobby/Activo/1229987</t>
  </si>
  <si>
    <t>http://datos.infolobby.cl/infolobby/registroaudiencia/aw0022509441</t>
  </si>
  <si>
    <t>nodeID://b2413654739</t>
  </si>
  <si>
    <t>nodeID://b2432559996</t>
  </si>
  <si>
    <t>http://datos.infolobby.cl/infolobby/Activo/1230207</t>
  </si>
  <si>
    <t>http://datos.infolobby.cl/infolobby/registroaudiencia/aw0022465781</t>
  </si>
  <si>
    <t>nodeID://b2413654881</t>
  </si>
  <si>
    <t>nodeID://b2432560067</t>
  </si>
  <si>
    <t>http://datos.infolobby.cl/infolobby/Activo/1230365</t>
  </si>
  <si>
    <t>http://datos.infolobby.cl/infolobby/registroaudiencia/aw0022488601</t>
  </si>
  <si>
    <t>nodeID://b2413654981</t>
  </si>
  <si>
    <t>nodeID://b2432560117</t>
  </si>
  <si>
    <t>http://datos.infolobby.cl/infolobby/Activo/1196738</t>
  </si>
  <si>
    <t>http://datos.infolobby.cl/infolobby/registroaudiencia/aw0022597891</t>
  </si>
  <si>
    <t>nodeID://b2413628061</t>
  </si>
  <si>
    <t>nodeID://b2432546657</t>
  </si>
  <si>
    <t>http://datos.infolobby.cl/infolobby/Activo/1230144</t>
  </si>
  <si>
    <t>http://datos.infolobby.cl/infolobby/registroaudiencia/aw0022465131</t>
  </si>
  <si>
    <t>nodeID://b2413654837</t>
  </si>
  <si>
    <t>nodeID://b2432560045</t>
  </si>
  <si>
    <t>http://datos.infolobby.cl/infolobby/Activo/1251653</t>
  </si>
  <si>
    <t>http://datos.infolobby.cl/infolobby/registroaudiencia/aw0022405821</t>
  </si>
  <si>
    <t>nodeID://b2413664241</t>
  </si>
  <si>
    <t>nodeID://b2432564747</t>
  </si>
  <si>
    <t>http://datos.infolobby.cl/infolobby/Activo/1230090</t>
  </si>
  <si>
    <t>http://datos.infolobby.cl/infolobby/registroaudiencia/aw0022506061</t>
  </si>
  <si>
    <t>nodeID://b2413654797</t>
  </si>
  <si>
    <t>nodeID://b2432560025</t>
  </si>
  <si>
    <t>http://datos.infolobby.cl/infolobby/Activo/1230188</t>
  </si>
  <si>
    <t>http://datos.infolobby.cl/infolobby/registroaudiencia/aw0022477831</t>
  </si>
  <si>
    <t>nodeID://b2413654865</t>
  </si>
  <si>
    <t>nodeID://b2432560059</t>
  </si>
  <si>
    <t>http://datos.infolobby.cl/infolobby/Activo/1196636</t>
  </si>
  <si>
    <t>http://datos.infolobby.cl/infolobby/registroaudiencia/aw0022562521</t>
  </si>
  <si>
    <t>nodeID://b2413627985</t>
  </si>
  <si>
    <t>nodeID://b2432546619</t>
  </si>
  <si>
    <t>http://datos.infolobby.cl/infolobby/Activo/1196648</t>
  </si>
  <si>
    <t>http://datos.infolobby.cl/infolobby/registroaudiencia/aw0022590451</t>
  </si>
  <si>
    <t>nodeID://b2413627999</t>
  </si>
  <si>
    <t>nodeID://b2432546626</t>
  </si>
  <si>
    <t>http://datos.infolobby.cl/infolobby/Activo/1196789</t>
  </si>
  <si>
    <t>http://datos.infolobby.cl/infolobby/registroaudiencia/aw0022566051</t>
  </si>
  <si>
    <t>nodeID://b2413628093</t>
  </si>
  <si>
    <t>nodeID://b2432546673</t>
  </si>
  <si>
    <t>http://datos.infolobby.cl/infolobby/Activo/1613184</t>
  </si>
  <si>
    <t>http://datos.infolobby.cl/infolobby/Activo/1196585</t>
  </si>
  <si>
    <t>http://datos.infolobby.cl/infolobby/registroaudiencia/aw0022605771</t>
  </si>
  <si>
    <t>nodeID://b2413627947</t>
  </si>
  <si>
    <t>nodeID://b2432546600</t>
  </si>
  <si>
    <t>http://datos.infolobby.cl/infolobby/Activo/1196756</t>
  </si>
  <si>
    <t>Gabriela Paz Garrido Toro</t>
  </si>
  <si>
    <t>http://www.infolobby.cl/Ficha/SujetoActivo/3f23e5f577c0525296be45587e745cac</t>
  </si>
  <si>
    <t>http://datos.infolobby.cl/infolobby/persona/3f23e5f577c0525296be45587e745cac</t>
  </si>
  <si>
    <t>http://datos.infolobby.cl/infolobby/registroaudiencia/aw0022555351</t>
  </si>
  <si>
    <t>3f23e5f577c0525296be45587e745cac</t>
  </si>
  <si>
    <t>nodeID://b2413628073</t>
  </si>
  <si>
    <t>nodeID://b2432546663</t>
  </si>
  <si>
    <t>http://datos.infolobby.cl/infolobby/Activo/1196742</t>
  </si>
  <si>
    <t>Cristián Huerta</t>
  </si>
  <si>
    <t>http://www.infolobby.cl/Ficha/SujetoActivo/40fe2422251c42fc134f98991e9c8ad5</t>
  </si>
  <si>
    <t>http://datos.infolobby.cl/infolobby/persona/40fe2422251c42fc134f98991e9c8ad5</t>
  </si>
  <si>
    <t>http://datos.infolobby.cl/infolobby/registroaudiencia/aw0022603741</t>
  </si>
  <si>
    <t>40fe2422251c42fc134f98991e9c8ad5</t>
  </si>
  <si>
    <t>nodeID://b2413628065</t>
  </si>
  <si>
    <t>nodeID://b2432546659</t>
  </si>
  <si>
    <t>http://datos.infolobby.cl/infolobby/Activo/1196517</t>
  </si>
  <si>
    <t>http://datos.infolobby.cl/infolobby/registroaudiencia/aw0022608041</t>
  </si>
  <si>
    <t>nodeID://b2413627901</t>
  </si>
  <si>
    <t>nodeID://b2432546577</t>
  </si>
  <si>
    <t>http://datos.infolobby.cl/infolobby/Activo/1196639</t>
  </si>
  <si>
    <t>http://datos.infolobby.cl/infolobby/registroaudiencia/aw0022593561</t>
  </si>
  <si>
    <t>nodeID://b2413627989</t>
  </si>
  <si>
    <t>nodeID://b2432546621</t>
  </si>
  <si>
    <t>http://datos.infolobby.cl/infolobby/Activo/1230456</t>
  </si>
  <si>
    <t>http://datos.infolobby.cl/infolobby/registroaudiencia/aw0022477211</t>
  </si>
  <si>
    <t>nodeID://b2413655043</t>
  </si>
  <si>
    <t>nodeID://b2432560148</t>
  </si>
  <si>
    <t>http://datos.infolobby.cl/infolobby/Activo/1196584</t>
  </si>
  <si>
    <t>http://datos.infolobby.cl/infolobby/Activo/1230455</t>
  </si>
  <si>
    <t>Jorge Rocuant Urzua</t>
  </si>
  <si>
    <t>http://www.infolobby.cl/Ficha/SujetoActivo/abf911dc67e6c0147652497a509308fc</t>
  </si>
  <si>
    <t>http://datos.infolobby.cl/infolobby/persona/abf911dc67e6c0147652497a509308fc</t>
  </si>
  <si>
    <t>abf911dc67e6c0147652497a509308fc</t>
  </si>
  <si>
    <t>http://datos.infolobby.cl/infolobby/Activo/1229990</t>
  </si>
  <si>
    <t>Daniel Vercelli</t>
  </si>
  <si>
    <t>http://www.infolobby.cl/Ficha/SujetoActivo/ca560f8a907887c38530c5749c3f714f</t>
  </si>
  <si>
    <t>http://datos.infolobby.cl/infolobby/persona/ca560f8a907887c38530c5749c3f714f</t>
  </si>
  <si>
    <t>ca560f8a907887c38530c5749c3f714f</t>
  </si>
  <si>
    <t>http://datos.infolobby.cl/infolobby/Activo/1230145</t>
  </si>
  <si>
    <t>http://datos.infolobby.cl/infolobby/Activo/1251716</t>
  </si>
  <si>
    <t>http://datos.infolobby.cl/infolobby/registroaudiencia/aw0022391571</t>
  </si>
  <si>
    <t>nodeID://b2413664297</t>
  </si>
  <si>
    <t>nodeID://b2432564775</t>
  </si>
  <si>
    <t>http://datos.infolobby.cl/infolobby/Activo/1196672</t>
  </si>
  <si>
    <t>http://datos.infolobby.cl/infolobby/registroaudiencia/aw0022579841</t>
  </si>
  <si>
    <t>nodeID://b2413628017</t>
  </si>
  <si>
    <t>nodeID://b2432546635</t>
  </si>
  <si>
    <t>http://datos.infolobby.cl/infolobby/Activo/1251961</t>
  </si>
  <si>
    <t>http://datos.infolobby.cl/infolobby/registroaudiencia/aw0022430911</t>
  </si>
  <si>
    <t>nodeID://b2413664465</t>
  </si>
  <si>
    <t>nodeID://b2432564859</t>
  </si>
  <si>
    <t>http://datos.infolobby.cl/infolobby/Activo/1251557</t>
  </si>
  <si>
    <t>http://datos.infolobby.cl/infolobby/registroaudiencia/aw0022396141</t>
  </si>
  <si>
    <t>nodeID://b2413664177</t>
  </si>
  <si>
    <t>nodeID://b2432564715</t>
  </si>
  <si>
    <t>http://datos.infolobby.cl/infolobby/Activo/1196795</t>
  </si>
  <si>
    <t>http://datos.infolobby.cl/infolobby/registroaudiencia/aw0022568451</t>
  </si>
  <si>
    <t>nodeID://b2413628097</t>
  </si>
  <si>
    <t>nodeID://b2432546675</t>
  </si>
  <si>
    <t>http://datos.infolobby.cl/infolobby/Activo/1251746</t>
  </si>
  <si>
    <t>Cristobal Ramirez Parra</t>
  </si>
  <si>
    <t>http://www.infolobby.cl/Ficha/SujetoActivo/0fae24ba6bbad16cb38f1efd80c2201f</t>
  </si>
  <si>
    <t>http://datos.infolobby.cl/infolobby/persona/0fae24ba6bbad16cb38f1efd80c2201f</t>
  </si>
  <si>
    <t>http://datos.infolobby.cl/infolobby/registroaudiencia/aw0022380841</t>
  </si>
  <si>
    <t>0fae24ba6bbad16cb38f1efd80c2201f</t>
  </si>
  <si>
    <t>nodeID://b2413664317</t>
  </si>
  <si>
    <t>nodeID://b2432564785</t>
  </si>
  <si>
    <t>http://datos.infolobby.cl/infolobby/Activo/1196664</t>
  </si>
  <si>
    <t>http://datos.infolobby.cl/infolobby/registroaudiencia/aw0022620251</t>
  </si>
  <si>
    <t>nodeID://b2413628011</t>
  </si>
  <si>
    <t>nodeID://b2432546632</t>
  </si>
  <si>
    <t>http://datos.infolobby.cl/infolobby/Activo/1230357</t>
  </si>
  <si>
    <t>http://datos.infolobby.cl/infolobby/registroaudiencia/aw0022525881</t>
  </si>
  <si>
    <t>nodeID://b2413654971</t>
  </si>
  <si>
    <t>nodeID://b2432560112</t>
  </si>
  <si>
    <t>http://datos.infolobby.cl/infolobby/Activo/1251851</t>
  </si>
  <si>
    <t>http://datos.infolobby.cl/infolobby/registroaudiencia/aw0022411701</t>
  </si>
  <si>
    <t>nodeID://b2413664397</t>
  </si>
  <si>
    <t>nodeID://b2432564825</t>
  </si>
  <si>
    <t>http://datos.infolobby.cl/infolobby/Activo/1230008</t>
  </si>
  <si>
    <t>http://datos.infolobby.cl/infolobby/registroaudiencia/aw0022442511</t>
  </si>
  <si>
    <t>nodeID://b2413654753</t>
  </si>
  <si>
    <t>nodeID://b2432560003</t>
  </si>
  <si>
    <t>http://datos.infolobby.cl/infolobby/Activo/1251714</t>
  </si>
  <si>
    <t>http://datos.infolobby.cl/infolobby/registroaudiencia/aw0022391461</t>
  </si>
  <si>
    <t>nodeID://b2413664295</t>
  </si>
  <si>
    <t>nodeID://b2432564774</t>
  </si>
  <si>
    <t>http://datos.infolobby.cl/infolobby/Activo/1229986</t>
  </si>
  <si>
    <t>http://datos.infolobby.cl/infolobby/Activo/1251655</t>
  </si>
  <si>
    <t>http://datos.infolobby.cl/infolobby/registroaudiencia/aw0022405921</t>
  </si>
  <si>
    <t>nodeID://b2413664243</t>
  </si>
  <si>
    <t>nodeID://b2432564748</t>
  </si>
  <si>
    <t>http://datos.infolobby.cl/infolobby/Activo/1251877</t>
  </si>
  <si>
    <t>http://datos.infolobby.cl/infolobby/registroaudiencia/aw0022411831</t>
  </si>
  <si>
    <t>nodeID://b2413664411</t>
  </si>
  <si>
    <t>nodeID://b2432564832</t>
  </si>
  <si>
    <t>http://datos.infolobby.cl/infolobby/Activo/1251561</t>
  </si>
  <si>
    <t>David Rau</t>
  </si>
  <si>
    <t>http://www.infolobby.cl/Ficha/SujetoActivo/318e298e8e8a318cfff58f52b80307b4</t>
  </si>
  <si>
    <t>http://datos.infolobby.cl/infolobby/persona/318e298e8e8a318cfff58f52b80307b4</t>
  </si>
  <si>
    <t>http://datos.infolobby.cl/infolobby/registroaudiencia/aw0022426431</t>
  </si>
  <si>
    <t>318e298e8e8a318cfff58f52b80307b4</t>
  </si>
  <si>
    <t>nodeID://b2413664183</t>
  </si>
  <si>
    <t>nodeID://b2432564718</t>
  </si>
  <si>
    <t>http://datos.infolobby.cl/infolobby/Activo/1230119</t>
  </si>
  <si>
    <t>Cristian Tello Hernández</t>
  </si>
  <si>
    <t>http://www.infolobby.cl/Ficha/SujetoActivo/3245090f34adb4c0d2a426c264d02af1</t>
  </si>
  <si>
    <t>http://datos.infolobby.cl/infolobby/persona/3245090f34adb4c0d2a426c264d02af1</t>
  </si>
  <si>
    <t>http://datos.infolobby.cl/infolobby/registroaudiencia/aw0022493701</t>
  </si>
  <si>
    <t>3245090f34adb4c0d2a426c264d02af1</t>
  </si>
  <si>
    <t>nodeID://b2413654819</t>
  </si>
  <si>
    <t>nodeID://b2432560036</t>
  </si>
  <si>
    <t>http://datos.infolobby.cl/infolobby/Activo/1230381</t>
  </si>
  <si>
    <t>http://datos.infolobby.cl/infolobby/registroaudiencia/aw0022461581</t>
  </si>
  <si>
    <t>nodeID://b2413654991</t>
  </si>
  <si>
    <t>nodeID://b2432560122</t>
  </si>
  <si>
    <t>http://datos.infolobby.cl/infolobby/Activo/1230024</t>
  </si>
  <si>
    <t>http://datos.infolobby.cl/infolobby/registroaudiencia/aw0022446121</t>
  </si>
  <si>
    <t>nodeID://b2413654763</t>
  </si>
  <si>
    <t>nodeID://b2432560008</t>
  </si>
  <si>
    <t>http://datos.infolobby.cl/infolobby/Activo/1251878</t>
  </si>
  <si>
    <t>http://datos.infolobby.cl/infolobby/Activo/1230462</t>
  </si>
  <si>
    <t>http://datos.infolobby.cl/infolobby/registroaudiencia/aw0022492591</t>
  </si>
  <si>
    <t>nodeID://b2413655047</t>
  </si>
  <si>
    <t>nodeID://b2432560150</t>
  </si>
  <si>
    <t>http://datos.infolobby.cl/infolobby/Activo/1230460</t>
  </si>
  <si>
    <t>Álvaro Salamé</t>
  </si>
  <si>
    <t>http://www.infolobby.cl/Ficha/SujetoActivo/4128e426780ad33d4949977442f849f5</t>
  </si>
  <si>
    <t>http://datos.infolobby.cl/infolobby/persona/4128e426780ad33d4949977442f849f5</t>
  </si>
  <si>
    <t>http://datos.infolobby.cl/infolobby/registroaudiencia/aw0022478781</t>
  </si>
  <si>
    <t>4128e426780ad33d4949977442f849f5</t>
  </si>
  <si>
    <t>nodeID://b2413655045</t>
  </si>
  <si>
    <t>nodeID://b2432560149</t>
  </si>
  <si>
    <t>http://datos.infolobby.cl/infolobby/Activo/1196518</t>
  </si>
  <si>
    <t>http://datos.infolobby.cl/infolobby/Activo/1230094</t>
  </si>
  <si>
    <t>http://datos.infolobby.cl/infolobby/registroaudiencia/aw0022485991</t>
  </si>
  <si>
    <t>nodeID://b2413654801</t>
  </si>
  <si>
    <t>nodeID://b2432560027</t>
  </si>
  <si>
    <t>http://datos.infolobby.cl/infolobby/Activo/1230461</t>
  </si>
  <si>
    <t>O Hyun Baek</t>
  </si>
  <si>
    <t>http://www.infolobby.cl/Ficha/SujetoActivo/43f19362cd2a93e79d6b021a5539a996</t>
  </si>
  <si>
    <t>http://datos.infolobby.cl/infolobby/persona/43f19362cd2a93e79d6b021a5539a996</t>
  </si>
  <si>
    <t>43f19362cd2a93e79d6b021a5539a996</t>
  </si>
  <si>
    <t>http://datos.infolobby.cl/infolobby/Activo/1251908</t>
  </si>
  <si>
    <t>Juan Antonio Pardo Fasce</t>
  </si>
  <si>
    <t>http://www.infolobby.cl/Ficha/SujetoActivo/4958041ace2e9a54e44c29c1f3fab41f</t>
  </si>
  <si>
    <t>http://datos.infolobby.cl/infolobby/persona/4958041ace2e9a54e44c29c1f3fab41f</t>
  </si>
  <si>
    <t>http://datos.infolobby.cl/infolobby/registroaudiencia/aw0022420151</t>
  </si>
  <si>
    <t>4958041ace2e9a54e44c29c1f3fab41f</t>
  </si>
  <si>
    <t>nodeID://b2413664435</t>
  </si>
  <si>
    <t>nodeID://b2432564844</t>
  </si>
  <si>
    <t>http://datos.infolobby.cl/infolobby/Activo/1251553</t>
  </si>
  <si>
    <t>http://datos.infolobby.cl/infolobby/registroaudiencia/aw0022367931</t>
  </si>
  <si>
    <t>nodeID://b2413664171</t>
  </si>
  <si>
    <t>nodeID://b2432564712</t>
  </si>
  <si>
    <t>http://datos.infolobby.cl/infolobby/Activo/1230454</t>
  </si>
  <si>
    <t>http://datos.infolobby.cl/infolobby/Activo/1251661</t>
  </si>
  <si>
    <t>http://datos.infolobby.cl/infolobby/registroaudiencia/aw0022406251</t>
  </si>
  <si>
    <t>nodeID://b2413664247</t>
  </si>
  <si>
    <t>nodeID://b2432564750</t>
  </si>
  <si>
    <t>http://datos.infolobby.cl/infolobby/Activo/1230091</t>
  </si>
  <si>
    <t>http://datos.infolobby.cl/infolobby/Activo/1230282</t>
  </si>
  <si>
    <t>http://datos.infolobby.cl/infolobby/registroaudiencia/aw0022453531</t>
  </si>
  <si>
    <t>nodeID://b2413654925</t>
  </si>
  <si>
    <t>nodeID://b2432560089</t>
  </si>
  <si>
    <t>http://datos.infolobby.cl/infolobby/Activo/1230325</t>
  </si>
  <si>
    <t>Ivan Molinet Cruz</t>
  </si>
  <si>
    <t>http://www.infolobby.cl/Ficha/SujetoActivo/6c510bba379248ff5d59be2fff7bb347</t>
  </si>
  <si>
    <t>http://datos.infolobby.cl/infolobby/persona/6c510bba379248ff5d59be2fff7bb347</t>
  </si>
  <si>
    <t>http://datos.infolobby.cl/infolobby/registroaudiencia/aw0022489991</t>
  </si>
  <si>
    <t>6c510bba379248ff5d59be2fff7bb347</t>
  </si>
  <si>
    <t>nodeID://b2413654941</t>
  </si>
  <si>
    <t>nodeID://b2432560097</t>
  </si>
  <si>
    <t>http://datos.infolobby.cl/infolobby/Activo/1251937</t>
  </si>
  <si>
    <t>Rodrigo Lyon</t>
  </si>
  <si>
    <t>http://www.infolobby.cl/Ficha/SujetoActivo/6d7c76604e8c9fba996624d3059c686e</t>
  </si>
  <si>
    <t>http://datos.infolobby.cl/infolobby/persona/6d7c76604e8c9fba996624d3059c686e</t>
  </si>
  <si>
    <t>http://datos.infolobby.cl/infolobby/registroaudiencia/aw0022413811</t>
  </si>
  <si>
    <t>6d7c76604e8c9fba996624d3059c686e</t>
  </si>
  <si>
    <t>nodeID://b2413664457</t>
  </si>
  <si>
    <t>nodeID://b2432564855</t>
  </si>
  <si>
    <t>http://datos.infolobby.cl/infolobby/Activo/1230459</t>
  </si>
  <si>
    <t>ARTURO ROCK TAROD</t>
  </si>
  <si>
    <t>http://www.infolobby.cl/Ficha/SujetoActivo/6ef2c6cad098384a40c84101c6db8c03</t>
  </si>
  <si>
    <t>http://datos.infolobby.cl/infolobby/persona/6ef2c6cad098384a40c84101c6db8c03</t>
  </si>
  <si>
    <t>6ef2c6cad098384a40c84101c6db8c03</t>
  </si>
  <si>
    <t>http://datos.infolobby.cl/infolobby/Activo/1229989</t>
  </si>
  <si>
    <t>José Luis Solorzano</t>
  </si>
  <si>
    <t>http://www.infolobby.cl/Ficha/SujetoActivo/781d8de016660d9c59083436c29ee981</t>
  </si>
  <si>
    <t>http://datos.infolobby.cl/infolobby/persona/781d8de016660d9c59083436c29ee981</t>
  </si>
  <si>
    <t>781d8de016660d9c59083436c29ee981</t>
  </si>
  <si>
    <t>http://datos.infolobby.cl/infolobby/Activo/1230208</t>
  </si>
  <si>
    <t>http://datos.infolobby.cl/infolobby/Activo/1196790</t>
  </si>
  <si>
    <t>Lucía Álvarez González</t>
  </si>
  <si>
    <t>http://www.infolobby.cl/Ficha/SujetoActivo/7b6348936f7fa69a5eceb6faa07cceee</t>
  </si>
  <si>
    <t>http://datos.infolobby.cl/infolobby/persona/7b6348936f7fa69a5eceb6faa07cceee</t>
  </si>
  <si>
    <t>7b6348936f7fa69a5eceb6faa07cceee</t>
  </si>
  <si>
    <t>http://datos.infolobby.cl/infolobby/Activo/1230078</t>
  </si>
  <si>
    <t>http://datos.infolobby.cl/infolobby/registroaudiencia/aw0022492031</t>
  </si>
  <si>
    <t>nodeID://b2413654791</t>
  </si>
  <si>
    <t>nodeID://b2432560022</t>
  </si>
  <si>
    <t>http://datos.infolobby.cl/infolobby/Activo/1251662</t>
  </si>
  <si>
    <t>MARCELO ALEJANDRO MENEGHELLO TORTI</t>
  </si>
  <si>
    <t>http://www.infolobby.cl/Ficha/SujetoActivo/8fbf3552bfe1edea83337e4789a5d45c</t>
  </si>
  <si>
    <t>http://datos.infolobby.cl/infolobby/persona/8fbf3552bfe1edea83337e4789a5d45c</t>
  </si>
  <si>
    <t>8fbf3552bfe1edea83337e4789a5d45c</t>
  </si>
  <si>
    <t>http://datos.infolobby.cl/infolobby/Activo/1251554</t>
  </si>
  <si>
    <t>http://datos.infolobby.cl/infolobby/registroaudiencia/aw0022378091</t>
  </si>
  <si>
    <t>nodeID://b2413664173</t>
  </si>
  <si>
    <t>nodeID://b2432564713</t>
  </si>
  <si>
    <t>http://datos.infolobby.cl/infolobby/Activo/1196833</t>
  </si>
  <si>
    <t>Maritza Verónica Castro Frías</t>
  </si>
  <si>
    <t>http://www.infolobby.cl/Ficha/SujetoActivo/99945296d27ccced08cff97f3cc89fb6</t>
  </si>
  <si>
    <t>http://datos.infolobby.cl/infolobby/persona/99945296d27ccced08cff97f3cc89fb6</t>
  </si>
  <si>
    <t>http://datos.infolobby.cl/infolobby/registroaudiencia/aw0022567141</t>
  </si>
  <si>
    <t>99945296d27ccced08cff97f3cc89fb6</t>
  </si>
  <si>
    <t>nodeID://b2413628123</t>
  </si>
  <si>
    <t>nodeID://b2432546688</t>
  </si>
  <si>
    <t>http://datos.infolobby.cl/infolobby/Activo/1196710</t>
  </si>
  <si>
    <t>Gustavo Arnoldo Birke Riquelme</t>
  </si>
  <si>
    <t>http://www.infolobby.cl/Ficha/SujetoActivo/9a717df9eeefec821b3f134ed4912e26</t>
  </si>
  <si>
    <t>http://datos.infolobby.cl/infolobby/persona/9a717df9eeefec821b3f134ed4912e26</t>
  </si>
  <si>
    <t>http://datos.infolobby.cl/infolobby/registroaudiencia/aw0022566061</t>
  </si>
  <si>
    <t>9a717df9eeefec821b3f134ed4912e26</t>
  </si>
  <si>
    <t>nodeID://b2413628041</t>
  </si>
  <si>
    <t>nodeID://b2432546647</t>
  </si>
  <si>
    <t>http://datos.infolobby.cl/infolobby/Activo/1230192</t>
  </si>
  <si>
    <t>Manuel Warner</t>
  </si>
  <si>
    <t>http://www.infolobby.cl/Ficha/SujetoActivo/a08ca197762f133ca2abb5811d7c17e1</t>
  </si>
  <si>
    <t>http://datos.infolobby.cl/infolobby/persona/a08ca197762f133ca2abb5811d7c17e1</t>
  </si>
  <si>
    <t>http://datos.infolobby.cl/infolobby/registroaudiencia/aw0022435151</t>
  </si>
  <si>
    <t>a08ca197762f133ca2abb5811d7c17e1</t>
  </si>
  <si>
    <t>nodeID://b2413654869</t>
  </si>
  <si>
    <t>nodeID://b2432560061</t>
  </si>
  <si>
    <t>http://datos.infolobby.cl/infolobby/Activo/1196766</t>
  </si>
  <si>
    <t>Daniela Fernanda Pardo Alarcón</t>
  </si>
  <si>
    <t>http://www.infolobby.cl/Ficha/SujetoActivo/a28edd37a1c1885300e37ef7a69c9e1e</t>
  </si>
  <si>
    <t>http://datos.infolobby.cl/infolobby/persona/a28edd37a1c1885300e37ef7a69c9e1e</t>
  </si>
  <si>
    <t>http://datos.infolobby.cl/infolobby/registroaudiencia/aw0022539921</t>
  </si>
  <si>
    <t>a28edd37a1c1885300e37ef7a69c9e1e</t>
  </si>
  <si>
    <t>nodeID://b2413628083</t>
  </si>
  <si>
    <t>nodeID://b2432546668</t>
  </si>
  <si>
    <t>http://datos.infolobby.cl/infolobby/Activo/1251907</t>
  </si>
  <si>
    <t>http://datos.infolobby.cl/infolobby/Activo/1196634</t>
  </si>
  <si>
    <t>http://datos.infolobby.cl/infolobby/Activo/1251660</t>
  </si>
  <si>
    <t>http://datos.infolobby.cl/infolobby/Activo/1251852</t>
  </si>
  <si>
    <t>http://datos.infolobby.cl/infolobby/Activo/1230463</t>
  </si>
  <si>
    <t>Marcela Gulla</t>
  </si>
  <si>
    <t>http://www.infolobby.cl/Ficha/SujetoActivo/ec6b796173c41575847039ebf034726d</t>
  </si>
  <si>
    <t>http://datos.infolobby.cl/infolobby/persona/ec6b796173c41575847039ebf034726d</t>
  </si>
  <si>
    <t>ec6b796173c41575847039ebf034726d</t>
  </si>
  <si>
    <t>http://datos.infolobby.cl/infolobby/Activo/1196635</t>
  </si>
  <si>
    <t>http://datos.infolobby.cl/infolobby/Activo/1811908</t>
  </si>
  <si>
    <t>Christian Pablo Azócar Lara</t>
  </si>
  <si>
    <t>http://www.infolobby.cl/Ficha/SujetoActivo/eeeab72ef0ee1da342da59d4dd2e1719</t>
  </si>
  <si>
    <t>http://datos.infolobby.cl/infolobby/persona/eeeab72ef0ee1da342da59d4dd2e1719</t>
  </si>
  <si>
    <t>http://datos.infolobby.cl/infolobby/registroaudiencia/aw0023125831</t>
  </si>
  <si>
    <t>eeeab72ef0ee1da342da59d4dd2e1719</t>
  </si>
  <si>
    <t>nodeID://b2413952007</t>
  </si>
  <si>
    <t>nodeID://b2432708630</t>
  </si>
  <si>
    <t>http://datos.infolobby.cl/infolobby/Activo/1230549</t>
  </si>
  <si>
    <t>http://datos.infolobby.cl/infolobby/registroaudiencia/aw0032439121</t>
  </si>
  <si>
    <t>nodeID://b2413655115</t>
  </si>
  <si>
    <t>nodeID://b2432560184</t>
  </si>
  <si>
    <t>http://datos.infolobby.cl/infolobby/Activo/1196929</t>
  </si>
  <si>
    <t>http://datos.infolobby.cl/infolobby/registroaudiencia/aw0032586551</t>
  </si>
  <si>
    <t>nodeID://b2413628195</t>
  </si>
  <si>
    <t>nodeID://b2432546724</t>
  </si>
  <si>
    <t>http://datos.infolobby.cl/infolobby/Activo/1252017</t>
  </si>
  <si>
    <t>http://datos.infolobby.cl/infolobby/registroaudiencia/aw0032376401</t>
  </si>
  <si>
    <t>nodeID://b2413664517</t>
  </si>
  <si>
    <t>nodeID://b2432564885</t>
  </si>
  <si>
    <t>http://datos.infolobby.cl/infolobby/Activo/1252031</t>
  </si>
  <si>
    <t>http://datos.infolobby.cl/infolobby/registroaudiencia/aw0032408451</t>
  </si>
  <si>
    <t>nodeID://b2413664529</t>
  </si>
  <si>
    <t>nodeID://b2432564891</t>
  </si>
  <si>
    <t>http://datos.infolobby.cl/infolobby/Activo/1252030</t>
  </si>
  <si>
    <t>http://datos.infolobby.cl/infolobby/Activo/1252060</t>
  </si>
  <si>
    <t>http://datos.infolobby.cl/infolobby/registroaudiencia/aw0032365401</t>
  </si>
  <si>
    <t>nodeID://b2413664557</t>
  </si>
  <si>
    <t>nodeID://b2432564905</t>
  </si>
  <si>
    <t>http://datos.infolobby.cl/infolobby/Activo/1252061</t>
  </si>
  <si>
    <t>Arturo Urzúa Osorio</t>
  </si>
  <si>
    <t>http://www.infolobby.cl/Ficha/SujetoActivo/7abf0def66cbf7cd65b145c3abf73d2d</t>
  </si>
  <si>
    <t>http://datos.infolobby.cl/infolobby/persona/7abf0def66cbf7cd65b145c3abf73d2d</t>
  </si>
  <si>
    <t>http://datos.infolobby.cl/infolobby/registroaudiencia/aw0032369851</t>
  </si>
  <si>
    <t>7abf0def66cbf7cd65b145c3abf73d2d</t>
  </si>
  <si>
    <t>nodeID://b2413664559</t>
  </si>
  <si>
    <t>nodeID://b2432564906</t>
  </si>
  <si>
    <t>http://datos.infolobby.cl/infolobby/Activo/1230542</t>
  </si>
  <si>
    <t>http://datos.infolobby.cl/infolobby/registroaudiencia/aw0032442961</t>
  </si>
  <si>
    <t>nodeID://b2413655109</t>
  </si>
  <si>
    <t>nodeID://b2432560181</t>
  </si>
  <si>
    <t>http://datos.infolobby.cl/infolobby/Activo/1230512</t>
  </si>
  <si>
    <t>Martín Ariztía Lavín</t>
  </si>
  <si>
    <t>http://www.infolobby.cl/Ficha/SujetoActivo/a3c4fbd3bb98eb820bff8e06a46f083d</t>
  </si>
  <si>
    <t>http://datos.infolobby.cl/infolobby/persona/a3c4fbd3bb98eb820bff8e06a46f083d</t>
  </si>
  <si>
    <t>http://datos.infolobby.cl/infolobby/registroaudiencia/aw0032493101</t>
  </si>
  <si>
    <t>a3c4fbd3bb98eb820bff8e06a46f083d</t>
  </si>
  <si>
    <t>Martín Alejandro Ariztía Lavín</t>
  </si>
  <si>
    <t>nodeID://b2413655087</t>
  </si>
  <si>
    <t>nodeID://b2432560170</t>
  </si>
  <si>
    <t>http://datos.infolobby.cl/infolobby/Activo/1230545</t>
  </si>
  <si>
    <t>http://datos.infolobby.cl/infolobby/registroaudiencia/aw0032470061</t>
  </si>
  <si>
    <t>nodeID://b2413655111</t>
  </si>
  <si>
    <t>nodeID://b2432560182</t>
  </si>
  <si>
    <t>http://datos.infolobby.cl/infolobby/Activo/1196930</t>
  </si>
  <si>
    <t>María Verónica Ortúzar Phillips</t>
  </si>
  <si>
    <t>http://www.infolobby.cl/Ficha/SujetoActivo/951c71e031b083ae5e792e2567d0727e</t>
  </si>
  <si>
    <t>http://datos.infolobby.cl/infolobby/persona/951c71e031b083ae5e792e2567d0727e</t>
  </si>
  <si>
    <t>http://datos.infolobby.cl/infolobby/registroaudiencia/aw0032544661</t>
  </si>
  <si>
    <t>951c71e031b083ae5e792e2567d0727e</t>
  </si>
  <si>
    <t>nodeID://b2413628197</t>
  </si>
  <si>
    <t>nodeID://b2432546725</t>
  </si>
  <si>
    <t>http://datos.infolobby.cl/infolobby/Activo/1252079</t>
  </si>
  <si>
    <t>http://datos.infolobby.cl/infolobby/registroaudiencia/aw0042405681</t>
  </si>
  <si>
    <t>nodeID://b2413664569</t>
  </si>
  <si>
    <t>nodeID://b2432564911</t>
  </si>
  <si>
    <t>http://datos.infolobby.cl/infolobby/Activo/1252116</t>
  </si>
  <si>
    <t>http://datos.infolobby.cl/infolobby/registroaudiencia/aw0042427431</t>
  </si>
  <si>
    <t>nodeID://b2413664589</t>
  </si>
  <si>
    <t>nodeID://b2432564921</t>
  </si>
  <si>
    <t>http://datos.infolobby.cl/infolobby/Activo/1252118</t>
  </si>
  <si>
    <t>http://datos.infolobby.cl/infolobby/registroaudiencia/aw0042429211</t>
  </si>
  <si>
    <t>nodeID://b2413664591</t>
  </si>
  <si>
    <t>nodeID://b2432564922</t>
  </si>
  <si>
    <t>http://datos.infolobby.cl/infolobby/Activo/1197093</t>
  </si>
  <si>
    <t>http://datos.infolobby.cl/infolobby/registroaudiencia/aw0042610971</t>
  </si>
  <si>
    <t>nodeID://b2413628297</t>
  </si>
  <si>
    <t>nodeID://b2432546775</t>
  </si>
  <si>
    <t>http://datos.infolobby.cl/infolobby/Activo/1197189</t>
  </si>
  <si>
    <t>Jorge Araya Manier</t>
  </si>
  <si>
    <t>http://www.infolobby.cl/Ficha/SujetoActivo/971cac2caa49512e63a320094e59a152</t>
  </si>
  <si>
    <t>http://datos.infolobby.cl/infolobby/persona/971cac2caa49512e63a320094e59a152</t>
  </si>
  <si>
    <t>http://datos.infolobby.cl/infolobby/registroaudiencia/aw0042554381</t>
  </si>
  <si>
    <t>971cac2caa49512e63a320094e59a152</t>
  </si>
  <si>
    <t>nodeID://b2413628355</t>
  </si>
  <si>
    <t>nodeID://b2432546804</t>
  </si>
  <si>
    <t>http://datos.infolobby.cl/infolobby/Activo/1252180</t>
  </si>
  <si>
    <t>http://datos.infolobby.cl/infolobby/registroaudiencia/aw0042398121</t>
  </si>
  <si>
    <t>nodeID://b2413664633</t>
  </si>
  <si>
    <t>nodeID://b2432564943</t>
  </si>
  <si>
    <t>http://datos.infolobby.cl/infolobby/Activo/1196986</t>
  </si>
  <si>
    <t>http://datos.infolobby.cl/infolobby/registroaudiencia/aw0042537911</t>
  </si>
  <si>
    <t>nodeID://b2413628223</t>
  </si>
  <si>
    <t>nodeID://b2432546738</t>
  </si>
  <si>
    <t>http://datos.infolobby.cl/infolobby/Activo/1197322</t>
  </si>
  <si>
    <t>Juan José Zuñiga Guzmán</t>
  </si>
  <si>
    <t>http://www.infolobby.cl/Ficha/SujetoActivo/e1983001c18374aa0093ee56186ba914</t>
  </si>
  <si>
    <t>http://datos.infolobby.cl/infolobby/persona/e1983001c18374aa0093ee56186ba914</t>
  </si>
  <si>
    <t>http://datos.infolobby.cl/infolobby/registroaudiencia/aw0042451681</t>
  </si>
  <si>
    <t>e1983001c18374aa0093ee56186ba914</t>
  </si>
  <si>
    <t>nodeID://b2413628425</t>
  </si>
  <si>
    <t>nodeID://b2432546839</t>
  </si>
  <si>
    <t>http://datos.infolobby.cl/infolobby/Activo/1197011</t>
  </si>
  <si>
    <t>http://datos.infolobby.cl/infolobby/registroaudiencia/aw0042532161</t>
  </si>
  <si>
    <t>nodeID://b2413628239</t>
  </si>
  <si>
    <t>nodeID://b2432546746</t>
  </si>
  <si>
    <t>http://datos.infolobby.cl/infolobby/Activo/1197283</t>
  </si>
  <si>
    <t>http://datos.infolobby.cl/infolobby/registroaudiencia/aw0042430591</t>
  </si>
  <si>
    <t>nodeID://b2413628411</t>
  </si>
  <si>
    <t>nodeID://b2432546832</t>
  </si>
  <si>
    <t>http://datos.infolobby.cl/infolobby/Activo/1252274</t>
  </si>
  <si>
    <t>http://datos.infolobby.cl/infolobby/registroaudiencia/aw0042374401</t>
  </si>
  <si>
    <t>nodeID://b2413664695</t>
  </si>
  <si>
    <t>nodeID://b2432564974</t>
  </si>
  <si>
    <t>http://datos.infolobby.cl/infolobby/Activo/1230881</t>
  </si>
  <si>
    <t>http://datos.infolobby.cl/infolobby/registroaudiencia/aw0042430831</t>
  </si>
  <si>
    <t>nodeID://b2413655323</t>
  </si>
  <si>
    <t>nodeID://b2432560288</t>
  </si>
  <si>
    <t>http://datos.infolobby.cl/infolobby/Activo/1252115</t>
  </si>
  <si>
    <t>http://datos.infolobby.cl/infolobby/Activo/1252117</t>
  </si>
  <si>
    <t>http://datos.infolobby.cl/infolobby/Activo/1197227</t>
  </si>
  <si>
    <t>HENRY ANDREWARTA</t>
  </si>
  <si>
    <t>http://www.infolobby.cl/Ficha/SujetoActivo/040a7cc3ed26b536ed6b23a76611f993</t>
  </si>
  <si>
    <t>http://datos.infolobby.cl/infolobby/persona/040a7cc3ed26b536ed6b23a76611f993</t>
  </si>
  <si>
    <t>http://datos.infolobby.cl/infolobby/registroaudiencia/aw0042552041</t>
  </si>
  <si>
    <t>040a7cc3ed26b536ed6b23a76611f993</t>
  </si>
  <si>
    <t>nodeID://b2413628373</t>
  </si>
  <si>
    <t>nodeID://b2432546813</t>
  </si>
  <si>
    <t>http://datos.infolobby.cl/infolobby/Activo/1197225</t>
  </si>
  <si>
    <t>viviana Allende</t>
  </si>
  <si>
    <t>http://www.infolobby.cl/Ficha/SujetoActivo/979de6a4b2f33b5e2e84096927281eb5</t>
  </si>
  <si>
    <t>http://datos.infolobby.cl/infolobby/persona/979de6a4b2f33b5e2e84096927281eb5</t>
  </si>
  <si>
    <t>979de6a4b2f33b5e2e84096927281eb5</t>
  </si>
  <si>
    <t>http://datos.infolobby.cl/infolobby/Activo/1197235</t>
  </si>
  <si>
    <t>http://datos.infolobby.cl/infolobby/registroaudiencia/aw0042552121</t>
  </si>
  <si>
    <t>nodeID://b2413628383</t>
  </si>
  <si>
    <t>nodeID://b2432546818</t>
  </si>
  <si>
    <t>http://datos.infolobby.cl/infolobby/Activo/1230673</t>
  </si>
  <si>
    <t>José Manuel Domínguez Acuña</t>
  </si>
  <si>
    <t>http://www.infolobby.cl/Ficha/SujetoActivo/022357b11f171554931df62cae3896b3</t>
  </si>
  <si>
    <t>http://datos.infolobby.cl/infolobby/persona/022357b11f171554931df62cae3896b3</t>
  </si>
  <si>
    <t>http://datos.infolobby.cl/infolobby/registroaudiencia/aw0042459111</t>
  </si>
  <si>
    <t>022357b11f171554931df62cae3896b3</t>
  </si>
  <si>
    <t>nodeID://b2413655207</t>
  </si>
  <si>
    <t>nodeID://b2432560230</t>
  </si>
  <si>
    <t>http://datos.infolobby.cl/infolobby/Activo/1252249</t>
  </si>
  <si>
    <t>Soledad Cecilia Ubilla Foncea</t>
  </si>
  <si>
    <t>http://www.infolobby.cl/Ficha/SujetoActivo/0816cf5374901aba03f96284fd13bcab</t>
  </si>
  <si>
    <t>http://datos.infolobby.cl/infolobby/persona/0816cf5374901aba03f96284fd13bcab</t>
  </si>
  <si>
    <t>http://datos.infolobby.cl/infolobby/registroaudiencia/aw0042385981</t>
  </si>
  <si>
    <t>0816cf5374901aba03f96284fd13bcab</t>
  </si>
  <si>
    <t>nodeID://b2413664677</t>
  </si>
  <si>
    <t>nodeID://b2432564965</t>
  </si>
  <si>
    <t>http://datos.infolobby.cl/infolobby/Activo/1230728</t>
  </si>
  <si>
    <t>Claudia Oddo Franulic</t>
  </si>
  <si>
    <t>http://www.infolobby.cl/Ficha/SujetoActivo/1f84c1c5cacaf66af77f117c6279a3f1</t>
  </si>
  <si>
    <t>http://datos.infolobby.cl/infolobby/persona/1f84c1c5cacaf66af77f117c6279a3f1</t>
  </si>
  <si>
    <t>http://datos.infolobby.cl/infolobby/registroaudiencia/aw0042511281</t>
  </si>
  <si>
    <t>1f84c1c5cacaf66af77f117c6279a3f1</t>
  </si>
  <si>
    <t>nodeID://b2413655241</t>
  </si>
  <si>
    <t>nodeID://b2432560247</t>
  </si>
  <si>
    <t>http://datos.infolobby.cl/infolobby/Activo/1178111</t>
  </si>
  <si>
    <t>http://datos.infolobby.cl/infolobby/registroaudiencia/aw0042692781</t>
  </si>
  <si>
    <t>nodeID://b2413611521</t>
  </si>
  <si>
    <t>nodeID://b2432538387</t>
  </si>
  <si>
    <t>http://datos.infolobby.cl/infolobby/Activo/1197380</t>
  </si>
  <si>
    <t>Oscar Segovia Flores</t>
  </si>
  <si>
    <t>http://www.infolobby.cl/Ficha/SujetoActivo/28fd231336ad3ce1baf4675f38ac912e</t>
  </si>
  <si>
    <t>http://datos.infolobby.cl/infolobby/persona/28fd231336ad3ce1baf4675f38ac912e</t>
  </si>
  <si>
    <t>http://datos.infolobby.cl/infolobby/registroaudiencia/aw0042537751</t>
  </si>
  <si>
    <t>28fd231336ad3ce1baf4675f38ac912e</t>
  </si>
  <si>
    <t>nodeID://b2413628457</t>
  </si>
  <si>
    <t>nodeID://b2432546855</t>
  </si>
  <si>
    <t>http://datos.infolobby.cl/infolobby/Activo/1197144</t>
  </si>
  <si>
    <t>Gonzalo Larrain</t>
  </si>
  <si>
    <t>http://www.infolobby.cl/Ficha/SujetoActivo/2b9f52b4300dff58a84f3be8dffbeaa6</t>
  </si>
  <si>
    <t>http://datos.infolobby.cl/infolobby/persona/2b9f52b4300dff58a84f3be8dffbeaa6</t>
  </si>
  <si>
    <t>http://datos.infolobby.cl/infolobby/registroaudiencia/aw0042529681</t>
  </si>
  <si>
    <t>2b9f52b4300dff58a84f3be8dffbeaa6</t>
  </si>
  <si>
    <t>nodeID://b2413628329</t>
  </si>
  <si>
    <t>nodeID://b2432546791</t>
  </si>
  <si>
    <t>http://datos.infolobby.cl/infolobby/Activo/1197033</t>
  </si>
  <si>
    <t>Maria José Muñoz</t>
  </si>
  <si>
    <t>http://www.infolobby.cl/Ficha/SujetoActivo/2ecbd7cd9ae4c07df936efab88f940f8</t>
  </si>
  <si>
    <t>http://datos.infolobby.cl/infolobby/persona/2ecbd7cd9ae4c07df936efab88f940f8</t>
  </si>
  <si>
    <t>http://datos.infolobby.cl/infolobby/registroaudiencia/aw0042554101</t>
  </si>
  <si>
    <t>2ecbd7cd9ae4c07df936efab88f940f8</t>
  </si>
  <si>
    <t>María José Muñoz Pérez</t>
  </si>
  <si>
    <t>nodeID://b2413628255</t>
  </si>
  <si>
    <t>nodeID://b2432546754</t>
  </si>
  <si>
    <t>http://datos.infolobby.cl/infolobby/Activo/1230893</t>
  </si>
  <si>
    <t>http://datos.infolobby.cl/infolobby/registroaudiencia/aw0042430961</t>
  </si>
  <si>
    <t>nodeID://b2413655331</t>
  </si>
  <si>
    <t>nodeID://b2432560292</t>
  </si>
  <si>
    <t>http://datos.infolobby.cl/infolobby/Activo/1197124</t>
  </si>
  <si>
    <t>Alvaro Cabezas</t>
  </si>
  <si>
    <t>http://www.infolobby.cl/Ficha/SujetoActivo/36a6cebd7c86b92c5be727506d2e5138</t>
  </si>
  <si>
    <t>http://datos.infolobby.cl/infolobby/persona/36a6cebd7c86b92c5be727506d2e5138</t>
  </si>
  <si>
    <t>http://datos.infolobby.cl/infolobby/registroaudiencia/aw0042558041</t>
  </si>
  <si>
    <t>36a6cebd7c86b92c5be727506d2e5138</t>
  </si>
  <si>
    <t>nodeID://b2413628315</t>
  </si>
  <si>
    <t>nodeID://b2432546784</t>
  </si>
  <si>
    <t>http://datos.infolobby.cl/infolobby/Activo/1252130</t>
  </si>
  <si>
    <t>http://datos.infolobby.cl/infolobby/registroaudiencia/aw0042361391</t>
  </si>
  <si>
    <t>nodeID://b2413664599</t>
  </si>
  <si>
    <t>nodeID://b2432564926</t>
  </si>
  <si>
    <t>http://datos.infolobby.cl/infolobby/Activo/1197068</t>
  </si>
  <si>
    <t>http://datos.infolobby.cl/infolobby/registroaudiencia/aw0042528411</t>
  </si>
  <si>
    <t>nodeID://b2413628277</t>
  </si>
  <si>
    <t>nodeID://b2432546765</t>
  </si>
  <si>
    <t>http://datos.infolobby.cl/infolobby/Activo/1178099</t>
  </si>
  <si>
    <t>http://datos.infolobby.cl/infolobby/registroaudiencia/aw0042655011</t>
  </si>
  <si>
    <t>nodeID://b2413611511</t>
  </si>
  <si>
    <t>nodeID://b2432538382</t>
  </si>
  <si>
    <t>http://datos.infolobby.cl/infolobby/Activo/1197258</t>
  </si>
  <si>
    <t>Mauricio David Ramírez Silva</t>
  </si>
  <si>
    <t>http://www.infolobby.cl/Ficha/SujetoActivo/3c8446d4124bce1368ecbfa42bd797de</t>
  </si>
  <si>
    <t>http://datos.infolobby.cl/infolobby/persona/3c8446d4124bce1368ecbfa42bd797de</t>
  </si>
  <si>
    <t>http://datos.infolobby.cl/infolobby/registroaudiencia/aw0042560451</t>
  </si>
  <si>
    <t>3c8446d4124bce1368ecbfa42bd797de</t>
  </si>
  <si>
    <t>nodeID://b2413628397</t>
  </si>
  <si>
    <t>nodeID://b2432546825</t>
  </si>
  <si>
    <t>http://datos.infolobby.cl/infolobby/Activo/1196987</t>
  </si>
  <si>
    <t>http://datos.infolobby.cl/infolobby/Activo/1196995</t>
  </si>
  <si>
    <t>http://datos.infolobby.cl/infolobby/registroaudiencia/aw0042590971</t>
  </si>
  <si>
    <t>nodeID://b2413628231</t>
  </si>
  <si>
    <t>nodeID://b2432546742</t>
  </si>
  <si>
    <t>http://datos.infolobby.cl/infolobby/Activo/1230618</t>
  </si>
  <si>
    <t>http://datos.infolobby.cl/infolobby/registroaudiencia/aw0042520241</t>
  </si>
  <si>
    <t>nodeID://b2413655169</t>
  </si>
  <si>
    <t>nodeID://b2432560211</t>
  </si>
  <si>
    <t>http://datos.infolobby.cl/infolobby/Activo/1197331</t>
  </si>
  <si>
    <t>http://datos.infolobby.cl/infolobby/registroaudiencia/aw0042483721</t>
  </si>
  <si>
    <t>nodeID://b2413628433</t>
  </si>
  <si>
    <t>nodeID://b2432546843</t>
  </si>
  <si>
    <t>http://datos.infolobby.cl/infolobby/Activo/1252208</t>
  </si>
  <si>
    <t>http://datos.infolobby.cl/infolobby/registroaudiencia/aw0042392451</t>
  </si>
  <si>
    <t>nodeID://b2413664651</t>
  </si>
  <si>
    <t>nodeID://b2432564952</t>
  </si>
  <si>
    <t>http://datos.infolobby.cl/infolobby/Activo/1177902</t>
  </si>
  <si>
    <t>http://datos.infolobby.cl/infolobby/registroaudiencia/aw0042649441</t>
  </si>
  <si>
    <t>nodeID://b2413611387</t>
  </si>
  <si>
    <t>nodeID://b2432538320</t>
  </si>
  <si>
    <t>http://datos.infolobby.cl/infolobby/Activo/1197143</t>
  </si>
  <si>
    <t>Javiera Andrea Riveros Zuñiga</t>
  </si>
  <si>
    <t>http://www.infolobby.cl/Ficha/SujetoActivo/8574a888fb93ca890be0fe3546acd044</t>
  </si>
  <si>
    <t>http://datos.infolobby.cl/infolobby/persona/8574a888fb93ca890be0fe3546acd044</t>
  </si>
  <si>
    <t>8574a888fb93ca890be0fe3546acd044</t>
  </si>
  <si>
    <t>http://datos.infolobby.cl/infolobby/Activo/1230738</t>
  </si>
  <si>
    <t>http://datos.infolobby.cl/infolobby/registroaudiencia/aw0042500831</t>
  </si>
  <si>
    <t>nodeID://b2413655247</t>
  </si>
  <si>
    <t>nodeID://b2432560250</t>
  </si>
  <si>
    <t>http://datos.infolobby.cl/infolobby/Activo/1197381</t>
  </si>
  <si>
    <t>JOSE SALDIVIA</t>
  </si>
  <si>
    <t>http://www.infolobby.cl/Ficha/SujetoActivo/a76d8f35702b9916e584f66a5c82900e</t>
  </si>
  <si>
    <t>http://datos.infolobby.cl/infolobby/persona/a76d8f35702b9916e584f66a5c82900e</t>
  </si>
  <si>
    <t>a76d8f35702b9916e584f66a5c82900e</t>
  </si>
  <si>
    <t>http://datos.infolobby.cl/infolobby/Activo/1252168</t>
  </si>
  <si>
    <t>http://datos.infolobby.cl/infolobby/registroaudiencia/aw0042373041</t>
  </si>
  <si>
    <t>nodeID://b2413664625</t>
  </si>
  <si>
    <t>nodeID://b2432564939</t>
  </si>
  <si>
    <t>http://datos.infolobby.cl/infolobby/Activo/1197028</t>
  </si>
  <si>
    <t>Luis Felipe Sanfuentes Donoso</t>
  </si>
  <si>
    <t>http://www.infolobby.cl/Ficha/SujetoActivo/ae1fcf1d996a65cc9e7e1bd54c63067e</t>
  </si>
  <si>
    <t>http://datos.infolobby.cl/infolobby/persona/ae1fcf1d996a65cc9e7e1bd54c63067e</t>
  </si>
  <si>
    <t>http://datos.infolobby.cl/infolobby/registroaudiencia/aw0042571521</t>
  </si>
  <si>
    <t>ae1fcf1d996a65cc9e7e1bd54c63067e</t>
  </si>
  <si>
    <t>nodeID://b2413628251</t>
  </si>
  <si>
    <t>nodeID://b2432546752</t>
  </si>
  <si>
    <t>http://datos.infolobby.cl/infolobby/Activo/1178100</t>
  </si>
  <si>
    <t>Jenny Ferrer</t>
  </si>
  <si>
    <t>http://www.infolobby.cl/Ficha/SujetoActivo/c2e9783811dbba885f83ed7d47ce13c5</t>
  </si>
  <si>
    <t>http://datos.infolobby.cl/infolobby/persona/c2e9783811dbba885f83ed7d47ce13c5</t>
  </si>
  <si>
    <t>c2e9783811dbba885f83ed7d47ce13c5</t>
  </si>
  <si>
    <t>http://datos.infolobby.cl/infolobby/Activo/1197420</t>
  </si>
  <si>
    <t>José Javier Moreno Silva</t>
  </si>
  <si>
    <t>http://www.infolobby.cl/Ficha/SujetoActivo/cc1b0c27fc302cf4ed6ef130427a5249</t>
  </si>
  <si>
    <t>http://datos.infolobby.cl/infolobby/persona/cc1b0c27fc302cf4ed6ef130427a5249</t>
  </si>
  <si>
    <t>http://datos.infolobby.cl/infolobby/registroaudiencia/aw0042554691</t>
  </si>
  <si>
    <t>cc1b0c27fc302cf4ed6ef130427a5249</t>
  </si>
  <si>
    <t>nodeID://b2413628485</t>
  </si>
  <si>
    <t>nodeID://b2432546869</t>
  </si>
  <si>
    <t>http://datos.infolobby.cl/infolobby/Activo/1252323</t>
  </si>
  <si>
    <t>http://datos.infolobby.cl/infolobby/registroaudiencia/aw0042419601</t>
  </si>
  <si>
    <t>nodeID://b2413664719</t>
  </si>
  <si>
    <t>nodeID://b2432564986</t>
  </si>
  <si>
    <t>http://datos.infolobby.cl/infolobby/Activo/1252210</t>
  </si>
  <si>
    <t>http://datos.infolobby.cl/infolobby/Activo/1252327</t>
  </si>
  <si>
    <t>http://datos.infolobby.cl/infolobby/registroaudiencia/aw0042373221</t>
  </si>
  <si>
    <t>nodeID://b2413664723</t>
  </si>
  <si>
    <t>nodeID://b2432564988</t>
  </si>
  <si>
    <t>http://datos.infolobby.cl/infolobby/Activo/1230708</t>
  </si>
  <si>
    <t>Francisco Alonso Astorga Cárcamo</t>
  </si>
  <si>
    <t>http://www.infolobby.cl/Ficha/SujetoActivo/1b8d597124560e0e585f828b6bd19829</t>
  </si>
  <si>
    <t>http://datos.infolobby.cl/infolobby/persona/1b8d597124560e0e585f828b6bd19829</t>
  </si>
  <si>
    <t>http://datos.infolobby.cl/infolobby/registroaudiencia/aw0042433561</t>
  </si>
  <si>
    <t>1b8d597124560e0e585f828b6bd19829</t>
  </si>
  <si>
    <t>nodeID://b2413655235</t>
  </si>
  <si>
    <t>nodeID://b2432560244</t>
  </si>
  <si>
    <t>http://datos.infolobby.cl/infolobby/Activo/1252314</t>
  </si>
  <si>
    <t>Rodrigo Ignacio Morrison Chinchón</t>
  </si>
  <si>
    <t>http://www.infolobby.cl/Ficha/SujetoActivo/1e30f7c177ebceaf846003a30f80be74</t>
  </si>
  <si>
    <t>http://datos.infolobby.cl/infolobby/persona/1e30f7c177ebceaf846003a30f80be74</t>
  </si>
  <si>
    <t>http://datos.infolobby.cl/infolobby/registroaudiencia/aw0042365821</t>
  </si>
  <si>
    <t>1e30f7c177ebceaf846003a30f80be74</t>
  </si>
  <si>
    <t>nodeID://b2413664709</t>
  </si>
  <si>
    <t>nodeID://b2432564981</t>
  </si>
  <si>
    <t>http://datos.infolobby.cl/infolobby/Activo/1230686</t>
  </si>
  <si>
    <t>Santiago José García Cornejo</t>
  </si>
  <si>
    <t>http://www.infolobby.cl/Ficha/SujetoActivo/22aeb122653e7ece315bbf3c7d73cccf</t>
  </si>
  <si>
    <t>http://datos.infolobby.cl/infolobby/persona/22aeb122653e7ece315bbf3c7d73cccf</t>
  </si>
  <si>
    <t>http://datos.infolobby.cl/infolobby/registroaudiencia/aw0042463441</t>
  </si>
  <si>
    <t>22aeb122653e7ece315bbf3c7d73cccf</t>
  </si>
  <si>
    <t>nodeID://b2413655217</t>
  </si>
  <si>
    <t>nodeID://b2432560235</t>
  </si>
  <si>
    <t>http://datos.infolobby.cl/infolobby/Activo/1197321</t>
  </si>
  <si>
    <t>Mauricio Viñuela Hojas</t>
  </si>
  <si>
    <t>http://www.infolobby.cl/Ficha/SujetoActivo/29fb3c0c561f09785382c323224dcd91</t>
  </si>
  <si>
    <t>http://datos.infolobby.cl/infolobby/persona/29fb3c0c561f09785382c323224dcd91</t>
  </si>
  <si>
    <t>29fb3c0c561f09785382c323224dcd91</t>
  </si>
  <si>
    <t>http://datos.infolobby.cl/infolobby/Activo/1252267</t>
  </si>
  <si>
    <t>Claudia Alejandra Sanhueza Carrasco</t>
  </si>
  <si>
    <t>http://www.infolobby.cl/Ficha/SujetoActivo/2c7243aa06da0b5353a4397e3303f6aa</t>
  </si>
  <si>
    <t>http://datos.infolobby.cl/infolobby/persona/2c7243aa06da0b5353a4397e3303f6aa</t>
  </si>
  <si>
    <t>http://datos.infolobby.cl/infolobby/registroaudiencia/aw0042409931</t>
  </si>
  <si>
    <t>2c7243aa06da0b5353a4397e3303f6aa</t>
  </si>
  <si>
    <t>nodeID://b2413664691</t>
  </si>
  <si>
    <t>nodeID://b2432564972</t>
  </si>
  <si>
    <t>http://datos.infolobby.cl/infolobby/Activo/1230876</t>
  </si>
  <si>
    <t>http://datos.infolobby.cl/infolobby/registroaudiencia/aw0042410651</t>
  </si>
  <si>
    <t>nodeID://b2413655317</t>
  </si>
  <si>
    <t>nodeID://b2432560285</t>
  </si>
  <si>
    <t>http://datos.infolobby.cl/infolobby/Activo/1230721</t>
  </si>
  <si>
    <t>Gino Araya Palma</t>
  </si>
  <si>
    <t>http://www.infolobby.cl/Ficha/SujetoActivo/2e94e2812a401103ebfda4db3a4dd3d6</t>
  </si>
  <si>
    <t>http://datos.infolobby.cl/infolobby/persona/2e94e2812a401103ebfda4db3a4dd3d6</t>
  </si>
  <si>
    <t>http://datos.infolobby.cl/infolobby/registroaudiencia/aw0042443531</t>
  </si>
  <si>
    <t>2e94e2812a401103ebfda4db3a4dd3d6</t>
  </si>
  <si>
    <t>nodeID://b2413655237</t>
  </si>
  <si>
    <t>nodeID://b2432560245</t>
  </si>
  <si>
    <t>http://datos.infolobby.cl/infolobby/Activo/1230729</t>
  </si>
  <si>
    <t>Hugo Muñoz</t>
  </si>
  <si>
    <t>http://www.infolobby.cl/Ficha/SujetoActivo/30c7204fcb12b1c443cf5bacc34d218d</t>
  </si>
  <si>
    <t>http://datos.infolobby.cl/infolobby/persona/30c7204fcb12b1c443cf5bacc34d218d</t>
  </si>
  <si>
    <t>30c7204fcb12b1c443cf5bacc34d218d</t>
  </si>
  <si>
    <t>http://datos.infolobby.cl/infolobby/Activo/1252232</t>
  </si>
  <si>
    <t>http://datos.infolobby.cl/infolobby/registroaudiencia/aw0042345021</t>
  </si>
  <si>
    <t>nodeID://b2413664665</t>
  </si>
  <si>
    <t>nodeID://b2432564959</t>
  </si>
  <si>
    <t>http://datos.infolobby.cl/infolobby/Activo/1252272</t>
  </si>
  <si>
    <t>http://datos.infolobby.cl/infolobby/Activo/1252263</t>
  </si>
  <si>
    <t>http://datos.infolobby.cl/infolobby/registroaudiencia/aw0042409351</t>
  </si>
  <si>
    <t>nodeID://b2413664689</t>
  </si>
  <si>
    <t>nodeID://b2432564971</t>
  </si>
  <si>
    <t>http://datos.infolobby.cl/infolobby/Activo/1230690</t>
  </si>
  <si>
    <t>Sebastian Espinoza Astorga</t>
  </si>
  <si>
    <t>http://www.infolobby.cl/Ficha/SujetoActivo/310c7928789757b30b091445be19af8d</t>
  </si>
  <si>
    <t>http://datos.infolobby.cl/infolobby/persona/310c7928789757b30b091445be19af8d</t>
  </si>
  <si>
    <t>http://datos.infolobby.cl/infolobby/registroaudiencia/aw0042464241</t>
  </si>
  <si>
    <t>310c7928789757b30b091445be19af8d</t>
  </si>
  <si>
    <t>nodeID://b2413655221</t>
  </si>
  <si>
    <t>nodeID://b2432560237</t>
  </si>
  <si>
    <t>http://datos.infolobby.cl/infolobby/Activo/1230718</t>
  </si>
  <si>
    <t>Daniel Jorge Tolchinsky Navarro</t>
  </si>
  <si>
    <t>http://www.infolobby.cl/Ficha/SujetoActivo/316e6ca845fd754a3b8548843fb87a39</t>
  </si>
  <si>
    <t>http://datos.infolobby.cl/infolobby/persona/316e6ca845fd754a3b8548843fb87a39</t>
  </si>
  <si>
    <t>316e6ca845fd754a3b8548843fb87a39</t>
  </si>
  <si>
    <t>http://datos.infolobby.cl/infolobby/Activo/1252264</t>
  </si>
  <si>
    <t>http://datos.infolobby.cl/infolobby/Activo/1252207</t>
  </si>
  <si>
    <t>http://datos.infolobby.cl/infolobby/registroaudiencia/aw0042392331</t>
  </si>
  <si>
    <t>nodeID://b2413664649</t>
  </si>
  <si>
    <t>nodeID://b2432564951</t>
  </si>
  <si>
    <t>http://datos.infolobby.cl/infolobby/Activo/1230887</t>
  </si>
  <si>
    <t>http://datos.infolobby.cl/infolobby/registroaudiencia/aw0042430881</t>
  </si>
  <si>
    <t>nodeID://b2413655327</t>
  </si>
  <si>
    <t>nodeID://b2432560290</t>
  </si>
  <si>
    <t>http://datos.infolobby.cl/infolobby/Activo/1197138</t>
  </si>
  <si>
    <t>http://datos.infolobby.cl/infolobby/registroaudiencia/aw0042523721</t>
  </si>
  <si>
    <t>nodeID://b2413628327</t>
  </si>
  <si>
    <t>nodeID://b2432546790</t>
  </si>
  <si>
    <t>http://datos.infolobby.cl/infolobby/Activo/1230724</t>
  </si>
  <si>
    <t>Felipe Navarrete González</t>
  </si>
  <si>
    <t>http://www.infolobby.cl/Ficha/SujetoActivo/417b09df7b46313411bf8e4bc1330567</t>
  </si>
  <si>
    <t>http://datos.infolobby.cl/infolobby/persona/417b09df7b46313411bf8e4bc1330567</t>
  </si>
  <si>
    <t>http://datos.infolobby.cl/infolobby/registroaudiencia/aw0042495151</t>
  </si>
  <si>
    <t>417b09df7b46313411bf8e4bc1330567</t>
  </si>
  <si>
    <t>nodeID://b2413655239</t>
  </si>
  <si>
    <t>nodeID://b2432560246</t>
  </si>
  <si>
    <t>http://datos.infolobby.cl/infolobby/Activo/1252349</t>
  </si>
  <si>
    <t>Juan Arturo Zegers Sepúlveda</t>
  </si>
  <si>
    <t>http://www.infolobby.cl/Ficha/SujetoActivo/423e6489da7c44950539f4af187b27d4</t>
  </si>
  <si>
    <t>http://datos.infolobby.cl/infolobby/persona/423e6489da7c44950539f4af187b27d4</t>
  </si>
  <si>
    <t>http://datos.infolobby.cl/infolobby/registroaudiencia/aw0042370691</t>
  </si>
  <si>
    <t>423e6489da7c44950539f4af187b27d4</t>
  </si>
  <si>
    <t>nodeID://b2413664741</t>
  </si>
  <si>
    <t>nodeID://b2432564997</t>
  </si>
  <si>
    <t>http://datos.infolobby.cl/infolobby/Activo/1252259</t>
  </si>
  <si>
    <t>CLAUDIO ENRIQUE VERA NUÑEZ</t>
  </si>
  <si>
    <t>http://www.infolobby.cl/Ficha/SujetoActivo/43de79c22dc8307562b2f9dfc39b7fd6</t>
  </si>
  <si>
    <t>http://datos.infolobby.cl/infolobby/persona/43de79c22dc8307562b2f9dfc39b7fd6</t>
  </si>
  <si>
    <t>http://datos.infolobby.cl/infolobby/registroaudiencia/aw0042405871</t>
  </si>
  <si>
    <t>43de79c22dc8307562b2f9dfc39b7fd6</t>
  </si>
  <si>
    <t>nodeID://b2413664685</t>
  </si>
  <si>
    <t>nodeID://b2432564969</t>
  </si>
  <si>
    <t>http://datos.infolobby.cl/infolobby/Activo/1197329</t>
  </si>
  <si>
    <t>http://datos.infolobby.cl/infolobby/Activo/1252245</t>
  </si>
  <si>
    <t>http://datos.infolobby.cl/infolobby/registroaudiencia/aw0042375461</t>
  </si>
  <si>
    <t>nodeID://b2413664673</t>
  </si>
  <si>
    <t>nodeID://b2432564963</t>
  </si>
  <si>
    <t>http://datos.infolobby.cl/infolobby/Activo/1252284</t>
  </si>
  <si>
    <t>http://datos.infolobby.cl/infolobby/registroaudiencia/aw0042386021</t>
  </si>
  <si>
    <t>nodeID://b2413664699</t>
  </si>
  <si>
    <t>nodeID://b2432564976</t>
  </si>
  <si>
    <t>http://datos.infolobby.cl/infolobby/Activo/1197024</t>
  </si>
  <si>
    <t>http://datos.infolobby.cl/infolobby/registroaudiencia/aw0042542091</t>
  </si>
  <si>
    <t>nodeID://b2413628247</t>
  </si>
  <si>
    <t>nodeID://b2432546750</t>
  </si>
  <si>
    <t>http://datos.infolobby.cl/infolobby/Activo/1197095</t>
  </si>
  <si>
    <t>http://datos.infolobby.cl/infolobby/registroaudiencia/aw0042545361</t>
  </si>
  <si>
    <t>nodeID://b2413628299</t>
  </si>
  <si>
    <t>nodeID://b2432546776</t>
  </si>
  <si>
    <t>http://datos.infolobby.cl/infolobby/Activo/1252374</t>
  </si>
  <si>
    <t>http://datos.infolobby.cl/infolobby/registroaudiencia/aw0042349711</t>
  </si>
  <si>
    <t>nodeID://b2413664757</t>
  </si>
  <si>
    <t>nodeID://b2432565005</t>
  </si>
  <si>
    <t>http://datos.infolobby.cl/infolobby/Activo/1230882</t>
  </si>
  <si>
    <t>http://datos.infolobby.cl/infolobby/Activo/1252268</t>
  </si>
  <si>
    <t>http://datos.infolobby.cl/infolobby/Activo/1230891</t>
  </si>
  <si>
    <t>http://datos.infolobby.cl/infolobby/registroaudiencia/aw0042430921</t>
  </si>
  <si>
    <t>nodeID://b2413655329</t>
  </si>
  <si>
    <t>nodeID://b2432560291</t>
  </si>
  <si>
    <t>http://datos.infolobby.cl/infolobby/Activo/1230826</t>
  </si>
  <si>
    <t>Lorena Maricel Machuca Sanhueza</t>
  </si>
  <si>
    <t>http://www.infolobby.cl/Ficha/SujetoActivo/6c7d81c335df40dbc54461bc9b5d3819</t>
  </si>
  <si>
    <t>http://datos.infolobby.cl/infolobby/persona/6c7d81c335df40dbc54461bc9b5d3819</t>
  </si>
  <si>
    <t>http://datos.infolobby.cl/infolobby/registroaudiencia/aw0042461321</t>
  </si>
  <si>
    <t>6c7d81c335df40dbc54461bc9b5d3819</t>
  </si>
  <si>
    <t>nodeID://b2413655277</t>
  </si>
  <si>
    <t>nodeID://b2432560265</t>
  </si>
  <si>
    <t>http://datos.infolobby.cl/infolobby/Activo/1613625</t>
  </si>
  <si>
    <t>Javiera Barcia Sir</t>
  </si>
  <si>
    <t>http://www.infolobby.cl/Ficha/SujetoActivo/6f27709edc62316f7e5f887ea47ff469</t>
  </si>
  <si>
    <t>http://datos.infolobby.cl/infolobby/persona/6f27709edc62316f7e5f887ea47ff469</t>
  </si>
  <si>
    <t>http://datos.infolobby.cl/infolobby/registroaudiencia/aw0042759851</t>
  </si>
  <si>
    <t>6f27709edc62316f7e5f887ea47ff469</t>
  </si>
  <si>
    <t>nodeID://b2413880901</t>
  </si>
  <si>
    <t>nodeID://b2432673077</t>
  </si>
  <si>
    <t>http://datos.infolobby.cl/infolobby/Activo/1177926</t>
  </si>
  <si>
    <t>http://datos.infolobby.cl/infolobby/registroaudiencia/aw0042631901</t>
  </si>
  <si>
    <t>nodeID://b2413611401</t>
  </si>
  <si>
    <t>nodeID://b2432538327</t>
  </si>
  <si>
    <t>http://datos.infolobby.cl/infolobby/Activo/1230726</t>
  </si>
  <si>
    <t>Pablo Alejandro Torres Morales</t>
  </si>
  <si>
    <t>http://www.infolobby.cl/Ficha/SujetoActivo/71080b38161ee478c02595e26e6f7193</t>
  </si>
  <si>
    <t>http://datos.infolobby.cl/infolobby/persona/71080b38161ee478c02595e26e6f7193</t>
  </si>
  <si>
    <t>71080b38161ee478c02595e26e6f7193</t>
  </si>
  <si>
    <t>http://datos.infolobby.cl/infolobby/Activo/1230725</t>
  </si>
  <si>
    <t>Jaime Arturo Torres Morales</t>
  </si>
  <si>
    <t>http://www.infolobby.cl/Ficha/SujetoActivo/7373308dd5ef07ba6eb3d943a338ef31</t>
  </si>
  <si>
    <t>http://datos.infolobby.cl/infolobby/persona/7373308dd5ef07ba6eb3d943a338ef31</t>
  </si>
  <si>
    <t>7373308dd5ef07ba6eb3d943a338ef31</t>
  </si>
  <si>
    <t>http://datos.infolobby.cl/infolobby/Activo/1252141</t>
  </si>
  <si>
    <t>http://datos.infolobby.cl/infolobby/registroaudiencia/aw0042429521</t>
  </si>
  <si>
    <t>nodeID://b2413664603</t>
  </si>
  <si>
    <t>nodeID://b2432564928</t>
  </si>
  <si>
    <t>http://datos.infolobby.cl/infolobby/Activo/1252114</t>
  </si>
  <si>
    <t>http://datos.infolobby.cl/infolobby/Activo/1252257</t>
  </si>
  <si>
    <t>http://datos.infolobby.cl/infolobby/Activo/1196983</t>
  </si>
  <si>
    <t>http://datos.infolobby.cl/infolobby/registroaudiencia/aw0042530811</t>
  </si>
  <si>
    <t>nodeID://b2413628221</t>
  </si>
  <si>
    <t>nodeID://b2432546737</t>
  </si>
  <si>
    <t>http://datos.infolobby.cl/infolobby/Activo/1196985</t>
  </si>
  <si>
    <t>http://datos.infolobby.cl/infolobby/Activo/1230830</t>
  </si>
  <si>
    <t>http://www.infolobby.cl/Ficha/SujetoActivo/7be5f3388b0a4a676a440be5c590d1e3</t>
  </si>
  <si>
    <t>http://datos.infolobby.cl/infolobby/persona/7be5f3388b0a4a676a440be5c590d1e3</t>
  </si>
  <si>
    <t>http://datos.infolobby.cl/infolobby/registroaudiencia/aw0042493201</t>
  </si>
  <si>
    <t>7be5f3388b0a4a676a440be5c590d1e3</t>
  </si>
  <si>
    <t>Nicolás Gysling Díaz</t>
  </si>
  <si>
    <t>nodeID://b2413655281</t>
  </si>
  <si>
    <t>nodeID://b2432560267</t>
  </si>
  <si>
    <t>http://datos.infolobby.cl/infolobby/Activo/1230685</t>
  </si>
  <si>
    <t>http://datos.infolobby.cl/infolobby/Activo/1230832</t>
  </si>
  <si>
    <t>Jorge Walker</t>
  </si>
  <si>
    <t>http://www.infolobby.cl/Ficha/SujetoActivo/8b5d04a95679ef50c9add9334ba2cb7f</t>
  </si>
  <si>
    <t>http://datos.infolobby.cl/infolobby/persona/8b5d04a95679ef50c9add9334ba2cb7f</t>
  </si>
  <si>
    <t>8b5d04a95679ef50c9add9334ba2cb7f</t>
  </si>
  <si>
    <t>http://datos.infolobby.cl/infolobby/Activo/1196956</t>
  </si>
  <si>
    <t>Felipe Montoya</t>
  </si>
  <si>
    <t>http://www.infolobby.cl/Ficha/SujetoActivo/8cb78533337a9360737ad7ad1bd55b1a</t>
  </si>
  <si>
    <t>http://datos.infolobby.cl/infolobby/persona/8cb78533337a9360737ad7ad1bd55b1a</t>
  </si>
  <si>
    <t>http://datos.infolobby.cl/infolobby/registroaudiencia/aw0042544761</t>
  </si>
  <si>
    <t>8cb78533337a9360737ad7ad1bd55b1a</t>
  </si>
  <si>
    <t>nodeID://b2413628209</t>
  </si>
  <si>
    <t>nodeID://b2432546731</t>
  </si>
  <si>
    <t>http://datos.infolobby.cl/infolobby/Activo/1196967</t>
  </si>
  <si>
    <t>http://datos.infolobby.cl/infolobby/registroaudiencia/aw0042576861</t>
  </si>
  <si>
    <t>nodeID://b2413628217</t>
  </si>
  <si>
    <t>nodeID://b2432546735</t>
  </si>
  <si>
    <t>http://datos.infolobby.cl/infolobby/Activo/1196975</t>
  </si>
  <si>
    <t>http://datos.infolobby.cl/infolobby/registroaudiencia/aw0042609791</t>
  </si>
  <si>
    <t>nodeID://b2413628219</t>
  </si>
  <si>
    <t>nodeID://b2432546736</t>
  </si>
  <si>
    <t>http://datos.infolobby.cl/infolobby/Activo/1197031</t>
  </si>
  <si>
    <t>http://datos.infolobby.cl/infolobby/Activo/1197239</t>
  </si>
  <si>
    <t>http://datos.infolobby.cl/infolobby/registroaudiencia/aw0042559261</t>
  </si>
  <si>
    <t>nodeID://b2413628387</t>
  </si>
  <si>
    <t>nodeID://b2432546820</t>
  </si>
  <si>
    <t>http://datos.infolobby.cl/infolobby/Activo/1230661</t>
  </si>
  <si>
    <t>http://datos.infolobby.cl/infolobby/registroaudiencia/aw0042470661</t>
  </si>
  <si>
    <t>nodeID://b2413655199</t>
  </si>
  <si>
    <t>nodeID://b2432560226</t>
  </si>
  <si>
    <t>http://datos.infolobby.cl/infolobby/Activo/1252246</t>
  </si>
  <si>
    <t>http://datos.infolobby.cl/infolobby/Activo/1177903</t>
  </si>
  <si>
    <t>http://datos.infolobby.cl/infolobby/Activo/1230824</t>
  </si>
  <si>
    <t>http://datos.infolobby.cl/infolobby/Activo/1735997</t>
  </si>
  <si>
    <t>http://datos.infolobby.cl/infolobby/registroaudiencia/aw0042983301</t>
  </si>
  <si>
    <t>nodeID://b2413922749</t>
  </si>
  <si>
    <t>nodeID://b2432694001</t>
  </si>
  <si>
    <t>http://datos.infolobby.cl/infolobby/Activo/1230727</t>
  </si>
  <si>
    <t>Adrián Silva Fernández</t>
  </si>
  <si>
    <t>http://www.infolobby.cl/Ficha/SujetoActivo/b46be2d610af994eb25d0cafa98c88a8</t>
  </si>
  <si>
    <t>http://datos.infolobby.cl/infolobby/persona/b46be2d610af994eb25d0cafa98c88a8</t>
  </si>
  <si>
    <t>b46be2d610af994eb25d0cafa98c88a8</t>
  </si>
  <si>
    <t>http://datos.infolobby.cl/infolobby/Activo/1252078</t>
  </si>
  <si>
    <t>Jorge Armando Molina Beltran</t>
  </si>
  <si>
    <t>http://www.infolobby.cl/Ficha/SujetoActivo/b6a7c380b1655e6fb9c1884587f79704</t>
  </si>
  <si>
    <t>http://datos.infolobby.cl/infolobby/persona/b6a7c380b1655e6fb9c1884587f79704</t>
  </si>
  <si>
    <t>b6a7c380b1655e6fb9c1884587f79704</t>
  </si>
  <si>
    <t>Jorge Armando Molina Beltrán</t>
  </si>
  <si>
    <t>http://datos.infolobby.cl/infolobby/Activo/1230875</t>
  </si>
  <si>
    <t>http://datos.infolobby.cl/infolobby/Activo/1252252</t>
  </si>
  <si>
    <t>Alberto Manfredo Mayol Miranda</t>
  </si>
  <si>
    <t>http://www.infolobby.cl/Ficha/SujetoActivo/b8294e3e0fa49fbf7a1b3e958b01a622</t>
  </si>
  <si>
    <t>http://datos.infolobby.cl/infolobby/persona/b8294e3e0fa49fbf7a1b3e958b01a622</t>
  </si>
  <si>
    <t>http://datos.infolobby.cl/infolobby/registroaudiencia/aw0042386931</t>
  </si>
  <si>
    <t>b8294e3e0fa49fbf7a1b3e958b01a622</t>
  </si>
  <si>
    <t>nodeID://b2413664679</t>
  </si>
  <si>
    <t>nodeID://b2432564966</t>
  </si>
  <si>
    <t>http://datos.infolobby.cl/infolobby/Activo/1178253</t>
  </si>
  <si>
    <t>http://datos.infolobby.cl/infolobby/registroaudiencia/aw0042693131</t>
  </si>
  <si>
    <t>nodeID://b2413611615</t>
  </si>
  <si>
    <t>nodeID://b2432538434</t>
  </si>
  <si>
    <t>http://datos.infolobby.cl/infolobby/Activo/1177851</t>
  </si>
  <si>
    <t>http://datos.infolobby.cl/infolobby/registroaudiencia/aw0042707281</t>
  </si>
  <si>
    <t>nodeID://b2413611365</t>
  </si>
  <si>
    <t>nodeID://b2432538309</t>
  </si>
  <si>
    <t>http://datos.infolobby.cl/infolobby/Activo/1230613</t>
  </si>
  <si>
    <t>http://datos.infolobby.cl/infolobby/registroaudiencia/aw0042434491</t>
  </si>
  <si>
    <t>nodeID://b2413655163</t>
  </si>
  <si>
    <t>nodeID://b2432560208</t>
  </si>
  <si>
    <t>http://datos.infolobby.cl/infolobby/Activo/1196955</t>
  </si>
  <si>
    <t>Andrés Carreño</t>
  </si>
  <si>
    <t>http://www.infolobby.cl/Ficha/SujetoActivo/cedc5fdd304768dd6c4b1651b0f08536</t>
  </si>
  <si>
    <t>http://datos.infolobby.cl/infolobby/persona/cedc5fdd304768dd6c4b1651b0f08536</t>
  </si>
  <si>
    <t>cedc5fdd304768dd6c4b1651b0f08536</t>
  </si>
  <si>
    <t>http://datos.infolobby.cl/infolobby/Activo/1196969</t>
  </si>
  <si>
    <t>http://datos.infolobby.cl/infolobby/Activo/1196977</t>
  </si>
  <si>
    <t>http://datos.infolobby.cl/infolobby/Activo/1230663</t>
  </si>
  <si>
    <t>http://datos.infolobby.cl/infolobby/Activo/1252205</t>
  </si>
  <si>
    <t>http://datos.infolobby.cl/infolobby/Activo/1252313</t>
  </si>
  <si>
    <t>Juan Francisco Huala Gamboa</t>
  </si>
  <si>
    <t>http://www.infolobby.cl/Ficha/SujetoActivo/d02e74188469dc7a446b390743da9c13</t>
  </si>
  <si>
    <t>http://datos.infolobby.cl/infolobby/persona/d02e74188469dc7a446b390743da9c13</t>
  </si>
  <si>
    <t>d02e74188469dc7a446b390743da9c13</t>
  </si>
  <si>
    <t>http://datos.infolobby.cl/infolobby/Activo/1230775</t>
  </si>
  <si>
    <t>http://datos.infolobby.cl/infolobby/registroaudiencia/aw0042501061</t>
  </si>
  <si>
    <t>nodeID://b2413655259</t>
  </si>
  <si>
    <t>nodeID://b2432560256</t>
  </si>
  <si>
    <t>http://datos.infolobby.cl/infolobby/Activo/1252322</t>
  </si>
  <si>
    <t>http://datos.infolobby.cl/infolobby/registroaudiencia/aw0042405621</t>
  </si>
  <si>
    <t>nodeID://b2413664717</t>
  </si>
  <si>
    <t>nodeID://b2432564985</t>
  </si>
  <si>
    <t>http://datos.infolobby.cl/infolobby/Activo/1178171</t>
  </si>
  <si>
    <t>Ezio Costa Cordella</t>
  </si>
  <si>
    <t>http://www.infolobby.cl/Ficha/SujetoActivo/d4e8b19dcc6341bf4d393eafd3ea61c0</t>
  </si>
  <si>
    <t>http://datos.infolobby.cl/infolobby/persona/d4e8b19dcc6341bf4d393eafd3ea61c0</t>
  </si>
  <si>
    <t>http://datos.infolobby.cl/infolobby/registroaudiencia/aw0042569701</t>
  </si>
  <si>
    <t>d4e8b19dcc6341bf4d393eafd3ea61c0</t>
  </si>
  <si>
    <t>Ezio Simone Costa Cordella</t>
  </si>
  <si>
    <t>nodeID://b2413611561</t>
  </si>
  <si>
    <t>nodeID://b2432538407</t>
  </si>
  <si>
    <t>http://datos.infolobby.cl/infolobby/Activo/1197206</t>
  </si>
  <si>
    <t>Juan Antonio Señor Ledesma</t>
  </si>
  <si>
    <t>http://www.infolobby.cl/Ficha/SujetoActivo/761aeb66ca85e31144b7867f7461f7e0</t>
  </si>
  <si>
    <t>http://datos.infolobby.cl/infolobby/persona/761aeb66ca85e31144b7867f7461f7e0</t>
  </si>
  <si>
    <t>http://datos.infolobby.cl/infolobby/registroaudiencia/aw0042534491</t>
  </si>
  <si>
    <t>761aeb66ca85e31144b7867f7461f7e0</t>
  </si>
  <si>
    <t>nodeID://b2413628363</t>
  </si>
  <si>
    <t>nodeID://b2432546808</t>
  </si>
  <si>
    <t>http://datos.infolobby.cl/infolobby/Activo/1197132</t>
  </si>
  <si>
    <t>http://datos.infolobby.cl/infolobby/registroaudiencia/aw0042519041</t>
  </si>
  <si>
    <t>nodeID://b2413628325</t>
  </si>
  <si>
    <t>nodeID://b2432546789</t>
  </si>
  <si>
    <t>http://datos.infolobby.cl/infolobby/Activo/1231697</t>
  </si>
  <si>
    <t>Esteban Pablo Seguel Toro</t>
  </si>
  <si>
    <t>http://www.infolobby.cl/Ficha/SujetoActivo/ea079edf0e7d2ca35717d5c22c43f141</t>
  </si>
  <si>
    <t>http://datos.infolobby.cl/infolobby/persona/ea079edf0e7d2ca35717d5c22c43f141</t>
  </si>
  <si>
    <t>http://datos.infolobby.cl/infolobby/registroaudiencia/bb0012514481</t>
  </si>
  <si>
    <t>ea079edf0e7d2ca35717d5c22c43f141</t>
  </si>
  <si>
    <t>nodeID://b2413655971</t>
  </si>
  <si>
    <t>nodeID://b2432560612</t>
  </si>
  <si>
    <t>http://datos.infolobby.cl/infolobby/Activo/1179205</t>
  </si>
  <si>
    <t>http://datos.infolobby.cl/infolobby/registroaudiencia/bb0012680181</t>
  </si>
  <si>
    <t>nodeID://b2413612275</t>
  </si>
  <si>
    <t>nodeID://b2432538764</t>
  </si>
  <si>
    <t>http://datos.infolobby.cl/infolobby/Activo/1179104</t>
  </si>
  <si>
    <t>María José Guerrero González</t>
  </si>
  <si>
    <t>http://www.infolobby.cl/Ficha/SujetoActivo/53e6f9ca9b7b280ba4d992cdee752a17</t>
  </si>
  <si>
    <t>http://datos.infolobby.cl/infolobby/persona/53e6f9ca9b7b280ba4d992cdee752a17</t>
  </si>
  <si>
    <t>http://datos.infolobby.cl/infolobby/registroaudiencia/bb0012647651</t>
  </si>
  <si>
    <t>53e6f9ca9b7b280ba4d992cdee752a17</t>
  </si>
  <si>
    <t>MariaJosé Guerrero</t>
  </si>
  <si>
    <t>nodeID://b2413612203</t>
  </si>
  <si>
    <t>nodeID://b2432538728</t>
  </si>
  <si>
    <t>http://datos.infolobby.cl/infolobby/Activo/1179106</t>
  </si>
  <si>
    <t>http://www.infolobby.cl/Ficha/SujetoActivo/e990e83bc8bcf31f76d6581157c7c408</t>
  </si>
  <si>
    <t>http://datos.infolobby.cl/infolobby/persona/e990e83bc8bcf31f76d6581157c7c408</t>
  </si>
  <si>
    <t>http://datos.infolobby.cl/infolobby/registroaudiencia/bb0012648551</t>
  </si>
  <si>
    <t>e990e83bc8bcf31f76d6581157c7c408</t>
  </si>
  <si>
    <t>nodeID://b2413612205</t>
  </si>
  <si>
    <t>nodeID://b2432538729</t>
  </si>
  <si>
    <t>http://datos.infolobby.cl/infolobby/Activo/1198385</t>
  </si>
  <si>
    <t>http://datos.infolobby.cl/infolobby/registroaudiencia/bb0012540931</t>
  </si>
  <si>
    <t>nodeID://b2413629219</t>
  </si>
  <si>
    <t>nodeID://b2432547236</t>
  </si>
  <si>
    <t>http://datos.infolobby.cl/infolobby/Activo/1253026</t>
  </si>
  <si>
    <t>Katherin Schmohl Becker</t>
  </si>
  <si>
    <t>http://www.infolobby.cl/Ficha/SujetoActivo/325feaaa60d12f104a754394c800eb79</t>
  </si>
  <si>
    <t>http://datos.infolobby.cl/infolobby/persona/325feaaa60d12f104a754394c800eb79</t>
  </si>
  <si>
    <t>http://datos.infolobby.cl/infolobby/registroaudiencia/bb0012415321</t>
  </si>
  <si>
    <t>325feaaa60d12f104a754394c800eb79</t>
  </si>
  <si>
    <t>nodeID://b2413665209</t>
  </si>
  <si>
    <t>nodeID://b2432565231</t>
  </si>
  <si>
    <t>http://datos.infolobby.cl/infolobby/Activo/1253025</t>
  </si>
  <si>
    <t>http://datos.infolobby.cl/infolobby/Activo/1198427</t>
  </si>
  <si>
    <t>http://datos.infolobby.cl/infolobby/registroaudiencia/bb0012572111</t>
  </si>
  <si>
    <t>nodeID://b2413629261</t>
  </si>
  <si>
    <t>nodeID://b2432547257</t>
  </si>
  <si>
    <t>http://datos.infolobby.cl/infolobby/Activo/1231711</t>
  </si>
  <si>
    <t>http://datos.infolobby.cl/infolobby/registroaudiencia/bb0012488311</t>
  </si>
  <si>
    <t>nodeID://b2413655987</t>
  </si>
  <si>
    <t>nodeID://b2432560620</t>
  </si>
  <si>
    <t>http://datos.infolobby.cl/infolobby/Activo/1198433</t>
  </si>
  <si>
    <t>http://datos.infolobby.cl/infolobby/registroaudiencia/bb0012545431</t>
  </si>
  <si>
    <t>nodeID://b2413629265</t>
  </si>
  <si>
    <t>nodeID://b2432547259</t>
  </si>
  <si>
    <t>http://datos.infolobby.cl/infolobby/Activo/1198442</t>
  </si>
  <si>
    <t>http://datos.infolobby.cl/infolobby/registroaudiencia/bb0012545441</t>
  </si>
  <si>
    <t>nodeID://b2413629267</t>
  </si>
  <si>
    <t>nodeID://b2432547260</t>
  </si>
  <si>
    <t>http://datos.infolobby.cl/infolobby/Activo/1231708</t>
  </si>
  <si>
    <t>Vania Figueroa</t>
  </si>
  <si>
    <t>http://www.infolobby.cl/Ficha/SujetoActivo/68f1d973b9db94b8c3192499028b2ab9</t>
  </si>
  <si>
    <t>http://datos.infolobby.cl/infolobby/persona/68f1d973b9db94b8c3192499028b2ab9</t>
  </si>
  <si>
    <t>http://datos.infolobby.cl/infolobby/registroaudiencia/bb0012452281</t>
  </si>
  <si>
    <t>68f1d973b9db94b8c3192499028b2ab9</t>
  </si>
  <si>
    <t>nodeID://b2413655983</t>
  </si>
  <si>
    <t>nodeID://b2432560618</t>
  </si>
  <si>
    <t>http://datos.infolobby.cl/infolobby/Activo/1252995</t>
  </si>
  <si>
    <t>http://datos.infolobby.cl/infolobby/registroaudiencia/bb0012412571</t>
  </si>
  <si>
    <t>nodeID://b2413665185</t>
  </si>
  <si>
    <t>nodeID://b2432565219</t>
  </si>
  <si>
    <t>http://datos.infolobby.cl/infolobby/Activo/1231707</t>
  </si>
  <si>
    <t>Adriana Bastias</t>
  </si>
  <si>
    <t>http://www.infolobby.cl/Ficha/SujetoActivo/c36a322a487edd2fe7a4d922949dae9f</t>
  </si>
  <si>
    <t>http://datos.infolobby.cl/infolobby/persona/c36a322a487edd2fe7a4d922949dae9f</t>
  </si>
  <si>
    <t>c36a322a487edd2fe7a4d922949dae9f</t>
  </si>
  <si>
    <t>http://datos.infolobby.cl/infolobby/Activo/1253002</t>
  </si>
  <si>
    <t>http://datos.infolobby.cl/infolobby/registroaudiencia/bb0012412651</t>
  </si>
  <si>
    <t>nodeID://b2413665193</t>
  </si>
  <si>
    <t>nodeID://b2432565223</t>
  </si>
  <si>
    <t>http://datos.infolobby.cl/infolobby/Activo/1231713</t>
  </si>
  <si>
    <t>http://datos.infolobby.cl/infolobby/registroaudiencia/bb0012493511</t>
  </si>
  <si>
    <t>nodeID://b2413655989</t>
  </si>
  <si>
    <t>nodeID://b2432560621</t>
  </si>
  <si>
    <t>http://datos.infolobby.cl/infolobby/Activo/1179108</t>
  </si>
  <si>
    <t>Andrew Morrison</t>
  </si>
  <si>
    <t>http://www.infolobby.cl/Ficha/SujetoActivo/7e90b7d51151ea2d02d89dcdb7e3a05b</t>
  </si>
  <si>
    <t>http://datos.infolobby.cl/infolobby/persona/7e90b7d51151ea2d02d89dcdb7e3a05b</t>
  </si>
  <si>
    <t>7e90b7d51151ea2d02d89dcdb7e3a05b</t>
  </si>
  <si>
    <t>http://datos.infolobby.cl/infolobby/Activo/1687209</t>
  </si>
  <si>
    <t>http://datos.infolobby.cl/infolobby/registroaudiencia/ct0012581921</t>
  </si>
  <si>
    <t>nodeID://b2413905439</t>
  </si>
  <si>
    <t>nodeID://b2432685346</t>
  </si>
  <si>
    <t>http://datos.infolobby.cl/infolobby/Activo/1198092</t>
  </si>
  <si>
    <t>César Antonio Torres Muñoz</t>
  </si>
  <si>
    <t>http://www.infolobby.cl/Ficha/SujetoActivo/37418c678db0decd5765e73d59df4e7d</t>
  </si>
  <si>
    <t>http://datos.infolobby.cl/infolobby/persona/37418c678db0decd5765e73d59df4e7d</t>
  </si>
  <si>
    <t>http://datos.infolobby.cl/infolobby/registroaudiencia/ct0012529411</t>
  </si>
  <si>
    <t>37418c678db0decd5765e73d59df4e7d</t>
  </si>
  <si>
    <t>CÉSAR ANTONIO TORRES MUÑOZ</t>
  </si>
  <si>
    <t>nodeID://b2413629003</t>
  </si>
  <si>
    <t>nodeID://b2432547128</t>
  </si>
  <si>
    <t>http://datos.infolobby.cl/infolobby/Activo/1198098</t>
  </si>
  <si>
    <t>http://datos.infolobby.cl/infolobby/registroaudiencia/ct0012583511</t>
  </si>
  <si>
    <t>nodeID://b2413629005</t>
  </si>
  <si>
    <t>nodeID://b2432547129</t>
  </si>
  <si>
    <t>http://datos.infolobby.cl/infolobby/Activo/1207921</t>
  </si>
  <si>
    <t>http://datos.infolobby.cl/infolobby/registroaudiencia/mu0012451931</t>
  </si>
  <si>
    <t>nodeID://b2413637721</t>
  </si>
  <si>
    <t>nodeID://b2432551487</t>
  </si>
  <si>
    <t>http://datos.infolobby.cl/infolobby/Activo/1198856</t>
  </si>
  <si>
    <t>http://datos.infolobby.cl/infolobby/registroaudiencia/mu0012571431</t>
  </si>
  <si>
    <t>nodeID://b2413629595</t>
  </si>
  <si>
    <t>nodeID://b2432547424</t>
  </si>
  <si>
    <t>http://datos.infolobby.cl/infolobby/Activo/1253143</t>
  </si>
  <si>
    <t>ELISEO CERICHE FLORES</t>
  </si>
  <si>
    <t>http://www.infolobby.cl/Ficha/SujetoActivo/9591dba171774bcdf70248c774679079</t>
  </si>
  <si>
    <t>http://datos.infolobby.cl/infolobby/persona/9591dba171774bcdf70248c774679079</t>
  </si>
  <si>
    <t>http://datos.infolobby.cl/infolobby/registroaudiencia/mu0042423551</t>
  </si>
  <si>
    <t>9591dba171774bcdf70248c774679079</t>
  </si>
  <si>
    <t>nodeID://b2413665313</t>
  </si>
  <si>
    <t>nodeID://b2432565283</t>
  </si>
  <si>
    <t>http://datos.infolobby.cl/infolobby/Activo/1253153</t>
  </si>
  <si>
    <t>Barbra Ornella Valencia Zea</t>
  </si>
  <si>
    <t>http://www.infolobby.cl/Ficha/SujetoActivo/52d53adceb82dbd11a3cea7c96415f23</t>
  </si>
  <si>
    <t>http://datos.infolobby.cl/infolobby/persona/52d53adceb82dbd11a3cea7c96415f23</t>
  </si>
  <si>
    <t>http://datos.infolobby.cl/infolobby/registroaudiencia/mu0052374001</t>
  </si>
  <si>
    <t>52d53adceb82dbd11a3cea7c96415f23</t>
  </si>
  <si>
    <t>nodeID://b2413665321</t>
  </si>
  <si>
    <t>nodeID://b2432565287</t>
  </si>
  <si>
    <t>http://datos.infolobby.cl/infolobby/Activo/1253159</t>
  </si>
  <si>
    <t>http://datos.infolobby.cl/infolobby/registroaudiencia/mu0062388611</t>
  </si>
  <si>
    <t>nodeID://b2413665329</t>
  </si>
  <si>
    <t>nodeID://b2432565291</t>
  </si>
  <si>
    <t>http://datos.infolobby.cl/infolobby/Activo/1253179</t>
  </si>
  <si>
    <t>Ferdinando Giorgia Díaz</t>
  </si>
  <si>
    <t>http://www.infolobby.cl/Ficha/SujetoActivo/4f9b535ee8a9b4029b78972c176c85b3</t>
  </si>
  <si>
    <t>http://datos.infolobby.cl/infolobby/persona/4f9b535ee8a9b4029b78972c176c85b3</t>
  </si>
  <si>
    <t>http://datos.infolobby.cl/infolobby/registroaudiencia/mu0062418941</t>
  </si>
  <si>
    <t>4f9b535ee8a9b4029b78972c176c85b3</t>
  </si>
  <si>
    <t>nodeID://b2413665349</t>
  </si>
  <si>
    <t>nodeID://b2432565301</t>
  </si>
  <si>
    <t>http://datos.infolobby.cl/infolobby/Activo/1208282</t>
  </si>
  <si>
    <t>RODRIGO ESPARZA</t>
  </si>
  <si>
    <t>http://www.infolobby.cl/Ficha/SujetoActivo/0e54932b6ebfd2293a83dfef0a088dee</t>
  </si>
  <si>
    <t>http://datos.infolobby.cl/infolobby/persona/0e54932b6ebfd2293a83dfef0a088dee</t>
  </si>
  <si>
    <t>http://datos.infolobby.cl/infolobby/registroaudiencia/mu0112439371</t>
  </si>
  <si>
    <t>0e54932b6ebfd2293a83dfef0a088dee</t>
  </si>
  <si>
    <t>nodeID://b2413638063</t>
  </si>
  <si>
    <t>nodeID://b2432551658</t>
  </si>
  <si>
    <t>http://datos.infolobby.cl/infolobby/Activo/1199278</t>
  </si>
  <si>
    <t>http://datos.infolobby.cl/infolobby/registroaudiencia/mu0112615851</t>
  </si>
  <si>
    <t>nodeID://b2413630001</t>
  </si>
  <si>
    <t>nodeID://b2432547627</t>
  </si>
  <si>
    <t>http://datos.infolobby.cl/infolobby/Activo/1208281</t>
  </si>
  <si>
    <t>ALVARO SCHULTZ JOFRE</t>
  </si>
  <si>
    <t>http://www.infolobby.cl/Ficha/SujetoActivo/69045fb89d6e7f958dcb193fd0f4af62</t>
  </si>
  <si>
    <t>http://datos.infolobby.cl/infolobby/persona/69045fb89d6e7f958dcb193fd0f4af62</t>
  </si>
  <si>
    <t>69045fb89d6e7f958dcb193fd0f4af62</t>
  </si>
  <si>
    <t>http://datos.infolobby.cl/infolobby/Activo/1208280</t>
  </si>
  <si>
    <t>http://datos.infolobby.cl/infolobby/Activo/1253512</t>
  </si>
  <si>
    <t>http://datos.infolobby.cl/infolobby/registroaudiencia/mu0112374651</t>
  </si>
  <si>
    <t>nodeID://b2413665677</t>
  </si>
  <si>
    <t>nodeID://b2432565465</t>
  </si>
  <si>
    <t>http://datos.infolobby.cl/infolobby/Activo/1199276</t>
  </si>
  <si>
    <t>CARLOS RODRIGO IGLESIAS MUÑOZ</t>
  </si>
  <si>
    <t>http://www.infolobby.cl/Ficha/SujetoActivo/7c58c9da5dc204145c6dd69c3c909294</t>
  </si>
  <si>
    <t>http://datos.infolobby.cl/infolobby/persona/7c58c9da5dc204145c6dd69c3c909294</t>
  </si>
  <si>
    <t>http://datos.infolobby.cl/infolobby/registroaudiencia/mu0112582831</t>
  </si>
  <si>
    <t>7c58c9da5dc204145c6dd69c3c909294</t>
  </si>
  <si>
    <t>nodeID://b2413629999</t>
  </si>
  <si>
    <t>nodeID://b2432547626</t>
  </si>
  <si>
    <t>http://datos.infolobby.cl/infolobby/Activo/1199282</t>
  </si>
  <si>
    <t>Andrea Martínez Sáez</t>
  </si>
  <si>
    <t>http://www.infolobby.cl/Ficha/SujetoActivo/a01fda38846e64d8801efa861bcfe335</t>
  </si>
  <si>
    <t>http://datos.infolobby.cl/infolobby/persona/a01fda38846e64d8801efa861bcfe335</t>
  </si>
  <si>
    <t>http://datos.infolobby.cl/infolobby/registroaudiencia/mu0122564151</t>
  </si>
  <si>
    <t>a01fda38846e64d8801efa861bcfe335</t>
  </si>
  <si>
    <t>nodeID://b2413630005</t>
  </si>
  <si>
    <t>nodeID://b2432547629</t>
  </si>
  <si>
    <t>http://datos.infolobby.cl/infolobby/Activo/1208399</t>
  </si>
  <si>
    <t>Luis Moya</t>
  </si>
  <si>
    <t>http://www.infolobby.cl/Ficha/SujetoActivo/92c9731bd9a3a3b5cc20e7f37f92b19a</t>
  </si>
  <si>
    <t>http://datos.infolobby.cl/infolobby/persona/92c9731bd9a3a3b5cc20e7f37f92b19a</t>
  </si>
  <si>
    <t>http://datos.infolobby.cl/infolobby/registroaudiencia/mu0142462861</t>
  </si>
  <si>
    <t>92c9731bd9a3a3b5cc20e7f37f92b19a</t>
  </si>
  <si>
    <t>nodeID://b2413638171</t>
  </si>
  <si>
    <t>nodeID://b2432551712</t>
  </si>
  <si>
    <t>http://datos.infolobby.cl/infolobby/Activo/1591897</t>
  </si>
  <si>
    <t>http://datos.infolobby.cl/infolobby/registroaudiencia/mu0142773681</t>
  </si>
  <si>
    <t>nodeID://b2413863973</t>
  </si>
  <si>
    <t>nodeID://b2432664613</t>
  </si>
  <si>
    <t>http://datos.infolobby.cl/infolobby/Activo/1591898</t>
  </si>
  <si>
    <t>http://datos.infolobby.cl/infolobby/Activo/1208606</t>
  </si>
  <si>
    <t>Hector Navarro</t>
  </si>
  <si>
    <t>http://www.infolobby.cl/Ficha/SujetoActivo/0c16ae43ca0c9b9806779e7d29e595a6</t>
  </si>
  <si>
    <t>http://datos.infolobby.cl/infolobby/persona/0c16ae43ca0c9b9806779e7d29e595a6</t>
  </si>
  <si>
    <t>http://datos.infolobby.cl/infolobby/registroaudiencia/mu0302500041</t>
  </si>
  <si>
    <t>0c16ae43ca0c9b9806779e7d29e595a6</t>
  </si>
  <si>
    <t>nodeID://b2413638359</t>
  </si>
  <si>
    <t>nodeID://b2432551806</t>
  </si>
  <si>
    <t>http://datos.infolobby.cl/infolobby/Activo/1199504</t>
  </si>
  <si>
    <t>http://datos.infolobby.cl/infolobby/registroaudiencia/mu0302532841</t>
  </si>
  <si>
    <t>nodeID://b2413630201</t>
  </si>
  <si>
    <t>nodeID://b2432547727</t>
  </si>
  <si>
    <t>http://datos.infolobby.cl/infolobby/Activo/1208598</t>
  </si>
  <si>
    <t>Claudio Bernabe Gonzalez Otazo</t>
  </si>
  <si>
    <t>http://www.infolobby.cl/Ficha/SujetoActivo/04fc920a2234847010d74e4c4667c0e8</t>
  </si>
  <si>
    <t>http://datos.infolobby.cl/infolobby/persona/04fc920a2234847010d74e4c4667c0e8</t>
  </si>
  <si>
    <t>http://datos.infolobby.cl/infolobby/registroaudiencia/mu0302448131</t>
  </si>
  <si>
    <t>04fc920a2234847010d74e4c4667c0e8</t>
  </si>
  <si>
    <t>nodeID://b2413638353</t>
  </si>
  <si>
    <t>nodeID://b2432551803</t>
  </si>
  <si>
    <t>http://datos.infolobby.cl/infolobby/Activo/1208612</t>
  </si>
  <si>
    <t>SILVANA ROUDERGER</t>
  </si>
  <si>
    <t>http://www.infolobby.cl/Ficha/SujetoActivo/1a522eeb33d597839f14213686d02b9d</t>
  </si>
  <si>
    <t>http://datos.infolobby.cl/infolobby/persona/1a522eeb33d597839f14213686d02b9d</t>
  </si>
  <si>
    <t>1a522eeb33d597839f14213686d02b9d</t>
  </si>
  <si>
    <t>http://datos.infolobby.cl/infolobby/Activo/1208610</t>
  </si>
  <si>
    <t>Bruno Nara Mori Gaviño</t>
  </si>
  <si>
    <t>http://www.infolobby.cl/Ficha/SujetoActivo/19fca3c1bf2d9adde75ca945ef7d6838</t>
  </si>
  <si>
    <t>http://datos.infolobby.cl/infolobby/persona/19fca3c1bf2d9adde75ca945ef7d6838</t>
  </si>
  <si>
    <t>19fca3c1bf2d9adde75ca945ef7d6838</t>
  </si>
  <si>
    <t>http://datos.infolobby.cl/infolobby/Activo/2431334</t>
  </si>
  <si>
    <t>http://datos.infolobby.cl/infolobby/registroaudiencia/mu0332362351</t>
  </si>
  <si>
    <t>nodeID://b2414188535</t>
  </si>
  <si>
    <t>nodeID://b2432826894</t>
  </si>
  <si>
    <t>http://datos.infolobby.cl/infolobby/Activo/1208647</t>
  </si>
  <si>
    <t>MARIA CECILIA VILLANUEVA CAFFARENA</t>
  </si>
  <si>
    <t>http://www.infolobby.cl/Ficha/SujetoActivo/02fa02e0ffd6cd00aa025f56707d05e0</t>
  </si>
  <si>
    <t>http://datos.infolobby.cl/infolobby/persona/02fa02e0ffd6cd00aa025f56707d05e0</t>
  </si>
  <si>
    <t>http://datos.infolobby.cl/infolobby/registroaudiencia/mu0342458581</t>
  </si>
  <si>
    <t>02fa02e0ffd6cd00aa025f56707d05e0</t>
  </si>
  <si>
    <t>nodeID://b2413638399</t>
  </si>
  <si>
    <t>nodeID://b2432551826</t>
  </si>
  <si>
    <t>http://datos.infolobby.cl/infolobby/Activo/1179934</t>
  </si>
  <si>
    <t>http://datos.infolobby.cl/infolobby/registroaudiencia/mu0342636031</t>
  </si>
  <si>
    <t>nodeID://b2413613221</t>
  </si>
  <si>
    <t>nodeID://b2432539237</t>
  </si>
  <si>
    <t>http://datos.infolobby.cl/infolobby/Activo/1208660</t>
  </si>
  <si>
    <t>Luis Araos</t>
  </si>
  <si>
    <t>http://www.infolobby.cl/Ficha/SujetoActivo/2e2292689cd336c4c091d1b1eea43a22</t>
  </si>
  <si>
    <t>http://datos.infolobby.cl/infolobby/persona/2e2292689cd336c4c091d1b1eea43a22</t>
  </si>
  <si>
    <t>http://datos.infolobby.cl/infolobby/registroaudiencia/mu0352493311</t>
  </si>
  <si>
    <t>2e2292689cd336c4c091d1b1eea43a22</t>
  </si>
  <si>
    <t>nodeID://b2413638411</t>
  </si>
  <si>
    <t>nodeID://b2432551832</t>
  </si>
  <si>
    <t>http://datos.infolobby.cl/infolobby/Activo/1814346</t>
  </si>
  <si>
    <t>http://datos.infolobby.cl/infolobby/registroaudiencia/mu0353126571</t>
  </si>
  <si>
    <t>nodeID://b2413954033</t>
  </si>
  <si>
    <t>nodeID://b2432709643</t>
  </si>
  <si>
    <t>http://datos.infolobby.cl/infolobby/Activo/1814340</t>
  </si>
  <si>
    <t>http://datos.infolobby.cl/infolobby/registroaudiencia/mu0353126501</t>
  </si>
  <si>
    <t>nodeID://b2413954025</t>
  </si>
  <si>
    <t>nodeID://b2432709639</t>
  </si>
  <si>
    <t>http://datos.infolobby.cl/infolobby/Activo/1254332</t>
  </si>
  <si>
    <t>http://datos.infolobby.cl/infolobby/registroaudiencia/mu0352402041</t>
  </si>
  <si>
    <t>nodeID://b2413666469</t>
  </si>
  <si>
    <t>nodeID://b2432565861</t>
  </si>
  <si>
    <t>http://datos.infolobby.cl/infolobby/Activo/1254331</t>
  </si>
  <si>
    <t>http://datos.infolobby.cl/infolobby/registroaudiencia/mu0352401991</t>
  </si>
  <si>
    <t>nodeID://b2413666467</t>
  </si>
  <si>
    <t>nodeID://b2432565860</t>
  </si>
  <si>
    <t>http://datos.infolobby.cl/infolobby/Activo/1814372</t>
  </si>
  <si>
    <t>Steinner Serna Ruiz</t>
  </si>
  <si>
    <t>http://www.infolobby.cl/Ficha/SujetoActivo/577eca462aa389379794dbcea11ec0cb</t>
  </si>
  <si>
    <t>http://datos.infolobby.cl/infolobby/persona/577eca462aa389379794dbcea11ec0cb</t>
  </si>
  <si>
    <t>http://datos.infolobby.cl/infolobby/registroaudiencia/mu0353126781</t>
  </si>
  <si>
    <t>577eca462aa389379794dbcea11ec0cb</t>
  </si>
  <si>
    <t>nodeID://b2413954049</t>
  </si>
  <si>
    <t>nodeID://b2432709651</t>
  </si>
  <si>
    <t>http://datos.infolobby.cl/infolobby/Activo/1199554</t>
  </si>
  <si>
    <t>Vicky Andrea Díaz Cavour</t>
  </si>
  <si>
    <t>http://www.infolobby.cl/Ficha/SujetoActivo/7625c295ce1af48942e8145f5c59899e</t>
  </si>
  <si>
    <t>http://datos.infolobby.cl/infolobby/persona/7625c295ce1af48942e8145f5c59899e</t>
  </si>
  <si>
    <t>http://datos.infolobby.cl/infolobby/registroaudiencia/mu0372590151</t>
  </si>
  <si>
    <t>7625c295ce1af48942e8145f5c59899e</t>
  </si>
  <si>
    <t>http://datos.infolobby.cl/infolobby/institucion/mu037</t>
  </si>
  <si>
    <t>nodeID://b2413630221</t>
  </si>
  <si>
    <t>MUNICIPALIDAD DE CHANCO</t>
  </si>
  <si>
    <t>mu037</t>
  </si>
  <si>
    <t>nodeID://b2432547737</t>
  </si>
  <si>
    <t>http://datos.infolobby.cl/infolobby/Activo/1199557</t>
  </si>
  <si>
    <t>PAULINA TIARE LILLO ROMERO</t>
  </si>
  <si>
    <t>http://www.infolobby.cl/Ficha/SujetoActivo/972dbb53e41544e07bab7cffec4f7d3e</t>
  </si>
  <si>
    <t>http://datos.infolobby.cl/infolobby/persona/972dbb53e41544e07bab7cffec4f7d3e</t>
  </si>
  <si>
    <t>http://datos.infolobby.cl/infolobby/registroaudiencia/mu0382570341</t>
  </si>
  <si>
    <t>972dbb53e41544e07bab7cffec4f7d3e</t>
  </si>
  <si>
    <t>http://datos.infolobby.cl/infolobby/institucion/mu038</t>
  </si>
  <si>
    <t>nodeID://b2413630225</t>
  </si>
  <si>
    <t>MUNICIPALIDAD DE CHAÑARAL</t>
  </si>
  <si>
    <t>mu038</t>
  </si>
  <si>
    <t>nodeID://b2432547739</t>
  </si>
  <si>
    <t>http://datos.infolobby.cl/infolobby/Activo/1208683</t>
  </si>
  <si>
    <t>DAVID CORTES</t>
  </si>
  <si>
    <t>http://www.infolobby.cl/Ficha/SujetoActivo/c243b40658123c125ca137080b37d55c</t>
  </si>
  <si>
    <t>http://datos.infolobby.cl/infolobby/persona/c243b40658123c125ca137080b37d55c</t>
  </si>
  <si>
    <t>http://datos.infolobby.cl/infolobby/registroaudiencia/mu0382515061</t>
  </si>
  <si>
    <t>c243b40658123c125ca137080b37d55c</t>
  </si>
  <si>
    <t>nodeID://b2413638431</t>
  </si>
  <si>
    <t>nodeID://b2432551842</t>
  </si>
  <si>
    <t>http://datos.infolobby.cl/infolobby/Activo/1199563</t>
  </si>
  <si>
    <t>jorcy elizabeth neyth gayar</t>
  </si>
  <si>
    <t>http://www.infolobby.cl/Ficha/SujetoActivo/7c58591b95cc6bba528f2bb69fcdc39f</t>
  </si>
  <si>
    <t>http://datos.infolobby.cl/infolobby/persona/7c58591b95cc6bba528f2bb69fcdc39f</t>
  </si>
  <si>
    <t>http://datos.infolobby.cl/infolobby/registroaudiencia/mu0382610161</t>
  </si>
  <si>
    <t>7c58591b95cc6bba528f2bb69fcdc39f</t>
  </si>
  <si>
    <t>nodeID://b2413630231</t>
  </si>
  <si>
    <t>nodeID://b2432547742</t>
  </si>
  <si>
    <t>http://datos.infolobby.cl/infolobby/Activo/1199561</t>
  </si>
  <si>
    <t>ELIZABETH DEL CARMEN CORTES CARDOZO</t>
  </si>
  <si>
    <t>http://www.infolobby.cl/Ficha/SujetoActivo/c8c24a7694338dc95ad8d3059797746e</t>
  </si>
  <si>
    <t>http://datos.infolobby.cl/infolobby/persona/c8c24a7694338dc95ad8d3059797746e</t>
  </si>
  <si>
    <t>http://datos.infolobby.cl/infolobby/registroaudiencia/mu0382610131</t>
  </si>
  <si>
    <t>c8c24a7694338dc95ad8d3059797746e</t>
  </si>
  <si>
    <t>nodeID://b2413630229</t>
  </si>
  <si>
    <t>nodeID://b2432547741</t>
  </si>
  <si>
    <t>http://datos.infolobby.cl/infolobby/Activo/1254402</t>
  </si>
  <si>
    <t>Flor María Urra Contreras</t>
  </si>
  <si>
    <t>http://www.infolobby.cl/Ficha/SujetoActivo/e2ba5925c18b200e81f6b15d20fb725e</t>
  </si>
  <si>
    <t>http://datos.infolobby.cl/infolobby/persona/e2ba5925c18b200e81f6b15d20fb725e</t>
  </si>
  <si>
    <t>http://datos.infolobby.cl/infolobby/registroaudiencia/mu0422371361</t>
  </si>
  <si>
    <t>e2ba5925c18b200e81f6b15d20fb725e</t>
  </si>
  <si>
    <t>nodeID://b2413666527</t>
  </si>
  <si>
    <t>nodeID://b2432565890</t>
  </si>
  <si>
    <t>http://datos.infolobby.cl/infolobby/Activo/1254404</t>
  </si>
  <si>
    <t>Miguel Francisco Gaete De la Fuente</t>
  </si>
  <si>
    <t>http://www.infolobby.cl/Ficha/SujetoActivo/441ca75ba7fe8780d7d49c7b401b8242</t>
  </si>
  <si>
    <t>http://datos.infolobby.cl/infolobby/persona/441ca75ba7fe8780d7d49c7b401b8242</t>
  </si>
  <si>
    <t>441ca75ba7fe8780d7d49c7b401b8242</t>
  </si>
  <si>
    <t>http://datos.infolobby.cl/infolobby/Activo/1254403</t>
  </si>
  <si>
    <t>Patricio Harold Sandoval Hurtado</t>
  </si>
  <si>
    <t>http://www.infolobby.cl/Ficha/SujetoActivo/5e7585aca1c200cecc182bd838ac4320</t>
  </si>
  <si>
    <t>http://datos.infolobby.cl/infolobby/persona/5e7585aca1c200cecc182bd838ac4320</t>
  </si>
  <si>
    <t>5e7585aca1c200cecc182bd838ac4320</t>
  </si>
  <si>
    <t>http://datos.infolobby.cl/infolobby/Activo/1254406</t>
  </si>
  <si>
    <t>Víctor Hugo Pérez Arias</t>
  </si>
  <si>
    <t>http://www.infolobby.cl/Ficha/SujetoActivo/a85c92fb41a38d745080445893353cfd</t>
  </si>
  <si>
    <t>http://datos.infolobby.cl/infolobby/persona/a85c92fb41a38d745080445893353cfd</t>
  </si>
  <si>
    <t>a85c92fb41a38d745080445893353cfd</t>
  </si>
  <si>
    <t>http://datos.infolobby.cl/infolobby/Activo/1254405</t>
  </si>
  <si>
    <t>Juan Pablo Monsalves Miller</t>
  </si>
  <si>
    <t>http://www.infolobby.cl/Ficha/SujetoActivo/ce85428b460c2eafd7156c91b3854f39</t>
  </si>
  <si>
    <t>http://datos.infolobby.cl/infolobby/persona/ce85428b460c2eafd7156c91b3854f39</t>
  </si>
  <si>
    <t>ce85428b460c2eafd7156c91b3854f39</t>
  </si>
  <si>
    <t>http://datos.infolobby.cl/infolobby/Activo/1199636</t>
  </si>
  <si>
    <t>Reynaldo Andres DelPozo Mardones</t>
  </si>
  <si>
    <t>http://www.infolobby.cl/Ficha/SujetoActivo/f441eea63ab407520820c3d514c10221</t>
  </si>
  <si>
    <t>http://datos.infolobby.cl/infolobby/persona/f441eea63ab407520820c3d514c10221</t>
  </si>
  <si>
    <t>http://datos.infolobby.cl/infolobby/registroaudiencia/mu0442601821</t>
  </si>
  <si>
    <t>f441eea63ab407520820c3d514c10221</t>
  </si>
  <si>
    <t>nodeID://b2413630299</t>
  </si>
  <si>
    <t>nodeID://b2432547776</t>
  </si>
  <si>
    <t>http://datos.infolobby.cl/infolobby/Activo/1199624</t>
  </si>
  <si>
    <t>DANIEL GONZALEZ DONOSO</t>
  </si>
  <si>
    <t>http://www.infolobby.cl/Ficha/SujetoActivo/9ff15fbf278f696d50288e2bbec0f4cb</t>
  </si>
  <si>
    <t>http://datos.infolobby.cl/infolobby/persona/9ff15fbf278f696d50288e2bbec0f4cb</t>
  </si>
  <si>
    <t>http://datos.infolobby.cl/infolobby/registroaudiencia/mu0442533421</t>
  </si>
  <si>
    <t>9ff15fbf278f696d50288e2bbec0f4cb</t>
  </si>
  <si>
    <t>nodeID://b2413630285</t>
  </si>
  <si>
    <t>nodeID://b2432547769</t>
  </si>
  <si>
    <t>http://datos.infolobby.cl/infolobby/Activo/1199638</t>
  </si>
  <si>
    <t>http://datos.infolobby.cl/infolobby/registroaudiencia/mu0452576151</t>
  </si>
  <si>
    <t>nodeID://b2413630301</t>
  </si>
  <si>
    <t>nodeID://b2432547777</t>
  </si>
  <si>
    <t>http://datos.infolobby.cl/infolobby/Activo/1208719</t>
  </si>
  <si>
    <t>http://datos.infolobby.cl/infolobby/registroaudiencia/mu0512523311</t>
  </si>
  <si>
    <t>nodeID://b2413638461</t>
  </si>
  <si>
    <t>nodeID://b2432551857</t>
  </si>
  <si>
    <t>http://datos.infolobby.cl/infolobby/Activo/1208721</t>
  </si>
  <si>
    <t>http://datos.infolobby.cl/infolobby/Activo/1199672</t>
  </si>
  <si>
    <t>http://datos.infolobby.cl/infolobby/registroaudiencia/mu0542556001</t>
  </si>
  <si>
    <t>nodeID://b2413630339</t>
  </si>
  <si>
    <t>nodeID://b2432547796</t>
  </si>
  <si>
    <t>http://datos.infolobby.cl/infolobby/Activo/1208736</t>
  </si>
  <si>
    <t>MARITRINI DEL PILAR LAPUENTE FUENTES</t>
  </si>
  <si>
    <t>http://www.infolobby.cl/Ficha/SujetoActivo/76e94be84abbb07fa2c116da4e6c9a40</t>
  </si>
  <si>
    <t>http://datos.infolobby.cl/infolobby/persona/76e94be84abbb07fa2c116da4e6c9a40</t>
  </si>
  <si>
    <t>http://datos.infolobby.cl/infolobby/registroaudiencia/mu0542482701</t>
  </si>
  <si>
    <t>76e94be84abbb07fa2c116da4e6c9a40</t>
  </si>
  <si>
    <t>nodeID://b2413638471</t>
  </si>
  <si>
    <t>nodeID://b2432551862</t>
  </si>
  <si>
    <t>http://datos.infolobby.cl/infolobby/Activo/1199674</t>
  </si>
  <si>
    <t>http://datos.infolobby.cl/infolobby/Activo/1208735</t>
  </si>
  <si>
    <t>http://datos.infolobby.cl/infolobby/Activo/1199735</t>
  </si>
  <si>
    <t>http://datos.infolobby.cl/infolobby/registroaudiencia/mu0572580511</t>
  </si>
  <si>
    <t>nodeID://b2413630399</t>
  </si>
  <si>
    <t>nodeID://b2432547826</t>
  </si>
  <si>
    <t>http://datos.infolobby.cl/infolobby/Activo/1254592</t>
  </si>
  <si>
    <t>http://datos.infolobby.cl/infolobby/registroaudiencia/mu0572380961</t>
  </si>
  <si>
    <t>nodeID://b2413666695</t>
  </si>
  <si>
    <t>nodeID://b2432565974</t>
  </si>
  <si>
    <t>http://datos.infolobby.cl/infolobby/Activo/1199739</t>
  </si>
  <si>
    <t>Rodrigo Bella Martin</t>
  </si>
  <si>
    <t>http://www.infolobby.cl/Ficha/SujetoActivo/82f738cf2413e449a34f087463bb8e0e</t>
  </si>
  <si>
    <t>http://datos.infolobby.cl/infolobby/persona/82f738cf2413e449a34f087463bb8e0e</t>
  </si>
  <si>
    <t>http://datos.infolobby.cl/infolobby/registroaudiencia/mu0572586051</t>
  </si>
  <si>
    <t>82f738cf2413e449a34f087463bb8e0e</t>
  </si>
  <si>
    <t>nodeID://b2413630405</t>
  </si>
  <si>
    <t>nodeID://b2432547829</t>
  </si>
  <si>
    <t>http://datos.infolobby.cl/infolobby/Activo/1199757</t>
  </si>
  <si>
    <t>http://datos.infolobby.cl/infolobby/registroaudiencia/mu0572604611</t>
  </si>
  <si>
    <t>nodeID://b2413630421</t>
  </si>
  <si>
    <t>nodeID://b2432547837</t>
  </si>
  <si>
    <t>http://datos.infolobby.cl/infolobby/Activo/1208798</t>
  </si>
  <si>
    <t>Carlos López Arellano</t>
  </si>
  <si>
    <t>http://www.infolobby.cl/Ficha/SujetoActivo/2c79745cf259fe7c670dc9a19e41fc83</t>
  </si>
  <si>
    <t>http://datos.infolobby.cl/infolobby/persona/2c79745cf259fe7c670dc9a19e41fc83</t>
  </si>
  <si>
    <t>http://datos.infolobby.cl/infolobby/registroaudiencia/mu0572471971</t>
  </si>
  <si>
    <t>2c79745cf259fe7c670dc9a19e41fc83</t>
  </si>
  <si>
    <t>nodeID://b2413638527</t>
  </si>
  <si>
    <t>nodeID://b2432551890</t>
  </si>
  <si>
    <t>http://datos.infolobby.cl/infolobby/Activo/1199740</t>
  </si>
  <si>
    <t>http://datos.infolobby.cl/infolobby/Activo/1208833</t>
  </si>
  <si>
    <t>http://datos.infolobby.cl/infolobby/registroaudiencia/mu0572501611</t>
  </si>
  <si>
    <t>nodeID://b2413638543</t>
  </si>
  <si>
    <t>nodeID://b2432551898</t>
  </si>
  <si>
    <t>http://datos.infolobby.cl/infolobby/Activo/1254622</t>
  </si>
  <si>
    <t>http://datos.infolobby.cl/infolobby/registroaudiencia/mu0572430281</t>
  </si>
  <si>
    <t>nodeID://b2413666723</t>
  </si>
  <si>
    <t>nodeID://b2432565988</t>
  </si>
  <si>
    <t>http://datos.infolobby.cl/infolobby/Activo/1254595</t>
  </si>
  <si>
    <t>http://datos.infolobby.cl/infolobby/registroaudiencia/mu0572381071</t>
  </si>
  <si>
    <t>nodeID://b2413666699</t>
  </si>
  <si>
    <t>nodeID://b2432565976</t>
  </si>
  <si>
    <t>http://datos.infolobby.cl/infolobby/Activo/1208808</t>
  </si>
  <si>
    <t>http://datos.infolobby.cl/infolobby/registroaudiencia/mu0572501171</t>
  </si>
  <si>
    <t>nodeID://b2413638531</t>
  </si>
  <si>
    <t>nodeID://b2432551892</t>
  </si>
  <si>
    <t>http://datos.infolobby.cl/infolobby/Activo/1180020</t>
  </si>
  <si>
    <t>http://datos.infolobby.cl/infolobby/registroaudiencia/mu0572630591</t>
  </si>
  <si>
    <t>nodeID://b2413613339</t>
  </si>
  <si>
    <t>nodeID://b2432539296</t>
  </si>
  <si>
    <t>http://datos.infolobby.cl/infolobby/Activo/1199844</t>
  </si>
  <si>
    <t>http://datos.infolobby.cl/infolobby/registroaudiencia/mu0612579271</t>
  </si>
  <si>
    <t>nodeID://b2413630493</t>
  </si>
  <si>
    <t>nodeID://b2432547873</t>
  </si>
  <si>
    <t>http://datos.infolobby.cl/infolobby/Activo/1208930</t>
  </si>
  <si>
    <t>tamar susana castro villagran</t>
  </si>
  <si>
    <t>http://www.infolobby.cl/Ficha/SujetoActivo/e83e2706823a224f129d311925e70150</t>
  </si>
  <si>
    <t>http://datos.infolobby.cl/infolobby/persona/e83e2706823a224f129d311925e70150</t>
  </si>
  <si>
    <t>http://datos.infolobby.cl/infolobby/registroaudiencia/mu0612510031</t>
  </si>
  <si>
    <t>e83e2706823a224f129d311925e70150</t>
  </si>
  <si>
    <t>nodeID://b2413638621</t>
  </si>
  <si>
    <t>nodeID://b2432551937</t>
  </si>
  <si>
    <t>http://datos.infolobby.cl/infolobby/Activo/1199826</t>
  </si>
  <si>
    <t>Nelson Elías Vásquez Zúñiga</t>
  </si>
  <si>
    <t>http://www.infolobby.cl/Ficha/SujetoActivo/425ca7f384e59b853b74bccac9ff5048</t>
  </si>
  <si>
    <t>http://datos.infolobby.cl/infolobby/persona/425ca7f384e59b853b74bccac9ff5048</t>
  </si>
  <si>
    <t>http://datos.infolobby.cl/infolobby/registroaudiencia/mu0612586801</t>
  </si>
  <si>
    <t>425ca7f384e59b853b74bccac9ff5048</t>
  </si>
  <si>
    <t>nodeID://b2413630477</t>
  </si>
  <si>
    <t>nodeID://b2432547865</t>
  </si>
  <si>
    <t>http://datos.infolobby.cl/infolobby/Activo/1636202</t>
  </si>
  <si>
    <t>http://datos.infolobby.cl/infolobby/registroaudiencia/mu0612836441</t>
  </si>
  <si>
    <t>nodeID://b2413890361</t>
  </si>
  <si>
    <t>nodeID://b2432677807</t>
  </si>
  <si>
    <t>http://datos.infolobby.cl/infolobby/Activo/1199839</t>
  </si>
  <si>
    <t>http://datos.infolobby.cl/infolobby/registroaudiencia/mu0612548671</t>
  </si>
  <si>
    <t>nodeID://b2413630487</t>
  </si>
  <si>
    <t>nodeID://b2432547870</t>
  </si>
  <si>
    <t>http://datos.infolobby.cl/infolobby/Activo/1208903</t>
  </si>
  <si>
    <t>http://datos.infolobby.cl/infolobby/registroaudiencia/mu0612442361</t>
  </si>
  <si>
    <t>nodeID://b2413638597</t>
  </si>
  <si>
    <t>nodeID://b2432551925</t>
  </si>
  <si>
    <t>http://datos.infolobby.cl/infolobby/Activo/1208905</t>
  </si>
  <si>
    <t>http://datos.infolobby.cl/infolobby/registroaudiencia/mu0612442371</t>
  </si>
  <si>
    <t>nodeID://b2413638599</t>
  </si>
  <si>
    <t>nodeID://b2432551926</t>
  </si>
  <si>
    <t>http://datos.infolobby.cl/infolobby/Activo/1199857</t>
  </si>
  <si>
    <t>Gonzalo Guerrero Castro</t>
  </si>
  <si>
    <t>http://www.infolobby.cl/Ficha/SujetoActivo/41c3a5ae8761169552de08d74fba207c</t>
  </si>
  <si>
    <t>http://datos.infolobby.cl/infolobby/persona/41c3a5ae8761169552de08d74fba207c</t>
  </si>
  <si>
    <t>http://datos.infolobby.cl/infolobby/registroaudiencia/mu0612608301</t>
  </si>
  <si>
    <t>41c3a5ae8761169552de08d74fba207c</t>
  </si>
  <si>
    <t>nodeID://b2413630507</t>
  </si>
  <si>
    <t>nodeID://b2432547880</t>
  </si>
  <si>
    <t>http://datos.infolobby.cl/infolobby/Activo/1814683</t>
  </si>
  <si>
    <t>Sergio Ponce</t>
  </si>
  <si>
    <t>http://www.infolobby.cl/Ficha/SujetoActivo/033a4659c9f17d4acc533ff8ada3fce1</t>
  </si>
  <si>
    <t>http://datos.infolobby.cl/infolobby/persona/033a4659c9f17d4acc533ff8ada3fce1</t>
  </si>
  <si>
    <t>http://datos.infolobby.cl/infolobby/registroaudiencia/mu0623192781</t>
  </si>
  <si>
    <t>033a4659c9f17d4acc533ff8ada3fce1</t>
  </si>
  <si>
    <t>nodeID://b2413954321</t>
  </si>
  <si>
    <t>nodeID://b2432709787</t>
  </si>
  <si>
    <t>http://datos.infolobby.cl/infolobby/Activo/1254695</t>
  </si>
  <si>
    <t>Ana María Vega Nelson</t>
  </si>
  <si>
    <t>http://www.infolobby.cl/Ficha/SujetoActivo/373e8a4e4ff63a3591dfc8deeb12634f</t>
  </si>
  <si>
    <t>http://datos.infolobby.cl/infolobby/persona/373e8a4e4ff63a3591dfc8deeb12634f</t>
  </si>
  <si>
    <t>http://datos.infolobby.cl/infolobby/registroaudiencia/mu0622385101</t>
  </si>
  <si>
    <t>373e8a4e4ff63a3591dfc8deeb12634f</t>
  </si>
  <si>
    <t>nodeID://b2413666787</t>
  </si>
  <si>
    <t>nodeID://b2432566020</t>
  </si>
  <si>
    <t>http://datos.infolobby.cl/infolobby/Activo/1254694</t>
  </si>
  <si>
    <t>Edson Ahumada Zúñiga</t>
  </si>
  <si>
    <t>http://www.infolobby.cl/Ficha/SujetoActivo/414b2fa8ba48818e161b044ad77956f0</t>
  </si>
  <si>
    <t>http://datos.infolobby.cl/infolobby/persona/414b2fa8ba48818e161b044ad77956f0</t>
  </si>
  <si>
    <t>414b2fa8ba48818e161b044ad77956f0</t>
  </si>
  <si>
    <t>http://datos.infolobby.cl/infolobby/Activo/1254700</t>
  </si>
  <si>
    <t>http://datos.infolobby.cl/infolobby/registroaudiencia/mu0622371331</t>
  </si>
  <si>
    <t>nodeID://b2413666793</t>
  </si>
  <si>
    <t>nodeID://b2432566023</t>
  </si>
  <si>
    <t>http://datos.infolobby.cl/infolobby/Activo/1254701</t>
  </si>
  <si>
    <t>http://datos.infolobby.cl/infolobby/registroaudiencia/mu0622390831</t>
  </si>
  <si>
    <t>nodeID://b2413666795</t>
  </si>
  <si>
    <t>nodeID://b2432566024</t>
  </si>
  <si>
    <t>http://datos.infolobby.cl/infolobby/Activo/1208947</t>
  </si>
  <si>
    <t>http://datos.infolobby.cl/infolobby/registroaudiencia/mu0632444071</t>
  </si>
  <si>
    <t>nodeID://b2413638631</t>
  </si>
  <si>
    <t>nodeID://b2432551942</t>
  </si>
  <si>
    <t>http://datos.infolobby.cl/infolobby/Activo/1254704</t>
  </si>
  <si>
    <t>http://datos.infolobby.cl/infolobby/registroaudiencia/mu0632386041</t>
  </si>
  <si>
    <t>nodeID://b2413666799</t>
  </si>
  <si>
    <t>nodeID://b2432566026</t>
  </si>
  <si>
    <t>http://datos.infolobby.cl/infolobby/Activo/1208953</t>
  </si>
  <si>
    <t>silvia Gómez Márquez</t>
  </si>
  <si>
    <t>http://www.infolobby.cl/Ficha/SujetoActivo/a6e5717d8a72acb64c9cbc643059d228</t>
  </si>
  <si>
    <t>http://datos.infolobby.cl/infolobby/persona/a6e5717d8a72acb64c9cbc643059d228</t>
  </si>
  <si>
    <t>a6e5717d8a72acb64c9cbc643059d228</t>
  </si>
  <si>
    <t>http://datos.infolobby.cl/infolobby/Activo/1208956</t>
  </si>
  <si>
    <t>Elizabeth Casas Brito</t>
  </si>
  <si>
    <t>http://www.infolobby.cl/Ficha/SujetoActivo/b25ee643566f0e4d95934ba2a7e5fc3f</t>
  </si>
  <si>
    <t>http://datos.infolobby.cl/infolobby/persona/b25ee643566f0e4d95934ba2a7e5fc3f</t>
  </si>
  <si>
    <t>b25ee643566f0e4d95934ba2a7e5fc3f</t>
  </si>
  <si>
    <t>http://datos.infolobby.cl/infolobby/Activo/1208949</t>
  </si>
  <si>
    <t>Blanca Rodríguez</t>
  </si>
  <si>
    <t>http://www.infolobby.cl/Ficha/SujetoActivo/32f2130628c57fddf482ddf4ea7c9d12</t>
  </si>
  <si>
    <t>http://datos.infolobby.cl/infolobby/persona/32f2130628c57fddf482ddf4ea7c9d12</t>
  </si>
  <si>
    <t>32f2130628c57fddf482ddf4ea7c9d12</t>
  </si>
  <si>
    <t>http://datos.infolobby.cl/infolobby/Activo/1209157</t>
  </si>
  <si>
    <t>Dagoberto Duarte</t>
  </si>
  <si>
    <t>http://www.infolobby.cl/Ficha/SujetoActivo/5fd4d21cc1750d4a980637dec4fa2a3a</t>
  </si>
  <si>
    <t>http://datos.infolobby.cl/infolobby/persona/5fd4d21cc1750d4a980637dec4fa2a3a</t>
  </si>
  <si>
    <t>http://datos.infolobby.cl/infolobby/registroaudiencia/mu0662499061</t>
  </si>
  <si>
    <t>5fd4d21cc1750d4a980637dec4fa2a3a</t>
  </si>
  <si>
    <t>nodeID://b2413638697</t>
  </si>
  <si>
    <t>nodeID://b2432551975</t>
  </si>
  <si>
    <t>http://datos.infolobby.cl/infolobby/Activo/1199997</t>
  </si>
  <si>
    <t>gaston Elias espinoza ale</t>
  </si>
  <si>
    <t>http://www.infolobby.cl/Ficha/SujetoActivo/081f181daec579265584e911c045b66b</t>
  </si>
  <si>
    <t>http://datos.infolobby.cl/infolobby/persona/081f181daec579265584e911c045b66b</t>
  </si>
  <si>
    <t>http://datos.infolobby.cl/infolobby/registroaudiencia/mu0662608611</t>
  </si>
  <si>
    <t>081f181daec579265584e911c045b66b</t>
  </si>
  <si>
    <t>nodeID://b2413630581</t>
  </si>
  <si>
    <t>nodeID://b2432547917</t>
  </si>
  <si>
    <t>http://datos.infolobby.cl/infolobby/Activo/1636367</t>
  </si>
  <si>
    <t>Luisa Moya Díaz</t>
  </si>
  <si>
    <t>http://www.infolobby.cl/Ficha/SujetoActivo/c59c7d57ddc8c4401135d6c3e916dd3b</t>
  </si>
  <si>
    <t>http://datos.infolobby.cl/infolobby/persona/c59c7d57ddc8c4401135d6c3e916dd3b</t>
  </si>
  <si>
    <t>http://datos.infolobby.cl/infolobby/registroaudiencia/mu0672865511</t>
  </si>
  <si>
    <t>c59c7d57ddc8c4401135d6c3e916dd3b</t>
  </si>
  <si>
    <t>nodeID://b2413890489</t>
  </si>
  <si>
    <t>nodeID://b2432677871</t>
  </si>
  <si>
    <t>http://datos.infolobby.cl/infolobby/Activo/1200025</t>
  </si>
  <si>
    <t>http://datos.infolobby.cl/infolobby/registroaudiencia/mu0672567811</t>
  </si>
  <si>
    <t>nodeID://b2413630609</t>
  </si>
  <si>
    <t>nodeID://b2432547931</t>
  </si>
  <si>
    <t>http://datos.infolobby.cl/infolobby/Activo/1200024</t>
  </si>
  <si>
    <t>http://datos.infolobby.cl/infolobby/registroaudiencia/mu0672552611</t>
  </si>
  <si>
    <t>nodeID://b2413630607</t>
  </si>
  <si>
    <t>nodeID://b2432547930</t>
  </si>
  <si>
    <t>http://datos.infolobby.cl/infolobby/Activo/1209198</t>
  </si>
  <si>
    <t>http://datos.infolobby.cl/infolobby/registroaudiencia/mu0672458761</t>
  </si>
  <si>
    <t>nodeID://b2413638733</t>
  </si>
  <si>
    <t>nodeID://b2432551993</t>
  </si>
  <si>
    <t>http://datos.infolobby.cl/infolobby/Activo/1209188</t>
  </si>
  <si>
    <t>Sergio Antonio Baquedano Santelices</t>
  </si>
  <si>
    <t>http://www.infolobby.cl/Ficha/SujetoActivo/4acab586f2c681c9a23ad37dc7d41a6c</t>
  </si>
  <si>
    <t>http://datos.infolobby.cl/infolobby/persona/4acab586f2c681c9a23ad37dc7d41a6c</t>
  </si>
  <si>
    <t>http://datos.infolobby.cl/infolobby/registroaudiencia/mu0672446391</t>
  </si>
  <si>
    <t>4acab586f2c681c9a23ad37dc7d41a6c</t>
  </si>
  <si>
    <t>nodeID://b2413638725</t>
  </si>
  <si>
    <t>nodeID://b2432551989</t>
  </si>
  <si>
    <t>http://datos.infolobby.cl/infolobby/Activo/1209190</t>
  </si>
  <si>
    <t>http://datos.infolobby.cl/infolobby/Activo/1592953</t>
  </si>
  <si>
    <t>http://datos.infolobby.cl/infolobby/registroaudiencia/mu0682735291</t>
  </si>
  <si>
    <t>nodeID://b2413864885</t>
  </si>
  <si>
    <t>nodeID://b2432665069</t>
  </si>
  <si>
    <t>http://datos.infolobby.cl/infolobby/Activo/1592958</t>
  </si>
  <si>
    <t>Christian Edgardo Ananías Briones</t>
  </si>
  <si>
    <t>http://www.infolobby.cl/Ficha/SujetoActivo/f319dae4722911e9dc70b930fe2e54cf</t>
  </si>
  <si>
    <t>http://datos.infolobby.cl/infolobby/persona/f319dae4722911e9dc70b930fe2e54cf</t>
  </si>
  <si>
    <t>http://datos.infolobby.cl/infolobby/registroaudiencia/mu0682756721</t>
  </si>
  <si>
    <t>f319dae4722911e9dc70b930fe2e54cf</t>
  </si>
  <si>
    <t>nodeID://b2413864891</t>
  </si>
  <si>
    <t>nodeID://b2432665072</t>
  </si>
  <si>
    <t>http://datos.infolobby.cl/infolobby/Activo/1209299</t>
  </si>
  <si>
    <t>Cristina allue</t>
  </si>
  <si>
    <t>http://www.infolobby.cl/Ficha/SujetoActivo/3ae415be72ed8ad80d53dd15ede91819</t>
  </si>
  <si>
    <t>http://datos.infolobby.cl/infolobby/persona/3ae415be72ed8ad80d53dd15ede91819</t>
  </si>
  <si>
    <t>http://datos.infolobby.cl/infolobby/registroaudiencia/mu0722518421</t>
  </si>
  <si>
    <t>3ae415be72ed8ad80d53dd15ede91819</t>
  </si>
  <si>
    <t>nodeID://b2413638807</t>
  </si>
  <si>
    <t>nodeID://b2432552030</t>
  </si>
  <si>
    <t>http://datos.infolobby.cl/infolobby/Activo/1180190</t>
  </si>
  <si>
    <t>Juan Marcelo Cuevas Muñoz</t>
  </si>
  <si>
    <t>http://www.infolobby.cl/Ficha/SujetoActivo/fa9e7d9d313489ff24f794689ebb606e</t>
  </si>
  <si>
    <t>http://datos.infolobby.cl/infolobby/persona/fa9e7d9d313489ff24f794689ebb606e</t>
  </si>
  <si>
    <t>http://datos.infolobby.cl/infolobby/registroaudiencia/mu0722632141</t>
  </si>
  <si>
    <t>fa9e7d9d313489ff24f794689ebb606e</t>
  </si>
  <si>
    <t>nodeID://b2413613527</t>
  </si>
  <si>
    <t>nodeID://b2432539390</t>
  </si>
  <si>
    <t>http://datos.infolobby.cl/infolobby/Activo/1255002</t>
  </si>
  <si>
    <t>http://datos.infolobby.cl/infolobby/registroaudiencia/mu0762407141</t>
  </si>
  <si>
    <t>nodeID://b2413667063</t>
  </si>
  <si>
    <t>nodeID://b2432566158</t>
  </si>
  <si>
    <t>http://datos.infolobby.cl/infolobby/Activo/1200276</t>
  </si>
  <si>
    <t>Carla Salas</t>
  </si>
  <si>
    <t>http://www.infolobby.cl/Ficha/SujetoActivo/742a9619b3a2c49152ae00513b6f98dd</t>
  </si>
  <si>
    <t>http://datos.infolobby.cl/infolobby/persona/742a9619b3a2c49152ae00513b6f98dd</t>
  </si>
  <si>
    <t>http://datos.infolobby.cl/infolobby/registroaudiencia/mu0782583421</t>
  </si>
  <si>
    <t>742a9619b3a2c49152ae00513b6f98dd</t>
  </si>
  <si>
    <t>nodeID://b2413630835</t>
  </si>
  <si>
    <t>nodeID://b2432548044</t>
  </si>
  <si>
    <t>http://datos.infolobby.cl/infolobby/Activo/1200295</t>
  </si>
  <si>
    <t>Catalina Ceballos</t>
  </si>
  <si>
    <t>http://www.infolobby.cl/Ficha/SujetoActivo/c9117a64f0b143f6ae569d31e9cd8ada</t>
  </si>
  <si>
    <t>http://datos.infolobby.cl/infolobby/persona/c9117a64f0b143f6ae569d31e9cd8ada</t>
  </si>
  <si>
    <t>http://datos.infolobby.cl/infolobby/registroaudiencia/mu0782622331</t>
  </si>
  <si>
    <t>c9117a64f0b143f6ae569d31e9cd8ada</t>
  </si>
  <si>
    <t>nodeID://b2413630855</t>
  </si>
  <si>
    <t>nodeID://b2432548054</t>
  </si>
  <si>
    <t>http://datos.infolobby.cl/infolobby/Activo/1200280</t>
  </si>
  <si>
    <t>Juan Gallardo Lopez</t>
  </si>
  <si>
    <t>http://www.infolobby.cl/Ficha/SujetoActivo/e30936fa0b14a037f4275d655a3b203c</t>
  </si>
  <si>
    <t>http://datos.infolobby.cl/infolobby/persona/e30936fa0b14a037f4275d655a3b203c</t>
  </si>
  <si>
    <t>http://datos.infolobby.cl/infolobby/registroaudiencia/mu0782621661</t>
  </si>
  <si>
    <t>e30936fa0b14a037f4275d655a3b203c</t>
  </si>
  <si>
    <t>nodeID://b2413630839</t>
  </si>
  <si>
    <t>nodeID://b2432548046</t>
  </si>
  <si>
    <t>http://datos.infolobby.cl/infolobby/Activo/1200285</t>
  </si>
  <si>
    <t>Rodrigo Antonio Pino Reyes</t>
  </si>
  <si>
    <t>http://www.infolobby.cl/Ficha/SujetoActivo/155a4b5e8c5a17e72f0866f2a02f6348</t>
  </si>
  <si>
    <t>http://datos.infolobby.cl/infolobby/persona/155a4b5e8c5a17e72f0866f2a02f6348</t>
  </si>
  <si>
    <t>http://datos.infolobby.cl/infolobby/registroaudiencia/mu0782622031</t>
  </si>
  <si>
    <t>155a4b5e8c5a17e72f0866f2a02f6348</t>
  </si>
  <si>
    <t>nodeID://b2413630845</t>
  </si>
  <si>
    <t>nodeID://b2432548049</t>
  </si>
  <si>
    <t>http://datos.infolobby.cl/infolobby/Activo/1200303</t>
  </si>
  <si>
    <t>http://datos.infolobby.cl/infolobby/registroaudiencia/mu0802559701</t>
  </si>
  <si>
    <t>nodeID://b2413630863</t>
  </si>
  <si>
    <t>nodeID://b2432548058</t>
  </si>
  <si>
    <t>http://datos.infolobby.cl/infolobby/Activo/1200300</t>
  </si>
  <si>
    <t>http://datos.infolobby.cl/infolobby/registroaudiencia/mu0802531821</t>
  </si>
  <si>
    <t>nodeID://b2413630861</t>
  </si>
  <si>
    <t>nodeID://b2432548057</t>
  </si>
  <si>
    <t>http://datos.infolobby.cl/infolobby/Activo/1200302</t>
  </si>
  <si>
    <t>http://datos.infolobby.cl/infolobby/Activo/1200306</t>
  </si>
  <si>
    <t>http://datos.infolobby.cl/infolobby/registroaudiencia/mu0802559741</t>
  </si>
  <si>
    <t>nodeID://b2413630867</t>
  </si>
  <si>
    <t>nodeID://b2432548060</t>
  </si>
  <si>
    <t>http://datos.infolobby.cl/infolobby/Activo/1255100</t>
  </si>
  <si>
    <t>Juan Carlos Flores Retamal</t>
  </si>
  <si>
    <t>http://www.infolobby.cl/Ficha/SujetoActivo/48373d6d68b75d9ffc8236cdd0338a07</t>
  </si>
  <si>
    <t>http://datos.infolobby.cl/infolobby/persona/48373d6d68b75d9ffc8236cdd0338a07</t>
  </si>
  <si>
    <t>http://datos.infolobby.cl/infolobby/registroaudiencia/mu0822374471</t>
  </si>
  <si>
    <t>48373d6d68b75d9ffc8236cdd0338a07</t>
  </si>
  <si>
    <t>nodeID://b2413667155</t>
  </si>
  <si>
    <t>nodeID://b2432566204</t>
  </si>
  <si>
    <t>http://datos.infolobby.cl/infolobby/Activo/1209919</t>
  </si>
  <si>
    <t>http://datos.infolobby.cl/infolobby/registroaudiencia/mu0822461051</t>
  </si>
  <si>
    <t>nodeID://b2413639273</t>
  </si>
  <si>
    <t>nodeID://b2432552263</t>
  </si>
  <si>
    <t>http://datos.infolobby.cl/infolobby/Activo/1593464</t>
  </si>
  <si>
    <t>http://datos.infolobby.cl/infolobby/registroaudiencia/mu0822739811</t>
  </si>
  <si>
    <t>nodeID://b2413865157</t>
  </si>
  <si>
    <t>nodeID://b2432665205</t>
  </si>
  <si>
    <t>http://datos.infolobby.cl/infolobby/Activo/1209920</t>
  </si>
  <si>
    <t>http://datos.infolobby.cl/infolobby/Activo/1200323</t>
  </si>
  <si>
    <t>http://datos.infolobby.cl/infolobby/registroaudiencia/mu0822536631</t>
  </si>
  <si>
    <t>nodeID://b2413630881</t>
  </si>
  <si>
    <t>nodeID://b2432548067</t>
  </si>
  <si>
    <t>http://datos.infolobby.cl/infolobby/Activo/1255116</t>
  </si>
  <si>
    <t>http://datos.infolobby.cl/infolobby/registroaudiencia/mu0822343771</t>
  </si>
  <si>
    <t>nodeID://b2413667173</t>
  </si>
  <si>
    <t>nodeID://b2432566213</t>
  </si>
  <si>
    <t>http://datos.infolobby.cl/infolobby/Activo/1209918</t>
  </si>
  <si>
    <t>http://datos.infolobby.cl/infolobby/registroaudiencia/mu0822467421</t>
  </si>
  <si>
    <t>nodeID://b2413639271</t>
  </si>
  <si>
    <t>nodeID://b2432552262</t>
  </si>
  <si>
    <t>http://datos.infolobby.cl/infolobby/Activo/1209988</t>
  </si>
  <si>
    <t>Carlos Antonio Aedo Aravena</t>
  </si>
  <si>
    <t>http://www.infolobby.cl/Ficha/SujetoActivo/f9ef03fab92660f8d28150305b1bfe6f</t>
  </si>
  <si>
    <t>http://datos.infolobby.cl/infolobby/persona/f9ef03fab92660f8d28150305b1bfe6f</t>
  </si>
  <si>
    <t>http://datos.infolobby.cl/infolobby/registroaudiencia/mu0832505131</t>
  </si>
  <si>
    <t>f9ef03fab92660f8d28150305b1bfe6f</t>
  </si>
  <si>
    <t>nodeID://b2413639345</t>
  </si>
  <si>
    <t>nodeID://b2432552299</t>
  </si>
  <si>
    <t>http://datos.infolobby.cl/infolobby/Activo/1210049</t>
  </si>
  <si>
    <t>http://datos.infolobby.cl/infolobby/registroaudiencia/mu0852471131</t>
  </si>
  <si>
    <t>nodeID://b2413639395</t>
  </si>
  <si>
    <t>nodeID://b2432552324</t>
  </si>
  <si>
    <t>http://datos.infolobby.cl/infolobby/Activo/1255285</t>
  </si>
  <si>
    <t>http://www.infolobby.cl/Ficha/SujetoActivo/30ecf06322f8255a2545a7f16189445a</t>
  </si>
  <si>
    <t>http://datos.infolobby.cl/infolobby/persona/30ecf06322f8255a2545a7f16189445a</t>
  </si>
  <si>
    <t>http://datos.infolobby.cl/infolobby/registroaudiencia/mu0852377351</t>
  </si>
  <si>
    <t>30ecf06322f8255a2545a7f16189445a</t>
  </si>
  <si>
    <t>nodeID://b2413667335</t>
  </si>
  <si>
    <t>nodeID://b2432566294</t>
  </si>
  <si>
    <t>http://datos.infolobby.cl/infolobby/Activo/1200516</t>
  </si>
  <si>
    <t>CORA GONZALEZ GONZALEZ</t>
  </si>
  <si>
    <t>http://www.infolobby.cl/Ficha/SujetoActivo/c3d10611c442cf2fbd2cc8dabd68a275</t>
  </si>
  <si>
    <t>http://datos.infolobby.cl/infolobby/persona/c3d10611c442cf2fbd2cc8dabd68a275</t>
  </si>
  <si>
    <t>http://datos.infolobby.cl/infolobby/registroaudiencia/mu0852569441</t>
  </si>
  <si>
    <t>c3d10611c442cf2fbd2cc8dabd68a275</t>
  </si>
  <si>
    <t>nodeID://b2413631055</t>
  </si>
  <si>
    <t>nodeID://b2432548154</t>
  </si>
  <si>
    <t>http://datos.infolobby.cl/infolobby/Activo/1255322</t>
  </si>
  <si>
    <t>VERONICA ORELLANA</t>
  </si>
  <si>
    <t>http://www.infolobby.cl/Ficha/SujetoActivo/ebc3d3479f4a5dbaf76537cb63eb2061</t>
  </si>
  <si>
    <t>http://datos.infolobby.cl/infolobby/persona/ebc3d3479f4a5dbaf76537cb63eb2061</t>
  </si>
  <si>
    <t>http://datos.infolobby.cl/infolobby/registroaudiencia/mu0852356051</t>
  </si>
  <si>
    <t>ebc3d3479f4a5dbaf76537cb63eb2061</t>
  </si>
  <si>
    <t>nodeID://b2413667361</t>
  </si>
  <si>
    <t>nodeID://b2432566307</t>
  </si>
  <si>
    <t>http://datos.infolobby.cl/infolobby/Activo/1255258</t>
  </si>
  <si>
    <t>http://datos.infolobby.cl/infolobby/registroaudiencia/mu0852378931</t>
  </si>
  <si>
    <t>nodeID://b2413667309</t>
  </si>
  <si>
    <t>nodeID://b2432566281</t>
  </si>
  <si>
    <t>http://datos.infolobby.cl/infolobby/Activo/1691602</t>
  </si>
  <si>
    <t>OLGA NEDY CÁRDENAS ARRIAGADA</t>
  </si>
  <si>
    <t>http://www.infolobby.cl/Ficha/SujetoActivo/3906f2ca9b48b0d43795576d60ac1f0b</t>
  </si>
  <si>
    <t>http://datos.infolobby.cl/infolobby/persona/3906f2ca9b48b0d43795576d60ac1f0b</t>
  </si>
  <si>
    <t>http://datos.infolobby.cl/infolobby/registroaudiencia/mu0962888111</t>
  </si>
  <si>
    <t>3906f2ca9b48b0d43795576d60ac1f0b</t>
  </si>
  <si>
    <t>http://datos.infolobby.cl/infolobby/institucion/mu096</t>
  </si>
  <si>
    <t>nodeID://b2413909289</t>
  </si>
  <si>
    <t>MUNICIPALIDAD DE FUTRONO</t>
  </si>
  <si>
    <t>mu096</t>
  </si>
  <si>
    <t>nodeID://b2432687271</t>
  </si>
  <si>
    <t>http://datos.infolobby.cl/infolobby/Activo/1200624</t>
  </si>
  <si>
    <t>Luisa Guiglia Pérez Quezada</t>
  </si>
  <si>
    <t>http://www.infolobby.cl/Ficha/SujetoActivo/5b29f94fcff54adbf8af6119eb4132ce</t>
  </si>
  <si>
    <t>http://datos.infolobby.cl/infolobby/persona/5b29f94fcff54adbf8af6119eb4132ce</t>
  </si>
  <si>
    <t>http://datos.infolobby.cl/infolobby/registroaudiencia/mu0992613341</t>
  </si>
  <si>
    <t>5b29f94fcff54adbf8af6119eb4132ce</t>
  </si>
  <si>
    <t>nodeID://b2413631139</t>
  </si>
  <si>
    <t>nodeID://b2432548196</t>
  </si>
  <si>
    <t>http://datos.infolobby.cl/infolobby/Activo/1210222</t>
  </si>
  <si>
    <t>http://datos.infolobby.cl/infolobby/registroaudiencia/mu1052448891</t>
  </si>
  <si>
    <t>nodeID://b2413639507</t>
  </si>
  <si>
    <t>nodeID://b2432552380</t>
  </si>
  <si>
    <t>http://datos.infolobby.cl/infolobby/Activo/1200690</t>
  </si>
  <si>
    <t>http://datos.infolobby.cl/infolobby/registroaudiencia/mu1052546261</t>
  </si>
  <si>
    <t>nodeID://b2413631201</t>
  </si>
  <si>
    <t>nodeID://b2432548227</t>
  </si>
  <si>
    <t>http://datos.infolobby.cl/infolobby/Activo/1200671</t>
  </si>
  <si>
    <t>MATIAS ANDRES MANOSALVA MANOSALVA</t>
  </si>
  <si>
    <t>http://www.infolobby.cl/Ficha/SujetoActivo/b8a1050cd38d8d31db661548f616ebb7</t>
  </si>
  <si>
    <t>http://datos.infolobby.cl/infolobby/persona/b8a1050cd38d8d31db661548f616ebb7</t>
  </si>
  <si>
    <t>http://datos.infolobby.cl/infolobby/registroaudiencia/mu1052531581</t>
  </si>
  <si>
    <t>b8a1050cd38d8d31db661548f616ebb7</t>
  </si>
  <si>
    <t>nodeID://b2413631183</t>
  </si>
  <si>
    <t>nodeID://b2432548218</t>
  </si>
  <si>
    <t>http://datos.infolobby.cl/infolobby/Activo/1200674</t>
  </si>
  <si>
    <t>http://datos.infolobby.cl/infolobby/registroaudiencia/mu1052531641</t>
  </si>
  <si>
    <t>nodeID://b2413631185</t>
  </si>
  <si>
    <t>nodeID://b2432548219</t>
  </si>
  <si>
    <t>http://datos.infolobby.cl/infolobby/Activo/1200682</t>
  </si>
  <si>
    <t>Raul Eduardo Aguayo Aburto</t>
  </si>
  <si>
    <t>http://www.infolobby.cl/Ficha/SujetoActivo/f79eeafb526681bc693ef43799015f48</t>
  </si>
  <si>
    <t>http://datos.infolobby.cl/infolobby/persona/f79eeafb526681bc693ef43799015f48</t>
  </si>
  <si>
    <t>http://datos.infolobby.cl/infolobby/registroaudiencia/mu1052557141</t>
  </si>
  <si>
    <t>f79eeafb526681bc693ef43799015f48</t>
  </si>
  <si>
    <t>nodeID://b2413631193</t>
  </si>
  <si>
    <t>nodeID://b2432548223</t>
  </si>
  <si>
    <t>http://datos.infolobby.cl/infolobby/Activo/1200672</t>
  </si>
  <si>
    <t>http://datos.infolobby.cl/infolobby/Activo/1200650</t>
  </si>
  <si>
    <t>http://datos.infolobby.cl/infolobby/registroaudiencia/mu1052590571</t>
  </si>
  <si>
    <t>nodeID://b2413631161</t>
  </si>
  <si>
    <t>nodeID://b2432548207</t>
  </si>
  <si>
    <t>http://datos.infolobby.cl/infolobby/Activo/1255647</t>
  </si>
  <si>
    <t>Daniel Eduardo Fuentealba Arias</t>
  </si>
  <si>
    <t>http://www.infolobby.cl/Ficha/SujetoActivo/840b04b2ed16279430d5a1a6a9d74604</t>
  </si>
  <si>
    <t>http://datos.infolobby.cl/infolobby/persona/840b04b2ed16279430d5a1a6a9d74604</t>
  </si>
  <si>
    <t>http://datos.infolobby.cl/infolobby/registroaudiencia/mu1052403941</t>
  </si>
  <si>
    <t>840b04b2ed16279430d5a1a6a9d74604</t>
  </si>
  <si>
    <t>nodeID://b2413667653</t>
  </si>
  <si>
    <t>nodeID://b2432566453</t>
  </si>
  <si>
    <t>http://datos.infolobby.cl/infolobby/Activo/1255641</t>
  </si>
  <si>
    <t>http://datos.infolobby.cl/infolobby/registroaudiencia/mu1052381661</t>
  </si>
  <si>
    <t>nodeID://b2413667649</t>
  </si>
  <si>
    <t>nodeID://b2432566451</t>
  </si>
  <si>
    <t>http://datos.infolobby.cl/infolobby/Activo/1200676</t>
  </si>
  <si>
    <t>Jorge Maximiliano Zurita Candia</t>
  </si>
  <si>
    <t>http://www.infolobby.cl/Ficha/SujetoActivo/b4f112b8c58f0a1f7a7918136ceb99b9</t>
  </si>
  <si>
    <t>http://datos.infolobby.cl/infolobby/persona/b4f112b8c58f0a1f7a7918136ceb99b9</t>
  </si>
  <si>
    <t>http://datos.infolobby.cl/infolobby/registroaudiencia/mu1052557081</t>
  </si>
  <si>
    <t>b4f112b8c58f0a1f7a7918136ceb99b9</t>
  </si>
  <si>
    <t>nodeID://b2413631187</t>
  </si>
  <si>
    <t>nodeID://b2432548220</t>
  </si>
  <si>
    <t>http://datos.infolobby.cl/infolobby/Activo/1200734</t>
  </si>
  <si>
    <t>http://datos.infolobby.cl/infolobby/registroaudiencia/mu1052590271</t>
  </si>
  <si>
    <t>nodeID://b2413631241</t>
  </si>
  <si>
    <t>nodeID://b2432548247</t>
  </si>
  <si>
    <t>http://datos.infolobby.cl/infolobby/Activo/1200736</t>
  </si>
  <si>
    <t>http://datos.infolobby.cl/infolobby/registroaudiencia/mu1052590281</t>
  </si>
  <si>
    <t>nodeID://b2413631243</t>
  </si>
  <si>
    <t>nodeID://b2432548248</t>
  </si>
  <si>
    <t>http://datos.infolobby.cl/infolobby/Activo/1815780</t>
  </si>
  <si>
    <t>rodrigo andres carreño alvarez</t>
  </si>
  <si>
    <t>http://www.infolobby.cl/Ficha/SujetoActivo/3bbaf88f39b4b553abd8195173de7976</t>
  </si>
  <si>
    <t>http://datos.infolobby.cl/infolobby/persona/3bbaf88f39b4b553abd8195173de7976</t>
  </si>
  <si>
    <t>http://datos.infolobby.cl/infolobby/registroaudiencia/mu1063134861</t>
  </si>
  <si>
    <t>3bbaf88f39b4b553abd8195173de7976</t>
  </si>
  <si>
    <t>nodeID://b2413955277</t>
  </si>
  <si>
    <t>nodeID://b2432710265</t>
  </si>
  <si>
    <t>http://datos.infolobby.cl/infolobby/Activo/1255672</t>
  </si>
  <si>
    <t>http://datos.infolobby.cl/infolobby/registroaudiencia/mu1092422211</t>
  </si>
  <si>
    <t>nodeID://b2413667675</t>
  </si>
  <si>
    <t>nodeID://b2432566464</t>
  </si>
  <si>
    <t>http://datos.infolobby.cl/infolobby/Activo/1210483</t>
  </si>
  <si>
    <t>http://datos.infolobby.cl/infolobby/registroaudiencia/mu1092525361</t>
  </si>
  <si>
    <t>nodeID://b2413639715</t>
  </si>
  <si>
    <t>nodeID://b2432552484</t>
  </si>
  <si>
    <t>http://datos.infolobby.cl/infolobby/Activo/1255673</t>
  </si>
  <si>
    <t>http://datos.infolobby.cl/infolobby/Activo/1210481</t>
  </si>
  <si>
    <t>Daniela Andrea Rodríguez Fuentes</t>
  </si>
  <si>
    <t>http://www.infolobby.cl/Ficha/SujetoActivo/56110a5a302adc548b73f7c43cb35618</t>
  </si>
  <si>
    <t>http://datos.infolobby.cl/infolobby/persona/56110a5a302adc548b73f7c43cb35618</t>
  </si>
  <si>
    <t>http://datos.infolobby.cl/infolobby/registroaudiencia/mu1092525321</t>
  </si>
  <si>
    <t>56110a5a302adc548b73f7c43cb35618</t>
  </si>
  <si>
    <t>nodeID://b2413639713</t>
  </si>
  <si>
    <t>nodeID://b2432552483</t>
  </si>
  <si>
    <t>http://datos.infolobby.cl/infolobby/Activo/1200785</t>
  </si>
  <si>
    <t>Martin Lopez</t>
  </si>
  <si>
    <t>http://www.infolobby.cl/Ficha/SujetoActivo/aa962f6737849d934a1b366c68e35841</t>
  </si>
  <si>
    <t>http://datos.infolobby.cl/infolobby/persona/aa962f6737849d934a1b366c68e35841</t>
  </si>
  <si>
    <t>http://datos.infolobby.cl/infolobby/registroaudiencia/mu1092617231</t>
  </si>
  <si>
    <t>aa962f6737849d934a1b366c68e35841</t>
  </si>
  <si>
    <t>nodeID://b2413631283</t>
  </si>
  <si>
    <t>nodeID://b2432548268</t>
  </si>
  <si>
    <t>http://datos.infolobby.cl/infolobby/Activo/1210471</t>
  </si>
  <si>
    <t>http://datos.infolobby.cl/infolobby/registroaudiencia/mu1092525131</t>
  </si>
  <si>
    <t>nodeID://b2413639707</t>
  </si>
  <si>
    <t>nodeID://b2432552480</t>
  </si>
  <si>
    <t>http://datos.infolobby.cl/infolobby/Activo/1210408</t>
  </si>
  <si>
    <t>http://datos.infolobby.cl/infolobby/registroaudiencia/mu1092514301</t>
  </si>
  <si>
    <t>nodeID://b2413639655</t>
  </si>
  <si>
    <t>nodeID://b2432552454</t>
  </si>
  <si>
    <t>http://datos.infolobby.cl/infolobby/Activo/1210409</t>
  </si>
  <si>
    <t>http://datos.infolobby.cl/infolobby/Activo/1210420</t>
  </si>
  <si>
    <t>http://datos.infolobby.cl/infolobby/registroaudiencia/mu1092492931</t>
  </si>
  <si>
    <t>nodeID://b2413639671</t>
  </si>
  <si>
    <t>nodeID://b2432552462</t>
  </si>
  <si>
    <t>http://datos.infolobby.cl/infolobby/Activo/1210395</t>
  </si>
  <si>
    <t>http://datos.infolobby.cl/infolobby/registroaudiencia/mu1092513321</t>
  </si>
  <si>
    <t>nodeID://b2413639647</t>
  </si>
  <si>
    <t>nodeID://b2432552450</t>
  </si>
  <si>
    <t>http://datos.infolobby.cl/infolobby/Activo/1200750</t>
  </si>
  <si>
    <t>Cristian Fernandez</t>
  </si>
  <si>
    <t>http://www.infolobby.cl/Ficha/SujetoActivo/26b2907155ebe0601d1c9763854639cc</t>
  </si>
  <si>
    <t>http://datos.infolobby.cl/infolobby/persona/26b2907155ebe0601d1c9763854639cc</t>
  </si>
  <si>
    <t>http://datos.infolobby.cl/infolobby/registroaudiencia/mu1092611811</t>
  </si>
  <si>
    <t>26b2907155ebe0601d1c9763854639cc</t>
  </si>
  <si>
    <t>nodeID://b2413631255</t>
  </si>
  <si>
    <t>nodeID://b2432548254</t>
  </si>
  <si>
    <t>http://datos.infolobby.cl/infolobby/Activo/1210413</t>
  </si>
  <si>
    <t>http://datos.infolobby.cl/infolobby/registroaudiencia/mu1092521511</t>
  </si>
  <si>
    <t>nodeID://b2413639661</t>
  </si>
  <si>
    <t>nodeID://b2432552457</t>
  </si>
  <si>
    <t>http://datos.infolobby.cl/infolobby/Activo/1210486</t>
  </si>
  <si>
    <t>MANUEL AHUMADA BERTHOUD</t>
  </si>
  <si>
    <t>http://www.infolobby.cl/Ficha/SujetoActivo/2c6f1d90cfaa4eea3419d90a2afcd486</t>
  </si>
  <si>
    <t>http://datos.infolobby.cl/infolobby/persona/2c6f1d90cfaa4eea3419d90a2afcd486</t>
  </si>
  <si>
    <t>http://datos.infolobby.cl/infolobby/registroaudiencia/mu1092525411</t>
  </si>
  <si>
    <t>2c6f1d90cfaa4eea3419d90a2afcd486</t>
  </si>
  <si>
    <t>nodeID://b2413639717</t>
  </si>
  <si>
    <t>nodeID://b2432552485</t>
  </si>
  <si>
    <t>http://datos.infolobby.cl/infolobby/Activo/1210487</t>
  </si>
  <si>
    <t>JORGE HESS DIAZ</t>
  </si>
  <si>
    <t>http://www.infolobby.cl/Ficha/SujetoActivo/3032e0de753dd2e40083e88ce46689cf</t>
  </si>
  <si>
    <t>http://datos.infolobby.cl/infolobby/persona/3032e0de753dd2e40083e88ce46689cf</t>
  </si>
  <si>
    <t>3032e0de753dd2e40083e88ce46689cf</t>
  </si>
  <si>
    <t>http://datos.infolobby.cl/infolobby/Activo/1200748</t>
  </si>
  <si>
    <t>victor ORELLANA LORCA</t>
  </si>
  <si>
    <t>http://www.infolobby.cl/Ficha/SujetoActivo/38f1b3b224928a612de1e3c1b42f3861</t>
  </si>
  <si>
    <t>http://datos.infolobby.cl/infolobby/persona/38f1b3b224928a612de1e3c1b42f3861</t>
  </si>
  <si>
    <t>http://datos.infolobby.cl/infolobby/registroaudiencia/mu1092597951</t>
  </si>
  <si>
    <t>38f1b3b224928a612de1e3c1b42f3861</t>
  </si>
  <si>
    <t>nodeID://b2413631253</t>
  </si>
  <si>
    <t>nodeID://b2432548253</t>
  </si>
  <si>
    <t>http://datos.infolobby.cl/infolobby/Activo/1200808</t>
  </si>
  <si>
    <t>pablo gonzalez</t>
  </si>
  <si>
    <t>http://www.infolobby.cl/Ficha/SujetoActivo/57708c3a366060ca048f75643e17c468</t>
  </si>
  <si>
    <t>http://datos.infolobby.cl/infolobby/persona/57708c3a366060ca048f75643e17c468</t>
  </si>
  <si>
    <t>http://datos.infolobby.cl/infolobby/registroaudiencia/mu1092619491</t>
  </si>
  <si>
    <t>57708c3a366060ca048f75643e17c468</t>
  </si>
  <si>
    <t>nodeID://b2413631303</t>
  </si>
  <si>
    <t>nodeID://b2432548278</t>
  </si>
  <si>
    <t>http://datos.infolobby.cl/infolobby/Activo/1210484</t>
  </si>
  <si>
    <t>http://datos.infolobby.cl/infolobby/Activo/1200806</t>
  </si>
  <si>
    <t>FRANCISCO JAVIER MOLINA CACERES</t>
  </si>
  <si>
    <t>http://www.infolobby.cl/Ficha/SujetoActivo/ae663ad3e3316f57bc37d3bf4183c9f2</t>
  </si>
  <si>
    <t>http://datos.infolobby.cl/infolobby/persona/ae663ad3e3316f57bc37d3bf4183c9f2</t>
  </si>
  <si>
    <t>ae663ad3e3316f57bc37d3bf4183c9f2</t>
  </si>
  <si>
    <t>http://datos.infolobby.cl/infolobby/Activo/1210432</t>
  </si>
  <si>
    <t>MARIO NELSON TORRES FIGUEROA</t>
  </si>
  <si>
    <t>http://www.infolobby.cl/Ficha/SujetoActivo/dd9c3cddacec9e51d64a6ce75a1fff77</t>
  </si>
  <si>
    <t>http://datos.infolobby.cl/infolobby/persona/dd9c3cddacec9e51d64a6ce75a1fff77</t>
  </si>
  <si>
    <t>http://datos.infolobby.cl/infolobby/registroaudiencia/mu1092502151</t>
  </si>
  <si>
    <t>dd9c3cddacec9e51d64a6ce75a1fff77</t>
  </si>
  <si>
    <t>nodeID://b2413639677</t>
  </si>
  <si>
    <t>nodeID://b2432552465</t>
  </si>
  <si>
    <t>http://datos.infolobby.cl/infolobby/Activo/1200809</t>
  </si>
  <si>
    <t>martin lira</t>
  </si>
  <si>
    <t>http://www.infolobby.cl/Ficha/SujetoActivo/de173622dec0ed39b416c68d6f333369</t>
  </si>
  <si>
    <t>http://datos.infolobby.cl/infolobby/persona/de173622dec0ed39b416c68d6f333369</t>
  </si>
  <si>
    <t>de173622dec0ed39b416c68d6f333369</t>
  </si>
  <si>
    <t>http://datos.infolobby.cl/infolobby/Activo/1200747</t>
  </si>
  <si>
    <t>jaime alvarez</t>
  </si>
  <si>
    <t>http://www.infolobby.cl/Ficha/SujetoActivo/ec5516d736fe543f898503d414c6c146</t>
  </si>
  <si>
    <t>http://datos.infolobby.cl/infolobby/persona/ec5516d736fe543f898503d414c6c146</t>
  </si>
  <si>
    <t>ec5516d736fe543f898503d414c6c146</t>
  </si>
  <si>
    <t>http://datos.infolobby.cl/infolobby/Activo/1210485</t>
  </si>
  <si>
    <t>Francisco Javier Lira valencia</t>
  </si>
  <si>
    <t>http://www.infolobby.cl/Ficha/SujetoActivo/f4871597d43f7309307e14728ec6d2cc</t>
  </si>
  <si>
    <t>http://datos.infolobby.cl/infolobby/persona/f4871597d43f7309307e14728ec6d2cc</t>
  </si>
  <si>
    <t>f4871597d43f7309307e14728ec6d2cc</t>
  </si>
  <si>
    <t>http://datos.infolobby.cl/infolobby/Activo/1255663</t>
  </si>
  <si>
    <t>Francisco Avila</t>
  </si>
  <si>
    <t>http://www.infolobby.cl/Ficha/SujetoActivo/0cb517868244ca37bea04d0c8010fdfb</t>
  </si>
  <si>
    <t>http://datos.infolobby.cl/infolobby/persona/0cb517868244ca37bea04d0c8010fdfb</t>
  </si>
  <si>
    <t>http://datos.infolobby.cl/infolobby/registroaudiencia/mu1092420731</t>
  </si>
  <si>
    <t>0cb517868244ca37bea04d0c8010fdfb</t>
  </si>
  <si>
    <t>nodeID://b2413667665</t>
  </si>
  <si>
    <t>nodeID://b2432566459</t>
  </si>
  <si>
    <t>http://datos.infolobby.cl/infolobby/Activo/1255674</t>
  </si>
  <si>
    <t>http://datos.infolobby.cl/infolobby/Activo/1255689</t>
  </si>
  <si>
    <t>Gonzalo Herrera</t>
  </si>
  <si>
    <t>http://www.infolobby.cl/Ficha/SujetoActivo/1d353023b70c6fc1323e23173aaa81d1</t>
  </si>
  <si>
    <t>http://datos.infolobby.cl/infolobby/persona/1d353023b70c6fc1323e23173aaa81d1</t>
  </si>
  <si>
    <t>http://datos.infolobby.cl/infolobby/registroaudiencia/mu1092405441</t>
  </si>
  <si>
    <t>1d353023b70c6fc1323e23173aaa81d1</t>
  </si>
  <si>
    <t>nodeID://b2413667689</t>
  </si>
  <si>
    <t>nodeID://b2432566471</t>
  </si>
  <si>
    <t>http://datos.infolobby.cl/infolobby/Activo/1255688</t>
  </si>
  <si>
    <t>http://datos.infolobby.cl/infolobby/Activo/1210493</t>
  </si>
  <si>
    <t>http://datos.infolobby.cl/infolobby/registroaudiencia/mu1092526131</t>
  </si>
  <si>
    <t>nodeID://b2413639725</t>
  </si>
  <si>
    <t>nodeID://b2432552489</t>
  </si>
  <si>
    <t>http://datos.infolobby.cl/infolobby/Activo/1255662</t>
  </si>
  <si>
    <t>Isaac Rossi</t>
  </si>
  <si>
    <t>http://www.infolobby.cl/Ficha/SujetoActivo/4be9fb0da0716e42da44ed43a0e62992</t>
  </si>
  <si>
    <t>http://datos.infolobby.cl/infolobby/persona/4be9fb0da0716e42da44ed43a0e62992</t>
  </si>
  <si>
    <t>4be9fb0da0716e42da44ed43a0e62992</t>
  </si>
  <si>
    <t>http://datos.infolobby.cl/infolobby/Activo/1210421</t>
  </si>
  <si>
    <t>http://datos.infolobby.cl/infolobby/Activo/1210468</t>
  </si>
  <si>
    <t>http://datos.infolobby.cl/infolobby/registroaudiencia/mu1092525071</t>
  </si>
  <si>
    <t>nodeID://b2413639703</t>
  </si>
  <si>
    <t>nodeID://b2432552478</t>
  </si>
  <si>
    <t>http://datos.infolobby.cl/infolobby/Activo/1255661</t>
  </si>
  <si>
    <t>Felipe Rossi</t>
  </si>
  <si>
    <t>http://www.infolobby.cl/Ficha/SujetoActivo/60b71fd0c42c536ef3693c0b70d697cf</t>
  </si>
  <si>
    <t>http://datos.infolobby.cl/infolobby/persona/60b71fd0c42c536ef3693c0b70d697cf</t>
  </si>
  <si>
    <t>60b71fd0c42c536ef3693c0b70d697cf</t>
  </si>
  <si>
    <t>http://datos.infolobby.cl/infolobby/Activo/1210394</t>
  </si>
  <si>
    <t>http://datos.infolobby.cl/infolobby/Activo/1255719</t>
  </si>
  <si>
    <t>http://datos.infolobby.cl/infolobby/registroaudiencia/mu1092417491</t>
  </si>
  <si>
    <t>nodeID://b2413667715</t>
  </si>
  <si>
    <t>nodeID://b2432566484</t>
  </si>
  <si>
    <t>http://datos.infolobby.cl/infolobby/Activo/1255664</t>
  </si>
  <si>
    <t>Gisela Jara Bahamondes</t>
  </si>
  <si>
    <t>http://www.infolobby.cl/Ficha/SujetoActivo/9c3fb6de638b8c67aac360c91d422641</t>
  </si>
  <si>
    <t>http://datos.infolobby.cl/infolobby/persona/9c3fb6de638b8c67aac360c91d422641</t>
  </si>
  <si>
    <t>http://datos.infolobby.cl/infolobby/registroaudiencia/mu1092420821</t>
  </si>
  <si>
    <t>9c3fb6de638b8c67aac360c91d422641</t>
  </si>
  <si>
    <t>nodeID://b2413667667</t>
  </si>
  <si>
    <t>nodeID://b2432566460</t>
  </si>
  <si>
    <t>http://datos.infolobby.cl/infolobby/Activo/1255675</t>
  </si>
  <si>
    <t>http://datos.infolobby.cl/infolobby/registroaudiencia/mu1092429201</t>
  </si>
  <si>
    <t>nodeID://b2413667677</t>
  </si>
  <si>
    <t>nodeID://b2432566465</t>
  </si>
  <si>
    <t>http://datos.infolobby.cl/infolobby/Activo/1255696</t>
  </si>
  <si>
    <t>http://datos.infolobby.cl/infolobby/registroaudiencia/mu1092419421</t>
  </si>
  <si>
    <t>nodeID://b2413667695</t>
  </si>
  <si>
    <t>nodeID://b2432566474</t>
  </si>
  <si>
    <t>http://datos.infolobby.cl/infolobby/Activo/1255684</t>
  </si>
  <si>
    <t>http://datos.infolobby.cl/infolobby/registroaudiencia/mu1092405211</t>
  </si>
  <si>
    <t>nodeID://b2413667683</t>
  </si>
  <si>
    <t>nodeID://b2432566468</t>
  </si>
  <si>
    <t>http://datos.infolobby.cl/infolobby/Activo/1255692</t>
  </si>
  <si>
    <t>Heiko Linn</t>
  </si>
  <si>
    <t>http://www.infolobby.cl/Ficha/SujetoActivo/bba44c50d1a29ad29a39331c176e6ff4</t>
  </si>
  <si>
    <t>http://datos.infolobby.cl/infolobby/persona/bba44c50d1a29ad29a39331c176e6ff4</t>
  </si>
  <si>
    <t>http://datos.infolobby.cl/infolobby/registroaudiencia/mu1092405581</t>
  </si>
  <si>
    <t>bba44c50d1a29ad29a39331c176e6ff4</t>
  </si>
  <si>
    <t>Heiko Helmut Linn</t>
  </si>
  <si>
    <t>nodeID://b2413667693</t>
  </si>
  <si>
    <t>nodeID://b2432566473</t>
  </si>
  <si>
    <t>http://datos.infolobby.cl/infolobby/Activo/1255704</t>
  </si>
  <si>
    <t>LUIS SOFANOR CARTAGENA RIVAS</t>
  </si>
  <si>
    <t>http://www.infolobby.cl/Ficha/SujetoActivo/cbb0aa81f576dab5ba7dcf88f3a438d9</t>
  </si>
  <si>
    <t>http://datos.infolobby.cl/infolobby/persona/cbb0aa81f576dab5ba7dcf88f3a438d9</t>
  </si>
  <si>
    <t>http://datos.infolobby.cl/infolobby/registroaudiencia/mu1092362361</t>
  </si>
  <si>
    <t>cbb0aa81f576dab5ba7dcf88f3a438d9</t>
  </si>
  <si>
    <t>nodeID://b2413667703</t>
  </si>
  <si>
    <t>nodeID://b2432566478</t>
  </si>
  <si>
    <t>http://datos.infolobby.cl/infolobby/Activo/1255720</t>
  </si>
  <si>
    <t>David Poblete Martínez</t>
  </si>
  <si>
    <t>http://www.infolobby.cl/Ficha/SujetoActivo/d137f1453a0737ce98ccccb4df98e013</t>
  </si>
  <si>
    <t>http://datos.infolobby.cl/infolobby/persona/d137f1453a0737ce98ccccb4df98e013</t>
  </si>
  <si>
    <t>d137f1453a0737ce98ccccb4df98e013</t>
  </si>
  <si>
    <t>http://datos.infolobby.cl/infolobby/Activo/1255735</t>
  </si>
  <si>
    <t>Ítalo Marcelo Mosciatti Jiménez</t>
  </si>
  <si>
    <t>http://www.infolobby.cl/Ficha/SujetoActivo/9660668458e91a4daa6b9a44983c0665</t>
  </si>
  <si>
    <t>http://datos.infolobby.cl/infolobby/persona/9660668458e91a4daa6b9a44983c0665</t>
  </si>
  <si>
    <t>http://datos.infolobby.cl/infolobby/registroaudiencia/mu1092412071</t>
  </si>
  <si>
    <t>9660668458e91a4daa6b9a44983c0665</t>
  </si>
  <si>
    <t>nodeID://b2413667733</t>
  </si>
  <si>
    <t>nodeID://b2432566493</t>
  </si>
  <si>
    <t>http://datos.infolobby.cl/infolobby/Activo/1210390</t>
  </si>
  <si>
    <t>http://datos.infolobby.cl/infolobby/registroaudiencia/mu1092511231</t>
  </si>
  <si>
    <t>nodeID://b2413639643</t>
  </si>
  <si>
    <t>nodeID://b2432552448</t>
  </si>
  <si>
    <t>http://datos.infolobby.cl/infolobby/Activo/1210469</t>
  </si>
  <si>
    <t>http://datos.infolobby.cl/infolobby/registroaudiencia/mu1092525101</t>
  </si>
  <si>
    <t>nodeID://b2413639705</t>
  </si>
  <si>
    <t>nodeID://b2432552479</t>
  </si>
  <si>
    <t>http://datos.infolobby.cl/infolobby/Activo/1255665</t>
  </si>
  <si>
    <t>Enrique Cintolesi</t>
  </si>
  <si>
    <t>http://www.infolobby.cl/Ficha/SujetoActivo/d34956203f4db24d3ed14570cf0ccc0d</t>
  </si>
  <si>
    <t>http://datos.infolobby.cl/infolobby/persona/d34956203f4db24d3ed14570cf0ccc0d</t>
  </si>
  <si>
    <t>http://datos.infolobby.cl/infolobby/registroaudiencia/mu1092421041</t>
  </si>
  <si>
    <t>d34956203f4db24d3ed14570cf0ccc0d</t>
  </si>
  <si>
    <t>nodeID://b2413667669</t>
  </si>
  <si>
    <t>nodeID://b2432566461</t>
  </si>
  <si>
    <t>http://datos.infolobby.cl/infolobby/Activo/1180996</t>
  </si>
  <si>
    <t>maria de los angeles bravo orellana</t>
  </si>
  <si>
    <t>http://www.infolobby.cl/Ficha/SujetoActivo/ded85b525365730579692e147b0fdcd7</t>
  </si>
  <si>
    <t>http://datos.infolobby.cl/infolobby/persona/ded85b525365730579692e147b0fdcd7</t>
  </si>
  <si>
    <t>http://datos.infolobby.cl/infolobby/registroaudiencia/mu1092705441</t>
  </si>
  <si>
    <t>ded85b525365730579692e147b0fdcd7</t>
  </si>
  <si>
    <t>nodeID://b2413614577</t>
  </si>
  <si>
    <t>nodeID://b2432539915</t>
  </si>
  <si>
    <t>http://datos.infolobby.cl/infolobby/Activo/1255693</t>
  </si>
  <si>
    <t>Gonzalo Urrea</t>
  </si>
  <si>
    <t>http://www.infolobby.cl/Ficha/SujetoActivo/14ee2b0fa8d02788bc636465240e1689</t>
  </si>
  <si>
    <t>http://datos.infolobby.cl/infolobby/persona/14ee2b0fa8d02788bc636465240e1689</t>
  </si>
  <si>
    <t>14ee2b0fa8d02788bc636465240e1689</t>
  </si>
  <si>
    <t>http://datos.infolobby.cl/infolobby/Activo/1255739</t>
  </si>
  <si>
    <t>Bastián Nicolás Rodríguez López</t>
  </si>
  <si>
    <t>http://www.infolobby.cl/Ficha/SujetoActivo/d9041273181252e359da2e5a9e425245</t>
  </si>
  <si>
    <t>http://datos.infolobby.cl/infolobby/persona/d9041273181252e359da2e5a9e425245</t>
  </si>
  <si>
    <t>d9041273181252e359da2e5a9e425245</t>
  </si>
  <si>
    <t>http://datos.infolobby.cl/infolobby/Activo/1255737</t>
  </si>
  <si>
    <t>Daniel Alfredo Riveros Pizarro</t>
  </si>
  <si>
    <t>http://www.infolobby.cl/Ficha/SujetoActivo/e09bb8f08516ee7ab83e66d20af153e7</t>
  </si>
  <si>
    <t>http://datos.infolobby.cl/infolobby/persona/e09bb8f08516ee7ab83e66d20af153e7</t>
  </si>
  <si>
    <t>e09bb8f08516ee7ab83e66d20af153e7</t>
  </si>
  <si>
    <t>http://datos.infolobby.cl/infolobby/Activo/1210495</t>
  </si>
  <si>
    <t>Francisco Bunster</t>
  </si>
  <si>
    <t>http://www.infolobby.cl/Ficha/SujetoActivo/d3bda1decab296be34a95edda4b4143a</t>
  </si>
  <si>
    <t>http://datos.infolobby.cl/infolobby/persona/d3bda1decab296be34a95edda4b4143a</t>
  </si>
  <si>
    <t>http://datos.infolobby.cl/infolobby/registroaudiencia/mu1112439931</t>
  </si>
  <si>
    <t>d3bda1decab296be34a95edda4b4143a</t>
  </si>
  <si>
    <t>nodeID://b2413639729</t>
  </si>
  <si>
    <t>nodeID://b2432552491</t>
  </si>
  <si>
    <t>http://datos.infolobby.cl/infolobby/Activo/1210524</t>
  </si>
  <si>
    <t>http://datos.infolobby.cl/infolobby/registroaudiencia/mu1122481501</t>
  </si>
  <si>
    <t>nodeID://b2413639753</t>
  </si>
  <si>
    <t>nodeID://b2432552503</t>
  </si>
  <si>
    <t>http://datos.infolobby.cl/infolobby/Activo/1200861</t>
  </si>
  <si>
    <t>http://datos.infolobby.cl/infolobby/registroaudiencia/mu1122608251</t>
  </si>
  <si>
    <t>nodeID://b2413631359</t>
  </si>
  <si>
    <t>nodeID://b2432548306</t>
  </si>
  <si>
    <t>http://datos.infolobby.cl/infolobby/Activo/1200860</t>
  </si>
  <si>
    <t>Gunther Ziller Arjona</t>
  </si>
  <si>
    <t>http://www.infolobby.cl/Ficha/SujetoActivo/bd69fde7152c5e35caf77bdca12fcc06</t>
  </si>
  <si>
    <t>http://datos.infolobby.cl/infolobby/persona/bd69fde7152c5e35caf77bdca12fcc06</t>
  </si>
  <si>
    <t>http://datos.infolobby.cl/infolobby/registroaudiencia/mu1122608241</t>
  </si>
  <si>
    <t>bd69fde7152c5e35caf77bdca12fcc06</t>
  </si>
  <si>
    <t>nodeID://b2413631357</t>
  </si>
  <si>
    <t>nodeID://b2432548305</t>
  </si>
  <si>
    <t>http://datos.infolobby.cl/infolobby/Activo/1255797</t>
  </si>
  <si>
    <t>MAURICIO ALEGRÍA GARCÍA</t>
  </si>
  <si>
    <t>http://www.infolobby.cl/Ficha/SujetoActivo/2add88ff01254743acd3070302608758</t>
  </si>
  <si>
    <t>http://datos.infolobby.cl/infolobby/persona/2add88ff01254743acd3070302608758</t>
  </si>
  <si>
    <t>http://datos.infolobby.cl/infolobby/registroaudiencia/mu1122384831</t>
  </si>
  <si>
    <t>2add88ff01254743acd3070302608758</t>
  </si>
  <si>
    <t>nodeID://b2413667781</t>
  </si>
  <si>
    <t>nodeID://b2432566517</t>
  </si>
  <si>
    <t>http://datos.infolobby.cl/infolobby/Activo/1255835</t>
  </si>
  <si>
    <t>http://datos.infolobby.cl/infolobby/registroaudiencia/mu1122430041</t>
  </si>
  <si>
    <t>nodeID://b2413667815</t>
  </si>
  <si>
    <t>nodeID://b2432566534</t>
  </si>
  <si>
    <t>http://datos.infolobby.cl/infolobby/Activo/1210513</t>
  </si>
  <si>
    <t>JUAN ANTONIO KARAMANOS CEPEDA</t>
  </si>
  <si>
    <t>http://www.infolobby.cl/Ficha/SujetoActivo/a76d2aaa7fedb070e984f57aa83e97cc</t>
  </si>
  <si>
    <t>http://datos.infolobby.cl/infolobby/persona/a76d2aaa7fedb070e984f57aa83e97cc</t>
  </si>
  <si>
    <t>http://datos.infolobby.cl/infolobby/registroaudiencia/mu1122455461</t>
  </si>
  <si>
    <t>a76d2aaa7fedb070e984f57aa83e97cc</t>
  </si>
  <si>
    <t>nodeID://b2413639747</t>
  </si>
  <si>
    <t>nodeID://b2432552500</t>
  </si>
  <si>
    <t>http://datos.infolobby.cl/infolobby/Activo/1837996</t>
  </si>
  <si>
    <t>YANNET REYES ASTUDILLO</t>
  </si>
  <si>
    <t>http://www.infolobby.cl/Ficha/SujetoActivo/da4233fd8101d9d6067542f05076b022</t>
  </si>
  <si>
    <t>http://datos.infolobby.cl/infolobby/persona/da4233fd8101d9d6067542f05076b022</t>
  </si>
  <si>
    <t>http://datos.infolobby.cl/infolobby/registroaudiencia/mu1123224311</t>
  </si>
  <si>
    <t>da4233fd8101d9d6067542f05076b022</t>
  </si>
  <si>
    <t>nodeID://b2413967615</t>
  </si>
  <si>
    <t>nodeID://b2432716434</t>
  </si>
  <si>
    <t>http://datos.infolobby.cl/infolobby/Activo/1210525</t>
  </si>
  <si>
    <t>Paulina Brenda Stowhas Salinas</t>
  </si>
  <si>
    <t>http://www.infolobby.cl/Ficha/SujetoActivo/30d276fbaecfa98d9556b7c8cab6d506</t>
  </si>
  <si>
    <t>http://datos.infolobby.cl/infolobby/persona/30d276fbaecfa98d9556b7c8cab6d506</t>
  </si>
  <si>
    <t>http://datos.infolobby.cl/infolobby/registroaudiencia/mu1152504341</t>
  </si>
  <si>
    <t>30d276fbaecfa98d9556b7c8cab6d506</t>
  </si>
  <si>
    <t>http://datos.infolobby.cl/infolobby/institucion/mu115</t>
  </si>
  <si>
    <t>nodeID://b2413639755</t>
  </si>
  <si>
    <t>MUNICIPALIDAD DE JUAN FERNÁNDEZ</t>
  </si>
  <si>
    <t>mu115</t>
  </si>
  <si>
    <t>nodeID://b2432552504</t>
  </si>
  <si>
    <t>http://datos.infolobby.cl/infolobby/Activo/1210526</t>
  </si>
  <si>
    <t>Christian Ramón López Chamorro</t>
  </si>
  <si>
    <t>http://www.infolobby.cl/Ficha/SujetoActivo/76c09eda978ae3c23f5c6b7b378dc794</t>
  </si>
  <si>
    <t>http://datos.infolobby.cl/infolobby/persona/76c09eda978ae3c23f5c6b7b378dc794</t>
  </si>
  <si>
    <t>76c09eda978ae3c23f5c6b7b378dc794</t>
  </si>
  <si>
    <t>http://datos.infolobby.cl/infolobby/Activo/1200874</t>
  </si>
  <si>
    <t>Pablo Andrés Manríquez Angulo</t>
  </si>
  <si>
    <t>http://www.infolobby.cl/Ficha/SujetoActivo/78b0cc3632a2073842e2671b0e294696</t>
  </si>
  <si>
    <t>http://datos.infolobby.cl/infolobby/persona/78b0cc3632a2073842e2671b0e294696</t>
  </si>
  <si>
    <t>http://datos.infolobby.cl/infolobby/registroaudiencia/mu1152543681</t>
  </si>
  <si>
    <t>78b0cc3632a2073842e2671b0e294696</t>
  </si>
  <si>
    <t>Pablo Manríquez Angulo</t>
  </si>
  <si>
    <t>nodeID://b2413631373</t>
  </si>
  <si>
    <t>nodeID://b2432548313</t>
  </si>
  <si>
    <t>http://datos.infolobby.cl/infolobby/Activo/1200870</t>
  </si>
  <si>
    <t>http://datos.infolobby.cl/infolobby/registroaudiencia/mu1152530511</t>
  </si>
  <si>
    <t>nodeID://b2413631371</t>
  </si>
  <si>
    <t>nodeID://b2432548312</t>
  </si>
  <si>
    <t>http://datos.infolobby.cl/infolobby/Activo/1200872</t>
  </si>
  <si>
    <t>Rubén Félix Méndez</t>
  </si>
  <si>
    <t>http://www.infolobby.cl/Ficha/SujetoActivo/c78a0b9551b55b334ddaba7fbf097ff7</t>
  </si>
  <si>
    <t>http://datos.infolobby.cl/infolobby/persona/c78a0b9551b55b334ddaba7fbf097ff7</t>
  </si>
  <si>
    <t>c78a0b9551b55b334ddaba7fbf097ff7</t>
  </si>
  <si>
    <t>http://datos.infolobby.cl/infolobby/Activo/1255902</t>
  </si>
  <si>
    <t>http://datos.infolobby.cl/infolobby/registroaudiencia/mu1162422621</t>
  </si>
  <si>
    <t>nodeID://b2413667881</t>
  </si>
  <si>
    <t>nodeID://b2432566567</t>
  </si>
  <si>
    <t>http://datos.infolobby.cl/infolobby/Activo/1210561</t>
  </si>
  <si>
    <t>Francisco Jacob Aguilera Arancibia</t>
  </si>
  <si>
    <t>http://www.infolobby.cl/Ficha/SujetoActivo/d8efc5d787362be0a12b9cd11ab7fab7</t>
  </si>
  <si>
    <t>http://datos.infolobby.cl/infolobby/persona/d8efc5d787362be0a12b9cd11ab7fab7</t>
  </si>
  <si>
    <t>http://datos.infolobby.cl/infolobby/registroaudiencia/mu1162444081</t>
  </si>
  <si>
    <t>d8efc5d787362be0a12b9cd11ab7fab7</t>
  </si>
  <si>
    <t>nodeID://b2413639791</t>
  </si>
  <si>
    <t>nodeID://b2432552522</t>
  </si>
  <si>
    <t>http://datos.infolobby.cl/infolobby/Activo/1255890</t>
  </si>
  <si>
    <t>http://datos.infolobby.cl/infolobby/registroaudiencia/mu1162422531</t>
  </si>
  <si>
    <t>nodeID://b2413667869</t>
  </si>
  <si>
    <t>nodeID://b2432566561</t>
  </si>
  <si>
    <t>http://datos.infolobby.cl/infolobby/Activo/1200884</t>
  </si>
  <si>
    <t>http://datos.infolobby.cl/infolobby/registroaudiencia/mu1162532301</t>
  </si>
  <si>
    <t>nodeID://b2413631387</t>
  </si>
  <si>
    <t>nodeID://b2432548320</t>
  </si>
  <si>
    <t>http://datos.infolobby.cl/infolobby/Activo/1256035</t>
  </si>
  <si>
    <t>Aroldo Cárcamo Cabrera</t>
  </si>
  <si>
    <t>http://www.infolobby.cl/Ficha/SujetoActivo/0f5693b539163cf966c52329461de43b</t>
  </si>
  <si>
    <t>http://datos.infolobby.cl/infolobby/persona/0f5693b539163cf966c52329461de43b</t>
  </si>
  <si>
    <t>http://datos.infolobby.cl/infolobby/registroaudiencia/mu1242379081</t>
  </si>
  <si>
    <t>0f5693b539163cf966c52329461de43b</t>
  </si>
  <si>
    <t>nodeID://b2413667983</t>
  </si>
  <si>
    <t>nodeID://b2432566618</t>
  </si>
  <si>
    <t>http://datos.infolobby.cl/infolobby/Activo/1256042</t>
  </si>
  <si>
    <t>Daniela Belén Gormaz Armaño</t>
  </si>
  <si>
    <t>http://www.infolobby.cl/Ficha/SujetoActivo/e792419532c776360bce1b60f9ee5f5e</t>
  </si>
  <si>
    <t>http://datos.infolobby.cl/infolobby/persona/e792419532c776360bce1b60f9ee5f5e</t>
  </si>
  <si>
    <t>http://datos.infolobby.cl/infolobby/registroaudiencia/mu1242379151</t>
  </si>
  <si>
    <t>e792419532c776360bce1b60f9ee5f5e</t>
  </si>
  <si>
    <t>nodeID://b2413667989</t>
  </si>
  <si>
    <t>nodeID://b2432566621</t>
  </si>
  <si>
    <t>http://datos.infolobby.cl/infolobby/Activo/1201035</t>
  </si>
  <si>
    <t>http://datos.infolobby.cl/infolobby/registroaudiencia/mu1252613811</t>
  </si>
  <si>
    <t>nodeID://b2413631511</t>
  </si>
  <si>
    <t>nodeID://b2432548382</t>
  </si>
  <si>
    <t>http://datos.infolobby.cl/infolobby/Activo/1210753</t>
  </si>
  <si>
    <t>Raimundo Tomás Gómez Goldenberg</t>
  </si>
  <si>
    <t>http://www.infolobby.cl/Ficha/SujetoActivo/998517915adadb4e1c6daef4cb8285de</t>
  </si>
  <si>
    <t>http://datos.infolobby.cl/infolobby/persona/998517915adadb4e1c6daef4cb8285de</t>
  </si>
  <si>
    <t>http://datos.infolobby.cl/infolobby/registroaudiencia/mu1252440491</t>
  </si>
  <si>
    <t>998517915adadb4e1c6daef4cb8285de</t>
  </si>
  <si>
    <t>nodeID://b2413639949</t>
  </si>
  <si>
    <t>nodeID://b2432552601</t>
  </si>
  <si>
    <t>http://datos.infolobby.cl/infolobby/Activo/1210698</t>
  </si>
  <si>
    <t>INVERSIONES AUTOMOTRICES LTDA NEWRENTACAR</t>
  </si>
  <si>
    <t>http://www.infolobby.cl/Ficha/SujetoActivo/b90dfb49e7c493d3309bf3fe8fd028ba</t>
  </si>
  <si>
    <t>http://datos.infolobby.cl/infolobby/persona/b90dfb49e7c493d3309bf3fe8fd028ba</t>
  </si>
  <si>
    <t>http://datos.infolobby.cl/infolobby/registroaudiencia/mu1252443701</t>
  </si>
  <si>
    <t>b90dfb49e7c493d3309bf3fe8fd028ba</t>
  </si>
  <si>
    <t>nodeID://b2413639907</t>
  </si>
  <si>
    <t>nodeID://b2432552580</t>
  </si>
  <si>
    <t>http://datos.infolobby.cl/infolobby/Activo/1201060</t>
  </si>
  <si>
    <t>http://datos.infolobby.cl/infolobby/registroaudiencia/mu1252535321</t>
  </si>
  <si>
    <t>nodeID://b2413631535</t>
  </si>
  <si>
    <t>nodeID://b2432548394</t>
  </si>
  <si>
    <t>http://datos.infolobby.cl/infolobby/Activo/1201069</t>
  </si>
  <si>
    <t>http://datos.infolobby.cl/infolobby/registroaudiencia/mu1252535391</t>
  </si>
  <si>
    <t>nodeID://b2413631545</t>
  </si>
  <si>
    <t>nodeID://b2432548399</t>
  </si>
  <si>
    <t>http://datos.infolobby.cl/infolobby/Activo/1594359</t>
  </si>
  <si>
    <t>http://www.infolobby.cl/Ficha/SujetoActivo/c88ef4f732ed29fdc4b146b575da6ca6</t>
  </si>
  <si>
    <t>http://datos.infolobby.cl/infolobby/persona/c88ef4f732ed29fdc4b146b575da6ca6</t>
  </si>
  <si>
    <t>http://datos.infolobby.cl/infolobby/registroaudiencia/mu1252731741</t>
  </si>
  <si>
    <t>c88ef4f732ed29fdc4b146b575da6ca6</t>
  </si>
  <si>
    <t>nodeID://b2413865931</t>
  </si>
  <si>
    <t>nodeID://b2432665592</t>
  </si>
  <si>
    <t>http://datos.infolobby.cl/infolobby/Activo/1201072</t>
  </si>
  <si>
    <t>Marly Bazaes</t>
  </si>
  <si>
    <t>http://www.infolobby.cl/Ficha/SujetoActivo/f8778d7fd0c92a9469c0003dd74501bf</t>
  </si>
  <si>
    <t>http://datos.infolobby.cl/infolobby/persona/f8778d7fd0c92a9469c0003dd74501bf</t>
  </si>
  <si>
    <t>http://datos.infolobby.cl/infolobby/registroaudiencia/mu1252535401</t>
  </si>
  <si>
    <t>f8778d7fd0c92a9469c0003dd74501bf</t>
  </si>
  <si>
    <t>Sonda.S.A No informado</t>
  </si>
  <si>
    <t>nodeID://b2413631547</t>
  </si>
  <si>
    <t>nodeID://b2432548400</t>
  </si>
  <si>
    <t>http://datos.infolobby.cl/infolobby/Activo/1201059</t>
  </si>
  <si>
    <t>http://datos.infolobby.cl/infolobby/Activo/1201070</t>
  </si>
  <si>
    <t>http://datos.infolobby.cl/infolobby/Activo/1256162</t>
  </si>
  <si>
    <t>http://datos.infolobby.cl/infolobby/registroaudiencia/mu1262369821</t>
  </si>
  <si>
    <t>nodeID://b2413668063</t>
  </si>
  <si>
    <t>nodeID://b2432566658</t>
  </si>
  <si>
    <t>http://datos.infolobby.cl/infolobby/Activo/1210811</t>
  </si>
  <si>
    <t>Ivonne Loreto Espinoza Mella</t>
  </si>
  <si>
    <t>http://www.infolobby.cl/Ficha/SujetoActivo/d17929ca07c6bfa348dbeb92d416cfae</t>
  </si>
  <si>
    <t>http://datos.infolobby.cl/infolobby/persona/d17929ca07c6bfa348dbeb92d416cfae</t>
  </si>
  <si>
    <t>http://datos.infolobby.cl/infolobby/registroaudiencia/mu1262452651</t>
  </si>
  <si>
    <t>d17929ca07c6bfa348dbeb92d416cfae</t>
  </si>
  <si>
    <t>nodeID://b2413639999</t>
  </si>
  <si>
    <t>nodeID://b2432552626</t>
  </si>
  <si>
    <t>http://datos.infolobby.cl/infolobby/Activo/1201073</t>
  </si>
  <si>
    <t>http://datos.infolobby.cl/infolobby/registroaudiencia/mu1262595281</t>
  </si>
  <si>
    <t>nodeID://b2413631549</t>
  </si>
  <si>
    <t>nodeID://b2432548401</t>
  </si>
  <si>
    <t>http://datos.infolobby.cl/infolobby/Activo/1201105</t>
  </si>
  <si>
    <t>http://datos.infolobby.cl/infolobby/registroaudiencia/mu1262597171</t>
  </si>
  <si>
    <t>nodeID://b2413631573</t>
  </si>
  <si>
    <t>nodeID://b2432548413</t>
  </si>
  <si>
    <t>http://datos.infolobby.cl/infolobby/Activo/1256144</t>
  </si>
  <si>
    <t>http://datos.infolobby.cl/infolobby/registroaudiencia/mu1262429861</t>
  </si>
  <si>
    <t>nodeID://b2413668055</t>
  </si>
  <si>
    <t>nodeID://b2432566654</t>
  </si>
  <si>
    <t>http://datos.infolobby.cl/infolobby/Activo/1256146</t>
  </si>
  <si>
    <t>http://datos.infolobby.cl/infolobby/Activo/1201247</t>
  </si>
  <si>
    <t>LUIS HUMBERTO VEGA TAPIA</t>
  </si>
  <si>
    <t>http://www.infolobby.cl/Ficha/SujetoActivo/c8d618e24f6b6c7ab0311b0992efce00</t>
  </si>
  <si>
    <t>http://datos.infolobby.cl/infolobby/persona/c8d618e24f6b6c7ab0311b0992efce00</t>
  </si>
  <si>
    <t>http://datos.infolobby.cl/infolobby/registroaudiencia/mu1312563041</t>
  </si>
  <si>
    <t>c8d618e24f6b6c7ab0311b0992efce00</t>
  </si>
  <si>
    <t>http://datos.infolobby.cl/infolobby/institucion/mu131</t>
  </si>
  <si>
    <t>nodeID://b2413631677</t>
  </si>
  <si>
    <t>MUNICIPALIDAD DE LAJA</t>
  </si>
  <si>
    <t>mu131</t>
  </si>
  <si>
    <t>nodeID://b2432548465</t>
  </si>
  <si>
    <t>http://datos.infolobby.cl/infolobby/Activo/1201245</t>
  </si>
  <si>
    <t>http://datos.infolobby.cl/infolobby/registroaudiencia/mu1312562971</t>
  </si>
  <si>
    <t>nodeID://b2413631675</t>
  </si>
  <si>
    <t>nodeID://b2432548464</t>
  </si>
  <si>
    <t>http://datos.infolobby.cl/infolobby/Activo/1256304</t>
  </si>
  <si>
    <t>JUAN RENE VALDES MEJIAS</t>
  </si>
  <si>
    <t>http://www.infolobby.cl/Ficha/SujetoActivo/b03171676ff4dd55c47b0007a7143f2d</t>
  </si>
  <si>
    <t>http://datos.infolobby.cl/infolobby/persona/b03171676ff4dd55c47b0007a7143f2d</t>
  </si>
  <si>
    <t>http://datos.infolobby.cl/infolobby/registroaudiencia/mu1382347311</t>
  </si>
  <si>
    <t>b03171676ff4dd55c47b0007a7143f2d</t>
  </si>
  <si>
    <t>nodeID://b2413668195</t>
  </si>
  <si>
    <t>nodeID://b2432566724</t>
  </si>
  <si>
    <t>http://datos.infolobby.cl/infolobby/Activo/1692403</t>
  </si>
  <si>
    <t>http://datos.infolobby.cl/infolobby/registroaudiencia/mu1392877521</t>
  </si>
  <si>
    <t>nodeID://b2413909997</t>
  </si>
  <si>
    <t>nodeID://b2432687625</t>
  </si>
  <si>
    <t>http://datos.infolobby.cl/infolobby/Activo/1692392</t>
  </si>
  <si>
    <t>hans hidalgo</t>
  </si>
  <si>
    <t>http://www.infolobby.cl/Ficha/SujetoActivo/93cc872a79f60c48a518555f139a804f</t>
  </si>
  <si>
    <t>http://datos.infolobby.cl/infolobby/persona/93cc872a79f60c48a518555f139a804f</t>
  </si>
  <si>
    <t>http://datos.infolobby.cl/infolobby/registroaudiencia/mu1392877391</t>
  </si>
  <si>
    <t>93cc872a79f60c48a518555f139a804f</t>
  </si>
  <si>
    <t>nodeID://b2413909987</t>
  </si>
  <si>
    <t>nodeID://b2432687620</t>
  </si>
  <si>
    <t>http://datos.infolobby.cl/infolobby/Activo/1637908</t>
  </si>
  <si>
    <t>http://datos.infolobby.cl/infolobby/registroaudiencia/mu1402838871</t>
  </si>
  <si>
    <t>nodeID://b2413891761</t>
  </si>
  <si>
    <t>nodeID://b2432678507</t>
  </si>
  <si>
    <t>http://datos.infolobby.cl/infolobby/Activo/1256415</t>
  </si>
  <si>
    <t>http://datos.infolobby.cl/infolobby/registroaudiencia/mu1412415011</t>
  </si>
  <si>
    <t>nodeID://b2413668277</t>
  </si>
  <si>
    <t>nodeID://b2432566765</t>
  </si>
  <si>
    <t>http://datos.infolobby.cl/infolobby/Activo/2727938</t>
  </si>
  <si>
    <t>Claudia Porcile Rojas</t>
  </si>
  <si>
    <t>http://www.infolobby.cl/Ficha/SujetoActivo/18ca0656ac8f1a43cb7c7ce521ce7bb2</t>
  </si>
  <si>
    <t>http://datos.infolobby.cl/infolobby/persona/18ca0656ac8f1a43cb7c7ce521ce7bb2</t>
  </si>
  <si>
    <t>http://datos.infolobby.cl/infolobby/registroaudiencia/mu1444710751</t>
  </si>
  <si>
    <t>18ca0656ac8f1a43cb7c7ce521ce7bb2</t>
  </si>
  <si>
    <t>nodeID://b2414267029</t>
  </si>
  <si>
    <t>nodeID://b2432866141</t>
  </si>
  <si>
    <t>http://datos.infolobby.cl/infolobby/Activo/1256449</t>
  </si>
  <si>
    <t>http://datos.infolobby.cl/infolobby/registroaudiencia/mu1442393961</t>
  </si>
  <si>
    <t>nodeID://b2413668297</t>
  </si>
  <si>
    <t>nodeID://b2432566775</t>
  </si>
  <si>
    <t>http://datos.infolobby.cl/infolobby/Activo/1256462</t>
  </si>
  <si>
    <t>http://datos.infolobby.cl/infolobby/registroaudiencia/mu1442360481</t>
  </si>
  <si>
    <t>nodeID://b2413668311</t>
  </si>
  <si>
    <t>nodeID://b2432566782</t>
  </si>
  <si>
    <t>http://datos.infolobby.cl/infolobby/Activo/1256463</t>
  </si>
  <si>
    <t>http://datos.infolobby.cl/infolobby/Activo/1201472</t>
  </si>
  <si>
    <t>http://datos.infolobby.cl/infolobby/registroaudiencia/mu1472581861</t>
  </si>
  <si>
    <t>nodeID://b2413631851</t>
  </si>
  <si>
    <t>nodeID://b2432548552</t>
  </si>
  <si>
    <t>http://datos.infolobby.cl/infolobby/Activo/1201474</t>
  </si>
  <si>
    <t>http://datos.infolobby.cl/infolobby/Activo/1201476</t>
  </si>
  <si>
    <t>Rodrigo Andrés Cavieres Loyola</t>
  </si>
  <si>
    <t>http://www.infolobby.cl/Ficha/SujetoActivo/fc1c5af8fd802840a43b6233dd69eb0e</t>
  </si>
  <si>
    <t>http://datos.infolobby.cl/infolobby/persona/fc1c5af8fd802840a43b6233dd69eb0e</t>
  </si>
  <si>
    <t>http://datos.infolobby.cl/infolobby/registroaudiencia/mu1472581871</t>
  </si>
  <si>
    <t>fc1c5af8fd802840a43b6233dd69eb0e</t>
  </si>
  <si>
    <t>nodeID://b2413631853</t>
  </si>
  <si>
    <t>nodeID://b2432548553</t>
  </si>
  <si>
    <t>http://datos.infolobby.cl/infolobby/Activo/1211040</t>
  </si>
  <si>
    <t>Ronald Andrés Delgado Cubillos</t>
  </si>
  <si>
    <t>http://www.infolobby.cl/Ficha/SujetoActivo/bf93daeb982d0b94bf399b9b2a0aa085</t>
  </si>
  <si>
    <t>http://datos.infolobby.cl/infolobby/persona/bf93daeb982d0b94bf399b9b2a0aa085</t>
  </si>
  <si>
    <t>http://datos.infolobby.cl/infolobby/registroaudiencia/mu1492513871</t>
  </si>
  <si>
    <t>bf93daeb982d0b94bf399b9b2a0aa085</t>
  </si>
  <si>
    <t>nodeID://b2413640195</t>
  </si>
  <si>
    <t>nodeID://b2432552724</t>
  </si>
  <si>
    <t>http://datos.infolobby.cl/infolobby/Activo/1256531</t>
  </si>
  <si>
    <t>http://datos.infolobby.cl/infolobby/registroaudiencia/mu1522378131</t>
  </si>
  <si>
    <t>http://datos.infolobby.cl/infolobby/institucion/mu152</t>
  </si>
  <si>
    <t>nodeID://b2413668381</t>
  </si>
  <si>
    <t>MUNICIPALIDAD DE LOS ANDES</t>
  </si>
  <si>
    <t>mu152</t>
  </si>
  <si>
    <t>nodeID://b2432566817</t>
  </si>
  <si>
    <t>http://datos.infolobby.cl/infolobby/Activo/1211070</t>
  </si>
  <si>
    <t>Rodrigo Matias Undurraga Jara</t>
  </si>
  <si>
    <t>http://www.infolobby.cl/Ficha/SujetoActivo/44516c640084591465e1e548e93e4b48</t>
  </si>
  <si>
    <t>http://datos.infolobby.cl/infolobby/persona/44516c640084591465e1e548e93e4b48</t>
  </si>
  <si>
    <t>http://datos.infolobby.cl/infolobby/registroaudiencia/mu1532470081</t>
  </si>
  <si>
    <t>44516c640084591465e1e548e93e4b48</t>
  </si>
  <si>
    <t>nodeID://b2413640213</t>
  </si>
  <si>
    <t>nodeID://b2432552733</t>
  </si>
  <si>
    <t>http://datos.infolobby.cl/infolobby/Activo/1211073</t>
  </si>
  <si>
    <t>http://datos.infolobby.cl/infolobby/registroaudiencia/mu1532485861</t>
  </si>
  <si>
    <t>nodeID://b2413640217</t>
  </si>
  <si>
    <t>nodeID://b2432552735</t>
  </si>
  <si>
    <t>http://datos.infolobby.cl/infolobby/Activo/1181354</t>
  </si>
  <si>
    <t>Victor Hugo Cuevas Cuevas</t>
  </si>
  <si>
    <t>http://www.infolobby.cl/Ficha/SujetoActivo/4431b8d33cb03c993f5830fa866dac0c</t>
  </si>
  <si>
    <t>http://datos.infolobby.cl/infolobby/persona/4431b8d33cb03c993f5830fa866dac0c</t>
  </si>
  <si>
    <t>http://datos.infolobby.cl/infolobby/registroaudiencia/mu1562636581</t>
  </si>
  <si>
    <t>4431b8d33cb03c993f5830fa866dac0c</t>
  </si>
  <si>
    <t>nodeID://b2413614995</t>
  </si>
  <si>
    <t>nodeID://b2432540124</t>
  </si>
  <si>
    <t>http://datos.infolobby.cl/infolobby/Activo/1211108</t>
  </si>
  <si>
    <t>Jose Miguel Gatica Mollano</t>
  </si>
  <si>
    <t>http://www.infolobby.cl/Ficha/SujetoActivo/a828be633bade2d97df96b6ba9629cdf</t>
  </si>
  <si>
    <t>http://datos.infolobby.cl/infolobby/persona/a828be633bade2d97df96b6ba9629cdf</t>
  </si>
  <si>
    <t>http://datos.infolobby.cl/infolobby/registroaudiencia/mu1572479701</t>
  </si>
  <si>
    <t>a828be633bade2d97df96b6ba9629cdf</t>
  </si>
  <si>
    <t>nodeID://b2413640241</t>
  </si>
  <si>
    <t>nodeID://b2432552747</t>
  </si>
  <si>
    <t>http://datos.infolobby.cl/infolobby/Activo/1201647</t>
  </si>
  <si>
    <t>Marcelino David Del Valle de la Cortina</t>
  </si>
  <si>
    <t>http://www.infolobby.cl/Ficha/SujetoActivo/ae44efda56c2e4457da0ada784cb4c24</t>
  </si>
  <si>
    <t>http://datos.infolobby.cl/infolobby/persona/ae44efda56c2e4457da0ada784cb4c24</t>
  </si>
  <si>
    <t>http://datos.infolobby.cl/infolobby/registroaudiencia/mu1572569641</t>
  </si>
  <si>
    <t>ae44efda56c2e4457da0ada784cb4c24</t>
  </si>
  <si>
    <t>nodeID://b2413631981</t>
  </si>
  <si>
    <t>nodeID://b2432548617</t>
  </si>
  <si>
    <t>http://datos.infolobby.cl/infolobby/Activo/1211107</t>
  </si>
  <si>
    <t>http://datos.infolobby.cl/infolobby/Activo/1256593</t>
  </si>
  <si>
    <t>http://datos.infolobby.cl/infolobby/registroaudiencia/mu1572361401</t>
  </si>
  <si>
    <t>nodeID://b2413668425</t>
  </si>
  <si>
    <t>nodeID://b2432566839</t>
  </si>
  <si>
    <t>http://datos.infolobby.cl/infolobby/Activo/1256599</t>
  </si>
  <si>
    <t>Daniel Ricardo Ortiz Muñoz</t>
  </si>
  <si>
    <t>http://www.infolobby.cl/Ficha/SujetoActivo/a20fa5e87cd3f832c058d3ca72adc699</t>
  </si>
  <si>
    <t>http://datos.infolobby.cl/infolobby/persona/a20fa5e87cd3f832c058d3ca72adc699</t>
  </si>
  <si>
    <t>http://datos.infolobby.cl/infolobby/registroaudiencia/mu1572429961</t>
  </si>
  <si>
    <t>a20fa5e87cd3f832c058d3ca72adc699</t>
  </si>
  <si>
    <t>nodeID://b2413668435</t>
  </si>
  <si>
    <t>nodeID://b2432566844</t>
  </si>
  <si>
    <t>http://datos.infolobby.cl/infolobby/Activo/1256618</t>
  </si>
  <si>
    <t>http://datos.infolobby.cl/infolobby/registroaudiencia/mu1602365291</t>
  </si>
  <si>
    <t>nodeID://b2413668453</t>
  </si>
  <si>
    <t>nodeID://b2432566853</t>
  </si>
  <si>
    <t>http://datos.infolobby.cl/infolobby/Activo/1256616</t>
  </si>
  <si>
    <t>http://datos.infolobby.cl/infolobby/Activo/1256624</t>
  </si>
  <si>
    <t>Julia Adriana Correa Avila</t>
  </si>
  <si>
    <t>http://www.infolobby.cl/Ficha/SujetoActivo/bc60bdfd4c4b6c5d4889f4dfbced028e</t>
  </si>
  <si>
    <t>http://datos.infolobby.cl/infolobby/persona/bc60bdfd4c4b6c5d4889f4dfbced028e</t>
  </si>
  <si>
    <t>http://datos.infolobby.cl/infolobby/registroaudiencia/mu1602365321</t>
  </si>
  <si>
    <t>bc60bdfd4c4b6c5d4889f4dfbced028e</t>
  </si>
  <si>
    <t>nodeID://b2413668457</t>
  </si>
  <si>
    <t>nodeID://b2432566855</t>
  </si>
  <si>
    <t>http://datos.infolobby.cl/infolobby/Activo/1256613</t>
  </si>
  <si>
    <t>http://datos.infolobby.cl/infolobby/registroaudiencia/mu1602356981</t>
  </si>
  <si>
    <t>nodeID://b2413668449</t>
  </si>
  <si>
    <t>nodeID://b2432566851</t>
  </si>
  <si>
    <t>http://datos.infolobby.cl/infolobby/Activo/1181390</t>
  </si>
  <si>
    <t>http://datos.infolobby.cl/infolobby/registroaudiencia/mu1612626771</t>
  </si>
  <si>
    <t>nodeID://b2413615047</t>
  </si>
  <si>
    <t>nodeID://b2432540150</t>
  </si>
  <si>
    <t>http://datos.infolobby.cl/infolobby/Activo/1256651</t>
  </si>
  <si>
    <t>FRANCISCO ALEJANDRO BRUGOS ZAPATA</t>
  </si>
  <si>
    <t>http://www.infolobby.cl/Ficha/SujetoActivo/78a0440cede22f6e9bf16b169ff08d12</t>
  </si>
  <si>
    <t>http://datos.infolobby.cl/infolobby/persona/78a0440cede22f6e9bf16b169ff08d12</t>
  </si>
  <si>
    <t>http://datos.infolobby.cl/infolobby/registroaudiencia/mu1622398981</t>
  </si>
  <si>
    <t>78a0440cede22f6e9bf16b169ff08d12</t>
  </si>
  <si>
    <t>nodeID://b2413668487</t>
  </si>
  <si>
    <t>nodeID://b2432566870</t>
  </si>
  <si>
    <t>http://datos.infolobby.cl/infolobby/Activo/1201795</t>
  </si>
  <si>
    <t>http://datos.infolobby.cl/infolobby/registroaudiencia/mu1632553231</t>
  </si>
  <si>
    <t>nodeID://b2413632117</t>
  </si>
  <si>
    <t>nodeID://b2432548685</t>
  </si>
  <si>
    <t>http://datos.infolobby.cl/infolobby/Activo/1256783</t>
  </si>
  <si>
    <t>http://datos.infolobby.cl/infolobby/registroaudiencia/mu1632372891</t>
  </si>
  <si>
    <t>nodeID://b2413668623</t>
  </si>
  <si>
    <t>nodeID://b2432566938</t>
  </si>
  <si>
    <t>http://datos.infolobby.cl/infolobby/Activo/1256779</t>
  </si>
  <si>
    <t>NICOLAS DREXLER</t>
  </si>
  <si>
    <t>http://www.infolobby.cl/Ficha/SujetoActivo/2c1b581abd1481383d682b598649518b</t>
  </si>
  <si>
    <t>http://datos.infolobby.cl/infolobby/persona/2c1b581abd1481383d682b598649518b</t>
  </si>
  <si>
    <t>http://datos.infolobby.cl/infolobby/registroaudiencia/mu1632372291</t>
  </si>
  <si>
    <t>2c1b581abd1481383d682b598649518b</t>
  </si>
  <si>
    <t>Nicolás David Drexler Hoch</t>
  </si>
  <si>
    <t>nodeID://b2413668617</t>
  </si>
  <si>
    <t>nodeID://b2432566935</t>
  </si>
  <si>
    <t>http://datos.infolobby.cl/infolobby/Activo/1201794</t>
  </si>
  <si>
    <t>http://datos.infolobby.cl/infolobby/Activo/1256784</t>
  </si>
  <si>
    <t>STEVENSON ALEXO TORRES ROMO</t>
  </si>
  <si>
    <t>http://www.infolobby.cl/Ficha/SujetoActivo/9e48f6a882be35fed5e77a9e5d695904</t>
  </si>
  <si>
    <t>http://datos.infolobby.cl/infolobby/persona/9e48f6a882be35fed5e77a9e5d695904</t>
  </si>
  <si>
    <t>9e48f6a882be35fed5e77a9e5d695904</t>
  </si>
  <si>
    <t>http://datos.infolobby.cl/infolobby/Activo/1181414</t>
  </si>
  <si>
    <t>Marino Catur Zuleta</t>
  </si>
  <si>
    <t>http://www.infolobby.cl/Ficha/SujetoActivo/f7fcbc78bac91b63d5373065ae19b140</t>
  </si>
  <si>
    <t>http://datos.infolobby.cl/infolobby/persona/f7fcbc78bac91b63d5373065ae19b140</t>
  </si>
  <si>
    <t>http://datos.infolobby.cl/infolobby/registroaudiencia/mu1632701451</t>
  </si>
  <si>
    <t>f7fcbc78bac91b63d5373065ae19b140</t>
  </si>
  <si>
    <t>MARINO CATUR</t>
  </si>
  <si>
    <t>nodeID://b2413615091</t>
  </si>
  <si>
    <t>nodeID://b2432540172</t>
  </si>
  <si>
    <t>http://datos.infolobby.cl/infolobby/Activo/1201989</t>
  </si>
  <si>
    <t>SERGIO ABARCA GUAJARDO</t>
  </si>
  <si>
    <t>http://www.infolobby.cl/Ficha/SujetoActivo/f6c1748bbebdbef3457f0238c882174a</t>
  </si>
  <si>
    <t>http://datos.infolobby.cl/infolobby/persona/f6c1748bbebdbef3457f0238c882174a</t>
  </si>
  <si>
    <t>http://datos.infolobby.cl/infolobby/registroaudiencia/mu1642615911</t>
  </si>
  <si>
    <t>f6c1748bbebdbef3457f0238c882174a</t>
  </si>
  <si>
    <t>nodeID://b2413632313</t>
  </si>
  <si>
    <t>nodeID://b2432548783</t>
  </si>
  <si>
    <t>http://datos.infolobby.cl/infolobby/Activo/1256953</t>
  </si>
  <si>
    <t>http://datos.infolobby.cl/infolobby/registroaudiencia/mu1692364101</t>
  </si>
  <si>
    <t>nodeID://b2413668791</t>
  </si>
  <si>
    <t>nodeID://b2432567022</t>
  </si>
  <si>
    <t>http://datos.infolobby.cl/infolobby/Activo/1256983</t>
  </si>
  <si>
    <t>http://datos.infolobby.cl/infolobby/registroaudiencia/mu1732379511</t>
  </si>
  <si>
    <t>nodeID://b2413668823</t>
  </si>
  <si>
    <t>nodeID://b2432567038</t>
  </si>
  <si>
    <t>http://datos.infolobby.cl/infolobby/Activo/1257001</t>
  </si>
  <si>
    <t>http://datos.infolobby.cl/infolobby/registroaudiencia/mu1732392251</t>
  </si>
  <si>
    <t>nodeID://b2413668839</t>
  </si>
  <si>
    <t>nodeID://b2432567046</t>
  </si>
  <si>
    <t>http://datos.infolobby.cl/infolobby/Activo/1202063</t>
  </si>
  <si>
    <t>Enrique Ventura Brodsky</t>
  </si>
  <si>
    <t>http://www.infolobby.cl/Ficha/SujetoActivo/cb6d839ed9f5f18afc46813678a9189a</t>
  </si>
  <si>
    <t>http://datos.infolobby.cl/infolobby/persona/cb6d839ed9f5f18afc46813678a9189a</t>
  </si>
  <si>
    <t>http://datos.infolobby.cl/infolobby/registroaudiencia/mu1732589531</t>
  </si>
  <si>
    <t>cb6d839ed9f5f18afc46813678a9189a</t>
  </si>
  <si>
    <t>nodeID://b2413632385</t>
  </si>
  <si>
    <t>nodeID://b2432548819</t>
  </si>
  <si>
    <t>http://datos.infolobby.cl/infolobby/Activo/1202064</t>
  </si>
  <si>
    <t>MAURICIO MUÑOZ ANAVALON</t>
  </si>
  <si>
    <t>http://www.infolobby.cl/Ficha/SujetoActivo/2e744305b559ed54831135d59ff887a7</t>
  </si>
  <si>
    <t>http://datos.infolobby.cl/infolobby/persona/2e744305b559ed54831135d59ff887a7</t>
  </si>
  <si>
    <t>2e744305b559ed54831135d59ff887a7</t>
  </si>
  <si>
    <t>http://datos.infolobby.cl/infolobby/Activo/1181600</t>
  </si>
  <si>
    <t>Consuelo Infante correa</t>
  </si>
  <si>
    <t>http://www.infolobby.cl/Ficha/SujetoActivo/02e6da212ff2de14394d5b7ef39a02f2</t>
  </si>
  <si>
    <t>http://datos.infolobby.cl/infolobby/persona/02e6da212ff2de14394d5b7ef39a02f2</t>
  </si>
  <si>
    <t>http://datos.infolobby.cl/infolobby/registroaudiencia/mu1752637181</t>
  </si>
  <si>
    <t>02e6da212ff2de14394d5b7ef39a02f2</t>
  </si>
  <si>
    <t>nodeID://b2413615389</t>
  </si>
  <si>
    <t>nodeID://b2432540321</t>
  </si>
  <si>
    <t>http://datos.infolobby.cl/infolobby/Activo/1211580</t>
  </si>
  <si>
    <t>http://datos.infolobby.cl/infolobby/registroaudiencia/mu1762486241</t>
  </si>
  <si>
    <t>nodeID://b2413640681</t>
  </si>
  <si>
    <t>nodeID://b2432552967</t>
  </si>
  <si>
    <t>http://datos.infolobby.cl/infolobby/Activo/1257020</t>
  </si>
  <si>
    <t>oscar mora</t>
  </si>
  <si>
    <t>http://www.infolobby.cl/Ficha/SujetoActivo/5b4af27d453850c9e86f0618fe9edf5e</t>
  </si>
  <si>
    <t>http://datos.infolobby.cl/infolobby/persona/5b4af27d453850c9e86f0618fe9edf5e</t>
  </si>
  <si>
    <t>http://datos.infolobby.cl/infolobby/registroaudiencia/mu1762348631</t>
  </si>
  <si>
    <t>5b4af27d453850c9e86f0618fe9edf5e</t>
  </si>
  <si>
    <t>nodeID://b2413668859</t>
  </si>
  <si>
    <t>nodeID://b2432567056</t>
  </si>
  <si>
    <t>http://datos.infolobby.cl/infolobby/Activo/1211581</t>
  </si>
  <si>
    <t>http://datos.infolobby.cl/infolobby/Activo/1693297</t>
  </si>
  <si>
    <t>cecilia martinez</t>
  </si>
  <si>
    <t>http://www.infolobby.cl/Ficha/SujetoActivo/4774f7a10d23109dbe65fa9db81c83cc</t>
  </si>
  <si>
    <t>http://datos.infolobby.cl/infolobby/persona/4774f7a10d23109dbe65fa9db81c83cc</t>
  </si>
  <si>
    <t>http://datos.infolobby.cl/infolobby/registroaudiencia/mu1792918341</t>
  </si>
  <si>
    <t>4774f7a10d23109dbe65fa9db81c83cc</t>
  </si>
  <si>
    <t>nodeID://b2413910797</t>
  </si>
  <si>
    <t>nodeID://b2432688025</t>
  </si>
  <si>
    <t>http://datos.infolobby.cl/infolobby/Activo/1693299</t>
  </si>
  <si>
    <t>JACQUILNE GALDAMES MANCILLA</t>
  </si>
  <si>
    <t>http://www.infolobby.cl/Ficha/SujetoActivo/07bef3c8059621c59de32b35659f75d4</t>
  </si>
  <si>
    <t>http://datos.infolobby.cl/infolobby/persona/07bef3c8059621c59de32b35659f75d4</t>
  </si>
  <si>
    <t>07bef3c8059621c59de32b35659f75d4</t>
  </si>
  <si>
    <t>http://datos.infolobby.cl/infolobby/Activo/1693298</t>
  </si>
  <si>
    <t>RAUL VERGARA ALVEAR</t>
  </si>
  <si>
    <t>http://www.infolobby.cl/Ficha/SujetoActivo/a946e7e1aa5bc5e378fc1b233b296d38</t>
  </si>
  <si>
    <t>http://datos.infolobby.cl/infolobby/persona/a946e7e1aa5bc5e378fc1b233b296d38</t>
  </si>
  <si>
    <t>a946e7e1aa5bc5e378fc1b233b296d38</t>
  </si>
  <si>
    <t>http://datos.infolobby.cl/infolobby/Activo/1693303</t>
  </si>
  <si>
    <t>http://datos.infolobby.cl/infolobby/registroaudiencia/mu1792918361</t>
  </si>
  <si>
    <t>nodeID://b2413910801</t>
  </si>
  <si>
    <t>nodeID://b2432688027</t>
  </si>
  <si>
    <t>http://datos.infolobby.cl/infolobby/Activo/1693302</t>
  </si>
  <si>
    <t>MARIELA GONZALES ESPINOSA</t>
  </si>
  <si>
    <t>http://www.infolobby.cl/Ficha/SujetoActivo/59c144cbee8d93077923ae3e0d60d92c</t>
  </si>
  <si>
    <t>http://datos.infolobby.cl/infolobby/persona/59c144cbee8d93077923ae3e0d60d92c</t>
  </si>
  <si>
    <t>59c144cbee8d93077923ae3e0d60d92c</t>
  </si>
  <si>
    <t>MARIELA GONZALES  ESPINOSA</t>
  </si>
  <si>
    <t>http://datos.infolobby.cl/infolobby/Activo/1738584</t>
  </si>
  <si>
    <t>Julio César Hinojosa Rojas</t>
  </si>
  <si>
    <t>http://www.infolobby.cl/Ficha/SujetoActivo/a3fde26f60c9d243e9ceeccd6b377d37</t>
  </si>
  <si>
    <t>http://datos.infolobby.cl/infolobby/persona/a3fde26f60c9d243e9ceeccd6b377d37</t>
  </si>
  <si>
    <t>http://datos.infolobby.cl/infolobby/registroaudiencia/mu1792998961</t>
  </si>
  <si>
    <t>a3fde26f60c9d243e9ceeccd6b377d37</t>
  </si>
  <si>
    <t>nodeID://b2413925947</t>
  </si>
  <si>
    <t>nodeID://b2432695600</t>
  </si>
  <si>
    <t>http://datos.infolobby.cl/infolobby/Activo/1202674</t>
  </si>
  <si>
    <t>http://datos.infolobby.cl/infolobby/registroaudiencia/mu1842598051</t>
  </si>
  <si>
    <t>nodeID://b2413632981</t>
  </si>
  <si>
    <t>nodeID://b2432549117</t>
  </si>
  <si>
    <t>http://datos.infolobby.cl/infolobby/Activo/1202679</t>
  </si>
  <si>
    <t>Joel Nelson Epulef Futalef</t>
  </si>
  <si>
    <t>http://www.infolobby.cl/Ficha/SujetoActivo/951dfea496f345117ec155a9f3e74778</t>
  </si>
  <si>
    <t>http://datos.infolobby.cl/infolobby/persona/951dfea496f345117ec155a9f3e74778</t>
  </si>
  <si>
    <t>http://datos.infolobby.cl/infolobby/registroaudiencia/mu1842610691</t>
  </si>
  <si>
    <t>951dfea496f345117ec155a9f3e74778</t>
  </si>
  <si>
    <t>nodeID://b2413632987</t>
  </si>
  <si>
    <t>nodeID://b2432549120</t>
  </si>
  <si>
    <t>http://datos.infolobby.cl/infolobby/Activo/1257179</t>
  </si>
  <si>
    <t>Juan Enrique Garzón Lucero</t>
  </si>
  <si>
    <t>http://www.infolobby.cl/Ficha/SujetoActivo/8b0bc5bdeb16d846ba741acdc8bc1262</t>
  </si>
  <si>
    <t>http://datos.infolobby.cl/infolobby/persona/8b0bc5bdeb16d846ba741acdc8bc1262</t>
  </si>
  <si>
    <t>http://datos.infolobby.cl/infolobby/registroaudiencia/mu1842419411</t>
  </si>
  <si>
    <t>8b0bc5bdeb16d846ba741acdc8bc1262</t>
  </si>
  <si>
    <t>nodeID://b2413669023</t>
  </si>
  <si>
    <t>nodeID://b2432567138</t>
  </si>
  <si>
    <t>http://datos.infolobby.cl/infolobby/Activo/1211755</t>
  </si>
  <si>
    <t>http://datos.infolobby.cl/infolobby/registroaudiencia/mu1862476491</t>
  </si>
  <si>
    <t>nodeID://b2413640851</t>
  </si>
  <si>
    <t>nodeID://b2432553052</t>
  </si>
  <si>
    <t>http://datos.infolobby.cl/infolobby/Activo/1211743</t>
  </si>
  <si>
    <t>Oscar Elgueta</t>
  </si>
  <si>
    <t>http://www.infolobby.cl/Ficha/SujetoActivo/e9d7dd642d2f615124d10140bb68baab</t>
  </si>
  <si>
    <t>http://datos.infolobby.cl/infolobby/persona/e9d7dd642d2f615124d10140bb68baab</t>
  </si>
  <si>
    <t>http://datos.infolobby.cl/infolobby/registroaudiencia/mu1862516531</t>
  </si>
  <si>
    <t>e9d7dd642d2f615124d10140bb68baab</t>
  </si>
  <si>
    <t>nodeID://b2413640843</t>
  </si>
  <si>
    <t>nodeID://b2432553048</t>
  </si>
  <si>
    <t>http://datos.infolobby.cl/infolobby/Activo/1738650</t>
  </si>
  <si>
    <t>http://datos.infolobby.cl/infolobby/registroaudiencia/mu1913006841</t>
  </si>
  <si>
    <t>nodeID://b2413926043</t>
  </si>
  <si>
    <t>nodeID://b2432695648</t>
  </si>
  <si>
    <t>http://datos.infolobby.cl/infolobby/Activo/1211763</t>
  </si>
  <si>
    <t>http://datos.infolobby.cl/infolobby/registroaudiencia/mu1912440851</t>
  </si>
  <si>
    <t>nodeID://b2413640861</t>
  </si>
  <si>
    <t>nodeID://b2432553057</t>
  </si>
  <si>
    <t>http://datos.infolobby.cl/infolobby/Activo/1181818</t>
  </si>
  <si>
    <t>elizabeth del pilar neira san martin</t>
  </si>
  <si>
    <t>http://www.infolobby.cl/Ficha/SujetoActivo/898e8fdafcb4b3d67cea021676653be9</t>
  </si>
  <si>
    <t>http://datos.infolobby.cl/infolobby/persona/898e8fdafcb4b3d67cea021676653be9</t>
  </si>
  <si>
    <t>http://datos.infolobby.cl/infolobby/registroaudiencia/mu1942672671</t>
  </si>
  <si>
    <t>898e8fdafcb4b3d67cea021676653be9</t>
  </si>
  <si>
    <t>nodeID://b2413615677</t>
  </si>
  <si>
    <t>nodeID://b2432540465</t>
  </si>
  <si>
    <t>http://datos.infolobby.cl/infolobby/Activo/1257344</t>
  </si>
  <si>
    <t>OMAR ALEXIS MUÑOZ COLLAO</t>
  </si>
  <si>
    <t>http://www.infolobby.cl/Ficha/SujetoActivo/37fa7a486aee8f5ea7d8e26956ea65d1</t>
  </si>
  <si>
    <t>http://datos.infolobby.cl/infolobby/persona/37fa7a486aee8f5ea7d8e26956ea65d1</t>
  </si>
  <si>
    <t>http://datos.infolobby.cl/infolobby/registroaudiencia/mu1972398881</t>
  </si>
  <si>
    <t>37fa7a486aee8f5ea7d8e26956ea65d1</t>
  </si>
  <si>
    <t>nodeID://b2413669163</t>
  </si>
  <si>
    <t>nodeID://b2432567208</t>
  </si>
  <si>
    <t>http://datos.infolobby.cl/infolobby/Activo/1203011</t>
  </si>
  <si>
    <t>Felipe Antonio Hemmelmann Saint-Jean</t>
  </si>
  <si>
    <t>http://www.infolobby.cl/Ficha/SujetoActivo/2d65dba5854d9c317724e8fe4aa0b9cc</t>
  </si>
  <si>
    <t>http://datos.infolobby.cl/infolobby/persona/2d65dba5854d9c317724e8fe4aa0b9cc</t>
  </si>
  <si>
    <t>http://datos.infolobby.cl/infolobby/registroaudiencia/mu1972596021</t>
  </si>
  <si>
    <t>2d65dba5854d9c317724e8fe4aa0b9cc</t>
  </si>
  <si>
    <t>nodeID://b2413633361</t>
  </si>
  <si>
    <t>nodeID://b2432549307</t>
  </si>
  <si>
    <t>http://datos.infolobby.cl/infolobby/Activo/1203012</t>
  </si>
  <si>
    <t>http://datos.infolobby.cl/infolobby/Activo/1203013</t>
  </si>
  <si>
    <t>Francisco Valenzuela</t>
  </si>
  <si>
    <t>http://www.infolobby.cl/Ficha/SujetoActivo/ae7caa64b1fd599575723d78251ba758</t>
  </si>
  <si>
    <t>http://datos.infolobby.cl/infolobby/persona/ae7caa64b1fd599575723d78251ba758</t>
  </si>
  <si>
    <t>ae7caa64b1fd599575723d78251ba758</t>
  </si>
  <si>
    <t>http://datos.infolobby.cl/infolobby/Activo/1203009</t>
  </si>
  <si>
    <t>http://datos.infolobby.cl/infolobby/Activo/1203053</t>
  </si>
  <si>
    <t>http://datos.infolobby.cl/infolobby/registroaudiencia/mu1992596511</t>
  </si>
  <si>
    <t>nodeID://b2413633389</t>
  </si>
  <si>
    <t>nodeID://b2432549321</t>
  </si>
  <si>
    <t>http://datos.infolobby.cl/infolobby/Activo/1203055</t>
  </si>
  <si>
    <t>http://datos.infolobby.cl/infolobby/Activo/1181886</t>
  </si>
  <si>
    <t>http://datos.infolobby.cl/infolobby/registroaudiencia/mu2002643561</t>
  </si>
  <si>
    <t>nodeID://b2413615755</t>
  </si>
  <si>
    <t>nodeID://b2432540504</t>
  </si>
  <si>
    <t>http://datos.infolobby.cl/infolobby/Activo/1181869</t>
  </si>
  <si>
    <t>http://datos.infolobby.cl/infolobby/registroaudiencia/mu2002643281</t>
  </si>
  <si>
    <t>nodeID://b2413615733</t>
  </si>
  <si>
    <t>nodeID://b2432540493</t>
  </si>
  <si>
    <t>http://datos.infolobby.cl/infolobby/Activo/1181890</t>
  </si>
  <si>
    <t>Bryan Alexander Porflinds Patiño</t>
  </si>
  <si>
    <t>http://www.infolobby.cl/Ficha/SujetoActivo/970d5e3998af8b5a428f12af5505b88d</t>
  </si>
  <si>
    <t>http://datos.infolobby.cl/infolobby/persona/970d5e3998af8b5a428f12af5505b88d</t>
  </si>
  <si>
    <t>http://datos.infolobby.cl/infolobby/registroaudiencia/mu2002645691</t>
  </si>
  <si>
    <t>970d5e3998af8b5a428f12af5505b88d</t>
  </si>
  <si>
    <t>nodeID://b2413615763</t>
  </si>
  <si>
    <t>nodeID://b2432540508</t>
  </si>
  <si>
    <t>http://datos.infolobby.cl/infolobby/Activo/1638829</t>
  </si>
  <si>
    <t>http://datos.infolobby.cl/infolobby/registroaudiencia/mu2012820451</t>
  </si>
  <si>
    <t>nodeID://b2413892623</t>
  </si>
  <si>
    <t>nodeID://b2432678938</t>
  </si>
  <si>
    <t>http://datos.infolobby.cl/infolobby/Activo/1638827</t>
  </si>
  <si>
    <t>http://datos.infolobby.cl/infolobby/Activo/1638825</t>
  </si>
  <si>
    <t>http://datos.infolobby.cl/infolobby/registroaudiencia/mu2012820441</t>
  </si>
  <si>
    <t>nodeID://b2413892621</t>
  </si>
  <si>
    <t>nodeID://b2432678937</t>
  </si>
  <si>
    <t>http://datos.infolobby.cl/infolobby/Activo/1638828</t>
  </si>
  <si>
    <t>GISELLA MORALES</t>
  </si>
  <si>
    <t>http://www.infolobby.cl/Ficha/SujetoActivo/1858800988b890af2015a87f4abc9a42</t>
  </si>
  <si>
    <t>http://datos.infolobby.cl/infolobby/persona/1858800988b890af2015a87f4abc9a42</t>
  </si>
  <si>
    <t>1858800988b890af2015a87f4abc9a42</t>
  </si>
  <si>
    <t>http://datos.infolobby.cl/infolobby/Activo/1257445</t>
  </si>
  <si>
    <t>http://datos.infolobby.cl/infolobby/registroaudiencia/mu2022428761</t>
  </si>
  <si>
    <t>nodeID://b2413669243</t>
  </si>
  <si>
    <t>nodeID://b2432567248</t>
  </si>
  <si>
    <t>http://datos.infolobby.cl/infolobby/Activo/1211874</t>
  </si>
  <si>
    <t>Macarena Plaza</t>
  </si>
  <si>
    <t>http://www.infolobby.cl/Ficha/SujetoActivo/b641a7e591938eebbb52c892224fe016</t>
  </si>
  <si>
    <t>http://datos.infolobby.cl/infolobby/persona/b641a7e591938eebbb52c892224fe016</t>
  </si>
  <si>
    <t>http://datos.infolobby.cl/infolobby/registroaudiencia/mu2052448741</t>
  </si>
  <si>
    <t>b641a7e591938eebbb52c892224fe016</t>
  </si>
  <si>
    <t>nodeID://b2413640971</t>
  </si>
  <si>
    <t>nodeID://b2432553112</t>
  </si>
  <si>
    <t>http://datos.infolobby.cl/infolobby/Activo/1203204</t>
  </si>
  <si>
    <t>Jose Via Dorado</t>
  </si>
  <si>
    <t>http://www.infolobby.cl/Ficha/SujetoActivo/04801d356d662bc0c39f31d84d4ac712</t>
  </si>
  <si>
    <t>http://datos.infolobby.cl/infolobby/persona/04801d356d662bc0c39f31d84d4ac712</t>
  </si>
  <si>
    <t>http://datos.infolobby.cl/infolobby/registroaudiencia/mu2052582751</t>
  </si>
  <si>
    <t>04801d356d662bc0c39f31d84d4ac712</t>
  </si>
  <si>
    <t>nodeID://b2413633513</t>
  </si>
  <si>
    <t>nodeID://b2432549383</t>
  </si>
  <si>
    <t>http://datos.infolobby.cl/infolobby/Activo/1817698</t>
  </si>
  <si>
    <t>http://datos.infolobby.cl/infolobby/registroaudiencia/mu2073154051</t>
  </si>
  <si>
    <t>nodeID://b2413957131</t>
  </si>
  <si>
    <t>nodeID://b2432711192</t>
  </si>
  <si>
    <t>http://datos.infolobby.cl/infolobby/Activo/1595940</t>
  </si>
  <si>
    <t>http://datos.infolobby.cl/infolobby/registroaudiencia/mu2072758831</t>
  </si>
  <si>
    <t>nodeID://b2413867311</t>
  </si>
  <si>
    <t>nodeID://b2432666282</t>
  </si>
  <si>
    <t>http://datos.infolobby.cl/infolobby/Activo/1203212</t>
  </si>
  <si>
    <t>http://datos.infolobby.cl/infolobby/registroaudiencia/mu2122574061</t>
  </si>
  <si>
    <t>nodeID://b2413633519</t>
  </si>
  <si>
    <t>nodeID://b2432549386</t>
  </si>
  <si>
    <t>http://datos.infolobby.cl/infolobby/Activo/1212057</t>
  </si>
  <si>
    <t>http://datos.infolobby.cl/infolobby/registroaudiencia/mu2122451101</t>
  </si>
  <si>
    <t>nodeID://b2413641075</t>
  </si>
  <si>
    <t>nodeID://b2432553164</t>
  </si>
  <si>
    <t>http://datos.infolobby.cl/infolobby/Activo/1212047</t>
  </si>
  <si>
    <t>http://datos.infolobby.cl/infolobby/registroaudiencia/mu2122504271</t>
  </si>
  <si>
    <t>nodeID://b2413641067</t>
  </si>
  <si>
    <t>nodeID://b2432553160</t>
  </si>
  <si>
    <t>http://datos.infolobby.cl/infolobby/Activo/1203231</t>
  </si>
  <si>
    <t>RAUL CORDOVA JSBEJ</t>
  </si>
  <si>
    <t>http://www.infolobby.cl/Ficha/SujetoActivo/1a3515d72aef61c2354aebccb847396b</t>
  </si>
  <si>
    <t>http://datos.infolobby.cl/infolobby/persona/1a3515d72aef61c2354aebccb847396b</t>
  </si>
  <si>
    <t>http://datos.infolobby.cl/infolobby/registroaudiencia/mu2182602981</t>
  </si>
  <si>
    <t>1a3515d72aef61c2354aebccb847396b</t>
  </si>
  <si>
    <t>nodeID://b2413633531</t>
  </si>
  <si>
    <t>nodeID://b2432549392</t>
  </si>
  <si>
    <t>http://datos.infolobby.cl/infolobby/Activo/1257627</t>
  </si>
  <si>
    <t>Joaquín Andrés Becerra Cornejo</t>
  </si>
  <si>
    <t>http://www.infolobby.cl/Ficha/SujetoActivo/272024e8d728b30b4785e60c0cf454c8</t>
  </si>
  <si>
    <t>http://datos.infolobby.cl/infolobby/persona/272024e8d728b30b4785e60c0cf454c8</t>
  </si>
  <si>
    <t>http://datos.infolobby.cl/infolobby/registroaudiencia/mu2192422811</t>
  </si>
  <si>
    <t>272024e8d728b30b4785e60c0cf454c8</t>
  </si>
  <si>
    <t>nodeID://b2413669377</t>
  </si>
  <si>
    <t>nodeID://b2432567315</t>
  </si>
  <si>
    <t>http://datos.infolobby.cl/infolobby/Activo/1212198</t>
  </si>
  <si>
    <t>LUIS GABRIEL HERNAN SANHUEZA</t>
  </si>
  <si>
    <t>http://www.infolobby.cl/Ficha/SujetoActivo/bb33af00f9cc0c5519041743127d2a2b</t>
  </si>
  <si>
    <t>http://datos.infolobby.cl/infolobby/persona/bb33af00f9cc0c5519041743127d2a2b</t>
  </si>
  <si>
    <t>http://datos.infolobby.cl/infolobby/registroaudiencia/mu2212489091</t>
  </si>
  <si>
    <t>bb33af00f9cc0c5519041743127d2a2b</t>
  </si>
  <si>
    <t>nodeID://b2413641195</t>
  </si>
  <si>
    <t>nodeID://b2432553224</t>
  </si>
  <si>
    <t>http://datos.infolobby.cl/infolobby/Activo/1212323</t>
  </si>
  <si>
    <t>Mauricio López</t>
  </si>
  <si>
    <t>http://www.infolobby.cl/Ficha/SujetoActivo/c135aa0e339727267626af75689c317c</t>
  </si>
  <si>
    <t>http://datos.infolobby.cl/infolobby/persona/c135aa0e339727267626af75689c317c</t>
  </si>
  <si>
    <t>http://datos.infolobby.cl/infolobby/registroaudiencia/mu2262439001</t>
  </si>
  <si>
    <t>c135aa0e339727267626af75689c317c</t>
  </si>
  <si>
    <t>nodeID://b2413641323</t>
  </si>
  <si>
    <t>nodeID://b2432553288</t>
  </si>
  <si>
    <t>http://datos.infolobby.cl/infolobby/Activo/1203696</t>
  </si>
  <si>
    <t>http://datos.infolobby.cl/infolobby/registroaudiencia/mu2282621181</t>
  </si>
  <si>
    <t>nodeID://b2413633953</t>
  </si>
  <si>
    <t>nodeID://b2432549603</t>
  </si>
  <si>
    <t>http://datos.infolobby.cl/infolobby/Activo/1203645</t>
  </si>
  <si>
    <t>http://datos.infolobby.cl/infolobby/registroaudiencia/mu2282616321</t>
  </si>
  <si>
    <t>nodeID://b2413633921</t>
  </si>
  <si>
    <t>nodeID://b2432549587</t>
  </si>
  <si>
    <t>http://datos.infolobby.cl/infolobby/Activo/1212349</t>
  </si>
  <si>
    <t>http://datos.infolobby.cl/infolobby/registroaudiencia/mu2282458081</t>
  </si>
  <si>
    <t>nodeID://b2413641343</t>
  </si>
  <si>
    <t>nodeID://b2432553298</t>
  </si>
  <si>
    <t>http://datos.infolobby.cl/infolobby/Activo/1203626</t>
  </si>
  <si>
    <t>María Herrera Moya</t>
  </si>
  <si>
    <t>http://www.infolobby.cl/Ficha/SujetoActivo/ca46dab2e3bb42cad024697a2ea2c76f</t>
  </si>
  <si>
    <t>http://datos.infolobby.cl/infolobby/persona/ca46dab2e3bb42cad024697a2ea2c76f</t>
  </si>
  <si>
    <t>http://datos.infolobby.cl/infolobby/registroaudiencia/mu2282562611</t>
  </si>
  <si>
    <t>ca46dab2e3bb42cad024697a2ea2c76f</t>
  </si>
  <si>
    <t>nodeID://b2413633911</t>
  </si>
  <si>
    <t>nodeID://b2432549582</t>
  </si>
  <si>
    <t>http://datos.infolobby.cl/infolobby/Activo/1212327</t>
  </si>
  <si>
    <t>RODRIGO FREDES ARAYA</t>
  </si>
  <si>
    <t>http://www.infolobby.cl/Ficha/SujetoActivo/341b40d97fef5ba010fd2c17adc497a8</t>
  </si>
  <si>
    <t>http://datos.infolobby.cl/infolobby/persona/341b40d97fef5ba010fd2c17adc497a8</t>
  </si>
  <si>
    <t>http://datos.infolobby.cl/infolobby/registroaudiencia/mu2282449091</t>
  </si>
  <si>
    <t>341b40d97fef5ba010fd2c17adc497a8</t>
  </si>
  <si>
    <t>nodeID://b2413641327</t>
  </si>
  <si>
    <t>nodeID://b2432553290</t>
  </si>
  <si>
    <t>http://datos.infolobby.cl/infolobby/Activo/1258462</t>
  </si>
  <si>
    <t>http://datos.infolobby.cl/infolobby/registroaudiencia/mu2282424351</t>
  </si>
  <si>
    <t>nodeID://b2413670197</t>
  </si>
  <si>
    <t>nodeID://b2432567725</t>
  </si>
  <si>
    <t>http://datos.infolobby.cl/infolobby/Activo/1258466</t>
  </si>
  <si>
    <t>http://datos.infolobby.cl/infolobby/registroaudiencia/mu2282403381</t>
  </si>
  <si>
    <t>nodeID://b2413670201</t>
  </si>
  <si>
    <t>nodeID://b2432567727</t>
  </si>
  <si>
    <t>http://datos.infolobby.cl/infolobby/Activo/1258468</t>
  </si>
  <si>
    <t>http://datos.infolobby.cl/infolobby/registroaudiencia/mu2282392071</t>
  </si>
  <si>
    <t>nodeID://b2413670203</t>
  </si>
  <si>
    <t>nodeID://b2432567728</t>
  </si>
  <si>
    <t>http://datos.infolobby.cl/infolobby/Activo/1258470</t>
  </si>
  <si>
    <t>http://datos.infolobby.cl/infolobby/registroaudiencia/mu2282366461</t>
  </si>
  <si>
    <t>nodeID://b2413670205</t>
  </si>
  <si>
    <t>nodeID://b2432567729</t>
  </si>
  <si>
    <t>http://datos.infolobby.cl/infolobby/Activo/1258501</t>
  </si>
  <si>
    <t>http://datos.infolobby.cl/infolobby/registroaudiencia/mu2282387881</t>
  </si>
  <si>
    <t>nodeID://b2413670223</t>
  </si>
  <si>
    <t>nodeID://b2432567738</t>
  </si>
  <si>
    <t>http://datos.infolobby.cl/infolobby/Activo/1258530</t>
  </si>
  <si>
    <t>Raúl Oyarzún Fernández</t>
  </si>
  <si>
    <t>http://www.infolobby.cl/Ficha/SujetoActivo/e277fc03e80380dcb72227b0617ec4e2</t>
  </si>
  <si>
    <t>http://datos.infolobby.cl/infolobby/persona/e277fc03e80380dcb72227b0617ec4e2</t>
  </si>
  <si>
    <t>http://datos.infolobby.cl/infolobby/registroaudiencia/mu2292379601</t>
  </si>
  <si>
    <t>e277fc03e80380dcb72227b0617ec4e2</t>
  </si>
  <si>
    <t>nodeID://b2413670239</t>
  </si>
  <si>
    <t>nodeID://b2432567746</t>
  </si>
  <si>
    <t>http://datos.infolobby.cl/infolobby/Activo/1212434</t>
  </si>
  <si>
    <t>erika plominsky</t>
  </si>
  <si>
    <t>http://www.infolobby.cl/Ficha/SujetoActivo/7131b3e30fd977583ce251f45170e939</t>
  </si>
  <si>
    <t>http://datos.infolobby.cl/infolobby/persona/7131b3e30fd977583ce251f45170e939</t>
  </si>
  <si>
    <t>http://datos.infolobby.cl/infolobby/registroaudiencia/mu2302457971</t>
  </si>
  <si>
    <t>7131b3e30fd977583ce251f45170e939</t>
  </si>
  <si>
    <t>nodeID://b2413641373</t>
  </si>
  <si>
    <t>nodeID://b2432553313</t>
  </si>
  <si>
    <t>http://datos.infolobby.cl/infolobby/Activo/1258633</t>
  </si>
  <si>
    <t>Marcela Cecilia Olivares Dueñas</t>
  </si>
  <si>
    <t>http://www.infolobby.cl/Ficha/SujetoActivo/616ff3927763ce3fc7011abcbd6dc29c</t>
  </si>
  <si>
    <t>http://datos.infolobby.cl/infolobby/persona/616ff3927763ce3fc7011abcbd6dc29c</t>
  </si>
  <si>
    <t>http://datos.infolobby.cl/infolobby/registroaudiencia/mu2302366051</t>
  </si>
  <si>
    <t>616ff3927763ce3fc7011abcbd6dc29c</t>
  </si>
  <si>
    <t>nodeID://b2413670305</t>
  </si>
  <si>
    <t>nodeID://b2432567779</t>
  </si>
  <si>
    <t>http://datos.infolobby.cl/infolobby/Activo/1258637</t>
  </si>
  <si>
    <t>http://datos.infolobby.cl/infolobby/registroaudiencia/mu2302370271</t>
  </si>
  <si>
    <t>nodeID://b2413670309</t>
  </si>
  <si>
    <t>nodeID://b2432567781</t>
  </si>
  <si>
    <t>http://datos.infolobby.cl/infolobby/Activo/1212443</t>
  </si>
  <si>
    <t>Carlos Gabriel Fonseca Zurita</t>
  </si>
  <si>
    <t>http://www.infolobby.cl/Ficha/SujetoActivo/76a9c12d686803a41ce9196860761374</t>
  </si>
  <si>
    <t>http://datos.infolobby.cl/infolobby/persona/76a9c12d686803a41ce9196860761374</t>
  </si>
  <si>
    <t>http://datos.infolobby.cl/infolobby/registroaudiencia/mu2302494491</t>
  </si>
  <si>
    <t>76a9c12d686803a41ce9196860761374</t>
  </si>
  <si>
    <t>nodeID://b2413641383</t>
  </si>
  <si>
    <t>nodeID://b2432553318</t>
  </si>
  <si>
    <t>http://datos.infolobby.cl/infolobby/Activo/1203772</t>
  </si>
  <si>
    <t>http://datos.infolobby.cl/infolobby/registroaudiencia/mu2312607761</t>
  </si>
  <si>
    <t>nodeID://b2413633997</t>
  </si>
  <si>
    <t>nodeID://b2432549625</t>
  </si>
  <si>
    <t>http://datos.infolobby.cl/infolobby/Activo/1203771</t>
  </si>
  <si>
    <t>http://datos.infolobby.cl/infolobby/Activo/1203773</t>
  </si>
  <si>
    <t>Pamela Francisca Aros Vieyra</t>
  </si>
  <si>
    <t>http://www.infolobby.cl/Ficha/SujetoActivo/92fa2fc94329570692332e61e27cbc43</t>
  </si>
  <si>
    <t>http://datos.infolobby.cl/infolobby/persona/92fa2fc94329570692332e61e27cbc43</t>
  </si>
  <si>
    <t>92fa2fc94329570692332e61e27cbc43</t>
  </si>
  <si>
    <t>http://datos.infolobby.cl/infolobby/Activo/1212475</t>
  </si>
  <si>
    <t>http://datos.infolobby.cl/infolobby/registroaudiencia/mu2322438691</t>
  </si>
  <si>
    <t>nodeID://b2413641417</t>
  </si>
  <si>
    <t>nodeID://b2432553335</t>
  </si>
  <si>
    <t>http://datos.infolobby.cl/infolobby/Activo/1212504</t>
  </si>
  <si>
    <t>http://datos.infolobby.cl/infolobby/registroaudiencia/mu2322505191</t>
  </si>
  <si>
    <t>nodeID://b2413641439</t>
  </si>
  <si>
    <t>nodeID://b2432553346</t>
  </si>
  <si>
    <t>http://datos.infolobby.cl/infolobby/Activo/1258647</t>
  </si>
  <si>
    <t>maria raquel sotelo sorribes</t>
  </si>
  <si>
    <t>http://www.infolobby.cl/Ficha/SujetoActivo/075ab0b619b0ff9f27b267e52021bef5</t>
  </si>
  <si>
    <t>http://datos.infolobby.cl/infolobby/persona/075ab0b619b0ff9f27b267e52021bef5</t>
  </si>
  <si>
    <t>http://datos.infolobby.cl/infolobby/registroaudiencia/mu2322366621</t>
  </si>
  <si>
    <t>075ab0b619b0ff9f27b267e52021bef5</t>
  </si>
  <si>
    <t>nodeID://b2413670319</t>
  </si>
  <si>
    <t>nodeID://b2432567786</t>
  </si>
  <si>
    <t>http://datos.infolobby.cl/infolobby/Activo/1212469</t>
  </si>
  <si>
    <t>http://datos.infolobby.cl/infolobby/registroaudiencia/mu2322458371</t>
  </si>
  <si>
    <t>nodeID://b2413641409</t>
  </si>
  <si>
    <t>nodeID://b2432553331</t>
  </si>
  <si>
    <t>http://datos.infolobby.cl/infolobby/Activo/1212472</t>
  </si>
  <si>
    <t>http://datos.infolobby.cl/infolobby/registroaudiencia/mu2322494831</t>
  </si>
  <si>
    <t>nodeID://b2413641413</t>
  </si>
  <si>
    <t>nodeID://b2432553333</t>
  </si>
  <si>
    <t>http://datos.infolobby.cl/infolobby/Activo/1182437</t>
  </si>
  <si>
    <t>http://datos.infolobby.cl/infolobby/registroaudiencia/mu2332634521</t>
  </si>
  <si>
    <t>nodeID://b2413616437</t>
  </si>
  <si>
    <t>nodeID://b2432540845</t>
  </si>
  <si>
    <t>http://datos.infolobby.cl/infolobby/Activo/1203839</t>
  </si>
  <si>
    <t>http://datos.infolobby.cl/infolobby/registroaudiencia/mu2332560141</t>
  </si>
  <si>
    <t>nodeID://b2413634045</t>
  </si>
  <si>
    <t>nodeID://b2432549649</t>
  </si>
  <si>
    <t>http://datos.infolobby.cl/infolobby/Activo/1203932</t>
  </si>
  <si>
    <t>http://datos.infolobby.cl/infolobby/registroaudiencia/mu2332568621</t>
  </si>
  <si>
    <t>nodeID://b2413634113</t>
  </si>
  <si>
    <t>nodeID://b2432549683</t>
  </si>
  <si>
    <t>http://datos.infolobby.cl/infolobby/Activo/1203949</t>
  </si>
  <si>
    <t>http://datos.infolobby.cl/infolobby/registroaudiencia/mu2332558851</t>
  </si>
  <si>
    <t>nodeID://b2413634125</t>
  </si>
  <si>
    <t>nodeID://b2432549689</t>
  </si>
  <si>
    <t>http://datos.infolobby.cl/infolobby/Activo/1596468</t>
  </si>
  <si>
    <t>http://datos.infolobby.cl/infolobby/registroaudiencia/mu2332646491</t>
  </si>
  <si>
    <t>nodeID://b2413867737</t>
  </si>
  <si>
    <t>nodeID://b2432666495</t>
  </si>
  <si>
    <t>http://datos.infolobby.cl/infolobby/Activo/1182435</t>
  </si>
  <si>
    <t>http://datos.infolobby.cl/infolobby/Activo/1203837</t>
  </si>
  <si>
    <t>http://datos.infolobby.cl/infolobby/Activo/1203930</t>
  </si>
  <si>
    <t>http://datos.infolobby.cl/infolobby/Activo/1203947</t>
  </si>
  <si>
    <t>http://datos.infolobby.cl/infolobby/Activo/1212681</t>
  </si>
  <si>
    <t>http://datos.infolobby.cl/infolobby/registroaudiencia/mu2332479511</t>
  </si>
  <si>
    <t>nodeID://b2413641573</t>
  </si>
  <si>
    <t>nodeID://b2432553413</t>
  </si>
  <si>
    <t>http://datos.infolobby.cl/infolobby/Activo/1596466</t>
  </si>
  <si>
    <t>http://datos.infolobby.cl/infolobby/Activo/1212605</t>
  </si>
  <si>
    <t>Maria Bernardita Diaz Aguila</t>
  </si>
  <si>
    <t>http://www.infolobby.cl/Ficha/SujetoActivo/bf0842b703e91afcbc0612b23e258ca3</t>
  </si>
  <si>
    <t>http://datos.infolobby.cl/infolobby/persona/bf0842b703e91afcbc0612b23e258ca3</t>
  </si>
  <si>
    <t>http://datos.infolobby.cl/infolobby/registroaudiencia/mu2332438881</t>
  </si>
  <si>
    <t>bf0842b703e91afcbc0612b23e258ca3</t>
  </si>
  <si>
    <t>nodeID://b2413641519</t>
  </si>
  <si>
    <t>nodeID://b2432553386</t>
  </si>
  <si>
    <t>http://datos.infolobby.cl/infolobby/Activo/1203934</t>
  </si>
  <si>
    <t>Victor Raul Alarcon Toledo</t>
  </si>
  <si>
    <t>http://www.infolobby.cl/Ficha/SujetoActivo/c812ee93b30d62ef5d5255f839d6c418</t>
  </si>
  <si>
    <t>http://datos.infolobby.cl/infolobby/persona/c812ee93b30d62ef5d5255f839d6c418</t>
  </si>
  <si>
    <t>http://datos.infolobby.cl/infolobby/registroaudiencia/mu2332568991</t>
  </si>
  <si>
    <t>c812ee93b30d62ef5d5255f839d6c418</t>
  </si>
  <si>
    <t>nodeID://b2413634115</t>
  </si>
  <si>
    <t>nodeID://b2432549684</t>
  </si>
  <si>
    <t>http://datos.infolobby.cl/infolobby/Activo/1259221</t>
  </si>
  <si>
    <t>http://datos.infolobby.cl/infolobby/registroaudiencia/mu2502409331</t>
  </si>
  <si>
    <t>nodeID://b2413670865</t>
  </si>
  <si>
    <t>nodeID://b2432568059</t>
  </si>
  <si>
    <t>http://datos.infolobby.cl/infolobby/Activo/1259225</t>
  </si>
  <si>
    <t>http://datos.infolobby.cl/infolobby/Activo/1259223</t>
  </si>
  <si>
    <t>http://datos.infolobby.cl/infolobby/Activo/1204621</t>
  </si>
  <si>
    <t>http://datos.infolobby.cl/infolobby/registroaudiencia/mu2522582081</t>
  </si>
  <si>
    <t>nodeID://b2413634781</t>
  </si>
  <si>
    <t>nodeID://b2432550017</t>
  </si>
  <si>
    <t>http://datos.infolobby.cl/infolobby/Activo/1204631</t>
  </si>
  <si>
    <t>benjamin de vidts</t>
  </si>
  <si>
    <t>http://www.infolobby.cl/Ficha/SujetoActivo/7f81745284064431ba35b77fc220f5ef</t>
  </si>
  <si>
    <t>http://datos.infolobby.cl/infolobby/persona/7f81745284064431ba35b77fc220f5ef</t>
  </si>
  <si>
    <t>http://datos.infolobby.cl/infolobby/registroaudiencia/mu2532619051</t>
  </si>
  <si>
    <t>7f81745284064431ba35b77fc220f5ef</t>
  </si>
  <si>
    <t>nodeID://b2413634789</t>
  </si>
  <si>
    <t>nodeID://b2432550021</t>
  </si>
  <si>
    <t>http://datos.infolobby.cl/infolobby/Activo/2057657</t>
  </si>
  <si>
    <t>ALVARO LATORRE SANZ</t>
  </si>
  <si>
    <t>http://www.infolobby.cl/Ficha/SujetoActivo/d2b516f3e1b7d16c0033a9193b3976e6</t>
  </si>
  <si>
    <t>http://datos.infolobby.cl/infolobby/persona/d2b516f3e1b7d16c0033a9193b3976e6</t>
  </si>
  <si>
    <t>http://datos.infolobby.cl/infolobby/registroaudiencia/mu2533600761</t>
  </si>
  <si>
    <t>d2b516f3e1b7d16c0033a9193b3976e6</t>
  </si>
  <si>
    <t>nodeID://b2414042657</t>
  </si>
  <si>
    <t>nodeID://b2432753955</t>
  </si>
  <si>
    <t>http://datos.infolobby.cl/infolobby/Activo/1213680</t>
  </si>
  <si>
    <t>ANDREA ZAPATA CALDERON</t>
  </si>
  <si>
    <t>http://www.infolobby.cl/Ficha/SujetoActivo/dfcb57d7015eeb6bb712339eff9a5976</t>
  </si>
  <si>
    <t>http://datos.infolobby.cl/infolobby/persona/dfcb57d7015eeb6bb712339eff9a5976</t>
  </si>
  <si>
    <t>http://datos.infolobby.cl/infolobby/registroaudiencia/mu2572510941</t>
  </si>
  <si>
    <t>dfcb57d7015eeb6bb712339eff9a5976</t>
  </si>
  <si>
    <t>nodeID://b2413642557</t>
  </si>
  <si>
    <t>nodeID://b2432553905</t>
  </si>
  <si>
    <t>http://datos.infolobby.cl/infolobby/Activo/1213718</t>
  </si>
  <si>
    <t>Cristina del Carmen Hernández Guzmán</t>
  </si>
  <si>
    <t>http://www.infolobby.cl/Ficha/SujetoActivo/260bdcb13d755431a9b768658db8ede1</t>
  </si>
  <si>
    <t>http://datos.infolobby.cl/infolobby/persona/260bdcb13d755431a9b768658db8ede1</t>
  </si>
  <si>
    <t>http://datos.infolobby.cl/infolobby/registroaudiencia/mu2572463291</t>
  </si>
  <si>
    <t>260bdcb13d755431a9b768658db8ede1</t>
  </si>
  <si>
    <t>nodeID://b2413642583</t>
  </si>
  <si>
    <t>nodeID://b2432553918</t>
  </si>
  <si>
    <t>http://datos.infolobby.cl/infolobby/Activo/1204734</t>
  </si>
  <si>
    <t>http://datos.infolobby.cl/infolobby/registroaudiencia/mu2572614851</t>
  </si>
  <si>
    <t>nodeID://b2413634865</t>
  </si>
  <si>
    <t>nodeID://b2432550059</t>
  </si>
  <si>
    <t>http://datos.infolobby.cl/infolobby/Activo/1204658</t>
  </si>
  <si>
    <t>Rodolfo Vilches Zamora</t>
  </si>
  <si>
    <t>http://www.infolobby.cl/Ficha/SujetoActivo/c01aa108da323157d931e89c8ea958e7</t>
  </si>
  <si>
    <t>http://datos.infolobby.cl/infolobby/persona/c01aa108da323157d931e89c8ea958e7</t>
  </si>
  <si>
    <t>http://datos.infolobby.cl/infolobby/registroaudiencia/mu2572600061</t>
  </si>
  <si>
    <t>c01aa108da323157d931e89c8ea958e7</t>
  </si>
  <si>
    <t>nodeID://b2413634807</t>
  </si>
  <si>
    <t>nodeID://b2432550030</t>
  </si>
  <si>
    <t>http://datos.infolobby.cl/infolobby/Activo/1213726</t>
  </si>
  <si>
    <t>Mario Jara Lagos</t>
  </si>
  <si>
    <t>http://www.infolobby.cl/Ficha/SujetoActivo/13c1d03f2dea0aa1a6f4b2b24f3ba7cc</t>
  </si>
  <si>
    <t>http://datos.infolobby.cl/infolobby/persona/13c1d03f2dea0aa1a6f4b2b24f3ba7cc</t>
  </si>
  <si>
    <t>http://datos.infolobby.cl/infolobby/registroaudiencia/mu2572463321</t>
  </si>
  <si>
    <t>13c1d03f2dea0aa1a6f4b2b24f3ba7cc</t>
  </si>
  <si>
    <t>nodeID://b2413642589</t>
  </si>
  <si>
    <t>nodeID://b2432553921</t>
  </si>
  <si>
    <t>http://datos.infolobby.cl/infolobby/Activo/1213766</t>
  </si>
  <si>
    <t>http://datos.infolobby.cl/infolobby/registroaudiencia/mu2572467301</t>
  </si>
  <si>
    <t>nodeID://b2413642617</t>
  </si>
  <si>
    <t>nodeID://b2432553935</t>
  </si>
  <si>
    <t>http://datos.infolobby.cl/infolobby/Activo/1213783</t>
  </si>
  <si>
    <t>MARCELINA BEIZA CARCOVICH</t>
  </si>
  <si>
    <t>http://www.infolobby.cl/Ficha/SujetoActivo/599d71d16a1c52d6cd44c823148a7cfb</t>
  </si>
  <si>
    <t>http://datos.infolobby.cl/infolobby/persona/599d71d16a1c52d6cd44c823148a7cfb</t>
  </si>
  <si>
    <t>http://datos.infolobby.cl/infolobby/registroaudiencia/mu2582525961</t>
  </si>
  <si>
    <t>599d71d16a1c52d6cd44c823148a7cfb</t>
  </si>
  <si>
    <t>nodeID://b2413642633</t>
  </si>
  <si>
    <t>nodeID://b2432553943</t>
  </si>
  <si>
    <t>http://datos.infolobby.cl/infolobby/Activo/1204739</t>
  </si>
  <si>
    <t>CRISTIAN SAAVEDRA URRUTIA</t>
  </si>
  <si>
    <t>http://www.infolobby.cl/Ficha/SujetoActivo/15f94916f06633f670be7bd0ba806180</t>
  </si>
  <si>
    <t>http://datos.infolobby.cl/infolobby/persona/15f94916f06633f670be7bd0ba806180</t>
  </si>
  <si>
    <t>http://datos.infolobby.cl/infolobby/registroaudiencia/mu2582620041</t>
  </si>
  <si>
    <t>15f94916f06633f670be7bd0ba806180</t>
  </si>
  <si>
    <t>nodeID://b2413634869</t>
  </si>
  <si>
    <t>nodeID://b2432550061</t>
  </si>
  <si>
    <t>http://datos.infolobby.cl/infolobby/Activo/1213811</t>
  </si>
  <si>
    <t>http://datos.infolobby.cl/infolobby/registroaudiencia/mu2602486311</t>
  </si>
  <si>
    <t>nodeID://b2413642661</t>
  </si>
  <si>
    <t>nodeID://b2432553957</t>
  </si>
  <si>
    <t>http://datos.infolobby.cl/infolobby/Activo/1213858</t>
  </si>
  <si>
    <t>http://datos.infolobby.cl/infolobby/registroaudiencia/mu2602480871</t>
  </si>
  <si>
    <t>nodeID://b2413642691</t>
  </si>
  <si>
    <t>nodeID://b2432553972</t>
  </si>
  <si>
    <t>http://datos.infolobby.cl/infolobby/Activo/1213857</t>
  </si>
  <si>
    <t>http://datos.infolobby.cl/infolobby/Activo/1213859</t>
  </si>
  <si>
    <t>http://datos.infolobby.cl/infolobby/registroaudiencia/mu2602480881</t>
  </si>
  <si>
    <t>nodeID://b2413642693</t>
  </si>
  <si>
    <t>nodeID://b2432553973</t>
  </si>
  <si>
    <t>http://datos.infolobby.cl/infolobby/Activo/1213856</t>
  </si>
  <si>
    <t>http://datos.infolobby.cl/infolobby/Activo/1259581</t>
  </si>
  <si>
    <t>http://datos.infolobby.cl/infolobby/registroaudiencia/mu2612420921</t>
  </si>
  <si>
    <t>nodeID://b2413671213</t>
  </si>
  <si>
    <t>nodeID://b2432568233</t>
  </si>
  <si>
    <t>http://datos.infolobby.cl/infolobby/Activo/1204769</t>
  </si>
  <si>
    <t>http://datos.infolobby.cl/infolobby/registroaudiencia/mu2622541971</t>
  </si>
  <si>
    <t>nodeID://b2413634899</t>
  </si>
  <si>
    <t>nodeID://b2432550076</t>
  </si>
  <si>
    <t>http://datos.infolobby.cl/infolobby/Activo/1204832</t>
  </si>
  <si>
    <t>George Abufhele</t>
  </si>
  <si>
    <t>http://www.infolobby.cl/Ficha/SujetoActivo/cd5e67d38b94bd6007e0989337c16e57</t>
  </si>
  <si>
    <t>http://datos.infolobby.cl/infolobby/persona/cd5e67d38b94bd6007e0989337c16e57</t>
  </si>
  <si>
    <t>http://datos.infolobby.cl/infolobby/registroaudiencia/mu2632616921</t>
  </si>
  <si>
    <t>cd5e67d38b94bd6007e0989337c16e57</t>
  </si>
  <si>
    <t>nodeID://b2413634915</t>
  </si>
  <si>
    <t>nodeID://b2432550084</t>
  </si>
  <si>
    <t>http://datos.infolobby.cl/infolobby/Activo/1213887</t>
  </si>
  <si>
    <t>marcela alejandra jara sura</t>
  </si>
  <si>
    <t>http://www.infolobby.cl/Ficha/SujetoActivo/ca3075f6e77c15cdc48b9a5be3e06833</t>
  </si>
  <si>
    <t>http://datos.infolobby.cl/infolobby/persona/ca3075f6e77c15cdc48b9a5be3e06833</t>
  </si>
  <si>
    <t>http://datos.infolobby.cl/infolobby/registroaudiencia/mu2632432711</t>
  </si>
  <si>
    <t>ca3075f6e77c15cdc48b9a5be3e06833</t>
  </si>
  <si>
    <t>nodeID://b2413642721</t>
  </si>
  <si>
    <t>nodeID://b2432553987</t>
  </si>
  <si>
    <t>http://datos.infolobby.cl/infolobby/Activo/1204915</t>
  </si>
  <si>
    <t>http://datos.infolobby.cl/infolobby/registroaudiencia/mu2662618091</t>
  </si>
  <si>
    <t>nodeID://b2413634975</t>
  </si>
  <si>
    <t>nodeID://b2432550114</t>
  </si>
  <si>
    <t>http://datos.infolobby.cl/infolobby/Activo/1213988</t>
  </si>
  <si>
    <t>Marcelo Emilio Stiebler Fernández</t>
  </si>
  <si>
    <t>http://www.infolobby.cl/Ficha/SujetoActivo/7f1d7d357c0c12970516236c45885327</t>
  </si>
  <si>
    <t>http://datos.infolobby.cl/infolobby/persona/7f1d7d357c0c12970516236c45885327</t>
  </si>
  <si>
    <t>http://datos.infolobby.cl/infolobby/registroaudiencia/mu2672478321</t>
  </si>
  <si>
    <t>7f1d7d357c0c12970516236c45885327</t>
  </si>
  <si>
    <t>nodeID://b2413642791</t>
  </si>
  <si>
    <t>nodeID://b2432554022</t>
  </si>
  <si>
    <t>http://datos.infolobby.cl/infolobby/Activo/1259668</t>
  </si>
  <si>
    <t>http://datos.infolobby.cl/infolobby/registroaudiencia/mu2722421361</t>
  </si>
  <si>
    <t>nodeID://b2413671297</t>
  </si>
  <si>
    <t>nodeID://b2432568275</t>
  </si>
  <si>
    <t>http://datos.infolobby.cl/infolobby/Activo/1259669</t>
  </si>
  <si>
    <t>http://datos.infolobby.cl/infolobby/Activo/1259667</t>
  </si>
  <si>
    <t>http://datos.infolobby.cl/infolobby/Activo/2511661</t>
  </si>
  <si>
    <t>Marco Antonio Del Río Anabalón</t>
  </si>
  <si>
    <t>http://www.infolobby.cl/Ficha/SujetoActivo/aff840da2722aaf264dcf092d0a3650f</t>
  </si>
  <si>
    <t>http://datos.infolobby.cl/infolobby/persona/aff840da2722aaf264dcf092d0a3650f</t>
  </si>
  <si>
    <t>http://datos.infolobby.cl/infolobby/registroaudiencia/mu2764474801</t>
  </si>
  <si>
    <t>aff840da2722aaf264dcf092d0a3650f</t>
  </si>
  <si>
    <t>Marco Antonio del Río Anabalón</t>
  </si>
  <si>
    <t>nodeID://b2414214267</t>
  </si>
  <si>
    <t>nodeID://b2432839760</t>
  </si>
  <si>
    <t>http://datos.infolobby.cl/infolobby/Activo/2511669</t>
  </si>
  <si>
    <t>http://datos.infolobby.cl/infolobby/registroaudiencia/mu2764474871</t>
  </si>
  <si>
    <t>nodeID://b2414214275</t>
  </si>
  <si>
    <t>nodeID://b2432839764</t>
  </si>
  <si>
    <t>http://datos.infolobby.cl/infolobby/Activo/1183037</t>
  </si>
  <si>
    <t>ALBA YAMILET TAPIA LAZO</t>
  </si>
  <si>
    <t>http://www.infolobby.cl/Ficha/SujetoActivo/539d228f57193af77fcb8f46b085408f</t>
  </si>
  <si>
    <t>http://datos.infolobby.cl/infolobby/persona/539d228f57193af77fcb8f46b085408f</t>
  </si>
  <si>
    <t>http://datos.infolobby.cl/infolobby/registroaudiencia/mu2792641551</t>
  </si>
  <si>
    <t>539d228f57193af77fcb8f46b085408f</t>
  </si>
  <si>
    <t>nodeID://b2413617361</t>
  </si>
  <si>
    <t>nodeID://b2432541307</t>
  </si>
  <si>
    <t>http://datos.infolobby.cl/infolobby/Activo/1183035</t>
  </si>
  <si>
    <t>http://datos.infolobby.cl/infolobby/Activo/1183034</t>
  </si>
  <si>
    <t>http://datos.infolobby.cl/infolobby/Activo/2111970</t>
  </si>
  <si>
    <t>http://datos.infolobby.cl/infolobby/registroaudiencia/mu2803723031</t>
  </si>
  <si>
    <t>nodeID://b2414070741</t>
  </si>
  <si>
    <t>nodeID://b2432767997</t>
  </si>
  <si>
    <t>http://datos.infolobby.cl/infolobby/Activo/1214118</t>
  </si>
  <si>
    <t>eduardo francisco frindt maranbio</t>
  </si>
  <si>
    <t>http://www.infolobby.cl/Ficha/SujetoActivo/0f5d3309264c3cf32ffdae2c3bf704d9</t>
  </si>
  <si>
    <t>http://datos.infolobby.cl/infolobby/persona/0f5d3309264c3cf32ffdae2c3bf704d9</t>
  </si>
  <si>
    <t>http://datos.infolobby.cl/infolobby/registroaudiencia/mu2812514671</t>
  </si>
  <si>
    <t>0f5d3309264c3cf32ffdae2c3bf704d9</t>
  </si>
  <si>
    <t>nodeID://b2413642907</t>
  </si>
  <si>
    <t>nodeID://b2432554080</t>
  </si>
  <si>
    <t>http://datos.infolobby.cl/infolobby/Activo/1214127</t>
  </si>
  <si>
    <t>http://datos.infolobby.cl/infolobby/registroaudiencia/mu2812448761</t>
  </si>
  <si>
    <t>nodeID://b2413642911</t>
  </si>
  <si>
    <t>nodeID://b2432554082</t>
  </si>
  <si>
    <t>http://datos.infolobby.cl/infolobby/Activo/1214129</t>
  </si>
  <si>
    <t>http://datos.infolobby.cl/infolobby/registroaudiencia/mu2812451381</t>
  </si>
  <si>
    <t>nodeID://b2413642915</t>
  </si>
  <si>
    <t>nodeID://b2432554084</t>
  </si>
  <si>
    <t>http://datos.infolobby.cl/infolobby/Activo/1214121</t>
  </si>
  <si>
    <t>http://datos.infolobby.cl/infolobby/registroaudiencia/mu2812514911</t>
  </si>
  <si>
    <t>nodeID://b2413642909</t>
  </si>
  <si>
    <t>nodeID://b2432554081</t>
  </si>
  <si>
    <t>http://datos.infolobby.cl/infolobby/Activo/1214135</t>
  </si>
  <si>
    <t>http://datos.infolobby.cl/infolobby/registroaudiencia/mu2822476931</t>
  </si>
  <si>
    <t>nodeID://b2413642923</t>
  </si>
  <si>
    <t>nodeID://b2432554088</t>
  </si>
  <si>
    <t>http://datos.infolobby.cl/infolobby/Activo/1259730</t>
  </si>
  <si>
    <t>Alda Ricci Gutiérrez</t>
  </si>
  <si>
    <t>http://www.infolobby.cl/Ficha/SujetoActivo/b9c649f6bbfd5b554ac233ac20cb9a1a</t>
  </si>
  <si>
    <t>http://datos.infolobby.cl/infolobby/persona/b9c649f6bbfd5b554ac233ac20cb9a1a</t>
  </si>
  <si>
    <t>http://datos.infolobby.cl/infolobby/registroaudiencia/mu2832384901</t>
  </si>
  <si>
    <t>b9c649f6bbfd5b554ac233ac20cb9a1a</t>
  </si>
  <si>
    <t>nodeID://b2413671357</t>
  </si>
  <si>
    <t>nodeID://b2432568305</t>
  </si>
  <si>
    <t>http://datos.infolobby.cl/infolobby/Activo/1259732</t>
  </si>
  <si>
    <t>http://datos.infolobby.cl/infolobby/registroaudiencia/mu2832384911</t>
  </si>
  <si>
    <t>nodeID://b2413671359</t>
  </si>
  <si>
    <t>nodeID://b2432568306</t>
  </si>
  <si>
    <t>http://datos.infolobby.cl/infolobby/Activo/1259899</t>
  </si>
  <si>
    <t>NILZA NAVARRO</t>
  </si>
  <si>
    <t>http://www.infolobby.cl/Ficha/SujetoActivo/688c6300fa12a09b3ba0556c8180ac67</t>
  </si>
  <si>
    <t>http://datos.infolobby.cl/infolobby/persona/688c6300fa12a09b3ba0556c8180ac67</t>
  </si>
  <si>
    <t>http://datos.infolobby.cl/infolobby/registroaudiencia/mu2842415891</t>
  </si>
  <si>
    <t>688c6300fa12a09b3ba0556c8180ac67</t>
  </si>
  <si>
    <t>nodeID://b2413671527</t>
  </si>
  <si>
    <t>nodeID://b2432568390</t>
  </si>
  <si>
    <t>http://datos.infolobby.cl/infolobby/Activo/1205491</t>
  </si>
  <si>
    <t>Fernando ossandón LLompart</t>
  </si>
  <si>
    <t>http://www.infolobby.cl/Ficha/SujetoActivo/a109b13d7295c2b5b1baf82e7af6a43d</t>
  </si>
  <si>
    <t>http://datos.infolobby.cl/infolobby/persona/a109b13d7295c2b5b1baf82e7af6a43d</t>
  </si>
  <si>
    <t>http://datos.infolobby.cl/infolobby/registroaudiencia/mu2872597561</t>
  </si>
  <si>
    <t>a109b13d7295c2b5b1baf82e7af6a43d</t>
  </si>
  <si>
    <t>Fernando José Ossandón Llompart</t>
  </si>
  <si>
    <t>nodeID://b2413635553</t>
  </si>
  <si>
    <t>nodeID://b2432550403</t>
  </si>
  <si>
    <t>http://datos.infolobby.cl/infolobby/Activo/1214478</t>
  </si>
  <si>
    <t>http://datos.infolobby.cl/infolobby/registroaudiencia/mu2942470671</t>
  </si>
  <si>
    <t>nodeID://b2413643265</t>
  </si>
  <si>
    <t>nodeID://b2432554259</t>
  </si>
  <si>
    <t>http://datos.infolobby.cl/infolobby/Activo/2351140</t>
  </si>
  <si>
    <t>ALEJANDRO MOLINA MORENO</t>
  </si>
  <si>
    <t>http://www.infolobby.cl/Ficha/SujetoActivo/2c97a265c26c50205b99a1b4c964e54e</t>
  </si>
  <si>
    <t>http://datos.infolobby.cl/infolobby/persona/2c97a265c26c50205b99a1b4c964e54e</t>
  </si>
  <si>
    <t>http://datos.infolobby.cl/infolobby/registroaudiencia/mu2984186551</t>
  </si>
  <si>
    <t>2c97a265c26c50205b99a1b4c964e54e</t>
  </si>
  <si>
    <t>nodeID://b2414163415</t>
  </si>
  <si>
    <t>nodeID://b2432814334</t>
  </si>
  <si>
    <t>http://datos.infolobby.cl/infolobby/Activo/2351292</t>
  </si>
  <si>
    <t>Katherine Torres Berrios</t>
  </si>
  <si>
    <t>http://www.infolobby.cl/Ficha/SujetoActivo/9d12d82461e285eaa88064fc43884fea</t>
  </si>
  <si>
    <t>http://datos.infolobby.cl/infolobby/persona/9d12d82461e285eaa88064fc43884fea</t>
  </si>
  <si>
    <t>http://datos.infolobby.cl/infolobby/registroaudiencia/mu2984187531</t>
  </si>
  <si>
    <t>9d12d82461e285eaa88064fc43884fea</t>
  </si>
  <si>
    <t>nodeID://b2414163493</t>
  </si>
  <si>
    <t>nodeID://b2432814373</t>
  </si>
  <si>
    <t>http://datos.infolobby.cl/infolobby/Activo/1205812</t>
  </si>
  <si>
    <t>http://datos.infolobby.cl/infolobby/registroaudiencia/mu2992615871</t>
  </si>
  <si>
    <t>nodeID://b2413635815</t>
  </si>
  <si>
    <t>nodeID://b2432550534</t>
  </si>
  <si>
    <t>http://datos.infolobby.cl/infolobby/Activo/1260337</t>
  </si>
  <si>
    <t>Janella Kiralin Navarrete Rojas</t>
  </si>
  <si>
    <t>http://www.infolobby.cl/Ficha/SujetoActivo/a65a849c4ba15220f85e8375463a21e5</t>
  </si>
  <si>
    <t>http://datos.infolobby.cl/infolobby/persona/a65a849c4ba15220f85e8375463a21e5</t>
  </si>
  <si>
    <t>http://datos.infolobby.cl/infolobby/registroaudiencia/mu2992371761</t>
  </si>
  <si>
    <t>a65a849c4ba15220f85e8375463a21e5</t>
  </si>
  <si>
    <t>nodeID://b2413671935</t>
  </si>
  <si>
    <t>nodeID://b2432568594</t>
  </si>
  <si>
    <t>http://datos.infolobby.cl/infolobby/Activo/1214756</t>
  </si>
  <si>
    <t>Cindy monserrat Vasquez jaramillo</t>
  </si>
  <si>
    <t>http://www.infolobby.cl/Ficha/SujetoActivo/f04e813dcb079c20b058ec4f3693e021</t>
  </si>
  <si>
    <t>http://datos.infolobby.cl/infolobby/persona/f04e813dcb079c20b058ec4f3693e021</t>
  </si>
  <si>
    <t>http://datos.infolobby.cl/infolobby/registroaudiencia/mu2992433181</t>
  </si>
  <si>
    <t>f04e813dcb079c20b058ec4f3693e021</t>
  </si>
  <si>
    <t>nodeID://b2413643493</t>
  </si>
  <si>
    <t>nodeID://b2432554373</t>
  </si>
  <si>
    <t>http://datos.infolobby.cl/infolobby/Activo/1183298</t>
  </si>
  <si>
    <t>Carola Andrea Venegas Bravo</t>
  </si>
  <si>
    <t>http://www.infolobby.cl/Ficha/SujetoActivo/1ec302cc900e4adc9cd6bafafd5ceb9a</t>
  </si>
  <si>
    <t>http://datos.infolobby.cl/infolobby/persona/1ec302cc900e4adc9cd6bafafd5ceb9a</t>
  </si>
  <si>
    <t>http://datos.infolobby.cl/infolobby/registroaudiencia/mu2992631441</t>
  </si>
  <si>
    <t>1ec302cc900e4adc9cd6bafafd5ceb9a</t>
  </si>
  <si>
    <t>nodeID://b2413617751</t>
  </si>
  <si>
    <t>nodeID://b2432541502</t>
  </si>
  <si>
    <t>http://datos.infolobby.cl/infolobby/Activo/1214762</t>
  </si>
  <si>
    <t>http://datos.infolobby.cl/infolobby/registroaudiencia/mu2992471351</t>
  </si>
  <si>
    <t>nodeID://b2413643499</t>
  </si>
  <si>
    <t>nodeID://b2432554376</t>
  </si>
  <si>
    <t>http://datos.infolobby.cl/infolobby/Activo/1214778</t>
  </si>
  <si>
    <t>CARMEN SUAZO</t>
  </si>
  <si>
    <t>http://www.infolobby.cl/Ficha/SujetoActivo/d701470a1ce04c7e8442ca5620c83e98</t>
  </si>
  <si>
    <t>http://datos.infolobby.cl/infolobby/persona/d701470a1ce04c7e8442ca5620c83e98</t>
  </si>
  <si>
    <t>http://datos.infolobby.cl/infolobby/registroaudiencia/mu2992497031</t>
  </si>
  <si>
    <t>d701470a1ce04c7e8442ca5620c83e98</t>
  </si>
  <si>
    <t>nodeID://b2413643517</t>
  </si>
  <si>
    <t>nodeID://b2432554385</t>
  </si>
  <si>
    <t>http://datos.infolobby.cl/infolobby/Activo/1214763</t>
  </si>
  <si>
    <t>http://datos.infolobby.cl/infolobby/Activo/1260319</t>
  </si>
  <si>
    <t>http://datos.infolobby.cl/infolobby/registroaudiencia/mu2992374921</t>
  </si>
  <si>
    <t>nodeID://b2413671917</t>
  </si>
  <si>
    <t>nodeID://b2432568585</t>
  </si>
  <si>
    <t>http://datos.infolobby.cl/infolobby/Activo/1260320</t>
  </si>
  <si>
    <t>José Gabriel Alemparte Mery</t>
  </si>
  <si>
    <t>http://www.infolobby.cl/Ficha/SujetoActivo/8f5a965668b29b95e0fdee9aa8dc6668</t>
  </si>
  <si>
    <t>http://datos.infolobby.cl/infolobby/persona/8f5a965668b29b95e0fdee9aa8dc6668</t>
  </si>
  <si>
    <t>8f5a965668b29b95e0fdee9aa8dc6668</t>
  </si>
  <si>
    <t>http://datos.infolobby.cl/infolobby/Activo/1598072</t>
  </si>
  <si>
    <t>http://datos.infolobby.cl/infolobby/registroaudiencia/mu2992743911</t>
  </si>
  <si>
    <t>nodeID://b2413869175</t>
  </si>
  <si>
    <t>nodeID://b2432667214</t>
  </si>
  <si>
    <t>http://datos.infolobby.cl/infolobby/Activo/1205813</t>
  </si>
  <si>
    <t>http://datos.infolobby.cl/infolobby/registroaudiencia/mu2992539151</t>
  </si>
  <si>
    <t>nodeID://b2413635817</t>
  </si>
  <si>
    <t>nodeID://b2432550535</t>
  </si>
  <si>
    <t>http://datos.infolobby.cl/infolobby/Activo/1260298</t>
  </si>
  <si>
    <t>Scarlette Andrea Contreras Vergara</t>
  </si>
  <si>
    <t>http://www.infolobby.cl/Ficha/SujetoActivo/d3a60df5d150aba681ca677a729a0500</t>
  </si>
  <si>
    <t>http://datos.infolobby.cl/infolobby/persona/d3a60df5d150aba681ca677a729a0500</t>
  </si>
  <si>
    <t>http://datos.infolobby.cl/infolobby/registroaudiencia/mu2992353581</t>
  </si>
  <si>
    <t>d3a60df5d150aba681ca677a729a0500</t>
  </si>
  <si>
    <t>nodeID://b2413671901</t>
  </si>
  <si>
    <t>nodeID://b2432568577</t>
  </si>
  <si>
    <t>http://datos.infolobby.cl/infolobby/Activo/1205837</t>
  </si>
  <si>
    <t>Macarena Lobo Blanc</t>
  </si>
  <si>
    <t>http://www.infolobby.cl/Ficha/SujetoActivo/d7b6317b972c8becb525bd9382d75d85</t>
  </si>
  <si>
    <t>http://datos.infolobby.cl/infolobby/persona/d7b6317b972c8becb525bd9382d75d85</t>
  </si>
  <si>
    <t>http://datos.infolobby.cl/infolobby/registroaudiencia/mu2992544031</t>
  </si>
  <si>
    <t>d7b6317b972c8becb525bd9382d75d85</t>
  </si>
  <si>
    <t>nodeID://b2413635837</t>
  </si>
  <si>
    <t>nodeID://b2432550545</t>
  </si>
  <si>
    <t>http://datos.infolobby.cl/infolobby/Activo/1205847</t>
  </si>
  <si>
    <t>MACARENA IGNACIA RUIZ HERMOSILLA</t>
  </si>
  <si>
    <t>http://www.infolobby.cl/Ficha/SujetoActivo/f62056535ace43d5a1c234fe381b21d5</t>
  </si>
  <si>
    <t>http://datos.infolobby.cl/infolobby/persona/f62056535ace43d5a1c234fe381b21d5</t>
  </si>
  <si>
    <t>http://datos.infolobby.cl/infolobby/registroaudiencia/mu2992579141</t>
  </si>
  <si>
    <t>f62056535ace43d5a1c234fe381b21d5</t>
  </si>
  <si>
    <t>nodeID://b2413635847</t>
  </si>
  <si>
    <t>nodeID://b2432550550</t>
  </si>
  <si>
    <t>http://datos.infolobby.cl/infolobby/Activo/1260312</t>
  </si>
  <si>
    <t>vernon sincleir gonzalez maldonado</t>
  </si>
  <si>
    <t>http://www.infolobby.cl/Ficha/SujetoActivo/4b7950dba967fb3b075aff00bb7aa06e</t>
  </si>
  <si>
    <t>http://datos.infolobby.cl/infolobby/persona/4b7950dba967fb3b075aff00bb7aa06e</t>
  </si>
  <si>
    <t>http://datos.infolobby.cl/infolobby/registroaudiencia/mu2992374091</t>
  </si>
  <si>
    <t>4b7950dba967fb3b075aff00bb7aa06e</t>
  </si>
  <si>
    <t>nodeID://b2413671911</t>
  </si>
  <si>
    <t>nodeID://b2432568582</t>
  </si>
  <si>
    <t>http://datos.infolobby.cl/infolobby/Activo/1260351</t>
  </si>
  <si>
    <t>PATRICIO PAROT GAMBOA</t>
  </si>
  <si>
    <t>http://www.infolobby.cl/Ficha/SujetoActivo/4ff1d1e98970f43e3351aeae2887f284</t>
  </si>
  <si>
    <t>http://datos.infolobby.cl/infolobby/persona/4ff1d1e98970f43e3351aeae2887f284</t>
  </si>
  <si>
    <t>http://datos.infolobby.cl/infolobby/registroaudiencia/mu3002379681</t>
  </si>
  <si>
    <t>4ff1d1e98970f43e3351aeae2887f284</t>
  </si>
  <si>
    <t>nodeID://b2413671947</t>
  </si>
  <si>
    <t>nodeID://b2432568600</t>
  </si>
  <si>
    <t>http://datos.infolobby.cl/infolobby/Activo/1214789</t>
  </si>
  <si>
    <t>RAMIRO TOMAS MAXIMILIANO CANCINO BERARDI</t>
  </si>
  <si>
    <t>http://www.infolobby.cl/Ficha/SujetoActivo/6a3e6e0763c98559898644eef7c2ca29</t>
  </si>
  <si>
    <t>http://datos.infolobby.cl/infolobby/persona/6a3e6e0763c98559898644eef7c2ca29</t>
  </si>
  <si>
    <t>http://datos.infolobby.cl/infolobby/registroaudiencia/mu3032451711</t>
  </si>
  <si>
    <t>6a3e6e0763c98559898644eef7c2ca29</t>
  </si>
  <si>
    <t>nodeID://b2413643527</t>
  </si>
  <si>
    <t>nodeID://b2432554390</t>
  </si>
  <si>
    <t>http://datos.infolobby.cl/infolobby/Activo/1205860</t>
  </si>
  <si>
    <t>FELIPE GANGAS</t>
  </si>
  <si>
    <t>http://www.infolobby.cl/Ficha/SujetoActivo/e5fd509a9aed531def40a993da392818</t>
  </si>
  <si>
    <t>http://datos.infolobby.cl/infolobby/persona/e5fd509a9aed531def40a993da392818</t>
  </si>
  <si>
    <t>http://datos.infolobby.cl/infolobby/registroaudiencia/mu3042567501</t>
  </si>
  <si>
    <t>e5fd509a9aed531def40a993da392818</t>
  </si>
  <si>
    <t>nodeID://b2413635861</t>
  </si>
  <si>
    <t>nodeID://b2432550557</t>
  </si>
  <si>
    <t>http://datos.infolobby.cl/infolobby/Activo/2380286</t>
  </si>
  <si>
    <t>LUIS REYES CASTRO</t>
  </si>
  <si>
    <t>http://www.infolobby.cl/Ficha/SujetoActivo/596656369e3c60259ad5da6b09f61366</t>
  </si>
  <si>
    <t>http://datos.infolobby.cl/infolobby/persona/596656369e3c60259ad5da6b09f61366</t>
  </si>
  <si>
    <t>http://datos.infolobby.cl/infolobby/registroaudiencia/mu3084265481</t>
  </si>
  <si>
    <t>596656369e3c60259ad5da6b09f61366</t>
  </si>
  <si>
    <t>nodeID://b2414176823</t>
  </si>
  <si>
    <t>nodeID://b2432821038</t>
  </si>
  <si>
    <t>http://datos.infolobby.cl/infolobby/Activo/1214935</t>
  </si>
  <si>
    <t>NICOLAS ALBERTO MIRANDA LARRAGIBEL</t>
  </si>
  <si>
    <t>http://datos.infolobby.cl/infolobby/registroaudiencia/mu3082434091</t>
  </si>
  <si>
    <t>nodeID://b2413643661</t>
  </si>
  <si>
    <t>nodeID://b2432554457</t>
  </si>
  <si>
    <t>http://datos.infolobby.cl/infolobby/Activo/2380212</t>
  </si>
  <si>
    <t>http://datos.infolobby.cl/infolobby/registroaudiencia/mu3084264231</t>
  </si>
  <si>
    <t>nodeID://b2414176763</t>
  </si>
  <si>
    <t>nodeID://b2432821008</t>
  </si>
  <si>
    <t>http://datos.infolobby.cl/infolobby/Activo/2380220</t>
  </si>
  <si>
    <t>http://datos.infolobby.cl/infolobby/registroaudiencia/mu3084264241</t>
  </si>
  <si>
    <t>nodeID://b2414176765</t>
  </si>
  <si>
    <t>nodeID://b2432821009</t>
  </si>
  <si>
    <t>http://datos.infolobby.cl/infolobby/Activo/1214856</t>
  </si>
  <si>
    <t>Fernando Hunt Wendt</t>
  </si>
  <si>
    <t>http://www.infolobby.cl/Ficha/SujetoActivo/11a60375fe9542ab2d4a694616117f24</t>
  </si>
  <si>
    <t>http://datos.infolobby.cl/infolobby/persona/11a60375fe9542ab2d4a694616117f24</t>
  </si>
  <si>
    <t>http://datos.infolobby.cl/infolobby/registroaudiencia/mu3082434281</t>
  </si>
  <si>
    <t>11a60375fe9542ab2d4a694616117f24</t>
  </si>
  <si>
    <t>nodeID://b2413643581</t>
  </si>
  <si>
    <t>nodeID://b2432554417</t>
  </si>
  <si>
    <t>http://datos.infolobby.cl/infolobby/Activo/1260434</t>
  </si>
  <si>
    <t>MARCO ANTONIO SAN MARTIN PEÑA</t>
  </si>
  <si>
    <t>http://www.infolobby.cl/Ficha/SujetoActivo/42a361a96366178d1cf2a5c80689a641</t>
  </si>
  <si>
    <t>http://datos.infolobby.cl/infolobby/persona/42a361a96366178d1cf2a5c80689a641</t>
  </si>
  <si>
    <t>http://datos.infolobby.cl/infolobby/registroaudiencia/mu3082390321</t>
  </si>
  <si>
    <t>42a361a96366178d1cf2a5c80689a641</t>
  </si>
  <si>
    <t>nodeID://b2413672051</t>
  </si>
  <si>
    <t>nodeID://b2432568652</t>
  </si>
  <si>
    <t>http://datos.infolobby.cl/infolobby/Activo/1260415</t>
  </si>
  <si>
    <t>dolca bernarda machuca kuhnert</t>
  </si>
  <si>
    <t>http://www.infolobby.cl/Ficha/SujetoActivo/682a0c55735b26caeb4388fab8aa4d31</t>
  </si>
  <si>
    <t>http://datos.infolobby.cl/infolobby/persona/682a0c55735b26caeb4388fab8aa4d31</t>
  </si>
  <si>
    <t>http://datos.infolobby.cl/infolobby/registroaudiencia/mu3082427481</t>
  </si>
  <si>
    <t>682a0c55735b26caeb4388fab8aa4d31</t>
  </si>
  <si>
    <t>nodeID://b2413672029</t>
  </si>
  <si>
    <t>nodeID://b2432568641</t>
  </si>
  <si>
    <t>http://datos.infolobby.cl/infolobby/Activo/1214922</t>
  </si>
  <si>
    <t>Ricardo Rodriguez</t>
  </si>
  <si>
    <t>http://www.infolobby.cl/Ficha/SujetoActivo/900b914fbd4908ff18caf2d03ee1dd4d</t>
  </si>
  <si>
    <t>http://datos.infolobby.cl/infolobby/persona/900b914fbd4908ff18caf2d03ee1dd4d</t>
  </si>
  <si>
    <t>http://datos.infolobby.cl/infolobby/registroaudiencia/mu3082434701</t>
  </si>
  <si>
    <t>900b914fbd4908ff18caf2d03ee1dd4d</t>
  </si>
  <si>
    <t>nodeID://b2413643649</t>
  </si>
  <si>
    <t>nodeID://b2432554451</t>
  </si>
  <si>
    <t>http://datos.infolobby.cl/infolobby/Activo/1260414</t>
  </si>
  <si>
    <t>http://datos.infolobby.cl/infolobby/registroaudiencia/mu3082427421</t>
  </si>
  <si>
    <t>nodeID://b2413672027</t>
  </si>
  <si>
    <t>nodeID://b2432568640</t>
  </si>
  <si>
    <t>http://datos.infolobby.cl/infolobby/Activo/1260410</t>
  </si>
  <si>
    <t>Fernando Mondaca</t>
  </si>
  <si>
    <t>http://www.infolobby.cl/Ficha/SujetoActivo/d2ec1208cd1fbb432bf713b4581515c0</t>
  </si>
  <si>
    <t>http://datos.infolobby.cl/infolobby/persona/d2ec1208cd1fbb432bf713b4581515c0</t>
  </si>
  <si>
    <t>http://datos.infolobby.cl/infolobby/registroaudiencia/mu3082427311</t>
  </si>
  <si>
    <t>d2ec1208cd1fbb432bf713b4581515c0</t>
  </si>
  <si>
    <t>nodeID://b2413672023</t>
  </si>
  <si>
    <t>nodeID://b2432568638</t>
  </si>
  <si>
    <t>http://datos.infolobby.cl/infolobby/Activo/1260411</t>
  </si>
  <si>
    <t>Sebastián Mundi Valdés</t>
  </si>
  <si>
    <t>http://www.infolobby.cl/Ficha/SujetoActivo/dca02ee78f4ff4a04301be4dbe55996a</t>
  </si>
  <si>
    <t>http://datos.infolobby.cl/infolobby/persona/dca02ee78f4ff4a04301be4dbe55996a</t>
  </si>
  <si>
    <t>dca02ee78f4ff4a04301be4dbe55996a</t>
  </si>
  <si>
    <t>http://datos.infolobby.cl/infolobby/Activo/1183498</t>
  </si>
  <si>
    <t>http://datos.infolobby.cl/infolobby/registroaudiencia/mu3082643801</t>
  </si>
  <si>
    <t>nodeID://b2413617913</t>
  </si>
  <si>
    <t>nodeID://b2432541583</t>
  </si>
  <si>
    <t>http://datos.infolobby.cl/infolobby/Activo/2380214</t>
  </si>
  <si>
    <t>Pablo Larrain Marshall</t>
  </si>
  <si>
    <t>http://www.infolobby.cl/Ficha/SujetoActivo/f3f3a3e9283d6bd5b8ef45f596f815b7</t>
  </si>
  <si>
    <t>http://datos.infolobby.cl/infolobby/persona/f3f3a3e9283d6bd5b8ef45f596f815b7</t>
  </si>
  <si>
    <t>f3f3a3e9283d6bd5b8ef45f596f815b7</t>
  </si>
  <si>
    <t>http://datos.infolobby.cl/infolobby/Activo/1214964</t>
  </si>
  <si>
    <t>http://datos.infolobby.cl/infolobby/registroaudiencia/mu3092455501</t>
  </si>
  <si>
    <t>nodeID://b2413643685</t>
  </si>
  <si>
    <t>nodeID://b2432554469</t>
  </si>
  <si>
    <t>http://datos.infolobby.cl/infolobby/Activo/1260594</t>
  </si>
  <si>
    <t>Maria Muñoz Caripan</t>
  </si>
  <si>
    <t>http://www.infolobby.cl/Ficha/SujetoActivo/8d8ec5a004d7316db375ca36a956d737</t>
  </si>
  <si>
    <t>http://datos.infolobby.cl/infolobby/persona/8d8ec5a004d7316db375ca36a956d737</t>
  </si>
  <si>
    <t>http://datos.infolobby.cl/infolobby/registroaudiencia/mu3112403191</t>
  </si>
  <si>
    <t>8d8ec5a004d7316db375ca36a956d737</t>
  </si>
  <si>
    <t>nodeID://b2413672213</t>
  </si>
  <si>
    <t>nodeID://b2432568733</t>
  </si>
  <si>
    <t>http://datos.infolobby.cl/infolobby/Activo/1206435</t>
  </si>
  <si>
    <t>Luis Palma Muñoz</t>
  </si>
  <si>
    <t>http://www.infolobby.cl/Ficha/SujetoActivo/34e11385bd8ffe3ed27133968c51f8f2</t>
  </si>
  <si>
    <t>http://datos.infolobby.cl/infolobby/persona/34e11385bd8ffe3ed27133968c51f8f2</t>
  </si>
  <si>
    <t>http://datos.infolobby.cl/infolobby/registroaudiencia/mu3122529271</t>
  </si>
  <si>
    <t>34e11385bd8ffe3ed27133968c51f8f2</t>
  </si>
  <si>
    <t>nodeID://b2413636415</t>
  </si>
  <si>
    <t>nodeID://b2432550834</t>
  </si>
  <si>
    <t>http://datos.infolobby.cl/infolobby/Activo/1215231</t>
  </si>
  <si>
    <t>Álvaro Germán Álamos Sáez</t>
  </si>
  <si>
    <t>http://www.infolobby.cl/Ficha/SujetoActivo/94cc2837533904fdcfed03c9bd3bfef8</t>
  </si>
  <si>
    <t>http://datos.infolobby.cl/infolobby/persona/94cc2837533904fdcfed03c9bd3bfef8</t>
  </si>
  <si>
    <t>http://datos.infolobby.cl/infolobby/registroaudiencia/mu3152494861</t>
  </si>
  <si>
    <t>94cc2837533904fdcfed03c9bd3bfef8</t>
  </si>
  <si>
    <t>nodeID://b2413643933</t>
  </si>
  <si>
    <t>nodeID://b2432554593</t>
  </si>
  <si>
    <t>http://datos.infolobby.cl/infolobby/Activo/1215216</t>
  </si>
  <si>
    <t>http://datos.infolobby.cl/infolobby/registroaudiencia/mu3152488171</t>
  </si>
  <si>
    <t>nodeID://b2413643929</t>
  </si>
  <si>
    <t>nodeID://b2432554591</t>
  </si>
  <si>
    <t>http://datos.infolobby.cl/infolobby/Activo/1215226</t>
  </si>
  <si>
    <t>http://datos.infolobby.cl/infolobby/registroaudiencia/mu3152476351</t>
  </si>
  <si>
    <t>nodeID://b2413643931</t>
  </si>
  <si>
    <t>nodeID://b2432554592</t>
  </si>
  <si>
    <t>http://datos.infolobby.cl/infolobby/Activo/1260744</t>
  </si>
  <si>
    <t>Esteban Page Bustamante</t>
  </si>
  <si>
    <t>http://www.infolobby.cl/Ficha/SujetoActivo/5a30eaa51eb85594e1e7caddb9f48b44</t>
  </si>
  <si>
    <t>http://datos.infolobby.cl/infolobby/persona/5a30eaa51eb85594e1e7caddb9f48b44</t>
  </si>
  <si>
    <t>http://datos.infolobby.cl/infolobby/registroaudiencia/mu3152363861</t>
  </si>
  <si>
    <t>5a30eaa51eb85594e1e7caddb9f48b44</t>
  </si>
  <si>
    <t>nodeID://b2413672345</t>
  </si>
  <si>
    <t>nodeID://b2432568799</t>
  </si>
  <si>
    <t>http://datos.infolobby.cl/infolobby/Activo/2433821</t>
  </si>
  <si>
    <t>http://datos.infolobby.cl/infolobby/registroaudiencia/mu3184332771</t>
  </si>
  <si>
    <t>nodeID://b2414190667</t>
  </si>
  <si>
    <t>nodeID://b2432827960</t>
  </si>
  <si>
    <t>http://datos.infolobby.cl/infolobby/Activo/2051118</t>
  </si>
  <si>
    <t>http://datos.infolobby.cl/infolobby/registroaudiencia/mu3193578011</t>
  </si>
  <si>
    <t>nodeID://b2414037113</t>
  </si>
  <si>
    <t>nodeID://b2432751183</t>
  </si>
  <si>
    <t>http://datos.infolobby.cl/infolobby/Activo/2051119</t>
  </si>
  <si>
    <t>http://datos.infolobby.cl/infolobby/Activo/2051120</t>
  </si>
  <si>
    <t>http://datos.infolobby.cl/infolobby/Activo/2051117</t>
  </si>
  <si>
    <t>http://datos.infolobby.cl/infolobby/Activo/2059786</t>
  </si>
  <si>
    <t>http://datos.infolobby.cl/infolobby/registroaudiencia/mu3223644541</t>
  </si>
  <si>
    <t>nodeID://b2414044439</t>
  </si>
  <si>
    <t>nodeID://b2432754846</t>
  </si>
  <si>
    <t>http://datos.infolobby.cl/infolobby/Activo/1599019</t>
  </si>
  <si>
    <t>http://datos.infolobby.cl/infolobby/registroaudiencia/mu3232765191</t>
  </si>
  <si>
    <t>nodeID://b2413870073</t>
  </si>
  <si>
    <t>nodeID://b2432667663</t>
  </si>
  <si>
    <t>http://datos.infolobby.cl/infolobby/Activo/2451380</t>
  </si>
  <si>
    <t>http://datos.infolobby.cl/infolobby/registroaudiencia/mu3314376501</t>
  </si>
  <si>
    <t>nodeID://b2414198377</t>
  </si>
  <si>
    <t>nodeID://b2432831815</t>
  </si>
  <si>
    <t>http://datos.infolobby.cl/infolobby/Activo/1207466</t>
  </si>
  <si>
    <t>Alicia Cristina Arancibia Correa</t>
  </si>
  <si>
    <t>http://www.infolobby.cl/Ficha/SujetoActivo/0734e8de96cfc805a6c75463eaccab65</t>
  </si>
  <si>
    <t>http://datos.infolobby.cl/infolobby/persona/0734e8de96cfc805a6c75463eaccab65</t>
  </si>
  <si>
    <t>http://datos.infolobby.cl/infolobby/registroaudiencia/mu3312550901</t>
  </si>
  <si>
    <t>0734e8de96cfc805a6c75463eaccab65</t>
  </si>
  <si>
    <t>nodeID://b2413637333</t>
  </si>
  <si>
    <t>nodeID://b2432551293</t>
  </si>
  <si>
    <t>http://datos.infolobby.cl/infolobby/Activo/2451392</t>
  </si>
  <si>
    <t>Carlos Barboza</t>
  </si>
  <si>
    <t>http://www.infolobby.cl/Ficha/SujetoActivo/62fce183283c9b9f2427880fbbeb3150</t>
  </si>
  <si>
    <t>http://datos.infolobby.cl/infolobby/persona/62fce183283c9b9f2427880fbbeb3150</t>
  </si>
  <si>
    <t>http://datos.infolobby.cl/infolobby/registroaudiencia/mu3314376531</t>
  </si>
  <si>
    <t>62fce183283c9b9f2427880fbbeb3150</t>
  </si>
  <si>
    <t>nodeID://b2414198383</t>
  </si>
  <si>
    <t>nodeID://b2432831818</t>
  </si>
  <si>
    <t>http://datos.infolobby.cl/infolobby/Activo/1207475</t>
  </si>
  <si>
    <t>Ricardo Bustamante Puchi</t>
  </si>
  <si>
    <t>http://www.infolobby.cl/Ficha/SujetoActivo/9a6029e58937b0ac1d258cb2303c39c9</t>
  </si>
  <si>
    <t>http://datos.infolobby.cl/infolobby/persona/9a6029e58937b0ac1d258cb2303c39c9</t>
  </si>
  <si>
    <t>http://datos.infolobby.cl/infolobby/registroaudiencia/mu3322586111</t>
  </si>
  <si>
    <t>9a6029e58937b0ac1d258cb2303c39c9</t>
  </si>
  <si>
    <t>nodeID://b2413637347</t>
  </si>
  <si>
    <t>nodeID://b2432551300</t>
  </si>
  <si>
    <t>http://datos.infolobby.cl/infolobby/Activo/1261496</t>
  </si>
  <si>
    <t>http://datos.infolobby.cl/infolobby/registroaudiencia/mu3322387651</t>
  </si>
  <si>
    <t>nodeID://b2413673017</t>
  </si>
  <si>
    <t>nodeID://b2432569135</t>
  </si>
  <si>
    <t>http://datos.infolobby.cl/infolobby/Activo/1207469</t>
  </si>
  <si>
    <t>http://datos.infolobby.cl/infolobby/registroaudiencia/mu3322544291</t>
  </si>
  <si>
    <t>nodeID://b2413637337</t>
  </si>
  <si>
    <t>nodeID://b2432551295</t>
  </si>
  <si>
    <t>http://datos.infolobby.cl/infolobby/Activo/1216047</t>
  </si>
  <si>
    <t>José Antonio Miranda Bustos</t>
  </si>
  <si>
    <t>http://www.infolobby.cl/Ficha/SujetoActivo/45d812033bc385ce9da4abcdab0fc8be</t>
  </si>
  <si>
    <t>http://datos.infolobby.cl/infolobby/persona/45d812033bc385ce9da4abcdab0fc8be</t>
  </si>
  <si>
    <t>http://datos.infolobby.cl/infolobby/registroaudiencia/mu3352456001</t>
  </si>
  <si>
    <t>45d812033bc385ce9da4abcdab0fc8be</t>
  </si>
  <si>
    <t>nodeID://b2413644551</t>
  </si>
  <si>
    <t>nodeID://b2432554902</t>
  </si>
  <si>
    <t>http://datos.infolobby.cl/infolobby/Activo/1216049</t>
  </si>
  <si>
    <t>Cesar Zavala</t>
  </si>
  <si>
    <t>http://www.infolobby.cl/Ficha/SujetoActivo/c6e3a796015e9de83c5447fba6016668</t>
  </si>
  <si>
    <t>http://datos.infolobby.cl/infolobby/persona/c6e3a796015e9de83c5447fba6016668</t>
  </si>
  <si>
    <t>c6e3a796015e9de83c5447fba6016668</t>
  </si>
  <si>
    <t>http://datos.infolobby.cl/infolobby/Activo/1261544</t>
  </si>
  <si>
    <t>Carlos Romero Rodriguez</t>
  </si>
  <si>
    <t>http://www.infolobby.cl/Ficha/SujetoActivo/bf61a842f558725346ef1d974f772064</t>
  </si>
  <si>
    <t>http://datos.infolobby.cl/infolobby/persona/bf61a842f558725346ef1d974f772064</t>
  </si>
  <si>
    <t>http://datos.infolobby.cl/infolobby/registroaudiencia/mu3362361781</t>
  </si>
  <si>
    <t>bf61a842f558725346ef1d974f772064</t>
  </si>
  <si>
    <t>nodeID://b2413673057</t>
  </si>
  <si>
    <t>nodeID://b2432569155</t>
  </si>
  <si>
    <t>http://datos.infolobby.cl/infolobby/Activo/1261546</t>
  </si>
  <si>
    <t>http://datos.infolobby.cl/infolobby/registroaudiencia/mu3362411571</t>
  </si>
  <si>
    <t>nodeID://b2413673059</t>
  </si>
  <si>
    <t>nodeID://b2432569156</t>
  </si>
  <si>
    <t>http://datos.infolobby.cl/infolobby/Activo/1261545</t>
  </si>
  <si>
    <t>http://datos.infolobby.cl/infolobby/Activo/1261559</t>
  </si>
  <si>
    <t>ERIKA HERNANDEZ</t>
  </si>
  <si>
    <t>http://www.infolobby.cl/Ficha/SujetoActivo/bb7fb2b53f104b8fbb147d0c34ff247e</t>
  </si>
  <si>
    <t>http://datos.infolobby.cl/infolobby/persona/bb7fb2b53f104b8fbb147d0c34ff247e</t>
  </si>
  <si>
    <t>http://datos.infolobby.cl/infolobby/registroaudiencia/mu3382363161</t>
  </si>
  <si>
    <t>bb7fb2b53f104b8fbb147d0c34ff247e</t>
  </si>
  <si>
    <t>nodeID://b2413673069</t>
  </si>
  <si>
    <t>nodeID://b2432569161</t>
  </si>
  <si>
    <t>http://datos.infolobby.cl/infolobby/Activo/1261557</t>
  </si>
  <si>
    <t>MARITZA DURAN PALAVECINO</t>
  </si>
  <si>
    <t>http://www.infolobby.cl/Ficha/SujetoActivo/e73a593a3266f14a92f2cff607ded12d</t>
  </si>
  <si>
    <t>http://datos.infolobby.cl/infolobby/persona/e73a593a3266f14a92f2cff607ded12d</t>
  </si>
  <si>
    <t>http://datos.infolobby.cl/infolobby/registroaudiencia/mu3382363131</t>
  </si>
  <si>
    <t>e73a593a3266f14a92f2cff607ded12d</t>
  </si>
  <si>
    <t>nodeID://b2413673067</t>
  </si>
  <si>
    <t>nodeID://b2432569160</t>
  </si>
  <si>
    <t>http://datos.infolobby.cl/infolobby/Activo/1207722</t>
  </si>
  <si>
    <t>http://datos.infolobby.cl/infolobby/registroaudiencia/mu3402607731</t>
  </si>
  <si>
    <t>nodeID://b2413637575</t>
  </si>
  <si>
    <t>nodeID://b2432551414</t>
  </si>
  <si>
    <t>http://datos.infolobby.cl/infolobby/Activo/2433935</t>
  </si>
  <si>
    <t>Valeria Marchant Sepulveda</t>
  </si>
  <si>
    <t>http://www.infolobby.cl/Ficha/SujetoActivo/b9d7180c7f1c4369b40670e59cbaed99</t>
  </si>
  <si>
    <t>http://datos.infolobby.cl/infolobby/persona/b9d7180c7f1c4369b40670e59cbaed99</t>
  </si>
  <si>
    <t>http://datos.infolobby.cl/infolobby/registroaudiencia/mu3404332461</t>
  </si>
  <si>
    <t>b9d7180c7f1c4369b40670e59cbaed99</t>
  </si>
  <si>
    <t>nodeID://b2414190793</t>
  </si>
  <si>
    <t>nodeID://b2432828023</t>
  </si>
  <si>
    <t>http://datos.infolobby.cl/infolobby/Activo/1261656</t>
  </si>
  <si>
    <t>http://datos.infolobby.cl/infolobby/registroaudiencia/mu3402421351</t>
  </si>
  <si>
    <t>nodeID://b2413673153</t>
  </si>
  <si>
    <t>nodeID://b2432569203</t>
  </si>
  <si>
    <t>http://datos.infolobby.cl/infolobby/Activo/1261659</t>
  </si>
  <si>
    <t>Wladimir Marcial Araya</t>
  </si>
  <si>
    <t>http://www.infolobby.cl/Ficha/SujetoActivo/122fb98ad01e8ce28c875027bff9bc49</t>
  </si>
  <si>
    <t>http://datos.infolobby.cl/infolobby/persona/122fb98ad01e8ce28c875027bff9bc49</t>
  </si>
  <si>
    <t>http://datos.infolobby.cl/infolobby/registroaudiencia/mu3402371811</t>
  </si>
  <si>
    <t>122fb98ad01e8ce28c875027bff9bc49</t>
  </si>
  <si>
    <t>nodeID://b2413673157</t>
  </si>
  <si>
    <t>nodeID://b2432569205</t>
  </si>
  <si>
    <t>http://datos.infolobby.cl/infolobby/Activo/1261660</t>
  </si>
  <si>
    <t>Ovidio Toro Soto</t>
  </si>
  <si>
    <t>http://www.infolobby.cl/Ficha/SujetoActivo/e91a946aba404581306c8c9796e7f9fb</t>
  </si>
  <si>
    <t>http://datos.infolobby.cl/infolobby/persona/e91a946aba404581306c8c9796e7f9fb</t>
  </si>
  <si>
    <t>e91a946aba404581306c8c9796e7f9fb</t>
  </si>
  <si>
    <t>http://datos.infolobby.cl/infolobby/Activo/1216416</t>
  </si>
  <si>
    <t>César Antonio Herrera Rojas</t>
  </si>
  <si>
    <t>http://www.infolobby.cl/Ficha/SujetoActivo/db251eb63986c1e4fa3e68c5eb681e0e</t>
  </si>
  <si>
    <t>http://datos.infolobby.cl/infolobby/persona/db251eb63986c1e4fa3e68c5eb681e0e</t>
  </si>
  <si>
    <t>http://datos.infolobby.cl/infolobby/registroaudiencia/mu3402492811</t>
  </si>
  <si>
    <t>db251eb63986c1e4fa3e68c5eb681e0e</t>
  </si>
  <si>
    <t>nodeID://b2413644907</t>
  </si>
  <si>
    <t>nodeID://b2432555080</t>
  </si>
  <si>
    <t>http://datos.infolobby.cl/infolobby/Activo/1207791</t>
  </si>
  <si>
    <t>http://datos.infolobby.cl/infolobby/registroaudiencia/mu3412599511</t>
  </si>
  <si>
    <t>nodeID://b2413637637</t>
  </si>
  <si>
    <t>nodeID://b2432551445</t>
  </si>
  <si>
    <t>http://datos.infolobby.cl/infolobby/Activo/1216476</t>
  </si>
  <si>
    <t>http://datos.infolobby.cl/infolobby/registroaudiencia/mu3412438801</t>
  </si>
  <si>
    <t>nodeID://b2413644957</t>
  </si>
  <si>
    <t>nodeID://b2432555105</t>
  </si>
  <si>
    <t>http://datos.infolobby.cl/infolobby/Activo/1207792</t>
  </si>
  <si>
    <t>Roberto Josue Llovera Balza</t>
  </si>
  <si>
    <t>http://www.infolobby.cl/Ficha/SujetoActivo/387ff30515dea8e7dfe3b147711076ba</t>
  </si>
  <si>
    <t>http://datos.infolobby.cl/infolobby/persona/387ff30515dea8e7dfe3b147711076ba</t>
  </si>
  <si>
    <t>387ff30515dea8e7dfe3b147711076ba</t>
  </si>
  <si>
    <t>http://datos.infolobby.cl/infolobby/Activo/1207784</t>
  </si>
  <si>
    <t>http://datos.infolobby.cl/infolobby/registroaudiencia/mu3412611871</t>
  </si>
  <si>
    <t>nodeID://b2413637629</t>
  </si>
  <si>
    <t>nodeID://b2432551441</t>
  </si>
  <si>
    <t>http://datos.infolobby.cl/infolobby/Activo/1261692</t>
  </si>
  <si>
    <t>http://datos.infolobby.cl/infolobby/registroaudiencia/mu3412361911</t>
  </si>
  <si>
    <t>nodeID://b2413673191</t>
  </si>
  <si>
    <t>nodeID://b2432569222</t>
  </si>
  <si>
    <t>http://datos.infolobby.cl/infolobby/Activo/1261708</t>
  </si>
  <si>
    <t>http://datos.infolobby.cl/infolobby/registroaudiencia/mu3412391051</t>
  </si>
  <si>
    <t>nodeID://b2413673211</t>
  </si>
  <si>
    <t>nodeID://b2432569232</t>
  </si>
  <si>
    <t>http://datos.infolobby.cl/infolobby/Activo/1261726</t>
  </si>
  <si>
    <t>http://datos.infolobby.cl/infolobby/registroaudiencia/mu3412400281</t>
  </si>
  <si>
    <t>nodeID://b2413673227</t>
  </si>
  <si>
    <t>nodeID://b2432569240</t>
  </si>
  <si>
    <t>http://datos.infolobby.cl/infolobby/Activo/1216459</t>
  </si>
  <si>
    <t>http://datos.infolobby.cl/infolobby/registroaudiencia/mu3412489841</t>
  </si>
  <si>
    <t>nodeID://b2413644943</t>
  </si>
  <si>
    <t>nodeID://b2432555098</t>
  </si>
  <si>
    <t>http://datos.infolobby.cl/infolobby/Activo/1261727</t>
  </si>
  <si>
    <t>http://datos.infolobby.cl/infolobby/Activo/1261735</t>
  </si>
  <si>
    <t>Pablo Boetsch Vicuña</t>
  </si>
  <si>
    <t>http://www.infolobby.cl/Ficha/SujetoActivo/20571685404529369a44c2b22b9700e8</t>
  </si>
  <si>
    <t>http://datos.infolobby.cl/infolobby/persona/20571685404529369a44c2b22b9700e8</t>
  </si>
  <si>
    <t>http://datos.infolobby.cl/infolobby/registroaudiencia/mu3452430031</t>
  </si>
  <si>
    <t>20571685404529369a44c2b22b9700e8</t>
  </si>
  <si>
    <t>nodeID://b2413673235</t>
  </si>
  <si>
    <t>nodeID://b2432569244</t>
  </si>
  <si>
    <t>http://datos.infolobby.cl/infolobby/Activo/1198110</t>
  </si>
  <si>
    <t>Paula Andrea Medina Vega</t>
  </si>
  <si>
    <t>http://www.infolobby.cl/Ficha/SujetoActivo/67e53c0d648f4deafa8718f7ecac0f7f</t>
  </si>
  <si>
    <t>http://datos.infolobby.cl/infolobby/persona/67e53c0d648f4deafa8718f7ecac0f7f</t>
  </si>
  <si>
    <t>http://datos.infolobby.cl/infolobby/registroaudiencia/nr0012589621</t>
  </si>
  <si>
    <t>67e53c0d648f4deafa8718f7ecac0f7f</t>
  </si>
  <si>
    <t>nodeID://b2413629013</t>
  </si>
  <si>
    <t>nodeID://b2432547133</t>
  </si>
  <si>
    <t>http://datos.infolobby.cl/infolobby/Activo/1198112</t>
  </si>
  <si>
    <t>IRAIMAR FRANCIS SUAREZ GUIDICCI</t>
  </si>
  <si>
    <t>http://www.infolobby.cl/Ficha/SujetoActivo/8af2a2eac40a00e42fdd9ff2ff30d257</t>
  </si>
  <si>
    <t>http://datos.infolobby.cl/infolobby/persona/8af2a2eac40a00e42fdd9ff2ff30d257</t>
  </si>
  <si>
    <t>8af2a2eac40a00e42fdd9ff2ff30d257</t>
  </si>
  <si>
    <t>http://datos.infolobby.cl/infolobby/Activo/1178846</t>
  </si>
  <si>
    <t>http://datos.infolobby.cl/infolobby/registroaudiencia/nr0012638491</t>
  </si>
  <si>
    <t>nodeID://b2413612039</t>
  </si>
  <si>
    <t>nodeID://b2432538646</t>
  </si>
  <si>
    <t>http://datos.infolobby.cl/infolobby/Activo/2136510</t>
  </si>
  <si>
    <t>http://datos.infolobby.cl/infolobby/registroaudiencia/nr0013804561</t>
  </si>
  <si>
    <t>nodeID://b2414081219</t>
  </si>
  <si>
    <t>nodeID://b2432773236</t>
  </si>
  <si>
    <t>http://datos.infolobby.cl/infolobby/Activo/2104202</t>
  </si>
  <si>
    <t>http://datos.infolobby.cl/infolobby/registroaudiencia/nr0013732791</t>
  </si>
  <si>
    <t>nodeID://b2414064961</t>
  </si>
  <si>
    <t>nodeID://b2432765107</t>
  </si>
  <si>
    <t>http://datos.infolobby.cl/infolobby/Activo/1252872</t>
  </si>
  <si>
    <t>http://datos.infolobby.cl/infolobby/registroaudiencia/nr0012373201</t>
  </si>
  <si>
    <t>nodeID://b2413665073</t>
  </si>
  <si>
    <t>nodeID://b2432565163</t>
  </si>
  <si>
    <t>http://datos.infolobby.cl/infolobby/Activo/2104203</t>
  </si>
  <si>
    <t>http://datos.infolobby.cl/infolobby/Activo/1252875</t>
  </si>
  <si>
    <t>http://datos.infolobby.cl/infolobby/registroaudiencia/nr0012425921</t>
  </si>
  <si>
    <t>nodeID://b2413665079</t>
  </si>
  <si>
    <t>nodeID://b2432565166</t>
  </si>
  <si>
    <t>http://datos.infolobby.cl/infolobby/Activo/2200027</t>
  </si>
  <si>
    <t>http://datos.infolobby.cl/infolobby/registroaudiencia/un0022431651</t>
  </si>
  <si>
    <t>nodeID://b2414115261</t>
  </si>
  <si>
    <t>nodeID://b2432790257</t>
  </si>
  <si>
    <t>http://datos.infolobby.cl/infolobby/Activo/1185041</t>
  </si>
  <si>
    <t>Alejandro Enrique Nuñez Guerrero</t>
  </si>
  <si>
    <t>http://www.infolobby.cl/Ficha/SujetoActivo/5eca8bbe3870b32e36f4b9951d23dab1</t>
  </si>
  <si>
    <t>http://datos.infolobby.cl/infolobby/persona/5eca8bbe3870b32e36f4b9951d23dab1</t>
  </si>
  <si>
    <t>http://datos.infolobby.cl/infolobby/registroaudiencia/ab0672605791</t>
  </si>
  <si>
    <t>5eca8bbe3870b32e36f4b9951d23dab1</t>
  </si>
  <si>
    <t>nodeID://b2413619483</t>
  </si>
  <si>
    <t>nodeID://b2432542368</t>
  </si>
  <si>
    <t>http://datos.infolobby.cl/infolobby/Activo/1251433</t>
  </si>
  <si>
    <t>http://datos.infolobby.cl/infolobby/registroaudiencia/ad0212375221</t>
  </si>
  <si>
    <t>nodeID://b2413664085</t>
  </si>
  <si>
    <t>nodeID://b2432564669</t>
  </si>
  <si>
    <t>http://datos.infolobby.cl/infolobby/Activo/1196409</t>
  </si>
  <si>
    <t>http://datos.infolobby.cl/infolobby/registroaudiencia/ad0212572701</t>
  </si>
  <si>
    <t>nodeID://b2413627813</t>
  </si>
  <si>
    <t>nodeID://b2432546533</t>
  </si>
  <si>
    <t>http://datos.infolobby.cl/infolobby/Activo/1612782</t>
  </si>
  <si>
    <t>http://datos.infolobby.cl/infolobby/registroaudiencia/ad0212523451</t>
  </si>
  <si>
    <t>nodeID://b2413880281</t>
  </si>
  <si>
    <t>nodeID://b2432672767</t>
  </si>
  <si>
    <t>http://datos.infolobby.cl/infolobby/Activo/1612786</t>
  </si>
  <si>
    <t>Menahem Cohen</t>
  </si>
  <si>
    <t>http://www.infolobby.cl/Ficha/SujetoActivo/805f8274befab26448722675ed408e10</t>
  </si>
  <si>
    <t>http://datos.infolobby.cl/infolobby/persona/805f8274befab26448722675ed408e10</t>
  </si>
  <si>
    <t>http://datos.infolobby.cl/infolobby/registroaudiencia/ad0212607101</t>
  </si>
  <si>
    <t>805f8274befab26448722675ed408e10</t>
  </si>
  <si>
    <t>nodeID://b2413880285</t>
  </si>
  <si>
    <t>nodeID://b2432672769</t>
  </si>
  <si>
    <t>http://datos.infolobby.cl/infolobby/Activo/1229781</t>
  </si>
  <si>
    <t>Capucine Bardet</t>
  </si>
  <si>
    <t>http://www.infolobby.cl/Ficha/SujetoActivo/987fdd3d42dfc9a4c3f44a6ad1f8f1ce</t>
  </si>
  <si>
    <t>http://datos.infolobby.cl/infolobby/persona/987fdd3d42dfc9a4c3f44a6ad1f8f1ce</t>
  </si>
  <si>
    <t>http://datos.infolobby.cl/infolobby/registroaudiencia/ad0212449761</t>
  </si>
  <si>
    <t>987fdd3d42dfc9a4c3f44a6ad1f8f1ce</t>
  </si>
  <si>
    <t>nodeID://b2413654571</t>
  </si>
  <si>
    <t>nodeID://b2432559912</t>
  </si>
  <si>
    <t>http://datos.infolobby.cl/infolobby/Activo/1231780</t>
  </si>
  <si>
    <t>http://datos.infolobby.cl/infolobby/registroaudiencia/ak0122464121</t>
  </si>
  <si>
    <t>nodeID://b2413656037</t>
  </si>
  <si>
    <t>nodeID://b2432560645</t>
  </si>
  <si>
    <t>http://datos.infolobby.cl/infolobby/Activo/1191615</t>
  </si>
  <si>
    <t>Jacqueline Aravena</t>
  </si>
  <si>
    <t>http://www.infolobby.cl/Ficha/SujetoActivo/ec6a9ab421200388497c3d54362c1fca</t>
  </si>
  <si>
    <t>http://datos.infolobby.cl/infolobby/persona/ec6a9ab421200388497c3d54362c1fca</t>
  </si>
  <si>
    <t>http://datos.infolobby.cl/infolobby/registroaudiencia/ao0182606431</t>
  </si>
  <si>
    <t>ec6a9ab421200388497c3d54362c1fca</t>
  </si>
  <si>
    <t>nodeID://b2413624573</t>
  </si>
  <si>
    <t>nodeID://b2432544913</t>
  </si>
  <si>
    <t>http://datos.infolobby.cl/infolobby/Activo/1191637</t>
  </si>
  <si>
    <t>http://datos.infolobby.cl/infolobby/registroaudiencia/ao0182623831</t>
  </si>
  <si>
    <t>nodeID://b2413624591</t>
  </si>
  <si>
    <t>nodeID://b2432544922</t>
  </si>
  <si>
    <t>http://datos.infolobby.cl/infolobby/Activo/1191636</t>
  </si>
  <si>
    <t>http://datos.infolobby.cl/infolobby/Activo/1247542</t>
  </si>
  <si>
    <t>Iván Andrés Zúñiga Arredondo</t>
  </si>
  <si>
    <t>http://www.infolobby.cl/Ficha/SujetoActivo/08b1b0e112d76ca504f7546cbf9a315f</t>
  </si>
  <si>
    <t>http://datos.infolobby.cl/infolobby/persona/08b1b0e112d76ca504f7546cbf9a315f</t>
  </si>
  <si>
    <t>http://datos.infolobby.cl/infolobby/registroaudiencia/ao0182378991</t>
  </si>
  <si>
    <t>08b1b0e112d76ca504f7546cbf9a315f</t>
  </si>
  <si>
    <t>nodeID://b2413661569</t>
  </si>
  <si>
    <t>nodeID://b2432563411</t>
  </si>
  <si>
    <t>http://datos.infolobby.cl/infolobby/Activo/1196059</t>
  </si>
  <si>
    <t>http://datos.infolobby.cl/infolobby/registroaudiencia/ao0462590341</t>
  </si>
  <si>
    <t>nodeID://b2413627531</t>
  </si>
  <si>
    <t>nodeID://b2432546392</t>
  </si>
  <si>
    <t>http://datos.infolobby.cl/infolobby/Activo/1229482</t>
  </si>
  <si>
    <t>http://datos.infolobby.cl/infolobby/registroaudiencia/ao0792488141</t>
  </si>
  <si>
    <t>http://datos.infolobby.cl/infolobby/institucion/ao079</t>
  </si>
  <si>
    <t>nodeID://b2413654347</t>
  </si>
  <si>
    <t>HOSPITAL DEL SALVADOR</t>
  </si>
  <si>
    <t>ao079</t>
  </si>
  <si>
    <t>nodeID://b2432559800</t>
  </si>
  <si>
    <t>http://datos.infolobby.cl/infolobby/Activo/2156139</t>
  </si>
  <si>
    <t>http://datos.infolobby.cl/infolobby/registroaudiencia/ab0373854941</t>
  </si>
  <si>
    <t>nodeID://b2414088079</t>
  </si>
  <si>
    <t>nodeID://b2432776666</t>
  </si>
  <si>
    <t>http://datos.infolobby.cl/infolobby/Activo/1179948</t>
  </si>
  <si>
    <t>http://datos.infolobby.cl/infolobby/registroaudiencia/mu0402647331</t>
  </si>
  <si>
    <t>http://datos.infolobby.cl/infolobby/institucion/mu040</t>
  </si>
  <si>
    <t>nodeID://b2413613245</t>
  </si>
  <si>
    <t>MUNICIPALIDAD DE CHIGUAYANTE</t>
  </si>
  <si>
    <t>mu040</t>
  </si>
  <si>
    <t>nodeID://b2432539249</t>
  </si>
  <si>
    <t>http://datos.infolobby.cl/infolobby/Activo/1208687</t>
  </si>
  <si>
    <t>http://datos.infolobby.cl/infolobby/registroaudiencia/mu0402475501</t>
  </si>
  <si>
    <t>nodeID://b2413638435</t>
  </si>
  <si>
    <t>nodeID://b2432551844</t>
  </si>
  <si>
    <t>http://datos.infolobby.cl/infolobby/Activo/1005656</t>
  </si>
  <si>
    <t>ALVARO FLOREZ KEIM</t>
  </si>
  <si>
    <t>http://www.infolobby.cl/Ficha/SujetoActivo/1c4b12dc071ee853f34df173675b20b7</t>
  </si>
  <si>
    <t>http://datos.infolobby.cl/infolobby/persona/1c4b12dc071ee853f34df173675b20b7</t>
  </si>
  <si>
    <t>http://datos.infolobby.cl/infolobby/registroaudiencia/nr00273181</t>
  </si>
  <si>
    <t>1c4b12dc071ee853f34df173675b20b7</t>
  </si>
  <si>
    <t>álvaro Rodolfo Florez Keim</t>
  </si>
  <si>
    <t>nodeID://b2413600005</t>
  </si>
  <si>
    <t>nodeID://b2432532629</t>
  </si>
  <si>
    <t>http://datos.infolobby.cl/infolobby/Activo/1058136</t>
  </si>
  <si>
    <t>EDUARDO BARRIONUEVO GONZALEZ</t>
  </si>
  <si>
    <t>http://www.infolobby.cl/Ficha/SujetoActivo/60b9c6e316436a5f4d2dfb288c46bb0f</t>
  </si>
  <si>
    <t>http://datos.infolobby.cl/infolobby/persona/60b9c6e316436a5f4d2dfb288c46bb0f</t>
  </si>
  <si>
    <t>http://datos.infolobby.cl/infolobby/registroaudiencia/nr00275551</t>
  </si>
  <si>
    <t>60b9c6e316436a5f4d2dfb288c46bb0f</t>
  </si>
  <si>
    <t>EDUARDO JESUS BARRIONUEVO GONZALEZ</t>
  </si>
  <si>
    <t>nodeID://b2413600613</t>
  </si>
  <si>
    <t>nodeID://b2432532933</t>
  </si>
  <si>
    <t>http://datos.infolobby.cl/infolobby/Activo/1005568</t>
  </si>
  <si>
    <t>OMAR GUTIERREZ MESINA</t>
  </si>
  <si>
    <t>http://datos.infolobby.cl/infolobby/registroaudiencia/nr00271841</t>
  </si>
  <si>
    <t>nodeID://b2413599917</t>
  </si>
  <si>
    <t>nodeID://b2432532585</t>
  </si>
  <si>
    <t>http://datos.infolobby.cl/infolobby/Activo/1005594</t>
  </si>
  <si>
    <t>CLAUDIA MACYA  DELANO</t>
  </si>
  <si>
    <t>http://datos.infolobby.cl/infolobby/registroaudiencia/nr00273561</t>
  </si>
  <si>
    <t>nodeID://b2413599943</t>
  </si>
  <si>
    <t>nodeID://b2432532598</t>
  </si>
  <si>
    <t>http://datos.infolobby.cl/infolobby/Activo/1005600</t>
  </si>
  <si>
    <t>FERNANDO FERNANDO DAETTWELERRD</t>
  </si>
  <si>
    <t>http://datos.infolobby.cl/infolobby/registroaudiencia/nr00274511</t>
  </si>
  <si>
    <t>nodeID://b2413599949</t>
  </si>
  <si>
    <t>nodeID://b2432532601</t>
  </si>
  <si>
    <t>http://datos.infolobby.cl/infolobby/Activo/1111387</t>
  </si>
  <si>
    <t>http://datos.infolobby.cl/infolobby/registroaudiencia/nr00279751</t>
  </si>
  <si>
    <t>nodeID://b2413600993</t>
  </si>
  <si>
    <t>nodeID://b2432533123</t>
  </si>
  <si>
    <t>http://datos.infolobby.cl/infolobby/Activo/1111451</t>
  </si>
  <si>
    <t>RODRIGO SILVA</t>
  </si>
  <si>
    <t>http://datos.infolobby.cl/infolobby/registroaudiencia/nr00281271</t>
  </si>
  <si>
    <t>nodeID://b2413601057</t>
  </si>
  <si>
    <t>nodeID://b2432533155</t>
  </si>
  <si>
    <t>http://datos.infolobby.cl/infolobby/Activo/1111541</t>
  </si>
  <si>
    <t>CARLOS BARRA MATAMALA</t>
  </si>
  <si>
    <t>http://datos.infolobby.cl/infolobby/registroaudiencia/nr00282401</t>
  </si>
  <si>
    <t>nodeID://b2413601147</t>
  </si>
  <si>
    <t>nodeID://b2432533200</t>
  </si>
  <si>
    <t>http://datos.infolobby.cl/infolobby/Activo/1111547</t>
  </si>
  <si>
    <t xml:space="preserve">NATALIA HENRIQUEZ  NATALIA HENRIQUEZ </t>
  </si>
  <si>
    <t>http://datos.infolobby.cl/infolobby/registroaudiencia/nr00279621</t>
  </si>
  <si>
    <t>nodeID://b2413601153</t>
  </si>
  <si>
    <t>nodeID://b2432533203</t>
  </si>
  <si>
    <t>http://datos.infolobby.cl/infolobby/Activo/1058046</t>
  </si>
  <si>
    <t>LUIS SEPULVEDA HERRERA</t>
  </si>
  <si>
    <t>http://datos.infolobby.cl/infolobby/registroaudiencia/nr00274561</t>
  </si>
  <si>
    <t>nodeID://b2413600523</t>
  </si>
  <si>
    <t>nodeID://b2432532888</t>
  </si>
  <si>
    <t>http://datos.infolobby.cl/infolobby/Activo/1058126</t>
  </si>
  <si>
    <t>ANA MARIA CAÑETE UGARTE</t>
  </si>
  <si>
    <t>http://datos.infolobby.cl/infolobby/registroaudiencia/nr00278961</t>
  </si>
  <si>
    <t>nodeID://b2413600603</t>
  </si>
  <si>
    <t>nodeID://b2432532928</t>
  </si>
  <si>
    <t>http://datos.infolobby.cl/infolobby/Activo/1058156</t>
  </si>
  <si>
    <t>PEDRO MONTECINOS MONTIEL</t>
  </si>
  <si>
    <t>http://datos.infolobby.cl/infolobby/registroaudiencia/nr00275971</t>
  </si>
  <si>
    <t>nodeID://b2413600633</t>
  </si>
  <si>
    <t>nodeID://b2432532943</t>
  </si>
  <si>
    <t>http://datos.infolobby.cl/infolobby/Activo/1058216</t>
  </si>
  <si>
    <t>CARLOS PRIETO</t>
  </si>
  <si>
    <t>http://datos.infolobby.cl/infolobby/registroaudiencia/nr00276631</t>
  </si>
  <si>
    <t>nodeID://b2413600693</t>
  </si>
  <si>
    <t>nodeID://b2432532973</t>
  </si>
  <si>
    <t>http://datos.infolobby.cl/infolobby/Activo/1058112</t>
  </si>
  <si>
    <t>185507661 URIBE AGUILAR</t>
  </si>
  <si>
    <t>http://www.infolobby.cl/Ficha/SujetoActivo/31bb7c56ecef984eff049996ec8958f7</t>
  </si>
  <si>
    <t>http://datos.infolobby.cl/infolobby/persona/31bb7c56ecef984eff049996ec8958f7</t>
  </si>
  <si>
    <t>http://datos.infolobby.cl/infolobby/registroaudiencia/nr00277171</t>
  </si>
  <si>
    <t>31bb7c56ecef984eff049996ec8958f7</t>
  </si>
  <si>
    <t>nodeID://b2413600589</t>
  </si>
  <si>
    <t>nodeID://b2432532921</t>
  </si>
  <si>
    <t>http://datos.infolobby.cl/infolobby/Activo/1058150</t>
  </si>
  <si>
    <t>ADRIANA GARAY PENNA</t>
  </si>
  <si>
    <t>http://www.infolobby.cl/Ficha/SujetoActivo/570bba7799d2d7cbe059bf1c888cb274</t>
  </si>
  <si>
    <t>http://datos.infolobby.cl/infolobby/persona/570bba7799d2d7cbe059bf1c888cb274</t>
  </si>
  <si>
    <t>http://datos.infolobby.cl/infolobby/registroaudiencia/nr00277741</t>
  </si>
  <si>
    <t>570bba7799d2d7cbe059bf1c888cb274</t>
  </si>
  <si>
    <t>nodeID://b2413600627</t>
  </si>
  <si>
    <t>nodeID://b2432532940</t>
  </si>
  <si>
    <t>http://datos.infolobby.cl/infolobby/Activo/1005636</t>
  </si>
  <si>
    <t>VICTOR MANOLI NAZAL</t>
  </si>
  <si>
    <t>http://www.infolobby.cl/Ficha/SujetoActivo/71412ad81085613a9814b9b2a7614feb</t>
  </si>
  <si>
    <t>http://datos.infolobby.cl/infolobby/persona/71412ad81085613a9814b9b2a7614feb</t>
  </si>
  <si>
    <t>http://datos.infolobby.cl/infolobby/registroaudiencia/nr00273471</t>
  </si>
  <si>
    <t>71412ad81085613a9814b9b2a7614feb</t>
  </si>
  <si>
    <t>Victor Manuel Manoli Nazal</t>
  </si>
  <si>
    <t>nodeID://b2413599985</t>
  </si>
  <si>
    <t>nodeID://b2432532619</t>
  </si>
  <si>
    <t>http://datos.infolobby.cl/infolobby/Activo/1111427</t>
  </si>
  <si>
    <t xml:space="preserve">YENNY  VEGA  HERMOSILLA </t>
  </si>
  <si>
    <t>http://www.infolobby.cl/Ficha/SujetoActivo/c2fb0b2a88ae48223ffc52a72225ba97</t>
  </si>
  <si>
    <t>http://datos.infolobby.cl/infolobby/persona/c2fb0b2a88ae48223ffc52a72225ba97</t>
  </si>
  <si>
    <t>http://datos.infolobby.cl/infolobby/registroaudiencia/nr00281401</t>
  </si>
  <si>
    <t>c2fb0b2a88ae48223ffc52a72225ba97</t>
  </si>
  <si>
    <t>YENNY DEL ROSARIO VEGA HERMOSILLA</t>
  </si>
  <si>
    <t>nodeID://b2413601033</t>
  </si>
  <si>
    <t>nodeID://b2432533143</t>
  </si>
  <si>
    <t>http://datos.infolobby.cl/infolobby/Activo/1058212</t>
  </si>
  <si>
    <t>PATRICIO SAAVEDRA ESPINOSA</t>
  </si>
  <si>
    <t>http://www.infolobby.cl/Ficha/SujetoActivo/c6a1582c65246d23f09b2d8cec6958aa</t>
  </si>
  <si>
    <t>http://datos.infolobby.cl/infolobby/persona/c6a1582c65246d23f09b2d8cec6958aa</t>
  </si>
  <si>
    <t>http://datos.infolobby.cl/infolobby/registroaudiencia/nr00278111</t>
  </si>
  <si>
    <t>c6a1582c65246d23f09b2d8cec6958aa</t>
  </si>
  <si>
    <t>nodeID://b2413600689</t>
  </si>
  <si>
    <t>nodeID://b2432532971</t>
  </si>
  <si>
    <t>http://datos.infolobby.cl/infolobby/Activo/1058158</t>
  </si>
  <si>
    <t>EUGENIO RIBBA THORMANN</t>
  </si>
  <si>
    <t>http://www.infolobby.cl/Ficha/SujetoActivo/ec4f9ac983392cf7832d1083862e3921</t>
  </si>
  <si>
    <t>http://datos.infolobby.cl/infolobby/persona/ec4f9ac983392cf7832d1083862e3921</t>
  </si>
  <si>
    <t>http://datos.infolobby.cl/infolobby/registroaudiencia/nr00276301</t>
  </si>
  <si>
    <t>ec4f9ac983392cf7832d1083862e3921</t>
  </si>
  <si>
    <t>Eugenio Alejandro Ribba Thormann</t>
  </si>
  <si>
    <t>nodeID://b2413600635</t>
  </si>
  <si>
    <t>nodeID://b2432532944</t>
  </si>
  <si>
    <t>http://datos.infolobby.cl/infolobby/Activo/1058178</t>
  </si>
  <si>
    <t>PAULA MÓNICA HERRERA MARTINEZ</t>
  </si>
  <si>
    <t>http://www.infolobby.cl/Ficha/SujetoActivo/f86c7b3a05110e8a6590fef9c1adadf0</t>
  </si>
  <si>
    <t>http://datos.infolobby.cl/infolobby/persona/f86c7b3a05110e8a6590fef9c1adadf0</t>
  </si>
  <si>
    <t>http://datos.infolobby.cl/infolobby/registroaudiencia/nr00276721</t>
  </si>
  <si>
    <t>f86c7b3a05110e8a6590fef9c1adadf0</t>
  </si>
  <si>
    <t>Paula  Herrera Martinez</t>
  </si>
  <si>
    <t>nodeID://b2413600655</t>
  </si>
  <si>
    <t>nodeID://b2432532954</t>
  </si>
  <si>
    <t>http://datos.infolobby.cl/infolobby/Activo/1058226</t>
  </si>
  <si>
    <t>SEBASTIAN BENEDETTI CID</t>
  </si>
  <si>
    <t>http://www.infolobby.cl/Ficha/SujetoActivo/37d2f443b7e43f6706abf4de2c696ebd</t>
  </si>
  <si>
    <t>http://datos.infolobby.cl/infolobby/persona/37d2f443b7e43f6706abf4de2c696ebd</t>
  </si>
  <si>
    <t>http://datos.infolobby.cl/infolobby/registroaudiencia/nr00275741</t>
  </si>
  <si>
    <t>37d2f443b7e43f6706abf4de2c696ebd</t>
  </si>
  <si>
    <t>nodeID://b2413600703</t>
  </si>
  <si>
    <t>nodeID://b2432532978</t>
  </si>
  <si>
    <t>http://datos.infolobby.cl/infolobby/Activo/1005664</t>
  </si>
  <si>
    <t>ARACELLY FERNÁNDEZ ÓRDENES</t>
  </si>
  <si>
    <t>http://datos.infolobby.cl/infolobby/registroaudiencia/nr00274301</t>
  </si>
  <si>
    <t>nodeID://b2413600013</t>
  </si>
  <si>
    <t>nodeID://b2432532633</t>
  </si>
  <si>
    <t>http://datos.infolobby.cl/infolobby/Activo/1111477</t>
  </si>
  <si>
    <t>ROSANNA GARCÍA CHEVECICH</t>
  </si>
  <si>
    <t>http://www.infolobby.cl/Ficha/SujetoActivo/84a4cebfc4f50951268d8af165b7781c</t>
  </si>
  <si>
    <t>http://datos.infolobby.cl/infolobby/persona/84a4cebfc4f50951268d8af165b7781c</t>
  </si>
  <si>
    <t>http://datos.infolobby.cl/infolobby/registroaudiencia/nr00274151</t>
  </si>
  <si>
    <t>84a4cebfc4f50951268d8af165b7781c</t>
  </si>
  <si>
    <t>nodeID://b2413601083</t>
  </si>
  <si>
    <t>nodeID://b2432533168</t>
  </si>
  <si>
    <t>http://datos.infolobby.cl/infolobby/Activo/1058094</t>
  </si>
  <si>
    <t>FERNANDO NUÑEZ CHAVEZ</t>
  </si>
  <si>
    <t>http://www.infolobby.cl/Ficha/SujetoActivo/858539863e3c14db72f49c42f16746e6</t>
  </si>
  <si>
    <t>http://datos.infolobby.cl/infolobby/persona/858539863e3c14db72f49c42f16746e6</t>
  </si>
  <si>
    <t>http://datos.infolobby.cl/infolobby/registroaudiencia/nr00278471</t>
  </si>
  <si>
    <t>858539863e3c14db72f49c42f16746e6</t>
  </si>
  <si>
    <t>Fernando Nuñez Chavez</t>
  </si>
  <si>
    <t>nodeID://b2413600571</t>
  </si>
  <si>
    <t>nodeID://b2432532912</t>
  </si>
  <si>
    <t>http://datos.infolobby.cl/infolobby/Activo/1005572</t>
  </si>
  <si>
    <t>MARCELO SEBASTIAN  RUIZ ALVAREZ</t>
  </si>
  <si>
    <t>http://www.infolobby.cl/Ficha/SujetoActivo/9c0ff8df9d3704329fa84d007c9846d5</t>
  </si>
  <si>
    <t>http://datos.infolobby.cl/infolobby/persona/9c0ff8df9d3704329fa84d007c9846d5</t>
  </si>
  <si>
    <t>http://datos.infolobby.cl/infolobby/registroaudiencia/nr00272091</t>
  </si>
  <si>
    <t>9c0ff8df9d3704329fa84d007c9846d5</t>
  </si>
  <si>
    <t>nodeID://b2413599921</t>
  </si>
  <si>
    <t>nodeID://b2432532587</t>
  </si>
  <si>
    <t>http://datos.infolobby.cl/infolobby/Activo/1111439</t>
  </si>
  <si>
    <t>RAUL ALFREDO ALVAREZ ALVAREZ</t>
  </si>
  <si>
    <t>http://www.infolobby.cl/Ficha/SujetoActivo/a5123398c074ac54a5f8a721077658cc</t>
  </si>
  <si>
    <t>http://datos.infolobby.cl/infolobby/persona/a5123398c074ac54a5f8a721077658cc</t>
  </si>
  <si>
    <t>http://datos.infolobby.cl/infolobby/registroaudiencia/nr00280581</t>
  </si>
  <si>
    <t>a5123398c074ac54a5f8a721077658cc</t>
  </si>
  <si>
    <t>nodeID://b2413601045</t>
  </si>
  <si>
    <t>nodeID://b2432533149</t>
  </si>
  <si>
    <t>http://datos.infolobby.cl/infolobby/Activo/1111447</t>
  </si>
  <si>
    <t>RICHARD SANTIAGO SANTISTEBAN</t>
  </si>
  <si>
    <t>http://www.infolobby.cl/Ficha/SujetoActivo/a92e28de541d437bae92bedbc51911ca</t>
  </si>
  <si>
    <t>http://datos.infolobby.cl/infolobby/persona/a92e28de541d437bae92bedbc51911ca</t>
  </si>
  <si>
    <t>http://datos.infolobby.cl/infolobby/registroaudiencia/nr00278911</t>
  </si>
  <si>
    <t>a92e28de541d437bae92bedbc51911ca</t>
  </si>
  <si>
    <t>Richard Jhony Santiago Santisteban</t>
  </si>
  <si>
    <t>nodeID://b2413601053</t>
  </si>
  <si>
    <t>nodeID://b2432533153</t>
  </si>
  <si>
    <t>http://datos.infolobby.cl/infolobby/Activo/1111461</t>
  </si>
  <si>
    <t>FABIO CONTARDO CORDERO</t>
  </si>
  <si>
    <t>http://datos.infolobby.cl/infolobby/registroaudiencia/nr00280121</t>
  </si>
  <si>
    <t>nodeID://b2413601067</t>
  </si>
  <si>
    <t>nodeID://b2432533160</t>
  </si>
  <si>
    <t>http://datos.infolobby.cl/infolobby/Activo/1058092</t>
  </si>
  <si>
    <t>VIVIANA DEL CARMEN  BUSTOS SANHUEZA</t>
  </si>
  <si>
    <t>http://www.infolobby.cl/Ficha/SujetoActivo/cb128a34e732ae1bdefde7f8639573c1</t>
  </si>
  <si>
    <t>http://datos.infolobby.cl/infolobby/persona/cb128a34e732ae1bdefde7f8639573c1</t>
  </si>
  <si>
    <t>http://datos.infolobby.cl/infolobby/registroaudiencia/nr00277861</t>
  </si>
  <si>
    <t>cb128a34e732ae1bdefde7f8639573c1</t>
  </si>
  <si>
    <t>Viviana Del Carmen Bustos Sanhueza</t>
  </si>
  <si>
    <t>nodeID://b2413600569</t>
  </si>
  <si>
    <t>nodeID://b2432532911</t>
  </si>
  <si>
    <t>http://datos.infolobby.cl/infolobby/Activo/1058174</t>
  </si>
  <si>
    <t>RAMÓN APABLAZA HENRIQUEZ</t>
  </si>
  <si>
    <t>http://www.infolobby.cl/Ficha/SujetoActivo/eb91debb91ac33b9f73ee2f56b3ae026</t>
  </si>
  <si>
    <t>http://datos.infolobby.cl/infolobby/persona/eb91debb91ac33b9f73ee2f56b3ae026</t>
  </si>
  <si>
    <t>http://datos.infolobby.cl/infolobby/registroaudiencia/nr00278411</t>
  </si>
  <si>
    <t>eb91debb91ac33b9f73ee2f56b3ae026</t>
  </si>
  <si>
    <t>nodeID://b2413600651</t>
  </si>
  <si>
    <t>nodeID://b2432532952</t>
  </si>
  <si>
    <t>http://datos.infolobby.cl/infolobby/Activo/1111449</t>
  </si>
  <si>
    <t>ORIANA  SWIDAROWICZ ANDRADE</t>
  </si>
  <si>
    <t>http://datos.infolobby.cl/infolobby/registroaudiencia/nr00278971</t>
  </si>
  <si>
    <t>nodeID://b2413601055</t>
  </si>
  <si>
    <t>nodeID://b2432533154</t>
  </si>
  <si>
    <t>http://datos.infolobby.cl/infolobby/Activo/1058056</t>
  </si>
  <si>
    <t>http://datos.infolobby.cl/infolobby/registroaudiencia/nr00278851</t>
  </si>
  <si>
    <t>nodeID://b2413600533</t>
  </si>
  <si>
    <t>nodeID://b2432532893</t>
  </si>
  <si>
    <t>http://datos.infolobby.cl/infolobby/Activo/1058254</t>
  </si>
  <si>
    <t>MAURO ELÍAS TAMAYO ROZAS</t>
  </si>
  <si>
    <t>http://datos.infolobby.cl/infolobby/registroaudiencia/nr00275311</t>
  </si>
  <si>
    <t>nodeID://b2413600731</t>
  </si>
  <si>
    <t>nodeID://b2432532992</t>
  </si>
  <si>
    <t>http://datos.infolobby.cl/infolobby/Activo/1058048</t>
  </si>
  <si>
    <t>NICOLÁS  NAVARRETE BORDEL</t>
  </si>
  <si>
    <t>http://datos.infolobby.cl/infolobby/registroaudiencia/nr00275301</t>
  </si>
  <si>
    <t>nodeID://b2413600525</t>
  </si>
  <si>
    <t>nodeID://b2432532889</t>
  </si>
  <si>
    <t>http://datos.infolobby.cl/infolobby/Activo/1005580</t>
  </si>
  <si>
    <t>GERVOY  PAREDES  ROJAS</t>
  </si>
  <si>
    <t>http://www.infolobby.cl/Ficha/SujetoActivo/d8e59ddd8a0f7e458e78edc7d20b6b1f</t>
  </si>
  <si>
    <t>http://datos.infolobby.cl/infolobby/persona/d8e59ddd8a0f7e458e78edc7d20b6b1f</t>
  </si>
  <si>
    <t>http://datos.infolobby.cl/infolobby/registroaudiencia/nr00273091</t>
  </si>
  <si>
    <t>d8e59ddd8a0f7e458e78edc7d20b6b1f</t>
  </si>
  <si>
    <t>Gervoy Amador Paredes Rojas</t>
  </si>
  <si>
    <t>nodeID://b2413599929</t>
  </si>
  <si>
    <t>nodeID://b2432532591</t>
  </si>
  <si>
    <t>http://datos.infolobby.cl/infolobby/Activo/1111463</t>
  </si>
  <si>
    <t>CLAUDIO CERECEDA VALENZUELA</t>
  </si>
  <si>
    <t>http://www.infolobby.cl/Ficha/SujetoActivo/fe856e0bf6fa27e23ffaf1a435b972ae</t>
  </si>
  <si>
    <t>http://datos.infolobby.cl/infolobby/persona/fe856e0bf6fa27e23ffaf1a435b972ae</t>
  </si>
  <si>
    <t>http://datos.infolobby.cl/infolobby/registroaudiencia/nr00279861</t>
  </si>
  <si>
    <t>fe856e0bf6fa27e23ffaf1a435b972ae</t>
  </si>
  <si>
    <t>Claudio Alberto Cereceda Valenzuela</t>
  </si>
  <si>
    <t>nodeID://b2413601069</t>
  </si>
  <si>
    <t>nodeID://b2432533161</t>
  </si>
  <si>
    <t>http://datos.infolobby.cl/infolobby/Activo/1231803</t>
  </si>
  <si>
    <t>http://datos.infolobby.cl/infolobby/registroaudiencia/aj0182475931</t>
  </si>
  <si>
    <t>nodeID://b2413656053</t>
  </si>
  <si>
    <t>nodeID://b2432560653</t>
  </si>
  <si>
    <t>http://datos.infolobby.cl/infolobby/Activo/1253054</t>
  </si>
  <si>
    <t>http://datos.infolobby.cl/infolobby/registroaudiencia/aj0182366151</t>
  </si>
  <si>
    <t>nodeID://b2413665227</t>
  </si>
  <si>
    <t>nodeID://b2432565240</t>
  </si>
  <si>
    <t>http://datos.infolobby.cl/infolobby/Activo/1198546</t>
  </si>
  <si>
    <t>Carmen Celedón Cariola</t>
  </si>
  <si>
    <t>http://www.infolobby.cl/Ficha/SujetoActivo/502654791a6141ce49b8c62d1f029f5b</t>
  </si>
  <si>
    <t>http://datos.infolobby.cl/infolobby/persona/502654791a6141ce49b8c62d1f029f5b</t>
  </si>
  <si>
    <t>http://datos.infolobby.cl/infolobby/registroaudiencia/aj0182580651</t>
  </si>
  <si>
    <t>502654791a6141ce49b8c62d1f029f5b</t>
  </si>
  <si>
    <t>nodeID://b2413629317</t>
  </si>
  <si>
    <t>nodeID://b2432547285</t>
  </si>
  <si>
    <t>http://datos.infolobby.cl/infolobby/Activo/1253068</t>
  </si>
  <si>
    <t>http://datos.infolobby.cl/infolobby/registroaudiencia/aj0182405961</t>
  </si>
  <si>
    <t>nodeID://b2413665237</t>
  </si>
  <si>
    <t>nodeID://b2432565245</t>
  </si>
  <si>
    <t>http://datos.infolobby.cl/infolobby/Activo/1198561</t>
  </si>
  <si>
    <t>http://datos.infolobby.cl/infolobby/registroaudiencia/aj0182541981</t>
  </si>
  <si>
    <t>nodeID://b2413629325</t>
  </si>
  <si>
    <t>nodeID://b2432547289</t>
  </si>
  <si>
    <t>http://datos.infolobby.cl/infolobby/Activo/1231843</t>
  </si>
  <si>
    <t>http://datos.infolobby.cl/infolobby/registroaudiencia/aj0182472391</t>
  </si>
  <si>
    <t>nodeID://b2413656073</t>
  </si>
  <si>
    <t>nodeID://b2432560663</t>
  </si>
  <si>
    <t>http://datos.infolobby.cl/infolobby/Activo/1231844</t>
  </si>
  <si>
    <t>http://datos.infolobby.cl/infolobby/Activo/1741248</t>
  </si>
  <si>
    <t>Daniela Belén Arriaza Orrego</t>
  </si>
  <si>
    <t>http://www.infolobby.cl/Ficha/SujetoActivo/0508617d5921202679e37196d5aef2e4</t>
  </si>
  <si>
    <t>http://datos.infolobby.cl/infolobby/persona/0508617d5921202679e37196d5aef2e4</t>
  </si>
  <si>
    <t>http://datos.infolobby.cl/infolobby/registroaudiencia/aj0172428531</t>
  </si>
  <si>
    <t>0508617d5921202679e37196d5aef2e4</t>
  </si>
  <si>
    <t>http://datos.infolobby.cl/infolobby/institucion/aj017</t>
  </si>
  <si>
    <t>nodeID://b2413929699</t>
  </si>
  <si>
    <t>Servicio Local de Educación Pública Puerto Cordillera</t>
  </si>
  <si>
    <t>aj017</t>
  </si>
  <si>
    <t>nodeID://b2432697476</t>
  </si>
  <si>
    <t>http://datos.infolobby.cl/infolobby/Activo/1253071</t>
  </si>
  <si>
    <t>http://datos.infolobby.cl/infolobby/registroaudiencia/aj0172428511</t>
  </si>
  <si>
    <t>nodeID://b2413665243</t>
  </si>
  <si>
    <t>nodeID://b2432565248</t>
  </si>
  <si>
    <t>http://datos.infolobby.cl/infolobby/Activo/1687465</t>
  </si>
  <si>
    <t>http://datos.infolobby.cl/infolobby/registroaudiencia/aj0172941071</t>
  </si>
  <si>
    <t>nodeID://b2413905653</t>
  </si>
  <si>
    <t>nodeID://b2432685453</t>
  </si>
  <si>
    <t>http://datos.infolobby.cl/infolobby/Activo/2786253</t>
  </si>
  <si>
    <t>juan tamayo</t>
  </si>
  <si>
    <t>http://www.infolobby.cl/Ficha/SujetoActivo/380fe7e96d3451600eebc10ac947ca82</t>
  </si>
  <si>
    <t>http://datos.infolobby.cl/infolobby/persona/380fe7e96d3451600eebc10ac947ca82</t>
  </si>
  <si>
    <t>http://datos.infolobby.cl/infolobby/registroaudiencia/ao0254848381</t>
  </si>
  <si>
    <t>380fe7e96d3451600eebc10ac947ca82</t>
  </si>
  <si>
    <t>nodeID://b2414301201</t>
  </si>
  <si>
    <t>nodeID://b2432883227</t>
  </si>
  <si>
    <t>http://datos.infolobby.cl/infolobby/Activo/2786251</t>
  </si>
  <si>
    <t>http://datos.infolobby.cl/infolobby/Activo/2786250</t>
  </si>
  <si>
    <t>Jorge Urrutia</t>
  </si>
  <si>
    <t>http://www.infolobby.cl/Ficha/SujetoActivo/08747e405eb2720d32cca12b6af61c53</t>
  </si>
  <si>
    <t>http://datos.infolobby.cl/infolobby/persona/08747e405eb2720d32cca12b6af61c53</t>
  </si>
  <si>
    <t>08747e405eb2720d32cca12b6af61c53</t>
  </si>
  <si>
    <t>http://datos.infolobby.cl/infolobby/Activo/2786252</t>
  </si>
  <si>
    <t>juliana gutierrez herrera</t>
  </si>
  <si>
    <t>http://www.infolobby.cl/Ficha/SujetoActivo/4a0b803ac7959e5e276a5ceb3a3cf84f</t>
  </si>
  <si>
    <t>http://datos.infolobby.cl/infolobby/persona/4a0b803ac7959e5e276a5ceb3a3cf84f</t>
  </si>
  <si>
    <t>4a0b803ac7959e5e276a5ceb3a3cf84f</t>
  </si>
  <si>
    <t>http://datos.infolobby.cl/infolobby/Activo/2746229</t>
  </si>
  <si>
    <t>http://datos.infolobby.cl/infolobby/registroaudiencia/nr006ar99621</t>
  </si>
  <si>
    <t>nodeID://b2414279625</t>
  </si>
  <si>
    <t>nodeID://b2432872439</t>
  </si>
  <si>
    <t>http://datos.infolobby.cl/infolobby/Activo/2746070</t>
  </si>
  <si>
    <t>http://datos.infolobby.cl/infolobby/registroaudiencia/nr006ar98781</t>
  </si>
  <si>
    <t>nodeID://b2414279515</t>
  </si>
  <si>
    <t>nodeID://b2432872384</t>
  </si>
  <si>
    <t>http://datos.infolobby.cl/infolobby/Activo/2745091</t>
  </si>
  <si>
    <t>http://datos.infolobby.cl/infolobby/registroaudiencia/nr006ar93971</t>
  </si>
  <si>
    <t>nodeID://b2414278895</t>
  </si>
  <si>
    <t>nodeID://b2432872074</t>
  </si>
  <si>
    <t>http://datos.infolobby.cl/infolobby/Activo/2745932</t>
  </si>
  <si>
    <t>Camila Maturana</t>
  </si>
  <si>
    <t>http://www.infolobby.cl/Ficha/SujetoActivo/0e9197aa4bd90b6ddf7b172fb80f47e3</t>
  </si>
  <si>
    <t>http://datos.infolobby.cl/infolobby/persona/0e9197aa4bd90b6ddf7b172fb80f47e3</t>
  </si>
  <si>
    <t>http://datos.infolobby.cl/infolobby/registroaudiencia/nr006ar98191</t>
  </si>
  <si>
    <t>0e9197aa4bd90b6ddf7b172fb80f47e3</t>
  </si>
  <si>
    <t>Camila Jesús Maturana</t>
  </si>
  <si>
    <t>nodeID://b2414279433</t>
  </si>
  <si>
    <t>nodeID://b2432872343</t>
  </si>
  <si>
    <t>http://datos.infolobby.cl/infolobby/Activo/2745692</t>
  </si>
  <si>
    <t>http://datos.infolobby.cl/infolobby/registroaudiencia/nr006ar96861</t>
  </si>
  <si>
    <t>nodeID://b2414279287</t>
  </si>
  <si>
    <t>nodeID://b2432872270</t>
  </si>
  <si>
    <t>http://datos.infolobby.cl/infolobby/Activo/2746068</t>
  </si>
  <si>
    <t>http://datos.infolobby.cl/infolobby/Activo/2745933</t>
  </si>
  <si>
    <t xml:space="preserve">Gloria Maira </t>
  </si>
  <si>
    <t>http://www.infolobby.cl/Ficha/SujetoActivo/b91d365739aa5bc33e2738d9b83c92fe</t>
  </si>
  <si>
    <t>http://datos.infolobby.cl/infolobby/persona/b91d365739aa5bc33e2738d9b83c92fe</t>
  </si>
  <si>
    <t>b91d365739aa5bc33e2738d9b83c92fe</t>
  </si>
  <si>
    <t>Gloria Andrea Maira Vargas</t>
  </si>
  <si>
    <t>http://datos.infolobby.cl/infolobby/Activo/2110586</t>
  </si>
  <si>
    <t>http://datos.infolobby.cl/infolobby/registroaudiencia/mu2313721411</t>
  </si>
  <si>
    <t>nodeID://b2414069665</t>
  </si>
  <si>
    <t>nodeID://b2432767459</t>
  </si>
  <si>
    <t>http://datos.infolobby.cl/infolobby/Activo/2110530</t>
  </si>
  <si>
    <t>GRICEL ANDREA CASTRO QUIROGA</t>
  </si>
  <si>
    <t>http://www.infolobby.cl/Ficha/SujetoActivo/708b371b268775e6916850570e81aed5</t>
  </si>
  <si>
    <t>http://datos.infolobby.cl/infolobby/persona/708b371b268775e6916850570e81aed5</t>
  </si>
  <si>
    <t>http://datos.infolobby.cl/infolobby/registroaudiencia/mu2313721381</t>
  </si>
  <si>
    <t>708b371b268775e6916850570e81aed5</t>
  </si>
  <si>
    <t>nodeID://b2414069613</t>
  </si>
  <si>
    <t>nodeID://b2432767433</t>
  </si>
  <si>
    <t>http://datos.infolobby.cl/infolobby/Activo/2110531</t>
  </si>
  <si>
    <t>LUCIHELY CAROLINA FLORES JIMENEZ</t>
  </si>
  <si>
    <t>http://www.infolobby.cl/Ficha/SujetoActivo/33868e992335bd003be41a597182438a</t>
  </si>
  <si>
    <t>http://datos.infolobby.cl/infolobby/persona/33868e992335bd003be41a597182438a</t>
  </si>
  <si>
    <t>33868e992335bd003be41a597182438a</t>
  </si>
  <si>
    <t>http://datos.infolobby.cl/infolobby/Activo/2110587</t>
  </si>
  <si>
    <t>http://datos.infolobby.cl/infolobby/Activo/1641558</t>
  </si>
  <si>
    <t>CECILIA MALEBRAN RASMUSSEN</t>
  </si>
  <si>
    <t>http://www.infolobby.cl/Ficha/SujetoActivo/f8596bab63770ce2bb9e6fd8beaf1991</t>
  </si>
  <si>
    <t>http://datos.infolobby.cl/infolobby/persona/f8596bab63770ce2bb9e6fd8beaf1991</t>
  </si>
  <si>
    <t>http://datos.infolobby.cl/infolobby/registroaudiencia/nr00291081</t>
  </si>
  <si>
    <t>f8596bab63770ce2bb9e6fd8beaf1991</t>
  </si>
  <si>
    <t>nodeID://b2413895091</t>
  </si>
  <si>
    <t>nodeID://b2432680172</t>
  </si>
  <si>
    <t>http://datos.infolobby.cl/infolobby/Activo/1641532</t>
  </si>
  <si>
    <t>MARLENE  SERRANO MORA</t>
  </si>
  <si>
    <t>http://www.infolobby.cl/Ficha/SujetoActivo/5edfec5ccd049e009f3172b20320cf36</t>
  </si>
  <si>
    <t>http://datos.infolobby.cl/infolobby/persona/5edfec5ccd049e009f3172b20320cf36</t>
  </si>
  <si>
    <t>http://datos.infolobby.cl/infolobby/registroaudiencia/nr00289761</t>
  </si>
  <si>
    <t>5edfec5ccd049e009f3172b20320cf36</t>
  </si>
  <si>
    <t>Marlene Serrano Mora</t>
  </si>
  <si>
    <t>nodeID://b2413895045</t>
  </si>
  <si>
    <t>nodeID://b2432680149</t>
  </si>
  <si>
    <t>http://datos.infolobby.cl/infolobby/Activo/1641596</t>
  </si>
  <si>
    <t>EDUARDO  SHEPHERD CORTES</t>
  </si>
  <si>
    <t>http://www.infolobby.cl/Ficha/SujetoActivo/5c3fc00baacf8c46a1a0b800f9613530</t>
  </si>
  <si>
    <t>http://datos.infolobby.cl/infolobby/persona/5c3fc00baacf8c46a1a0b800f9613530</t>
  </si>
  <si>
    <t>http://datos.infolobby.cl/infolobby/registroaudiencia/nr00289781</t>
  </si>
  <si>
    <t>5c3fc00baacf8c46a1a0b800f9613530</t>
  </si>
  <si>
    <t>nodeID://b2413895151</t>
  </si>
  <si>
    <t>nodeID://b2432680202</t>
  </si>
  <si>
    <t>http://datos.infolobby.cl/infolobby/Activo/1641536</t>
  </si>
  <si>
    <t>AUGUSTO SEPULVEDA SILVA</t>
  </si>
  <si>
    <t>http://datos.infolobby.cl/infolobby/registroaudiencia/nr00286751</t>
  </si>
  <si>
    <t>nodeID://b2413895053</t>
  </si>
  <si>
    <t>nodeID://b2432680153</t>
  </si>
  <si>
    <t>http://datos.infolobby.cl/infolobby/Activo/1641543</t>
  </si>
  <si>
    <t>CRISTIAN  IBARRA GALLARDO</t>
  </si>
  <si>
    <t>http://www.infolobby.cl/Ficha/SujetoActivo/be8d4027fb0e75cfc5c2b6fa7124f6b3</t>
  </si>
  <si>
    <t>http://datos.infolobby.cl/infolobby/persona/be8d4027fb0e75cfc5c2b6fa7124f6b3</t>
  </si>
  <si>
    <t>http://datos.infolobby.cl/infolobby/registroaudiencia/nr00288601</t>
  </si>
  <si>
    <t>be8d4027fb0e75cfc5c2b6fa7124f6b3</t>
  </si>
  <si>
    <t>nodeID://b2413895067</t>
  </si>
  <si>
    <t>nodeID://b2432680160</t>
  </si>
  <si>
    <t>http://datos.infolobby.cl/infolobby/Activo/1641542</t>
  </si>
  <si>
    <t xml:space="preserve">RAMÓN RUBIO DONOSO </t>
  </si>
  <si>
    <t>http://datos.infolobby.cl/infolobby/registroaudiencia/nr00290491</t>
  </si>
  <si>
    <t>nodeID://b2413895065</t>
  </si>
  <si>
    <t>nodeID://b2432680159</t>
  </si>
  <si>
    <t>http://datos.infolobby.cl/infolobby/Activo/1641585</t>
  </si>
  <si>
    <t>JORGE RETAMAL RUBIO</t>
  </si>
  <si>
    <t>http://datos.infolobby.cl/infolobby/registroaudiencia/nr00289911</t>
  </si>
  <si>
    <t>nodeID://b2413895131</t>
  </si>
  <si>
    <t>nodeID://b2432680192</t>
  </si>
  <si>
    <t>http://datos.infolobby.cl/infolobby/Activo/1641600</t>
  </si>
  <si>
    <t>FREYA PUJADO BARRIA</t>
  </si>
  <si>
    <t>http://datos.infolobby.cl/infolobby/registroaudiencia/nr00288721</t>
  </si>
  <si>
    <t>nodeID://b2413895159</t>
  </si>
  <si>
    <t>nodeID://b2432680206</t>
  </si>
  <si>
    <t>http://datos.infolobby.cl/infolobby/Activo/1641534</t>
  </si>
  <si>
    <t>MARCELO PINTO G.</t>
  </si>
  <si>
    <t>http://datos.infolobby.cl/infolobby/registroaudiencia/nr00289001</t>
  </si>
  <si>
    <t>nodeID://b2413895049</t>
  </si>
  <si>
    <t>nodeID://b2432680151</t>
  </si>
  <si>
    <t>http://datos.infolobby.cl/infolobby/Activo/1179321</t>
  </si>
  <si>
    <t>Felipe Seguel Zuñiga</t>
  </si>
  <si>
    <t>http://www.infolobby.cl/Ficha/SujetoActivo/a820bd85209d84a7480ac047c9d156a4</t>
  </si>
  <si>
    <t>http://datos.infolobby.cl/infolobby/persona/a820bd85209d84a7480ac047c9d156a4</t>
  </si>
  <si>
    <t>http://datos.infolobby.cl/infolobby/registroaudiencia/aj0162668831</t>
  </si>
  <si>
    <t>a820bd85209d84a7480ac047c9d156a4</t>
  </si>
  <si>
    <t>nodeID://b2413612355</t>
  </si>
  <si>
    <t>nodeID://b2432538804</t>
  </si>
  <si>
    <t>http://datos.infolobby.cl/infolobby/Activo/1687477</t>
  </si>
  <si>
    <t>http://datos.infolobby.cl/infolobby/registroaudiencia/aj0162880841</t>
  </si>
  <si>
    <t>nodeID://b2413905671</t>
  </si>
  <si>
    <t>nodeID://b2432685462</t>
  </si>
  <si>
    <t>http://datos.infolobby.cl/infolobby/Activo/1614676</t>
  </si>
  <si>
    <t>sindicato N°2 pudahuel sindicato</t>
  </si>
  <si>
    <t>http://www.infolobby.cl/Ficha/SujetoActivo/1adbc3f8a931dcc11efae5fb8c8a3287</t>
  </si>
  <si>
    <t>http://datos.infolobby.cl/infolobby/persona/1adbc3f8a931dcc11efae5fb8c8a3287</t>
  </si>
  <si>
    <t>http://datos.infolobby.cl/infolobby/registroaudiencia/aj0162732081</t>
  </si>
  <si>
    <t>1adbc3f8a931dcc11efae5fb8c8a3287</t>
  </si>
  <si>
    <t>nodeID://b2413881725</t>
  </si>
  <si>
    <t>nodeID://b2432673489</t>
  </si>
  <si>
    <t>http://datos.infolobby.cl/infolobby/Activo/1687469</t>
  </si>
  <si>
    <t>Jovana Valdebenito</t>
  </si>
  <si>
    <t>http://www.infolobby.cl/Ficha/SujetoActivo/9ab5deb93ce6e3f41da6f0f52410f5df</t>
  </si>
  <si>
    <t>http://datos.infolobby.cl/infolobby/persona/9ab5deb93ce6e3f41da6f0f52410f5df</t>
  </si>
  <si>
    <t>http://datos.infolobby.cl/infolobby/registroaudiencia/aj0162913661</t>
  </si>
  <si>
    <t>9ab5deb93ce6e3f41da6f0f52410f5df</t>
  </si>
  <si>
    <t>Jovana Paola Valdebenito Molina</t>
  </si>
  <si>
    <t>nodeID://b2413905661</t>
  </si>
  <si>
    <t>nodeID://b2432685457</t>
  </si>
  <si>
    <t>http://datos.infolobby.cl/infolobby/Activo/1179336</t>
  </si>
  <si>
    <t>CLAUDIA Lagos Contreras</t>
  </si>
  <si>
    <t>http://www.infolobby.cl/Ficha/SujetoActivo/eccb76d49060e5b5dc3c2c15ce6b7819</t>
  </si>
  <si>
    <t>http://datos.infolobby.cl/infolobby/persona/eccb76d49060e5b5dc3c2c15ce6b7819</t>
  </si>
  <si>
    <t>http://datos.infolobby.cl/infolobby/registroaudiencia/aj0162708111</t>
  </si>
  <si>
    <t>eccb76d49060e5b5dc3c2c15ce6b7819</t>
  </si>
  <si>
    <t>nodeID://b2413612367</t>
  </si>
  <si>
    <t>nodeID://b2432538810</t>
  </si>
  <si>
    <t>http://datos.infolobby.cl/infolobby/Activo/1179323</t>
  </si>
  <si>
    <t>Olga Viveros Pereira</t>
  </si>
  <si>
    <t>http://www.infolobby.cl/Ficha/SujetoActivo/6a330c37804cc2738967e53f4c69337b</t>
  </si>
  <si>
    <t>http://datos.infolobby.cl/infolobby/persona/6a330c37804cc2738967e53f4c69337b</t>
  </si>
  <si>
    <t>http://datos.infolobby.cl/infolobby/registroaudiencia/aj0162668871</t>
  </si>
  <si>
    <t>6a330c37804cc2738967e53f4c69337b</t>
  </si>
  <si>
    <t>nodeID://b2413612357</t>
  </si>
  <si>
    <t>nodeID://b2432538805</t>
  </si>
  <si>
    <t>http://datos.infolobby.cl/infolobby/Activo/1179322</t>
  </si>
  <si>
    <t>Carlos Nagel Navarro</t>
  </si>
  <si>
    <t>http://www.infolobby.cl/Ficha/SujetoActivo/88480612d3e2fea0ed90ff18397c7860</t>
  </si>
  <si>
    <t>http://datos.infolobby.cl/infolobby/persona/88480612d3e2fea0ed90ff18397c7860</t>
  </si>
  <si>
    <t>88480612d3e2fea0ed90ff18397c7860</t>
  </si>
  <si>
    <t>Carlos Patricio Nágel Navarro</t>
  </si>
  <si>
    <t>http://datos.infolobby.cl/infolobby/Activo/1179334</t>
  </si>
  <si>
    <t>Luis Carlos San Jorge Iglesias</t>
  </si>
  <si>
    <t>http://www.infolobby.cl/Ficha/SujetoActivo/044aab1b2d46d395037e448bbda31392</t>
  </si>
  <si>
    <t>http://datos.infolobby.cl/infolobby/persona/044aab1b2d46d395037e448bbda31392</t>
  </si>
  <si>
    <t>044aab1b2d46d395037e448bbda31392</t>
  </si>
  <si>
    <t>http://datos.infolobby.cl/infolobby/Activo/1614682</t>
  </si>
  <si>
    <t>Francisco Orrego Muñoz</t>
  </si>
  <si>
    <t>http://www.infolobby.cl/Ficha/SujetoActivo/2a57c51c7d60b3d6db2c9269c19f9570</t>
  </si>
  <si>
    <t>http://datos.infolobby.cl/infolobby/persona/2a57c51c7d60b3d6db2c9269c19f9570</t>
  </si>
  <si>
    <t>http://datos.infolobby.cl/infolobby/registroaudiencia/aj0162779671</t>
  </si>
  <si>
    <t>2a57c51c7d60b3d6db2c9269c19f9570</t>
  </si>
  <si>
    <t>nodeID://b2413881733</t>
  </si>
  <si>
    <t>nodeID://b2432673493</t>
  </si>
  <si>
    <t>http://datos.infolobby.cl/infolobby/Activo/1614681</t>
  </si>
  <si>
    <t>Victor Ponce Toledo</t>
  </si>
  <si>
    <t>http://www.infolobby.cl/Ficha/SujetoActivo/b730244093ec3cb7af6bc8fdd42efec9</t>
  </si>
  <si>
    <t>http://datos.infolobby.cl/infolobby/persona/b730244093ec3cb7af6bc8fdd42efec9</t>
  </si>
  <si>
    <t>b730244093ec3cb7af6bc8fdd42efec9</t>
  </si>
  <si>
    <t>http://datos.infolobby.cl/infolobby/Activo/1641324</t>
  </si>
  <si>
    <t>http://datos.infolobby.cl/infolobby/registroaudiencia/aj0162847251</t>
  </si>
  <si>
    <t>nodeID://b2413894879</t>
  </si>
  <si>
    <t>nodeID://b2432680066</t>
  </si>
  <si>
    <t>http://datos.infolobby.cl/infolobby/Activo/2781558</t>
  </si>
  <si>
    <t>http://datos.infolobby.cl/infolobby/registroaudiencia/aj0164783451</t>
  </si>
  <si>
    <t>nodeID://b2414297755</t>
  </si>
  <si>
    <t>nodeID://b2432881504</t>
  </si>
  <si>
    <t>http://datos.infolobby.cl/infolobby/Activo/1687479</t>
  </si>
  <si>
    <t>JOEL ANDRES QUINTUPRAI</t>
  </si>
  <si>
    <t>http://www.infolobby.cl/Ficha/SujetoActivo/c4ead85738d513d505d23ed08adf3b3b</t>
  </si>
  <si>
    <t>http://datos.infolobby.cl/infolobby/persona/c4ead85738d513d505d23ed08adf3b3b</t>
  </si>
  <si>
    <t>c4ead85738d513d505d23ed08adf3b3b</t>
  </si>
  <si>
    <t>http://datos.infolobby.cl/infolobby/Activo/1614675</t>
  </si>
  <si>
    <t>asociación de trabajadores de educación del servicio local barrancas asociacion</t>
  </si>
  <si>
    <t>http://www.infolobby.cl/Ficha/SujetoActivo/dd4f1a5de0d70791f5f56df0afa109fb</t>
  </si>
  <si>
    <t>http://datos.infolobby.cl/infolobby/persona/dd4f1a5de0d70791f5f56df0afa109fb</t>
  </si>
  <si>
    <t>dd4f1a5de0d70791f5f56df0afa109fb</t>
  </si>
  <si>
    <t>http://datos.infolobby.cl/infolobby/Activo/1614731</t>
  </si>
  <si>
    <t>http://datos.infolobby.cl/infolobby/registroaudiencia/bc0012789591</t>
  </si>
  <si>
    <t>nodeID://b2413881771</t>
  </si>
  <si>
    <t>nodeID://b2432673512</t>
  </si>
  <si>
    <t>http://datos.infolobby.cl/infolobby/Activo/1614880</t>
  </si>
  <si>
    <t>http://datos.infolobby.cl/infolobby/registroaudiencia/bc0012756341</t>
  </si>
  <si>
    <t>nodeID://b2413881893</t>
  </si>
  <si>
    <t>nodeID://b2432673573</t>
  </si>
  <si>
    <t>http://datos.infolobby.cl/infolobby/Activo/1614892</t>
  </si>
  <si>
    <t>http://datos.infolobby.cl/infolobby/registroaudiencia/bc0012791801</t>
  </si>
  <si>
    <t>nodeID://b2413881901</t>
  </si>
  <si>
    <t>nodeID://b2432673577</t>
  </si>
  <si>
    <t>http://datos.infolobby.cl/infolobby/Activo/1179465</t>
  </si>
  <si>
    <t>http://datos.infolobby.cl/infolobby/registroaudiencia/bc0012673071</t>
  </si>
  <si>
    <t>nodeID://b2413612465</t>
  </si>
  <si>
    <t>nodeID://b2432538859</t>
  </si>
  <si>
    <t>http://datos.infolobby.cl/infolobby/Activo/1614849</t>
  </si>
  <si>
    <t>Javiera Ureta Castillo</t>
  </si>
  <si>
    <t>http://www.infolobby.cl/Ficha/SujetoActivo/af12f35f10dc6abad56422027a9ce1cd</t>
  </si>
  <si>
    <t>http://datos.infolobby.cl/infolobby/persona/af12f35f10dc6abad56422027a9ce1cd</t>
  </si>
  <si>
    <t>http://datos.infolobby.cl/infolobby/registroaudiencia/bc0012754941</t>
  </si>
  <si>
    <t>af12f35f10dc6abad56422027a9ce1cd</t>
  </si>
  <si>
    <t>nodeID://b2413881867</t>
  </si>
  <si>
    <t>nodeID://b2432673560</t>
  </si>
  <si>
    <t>http://datos.infolobby.cl/infolobby/Activo/1687703</t>
  </si>
  <si>
    <t>http://datos.infolobby.cl/infolobby/registroaudiencia/bc0012892931</t>
  </si>
  <si>
    <t>nodeID://b2413905895</t>
  </si>
  <si>
    <t>nodeID://b2432685574</t>
  </si>
  <si>
    <t>http://datos.infolobby.cl/infolobby/Activo/1179459</t>
  </si>
  <si>
    <t>http://datos.infolobby.cl/infolobby/registroaudiencia/bc0012711461</t>
  </si>
  <si>
    <t>nodeID://b2413612461</t>
  </si>
  <si>
    <t>nodeID://b2432538857</t>
  </si>
  <si>
    <t>http://datos.infolobby.cl/infolobby/Activo/1641466</t>
  </si>
  <si>
    <t>http://datos.infolobby.cl/infolobby/registroaudiencia/bc0012814801</t>
  </si>
  <si>
    <t>nodeID://b2413895019</t>
  </si>
  <si>
    <t>nodeID://b2432680136</t>
  </si>
  <si>
    <t>http://datos.infolobby.cl/infolobby/Activo/1741360</t>
  </si>
  <si>
    <t>http://datos.infolobby.cl/infolobby/registroaudiencia/bc0013043181</t>
  </si>
  <si>
    <t>nodeID://b2413929835</t>
  </si>
  <si>
    <t>nodeID://b2432697544</t>
  </si>
  <si>
    <t>http://datos.infolobby.cl/infolobby/Activo/1614881</t>
  </si>
  <si>
    <t>http://datos.infolobby.cl/infolobby/registroaudiencia/bc0012756351</t>
  </si>
  <si>
    <t>nodeID://b2413881895</t>
  </si>
  <si>
    <t>nodeID://b2432673574</t>
  </si>
  <si>
    <t>http://datos.infolobby.cl/infolobby/Activo/1614905</t>
  </si>
  <si>
    <t>Carolina Plá</t>
  </si>
  <si>
    <t>http://www.infolobby.cl/Ficha/SujetoActivo/3493ae683d45f21b73142374f5c2e82a</t>
  </si>
  <si>
    <t>http://datos.infolobby.cl/infolobby/persona/3493ae683d45f21b73142374f5c2e82a</t>
  </si>
  <si>
    <t>http://datos.infolobby.cl/infolobby/registroaudiencia/bc0022746851</t>
  </si>
  <si>
    <t>3493ae683d45f21b73142374f5c2e82a</t>
  </si>
  <si>
    <t>http://datos.infolobby.cl/infolobby/institucion/bc002</t>
  </si>
  <si>
    <t>nodeID://b2413881913</t>
  </si>
  <si>
    <t>Servicio Nacional del Patrimonio</t>
  </si>
  <si>
    <t>bc002</t>
  </si>
  <si>
    <t>nodeID://b2432673583</t>
  </si>
  <si>
    <t>http://datos.infolobby.cl/infolobby/Activo/1687809</t>
  </si>
  <si>
    <t>http://datos.infolobby.cl/infolobby/registroaudiencia/aj0192872471</t>
  </si>
  <si>
    <t>http://datos.infolobby.cl/infolobby/institucion/aj019</t>
  </si>
  <si>
    <t>nodeID://b2413905997</t>
  </si>
  <si>
    <t>Servicio Local de Educación Pública Huasco</t>
  </si>
  <si>
    <t>aj019</t>
  </si>
  <si>
    <t>nodeID://b2432685625</t>
  </si>
  <si>
    <t>http://datos.infolobby.cl/infolobby/Activo/1687812</t>
  </si>
  <si>
    <t>http://datos.infolobby.cl/infolobby/registroaudiencia/aj0192872481</t>
  </si>
  <si>
    <t>nodeID://b2413905999</t>
  </si>
  <si>
    <t>nodeID://b2432685626</t>
  </si>
  <si>
    <t>http://datos.infolobby.cl/infolobby/Activo/1687811</t>
  </si>
  <si>
    <t>http://datos.infolobby.cl/infolobby/Activo/1687814</t>
  </si>
  <si>
    <t>http://datos.infolobby.cl/infolobby/Activo/1614932</t>
  </si>
  <si>
    <t>Jacqueline Cecilia González Gallo</t>
  </si>
  <si>
    <t>http://www.infolobby.cl/Ficha/SujetoActivo/7b2691e2b5c3450dcd1ee051f6ed50f6</t>
  </si>
  <si>
    <t>http://datos.infolobby.cl/infolobby/persona/7b2691e2b5c3450dcd1ee051f6ed50f6</t>
  </si>
  <si>
    <t>http://datos.infolobby.cl/infolobby/registroaudiencia/aj0192725961</t>
  </si>
  <si>
    <t>7b2691e2b5c3450dcd1ee051f6ed50f6</t>
  </si>
  <si>
    <t>nodeID://b2413881933</t>
  </si>
  <si>
    <t>nodeID://b2432673593</t>
  </si>
  <si>
    <t>http://datos.infolobby.cl/infolobby/Activo/1641352</t>
  </si>
  <si>
    <t>http://datos.infolobby.cl/infolobby/registroaudiencia/bc0032856721</t>
  </si>
  <si>
    <t>nodeID://b2413894907</t>
  </si>
  <si>
    <t>nodeID://b2432680080</t>
  </si>
  <si>
    <t>http://datos.infolobby.cl/infolobby/Activo/1614721</t>
  </si>
  <si>
    <t>Oscar Perez</t>
  </si>
  <si>
    <t>http://www.infolobby.cl/Ficha/SujetoActivo/a16e811b4c400e80bfa3a4ca6728db5e</t>
  </si>
  <si>
    <t>http://datos.infolobby.cl/infolobby/persona/a16e811b4c400e80bfa3a4ca6728db5e</t>
  </si>
  <si>
    <t>http://datos.infolobby.cl/infolobby/registroaudiencia/bc0032771211</t>
  </si>
  <si>
    <t>a16e811b4c400e80bfa3a4ca6728db5e</t>
  </si>
  <si>
    <t>nodeID://b2413881765</t>
  </si>
  <si>
    <t>nodeID://b2432673509</t>
  </si>
  <si>
    <t>http://datos.infolobby.cl/infolobby/Activo/1614719</t>
  </si>
  <si>
    <t>Erick Andres Bohme Calfio</t>
  </si>
  <si>
    <t>http://www.infolobby.cl/Ficha/SujetoActivo/a79576a18130212e82c97a61b7085de5</t>
  </si>
  <si>
    <t>http://datos.infolobby.cl/infolobby/persona/a79576a18130212e82c97a61b7085de5</t>
  </si>
  <si>
    <t>a79576a18130212e82c97a61b7085de5</t>
  </si>
  <si>
    <t>http://datos.infolobby.cl/infolobby/Activo/1614701</t>
  </si>
  <si>
    <t>http://datos.infolobby.cl/infolobby/registroaudiencia/bc0032747321</t>
  </si>
  <si>
    <t>nodeID://b2413881755</t>
  </si>
  <si>
    <t>nodeID://b2432673504</t>
  </si>
  <si>
    <t>http://datos.infolobby.cl/infolobby/Activo/1614696</t>
  </si>
  <si>
    <t>http://datos.infolobby.cl/infolobby/registroaudiencia/bc0032796461</t>
  </si>
  <si>
    <t>nodeID://b2413881749</t>
  </si>
  <si>
    <t>nodeID://b2432673501</t>
  </si>
  <si>
    <t>http://datos.infolobby.cl/infolobby/Activo/1641344</t>
  </si>
  <si>
    <t>http://datos.infolobby.cl/infolobby/registroaudiencia/bc0032837931</t>
  </si>
  <si>
    <t>nodeID://b2413894901</t>
  </si>
  <si>
    <t>nodeID://b2432680077</t>
  </si>
  <si>
    <t>http://datos.infolobby.cl/infolobby/Activo/1641347</t>
  </si>
  <si>
    <t>http://datos.infolobby.cl/infolobby/registroaudiencia/bc0032850721</t>
  </si>
  <si>
    <t>nodeID://b2413894903</t>
  </si>
  <si>
    <t>nodeID://b2432680078</t>
  </si>
  <si>
    <t>http://datos.infolobby.cl/infolobby/Activo/1614712</t>
  </si>
  <si>
    <t>http://datos.infolobby.cl/infolobby/registroaudiencia/bc0032758421</t>
  </si>
  <si>
    <t>nodeID://b2413881761</t>
  </si>
  <si>
    <t>nodeID://b2432673507</t>
  </si>
  <si>
    <t>http://datos.infolobby.cl/infolobby/Activo/1614717</t>
  </si>
  <si>
    <t>CARLOS CHANG</t>
  </si>
  <si>
    <t>http://www.infolobby.cl/Ficha/SujetoActivo/ea4f5ab3379a434af7ab3c14acbdd698</t>
  </si>
  <si>
    <t>http://datos.infolobby.cl/infolobby/persona/ea4f5ab3379a434af7ab3c14acbdd698</t>
  </si>
  <si>
    <t>ea4f5ab3379a434af7ab3c14acbdd698</t>
  </si>
  <si>
    <t>http://datos.infolobby.cl/infolobby/Activo/1641326</t>
  </si>
  <si>
    <t>Renato Sepúlveda Morales</t>
  </si>
  <si>
    <t>http://www.infolobby.cl/Ficha/SujetoActivo/eb8779135d20f49d45466daeefae0919</t>
  </si>
  <si>
    <t>http://datos.infolobby.cl/infolobby/persona/eb8779135d20f49d45466daeefae0919</t>
  </si>
  <si>
    <t>http://datos.infolobby.cl/infolobby/registroaudiencia/bc0032817051</t>
  </si>
  <si>
    <t>eb8779135d20f49d45466daeefae0919</t>
  </si>
  <si>
    <t>nodeID://b2413894881</t>
  </si>
  <si>
    <t>nodeID://b2432680067</t>
  </si>
  <si>
    <t>http://datos.infolobby.cl/infolobby/Activo/1599489</t>
  </si>
  <si>
    <t>http://datos.infolobby.cl/infolobby/registroaudiencia/ab0012798891</t>
  </si>
  <si>
    <t>nodeID://b2413870519</t>
  </si>
  <si>
    <t>nodeID://b2432667886</t>
  </si>
  <si>
    <t>http://datos.infolobby.cl/infolobby/Activo/1673321</t>
  </si>
  <si>
    <t>Arturo Dufey</t>
  </si>
  <si>
    <t>http://www.infolobby.cl/Ficha/SujetoActivo/f8c029ba1f221a6d8bfda3592d82806b</t>
  </si>
  <si>
    <t>http://datos.infolobby.cl/infolobby/persona/f8c029ba1f221a6d8bfda3592d82806b</t>
  </si>
  <si>
    <t>http://datos.infolobby.cl/infolobby/registroaudiencia/ab0012900041</t>
  </si>
  <si>
    <t>f8c029ba1f221a6d8bfda3592d82806b</t>
  </si>
  <si>
    <t>nodeID://b2413895275</t>
  </si>
  <si>
    <t>nodeID://b2432680264</t>
  </si>
  <si>
    <t>http://datos.infolobby.cl/infolobby/Activo/1599532</t>
  </si>
  <si>
    <t>JUAN CARLOS SANCHEZ CORNEJO</t>
  </si>
  <si>
    <t>http://www.infolobby.cl/Ficha/SujetoActivo/40c89fee1ab6f2dfdad4681ca895c5f4</t>
  </si>
  <si>
    <t>http://datos.infolobby.cl/infolobby/persona/40c89fee1ab6f2dfdad4681ca895c5f4</t>
  </si>
  <si>
    <t>http://datos.infolobby.cl/infolobby/registroaudiencia/ab0012723891</t>
  </si>
  <si>
    <t>40c89fee1ab6f2dfdad4681ca895c5f4</t>
  </si>
  <si>
    <t>nodeID://b2413870563</t>
  </si>
  <si>
    <t>nodeID://b2432667908</t>
  </si>
  <si>
    <t>http://datos.infolobby.cl/infolobby/Activo/1164159</t>
  </si>
  <si>
    <t>Fernando Molina Lamilla</t>
  </si>
  <si>
    <t>http://www.infolobby.cl/Ficha/SujetoActivo/567e1c4b09db07e724732c5fe0ba6090</t>
  </si>
  <si>
    <t>http://datos.infolobby.cl/infolobby/persona/567e1c4b09db07e724732c5fe0ba6090</t>
  </si>
  <si>
    <t>http://datos.infolobby.cl/infolobby/registroaudiencia/ab0012682671</t>
  </si>
  <si>
    <t>567e1c4b09db07e724732c5fe0ba6090</t>
  </si>
  <si>
    <t>nodeID://b2413601695</t>
  </si>
  <si>
    <t>nodeID://b2432533474</t>
  </si>
  <si>
    <t>http://datos.infolobby.cl/infolobby/Activo/1801013</t>
  </si>
  <si>
    <t>http://datos.infolobby.cl/infolobby/registroaudiencia/ab0013122091</t>
  </si>
  <si>
    <t>nodeID://b2413943915</t>
  </si>
  <si>
    <t>nodeID://b2432704584</t>
  </si>
  <si>
    <t>http://datos.infolobby.cl/infolobby/Activo/1625594</t>
  </si>
  <si>
    <t>http://datos.infolobby.cl/infolobby/registroaudiencia/ab0012828141</t>
  </si>
  <si>
    <t>nodeID://b2413882549</t>
  </si>
  <si>
    <t>nodeID://b2432673901</t>
  </si>
  <si>
    <t>http://datos.infolobby.cl/infolobby/Activo/1164158</t>
  </si>
  <si>
    <t>http://datos.infolobby.cl/infolobby/Activo/1801014</t>
  </si>
  <si>
    <t>Diego Vergara</t>
  </si>
  <si>
    <t>http://www.infolobby.cl/Ficha/SujetoActivo/a36e7b44c80df70e0f655aa072734364</t>
  </si>
  <si>
    <t>http://datos.infolobby.cl/infolobby/persona/a36e7b44c80df70e0f655aa072734364</t>
  </si>
  <si>
    <t>a36e7b44c80df70e0f655aa072734364</t>
  </si>
  <si>
    <t>http://datos.infolobby.cl/infolobby/Activo/1599533</t>
  </si>
  <si>
    <t>Claudio Sebastian CARREÑO GATICA</t>
  </si>
  <si>
    <t>http://www.infolobby.cl/Ficha/SujetoActivo/e3af3a46304a875b4b8f1dadc2e4bda7</t>
  </si>
  <si>
    <t>http://datos.infolobby.cl/infolobby/persona/e3af3a46304a875b4b8f1dadc2e4bda7</t>
  </si>
  <si>
    <t>e3af3a46304a875b4b8f1dadc2e4bda7</t>
  </si>
  <si>
    <t>http://datos.infolobby.cl/infolobby/Activo/1625596</t>
  </si>
  <si>
    <t>Marilyn Ivette Vargas Garrido</t>
  </si>
  <si>
    <t>http://www.infolobby.cl/Ficha/SujetoActivo/1775ca11b38a0396e2ac2ff27433cabc</t>
  </si>
  <si>
    <t>http://datos.infolobby.cl/infolobby/persona/1775ca11b38a0396e2ac2ff27433cabc</t>
  </si>
  <si>
    <t>http://datos.infolobby.cl/infolobby/registroaudiencia/ab0012828151</t>
  </si>
  <si>
    <t>1775ca11b38a0396e2ac2ff27433cabc</t>
  </si>
  <si>
    <t>nodeID://b2413882551</t>
  </si>
  <si>
    <t>nodeID://b2432673902</t>
  </si>
  <si>
    <t>http://datos.infolobby.cl/infolobby/Activo/1625606</t>
  </si>
  <si>
    <t>Luca de Petris</t>
  </si>
  <si>
    <t>http://www.infolobby.cl/Ficha/SujetoActivo/1ce3f6a1ce74e2d1699982b15e639916</t>
  </si>
  <si>
    <t>http://datos.infolobby.cl/infolobby/persona/1ce3f6a1ce74e2d1699982b15e639916</t>
  </si>
  <si>
    <t>http://datos.infolobby.cl/infolobby/registroaudiencia/ab0012840841</t>
  </si>
  <si>
    <t>1ce3f6a1ce74e2d1699982b15e639916</t>
  </si>
  <si>
    <t>nodeID://b2413882561</t>
  </si>
  <si>
    <t>nodeID://b2432673907</t>
  </si>
  <si>
    <t>http://datos.infolobby.cl/infolobby/Activo/1164168</t>
  </si>
  <si>
    <t>http://datos.infolobby.cl/infolobby/registroaudiencia/ab0022711901</t>
  </si>
  <si>
    <t>nodeID://b2413601703</t>
  </si>
  <si>
    <t>nodeID://b2432533478</t>
  </si>
  <si>
    <t>http://datos.infolobby.cl/infolobby/Activo/1599588</t>
  </si>
  <si>
    <t>Boris Tocigl Domeyko</t>
  </si>
  <si>
    <t>http://www.infolobby.cl/Ficha/SujetoActivo/6954ab3a0b216cfb88c1c3db8667407e</t>
  </si>
  <si>
    <t>http://datos.infolobby.cl/infolobby/persona/6954ab3a0b216cfb88c1c3db8667407e</t>
  </si>
  <si>
    <t>http://datos.infolobby.cl/infolobby/registroaudiencia/ab0042747531</t>
  </si>
  <si>
    <t>6954ab3a0b216cfb88c1c3db8667407e</t>
  </si>
  <si>
    <t>nodeID://b2413870605</t>
  </si>
  <si>
    <t>nodeID://b2432667929</t>
  </si>
  <si>
    <t>http://datos.infolobby.cl/infolobby/Activo/1599593</t>
  </si>
  <si>
    <t>http://datos.infolobby.cl/infolobby/registroaudiencia/ab0042754931</t>
  </si>
  <si>
    <t>nodeID://b2413870609</t>
  </si>
  <si>
    <t>nodeID://b2432667931</t>
  </si>
  <si>
    <t>http://datos.infolobby.cl/infolobby/Activo/1164202</t>
  </si>
  <si>
    <t>CLAUDIO ARIAS</t>
  </si>
  <si>
    <t>http://www.infolobby.cl/Ficha/SujetoActivo/4e654cbee63043cb36451128bcd5f593</t>
  </si>
  <si>
    <t>http://datos.infolobby.cl/infolobby/persona/4e654cbee63043cb36451128bcd5f593</t>
  </si>
  <si>
    <t>http://datos.infolobby.cl/infolobby/registroaudiencia/ab0042673251</t>
  </si>
  <si>
    <t>4e654cbee63043cb36451128bcd5f593</t>
  </si>
  <si>
    <t>nodeID://b2413601719</t>
  </si>
  <si>
    <t>nodeID://b2432533486</t>
  </si>
  <si>
    <t>http://datos.infolobby.cl/infolobby/Activo/1164208</t>
  </si>
  <si>
    <t>http://datos.infolobby.cl/infolobby/registroaudiencia/ab0042656341</t>
  </si>
  <si>
    <t>nodeID://b2413601725</t>
  </si>
  <si>
    <t>nodeID://b2432533489</t>
  </si>
  <si>
    <t>http://datos.infolobby.cl/infolobby/Activo/2482670</t>
  </si>
  <si>
    <t>David Nikolas Kristen</t>
  </si>
  <si>
    <t>http://www.infolobby.cl/Ficha/SujetoActivo/4412b515f940806f867e5201d46f03ae</t>
  </si>
  <si>
    <t>http://datos.infolobby.cl/infolobby/persona/4412b515f940806f867e5201d46f03ae</t>
  </si>
  <si>
    <t>http://datos.infolobby.cl/infolobby/registroaudiencia/ab0044413871</t>
  </si>
  <si>
    <t>4412b515f940806f867e5201d46f03ae</t>
  </si>
  <si>
    <t>nodeID://b2414198909</t>
  </si>
  <si>
    <t>nodeID://b2432832081</t>
  </si>
  <si>
    <t>http://datos.infolobby.cl/infolobby/Activo/2482671</t>
  </si>
  <si>
    <t>Olivia Schaefer</t>
  </si>
  <si>
    <t>http://www.infolobby.cl/Ficha/SujetoActivo/a6de718b2c7bc8a1a28ab81c4f9216bc</t>
  </si>
  <si>
    <t>http://datos.infolobby.cl/infolobby/persona/a6de718b2c7bc8a1a28ab81c4f9216bc</t>
  </si>
  <si>
    <t>a6de718b2c7bc8a1a28ab81c4f9216bc</t>
  </si>
  <si>
    <t>http://datos.infolobby.cl/infolobby/Activo/1673509</t>
  </si>
  <si>
    <t>Francisca Galleguillos</t>
  </si>
  <si>
    <t>http://www.infolobby.cl/Ficha/SujetoActivo/af75987ff9e162d1ecff3d4d6404050e</t>
  </si>
  <si>
    <t>http://datos.infolobby.cl/infolobby/persona/af75987ff9e162d1ecff3d4d6404050e</t>
  </si>
  <si>
    <t>http://datos.infolobby.cl/infolobby/registroaudiencia/ab0082882811</t>
  </si>
  <si>
    <t>af75987ff9e162d1ecff3d4d6404050e</t>
  </si>
  <si>
    <t>nodeID://b2413895417</t>
  </si>
  <si>
    <t>nodeID://b2432680335</t>
  </si>
  <si>
    <t>http://datos.infolobby.cl/infolobby/Activo/1625747</t>
  </si>
  <si>
    <t>http://datos.infolobby.cl/infolobby/registroaudiencia/ab0092869141</t>
  </si>
  <si>
    <t>nodeID://b2413882685</t>
  </si>
  <si>
    <t>nodeID://b2432673969</t>
  </si>
  <si>
    <t>http://datos.infolobby.cl/infolobby/Activo/1599611</t>
  </si>
  <si>
    <t>http://datos.infolobby.cl/infolobby/registroaudiencia/ab0092795151</t>
  </si>
  <si>
    <t>nodeID://b2413870627</t>
  </si>
  <si>
    <t>nodeID://b2432667940</t>
  </si>
  <si>
    <t>http://datos.infolobby.cl/infolobby/Activo/1164249</t>
  </si>
  <si>
    <t>http://datos.infolobby.cl/infolobby/registroaudiencia/ab0092712701</t>
  </si>
  <si>
    <t>nodeID://b2413601769</t>
  </si>
  <si>
    <t>nodeID://b2432533511</t>
  </si>
  <si>
    <t>http://datos.infolobby.cl/infolobby/Activo/1625759</t>
  </si>
  <si>
    <t>CARLO MARCELO Troncoso Retamal</t>
  </si>
  <si>
    <t>http://www.infolobby.cl/Ficha/SujetoActivo/eb484b5bcd79c26752991df880c223f6</t>
  </si>
  <si>
    <t>http://datos.infolobby.cl/infolobby/persona/eb484b5bcd79c26752991df880c223f6</t>
  </si>
  <si>
    <t>http://datos.infolobby.cl/infolobby/registroaudiencia/ab0092869191</t>
  </si>
  <si>
    <t>eb484b5bcd79c26752991df880c223f6</t>
  </si>
  <si>
    <t>nodeID://b2413882695</t>
  </si>
  <si>
    <t>nodeID://b2432673974</t>
  </si>
  <si>
    <t>http://datos.infolobby.cl/infolobby/Activo/1164302</t>
  </si>
  <si>
    <t>http://datos.infolobby.cl/infolobby/registroaudiencia/ab0102674381</t>
  </si>
  <si>
    <t>nodeID://b2413601807</t>
  </si>
  <si>
    <t>nodeID://b2432533530</t>
  </si>
  <si>
    <t>http://datos.infolobby.cl/infolobby/Activo/1994165</t>
  </si>
  <si>
    <t>XIMENA SOLIS PRADENAS</t>
  </si>
  <si>
    <t>http://www.infolobby.cl/Ficha/SujetoActivo/2737c78623f09c91e6ddf73fdfa1e319</t>
  </si>
  <si>
    <t>http://datos.infolobby.cl/infolobby/persona/2737c78623f09c91e6ddf73fdfa1e319</t>
  </si>
  <si>
    <t>http://datos.infolobby.cl/infolobby/registroaudiencia/ab0103438721</t>
  </si>
  <si>
    <t>2737c78623f09c91e6ddf73fdfa1e319</t>
  </si>
  <si>
    <t>Ximena Solís</t>
  </si>
  <si>
    <t>nodeID://b2414011611</t>
  </si>
  <si>
    <t>nodeID://b2432738432</t>
  </si>
  <si>
    <t>http://datos.infolobby.cl/infolobby/Activo/1164262</t>
  </si>
  <si>
    <t>http://datos.infolobby.cl/infolobby/registroaudiencia/ab0102646431</t>
  </si>
  <si>
    <t>nodeID://b2413601771</t>
  </si>
  <si>
    <t>nodeID://b2432533512</t>
  </si>
  <si>
    <t>http://datos.infolobby.cl/infolobby/Activo/1625779</t>
  </si>
  <si>
    <t>Pablo Manzano Iglesias</t>
  </si>
  <si>
    <t>http://www.infolobby.cl/Ficha/SujetoActivo/15599d5d0d0ff43b9be79c348e57ecee</t>
  </si>
  <si>
    <t>http://datos.infolobby.cl/infolobby/persona/15599d5d0d0ff43b9be79c348e57ecee</t>
  </si>
  <si>
    <t>http://datos.infolobby.cl/infolobby/registroaudiencia/ab0122820411</t>
  </si>
  <si>
    <t>15599d5d0d0ff43b9be79c348e57ecee</t>
  </si>
  <si>
    <t>nodeID://b2413882713</t>
  </si>
  <si>
    <t>nodeID://b2432673983</t>
  </si>
  <si>
    <t>http://datos.infolobby.cl/infolobby/Activo/1599651</t>
  </si>
  <si>
    <t>José Pedro Arana Lepeley</t>
  </si>
  <si>
    <t>http://www.infolobby.cl/Ficha/SujetoActivo/4aeff8994e0cef951a3da856e48a0ee0</t>
  </si>
  <si>
    <t>http://datos.infolobby.cl/infolobby/persona/4aeff8994e0cef951a3da856e48a0ee0</t>
  </si>
  <si>
    <t>http://datos.infolobby.cl/infolobby/registroaudiencia/ab0122780241</t>
  </si>
  <si>
    <t>4aeff8994e0cef951a3da856e48a0ee0</t>
  </si>
  <si>
    <t>nodeID://b2413870665</t>
  </si>
  <si>
    <t>nodeID://b2432667959</t>
  </si>
  <si>
    <t>http://datos.infolobby.cl/infolobby/Activo/1625795</t>
  </si>
  <si>
    <t>http://datos.infolobby.cl/infolobby/registroaudiencia/ab0132837681</t>
  </si>
  <si>
    <t>nodeID://b2413882733</t>
  </si>
  <si>
    <t>nodeID://b2432673993</t>
  </si>
  <si>
    <t>http://datos.infolobby.cl/infolobby/Activo/1625807</t>
  </si>
  <si>
    <t>http://datos.infolobby.cl/infolobby/registroaudiencia/ab0132837831</t>
  </si>
  <si>
    <t>nodeID://b2413882747</t>
  </si>
  <si>
    <t>nodeID://b2432674000</t>
  </si>
  <si>
    <t>http://datos.infolobby.cl/infolobby/Activo/1625823</t>
  </si>
  <si>
    <t>http://datos.infolobby.cl/infolobby/registroaudiencia/ab0132838211</t>
  </si>
  <si>
    <t>nodeID://b2413882761</t>
  </si>
  <si>
    <t>nodeID://b2432674007</t>
  </si>
  <si>
    <t>http://datos.infolobby.cl/infolobby/Activo/1599676</t>
  </si>
  <si>
    <t>http://datos.infolobby.cl/infolobby/registroaudiencia/ab0132742421</t>
  </si>
  <si>
    <t>nodeID://b2413870685</t>
  </si>
  <si>
    <t>nodeID://b2432667969</t>
  </si>
  <si>
    <t>http://datos.infolobby.cl/infolobby/Activo/1625824</t>
  </si>
  <si>
    <t>http://datos.infolobby.cl/infolobby/Activo/1673583</t>
  </si>
  <si>
    <t>http://datos.infolobby.cl/infolobby/registroaudiencia/ab0132892631</t>
  </si>
  <si>
    <t>nodeID://b2413895459</t>
  </si>
  <si>
    <t>nodeID://b2432680356</t>
  </si>
  <si>
    <t>http://datos.infolobby.cl/infolobby/Activo/1625825</t>
  </si>
  <si>
    <t>http://datos.infolobby.cl/infolobby/Activo/1599678</t>
  </si>
  <si>
    <t>http://datos.infolobby.cl/infolobby/Activo/1599677</t>
  </si>
  <si>
    <t>http://datos.infolobby.cl/infolobby/Activo/1625805</t>
  </si>
  <si>
    <t>Natalia Graciela Donoso Donoso</t>
  </si>
  <si>
    <t>http://www.infolobby.cl/Ficha/SujetoActivo/b0e953781842ed5990831f164a7c3f25</t>
  </si>
  <si>
    <t>http://datos.infolobby.cl/infolobby/persona/b0e953781842ed5990831f164a7c3f25</t>
  </si>
  <si>
    <t>http://datos.infolobby.cl/infolobby/registroaudiencia/ab0132837811</t>
  </si>
  <si>
    <t>b0e953781842ed5990831f164a7c3f25</t>
  </si>
  <si>
    <t>nodeID://b2413882745</t>
  </si>
  <si>
    <t>nodeID://b2432673999</t>
  </si>
  <si>
    <t>http://datos.infolobby.cl/infolobby/Activo/1625803</t>
  </si>
  <si>
    <t>Gerardo Balbontin Fox</t>
  </si>
  <si>
    <t>http://www.infolobby.cl/Ficha/SujetoActivo/da21ff4c166d0d0f0ff33bdc0d7d75e9</t>
  </si>
  <si>
    <t>http://datos.infolobby.cl/infolobby/persona/da21ff4c166d0d0f0ff33bdc0d7d75e9</t>
  </si>
  <si>
    <t>http://datos.infolobby.cl/infolobby/registroaudiencia/ab0132837791</t>
  </si>
  <si>
    <t>da21ff4c166d0d0f0ff33bdc0d7d75e9</t>
  </si>
  <si>
    <t>nodeID://b2413882743</t>
  </si>
  <si>
    <t>nodeID://b2432673998</t>
  </si>
  <si>
    <t>http://datos.infolobby.cl/infolobby/Activo/1625806</t>
  </si>
  <si>
    <t>Christian Krebs</t>
  </si>
  <si>
    <t>http://www.infolobby.cl/Ficha/SujetoActivo/c41b531e975175b57a3a5120aae5459a</t>
  </si>
  <si>
    <t>http://datos.infolobby.cl/infolobby/persona/c41b531e975175b57a3a5120aae5459a</t>
  </si>
  <si>
    <t>c41b531e975175b57a3a5120aae5459a</t>
  </si>
  <si>
    <t>http://datos.infolobby.cl/infolobby/Activo/1625796</t>
  </si>
  <si>
    <t>IGNACIO ANTOINE JOFRE</t>
  </si>
  <si>
    <t>http://www.infolobby.cl/Ficha/SujetoActivo/ae6dfc32b3cb6011ba09595a0e20642a</t>
  </si>
  <si>
    <t>http://datos.infolobby.cl/infolobby/persona/ae6dfc32b3cb6011ba09595a0e20642a</t>
  </si>
  <si>
    <t>http://datos.infolobby.cl/infolobby/registroaudiencia/ab0132837731</t>
  </si>
  <si>
    <t>ae6dfc32b3cb6011ba09595a0e20642a</t>
  </si>
  <si>
    <t>nodeID://b2413882735</t>
  </si>
  <si>
    <t>nodeID://b2432673994</t>
  </si>
  <si>
    <t>http://datos.infolobby.cl/infolobby/Activo/1164400</t>
  </si>
  <si>
    <t>http://datos.infolobby.cl/infolobby/registroaudiencia/ab0142636521</t>
  </si>
  <si>
    <t>nodeID://b2413601893</t>
  </si>
  <si>
    <t>nodeID://b2432533573</t>
  </si>
  <si>
    <t>http://datos.infolobby.cl/infolobby/Activo/1625834</t>
  </si>
  <si>
    <t>Marcela Bascuñan</t>
  </si>
  <si>
    <t>http://www.infolobby.cl/Ficha/SujetoActivo/5835d0620c10f7b36ca4a3a41093884e</t>
  </si>
  <si>
    <t>http://datos.infolobby.cl/infolobby/persona/5835d0620c10f7b36ca4a3a41093884e</t>
  </si>
  <si>
    <t>http://datos.infolobby.cl/infolobby/registroaudiencia/ab0142815741</t>
  </si>
  <si>
    <t>5835d0620c10f7b36ca4a3a41093884e</t>
  </si>
  <si>
    <t>nodeID://b2413882769</t>
  </si>
  <si>
    <t>nodeID://b2432674011</t>
  </si>
  <si>
    <t>http://datos.infolobby.cl/infolobby/Activo/1801302</t>
  </si>
  <si>
    <t>Patricia Perez</t>
  </si>
  <si>
    <t>http://www.infolobby.cl/Ficha/SujetoActivo/59a04faedd1f1177cbcc17072b9a1246</t>
  </si>
  <si>
    <t>http://datos.infolobby.cl/infolobby/persona/59a04faedd1f1177cbcc17072b9a1246</t>
  </si>
  <si>
    <t>http://datos.infolobby.cl/infolobby/registroaudiencia/ab0153170571</t>
  </si>
  <si>
    <t>59a04faedd1f1177cbcc17072b9a1246</t>
  </si>
  <si>
    <t>nodeID://b2413944141</t>
  </si>
  <si>
    <t>nodeID://b2432704697</t>
  </si>
  <si>
    <t>http://datos.infolobby.cl/infolobby/Activo/1599731</t>
  </si>
  <si>
    <t>http://datos.infolobby.cl/infolobby/registroaudiencia/ab0152738361</t>
  </si>
  <si>
    <t>nodeID://b2413870727</t>
  </si>
  <si>
    <t>nodeID://b2432667990</t>
  </si>
  <si>
    <t>http://datos.infolobby.cl/infolobby/Activo/1625849</t>
  </si>
  <si>
    <t>http://datos.infolobby.cl/infolobby/registroaudiencia/ab0152812491</t>
  </si>
  <si>
    <t>nodeID://b2413882779</t>
  </si>
  <si>
    <t>nodeID://b2432674016</t>
  </si>
  <si>
    <t>http://datos.infolobby.cl/infolobby/Activo/1599725</t>
  </si>
  <si>
    <t>http://datos.infolobby.cl/infolobby/registroaudiencia/ab0152738331</t>
  </si>
  <si>
    <t>nodeID://b2413870723</t>
  </si>
  <si>
    <t>nodeID://b2432667988</t>
  </si>
  <si>
    <t>http://datos.infolobby.cl/infolobby/Activo/1599738</t>
  </si>
  <si>
    <t>http://datos.infolobby.cl/infolobby/registroaudiencia/ab0152738471</t>
  </si>
  <si>
    <t>nodeID://b2413870733</t>
  </si>
  <si>
    <t>nodeID://b2432667993</t>
  </si>
  <si>
    <t>http://datos.infolobby.cl/infolobby/Activo/1801306</t>
  </si>
  <si>
    <t>Maria Soledad Araneda</t>
  </si>
  <si>
    <t>http://www.infolobby.cl/Ficha/SujetoActivo/e2e35db4fd7bb7b6bcd5982939daa1c7</t>
  </si>
  <si>
    <t>http://datos.infolobby.cl/infolobby/persona/e2e35db4fd7bb7b6bcd5982939daa1c7</t>
  </si>
  <si>
    <t>e2e35db4fd7bb7b6bcd5982939daa1c7</t>
  </si>
  <si>
    <t>http://datos.infolobby.cl/infolobby/Activo/1625854</t>
  </si>
  <si>
    <t>german ide stuckrath</t>
  </si>
  <si>
    <t>http://www.infolobby.cl/Ficha/SujetoActivo/44743c027d7f01c6da4c17e1540a2877</t>
  </si>
  <si>
    <t>http://datos.infolobby.cl/infolobby/persona/44743c027d7f01c6da4c17e1540a2877</t>
  </si>
  <si>
    <t>http://datos.infolobby.cl/infolobby/registroaudiencia/ab0152825011</t>
  </si>
  <si>
    <t>44743c027d7f01c6da4c17e1540a2877</t>
  </si>
  <si>
    <t>nodeID://b2413882785</t>
  </si>
  <si>
    <t>nodeID://b2432674019</t>
  </si>
  <si>
    <t>http://datos.infolobby.cl/infolobby/Activo/1625873</t>
  </si>
  <si>
    <t>http://datos.infolobby.cl/infolobby/registroaudiencia/ab0172854741</t>
  </si>
  <si>
    <t>nodeID://b2413882803</t>
  </si>
  <si>
    <t>nodeID://b2432674028</t>
  </si>
  <si>
    <t>http://datos.infolobby.cl/infolobby/Activo/1599743</t>
  </si>
  <si>
    <t>http://datos.infolobby.cl/infolobby/registroaudiencia/ab0172719651</t>
  </si>
  <si>
    <t>nodeID://b2413870737</t>
  </si>
  <si>
    <t>nodeID://b2432667995</t>
  </si>
  <si>
    <t>http://datos.infolobby.cl/infolobby/Activo/1164630</t>
  </si>
  <si>
    <t>http://datos.infolobby.cl/infolobby/registroaudiencia/ab0172706871</t>
  </si>
  <si>
    <t>nodeID://b2413602041</t>
  </si>
  <si>
    <t>nodeID://b2432533647</t>
  </si>
  <si>
    <t>http://datos.infolobby.cl/infolobby/Activo/1164696</t>
  </si>
  <si>
    <t>http://datos.infolobby.cl/infolobby/registroaudiencia/ab0182703361</t>
  </si>
  <si>
    <t>nodeID://b2413602061</t>
  </si>
  <si>
    <t>nodeID://b2432533657</t>
  </si>
  <si>
    <t>http://datos.infolobby.cl/infolobby/Activo/1164635</t>
  </si>
  <si>
    <t>Raúl Celis Montt</t>
  </si>
  <si>
    <t>http://www.infolobby.cl/Ficha/SujetoActivo/9146453e9fc93be6f254e3e41dac4d91</t>
  </si>
  <si>
    <t>http://datos.infolobby.cl/infolobby/persona/9146453e9fc93be6f254e3e41dac4d91</t>
  </si>
  <si>
    <t>http://datos.infolobby.cl/infolobby/registroaudiencia/ab0182648991</t>
  </si>
  <si>
    <t>9146453e9fc93be6f254e3e41dac4d91</t>
  </si>
  <si>
    <t>Raúl Eduardo Celis Montt</t>
  </si>
  <si>
    <t>nodeID://b2413602045</t>
  </si>
  <si>
    <t>nodeID://b2432533649</t>
  </si>
  <si>
    <t>http://datos.infolobby.cl/infolobby/Activo/1673712</t>
  </si>
  <si>
    <t>http://datos.infolobby.cl/infolobby/registroaudiencia/ab0182900831</t>
  </si>
  <si>
    <t>nodeID://b2413895539</t>
  </si>
  <si>
    <t>nodeID://b2432680396</t>
  </si>
  <si>
    <t>http://datos.infolobby.cl/infolobby/Activo/1673940</t>
  </si>
  <si>
    <t>JUAN CRISTÓBAL SEPÚLVEDA MATIC</t>
  </si>
  <si>
    <t>http://www.infolobby.cl/Ficha/SujetoActivo/fe62ae8733e12d4a5e86268e63217d21</t>
  </si>
  <si>
    <t>http://datos.infolobby.cl/infolobby/persona/fe62ae8733e12d4a5e86268e63217d21</t>
  </si>
  <si>
    <t>http://datos.infolobby.cl/infolobby/registroaudiencia/ab0202952561</t>
  </si>
  <si>
    <t>fe62ae8733e12d4a5e86268e63217d21</t>
  </si>
  <si>
    <t>nodeID://b2413895693</t>
  </si>
  <si>
    <t>nodeID://b2432680473</t>
  </si>
  <si>
    <t>http://datos.infolobby.cl/infolobby/Activo/1673836</t>
  </si>
  <si>
    <t>http://datos.infolobby.cl/infolobby/registroaudiencia/ab0202950551</t>
  </si>
  <si>
    <t>nodeID://b2413895605</t>
  </si>
  <si>
    <t>nodeID://b2432680429</t>
  </si>
  <si>
    <t>http://datos.infolobby.cl/infolobby/Activo/1673939</t>
  </si>
  <si>
    <t>ESTEBAN SILVA LAGOS</t>
  </si>
  <si>
    <t>http://www.infolobby.cl/Ficha/SujetoActivo/6dad4ab38f398aa7309c65662751c293</t>
  </si>
  <si>
    <t>http://datos.infolobby.cl/infolobby/persona/6dad4ab38f398aa7309c65662751c293</t>
  </si>
  <si>
    <t>6dad4ab38f398aa7309c65662751c293</t>
  </si>
  <si>
    <t>http://datos.infolobby.cl/infolobby/Activo/1599885</t>
  </si>
  <si>
    <t>NORBERTO GIRÓN</t>
  </si>
  <si>
    <t>http://www.infolobby.cl/Ficha/SujetoActivo/5d80d81249997827e95b1f62e5094793</t>
  </si>
  <si>
    <t>http://datos.infolobby.cl/infolobby/persona/5d80d81249997827e95b1f62e5094793</t>
  </si>
  <si>
    <t>http://datos.infolobby.cl/infolobby/registroaudiencia/ab0202793901</t>
  </si>
  <si>
    <t>5d80d81249997827e95b1f62e5094793</t>
  </si>
  <si>
    <t>nodeID://b2413870811</t>
  </si>
  <si>
    <t>nodeID://b2432668032</t>
  </si>
  <si>
    <t>http://datos.infolobby.cl/infolobby/Activo/1599880</t>
  </si>
  <si>
    <t>HENRY ANTONIO GUAJARDO GONZALEZ</t>
  </si>
  <si>
    <t>http://www.infolobby.cl/Ficha/SujetoActivo/7a3401582674b2f5bd15b3a6aadbee7f</t>
  </si>
  <si>
    <t>http://datos.infolobby.cl/infolobby/persona/7a3401582674b2f5bd15b3a6aadbee7f</t>
  </si>
  <si>
    <t>http://datos.infolobby.cl/infolobby/registroaudiencia/ab0202789671</t>
  </si>
  <si>
    <t>7a3401582674b2f5bd15b3a6aadbee7f</t>
  </si>
  <si>
    <t>nodeID://b2413870803</t>
  </si>
  <si>
    <t>nodeID://b2432668028</t>
  </si>
  <si>
    <t>http://datos.infolobby.cl/infolobby/Activo/1673948</t>
  </si>
  <si>
    <t>http://datos.infolobby.cl/infolobby/registroaudiencia/ab0202953001</t>
  </si>
  <si>
    <t>nodeID://b2413895701</t>
  </si>
  <si>
    <t>nodeID://b2432680477</t>
  </si>
  <si>
    <t>http://datos.infolobby.cl/infolobby/Activo/1673956</t>
  </si>
  <si>
    <t>http://datos.infolobby.cl/infolobby/registroaudiencia/ab0212882881</t>
  </si>
  <si>
    <t>nodeID://b2413895707</t>
  </si>
  <si>
    <t>nodeID://b2432680480</t>
  </si>
  <si>
    <t>http://datos.infolobby.cl/infolobby/Activo/1673955</t>
  </si>
  <si>
    <t>http://datos.infolobby.cl/infolobby/Activo/1625988</t>
  </si>
  <si>
    <t>http://datos.infolobby.cl/infolobby/registroaudiencia/ab0242862111</t>
  </si>
  <si>
    <t>nodeID://b2413882891</t>
  </si>
  <si>
    <t>nodeID://b2432674072</t>
  </si>
  <si>
    <t>http://datos.infolobby.cl/infolobby/Activo/2364698</t>
  </si>
  <si>
    <t>Marcelo Andrés Rojas Argelery</t>
  </si>
  <si>
    <t>http://www.infolobby.cl/Ficha/SujetoActivo/43787c83d4ba0e10b92ff71ca4d06c0b</t>
  </si>
  <si>
    <t>http://datos.infolobby.cl/infolobby/persona/43787c83d4ba0e10b92ff71ca4d06c0b</t>
  </si>
  <si>
    <t>http://datos.infolobby.cl/infolobby/registroaudiencia/ab0464249341</t>
  </si>
  <si>
    <t>43787c83d4ba0e10b92ff71ca4d06c0b</t>
  </si>
  <si>
    <t>Marcelo Rojas</t>
  </si>
  <si>
    <t>nodeID://b2414168913</t>
  </si>
  <si>
    <t>nodeID://b2432817083</t>
  </si>
  <si>
    <t>http://datos.infolobby.cl/infolobby/Activo/1164943</t>
  </si>
  <si>
    <t>http://datos.infolobby.cl/infolobby/registroaudiencia/ab0502655201</t>
  </si>
  <si>
    <t>nodeID://b2413602189</t>
  </si>
  <si>
    <t>nodeID://b2432533721</t>
  </si>
  <si>
    <t>http://datos.infolobby.cl/infolobby/Activo/1674209</t>
  </si>
  <si>
    <t>Wladimir Andrés Morales Sandoval</t>
  </si>
  <si>
    <t>http://www.infolobby.cl/Ficha/SujetoActivo/e10d7c79c1319d4a7fe44273ed24d1c7</t>
  </si>
  <si>
    <t>http://datos.infolobby.cl/infolobby/persona/e10d7c79c1319d4a7fe44273ed24d1c7</t>
  </si>
  <si>
    <t>http://datos.infolobby.cl/infolobby/registroaudiencia/ab0512903901</t>
  </si>
  <si>
    <t>e10d7c79c1319d4a7fe44273ed24d1c7</t>
  </si>
  <si>
    <t>nodeID://b2413895895</t>
  </si>
  <si>
    <t>nodeID://b2432680574</t>
  </si>
  <si>
    <t>http://datos.infolobby.cl/infolobby/Activo/1599974</t>
  </si>
  <si>
    <t>CONSTANZA BASSALETTI</t>
  </si>
  <si>
    <t>http://www.infolobby.cl/Ficha/SujetoActivo/72502a1512aa8cb5de3cfc475f37a203</t>
  </si>
  <si>
    <t>http://datos.infolobby.cl/infolobby/persona/72502a1512aa8cb5de3cfc475f37a203</t>
  </si>
  <si>
    <t>http://datos.infolobby.cl/infolobby/registroaudiencia/ab0512768741</t>
  </si>
  <si>
    <t>72502a1512aa8cb5de3cfc475f37a203</t>
  </si>
  <si>
    <t>nodeID://b2413870885</t>
  </si>
  <si>
    <t>nodeID://b2432668069</t>
  </si>
  <si>
    <t>http://datos.infolobby.cl/infolobby/Activo/1674193</t>
  </si>
  <si>
    <t>http://datos.infolobby.cl/infolobby/registroaudiencia/ab0512903861</t>
  </si>
  <si>
    <t>nodeID://b2413895887</t>
  </si>
  <si>
    <t>nodeID://b2432680570</t>
  </si>
  <si>
    <t>http://datos.infolobby.cl/infolobby/Activo/1674210</t>
  </si>
  <si>
    <t>Hernán lama</t>
  </si>
  <si>
    <t>http://www.infolobby.cl/Ficha/SujetoActivo/162f2732cc3abeb4b1474cb53fbf62d5</t>
  </si>
  <si>
    <t>http://datos.infolobby.cl/infolobby/persona/162f2732cc3abeb4b1474cb53fbf62d5</t>
  </si>
  <si>
    <t>162f2732cc3abeb4b1474cb53fbf62d5</t>
  </si>
  <si>
    <t>http://datos.infolobby.cl/infolobby/Activo/1626099</t>
  </si>
  <si>
    <t>http://datos.infolobby.cl/infolobby/registroaudiencia/ab0712834951</t>
  </si>
  <si>
    <t>nodeID://b2413883003</t>
  </si>
  <si>
    <t>nodeID://b2432674128</t>
  </si>
  <si>
    <t>http://datos.infolobby.cl/infolobby/Activo/1874254</t>
  </si>
  <si>
    <t>http://datos.infolobby.cl/infolobby/registroaudiencia/ab0723316781</t>
  </si>
  <si>
    <t>http://datos.infolobby.cl/infolobby/institucion/ab072</t>
  </si>
  <si>
    <t>nodeID://b2413970949</t>
  </si>
  <si>
    <t>ab072</t>
  </si>
  <si>
    <t>nodeID://b2432718101</t>
  </si>
  <si>
    <t>http://datos.infolobby.cl/infolobby/Activo/1165130</t>
  </si>
  <si>
    <t>Sebastián Ignacio Cabello Cepeda</t>
  </si>
  <si>
    <t>http://www.infolobby.cl/Ficha/SujetoActivo/e480f8f922fc1492e5633dfde09c005e</t>
  </si>
  <si>
    <t>http://datos.infolobby.cl/infolobby/persona/e480f8f922fc1492e5633dfde09c005e</t>
  </si>
  <si>
    <t>http://datos.infolobby.cl/infolobby/registroaudiencia/ab0762665841</t>
  </si>
  <si>
    <t>e480f8f922fc1492e5633dfde09c005e</t>
  </si>
  <si>
    <t>nodeID://b2413602383</t>
  </si>
  <si>
    <t>nodeID://b2432533818</t>
  </si>
  <si>
    <t>http://datos.infolobby.cl/infolobby/Activo/1674330</t>
  </si>
  <si>
    <t>VÍCTOR RICARDO CASAGNA CASAGNA</t>
  </si>
  <si>
    <t>http://www.infolobby.cl/Ficha/SujetoActivo/8a373db43d6109bdc827d8418ba92c09</t>
  </si>
  <si>
    <t>http://datos.infolobby.cl/infolobby/persona/8a373db43d6109bdc827d8418ba92c09</t>
  </si>
  <si>
    <t>http://datos.infolobby.cl/infolobby/registroaudiencia/ab0792881431</t>
  </si>
  <si>
    <t>8a373db43d6109bdc827d8418ba92c09</t>
  </si>
  <si>
    <t>VICTOR RICARDO CASAGNA CASAGNA</t>
  </si>
  <si>
    <t>nodeID://b2413895999</t>
  </si>
  <si>
    <t>nodeID://b2432680626</t>
  </si>
  <si>
    <t>http://datos.infolobby.cl/infolobby/Activo/1165179</t>
  </si>
  <si>
    <t>http://datos.infolobby.cl/infolobby/registroaudiencia/ab0802682311</t>
  </si>
  <si>
    <t>nodeID://b2413602409</t>
  </si>
  <si>
    <t>nodeID://b2432533831</t>
  </si>
  <si>
    <t>http://datos.infolobby.cl/infolobby/Activo/1600110</t>
  </si>
  <si>
    <t>http://datos.infolobby.cl/infolobby/registroaudiencia/ab0812779941</t>
  </si>
  <si>
    <t>nodeID://b2413871029</t>
  </si>
  <si>
    <t>nodeID://b2432668141</t>
  </si>
  <si>
    <t>http://datos.infolobby.cl/infolobby/Activo/1600113</t>
  </si>
  <si>
    <t>Isabel Margarita Campos</t>
  </si>
  <si>
    <t>http://www.infolobby.cl/Ficha/SujetoActivo/126fa581dcb040b5d1eba8a247349bc9</t>
  </si>
  <si>
    <t>http://datos.infolobby.cl/infolobby/persona/126fa581dcb040b5d1eba8a247349bc9</t>
  </si>
  <si>
    <t>http://datos.infolobby.cl/infolobby/registroaudiencia/ab0812728441</t>
  </si>
  <si>
    <t>126fa581dcb040b5d1eba8a247349bc9</t>
  </si>
  <si>
    <t>nodeID://b2413871031</t>
  </si>
  <si>
    <t>nodeID://b2432668142</t>
  </si>
  <si>
    <t>http://datos.infolobby.cl/infolobby/Activo/1626180</t>
  </si>
  <si>
    <t>http://datos.infolobby.cl/infolobby/registroaudiencia/ab0812849511</t>
  </si>
  <si>
    <t>nodeID://b2413883059</t>
  </si>
  <si>
    <t>nodeID://b2432674156</t>
  </si>
  <si>
    <t>http://datos.infolobby.cl/infolobby/Activo/1626214</t>
  </si>
  <si>
    <t>Alejandro Miguel Asencio Morales</t>
  </si>
  <si>
    <t>http://www.infolobby.cl/Ficha/SujetoActivo/7b245ec57be96c8088de01e163faa285</t>
  </si>
  <si>
    <t>http://datos.infolobby.cl/infolobby/persona/7b245ec57be96c8088de01e163faa285</t>
  </si>
  <si>
    <t>http://datos.infolobby.cl/infolobby/registroaudiencia/ab0892822671</t>
  </si>
  <si>
    <t>7b245ec57be96c8088de01e163faa285</t>
  </si>
  <si>
    <t>nodeID://b2413883095</t>
  </si>
  <si>
    <t>nodeID://b2432674174</t>
  </si>
  <si>
    <t>http://datos.infolobby.cl/infolobby/Activo/1626213</t>
  </si>
  <si>
    <t>Bladimiro Iván López Muñoz</t>
  </si>
  <si>
    <t>http://www.infolobby.cl/Ficha/SujetoActivo/d259094d0bb6ccf87dfb98a4f4564e88</t>
  </si>
  <si>
    <t>http://datos.infolobby.cl/infolobby/persona/d259094d0bb6ccf87dfb98a4f4564e88</t>
  </si>
  <si>
    <t>d259094d0bb6ccf87dfb98a4f4564e88</t>
  </si>
  <si>
    <t>http://datos.infolobby.cl/infolobby/Activo/1674495</t>
  </si>
  <si>
    <t>Wladimiro Lopez</t>
  </si>
  <si>
    <t>http://www.infolobby.cl/Ficha/SujetoActivo/ee3c35f43ddcd338d8c60db64c6a5ec1</t>
  </si>
  <si>
    <t>http://datos.infolobby.cl/infolobby/persona/ee3c35f43ddcd338d8c60db64c6a5ec1</t>
  </si>
  <si>
    <t>http://datos.infolobby.cl/infolobby/registroaudiencia/ac0012901621</t>
  </si>
  <si>
    <t>ee3c35f43ddcd338d8c60db64c6a5ec1</t>
  </si>
  <si>
    <t>nodeID://b2413896113</t>
  </si>
  <si>
    <t>nodeID://b2432680683</t>
  </si>
  <si>
    <t>http://datos.infolobby.cl/infolobby/Activo/1600298</t>
  </si>
  <si>
    <t>http://datos.infolobby.cl/infolobby/registroaudiencia/ac0022778741</t>
  </si>
  <si>
    <t>nodeID://b2413871171</t>
  </si>
  <si>
    <t>nodeID://b2432668212</t>
  </si>
  <si>
    <t>http://datos.infolobby.cl/infolobby/Activo/1626237</t>
  </si>
  <si>
    <t>http://datos.infolobby.cl/infolobby/registroaudiencia/ac0022859931</t>
  </si>
  <si>
    <t>nodeID://b2413883115</t>
  </si>
  <si>
    <t>nodeID://b2432674184</t>
  </si>
  <si>
    <t>http://datos.infolobby.cl/infolobby/Activo/1600260</t>
  </si>
  <si>
    <t>http://datos.infolobby.cl/infolobby/registroaudiencia/ac0022802681</t>
  </si>
  <si>
    <t>nodeID://b2413871143</t>
  </si>
  <si>
    <t>nodeID://b2432668198</t>
  </si>
  <si>
    <t>http://datos.infolobby.cl/infolobby/Activo/1626261</t>
  </si>
  <si>
    <t>http://datos.infolobby.cl/infolobby/registroaudiencia/ac0022851111</t>
  </si>
  <si>
    <t>nodeID://b2413883133</t>
  </si>
  <si>
    <t>nodeID://b2432674193</t>
  </si>
  <si>
    <t>http://datos.infolobby.cl/infolobby/Activo/1626263</t>
  </si>
  <si>
    <t>Jose Hevia</t>
  </si>
  <si>
    <t>http://www.infolobby.cl/Ficha/SujetoActivo/88a5b73a38e0b722cb6d06dc424f79b2</t>
  </si>
  <si>
    <t>http://datos.infolobby.cl/infolobby/persona/88a5b73a38e0b722cb6d06dc424f79b2</t>
  </si>
  <si>
    <t>http://datos.infolobby.cl/infolobby/registroaudiencia/ac0022867381</t>
  </si>
  <si>
    <t>88a5b73a38e0b722cb6d06dc424f79b2</t>
  </si>
  <si>
    <t>nodeID://b2413883135</t>
  </si>
  <si>
    <t>nodeID://b2432674194</t>
  </si>
  <si>
    <t>http://datos.infolobby.cl/infolobby/Activo/1626241</t>
  </si>
  <si>
    <t>http://datos.infolobby.cl/infolobby/registroaudiencia/ac0022823641</t>
  </si>
  <si>
    <t>nodeID://b2413883117</t>
  </si>
  <si>
    <t>nodeID://b2432674185</t>
  </si>
  <si>
    <t>http://datos.infolobby.cl/infolobby/Activo/1674543</t>
  </si>
  <si>
    <t>http://datos.infolobby.cl/infolobby/registroaudiencia/ac0022874681</t>
  </si>
  <si>
    <t>nodeID://b2413896155</t>
  </si>
  <si>
    <t>nodeID://b2432680704</t>
  </si>
  <si>
    <t>http://datos.infolobby.cl/infolobby/Activo/1600261</t>
  </si>
  <si>
    <t>http://datos.infolobby.cl/infolobby/Activo/1600299</t>
  </si>
  <si>
    <t>http://datos.infolobby.cl/infolobby/Activo/1626246</t>
  </si>
  <si>
    <t>http://datos.infolobby.cl/infolobby/registroaudiencia/ac0022811301</t>
  </si>
  <si>
    <t>nodeID://b2413883121</t>
  </si>
  <si>
    <t>nodeID://b2432674187</t>
  </si>
  <si>
    <t>http://datos.infolobby.cl/infolobby/Activo/1600300</t>
  </si>
  <si>
    <t>Maria Teresa Rodriguez Figueroa</t>
  </si>
  <si>
    <t>http://www.infolobby.cl/Ficha/SujetoActivo/9b0625fabb7d21672fd132d3124cc43f</t>
  </si>
  <si>
    <t>http://datos.infolobby.cl/infolobby/persona/9b0625fabb7d21672fd132d3124cc43f</t>
  </si>
  <si>
    <t>http://datos.infolobby.cl/infolobby/registroaudiencia/ac0022779071</t>
  </si>
  <si>
    <t>9b0625fabb7d21672fd132d3124cc43f</t>
  </si>
  <si>
    <t>nodeID://b2413871173</t>
  </si>
  <si>
    <t>nodeID://b2432668213</t>
  </si>
  <si>
    <t>http://datos.infolobby.cl/infolobby/Activo/1626262</t>
  </si>
  <si>
    <t>http://datos.infolobby.cl/infolobby/Activo/1600266</t>
  </si>
  <si>
    <t>Paula García</t>
  </si>
  <si>
    <t>http://www.infolobby.cl/Ficha/SujetoActivo/b1850bef3a5d2999d5f4fe84ea428a20</t>
  </si>
  <si>
    <t>http://datos.infolobby.cl/infolobby/persona/b1850bef3a5d2999d5f4fe84ea428a20</t>
  </si>
  <si>
    <t>http://datos.infolobby.cl/infolobby/registroaudiencia/ac0022734421</t>
  </si>
  <si>
    <t>b1850bef3a5d2999d5f4fe84ea428a20</t>
  </si>
  <si>
    <t>nodeID://b2413871147</t>
  </si>
  <si>
    <t>nodeID://b2432668200</t>
  </si>
  <si>
    <t>http://datos.infolobby.cl/infolobby/Activo/1626266</t>
  </si>
  <si>
    <t>Graciela Forani</t>
  </si>
  <si>
    <t>http://www.infolobby.cl/Ficha/SujetoActivo/d04ebc1a74f0c6b5a751bddb3a8088de</t>
  </si>
  <si>
    <t>http://datos.infolobby.cl/infolobby/persona/d04ebc1a74f0c6b5a751bddb3a8088de</t>
  </si>
  <si>
    <t>http://datos.infolobby.cl/infolobby/registroaudiencia/ac0022820141</t>
  </si>
  <si>
    <t>d04ebc1a74f0c6b5a751bddb3a8088de</t>
  </si>
  <si>
    <t>nodeID://b2413883139</t>
  </si>
  <si>
    <t>nodeID://b2432674196</t>
  </si>
  <si>
    <t>http://datos.infolobby.cl/infolobby/Activo/1626264</t>
  </si>
  <si>
    <t>http://www.infolobby.cl/Ficha/SujetoActivo/8e1c64853c8fcb18feadafe1c855e438</t>
  </si>
  <si>
    <t>http://datos.infolobby.cl/infolobby/persona/8e1c64853c8fcb18feadafe1c855e438</t>
  </si>
  <si>
    <t>8e1c64853c8fcb18feadafe1c855e438</t>
  </si>
  <si>
    <t>http://datos.infolobby.cl/infolobby/Activo/1626268</t>
  </si>
  <si>
    <t>Iván ernesto couso salas</t>
  </si>
  <si>
    <t>http://www.infolobby.cl/Ficha/SujetoActivo/d54bfa6b43beab4891287d4256d2de8a</t>
  </si>
  <si>
    <t>http://datos.infolobby.cl/infolobby/persona/d54bfa6b43beab4891287d4256d2de8a</t>
  </si>
  <si>
    <t>http://datos.infolobby.cl/infolobby/registroaudiencia/ac0022843601</t>
  </si>
  <si>
    <t>d54bfa6b43beab4891287d4256d2de8a</t>
  </si>
  <si>
    <t>Iván Ernesto Couso Salas</t>
  </si>
  <si>
    <t>nodeID://b2413883141</t>
  </si>
  <si>
    <t>nodeID://b2432674197</t>
  </si>
  <si>
    <t>http://datos.infolobby.cl/infolobby/Activo/1727995</t>
  </si>
  <si>
    <t>http://datos.infolobby.cl/infolobby/registroaudiencia/ac0053048031</t>
  </si>
  <si>
    <t>nodeID://b2413915275</t>
  </si>
  <si>
    <t>nodeID://b2432690264</t>
  </si>
  <si>
    <t>http://datos.infolobby.cl/infolobby/Activo/1727985</t>
  </si>
  <si>
    <t>http://datos.infolobby.cl/infolobby/registroaudiencia/ac0053047971</t>
  </si>
  <si>
    <t>nodeID://b2413915269</t>
  </si>
  <si>
    <t>nodeID://b2432690261</t>
  </si>
  <si>
    <t>http://datos.infolobby.cl/infolobby/Activo/1165470</t>
  </si>
  <si>
    <t>RAFAEL FUENZALIDA CAMMAS</t>
  </si>
  <si>
    <t>http://www.infolobby.cl/Ficha/SujetoActivo/956ef057f7fb1fde3ebae68542bfe5b2</t>
  </si>
  <si>
    <t>http://datos.infolobby.cl/infolobby/persona/956ef057f7fb1fde3ebae68542bfe5b2</t>
  </si>
  <si>
    <t>http://datos.infolobby.cl/infolobby/registroaudiencia/ac0052663751</t>
  </si>
  <si>
    <t>956ef057f7fb1fde3ebae68542bfe5b2</t>
  </si>
  <si>
    <t>nodeID://b2413602635</t>
  </si>
  <si>
    <t>nodeID://b2432533944</t>
  </si>
  <si>
    <t>http://datos.infolobby.cl/infolobby/Activo/1600544</t>
  </si>
  <si>
    <t>Graciela Villanueva</t>
  </si>
  <si>
    <t>http://www.infolobby.cl/Ficha/SujetoActivo/63c168e93b6f0f51a312db4d99dca2c3</t>
  </si>
  <si>
    <t>http://datos.infolobby.cl/infolobby/persona/63c168e93b6f0f51a312db4d99dca2c3</t>
  </si>
  <si>
    <t>http://datos.infolobby.cl/infolobby/registroaudiencia/ad0062762681</t>
  </si>
  <si>
    <t>63c168e93b6f0f51a312db4d99dca2c3</t>
  </si>
  <si>
    <t>nodeID://b2413871401</t>
  </si>
  <si>
    <t>nodeID://b2432668327</t>
  </si>
  <si>
    <t>http://datos.infolobby.cl/infolobby/Activo/1626437</t>
  </si>
  <si>
    <t>http://datos.infolobby.cl/infolobby/registroaudiencia/ad0062767841</t>
  </si>
  <si>
    <t>nodeID://b2413883305</t>
  </si>
  <si>
    <t>nodeID://b2432674279</t>
  </si>
  <si>
    <t>http://datos.infolobby.cl/infolobby/Activo/1165740</t>
  </si>
  <si>
    <t>Alina Garate Vergara</t>
  </si>
  <si>
    <t>http://www.infolobby.cl/Ficha/SujetoActivo/a65191cbbfb973151027d0e7366a15c6</t>
  </si>
  <si>
    <t>http://datos.infolobby.cl/infolobby/persona/a65191cbbfb973151027d0e7366a15c6</t>
  </si>
  <si>
    <t>http://datos.infolobby.cl/infolobby/registroaudiencia/ad0062704291</t>
  </si>
  <si>
    <t>a65191cbbfb973151027d0e7366a15c6</t>
  </si>
  <si>
    <t>Alina Ines Garate Vergara</t>
  </si>
  <si>
    <t>nodeID://b2413602851</t>
  </si>
  <si>
    <t>nodeID://b2432534052</t>
  </si>
  <si>
    <t>http://datos.infolobby.cl/infolobby/Activo/1165718</t>
  </si>
  <si>
    <t>Alberto Felipe Apablaza Meza</t>
  </si>
  <si>
    <t>http://www.infolobby.cl/Ficha/SujetoActivo/e959156eee63e37b79624d2f0e1ed36c</t>
  </si>
  <si>
    <t>http://datos.infolobby.cl/infolobby/persona/e959156eee63e37b79624d2f0e1ed36c</t>
  </si>
  <si>
    <t>http://datos.infolobby.cl/infolobby/registroaudiencia/ad0062672091</t>
  </si>
  <si>
    <t>e959156eee63e37b79624d2f0e1ed36c</t>
  </si>
  <si>
    <t>nodeID://b2413602831</t>
  </si>
  <si>
    <t>nodeID://b2432534042</t>
  </si>
  <si>
    <t>http://datos.infolobby.cl/infolobby/Activo/1600688</t>
  </si>
  <si>
    <t>http://datos.infolobby.cl/infolobby/registroaudiencia/ad0062722481</t>
  </si>
  <si>
    <t>nodeID://b2413871525</t>
  </si>
  <si>
    <t>nodeID://b2432668389</t>
  </si>
  <si>
    <t>http://datos.infolobby.cl/infolobby/Activo/1600657</t>
  </si>
  <si>
    <t>http://datos.infolobby.cl/infolobby/registroaudiencia/ad0062794621</t>
  </si>
  <si>
    <t>nodeID://b2413871501</t>
  </si>
  <si>
    <t>nodeID://b2432668377</t>
  </si>
  <si>
    <t>http://datos.infolobby.cl/infolobby/Activo/1600737</t>
  </si>
  <si>
    <t>http://datos.infolobby.cl/infolobby/registroaudiencia/ad0062781261</t>
  </si>
  <si>
    <t>nodeID://b2413871567</t>
  </si>
  <si>
    <t>nodeID://b2432668410</t>
  </si>
  <si>
    <t>http://datos.infolobby.cl/infolobby/Activo/1600744</t>
  </si>
  <si>
    <t>http://datos.infolobby.cl/infolobby/registroaudiencia/ad0062772581</t>
  </si>
  <si>
    <t>nodeID://b2413871573</t>
  </si>
  <si>
    <t>nodeID://b2432668413</t>
  </si>
  <si>
    <t>http://datos.infolobby.cl/infolobby/Activo/1165784</t>
  </si>
  <si>
    <t>http://datos.infolobby.cl/infolobby/registroaudiencia/ad0062685551</t>
  </si>
  <si>
    <t>nodeID://b2413602887</t>
  </si>
  <si>
    <t>nodeID://b2432534070</t>
  </si>
  <si>
    <t>http://datos.infolobby.cl/infolobby/Activo/1165742</t>
  </si>
  <si>
    <t>http://datos.infolobby.cl/infolobby/registroaudiencia/ad0062650041</t>
  </si>
  <si>
    <t>nodeID://b2413602853</t>
  </si>
  <si>
    <t>nodeID://b2432534053</t>
  </si>
  <si>
    <t>http://datos.infolobby.cl/infolobby/Activo/1165739</t>
  </si>
  <si>
    <t>Nadya Carola Torres Velásquez</t>
  </si>
  <si>
    <t>http://www.infolobby.cl/Ficha/SujetoActivo/be0f7e7780f32c073a89ad5ef8757c0a</t>
  </si>
  <si>
    <t>http://datos.infolobby.cl/infolobby/persona/be0f7e7780f32c073a89ad5ef8757c0a</t>
  </si>
  <si>
    <t>http://datos.infolobby.cl/infolobby/registroaudiencia/ad0062660611</t>
  </si>
  <si>
    <t>be0f7e7780f32c073a89ad5ef8757c0a</t>
  </si>
  <si>
    <t>nodeID://b2413602849</t>
  </si>
  <si>
    <t>nodeID://b2432534051</t>
  </si>
  <si>
    <t>http://datos.infolobby.cl/infolobby/Activo/1626436</t>
  </si>
  <si>
    <t>ENRIQUE SANTA CRUZ</t>
  </si>
  <si>
    <t>http://www.infolobby.cl/Ficha/SujetoActivo/a6b3def0ff3a80d5ce5d2f0f7953ff2b</t>
  </si>
  <si>
    <t>http://datos.infolobby.cl/infolobby/persona/a6b3def0ff3a80d5ce5d2f0f7953ff2b</t>
  </si>
  <si>
    <t>http://datos.infolobby.cl/infolobby/registroaudiencia/ad0062835931</t>
  </si>
  <si>
    <t>a6b3def0ff3a80d5ce5d2f0f7953ff2b</t>
  </si>
  <si>
    <t>nodeID://b2413883303</t>
  </si>
  <si>
    <t>nodeID://b2432674278</t>
  </si>
  <si>
    <t>http://datos.infolobby.cl/infolobby/Activo/1626435</t>
  </si>
  <si>
    <t>KARINA C0RDOVA HUANCA</t>
  </si>
  <si>
    <t>http://www.infolobby.cl/Ficha/SujetoActivo/ae96a301e2e734b169cf7acf2fc99b27</t>
  </si>
  <si>
    <t>http://datos.infolobby.cl/infolobby/persona/ae96a301e2e734b169cf7acf2fc99b27</t>
  </si>
  <si>
    <t>ae96a301e2e734b169cf7acf2fc99b27</t>
  </si>
  <si>
    <t>Karina Teresa Córdova Huanca</t>
  </si>
  <si>
    <t>http://datos.infolobby.cl/infolobby/Activo/1674966</t>
  </si>
  <si>
    <t>Hector Mario Hernandez Faundez</t>
  </si>
  <si>
    <t>http://www.infolobby.cl/Ficha/SujetoActivo/4f9a765696f290cfd8e89da095f66758</t>
  </si>
  <si>
    <t>http://datos.infolobby.cl/infolobby/persona/4f9a765696f290cfd8e89da095f66758</t>
  </si>
  <si>
    <t>http://datos.infolobby.cl/infolobby/registroaudiencia/ad0062874511</t>
  </si>
  <si>
    <t>4f9a765696f290cfd8e89da095f66758</t>
  </si>
  <si>
    <t>nodeID://b2413896529</t>
  </si>
  <si>
    <t>nodeID://b2432680891</t>
  </si>
  <si>
    <t>http://datos.infolobby.cl/infolobby/Activo/1626434</t>
  </si>
  <si>
    <t>http://datos.infolobby.cl/infolobby/Activo/1165753</t>
  </si>
  <si>
    <t>http://datos.infolobby.cl/infolobby/registroaudiencia/ad0062633801</t>
  </si>
  <si>
    <t>nodeID://b2413602867</t>
  </si>
  <si>
    <t>nodeID://b2432534060</t>
  </si>
  <si>
    <t>http://datos.infolobby.cl/infolobby/Activo/1600669</t>
  </si>
  <si>
    <t>http://datos.infolobby.cl/infolobby/registroaudiencia/ad0062769261</t>
  </si>
  <si>
    <t>nodeID://b2413871511</t>
  </si>
  <si>
    <t>nodeID://b2432668382</t>
  </si>
  <si>
    <t>http://datos.infolobby.cl/infolobby/Activo/1600722</t>
  </si>
  <si>
    <t>http://datos.infolobby.cl/infolobby/registroaudiencia/ad0062765491</t>
  </si>
  <si>
    <t>nodeID://b2413871553</t>
  </si>
  <si>
    <t>nodeID://b2432668403</t>
  </si>
  <si>
    <t>http://datos.infolobby.cl/infolobby/Activo/1600550</t>
  </si>
  <si>
    <t>http://www.infolobby.cl/Ficha/SujetoActivo/34b14009d7da94ce9f45e9591f6d6368</t>
  </si>
  <si>
    <t>http://datos.infolobby.cl/infolobby/persona/34b14009d7da94ce9f45e9591f6d6368</t>
  </si>
  <si>
    <t>http://datos.infolobby.cl/infolobby/registroaudiencia/ad0062787741</t>
  </si>
  <si>
    <t>34b14009d7da94ce9f45e9591f6d6368</t>
  </si>
  <si>
    <t>nodeID://b2413871407</t>
  </si>
  <si>
    <t>nodeID://b2432668330</t>
  </si>
  <si>
    <t>http://datos.infolobby.cl/infolobby/Activo/1600556</t>
  </si>
  <si>
    <t>http://datos.infolobby.cl/infolobby/registroaudiencia/ad0062788411</t>
  </si>
  <si>
    <t>nodeID://b2413871417</t>
  </si>
  <si>
    <t>nodeID://b2432668335</t>
  </si>
  <si>
    <t>http://datos.infolobby.cl/infolobby/Activo/1626449</t>
  </si>
  <si>
    <t>http://datos.infolobby.cl/infolobby/registroaudiencia/ad0062856551</t>
  </si>
  <si>
    <t>nodeID://b2413883319</t>
  </si>
  <si>
    <t>nodeID://b2432674286</t>
  </si>
  <si>
    <t>http://datos.infolobby.cl/infolobby/Activo/1600668</t>
  </si>
  <si>
    <t>http://datos.infolobby.cl/infolobby/Activo/1600703</t>
  </si>
  <si>
    <t>JUAN IGNACIO ROCCATAGLIATA LEIVA</t>
  </si>
  <si>
    <t>http://www.infolobby.cl/Ficha/SujetoActivo/76c8cb57aef071d0db74f3efded909b5</t>
  </si>
  <si>
    <t>http://datos.infolobby.cl/infolobby/persona/76c8cb57aef071d0db74f3efded909b5</t>
  </si>
  <si>
    <t>http://datos.infolobby.cl/infolobby/registroaudiencia/ad0062757841</t>
  </si>
  <si>
    <t>76c8cb57aef071d0db74f3efded909b5</t>
  </si>
  <si>
    <t>nodeID://b2413871539</t>
  </si>
  <si>
    <t>nodeID://b2432668396</t>
  </si>
  <si>
    <t>http://datos.infolobby.cl/infolobby/Activo/1165802</t>
  </si>
  <si>
    <t>http://datos.infolobby.cl/infolobby/registroaudiencia/ad0062663411</t>
  </si>
  <si>
    <t>nodeID://b2413602899</t>
  </si>
  <si>
    <t>nodeID://b2432534076</t>
  </si>
  <si>
    <t>http://datos.infolobby.cl/infolobby/Activo/1165796</t>
  </si>
  <si>
    <t>http://datos.infolobby.cl/infolobby/registroaudiencia/ad0062631641</t>
  </si>
  <si>
    <t>nodeID://b2413602893</t>
  </si>
  <si>
    <t>nodeID://b2432534073</t>
  </si>
  <si>
    <t>http://datos.infolobby.cl/infolobby/Activo/1626480</t>
  </si>
  <si>
    <t>http://datos.infolobby.cl/infolobby/registroaudiencia/ad0062854541</t>
  </si>
  <si>
    <t>nodeID://b2413883351</t>
  </si>
  <si>
    <t>nodeID://b2432674302</t>
  </si>
  <si>
    <t>http://datos.infolobby.cl/infolobby/Activo/1600548</t>
  </si>
  <si>
    <t>http://datos.infolobby.cl/infolobby/registroaudiencia/ad0062776901</t>
  </si>
  <si>
    <t>nodeID://b2413871405</t>
  </si>
  <si>
    <t>nodeID://b2432668329</t>
  </si>
  <si>
    <t>http://datos.infolobby.cl/infolobby/Activo/1600614</t>
  </si>
  <si>
    <t>http://datos.infolobby.cl/infolobby/registroaudiencia/ad0062737961</t>
  </si>
  <si>
    <t>nodeID://b2413871473</t>
  </si>
  <si>
    <t>nodeID://b2432668363</t>
  </si>
  <si>
    <t>http://datos.infolobby.cl/infolobby/Activo/1600678</t>
  </si>
  <si>
    <t>Matias Enriques Miranda Meneses</t>
  </si>
  <si>
    <t>http://www.infolobby.cl/Ficha/SujetoActivo/8df7eeb6607c1ded7f81bbef66b17004</t>
  </si>
  <si>
    <t>http://datos.infolobby.cl/infolobby/persona/8df7eeb6607c1ded7f81bbef66b17004</t>
  </si>
  <si>
    <t>http://datos.infolobby.cl/infolobby/registroaudiencia/ad0062776911</t>
  </si>
  <si>
    <t>8df7eeb6607c1ded7f81bbef66b17004</t>
  </si>
  <si>
    <t>nodeID://b2413871519</t>
  </si>
  <si>
    <t>nodeID://b2432668386</t>
  </si>
  <si>
    <t>http://datos.infolobby.cl/infolobby/Activo/1165783</t>
  </si>
  <si>
    <t>http://datos.infolobby.cl/infolobby/Activo/1600576</t>
  </si>
  <si>
    <t>Fernando Pérez Suárez</t>
  </si>
  <si>
    <t>http://www.infolobby.cl/Ficha/SujetoActivo/9e8e499a527cb18594a42919cdd368ae</t>
  </si>
  <si>
    <t>http://datos.infolobby.cl/infolobby/persona/9e8e499a527cb18594a42919cdd368ae</t>
  </si>
  <si>
    <t>http://datos.infolobby.cl/infolobby/registroaudiencia/ad0062725891</t>
  </si>
  <si>
    <t>9e8e499a527cb18594a42919cdd368ae</t>
  </si>
  <si>
    <t>Fernando Fernando Pérez Suárez</t>
  </si>
  <si>
    <t>nodeID://b2413871439</t>
  </si>
  <si>
    <t>nodeID://b2432668346</t>
  </si>
  <si>
    <t>http://datos.infolobby.cl/infolobby/Activo/1600572</t>
  </si>
  <si>
    <t>http://datos.infolobby.cl/infolobby/registroaudiencia/ad0062720951</t>
  </si>
  <si>
    <t>nodeID://b2413871435</t>
  </si>
  <si>
    <t>nodeID://b2432668344</t>
  </si>
  <si>
    <t>http://datos.infolobby.cl/infolobby/Activo/1165813</t>
  </si>
  <si>
    <t>http://datos.infolobby.cl/infolobby/registroaudiencia/ad0062687611</t>
  </si>
  <si>
    <t>nodeID://b2413602909</t>
  </si>
  <si>
    <t>nodeID://b2432534081</t>
  </si>
  <si>
    <t>http://datos.infolobby.cl/infolobby/Activo/1165814</t>
  </si>
  <si>
    <t>http://datos.infolobby.cl/infolobby/registroaudiencia/ad0062687641</t>
  </si>
  <si>
    <t>nodeID://b2413602911</t>
  </si>
  <si>
    <t>nodeID://b2432534082</t>
  </si>
  <si>
    <t>http://datos.infolobby.cl/infolobby/Activo/1165821</t>
  </si>
  <si>
    <t>http://datos.infolobby.cl/infolobby/registroaudiencia/ad0062652821</t>
  </si>
  <si>
    <t>nodeID://b2413602921</t>
  </si>
  <si>
    <t>nodeID://b2432534087</t>
  </si>
  <si>
    <t>http://datos.infolobby.cl/infolobby/Activo/1600551</t>
  </si>
  <si>
    <t>http://datos.infolobby.cl/infolobby/registroaudiencia/ad0062730961</t>
  </si>
  <si>
    <t>nodeID://b2413871409</t>
  </si>
  <si>
    <t>nodeID://b2432668331</t>
  </si>
  <si>
    <t>http://datos.infolobby.cl/infolobby/Activo/1165812</t>
  </si>
  <si>
    <t>http://datos.infolobby.cl/infolobby/registroaudiencia/ad0062669141</t>
  </si>
  <si>
    <t>nodeID://b2413602907</t>
  </si>
  <si>
    <t>nodeID://b2432534080</t>
  </si>
  <si>
    <t>http://datos.infolobby.cl/infolobby/Activo/1600621</t>
  </si>
  <si>
    <t>http://datos.infolobby.cl/infolobby/registroaudiencia/ad0062753361</t>
  </si>
  <si>
    <t>nodeID://b2413871483</t>
  </si>
  <si>
    <t>nodeID://b2432668368</t>
  </si>
  <si>
    <t>http://datos.infolobby.cl/infolobby/Activo/1600738</t>
  </si>
  <si>
    <t>http://datos.infolobby.cl/infolobby/registroaudiencia/ad0062778211</t>
  </si>
  <si>
    <t>nodeID://b2413871569</t>
  </si>
  <si>
    <t>nodeID://b2432668411</t>
  </si>
  <si>
    <t>http://datos.infolobby.cl/infolobby/Activo/1165782</t>
  </si>
  <si>
    <t>http://datos.infolobby.cl/infolobby/Activo/1674831</t>
  </si>
  <si>
    <t>http://datos.infolobby.cl/infolobby/registroaudiencia/ad0062862671</t>
  </si>
  <si>
    <t>nodeID://b2413896403</t>
  </si>
  <si>
    <t>nodeID://b2432680828</t>
  </si>
  <si>
    <t>http://datos.infolobby.cl/infolobby/Activo/1600615</t>
  </si>
  <si>
    <t>juan humberto saavedra villagran</t>
  </si>
  <si>
    <t>http://www.infolobby.cl/Ficha/SujetoActivo/dc4a734f155a2acdc1b1ef40567afbdc</t>
  </si>
  <si>
    <t>http://datos.infolobby.cl/infolobby/persona/dc4a734f155a2acdc1b1ef40567afbdc</t>
  </si>
  <si>
    <t>http://datos.infolobby.cl/infolobby/registroaudiencia/ad0062781381</t>
  </si>
  <si>
    <t>dc4a734f155a2acdc1b1ef40567afbdc</t>
  </si>
  <si>
    <t>nodeID://b2413871475</t>
  </si>
  <si>
    <t>nodeID://b2432668364</t>
  </si>
  <si>
    <t>http://datos.infolobby.cl/infolobby/Activo/1600618</t>
  </si>
  <si>
    <t>http://datos.infolobby.cl/infolobby/registroaudiencia/ad0062795851</t>
  </si>
  <si>
    <t>nodeID://b2413871479</t>
  </si>
  <si>
    <t>nodeID://b2432668366</t>
  </si>
  <si>
    <t>http://datos.infolobby.cl/infolobby/Activo/1600747</t>
  </si>
  <si>
    <t>http://datos.infolobby.cl/infolobby/registroaudiencia/ad0062727241</t>
  </si>
  <si>
    <t>nodeID://b2413871575</t>
  </si>
  <si>
    <t>nodeID://b2432668414</t>
  </si>
  <si>
    <t>http://datos.infolobby.cl/infolobby/Activo/1626472</t>
  </si>
  <si>
    <t>Felipe Daniel Otárola Marín</t>
  </si>
  <si>
    <t>http://www.infolobby.cl/Ficha/SujetoActivo/e357b082b64289e8d614dde75f60b020</t>
  </si>
  <si>
    <t>http://datos.infolobby.cl/infolobby/persona/e357b082b64289e8d614dde75f60b020</t>
  </si>
  <si>
    <t>http://datos.infolobby.cl/infolobby/registroaudiencia/ad0062829801</t>
  </si>
  <si>
    <t>e357b082b64289e8d614dde75f60b020</t>
  </si>
  <si>
    <t>nodeID://b2413883343</t>
  </si>
  <si>
    <t>nodeID://b2432674298</t>
  </si>
  <si>
    <t>http://datos.infolobby.cl/infolobby/Activo/1600710</t>
  </si>
  <si>
    <t>Arturo Adrian Khamis James</t>
  </si>
  <si>
    <t>http://www.infolobby.cl/Ficha/SujetoActivo/e51dfeb12f7673eba6105fcbf614a085</t>
  </si>
  <si>
    <t>http://datos.infolobby.cl/infolobby/persona/e51dfeb12f7673eba6105fcbf614a085</t>
  </si>
  <si>
    <t>http://datos.infolobby.cl/infolobby/registroaudiencia/ad0062730281</t>
  </si>
  <si>
    <t>e51dfeb12f7673eba6105fcbf614a085</t>
  </si>
  <si>
    <t>nodeID://b2413871545</t>
  </si>
  <si>
    <t>nodeID://b2432668399</t>
  </si>
  <si>
    <t>http://datos.infolobby.cl/infolobby/Activo/1600608</t>
  </si>
  <si>
    <t>Michael Bell</t>
  </si>
  <si>
    <t>http://www.infolobby.cl/Ficha/SujetoActivo/f41487f2a9e28adb1044c14df0c765ef</t>
  </si>
  <si>
    <t>http://datos.infolobby.cl/infolobby/persona/f41487f2a9e28adb1044c14df0c765ef</t>
  </si>
  <si>
    <t>http://datos.infolobby.cl/infolobby/registroaudiencia/ad0062794401</t>
  </si>
  <si>
    <t>f41487f2a9e28adb1044c14df0c765ef</t>
  </si>
  <si>
    <t>nodeID://b2413871465</t>
  </si>
  <si>
    <t>nodeID://b2432668359</t>
  </si>
  <si>
    <t>http://datos.infolobby.cl/infolobby/Activo/1600613</t>
  </si>
  <si>
    <t>http://datos.infolobby.cl/infolobby/registroaudiencia/ad0062806381</t>
  </si>
  <si>
    <t>nodeID://b2413871471</t>
  </si>
  <si>
    <t>nodeID://b2432668362</t>
  </si>
  <si>
    <t>http://datos.infolobby.cl/infolobby/Activo/1165748</t>
  </si>
  <si>
    <t>Christian Mauricio Mardones Miranda</t>
  </si>
  <si>
    <t>http://www.infolobby.cl/Ficha/SujetoActivo/5cd861359774e4f75aa007929f7bd59a</t>
  </si>
  <si>
    <t>http://datos.infolobby.cl/infolobby/persona/5cd861359774e4f75aa007929f7bd59a</t>
  </si>
  <si>
    <t>http://datos.infolobby.cl/infolobby/registroaudiencia/ad0062679661</t>
  </si>
  <si>
    <t>5cd861359774e4f75aa007929f7bd59a</t>
  </si>
  <si>
    <t>nodeID://b2413602861</t>
  </si>
  <si>
    <t>nodeID://b2432534057</t>
  </si>
  <si>
    <t>http://datos.infolobby.cl/infolobby/Activo/1626405</t>
  </si>
  <si>
    <t>Darinka Paskuan Aravena</t>
  </si>
  <si>
    <t>http://www.infolobby.cl/Ficha/SujetoActivo/2d4d20abf7646bd274f4a4f610d1377b</t>
  </si>
  <si>
    <t>http://datos.infolobby.cl/infolobby/persona/2d4d20abf7646bd274f4a4f610d1377b</t>
  </si>
  <si>
    <t>http://datos.infolobby.cl/infolobby/registroaudiencia/ad0062831091</t>
  </si>
  <si>
    <t>2d4d20abf7646bd274f4a4f610d1377b</t>
  </si>
  <si>
    <t>nodeID://b2413883275</t>
  </si>
  <si>
    <t>nodeID://b2432674264</t>
  </si>
  <si>
    <t>http://datos.infolobby.cl/infolobby/Activo/1626406</t>
  </si>
  <si>
    <t>Jorge López Vergara</t>
  </si>
  <si>
    <t>http://www.infolobby.cl/Ficha/SujetoActivo/48ae50a65da0ff6ad3bcd31f2b980ef6</t>
  </si>
  <si>
    <t>http://datos.infolobby.cl/infolobby/persona/48ae50a65da0ff6ad3bcd31f2b980ef6</t>
  </si>
  <si>
    <t>48ae50a65da0ff6ad3bcd31f2b980ef6</t>
  </si>
  <si>
    <t>http://datos.infolobby.cl/infolobby/Activo/1626397</t>
  </si>
  <si>
    <t>PAOLA PONCE TRONCOSO</t>
  </si>
  <si>
    <t>http://www.infolobby.cl/Ficha/SujetoActivo/5148c385f6cd4a9e860699d1b68265c2</t>
  </si>
  <si>
    <t>http://datos.infolobby.cl/infolobby/persona/5148c385f6cd4a9e860699d1b68265c2</t>
  </si>
  <si>
    <t>http://datos.infolobby.cl/infolobby/registroaudiencia/ad0062839111</t>
  </si>
  <si>
    <t>5148c385f6cd4a9e860699d1b68265c2</t>
  </si>
  <si>
    <t>nodeID://b2413883263</t>
  </si>
  <si>
    <t>nodeID://b2432674258</t>
  </si>
  <si>
    <t>http://datos.infolobby.cl/infolobby/Activo/1626404</t>
  </si>
  <si>
    <t>GINO ARNALDO SUPPA VALLEJO</t>
  </si>
  <si>
    <t>http://www.infolobby.cl/Ficha/SujetoActivo/64d3a50bd11de86bb60a3fee7e172035</t>
  </si>
  <si>
    <t>http://datos.infolobby.cl/infolobby/persona/64d3a50bd11de86bb60a3fee7e172035</t>
  </si>
  <si>
    <t>http://datos.infolobby.cl/infolobby/registroaudiencia/ad0062826531</t>
  </si>
  <si>
    <t>64d3a50bd11de86bb60a3fee7e172035</t>
  </si>
  <si>
    <t>nodeID://b2413883273</t>
  </si>
  <si>
    <t>nodeID://b2432674263</t>
  </si>
  <si>
    <t>http://datos.infolobby.cl/infolobby/Activo/1626400</t>
  </si>
  <si>
    <t>Claudio Torres Benzi</t>
  </si>
  <si>
    <t>http://www.infolobby.cl/Ficha/SujetoActivo/dbb52fe46a65a6140e8c553a5e55ed8d</t>
  </si>
  <si>
    <t>http://datos.infolobby.cl/infolobby/persona/dbb52fe46a65a6140e8c553a5e55ed8d</t>
  </si>
  <si>
    <t>http://datos.infolobby.cl/infolobby/registroaudiencia/ad0062825501</t>
  </si>
  <si>
    <t>dbb52fe46a65a6140e8c553a5e55ed8d</t>
  </si>
  <si>
    <t>nodeID://b2413883267</t>
  </si>
  <si>
    <t>nodeID://b2432674260</t>
  </si>
  <si>
    <t>http://datos.infolobby.cl/infolobby/Activo/1600779</t>
  </si>
  <si>
    <t>http://datos.infolobby.cl/infolobby/registroaudiencia/ad0072787651</t>
  </si>
  <si>
    <t>nodeID://b2413871601</t>
  </si>
  <si>
    <t>nodeID://b2432668427</t>
  </si>
  <si>
    <t>http://datos.infolobby.cl/infolobby/Activo/1165853</t>
  </si>
  <si>
    <t>http://datos.infolobby.cl/infolobby/registroaudiencia/ad0072708771</t>
  </si>
  <si>
    <t>nodeID://b2413602955</t>
  </si>
  <si>
    <t>nodeID://b2432534104</t>
  </si>
  <si>
    <t>http://datos.infolobby.cl/infolobby/Activo/1600770</t>
  </si>
  <si>
    <t>http://datos.infolobby.cl/infolobby/registroaudiencia/ad0072755561</t>
  </si>
  <si>
    <t>nodeID://b2413871595</t>
  </si>
  <si>
    <t>nodeID://b2432668424</t>
  </si>
  <si>
    <t>http://datos.infolobby.cl/infolobby/Activo/1165855</t>
  </si>
  <si>
    <t>Francisco Muñoz</t>
  </si>
  <si>
    <t>http://www.infolobby.cl/Ficha/SujetoActivo/8f00c999f3689dbd3e88e07c8e8999b3</t>
  </si>
  <si>
    <t>http://datos.infolobby.cl/infolobby/persona/8f00c999f3689dbd3e88e07c8e8999b3</t>
  </si>
  <si>
    <t>8f00c999f3689dbd3e88e07c8e8999b3</t>
  </si>
  <si>
    <t>http://datos.infolobby.cl/infolobby/Activo/1165854</t>
  </si>
  <si>
    <t>Gerardo Covacevich</t>
  </si>
  <si>
    <t>http://www.infolobby.cl/Ficha/SujetoActivo/be8ac0137d3d122f0c77288b795cab23</t>
  </si>
  <si>
    <t>http://datos.infolobby.cl/infolobby/persona/be8ac0137d3d122f0c77288b795cab23</t>
  </si>
  <si>
    <t>be8ac0137d3d122f0c77288b795cab23</t>
  </si>
  <si>
    <t>http://datos.infolobby.cl/infolobby/Activo/1600803</t>
  </si>
  <si>
    <t>Ivana Soledad Castellino</t>
  </si>
  <si>
    <t>http://www.infolobby.cl/Ficha/SujetoActivo/fe96e70a1b251690fd8af579252da3e7</t>
  </si>
  <si>
    <t>http://datos.infolobby.cl/infolobby/persona/fe96e70a1b251690fd8af579252da3e7</t>
  </si>
  <si>
    <t>http://datos.infolobby.cl/infolobby/registroaudiencia/ad0072685161</t>
  </si>
  <si>
    <t>fe96e70a1b251690fd8af579252da3e7</t>
  </si>
  <si>
    <t>Ivana Soledad CASTELLINO</t>
  </si>
  <si>
    <t>nodeID://b2413871633</t>
  </si>
  <si>
    <t>nodeID://b2432668443</t>
  </si>
  <si>
    <t>http://datos.infolobby.cl/infolobby/Activo/1600787</t>
  </si>
  <si>
    <t>CRISTIAN ANTONIO hernandez caro</t>
  </si>
  <si>
    <t>http://www.infolobby.cl/Ficha/SujetoActivo/897f0241dfa6af85da7a8da596fdf5e6</t>
  </si>
  <si>
    <t>http://datos.infolobby.cl/infolobby/persona/897f0241dfa6af85da7a8da596fdf5e6</t>
  </si>
  <si>
    <t>http://datos.infolobby.cl/infolobby/registroaudiencia/ad0072801471</t>
  </si>
  <si>
    <t>897f0241dfa6af85da7a8da596fdf5e6</t>
  </si>
  <si>
    <t>nodeID://b2413871611</t>
  </si>
  <si>
    <t>nodeID://b2432668432</t>
  </si>
  <si>
    <t>http://datos.infolobby.cl/infolobby/Activo/1626485</t>
  </si>
  <si>
    <t>http://datos.infolobby.cl/infolobby/registroaudiencia/ad0072853931</t>
  </si>
  <si>
    <t>nodeID://b2413883355</t>
  </si>
  <si>
    <t>nodeID://b2432674304</t>
  </si>
  <si>
    <t>http://datos.infolobby.cl/infolobby/Activo/1626509</t>
  </si>
  <si>
    <t>http://datos.infolobby.cl/infolobby/registroaudiencia/ad0082867661</t>
  </si>
  <si>
    <t>nodeID://b2413883377</t>
  </si>
  <si>
    <t>nodeID://b2432674315</t>
  </si>
  <si>
    <t>http://datos.infolobby.cl/infolobby/Activo/1626518</t>
  </si>
  <si>
    <t>http://datos.infolobby.cl/infolobby/registroaudiencia/ad0082855511</t>
  </si>
  <si>
    <t>nodeID://b2413883385</t>
  </si>
  <si>
    <t>nodeID://b2432674319</t>
  </si>
  <si>
    <t>http://datos.infolobby.cl/infolobby/Activo/1165862</t>
  </si>
  <si>
    <t>http://datos.infolobby.cl/infolobby/registroaudiencia/ad0082665801</t>
  </si>
  <si>
    <t>nodeID://b2413602963</t>
  </si>
  <si>
    <t>nodeID://b2432534108</t>
  </si>
  <si>
    <t>http://datos.infolobby.cl/infolobby/Activo/1165888</t>
  </si>
  <si>
    <t>http://datos.infolobby.cl/infolobby/registroaudiencia/ad0082657881</t>
  </si>
  <si>
    <t>nodeID://b2413602985</t>
  </si>
  <si>
    <t>nodeID://b2432534119</t>
  </si>
  <si>
    <t>http://datos.infolobby.cl/infolobby/Activo/1165893</t>
  </si>
  <si>
    <t>Andres Patricio Salles Somarriva</t>
  </si>
  <si>
    <t>http://www.infolobby.cl/Ficha/SujetoActivo/14335174cce752be9ba35d0602a44cbe</t>
  </si>
  <si>
    <t>http://datos.infolobby.cl/infolobby/persona/14335174cce752be9ba35d0602a44cbe</t>
  </si>
  <si>
    <t>http://datos.infolobby.cl/infolobby/registroaudiencia/ad0082703421</t>
  </si>
  <si>
    <t>14335174cce752be9ba35d0602a44cbe</t>
  </si>
  <si>
    <t>nodeID://b2413602989</t>
  </si>
  <si>
    <t>nodeID://b2432534121</t>
  </si>
  <si>
    <t>http://datos.infolobby.cl/infolobby/Activo/1165894</t>
  </si>
  <si>
    <t>Erick Isaac Parada Lizama</t>
  </si>
  <si>
    <t>http://www.infolobby.cl/Ficha/SujetoActivo/2cfaee10dc93ac1d2db67cc5c70aa2d5</t>
  </si>
  <si>
    <t>http://datos.infolobby.cl/infolobby/persona/2cfaee10dc93ac1d2db67cc5c70aa2d5</t>
  </si>
  <si>
    <t>2cfaee10dc93ac1d2db67cc5c70aa2d5</t>
  </si>
  <si>
    <t>http://datos.infolobby.cl/infolobby/Activo/1165892</t>
  </si>
  <si>
    <t>David Ignacio Crespo Hernandez</t>
  </si>
  <si>
    <t>http://www.infolobby.cl/Ficha/SujetoActivo/b4aec3ec02da4ac1917562b09b549e28</t>
  </si>
  <si>
    <t>http://datos.infolobby.cl/infolobby/persona/b4aec3ec02da4ac1917562b09b549e28</t>
  </si>
  <si>
    <t>b4aec3ec02da4ac1917562b09b549e28</t>
  </si>
  <si>
    <t>http://datos.infolobby.cl/infolobby/Activo/1626510</t>
  </si>
  <si>
    <t>http://datos.infolobby.cl/infolobby/Activo/1626519</t>
  </si>
  <si>
    <t>http://datos.infolobby.cl/infolobby/Activo/1600849</t>
  </si>
  <si>
    <t>http://datos.infolobby.cl/infolobby/registroaudiencia/ad0082739081</t>
  </si>
  <si>
    <t>nodeID://b2413871677</t>
  </si>
  <si>
    <t>nodeID://b2432668465</t>
  </si>
  <si>
    <t>http://datos.infolobby.cl/infolobby/Activo/1626528</t>
  </si>
  <si>
    <t>http://datos.infolobby.cl/infolobby/registroaudiencia/ad0082860931</t>
  </si>
  <si>
    <t>nodeID://b2413883397</t>
  </si>
  <si>
    <t>nodeID://b2432674325</t>
  </si>
  <si>
    <t>http://datos.infolobby.cl/infolobby/Activo/1626529</t>
  </si>
  <si>
    <t>http://datos.infolobby.cl/infolobby/registroaudiencia/ad0082860941</t>
  </si>
  <si>
    <t>nodeID://b2413883399</t>
  </si>
  <si>
    <t>nodeID://b2432674326</t>
  </si>
  <si>
    <t>http://datos.infolobby.cl/infolobby/Activo/1626521</t>
  </si>
  <si>
    <t>Rafael Daher de Miranda</t>
  </si>
  <si>
    <t>http://www.infolobby.cl/Ficha/SujetoActivo/0dc001f8eb1588f7015f549f16654e59</t>
  </si>
  <si>
    <t>http://datos.infolobby.cl/infolobby/persona/0dc001f8eb1588f7015f549f16654e59</t>
  </si>
  <si>
    <t>http://datos.infolobby.cl/infolobby/registroaudiencia/ad0082859621</t>
  </si>
  <si>
    <t>0dc001f8eb1588f7015f549f16654e59</t>
  </si>
  <si>
    <t>nodeID://b2413883387</t>
  </si>
  <si>
    <t>nodeID://b2432674320</t>
  </si>
  <si>
    <t>http://datos.infolobby.cl/infolobby/Activo/1626520</t>
  </si>
  <si>
    <t>Alexander Rochael de Paiva</t>
  </si>
  <si>
    <t>http://www.infolobby.cl/Ficha/SujetoActivo/842c0a07cdfdfe5d779323fca5977271</t>
  </si>
  <si>
    <t>http://datos.infolobby.cl/infolobby/persona/842c0a07cdfdfe5d779323fca5977271</t>
  </si>
  <si>
    <t>842c0a07cdfdfe5d779323fca5977271</t>
  </si>
  <si>
    <t>http://datos.infolobby.cl/infolobby/Activo/1140928</t>
  </si>
  <si>
    <t>Pedro Solé Ventura</t>
  </si>
  <si>
    <t>http://www.infolobby.cl/Ficha/SujetoActivo/09b1e948a4496050ae7e8f9eb6d2764e</t>
  </si>
  <si>
    <t>http://datos.infolobby.cl/infolobby/persona/09b1e948a4496050ae7e8f9eb6d2764e</t>
  </si>
  <si>
    <t>http://datos.infolobby.cl/infolobby/registroaudiencia/ad00934931</t>
  </si>
  <si>
    <t>09b1e948a4496050ae7e8f9eb6d2764e</t>
  </si>
  <si>
    <t>nodeID://b2413601283</t>
  </si>
  <si>
    <t>nodeID://b2432533268</t>
  </si>
  <si>
    <t>http://datos.infolobby.cl/infolobby/Activo/1600914</t>
  </si>
  <si>
    <t>http://datos.infolobby.cl/infolobby/registroaudiencia/ad0132730321</t>
  </si>
  <si>
    <t>nodeID://b2413871739</t>
  </si>
  <si>
    <t>nodeID://b2432668496</t>
  </si>
  <si>
    <t>http://datos.infolobby.cl/infolobby/Activo/1675070</t>
  </si>
  <si>
    <t>http://www.infolobby.cl/Ficha/SujetoActivo/ab6d00f4b88af41da7154ed2b5dbdd2d</t>
  </si>
  <si>
    <t>http://datos.infolobby.cl/infolobby/persona/ab6d00f4b88af41da7154ed2b5dbdd2d</t>
  </si>
  <si>
    <t>http://datos.infolobby.cl/infolobby/registroaudiencia/ad0132900081</t>
  </si>
  <si>
    <t>ab6d00f4b88af41da7154ed2b5dbdd2d</t>
  </si>
  <si>
    <t>Benito Omar Osorio Gómez</t>
  </si>
  <si>
    <t>nodeID://b2413896629</t>
  </si>
  <si>
    <t>nodeID://b2432680941</t>
  </si>
  <si>
    <t>http://datos.infolobby.cl/infolobby/Activo/2061646</t>
  </si>
  <si>
    <t>DANIELA DAYAN MUÑOZ VEGA</t>
  </si>
  <si>
    <t>http://www.infolobby.cl/Ficha/SujetoActivo/0ae52aa465ca7afbcdf50920accb751d</t>
  </si>
  <si>
    <t>http://datos.infolobby.cl/infolobby/persona/0ae52aa465ca7afbcdf50920accb751d</t>
  </si>
  <si>
    <t>http://datos.infolobby.cl/infolobby/registroaudiencia/ad0133669361</t>
  </si>
  <si>
    <t>0ae52aa465ca7afbcdf50920accb751d</t>
  </si>
  <si>
    <t>nodeID://b2414046005</t>
  </si>
  <si>
    <t>nodeID://b2432755629</t>
  </si>
  <si>
    <t>http://datos.infolobby.cl/infolobby/Activo/1165929</t>
  </si>
  <si>
    <t>Rodrigo Abarca</t>
  </si>
  <si>
    <t>http://www.infolobby.cl/Ficha/SujetoActivo/574eb8dc675f63738567f6d73d3d35b3</t>
  </si>
  <si>
    <t>http://datos.infolobby.cl/infolobby/persona/574eb8dc675f63738567f6d73d3d35b3</t>
  </si>
  <si>
    <t>http://datos.infolobby.cl/infolobby/registroaudiencia/ad0132648261</t>
  </si>
  <si>
    <t>574eb8dc675f63738567f6d73d3d35b3</t>
  </si>
  <si>
    <t>nodeID://b2413603013</t>
  </si>
  <si>
    <t>nodeID://b2432534133</t>
  </si>
  <si>
    <t>http://datos.infolobby.cl/infolobby/Activo/1675054</t>
  </si>
  <si>
    <t>http://datos.infolobby.cl/infolobby/registroaudiencia/ad0132892431</t>
  </si>
  <si>
    <t>nodeID://b2413896615</t>
  </si>
  <si>
    <t>nodeID://b2432680934</t>
  </si>
  <si>
    <t>http://datos.infolobby.cl/infolobby/Activo/1600897</t>
  </si>
  <si>
    <t>http://datos.infolobby.cl/infolobby/registroaudiencia/ad0132775471</t>
  </si>
  <si>
    <t>nodeID://b2413871723</t>
  </si>
  <si>
    <t>nodeID://b2432668488</t>
  </si>
  <si>
    <t>http://datos.infolobby.cl/infolobby/Activo/1600906</t>
  </si>
  <si>
    <t>http://datos.infolobby.cl/infolobby/registroaudiencia/ad0132730201</t>
  </si>
  <si>
    <t>nodeID://b2413871733</t>
  </si>
  <si>
    <t>nodeID://b2432668493</t>
  </si>
  <si>
    <t>http://datos.infolobby.cl/infolobby/Activo/1675053</t>
  </si>
  <si>
    <t>http://datos.infolobby.cl/infolobby/Activo/2061575</t>
  </si>
  <si>
    <t>http://datos.infolobby.cl/infolobby/registroaudiencia/ad0133641601</t>
  </si>
  <si>
    <t>nodeID://b2414045909</t>
  </si>
  <si>
    <t>nodeID://b2432755581</t>
  </si>
  <si>
    <t>http://datos.infolobby.cl/infolobby/Activo/2061647</t>
  </si>
  <si>
    <t>BENJAMIN ERRAZURIZ PALACIOS</t>
  </si>
  <si>
    <t>http://www.infolobby.cl/Ficha/SujetoActivo/2a81e913cec7491b96fe0a9142b2ba78</t>
  </si>
  <si>
    <t>http://datos.infolobby.cl/infolobby/persona/2a81e913cec7491b96fe0a9142b2ba78</t>
  </si>
  <si>
    <t>2a81e913cec7491b96fe0a9142b2ba78</t>
  </si>
  <si>
    <t>http://datos.infolobby.cl/infolobby/Activo/1600935</t>
  </si>
  <si>
    <t>http://datos.infolobby.cl/infolobby/registroaudiencia/ad0152720581</t>
  </si>
  <si>
    <t>nodeID://b2413871765</t>
  </si>
  <si>
    <t>nodeID://b2432668509</t>
  </si>
  <si>
    <t>http://datos.infolobby.cl/infolobby/Activo/1600948</t>
  </si>
  <si>
    <t>http://datos.infolobby.cl/infolobby/registroaudiencia/ad0152775271</t>
  </si>
  <si>
    <t>nodeID://b2413871781</t>
  </si>
  <si>
    <t>nodeID://b2432668517</t>
  </si>
  <si>
    <t>http://datos.infolobby.cl/infolobby/Activo/1626628</t>
  </si>
  <si>
    <t>JOSE RAÚL BOLIVAR MONTALVO</t>
  </si>
  <si>
    <t>http://www.infolobby.cl/Ficha/SujetoActivo/ef60c5f6f14f6924f22b5915a542bc25</t>
  </si>
  <si>
    <t>http://datos.infolobby.cl/infolobby/persona/ef60c5f6f14f6924f22b5915a542bc25</t>
  </si>
  <si>
    <t>http://datos.infolobby.cl/infolobby/registroaudiencia/ad0202821151</t>
  </si>
  <si>
    <t>ef60c5f6f14f6924f22b5915a542bc25</t>
  </si>
  <si>
    <t>nodeID://b2413883499</t>
  </si>
  <si>
    <t>nodeID://b2432674376</t>
  </si>
  <si>
    <t>http://datos.infolobby.cl/infolobby/Activo/1626566</t>
  </si>
  <si>
    <t>SEBASTIAN DONOSO</t>
  </si>
  <si>
    <t>http://www.infolobby.cl/Ficha/SujetoActivo/f3f669fd04338159bb1cc4a61c146eb5</t>
  </si>
  <si>
    <t>http://datos.infolobby.cl/infolobby/persona/f3f669fd04338159bb1cc4a61c146eb5</t>
  </si>
  <si>
    <t>http://datos.infolobby.cl/infolobby/registroaudiencia/ad0202854451</t>
  </si>
  <si>
    <t>f3f669fd04338159bb1cc4a61c146eb5</t>
  </si>
  <si>
    <t>Sebastián Donoso Rodríguez</t>
  </si>
  <si>
    <t>nodeID://b2413883445</t>
  </si>
  <si>
    <t>nodeID://b2432674349</t>
  </si>
  <si>
    <t>http://datos.infolobby.cl/infolobby/Activo/1600994</t>
  </si>
  <si>
    <t>http://datos.infolobby.cl/infolobby/registroaudiencia/ad0202733771</t>
  </si>
  <si>
    <t>nodeID://b2413871823</t>
  </si>
  <si>
    <t>nodeID://b2432668538</t>
  </si>
  <si>
    <t>http://datos.infolobby.cl/infolobby/Activo/1166031</t>
  </si>
  <si>
    <t>Katherine Burgos</t>
  </si>
  <si>
    <t>http://www.infolobby.cl/Ficha/SujetoActivo/369f0285ae968e0068e40fa4f8f0ce9f</t>
  </si>
  <si>
    <t>http://datos.infolobby.cl/infolobby/persona/369f0285ae968e0068e40fa4f8f0ce9f</t>
  </si>
  <si>
    <t>http://datos.infolobby.cl/infolobby/registroaudiencia/ad0202631541</t>
  </si>
  <si>
    <t>369f0285ae968e0068e40fa4f8f0ce9f</t>
  </si>
  <si>
    <t>Katherine Burgos Vega</t>
  </si>
  <si>
    <t>nodeID://b2413603117</t>
  </si>
  <si>
    <t>nodeID://b2432534185</t>
  </si>
  <si>
    <t>http://datos.infolobby.cl/infolobby/Activo/1601005</t>
  </si>
  <si>
    <t>http://datos.infolobby.cl/infolobby/registroaudiencia/ad0202762221</t>
  </si>
  <si>
    <t>nodeID://b2413871829</t>
  </si>
  <si>
    <t>nodeID://b2432668541</t>
  </si>
  <si>
    <t>http://datos.infolobby.cl/infolobby/Activo/1626603</t>
  </si>
  <si>
    <t>Enrique Rosales Egli</t>
  </si>
  <si>
    <t>http://www.infolobby.cl/Ficha/SujetoActivo/568ce2df8dda8ae56047597c3520bd87</t>
  </si>
  <si>
    <t>http://datos.infolobby.cl/infolobby/persona/568ce2df8dda8ae56047597c3520bd87</t>
  </si>
  <si>
    <t>http://datos.infolobby.cl/infolobby/registroaudiencia/ad0202829631</t>
  </si>
  <si>
    <t>568ce2df8dda8ae56047597c3520bd87</t>
  </si>
  <si>
    <t>nodeID://b2413883471</t>
  </si>
  <si>
    <t>nodeID://b2432674362</t>
  </si>
  <si>
    <t>http://datos.infolobby.cl/infolobby/Activo/1626577</t>
  </si>
  <si>
    <t>http://datos.infolobby.cl/infolobby/registroaudiencia/ad0202863671</t>
  </si>
  <si>
    <t>nodeID://b2413883451</t>
  </si>
  <si>
    <t>nodeID://b2432674352</t>
  </si>
  <si>
    <t>http://datos.infolobby.cl/infolobby/Activo/1601046</t>
  </si>
  <si>
    <t>Claudio Enrique González Godoy</t>
  </si>
  <si>
    <t>http://www.infolobby.cl/Ficha/SujetoActivo/a34fd6d9f4e1fe77e5b78b1bebdebe84</t>
  </si>
  <si>
    <t>http://datos.infolobby.cl/infolobby/persona/a34fd6d9f4e1fe77e5b78b1bebdebe84</t>
  </si>
  <si>
    <t>http://datos.infolobby.cl/infolobby/registroaudiencia/ad0202754561</t>
  </si>
  <si>
    <t>a34fd6d9f4e1fe77e5b78b1bebdebe84</t>
  </si>
  <si>
    <t>Claudio González</t>
  </si>
  <si>
    <t>nodeID://b2413871863</t>
  </si>
  <si>
    <t>nodeID://b2432668558</t>
  </si>
  <si>
    <t>http://datos.infolobby.cl/infolobby/Activo/1626581</t>
  </si>
  <si>
    <t>http://datos.infolobby.cl/infolobby/registroaudiencia/ad0202811971</t>
  </si>
  <si>
    <t>nodeID://b2413883455</t>
  </si>
  <si>
    <t>nodeID://b2432674354</t>
  </si>
  <si>
    <t>http://datos.infolobby.cl/infolobby/Activo/1165986</t>
  </si>
  <si>
    <t>RODRIGO SANDOVAL COSTAS</t>
  </si>
  <si>
    <t>http://www.infolobby.cl/Ficha/SujetoActivo/b39c65dcd1234e971413c39ac21262d9</t>
  </si>
  <si>
    <t>http://datos.infolobby.cl/infolobby/persona/b39c65dcd1234e971413c39ac21262d9</t>
  </si>
  <si>
    <t>http://datos.infolobby.cl/infolobby/registroaudiencia/ad0202648321</t>
  </si>
  <si>
    <t>b39c65dcd1234e971413c39ac21262d9</t>
  </si>
  <si>
    <t>nodeID://b2413603073</t>
  </si>
  <si>
    <t>nodeID://b2432534163</t>
  </si>
  <si>
    <t>http://datos.infolobby.cl/infolobby/Activo/1165985</t>
  </si>
  <si>
    <t>José Ramón León Díaz</t>
  </si>
  <si>
    <t>http://www.infolobby.cl/Ficha/SujetoActivo/c1bc354760f65a02e1f8eb2f7de912c0</t>
  </si>
  <si>
    <t>http://datos.infolobby.cl/infolobby/persona/c1bc354760f65a02e1f8eb2f7de912c0</t>
  </si>
  <si>
    <t>c1bc354760f65a02e1f8eb2f7de912c0</t>
  </si>
  <si>
    <t>http://datos.infolobby.cl/infolobby/Activo/1601031</t>
  </si>
  <si>
    <t>http://datos.infolobby.cl/infolobby/registroaudiencia/ad0202717941</t>
  </si>
  <si>
    <t>nodeID://b2413871857</t>
  </si>
  <si>
    <t>nodeID://b2432668555</t>
  </si>
  <si>
    <t>http://datos.infolobby.cl/infolobby/Activo/1601027</t>
  </si>
  <si>
    <t>Laszlo Alberto Daniel Fuenzalida</t>
  </si>
  <si>
    <t>http://www.infolobby.cl/Ficha/SujetoActivo/0b11762c246d7438a73fa6a33cc96af4</t>
  </si>
  <si>
    <t>http://datos.infolobby.cl/infolobby/persona/0b11762c246d7438a73fa6a33cc96af4</t>
  </si>
  <si>
    <t>http://datos.infolobby.cl/infolobby/registroaudiencia/ad0202763321</t>
  </si>
  <si>
    <t>0b11762c246d7438a73fa6a33cc96af4</t>
  </si>
  <si>
    <t>nodeID://b2413871853</t>
  </si>
  <si>
    <t>nodeID://b2432668553</t>
  </si>
  <si>
    <t>http://datos.infolobby.cl/infolobby/Activo/1626621</t>
  </si>
  <si>
    <t>http://datos.infolobby.cl/infolobby/registroaudiencia/ad0202811991</t>
  </si>
  <si>
    <t>nodeID://b2413883489</t>
  </si>
  <si>
    <t>nodeID://b2432674371</t>
  </si>
  <si>
    <t>http://datos.infolobby.cl/infolobby/Activo/1600993</t>
  </si>
  <si>
    <t>Benjamín Varas</t>
  </si>
  <si>
    <t>http://www.infolobby.cl/Ficha/SujetoActivo/3e07219482c048483c8ddb11d07d165d</t>
  </si>
  <si>
    <t>http://datos.infolobby.cl/infolobby/persona/3e07219482c048483c8ddb11d07d165d</t>
  </si>
  <si>
    <t>http://datos.infolobby.cl/infolobby/registroaudiencia/ad0202789811</t>
  </si>
  <si>
    <t>3e07219482c048483c8ddb11d07d165d</t>
  </si>
  <si>
    <t>nodeID://b2413871821</t>
  </si>
  <si>
    <t>nodeID://b2432668537</t>
  </si>
  <si>
    <t>http://datos.infolobby.cl/infolobby/Activo/1600996</t>
  </si>
  <si>
    <t>Pablo Ramírez Báscoli</t>
  </si>
  <si>
    <t>http://www.infolobby.cl/Ficha/SujetoActivo/466b1f3145244dcdc8224db632723330</t>
  </si>
  <si>
    <t>http://datos.infolobby.cl/infolobby/persona/466b1f3145244dcdc8224db632723330</t>
  </si>
  <si>
    <t>466b1f3145244dcdc8224db632723330</t>
  </si>
  <si>
    <t>http://datos.infolobby.cl/infolobby/Activo/1601017</t>
  </si>
  <si>
    <t>Rodrigo Heriberto González Le Breton</t>
  </si>
  <si>
    <t>http://www.infolobby.cl/Ficha/SujetoActivo/49202de2347d3846a2f727f231f61cd1</t>
  </si>
  <si>
    <t>http://datos.infolobby.cl/infolobby/persona/49202de2347d3846a2f727f231f61cd1</t>
  </si>
  <si>
    <t>http://datos.infolobby.cl/infolobby/registroaudiencia/ad0202733451</t>
  </si>
  <si>
    <t>49202de2347d3846a2f727f231f61cd1</t>
  </si>
  <si>
    <t>nodeID://b2413871839</t>
  </si>
  <si>
    <t>nodeID://b2432668546</t>
  </si>
  <si>
    <t>http://datos.infolobby.cl/infolobby/Activo/1626585</t>
  </si>
  <si>
    <t>http://datos.infolobby.cl/infolobby/registroaudiencia/ad0202841631</t>
  </si>
  <si>
    <t>nodeID://b2413883459</t>
  </si>
  <si>
    <t>nodeID://b2432674356</t>
  </si>
  <si>
    <t>http://datos.infolobby.cl/infolobby/Activo/1601053</t>
  </si>
  <si>
    <t>Patricio Enrique Guarda Morag</t>
  </si>
  <si>
    <t>http://www.infolobby.cl/Ficha/SujetoActivo/979e5e2230b0cfe2352a6abf61f79687</t>
  </si>
  <si>
    <t>http://datos.infolobby.cl/infolobby/persona/979e5e2230b0cfe2352a6abf61f79687</t>
  </si>
  <si>
    <t>http://datos.infolobby.cl/infolobby/registroaudiencia/ad0202761501</t>
  </si>
  <si>
    <t>979e5e2230b0cfe2352a6abf61f79687</t>
  </si>
  <si>
    <t>nodeID://b2413871871</t>
  </si>
  <si>
    <t>nodeID://b2432668562</t>
  </si>
  <si>
    <t>http://datos.infolobby.cl/infolobby/Activo/1165994</t>
  </si>
  <si>
    <t>http://datos.infolobby.cl/infolobby/registroaudiencia/ad0202666091</t>
  </si>
  <si>
    <t>nodeID://b2413603081</t>
  </si>
  <si>
    <t>nodeID://b2432534167</t>
  </si>
  <si>
    <t>http://datos.infolobby.cl/infolobby/Activo/1601019</t>
  </si>
  <si>
    <t>http://datos.infolobby.cl/infolobby/registroaudiencia/ad0202733431</t>
  </si>
  <si>
    <t>nodeID://b2413871841</t>
  </si>
  <si>
    <t>nodeID://b2432668547</t>
  </si>
  <si>
    <t>http://datos.infolobby.cl/infolobby/Activo/1626589</t>
  </si>
  <si>
    <t>Francisco Roberto Picón Gutiérrez</t>
  </si>
  <si>
    <t>http://www.infolobby.cl/Ficha/SujetoActivo/c90019435dfd2fa7e30080f7697aeac0</t>
  </si>
  <si>
    <t>http://datos.infolobby.cl/infolobby/persona/c90019435dfd2fa7e30080f7697aeac0</t>
  </si>
  <si>
    <t>c90019435dfd2fa7e30080f7697aeac0</t>
  </si>
  <si>
    <t>Francisco Picón Gutiérrez</t>
  </si>
  <si>
    <t>http://datos.infolobby.cl/infolobby/Activo/1166013</t>
  </si>
  <si>
    <t>http://datos.infolobby.cl/infolobby/registroaudiencia/ad0202677771</t>
  </si>
  <si>
    <t>nodeID://b2413603099</t>
  </si>
  <si>
    <t>nodeID://b2432534176</t>
  </si>
  <si>
    <t>http://datos.infolobby.cl/infolobby/Activo/1601056</t>
  </si>
  <si>
    <t>http://datos.infolobby.cl/infolobby/registroaudiencia/ad0202754771</t>
  </si>
  <si>
    <t>nodeID://b2413871875</t>
  </si>
  <si>
    <t>nodeID://b2432668564</t>
  </si>
  <si>
    <t>http://datos.infolobby.cl/infolobby/Activo/1601018</t>
  </si>
  <si>
    <t>http://datos.infolobby.cl/infolobby/Activo/1600997</t>
  </si>
  <si>
    <t>Gabriel Zapata Fritz</t>
  </si>
  <si>
    <t>http://www.infolobby.cl/Ficha/SujetoActivo/e4084628645aa8731c91dc1e83eaa906</t>
  </si>
  <si>
    <t>http://datos.infolobby.cl/infolobby/persona/e4084628645aa8731c91dc1e83eaa906</t>
  </si>
  <si>
    <t>e4084628645aa8731c91dc1e83eaa906</t>
  </si>
  <si>
    <t>http://datos.infolobby.cl/infolobby/Activo/1165997</t>
  </si>
  <si>
    <t>Juan Romero</t>
  </si>
  <si>
    <t>http://www.infolobby.cl/Ficha/SujetoActivo/d73fc6fb610842b06ed6229c807fc145</t>
  </si>
  <si>
    <t>http://datos.infolobby.cl/infolobby/persona/d73fc6fb610842b06ed6229c807fc145</t>
  </si>
  <si>
    <t>d73fc6fb610842b06ed6229c807fc145</t>
  </si>
  <si>
    <t>http://datos.infolobby.cl/infolobby/Activo/1626623</t>
  </si>
  <si>
    <t>JAVIER ESTEBAN SALAS ALCAYAGA</t>
  </si>
  <si>
    <t>http://www.infolobby.cl/Ficha/SujetoActivo/ffb560e0ec8bde236f850eb190b28f63</t>
  </si>
  <si>
    <t>http://datos.infolobby.cl/infolobby/persona/ffb560e0ec8bde236f850eb190b28f63</t>
  </si>
  <si>
    <t>http://datos.infolobby.cl/infolobby/registroaudiencia/ad0202818161</t>
  </si>
  <si>
    <t>ffb560e0ec8bde236f850eb190b28f63</t>
  </si>
  <si>
    <t>nodeID://b2413883493</t>
  </si>
  <si>
    <t>nodeID://b2432674373</t>
  </si>
  <si>
    <t>http://datos.infolobby.cl/infolobby/Activo/1626579</t>
  </si>
  <si>
    <t>jaime villena</t>
  </si>
  <si>
    <t>http://www.infolobby.cl/Ficha/SujetoActivo/50cd00dee38b8657cc96f9cc77b2fb06</t>
  </si>
  <si>
    <t>http://datos.infolobby.cl/infolobby/persona/50cd00dee38b8657cc96f9cc77b2fb06</t>
  </si>
  <si>
    <t>50cd00dee38b8657cc96f9cc77b2fb06</t>
  </si>
  <si>
    <t>http://datos.infolobby.cl/infolobby/Activo/1626569</t>
  </si>
  <si>
    <t>Francisca de Lourdes Vergara Díaz</t>
  </si>
  <si>
    <t>http://www.infolobby.cl/Ficha/SujetoActivo/5ed6ce686d3cacf4ac32040cd7cbcfb2</t>
  </si>
  <si>
    <t>http://datos.infolobby.cl/infolobby/persona/5ed6ce686d3cacf4ac32040cd7cbcfb2</t>
  </si>
  <si>
    <t>5ed6ce686d3cacf4ac32040cd7cbcfb2</t>
  </si>
  <si>
    <t>http://datos.infolobby.cl/infolobby/Activo/1626604</t>
  </si>
  <si>
    <t>Hernán Alfaro Alvarado</t>
  </si>
  <si>
    <t>http://www.infolobby.cl/Ficha/SujetoActivo/74010a5dc5515b62d27697e283f38ce4</t>
  </si>
  <si>
    <t>http://datos.infolobby.cl/infolobby/persona/74010a5dc5515b62d27697e283f38ce4</t>
  </si>
  <si>
    <t>74010a5dc5515b62d27697e283f38ce4</t>
  </si>
  <si>
    <t>http://datos.infolobby.cl/infolobby/Activo/1626565</t>
  </si>
  <si>
    <t>Hugo Eduardo Riquelme Díaz</t>
  </si>
  <si>
    <t>http://www.infolobby.cl/Ficha/SujetoActivo/bd16cebbbc20fb1d26042f41c11d96c8</t>
  </si>
  <si>
    <t>http://datos.infolobby.cl/infolobby/persona/bd16cebbbc20fb1d26042f41c11d96c8</t>
  </si>
  <si>
    <t>http://datos.infolobby.cl/infolobby/registroaudiencia/ad0202854271</t>
  </si>
  <si>
    <t>bd16cebbbc20fb1d26042f41c11d96c8</t>
  </si>
  <si>
    <t>nodeID://b2413883443</t>
  </si>
  <si>
    <t>nodeID://b2432674348</t>
  </si>
  <si>
    <t>http://datos.infolobby.cl/infolobby/Activo/1626578</t>
  </si>
  <si>
    <t>rodrigo undurraga</t>
  </si>
  <si>
    <t>http://www.infolobby.cl/Ficha/SujetoActivo/fb85bfe5297c5fa5f16aabaecaacd5cc</t>
  </si>
  <si>
    <t>http://datos.infolobby.cl/infolobby/persona/fb85bfe5297c5fa5f16aabaecaacd5cc</t>
  </si>
  <si>
    <t>fb85bfe5297c5fa5f16aabaecaacd5cc</t>
  </si>
  <si>
    <t>http://datos.infolobby.cl/infolobby/Activo/1626654</t>
  </si>
  <si>
    <t>http://datos.infolobby.cl/infolobby/registroaudiencia/ae0012847441</t>
  </si>
  <si>
    <t>nodeID://b2413883513</t>
  </si>
  <si>
    <t>nodeID://b2432674383</t>
  </si>
  <si>
    <t>http://datos.infolobby.cl/infolobby/Activo/1601154</t>
  </si>
  <si>
    <t>http://datos.infolobby.cl/infolobby/registroaudiencia/ae0012805261</t>
  </si>
  <si>
    <t>nodeID://b2413871917</t>
  </si>
  <si>
    <t>nodeID://b2432668585</t>
  </si>
  <si>
    <t>http://datos.infolobby.cl/infolobby/Activo/1601205</t>
  </si>
  <si>
    <t>http://datos.infolobby.cl/infolobby/registroaudiencia/ae0012735701</t>
  </si>
  <si>
    <t>nodeID://b2413871945</t>
  </si>
  <si>
    <t>nodeID://b2432668599</t>
  </si>
  <si>
    <t>http://datos.infolobby.cl/infolobby/Activo/1166172</t>
  </si>
  <si>
    <t>http://datos.infolobby.cl/infolobby/registroaudiencia/ae0012678491</t>
  </si>
  <si>
    <t>nodeID://b2413603207</t>
  </si>
  <si>
    <t>nodeID://b2432534230</t>
  </si>
  <si>
    <t>http://datos.infolobby.cl/infolobby/Activo/1829734</t>
  </si>
  <si>
    <t>Marlene Musiate</t>
  </si>
  <si>
    <t>http://www.infolobby.cl/Ficha/SujetoActivo/2c69ffc88b45a992f2396ada423af293</t>
  </si>
  <si>
    <t>http://datos.infolobby.cl/infolobby/persona/2c69ffc88b45a992f2396ada423af293</t>
  </si>
  <si>
    <t>http://datos.infolobby.cl/infolobby/registroaudiencia/ae0012804011</t>
  </si>
  <si>
    <t>2c69ffc88b45a992f2396ada423af293</t>
  </si>
  <si>
    <t>nodeID://b2413961029</t>
  </si>
  <si>
    <t>nodeID://b2432713141</t>
  </si>
  <si>
    <t>http://datos.infolobby.cl/infolobby/Activo/1601300</t>
  </si>
  <si>
    <t>ALEJANDRO CASTRO SANHUEZA</t>
  </si>
  <si>
    <t>http://www.infolobby.cl/Ficha/SujetoActivo/157a02d9525d4c49a364f5c7dcce63bd</t>
  </si>
  <si>
    <t>http://datos.infolobby.cl/infolobby/persona/157a02d9525d4c49a364f5c7dcce63bd</t>
  </si>
  <si>
    <t>http://datos.infolobby.cl/infolobby/registroaudiencia/ae0012797011</t>
  </si>
  <si>
    <t>157a02d9525d4c49a364f5c7dcce63bd</t>
  </si>
  <si>
    <t>nodeID://b2413872017</t>
  </si>
  <si>
    <t>nodeID://b2432668635</t>
  </si>
  <si>
    <t>http://datos.infolobby.cl/infolobby/Activo/1166120</t>
  </si>
  <si>
    <t>http://datos.infolobby.cl/infolobby/registroaudiencia/ae0012683231</t>
  </si>
  <si>
    <t>nodeID://b2413603181</t>
  </si>
  <si>
    <t>nodeID://b2432534217</t>
  </si>
  <si>
    <t>http://datos.infolobby.cl/infolobby/Activo/1601252</t>
  </si>
  <si>
    <t>http://datos.infolobby.cl/infolobby/registroaudiencia/ae0012713111</t>
  </si>
  <si>
    <t>nodeID://b2413871977</t>
  </si>
  <si>
    <t>nodeID://b2432668615</t>
  </si>
  <si>
    <t>http://datos.infolobby.cl/infolobby/Activo/1626735</t>
  </si>
  <si>
    <t>http://datos.infolobby.cl/infolobby/registroaudiencia/ae0012834111</t>
  </si>
  <si>
    <t>nodeID://b2413883545</t>
  </si>
  <si>
    <t>nodeID://b2432674399</t>
  </si>
  <si>
    <t>http://datos.infolobby.cl/infolobby/Activo/1601253</t>
  </si>
  <si>
    <t>http://datos.infolobby.cl/infolobby/Activo/1166060</t>
  </si>
  <si>
    <t>http://datos.infolobby.cl/infolobby/registroaudiencia/ae0012657651</t>
  </si>
  <si>
    <t>nodeID://b2413603145</t>
  </si>
  <si>
    <t>nodeID://b2432534199</t>
  </si>
  <si>
    <t>http://datos.infolobby.cl/infolobby/Activo/1601079</t>
  </si>
  <si>
    <t>http://datos.infolobby.cl/infolobby/registroaudiencia/ae0012757351</t>
  </si>
  <si>
    <t>nodeID://b2413871889</t>
  </si>
  <si>
    <t>nodeID://b2432668571</t>
  </si>
  <si>
    <t>http://datos.infolobby.cl/infolobby/Activo/1166259</t>
  </si>
  <si>
    <t>http://datos.infolobby.cl/infolobby/registroaudiencia/ae0022676971</t>
  </si>
  <si>
    <t>nodeID://b2413603243</t>
  </si>
  <si>
    <t>nodeID://b2432534248</t>
  </si>
  <si>
    <t>http://datos.infolobby.cl/infolobby/Activo/1626780</t>
  </si>
  <si>
    <t>http://datos.infolobby.cl/infolobby/registroaudiencia/ae0022854551</t>
  </si>
  <si>
    <t>nodeID://b2413883571</t>
  </si>
  <si>
    <t>nodeID://b2432674412</t>
  </si>
  <si>
    <t>http://datos.infolobby.cl/infolobby/Activo/1601345</t>
  </si>
  <si>
    <t>http://datos.infolobby.cl/infolobby/registroaudiencia/ae0032802011</t>
  </si>
  <si>
    <t>nodeID://b2413872067</t>
  </si>
  <si>
    <t>nodeID://b2432668660</t>
  </si>
  <si>
    <t>http://datos.infolobby.cl/infolobby/Activo/1166296</t>
  </si>
  <si>
    <t>http://datos.infolobby.cl/infolobby/registroaudiencia/ae0032688231</t>
  </si>
  <si>
    <t>nodeID://b2413603271</t>
  </si>
  <si>
    <t>nodeID://b2432534262</t>
  </si>
  <si>
    <t>http://datos.infolobby.cl/infolobby/Activo/1166285</t>
  </si>
  <si>
    <t>Clara Fuenzalida Gaete</t>
  </si>
  <si>
    <t>http://www.infolobby.cl/Ficha/SujetoActivo/4ee2f0a8068ff82647b1de5e2a45608d</t>
  </si>
  <si>
    <t>http://datos.infolobby.cl/infolobby/persona/4ee2f0a8068ff82647b1de5e2a45608d</t>
  </si>
  <si>
    <t>http://datos.infolobby.cl/infolobby/registroaudiencia/ae0032711371</t>
  </si>
  <si>
    <t>4ee2f0a8068ff82647b1de5e2a45608d</t>
  </si>
  <si>
    <t>nodeID://b2413603259</t>
  </si>
  <si>
    <t>nodeID://b2432534256</t>
  </si>
  <si>
    <t>http://datos.infolobby.cl/infolobby/Activo/1626821</t>
  </si>
  <si>
    <t>http://datos.infolobby.cl/infolobby/registroaudiencia/ae0032863791</t>
  </si>
  <si>
    <t>nodeID://b2413883603</t>
  </si>
  <si>
    <t>nodeID://b2432674428</t>
  </si>
  <si>
    <t>http://datos.infolobby.cl/infolobby/Activo/1626818</t>
  </si>
  <si>
    <t>Jennifer Fernanda Castillo Araneda</t>
  </si>
  <si>
    <t>http://www.infolobby.cl/Ficha/SujetoActivo/77d9b2a41c04b84b4688bc9fef0967e8</t>
  </si>
  <si>
    <t>http://datos.infolobby.cl/infolobby/persona/77d9b2a41c04b84b4688bc9fef0967e8</t>
  </si>
  <si>
    <t>http://datos.infolobby.cl/infolobby/registroaudiencia/ae0032863661</t>
  </si>
  <si>
    <t>77d9b2a41c04b84b4688bc9fef0967e8</t>
  </si>
  <si>
    <t>nodeID://b2413883599</t>
  </si>
  <si>
    <t>nodeID://b2432674426</t>
  </si>
  <si>
    <t>http://datos.infolobby.cl/infolobby/Activo/1166304</t>
  </si>
  <si>
    <t>http://datos.infolobby.cl/infolobby/registroaudiencia/ae0032688411</t>
  </si>
  <si>
    <t>nodeID://b2413603283</t>
  </si>
  <si>
    <t>nodeID://b2432534268</t>
  </si>
  <si>
    <t>http://datos.infolobby.cl/infolobby/Activo/1802590</t>
  </si>
  <si>
    <t>Isidora Santis</t>
  </si>
  <si>
    <t>http://www.infolobby.cl/Ficha/SujetoActivo/bb1aa65529dbb0e99df31fc26a1342c0</t>
  </si>
  <si>
    <t>http://datos.infolobby.cl/infolobby/persona/bb1aa65529dbb0e99df31fc26a1342c0</t>
  </si>
  <si>
    <t>http://datos.infolobby.cl/infolobby/registroaudiencia/ae0033155181</t>
  </si>
  <si>
    <t>bb1aa65529dbb0e99df31fc26a1342c0</t>
  </si>
  <si>
    <t>nodeID://b2413945187</t>
  </si>
  <si>
    <t>nodeID://b2432705220</t>
  </si>
  <si>
    <t>http://datos.infolobby.cl/infolobby/Activo/1626806</t>
  </si>
  <si>
    <t>Blanca Patricia Bonilla</t>
  </si>
  <si>
    <t>http://www.infolobby.cl/Ficha/SujetoActivo/e370c75633c73cc099bab7e283754000</t>
  </si>
  <si>
    <t>http://datos.infolobby.cl/infolobby/persona/e370c75633c73cc099bab7e283754000</t>
  </si>
  <si>
    <t>http://datos.infolobby.cl/infolobby/registroaudiencia/ae0032814991</t>
  </si>
  <si>
    <t>e370c75633c73cc099bab7e283754000</t>
  </si>
  <si>
    <t>nodeID://b2413883589</t>
  </si>
  <si>
    <t>nodeID://b2432674421</t>
  </si>
  <si>
    <t>http://datos.infolobby.cl/infolobby/Activo/1601356</t>
  </si>
  <si>
    <t>http://datos.infolobby.cl/infolobby/registroaudiencia/ae0042787031</t>
  </si>
  <si>
    <t>nodeID://b2413872085</t>
  </si>
  <si>
    <t>nodeID://b2432668669</t>
  </si>
  <si>
    <t>http://datos.infolobby.cl/infolobby/Activo/1166328</t>
  </si>
  <si>
    <t>http://datos.infolobby.cl/infolobby/registroaudiencia/ae0042680311</t>
  </si>
  <si>
    <t>nodeID://b2413603311</t>
  </si>
  <si>
    <t>nodeID://b2432534282</t>
  </si>
  <si>
    <t>http://datos.infolobby.cl/infolobby/Activo/1601350</t>
  </si>
  <si>
    <t>http://datos.infolobby.cl/infolobby/registroaudiencia/ae0042752161</t>
  </si>
  <si>
    <t>nodeID://b2413872077</t>
  </si>
  <si>
    <t>nodeID://b2432668665</t>
  </si>
  <si>
    <t>http://datos.infolobby.cl/infolobby/Activo/1601355</t>
  </si>
  <si>
    <t>http://datos.infolobby.cl/infolobby/Activo/1626832</t>
  </si>
  <si>
    <t>ALEJANDRO ESCUDERO</t>
  </si>
  <si>
    <t>http://www.infolobby.cl/Ficha/SujetoActivo/a0a6dd54b7fb027d2a8b5177cd443ae2</t>
  </si>
  <si>
    <t>http://datos.infolobby.cl/infolobby/persona/a0a6dd54b7fb027d2a8b5177cd443ae2</t>
  </si>
  <si>
    <t>http://datos.infolobby.cl/infolobby/registroaudiencia/ae0042845151</t>
  </si>
  <si>
    <t>a0a6dd54b7fb027d2a8b5177cd443ae2</t>
  </si>
  <si>
    <t>nodeID://b2413883615</t>
  </si>
  <si>
    <t>nodeID://b2432674434</t>
  </si>
  <si>
    <t>http://datos.infolobby.cl/infolobby/Activo/1626865</t>
  </si>
  <si>
    <t>http://datos.infolobby.cl/infolobby/registroaudiencia/ae0062837651</t>
  </si>
  <si>
    <t>nodeID://b2413883637</t>
  </si>
  <si>
    <t>nodeID://b2432674445</t>
  </si>
  <si>
    <t>http://datos.infolobby.cl/infolobby/Activo/1626870</t>
  </si>
  <si>
    <t>http://datos.infolobby.cl/infolobby/registroaudiencia/ae0062841001</t>
  </si>
  <si>
    <t>nodeID://b2413883641</t>
  </si>
  <si>
    <t>nodeID://b2432674447</t>
  </si>
  <si>
    <t>http://datos.infolobby.cl/infolobby/Activo/1626941</t>
  </si>
  <si>
    <t>http://datos.infolobby.cl/infolobby/registroaudiencia/ae0062865571</t>
  </si>
  <si>
    <t>nodeID://b2413883705</t>
  </si>
  <si>
    <t>nodeID://b2432674479</t>
  </si>
  <si>
    <t>http://datos.infolobby.cl/infolobby/Activo/1601405</t>
  </si>
  <si>
    <t>Marcela Diaz Aguilera</t>
  </si>
  <si>
    <t>http://www.infolobby.cl/Ficha/SujetoActivo/19167b95f45b866ae0580ac996102a36</t>
  </si>
  <si>
    <t>http://datos.infolobby.cl/infolobby/persona/19167b95f45b866ae0580ac996102a36</t>
  </si>
  <si>
    <t>http://datos.infolobby.cl/infolobby/registroaudiencia/ae0062780201</t>
  </si>
  <si>
    <t>19167b95f45b866ae0580ac996102a36</t>
  </si>
  <si>
    <t>nodeID://b2413872133</t>
  </si>
  <si>
    <t>nodeID://b2432668693</t>
  </si>
  <si>
    <t>http://datos.infolobby.cl/infolobby/Activo/1601469</t>
  </si>
  <si>
    <t>GONZALO DE LA CERDA OTTO</t>
  </si>
  <si>
    <t>http://www.infolobby.cl/Ficha/SujetoActivo/2364d495eb7c65598e85fb743d708ffe</t>
  </si>
  <si>
    <t>http://datos.infolobby.cl/infolobby/persona/2364d495eb7c65598e85fb743d708ffe</t>
  </si>
  <si>
    <t>http://datos.infolobby.cl/infolobby/registroaudiencia/ae0062752341</t>
  </si>
  <si>
    <t>2364d495eb7c65598e85fb743d708ffe</t>
  </si>
  <si>
    <t>nodeID://b2413872205</t>
  </si>
  <si>
    <t>nodeID://b2432668729</t>
  </si>
  <si>
    <t>http://datos.infolobby.cl/infolobby/Activo/1166434</t>
  </si>
  <si>
    <t>Jintao Chen</t>
  </si>
  <si>
    <t>http://www.infolobby.cl/Ficha/SujetoActivo/2e91a7693cf5257604c53a0d5f8ccd0c</t>
  </si>
  <si>
    <t>http://datos.infolobby.cl/infolobby/persona/2e91a7693cf5257604c53a0d5f8ccd0c</t>
  </si>
  <si>
    <t>http://datos.infolobby.cl/infolobby/registroaudiencia/ae0062656441</t>
  </si>
  <si>
    <t>2e91a7693cf5257604c53a0d5f8ccd0c</t>
  </si>
  <si>
    <t>nodeID://b2413603407</t>
  </si>
  <si>
    <t>nodeID://b2432534330</t>
  </si>
  <si>
    <t>http://datos.infolobby.cl/infolobby/Activo/1626862</t>
  </si>
  <si>
    <t>http://datos.infolobby.cl/infolobby/registroaudiencia/ae0062820371</t>
  </si>
  <si>
    <t>nodeID://b2413883635</t>
  </si>
  <si>
    <t>nodeID://b2432674444</t>
  </si>
  <si>
    <t>http://datos.infolobby.cl/infolobby/Activo/1166409</t>
  </si>
  <si>
    <t>Jorge Meneses Rojas</t>
  </si>
  <si>
    <t>http://www.infolobby.cl/Ficha/SujetoActivo/5bb7b2594a4eb3306a27d0c3b6b93500</t>
  </si>
  <si>
    <t>http://datos.infolobby.cl/infolobby/persona/5bb7b2594a4eb3306a27d0c3b6b93500</t>
  </si>
  <si>
    <t>http://datos.infolobby.cl/infolobby/registroaudiencia/ae0062703211</t>
  </si>
  <si>
    <t>5bb7b2594a4eb3306a27d0c3b6b93500</t>
  </si>
  <si>
    <t>nodeID://b2413603385</t>
  </si>
  <si>
    <t>nodeID://b2432534319</t>
  </si>
  <si>
    <t>http://datos.infolobby.cl/infolobby/Activo/1626867</t>
  </si>
  <si>
    <t>OMAR ANTONIO REYES RIOS</t>
  </si>
  <si>
    <t>http://www.infolobby.cl/Ficha/SujetoActivo/65fd4c9a88b3c4d4c3e5b54a7a70340a</t>
  </si>
  <si>
    <t>http://datos.infolobby.cl/infolobby/persona/65fd4c9a88b3c4d4c3e5b54a7a70340a</t>
  </si>
  <si>
    <t>http://datos.infolobby.cl/infolobby/registroaudiencia/ae0062839021</t>
  </si>
  <si>
    <t>65fd4c9a88b3c4d4c3e5b54a7a70340a</t>
  </si>
  <si>
    <t>nodeID://b2413883639</t>
  </si>
  <si>
    <t>nodeID://b2432674446</t>
  </si>
  <si>
    <t>http://datos.infolobby.cl/infolobby/Activo/1601445</t>
  </si>
  <si>
    <t>Julio Osvaldo Zuñiga Cocq</t>
  </si>
  <si>
    <t>http://www.infolobby.cl/Ficha/SujetoActivo/80c9c2aab7ca05f94ff9dd16a32b1828</t>
  </si>
  <si>
    <t>http://datos.infolobby.cl/infolobby/persona/80c9c2aab7ca05f94ff9dd16a32b1828</t>
  </si>
  <si>
    <t>http://datos.infolobby.cl/infolobby/registroaudiencia/ae0062734701</t>
  </si>
  <si>
    <t>80c9c2aab7ca05f94ff9dd16a32b1828</t>
  </si>
  <si>
    <t>nodeID://b2413872175</t>
  </si>
  <si>
    <t>nodeID://b2432668714</t>
  </si>
  <si>
    <t>http://datos.infolobby.cl/infolobby/Activo/1166452</t>
  </si>
  <si>
    <t>marcelo lopez</t>
  </si>
  <si>
    <t>http://www.infolobby.cl/Ficha/SujetoActivo/9c8f4020063eebe8f9cfb39b1916a469</t>
  </si>
  <si>
    <t>http://datos.infolobby.cl/infolobby/persona/9c8f4020063eebe8f9cfb39b1916a469</t>
  </si>
  <si>
    <t>http://datos.infolobby.cl/infolobby/registroaudiencia/ae0062698481</t>
  </si>
  <si>
    <t>9c8f4020063eebe8f9cfb39b1916a469</t>
  </si>
  <si>
    <t>nodeID://b2413603423</t>
  </si>
  <si>
    <t>nodeID://b2432534338</t>
  </si>
  <si>
    <t>http://datos.infolobby.cl/infolobby/Activo/1626920</t>
  </si>
  <si>
    <t>Cynthia Karen Villacura Casanova</t>
  </si>
  <si>
    <t>http://www.infolobby.cl/Ficha/SujetoActivo/efe17d7193389bb494880a361af3ac39</t>
  </si>
  <si>
    <t>http://datos.infolobby.cl/infolobby/persona/efe17d7193389bb494880a361af3ac39</t>
  </si>
  <si>
    <t>http://datos.infolobby.cl/infolobby/registroaudiencia/ae0062856621</t>
  </si>
  <si>
    <t>efe17d7193389bb494880a361af3ac39</t>
  </si>
  <si>
    <t>nodeID://b2413883679</t>
  </si>
  <si>
    <t>nodeID://b2432674466</t>
  </si>
  <si>
    <t>http://datos.infolobby.cl/infolobby/Activo/1626930</t>
  </si>
  <si>
    <t>FELIPE COSIALLS</t>
  </si>
  <si>
    <t>http://www.infolobby.cl/Ficha/SujetoActivo/73543f523b71021f1b297c2a348b7289</t>
  </si>
  <si>
    <t>http://datos.infolobby.cl/infolobby/persona/73543f523b71021f1b297c2a348b7289</t>
  </si>
  <si>
    <t>http://datos.infolobby.cl/infolobby/registroaudiencia/ae0062850921</t>
  </si>
  <si>
    <t>73543f523b71021f1b297c2a348b7289</t>
  </si>
  <si>
    <t>nodeID://b2413883689</t>
  </si>
  <si>
    <t>nodeID://b2432674471</t>
  </si>
  <si>
    <t>http://datos.infolobby.cl/infolobby/Activo/1601406</t>
  </si>
  <si>
    <t>Felipe Balboa</t>
  </si>
  <si>
    <t>http://www.infolobby.cl/Ficha/SujetoActivo/0d52b9b315c356a8163e89aa7731b2b1</t>
  </si>
  <si>
    <t>http://datos.infolobby.cl/infolobby/persona/0d52b9b315c356a8163e89aa7731b2b1</t>
  </si>
  <si>
    <t>0d52b9b315c356a8163e89aa7731b2b1</t>
  </si>
  <si>
    <t>http://datos.infolobby.cl/infolobby/Activo/1626855</t>
  </si>
  <si>
    <t>Ignacio Covacevich F.</t>
  </si>
  <si>
    <t>http://www.infolobby.cl/Ficha/SujetoActivo/1311c37b0371893954924a32f2bc11b0</t>
  </si>
  <si>
    <t>http://datos.infolobby.cl/infolobby/persona/1311c37b0371893954924a32f2bc11b0</t>
  </si>
  <si>
    <t>http://datos.infolobby.cl/infolobby/registroaudiencia/ae0062863041</t>
  </si>
  <si>
    <t>1311c37b0371893954924a32f2bc11b0</t>
  </si>
  <si>
    <t>nodeID://b2413883631</t>
  </si>
  <si>
    <t>nodeID://b2432674442</t>
  </si>
  <si>
    <t>http://datos.infolobby.cl/infolobby/Activo/1166414</t>
  </si>
  <si>
    <t>http://datos.infolobby.cl/infolobby/registroaudiencia/ae0062656801</t>
  </si>
  <si>
    <t>nodeID://b2413603391</t>
  </si>
  <si>
    <t>nodeID://b2432534322</t>
  </si>
  <si>
    <t>http://datos.infolobby.cl/infolobby/Activo/1166408</t>
  </si>
  <si>
    <t>monica loreto justiniano gonzalez</t>
  </si>
  <si>
    <t>http://www.infolobby.cl/Ficha/SujetoActivo/5b7e77739768ee2a4e9243eac57f2dbe</t>
  </si>
  <si>
    <t>http://datos.infolobby.cl/infolobby/persona/5b7e77739768ee2a4e9243eac57f2dbe</t>
  </si>
  <si>
    <t>5b7e77739768ee2a4e9243eac57f2dbe</t>
  </si>
  <si>
    <t>MÓNICA LORETO JUSTINIANO GONZÁLEZ</t>
  </si>
  <si>
    <t>http://datos.infolobby.cl/infolobby/Activo/1601397</t>
  </si>
  <si>
    <t>http://datos.infolobby.cl/infolobby/registroaudiencia/ae0062741381</t>
  </si>
  <si>
    <t>nodeID://b2413872121</t>
  </si>
  <si>
    <t>nodeID://b2432668687</t>
  </si>
  <si>
    <t>http://datos.infolobby.cl/infolobby/Activo/1601468</t>
  </si>
  <si>
    <t>RICARDO WARNIER OYANEDER</t>
  </si>
  <si>
    <t>http://www.infolobby.cl/Ficha/SujetoActivo/702805364890fc57534473c3fbd6404d</t>
  </si>
  <si>
    <t>http://datos.infolobby.cl/infolobby/persona/702805364890fc57534473c3fbd6404d</t>
  </si>
  <si>
    <t>702805364890fc57534473c3fbd6404d</t>
  </si>
  <si>
    <t>http://datos.infolobby.cl/infolobby/Activo/1601515</t>
  </si>
  <si>
    <t>http://datos.infolobby.cl/infolobby/registroaudiencia/ae0062788511</t>
  </si>
  <si>
    <t>nodeID://b2413872243</t>
  </si>
  <si>
    <t>nodeID://b2432668748</t>
  </si>
  <si>
    <t>http://datos.infolobby.cl/infolobby/Activo/1166401</t>
  </si>
  <si>
    <t>http://datos.infolobby.cl/infolobby/registroaudiencia/ae0062657861</t>
  </si>
  <si>
    <t>nodeID://b2413603377</t>
  </si>
  <si>
    <t>nodeID://b2432534315</t>
  </si>
  <si>
    <t>http://datos.infolobby.cl/infolobby/Activo/1601458</t>
  </si>
  <si>
    <t>http://datos.infolobby.cl/infolobby/registroaudiencia/ae0062725201</t>
  </si>
  <si>
    <t>nodeID://b2413872193</t>
  </si>
  <si>
    <t>nodeID://b2432668723</t>
  </si>
  <si>
    <t>http://datos.infolobby.cl/infolobby/Activo/1601481</t>
  </si>
  <si>
    <t>MARIA PAZ ARCE BUSTAMANTE</t>
  </si>
  <si>
    <t>http://www.infolobby.cl/Ficha/SujetoActivo/acdcf2374048d8768fc891c97d0df253</t>
  </si>
  <si>
    <t>http://datos.infolobby.cl/infolobby/persona/acdcf2374048d8768fc891c97d0df253</t>
  </si>
  <si>
    <t>http://datos.infolobby.cl/infolobby/registroaudiencia/ae0062758011</t>
  </si>
  <si>
    <t>acdcf2374048d8768fc891c97d0df253</t>
  </si>
  <si>
    <t>nodeID://b2413872217</t>
  </si>
  <si>
    <t>nodeID://b2432668735</t>
  </si>
  <si>
    <t>http://datos.infolobby.cl/infolobby/Activo/1601455</t>
  </si>
  <si>
    <t>http://datos.infolobby.cl/infolobby/registroaudiencia/ae0062765201</t>
  </si>
  <si>
    <t>nodeID://b2413872187</t>
  </si>
  <si>
    <t>nodeID://b2432668720</t>
  </si>
  <si>
    <t>http://datos.infolobby.cl/infolobby/Activo/1601518</t>
  </si>
  <si>
    <t>http://datos.infolobby.cl/infolobby/registroaudiencia/ae0062802811</t>
  </si>
  <si>
    <t>nodeID://b2413872247</t>
  </si>
  <si>
    <t>nodeID://b2432668750</t>
  </si>
  <si>
    <t>http://datos.infolobby.cl/infolobby/Activo/1601521</t>
  </si>
  <si>
    <t>http://datos.infolobby.cl/infolobby/Activo/1626921</t>
  </si>
  <si>
    <t>http://datos.infolobby.cl/infolobby/registroaudiencia/ae0062856641</t>
  </si>
  <si>
    <t>nodeID://b2413883681</t>
  </si>
  <si>
    <t>nodeID://b2432674467</t>
  </si>
  <si>
    <t>http://datos.infolobby.cl/infolobby/Activo/1626872</t>
  </si>
  <si>
    <t>http://datos.infolobby.cl/infolobby/registroaudiencia/ae0062850831</t>
  </si>
  <si>
    <t>nodeID://b2413883643</t>
  </si>
  <si>
    <t>nodeID://b2432674448</t>
  </si>
  <si>
    <t>http://datos.infolobby.cl/infolobby/Activo/1601466</t>
  </si>
  <si>
    <t>Christian Luchsinger</t>
  </si>
  <si>
    <t>http://www.infolobby.cl/Ficha/SujetoActivo/f31985bc0e885ec6f57be106ee9cb266</t>
  </si>
  <si>
    <t>http://datos.infolobby.cl/infolobby/persona/f31985bc0e885ec6f57be106ee9cb266</t>
  </si>
  <si>
    <t>http://datos.infolobby.cl/infolobby/registroaudiencia/ae0062741141</t>
  </si>
  <si>
    <t>f31985bc0e885ec6f57be106ee9cb266</t>
  </si>
  <si>
    <t>nodeID://b2413872203</t>
  </si>
  <si>
    <t>nodeID://b2432668728</t>
  </si>
  <si>
    <t>http://datos.infolobby.cl/infolobby/Activo/1601471</t>
  </si>
  <si>
    <t>http://datos.infolobby.cl/infolobby/registroaudiencia/ae0062781011</t>
  </si>
  <si>
    <t>nodeID://b2413872207</t>
  </si>
  <si>
    <t>nodeID://b2432668730</t>
  </si>
  <si>
    <t>http://datos.infolobby.cl/infolobby/Activo/1601472</t>
  </si>
  <si>
    <t>Juan Manuel heilig Ducaud</t>
  </si>
  <si>
    <t>http://www.infolobby.cl/Ficha/SujetoActivo/f82dd257a6c7a08262f2a991a378c76e</t>
  </si>
  <si>
    <t>http://datos.infolobby.cl/infolobby/persona/f82dd257a6c7a08262f2a991a378c76e</t>
  </si>
  <si>
    <t>f82dd257a6c7a08262f2a991a378c76e</t>
  </si>
  <si>
    <t>http://datos.infolobby.cl/infolobby/Activo/1626914</t>
  </si>
  <si>
    <t>ANGEL GARRIDO CASTRO</t>
  </si>
  <si>
    <t>http://www.infolobby.cl/Ficha/SujetoActivo/97477fb425d65681298e6c59f54c51d5</t>
  </si>
  <si>
    <t>http://datos.infolobby.cl/infolobby/persona/97477fb425d65681298e6c59f54c51d5</t>
  </si>
  <si>
    <t>http://datos.infolobby.cl/infolobby/registroaudiencia/ae0062859111</t>
  </si>
  <si>
    <t>97477fb425d65681298e6c59f54c51d5</t>
  </si>
  <si>
    <t>nodeID://b2413883671</t>
  </si>
  <si>
    <t>nodeID://b2432674462</t>
  </si>
  <si>
    <t>http://datos.infolobby.cl/infolobby/Activo/1601509</t>
  </si>
  <si>
    <t>CECILIA SOLEDAD PRIETO SALGADO.</t>
  </si>
  <si>
    <t>http://www.infolobby.cl/Ficha/SujetoActivo/d618d505b90aeb53906b4a95f6fb2938</t>
  </si>
  <si>
    <t>http://datos.infolobby.cl/infolobby/persona/d618d505b90aeb53906b4a95f6fb2938</t>
  </si>
  <si>
    <t>http://datos.infolobby.cl/infolobby/registroaudiencia/ae0062797691</t>
  </si>
  <si>
    <t>d618d505b90aeb53906b4a95f6fb2938</t>
  </si>
  <si>
    <t>nodeID://b2413872237</t>
  </si>
  <si>
    <t>nodeID://b2432668745</t>
  </si>
  <si>
    <t>http://datos.infolobby.cl/infolobby/Activo/1626923</t>
  </si>
  <si>
    <t>LUIS ENRIQUE ARANCIBIA CORTES</t>
  </si>
  <si>
    <t>http://www.infolobby.cl/Ficha/SujetoActivo/00c425f20bbedcf87712f7c2183a69c2</t>
  </si>
  <si>
    <t>http://datos.infolobby.cl/infolobby/persona/00c425f20bbedcf87712f7c2183a69c2</t>
  </si>
  <si>
    <t>http://datos.infolobby.cl/infolobby/registroaudiencia/ae0062856671</t>
  </si>
  <si>
    <t>00c425f20bbedcf87712f7c2183a69c2</t>
  </si>
  <si>
    <t>nodeID://b2413883683</t>
  </si>
  <si>
    <t>nodeID://b2432674468</t>
  </si>
  <si>
    <t>http://datos.infolobby.cl/infolobby/Activo/1626922</t>
  </si>
  <si>
    <t>HERNAN REYES</t>
  </si>
  <si>
    <t>http://www.infolobby.cl/Ficha/SujetoActivo/4222acd56ed37bd5600c24b0e4cb1104</t>
  </si>
  <si>
    <t>http://datos.infolobby.cl/infolobby/persona/4222acd56ed37bd5600c24b0e4cb1104</t>
  </si>
  <si>
    <t>4222acd56ed37bd5600c24b0e4cb1104</t>
  </si>
  <si>
    <t>http://datos.infolobby.cl/infolobby/Activo/1626929</t>
  </si>
  <si>
    <t>Alfredo Rodrigo Araneda Perez</t>
  </si>
  <si>
    <t>http://www.infolobby.cl/Ficha/SujetoActivo/83155c976360aba714e467eaee682200</t>
  </si>
  <si>
    <t>http://datos.infolobby.cl/infolobby/persona/83155c976360aba714e467eaee682200</t>
  </si>
  <si>
    <t>83155c976360aba714e467eaee682200</t>
  </si>
  <si>
    <t>http://datos.infolobby.cl/infolobby/Activo/1626916</t>
  </si>
  <si>
    <t>idilia melania AGUILERA GODOY</t>
  </si>
  <si>
    <t>http://www.infolobby.cl/Ficha/SujetoActivo/c34946ea57f9da145e8ced38d9db0509</t>
  </si>
  <si>
    <t>http://datos.infolobby.cl/infolobby/persona/c34946ea57f9da145e8ced38d9db0509</t>
  </si>
  <si>
    <t>http://datos.infolobby.cl/infolobby/registroaudiencia/ae0062839711</t>
  </si>
  <si>
    <t>c34946ea57f9da145e8ced38d9db0509</t>
  </si>
  <si>
    <t>nodeID://b2413883673</t>
  </si>
  <si>
    <t>nodeID://b2432674463</t>
  </si>
  <si>
    <t>http://datos.infolobby.cl/infolobby/Activo/1626874</t>
  </si>
  <si>
    <t>Paulina Del Pilar Salgado Orellana</t>
  </si>
  <si>
    <t>http://www.infolobby.cl/Ficha/SujetoActivo/c92a21bd3215d6752e9b75d290a52ae5</t>
  </si>
  <si>
    <t>http://datos.infolobby.cl/infolobby/persona/c92a21bd3215d6752e9b75d290a52ae5</t>
  </si>
  <si>
    <t>c92a21bd3215d6752e9b75d290a52ae5</t>
  </si>
  <si>
    <t>http://datos.infolobby.cl/infolobby/Activo/1627019</t>
  </si>
  <si>
    <t>http://datos.infolobby.cl/infolobby/registroaudiencia/ae0082814041</t>
  </si>
  <si>
    <t>nodeID://b2413883761</t>
  </si>
  <si>
    <t>nodeID://b2432674507</t>
  </si>
  <si>
    <t>http://datos.infolobby.cl/infolobby/Activo/1627018</t>
  </si>
  <si>
    <t>JOSE PATRICIO RIVAS VALLADARES</t>
  </si>
  <si>
    <t>http://www.infolobby.cl/Ficha/SujetoActivo/fa571706110f979c819881c1b56e2da1</t>
  </si>
  <si>
    <t>http://datos.infolobby.cl/infolobby/persona/fa571706110f979c819881c1b56e2da1</t>
  </si>
  <si>
    <t>fa571706110f979c819881c1b56e2da1</t>
  </si>
  <si>
    <t>http://datos.infolobby.cl/infolobby/Activo/1601647</t>
  </si>
  <si>
    <t>Guillermo Acuña</t>
  </si>
  <si>
    <t>http://www.infolobby.cl/Ficha/SujetoActivo/4c31a78ce36b24c2478c5d8115edd98e</t>
  </si>
  <si>
    <t>http://datos.infolobby.cl/infolobby/persona/4c31a78ce36b24c2478c5d8115edd98e</t>
  </si>
  <si>
    <t>http://datos.infolobby.cl/infolobby/registroaudiencia/ae0092721761</t>
  </si>
  <si>
    <t>4c31a78ce36b24c2478c5d8115edd98e</t>
  </si>
  <si>
    <t>nodeID://b2413872327</t>
  </si>
  <si>
    <t>nodeID://b2432668790</t>
  </si>
  <si>
    <t>http://datos.infolobby.cl/infolobby/Activo/1601653</t>
  </si>
  <si>
    <t>Fernando Menge</t>
  </si>
  <si>
    <t>http://www.infolobby.cl/Ficha/SujetoActivo/6ec81066bade4e81b5c7b538e10d278a</t>
  </si>
  <si>
    <t>http://datos.infolobby.cl/infolobby/persona/6ec81066bade4e81b5c7b538e10d278a</t>
  </si>
  <si>
    <t>6ec81066bade4e81b5c7b538e10d278a</t>
  </si>
  <si>
    <t>http://datos.infolobby.cl/infolobby/Activo/1601662</t>
  </si>
  <si>
    <t>http://datos.infolobby.cl/infolobby/registroaudiencia/ae0092766681</t>
  </si>
  <si>
    <t>nodeID://b2413872337</t>
  </si>
  <si>
    <t>nodeID://b2432668795</t>
  </si>
  <si>
    <t>http://datos.infolobby.cl/infolobby/Activo/1601671</t>
  </si>
  <si>
    <t>http://datos.infolobby.cl/infolobby/registroaudiencia/ae0112760561</t>
  </si>
  <si>
    <t>nodeID://b2413872343</t>
  </si>
  <si>
    <t>nodeID://b2432668798</t>
  </si>
  <si>
    <t>http://datos.infolobby.cl/infolobby/Activo/1627050</t>
  </si>
  <si>
    <t>http://datos.infolobby.cl/infolobby/registroaudiencia/ae0112836181</t>
  </si>
  <si>
    <t>nodeID://b2413883785</t>
  </si>
  <si>
    <t>nodeID://b2432674519</t>
  </si>
  <si>
    <t>http://datos.infolobby.cl/infolobby/Activo/1627076</t>
  </si>
  <si>
    <t>http://datos.infolobby.cl/infolobby/registroaudiencia/ae0112861421</t>
  </si>
  <si>
    <t>nodeID://b2413883811</t>
  </si>
  <si>
    <t>nodeID://b2432674532</t>
  </si>
  <si>
    <t>http://datos.infolobby.cl/infolobby/Activo/1675855</t>
  </si>
  <si>
    <t>http://datos.infolobby.cl/infolobby/registroaudiencia/ae0112872411</t>
  </si>
  <si>
    <t>nodeID://b2413897175</t>
  </si>
  <si>
    <t>nodeID://b2432681214</t>
  </si>
  <si>
    <t>http://datos.infolobby.cl/infolobby/Activo/1675857</t>
  </si>
  <si>
    <t>http://datos.infolobby.cl/infolobby/Activo/2442252</t>
  </si>
  <si>
    <t>Juan Carlos Altmann Martin</t>
  </si>
  <si>
    <t>http://www.infolobby.cl/Ficha/SujetoActivo/5ab90e74b0f8e3f11473ce607537765b</t>
  </si>
  <si>
    <t>http://datos.infolobby.cl/infolobby/persona/5ab90e74b0f8e3f11473ce607537765b</t>
  </si>
  <si>
    <t>http://datos.infolobby.cl/infolobby/registroaudiencia/ae0114369401</t>
  </si>
  <si>
    <t>5ab90e74b0f8e3f11473ce607537765b</t>
  </si>
  <si>
    <t>nodeID://b2414191909</t>
  </si>
  <si>
    <t>nodeID://b2432828581</t>
  </si>
  <si>
    <t>http://datos.infolobby.cl/infolobby/Activo/1166548</t>
  </si>
  <si>
    <t>Claudio Guajardo Zavala</t>
  </si>
  <si>
    <t>http://www.infolobby.cl/Ficha/SujetoActivo/9f9653c65e17a6eae671a3546578372d</t>
  </si>
  <si>
    <t>http://datos.infolobby.cl/infolobby/persona/9f9653c65e17a6eae671a3546578372d</t>
  </si>
  <si>
    <t>http://datos.infolobby.cl/infolobby/registroaudiencia/ae0112664801</t>
  </si>
  <si>
    <t>9f9653c65e17a6eae671a3546578372d</t>
  </si>
  <si>
    <t>nodeID://b2413603493</t>
  </si>
  <si>
    <t>nodeID://b2432534373</t>
  </si>
  <si>
    <t>http://datos.infolobby.cl/infolobby/Activo/1601673</t>
  </si>
  <si>
    <t>http://datos.infolobby.cl/infolobby/registroaudiencia/ae0112724481</t>
  </si>
  <si>
    <t>nodeID://b2413872347</t>
  </si>
  <si>
    <t>nodeID://b2432668800</t>
  </si>
  <si>
    <t>http://datos.infolobby.cl/infolobby/Activo/1601675</t>
  </si>
  <si>
    <t>Giezi Stephanie Silva Benavides</t>
  </si>
  <si>
    <t>http://www.infolobby.cl/Ficha/SujetoActivo/5940261c50a26173a9b25f5e3432484b</t>
  </si>
  <si>
    <t>http://datos.infolobby.cl/infolobby/persona/5940261c50a26173a9b25f5e3432484b</t>
  </si>
  <si>
    <t>http://datos.infolobby.cl/infolobby/registroaudiencia/ae0112779191</t>
  </si>
  <si>
    <t>5940261c50a26173a9b25f5e3432484b</t>
  </si>
  <si>
    <t>nodeID://b2413872349</t>
  </si>
  <si>
    <t>nodeID://b2432668801</t>
  </si>
  <si>
    <t>http://datos.infolobby.cl/infolobby/Activo/1166558</t>
  </si>
  <si>
    <t>Pablo Rivas Muñoz</t>
  </si>
  <si>
    <t>http://www.infolobby.cl/Ficha/SujetoActivo/743ff46ee3f31406575adf97b7adfa88</t>
  </si>
  <si>
    <t>http://datos.infolobby.cl/infolobby/persona/743ff46ee3f31406575adf97b7adfa88</t>
  </si>
  <si>
    <t>http://datos.infolobby.cl/infolobby/registroaudiencia/ae0112685301</t>
  </si>
  <si>
    <t>743ff46ee3f31406575adf97b7adfa88</t>
  </si>
  <si>
    <t>nodeID://b2413603505</t>
  </si>
  <si>
    <t>nodeID://b2432534379</t>
  </si>
  <si>
    <t>http://datos.infolobby.cl/infolobby/Activo/1675856</t>
  </si>
  <si>
    <t>http://datos.infolobby.cl/infolobby/Activo/1166560</t>
  </si>
  <si>
    <t>http://datos.infolobby.cl/infolobby/registroaudiencia/ae0112685631</t>
  </si>
  <si>
    <t>nodeID://b2413603507</t>
  </si>
  <si>
    <t>nodeID://b2432534380</t>
  </si>
  <si>
    <t>http://datos.infolobby.cl/infolobby/Activo/1627077</t>
  </si>
  <si>
    <t>Jaime Junyent Ruiz</t>
  </si>
  <si>
    <t>http://www.infolobby.cl/Ficha/SujetoActivo/cafd9e1704c7684525873e664cdfa77d</t>
  </si>
  <si>
    <t>http://datos.infolobby.cl/infolobby/persona/cafd9e1704c7684525873e664cdfa77d</t>
  </si>
  <si>
    <t>cafd9e1704c7684525873e664cdfa77d</t>
  </si>
  <si>
    <t>http://datos.infolobby.cl/infolobby/Activo/1627059</t>
  </si>
  <si>
    <t>Lisandro Esteban Villegas Sanhueza</t>
  </si>
  <si>
    <t>http://www.infolobby.cl/Ficha/SujetoActivo/6d9dfb635f0cd669b8ffde711b3b0b5b</t>
  </si>
  <si>
    <t>http://datos.infolobby.cl/infolobby/persona/6d9dfb635f0cd669b8ffde711b3b0b5b</t>
  </si>
  <si>
    <t>http://datos.infolobby.cl/infolobby/registroaudiencia/ae0112819951</t>
  </si>
  <si>
    <t>6d9dfb635f0cd669b8ffde711b3b0b5b</t>
  </si>
  <si>
    <t>nodeID://b2413883791</t>
  </si>
  <si>
    <t>nodeID://b2432674522</t>
  </si>
  <si>
    <t>http://datos.infolobby.cl/infolobby/Activo/1166585</t>
  </si>
  <si>
    <t>http://datos.infolobby.cl/infolobby/registroaudiencia/ae0122711421</t>
  </si>
  <si>
    <t>nodeID://b2413603537</t>
  </si>
  <si>
    <t>nodeID://b2432534395</t>
  </si>
  <si>
    <t>http://datos.infolobby.cl/infolobby/Activo/1601689</t>
  </si>
  <si>
    <t>SARA LAGOS</t>
  </si>
  <si>
    <t>http://www.infolobby.cl/Ficha/SujetoActivo/810229d746c83331d6f94c1715e7e54c</t>
  </si>
  <si>
    <t>http://datos.infolobby.cl/infolobby/persona/810229d746c83331d6f94c1715e7e54c</t>
  </si>
  <si>
    <t>http://datos.infolobby.cl/infolobby/registroaudiencia/ae0122806371</t>
  </si>
  <si>
    <t>810229d746c83331d6f94c1715e7e54c</t>
  </si>
  <si>
    <t>nodeID://b2413872371</t>
  </si>
  <si>
    <t>nodeID://b2432668812</t>
  </si>
  <si>
    <t>http://datos.infolobby.cl/infolobby/Activo/1166595</t>
  </si>
  <si>
    <t>Gloriana Hernández</t>
  </si>
  <si>
    <t>http://www.infolobby.cl/Ficha/SujetoActivo/c8093c92c09fc257a2c7f603435aea53</t>
  </si>
  <si>
    <t>http://datos.infolobby.cl/infolobby/persona/c8093c92c09fc257a2c7f603435aea53</t>
  </si>
  <si>
    <t>http://datos.infolobby.cl/infolobby/registroaudiencia/ae0122712111</t>
  </si>
  <si>
    <t>c8093c92c09fc257a2c7f603435aea53</t>
  </si>
  <si>
    <t>nodeID://b2413603545</t>
  </si>
  <si>
    <t>nodeID://b2432534399</t>
  </si>
  <si>
    <t>http://datos.infolobby.cl/infolobby/Activo/1601693</t>
  </si>
  <si>
    <t>http://datos.infolobby.cl/infolobby/registroaudiencia/ae0122806411</t>
  </si>
  <si>
    <t>nodeID://b2413872377</t>
  </si>
  <si>
    <t>nodeID://b2432668815</t>
  </si>
  <si>
    <t>http://datos.infolobby.cl/infolobby/Activo/1166579</t>
  </si>
  <si>
    <t>http://datos.infolobby.cl/infolobby/registroaudiencia/ae0122660751</t>
  </si>
  <si>
    <t>nodeID://b2413603525</t>
  </si>
  <si>
    <t>nodeID://b2432534389</t>
  </si>
  <si>
    <t>http://datos.infolobby.cl/infolobby/Activo/1166584</t>
  </si>
  <si>
    <t>http://datos.infolobby.cl/infolobby/registroaudiencia/ae0122674691</t>
  </si>
  <si>
    <t>nodeID://b2413603535</t>
  </si>
  <si>
    <t>nodeID://b2432534394</t>
  </si>
  <si>
    <t>http://datos.infolobby.cl/infolobby/Activo/1601688</t>
  </si>
  <si>
    <t>http://datos.infolobby.cl/infolobby/registroaudiencia/ae0122806361</t>
  </si>
  <si>
    <t>nodeID://b2413872369</t>
  </si>
  <si>
    <t>nodeID://b2432668811</t>
  </si>
  <si>
    <t>http://datos.infolobby.cl/infolobby/Activo/1803000</t>
  </si>
  <si>
    <t>Antonio Simón Grass Bustos</t>
  </si>
  <si>
    <t>http://www.infolobby.cl/Ficha/SujetoActivo/1f164923317260ecfe0498e3b0b477c4</t>
  </si>
  <si>
    <t>http://datos.infolobby.cl/infolobby/persona/1f164923317260ecfe0498e3b0b477c4</t>
  </si>
  <si>
    <t>http://datos.infolobby.cl/infolobby/registroaudiencia/af0013107531</t>
  </si>
  <si>
    <t>1f164923317260ecfe0498e3b0b477c4</t>
  </si>
  <si>
    <t>nodeID://b2413945485</t>
  </si>
  <si>
    <t>nodeID://b2432705369</t>
  </si>
  <si>
    <t>http://datos.infolobby.cl/infolobby/Activo/1772354</t>
  </si>
  <si>
    <t>Sebastián Rodriguez Oliver</t>
  </si>
  <si>
    <t>http://www.infolobby.cl/Ficha/SujetoActivo/c11d31cc12b1e526d20afcff7ec43191</t>
  </si>
  <si>
    <t>http://datos.infolobby.cl/infolobby/persona/c11d31cc12b1e526d20afcff7ec43191</t>
  </si>
  <si>
    <t>http://datos.infolobby.cl/infolobby/registroaudiencia/af0013090301</t>
  </si>
  <si>
    <t>c11d31cc12b1e526d20afcff7ec43191</t>
  </si>
  <si>
    <t>nodeID://b2413931795</t>
  </si>
  <si>
    <t>nodeID://b2432698524</t>
  </si>
  <si>
    <t>http://datos.infolobby.cl/infolobby/Activo/1829994</t>
  </si>
  <si>
    <t>http://datos.infolobby.cl/infolobby/registroaudiencia/af0013232461</t>
  </si>
  <si>
    <t>nodeID://b2413961249</t>
  </si>
  <si>
    <t>nodeID://b2432713251</t>
  </si>
  <si>
    <t>http://datos.infolobby.cl/infolobby/Activo/1772374</t>
  </si>
  <si>
    <t>http://datos.infolobby.cl/infolobby/registroaudiencia/af0013104651</t>
  </si>
  <si>
    <t>nodeID://b2413931813</t>
  </si>
  <si>
    <t>nodeID://b2432698533</t>
  </si>
  <si>
    <t>http://datos.infolobby.cl/infolobby/Activo/1166626</t>
  </si>
  <si>
    <t>http://datos.infolobby.cl/infolobby/registroaudiencia/af0012681681</t>
  </si>
  <si>
    <t>nodeID://b2413603563</t>
  </si>
  <si>
    <t>nodeID://b2432534408</t>
  </si>
  <si>
    <t>http://datos.infolobby.cl/infolobby/Activo/1728849</t>
  </si>
  <si>
    <t>Antonio Pinedo</t>
  </si>
  <si>
    <t>http://www.infolobby.cl/Ficha/SujetoActivo/42c930f75d74e85ebef9ff196322d370</t>
  </si>
  <si>
    <t>http://datos.infolobby.cl/infolobby/persona/42c930f75d74e85ebef9ff196322d370</t>
  </si>
  <si>
    <t>http://datos.infolobby.cl/infolobby/registroaudiencia/af0012997671</t>
  </si>
  <si>
    <t>42c930f75d74e85ebef9ff196322d370</t>
  </si>
  <si>
    <t>nodeID://b2413916141</t>
  </si>
  <si>
    <t>nodeID://b2432690697</t>
  </si>
  <si>
    <t>http://datos.infolobby.cl/infolobby/Activo/1728850</t>
  </si>
  <si>
    <t>http://datos.infolobby.cl/infolobby/registroaudiencia/af0012998771</t>
  </si>
  <si>
    <t>nodeID://b2413916143</t>
  </si>
  <si>
    <t>nodeID://b2432690698</t>
  </si>
  <si>
    <t>http://datos.infolobby.cl/infolobby/Activo/1601713</t>
  </si>
  <si>
    <t>http://datos.infolobby.cl/infolobby/registroaudiencia/af0012739131</t>
  </si>
  <si>
    <t>nodeID://b2413872395</t>
  </si>
  <si>
    <t>nodeID://b2432668824</t>
  </si>
  <si>
    <t>http://datos.infolobby.cl/infolobby/Activo/1601720</t>
  </si>
  <si>
    <t>http://datos.infolobby.cl/infolobby/registroaudiencia/af0012780901</t>
  </si>
  <si>
    <t>nodeID://b2413872399</t>
  </si>
  <si>
    <t>nodeID://b2432668826</t>
  </si>
  <si>
    <t>http://datos.infolobby.cl/infolobby/Activo/1601712</t>
  </si>
  <si>
    <t>http://datos.infolobby.cl/infolobby/Activo/1601719</t>
  </si>
  <si>
    <t>http://datos.infolobby.cl/infolobby/Activo/1601714</t>
  </si>
  <si>
    <t>http://datos.infolobby.cl/infolobby/Activo/1772370</t>
  </si>
  <si>
    <t>http://datos.infolobby.cl/infolobby/registroaudiencia/af0013103181</t>
  </si>
  <si>
    <t>nodeID://b2413931811</t>
  </si>
  <si>
    <t>nodeID://b2432698532</t>
  </si>
  <si>
    <t>http://datos.infolobby.cl/infolobby/Activo/1772341</t>
  </si>
  <si>
    <t>Avi Krengel</t>
  </si>
  <si>
    <t>http://www.infolobby.cl/Ficha/SujetoActivo/1c781bf80264318e30a9c60c6233e7b8</t>
  </si>
  <si>
    <t>http://datos.infolobby.cl/infolobby/persona/1c781bf80264318e30a9c60c6233e7b8</t>
  </si>
  <si>
    <t>http://datos.infolobby.cl/infolobby/registroaudiencia/af0013080321</t>
  </si>
  <si>
    <t>1c781bf80264318e30a9c60c6233e7b8</t>
  </si>
  <si>
    <t>nodeID://b2413931785</t>
  </si>
  <si>
    <t>nodeID://b2432698519</t>
  </si>
  <si>
    <t>http://datos.infolobby.cl/infolobby/Activo/1166656</t>
  </si>
  <si>
    <t>FEDERICO VALDES</t>
  </si>
  <si>
    <t>http://www.infolobby.cl/Ficha/SujetoActivo/a4869e922e703b8391c8918b5922e04a</t>
  </si>
  <si>
    <t>http://datos.infolobby.cl/infolobby/persona/a4869e922e703b8391c8918b5922e04a</t>
  </si>
  <si>
    <t>http://datos.infolobby.cl/infolobby/registroaudiencia/ag0012667941</t>
  </si>
  <si>
    <t>a4869e922e703b8391c8918b5922e04a</t>
  </si>
  <si>
    <t>nodeID://b2413603597</t>
  </si>
  <si>
    <t>nodeID://b2432534425</t>
  </si>
  <si>
    <t>http://datos.infolobby.cl/infolobby/Activo/1166739</t>
  </si>
  <si>
    <t>MILENKA BOZIC BARELLA,</t>
  </si>
  <si>
    <t>http://www.infolobby.cl/Ficha/SujetoActivo/1aec53a59efcc30a5184f66ddc5c3f23</t>
  </si>
  <si>
    <t>http://datos.infolobby.cl/infolobby/persona/1aec53a59efcc30a5184f66ddc5c3f23</t>
  </si>
  <si>
    <t>http://datos.infolobby.cl/infolobby/registroaudiencia/ag0012698791</t>
  </si>
  <si>
    <t>1aec53a59efcc30a5184f66ddc5c3f23</t>
  </si>
  <si>
    <t>nodeID://b2413603675</t>
  </si>
  <si>
    <t>nodeID://b2432534464</t>
  </si>
  <si>
    <t>http://datos.infolobby.cl/infolobby/Activo/1166738</t>
  </si>
  <si>
    <t>ANA SOLIS GOMEZ</t>
  </si>
  <si>
    <t>http://www.infolobby.cl/Ficha/SujetoActivo/44dd49738f996f0279bb6354b7303a5e</t>
  </si>
  <si>
    <t>http://datos.infolobby.cl/infolobby/persona/44dd49738f996f0279bb6354b7303a5e</t>
  </si>
  <si>
    <t>http://datos.infolobby.cl/infolobby/registroaudiencia/ag0012698741</t>
  </si>
  <si>
    <t>44dd49738f996f0279bb6354b7303a5e</t>
  </si>
  <si>
    <t>Omar Alexis Solís Gómez</t>
  </si>
  <si>
    <t>nodeID://b2413603673</t>
  </si>
  <si>
    <t>nodeID://b2432534463</t>
  </si>
  <si>
    <t>http://datos.infolobby.cl/infolobby/Activo/1166657</t>
  </si>
  <si>
    <t>Norberto Girón</t>
  </si>
  <si>
    <t>http://www.infolobby.cl/Ficha/SujetoActivo/5ca3386293159108e6e41a0dbe015621</t>
  </si>
  <si>
    <t>http://datos.infolobby.cl/infolobby/persona/5ca3386293159108e6e41a0dbe015621</t>
  </si>
  <si>
    <t>http://datos.infolobby.cl/infolobby/registroaudiencia/ag0012670861</t>
  </si>
  <si>
    <t>5ca3386293159108e6e41a0dbe015621</t>
  </si>
  <si>
    <t>nodeID://b2413603599</t>
  </si>
  <si>
    <t>nodeID://b2432534426</t>
  </si>
  <si>
    <t>http://datos.infolobby.cl/infolobby/Activo/1875783</t>
  </si>
  <si>
    <t>http://datos.infolobby.cl/infolobby/registroaudiencia/ag0013312531</t>
  </si>
  <si>
    <t>nodeID://b2413972151</t>
  </si>
  <si>
    <t>nodeID://b2432718702</t>
  </si>
  <si>
    <t>http://datos.infolobby.cl/infolobby/Activo/1166736</t>
  </si>
  <si>
    <t>RUTH RIOS</t>
  </si>
  <si>
    <t>http://www.infolobby.cl/Ficha/SujetoActivo/b6923b47607017afd76b3b821ca465c0</t>
  </si>
  <si>
    <t>http://datos.infolobby.cl/infolobby/persona/b6923b47607017afd76b3b821ca465c0</t>
  </si>
  <si>
    <t>b6923b47607017afd76b3b821ca465c0</t>
  </si>
  <si>
    <t>http://datos.infolobby.cl/infolobby/Activo/1166737</t>
  </si>
  <si>
    <t>CECILIA GONZALEZ OTAROLA</t>
  </si>
  <si>
    <t>http://www.infolobby.cl/Ficha/SujetoActivo/b902cbce75c8e3bcb9a0b59026e4ffcb</t>
  </si>
  <si>
    <t>http://datos.infolobby.cl/infolobby/persona/b902cbce75c8e3bcb9a0b59026e4ffcb</t>
  </si>
  <si>
    <t>b902cbce75c8e3bcb9a0b59026e4ffcb</t>
  </si>
  <si>
    <t>Cecilia Gonzalez Otarola</t>
  </si>
  <si>
    <t>http://datos.infolobby.cl/infolobby/Activo/1601773</t>
  </si>
  <si>
    <t>PAOLA MOLINA ANDAUR</t>
  </si>
  <si>
    <t>http://www.infolobby.cl/Ficha/SujetoActivo/5d33c446c353af337df9b710307e14b2</t>
  </si>
  <si>
    <t>http://datos.infolobby.cl/infolobby/persona/5d33c446c353af337df9b710307e14b2</t>
  </si>
  <si>
    <t>http://datos.infolobby.cl/infolobby/registroaudiencia/ag0012719191</t>
  </si>
  <si>
    <t>5d33c446c353af337df9b710307e14b2</t>
  </si>
  <si>
    <t>nodeID://b2413872445</t>
  </si>
  <si>
    <t>nodeID://b2432668849</t>
  </si>
  <si>
    <t>http://datos.infolobby.cl/infolobby/Activo/1166700</t>
  </si>
  <si>
    <t>http://datos.infolobby.cl/infolobby/registroaudiencia/ag0012666531</t>
  </si>
  <si>
    <t>nodeID://b2413603639</t>
  </si>
  <si>
    <t>nodeID://b2432534446</t>
  </si>
  <si>
    <t>http://datos.infolobby.cl/infolobby/Activo/1167071</t>
  </si>
  <si>
    <t>http://datos.infolobby.cl/infolobby/registroaudiencia/ah0012710941</t>
  </si>
  <si>
    <t>nodeID://b2413603909</t>
  </si>
  <si>
    <t>nodeID://b2432534581</t>
  </si>
  <si>
    <t>http://datos.infolobby.cl/infolobby/Activo/1601938</t>
  </si>
  <si>
    <t>http://datos.infolobby.cl/infolobby/registroaudiencia/ah0012759711</t>
  </si>
  <si>
    <t>nodeID://b2413872571</t>
  </si>
  <si>
    <t>nodeID://b2432668912</t>
  </si>
  <si>
    <t>http://datos.infolobby.cl/infolobby/Activo/1627311</t>
  </si>
  <si>
    <t>http://datos.infolobby.cl/infolobby/registroaudiencia/ah0012864291</t>
  </si>
  <si>
    <t>nodeID://b2413883993</t>
  </si>
  <si>
    <t>nodeID://b2432674623</t>
  </si>
  <si>
    <t>http://datos.infolobby.cl/infolobby/Activo/1676242</t>
  </si>
  <si>
    <t>SEBASTIAN ANDRES ACUÑA GUERRA</t>
  </si>
  <si>
    <t>http://www.infolobby.cl/Ficha/SujetoActivo/c1240d8c71818bf6b7cd8b7de2da863b</t>
  </si>
  <si>
    <t>http://datos.infolobby.cl/infolobby/persona/c1240d8c71818bf6b7cd8b7de2da863b</t>
  </si>
  <si>
    <t>http://datos.infolobby.cl/infolobby/registroaudiencia/ah0012872511</t>
  </si>
  <si>
    <t>c1240d8c71818bf6b7cd8b7de2da863b</t>
  </si>
  <si>
    <t>nodeID://b2413897479</t>
  </si>
  <si>
    <t>nodeID://b2432681366</t>
  </si>
  <si>
    <t>http://datos.infolobby.cl/infolobby/Activo/1676134</t>
  </si>
  <si>
    <t>Luciano Malhue</t>
  </si>
  <si>
    <t>http://www.infolobby.cl/Ficha/SujetoActivo/034a822244a55ccb07a4b059aa0e5b86</t>
  </si>
  <si>
    <t>http://datos.infolobby.cl/infolobby/persona/034a822244a55ccb07a4b059aa0e5b86</t>
  </si>
  <si>
    <t>http://datos.infolobby.cl/infolobby/registroaudiencia/ah0012874011</t>
  </si>
  <si>
    <t>034a822244a55ccb07a4b059aa0e5b86</t>
  </si>
  <si>
    <t>nodeID://b2413897393</t>
  </si>
  <si>
    <t>nodeID://b2432681323</t>
  </si>
  <si>
    <t>http://datos.infolobby.cl/infolobby/Activo/1167087</t>
  </si>
  <si>
    <t>http://datos.infolobby.cl/infolobby/registroaudiencia/ah0012677361</t>
  </si>
  <si>
    <t>nodeID://b2413603923</t>
  </si>
  <si>
    <t>nodeID://b2432534588</t>
  </si>
  <si>
    <t>http://datos.infolobby.cl/infolobby/Activo/1167256</t>
  </si>
  <si>
    <t>Raul Lecaros</t>
  </si>
  <si>
    <t>http://www.infolobby.cl/Ficha/SujetoActivo/1aa0cd8550c8f3d7c1cfd234a55cde6b</t>
  </si>
  <si>
    <t>http://datos.infolobby.cl/infolobby/persona/1aa0cd8550c8f3d7c1cfd234a55cde6b</t>
  </si>
  <si>
    <t>http://datos.infolobby.cl/infolobby/registroaudiencia/ah0012662271</t>
  </si>
  <si>
    <t>1aa0cd8550c8f3d7c1cfd234a55cde6b</t>
  </si>
  <si>
    <t>nodeID://b2413604059</t>
  </si>
  <si>
    <t>nodeID://b2432534656</t>
  </si>
  <si>
    <t>http://datos.infolobby.cl/infolobby/Activo/1167078</t>
  </si>
  <si>
    <t>Rodrigo del Carmen Tamblay Fabrega</t>
  </si>
  <si>
    <t>http://www.infolobby.cl/Ficha/SujetoActivo/34869ba188335e65456c10dd17ff68fe</t>
  </si>
  <si>
    <t>http://datos.infolobby.cl/infolobby/persona/34869ba188335e65456c10dd17ff68fe</t>
  </si>
  <si>
    <t>http://datos.infolobby.cl/infolobby/registroaudiencia/ah0012644511</t>
  </si>
  <si>
    <t>34869ba188335e65456c10dd17ff68fe</t>
  </si>
  <si>
    <t>nodeID://b2413603915</t>
  </si>
  <si>
    <t>nodeID://b2432534584</t>
  </si>
  <si>
    <t>http://datos.infolobby.cl/infolobby/Activo/1627314</t>
  </si>
  <si>
    <t>http://datos.infolobby.cl/infolobby/registroaudiencia/ah0012864311</t>
  </si>
  <si>
    <t>nodeID://b2413883995</t>
  </si>
  <si>
    <t>nodeID://b2432674624</t>
  </si>
  <si>
    <t>http://datos.infolobby.cl/infolobby/Activo/1627316</t>
  </si>
  <si>
    <t>http://datos.infolobby.cl/infolobby/Activo/1627302</t>
  </si>
  <si>
    <t>http://datos.infolobby.cl/infolobby/registroaudiencia/ah0012864191</t>
  </si>
  <si>
    <t>nodeID://b2413883983</t>
  </si>
  <si>
    <t>nodeID://b2432674618</t>
  </si>
  <si>
    <t>http://datos.infolobby.cl/infolobby/Activo/1167159</t>
  </si>
  <si>
    <t>http://datos.infolobby.cl/infolobby/registroaudiencia/ah0012649171</t>
  </si>
  <si>
    <t>nodeID://b2413603991</t>
  </si>
  <si>
    <t>nodeID://b2432534622</t>
  </si>
  <si>
    <t>http://datos.infolobby.cl/infolobby/Activo/1167109</t>
  </si>
  <si>
    <t>Camilo Benitez</t>
  </si>
  <si>
    <t>http://www.infolobby.cl/Ficha/SujetoActivo/68fb6065ff0cacf7838d2ec9eee054ab</t>
  </si>
  <si>
    <t>http://datos.infolobby.cl/infolobby/persona/68fb6065ff0cacf7838d2ec9eee054ab</t>
  </si>
  <si>
    <t>http://datos.infolobby.cl/infolobby/registroaudiencia/ah0012660791</t>
  </si>
  <si>
    <t>68fb6065ff0cacf7838d2ec9eee054ab</t>
  </si>
  <si>
    <t>nodeID://b2413603939</t>
  </si>
  <si>
    <t>nodeID://b2432534596</t>
  </si>
  <si>
    <t>http://datos.infolobby.cl/infolobby/Activo/1627312</t>
  </si>
  <si>
    <t>http://datos.infolobby.cl/infolobby/Activo/1627257</t>
  </si>
  <si>
    <t>http://datos.infolobby.cl/infolobby/registroaudiencia/ah0012866351</t>
  </si>
  <si>
    <t>nodeID://b2413883947</t>
  </si>
  <si>
    <t>nodeID://b2432674600</t>
  </si>
  <si>
    <t>http://datos.infolobby.cl/infolobby/Activo/1627317</t>
  </si>
  <si>
    <t>http://datos.infolobby.cl/infolobby/Activo/1602126</t>
  </si>
  <si>
    <t>http://datos.infolobby.cl/infolobby/registroaudiencia/ah0012804701</t>
  </si>
  <si>
    <t>nodeID://b2413872723</t>
  </si>
  <si>
    <t>nodeID://b2432668988</t>
  </si>
  <si>
    <t>http://datos.infolobby.cl/infolobby/Activo/1167061</t>
  </si>
  <si>
    <t>Elena Lévy</t>
  </si>
  <si>
    <t>http://www.infolobby.cl/Ficha/SujetoActivo/f2cb0ac6ded9d44589487b7241eb7214</t>
  </si>
  <si>
    <t>http://datos.infolobby.cl/infolobby/persona/f2cb0ac6ded9d44589487b7241eb7214</t>
  </si>
  <si>
    <t>http://datos.infolobby.cl/infolobby/registroaudiencia/ah0012687931</t>
  </si>
  <si>
    <t>f2cb0ac6ded9d44589487b7241eb7214</t>
  </si>
  <si>
    <t>nodeID://b2413603901</t>
  </si>
  <si>
    <t>nodeID://b2432534577</t>
  </si>
  <si>
    <t>http://datos.infolobby.cl/infolobby/Activo/1167180</t>
  </si>
  <si>
    <t>http://datos.infolobby.cl/infolobby/registroaudiencia/ah0012713011</t>
  </si>
  <si>
    <t>nodeID://b2413604007</t>
  </si>
  <si>
    <t>nodeID://b2432534630</t>
  </si>
  <si>
    <t>http://datos.infolobby.cl/infolobby/Activo/1167182</t>
  </si>
  <si>
    <t>http://datos.infolobby.cl/infolobby/registroaudiencia/ah0012713031</t>
  </si>
  <si>
    <t>nodeID://b2413604009</t>
  </si>
  <si>
    <t>nodeID://b2432534631</t>
  </si>
  <si>
    <t>http://datos.infolobby.cl/infolobby/Activo/1167060</t>
  </si>
  <si>
    <t>Hervé Champion</t>
  </si>
  <si>
    <t>http://www.infolobby.cl/Ficha/SujetoActivo/f8770418407d6cf657ca96ff06bc637a</t>
  </si>
  <si>
    <t>http://datos.infolobby.cl/infolobby/persona/f8770418407d6cf657ca96ff06bc637a</t>
  </si>
  <si>
    <t>f8770418407d6cf657ca96ff06bc637a</t>
  </si>
  <si>
    <t>http://datos.infolobby.cl/infolobby/Activo/1676162</t>
  </si>
  <si>
    <t>http://datos.infolobby.cl/infolobby/registroaudiencia/ah0012877051</t>
  </si>
  <si>
    <t>nodeID://b2413897413</t>
  </si>
  <si>
    <t>nodeID://b2432681333</t>
  </si>
  <si>
    <t>http://datos.infolobby.cl/infolobby/Activo/1676165</t>
  </si>
  <si>
    <t>http://datos.infolobby.cl/infolobby/registroaudiencia/ah0012877101</t>
  </si>
  <si>
    <t>nodeID://b2413897417</t>
  </si>
  <si>
    <t>nodeID://b2432681335</t>
  </si>
  <si>
    <t>http://datos.infolobby.cl/infolobby/Activo/1601931</t>
  </si>
  <si>
    <t>Takashi Yamamura</t>
  </si>
  <si>
    <t>http://www.infolobby.cl/Ficha/SujetoActivo/3de78c639315ad14aaf081f51700e192</t>
  </si>
  <si>
    <t>http://datos.infolobby.cl/infolobby/persona/3de78c639315ad14aaf081f51700e192</t>
  </si>
  <si>
    <t>http://datos.infolobby.cl/infolobby/registroaudiencia/ah0012805701</t>
  </si>
  <si>
    <t>3de78c639315ad14aaf081f51700e192</t>
  </si>
  <si>
    <t>nodeID://b2413872561</t>
  </si>
  <si>
    <t>nodeID://b2432668907</t>
  </si>
  <si>
    <t>http://datos.infolobby.cl/infolobby/Activo/1167170</t>
  </si>
  <si>
    <t>http://datos.infolobby.cl/infolobby/registroaudiencia/ah0012685291</t>
  </si>
  <si>
    <t>nodeID://b2413603997</t>
  </si>
  <si>
    <t>nodeID://b2432534625</t>
  </si>
  <si>
    <t>http://datos.infolobby.cl/infolobby/Activo/1602101</t>
  </si>
  <si>
    <t>YASUHIRO NAKAYAMA</t>
  </si>
  <si>
    <t>http://www.infolobby.cl/Ficha/SujetoActivo/6d7cd9d5fabe65224ccb3e87bbc28745</t>
  </si>
  <si>
    <t>http://datos.infolobby.cl/infolobby/persona/6d7cd9d5fabe65224ccb3e87bbc28745</t>
  </si>
  <si>
    <t>http://datos.infolobby.cl/infolobby/registroaudiencia/ah0012804111</t>
  </si>
  <si>
    <t>6d7cd9d5fabe65224ccb3e87bbc28745</t>
  </si>
  <si>
    <t>yasuhiro nakayama No informado</t>
  </si>
  <si>
    <t>nodeID://b2413872707</t>
  </si>
  <si>
    <t>nodeID://b2432668980</t>
  </si>
  <si>
    <t>http://datos.infolobby.cl/infolobby/Activo/1167258</t>
  </si>
  <si>
    <t>http://datos.infolobby.cl/infolobby/registroaudiencia/ah0012668521</t>
  </si>
  <si>
    <t>nodeID://b2413604061</t>
  </si>
  <si>
    <t>nodeID://b2432534657</t>
  </si>
  <si>
    <t>http://datos.infolobby.cl/infolobby/Activo/1601932</t>
  </si>
  <si>
    <t>http://datos.infolobby.cl/infolobby/registroaudiencia/ah0012753861</t>
  </si>
  <si>
    <t>nodeID://b2413872563</t>
  </si>
  <si>
    <t>nodeID://b2432668908</t>
  </si>
  <si>
    <t>http://datos.infolobby.cl/infolobby/Activo/1167161</t>
  </si>
  <si>
    <t>http://datos.infolobby.cl/infolobby/Activo/1602044</t>
  </si>
  <si>
    <t>http://datos.infolobby.cl/infolobby/registroaudiencia/ah0012779501</t>
  </si>
  <si>
    <t>nodeID://b2413872661</t>
  </si>
  <si>
    <t>nodeID://b2432668957</t>
  </si>
  <si>
    <t>http://datos.infolobby.cl/infolobby/Activo/1627308</t>
  </si>
  <si>
    <t>richard ruiz</t>
  </si>
  <si>
    <t>http://www.infolobby.cl/Ficha/SujetoActivo/9a351ad43155869acf1284774691ec1f</t>
  </si>
  <si>
    <t>http://datos.infolobby.cl/infolobby/persona/9a351ad43155869acf1284774691ec1f</t>
  </si>
  <si>
    <t>http://datos.infolobby.cl/infolobby/registroaudiencia/ah0012864271</t>
  </si>
  <si>
    <t>9a351ad43155869acf1284774691ec1f</t>
  </si>
  <si>
    <t>nodeID://b2413883991</t>
  </si>
  <si>
    <t>nodeID://b2432674622</t>
  </si>
  <si>
    <t>http://datos.infolobby.cl/infolobby/Activo/1167270</t>
  </si>
  <si>
    <t>FELIPE SILVA</t>
  </si>
  <si>
    <t>http://www.infolobby.cl/Ficha/SujetoActivo/a2f24bec256d2ee5413449f6513719f2</t>
  </si>
  <si>
    <t>http://datos.infolobby.cl/infolobby/persona/a2f24bec256d2ee5413449f6513719f2</t>
  </si>
  <si>
    <t>http://datos.infolobby.cl/infolobby/registroaudiencia/ah0012669101</t>
  </si>
  <si>
    <t>a2f24bec256d2ee5413449f6513719f2</t>
  </si>
  <si>
    <t>nodeID://b2413604069</t>
  </si>
  <si>
    <t>nodeID://b2432534661</t>
  </si>
  <si>
    <t>http://datos.infolobby.cl/infolobby/Activo/1167158</t>
  </si>
  <si>
    <t>http://datos.infolobby.cl/infolobby/Activo/1627310</t>
  </si>
  <si>
    <t>http://datos.infolobby.cl/infolobby/Activo/1601937</t>
  </si>
  <si>
    <t>http://www.infolobby.cl/Ficha/SujetoActivo/c4d8882155eb9c60bb1da270615794b3</t>
  </si>
  <si>
    <t>http://datos.infolobby.cl/infolobby/persona/c4d8882155eb9c60bb1da270615794b3</t>
  </si>
  <si>
    <t>http://datos.infolobby.cl/infolobby/registroaudiencia/ah0012749941</t>
  </si>
  <si>
    <t>c4d8882155eb9c60bb1da270615794b3</t>
  </si>
  <si>
    <t>nodeID://b2413872569</t>
  </si>
  <si>
    <t>nodeID://b2432668911</t>
  </si>
  <si>
    <t>http://datos.infolobby.cl/infolobby/Activo/1602127</t>
  </si>
  <si>
    <t>ALBERT GARCIA</t>
  </si>
  <si>
    <t>http://www.infolobby.cl/Ficha/SujetoActivo/c6fadb2e43788697f8e535829f3cb465</t>
  </si>
  <si>
    <t>http://datos.infolobby.cl/infolobby/persona/c6fadb2e43788697f8e535829f3cb465</t>
  </si>
  <si>
    <t>c6fadb2e43788697f8e535829f3cb465</t>
  </si>
  <si>
    <t>http://datos.infolobby.cl/infolobby/Activo/1602048</t>
  </si>
  <si>
    <t>http://datos.infolobby.cl/infolobby/Activo/1602095</t>
  </si>
  <si>
    <t>http://datos.infolobby.cl/infolobby/registroaudiencia/ah0012803981</t>
  </si>
  <si>
    <t>nodeID://b2413872701</t>
  </si>
  <si>
    <t>nodeID://b2432668977</t>
  </si>
  <si>
    <t>http://datos.infolobby.cl/infolobby/Activo/1167184</t>
  </si>
  <si>
    <t>http://datos.infolobby.cl/infolobby/Activo/1601946</t>
  </si>
  <si>
    <t>Julio Cesar Bañados Muñoz</t>
  </si>
  <si>
    <t>http://www.infolobby.cl/Ficha/SujetoActivo/ce998799c47b4524add12dcd800f8967</t>
  </si>
  <si>
    <t>http://datos.infolobby.cl/infolobby/persona/ce998799c47b4524add12dcd800f8967</t>
  </si>
  <si>
    <t>http://datos.infolobby.cl/infolobby/registroaudiencia/ah0012727921</t>
  </si>
  <si>
    <t>ce998799c47b4524add12dcd800f8967</t>
  </si>
  <si>
    <t>nodeID://b2413872577</t>
  </si>
  <si>
    <t>nodeID://b2432668915</t>
  </si>
  <si>
    <t>http://datos.infolobby.cl/infolobby/Activo/1601948</t>
  </si>
  <si>
    <t>Rolando Raul Labrin Vergara</t>
  </si>
  <si>
    <t>http://www.infolobby.cl/Ficha/SujetoActivo/d6049a98c0507ac9dade72836ce3794a</t>
  </si>
  <si>
    <t>http://datos.infolobby.cl/infolobby/persona/d6049a98c0507ac9dade72836ce3794a</t>
  </si>
  <si>
    <t>d6049a98c0507ac9dade72836ce3794a</t>
  </si>
  <si>
    <t>http://datos.infolobby.cl/infolobby/Activo/1627338</t>
  </si>
  <si>
    <t>Carlos Rodrigo Torres Velásquez</t>
  </si>
  <si>
    <t>http://www.infolobby.cl/Ficha/SujetoActivo/2a3cbd5ba39a238fdbad02afeecbf5e5</t>
  </si>
  <si>
    <t>http://datos.infolobby.cl/infolobby/persona/2a3cbd5ba39a238fdbad02afeecbf5e5</t>
  </si>
  <si>
    <t>http://datos.infolobby.cl/infolobby/registroaudiencia/ah0012833021</t>
  </si>
  <si>
    <t>2a3cbd5ba39a238fdbad02afeecbf5e5</t>
  </si>
  <si>
    <t>nodeID://b2413884007</t>
  </si>
  <si>
    <t>nodeID://b2432674630</t>
  </si>
  <si>
    <t>http://datos.infolobby.cl/infolobby/Activo/1167382</t>
  </si>
  <si>
    <t>Paolo Cristian Soto Pérez</t>
  </si>
  <si>
    <t>http://www.infolobby.cl/Ficha/SujetoActivo/2b8f8b0f5c65b40687dc11a1a2047957</t>
  </si>
  <si>
    <t>http://datos.infolobby.cl/infolobby/persona/2b8f8b0f5c65b40687dc11a1a2047957</t>
  </si>
  <si>
    <t>http://datos.infolobby.cl/infolobby/registroaudiencia/ah0022631111</t>
  </si>
  <si>
    <t>2b8f8b0f5c65b40687dc11a1a2047957</t>
  </si>
  <si>
    <t>nodeID://b2413604141</t>
  </si>
  <si>
    <t>nodeID://b2432534697</t>
  </si>
  <si>
    <t>http://datos.infolobby.cl/infolobby/Activo/1167384</t>
  </si>
  <si>
    <t>Sergio Marin</t>
  </si>
  <si>
    <t>http://www.infolobby.cl/Ficha/SujetoActivo/e6399b2f3293e99c2796a8ff7efb5f7e</t>
  </si>
  <si>
    <t>http://datos.infolobby.cl/infolobby/persona/e6399b2f3293e99c2796a8ff7efb5f7e</t>
  </si>
  <si>
    <t>e6399b2f3293e99c2796a8ff7efb5f7e</t>
  </si>
  <si>
    <t>http://datos.infolobby.cl/infolobby/Activo/1167354</t>
  </si>
  <si>
    <t>http://datos.infolobby.cl/infolobby/registroaudiencia/ah0022638701</t>
  </si>
  <si>
    <t>nodeID://b2413604125</t>
  </si>
  <si>
    <t>nodeID://b2432534689</t>
  </si>
  <si>
    <t>http://datos.infolobby.cl/infolobby/Activo/1167366</t>
  </si>
  <si>
    <t>http://datos.infolobby.cl/infolobby/registroaudiencia/ah0022636101</t>
  </si>
  <si>
    <t>nodeID://b2413604131</t>
  </si>
  <si>
    <t>nodeID://b2432534692</t>
  </si>
  <si>
    <t>http://datos.infolobby.cl/infolobby/Activo/1167286</t>
  </si>
  <si>
    <t>http://datos.infolobby.cl/infolobby/registroaudiencia/ah0022708051</t>
  </si>
  <si>
    <t>nodeID://b2413604079</t>
  </si>
  <si>
    <t>nodeID://b2432534666</t>
  </si>
  <si>
    <t>http://datos.infolobby.cl/infolobby/Activo/1167360</t>
  </si>
  <si>
    <t>http://datos.infolobby.cl/infolobby/Activo/1167364</t>
  </si>
  <si>
    <t>http://datos.infolobby.cl/infolobby/Activo/1167359</t>
  </si>
  <si>
    <t>http://datos.infolobby.cl/infolobby/Activo/1167362</t>
  </si>
  <si>
    <t>http://datos.infolobby.cl/infolobby/Activo/1627472</t>
  </si>
  <si>
    <t>Juan Eduardo Infante De Tezanos Pinto</t>
  </si>
  <si>
    <t>http://www.infolobby.cl/Ficha/SujetoActivo/6375de0d08f694653543f7fe353bd51b</t>
  </si>
  <si>
    <t>http://datos.infolobby.cl/infolobby/persona/6375de0d08f694653543f7fe353bd51b</t>
  </si>
  <si>
    <t>http://datos.infolobby.cl/infolobby/registroaudiencia/ah0022862591</t>
  </si>
  <si>
    <t>6375de0d08f694653543f7fe353bd51b</t>
  </si>
  <si>
    <t>nodeID://b2413884095</t>
  </si>
  <si>
    <t>nodeID://b2432674674</t>
  </si>
  <si>
    <t>http://datos.infolobby.cl/infolobby/Activo/1627477</t>
  </si>
  <si>
    <t>http://datos.infolobby.cl/infolobby/registroaudiencia/ah0022832981</t>
  </si>
  <si>
    <t>nodeID://b2413884099</t>
  </si>
  <si>
    <t>nodeID://b2432674676</t>
  </si>
  <si>
    <t>http://datos.infolobby.cl/infolobby/Activo/1627510</t>
  </si>
  <si>
    <t>http://datos.infolobby.cl/infolobby/registroaudiencia/ah0022860831</t>
  </si>
  <si>
    <t>nodeID://b2413884123</t>
  </si>
  <si>
    <t>nodeID://b2432674688</t>
  </si>
  <si>
    <t>http://datos.infolobby.cl/infolobby/Activo/1167315</t>
  </si>
  <si>
    <t>http://datos.infolobby.cl/infolobby/registroaudiencia/ah0022681181</t>
  </si>
  <si>
    <t>nodeID://b2413604103</t>
  </si>
  <si>
    <t>nodeID://b2432534678</t>
  </si>
  <si>
    <t>http://datos.infolobby.cl/infolobby/Activo/1627466</t>
  </si>
  <si>
    <t>http://datos.infolobby.cl/infolobby/registroaudiencia/ah0022862291</t>
  </si>
  <si>
    <t>nodeID://b2413884091</t>
  </si>
  <si>
    <t>nodeID://b2432674672</t>
  </si>
  <si>
    <t>http://datos.infolobby.cl/infolobby/Activo/1602157</t>
  </si>
  <si>
    <t>http://datos.infolobby.cl/infolobby/registroaudiencia/ah0022780641</t>
  </si>
  <si>
    <t>nodeID://b2413872745</t>
  </si>
  <si>
    <t>nodeID://b2432668999</t>
  </si>
  <si>
    <t>http://datos.infolobby.cl/infolobby/Activo/1627467</t>
  </si>
  <si>
    <t>http://datos.infolobby.cl/infolobby/Activo/1602158</t>
  </si>
  <si>
    <t>http://datos.infolobby.cl/infolobby/Activo/1602175</t>
  </si>
  <si>
    <t>http://datos.infolobby.cl/infolobby/registroaudiencia/ah0022793261</t>
  </si>
  <si>
    <t>nodeID://b2413872755</t>
  </si>
  <si>
    <t>nodeID://b2432669004</t>
  </si>
  <si>
    <t>http://datos.infolobby.cl/infolobby/Activo/1627469</t>
  </si>
  <si>
    <t>http://datos.infolobby.cl/infolobby/registroaudiencia/ah0022862331</t>
  </si>
  <si>
    <t>nodeID://b2413884093</t>
  </si>
  <si>
    <t>nodeID://b2432674673</t>
  </si>
  <si>
    <t>http://datos.infolobby.cl/infolobby/Activo/1627614</t>
  </si>
  <si>
    <t>http://datos.infolobby.cl/infolobby/registroaudiencia/ah0042841971</t>
  </si>
  <si>
    <t>nodeID://b2413884199</t>
  </si>
  <si>
    <t>nodeID://b2432674726</t>
  </si>
  <si>
    <t>http://datos.infolobby.cl/infolobby/Activo/1602358</t>
  </si>
  <si>
    <t>http://datos.infolobby.cl/infolobby/registroaudiencia/ah0042749461</t>
  </si>
  <si>
    <t>nodeID://b2413872901</t>
  </si>
  <si>
    <t>nodeID://b2432669077</t>
  </si>
  <si>
    <t>http://datos.infolobby.cl/infolobby/Activo/1676367</t>
  </si>
  <si>
    <t>María Paz Conejeros</t>
  </si>
  <si>
    <t>http://www.infolobby.cl/Ficha/SujetoActivo/3a46bbe2fe2495048dedc5ee229a3e4e</t>
  </si>
  <si>
    <t>http://datos.infolobby.cl/infolobby/persona/3a46bbe2fe2495048dedc5ee229a3e4e</t>
  </si>
  <si>
    <t>http://datos.infolobby.cl/infolobby/registroaudiencia/ah0042874441</t>
  </si>
  <si>
    <t>3a46bbe2fe2495048dedc5ee229a3e4e</t>
  </si>
  <si>
    <t>nodeID://b2413897571</t>
  </si>
  <si>
    <t>nodeID://b2432681412</t>
  </si>
  <si>
    <t>http://datos.infolobby.cl/infolobby/Activo/1167490</t>
  </si>
  <si>
    <t>Fernando Nilo Nuñez</t>
  </si>
  <si>
    <t>http://www.infolobby.cl/Ficha/SujetoActivo/18c34133ac0652b18d33274f254cabd2</t>
  </si>
  <si>
    <t>http://datos.infolobby.cl/infolobby/persona/18c34133ac0652b18d33274f254cabd2</t>
  </si>
  <si>
    <t>http://datos.infolobby.cl/infolobby/registroaudiencia/ah0042644571</t>
  </si>
  <si>
    <t>18c34133ac0652b18d33274f254cabd2</t>
  </si>
  <si>
    <t>nodeID://b2413604239</t>
  </si>
  <si>
    <t>nodeID://b2432534746</t>
  </si>
  <si>
    <t>http://datos.infolobby.cl/infolobby/Activo/1627530</t>
  </si>
  <si>
    <t>http://datos.infolobby.cl/infolobby/registroaudiencia/ah0042819501</t>
  </si>
  <si>
    <t>nodeID://b2413884141</t>
  </si>
  <si>
    <t>nodeID://b2432674697</t>
  </si>
  <si>
    <t>http://datos.infolobby.cl/infolobby/Activo/1167493</t>
  </si>
  <si>
    <t>Martín Concha</t>
  </si>
  <si>
    <t>http://www.infolobby.cl/Ficha/SujetoActivo/87f1a72a85289ae15cfc50da198ff2f1</t>
  </si>
  <si>
    <t>http://datos.infolobby.cl/infolobby/persona/87f1a72a85289ae15cfc50da198ff2f1</t>
  </si>
  <si>
    <t>87f1a72a85289ae15cfc50da198ff2f1</t>
  </si>
  <si>
    <t>http://datos.infolobby.cl/infolobby/Activo/1602343</t>
  </si>
  <si>
    <t>http://datos.infolobby.cl/infolobby/registroaudiencia/ah0042770781</t>
  </si>
  <si>
    <t>nodeID://b2413872885</t>
  </si>
  <si>
    <t>nodeID://b2432669069</t>
  </si>
  <si>
    <t>http://datos.infolobby.cl/infolobby/Activo/1167469</t>
  </si>
  <si>
    <t>RICARDO BENAVENTE AQUEVEQUE</t>
  </si>
  <si>
    <t>http://www.infolobby.cl/Ficha/SujetoActivo/babc3a099cb5c33aaa1ed4afb7d28d8e</t>
  </si>
  <si>
    <t>http://datos.infolobby.cl/infolobby/persona/babc3a099cb5c33aaa1ed4afb7d28d8e</t>
  </si>
  <si>
    <t>http://datos.infolobby.cl/infolobby/registroaudiencia/ah0042664511</t>
  </si>
  <si>
    <t>babc3a099cb5c33aaa1ed4afb7d28d8e</t>
  </si>
  <si>
    <t>nodeID://b2413604219</t>
  </si>
  <si>
    <t>nodeID://b2432534736</t>
  </si>
  <si>
    <t>http://datos.infolobby.cl/infolobby/Activo/1167456</t>
  </si>
  <si>
    <t>http://datos.infolobby.cl/infolobby/registroaudiencia/ah0042699201</t>
  </si>
  <si>
    <t>nodeID://b2413604207</t>
  </si>
  <si>
    <t>nodeID://b2432534730</t>
  </si>
  <si>
    <t>http://datos.infolobby.cl/infolobby/Activo/1167460</t>
  </si>
  <si>
    <t>http://datos.infolobby.cl/infolobby/registroaudiencia/ah0042699221</t>
  </si>
  <si>
    <t>nodeID://b2413604209</t>
  </si>
  <si>
    <t>nodeID://b2432534731</t>
  </si>
  <si>
    <t>http://datos.infolobby.cl/infolobby/Activo/1167455</t>
  </si>
  <si>
    <t>http://datos.infolobby.cl/infolobby/Activo/1167459</t>
  </si>
  <si>
    <t>http://datos.infolobby.cl/infolobby/Activo/1627524</t>
  </si>
  <si>
    <t>Lesly Vera Pozo</t>
  </si>
  <si>
    <t>http://www.infolobby.cl/Ficha/SujetoActivo/46235b9b8f075f10b6e359927fb40406</t>
  </si>
  <si>
    <t>http://datos.infolobby.cl/infolobby/persona/46235b9b8f075f10b6e359927fb40406</t>
  </si>
  <si>
    <t>http://datos.infolobby.cl/infolobby/registroaudiencia/ah0042823371</t>
  </si>
  <si>
    <t>46235b9b8f075f10b6e359927fb40406</t>
  </si>
  <si>
    <t>nodeID://b2413884133</t>
  </si>
  <si>
    <t>nodeID://b2432674693</t>
  </si>
  <si>
    <t>http://datos.infolobby.cl/infolobby/Activo/1167402</t>
  </si>
  <si>
    <t>http://datos.infolobby.cl/infolobby/registroaudiencia/ah0042653541</t>
  </si>
  <si>
    <t>nodeID://b2413604155</t>
  </si>
  <si>
    <t>nodeID://b2432534704</t>
  </si>
  <si>
    <t>http://datos.infolobby.cl/infolobby/Activo/2357222</t>
  </si>
  <si>
    <t>Juan Esteban Rodríguez Cruz</t>
  </si>
  <si>
    <t>http://www.infolobby.cl/Ficha/SujetoActivo/304d795f98903dca7710ac0c12d000b5</t>
  </si>
  <si>
    <t>http://datos.infolobby.cl/infolobby/persona/304d795f98903dca7710ac0c12d000b5</t>
  </si>
  <si>
    <t>http://datos.infolobby.cl/infolobby/registroaudiencia/ah0044231291</t>
  </si>
  <si>
    <t>304d795f98903dca7710ac0c12d000b5</t>
  </si>
  <si>
    <t>nodeID://b2414165883</t>
  </si>
  <si>
    <t>nodeID://b2432815568</t>
  </si>
  <si>
    <t>http://datos.infolobby.cl/infolobby/Activo/1167435</t>
  </si>
  <si>
    <t>http://datos.infolobby.cl/infolobby/registroaudiencia/ah0042675991</t>
  </si>
  <si>
    <t>nodeID://b2413604191</t>
  </si>
  <si>
    <t>nodeID://b2432534722</t>
  </si>
  <si>
    <t>http://datos.infolobby.cl/infolobby/Activo/1167489</t>
  </si>
  <si>
    <t>Carlos Eugenio Olave Garrido</t>
  </si>
  <si>
    <t>http://www.infolobby.cl/Ficha/SujetoActivo/40b79ed79ff9561c76a252a4e2a2271e</t>
  </si>
  <si>
    <t>http://datos.infolobby.cl/infolobby/persona/40b79ed79ff9561c76a252a4e2a2271e</t>
  </si>
  <si>
    <t>http://datos.infolobby.cl/infolobby/registroaudiencia/ah0042711381</t>
  </si>
  <si>
    <t>40b79ed79ff9561c76a252a4e2a2271e</t>
  </si>
  <si>
    <t>nodeID://b2413604237</t>
  </si>
  <si>
    <t>nodeID://b2432534745</t>
  </si>
  <si>
    <t>http://datos.infolobby.cl/infolobby/Activo/1167421</t>
  </si>
  <si>
    <t>Luis Alberto Letelier Herrera</t>
  </si>
  <si>
    <t>http://www.infolobby.cl/Ficha/SujetoActivo/5596377b22e2de4ebf57dd6cad881ffe</t>
  </si>
  <si>
    <t>http://datos.infolobby.cl/infolobby/persona/5596377b22e2de4ebf57dd6cad881ffe</t>
  </si>
  <si>
    <t>http://datos.infolobby.cl/infolobby/registroaudiencia/ah0042684981</t>
  </si>
  <si>
    <t>5596377b22e2de4ebf57dd6cad881ffe</t>
  </si>
  <si>
    <t>nodeID://b2413604175</t>
  </si>
  <si>
    <t>nodeID://b2432534714</t>
  </si>
  <si>
    <t>http://datos.infolobby.cl/infolobby/Activo/1676432</t>
  </si>
  <si>
    <t>http://datos.infolobby.cl/infolobby/registroaudiencia/ah0042935561</t>
  </si>
  <si>
    <t>nodeID://b2413897625</t>
  </si>
  <si>
    <t>nodeID://b2432681439</t>
  </si>
  <si>
    <t>http://datos.infolobby.cl/infolobby/Activo/1602412</t>
  </si>
  <si>
    <t>Carlos Alberto Sepúlveda Toepfer</t>
  </si>
  <si>
    <t>http://www.infolobby.cl/Ficha/SujetoActivo/73d77b174b5d2a1709cbfa169239ba4f</t>
  </si>
  <si>
    <t>http://datos.infolobby.cl/infolobby/persona/73d77b174b5d2a1709cbfa169239ba4f</t>
  </si>
  <si>
    <t>http://datos.infolobby.cl/infolobby/registroaudiencia/ah0042739511</t>
  </si>
  <si>
    <t>73d77b174b5d2a1709cbfa169239ba4f</t>
  </si>
  <si>
    <t>nodeID://b2413872953</t>
  </si>
  <si>
    <t>nodeID://b2432669103</t>
  </si>
  <si>
    <t>http://datos.infolobby.cl/infolobby/Activo/1602344</t>
  </si>
  <si>
    <t>Pablo Angelelli</t>
  </si>
  <si>
    <t>http://www.infolobby.cl/Ficha/SujetoActivo/b9afe5282f01cb3d82cdae6acf90e304</t>
  </si>
  <si>
    <t>http://datos.infolobby.cl/infolobby/persona/b9afe5282f01cb3d82cdae6acf90e304</t>
  </si>
  <si>
    <t>http://datos.infolobby.cl/infolobby/registroaudiencia/ah0042770801</t>
  </si>
  <si>
    <t>b9afe5282f01cb3d82cdae6acf90e304</t>
  </si>
  <si>
    <t>nodeID://b2413872887</t>
  </si>
  <si>
    <t>nodeID://b2432669070</t>
  </si>
  <si>
    <t>http://datos.infolobby.cl/infolobby/Activo/1167492</t>
  </si>
  <si>
    <t>Tatiana Belén Miranda Mena</t>
  </si>
  <si>
    <t>http://www.infolobby.cl/Ficha/SujetoActivo/bcef005c77bd1c1ddea6215b7b5301ba</t>
  </si>
  <si>
    <t>http://datos.infolobby.cl/infolobby/persona/bcef005c77bd1c1ddea6215b7b5301ba</t>
  </si>
  <si>
    <t>bcef005c77bd1c1ddea6215b7b5301ba</t>
  </si>
  <si>
    <t>Tatiana Miranda</t>
  </si>
  <si>
    <t>http://datos.infolobby.cl/infolobby/Activo/1602396</t>
  </si>
  <si>
    <t>Daniel Alfredo Mahn Borkowsky</t>
  </si>
  <si>
    <t>http://www.infolobby.cl/Ficha/SujetoActivo/bf0e0910be58d70a5cd2829408066812</t>
  </si>
  <si>
    <t>http://datos.infolobby.cl/infolobby/persona/bf0e0910be58d70a5cd2829408066812</t>
  </si>
  <si>
    <t>http://datos.infolobby.cl/infolobby/registroaudiencia/ah0042739251</t>
  </si>
  <si>
    <t>bf0e0910be58d70a5cd2829408066812</t>
  </si>
  <si>
    <t>nodeID://b2413872937</t>
  </si>
  <si>
    <t>nodeID://b2432669095</t>
  </si>
  <si>
    <t>http://datos.infolobby.cl/infolobby/Activo/1167446</t>
  </si>
  <si>
    <t>http://datos.infolobby.cl/infolobby/registroaudiencia/ah0042649811</t>
  </si>
  <si>
    <t>nodeID://b2413604201</t>
  </si>
  <si>
    <t>nodeID://b2432534727</t>
  </si>
  <si>
    <t>http://datos.infolobby.cl/infolobby/Activo/1167491</t>
  </si>
  <si>
    <t>Claudia Vidal</t>
  </si>
  <si>
    <t>http://www.infolobby.cl/Ficha/SujetoActivo/df5d5b6ffb6e8bc7420fc95a04b088fb</t>
  </si>
  <si>
    <t>http://datos.infolobby.cl/infolobby/persona/df5d5b6ffb6e8bc7420fc95a04b088fb</t>
  </si>
  <si>
    <t>df5d5b6ffb6e8bc7420fc95a04b088fb</t>
  </si>
  <si>
    <t>http://datos.infolobby.cl/infolobby/Activo/1627520</t>
  </si>
  <si>
    <t>ALEJANDRA PAOLA JELVEZ OYARZUN</t>
  </si>
  <si>
    <t>http://www.infolobby.cl/Ficha/SujetoActivo/e310057ba80f852c3a7dacd1a306aed0</t>
  </si>
  <si>
    <t>http://datos.infolobby.cl/infolobby/persona/e310057ba80f852c3a7dacd1a306aed0</t>
  </si>
  <si>
    <t>e310057ba80f852c3a7dacd1a306aed0</t>
  </si>
  <si>
    <t>http://datos.infolobby.cl/infolobby/Activo/1627615</t>
  </si>
  <si>
    <t>ALBERTO MOLINA</t>
  </si>
  <si>
    <t>http://www.infolobby.cl/Ficha/SujetoActivo/32d8977193690d1612e65ee657c22286</t>
  </si>
  <si>
    <t>http://datos.infolobby.cl/infolobby/persona/32d8977193690d1612e65ee657c22286</t>
  </si>
  <si>
    <t>32d8977193690d1612e65ee657c22286</t>
  </si>
  <si>
    <t>http://datos.infolobby.cl/infolobby/Activo/1627626</t>
  </si>
  <si>
    <t>Joaquin Enrique Contardo Solva</t>
  </si>
  <si>
    <t>http://www.infolobby.cl/Ficha/SujetoActivo/c618f0009a4a0e48f415cb1045d94f74</t>
  </si>
  <si>
    <t>http://datos.infolobby.cl/infolobby/persona/c618f0009a4a0e48f415cb1045d94f74</t>
  </si>
  <si>
    <t>http://datos.infolobby.cl/infolobby/registroaudiencia/ah0042846211</t>
  </si>
  <si>
    <t>c618f0009a4a0e48f415cb1045d94f74</t>
  </si>
  <si>
    <t>nodeID://b2413884215</t>
  </si>
  <si>
    <t>nodeID://b2432674734</t>
  </si>
  <si>
    <t>http://datos.infolobby.cl/infolobby/Activo/1602505</t>
  </si>
  <si>
    <t>http://datos.infolobby.cl/infolobby/registroaudiencia/ah0052803471</t>
  </si>
  <si>
    <t>nodeID://b2413873041</t>
  </si>
  <si>
    <t>nodeID://b2432669147</t>
  </si>
  <si>
    <t>http://datos.infolobby.cl/infolobby/Activo/1167518</t>
  </si>
  <si>
    <t>Jorge Claro</t>
  </si>
  <si>
    <t>http://www.infolobby.cl/Ficha/SujetoActivo/093ef4323d690d7a584ce2109bb6bbb0</t>
  </si>
  <si>
    <t>http://datos.infolobby.cl/infolobby/persona/093ef4323d690d7a584ce2109bb6bbb0</t>
  </si>
  <si>
    <t>http://datos.infolobby.cl/infolobby/registroaudiencia/ah0052707731</t>
  </si>
  <si>
    <t>093ef4323d690d7a584ce2109bb6bbb0</t>
  </si>
  <si>
    <t>nodeID://b2413604267</t>
  </si>
  <si>
    <t>nodeID://b2432534760</t>
  </si>
  <si>
    <t>http://datos.infolobby.cl/infolobby/Activo/1167520</t>
  </si>
  <si>
    <t>http://datos.infolobby.cl/infolobby/Activo/1167521</t>
  </si>
  <si>
    <t>José Miguel Gana Eguiguren</t>
  </si>
  <si>
    <t>http://www.infolobby.cl/Ficha/SujetoActivo/5e0b25442b9ebcb6cfddc87b21fd3bb7</t>
  </si>
  <si>
    <t>http://datos.infolobby.cl/infolobby/persona/5e0b25442b9ebcb6cfddc87b21fd3bb7</t>
  </si>
  <si>
    <t>5e0b25442b9ebcb6cfddc87b21fd3bb7</t>
  </si>
  <si>
    <t>JOSÉ MIGUEL GANA EGUIGUREN</t>
  </si>
  <si>
    <t>http://datos.infolobby.cl/infolobby/Activo/1167516</t>
  </si>
  <si>
    <t>http://datos.infolobby.cl/infolobby/registroaudiencia/ah0052668191</t>
  </si>
  <si>
    <t>nodeID://b2413604265</t>
  </si>
  <si>
    <t>nodeID://b2432534759</t>
  </si>
  <si>
    <t>http://datos.infolobby.cl/infolobby/Activo/1167517</t>
  </si>
  <si>
    <t>jose caorsi</t>
  </si>
  <si>
    <t>http://www.infolobby.cl/Ficha/SujetoActivo/bde4bd18b29a36ea90a072af431637e1</t>
  </si>
  <si>
    <t>http://datos.infolobby.cl/infolobby/persona/bde4bd18b29a36ea90a072af431637e1</t>
  </si>
  <si>
    <t>bde4bd18b29a36ea90a072af431637e1</t>
  </si>
  <si>
    <t>http://datos.infolobby.cl/infolobby/Activo/1167519</t>
  </si>
  <si>
    <t>Matías Claro</t>
  </si>
  <si>
    <t>http://www.infolobby.cl/Ficha/SujetoActivo/ecf2385ca42696e4fc20f679b9e1f8dc</t>
  </si>
  <si>
    <t>http://datos.infolobby.cl/infolobby/persona/ecf2385ca42696e4fc20f679b9e1f8dc</t>
  </si>
  <si>
    <t>ecf2385ca42696e4fc20f679b9e1f8dc</t>
  </si>
  <si>
    <t>http://datos.infolobby.cl/infolobby/Activo/1627642</t>
  </si>
  <si>
    <t>http://datos.infolobby.cl/infolobby/registroaudiencia/ah0052826881</t>
  </si>
  <si>
    <t>nodeID://b2413884227</t>
  </si>
  <si>
    <t>nodeID://b2432674740</t>
  </si>
  <si>
    <t>http://datos.infolobby.cl/infolobby/Activo/1627639</t>
  </si>
  <si>
    <t>http://datos.infolobby.cl/infolobby/registroaudiencia/ah0052853011</t>
  </si>
  <si>
    <t>nodeID://b2413884225</t>
  </si>
  <si>
    <t>nodeID://b2432674739</t>
  </si>
  <si>
    <t>http://datos.infolobby.cl/infolobby/Activo/1627630</t>
  </si>
  <si>
    <t>Luis Alfredo Cipriano Duarte Fuentes</t>
  </si>
  <si>
    <t>http://www.infolobby.cl/Ficha/SujetoActivo/79b48d4677a440b6958f3c62e0cd5488</t>
  </si>
  <si>
    <t>http://datos.infolobby.cl/infolobby/persona/79b48d4677a440b6958f3c62e0cd5488</t>
  </si>
  <si>
    <t>http://datos.infolobby.cl/infolobby/registroaudiencia/ah0052836611</t>
  </si>
  <si>
    <t>79b48d4677a440b6958f3c62e0cd5488</t>
  </si>
  <si>
    <t>nodeID://b2413884221</t>
  </si>
  <si>
    <t>nodeID://b2432674737</t>
  </si>
  <si>
    <t>http://datos.infolobby.cl/infolobby/Activo/1627631</t>
  </si>
  <si>
    <t>Silas Barroso Camilo</t>
  </si>
  <si>
    <t>http://www.infolobby.cl/Ficha/SujetoActivo/fd3869f3f4a9be71c1ba41beaee6a8e9</t>
  </si>
  <si>
    <t>http://datos.infolobby.cl/infolobby/persona/fd3869f3f4a9be71c1ba41beaee6a8e9</t>
  </si>
  <si>
    <t>fd3869f3f4a9be71c1ba41beaee6a8e9</t>
  </si>
  <si>
    <t>http://datos.infolobby.cl/infolobby/Activo/1602598</t>
  </si>
  <si>
    <t>NANCY MUÑOZ VARGAS</t>
  </si>
  <si>
    <t>http://www.infolobby.cl/Ficha/SujetoActivo/66c960becae14dfb078d9d79fab9e593</t>
  </si>
  <si>
    <t>http://datos.infolobby.cl/infolobby/persona/66c960becae14dfb078d9d79fab9e593</t>
  </si>
  <si>
    <t>http://datos.infolobby.cl/infolobby/registroaudiencia/ah0072799191</t>
  </si>
  <si>
    <t>66c960becae14dfb078d9d79fab9e593</t>
  </si>
  <si>
    <t>nodeID://b2413873127</t>
  </si>
  <si>
    <t>nodeID://b2432669190</t>
  </si>
  <si>
    <t>http://datos.infolobby.cl/infolobby/Activo/1167591</t>
  </si>
  <si>
    <t>http://datos.infolobby.cl/infolobby/registroaudiencia/ah0072684711</t>
  </si>
  <si>
    <t>nodeID://b2413604319</t>
  </si>
  <si>
    <t>nodeID://b2432534786</t>
  </si>
  <si>
    <t>http://datos.infolobby.cl/infolobby/Activo/1676638</t>
  </si>
  <si>
    <t>Claudia Andrea González Farjas</t>
  </si>
  <si>
    <t>http://www.infolobby.cl/Ficha/SujetoActivo/f3009fcac3649d140ab5bea3787a76a0</t>
  </si>
  <si>
    <t>http://datos.infolobby.cl/infolobby/persona/f3009fcac3649d140ab5bea3787a76a0</t>
  </si>
  <si>
    <t>http://datos.infolobby.cl/infolobby/registroaudiencia/ah0082897531</t>
  </si>
  <si>
    <t>f3009fcac3649d140ab5bea3787a76a0</t>
  </si>
  <si>
    <t>nodeID://b2413897795</t>
  </si>
  <si>
    <t>nodeID://b2432681524</t>
  </si>
  <si>
    <t>http://datos.infolobby.cl/infolobby/Activo/1676654</t>
  </si>
  <si>
    <t>Diego Andres Rojo Marte</t>
  </si>
  <si>
    <t>http://www.infolobby.cl/Ficha/SujetoActivo/f706747e3031354fac803df6ad0f5ef1</t>
  </si>
  <si>
    <t>http://datos.infolobby.cl/infolobby/persona/f706747e3031354fac803df6ad0f5ef1</t>
  </si>
  <si>
    <t>http://datos.infolobby.cl/infolobby/registroaudiencia/ah0082876941</t>
  </si>
  <si>
    <t>f706747e3031354fac803df6ad0f5ef1</t>
  </si>
  <si>
    <t>nodeID://b2413897809</t>
  </si>
  <si>
    <t>nodeID://b2432681531</t>
  </si>
  <si>
    <t>http://datos.infolobby.cl/infolobby/Activo/1676637</t>
  </si>
  <si>
    <t>Alberto Gana Pepper</t>
  </si>
  <si>
    <t>http://www.infolobby.cl/Ficha/SujetoActivo/041fd5c51af3d7984adf2363d19f9ae0</t>
  </si>
  <si>
    <t>http://datos.infolobby.cl/infolobby/persona/041fd5c51af3d7984adf2363d19f9ae0</t>
  </si>
  <si>
    <t>041fd5c51af3d7984adf2363d19f9ae0</t>
  </si>
  <si>
    <t>http://datos.infolobby.cl/infolobby/Activo/1627714</t>
  </si>
  <si>
    <t>Paulo Omar Villegas Roa</t>
  </si>
  <si>
    <t>http://www.infolobby.cl/Ficha/SujetoActivo/f220adf08861c8690273e835feb72afa</t>
  </si>
  <si>
    <t>http://datos.infolobby.cl/infolobby/persona/f220adf08861c8690273e835feb72afa</t>
  </si>
  <si>
    <t>http://datos.infolobby.cl/infolobby/registroaudiencia/ah0082836811</t>
  </si>
  <si>
    <t>f220adf08861c8690273e835feb72afa</t>
  </si>
  <si>
    <t>nodeID://b2413884293</t>
  </si>
  <si>
    <t>nodeID://b2432674773</t>
  </si>
  <si>
    <t>http://datos.infolobby.cl/infolobby/Activo/1167631</t>
  </si>
  <si>
    <t>Miguel Angel Marzolo Uribe</t>
  </si>
  <si>
    <t>http://www.infolobby.cl/Ficha/SujetoActivo/8dc04518ac70f81fe6fe41daf11fcb81</t>
  </si>
  <si>
    <t>http://datos.infolobby.cl/infolobby/persona/8dc04518ac70f81fe6fe41daf11fcb81</t>
  </si>
  <si>
    <t>http://datos.infolobby.cl/infolobby/registroaudiencia/ah0082644251</t>
  </si>
  <si>
    <t>8dc04518ac70f81fe6fe41daf11fcb81</t>
  </si>
  <si>
    <t>nodeID://b2413604369</t>
  </si>
  <si>
    <t>nodeID://b2432534811</t>
  </si>
  <si>
    <t>http://datos.infolobby.cl/infolobby/Activo/1167648</t>
  </si>
  <si>
    <t>http://datos.infolobby.cl/infolobby/registroaudiencia/ah0082697681</t>
  </si>
  <si>
    <t>nodeID://b2413604381</t>
  </si>
  <si>
    <t>nodeID://b2432534817</t>
  </si>
  <si>
    <t>http://datos.infolobby.cl/infolobby/Activo/1627734</t>
  </si>
  <si>
    <t>JACQUELINE MERLENE AGUILERA ALCAMAN</t>
  </si>
  <si>
    <t>http://www.infolobby.cl/Ficha/SujetoActivo/e63a8ddcf1d92da61ec2fccac0983bba</t>
  </si>
  <si>
    <t>http://datos.infolobby.cl/infolobby/persona/e63a8ddcf1d92da61ec2fccac0983bba</t>
  </si>
  <si>
    <t>http://datos.infolobby.cl/infolobby/registroaudiencia/ah0082843761</t>
  </si>
  <si>
    <t>e63a8ddcf1d92da61ec2fccac0983bba</t>
  </si>
  <si>
    <t>nodeID://b2413884305</t>
  </si>
  <si>
    <t>nodeID://b2432674779</t>
  </si>
  <si>
    <t>http://datos.infolobby.cl/infolobby/Activo/1602712</t>
  </si>
  <si>
    <t>http://datos.infolobby.cl/infolobby/registroaudiencia/ah0092740671</t>
  </si>
  <si>
    <t>nodeID://b2413873237</t>
  </si>
  <si>
    <t>nodeID://b2432669245</t>
  </si>
  <si>
    <t>http://datos.infolobby.cl/infolobby/Activo/1627777</t>
  </si>
  <si>
    <t>http://datos.infolobby.cl/infolobby/registroaudiencia/ah0102837551</t>
  </si>
  <si>
    <t>nodeID://b2413884329</t>
  </si>
  <si>
    <t>nodeID://b2432674791</t>
  </si>
  <si>
    <t>http://datos.infolobby.cl/infolobby/Activo/1676810</t>
  </si>
  <si>
    <t>http://datos.infolobby.cl/infolobby/registroaudiencia/ah0102916211</t>
  </si>
  <si>
    <t>nodeID://b2413897945</t>
  </si>
  <si>
    <t>nodeID://b2432681599</t>
  </si>
  <si>
    <t>http://datos.infolobby.cl/infolobby/Activo/1676753</t>
  </si>
  <si>
    <t>JORGE TORO</t>
  </si>
  <si>
    <t>http://www.infolobby.cl/Ficha/SujetoActivo/062b92f288b25dff29ee8b3937ef1adf</t>
  </si>
  <si>
    <t>http://datos.infolobby.cl/infolobby/persona/062b92f288b25dff29ee8b3937ef1adf</t>
  </si>
  <si>
    <t>http://datos.infolobby.cl/infolobby/registroaudiencia/ah0102903351</t>
  </si>
  <si>
    <t>062b92f288b25dff29ee8b3937ef1adf</t>
  </si>
  <si>
    <t>nodeID://b2413897905</t>
  </si>
  <si>
    <t>nodeID://b2432681579</t>
  </si>
  <si>
    <t>http://datos.infolobby.cl/infolobby/Activo/1676802</t>
  </si>
  <si>
    <t>Estefani Soledad Galleguillos Brito</t>
  </si>
  <si>
    <t>http://www.infolobby.cl/Ficha/SujetoActivo/18525c709110873a1d4f6c64f450faed</t>
  </si>
  <si>
    <t>http://datos.infolobby.cl/infolobby/persona/18525c709110873a1d4f6c64f450faed</t>
  </si>
  <si>
    <t>http://datos.infolobby.cl/infolobby/registroaudiencia/ah0102880231</t>
  </si>
  <si>
    <t>18525c709110873a1d4f6c64f450faed</t>
  </si>
  <si>
    <t>nodeID://b2413897943</t>
  </si>
  <si>
    <t>nodeID://b2432681598</t>
  </si>
  <si>
    <t>http://datos.infolobby.cl/infolobby/Activo/1167699</t>
  </si>
  <si>
    <t>ana luque</t>
  </si>
  <si>
    <t>http://www.infolobby.cl/Ficha/SujetoActivo/59bd27d555a893c9b59c356f606ad738</t>
  </si>
  <si>
    <t>http://datos.infolobby.cl/infolobby/persona/59bd27d555a893c9b59c356f606ad738</t>
  </si>
  <si>
    <t>http://datos.infolobby.cl/infolobby/registroaudiencia/ah0102657241</t>
  </si>
  <si>
    <t>59bd27d555a893c9b59c356f606ad738</t>
  </si>
  <si>
    <t>nodeID://b2413604425</t>
  </si>
  <si>
    <t>nodeID://b2432534839</t>
  </si>
  <si>
    <t>http://datos.infolobby.cl/infolobby/Activo/1167701</t>
  </si>
  <si>
    <t>Roland kosche</t>
  </si>
  <si>
    <t>http://www.infolobby.cl/Ficha/SujetoActivo/99a08d8e7d558d5710f8c7e2e978e286</t>
  </si>
  <si>
    <t>http://datos.infolobby.cl/infolobby/persona/99a08d8e7d558d5710f8c7e2e978e286</t>
  </si>
  <si>
    <t>99a08d8e7d558d5710f8c7e2e978e286</t>
  </si>
  <si>
    <t>http://datos.infolobby.cl/infolobby/Activo/2092837</t>
  </si>
  <si>
    <t>http://datos.infolobby.cl/infolobby/registroaudiencia/ah0103711491</t>
  </si>
  <si>
    <t>nodeID://b2414057967</t>
  </si>
  <si>
    <t>nodeID://b2432761610</t>
  </si>
  <si>
    <t>http://datos.infolobby.cl/infolobby/Activo/1602780</t>
  </si>
  <si>
    <t>Andres Larroulet Ochagavia</t>
  </si>
  <si>
    <t>http://www.infolobby.cl/Ficha/SujetoActivo/1a024ca623b448cdb62f76d598048e2f</t>
  </si>
  <si>
    <t>http://datos.infolobby.cl/infolobby/persona/1a024ca623b448cdb62f76d598048e2f</t>
  </si>
  <si>
    <t>http://datos.infolobby.cl/infolobby/registroaudiencia/ah0102728981</t>
  </si>
  <si>
    <t>1a024ca623b448cdb62f76d598048e2f</t>
  </si>
  <si>
    <t>nodeID://b2413873301</t>
  </si>
  <si>
    <t>nodeID://b2432669277</t>
  </si>
  <si>
    <t>http://datos.infolobby.cl/infolobby/Activo/1167700</t>
  </si>
  <si>
    <t>http://datos.infolobby.cl/infolobby/Activo/1602810</t>
  </si>
  <si>
    <t>http://datos.infolobby.cl/infolobby/registroaudiencia/ah0102723131</t>
  </si>
  <si>
    <t>nodeID://b2413873325</t>
  </si>
  <si>
    <t>nodeID://b2432669289</t>
  </si>
  <si>
    <t>http://datos.infolobby.cl/infolobby/Activo/1602832</t>
  </si>
  <si>
    <t>http://datos.infolobby.cl/infolobby/registroaudiencia/ah0102797511</t>
  </si>
  <si>
    <t>nodeID://b2413873339</t>
  </si>
  <si>
    <t>nodeID://b2432669296</t>
  </si>
  <si>
    <t>http://datos.infolobby.cl/infolobby/Activo/1167702</t>
  </si>
  <si>
    <t>http://datos.infolobby.cl/infolobby/Activo/1602781</t>
  </si>
  <si>
    <t>Veronica Saldivia Saldivia</t>
  </si>
  <si>
    <t>http://www.infolobby.cl/Ficha/SujetoActivo/bb6a2e1285f3a57b2861495dc763be97</t>
  </si>
  <si>
    <t>http://datos.infolobby.cl/infolobby/persona/bb6a2e1285f3a57b2861495dc763be97</t>
  </si>
  <si>
    <t>bb6a2e1285f3a57b2861495dc763be97</t>
  </si>
  <si>
    <t>http://datos.infolobby.cl/infolobby/Activo/1627774</t>
  </si>
  <si>
    <t>Jocelyn Ramirez</t>
  </si>
  <si>
    <t>http://www.infolobby.cl/Ficha/SujetoActivo/2d02f0bb3e07b55fe594d6dee696b19c</t>
  </si>
  <si>
    <t>http://datos.infolobby.cl/infolobby/persona/2d02f0bb3e07b55fe594d6dee696b19c</t>
  </si>
  <si>
    <t>http://datos.infolobby.cl/infolobby/registroaudiencia/ah0102860551</t>
  </si>
  <si>
    <t>2d02f0bb3e07b55fe594d6dee696b19c</t>
  </si>
  <si>
    <t>nodeID://b2413884325</t>
  </si>
  <si>
    <t>nodeID://b2432674789</t>
  </si>
  <si>
    <t>http://datos.infolobby.cl/infolobby/Activo/1627773</t>
  </si>
  <si>
    <t>Holly Caceres</t>
  </si>
  <si>
    <t>http://www.infolobby.cl/Ficha/SujetoActivo/81d76417bdad1101b91a6e818826390b</t>
  </si>
  <si>
    <t>http://datos.infolobby.cl/infolobby/persona/81d76417bdad1101b91a6e818826390b</t>
  </si>
  <si>
    <t>81d76417bdad1101b91a6e818826390b</t>
  </si>
  <si>
    <t>http://datos.infolobby.cl/infolobby/Activo/1676850</t>
  </si>
  <si>
    <t>Alejandra Daniela Espinoza Campos</t>
  </si>
  <si>
    <t>http://www.infolobby.cl/Ficha/SujetoActivo/2a4684ab26de5ff2429bebd1a5d78794</t>
  </si>
  <si>
    <t>http://datos.infolobby.cl/infolobby/persona/2a4684ab26de5ff2429bebd1a5d78794</t>
  </si>
  <si>
    <t>http://datos.infolobby.cl/infolobby/registroaudiencia/ai0022972631</t>
  </si>
  <si>
    <t>2a4684ab26de5ff2429bebd1a5d78794</t>
  </si>
  <si>
    <t>nodeID://b2413897981</t>
  </si>
  <si>
    <t>nodeID://b2432681617</t>
  </si>
  <si>
    <t>http://datos.infolobby.cl/infolobby/Activo/1729507</t>
  </si>
  <si>
    <t>http://datos.infolobby.cl/infolobby/registroaudiencia/ai0033023071</t>
  </si>
  <si>
    <t>nodeID://b2413916821</t>
  </si>
  <si>
    <t>nodeID://b2432691037</t>
  </si>
  <si>
    <t>http://datos.infolobby.cl/infolobby/Activo/1602864</t>
  </si>
  <si>
    <t>http://datos.infolobby.cl/infolobby/registroaudiencia/ai0032789351</t>
  </si>
  <si>
    <t>nodeID://b2413873371</t>
  </si>
  <si>
    <t>nodeID://b2432669312</t>
  </si>
  <si>
    <t>http://datos.infolobby.cl/infolobby/Activo/1602861</t>
  </si>
  <si>
    <t>http://datos.infolobby.cl/infolobby/registroaudiencia/ai0032788941</t>
  </si>
  <si>
    <t>nodeID://b2413873367</t>
  </si>
  <si>
    <t>nodeID://b2432669310</t>
  </si>
  <si>
    <t>http://datos.infolobby.cl/infolobby/Activo/1602860</t>
  </si>
  <si>
    <t>http://datos.infolobby.cl/infolobby/Activo/1602917</t>
  </si>
  <si>
    <t>Eugenio Rojas Arevalo</t>
  </si>
  <si>
    <t>http://www.infolobby.cl/Ficha/SujetoActivo/db6ce909b6cf06757b4cc64d0cc7d23f</t>
  </si>
  <si>
    <t>http://datos.infolobby.cl/infolobby/persona/db6ce909b6cf06757b4cc64d0cc7d23f</t>
  </si>
  <si>
    <t>http://datos.infolobby.cl/infolobby/registroaudiencia/ai0042754391</t>
  </si>
  <si>
    <t>db6ce909b6cf06757b4cc64d0cc7d23f</t>
  </si>
  <si>
    <t>nodeID://b2413873423</t>
  </si>
  <si>
    <t>nodeID://b2432669338</t>
  </si>
  <si>
    <t>http://datos.infolobby.cl/infolobby/Activo/1602879</t>
  </si>
  <si>
    <t>http://datos.infolobby.cl/infolobby/registroaudiencia/ai0042788321</t>
  </si>
  <si>
    <t>nodeID://b2413873391</t>
  </si>
  <si>
    <t>nodeID://b2432669322</t>
  </si>
  <si>
    <t>http://datos.infolobby.cl/infolobby/Activo/1602877</t>
  </si>
  <si>
    <t>http://datos.infolobby.cl/infolobby/registroaudiencia/ai0042788271</t>
  </si>
  <si>
    <t>nodeID://b2413873387</t>
  </si>
  <si>
    <t>nodeID://b2432669320</t>
  </si>
  <si>
    <t>http://datos.infolobby.cl/infolobby/Activo/1167794</t>
  </si>
  <si>
    <t>Claudia Liliseth Navarrete Romero</t>
  </si>
  <si>
    <t>http://www.infolobby.cl/Ficha/SujetoActivo/c0af7ba6bb4df278c0b5e69653c86c18</t>
  </si>
  <si>
    <t>http://datos.infolobby.cl/infolobby/persona/c0af7ba6bb4df278c0b5e69653c86c18</t>
  </si>
  <si>
    <t>http://datos.infolobby.cl/infolobby/registroaudiencia/ai0042686301</t>
  </si>
  <si>
    <t>c0af7ba6bb4df278c0b5e69653c86c18</t>
  </si>
  <si>
    <t>nodeID://b2413604501</t>
  </si>
  <si>
    <t>nodeID://b2432534877</t>
  </si>
  <si>
    <t>http://datos.infolobby.cl/infolobby/Activo/1602878</t>
  </si>
  <si>
    <t>http://datos.infolobby.cl/infolobby/registroaudiencia/ai0042788311</t>
  </si>
  <si>
    <t>nodeID://b2413873389</t>
  </si>
  <si>
    <t>nodeID://b2432669321</t>
  </si>
  <si>
    <t>http://datos.infolobby.cl/infolobby/Activo/1627820</t>
  </si>
  <si>
    <t>http://datos.infolobby.cl/infolobby/registroaudiencia/ai0042821891</t>
  </si>
  <si>
    <t>nodeID://b2413884369</t>
  </si>
  <si>
    <t>nodeID://b2432674811</t>
  </si>
  <si>
    <t>http://datos.infolobby.cl/infolobby/Activo/1627828</t>
  </si>
  <si>
    <t>http://datos.infolobby.cl/infolobby/registroaudiencia/ai0042705821</t>
  </si>
  <si>
    <t>nodeID://b2413884381</t>
  </si>
  <si>
    <t>nodeID://b2432674817</t>
  </si>
  <si>
    <t>http://datos.infolobby.cl/infolobby/Activo/1602873</t>
  </si>
  <si>
    <t>http://datos.infolobby.cl/infolobby/registroaudiencia/ai0042736931</t>
  </si>
  <si>
    <t>nodeID://b2413873381</t>
  </si>
  <si>
    <t>nodeID://b2432669317</t>
  </si>
  <si>
    <t>http://datos.infolobby.cl/infolobby/Activo/1167739</t>
  </si>
  <si>
    <t>http://datos.infolobby.cl/infolobby/registroaudiencia/ai0042682751</t>
  </si>
  <si>
    <t>nodeID://b2413604459</t>
  </si>
  <si>
    <t>nodeID://b2432534856</t>
  </si>
  <si>
    <t>http://datos.infolobby.cl/infolobby/Activo/1676983</t>
  </si>
  <si>
    <t>Alejandra Mora Oehninger</t>
  </si>
  <si>
    <t>http://www.infolobby.cl/Ficha/SujetoActivo/e15043e06528ba4b65b56f549855aff3</t>
  </si>
  <si>
    <t>http://datos.infolobby.cl/infolobby/persona/e15043e06528ba4b65b56f549855aff3</t>
  </si>
  <si>
    <t>http://datos.infolobby.cl/infolobby/registroaudiencia/ai0052951281</t>
  </si>
  <si>
    <t>e15043e06528ba4b65b56f549855aff3</t>
  </si>
  <si>
    <t>nodeID://b2413898105</t>
  </si>
  <si>
    <t>nodeID://b2432681679</t>
  </si>
  <si>
    <t>http://datos.infolobby.cl/infolobby/Activo/1676981</t>
  </si>
  <si>
    <t>sebastian abraxas layseca rojas</t>
  </si>
  <si>
    <t>http://www.infolobby.cl/Ficha/SujetoActivo/0bf7abd5f9adaeae763446570d211a88</t>
  </si>
  <si>
    <t>http://datos.infolobby.cl/infolobby/persona/0bf7abd5f9adaeae763446570d211a88</t>
  </si>
  <si>
    <t>http://datos.infolobby.cl/infolobby/registroaudiencia/ai0052951221</t>
  </si>
  <si>
    <t>0bf7abd5f9adaeae763446570d211a88</t>
  </si>
  <si>
    <t>nodeID://b2413898103</t>
  </si>
  <si>
    <t>nodeID://b2432681678</t>
  </si>
  <si>
    <t>http://datos.infolobby.cl/infolobby/Activo/1602934</t>
  </si>
  <si>
    <t>Matias Lopez Fuentes</t>
  </si>
  <si>
    <t>http://www.infolobby.cl/Ficha/SujetoActivo/02583ea0fd57ce5eda8d92e3405155c5</t>
  </si>
  <si>
    <t>http://datos.infolobby.cl/infolobby/persona/02583ea0fd57ce5eda8d92e3405155c5</t>
  </si>
  <si>
    <t>http://datos.infolobby.cl/infolobby/registroaudiencia/ai0052754351</t>
  </si>
  <si>
    <t>02583ea0fd57ce5eda8d92e3405155c5</t>
  </si>
  <si>
    <t>nodeID://b2413873445</t>
  </si>
  <si>
    <t>nodeID://b2432669349</t>
  </si>
  <si>
    <t>http://datos.infolobby.cl/infolobby/Activo/1178403</t>
  </si>
  <si>
    <t>http://datos.infolobby.cl/infolobby/registroaudiencia/ai0072689131</t>
  </si>
  <si>
    <t>nodeID://b2413611701</t>
  </si>
  <si>
    <t>nodeID://b2432538477</t>
  </si>
  <si>
    <t>http://datos.infolobby.cl/infolobby/Activo/1613869</t>
  </si>
  <si>
    <t>http://datos.infolobby.cl/infolobby/registroaudiencia/ai0072780321</t>
  </si>
  <si>
    <t>nodeID://b2413881043</t>
  </si>
  <si>
    <t>nodeID://b2432673148</t>
  </si>
  <si>
    <t>http://datos.infolobby.cl/infolobby/Activo/1613883</t>
  </si>
  <si>
    <t>Paola Guzmán Cáceres</t>
  </si>
  <si>
    <t>http://www.infolobby.cl/Ficha/SujetoActivo/0ecda44726dda7a6fde0c8d3ea5fc8e5</t>
  </si>
  <si>
    <t>http://datos.infolobby.cl/infolobby/persona/0ecda44726dda7a6fde0c8d3ea5fc8e5</t>
  </si>
  <si>
    <t>http://datos.infolobby.cl/infolobby/registroaudiencia/ai0072788771</t>
  </si>
  <si>
    <t>0ecda44726dda7a6fde0c8d3ea5fc8e5</t>
  </si>
  <si>
    <t>nodeID://b2413881051</t>
  </si>
  <si>
    <t>nodeID://b2432673152</t>
  </si>
  <si>
    <t>http://datos.infolobby.cl/infolobby/Activo/1635069</t>
  </si>
  <si>
    <t>Claudio Storm</t>
  </si>
  <si>
    <t>http://www.infolobby.cl/Ficha/SujetoActivo/24c92f19696734a4954fce1363c3bb3a</t>
  </si>
  <si>
    <t>http://datos.infolobby.cl/infolobby/persona/24c92f19696734a4954fce1363c3bb3a</t>
  </si>
  <si>
    <t>http://datos.infolobby.cl/infolobby/registroaudiencia/ai0072824341</t>
  </si>
  <si>
    <t>24c92f19696734a4954fce1363c3bb3a</t>
  </si>
  <si>
    <t>nodeID://b2413889401</t>
  </si>
  <si>
    <t>nodeID://b2432677327</t>
  </si>
  <si>
    <t>http://datos.infolobby.cl/infolobby/Activo/1613831</t>
  </si>
  <si>
    <t>http://datos.infolobby.cl/infolobby/registroaudiencia/ai0072733261</t>
  </si>
  <si>
    <t>nodeID://b2413881021</t>
  </si>
  <si>
    <t>nodeID://b2432673137</t>
  </si>
  <si>
    <t>http://datos.infolobby.cl/infolobby/Activo/1635092</t>
  </si>
  <si>
    <t>Bárbara Bunster González</t>
  </si>
  <si>
    <t>http://www.infolobby.cl/Ficha/SujetoActivo/80e3d223fd389335b0bebc59a06d8d98</t>
  </si>
  <si>
    <t>http://datos.infolobby.cl/infolobby/persona/80e3d223fd389335b0bebc59a06d8d98</t>
  </si>
  <si>
    <t>http://datos.infolobby.cl/infolobby/registroaudiencia/ai0072850941</t>
  </si>
  <si>
    <t>80e3d223fd389335b0bebc59a06d8d98</t>
  </si>
  <si>
    <t>nodeID://b2413889423</t>
  </si>
  <si>
    <t>nodeID://b2432677338</t>
  </si>
  <si>
    <t>http://datos.infolobby.cl/infolobby/Activo/1635094</t>
  </si>
  <si>
    <t>Ignacio Ramón Oliva Peirano</t>
  </si>
  <si>
    <t>http://www.infolobby.cl/Ficha/SujetoActivo/24952ce8776ec605e7f0cb2c92b1f361</t>
  </si>
  <si>
    <t>http://datos.infolobby.cl/infolobby/persona/24952ce8776ec605e7f0cb2c92b1f361</t>
  </si>
  <si>
    <t>http://datos.infolobby.cl/infolobby/registroaudiencia/ai0072854201</t>
  </si>
  <si>
    <t>24952ce8776ec605e7f0cb2c92b1f361</t>
  </si>
  <si>
    <t>nodeID://b2413889427</t>
  </si>
  <si>
    <t>nodeID://b2432677340</t>
  </si>
  <si>
    <t>http://datos.infolobby.cl/infolobby/Activo/1635096</t>
  </si>
  <si>
    <t>Francisco Javier Urquiza Gómez</t>
  </si>
  <si>
    <t>http://www.infolobby.cl/Ficha/SujetoActivo/b8feeea9ac9b5f37bf10752eec7da346</t>
  </si>
  <si>
    <t>http://datos.infolobby.cl/infolobby/persona/b8feeea9ac9b5f37bf10752eec7da346</t>
  </si>
  <si>
    <t>b8feeea9ac9b5f37bf10752eec7da346</t>
  </si>
  <si>
    <t>http://datos.infolobby.cl/infolobby/Activo/1635095</t>
  </si>
  <si>
    <t>María Bruna del Rosario Garretón Kartzulovic</t>
  </si>
  <si>
    <t>http://www.infolobby.cl/Ficha/SujetoActivo/d8ab94348668ba763cb0d2e9f6aaa941</t>
  </si>
  <si>
    <t>http://datos.infolobby.cl/infolobby/persona/d8ab94348668ba763cb0d2e9f6aaa941</t>
  </si>
  <si>
    <t>d8ab94348668ba763cb0d2e9f6aaa941</t>
  </si>
  <si>
    <t>http://datos.infolobby.cl/infolobby/Activo/1603181</t>
  </si>
  <si>
    <t>Elizabeth Andrea Hernández Carvallo</t>
  </si>
  <si>
    <t>http://www.infolobby.cl/Ficha/SujetoActivo/02a738cf56d6bf86da60654d4a734bec</t>
  </si>
  <si>
    <t>http://datos.infolobby.cl/infolobby/persona/02a738cf56d6bf86da60654d4a734bec</t>
  </si>
  <si>
    <t>http://datos.infolobby.cl/infolobby/registroaudiencia/aj0012760631</t>
  </si>
  <si>
    <t>02a738cf56d6bf86da60654d4a734bec</t>
  </si>
  <si>
    <t>nodeID://b2413873631</t>
  </si>
  <si>
    <t>nodeID://b2432669442</t>
  </si>
  <si>
    <t>http://datos.infolobby.cl/infolobby/Activo/1603114</t>
  </si>
  <si>
    <t>Jose Miguel Palomino Zamorano</t>
  </si>
  <si>
    <t>http://www.infolobby.cl/Ficha/SujetoActivo/86010767f1ce1a907d1048618b5b6114</t>
  </si>
  <si>
    <t>http://datos.infolobby.cl/infolobby/persona/86010767f1ce1a907d1048618b5b6114</t>
  </si>
  <si>
    <t>http://datos.infolobby.cl/infolobby/registroaudiencia/aj0012791191</t>
  </si>
  <si>
    <t>86010767f1ce1a907d1048618b5b6114</t>
  </si>
  <si>
    <t>nodeID://b2413873585</t>
  </si>
  <si>
    <t>nodeID://b2432669419</t>
  </si>
  <si>
    <t>http://datos.infolobby.cl/infolobby/Activo/1603072</t>
  </si>
  <si>
    <t>http://datos.infolobby.cl/infolobby/registroaudiencia/aj0012778961</t>
  </si>
  <si>
    <t>nodeID://b2413873549</t>
  </si>
  <si>
    <t>nodeID://b2432669401</t>
  </si>
  <si>
    <t>http://datos.infolobby.cl/infolobby/Activo/1167841</t>
  </si>
  <si>
    <t>Maria Eugenia Donoso</t>
  </si>
  <si>
    <t>http://www.infolobby.cl/Ficha/SujetoActivo/ec82c9f7e134b287e1f2a8a07c45acd8</t>
  </si>
  <si>
    <t>http://datos.infolobby.cl/infolobby/persona/ec82c9f7e134b287e1f2a8a07c45acd8</t>
  </si>
  <si>
    <t>http://datos.infolobby.cl/infolobby/registroaudiencia/aj0012674071</t>
  </si>
  <si>
    <t>ec82c9f7e134b287e1f2a8a07c45acd8</t>
  </si>
  <si>
    <t>nodeID://b2413604531</t>
  </si>
  <si>
    <t>nodeID://b2432534892</t>
  </si>
  <si>
    <t>http://datos.infolobby.cl/infolobby/Activo/1167922</t>
  </si>
  <si>
    <t>http://datos.infolobby.cl/infolobby/registroaudiencia/aj0012655341</t>
  </si>
  <si>
    <t>nodeID://b2413604575</t>
  </si>
  <si>
    <t>nodeID://b2432534914</t>
  </si>
  <si>
    <t>http://datos.infolobby.cl/infolobby/Activo/1603043</t>
  </si>
  <si>
    <t>http://datos.infolobby.cl/infolobby/registroaudiencia/aj0012758621</t>
  </si>
  <si>
    <t>nodeID://b2413873521</t>
  </si>
  <si>
    <t>nodeID://b2432669387</t>
  </si>
  <si>
    <t>http://datos.infolobby.cl/infolobby/Activo/1628062</t>
  </si>
  <si>
    <t>Germán Ricardo Aravena Triviño</t>
  </si>
  <si>
    <t>http://www.infolobby.cl/Ficha/SujetoActivo/5e30a8e1a9f3eadb151b3836f066e6bb</t>
  </si>
  <si>
    <t>http://datos.infolobby.cl/infolobby/persona/5e30a8e1a9f3eadb151b3836f066e6bb</t>
  </si>
  <si>
    <t>http://datos.infolobby.cl/infolobby/registroaudiencia/aj0012857621</t>
  </si>
  <si>
    <t>5e30a8e1a9f3eadb151b3836f066e6bb</t>
  </si>
  <si>
    <t>nodeID://b2413884569</t>
  </si>
  <si>
    <t>nodeID://b2432674911</t>
  </si>
  <si>
    <t>http://datos.infolobby.cl/infolobby/Activo/1603042</t>
  </si>
  <si>
    <t>http://datos.infolobby.cl/infolobby/Activo/1167910</t>
  </si>
  <si>
    <t>http://datos.infolobby.cl/infolobby/registroaudiencia/aj0012647051</t>
  </si>
  <si>
    <t>nodeID://b2413604563</t>
  </si>
  <si>
    <t>nodeID://b2432534908</t>
  </si>
  <si>
    <t>http://datos.infolobby.cl/infolobby/Activo/1168001</t>
  </si>
  <si>
    <t>Romina Estrella Valderas Valderas</t>
  </si>
  <si>
    <t>http://www.infolobby.cl/Ficha/SujetoActivo/8ff7dbe5bb7a018fc72002bf5f238b6c</t>
  </si>
  <si>
    <t>http://datos.infolobby.cl/infolobby/persona/8ff7dbe5bb7a018fc72002bf5f238b6c</t>
  </si>
  <si>
    <t>http://datos.infolobby.cl/infolobby/registroaudiencia/aj0012676441</t>
  </si>
  <si>
    <t>8ff7dbe5bb7a018fc72002bf5f238b6c</t>
  </si>
  <si>
    <t>nodeID://b2413604633</t>
  </si>
  <si>
    <t>nodeID://b2432534943</t>
  </si>
  <si>
    <t>http://datos.infolobby.cl/infolobby/Activo/1627969</t>
  </si>
  <si>
    <t>http://datos.infolobby.cl/infolobby/registroaudiencia/aj0012813181</t>
  </si>
  <si>
    <t>nodeID://b2413884491</t>
  </si>
  <si>
    <t>nodeID://b2432674872</t>
  </si>
  <si>
    <t>http://datos.infolobby.cl/infolobby/Activo/1603140</t>
  </si>
  <si>
    <t>http://datos.infolobby.cl/infolobby/registroaudiencia/aj0012767861</t>
  </si>
  <si>
    <t>nodeID://b2413873599</t>
  </si>
  <si>
    <t>nodeID://b2432669426</t>
  </si>
  <si>
    <t>http://datos.infolobby.cl/infolobby/Activo/1603064</t>
  </si>
  <si>
    <t>Rosa Ester Cordero García</t>
  </si>
  <si>
    <t>http://www.infolobby.cl/Ficha/SujetoActivo/d82ef9449513c861c303eafa68725d49</t>
  </si>
  <si>
    <t>http://datos.infolobby.cl/infolobby/persona/d82ef9449513c861c303eafa68725d49</t>
  </si>
  <si>
    <t>http://datos.infolobby.cl/infolobby/registroaudiencia/aj0012758061</t>
  </si>
  <si>
    <t>d82ef9449513c861c303eafa68725d49</t>
  </si>
  <si>
    <t>nodeID://b2413873543</t>
  </si>
  <si>
    <t>nodeID://b2432669398</t>
  </si>
  <si>
    <t>http://datos.infolobby.cl/infolobby/Activo/1602951</t>
  </si>
  <si>
    <t>Esteban Ariel Álvarez Escobedo</t>
  </si>
  <si>
    <t>http://www.infolobby.cl/Ficha/SujetoActivo/e46862022b61d8e3c1be76389f0dd16a</t>
  </si>
  <si>
    <t>http://datos.infolobby.cl/infolobby/persona/e46862022b61d8e3c1be76389f0dd16a</t>
  </si>
  <si>
    <t>http://datos.infolobby.cl/infolobby/registroaudiencia/aj0012669661</t>
  </si>
  <si>
    <t>e46862022b61d8e3c1be76389f0dd16a</t>
  </si>
  <si>
    <t>nodeID://b2413873467</t>
  </si>
  <si>
    <t>nodeID://b2432669360</t>
  </si>
  <si>
    <t>http://datos.infolobby.cl/infolobby/Activo/1603041</t>
  </si>
  <si>
    <t>Rosario Ilaja Cayo</t>
  </si>
  <si>
    <t>http://www.infolobby.cl/Ficha/SujetoActivo/f9c24d7506e5bd06122d7659fb184c17</t>
  </si>
  <si>
    <t>http://datos.infolobby.cl/infolobby/persona/f9c24d7506e5bd06122d7659fb184c17</t>
  </si>
  <si>
    <t>http://datos.infolobby.cl/infolobby/registroaudiencia/aj0012752041</t>
  </si>
  <si>
    <t>f9c24d7506e5bd06122d7659fb184c17</t>
  </si>
  <si>
    <t>Rosario  Ilaja Cayo</t>
  </si>
  <si>
    <t>nodeID://b2413873519</t>
  </si>
  <si>
    <t>nodeID://b2432669386</t>
  </si>
  <si>
    <t>http://datos.infolobby.cl/infolobby/Activo/1168009</t>
  </si>
  <si>
    <t>Renato Alejo Lobos Granifo</t>
  </si>
  <si>
    <t>http://www.infolobby.cl/Ficha/SujetoActivo/9e0943e6466105dad5dd7eb4d19d848b</t>
  </si>
  <si>
    <t>http://datos.infolobby.cl/infolobby/persona/9e0943e6466105dad5dd7eb4d19d848b</t>
  </si>
  <si>
    <t>http://datos.infolobby.cl/infolobby/registroaudiencia/aj0012644141</t>
  </si>
  <si>
    <t>9e0943e6466105dad5dd7eb4d19d848b</t>
  </si>
  <si>
    <t>nodeID://b2413604637</t>
  </si>
  <si>
    <t>nodeID://b2432534945</t>
  </si>
  <si>
    <t>http://datos.infolobby.cl/infolobby/Activo/1603120</t>
  </si>
  <si>
    <t>Janet del Carmen Galvez Pino</t>
  </si>
  <si>
    <t>http://www.infolobby.cl/Ficha/SujetoActivo/cb4e981fcef271a23deb65b1c4c69ebc</t>
  </si>
  <si>
    <t>http://datos.infolobby.cl/infolobby/persona/cb4e981fcef271a23deb65b1c4c69ebc</t>
  </si>
  <si>
    <t>http://datos.infolobby.cl/infolobby/registroaudiencia/aj0012791321</t>
  </si>
  <si>
    <t>cb4e981fcef271a23deb65b1c4c69ebc</t>
  </si>
  <si>
    <t>nodeID://b2413873587</t>
  </si>
  <si>
    <t>nodeID://b2432669420</t>
  </si>
  <si>
    <t>http://datos.infolobby.cl/infolobby/Activo/1167912</t>
  </si>
  <si>
    <t>Ramiro Ignacio Hurtado Meneses</t>
  </si>
  <si>
    <t>http://www.infolobby.cl/Ficha/SujetoActivo/b10f6122916b5968a7fdc33a48f73a70</t>
  </si>
  <si>
    <t>http://datos.infolobby.cl/infolobby/persona/b10f6122916b5968a7fdc33a48f73a70</t>
  </si>
  <si>
    <t>b10f6122916b5968a7fdc33a48f73a70</t>
  </si>
  <si>
    <t>http://datos.infolobby.cl/infolobby/Activo/1168012</t>
  </si>
  <si>
    <t>JOSE CAMARGO</t>
  </si>
  <si>
    <t>http://www.infolobby.cl/Ficha/SujetoActivo/dae6e818c215b96996c9eecf13f0822c</t>
  </si>
  <si>
    <t>http://datos.infolobby.cl/infolobby/persona/dae6e818c215b96996c9eecf13f0822c</t>
  </si>
  <si>
    <t>http://datos.infolobby.cl/infolobby/registroaudiencia/aj0012644211</t>
  </si>
  <si>
    <t>dae6e818c215b96996c9eecf13f0822c</t>
  </si>
  <si>
    <t>nodeID://b2413604641</t>
  </si>
  <si>
    <t>nodeID://b2432534947</t>
  </si>
  <si>
    <t>http://datos.infolobby.cl/infolobby/Activo/1167990</t>
  </si>
  <si>
    <t>http://datos.infolobby.cl/infolobby/registroaudiencia/aj0012676391</t>
  </si>
  <si>
    <t>nodeID://b2413604627</t>
  </si>
  <si>
    <t>nodeID://b2432534940</t>
  </si>
  <si>
    <t>http://datos.infolobby.cl/infolobby/Activo/1167945</t>
  </si>
  <si>
    <t>Mónica Wagner Basili</t>
  </si>
  <si>
    <t>http://www.infolobby.cl/Ficha/SujetoActivo/2735fa8082adb34c771e4631810a52e9</t>
  </si>
  <si>
    <t>http://datos.infolobby.cl/infolobby/persona/2735fa8082adb34c771e4631810a52e9</t>
  </si>
  <si>
    <t>http://datos.infolobby.cl/infolobby/registroaudiencia/aj0012643931</t>
  </si>
  <si>
    <t>2735fa8082adb34c771e4631810a52e9</t>
  </si>
  <si>
    <t>nodeID://b2413604595</t>
  </si>
  <si>
    <t>nodeID://b2432534924</t>
  </si>
  <si>
    <t>http://datos.infolobby.cl/infolobby/Activo/1167923</t>
  </si>
  <si>
    <t>Emilio Oscar Araya Vallejo</t>
  </si>
  <si>
    <t>http://www.infolobby.cl/Ficha/SujetoActivo/2ef8336327e58368f3a225f9004c97cf</t>
  </si>
  <si>
    <t>http://datos.infolobby.cl/infolobby/persona/2ef8336327e58368f3a225f9004c97cf</t>
  </si>
  <si>
    <t>http://datos.infolobby.cl/infolobby/registroaudiencia/aj0012666751</t>
  </si>
  <si>
    <t>2ef8336327e58368f3a225f9004c97cf</t>
  </si>
  <si>
    <t>nodeID://b2413604577</t>
  </si>
  <si>
    <t>nodeID://b2432534915</t>
  </si>
  <si>
    <t>http://datos.infolobby.cl/infolobby/Activo/1168014</t>
  </si>
  <si>
    <t>ANDREA CISTERNAS</t>
  </si>
  <si>
    <t>http://www.infolobby.cl/Ficha/SujetoActivo/dc387dd6f21cd7c3f6353a6ba12f6dc4</t>
  </si>
  <si>
    <t>http://datos.infolobby.cl/infolobby/persona/dc387dd6f21cd7c3f6353a6ba12f6dc4</t>
  </si>
  <si>
    <t>dc387dd6f21cd7c3f6353a6ba12f6dc4</t>
  </si>
  <si>
    <t>http://datos.infolobby.cl/infolobby/Activo/1804081</t>
  </si>
  <si>
    <t>Analía Jaimovich</t>
  </si>
  <si>
    <t>http://www.infolobby.cl/Ficha/SujetoActivo/b0d2b285234c462a3a351fec7b9dcf0c</t>
  </si>
  <si>
    <t>http://datos.infolobby.cl/infolobby/persona/b0d2b285234c462a3a351fec7b9dcf0c</t>
  </si>
  <si>
    <t>http://datos.infolobby.cl/infolobby/registroaudiencia/aj0013136051</t>
  </si>
  <si>
    <t>b0d2b285234c462a3a351fec7b9dcf0c</t>
  </si>
  <si>
    <t>nodeID://b2413946303</t>
  </si>
  <si>
    <t>nodeID://b2432705778</t>
  </si>
  <si>
    <t>http://datos.infolobby.cl/infolobby/Activo/1677135</t>
  </si>
  <si>
    <t>Oscar Armando Dominguez Perez</t>
  </si>
  <si>
    <t>http://www.infolobby.cl/Ficha/SujetoActivo/0d5b21720054306b864a29db1b9a3926</t>
  </si>
  <si>
    <t>http://datos.infolobby.cl/infolobby/persona/0d5b21720054306b864a29db1b9a3926</t>
  </si>
  <si>
    <t>http://datos.infolobby.cl/infolobby/registroaudiencia/aj0012906141</t>
  </si>
  <si>
    <t>0d5b21720054306b864a29db1b9a3926</t>
  </si>
  <si>
    <t>nodeID://b2413898221</t>
  </si>
  <si>
    <t>nodeID://b2432681737</t>
  </si>
  <si>
    <t>http://datos.infolobby.cl/infolobby/Activo/1628099</t>
  </si>
  <si>
    <t>http://datos.infolobby.cl/infolobby/registroaudiencia/aj0082814561</t>
  </si>
  <si>
    <t>nodeID://b2413884603</t>
  </si>
  <si>
    <t>nodeID://b2432674928</t>
  </si>
  <si>
    <t>http://datos.infolobby.cl/infolobby/Activo/1603228</t>
  </si>
  <si>
    <t>http://datos.infolobby.cl/infolobby/registroaudiencia/aj0082723511</t>
  </si>
  <si>
    <t>nodeID://b2413873681</t>
  </si>
  <si>
    <t>nodeID://b2432669467</t>
  </si>
  <si>
    <t>http://datos.infolobby.cl/infolobby/Activo/1677156</t>
  </si>
  <si>
    <t>http://datos.infolobby.cl/infolobby/registroaudiencia/aj0082872611</t>
  </si>
  <si>
    <t>nodeID://b2413898239</t>
  </si>
  <si>
    <t>nodeID://b2432681746</t>
  </si>
  <si>
    <t>http://datos.infolobby.cl/infolobby/Activo/1603232</t>
  </si>
  <si>
    <t>http://datos.infolobby.cl/infolobby/registroaudiencia/aj0082756211</t>
  </si>
  <si>
    <t>nodeID://b2413873685</t>
  </si>
  <si>
    <t>nodeID://b2432669469</t>
  </si>
  <si>
    <t>http://datos.infolobby.cl/infolobby/Activo/1628098</t>
  </si>
  <si>
    <t>Franshesca Grace Labrín Rojas</t>
  </si>
  <si>
    <t>http://www.infolobby.cl/Ficha/SujetoActivo/f763a9135d39360da62bea4b78e7e1b7</t>
  </si>
  <si>
    <t>http://datos.infolobby.cl/infolobby/persona/f763a9135d39360da62bea4b78e7e1b7</t>
  </si>
  <si>
    <t>http://datos.infolobby.cl/infolobby/registroaudiencia/aj0082814521</t>
  </si>
  <si>
    <t>f763a9135d39360da62bea4b78e7e1b7</t>
  </si>
  <si>
    <t>Seidor Chile S.A. No informado</t>
  </si>
  <si>
    <t>nodeID://b2413884601</t>
  </si>
  <si>
    <t>nodeID://b2432674927</t>
  </si>
  <si>
    <t>http://datos.infolobby.cl/infolobby/Activo/1628178</t>
  </si>
  <si>
    <t>http://datos.infolobby.cl/infolobby/registroaudiencia/aj0092855061</t>
  </si>
  <si>
    <t>nodeID://b2413884681</t>
  </si>
  <si>
    <t>nodeID://b2432674967</t>
  </si>
  <si>
    <t>http://datos.infolobby.cl/infolobby/Activo/2703408</t>
  </si>
  <si>
    <t>http://datos.infolobby.cl/infolobby/registroaudiencia/aj0094682511</t>
  </si>
  <si>
    <t>nodeID://b2414254745</t>
  </si>
  <si>
    <t>nodeID://b2432859999</t>
  </si>
  <si>
    <t>http://datos.infolobby.cl/infolobby/Activo/1628133</t>
  </si>
  <si>
    <t>http://datos.infolobby.cl/infolobby/registroaudiencia/aj0092852291</t>
  </si>
  <si>
    <t>nodeID://b2413884651</t>
  </si>
  <si>
    <t>nodeID://b2432674952</t>
  </si>
  <si>
    <t>http://datos.infolobby.cl/infolobby/Activo/1603275</t>
  </si>
  <si>
    <t>Victor Ponce Badilla</t>
  </si>
  <si>
    <t>http://datos.infolobby.cl/infolobby/registroaudiencia/aj0092775511</t>
  </si>
  <si>
    <t>nodeID://b2413873727</t>
  </si>
  <si>
    <t>nodeID://b2432669490</t>
  </si>
  <si>
    <t>http://datos.infolobby.cl/infolobby/Activo/1603237</t>
  </si>
  <si>
    <t>http://datos.infolobby.cl/infolobby/registroaudiencia/aj0092756051</t>
  </si>
  <si>
    <t>nodeID://b2413873691</t>
  </si>
  <si>
    <t>nodeID://b2432669472</t>
  </si>
  <si>
    <t>http://datos.infolobby.cl/infolobby/Activo/1603264</t>
  </si>
  <si>
    <t>Gonzalo Mutis Arce</t>
  </si>
  <si>
    <t>http://www.infolobby.cl/Ficha/SujetoActivo/3be96d0b6d6d34ba529702d584f17965</t>
  </si>
  <si>
    <t>http://datos.infolobby.cl/infolobby/persona/3be96d0b6d6d34ba529702d584f17965</t>
  </si>
  <si>
    <t>http://datos.infolobby.cl/infolobby/registroaudiencia/aj0092674911</t>
  </si>
  <si>
    <t>3be96d0b6d6d34ba529702d584f17965</t>
  </si>
  <si>
    <t>nodeID://b2413873715</t>
  </si>
  <si>
    <t>nodeID://b2432669484</t>
  </si>
  <si>
    <t>http://datos.infolobby.cl/infolobby/Activo/1603284</t>
  </si>
  <si>
    <t>http://datos.infolobby.cl/infolobby/registroaudiencia/aj0092682731</t>
  </si>
  <si>
    <t>nodeID://b2413873737</t>
  </si>
  <si>
    <t>nodeID://b2432669495</t>
  </si>
  <si>
    <t>http://datos.infolobby.cl/infolobby/Activo/2703316</t>
  </si>
  <si>
    <t>http://datos.infolobby.cl/infolobby/registroaudiencia/aj0094681691</t>
  </si>
  <si>
    <t>nodeID://b2414254631</t>
  </si>
  <si>
    <t>nodeID://b2432859942</t>
  </si>
  <si>
    <t>http://datos.infolobby.cl/infolobby/Activo/2703340</t>
  </si>
  <si>
    <t>http://datos.infolobby.cl/infolobby/registroaudiencia/aj0094681981</t>
  </si>
  <si>
    <t>nodeID://b2414254661</t>
  </si>
  <si>
    <t>nodeID://b2432859957</t>
  </si>
  <si>
    <t>http://datos.infolobby.cl/infolobby/Activo/2703334</t>
  </si>
  <si>
    <t>http://datos.infolobby.cl/infolobby/registroaudiencia/aj0094681931</t>
  </si>
  <si>
    <t>nodeID://b2414254657</t>
  </si>
  <si>
    <t>nodeID://b2432859955</t>
  </si>
  <si>
    <t>http://datos.infolobby.cl/infolobby/Activo/1628125</t>
  </si>
  <si>
    <t>DINO RIGOBERTO VEGA BIZAMA</t>
  </si>
  <si>
    <t>http://www.infolobby.cl/Ficha/SujetoActivo/748977bcba2b75596b4e2ae3ca8cd2c7</t>
  </si>
  <si>
    <t>http://datos.infolobby.cl/infolobby/persona/748977bcba2b75596b4e2ae3ca8cd2c7</t>
  </si>
  <si>
    <t>http://datos.infolobby.cl/infolobby/registroaudiencia/aj0092852231</t>
  </si>
  <si>
    <t>748977bcba2b75596b4e2ae3ca8cd2c7</t>
  </si>
  <si>
    <t>nodeID://b2413884641</t>
  </si>
  <si>
    <t>nodeID://b2432674947</t>
  </si>
  <si>
    <t>http://datos.infolobby.cl/infolobby/Activo/2703341</t>
  </si>
  <si>
    <t>Matias Correa Aldunate</t>
  </si>
  <si>
    <t>http://www.infolobby.cl/Ficha/SujetoActivo/67ef3be84d79dcc042c8e8103dd90786</t>
  </si>
  <si>
    <t>http://datos.infolobby.cl/infolobby/persona/67ef3be84d79dcc042c8e8103dd90786</t>
  </si>
  <si>
    <t>67ef3be84d79dcc042c8e8103dd90786</t>
  </si>
  <si>
    <t>http://datos.infolobby.cl/infolobby/Activo/1628196</t>
  </si>
  <si>
    <t>http://datos.infolobby.cl/infolobby/registroaudiencia/aj0102822911</t>
  </si>
  <si>
    <t>nodeID://b2413884701</t>
  </si>
  <si>
    <t>nodeID://b2432674977</t>
  </si>
  <si>
    <t>http://datos.infolobby.cl/infolobby/Activo/1628182</t>
  </si>
  <si>
    <t>http://datos.infolobby.cl/infolobby/registroaudiencia/aj0102817111</t>
  </si>
  <si>
    <t>nodeID://b2413884685</t>
  </si>
  <si>
    <t>nodeID://b2432674969</t>
  </si>
  <si>
    <t>http://datos.infolobby.cl/infolobby/Activo/1603306</t>
  </si>
  <si>
    <t>Luis De Cambiaire Burrows</t>
  </si>
  <si>
    <t>http://www.infolobby.cl/Ficha/SujetoActivo/8d94455145f1bad841c484164ca42dc3</t>
  </si>
  <si>
    <t>http://datos.infolobby.cl/infolobby/persona/8d94455145f1bad841c484164ca42dc3</t>
  </si>
  <si>
    <t>http://datos.infolobby.cl/infolobby/registroaudiencia/aj0102768061</t>
  </si>
  <si>
    <t>8d94455145f1bad841c484164ca42dc3</t>
  </si>
  <si>
    <t>nodeID://b2413873759</t>
  </si>
  <si>
    <t>nodeID://b2432669506</t>
  </si>
  <si>
    <t>http://datos.infolobby.cl/infolobby/Activo/2720728</t>
  </si>
  <si>
    <t>Noemí Vejares</t>
  </si>
  <si>
    <t>http://datos.infolobby.cl/infolobby/registroaudiencia/aj0104705191</t>
  </si>
  <si>
    <t>nodeID://b2414262059</t>
  </si>
  <si>
    <t>nodeID://b2432863656</t>
  </si>
  <si>
    <t>http://datos.infolobby.cl/infolobby/Activo/1628181</t>
  </si>
  <si>
    <t>http://datos.infolobby.cl/infolobby/Activo/1628195</t>
  </si>
  <si>
    <t>Claudio Aguayo Manriquez</t>
  </si>
  <si>
    <t>http://www.infolobby.cl/Ficha/SujetoActivo/655c85e283c364a3d80c210b994db391</t>
  </si>
  <si>
    <t>http://datos.infolobby.cl/infolobby/persona/655c85e283c364a3d80c210b994db391</t>
  </si>
  <si>
    <t>http://datos.infolobby.cl/infolobby/registroaudiencia/aj0102822121</t>
  </si>
  <si>
    <t>655c85e283c364a3d80c210b994db391</t>
  </si>
  <si>
    <t>nodeID://b2413884699</t>
  </si>
  <si>
    <t>nodeID://b2432674976</t>
  </si>
  <si>
    <t>http://datos.infolobby.cl/infolobby/Activo/1628236</t>
  </si>
  <si>
    <t>http://datos.infolobby.cl/infolobby/registroaudiencia/ak0012833491</t>
  </si>
  <si>
    <t>nodeID://b2413884731</t>
  </si>
  <si>
    <t>nodeID://b2432674992</t>
  </si>
  <si>
    <t>http://datos.infolobby.cl/infolobby/Activo/1168262</t>
  </si>
  <si>
    <t>LILIAN ELIZABETH SALAZAR VIDAL</t>
  </si>
  <si>
    <t>http://www.infolobby.cl/Ficha/SujetoActivo/0473a2ec69b7c6586f9204927a0304ce</t>
  </si>
  <si>
    <t>http://datos.infolobby.cl/infolobby/persona/0473a2ec69b7c6586f9204927a0304ce</t>
  </si>
  <si>
    <t>http://datos.infolobby.cl/infolobby/registroaudiencia/ak0012662411</t>
  </si>
  <si>
    <t>0473a2ec69b7c6586f9204927a0304ce</t>
  </si>
  <si>
    <t>Lilian Elizabeth Salazar Vidal</t>
  </si>
  <si>
    <t>nodeID://b2413604815</t>
  </si>
  <si>
    <t>nodeID://b2432535034</t>
  </si>
  <si>
    <t>http://datos.infolobby.cl/infolobby/Activo/1168258</t>
  </si>
  <si>
    <t>FANNY CAROLINA VILLEGAS SUBIABRE</t>
  </si>
  <si>
    <t>http://www.infolobby.cl/Ficha/SujetoActivo/57a58e415324b49066b9d93558b7b75b</t>
  </si>
  <si>
    <t>http://datos.infolobby.cl/infolobby/persona/57a58e415324b49066b9d93558b7b75b</t>
  </si>
  <si>
    <t>57a58e415324b49066b9d93558b7b75b</t>
  </si>
  <si>
    <t>Fany Villegas Subiabre</t>
  </si>
  <si>
    <t>http://datos.infolobby.cl/infolobby/Activo/1168261</t>
  </si>
  <si>
    <t>ALBA MARIBEL PALMA OJEDA</t>
  </si>
  <si>
    <t>http://www.infolobby.cl/Ficha/SujetoActivo/7d2e21ef604473f1faf409e32768022f</t>
  </si>
  <si>
    <t>http://datos.infolobby.cl/infolobby/persona/7d2e21ef604473f1faf409e32768022f</t>
  </si>
  <si>
    <t>7d2e21ef604473f1faf409e32768022f</t>
  </si>
  <si>
    <t>http://datos.infolobby.cl/infolobby/Activo/1168263</t>
  </si>
  <si>
    <t>BARBARA ANDREA GUERRERO NAVARRO</t>
  </si>
  <si>
    <t>http://www.infolobby.cl/Ficha/SujetoActivo/b80682ac77859ec15ac3bbf96c3c5b01</t>
  </si>
  <si>
    <t>http://datos.infolobby.cl/infolobby/persona/b80682ac77859ec15ac3bbf96c3c5b01</t>
  </si>
  <si>
    <t>b80682ac77859ec15ac3bbf96c3c5b01</t>
  </si>
  <si>
    <t>http://datos.infolobby.cl/infolobby/Activo/1168259</t>
  </si>
  <si>
    <t>DAFNE KATHERINA FARIAS MARDONES</t>
  </si>
  <si>
    <t>http://www.infolobby.cl/Ficha/SujetoActivo/e42722c38e4a08163122de0116029ddd</t>
  </si>
  <si>
    <t>http://datos.infolobby.cl/infolobby/persona/e42722c38e4a08163122de0116029ddd</t>
  </si>
  <si>
    <t>e42722c38e4a08163122de0116029ddd</t>
  </si>
  <si>
    <t>http://datos.infolobby.cl/infolobby/Activo/1168260</t>
  </si>
  <si>
    <t>MARÍA JOSÉ CAMPOS VILLEGAS</t>
  </si>
  <si>
    <t>http://www.infolobby.cl/Ficha/SujetoActivo/e78f84ccadf71f653104910612b4d25e</t>
  </si>
  <si>
    <t>http://datos.infolobby.cl/infolobby/persona/e78f84ccadf71f653104910612b4d25e</t>
  </si>
  <si>
    <t>e78f84ccadf71f653104910612b4d25e</t>
  </si>
  <si>
    <t>http://datos.infolobby.cl/infolobby/Activo/1168329</t>
  </si>
  <si>
    <t>Vanesa Victoria LLanos Sandoval</t>
  </si>
  <si>
    <t>http://www.infolobby.cl/Ficha/SujetoActivo/a2902f15b35da1169988f9bcc41cdc73</t>
  </si>
  <si>
    <t>http://datos.infolobby.cl/infolobby/persona/a2902f15b35da1169988f9bcc41cdc73</t>
  </si>
  <si>
    <t>http://datos.infolobby.cl/infolobby/registroaudiencia/ak0022673801</t>
  </si>
  <si>
    <t>a2902f15b35da1169988f9bcc41cdc73</t>
  </si>
  <si>
    <t>nodeID://b2413604875</t>
  </si>
  <si>
    <t>nodeID://b2432535064</t>
  </si>
  <si>
    <t>http://datos.infolobby.cl/infolobby/Activo/1168334</t>
  </si>
  <si>
    <t>http://datos.infolobby.cl/infolobby/registroaudiencia/ak0022704581</t>
  </si>
  <si>
    <t>nodeID://b2413604881</t>
  </si>
  <si>
    <t>nodeID://b2432535067</t>
  </si>
  <si>
    <t>http://datos.infolobby.cl/infolobby/Activo/1603422</t>
  </si>
  <si>
    <t>http://datos.infolobby.cl/infolobby/registroaudiencia/ak0022743381</t>
  </si>
  <si>
    <t>nodeID://b2413873869</t>
  </si>
  <si>
    <t>nodeID://b2432669561</t>
  </si>
  <si>
    <t>http://datos.infolobby.cl/infolobby/Activo/1628315</t>
  </si>
  <si>
    <t>Andrés Raúl Palomino Ahumada</t>
  </si>
  <si>
    <t>http://www.infolobby.cl/Ficha/SujetoActivo/0a1ddfa236c830b3cbcf62600033af88</t>
  </si>
  <si>
    <t>http://datos.infolobby.cl/infolobby/persona/0a1ddfa236c830b3cbcf62600033af88</t>
  </si>
  <si>
    <t>http://datos.infolobby.cl/infolobby/registroaudiencia/ak0022835971</t>
  </si>
  <si>
    <t>0a1ddfa236c830b3cbcf62600033af88</t>
  </si>
  <si>
    <t>nodeID://b2413884791</t>
  </si>
  <si>
    <t>nodeID://b2432675022</t>
  </si>
  <si>
    <t>http://datos.infolobby.cl/infolobby/Activo/1628305</t>
  </si>
  <si>
    <t>Juan Enrique Prieto Urzúa</t>
  </si>
  <si>
    <t>http://www.infolobby.cl/Ficha/SujetoActivo/0da36cc13585f7afaf457c5675b06308</t>
  </si>
  <si>
    <t>http://datos.infolobby.cl/infolobby/persona/0da36cc13585f7afaf457c5675b06308</t>
  </si>
  <si>
    <t>http://datos.infolobby.cl/infolobby/registroaudiencia/ak0022862351</t>
  </si>
  <si>
    <t>0da36cc13585f7afaf457c5675b06308</t>
  </si>
  <si>
    <t>nodeID://b2413884783</t>
  </si>
  <si>
    <t>nodeID://b2432675018</t>
  </si>
  <si>
    <t>http://datos.infolobby.cl/infolobby/Activo/1628317</t>
  </si>
  <si>
    <t>Pablo Escobar Rodriguez</t>
  </si>
  <si>
    <t>http://www.infolobby.cl/Ficha/SujetoActivo/b93ae98db4f775af5636160d7432b5de</t>
  </si>
  <si>
    <t>http://datos.infolobby.cl/infolobby/persona/b93ae98db4f775af5636160d7432b5de</t>
  </si>
  <si>
    <t>b93ae98db4f775af5636160d7432b5de</t>
  </si>
  <si>
    <t>http://datos.infolobby.cl/infolobby/Activo/1603397</t>
  </si>
  <si>
    <t>http://datos.infolobby.cl/infolobby/registroaudiencia/ak0022717351</t>
  </si>
  <si>
    <t>nodeID://b2413873843</t>
  </si>
  <si>
    <t>nodeID://b2432669548</t>
  </si>
  <si>
    <t>http://datos.infolobby.cl/infolobby/Activo/1628329</t>
  </si>
  <si>
    <t>http://datos.infolobby.cl/infolobby/registroaudiencia/ak0022813731</t>
  </si>
  <si>
    <t>nodeID://b2413884805</t>
  </si>
  <si>
    <t>nodeID://b2432675029</t>
  </si>
  <si>
    <t>http://datos.infolobby.cl/infolobby/Activo/1677392</t>
  </si>
  <si>
    <t>http://datos.infolobby.cl/infolobby/registroaudiencia/ak0022877621</t>
  </si>
  <si>
    <t>nodeID://b2413898445</t>
  </si>
  <si>
    <t>nodeID://b2432681849</t>
  </si>
  <si>
    <t>http://datos.infolobby.cl/infolobby/Activo/1603440</t>
  </si>
  <si>
    <t>Juan Pablo Chavez Quezada</t>
  </si>
  <si>
    <t>http://www.infolobby.cl/Ficha/SujetoActivo/bd0789ced73f0dc64fd1b6361f91afb0</t>
  </si>
  <si>
    <t>http://datos.infolobby.cl/infolobby/persona/bd0789ced73f0dc64fd1b6361f91afb0</t>
  </si>
  <si>
    <t>http://datos.infolobby.cl/infolobby/registroaudiencia/ak0022799801</t>
  </si>
  <si>
    <t>bd0789ced73f0dc64fd1b6361f91afb0</t>
  </si>
  <si>
    <t>nodeID://b2413873887</t>
  </si>
  <si>
    <t>nodeID://b2432669570</t>
  </si>
  <si>
    <t>http://datos.infolobby.cl/infolobby/Activo/1168432</t>
  </si>
  <si>
    <t>Yolanda Araneda</t>
  </si>
  <si>
    <t>http://www.infolobby.cl/Ficha/SujetoActivo/d9cc064bd1ff3ad93deacdbae3c67c06</t>
  </si>
  <si>
    <t>http://datos.infolobby.cl/infolobby/persona/d9cc064bd1ff3ad93deacdbae3c67c06</t>
  </si>
  <si>
    <t>http://datos.infolobby.cl/infolobby/registroaudiencia/ak0042666991</t>
  </si>
  <si>
    <t>d9cc064bd1ff3ad93deacdbae3c67c06</t>
  </si>
  <si>
    <t>nodeID://b2413604973</t>
  </si>
  <si>
    <t>nodeID://b2432535113</t>
  </si>
  <si>
    <t>http://datos.infolobby.cl/infolobby/Activo/1677512</t>
  </si>
  <si>
    <t>Ivresse Jorquera Barramuño</t>
  </si>
  <si>
    <t>http://www.infolobby.cl/Ficha/SujetoActivo/4b5dacb6f738d612df3ed14c06364337</t>
  </si>
  <si>
    <t>http://datos.infolobby.cl/infolobby/persona/4b5dacb6f738d612df3ed14c06364337</t>
  </si>
  <si>
    <t>http://datos.infolobby.cl/infolobby/registroaudiencia/ak0042874701</t>
  </si>
  <si>
    <t>4b5dacb6f738d612df3ed14c06364337</t>
  </si>
  <si>
    <t>nodeID://b2413898567</t>
  </si>
  <si>
    <t>nodeID://b2432681910</t>
  </si>
  <si>
    <t>http://datos.infolobby.cl/infolobby/Activo/1603536</t>
  </si>
  <si>
    <t>Marco Duran Roa</t>
  </si>
  <si>
    <t>http://www.infolobby.cl/Ficha/SujetoActivo/66aad940ac8f2a2bad68d5ac41764d5a</t>
  </si>
  <si>
    <t>http://datos.infolobby.cl/infolobby/persona/66aad940ac8f2a2bad68d5ac41764d5a</t>
  </si>
  <si>
    <t>http://datos.infolobby.cl/infolobby/registroaudiencia/ak0042800401</t>
  </si>
  <si>
    <t>66aad940ac8f2a2bad68d5ac41764d5a</t>
  </si>
  <si>
    <t>Marco Antonio Durán Roa</t>
  </si>
  <si>
    <t>nodeID://b2413873969</t>
  </si>
  <si>
    <t>nodeID://b2432669611</t>
  </si>
  <si>
    <t>http://datos.infolobby.cl/infolobby/Activo/1628340</t>
  </si>
  <si>
    <t>http://datos.infolobby.cl/infolobby/registroaudiencia/ak0042815511</t>
  </si>
  <si>
    <t>nodeID://b2413884819</t>
  </si>
  <si>
    <t>nodeID://b2432675036</t>
  </si>
  <si>
    <t>http://datos.infolobby.cl/infolobby/Activo/1628393</t>
  </si>
  <si>
    <t>http://datos.infolobby.cl/infolobby/registroaudiencia/ak0042847851</t>
  </si>
  <si>
    <t>nodeID://b2413884875</t>
  </si>
  <si>
    <t>nodeID://b2432675064</t>
  </si>
  <si>
    <t>http://datos.infolobby.cl/infolobby/Activo/1168445</t>
  </si>
  <si>
    <t>Catalina Lastarria</t>
  </si>
  <si>
    <t>http://www.infolobby.cl/Ficha/SujetoActivo/b7ccb0d3a31ca55e2c327dccf28dd828</t>
  </si>
  <si>
    <t>http://datos.infolobby.cl/infolobby/persona/b7ccb0d3a31ca55e2c327dccf28dd828</t>
  </si>
  <si>
    <t>http://datos.infolobby.cl/infolobby/registroaudiencia/ak0042627511</t>
  </si>
  <si>
    <t>b7ccb0d3a31ca55e2c327dccf28dd828</t>
  </si>
  <si>
    <t>nodeID://b2413604981</t>
  </si>
  <si>
    <t>nodeID://b2432535117</t>
  </si>
  <si>
    <t>http://datos.infolobby.cl/infolobby/Activo/1603526</t>
  </si>
  <si>
    <t>http://datos.infolobby.cl/infolobby/registroaudiencia/ak0042718151</t>
  </si>
  <si>
    <t>nodeID://b2413873959</t>
  </si>
  <si>
    <t>nodeID://b2432669606</t>
  </si>
  <si>
    <t>http://datos.infolobby.cl/infolobby/Activo/1603568</t>
  </si>
  <si>
    <t>http://datos.infolobby.cl/infolobby/registroaudiencia/ak0042770891</t>
  </si>
  <si>
    <t>nodeID://b2413874005</t>
  </si>
  <si>
    <t>nodeID://b2432669629</t>
  </si>
  <si>
    <t>http://datos.infolobby.cl/infolobby/Activo/1603469</t>
  </si>
  <si>
    <t>Cristian Custa</t>
  </si>
  <si>
    <t>http://www.infolobby.cl/Ficha/SujetoActivo/ac4022679da6a867167c94f154ecea1d</t>
  </si>
  <si>
    <t>http://datos.infolobby.cl/infolobby/persona/ac4022679da6a867167c94f154ecea1d</t>
  </si>
  <si>
    <t>http://datos.infolobby.cl/infolobby/registroaudiencia/ak0042796061</t>
  </si>
  <si>
    <t>ac4022679da6a867167c94f154ecea1d</t>
  </si>
  <si>
    <t>nodeID://b2413873907</t>
  </si>
  <si>
    <t>nodeID://b2432669580</t>
  </si>
  <si>
    <t>http://datos.infolobby.cl/infolobby/Activo/1603542</t>
  </si>
  <si>
    <t>Roberto Antonio Mellado Sepúlveda</t>
  </si>
  <si>
    <t>http://www.infolobby.cl/Ficha/SujetoActivo/adfe88db71bebcf7556cf47ece6befab</t>
  </si>
  <si>
    <t>http://datos.infolobby.cl/infolobby/persona/adfe88db71bebcf7556cf47ece6befab</t>
  </si>
  <si>
    <t>http://datos.infolobby.cl/infolobby/registroaudiencia/ak0042747501</t>
  </si>
  <si>
    <t>adfe88db71bebcf7556cf47ece6befab</t>
  </si>
  <si>
    <t>nodeID://b2413873975</t>
  </si>
  <si>
    <t>nodeID://b2432669614</t>
  </si>
  <si>
    <t>http://datos.infolobby.cl/infolobby/Activo/1603499</t>
  </si>
  <si>
    <t>Mixer Moreira Alarcon</t>
  </si>
  <si>
    <t>http://www.infolobby.cl/Ficha/SujetoActivo/b4f6d7499e150550a845c925cc5a0f1a</t>
  </si>
  <si>
    <t>http://datos.infolobby.cl/infolobby/persona/b4f6d7499e150550a845c925cc5a0f1a</t>
  </si>
  <si>
    <t>http://datos.infolobby.cl/infolobby/registroaudiencia/ak0042719241</t>
  </si>
  <si>
    <t>b4f6d7499e150550a845c925cc5a0f1a</t>
  </si>
  <si>
    <t>nodeID://b2413873931</t>
  </si>
  <si>
    <t>nodeID://b2432669592</t>
  </si>
  <si>
    <t>http://datos.infolobby.cl/infolobby/Activo/1603497</t>
  </si>
  <si>
    <t>Alejandra San Martin Jara</t>
  </si>
  <si>
    <t>http://www.infolobby.cl/Ficha/SujetoActivo/e29256111320c59a9f2fb7ca6b8e273f</t>
  </si>
  <si>
    <t>http://datos.infolobby.cl/infolobby/persona/e29256111320c59a9f2fb7ca6b8e273f</t>
  </si>
  <si>
    <t>e29256111320c59a9f2fb7ca6b8e273f</t>
  </si>
  <si>
    <t>http://datos.infolobby.cl/infolobby/Activo/1603495</t>
  </si>
  <si>
    <t>Daniela del Pilar Valenzuela Concha</t>
  </si>
  <si>
    <t>http://www.infolobby.cl/Ficha/SujetoActivo/34bcc6be19b81a28a2caf39435c36622</t>
  </si>
  <si>
    <t>http://datos.infolobby.cl/infolobby/persona/34bcc6be19b81a28a2caf39435c36622</t>
  </si>
  <si>
    <t>34bcc6be19b81a28a2caf39435c36622</t>
  </si>
  <si>
    <t>http://datos.infolobby.cl/infolobby/Activo/1603501</t>
  </si>
  <si>
    <t>Luisa Cheuqueman</t>
  </si>
  <si>
    <t>http://www.infolobby.cl/Ficha/SujetoActivo/fdfc2e6b5f7cdec7d583960045479fd4</t>
  </si>
  <si>
    <t>http://datos.infolobby.cl/infolobby/persona/fdfc2e6b5f7cdec7d583960045479fd4</t>
  </si>
  <si>
    <t>fdfc2e6b5f7cdec7d583960045479fd4</t>
  </si>
  <si>
    <t>http://datos.infolobby.cl/infolobby/Activo/1168476</t>
  </si>
  <si>
    <t>Dayrin Arteaga</t>
  </si>
  <si>
    <t>http://www.infolobby.cl/Ficha/SujetoActivo/732bdb79a8c6512688b31b89cfb9ef15</t>
  </si>
  <si>
    <t>http://datos.infolobby.cl/infolobby/persona/732bdb79a8c6512688b31b89cfb9ef15</t>
  </si>
  <si>
    <t>http://datos.infolobby.cl/infolobby/registroaudiencia/ak0052695171</t>
  </si>
  <si>
    <t>732bdb79a8c6512688b31b89cfb9ef15</t>
  </si>
  <si>
    <t>nodeID://b2413605009</t>
  </si>
  <si>
    <t>nodeID://b2432535131</t>
  </si>
  <si>
    <t>http://datos.infolobby.cl/infolobby/Activo/1168475</t>
  </si>
  <si>
    <t>http://datos.infolobby.cl/infolobby/Activo/1603641</t>
  </si>
  <si>
    <t>http://datos.infolobby.cl/infolobby/registroaudiencia/ak0052742751</t>
  </si>
  <si>
    <t>nodeID://b2413874075</t>
  </si>
  <si>
    <t>nodeID://b2432669664</t>
  </si>
  <si>
    <t>http://datos.infolobby.cl/infolobby/Activo/1628419</t>
  </si>
  <si>
    <t>http://datos.infolobby.cl/infolobby/registroaudiencia/ak0052859801</t>
  </si>
  <si>
    <t>nodeID://b2413884897</t>
  </si>
  <si>
    <t>nodeID://b2432675075</t>
  </si>
  <si>
    <t>http://datos.infolobby.cl/infolobby/Activo/1628432</t>
  </si>
  <si>
    <t>Hugo Andres Carmona Concha</t>
  </si>
  <si>
    <t>http://www.infolobby.cl/Ficha/SujetoActivo/ad9fcbde8e3923be78dbf886b71f7821</t>
  </si>
  <si>
    <t>http://datos.infolobby.cl/infolobby/persona/ad9fcbde8e3923be78dbf886b71f7821</t>
  </si>
  <si>
    <t>http://datos.infolobby.cl/infolobby/registroaudiencia/ak0062819221</t>
  </si>
  <si>
    <t>ad9fcbde8e3923be78dbf886b71f7821</t>
  </si>
  <si>
    <t>nodeID://b2413884909</t>
  </si>
  <si>
    <t>nodeID://b2432675081</t>
  </si>
  <si>
    <t>http://datos.infolobby.cl/infolobby/Activo/1628495</t>
  </si>
  <si>
    <t>Radomiro Saavedra</t>
  </si>
  <si>
    <t>http://www.infolobby.cl/Ficha/SujetoActivo/08c249bc41a9d9ef88f556cb0fc2a627</t>
  </si>
  <si>
    <t>http://datos.infolobby.cl/infolobby/persona/08c249bc41a9d9ef88f556cb0fc2a627</t>
  </si>
  <si>
    <t>http://datos.infolobby.cl/infolobby/registroaudiencia/ak0062854071</t>
  </si>
  <si>
    <t>08c249bc41a9d9ef88f556cb0fc2a627</t>
  </si>
  <si>
    <t>nodeID://b2413884967</t>
  </si>
  <si>
    <t>nodeID://b2432675110</t>
  </si>
  <si>
    <t>http://datos.infolobby.cl/infolobby/Activo/1628497</t>
  </si>
  <si>
    <t>http://datos.infolobby.cl/infolobby/Activo/1628476</t>
  </si>
  <si>
    <t>FABRIZIO ASTE SEREÑO</t>
  </si>
  <si>
    <t>http://www.infolobby.cl/Ficha/SujetoActivo/3afbbc9149a9cb76ff9c6ffb75e94ba1</t>
  </si>
  <si>
    <t>http://datos.infolobby.cl/infolobby/persona/3afbbc9149a9cb76ff9c6ffb75e94ba1</t>
  </si>
  <si>
    <t>http://datos.infolobby.cl/infolobby/registroaudiencia/ak0062842381</t>
  </si>
  <si>
    <t>3afbbc9149a9cb76ff9c6ffb75e94ba1</t>
  </si>
  <si>
    <t>Fabrizio Aste</t>
  </si>
  <si>
    <t>nodeID://b2413884941</t>
  </si>
  <si>
    <t>nodeID://b2432675097</t>
  </si>
  <si>
    <t>http://datos.infolobby.cl/infolobby/Activo/1628430</t>
  </si>
  <si>
    <t>Guillermo Figueroa Carriel</t>
  </si>
  <si>
    <t>http://www.infolobby.cl/Ficha/SujetoActivo/84e2c3b2e31b6352f092a2b333dbd066</t>
  </si>
  <si>
    <t>http://datos.infolobby.cl/infolobby/persona/84e2c3b2e31b6352f092a2b333dbd066</t>
  </si>
  <si>
    <t>http://datos.infolobby.cl/infolobby/registroaudiencia/ak0062819201</t>
  </si>
  <si>
    <t>84e2c3b2e31b6352f092a2b333dbd066</t>
  </si>
  <si>
    <t>nodeID://b2413884905</t>
  </si>
  <si>
    <t>nodeID://b2432675079</t>
  </si>
  <si>
    <t>http://datos.infolobby.cl/infolobby/Activo/1603843</t>
  </si>
  <si>
    <t>http://datos.infolobby.cl/infolobby/registroaudiencia/ak0062785861</t>
  </si>
  <si>
    <t>nodeID://b2413874233</t>
  </si>
  <si>
    <t>nodeID://b2432669743</t>
  </si>
  <si>
    <t>http://datos.infolobby.cl/infolobby/Activo/1628498</t>
  </si>
  <si>
    <t>Jorge Medina</t>
  </si>
  <si>
    <t>http://www.infolobby.cl/Ficha/SujetoActivo/ec5c6c00be0ee735a63184571566eef3</t>
  </si>
  <si>
    <t>http://datos.infolobby.cl/infolobby/persona/ec5c6c00be0ee735a63184571566eef3</t>
  </si>
  <si>
    <t>ec5c6c00be0ee735a63184571566eef3</t>
  </si>
  <si>
    <t>http://datos.infolobby.cl/infolobby/Activo/1628481</t>
  </si>
  <si>
    <t>http://datos.infolobby.cl/infolobby/registroaudiencia/ak0062849541</t>
  </si>
  <si>
    <t>nodeID://b2413884947</t>
  </si>
  <si>
    <t>nodeID://b2432675100</t>
  </si>
  <si>
    <t>http://datos.infolobby.cl/infolobby/Activo/1628503</t>
  </si>
  <si>
    <t>http://datos.infolobby.cl/infolobby/registroaudiencia/ak0062854981</t>
  </si>
  <si>
    <t>nodeID://b2413884971</t>
  </si>
  <si>
    <t>nodeID://b2432675112</t>
  </si>
  <si>
    <t>http://datos.infolobby.cl/infolobby/Activo/1628487</t>
  </si>
  <si>
    <t>http://datos.infolobby.cl/infolobby/registroaudiencia/ak0062849611</t>
  </si>
  <si>
    <t>nodeID://b2413884955</t>
  </si>
  <si>
    <t>nodeID://b2432675104</t>
  </si>
  <si>
    <t>http://datos.infolobby.cl/infolobby/Activo/1628475</t>
  </si>
  <si>
    <t>http://datos.infolobby.cl/infolobby/Activo/1628431</t>
  </si>
  <si>
    <t>Avelina Pai Escobar</t>
  </si>
  <si>
    <t>http://www.infolobby.cl/Ficha/SujetoActivo/b303a1cbf34ac50a10977c4ee8fe527e</t>
  </si>
  <si>
    <t>http://datos.infolobby.cl/infolobby/persona/b303a1cbf34ac50a10977c4ee8fe527e</t>
  </si>
  <si>
    <t>http://datos.infolobby.cl/infolobby/registroaudiencia/ak0062819211</t>
  </si>
  <si>
    <t>b303a1cbf34ac50a10977c4ee8fe527e</t>
  </si>
  <si>
    <t>nodeID://b2413884907</t>
  </si>
  <si>
    <t>nodeID://b2432675080</t>
  </si>
  <si>
    <t>http://datos.infolobby.cl/infolobby/Activo/1603844</t>
  </si>
  <si>
    <t>http://datos.infolobby.cl/infolobby/registroaudiencia/ak0062785881</t>
  </si>
  <si>
    <t>nodeID://b2413874235</t>
  </si>
  <si>
    <t>nodeID://b2432669744</t>
  </si>
  <si>
    <t>http://datos.infolobby.cl/infolobby/Activo/1168507</t>
  </si>
  <si>
    <t>LORENA FUENTES</t>
  </si>
  <si>
    <t>http://www.infolobby.cl/Ficha/SujetoActivo/e85a0a4ab82356ea168b0f2959b78e55</t>
  </si>
  <si>
    <t>http://datos.infolobby.cl/infolobby/persona/e85a0a4ab82356ea168b0f2959b78e55</t>
  </si>
  <si>
    <t>http://datos.infolobby.cl/infolobby/registroaudiencia/ak0062668651</t>
  </si>
  <si>
    <t>e85a0a4ab82356ea168b0f2959b78e55</t>
  </si>
  <si>
    <t>Lorena Fuentes Sánchez</t>
  </si>
  <si>
    <t>nodeID://b2413605043</t>
  </si>
  <si>
    <t>nodeID://b2432535148</t>
  </si>
  <si>
    <t>http://datos.infolobby.cl/infolobby/Activo/1168505</t>
  </si>
  <si>
    <t>PAMELA ANTONIA MIRANDA GONZALEZ</t>
  </si>
  <si>
    <t>http://www.infolobby.cl/Ficha/SujetoActivo/209645e1f8e9996f5905e6bd3040994a</t>
  </si>
  <si>
    <t>http://datos.infolobby.cl/infolobby/persona/209645e1f8e9996f5905e6bd3040994a</t>
  </si>
  <si>
    <t>209645e1f8e9996f5905e6bd3040994a</t>
  </si>
  <si>
    <t>http://datos.infolobby.cl/infolobby/Activo/1628514</t>
  </si>
  <si>
    <t>HUMBERTO CARVAJAL CERPA</t>
  </si>
  <si>
    <t>http://www.infolobby.cl/Ficha/SujetoActivo/58807222bd63fe664f894928b02b7e44</t>
  </si>
  <si>
    <t>http://datos.infolobby.cl/infolobby/persona/58807222bd63fe664f894928b02b7e44</t>
  </si>
  <si>
    <t>http://datos.infolobby.cl/infolobby/registroaudiencia/ak0062858621</t>
  </si>
  <si>
    <t>58807222bd63fe664f894928b02b7e44</t>
  </si>
  <si>
    <t>nodeID://b2413884981</t>
  </si>
  <si>
    <t>nodeID://b2432675117</t>
  </si>
  <si>
    <t>http://datos.infolobby.cl/infolobby/Activo/1603710</t>
  </si>
  <si>
    <t>carlos alberto vizcaya mariangel</t>
  </si>
  <si>
    <t>http://www.infolobby.cl/Ficha/SujetoActivo/bcc2e37cefe45ccb85f0df2bf79ed286</t>
  </si>
  <si>
    <t>http://datos.infolobby.cl/infolobby/persona/bcc2e37cefe45ccb85f0df2bf79ed286</t>
  </si>
  <si>
    <t>http://datos.infolobby.cl/infolobby/registroaudiencia/ak0062735361</t>
  </si>
  <si>
    <t>bcc2e37cefe45ccb85f0df2bf79ed286</t>
  </si>
  <si>
    <t>nodeID://b2413874141</t>
  </si>
  <si>
    <t>nodeID://b2432669697</t>
  </si>
  <si>
    <t>http://datos.infolobby.cl/infolobby/Activo/1168664</t>
  </si>
  <si>
    <t>http://datos.infolobby.cl/infolobby/registroaudiencia/al0012700361</t>
  </si>
  <si>
    <t>nodeID://b2413605153</t>
  </si>
  <si>
    <t>nodeID://b2432535203</t>
  </si>
  <si>
    <t>http://datos.infolobby.cl/infolobby/Activo/1628546</t>
  </si>
  <si>
    <t>http://datos.infolobby.cl/infolobby/registroaudiencia/al0012758261</t>
  </si>
  <si>
    <t>nodeID://b2413885001</t>
  </si>
  <si>
    <t>nodeID://b2432675127</t>
  </si>
  <si>
    <t>http://datos.infolobby.cl/infolobby/Activo/1804673</t>
  </si>
  <si>
    <t>http://datos.infolobby.cl/infolobby/registroaudiencia/al0013177781</t>
  </si>
  <si>
    <t>nodeID://b2413946851</t>
  </si>
  <si>
    <t>nodeID://b2432706052</t>
  </si>
  <si>
    <t>http://datos.infolobby.cl/infolobby/Activo/1603939</t>
  </si>
  <si>
    <t>RODRIGO ANTONIO MARIHUAN RAIN</t>
  </si>
  <si>
    <t>http://www.infolobby.cl/Ficha/SujetoActivo/30b9f33fc04c6e26853b2ffb699dfcde</t>
  </si>
  <si>
    <t>http://datos.infolobby.cl/infolobby/persona/30b9f33fc04c6e26853b2ffb699dfcde</t>
  </si>
  <si>
    <t>http://datos.infolobby.cl/infolobby/registroaudiencia/al0012804511</t>
  </si>
  <si>
    <t>30b9f33fc04c6e26853b2ffb699dfcde</t>
  </si>
  <si>
    <t>nodeID://b2413874313</t>
  </si>
  <si>
    <t>nodeID://b2432669783</t>
  </si>
  <si>
    <t>http://datos.infolobby.cl/infolobby/Activo/1168751</t>
  </si>
  <si>
    <t>http://datos.infolobby.cl/infolobby/registroaudiencia/al0012664331</t>
  </si>
  <si>
    <t>nodeID://b2413605227</t>
  </si>
  <si>
    <t>nodeID://b2432535240</t>
  </si>
  <si>
    <t>http://datos.infolobby.cl/infolobby/Activo/1168734</t>
  </si>
  <si>
    <t>Ricardo Antonio Jara Duarte</t>
  </si>
  <si>
    <t>http://www.infolobby.cl/Ficha/SujetoActivo/831a7c56c878788ec775f9cc0931b532</t>
  </si>
  <si>
    <t>http://datos.infolobby.cl/infolobby/persona/831a7c56c878788ec775f9cc0931b532</t>
  </si>
  <si>
    <t>http://datos.infolobby.cl/infolobby/registroaudiencia/al0012712951</t>
  </si>
  <si>
    <t>831a7c56c878788ec775f9cc0931b532</t>
  </si>
  <si>
    <t>nodeID://b2413605211</t>
  </si>
  <si>
    <t>nodeID://b2432535232</t>
  </si>
  <si>
    <t>http://datos.infolobby.cl/infolobby/Activo/1168739</t>
  </si>
  <si>
    <t>http://datos.infolobby.cl/infolobby/registroaudiencia/al0012626701</t>
  </si>
  <si>
    <t>nodeID://b2413605213</t>
  </si>
  <si>
    <t>nodeID://b2432535233</t>
  </si>
  <si>
    <t>http://datos.infolobby.cl/infolobby/Activo/1168755</t>
  </si>
  <si>
    <t>Maria Soledad Delgado Zapata</t>
  </si>
  <si>
    <t>http://www.infolobby.cl/Ficha/SujetoActivo/02109b473840a07cc86539c353b135ca</t>
  </si>
  <si>
    <t>http://datos.infolobby.cl/infolobby/persona/02109b473840a07cc86539c353b135ca</t>
  </si>
  <si>
    <t>02109b473840a07cc86539c353b135ca</t>
  </si>
  <si>
    <t>http://datos.infolobby.cl/infolobby/Activo/1168740</t>
  </si>
  <si>
    <t>http://datos.infolobby.cl/infolobby/Activo/1603910</t>
  </si>
  <si>
    <t>Osvaldo Mauriel Carvajal Rodriguez</t>
  </si>
  <si>
    <t>http://www.infolobby.cl/Ficha/SujetoActivo/6c9474bec1493ea68f365fe94f307d99</t>
  </si>
  <si>
    <t>http://datos.infolobby.cl/infolobby/persona/6c9474bec1493ea68f365fe94f307d99</t>
  </si>
  <si>
    <t>http://datos.infolobby.cl/infolobby/registroaudiencia/al0012760681</t>
  </si>
  <si>
    <t>6c9474bec1493ea68f365fe94f307d99</t>
  </si>
  <si>
    <t>nodeID://b2413874289</t>
  </si>
  <si>
    <t>nodeID://b2432669771</t>
  </si>
  <si>
    <t>http://datos.infolobby.cl/infolobby/Activo/1603937</t>
  </si>
  <si>
    <t>Roberto Urtubia</t>
  </si>
  <si>
    <t>http://www.infolobby.cl/Ficha/SujetoActivo/af1885741a9584967de49d4f81961068</t>
  </si>
  <si>
    <t>http://datos.infolobby.cl/infolobby/persona/af1885741a9584967de49d4f81961068</t>
  </si>
  <si>
    <t>http://datos.infolobby.cl/infolobby/registroaudiencia/al0012804491</t>
  </si>
  <si>
    <t>af1885741a9584967de49d4f81961068</t>
  </si>
  <si>
    <t>nodeID://b2413874311</t>
  </si>
  <si>
    <t>nodeID://b2432669782</t>
  </si>
  <si>
    <t>http://datos.infolobby.cl/infolobby/Activo/1729976</t>
  </si>
  <si>
    <t>Hector Eduardo Betancur Figueroa</t>
  </si>
  <si>
    <t>http://www.infolobby.cl/Ficha/SujetoActivo/e9ff37dc6ace6ca0ad73c99fecb62c88</t>
  </si>
  <si>
    <t>http://datos.infolobby.cl/infolobby/persona/e9ff37dc6ace6ca0ad73c99fecb62c88</t>
  </si>
  <si>
    <t>http://datos.infolobby.cl/infolobby/registroaudiencia/al0012977851</t>
  </si>
  <si>
    <t>e9ff37dc6ace6ca0ad73c99fecb62c88</t>
  </si>
  <si>
    <t>nodeID://b2413917355</t>
  </si>
  <si>
    <t>nodeID://b2432691304</t>
  </si>
  <si>
    <t>http://datos.infolobby.cl/infolobby/Activo/1603935</t>
  </si>
  <si>
    <t>Eduardo Reyes Beltrán</t>
  </si>
  <si>
    <t>http://www.infolobby.cl/Ficha/SujetoActivo/7428b0819d48aa65edae2878cc96f623</t>
  </si>
  <si>
    <t>http://datos.infolobby.cl/infolobby/persona/7428b0819d48aa65edae2878cc96f623</t>
  </si>
  <si>
    <t>http://datos.infolobby.cl/infolobby/registroaudiencia/al0012738691</t>
  </si>
  <si>
    <t>7428b0819d48aa65edae2878cc96f623</t>
  </si>
  <si>
    <t>nodeID://b2413874309</t>
  </si>
  <si>
    <t>nodeID://b2432669781</t>
  </si>
  <si>
    <t>http://datos.infolobby.cl/infolobby/Activo/1628693</t>
  </si>
  <si>
    <t>http://datos.infolobby.cl/infolobby/registroaudiencia/al0032862821</t>
  </si>
  <si>
    <t>nodeID://b2413885113</t>
  </si>
  <si>
    <t>nodeID://b2432675183</t>
  </si>
  <si>
    <t>http://datos.infolobby.cl/infolobby/Activo/1168819</t>
  </si>
  <si>
    <t>tamara waisman</t>
  </si>
  <si>
    <t>http://www.infolobby.cl/Ficha/SujetoActivo/746f859a4b3940e36f6dbbdbd1d3b23e</t>
  </si>
  <si>
    <t>http://datos.infolobby.cl/infolobby/persona/746f859a4b3940e36f6dbbdbd1d3b23e</t>
  </si>
  <si>
    <t>http://datos.infolobby.cl/infolobby/registroaudiencia/al0032679641</t>
  </si>
  <si>
    <t>746f859a4b3940e36f6dbbdbd1d3b23e</t>
  </si>
  <si>
    <t>nodeID://b2413605273</t>
  </si>
  <si>
    <t>nodeID://b2432535263</t>
  </si>
  <si>
    <t>http://datos.infolobby.cl/infolobby/Activo/1604063</t>
  </si>
  <si>
    <t>http://datos.infolobby.cl/infolobby/registroaudiencia/al0032766581</t>
  </si>
  <si>
    <t>nodeID://b2413874405</t>
  </si>
  <si>
    <t>nodeID://b2432669829</t>
  </si>
  <si>
    <t>http://datos.infolobby.cl/infolobby/Activo/1168818</t>
  </si>
  <si>
    <t>http://datos.infolobby.cl/infolobby/Activo/1168784</t>
  </si>
  <si>
    <t>Eduardo Vasquez</t>
  </si>
  <si>
    <t>http://www.infolobby.cl/Ficha/SujetoActivo/ace8e469a2f95a3fb112cc7532783b50</t>
  </si>
  <si>
    <t>http://datos.infolobby.cl/infolobby/persona/ace8e469a2f95a3fb112cc7532783b50</t>
  </si>
  <si>
    <t>http://datos.infolobby.cl/infolobby/registroaudiencia/al0032656961</t>
  </si>
  <si>
    <t>ace8e469a2f95a3fb112cc7532783b50</t>
  </si>
  <si>
    <t>Eduardo Juan Vásquez Silva</t>
  </si>
  <si>
    <t>nodeID://b2413605253</t>
  </si>
  <si>
    <t>nodeID://b2432535253</t>
  </si>
  <si>
    <t>http://datos.infolobby.cl/infolobby/Activo/1168925</t>
  </si>
  <si>
    <t>http://datos.infolobby.cl/infolobby/registroaudiencia/al0032710761</t>
  </si>
  <si>
    <t>nodeID://b2413605353</t>
  </si>
  <si>
    <t>nodeID://b2432535303</t>
  </si>
  <si>
    <t>http://datos.infolobby.cl/infolobby/Activo/1604067</t>
  </si>
  <si>
    <t>http://datos.infolobby.cl/infolobby/registroaudiencia/al0032777121</t>
  </si>
  <si>
    <t>nodeID://b2413874411</t>
  </si>
  <si>
    <t>nodeID://b2432669832</t>
  </si>
  <si>
    <t>http://datos.infolobby.cl/infolobby/Activo/1604188</t>
  </si>
  <si>
    <t>Patricio Marin Vial</t>
  </si>
  <si>
    <t>http://www.infolobby.cl/Ficha/SujetoActivo/7b58ea854ae99096e83e7f4ae72287b6</t>
  </si>
  <si>
    <t>http://datos.infolobby.cl/infolobby/persona/7b58ea854ae99096e83e7f4ae72287b6</t>
  </si>
  <si>
    <t>http://datos.infolobby.cl/infolobby/registroaudiencia/al0032778871</t>
  </si>
  <si>
    <t>7b58ea854ae99096e83e7f4ae72287b6</t>
  </si>
  <si>
    <t>nodeID://b2413874481</t>
  </si>
  <si>
    <t>nodeID://b2432669867</t>
  </si>
  <si>
    <t>http://datos.infolobby.cl/infolobby/Activo/1604189</t>
  </si>
  <si>
    <t>María Francisca Musso Mellado</t>
  </si>
  <si>
    <t>http://www.infolobby.cl/Ficha/SujetoActivo/b3601e455e8518e9d051711dad57938f</t>
  </si>
  <si>
    <t>http://datos.infolobby.cl/infolobby/persona/b3601e455e8518e9d051711dad57938f</t>
  </si>
  <si>
    <t>b3601e455e8518e9d051711dad57938f</t>
  </si>
  <si>
    <t>http://datos.infolobby.cl/infolobby/Activo/1604257</t>
  </si>
  <si>
    <t>http://datos.infolobby.cl/infolobby/registroaudiencia/al0032788981</t>
  </si>
  <si>
    <t>nodeID://b2413874525</t>
  </si>
  <si>
    <t>nodeID://b2432669889</t>
  </si>
  <si>
    <t>http://datos.infolobby.cl/infolobby/Activo/1604066</t>
  </si>
  <si>
    <t>Marcelo Fica Aránguez</t>
  </si>
  <si>
    <t>http://www.infolobby.cl/Ficha/SujetoActivo/ef3dc8856ab2e00acc9b832f2c1ec48e</t>
  </si>
  <si>
    <t>http://datos.infolobby.cl/infolobby/persona/ef3dc8856ab2e00acc9b832f2c1ec48e</t>
  </si>
  <si>
    <t>http://datos.infolobby.cl/infolobby/registroaudiencia/al0032803461</t>
  </si>
  <si>
    <t>ef3dc8856ab2e00acc9b832f2c1ec48e</t>
  </si>
  <si>
    <t>nodeID://b2413874409</t>
  </si>
  <si>
    <t>nodeID://b2432669831</t>
  </si>
  <si>
    <t>http://datos.infolobby.cl/infolobby/Activo/1628664</t>
  </si>
  <si>
    <t>Felipe Andres Avaria Risi</t>
  </si>
  <si>
    <t>http://www.infolobby.cl/Ficha/SujetoActivo/8ceb4002ccabac0afcd20d57e5930fca</t>
  </si>
  <si>
    <t>http://datos.infolobby.cl/infolobby/persona/8ceb4002ccabac0afcd20d57e5930fca</t>
  </si>
  <si>
    <t>http://datos.infolobby.cl/infolobby/registroaudiencia/al0032824931</t>
  </si>
  <si>
    <t>8ceb4002ccabac0afcd20d57e5930fca</t>
  </si>
  <si>
    <t>nodeID://b2413885089</t>
  </si>
  <si>
    <t>nodeID://b2432675171</t>
  </si>
  <si>
    <t>http://datos.infolobby.cl/infolobby/Activo/1628606</t>
  </si>
  <si>
    <t>Jaina Elgueta Díaz</t>
  </si>
  <si>
    <t>http://www.infolobby.cl/Ficha/SujetoActivo/4c8a7055baba2295c3a720523824e667</t>
  </si>
  <si>
    <t>http://datos.infolobby.cl/infolobby/persona/4c8a7055baba2295c3a720523824e667</t>
  </si>
  <si>
    <t>http://datos.infolobby.cl/infolobby/registroaudiencia/al0032861691</t>
  </si>
  <si>
    <t>4c8a7055baba2295c3a720523824e667</t>
  </si>
  <si>
    <t>nodeID://b2413885057</t>
  </si>
  <si>
    <t>nodeID://b2432675155</t>
  </si>
  <si>
    <t>http://datos.infolobby.cl/infolobby/Activo/1628600</t>
  </si>
  <si>
    <t>prospero alberto hernadez contreras</t>
  </si>
  <si>
    <t>http://www.infolobby.cl/Ficha/SujetoActivo/22ac09ebd5ebc4e018483964f03c859e</t>
  </si>
  <si>
    <t>http://datos.infolobby.cl/infolobby/persona/22ac09ebd5ebc4e018483964f03c859e</t>
  </si>
  <si>
    <t>http://datos.infolobby.cl/infolobby/registroaudiencia/al0032834381</t>
  </si>
  <si>
    <t>22ac09ebd5ebc4e018483964f03c859e</t>
  </si>
  <si>
    <t>nodeID://b2413885051</t>
  </si>
  <si>
    <t>nodeID://b2432675152</t>
  </si>
  <si>
    <t>http://datos.infolobby.cl/infolobby/Activo/1628598</t>
  </si>
  <si>
    <t>geizon vianey baeza roa</t>
  </si>
  <si>
    <t>http://www.infolobby.cl/Ficha/SujetoActivo/71b9e13820a1f9e4260514589e04a3f7</t>
  </si>
  <si>
    <t>http://datos.infolobby.cl/infolobby/persona/71b9e13820a1f9e4260514589e04a3f7</t>
  </si>
  <si>
    <t>71b9e13820a1f9e4260514589e04a3f7</t>
  </si>
  <si>
    <t>http://datos.infolobby.cl/infolobby/Activo/1628599</t>
  </si>
  <si>
    <t>jorge gaston fernandez ortega</t>
  </si>
  <si>
    <t>http://www.infolobby.cl/Ficha/SujetoActivo/b861a8e65fc6728bba59c16c1281bc07</t>
  </si>
  <si>
    <t>http://datos.infolobby.cl/infolobby/persona/b861a8e65fc6728bba59c16c1281bc07</t>
  </si>
  <si>
    <t>b861a8e65fc6728bba59c16c1281bc07</t>
  </si>
  <si>
    <t>http://datos.infolobby.cl/infolobby/Activo/1628732</t>
  </si>
  <si>
    <t>http://datos.infolobby.cl/infolobby/registroaudiencia/al0072821101</t>
  </si>
  <si>
    <t>nodeID://b2413885135</t>
  </si>
  <si>
    <t>nodeID://b2432675194</t>
  </si>
  <si>
    <t>http://datos.infolobby.cl/infolobby/Activo/1168934</t>
  </si>
  <si>
    <t>ERIC GONZALEZ GAMBOA</t>
  </si>
  <si>
    <t>http://www.infolobby.cl/Ficha/SujetoActivo/2e42b8fb9db776133d7d37cce23fb600</t>
  </si>
  <si>
    <t>http://datos.infolobby.cl/infolobby/persona/2e42b8fb9db776133d7d37cce23fb600</t>
  </si>
  <si>
    <t>http://datos.infolobby.cl/infolobby/registroaudiencia/al0072655851</t>
  </si>
  <si>
    <t>2e42b8fb9db776133d7d37cce23fb600</t>
  </si>
  <si>
    <t>nodeID://b2413605365</t>
  </si>
  <si>
    <t>nodeID://b2432535309</t>
  </si>
  <si>
    <t>http://datos.infolobby.cl/infolobby/Activo/1168996</t>
  </si>
  <si>
    <t>http://datos.infolobby.cl/infolobby/registroaudiencia/al0072682571</t>
  </si>
  <si>
    <t>nodeID://b2413605423</t>
  </si>
  <si>
    <t>nodeID://b2432535338</t>
  </si>
  <si>
    <t>http://datos.infolobby.cl/infolobby/Activo/1628739</t>
  </si>
  <si>
    <t>http://datos.infolobby.cl/infolobby/registroaudiencia/al0072848811</t>
  </si>
  <si>
    <t>nodeID://b2413885147</t>
  </si>
  <si>
    <t>nodeID://b2432675200</t>
  </si>
  <si>
    <t>http://datos.infolobby.cl/infolobby/Activo/1168966</t>
  </si>
  <si>
    <t>http://datos.infolobby.cl/infolobby/registroaudiencia/al0072636621</t>
  </si>
  <si>
    <t>nodeID://b2413605401</t>
  </si>
  <si>
    <t>nodeID://b2432535327</t>
  </si>
  <si>
    <t>http://datos.infolobby.cl/infolobby/Activo/1168967</t>
  </si>
  <si>
    <t>http://datos.infolobby.cl/infolobby/registroaudiencia/al0072657671</t>
  </si>
  <si>
    <t>nodeID://b2413605403</t>
  </si>
  <si>
    <t>nodeID://b2432535328</t>
  </si>
  <si>
    <t>http://datos.infolobby.cl/infolobby/Activo/1168965</t>
  </si>
  <si>
    <t>http://datos.infolobby.cl/infolobby/registroaudiencia/al0072642991</t>
  </si>
  <si>
    <t>nodeID://b2413605399</t>
  </si>
  <si>
    <t>nodeID://b2432535326</t>
  </si>
  <si>
    <t>http://datos.infolobby.cl/infolobby/Activo/1169010</t>
  </si>
  <si>
    <t>http://www.infolobby.cl/Ficha/SujetoActivo/8a2303d0dd866034ce7b7cf874c82276</t>
  </si>
  <si>
    <t>http://datos.infolobby.cl/infolobby/persona/8a2303d0dd866034ce7b7cf874c82276</t>
  </si>
  <si>
    <t>http://datos.infolobby.cl/infolobby/registroaudiencia/al0072681631</t>
  </si>
  <si>
    <t>8a2303d0dd866034ce7b7cf874c82276</t>
  </si>
  <si>
    <t>nodeID://b2413605439</t>
  </si>
  <si>
    <t>nodeID://b2432535346</t>
  </si>
  <si>
    <t>http://datos.infolobby.cl/infolobby/Activo/1168998</t>
  </si>
  <si>
    <t>http://datos.infolobby.cl/infolobby/registroaudiencia/al0072626411</t>
  </si>
  <si>
    <t>nodeID://b2413605427</t>
  </si>
  <si>
    <t>nodeID://b2432535340</t>
  </si>
  <si>
    <t>http://datos.infolobby.cl/infolobby/Activo/1604462</t>
  </si>
  <si>
    <t>http://datos.infolobby.cl/infolobby/registroaudiencia/al0072770501</t>
  </si>
  <si>
    <t>nodeID://b2413874755</t>
  </si>
  <si>
    <t>nodeID://b2432670004</t>
  </si>
  <si>
    <t>http://datos.infolobby.cl/infolobby/Activo/1168999</t>
  </si>
  <si>
    <t>Mauricio Espinoza</t>
  </si>
  <si>
    <t>http://www.infolobby.cl/Ficha/SujetoActivo/bd6e9b24eed6789e5f5e53faa5acca39</t>
  </si>
  <si>
    <t>http://datos.infolobby.cl/infolobby/persona/bd6e9b24eed6789e5f5e53faa5acca39</t>
  </si>
  <si>
    <t>bd6e9b24eed6789e5f5e53faa5acca39</t>
  </si>
  <si>
    <t>http://datos.infolobby.cl/infolobby/Activo/1169011</t>
  </si>
  <si>
    <t>http://datos.infolobby.cl/infolobby/registroaudiencia/al0072683881</t>
  </si>
  <si>
    <t>nodeID://b2413605441</t>
  </si>
  <si>
    <t>nodeID://b2432535347</t>
  </si>
  <si>
    <t>http://datos.infolobby.cl/infolobby/Activo/1168960</t>
  </si>
  <si>
    <t>http://datos.infolobby.cl/infolobby/registroaudiencia/al0072645321</t>
  </si>
  <si>
    <t>nodeID://b2413605393</t>
  </si>
  <si>
    <t>nodeID://b2432535323</t>
  </si>
  <si>
    <t>http://datos.infolobby.cl/infolobby/Activo/1604433</t>
  </si>
  <si>
    <t>http://datos.infolobby.cl/infolobby/registroaudiencia/al0072767421</t>
  </si>
  <si>
    <t>nodeID://b2413874725</t>
  </si>
  <si>
    <t>nodeID://b2432669989</t>
  </si>
  <si>
    <t>http://datos.infolobby.cl/infolobby/Activo/1628746</t>
  </si>
  <si>
    <t>Mario Martinez Pedrero</t>
  </si>
  <si>
    <t>http://www.infolobby.cl/Ficha/SujetoActivo/2fba3fb22a5e5879055d5f8823fd2efc</t>
  </si>
  <si>
    <t>http://datos.infolobby.cl/infolobby/persona/2fba3fb22a5e5879055d5f8823fd2efc</t>
  </si>
  <si>
    <t>http://datos.infolobby.cl/infolobby/registroaudiencia/al0072819531</t>
  </si>
  <si>
    <t>2fba3fb22a5e5879055d5f8823fd2efc</t>
  </si>
  <si>
    <t>nodeID://b2413885153</t>
  </si>
  <si>
    <t>nodeID://b2432675203</t>
  </si>
  <si>
    <t>http://datos.infolobby.cl/infolobby/Activo/1604285</t>
  </si>
  <si>
    <t>Nelson Edim Devia Negrete</t>
  </si>
  <si>
    <t>http://datos.infolobby.cl/infolobby/registroaudiencia/al0072728761</t>
  </si>
  <si>
    <t>nodeID://b2413874555</t>
  </si>
  <si>
    <t>nodeID://b2432669904</t>
  </si>
  <si>
    <t>http://datos.infolobby.cl/infolobby/Activo/1604413</t>
  </si>
  <si>
    <t>http://datos.infolobby.cl/infolobby/registroaudiencia/al0072791741</t>
  </si>
  <si>
    <t>nodeID://b2413874703</t>
  </si>
  <si>
    <t>nodeID://b2432669978</t>
  </si>
  <si>
    <t>http://datos.infolobby.cl/infolobby/Activo/1604410</t>
  </si>
  <si>
    <t>Claudio Alejandro Vergara Rojas</t>
  </si>
  <si>
    <t>http://www.infolobby.cl/Ficha/SujetoActivo/52373bb8254d47d7038250db671d849d</t>
  </si>
  <si>
    <t>http://datos.infolobby.cl/infolobby/persona/52373bb8254d47d7038250db671d849d</t>
  </si>
  <si>
    <t>http://datos.infolobby.cl/infolobby/registroaudiencia/al0072763721</t>
  </si>
  <si>
    <t>52373bb8254d47d7038250db671d849d</t>
  </si>
  <si>
    <t>nodeID://b2413874699</t>
  </si>
  <si>
    <t>nodeID://b2432669976</t>
  </si>
  <si>
    <t>http://datos.infolobby.cl/infolobby/Activo/1628769</t>
  </si>
  <si>
    <t>http://datos.infolobby.cl/infolobby/registroaudiencia/al0072694941</t>
  </si>
  <si>
    <t>nodeID://b2413885171</t>
  </si>
  <si>
    <t>nodeID://b2432675212</t>
  </si>
  <si>
    <t>http://datos.infolobby.cl/infolobby/Activo/1604455</t>
  </si>
  <si>
    <t>Lorena Riveros Caceres</t>
  </si>
  <si>
    <t>http://www.infolobby.cl/Ficha/SujetoActivo/8b11bc161154495346fd963a146d9d14</t>
  </si>
  <si>
    <t>http://datos.infolobby.cl/infolobby/persona/8b11bc161154495346fd963a146d9d14</t>
  </si>
  <si>
    <t>http://datos.infolobby.cl/infolobby/registroaudiencia/al0072765121</t>
  </si>
  <si>
    <t>8b11bc161154495346fd963a146d9d14</t>
  </si>
  <si>
    <t>nodeID://b2413874751</t>
  </si>
  <si>
    <t>nodeID://b2432670002</t>
  </si>
  <si>
    <t>http://datos.infolobby.cl/infolobby/Activo/1168932</t>
  </si>
  <si>
    <t>http://datos.infolobby.cl/infolobby/Activo/1169122</t>
  </si>
  <si>
    <t>http://datos.infolobby.cl/infolobby/registroaudiencia/al0092638661</t>
  </si>
  <si>
    <t>nodeID://b2413605523</t>
  </si>
  <si>
    <t>nodeID://b2432535388</t>
  </si>
  <si>
    <t>http://datos.infolobby.cl/infolobby/Activo/1169126</t>
  </si>
  <si>
    <t>ALEJANDRINA DEL CARMEN AGURTO SANCHEZ</t>
  </si>
  <si>
    <t>http://www.infolobby.cl/Ficha/SujetoActivo/c5f3ca9e413bdc9af4f81dc9517016d1</t>
  </si>
  <si>
    <t>http://datos.infolobby.cl/infolobby/persona/c5f3ca9e413bdc9af4f81dc9517016d1</t>
  </si>
  <si>
    <t>c5f3ca9e413bdc9af4f81dc9517016d1</t>
  </si>
  <si>
    <t>Alejandrina  Agurto</t>
  </si>
  <si>
    <t>http://datos.infolobby.cl/infolobby/Activo/1604546</t>
  </si>
  <si>
    <t>http://datos.infolobby.cl/infolobby/registroaudiencia/al0092743611</t>
  </si>
  <si>
    <t>nodeID://b2413874809</t>
  </si>
  <si>
    <t>nodeID://b2432670031</t>
  </si>
  <si>
    <t>http://datos.infolobby.cl/infolobby/Activo/1628859</t>
  </si>
  <si>
    <t>Stefanq Larenas Riobo</t>
  </si>
  <si>
    <t>http://www.infolobby.cl/Ficha/SujetoActivo/f2cf5ddefca38c385727b2fa420f259f</t>
  </si>
  <si>
    <t>http://datos.infolobby.cl/infolobby/persona/f2cf5ddefca38c385727b2fa420f259f</t>
  </si>
  <si>
    <t>http://datos.infolobby.cl/infolobby/registroaudiencia/al0092829191</t>
  </si>
  <si>
    <t>f2cf5ddefca38c385727b2fa420f259f</t>
  </si>
  <si>
    <t>Stefan  Larenas Riobo</t>
  </si>
  <si>
    <t>nodeID://b2413885237</t>
  </si>
  <si>
    <t>nodeID://b2432675245</t>
  </si>
  <si>
    <t>http://datos.infolobby.cl/infolobby/Activo/1628855</t>
  </si>
  <si>
    <t>Rosa Sanchez Mondaca</t>
  </si>
  <si>
    <t>http://www.infolobby.cl/Ficha/SujetoActivo/2117b7117be92bd743c8149856819c04</t>
  </si>
  <si>
    <t>http://datos.infolobby.cl/infolobby/persona/2117b7117be92bd743c8149856819c04</t>
  </si>
  <si>
    <t>http://datos.infolobby.cl/infolobby/registroaudiencia/al0092825351</t>
  </si>
  <si>
    <t>2117b7117be92bd743c8149856819c04</t>
  </si>
  <si>
    <t>nodeID://b2413885233</t>
  </si>
  <si>
    <t>nodeID://b2432675243</t>
  </si>
  <si>
    <t>http://datos.infolobby.cl/infolobby/Activo/1628851</t>
  </si>
  <si>
    <t>Juan Marcelo Román Díaz</t>
  </si>
  <si>
    <t>http://www.infolobby.cl/Ficha/SujetoActivo/69f093bf4561500c48156ac573ad4472</t>
  </si>
  <si>
    <t>http://datos.infolobby.cl/infolobby/persona/69f093bf4561500c48156ac573ad4472</t>
  </si>
  <si>
    <t>http://datos.infolobby.cl/infolobby/registroaudiencia/al0092854731</t>
  </si>
  <si>
    <t>69f093bf4561500c48156ac573ad4472</t>
  </si>
  <si>
    <t>nodeID://b2413885229</t>
  </si>
  <si>
    <t>nodeID://b2432675241</t>
  </si>
  <si>
    <t>http://datos.infolobby.cl/infolobby/Activo/1169128</t>
  </si>
  <si>
    <t>Jessica Lopez Diaz</t>
  </si>
  <si>
    <t>http://www.infolobby.cl/Ficha/SujetoActivo/a0211b7611172c69ac8e6d8b119edf73</t>
  </si>
  <si>
    <t>http://datos.infolobby.cl/infolobby/persona/a0211b7611172c69ac8e6d8b119edf73</t>
  </si>
  <si>
    <t>a0211b7611172c69ac8e6d8b119edf73</t>
  </si>
  <si>
    <t>http://datos.infolobby.cl/infolobby/Activo/1628904</t>
  </si>
  <si>
    <t>http://datos.infolobby.cl/infolobby/registroaudiencia/am0012850041</t>
  </si>
  <si>
    <t>nodeID://b2413885257</t>
  </si>
  <si>
    <t>nodeID://b2432675255</t>
  </si>
  <si>
    <t>http://datos.infolobby.cl/infolobby/Activo/1169312</t>
  </si>
  <si>
    <t>http://datos.infolobby.cl/infolobby/registroaudiencia/am0012710391</t>
  </si>
  <si>
    <t>nodeID://b2413605621</t>
  </si>
  <si>
    <t>nodeID://b2432535437</t>
  </si>
  <si>
    <t>http://datos.infolobby.cl/infolobby/Activo/1628952</t>
  </si>
  <si>
    <t>http://datos.infolobby.cl/infolobby/registroaudiencia/am0012810951</t>
  </si>
  <si>
    <t>nodeID://b2413885275</t>
  </si>
  <si>
    <t>nodeID://b2432675264</t>
  </si>
  <si>
    <t>http://datos.infolobby.cl/infolobby/Activo/1169401</t>
  </si>
  <si>
    <t>http://datos.infolobby.cl/infolobby/registroaudiencia/am0012683191</t>
  </si>
  <si>
    <t>nodeID://b2413605691</t>
  </si>
  <si>
    <t>nodeID://b2432535472</t>
  </si>
  <si>
    <t>http://datos.infolobby.cl/infolobby/Activo/1169351</t>
  </si>
  <si>
    <t>http://datos.infolobby.cl/infolobby/registroaudiencia/am0012661581</t>
  </si>
  <si>
    <t>nodeID://b2413605655</t>
  </si>
  <si>
    <t>nodeID://b2432535454</t>
  </si>
  <si>
    <t>http://datos.infolobby.cl/infolobby/Activo/1678365</t>
  </si>
  <si>
    <t>http://datos.infolobby.cl/infolobby/registroaudiencia/am0012879021</t>
  </si>
  <si>
    <t>nodeID://b2413899189</t>
  </si>
  <si>
    <t>nodeID://b2432682221</t>
  </si>
  <si>
    <t>http://datos.infolobby.cl/infolobby/Activo/1169398</t>
  </si>
  <si>
    <t>http://datos.infolobby.cl/infolobby/registroaudiencia/am0012683161</t>
  </si>
  <si>
    <t>nodeID://b2413605689</t>
  </si>
  <si>
    <t>nodeID://b2432535471</t>
  </si>
  <si>
    <t>http://datos.infolobby.cl/infolobby/Activo/1628919</t>
  </si>
  <si>
    <t>Max Fonck</t>
  </si>
  <si>
    <t>http://www.infolobby.cl/Ficha/SujetoActivo/ce044188df1da3be417c51c7252fd6f7</t>
  </si>
  <si>
    <t>http://datos.infolobby.cl/infolobby/persona/ce044188df1da3be417c51c7252fd6f7</t>
  </si>
  <si>
    <t>http://datos.infolobby.cl/infolobby/registroaudiencia/am0012824921</t>
  </si>
  <si>
    <t>ce044188df1da3be417c51c7252fd6f7</t>
  </si>
  <si>
    <t>nodeID://b2413885263</t>
  </si>
  <si>
    <t>nodeID://b2432675258</t>
  </si>
  <si>
    <t>http://datos.infolobby.cl/infolobby/Activo/1628989</t>
  </si>
  <si>
    <t>http://datos.infolobby.cl/infolobby/registroaudiencia/am0012845061</t>
  </si>
  <si>
    <t>nodeID://b2413885311</t>
  </si>
  <si>
    <t>nodeID://b2432675282</t>
  </si>
  <si>
    <t>http://datos.infolobby.cl/infolobby/Activo/1169352</t>
  </si>
  <si>
    <t>http://www.infolobby.cl/Ficha/SujetoActivo/fa9bf07e79393275390ffda70c9a0302</t>
  </si>
  <si>
    <t>http://datos.infolobby.cl/infolobby/persona/fa9bf07e79393275390ffda70c9a0302</t>
  </si>
  <si>
    <t>fa9bf07e79393275390ffda70c9a0302</t>
  </si>
  <si>
    <t>http://datos.infolobby.cl/infolobby/Activo/1678487</t>
  </si>
  <si>
    <t>http://datos.infolobby.cl/infolobby/registroaudiencia/am0012913511</t>
  </si>
  <si>
    <t>nodeID://b2413899267</t>
  </si>
  <si>
    <t>nodeID://b2432682260</t>
  </si>
  <si>
    <t>http://datos.infolobby.cl/infolobby/Activo/1604601</t>
  </si>
  <si>
    <t>http://datos.infolobby.cl/infolobby/registroaudiencia/am0012785471</t>
  </si>
  <si>
    <t>nodeID://b2413874835</t>
  </si>
  <si>
    <t>nodeID://b2432670044</t>
  </si>
  <si>
    <t>http://datos.infolobby.cl/infolobby/Activo/1604649</t>
  </si>
  <si>
    <t>http://datos.infolobby.cl/infolobby/registroaudiencia/am0012719581</t>
  </si>
  <si>
    <t>nodeID://b2413874865</t>
  </si>
  <si>
    <t>nodeID://b2432670059</t>
  </si>
  <si>
    <t>http://datos.infolobby.cl/infolobby/Activo/1169336</t>
  </si>
  <si>
    <t>http://datos.infolobby.cl/infolobby/registroaudiencia/am0012651351</t>
  </si>
  <si>
    <t>nodeID://b2413605639</t>
  </si>
  <si>
    <t>nodeID://b2432535446</t>
  </si>
  <si>
    <t>http://datos.infolobby.cl/infolobby/Activo/1628953</t>
  </si>
  <si>
    <t>http://datos.infolobby.cl/infolobby/Activo/1628920</t>
  </si>
  <si>
    <t>Claudia Cifuentes</t>
  </si>
  <si>
    <t>http://www.infolobby.cl/Ficha/SujetoActivo/5dabbba8a02a1705c1df74ba6f085b93</t>
  </si>
  <si>
    <t>http://datos.infolobby.cl/infolobby/persona/5dabbba8a02a1705c1df74ba6f085b93</t>
  </si>
  <si>
    <t>5dabbba8a02a1705c1df74ba6f085b93</t>
  </si>
  <si>
    <t>http://datos.infolobby.cl/infolobby/Activo/1604638</t>
  </si>
  <si>
    <t>http://datos.infolobby.cl/infolobby/registroaudiencia/am0012772561</t>
  </si>
  <si>
    <t>nodeID://b2413874859</t>
  </si>
  <si>
    <t>nodeID://b2432670056</t>
  </si>
  <si>
    <t>http://datos.infolobby.cl/infolobby/Activo/1169399</t>
  </si>
  <si>
    <t>http://datos.infolobby.cl/infolobby/Activo/1604642</t>
  </si>
  <si>
    <t>http://datos.infolobby.cl/infolobby/Activo/1628950</t>
  </si>
  <si>
    <t>http://datos.infolobby.cl/infolobby/registroaudiencia/am0012835891</t>
  </si>
  <si>
    <t>nodeID://b2413885273</t>
  </si>
  <si>
    <t>nodeID://b2432675263</t>
  </si>
  <si>
    <t>http://datos.infolobby.cl/infolobby/Activo/1628951</t>
  </si>
  <si>
    <t>http://datos.infolobby.cl/infolobby/Activo/1678492</t>
  </si>
  <si>
    <t>Juan Paulo Alarcon Carreño</t>
  </si>
  <si>
    <t>http://www.infolobby.cl/Ficha/SujetoActivo/0e09f6b599db01c97e6faf5fabbfbbc1</t>
  </si>
  <si>
    <t>http://datos.infolobby.cl/infolobby/persona/0e09f6b599db01c97e6faf5fabbfbbc1</t>
  </si>
  <si>
    <t>http://datos.infolobby.cl/infolobby/registroaudiencia/am0012913601</t>
  </si>
  <si>
    <t>0e09f6b599db01c97e6faf5fabbfbbc1</t>
  </si>
  <si>
    <t>nodeID://b2413899271</t>
  </si>
  <si>
    <t>nodeID://b2432682262</t>
  </si>
  <si>
    <t>http://datos.infolobby.cl/infolobby/Activo/1629065</t>
  </si>
  <si>
    <t>http://datos.infolobby.cl/infolobby/registroaudiencia/am0022843021</t>
  </si>
  <si>
    <t>nodeID://b2413885373</t>
  </si>
  <si>
    <t>nodeID://b2432675313</t>
  </si>
  <si>
    <t>http://datos.infolobby.cl/infolobby/Activo/1629045</t>
  </si>
  <si>
    <t>Juan Lacassie</t>
  </si>
  <si>
    <t>http://www.infolobby.cl/Ficha/SujetoActivo/e5fa27451210c9da09e978bcfa60e429</t>
  </si>
  <si>
    <t>http://datos.infolobby.cl/infolobby/persona/e5fa27451210c9da09e978bcfa60e429</t>
  </si>
  <si>
    <t>http://datos.infolobby.cl/infolobby/registroaudiencia/am0022861071</t>
  </si>
  <si>
    <t>e5fa27451210c9da09e978bcfa60e429</t>
  </si>
  <si>
    <t>Juan  Lacassie Wiederhold</t>
  </si>
  <si>
    <t>nodeID://b2413885347</t>
  </si>
  <si>
    <t>nodeID://b2432675300</t>
  </si>
  <si>
    <t>http://datos.infolobby.cl/infolobby/Activo/1604707</t>
  </si>
  <si>
    <t>http://www.infolobby.cl/Ficha/SujetoActivo/1ffde4f039fe2315417538ce4042fe75</t>
  </si>
  <si>
    <t>http://datos.infolobby.cl/infolobby/persona/1ffde4f039fe2315417538ce4042fe75</t>
  </si>
  <si>
    <t>http://datos.infolobby.cl/infolobby/registroaudiencia/am0022755831</t>
  </si>
  <si>
    <t>1ffde4f039fe2315417538ce4042fe75</t>
  </si>
  <si>
    <t>nodeID://b2413874921</t>
  </si>
  <si>
    <t>nodeID://b2432670087</t>
  </si>
  <si>
    <t>http://datos.infolobby.cl/infolobby/Activo/1604749</t>
  </si>
  <si>
    <t>http://datos.infolobby.cl/infolobby/registroaudiencia/am0052774421</t>
  </si>
  <si>
    <t>nodeID://b2413874961</t>
  </si>
  <si>
    <t>nodeID://b2432670107</t>
  </si>
  <si>
    <t>http://datos.infolobby.cl/infolobby/Activo/1604746</t>
  </si>
  <si>
    <t>Julián Antonio Pérez Gutiérrez</t>
  </si>
  <si>
    <t>http://www.infolobby.cl/Ficha/SujetoActivo/2a40a38707595a1dddd1af774467262b</t>
  </si>
  <si>
    <t>http://datos.infolobby.cl/infolobby/persona/2a40a38707595a1dddd1af774467262b</t>
  </si>
  <si>
    <t>http://datos.infolobby.cl/infolobby/registroaudiencia/am0052804151</t>
  </si>
  <si>
    <t>2a40a38707595a1dddd1af774467262b</t>
  </si>
  <si>
    <t>nodeID://b2413874957</t>
  </si>
  <si>
    <t>nodeID://b2432670105</t>
  </si>
  <si>
    <t>http://datos.infolobby.cl/infolobby/Activo/1604745</t>
  </si>
  <si>
    <t>Alberto Neumann Ringeling</t>
  </si>
  <si>
    <t>http://www.infolobby.cl/Ficha/SujetoActivo/4a99efcbb758bb7c8307ff8683fbd926</t>
  </si>
  <si>
    <t>http://datos.infolobby.cl/infolobby/persona/4a99efcbb758bb7c8307ff8683fbd926</t>
  </si>
  <si>
    <t>4a99efcbb758bb7c8307ff8683fbd926</t>
  </si>
  <si>
    <t>http://datos.infolobby.cl/infolobby/Activo/1604747</t>
  </si>
  <si>
    <t>Jorge Carlos Jesús Padilla Ormeño</t>
  </si>
  <si>
    <t>http://www.infolobby.cl/Ficha/SujetoActivo/462eb8db4fec298018a0eec05a27fc6d</t>
  </si>
  <si>
    <t>http://datos.infolobby.cl/infolobby/persona/462eb8db4fec298018a0eec05a27fc6d</t>
  </si>
  <si>
    <t>http://datos.infolobby.cl/infolobby/registroaudiencia/am0052736591</t>
  </si>
  <si>
    <t>462eb8db4fec298018a0eec05a27fc6d</t>
  </si>
  <si>
    <t>nodeID://b2413874959</t>
  </si>
  <si>
    <t>nodeID://b2432670106</t>
  </si>
  <si>
    <t>http://datos.infolobby.cl/infolobby/Activo/1604823</t>
  </si>
  <si>
    <t>http://datos.infolobby.cl/infolobby/registroaudiencia/am0062718521</t>
  </si>
  <si>
    <t>nodeID://b2413875013</t>
  </si>
  <si>
    <t>nodeID://b2432670133</t>
  </si>
  <si>
    <t>http://datos.infolobby.cl/infolobby/Activo/1629198</t>
  </si>
  <si>
    <t>Sergio Jaque Bopp</t>
  </si>
  <si>
    <t>http://www.infolobby.cl/Ficha/SujetoActivo/a7b9a779bc4739cedad476b249b17a7b</t>
  </si>
  <si>
    <t>http://datos.infolobby.cl/infolobby/persona/a7b9a779bc4739cedad476b249b17a7b</t>
  </si>
  <si>
    <t>http://datos.infolobby.cl/infolobby/registroaudiencia/am0062864391</t>
  </si>
  <si>
    <t>a7b9a779bc4739cedad476b249b17a7b</t>
  </si>
  <si>
    <t>Sergio Eduardo Jaque Bopp</t>
  </si>
  <si>
    <t>nodeID://b2413885479</t>
  </si>
  <si>
    <t>nodeID://b2432675366</t>
  </si>
  <si>
    <t>http://datos.infolobby.cl/infolobby/Activo/1604803</t>
  </si>
  <si>
    <t>http://datos.infolobby.cl/infolobby/registroaudiencia/am0062733411</t>
  </si>
  <si>
    <t>nodeID://b2413874999</t>
  </si>
  <si>
    <t>nodeID://b2432670126</t>
  </si>
  <si>
    <t>http://datos.infolobby.cl/infolobby/Activo/1629190</t>
  </si>
  <si>
    <t>http://datos.infolobby.cl/infolobby/registroaudiencia/am0062835961</t>
  </si>
  <si>
    <t>nodeID://b2413885475</t>
  </si>
  <si>
    <t>nodeID://b2432675364</t>
  </si>
  <si>
    <t>http://datos.infolobby.cl/infolobby/Activo/1169587</t>
  </si>
  <si>
    <t>http://datos.infolobby.cl/infolobby/registroaudiencia/am0062644051</t>
  </si>
  <si>
    <t>nodeID://b2413605819</t>
  </si>
  <si>
    <t>nodeID://b2432535536</t>
  </si>
  <si>
    <t>http://datos.infolobby.cl/infolobby/Activo/1169575</t>
  </si>
  <si>
    <t>Enric Vazquez</t>
  </si>
  <si>
    <t>http://www.infolobby.cl/Ficha/SujetoActivo/9ed64516317e79cc081d1c0289e4795e</t>
  </si>
  <si>
    <t>http://datos.infolobby.cl/infolobby/persona/9ed64516317e79cc081d1c0289e4795e</t>
  </si>
  <si>
    <t>http://datos.infolobby.cl/infolobby/registroaudiencia/am0062704881</t>
  </si>
  <si>
    <t>9ed64516317e79cc081d1c0289e4795e</t>
  </si>
  <si>
    <t>nodeID://b2413605807</t>
  </si>
  <si>
    <t>nodeID://b2432535530</t>
  </si>
  <si>
    <t>http://datos.infolobby.cl/infolobby/Activo/1604870</t>
  </si>
  <si>
    <t>http://datos.infolobby.cl/infolobby/registroaudiencia/am0062742601</t>
  </si>
  <si>
    <t>nodeID://b2413875035</t>
  </si>
  <si>
    <t>nodeID://b2432670144</t>
  </si>
  <si>
    <t>http://datos.infolobby.cl/infolobby/Activo/1604889</t>
  </si>
  <si>
    <t>http://datos.infolobby.cl/infolobby/registroaudiencia/am0062796311</t>
  </si>
  <si>
    <t>nodeID://b2413875049</t>
  </si>
  <si>
    <t>nodeID://b2432670151</t>
  </si>
  <si>
    <t>http://datos.infolobby.cl/infolobby/Activo/1604797</t>
  </si>
  <si>
    <t>http://datos.infolobby.cl/infolobby/registroaudiencia/am0062804711</t>
  </si>
  <si>
    <t>nodeID://b2413874993</t>
  </si>
  <si>
    <t>nodeID://b2432670123</t>
  </si>
  <si>
    <t>http://datos.infolobby.cl/infolobby/Activo/1169558</t>
  </si>
  <si>
    <t>http://datos.infolobby.cl/infolobby/registroaudiencia/am0062671551</t>
  </si>
  <si>
    <t>nodeID://b2413605797</t>
  </si>
  <si>
    <t>nodeID://b2432535525</t>
  </si>
  <si>
    <t>http://datos.infolobby.cl/infolobby/Activo/1169571</t>
  </si>
  <si>
    <t>http://datos.infolobby.cl/infolobby/Activo/1629111</t>
  </si>
  <si>
    <t>http://datos.infolobby.cl/infolobby/registroaudiencia/am0062823771</t>
  </si>
  <si>
    <t>nodeID://b2413885409</t>
  </si>
  <si>
    <t>nodeID://b2432675331</t>
  </si>
  <si>
    <t>http://datos.infolobby.cl/infolobby/Activo/1169517</t>
  </si>
  <si>
    <t>http://datos.infolobby.cl/infolobby/registroaudiencia/am0062658151</t>
  </si>
  <si>
    <t>nodeID://b2413605767</t>
  </si>
  <si>
    <t>nodeID://b2432535510</t>
  </si>
  <si>
    <t>http://datos.infolobby.cl/infolobby/Activo/1169547</t>
  </si>
  <si>
    <t>http://datos.infolobby.cl/infolobby/registroaudiencia/am0062695211</t>
  </si>
  <si>
    <t>nodeID://b2413605785</t>
  </si>
  <si>
    <t>nodeID://b2432535519</t>
  </si>
  <si>
    <t>http://datos.infolobby.cl/infolobby/Activo/1604804</t>
  </si>
  <si>
    <t>Erwin Tapia</t>
  </si>
  <si>
    <t>http://www.infolobby.cl/Ficha/SujetoActivo/4c42501c1b322dba384f769565b71de4</t>
  </si>
  <si>
    <t>http://datos.infolobby.cl/infolobby/persona/4c42501c1b322dba384f769565b71de4</t>
  </si>
  <si>
    <t>4c42501c1b322dba384f769565b71de4</t>
  </si>
  <si>
    <t>http://datos.infolobby.cl/infolobby/Activo/1169573</t>
  </si>
  <si>
    <t>http://datos.infolobby.cl/infolobby/Activo/1629112</t>
  </si>
  <si>
    <t>http://datos.infolobby.cl/infolobby/Activo/1169589</t>
  </si>
  <si>
    <t>Juan Pablo Díaz de Valdés</t>
  </si>
  <si>
    <t>http://www.infolobby.cl/Ficha/SujetoActivo/8ca6aff4cf7c40d44a8b230cac85a014</t>
  </si>
  <si>
    <t>http://datos.infolobby.cl/infolobby/persona/8ca6aff4cf7c40d44a8b230cac85a014</t>
  </si>
  <si>
    <t>8ca6aff4cf7c40d44a8b230cac85a014</t>
  </si>
  <si>
    <t>http://datos.infolobby.cl/infolobby/Activo/1604796</t>
  </si>
  <si>
    <t>http://datos.infolobby.cl/infolobby/Activo/1604872</t>
  </si>
  <si>
    <t>Tamara Fernanda Salgado Donoso</t>
  </si>
  <si>
    <t>http://www.infolobby.cl/Ficha/SujetoActivo/ad75fcc41b1195abc0cf5dee91de82ca</t>
  </si>
  <si>
    <t>http://datos.infolobby.cl/infolobby/persona/ad75fcc41b1195abc0cf5dee91de82ca</t>
  </si>
  <si>
    <t>ad75fcc41b1195abc0cf5dee91de82ca</t>
  </si>
  <si>
    <t>http://datos.infolobby.cl/infolobby/Activo/1604890</t>
  </si>
  <si>
    <t>http://datos.infolobby.cl/infolobby/Activo/1169557</t>
  </si>
  <si>
    <t>Jimena Carolina Novoa Ramírez</t>
  </si>
  <si>
    <t>http://www.infolobby.cl/Ficha/SujetoActivo/bb74cc6f7eb3202a492df68852e5aa66</t>
  </si>
  <si>
    <t>http://datos.infolobby.cl/infolobby/persona/bb74cc6f7eb3202a492df68852e5aa66</t>
  </si>
  <si>
    <t>http://datos.infolobby.cl/infolobby/registroaudiencia/am0062651371</t>
  </si>
  <si>
    <t>bb74cc6f7eb3202a492df68852e5aa66</t>
  </si>
  <si>
    <t>nodeID://b2413605795</t>
  </si>
  <si>
    <t>nodeID://b2432535524</t>
  </si>
  <si>
    <t>http://datos.infolobby.cl/infolobby/Activo/1169556</t>
  </si>
  <si>
    <t>Juan Ignacio Suazo Pérez</t>
  </si>
  <si>
    <t>http://www.infolobby.cl/Ficha/SujetoActivo/db360e29d3e5d8b96209fdcf36c0e14e</t>
  </si>
  <si>
    <t>http://datos.infolobby.cl/infolobby/persona/db360e29d3e5d8b96209fdcf36c0e14e</t>
  </si>
  <si>
    <t>db360e29d3e5d8b96209fdcf36c0e14e</t>
  </si>
  <si>
    <t>http://datos.infolobby.cl/infolobby/Activo/1169569</t>
  </si>
  <si>
    <t>http://datos.infolobby.cl/infolobby/Activo/1604855</t>
  </si>
  <si>
    <t>http://datos.infolobby.cl/infolobby/registroaudiencia/am0062725631</t>
  </si>
  <si>
    <t>nodeID://b2413875021</t>
  </si>
  <si>
    <t>nodeID://b2432670137</t>
  </si>
  <si>
    <t>http://datos.infolobby.cl/infolobby/Activo/1629110</t>
  </si>
  <si>
    <t>http://datos.infolobby.cl/infolobby/Activo/1678642</t>
  </si>
  <si>
    <t>Jorge Nicolas Aguilera Campillay</t>
  </si>
  <si>
    <t>http://www.infolobby.cl/Ficha/SujetoActivo/6050b0d0c30ec0c9376370580f5a7467</t>
  </si>
  <si>
    <t>http://datos.infolobby.cl/infolobby/persona/6050b0d0c30ec0c9376370580f5a7467</t>
  </si>
  <si>
    <t>http://datos.infolobby.cl/infolobby/registroaudiencia/am0062876681</t>
  </si>
  <si>
    <t>6050b0d0c30ec0c9376370580f5a7467</t>
  </si>
  <si>
    <t>nodeID://b2413899409</t>
  </si>
  <si>
    <t>nodeID://b2432682331</t>
  </si>
  <si>
    <t>http://datos.infolobby.cl/infolobby/Activo/1629166</t>
  </si>
  <si>
    <t>SERGIO ALEJANDRO BRAVO NUÑEZ</t>
  </si>
  <si>
    <t>http://www.infolobby.cl/Ficha/SujetoActivo/714fc6afbf0dc47a7cd10e74d3845e3f</t>
  </si>
  <si>
    <t>http://datos.infolobby.cl/infolobby/persona/714fc6afbf0dc47a7cd10e74d3845e3f</t>
  </si>
  <si>
    <t>http://datos.infolobby.cl/infolobby/registroaudiencia/am0062864661</t>
  </si>
  <si>
    <t>714fc6afbf0dc47a7cd10e74d3845e3f</t>
  </si>
  <si>
    <t>nodeID://b2413885453</t>
  </si>
  <si>
    <t>nodeID://b2432675353</t>
  </si>
  <si>
    <t>http://datos.infolobby.cl/infolobby/Activo/1629167</t>
  </si>
  <si>
    <t>PEDRO QUEVEDO</t>
  </si>
  <si>
    <t>http://www.infolobby.cl/Ficha/SujetoActivo/ece04176350e2678a2ab932333991bb2</t>
  </si>
  <si>
    <t>http://datos.infolobby.cl/infolobby/persona/ece04176350e2678a2ab932333991bb2</t>
  </si>
  <si>
    <t>http://datos.infolobby.cl/infolobby/registroaudiencia/am0062864931</t>
  </si>
  <si>
    <t>ece04176350e2678a2ab932333991bb2</t>
  </si>
  <si>
    <t>nodeID://b2413885455</t>
  </si>
  <si>
    <t>nodeID://b2432675354</t>
  </si>
  <si>
    <t>http://datos.infolobby.cl/infolobby/Activo/1604937</t>
  </si>
  <si>
    <t>Monica Paola Olivares Aguilera</t>
  </si>
  <si>
    <t>http://www.infolobby.cl/Ficha/SujetoActivo/348c4f302a4f6ec69f81df102bc8fe27</t>
  </si>
  <si>
    <t>http://datos.infolobby.cl/infolobby/persona/348c4f302a4f6ec69f81df102bc8fe27</t>
  </si>
  <si>
    <t>http://datos.infolobby.cl/infolobby/registroaudiencia/am0072794581</t>
  </si>
  <si>
    <t>348c4f302a4f6ec69f81df102bc8fe27</t>
  </si>
  <si>
    <t>nodeID://b2413875093</t>
  </si>
  <si>
    <t>nodeID://b2432670173</t>
  </si>
  <si>
    <t>http://datos.infolobby.cl/infolobby/Activo/1169624</t>
  </si>
  <si>
    <t>Orlando Sepulveda</t>
  </si>
  <si>
    <t>http://www.infolobby.cl/Ficha/SujetoActivo/10b328c3d1093137c4c43cd6836c0e15</t>
  </si>
  <si>
    <t>http://datos.infolobby.cl/infolobby/persona/10b328c3d1093137c4c43cd6836c0e15</t>
  </si>
  <si>
    <t>http://datos.infolobby.cl/infolobby/registroaudiencia/am0072664091</t>
  </si>
  <si>
    <t>10b328c3d1093137c4c43cd6836c0e15</t>
  </si>
  <si>
    <t>nodeID://b2413605841</t>
  </si>
  <si>
    <t>nodeID://b2432535547</t>
  </si>
  <si>
    <t>http://datos.infolobby.cl/infolobby/Activo/1605025</t>
  </si>
  <si>
    <t>http://datos.infolobby.cl/infolobby/registroaudiencia/am0072757281</t>
  </si>
  <si>
    <t>nodeID://b2413875155</t>
  </si>
  <si>
    <t>nodeID://b2432670204</t>
  </si>
  <si>
    <t>http://datos.infolobby.cl/infolobby/Activo/1169623</t>
  </si>
  <si>
    <t>Pablo Valenzuela</t>
  </si>
  <si>
    <t>http://www.infolobby.cl/Ficha/SujetoActivo/863baef8e0549f63e24efab7c85ea7d8</t>
  </si>
  <si>
    <t>http://datos.infolobby.cl/infolobby/persona/863baef8e0549f63e24efab7c85ea7d8</t>
  </si>
  <si>
    <t>863baef8e0549f63e24efab7c85ea7d8</t>
  </si>
  <si>
    <t>http://datos.infolobby.cl/infolobby/Activo/1604968</t>
  </si>
  <si>
    <t>http://datos.infolobby.cl/infolobby/registroaudiencia/am0072740561</t>
  </si>
  <si>
    <t>nodeID://b2413875117</t>
  </si>
  <si>
    <t>nodeID://b2432670185</t>
  </si>
  <si>
    <t>http://datos.infolobby.cl/infolobby/Activo/1604919</t>
  </si>
  <si>
    <t>Manuel Alfredo Gonzalez Vasquez</t>
  </si>
  <si>
    <t>http://www.infolobby.cl/Ficha/SujetoActivo/6986e550cf6e6c8ff5920da9245b7d1e</t>
  </si>
  <si>
    <t>http://datos.infolobby.cl/infolobby/persona/6986e550cf6e6c8ff5920da9245b7d1e</t>
  </si>
  <si>
    <t>http://datos.infolobby.cl/infolobby/registroaudiencia/am0072787791</t>
  </si>
  <si>
    <t>6986e550cf6e6c8ff5920da9245b7d1e</t>
  </si>
  <si>
    <t>nodeID://b2413875075</t>
  </si>
  <si>
    <t>nodeID://b2432670164</t>
  </si>
  <si>
    <t>http://datos.infolobby.cl/infolobby/Activo/1169640</t>
  </si>
  <si>
    <t>Bryan Schneeberger</t>
  </si>
  <si>
    <t>http://www.infolobby.cl/Ficha/SujetoActivo/73dd03a7b10300543694afa97f988186</t>
  </si>
  <si>
    <t>http://datos.infolobby.cl/infolobby/persona/73dd03a7b10300543694afa97f988186</t>
  </si>
  <si>
    <t>http://datos.infolobby.cl/infolobby/registroaudiencia/am0072703521</t>
  </si>
  <si>
    <t>73dd03a7b10300543694afa97f988186</t>
  </si>
  <si>
    <t>Bryan Víctor Schneeberger Mackay</t>
  </si>
  <si>
    <t>nodeID://b2413605859</t>
  </si>
  <si>
    <t>nodeID://b2432535556</t>
  </si>
  <si>
    <t>http://datos.infolobby.cl/infolobby/Activo/1604971</t>
  </si>
  <si>
    <t>http://datos.infolobby.cl/infolobby/registroaudiencia/am0072762041</t>
  </si>
  <si>
    <t>nodeID://b2413875121</t>
  </si>
  <si>
    <t>nodeID://b2432670187</t>
  </si>
  <si>
    <t>http://datos.infolobby.cl/infolobby/Activo/1604953</t>
  </si>
  <si>
    <t>Adriana Marinetti</t>
  </si>
  <si>
    <t>http://www.infolobby.cl/Ficha/SujetoActivo/cc93183a20dff0740c443d7205eabf3f</t>
  </si>
  <si>
    <t>http://datos.infolobby.cl/infolobby/persona/cc93183a20dff0740c443d7205eabf3f</t>
  </si>
  <si>
    <t>http://datos.infolobby.cl/infolobby/registroaudiencia/am0072802981</t>
  </si>
  <si>
    <t>cc93183a20dff0740c443d7205eabf3f</t>
  </si>
  <si>
    <t>nodeID://b2413875109</t>
  </si>
  <si>
    <t>nodeID://b2432670181</t>
  </si>
  <si>
    <t>http://datos.infolobby.cl/infolobby/Activo/1169705</t>
  </si>
  <si>
    <t>erik droguett</t>
  </si>
  <si>
    <t>http://www.infolobby.cl/Ficha/SujetoActivo/595a6d1ff55627d637791018ec45967b</t>
  </si>
  <si>
    <t>http://datos.infolobby.cl/infolobby/persona/595a6d1ff55627d637791018ec45967b</t>
  </si>
  <si>
    <t>http://datos.infolobby.cl/infolobby/registroaudiencia/am0072676811</t>
  </si>
  <si>
    <t>595a6d1ff55627d637791018ec45967b</t>
  </si>
  <si>
    <t>nodeID://b2413605915</t>
  </si>
  <si>
    <t>nodeID://b2432535584</t>
  </si>
  <si>
    <t>http://datos.infolobby.cl/infolobby/Activo/1629252</t>
  </si>
  <si>
    <t>CAROLINA ALEJANDRA PRAT</t>
  </si>
  <si>
    <t>http://www.infolobby.cl/Ficha/SujetoActivo/9f95baf1803e293793fd2d45e98640e6</t>
  </si>
  <si>
    <t>http://datos.infolobby.cl/infolobby/persona/9f95baf1803e293793fd2d45e98640e6</t>
  </si>
  <si>
    <t>http://datos.infolobby.cl/infolobby/registroaudiencia/am0072851281</t>
  </si>
  <si>
    <t>9f95baf1803e293793fd2d45e98640e6</t>
  </si>
  <si>
    <t>Carolina Alejandra Prat Loyola</t>
  </si>
  <si>
    <t>nodeID://b2413885517</t>
  </si>
  <si>
    <t>nodeID://b2432675385</t>
  </si>
  <si>
    <t>http://datos.infolobby.cl/infolobby/Activo/1878078</t>
  </si>
  <si>
    <t>http://datos.infolobby.cl/infolobby/registroaudiencia/am0083328101</t>
  </si>
  <si>
    <t>nodeID://b2413973993</t>
  </si>
  <si>
    <t>nodeID://b2432719623</t>
  </si>
  <si>
    <t>http://datos.infolobby.cl/infolobby/Activo/1169892</t>
  </si>
  <si>
    <t>http://datos.infolobby.cl/infolobby/registroaudiencia/am0102709851</t>
  </si>
  <si>
    <t>nodeID://b2413606087</t>
  </si>
  <si>
    <t>nodeID://b2432535670</t>
  </si>
  <si>
    <t>http://datos.infolobby.cl/infolobby/Activo/1605131</t>
  </si>
  <si>
    <t>http://datos.infolobby.cl/infolobby/registroaudiencia/am0102803281</t>
  </si>
  <si>
    <t>nodeID://b2413875247</t>
  </si>
  <si>
    <t>nodeID://b2432670250</t>
  </si>
  <si>
    <t>http://datos.infolobby.cl/infolobby/Activo/1605143</t>
  </si>
  <si>
    <t>Jorge Antonio Gonzalez Soto</t>
  </si>
  <si>
    <t>http://www.infolobby.cl/Ficha/SujetoActivo/5e68e7aac06bd5335b853a1be3cf57f4</t>
  </si>
  <si>
    <t>http://datos.infolobby.cl/infolobby/persona/5e68e7aac06bd5335b853a1be3cf57f4</t>
  </si>
  <si>
    <t>http://datos.infolobby.cl/infolobby/registroaudiencia/am0102805681</t>
  </si>
  <si>
    <t>5e68e7aac06bd5335b853a1be3cf57f4</t>
  </si>
  <si>
    <t>nodeID://b2413875261</t>
  </si>
  <si>
    <t>nodeID://b2432670257</t>
  </si>
  <si>
    <t>http://datos.infolobby.cl/infolobby/Activo/1169860</t>
  </si>
  <si>
    <t>Alfredo Waldemar Riquelme Arriagada</t>
  </si>
  <si>
    <t>http://www.infolobby.cl/Ficha/SujetoActivo/1230169840212b1111e9616e60903741</t>
  </si>
  <si>
    <t>http://datos.infolobby.cl/infolobby/persona/1230169840212b1111e9616e60903741</t>
  </si>
  <si>
    <t>http://datos.infolobby.cl/infolobby/registroaudiencia/am0102701311</t>
  </si>
  <si>
    <t>1230169840212b1111e9616e60903741</t>
  </si>
  <si>
    <t>nodeID://b2413606051</t>
  </si>
  <si>
    <t>nodeID://b2432535652</t>
  </si>
  <si>
    <t>http://datos.infolobby.cl/infolobby/Activo/1629328</t>
  </si>
  <si>
    <t>http://datos.infolobby.cl/infolobby/registroaudiencia/am0102852691</t>
  </si>
  <si>
    <t>nodeID://b2413885583</t>
  </si>
  <si>
    <t>nodeID://b2432675418</t>
  </si>
  <si>
    <t>http://datos.infolobby.cl/infolobby/Activo/1629327</t>
  </si>
  <si>
    <t>http://datos.infolobby.cl/infolobby/Activo/1169893</t>
  </si>
  <si>
    <t>http://datos.infolobby.cl/infolobby/Activo/1629432</t>
  </si>
  <si>
    <t>http://datos.infolobby.cl/infolobby/registroaudiencia/am0102867851</t>
  </si>
  <si>
    <t>nodeID://b2413885659</t>
  </si>
  <si>
    <t>nodeID://b2432675456</t>
  </si>
  <si>
    <t>http://datos.infolobby.cl/infolobby/Activo/1629459</t>
  </si>
  <si>
    <t>http://datos.infolobby.cl/infolobby/registroaudiencia/am0102861571</t>
  </si>
  <si>
    <t>nodeID://b2413885683</t>
  </si>
  <si>
    <t>nodeID://b2432675468</t>
  </si>
  <si>
    <t>http://datos.infolobby.cl/infolobby/Activo/1629508</t>
  </si>
  <si>
    <t>http://datos.infolobby.cl/infolobby/registroaudiencia/am0102865421</t>
  </si>
  <si>
    <t>nodeID://b2413885717</t>
  </si>
  <si>
    <t>nodeID://b2432675485</t>
  </si>
  <si>
    <t>http://datos.infolobby.cl/infolobby/Activo/1605089</t>
  </si>
  <si>
    <t>http://datos.infolobby.cl/infolobby/registroaudiencia/am0102759281</t>
  </si>
  <si>
    <t>nodeID://b2413875207</t>
  </si>
  <si>
    <t>nodeID://b2432670230</t>
  </si>
  <si>
    <t>http://datos.infolobby.cl/infolobby/Activo/1605179</t>
  </si>
  <si>
    <t>http://datos.infolobby.cl/infolobby/registroaudiencia/am0102804481</t>
  </si>
  <si>
    <t>nodeID://b2413875303</t>
  </si>
  <si>
    <t>nodeID://b2432670278</t>
  </si>
  <si>
    <t>http://datos.infolobby.cl/infolobby/Activo/1169736</t>
  </si>
  <si>
    <t>Luis fernando Sepulveda Torres</t>
  </si>
  <si>
    <t>http://www.infolobby.cl/Ficha/SujetoActivo/d18b35fed6716e60eb0cef73848db74c</t>
  </si>
  <si>
    <t>http://datos.infolobby.cl/infolobby/persona/d18b35fed6716e60eb0cef73848db74c</t>
  </si>
  <si>
    <t>http://datos.infolobby.cl/infolobby/registroaudiencia/am0102698501</t>
  </si>
  <si>
    <t>d18b35fed6716e60eb0cef73848db74c</t>
  </si>
  <si>
    <t>nodeID://b2413605941</t>
  </si>
  <si>
    <t>nodeID://b2432535597</t>
  </si>
  <si>
    <t>http://datos.infolobby.cl/infolobby/Activo/1169845</t>
  </si>
  <si>
    <t>Eric Rodrigo Contreras Nates</t>
  </si>
  <si>
    <t>http://www.infolobby.cl/Ficha/SujetoActivo/d739cb2c874eef6961b48f83a3d8b9b8</t>
  </si>
  <si>
    <t>http://datos.infolobby.cl/infolobby/persona/d739cb2c874eef6961b48f83a3d8b9b8</t>
  </si>
  <si>
    <t>http://datos.infolobby.cl/infolobby/registroaudiencia/am0102706961</t>
  </si>
  <si>
    <t>d739cb2c874eef6961b48f83a3d8b9b8</t>
  </si>
  <si>
    <t>nodeID://b2413606031</t>
  </si>
  <si>
    <t>nodeID://b2432535642</t>
  </si>
  <si>
    <t>http://datos.infolobby.cl/infolobby/Activo/1605159</t>
  </si>
  <si>
    <t>http://datos.infolobby.cl/infolobby/registroaudiencia/am0102799851</t>
  </si>
  <si>
    <t>nodeID://b2413875275</t>
  </si>
  <si>
    <t>nodeID://b2432670264</t>
  </si>
  <si>
    <t>http://datos.infolobby.cl/infolobby/Activo/1605197</t>
  </si>
  <si>
    <t>http://datos.infolobby.cl/infolobby/registroaudiencia/am0102719691</t>
  </si>
  <si>
    <t>nodeID://b2413875315</t>
  </si>
  <si>
    <t>nodeID://b2432670284</t>
  </si>
  <si>
    <t>http://datos.infolobby.cl/infolobby/Activo/1605168</t>
  </si>
  <si>
    <t>http://datos.infolobby.cl/infolobby/registroaudiencia/am0102767461</t>
  </si>
  <si>
    <t>nodeID://b2413875287</t>
  </si>
  <si>
    <t>nodeID://b2432670270</t>
  </si>
  <si>
    <t>http://datos.infolobby.cl/infolobby/Activo/1605114</t>
  </si>
  <si>
    <t>http://datos.infolobby.cl/infolobby/registroaudiencia/am0102721641</t>
  </si>
  <si>
    <t>nodeID://b2413875227</t>
  </si>
  <si>
    <t>nodeID://b2432670240</t>
  </si>
  <si>
    <t>http://datos.infolobby.cl/infolobby/Activo/1169756</t>
  </si>
  <si>
    <t>http://datos.infolobby.cl/infolobby/registroaudiencia/am0102704111</t>
  </si>
  <si>
    <t>nodeID://b2413605957</t>
  </si>
  <si>
    <t>nodeID://b2432535605</t>
  </si>
  <si>
    <t>http://datos.infolobby.cl/infolobby/Activo/1629505</t>
  </si>
  <si>
    <t>http://datos.infolobby.cl/infolobby/registroaudiencia/am0102865411</t>
  </si>
  <si>
    <t>nodeID://b2413885715</t>
  </si>
  <si>
    <t>nodeID://b2432675484</t>
  </si>
  <si>
    <t>http://datos.infolobby.cl/infolobby/Activo/1605180</t>
  </si>
  <si>
    <t>http://datos.infolobby.cl/infolobby/Activo/1629430</t>
  </si>
  <si>
    <t>http://datos.infolobby.cl/infolobby/Activo/1629457</t>
  </si>
  <si>
    <t>http://datos.infolobby.cl/infolobby/Activo/1629506</t>
  </si>
  <si>
    <t>http://datos.infolobby.cl/infolobby/Activo/1605173</t>
  </si>
  <si>
    <t>http://datos.infolobby.cl/infolobby/registroaudiencia/am0102732011</t>
  </si>
  <si>
    <t>nodeID://b2413875295</t>
  </si>
  <si>
    <t>nodeID://b2432670274</t>
  </si>
  <si>
    <t>http://datos.infolobby.cl/infolobby/Activo/1169891</t>
  </si>
  <si>
    <t>http://datos.infolobby.cl/infolobby/Activo/1605061</t>
  </si>
  <si>
    <t>Cristian Leonardo Rammsy Santos</t>
  </si>
  <si>
    <t>http://www.infolobby.cl/Ficha/SujetoActivo/91a965ebed51390215b7aa437b932147</t>
  </si>
  <si>
    <t>http://datos.infolobby.cl/infolobby/persona/91a965ebed51390215b7aa437b932147</t>
  </si>
  <si>
    <t>http://datos.infolobby.cl/infolobby/registroaudiencia/am0102768811</t>
  </si>
  <si>
    <t>91a965ebed51390215b7aa437b932147</t>
  </si>
  <si>
    <t>nodeID://b2413875187</t>
  </si>
  <si>
    <t>nodeID://b2432670220</t>
  </si>
  <si>
    <t>http://datos.infolobby.cl/infolobby/Activo/1605115</t>
  </si>
  <si>
    <t>Claudio Dagnino</t>
  </si>
  <si>
    <t>http://www.infolobby.cl/Ficha/SujetoActivo/9adfadd1593b45108bbda33f33dff643</t>
  </si>
  <si>
    <t>http://datos.infolobby.cl/infolobby/persona/9adfadd1593b45108bbda33f33dff643</t>
  </si>
  <si>
    <t>9adfadd1593b45108bbda33f33dff643</t>
  </si>
  <si>
    <t>http://datos.infolobby.cl/infolobby/Activo/1605107</t>
  </si>
  <si>
    <t>http://datos.infolobby.cl/infolobby/registroaudiencia/am0102803201</t>
  </si>
  <si>
    <t>nodeID://b2413875223</t>
  </si>
  <si>
    <t>nodeID://b2432670238</t>
  </si>
  <si>
    <t>http://datos.infolobby.cl/infolobby/Activo/1629400</t>
  </si>
  <si>
    <t>http://datos.infolobby.cl/infolobby/registroaudiencia/am0102869611</t>
  </si>
  <si>
    <t>nodeID://b2413885629</t>
  </si>
  <si>
    <t>nodeID://b2432675441</t>
  </si>
  <si>
    <t>http://datos.infolobby.cl/infolobby/Activo/1629431</t>
  </si>
  <si>
    <t>http://datos.infolobby.cl/infolobby/Activo/1629458</t>
  </si>
  <si>
    <t>http://datos.infolobby.cl/infolobby/Activo/1629507</t>
  </si>
  <si>
    <t>http://datos.infolobby.cl/infolobby/Activo/1605088</t>
  </si>
  <si>
    <t>http://datos.infolobby.cl/infolobby/Activo/1605178</t>
  </si>
  <si>
    <t>http://datos.infolobby.cl/infolobby/Activo/1629380</t>
  </si>
  <si>
    <t>Rubén Paul Lavaud Aguirre</t>
  </si>
  <si>
    <t>http://www.infolobby.cl/Ficha/SujetoActivo/757dd7f4ff1cc67c25cfe7dae259a244</t>
  </si>
  <si>
    <t>http://datos.infolobby.cl/infolobby/persona/757dd7f4ff1cc67c25cfe7dae259a244</t>
  </si>
  <si>
    <t>http://datos.infolobby.cl/infolobby/registroaudiencia/am0102795171</t>
  </si>
  <si>
    <t>757dd7f4ff1cc67c25cfe7dae259a244</t>
  </si>
  <si>
    <t>nodeID://b2413885615</t>
  </si>
  <si>
    <t>nodeID://b2432675434</t>
  </si>
  <si>
    <t>http://datos.infolobby.cl/infolobby/Activo/1605242</t>
  </si>
  <si>
    <t>http://datos.infolobby.cl/infolobby/registroaudiencia/am0112729601</t>
  </si>
  <si>
    <t>nodeID://b2413875349</t>
  </si>
  <si>
    <t>nodeID://b2432670301</t>
  </si>
  <si>
    <t>http://datos.infolobby.cl/infolobby/Activo/1605239</t>
  </si>
  <si>
    <t>http://datos.infolobby.cl/infolobby/registroaudiencia/am0112729581</t>
  </si>
  <si>
    <t>nodeID://b2413875347</t>
  </si>
  <si>
    <t>nodeID://b2432670300</t>
  </si>
  <si>
    <t>http://datos.infolobby.cl/infolobby/Activo/1629547</t>
  </si>
  <si>
    <t>Sergio Fernando Arevalo Macias</t>
  </si>
  <si>
    <t>http://www.infolobby.cl/Ficha/SujetoActivo/27e13322ec1fe6a38606aeeb42f213b7</t>
  </si>
  <si>
    <t>http://datos.infolobby.cl/infolobby/persona/27e13322ec1fe6a38606aeeb42f213b7</t>
  </si>
  <si>
    <t>http://datos.infolobby.cl/infolobby/registroaudiencia/am0112818081</t>
  </si>
  <si>
    <t>27e13322ec1fe6a38606aeeb42f213b7</t>
  </si>
  <si>
    <t>Sergio Arévalo Macias</t>
  </si>
  <si>
    <t>nodeID://b2413885755</t>
  </si>
  <si>
    <t>nodeID://b2432675504</t>
  </si>
  <si>
    <t>http://datos.infolobby.cl/infolobby/Activo/1612528</t>
  </si>
  <si>
    <t>http://datos.infolobby.cl/infolobby/registroaudiencia/am0132790111</t>
  </si>
  <si>
    <t>nodeID://b2413880117</t>
  </si>
  <si>
    <t>nodeID://b2432672685</t>
  </si>
  <si>
    <t>http://datos.infolobby.cl/infolobby/Activo/1169965</t>
  </si>
  <si>
    <t>http://datos.infolobby.cl/infolobby/registroaudiencia/an0012663731</t>
  </si>
  <si>
    <t>nodeID://b2413606141</t>
  </si>
  <si>
    <t>nodeID://b2432535697</t>
  </si>
  <si>
    <t>http://datos.infolobby.cl/infolobby/Activo/1170391</t>
  </si>
  <si>
    <t>http://datos.infolobby.cl/infolobby/registroaudiencia/an0012639681</t>
  </si>
  <si>
    <t>nodeID://b2413606433</t>
  </si>
  <si>
    <t>nodeID://b2432535843</t>
  </si>
  <si>
    <t>http://datos.infolobby.cl/infolobby/Activo/1169988</t>
  </si>
  <si>
    <t>http://datos.infolobby.cl/infolobby/registroaudiencia/an0012664871</t>
  </si>
  <si>
    <t>nodeID://b2413606161</t>
  </si>
  <si>
    <t>nodeID://b2432535707</t>
  </si>
  <si>
    <t>http://datos.infolobby.cl/infolobby/Activo/1605423</t>
  </si>
  <si>
    <t>http://datos.infolobby.cl/infolobby/registroaudiencia/an0012795131</t>
  </si>
  <si>
    <t>nodeID://b2413875483</t>
  </si>
  <si>
    <t>nodeID://b2432670368</t>
  </si>
  <si>
    <t>http://datos.infolobby.cl/infolobby/Activo/1170550</t>
  </si>
  <si>
    <t>Zeka Pires</t>
  </si>
  <si>
    <t>http://www.infolobby.cl/Ficha/SujetoActivo/a50bdab55d076ab42c10f999d321fda6</t>
  </si>
  <si>
    <t>http://datos.infolobby.cl/infolobby/persona/a50bdab55d076ab42c10f999d321fda6</t>
  </si>
  <si>
    <t>http://datos.infolobby.cl/infolobby/registroaudiencia/an0012656941</t>
  </si>
  <si>
    <t>a50bdab55d076ab42c10f999d321fda6</t>
  </si>
  <si>
    <t>nodeID://b2413606563</t>
  </si>
  <si>
    <t>nodeID://b2432535908</t>
  </si>
  <si>
    <t>http://datos.infolobby.cl/infolobby/Activo/1605720</t>
  </si>
  <si>
    <t>http://datos.infolobby.cl/infolobby/registroaudiencia/an0012715891</t>
  </si>
  <si>
    <t>nodeID://b2413875711</t>
  </si>
  <si>
    <t>nodeID://b2432670482</t>
  </si>
  <si>
    <t>http://datos.infolobby.cl/infolobby/Activo/1605438</t>
  </si>
  <si>
    <t>http://datos.infolobby.cl/infolobby/registroaudiencia/an0012785771</t>
  </si>
  <si>
    <t>nodeID://b2413875493</t>
  </si>
  <si>
    <t>nodeID://b2432670373</t>
  </si>
  <si>
    <t>http://datos.infolobby.cl/infolobby/Activo/1170566</t>
  </si>
  <si>
    <t>Andrea Abarzúa Latapiat</t>
  </si>
  <si>
    <t>http://www.infolobby.cl/Ficha/SujetoActivo/646b481973ce9a1ad10d54a0c160861f</t>
  </si>
  <si>
    <t>http://datos.infolobby.cl/infolobby/persona/646b481973ce9a1ad10d54a0c160861f</t>
  </si>
  <si>
    <t>http://datos.infolobby.cl/infolobby/registroaudiencia/an0012687451</t>
  </si>
  <si>
    <t>646b481973ce9a1ad10d54a0c160861f</t>
  </si>
  <si>
    <t>nodeID://b2413606577</t>
  </si>
  <si>
    <t>nodeID://b2432535915</t>
  </si>
  <si>
    <t>http://datos.infolobby.cl/infolobby/Activo/1170536</t>
  </si>
  <si>
    <t>http://datos.infolobby.cl/infolobby/registroaudiencia/an0012630131</t>
  </si>
  <si>
    <t>nodeID://b2413606555</t>
  </si>
  <si>
    <t>nodeID://b2432535904</t>
  </si>
  <si>
    <t>http://datos.infolobby.cl/infolobby/Activo/1629889</t>
  </si>
  <si>
    <t>http://datos.infolobby.cl/infolobby/registroaudiencia/an0012856651</t>
  </si>
  <si>
    <t>nodeID://b2413885999</t>
  </si>
  <si>
    <t>nodeID://b2432675626</t>
  </si>
  <si>
    <t>http://datos.infolobby.cl/infolobby/Activo/1170538</t>
  </si>
  <si>
    <t>http://datos.infolobby.cl/infolobby/Activo/1605523</t>
  </si>
  <si>
    <t>http://datos.infolobby.cl/infolobby/registroaudiencia/an0012745751</t>
  </si>
  <si>
    <t>nodeID://b2413875541</t>
  </si>
  <si>
    <t>nodeID://b2432670397</t>
  </si>
  <si>
    <t>http://datos.infolobby.cl/infolobby/Activo/1170584</t>
  </si>
  <si>
    <t>Sebastian Miller</t>
  </si>
  <si>
    <t>http://www.infolobby.cl/Ficha/SujetoActivo/402f7b4e67747e83007feb71b1cfb841</t>
  </si>
  <si>
    <t>http://datos.infolobby.cl/infolobby/persona/402f7b4e67747e83007feb71b1cfb841</t>
  </si>
  <si>
    <t>http://datos.infolobby.cl/infolobby/registroaudiencia/an0012672271</t>
  </si>
  <si>
    <t>402f7b4e67747e83007feb71b1cfb841</t>
  </si>
  <si>
    <t>nodeID://b2413606593</t>
  </si>
  <si>
    <t>nodeID://b2432535923</t>
  </si>
  <si>
    <t>http://datos.infolobby.cl/infolobby/Activo/1170565</t>
  </si>
  <si>
    <t>Catalina Rocío Escudero Muñoz</t>
  </si>
  <si>
    <t>http://www.infolobby.cl/Ficha/SujetoActivo/49811e6f23a8a7271616c18b9cf48919</t>
  </si>
  <si>
    <t>http://datos.infolobby.cl/infolobby/persona/49811e6f23a8a7271616c18b9cf48919</t>
  </si>
  <si>
    <t>49811e6f23a8a7271616c18b9cf48919</t>
  </si>
  <si>
    <t>http://datos.infolobby.cl/infolobby/Activo/1169970</t>
  </si>
  <si>
    <t>http://datos.infolobby.cl/infolobby/registroaudiencia/an0012710751</t>
  </si>
  <si>
    <t>nodeID://b2413606147</t>
  </si>
  <si>
    <t>nodeID://b2432535700</t>
  </si>
  <si>
    <t>http://datos.infolobby.cl/infolobby/Activo/1170166</t>
  </si>
  <si>
    <t>http://datos.infolobby.cl/infolobby/registroaudiencia/an0012651601</t>
  </si>
  <si>
    <t>nodeID://b2413606295</t>
  </si>
  <si>
    <t>nodeID://b2432535774</t>
  </si>
  <si>
    <t>http://datos.infolobby.cl/infolobby/Activo/1605285</t>
  </si>
  <si>
    <t>http://datos.infolobby.cl/infolobby/registroaudiencia/an0012804551</t>
  </si>
  <si>
    <t>nodeID://b2413875389</t>
  </si>
  <si>
    <t>nodeID://b2432670321</t>
  </si>
  <si>
    <t>http://datos.infolobby.cl/infolobby/Activo/1629873</t>
  </si>
  <si>
    <t>http://datos.infolobby.cl/infolobby/registroaudiencia/an0012816801</t>
  </si>
  <si>
    <t>nodeID://b2413885983</t>
  </si>
  <si>
    <t>nodeID://b2432675618</t>
  </si>
  <si>
    <t>http://datos.infolobby.cl/infolobby/Activo/1629824</t>
  </si>
  <si>
    <t>http://datos.infolobby.cl/infolobby/registroaudiencia/an0012841701</t>
  </si>
  <si>
    <t>nodeID://b2413885955</t>
  </si>
  <si>
    <t>nodeID://b2432675604</t>
  </si>
  <si>
    <t>http://datos.infolobby.cl/infolobby/Activo/1170021</t>
  </si>
  <si>
    <t>http://datos.infolobby.cl/infolobby/registroaudiencia/an0012639491</t>
  </si>
  <si>
    <t>nodeID://b2413606189</t>
  </si>
  <si>
    <t>nodeID://b2432535721</t>
  </si>
  <si>
    <t>http://datos.infolobby.cl/infolobby/Activo/1170294</t>
  </si>
  <si>
    <t>http://datos.infolobby.cl/infolobby/registroaudiencia/an0012692981</t>
  </si>
  <si>
    <t>nodeID://b2413606369</t>
  </si>
  <si>
    <t>nodeID://b2432535811</t>
  </si>
  <si>
    <t>http://datos.infolobby.cl/infolobby/Activo/1629874</t>
  </si>
  <si>
    <t>http://datos.infolobby.cl/infolobby/Activo/1170583</t>
  </si>
  <si>
    <t>http://datos.infolobby.cl/infolobby/Activo/1605294</t>
  </si>
  <si>
    <t>http://datos.infolobby.cl/infolobby/registroaudiencia/an0012804651</t>
  </si>
  <si>
    <t>nodeID://b2413875393</t>
  </si>
  <si>
    <t>nodeID://b2432670323</t>
  </si>
  <si>
    <t>http://datos.infolobby.cl/infolobby/Activo/1605381</t>
  </si>
  <si>
    <t>http://datos.infolobby.cl/infolobby/registroaudiencia/an0012765241</t>
  </si>
  <si>
    <t>nodeID://b2413875449</t>
  </si>
  <si>
    <t>nodeID://b2432670351</t>
  </si>
  <si>
    <t>http://datos.infolobby.cl/infolobby/Activo/1605506</t>
  </si>
  <si>
    <t>http://datos.infolobby.cl/infolobby/registroaudiencia/an0012723581</t>
  </si>
  <si>
    <t>nodeID://b2413875525</t>
  </si>
  <si>
    <t>nodeID://b2432670389</t>
  </si>
  <si>
    <t>http://datos.infolobby.cl/infolobby/Activo/1170568</t>
  </si>
  <si>
    <t>Marcelo Fernandes</t>
  </si>
  <si>
    <t>http://www.infolobby.cl/Ficha/SujetoActivo/ad9409b349e071dcd66ea88bc585165f</t>
  </si>
  <si>
    <t>http://datos.infolobby.cl/infolobby/persona/ad9409b349e071dcd66ea88bc585165f</t>
  </si>
  <si>
    <t>ad9409b349e071dcd66ea88bc585165f</t>
  </si>
  <si>
    <t>http://datos.infolobby.cl/infolobby/Activo/1605293</t>
  </si>
  <si>
    <t>http://datos.infolobby.cl/infolobby/Activo/1605524</t>
  </si>
  <si>
    <t>http://datos.infolobby.cl/infolobby/Activo/1605604</t>
  </si>
  <si>
    <t>http://datos.infolobby.cl/infolobby/registroaudiencia/an0012786901</t>
  </si>
  <si>
    <t>nodeID://b2413875615</t>
  </si>
  <si>
    <t>nodeID://b2432670434</t>
  </si>
  <si>
    <t>http://datos.infolobby.cl/infolobby/Activo/1170450</t>
  </si>
  <si>
    <t>http://datos.infolobby.cl/infolobby/registroaudiencia/an0012695161</t>
  </si>
  <si>
    <t>nodeID://b2413606483</t>
  </si>
  <si>
    <t>nodeID://b2432535868</t>
  </si>
  <si>
    <t>http://datos.infolobby.cl/infolobby/Activo/1170582</t>
  </si>
  <si>
    <t>http://datos.infolobby.cl/infolobby/Activo/1170586</t>
  </si>
  <si>
    <t>http://datos.infolobby.cl/infolobby/registroaudiencia/an0012693191</t>
  </si>
  <si>
    <t>nodeID://b2413606597</t>
  </si>
  <si>
    <t>nodeID://b2432535925</t>
  </si>
  <si>
    <t>http://datos.infolobby.cl/infolobby/Activo/1629897</t>
  </si>
  <si>
    <t>http://datos.infolobby.cl/infolobby/registroaudiencia/an0012818901</t>
  </si>
  <si>
    <t>nodeID://b2413886005</t>
  </si>
  <si>
    <t>nodeID://b2432675629</t>
  </si>
  <si>
    <t>http://datos.infolobby.cl/infolobby/Activo/1605440</t>
  </si>
  <si>
    <t>Jaime Alonso Araya Mora</t>
  </si>
  <si>
    <t>http://www.infolobby.cl/Ficha/SujetoActivo/1d8245ebde7d9055489de1d47942e6bf</t>
  </si>
  <si>
    <t>http://datos.infolobby.cl/infolobby/persona/1d8245ebde7d9055489de1d47942e6bf</t>
  </si>
  <si>
    <t>http://datos.infolobby.cl/infolobby/registroaudiencia/an0012675361</t>
  </si>
  <si>
    <t>1d8245ebde7d9055489de1d47942e6bf</t>
  </si>
  <si>
    <t>nodeID://b2413875495</t>
  </si>
  <si>
    <t>nodeID://b2432670374</t>
  </si>
  <si>
    <t>http://datos.infolobby.cl/infolobby/Activo/1605268</t>
  </si>
  <si>
    <t>http://datos.infolobby.cl/infolobby/registroaudiencia/an0012761771</t>
  </si>
  <si>
    <t>nodeID://b2413875379</t>
  </si>
  <si>
    <t>nodeID://b2432670316</t>
  </si>
  <si>
    <t>http://datos.infolobby.cl/infolobby/Activo/1629871</t>
  </si>
  <si>
    <t>http://datos.infolobby.cl/infolobby/Activo/1605725</t>
  </si>
  <si>
    <t>http://datos.infolobby.cl/infolobby/registroaudiencia/an0012721501</t>
  </si>
  <si>
    <t>nodeID://b2413875717</t>
  </si>
  <si>
    <t>nodeID://b2432670485</t>
  </si>
  <si>
    <t>http://datos.infolobby.cl/infolobby/Activo/1605258</t>
  </si>
  <si>
    <t>MARIO ESTRELLA</t>
  </si>
  <si>
    <t>http://www.infolobby.cl/Ficha/SujetoActivo/319bffad978da968a5a3770e2c20d159</t>
  </si>
  <si>
    <t>http://datos.infolobby.cl/infolobby/persona/319bffad978da968a5a3770e2c20d159</t>
  </si>
  <si>
    <t>http://datos.infolobby.cl/infolobby/registroaudiencia/an0012790771</t>
  </si>
  <si>
    <t>319bffad978da968a5a3770e2c20d159</t>
  </si>
  <si>
    <t>nodeID://b2413875367</t>
  </si>
  <si>
    <t>nodeID://b2432670310</t>
  </si>
  <si>
    <t>http://datos.infolobby.cl/infolobby/Activo/1169991</t>
  </si>
  <si>
    <t>http://datos.infolobby.cl/infolobby/registroaudiencia/an0012665041</t>
  </si>
  <si>
    <t>nodeID://b2413606165</t>
  </si>
  <si>
    <t>nodeID://b2432535709</t>
  </si>
  <si>
    <t>http://datos.infolobby.cl/infolobby/Activo/1169993</t>
  </si>
  <si>
    <t>http://datos.infolobby.cl/infolobby/registroaudiencia/an0012665061</t>
  </si>
  <si>
    <t>nodeID://b2413606167</t>
  </si>
  <si>
    <t>nodeID://b2432535710</t>
  </si>
  <si>
    <t>http://datos.infolobby.cl/infolobby/Activo/1605787</t>
  </si>
  <si>
    <t>Jorge Baraona</t>
  </si>
  <si>
    <t>http://www.infolobby.cl/Ficha/SujetoActivo/40ca7178508b2263e6cd3dbaafa66be2</t>
  </si>
  <si>
    <t>http://datos.infolobby.cl/infolobby/persona/40ca7178508b2263e6cd3dbaafa66be2</t>
  </si>
  <si>
    <t>http://datos.infolobby.cl/infolobby/registroaudiencia/an0012757941</t>
  </si>
  <si>
    <t>40ca7178508b2263e6cd3dbaafa66be2</t>
  </si>
  <si>
    <t>nodeID://b2413875773</t>
  </si>
  <si>
    <t>nodeID://b2432670513</t>
  </si>
  <si>
    <t>http://datos.infolobby.cl/infolobby/Activo/1605379</t>
  </si>
  <si>
    <t>http://datos.infolobby.cl/infolobby/Activo/1170056</t>
  </si>
  <si>
    <t>http://datos.infolobby.cl/infolobby/registroaudiencia/an0012688941</t>
  </si>
  <si>
    <t>nodeID://b2413606201</t>
  </si>
  <si>
    <t>nodeID://b2432535727</t>
  </si>
  <si>
    <t>http://datos.infolobby.cl/infolobby/Activo/1605605</t>
  </si>
  <si>
    <t>http://datos.infolobby.cl/infolobby/Activo/1605300</t>
  </si>
  <si>
    <t>Roberto Godoy</t>
  </si>
  <si>
    <t>http://www.infolobby.cl/Ficha/SujetoActivo/816967885a1b9aff8a39edd1209d5c72</t>
  </si>
  <si>
    <t>http://datos.infolobby.cl/infolobby/persona/816967885a1b9aff8a39edd1209d5c72</t>
  </si>
  <si>
    <t>816967885a1b9aff8a39edd1209d5c72</t>
  </si>
  <si>
    <t>Roberto Antonio Godoy Fuentes</t>
  </si>
  <si>
    <t>http://datos.infolobby.cl/infolobby/Activo/1605287</t>
  </si>
  <si>
    <t>http://datos.infolobby.cl/infolobby/Activo/1170648</t>
  </si>
  <si>
    <t>http://datos.infolobby.cl/infolobby/registroaudiencia/an0012677451</t>
  </si>
  <si>
    <t>nodeID://b2413606637</t>
  </si>
  <si>
    <t>nodeID://b2432535945</t>
  </si>
  <si>
    <t>http://datos.infolobby.cl/infolobby/Activo/1629844</t>
  </si>
  <si>
    <t>Alejandro Meza</t>
  </si>
  <si>
    <t>http://www.infolobby.cl/Ficha/SujetoActivo/9ad8fe37c9618b4ac400eb441e3ff00f</t>
  </si>
  <si>
    <t>http://datos.infolobby.cl/infolobby/persona/9ad8fe37c9618b4ac400eb441e3ff00f</t>
  </si>
  <si>
    <t>http://datos.infolobby.cl/infolobby/registroaudiencia/an0012857161</t>
  </si>
  <si>
    <t>9ad8fe37c9618b4ac400eb441e3ff00f</t>
  </si>
  <si>
    <t>Alejandro Mesa No informado</t>
  </si>
  <si>
    <t>nodeID://b2413885965</t>
  </si>
  <si>
    <t>nodeID://b2432675609</t>
  </si>
  <si>
    <t>http://datos.infolobby.cl/infolobby/Activo/1605299</t>
  </si>
  <si>
    <t>http://datos.infolobby.cl/infolobby/Activo/1629817</t>
  </si>
  <si>
    <t>http://datos.infolobby.cl/infolobby/registroaudiencia/an0012834691</t>
  </si>
  <si>
    <t>nodeID://b2413885949</t>
  </si>
  <si>
    <t>nodeID://b2432675601</t>
  </si>
  <si>
    <t>http://datos.infolobby.cl/infolobby/Activo/1629846</t>
  </si>
  <si>
    <t>http://datos.infolobby.cl/infolobby/registroaudiencia/an0012857391</t>
  </si>
  <si>
    <t>nodeID://b2413885967</t>
  </si>
  <si>
    <t>nodeID://b2432675610</t>
  </si>
  <si>
    <t>http://datos.infolobby.cl/infolobby/Activo/1170165</t>
  </si>
  <si>
    <t>http://datos.infolobby.cl/infolobby/Activo/1605284</t>
  </si>
  <si>
    <t>http://datos.infolobby.cl/infolobby/Activo/1605378</t>
  </si>
  <si>
    <t>http://datos.infolobby.cl/infolobby/Activo/1605504</t>
  </si>
  <si>
    <t>http://datos.infolobby.cl/infolobby/Activo/1605383</t>
  </si>
  <si>
    <t>DANIEL ALEJANDRO TRONCOSO SIERRALTA</t>
  </si>
  <si>
    <t>http://www.infolobby.cl/Ficha/SujetoActivo/b817bd8d3f7855511b8211075fe57c61</t>
  </si>
  <si>
    <t>http://datos.infolobby.cl/infolobby/persona/b817bd8d3f7855511b8211075fe57c61</t>
  </si>
  <si>
    <t>http://datos.infolobby.cl/infolobby/registroaudiencia/an0012778821</t>
  </si>
  <si>
    <t>b817bd8d3f7855511b8211075fe57c61</t>
  </si>
  <si>
    <t>nodeID://b2413875453</t>
  </si>
  <si>
    <t>nodeID://b2432670353</t>
  </si>
  <si>
    <t>http://datos.infolobby.cl/infolobby/Activo/2188110</t>
  </si>
  <si>
    <t>CRISTIAN MAURICIO RIVAS TAPIA</t>
  </si>
  <si>
    <t>http://www.infolobby.cl/Ficha/SujetoActivo/d6a76221516406a01b2883689ca6c1ef</t>
  </si>
  <si>
    <t>http://datos.infolobby.cl/infolobby/persona/d6a76221516406a01b2883689ca6c1ef</t>
  </si>
  <si>
    <t>http://datos.infolobby.cl/infolobby/registroaudiencia/an0012843241</t>
  </si>
  <si>
    <t>d6a76221516406a01b2883689ca6c1ef</t>
  </si>
  <si>
    <t>nodeID://b2414106123</t>
  </si>
  <si>
    <t>nodeID://b2432785688</t>
  </si>
  <si>
    <t>http://datos.infolobby.cl/infolobby/Activo/1605266</t>
  </si>
  <si>
    <t>http://datos.infolobby.cl/infolobby/registroaudiencia/an0012729881</t>
  </si>
  <si>
    <t>nodeID://b2413875375</t>
  </si>
  <si>
    <t>nodeID://b2432670314</t>
  </si>
  <si>
    <t>http://datos.infolobby.cl/infolobby/Activo/1170020</t>
  </si>
  <si>
    <t>http://datos.infolobby.cl/infolobby/registroaudiencia/an0012704921</t>
  </si>
  <si>
    <t>nodeID://b2413606187</t>
  </si>
  <si>
    <t>nodeID://b2432535720</t>
  </si>
  <si>
    <t>http://datos.infolobby.cl/infolobby/Activo/1605395</t>
  </si>
  <si>
    <t>Luis Rodrigo García Tapìa</t>
  </si>
  <si>
    <t>http://www.infolobby.cl/Ficha/SujetoActivo/f4acdf541356c69ce13707069811d881</t>
  </si>
  <si>
    <t>http://datos.infolobby.cl/infolobby/persona/f4acdf541356c69ce13707069811d881</t>
  </si>
  <si>
    <t>http://datos.infolobby.cl/infolobby/registroaudiencia/an0012734921</t>
  </si>
  <si>
    <t>f4acdf541356c69ce13707069811d881</t>
  </si>
  <si>
    <t>nodeID://b2413875465</t>
  </si>
  <si>
    <t>nodeID://b2432670359</t>
  </si>
  <si>
    <t>http://datos.infolobby.cl/infolobby/Activo/1605603</t>
  </si>
  <si>
    <t>http://datos.infolobby.cl/infolobby/Activo/1605369</t>
  </si>
  <si>
    <t>daniel ubilla rojas</t>
  </si>
  <si>
    <t>http://www.infolobby.cl/Ficha/SujetoActivo/67bb3cdba06a36fcdc39cfd439892b7a</t>
  </si>
  <si>
    <t>http://datos.infolobby.cl/infolobby/persona/67bb3cdba06a36fcdc39cfd439892b7a</t>
  </si>
  <si>
    <t>http://datos.infolobby.cl/infolobby/registroaudiencia/an0012797961</t>
  </si>
  <si>
    <t>67bb3cdba06a36fcdc39cfd439892b7a</t>
  </si>
  <si>
    <t>nodeID://b2413875441</t>
  </si>
  <si>
    <t>nodeID://b2432670347</t>
  </si>
  <si>
    <t>http://datos.infolobby.cl/infolobby/Activo/1629898</t>
  </si>
  <si>
    <t>Minn Fabbiola Navarrete</t>
  </si>
  <si>
    <t>http://www.infolobby.cl/Ficha/SujetoActivo/b181d1c81478c3696a65615140fcc058</t>
  </si>
  <si>
    <t>http://datos.infolobby.cl/infolobby/persona/b181d1c81478c3696a65615140fcc058</t>
  </si>
  <si>
    <t>b181d1c81478c3696a65615140fcc058</t>
  </si>
  <si>
    <t>http://datos.infolobby.cl/infolobby/Activo/1605699</t>
  </si>
  <si>
    <t>http://datos.infolobby.cl/infolobby/registroaudiencia/an0012715681</t>
  </si>
  <si>
    <t>nodeID://b2413875693</t>
  </si>
  <si>
    <t>nodeID://b2432670473</t>
  </si>
  <si>
    <t>http://datos.infolobby.cl/infolobby/Activo/1605801</t>
  </si>
  <si>
    <t>JUAN PABLO GOMEZ RODRIGUEZ</t>
  </si>
  <si>
    <t>http://www.infolobby.cl/Ficha/SujetoActivo/c8a081afe53dc5b5b1872c1405d7d11f</t>
  </si>
  <si>
    <t>http://datos.infolobby.cl/infolobby/persona/c8a081afe53dc5b5b1872c1405d7d11f</t>
  </si>
  <si>
    <t>http://datos.infolobby.cl/infolobby/registroaudiencia/an0012768361</t>
  </si>
  <si>
    <t>c8a081afe53dc5b5b1872c1405d7d11f</t>
  </si>
  <si>
    <t>nodeID://b2413875791</t>
  </si>
  <si>
    <t>nodeID://b2432670522</t>
  </si>
  <si>
    <t>http://datos.infolobby.cl/infolobby/Activo/1629598</t>
  </si>
  <si>
    <t>Miguel Silva Leiva</t>
  </si>
  <si>
    <t>http://www.infolobby.cl/Ficha/SujetoActivo/9dd79efa80cf06d0698d0477d63d63a7</t>
  </si>
  <si>
    <t>http://datos.infolobby.cl/infolobby/persona/9dd79efa80cf06d0698d0477d63d63a7</t>
  </si>
  <si>
    <t>http://datos.infolobby.cl/infolobby/registroaudiencia/an0012861901</t>
  </si>
  <si>
    <t>9dd79efa80cf06d0698d0477d63d63a7</t>
  </si>
  <si>
    <t>nodeID://b2413885797</t>
  </si>
  <si>
    <t>nodeID://b2432675525</t>
  </si>
  <si>
    <t>http://datos.infolobby.cl/infolobby/Activo/1170547</t>
  </si>
  <si>
    <t>Fernando Mota</t>
  </si>
  <si>
    <t>http://www.infolobby.cl/Ficha/SujetoActivo/737db18956cc4a61ba6636eb14ce5912</t>
  </si>
  <si>
    <t>http://datos.infolobby.cl/infolobby/persona/737db18956cc4a61ba6636eb14ce5912</t>
  </si>
  <si>
    <t>http://datos.infolobby.cl/infolobby/registroaudiencia/an0012650541</t>
  </si>
  <si>
    <t>737db18956cc4a61ba6636eb14ce5912</t>
  </si>
  <si>
    <t>nodeID://b2413606561</t>
  </si>
  <si>
    <t>nodeID://b2432535907</t>
  </si>
  <si>
    <t>http://datos.infolobby.cl/infolobby/Activo/1629572</t>
  </si>
  <si>
    <t>MARIA ALBA PEREZ</t>
  </si>
  <si>
    <t>http://www.infolobby.cl/Ficha/SujetoActivo/91c289a0cf9e1e17ca4462a3e1c547f1</t>
  </si>
  <si>
    <t>http://datos.infolobby.cl/infolobby/persona/91c289a0cf9e1e17ca4462a3e1c547f1</t>
  </si>
  <si>
    <t>http://datos.infolobby.cl/infolobby/registroaudiencia/an0012859971</t>
  </si>
  <si>
    <t>91c289a0cf9e1e17ca4462a3e1c547f1</t>
  </si>
  <si>
    <t>nodeID://b2413885767</t>
  </si>
  <si>
    <t>nodeID://b2432675510</t>
  </si>
  <si>
    <t>http://datos.infolobby.cl/infolobby/Activo/1629588</t>
  </si>
  <si>
    <t>Sebastián Alfonso Conde Donoso</t>
  </si>
  <si>
    <t>http://www.infolobby.cl/Ficha/SujetoActivo/9da99e71c8ee0e915a98212be6bad603</t>
  </si>
  <si>
    <t>http://datos.infolobby.cl/infolobby/persona/9da99e71c8ee0e915a98212be6bad603</t>
  </si>
  <si>
    <t>http://datos.infolobby.cl/infolobby/registroaudiencia/an0012861841</t>
  </si>
  <si>
    <t>9da99e71c8ee0e915a98212be6bad603</t>
  </si>
  <si>
    <t>nodeID://b2413885787</t>
  </si>
  <si>
    <t>nodeID://b2432675520</t>
  </si>
  <si>
    <t>http://datos.infolobby.cl/infolobby/Activo/1629748</t>
  </si>
  <si>
    <t>carlos mauricio kusch acle</t>
  </si>
  <si>
    <t>http://www.infolobby.cl/Ficha/SujetoActivo/3b3c459c827c81d1c55798ecb4ace3ce</t>
  </si>
  <si>
    <t>http://datos.infolobby.cl/infolobby/persona/3b3c459c827c81d1c55798ecb4ace3ce</t>
  </si>
  <si>
    <t>http://datos.infolobby.cl/infolobby/registroaudiencia/an0012852811</t>
  </si>
  <si>
    <t>3b3c459c827c81d1c55798ecb4ace3ce</t>
  </si>
  <si>
    <t>nodeID://b2413885883</t>
  </si>
  <si>
    <t>nodeID://b2432675568</t>
  </si>
  <si>
    <t>http://datos.infolobby.cl/infolobby/Activo/1629599</t>
  </si>
  <si>
    <t>Angel Moraga Ogaz</t>
  </si>
  <si>
    <t>http://www.infolobby.cl/Ficha/SujetoActivo/51321ad5537f951d1e16b27690f5c6a9</t>
  </si>
  <si>
    <t>http://datos.infolobby.cl/infolobby/persona/51321ad5537f951d1e16b27690f5c6a9</t>
  </si>
  <si>
    <t>51321ad5537f951d1e16b27690f5c6a9</t>
  </si>
  <si>
    <t>Angel Ernesto Moraga Ogaz</t>
  </si>
  <si>
    <t>http://datos.infolobby.cl/infolobby/Activo/1629580</t>
  </si>
  <si>
    <t>http://datos.infolobby.cl/infolobby/registroaudiencia/an0012816631</t>
  </si>
  <si>
    <t>nodeID://b2413885777</t>
  </si>
  <si>
    <t>nodeID://b2432675515</t>
  </si>
  <si>
    <t>http://datos.infolobby.cl/infolobby/Activo/1629570</t>
  </si>
  <si>
    <t>Simon Narli</t>
  </si>
  <si>
    <t>http://www.infolobby.cl/Ficha/SujetoActivo/b722f206f2d2153bbb72bcbb8cc89011</t>
  </si>
  <si>
    <t>http://datos.infolobby.cl/infolobby/persona/b722f206f2d2153bbb72bcbb8cc89011</t>
  </si>
  <si>
    <t>http://datos.infolobby.cl/infolobby/registroaudiencia/an0012845971</t>
  </si>
  <si>
    <t>b722f206f2d2153bbb72bcbb8cc89011</t>
  </si>
  <si>
    <t>nodeID://b2413885765</t>
  </si>
  <si>
    <t>nodeID://b2432675509</t>
  </si>
  <si>
    <t>http://datos.infolobby.cl/infolobby/Activo/1605830</t>
  </si>
  <si>
    <t>http://datos.infolobby.cl/infolobby/registroaudiencia/an0022806971</t>
  </si>
  <si>
    <t>nodeID://b2413875805</t>
  </si>
  <si>
    <t>nodeID://b2432670529</t>
  </si>
  <si>
    <t>http://datos.infolobby.cl/infolobby/Activo/1605889</t>
  </si>
  <si>
    <t>http://datos.infolobby.cl/infolobby/registroaudiencia/an0022763261</t>
  </si>
  <si>
    <t>nodeID://b2413875861</t>
  </si>
  <si>
    <t>nodeID://b2432670557</t>
  </si>
  <si>
    <t>http://datos.infolobby.cl/infolobby/Activo/1605903</t>
  </si>
  <si>
    <t>Paloma Infante Mujica</t>
  </si>
  <si>
    <t>http://www.infolobby.cl/Ficha/SujetoActivo/4a31e9960499a73ed663a20adb8957e7</t>
  </si>
  <si>
    <t>http://datos.infolobby.cl/infolobby/persona/4a31e9960499a73ed663a20adb8957e7</t>
  </si>
  <si>
    <t>http://datos.infolobby.cl/infolobby/registroaudiencia/an0022793301</t>
  </si>
  <si>
    <t>4a31e9960499a73ed663a20adb8957e7</t>
  </si>
  <si>
    <t>nodeID://b2413875877</t>
  </si>
  <si>
    <t>nodeID://b2432670565</t>
  </si>
  <si>
    <t>http://datos.infolobby.cl/infolobby/Activo/1605912</t>
  </si>
  <si>
    <t>http://datos.infolobby.cl/infolobby/registroaudiencia/an0022797671</t>
  </si>
  <si>
    <t>nodeID://b2413875887</t>
  </si>
  <si>
    <t>nodeID://b2432670570</t>
  </si>
  <si>
    <t>http://datos.infolobby.cl/infolobby/Activo/1605905</t>
  </si>
  <si>
    <t>Pablo Rodríguez Navarrete</t>
  </si>
  <si>
    <t>http://www.infolobby.cl/Ficha/SujetoActivo/957ad8a8228a374e5f913b00536abeb0</t>
  </si>
  <si>
    <t>http://datos.infolobby.cl/infolobby/persona/957ad8a8228a374e5f913b00536abeb0</t>
  </si>
  <si>
    <t>957ad8a8228a374e5f913b00536abeb0</t>
  </si>
  <si>
    <t>http://datos.infolobby.cl/infolobby/Activo/1629956</t>
  </si>
  <si>
    <t>http://datos.infolobby.cl/infolobby/registroaudiencia/an0022870921</t>
  </si>
  <si>
    <t>nodeID://b2413886049</t>
  </si>
  <si>
    <t>nodeID://b2432675651</t>
  </si>
  <si>
    <t>http://datos.infolobby.cl/infolobby/Activo/1170694</t>
  </si>
  <si>
    <t>danilo Godoy</t>
  </si>
  <si>
    <t>http://www.infolobby.cl/Ficha/SujetoActivo/a3ff358e8fe862a89542fef72f23d80a</t>
  </si>
  <si>
    <t>http://datos.infolobby.cl/infolobby/persona/a3ff358e8fe862a89542fef72f23d80a</t>
  </si>
  <si>
    <t>http://datos.infolobby.cl/infolobby/registroaudiencia/an0022664481</t>
  </si>
  <si>
    <t>a3ff358e8fe862a89542fef72f23d80a</t>
  </si>
  <si>
    <t>nodeID://b2413606683</t>
  </si>
  <si>
    <t>nodeID://b2432535968</t>
  </si>
  <si>
    <t>http://datos.infolobby.cl/infolobby/Activo/1170700</t>
  </si>
  <si>
    <t>http://datos.infolobby.cl/infolobby/registroaudiencia/an0022686441</t>
  </si>
  <si>
    <t>nodeID://b2413606691</t>
  </si>
  <si>
    <t>nodeID://b2432535972</t>
  </si>
  <si>
    <t>http://datos.infolobby.cl/infolobby/Activo/1605904</t>
  </si>
  <si>
    <t>Claudia Victoria Arce Ojeda</t>
  </si>
  <si>
    <t>http://www.infolobby.cl/Ficha/SujetoActivo/b953853c39370be68b478497da57ae0a</t>
  </si>
  <si>
    <t>http://datos.infolobby.cl/infolobby/persona/b953853c39370be68b478497da57ae0a</t>
  </si>
  <si>
    <t>b953853c39370be68b478497da57ae0a</t>
  </si>
  <si>
    <t>Claudia Arce</t>
  </si>
  <si>
    <t>http://datos.infolobby.cl/infolobby/Activo/1605895</t>
  </si>
  <si>
    <t>Bernardo Vasquez</t>
  </si>
  <si>
    <t>http://www.infolobby.cl/Ficha/SujetoActivo/bd589e0ddff5ec251ce008f4a225c8f9</t>
  </si>
  <si>
    <t>http://datos.infolobby.cl/infolobby/persona/bd589e0ddff5ec251ce008f4a225c8f9</t>
  </si>
  <si>
    <t>http://datos.infolobby.cl/infolobby/registroaudiencia/an0022778671</t>
  </si>
  <si>
    <t>bd589e0ddff5ec251ce008f4a225c8f9</t>
  </si>
  <si>
    <t>nodeID://b2413875869</t>
  </si>
  <si>
    <t>nodeID://b2432670561</t>
  </si>
  <si>
    <t>http://datos.infolobby.cl/infolobby/Activo/1605907</t>
  </si>
  <si>
    <t>http://www.infolobby.cl/Ficha/SujetoActivo/de4e5aeb7f6abea798f464d25b0d4e33</t>
  </si>
  <si>
    <t>http://datos.infolobby.cl/infolobby/persona/de4e5aeb7f6abea798f464d25b0d4e33</t>
  </si>
  <si>
    <t>http://datos.infolobby.cl/infolobby/registroaudiencia/an0022729851</t>
  </si>
  <si>
    <t>de4e5aeb7f6abea798f464d25b0d4e33</t>
  </si>
  <si>
    <t>nodeID://b2413875881</t>
  </si>
  <si>
    <t>nodeID://b2432670567</t>
  </si>
  <si>
    <t>http://datos.infolobby.cl/infolobby/Activo/1170706</t>
  </si>
  <si>
    <t>http://datos.infolobby.cl/infolobby/registroaudiencia/an0022707881</t>
  </si>
  <si>
    <t>nodeID://b2413606701</t>
  </si>
  <si>
    <t>nodeID://b2432535977</t>
  </si>
  <si>
    <t>http://datos.infolobby.cl/infolobby/Activo/1629910</t>
  </si>
  <si>
    <t>Marcelo Barriga Ramirez</t>
  </si>
  <si>
    <t>http://www.infolobby.cl/Ficha/SujetoActivo/90d02dd1d00dc57004a1058c5824dc86</t>
  </si>
  <si>
    <t>http://datos.infolobby.cl/infolobby/persona/90d02dd1d00dc57004a1058c5824dc86</t>
  </si>
  <si>
    <t>http://datos.infolobby.cl/infolobby/registroaudiencia/an0022838191</t>
  </si>
  <si>
    <t>90d02dd1d00dc57004a1058c5824dc86</t>
  </si>
  <si>
    <t>nodeID://b2413886019</t>
  </si>
  <si>
    <t>nodeID://b2432675636</t>
  </si>
  <si>
    <t>http://datos.infolobby.cl/infolobby/Activo/1630018</t>
  </si>
  <si>
    <t>Marcelo Carreño S.</t>
  </si>
  <si>
    <t>http://www.infolobby.cl/Ficha/SujetoActivo/9a98da67316d1006450082e3fc877aa8</t>
  </si>
  <si>
    <t>http://datos.infolobby.cl/infolobby/persona/9a98da67316d1006450082e3fc877aa8</t>
  </si>
  <si>
    <t>http://datos.infolobby.cl/infolobby/registroaudiencia/an0022868251</t>
  </si>
  <si>
    <t>9a98da67316d1006450082e3fc877aa8</t>
  </si>
  <si>
    <t>nodeID://b2413886099</t>
  </si>
  <si>
    <t>nodeID://b2432675676</t>
  </si>
  <si>
    <t>http://datos.infolobby.cl/infolobby/Activo/1171209</t>
  </si>
  <si>
    <t>Noemi Beatriz Rothfeld</t>
  </si>
  <si>
    <t>http://www.infolobby.cl/Ficha/SujetoActivo/4f103232a34faa73320b103817a22935</t>
  </si>
  <si>
    <t>http://datos.infolobby.cl/infolobby/persona/4f103232a34faa73320b103817a22935</t>
  </si>
  <si>
    <t>http://datos.infolobby.cl/infolobby/registroaudiencia/ao0032688901</t>
  </si>
  <si>
    <t>4f103232a34faa73320b103817a22935</t>
  </si>
  <si>
    <t>nodeID://b2413607087</t>
  </si>
  <si>
    <t>nodeID://b2432536170</t>
  </si>
  <si>
    <t>http://datos.infolobby.cl/infolobby/Activo/1171192</t>
  </si>
  <si>
    <t>Maurizio Reginato Vasquez</t>
  </si>
  <si>
    <t>http://www.infolobby.cl/Ficha/SujetoActivo/bec828542803d2a4197fb506ced69bea</t>
  </si>
  <si>
    <t>http://datos.infolobby.cl/infolobby/persona/bec828542803d2a4197fb506ced69bea</t>
  </si>
  <si>
    <t>http://datos.infolobby.cl/infolobby/registroaudiencia/ao0032668561</t>
  </si>
  <si>
    <t>bec828542803d2a4197fb506ced69bea</t>
  </si>
  <si>
    <t>Maurizio Reginato Vásquez No informado</t>
  </si>
  <si>
    <t>nodeID://b2413607071</t>
  </si>
  <si>
    <t>nodeID://b2432536162</t>
  </si>
  <si>
    <t>http://datos.infolobby.cl/infolobby/Activo/1630377</t>
  </si>
  <si>
    <t>Ruth Eliana Ferrari Muñoz</t>
  </si>
  <si>
    <t>http://www.infolobby.cl/Ficha/SujetoActivo/78217d5c41ec01401875df16bc2ca5c8</t>
  </si>
  <si>
    <t>http://datos.infolobby.cl/infolobby/persona/78217d5c41ec01401875df16bc2ca5c8</t>
  </si>
  <si>
    <t>http://datos.infolobby.cl/infolobby/registroaudiencia/ao0032783811</t>
  </si>
  <si>
    <t>78217d5c41ec01401875df16bc2ca5c8</t>
  </si>
  <si>
    <t>nodeID://b2413886383</t>
  </si>
  <si>
    <t>nodeID://b2432675818</t>
  </si>
  <si>
    <t>http://datos.infolobby.cl/infolobby/Activo/1679948</t>
  </si>
  <si>
    <t>http://datos.infolobby.cl/infolobby/registroaudiencia/ao0032877511</t>
  </si>
  <si>
    <t>nodeID://b2413900473</t>
  </si>
  <si>
    <t>nodeID://b2432682863</t>
  </si>
  <si>
    <t>http://datos.infolobby.cl/infolobby/Activo/1171182</t>
  </si>
  <si>
    <t>http://datos.infolobby.cl/infolobby/registroaudiencia/ao0032668151</t>
  </si>
  <si>
    <t>nodeID://b2413607067</t>
  </si>
  <si>
    <t>nodeID://b2432536160</t>
  </si>
  <si>
    <t>http://datos.infolobby.cl/infolobby/Activo/1606337</t>
  </si>
  <si>
    <t>http://datos.infolobby.cl/infolobby/registroaudiencia/ao0032765661</t>
  </si>
  <si>
    <t>nodeID://b2413876243</t>
  </si>
  <si>
    <t>nodeID://b2432670748</t>
  </si>
  <si>
    <t>http://datos.infolobby.cl/infolobby/Activo/1606345</t>
  </si>
  <si>
    <t>http://datos.infolobby.cl/infolobby/registroaudiencia/ao0032791491</t>
  </si>
  <si>
    <t>nodeID://b2413876251</t>
  </si>
  <si>
    <t>nodeID://b2432670752</t>
  </si>
  <si>
    <t>http://datos.infolobby.cl/infolobby/Activo/1630379</t>
  </si>
  <si>
    <t>Rodrigo Andrés Sánchez Martínez</t>
  </si>
  <si>
    <t>http://www.infolobby.cl/Ficha/SujetoActivo/396e745f18b71de397c7bfeb9fd0ae8d</t>
  </si>
  <si>
    <t>http://datos.infolobby.cl/infolobby/persona/396e745f18b71de397c7bfeb9fd0ae8d</t>
  </si>
  <si>
    <t>396e745f18b71de397c7bfeb9fd0ae8d</t>
  </si>
  <si>
    <t>http://datos.infolobby.cl/infolobby/Activo/1606376</t>
  </si>
  <si>
    <t>http://datos.infolobby.cl/infolobby/registroaudiencia/ao0032733511</t>
  </si>
  <si>
    <t>nodeID://b2413876281</t>
  </si>
  <si>
    <t>nodeID://b2432670767</t>
  </si>
  <si>
    <t>http://datos.infolobby.cl/infolobby/Activo/1606329</t>
  </si>
  <si>
    <t>Carlos Cifuentes</t>
  </si>
  <si>
    <t>http://www.infolobby.cl/Ficha/SujetoActivo/0cd8175297c891ac6e6243778818539a</t>
  </si>
  <si>
    <t>http://datos.infolobby.cl/infolobby/persona/0cd8175297c891ac6e6243778818539a</t>
  </si>
  <si>
    <t>http://datos.infolobby.cl/infolobby/registroaudiencia/ao0032684541</t>
  </si>
  <si>
    <t>0cd8175297c891ac6e6243778818539a</t>
  </si>
  <si>
    <t>nodeID://b2413876235</t>
  </si>
  <si>
    <t>nodeID://b2432670744</t>
  </si>
  <si>
    <t>http://datos.infolobby.cl/infolobby/Activo/1606373</t>
  </si>
  <si>
    <t>http://datos.infolobby.cl/infolobby/registroaudiencia/ao0032728931</t>
  </si>
  <si>
    <t>nodeID://b2413876279</t>
  </si>
  <si>
    <t>nodeID://b2432670766</t>
  </si>
  <si>
    <t>http://datos.infolobby.cl/infolobby/Activo/1171181</t>
  </si>
  <si>
    <t>http://datos.infolobby.cl/infolobby/Activo/1606365</t>
  </si>
  <si>
    <t>Gonzalo Enrique González Cabezas</t>
  </si>
  <si>
    <t>http://www.infolobby.cl/Ficha/SujetoActivo/5aa8f24616bcdd926bf9602bb3de9154</t>
  </si>
  <si>
    <t>http://datos.infolobby.cl/infolobby/persona/5aa8f24616bcdd926bf9602bb3de9154</t>
  </si>
  <si>
    <t>http://datos.infolobby.cl/infolobby/registroaudiencia/ao0032746371</t>
  </si>
  <si>
    <t>5aa8f24616bcdd926bf9602bb3de9154</t>
  </si>
  <si>
    <t>nodeID://b2413876267</t>
  </si>
  <si>
    <t>nodeID://b2432670760</t>
  </si>
  <si>
    <t>http://datos.infolobby.cl/infolobby/Activo/1606330</t>
  </si>
  <si>
    <t>María Isabel Díaz Velasco</t>
  </si>
  <si>
    <t>http://www.infolobby.cl/Ficha/SujetoActivo/6c52caeeaba758a3e3089fe92fcede24</t>
  </si>
  <si>
    <t>http://datos.infolobby.cl/infolobby/persona/6c52caeeaba758a3e3089fe92fcede24</t>
  </si>
  <si>
    <t>6c52caeeaba758a3e3089fe92fcede24</t>
  </si>
  <si>
    <t>http://datos.infolobby.cl/infolobby/Activo/1606374</t>
  </si>
  <si>
    <t>http://datos.infolobby.cl/infolobby/Activo/1606348</t>
  </si>
  <si>
    <t>Guillermo Calderon</t>
  </si>
  <si>
    <t>http://www.infolobby.cl/Ficha/SujetoActivo/6cddbd3e385ad5cbec4dc4ea22915a45</t>
  </si>
  <si>
    <t>http://datos.infolobby.cl/infolobby/persona/6cddbd3e385ad5cbec4dc4ea22915a45</t>
  </si>
  <si>
    <t>http://datos.infolobby.cl/infolobby/registroaudiencia/ao0032791501</t>
  </si>
  <si>
    <t>6cddbd3e385ad5cbec4dc4ea22915a45</t>
  </si>
  <si>
    <t>nodeID://b2413876253</t>
  </si>
  <si>
    <t>nodeID://b2432670753</t>
  </si>
  <si>
    <t>http://datos.infolobby.cl/infolobby/Activo/1606346</t>
  </si>
  <si>
    <t>marco campos</t>
  </si>
  <si>
    <t>http://www.infolobby.cl/Ficha/SujetoActivo/8c80718d5e9608d563cb3f6e9b758e2f</t>
  </si>
  <si>
    <t>http://datos.infolobby.cl/infolobby/persona/8c80718d5e9608d563cb3f6e9b758e2f</t>
  </si>
  <si>
    <t>8c80718d5e9608d563cb3f6e9b758e2f</t>
  </si>
  <si>
    <t>http://datos.infolobby.cl/infolobby/Activo/1606338</t>
  </si>
  <si>
    <t>http://datos.infolobby.cl/infolobby/Activo/1606331</t>
  </si>
  <si>
    <t>Leticia Francisca Mellado Alfaro</t>
  </si>
  <si>
    <t>http://www.infolobby.cl/Ficha/SujetoActivo/c9090d9db0fcb66fd2d4603a8ce0ad8b</t>
  </si>
  <si>
    <t>http://datos.infolobby.cl/infolobby/persona/c9090d9db0fcb66fd2d4603a8ce0ad8b</t>
  </si>
  <si>
    <t>c9090d9db0fcb66fd2d4603a8ce0ad8b</t>
  </si>
  <si>
    <t>http://datos.infolobby.cl/infolobby/Activo/1606375</t>
  </si>
  <si>
    <t>http://datos.infolobby.cl/infolobby/Activo/1606347</t>
  </si>
  <si>
    <t>Juan Carlos Espinoza Arredondo</t>
  </si>
  <si>
    <t>http://www.infolobby.cl/Ficha/SujetoActivo/e1fddc418444851be007ffd05e24e577</t>
  </si>
  <si>
    <t>http://datos.infolobby.cl/infolobby/persona/e1fddc418444851be007ffd05e24e577</t>
  </si>
  <si>
    <t>e1fddc418444851be007ffd05e24e577</t>
  </si>
  <si>
    <t>http://datos.infolobby.cl/infolobby/Activo/1606334</t>
  </si>
  <si>
    <t>http://datos.infolobby.cl/infolobby/registroaudiencia/ao0032759651</t>
  </si>
  <si>
    <t>nodeID://b2413876239</t>
  </si>
  <si>
    <t>nodeID://b2432670746</t>
  </si>
  <si>
    <t>http://datos.infolobby.cl/infolobby/Activo/1806895</t>
  </si>
  <si>
    <t>http://datos.infolobby.cl/infolobby/registroaudiencia/ao0033175921</t>
  </si>
  <si>
    <t>nodeID://b2413948591</t>
  </si>
  <si>
    <t>nodeID://b2432706922</t>
  </si>
  <si>
    <t>http://datos.infolobby.cl/infolobby/Activo/1171249</t>
  </si>
  <si>
    <t>Jorge Ernesto Vallejo Cortes</t>
  </si>
  <si>
    <t>http://www.infolobby.cl/Ficha/SujetoActivo/fa23775684cece137dd8d0504e8c11cc</t>
  </si>
  <si>
    <t>http://datos.infolobby.cl/infolobby/persona/fa23775684cece137dd8d0504e8c11cc</t>
  </si>
  <si>
    <t>http://datos.infolobby.cl/infolobby/registroaudiencia/ao0042658551</t>
  </si>
  <si>
    <t>fa23775684cece137dd8d0504e8c11cc</t>
  </si>
  <si>
    <t>Jorge Vallejo Cortes</t>
  </si>
  <si>
    <t>nodeID://b2413607119</t>
  </si>
  <si>
    <t>nodeID://b2432536186</t>
  </si>
  <si>
    <t>http://datos.infolobby.cl/infolobby/Activo/1171233</t>
  </si>
  <si>
    <t>http://datos.infolobby.cl/infolobby/registroaudiencia/ao0042643821</t>
  </si>
  <si>
    <t>nodeID://b2413607105</t>
  </si>
  <si>
    <t>nodeID://b2432536179</t>
  </si>
  <si>
    <t>http://datos.infolobby.cl/infolobby/Activo/1680050</t>
  </si>
  <si>
    <t>MARIA TERESA SANTANDER</t>
  </si>
  <si>
    <t>http://www.infolobby.cl/Ficha/SujetoActivo/100c8571f273ff66fb09571b4b51046a</t>
  </si>
  <si>
    <t>http://datos.infolobby.cl/infolobby/persona/100c8571f273ff66fb09571b4b51046a</t>
  </si>
  <si>
    <t>http://datos.infolobby.cl/infolobby/registroaudiencia/ao0042872921</t>
  </si>
  <si>
    <t>100c8571f273ff66fb09571b4b51046a</t>
  </si>
  <si>
    <t>nodeID://b2413900559</t>
  </si>
  <si>
    <t>nodeID://b2432682906</t>
  </si>
  <si>
    <t>http://datos.infolobby.cl/infolobby/Activo/1606445</t>
  </si>
  <si>
    <t>http://datos.infolobby.cl/infolobby/registroaudiencia/ao0042737111</t>
  </si>
  <si>
    <t>nodeID://b2413876339</t>
  </si>
  <si>
    <t>nodeID://b2432670796</t>
  </si>
  <si>
    <t>http://datos.infolobby.cl/infolobby/Activo/1171234</t>
  </si>
  <si>
    <t>http://datos.infolobby.cl/infolobby/registroaudiencia/ao0042643851</t>
  </si>
  <si>
    <t>nodeID://b2413607107</t>
  </si>
  <si>
    <t>nodeID://b2432536180</t>
  </si>
  <si>
    <t>http://datos.infolobby.cl/infolobby/Activo/1680088</t>
  </si>
  <si>
    <t>http://datos.infolobby.cl/infolobby/registroaudiencia/ao0042899831</t>
  </si>
  <si>
    <t>nodeID://b2413900583</t>
  </si>
  <si>
    <t>nodeID://b2432682918</t>
  </si>
  <si>
    <t>http://datos.infolobby.cl/infolobby/Activo/1630437</t>
  </si>
  <si>
    <t>http://datos.infolobby.cl/infolobby/registroaudiencia/ao0042820561</t>
  </si>
  <si>
    <t>nodeID://b2413886423</t>
  </si>
  <si>
    <t>nodeID://b2432675838</t>
  </si>
  <si>
    <t>http://datos.infolobby.cl/infolobby/Activo/1680086</t>
  </si>
  <si>
    <t>http://datos.infolobby.cl/infolobby/registroaudiencia/ao0042899791</t>
  </si>
  <si>
    <t>nodeID://b2413900579</t>
  </si>
  <si>
    <t>nodeID://b2432682916</t>
  </si>
  <si>
    <t>http://datos.infolobby.cl/infolobby/Activo/1171267</t>
  </si>
  <si>
    <t>SILVIA MERECEDES MALDONADO ARBOGAST</t>
  </si>
  <si>
    <t>http://www.infolobby.cl/Ficha/SujetoActivo/c2144384ffd9422ba7f1b96ec807d74e</t>
  </si>
  <si>
    <t>http://datos.infolobby.cl/infolobby/persona/c2144384ffd9422ba7f1b96ec807d74e</t>
  </si>
  <si>
    <t>http://datos.infolobby.cl/infolobby/registroaudiencia/ao0042681581</t>
  </si>
  <si>
    <t>c2144384ffd9422ba7f1b96ec807d74e</t>
  </si>
  <si>
    <t>nodeID://b2413607135</t>
  </si>
  <si>
    <t>nodeID://b2432536194</t>
  </si>
  <si>
    <t>http://datos.infolobby.cl/infolobby/Activo/1606416</t>
  </si>
  <si>
    <t>http://datos.infolobby.cl/infolobby/registroaudiencia/ao0042742181</t>
  </si>
  <si>
    <t>nodeID://b2413876307</t>
  </si>
  <si>
    <t>nodeID://b2432670780</t>
  </si>
  <si>
    <t>http://datos.infolobby.cl/infolobby/Activo/1606399</t>
  </si>
  <si>
    <t>Pablo Eugenio Castro Dibsi</t>
  </si>
  <si>
    <t>http://www.infolobby.cl/Ficha/SujetoActivo/4823f9efc27110c9674ec59676781b17</t>
  </si>
  <si>
    <t>http://datos.infolobby.cl/infolobby/persona/4823f9efc27110c9674ec59676781b17</t>
  </si>
  <si>
    <t>http://datos.infolobby.cl/infolobby/registroaudiencia/ao0042724781</t>
  </si>
  <si>
    <t>4823f9efc27110c9674ec59676781b17</t>
  </si>
  <si>
    <t>nodeID://b2413876299</t>
  </si>
  <si>
    <t>nodeID://b2432670776</t>
  </si>
  <si>
    <t>http://datos.infolobby.cl/infolobby/Activo/1606390</t>
  </si>
  <si>
    <t>Claudia Ríos STEPHENS</t>
  </si>
  <si>
    <t>http://www.infolobby.cl/Ficha/SujetoActivo/8ea465988e993228910e1517493e6893</t>
  </si>
  <si>
    <t>http://datos.infolobby.cl/infolobby/persona/8ea465988e993228910e1517493e6893</t>
  </si>
  <si>
    <t>http://datos.infolobby.cl/infolobby/registroaudiencia/ao0042718691</t>
  </si>
  <si>
    <t>8ea465988e993228910e1517493e6893</t>
  </si>
  <si>
    <t>nodeID://b2413876293</t>
  </si>
  <si>
    <t>nodeID://b2432670773</t>
  </si>
  <si>
    <t>http://datos.infolobby.cl/infolobby/Activo/1630433</t>
  </si>
  <si>
    <t>http://datos.infolobby.cl/infolobby/Activo/1680048</t>
  </si>
  <si>
    <t>NATALIA COLLAO</t>
  </si>
  <si>
    <t>http://www.infolobby.cl/Ficha/SujetoActivo/b7bfd33a9890238d89433c3125f5d21a</t>
  </si>
  <si>
    <t>http://datos.infolobby.cl/infolobby/persona/b7bfd33a9890238d89433c3125f5d21a</t>
  </si>
  <si>
    <t>b7bfd33a9890238d89433c3125f5d21a</t>
  </si>
  <si>
    <t>http://datos.infolobby.cl/infolobby/Activo/1606441</t>
  </si>
  <si>
    <t>Verónica Larraín</t>
  </si>
  <si>
    <t>http://www.infolobby.cl/Ficha/SujetoActivo/d4a0292c39a3856eb24a771aab0793b7</t>
  </si>
  <si>
    <t>http://datos.infolobby.cl/infolobby/persona/d4a0292c39a3856eb24a771aab0793b7</t>
  </si>
  <si>
    <t>http://datos.infolobby.cl/infolobby/registroaudiencia/ao0042727281</t>
  </si>
  <si>
    <t>d4a0292c39a3856eb24a771aab0793b7</t>
  </si>
  <si>
    <t>nodeID://b2413876333</t>
  </si>
  <si>
    <t>nodeID://b2432670793</t>
  </si>
  <si>
    <t>http://datos.infolobby.cl/infolobby/Activo/1630429</t>
  </si>
  <si>
    <t>Paola Marchant</t>
  </si>
  <si>
    <t>http://www.infolobby.cl/Ficha/SujetoActivo/5e280f94207d08ee9631762e67ddf87b</t>
  </si>
  <si>
    <t>http://datos.infolobby.cl/infolobby/persona/5e280f94207d08ee9631762e67ddf87b</t>
  </si>
  <si>
    <t>http://datos.infolobby.cl/infolobby/registroaudiencia/ao0042856391</t>
  </si>
  <si>
    <t>5e280f94207d08ee9631762e67ddf87b</t>
  </si>
  <si>
    <t>nodeID://b2413886419</t>
  </si>
  <si>
    <t>nodeID://b2432675836</t>
  </si>
  <si>
    <t>http://datos.infolobby.cl/infolobby/Activo/1630427</t>
  </si>
  <si>
    <t>veronica bravo castillo</t>
  </si>
  <si>
    <t>http://www.infolobby.cl/Ficha/SujetoActivo/3fa8bc19090a2c6668df89fcc4ba30d2</t>
  </si>
  <si>
    <t>http://datos.infolobby.cl/infolobby/persona/3fa8bc19090a2c6668df89fcc4ba30d2</t>
  </si>
  <si>
    <t>3fa8bc19090a2c6668df89fcc4ba30d2</t>
  </si>
  <si>
    <t>http://datos.infolobby.cl/infolobby/Activo/1171214</t>
  </si>
  <si>
    <t>Carolina Elena Valencia Meneses</t>
  </si>
  <si>
    <t>http://www.infolobby.cl/Ficha/SujetoActivo/6760730c1df2e2152a2a70a60449a7cc</t>
  </si>
  <si>
    <t>http://datos.infolobby.cl/infolobby/persona/6760730c1df2e2152a2a70a60449a7cc</t>
  </si>
  <si>
    <t>http://datos.infolobby.cl/infolobby/registroaudiencia/ao0042660471</t>
  </si>
  <si>
    <t>6760730c1df2e2152a2a70a60449a7cc</t>
  </si>
  <si>
    <t>nodeID://b2413607091</t>
  </si>
  <si>
    <t>nodeID://b2432536172</t>
  </si>
  <si>
    <t>http://datos.infolobby.cl/infolobby/Activo/1680087</t>
  </si>
  <si>
    <t>Paula Camus</t>
  </si>
  <si>
    <t>http://www.infolobby.cl/Ficha/SujetoActivo/6fbd9211cfef0e15d4bc5a0272977dcb</t>
  </si>
  <si>
    <t>http://datos.infolobby.cl/infolobby/persona/6fbd9211cfef0e15d4bc5a0272977dcb</t>
  </si>
  <si>
    <t>http://datos.infolobby.cl/infolobby/registroaudiencia/ao0042899811</t>
  </si>
  <si>
    <t>6fbd9211cfef0e15d4bc5a0272977dcb</t>
  </si>
  <si>
    <t>nodeID://b2413900581</t>
  </si>
  <si>
    <t>nodeID://b2432682917</t>
  </si>
  <si>
    <t>http://datos.infolobby.cl/infolobby/Activo/1606620</t>
  </si>
  <si>
    <t>http://datos.infolobby.cl/infolobby/registroaudiencia/ao0052724801</t>
  </si>
  <si>
    <t>nodeID://b2413876485</t>
  </si>
  <si>
    <t>nodeID://b2432670869</t>
  </si>
  <si>
    <t>http://datos.infolobby.cl/infolobby/Activo/1680140</t>
  </si>
  <si>
    <t>http://datos.infolobby.cl/infolobby/registroaudiencia/ao0052928191</t>
  </si>
  <si>
    <t>nodeID://b2413900621</t>
  </si>
  <si>
    <t>nodeID://b2432682937</t>
  </si>
  <si>
    <t>http://datos.infolobby.cl/infolobby/Activo/1606458</t>
  </si>
  <si>
    <t>http://datos.infolobby.cl/infolobby/registroaudiencia/ao0052736601</t>
  </si>
  <si>
    <t>nodeID://b2413876353</t>
  </si>
  <si>
    <t>nodeID://b2432670803</t>
  </si>
  <si>
    <t>http://datos.infolobby.cl/infolobby/Activo/1171655</t>
  </si>
  <si>
    <t>JUAN ERIC ARAVENA LOPEZ</t>
  </si>
  <si>
    <t>http://www.infolobby.cl/Ficha/SujetoActivo/8351f1644e015b8eebd3a8e6e0179197</t>
  </si>
  <si>
    <t>http://datos.infolobby.cl/infolobby/persona/8351f1644e015b8eebd3a8e6e0179197</t>
  </si>
  <si>
    <t>http://datos.infolobby.cl/infolobby/registroaudiencia/ao0052633341</t>
  </si>
  <si>
    <t>8351f1644e015b8eebd3a8e6e0179197</t>
  </si>
  <si>
    <t>nodeID://b2413607491</t>
  </si>
  <si>
    <t>nodeID://b2432536372</t>
  </si>
  <si>
    <t>http://datos.infolobby.cl/infolobby/Activo/1807044</t>
  </si>
  <si>
    <t>SERGIO HERRERA</t>
  </si>
  <si>
    <t>http://www.infolobby.cl/Ficha/SujetoActivo/ded4e6cea99f3ade5179eebe44feeb69</t>
  </si>
  <si>
    <t>http://datos.infolobby.cl/infolobby/persona/ded4e6cea99f3ade5179eebe44feeb69</t>
  </si>
  <si>
    <t>http://datos.infolobby.cl/infolobby/registroaudiencia/ao0053179031</t>
  </si>
  <si>
    <t>ded4e6cea99f3ade5179eebe44feeb69</t>
  </si>
  <si>
    <t>nodeID://b2413948719</t>
  </si>
  <si>
    <t>nodeID://b2432706986</t>
  </si>
  <si>
    <t>http://datos.infolobby.cl/infolobby/Activo/1680139</t>
  </si>
  <si>
    <t>http://datos.infolobby.cl/infolobby/Activo/1630485</t>
  </si>
  <si>
    <t>http://datos.infolobby.cl/infolobby/registroaudiencia/ao0052842401</t>
  </si>
  <si>
    <t>nodeID://b2413886465</t>
  </si>
  <si>
    <t>nodeID://b2432675859</t>
  </si>
  <si>
    <t>http://datos.infolobby.cl/infolobby/Activo/1680133</t>
  </si>
  <si>
    <t>ANA PAULA COROA TEMPESTINI</t>
  </si>
  <si>
    <t>http://www.infolobby.cl/Ficha/SujetoActivo/40fba4882e8c30848fa62da496ad5f4e</t>
  </si>
  <si>
    <t>http://datos.infolobby.cl/infolobby/persona/40fba4882e8c30848fa62da496ad5f4e</t>
  </si>
  <si>
    <t>http://datos.infolobby.cl/infolobby/registroaudiencia/ao0052926551</t>
  </si>
  <si>
    <t>40fba4882e8c30848fa62da496ad5f4e</t>
  </si>
  <si>
    <t>nodeID://b2413900613</t>
  </si>
  <si>
    <t>nodeID://b2432682933</t>
  </si>
  <si>
    <t>http://datos.infolobby.cl/infolobby/Activo/1630484</t>
  </si>
  <si>
    <t>http://datos.infolobby.cl/infolobby/registroaudiencia/ao0052842351</t>
  </si>
  <si>
    <t>nodeID://b2413886463</t>
  </si>
  <si>
    <t>nodeID://b2432675858</t>
  </si>
  <si>
    <t>http://datos.infolobby.cl/infolobby/Activo/1171720</t>
  </si>
  <si>
    <t>http://datos.infolobby.cl/infolobby/registroaudiencia/ao0052668841</t>
  </si>
  <si>
    <t>nodeID://b2413607541</t>
  </si>
  <si>
    <t>nodeID://b2432536397</t>
  </si>
  <si>
    <t>http://datos.infolobby.cl/infolobby/Activo/1807015</t>
  </si>
  <si>
    <t>Antonio Polidura</t>
  </si>
  <si>
    <t>http://www.infolobby.cl/Ficha/SujetoActivo/80c996516f6df917ef96618794f76ede</t>
  </si>
  <si>
    <t>http://datos.infolobby.cl/infolobby/persona/80c996516f6df917ef96618794f76ede</t>
  </si>
  <si>
    <t>http://datos.infolobby.cl/infolobby/registroaudiencia/ao0053164011</t>
  </si>
  <si>
    <t>80c996516f6df917ef96618794f76ede</t>
  </si>
  <si>
    <t>nodeID://b2413948693</t>
  </si>
  <si>
    <t>nodeID://b2432706973</t>
  </si>
  <si>
    <t>http://datos.infolobby.cl/infolobby/Activo/1171719</t>
  </si>
  <si>
    <t>http://datos.infolobby.cl/infolobby/Activo/1171597</t>
  </si>
  <si>
    <t>Andrés Ernesto Marti González Díaz</t>
  </si>
  <si>
    <t>http://www.infolobby.cl/Ficha/SujetoActivo/930caf0addce443333a8fe4131292b2e</t>
  </si>
  <si>
    <t>http://datos.infolobby.cl/infolobby/persona/930caf0addce443333a8fe4131292b2e</t>
  </si>
  <si>
    <t>http://datos.infolobby.cl/infolobby/registroaudiencia/ao0052674051</t>
  </si>
  <si>
    <t>930caf0addce443333a8fe4131292b2e</t>
  </si>
  <si>
    <t>nodeID://b2413607443</t>
  </si>
  <si>
    <t>nodeID://b2432536348</t>
  </si>
  <si>
    <t>http://datos.infolobby.cl/infolobby/Activo/1171722</t>
  </si>
  <si>
    <t>http://datos.infolobby.cl/infolobby/registroaudiencia/ao0052672991</t>
  </si>
  <si>
    <t>nodeID://b2413607545</t>
  </si>
  <si>
    <t>nodeID://b2432536399</t>
  </si>
  <si>
    <t>http://datos.infolobby.cl/infolobby/Activo/1606580</t>
  </si>
  <si>
    <t>http://datos.infolobby.cl/infolobby/registroaudiencia/ao0052738551</t>
  </si>
  <si>
    <t>nodeID://b2413876451</t>
  </si>
  <si>
    <t>nodeID://b2432670852</t>
  </si>
  <si>
    <t>http://datos.infolobby.cl/infolobby/Activo/1606456</t>
  </si>
  <si>
    <t>http://datos.infolobby.cl/infolobby/registroaudiencia/ao0052733521</t>
  </si>
  <si>
    <t>nodeID://b2413876351</t>
  </si>
  <si>
    <t>nodeID://b2432670802</t>
  </si>
  <si>
    <t>http://datos.infolobby.cl/infolobby/Activo/1171614</t>
  </si>
  <si>
    <t>Isabel Margarita Peña Valenzuela</t>
  </si>
  <si>
    <t>http://www.infolobby.cl/Ficha/SujetoActivo/e67f8566b9b3813e65761cad5c965968</t>
  </si>
  <si>
    <t>http://datos.infolobby.cl/infolobby/persona/e67f8566b9b3813e65761cad5c965968</t>
  </si>
  <si>
    <t>http://datos.infolobby.cl/infolobby/registroaudiencia/ao0052682521</t>
  </si>
  <si>
    <t>e67f8566b9b3813e65761cad5c965968</t>
  </si>
  <si>
    <t>nodeID://b2413607461</t>
  </si>
  <si>
    <t>nodeID://b2432536357</t>
  </si>
  <si>
    <t>http://datos.infolobby.cl/infolobby/Activo/1171596</t>
  </si>
  <si>
    <t>Andrea Sanchez Castañeda</t>
  </si>
  <si>
    <t>http://www.infolobby.cl/Ficha/SujetoActivo/f2e30e62c1c556ae3a3eb24d8f91ea61</t>
  </si>
  <si>
    <t>http://datos.infolobby.cl/infolobby/persona/f2e30e62c1c556ae3a3eb24d8f91ea61</t>
  </si>
  <si>
    <t>f2e30e62c1c556ae3a3eb24d8f91ea61</t>
  </si>
  <si>
    <t>http://datos.infolobby.cl/infolobby/Activo/1606654</t>
  </si>
  <si>
    <t>Andres Aguirre Sanchez</t>
  </si>
  <si>
    <t>http://www.infolobby.cl/Ficha/SujetoActivo/01635bfe9b4022345dde29ba124660f7</t>
  </si>
  <si>
    <t>http://datos.infolobby.cl/infolobby/persona/01635bfe9b4022345dde29ba124660f7</t>
  </si>
  <si>
    <t>http://datos.infolobby.cl/infolobby/registroaudiencia/ao0052728181</t>
  </si>
  <si>
    <t>01635bfe9b4022345dde29ba124660f7</t>
  </si>
  <si>
    <t>nodeID://b2413876509</t>
  </si>
  <si>
    <t>nodeID://b2432670881</t>
  </si>
  <si>
    <t>http://datos.infolobby.cl/infolobby/Activo/2565857</t>
  </si>
  <si>
    <t>http://datos.infolobby.cl/infolobby/registroaudiencia/ao0054528871</t>
  </si>
  <si>
    <t>nodeID://b2414226879</t>
  </si>
  <si>
    <t>nodeID://b2432846066</t>
  </si>
  <si>
    <t>http://datos.infolobby.cl/infolobby/Activo/1630483</t>
  </si>
  <si>
    <t>http://datos.infolobby.cl/infolobby/Activo/1606493</t>
  </si>
  <si>
    <t>http://datos.infolobby.cl/infolobby/registroaudiencia/ao0052737851</t>
  </si>
  <si>
    <t>nodeID://b2413876389</t>
  </si>
  <si>
    <t>nodeID://b2432670821</t>
  </si>
  <si>
    <t>http://datos.infolobby.cl/infolobby/Activo/2565852</t>
  </si>
  <si>
    <t>http://datos.infolobby.cl/infolobby/registroaudiencia/ao0054528831</t>
  </si>
  <si>
    <t>nodeID://b2414226871</t>
  </si>
  <si>
    <t>nodeID://b2432846062</t>
  </si>
  <si>
    <t>http://datos.infolobby.cl/infolobby/Activo/1606579</t>
  </si>
  <si>
    <t>http://datos.infolobby.cl/infolobby/Activo/1606630</t>
  </si>
  <si>
    <t>Andrea Illanes Guerra</t>
  </si>
  <si>
    <t>http://www.infolobby.cl/Ficha/SujetoActivo/3df3e701b922885f1055e52b972848e7</t>
  </si>
  <si>
    <t>http://datos.infolobby.cl/infolobby/persona/3df3e701b922885f1055e52b972848e7</t>
  </si>
  <si>
    <t>http://datos.infolobby.cl/infolobby/registroaudiencia/ao0052772951</t>
  </si>
  <si>
    <t>3df3e701b922885f1055e52b972848e7</t>
  </si>
  <si>
    <t>nodeID://b2413876491</t>
  </si>
  <si>
    <t>nodeID://b2432670872</t>
  </si>
  <si>
    <t>http://datos.infolobby.cl/infolobby/Activo/1606543</t>
  </si>
  <si>
    <t>http://datos.infolobby.cl/infolobby/registroaudiencia/ao0052716511</t>
  </si>
  <si>
    <t>nodeID://b2413876423</t>
  </si>
  <si>
    <t>nodeID://b2432670838</t>
  </si>
  <si>
    <t>http://datos.infolobby.cl/infolobby/Activo/1606455</t>
  </si>
  <si>
    <t>http://datos.infolobby.cl/infolobby/Activo/1606535</t>
  </si>
  <si>
    <t>Stephan Alexis Jarpa Cuadra</t>
  </si>
  <si>
    <t>http://www.infolobby.cl/Ficha/SujetoActivo/5783f474ed97e13be1f8921ed9fbc1dc</t>
  </si>
  <si>
    <t>http://datos.infolobby.cl/infolobby/persona/5783f474ed97e13be1f8921ed9fbc1dc</t>
  </si>
  <si>
    <t>http://datos.infolobby.cl/infolobby/registroaudiencia/ao0052780711</t>
  </si>
  <si>
    <t>5783f474ed97e13be1f8921ed9fbc1dc</t>
  </si>
  <si>
    <t>nodeID://b2413876417</t>
  </si>
  <si>
    <t>nodeID://b2432670835</t>
  </si>
  <si>
    <t>http://datos.infolobby.cl/infolobby/Activo/1171717</t>
  </si>
  <si>
    <t>http://datos.infolobby.cl/infolobby/registroaudiencia/ao0052657951</t>
  </si>
  <si>
    <t>nodeID://b2413607537</t>
  </si>
  <si>
    <t>nodeID://b2432536395</t>
  </si>
  <si>
    <t>http://datos.infolobby.cl/infolobby/Activo/1606539</t>
  </si>
  <si>
    <t>Viviana Lips</t>
  </si>
  <si>
    <t>http://www.infolobby.cl/Ficha/SujetoActivo/7295187aa601030e1ed954cf6c060648</t>
  </si>
  <si>
    <t>http://datos.infolobby.cl/infolobby/persona/7295187aa601030e1ed954cf6c060648</t>
  </si>
  <si>
    <t>7295187aa601030e1ed954cf6c060648</t>
  </si>
  <si>
    <t>http://datos.infolobby.cl/infolobby/Activo/1171559</t>
  </si>
  <si>
    <t>http://datos.infolobby.cl/infolobby/registroaudiencia/ao0052667751</t>
  </si>
  <si>
    <t>nodeID://b2413607407</t>
  </si>
  <si>
    <t>nodeID://b2432536330</t>
  </si>
  <si>
    <t>http://datos.infolobby.cl/infolobby/Activo/1171560</t>
  </si>
  <si>
    <t>http://datos.infolobby.cl/infolobby/Activo/1171530</t>
  </si>
  <si>
    <t>http://datos.infolobby.cl/infolobby/registroaudiencia/ao0052679771</t>
  </si>
  <si>
    <t>nodeID://b2413607375</t>
  </si>
  <si>
    <t>nodeID://b2432536314</t>
  </si>
  <si>
    <t>http://datos.infolobby.cl/infolobby/Activo/1606632</t>
  </si>
  <si>
    <t>Claudia Castro</t>
  </si>
  <si>
    <t>http://www.infolobby.cl/Ficha/SujetoActivo/b3ffe0037646319f9f43938ae2d24fb3</t>
  </si>
  <si>
    <t>http://datos.infolobby.cl/infolobby/persona/b3ffe0037646319f9f43938ae2d24fb3</t>
  </si>
  <si>
    <t>b3ffe0037646319f9f43938ae2d24fb3</t>
  </si>
  <si>
    <t>http://datos.infolobby.cl/infolobby/Activo/2565816</t>
  </si>
  <si>
    <t>Claudia López Bardet</t>
  </si>
  <si>
    <t>http://www.infolobby.cl/Ficha/SujetoActivo/b6b467e409afc87e1da84b7c8428566d</t>
  </si>
  <si>
    <t>http://datos.infolobby.cl/infolobby/persona/b6b467e409afc87e1da84b7c8428566d</t>
  </si>
  <si>
    <t>http://datos.infolobby.cl/infolobby/registroaudiencia/ao0054529131</t>
  </si>
  <si>
    <t>b6b467e409afc87e1da84b7c8428566d</t>
  </si>
  <si>
    <t>nodeID://b2414226833</t>
  </si>
  <si>
    <t>nodeID://b2432846043</t>
  </si>
  <si>
    <t>http://datos.infolobby.cl/infolobby/Activo/1171517</t>
  </si>
  <si>
    <t>http://datos.infolobby.cl/infolobby/registroaudiencia/ao0052652941</t>
  </si>
  <si>
    <t>nodeID://b2413607365</t>
  </si>
  <si>
    <t>nodeID://b2432536309</t>
  </si>
  <si>
    <t>http://datos.infolobby.cl/infolobby/Activo/1606631</t>
  </si>
  <si>
    <t>José Guillermo Hernandez</t>
  </si>
  <si>
    <t>http://www.infolobby.cl/Ficha/SujetoActivo/e8021b1a385e926e1d0e879ecb1af10d</t>
  </si>
  <si>
    <t>http://datos.infolobby.cl/infolobby/persona/e8021b1a385e926e1d0e879ecb1af10d</t>
  </si>
  <si>
    <t>e8021b1a385e926e1d0e879ecb1af10d</t>
  </si>
  <si>
    <t>http://datos.infolobby.cl/infolobby/Activo/1606457</t>
  </si>
  <si>
    <t>NICOLAS NAZAL</t>
  </si>
  <si>
    <t>http://www.infolobby.cl/Ficha/SujetoActivo/e9de7e82811938127651459a9bb080e9</t>
  </si>
  <si>
    <t>http://datos.infolobby.cl/infolobby/persona/e9de7e82811938127651459a9bb080e9</t>
  </si>
  <si>
    <t>e9de7e82811938127651459a9bb080e9</t>
  </si>
  <si>
    <t>http://datos.infolobby.cl/infolobby/Activo/1606557</t>
  </si>
  <si>
    <t>Miguel Ignacio Valenzuela Perez</t>
  </si>
  <si>
    <t>http://www.infolobby.cl/Ficha/SujetoActivo/8a1e272639d26b6626caf12f8ba92f1b</t>
  </si>
  <si>
    <t>http://datos.infolobby.cl/infolobby/persona/8a1e272639d26b6626caf12f8ba92f1b</t>
  </si>
  <si>
    <t>http://datos.infolobby.cl/infolobby/registroaudiencia/ao0052733491</t>
  </si>
  <si>
    <t>8a1e272639d26b6626caf12f8ba92f1b</t>
  </si>
  <si>
    <t>nodeID://b2413876435</t>
  </si>
  <si>
    <t>nodeID://b2432670844</t>
  </si>
  <si>
    <t>http://datos.infolobby.cl/infolobby/Activo/1171657</t>
  </si>
  <si>
    <t>Pedro Nelson Pinto Sandoval</t>
  </si>
  <si>
    <t>http://www.infolobby.cl/Ficha/SujetoActivo/d5825740e98998cc17d9489e686c8bea</t>
  </si>
  <si>
    <t>http://datos.infolobby.cl/infolobby/persona/d5825740e98998cc17d9489e686c8bea</t>
  </si>
  <si>
    <t>d5825740e98998cc17d9489e686c8bea</t>
  </si>
  <si>
    <t>http://datos.infolobby.cl/infolobby/Activo/1680134</t>
  </si>
  <si>
    <t>Amaru Peraldi</t>
  </si>
  <si>
    <t>http://www.infolobby.cl/Ficha/SujetoActivo/a3dc24643ace3abcfdea18e2e09c9d91</t>
  </si>
  <si>
    <t>http://datos.infolobby.cl/infolobby/persona/a3dc24643ace3abcfdea18e2e09c9d91</t>
  </si>
  <si>
    <t>a3dc24643ace3abcfdea18e2e09c9d91</t>
  </si>
  <si>
    <t>http://datos.infolobby.cl/infolobby/Activo/1606561</t>
  </si>
  <si>
    <t>Daniela Andrea Esquivel Ponce</t>
  </si>
  <si>
    <t>http://www.infolobby.cl/Ficha/SujetoActivo/9d1af10941aeba193799f68e564d99d5</t>
  </si>
  <si>
    <t>http://datos.infolobby.cl/infolobby/persona/9d1af10941aeba193799f68e564d99d5</t>
  </si>
  <si>
    <t>http://datos.infolobby.cl/infolobby/registroaudiencia/ao0052735251</t>
  </si>
  <si>
    <t>9d1af10941aeba193799f68e564d99d5</t>
  </si>
  <si>
    <t>DANIELA ESQUIVEL No informado</t>
  </si>
  <si>
    <t>nodeID://b2413876437</t>
  </si>
  <si>
    <t>nodeID://b2432670845</t>
  </si>
  <si>
    <t>http://datos.infolobby.cl/infolobby/Activo/1680132</t>
  </si>
  <si>
    <t>ANDREA MARTONES</t>
  </si>
  <si>
    <t>http://www.infolobby.cl/Ficha/SujetoActivo/4db250a86147f7e8b50300917809f8b2</t>
  </si>
  <si>
    <t>http://datos.infolobby.cl/infolobby/persona/4db250a86147f7e8b50300917809f8b2</t>
  </si>
  <si>
    <t>4db250a86147f7e8b50300917809f8b2</t>
  </si>
  <si>
    <t>http://datos.infolobby.cl/infolobby/Activo/1630498</t>
  </si>
  <si>
    <t>Claudia González</t>
  </si>
  <si>
    <t>http://www.infolobby.cl/Ficha/SujetoActivo/6c61464c541e125d4c3007fb858153b8</t>
  </si>
  <si>
    <t>http://datos.infolobby.cl/infolobby/persona/6c61464c541e125d4c3007fb858153b8</t>
  </si>
  <si>
    <t>http://datos.infolobby.cl/infolobby/registroaudiencia/ao0052819791</t>
  </si>
  <si>
    <t>6c61464c541e125d4c3007fb858153b8</t>
  </si>
  <si>
    <t>nodeID://b2413886475</t>
  </si>
  <si>
    <t>nodeID://b2432675864</t>
  </si>
  <si>
    <t>http://datos.infolobby.cl/infolobby/Activo/1630496</t>
  </si>
  <si>
    <t>Giovanna Arce Poblete</t>
  </si>
  <si>
    <t>http://www.infolobby.cl/Ficha/SujetoActivo/d233b969230942ce6e2598c3e72cabe0</t>
  </si>
  <si>
    <t>http://datos.infolobby.cl/infolobby/persona/d233b969230942ce6e2598c3e72cabe0</t>
  </si>
  <si>
    <t>d233b969230942ce6e2598c3e72cabe0</t>
  </si>
  <si>
    <t>http://datos.infolobby.cl/infolobby/Activo/1606559</t>
  </si>
  <si>
    <t>MARIA GEORGINA ROJAS CUADRA</t>
  </si>
  <si>
    <t>http://www.infolobby.cl/Ficha/SujetoActivo/e71804cc39edf278b5ab38395d8f4fbe</t>
  </si>
  <si>
    <t>http://datos.infolobby.cl/infolobby/persona/e71804cc39edf278b5ab38395d8f4fbe</t>
  </si>
  <si>
    <t>e71804cc39edf278b5ab38395d8f4fbe</t>
  </si>
  <si>
    <t>http://datos.infolobby.cl/infolobby/Activo/1630513</t>
  </si>
  <si>
    <t>Camila Munita De La Maza</t>
  </si>
  <si>
    <t>http://www.infolobby.cl/Ficha/SujetoActivo/b57821f0b53a693a06de27e18038d4d0</t>
  </si>
  <si>
    <t>http://datos.infolobby.cl/infolobby/persona/b57821f0b53a693a06de27e18038d4d0</t>
  </si>
  <si>
    <t>http://datos.infolobby.cl/infolobby/registroaudiencia/ao0052848211</t>
  </si>
  <si>
    <t>b57821f0b53a693a06de27e18038d4d0</t>
  </si>
  <si>
    <t>nodeID://b2413886487</t>
  </si>
  <si>
    <t>nodeID://b2432675870</t>
  </si>
  <si>
    <t>http://datos.infolobby.cl/infolobby/Activo/1630514</t>
  </si>
  <si>
    <t>Rodney Bellido de Luna</t>
  </si>
  <si>
    <t>http://www.infolobby.cl/Ficha/SujetoActivo/f256d9e5dbd3ab0427ee08f4546952ff</t>
  </si>
  <si>
    <t>http://datos.infolobby.cl/infolobby/persona/f256d9e5dbd3ab0427ee08f4546952ff</t>
  </si>
  <si>
    <t>f256d9e5dbd3ab0427ee08f4546952ff</t>
  </si>
  <si>
    <t>http://datos.infolobby.cl/infolobby/Activo/1171757</t>
  </si>
  <si>
    <t>http://datos.infolobby.cl/infolobby/registroaudiencia/ao0082673311</t>
  </si>
  <si>
    <t>nodeID://b2413607581</t>
  </si>
  <si>
    <t>nodeID://b2432536417</t>
  </si>
  <si>
    <t>http://datos.infolobby.cl/infolobby/Activo/1630595</t>
  </si>
  <si>
    <t>Herman Carlsson</t>
  </si>
  <si>
    <t>http://www.infolobby.cl/Ficha/SujetoActivo/0d7b5e4158c47f6b0d35debc4249edfe</t>
  </si>
  <si>
    <t>http://datos.infolobby.cl/infolobby/persona/0d7b5e4158c47f6b0d35debc4249edfe</t>
  </si>
  <si>
    <t>http://datos.infolobby.cl/infolobby/registroaudiencia/ao0082815621</t>
  </si>
  <si>
    <t>0d7b5e4158c47f6b0d35debc4249edfe</t>
  </si>
  <si>
    <t>nodeID://b2413886573</t>
  </si>
  <si>
    <t>nodeID://b2432675913</t>
  </si>
  <si>
    <t>http://datos.infolobby.cl/infolobby/Activo/1630623</t>
  </si>
  <si>
    <t>Freddy Manuel Varela Cespedes</t>
  </si>
  <si>
    <t>http://www.infolobby.cl/Ficha/SujetoActivo/73d5e3e730d4ce8c05b61d346c7a1ce2</t>
  </si>
  <si>
    <t>http://datos.infolobby.cl/infolobby/persona/73d5e3e730d4ce8c05b61d346c7a1ce2</t>
  </si>
  <si>
    <t>http://datos.infolobby.cl/infolobby/registroaudiencia/ao0092829171</t>
  </si>
  <si>
    <t>73d5e3e730d4ce8c05b61d346c7a1ce2</t>
  </si>
  <si>
    <t>nodeID://b2413886597</t>
  </si>
  <si>
    <t>nodeID://b2432675925</t>
  </si>
  <si>
    <t>http://datos.infolobby.cl/infolobby/Activo/1606730</t>
  </si>
  <si>
    <t>http://datos.infolobby.cl/infolobby/registroaudiencia/ao0092728301</t>
  </si>
  <si>
    <t>nodeID://b2413876599</t>
  </si>
  <si>
    <t>nodeID://b2432670926</t>
  </si>
  <si>
    <t>http://datos.infolobby.cl/infolobby/Activo/1630621</t>
  </si>
  <si>
    <t>Barbara Alvarado</t>
  </si>
  <si>
    <t>http://www.infolobby.cl/Ficha/SujetoActivo/c60b706906c9f8b3d3bd39e076c640b8</t>
  </si>
  <si>
    <t>http://datos.infolobby.cl/infolobby/persona/c60b706906c9f8b3d3bd39e076c640b8</t>
  </si>
  <si>
    <t>c60b706906c9f8b3d3bd39e076c640b8</t>
  </si>
  <si>
    <t>http://datos.infolobby.cl/infolobby/Activo/1606728</t>
  </si>
  <si>
    <t>http://datos.infolobby.cl/infolobby/Activo/1171795</t>
  </si>
  <si>
    <t>http://datos.infolobby.cl/infolobby/registroaudiencia/ao0092680831</t>
  </si>
  <si>
    <t>nodeID://b2413607631</t>
  </si>
  <si>
    <t>nodeID://b2432536442</t>
  </si>
  <si>
    <t>http://datos.infolobby.cl/infolobby/Activo/1630620</t>
  </si>
  <si>
    <t>http://datos.infolobby.cl/infolobby/registroaudiencia/ao0092860991</t>
  </si>
  <si>
    <t>nodeID://b2413886595</t>
  </si>
  <si>
    <t>nodeID://b2432675924</t>
  </si>
  <si>
    <t>http://datos.infolobby.cl/infolobby/Activo/1606734</t>
  </si>
  <si>
    <t>http://datos.infolobby.cl/infolobby/registroaudiencia/ao0092784101</t>
  </si>
  <si>
    <t>nodeID://b2413876603</t>
  </si>
  <si>
    <t>nodeID://b2432670928</t>
  </si>
  <si>
    <t>http://datos.infolobby.cl/infolobby/Activo/1171790</t>
  </si>
  <si>
    <t>EDWIN AVILA GUEVARA</t>
  </si>
  <si>
    <t>http://www.infolobby.cl/Ficha/SujetoActivo/5f251b0455b8ec7f5af959888c747676</t>
  </si>
  <si>
    <t>http://datos.infolobby.cl/infolobby/persona/5f251b0455b8ec7f5af959888c747676</t>
  </si>
  <si>
    <t>http://datos.infolobby.cl/infolobby/registroaudiencia/ao0092709801</t>
  </si>
  <si>
    <t>5f251b0455b8ec7f5af959888c747676</t>
  </si>
  <si>
    <t>nodeID://b2413607625</t>
  </si>
  <si>
    <t>nodeID://b2432536439</t>
  </si>
  <si>
    <t>http://datos.infolobby.cl/infolobby/Activo/1171806</t>
  </si>
  <si>
    <t>http://datos.infolobby.cl/infolobby/registroaudiencia/ao0092685061</t>
  </si>
  <si>
    <t>nodeID://b2413607645</t>
  </si>
  <si>
    <t>nodeID://b2432536449</t>
  </si>
  <si>
    <t>http://datos.infolobby.cl/infolobby/Activo/1630627</t>
  </si>
  <si>
    <t>http://datos.infolobby.cl/infolobby/registroaudiencia/ao0092842281</t>
  </si>
  <si>
    <t>nodeID://b2413886601</t>
  </si>
  <si>
    <t>nodeID://b2432675927</t>
  </si>
  <si>
    <t>http://datos.infolobby.cl/infolobby/Activo/1171781</t>
  </si>
  <si>
    <t>RAMON ALBERTO LOZADA AZUAJE</t>
  </si>
  <si>
    <t>http://www.infolobby.cl/Ficha/SujetoActivo/ccc1791d20a4c31cfe8f23de77d7518d</t>
  </si>
  <si>
    <t>http://datos.infolobby.cl/infolobby/persona/ccc1791d20a4c31cfe8f23de77d7518d</t>
  </si>
  <si>
    <t>http://datos.infolobby.cl/infolobby/registroaudiencia/ao0092675651</t>
  </si>
  <si>
    <t>ccc1791d20a4c31cfe8f23de77d7518d</t>
  </si>
  <si>
    <t>nodeID://b2413607609</t>
  </si>
  <si>
    <t>nodeID://b2432536431</t>
  </si>
  <si>
    <t>http://datos.infolobby.cl/infolobby/Activo/1171788</t>
  </si>
  <si>
    <t>http://datos.infolobby.cl/infolobby/registroaudiencia/ao0092650171</t>
  </si>
  <si>
    <t>nodeID://b2413607621</t>
  </si>
  <si>
    <t>nodeID://b2432536437</t>
  </si>
  <si>
    <t>http://datos.infolobby.cl/infolobby/Activo/1606726</t>
  </si>
  <si>
    <t>http://datos.infolobby.cl/infolobby/registroaudiencia/ao0092734281</t>
  </si>
  <si>
    <t>nodeID://b2413876595</t>
  </si>
  <si>
    <t>nodeID://b2432670924</t>
  </si>
  <si>
    <t>http://datos.infolobby.cl/infolobby/Activo/1171807</t>
  </si>
  <si>
    <t>http://datos.infolobby.cl/infolobby/registroaudiencia/ao0092626261</t>
  </si>
  <si>
    <t>nodeID://b2413607647</t>
  </si>
  <si>
    <t>nodeID://b2432536450</t>
  </si>
  <si>
    <t>http://datos.infolobby.cl/infolobby/Activo/1171812</t>
  </si>
  <si>
    <t>http://datos.infolobby.cl/infolobby/registroaudiencia/ao0092633001</t>
  </si>
  <si>
    <t>nodeID://b2413607653</t>
  </si>
  <si>
    <t>nodeID://b2432536453</t>
  </si>
  <si>
    <t>http://datos.infolobby.cl/infolobby/Activo/1171780</t>
  </si>
  <si>
    <t>http://datos.infolobby.cl/infolobby/Activo/1171805</t>
  </si>
  <si>
    <t>http://datos.infolobby.cl/infolobby/Activo/1606719</t>
  </si>
  <si>
    <t>Oscar Arnaldo Ledesma De Lapeyra</t>
  </si>
  <si>
    <t>http://www.infolobby.cl/Ficha/SujetoActivo/f1fc6a42e812f375d7a123f22eb7c39d</t>
  </si>
  <si>
    <t>http://datos.infolobby.cl/infolobby/persona/f1fc6a42e812f375d7a123f22eb7c39d</t>
  </si>
  <si>
    <t>http://datos.infolobby.cl/infolobby/registroaudiencia/ao0092732811</t>
  </si>
  <si>
    <t>f1fc6a42e812f375d7a123f22eb7c39d</t>
  </si>
  <si>
    <t>Oscar Ledesma</t>
  </si>
  <si>
    <t>nodeID://b2413876583</t>
  </si>
  <si>
    <t>nodeID://b2432670918</t>
  </si>
  <si>
    <t>http://datos.infolobby.cl/infolobby/Activo/1171809</t>
  </si>
  <si>
    <t>Valentina Rojas Santana</t>
  </si>
  <si>
    <t>http://www.infolobby.cl/Ficha/SujetoActivo/ff84d1ad4ec1dd24a570be6b8e4e96ba</t>
  </si>
  <si>
    <t>http://datos.infolobby.cl/infolobby/persona/ff84d1ad4ec1dd24a570be6b8e4e96ba</t>
  </si>
  <si>
    <t>http://datos.infolobby.cl/infolobby/registroaudiencia/ao0092632041</t>
  </si>
  <si>
    <t>ff84d1ad4ec1dd24a570be6b8e4e96ba</t>
  </si>
  <si>
    <t>nodeID://b2413607649</t>
  </si>
  <si>
    <t>nodeID://b2432536451</t>
  </si>
  <si>
    <t>http://datos.infolobby.cl/infolobby/Activo/1606732</t>
  </si>
  <si>
    <t>Claudio Rimassa Vasquez</t>
  </si>
  <si>
    <t>http://www.infolobby.cl/Ficha/SujetoActivo/84b5a1745391d44283a1ffd576a5cac8</t>
  </si>
  <si>
    <t>http://datos.infolobby.cl/infolobby/persona/84b5a1745391d44283a1ffd576a5cac8</t>
  </si>
  <si>
    <t>http://datos.infolobby.cl/infolobby/registroaudiencia/ao0092734841</t>
  </si>
  <si>
    <t>84b5a1745391d44283a1ffd576a5cac8</t>
  </si>
  <si>
    <t>nodeID://b2413876601</t>
  </si>
  <si>
    <t>nodeID://b2432670927</t>
  </si>
  <si>
    <t>http://datos.infolobby.cl/infolobby/Activo/1630610</t>
  </si>
  <si>
    <t>Leonardo Carmona Reimann</t>
  </si>
  <si>
    <t>http://www.infolobby.cl/Ficha/SujetoActivo/0b08f64bca3c22c64b739ef3fad72cd0</t>
  </si>
  <si>
    <t>http://datos.infolobby.cl/infolobby/persona/0b08f64bca3c22c64b739ef3fad72cd0</t>
  </si>
  <si>
    <t>http://datos.infolobby.cl/infolobby/registroaudiencia/ao0092812911</t>
  </si>
  <si>
    <t>0b08f64bca3c22c64b739ef3fad72cd0</t>
  </si>
  <si>
    <t>Leonardo  Carmona Reimann</t>
  </si>
  <si>
    <t>nodeID://b2413886585</t>
  </si>
  <si>
    <t>nodeID://b2432675919</t>
  </si>
  <si>
    <t>http://datos.infolobby.cl/infolobby/Activo/1731846</t>
  </si>
  <si>
    <t>http://www.infolobby.cl/Ficha/SujetoActivo/a8248ce1fb58ef95bcfaa5d74720eb2a</t>
  </si>
  <si>
    <t>http://datos.infolobby.cl/infolobby/persona/a8248ce1fb58ef95bcfaa5d74720eb2a</t>
  </si>
  <si>
    <t>http://datos.infolobby.cl/infolobby/registroaudiencia/ao0112978901</t>
  </si>
  <si>
    <t>a8248ce1fb58ef95bcfaa5d74720eb2a</t>
  </si>
  <si>
    <t>nodeID://b2413919201</t>
  </si>
  <si>
    <t>nodeID://b2432692227</t>
  </si>
  <si>
    <t>http://datos.infolobby.cl/infolobby/Activo/1606766</t>
  </si>
  <si>
    <t>http://datos.infolobby.cl/infolobby/registroaudiencia/ao0112782201</t>
  </si>
  <si>
    <t>nodeID://b2413876637</t>
  </si>
  <si>
    <t>nodeID://b2432670945</t>
  </si>
  <si>
    <t>http://datos.infolobby.cl/infolobby/Activo/1171814</t>
  </si>
  <si>
    <t>http://datos.infolobby.cl/infolobby/registroaudiencia/ao0112661161</t>
  </si>
  <si>
    <t>nodeID://b2413607657</t>
  </si>
  <si>
    <t>nodeID://b2432536455</t>
  </si>
  <si>
    <t>http://datos.infolobby.cl/infolobby/Activo/1630643</t>
  </si>
  <si>
    <t>http://datos.infolobby.cl/infolobby/registroaudiencia/ao0112824751</t>
  </si>
  <si>
    <t>nodeID://b2413886621</t>
  </si>
  <si>
    <t>nodeID://b2432675937</t>
  </si>
  <si>
    <t>http://datos.infolobby.cl/infolobby/Activo/1606747</t>
  </si>
  <si>
    <t>http://datos.infolobby.cl/infolobby/registroaudiencia/ao0112782081</t>
  </si>
  <si>
    <t>nodeID://b2413876621</t>
  </si>
  <si>
    <t>nodeID://b2432670937</t>
  </si>
  <si>
    <t>http://datos.infolobby.cl/infolobby/Activo/1171820</t>
  </si>
  <si>
    <t>http://datos.infolobby.cl/infolobby/registroaudiencia/ao0112695671</t>
  </si>
  <si>
    <t>nodeID://b2413607663</t>
  </si>
  <si>
    <t>nodeID://b2432536458</t>
  </si>
  <si>
    <t>http://datos.infolobby.cl/infolobby/Activo/1171822</t>
  </si>
  <si>
    <t>http://datos.infolobby.cl/infolobby/registroaudiencia/ao0112695701</t>
  </si>
  <si>
    <t>nodeID://b2413607665</t>
  </si>
  <si>
    <t>nodeID://b2432536459</t>
  </si>
  <si>
    <t>http://datos.infolobby.cl/infolobby/Activo/1630647</t>
  </si>
  <si>
    <t>http://datos.infolobby.cl/infolobby/registroaudiencia/ao0112849631</t>
  </si>
  <si>
    <t>nodeID://b2413886627</t>
  </si>
  <si>
    <t>nodeID://b2432675940</t>
  </si>
  <si>
    <t>http://datos.infolobby.cl/infolobby/Activo/1879538</t>
  </si>
  <si>
    <t>http://datos.infolobby.cl/infolobby/registroaudiencia/ao0113318041</t>
  </si>
  <si>
    <t>nodeID://b2413975217</t>
  </si>
  <si>
    <t>nodeID://b2432720235</t>
  </si>
  <si>
    <t>http://datos.infolobby.cl/infolobby/Activo/1606746</t>
  </si>
  <si>
    <t>http://datos.infolobby.cl/infolobby/registroaudiencia/ao0112781991</t>
  </si>
  <si>
    <t>nodeID://b2413876619</t>
  </si>
  <si>
    <t>nodeID://b2432670936</t>
  </si>
  <si>
    <t>http://datos.infolobby.cl/infolobby/Activo/1630646</t>
  </si>
  <si>
    <t>http://datos.infolobby.cl/infolobby/registroaudiencia/ao0112835021</t>
  </si>
  <si>
    <t>nodeID://b2413886625</t>
  </si>
  <si>
    <t>nodeID://b2432675939</t>
  </si>
  <si>
    <t>http://datos.infolobby.cl/infolobby/Activo/1630648</t>
  </si>
  <si>
    <t>Dr. Alejandro Pacheco Durán</t>
  </si>
  <si>
    <t>http://www.infolobby.cl/Ficha/SujetoActivo/4b852fdfb25b3a08ac9070038ff2c500</t>
  </si>
  <si>
    <t>http://datos.infolobby.cl/infolobby/persona/4b852fdfb25b3a08ac9070038ff2c500</t>
  </si>
  <si>
    <t>4b852fdfb25b3a08ac9070038ff2c500</t>
  </si>
  <si>
    <t>http://datos.infolobby.cl/infolobby/Activo/1630651</t>
  </si>
  <si>
    <t>http://datos.infolobby.cl/infolobby/registroaudiencia/ao0112823161</t>
  </si>
  <si>
    <t>nodeID://b2413886633</t>
  </si>
  <si>
    <t>nodeID://b2432675943</t>
  </si>
  <si>
    <t>http://datos.infolobby.cl/infolobby/Activo/1606770</t>
  </si>
  <si>
    <t>http://datos.infolobby.cl/infolobby/registroaudiencia/ao0122717311</t>
  </si>
  <si>
    <t>nodeID://b2413876641</t>
  </si>
  <si>
    <t>nodeID://b2432670947</t>
  </si>
  <si>
    <t>http://datos.infolobby.cl/infolobby/Activo/1171838</t>
  </si>
  <si>
    <t>http://datos.infolobby.cl/infolobby/registroaudiencia/ao0122689821</t>
  </si>
  <si>
    <t>nodeID://b2413607685</t>
  </si>
  <si>
    <t>nodeID://b2432536469</t>
  </si>
  <si>
    <t>http://datos.infolobby.cl/infolobby/Activo/1171840</t>
  </si>
  <si>
    <t>http://datos.infolobby.cl/infolobby/registroaudiencia/ao0122689871</t>
  </si>
  <si>
    <t>nodeID://b2413607689</t>
  </si>
  <si>
    <t>nodeID://b2432536471</t>
  </si>
  <si>
    <t>http://datos.infolobby.cl/infolobby/Activo/1606790</t>
  </si>
  <si>
    <t>ÁNGELA TRONCOSO GÁLVEZ</t>
  </si>
  <si>
    <t>http://www.infolobby.cl/Ficha/SujetoActivo/c19216bc09d510a2a29dd8e659389104</t>
  </si>
  <si>
    <t>http://datos.infolobby.cl/infolobby/persona/c19216bc09d510a2a29dd8e659389104</t>
  </si>
  <si>
    <t>http://datos.infolobby.cl/infolobby/registroaudiencia/ao0172740981</t>
  </si>
  <si>
    <t>c19216bc09d510a2a29dd8e659389104</t>
  </si>
  <si>
    <t>nodeID://b2413876665</t>
  </si>
  <si>
    <t>nodeID://b2432670959</t>
  </si>
  <si>
    <t>http://datos.infolobby.cl/infolobby/Activo/1606837</t>
  </si>
  <si>
    <t>http://datos.infolobby.cl/infolobby/registroaudiencia/ao0192791811</t>
  </si>
  <si>
    <t>nodeID://b2413876709</t>
  </si>
  <si>
    <t>nodeID://b2432670981</t>
  </si>
  <si>
    <t>http://datos.infolobby.cl/infolobby/Activo/1606861</t>
  </si>
  <si>
    <t>Mario Gonzalez Quiroz</t>
  </si>
  <si>
    <t>http://www.infolobby.cl/Ficha/SujetoActivo/4483f1c481a7b065eb2e569041d7ff1e</t>
  </si>
  <si>
    <t>http://datos.infolobby.cl/infolobby/persona/4483f1c481a7b065eb2e569041d7ff1e</t>
  </si>
  <si>
    <t>http://datos.infolobby.cl/infolobby/registroaudiencia/ao0202722781</t>
  </si>
  <si>
    <t>4483f1c481a7b065eb2e569041d7ff1e</t>
  </si>
  <si>
    <t>nodeID://b2413876731</t>
  </si>
  <si>
    <t>nodeID://b2432670992</t>
  </si>
  <si>
    <t>http://datos.infolobby.cl/infolobby/Activo/1172016</t>
  </si>
  <si>
    <t>http://datos.infolobby.cl/infolobby/registroaudiencia/ao0202665851</t>
  </si>
  <si>
    <t>nodeID://b2413607857</t>
  </si>
  <si>
    <t>nodeID://b2432536555</t>
  </si>
  <si>
    <t>http://datos.infolobby.cl/infolobby/Activo/1171977</t>
  </si>
  <si>
    <t>Carlos Wahr Berríos</t>
  </si>
  <si>
    <t>http://www.infolobby.cl/Ficha/SujetoActivo/1d4bcbceb603eaea13659650b2814e86</t>
  </si>
  <si>
    <t>http://datos.infolobby.cl/infolobby/persona/1d4bcbceb603eaea13659650b2814e86</t>
  </si>
  <si>
    <t>http://datos.infolobby.cl/infolobby/registroaudiencia/ao0202654041</t>
  </si>
  <si>
    <t>1d4bcbceb603eaea13659650b2814e86</t>
  </si>
  <si>
    <t>nodeID://b2413607833</t>
  </si>
  <si>
    <t>nodeID://b2432536543</t>
  </si>
  <si>
    <t>http://datos.infolobby.cl/infolobby/Activo/1171981</t>
  </si>
  <si>
    <t>Roxana Herrera</t>
  </si>
  <si>
    <t>http://www.infolobby.cl/Ficha/SujetoActivo/a7949275d2d075f0d2efc314db218e35</t>
  </si>
  <si>
    <t>http://datos.infolobby.cl/infolobby/persona/a7949275d2d075f0d2efc314db218e35</t>
  </si>
  <si>
    <t>http://datos.infolobby.cl/infolobby/registroaudiencia/ao0202688271</t>
  </si>
  <si>
    <t>a7949275d2d075f0d2efc314db218e35</t>
  </si>
  <si>
    <t>nodeID://b2413607839</t>
  </si>
  <si>
    <t>nodeID://b2432536546</t>
  </si>
  <si>
    <t>http://datos.infolobby.cl/infolobby/Activo/1172025</t>
  </si>
  <si>
    <t>http://datos.infolobby.cl/infolobby/registroaudiencia/ao0202709491</t>
  </si>
  <si>
    <t>nodeID://b2413607865</t>
  </si>
  <si>
    <t>nodeID://b2432536559</t>
  </si>
  <si>
    <t>http://datos.infolobby.cl/infolobby/Activo/1172027</t>
  </si>
  <si>
    <t>loreto esperanza arenas arias</t>
  </si>
  <si>
    <t>http://www.infolobby.cl/Ficha/SujetoActivo/c92c25ab36f9c34f60848c8dbfad4cbc</t>
  </si>
  <si>
    <t>http://datos.infolobby.cl/infolobby/persona/c92c25ab36f9c34f60848c8dbfad4cbc</t>
  </si>
  <si>
    <t>c92c25ab36f9c34f60848c8dbfad4cbc</t>
  </si>
  <si>
    <t>Loreto Arenas Arias No informado</t>
  </si>
  <si>
    <t>http://datos.infolobby.cl/infolobby/Activo/1606863</t>
  </si>
  <si>
    <t>http://datos.infolobby.cl/infolobby/Activo/1171975</t>
  </si>
  <si>
    <t>http://datos.infolobby.cl/infolobby/Activo/1680500</t>
  </si>
  <si>
    <t>http://datos.infolobby.cl/infolobby/registroaudiencia/ao0202926901</t>
  </si>
  <si>
    <t>nodeID://b2413900963</t>
  </si>
  <si>
    <t>nodeID://b2432683108</t>
  </si>
  <si>
    <t>http://datos.infolobby.cl/infolobby/Activo/1630696</t>
  </si>
  <si>
    <t>http://datos.infolobby.cl/infolobby/registroaudiencia/ao0202835471</t>
  </si>
  <si>
    <t>nodeID://b2413886679</t>
  </si>
  <si>
    <t>nodeID://b2432675966</t>
  </si>
  <si>
    <t>http://datos.infolobby.cl/infolobby/Activo/1606865</t>
  </si>
  <si>
    <t>http://datos.infolobby.cl/infolobby/registroaudiencia/ao0202722791</t>
  </si>
  <si>
    <t>nodeID://b2413876733</t>
  </si>
  <si>
    <t>nodeID://b2432670993</t>
  </si>
  <si>
    <t>http://datos.infolobby.cl/infolobby/Activo/1680541</t>
  </si>
  <si>
    <t>http://datos.infolobby.cl/infolobby/registroaudiencia/ao0202884831</t>
  </si>
  <si>
    <t>nodeID://b2413901013</t>
  </si>
  <si>
    <t>nodeID://b2432683133</t>
  </si>
  <si>
    <t>http://datos.infolobby.cl/infolobby/Activo/1680502</t>
  </si>
  <si>
    <t>Patricio Figueroa Rojas</t>
  </si>
  <si>
    <t>http://www.infolobby.cl/Ficha/SujetoActivo/1d1aa73896cff2ba9da7d88a6e03cb95</t>
  </si>
  <si>
    <t>http://datos.infolobby.cl/infolobby/persona/1d1aa73896cff2ba9da7d88a6e03cb95</t>
  </si>
  <si>
    <t>1d1aa73896cff2ba9da7d88a6e03cb95</t>
  </si>
  <si>
    <t>http://datos.infolobby.cl/infolobby/Activo/1172081</t>
  </si>
  <si>
    <t>MARISOL ALEJANDRA CORREA LINZMAYER</t>
  </si>
  <si>
    <t>http://www.infolobby.cl/Ficha/SujetoActivo/10a6870ae40aa85741b6eca6981085fc</t>
  </si>
  <si>
    <t>http://datos.infolobby.cl/infolobby/persona/10a6870ae40aa85741b6eca6981085fc</t>
  </si>
  <si>
    <t>http://datos.infolobby.cl/infolobby/registroaudiencia/ao0232650721</t>
  </si>
  <si>
    <t>10a6870ae40aa85741b6eca6981085fc</t>
  </si>
  <si>
    <t>Marisol Alejandra Correa Linzmayer</t>
  </si>
  <si>
    <t>nodeID://b2413607923</t>
  </si>
  <si>
    <t>nodeID://b2432536588</t>
  </si>
  <si>
    <t>http://datos.infolobby.cl/infolobby/Activo/1606907</t>
  </si>
  <si>
    <t>http://datos.infolobby.cl/infolobby/registroaudiencia/ao0232734971</t>
  </si>
  <si>
    <t>nodeID://b2413876777</t>
  </si>
  <si>
    <t>nodeID://b2432671015</t>
  </si>
  <si>
    <t>http://datos.infolobby.cl/infolobby/Activo/1630707</t>
  </si>
  <si>
    <t>http://datos.infolobby.cl/infolobby/registroaudiencia/ao0232860351</t>
  </si>
  <si>
    <t>nodeID://b2413886691</t>
  </si>
  <si>
    <t>nodeID://b2432675972</t>
  </si>
  <si>
    <t>http://datos.infolobby.cl/infolobby/Activo/1934572</t>
  </si>
  <si>
    <t>http://datos.infolobby.cl/infolobby/registroaudiencia/ao0233380461</t>
  </si>
  <si>
    <t>nodeID://b2413992461</t>
  </si>
  <si>
    <t>nodeID://b2432728857</t>
  </si>
  <si>
    <t>http://datos.infolobby.cl/infolobby/Activo/1172096</t>
  </si>
  <si>
    <t>http://www.infolobby.cl/Ficha/SujetoActivo/4e917acdc99af96d1a6387488673511b</t>
  </si>
  <si>
    <t>http://datos.infolobby.cl/infolobby/persona/4e917acdc99af96d1a6387488673511b</t>
  </si>
  <si>
    <t>http://datos.infolobby.cl/infolobby/registroaudiencia/ao0232638191</t>
  </si>
  <si>
    <t>4e917acdc99af96d1a6387488673511b</t>
  </si>
  <si>
    <t>Carlos Luiggi Humberto Ferroni Meza</t>
  </si>
  <si>
    <t>nodeID://b2413607937</t>
  </si>
  <si>
    <t>nodeID://b2432536595</t>
  </si>
  <si>
    <t>http://datos.infolobby.cl/infolobby/Activo/1606918</t>
  </si>
  <si>
    <t>http://datos.infolobby.cl/infolobby/registroaudiencia/ao0252767591</t>
  </si>
  <si>
    <t>nodeID://b2413876791</t>
  </si>
  <si>
    <t>nodeID://b2432671022</t>
  </si>
  <si>
    <t>http://datos.infolobby.cl/infolobby/Activo/1630728</t>
  </si>
  <si>
    <t>María Cecilia Baeza Figueroa</t>
  </si>
  <si>
    <t>http://www.infolobby.cl/Ficha/SujetoActivo/801374931859c8f82302c58071eab625</t>
  </si>
  <si>
    <t>http://datos.infolobby.cl/infolobby/persona/801374931859c8f82302c58071eab625</t>
  </si>
  <si>
    <t>http://datos.infolobby.cl/infolobby/registroaudiencia/ao0252811541</t>
  </si>
  <si>
    <t>801374931859c8f82302c58071eab625</t>
  </si>
  <si>
    <t>nodeID://b2413886713</t>
  </si>
  <si>
    <t>nodeID://b2432675983</t>
  </si>
  <si>
    <t>http://datos.infolobby.cl/infolobby/Activo/1630729</t>
  </si>
  <si>
    <t>MARIA CECILIA FIGUEROA ZAROR</t>
  </si>
  <si>
    <t>http://www.infolobby.cl/Ficha/SujetoActivo/d6a396290dc086235d6b80e6c75f32ef</t>
  </si>
  <si>
    <t>http://datos.infolobby.cl/infolobby/persona/d6a396290dc086235d6b80e6c75f32ef</t>
  </si>
  <si>
    <t>d6a396290dc086235d6b80e6c75f32ef</t>
  </si>
  <si>
    <t>http://datos.infolobby.cl/infolobby/Activo/2705776</t>
  </si>
  <si>
    <t>Miguel Arteaga</t>
  </si>
  <si>
    <t>http://datos.infolobby.cl/infolobby/registroaudiencia/ao0254689681</t>
  </si>
  <si>
    <t>nodeID://b2414256487</t>
  </si>
  <si>
    <t>nodeID://b2432860870</t>
  </si>
  <si>
    <t>http://datos.infolobby.cl/infolobby/Activo/2705772</t>
  </si>
  <si>
    <t>http://datos.infolobby.cl/infolobby/registroaudiencia/ao0254689651</t>
  </si>
  <si>
    <t>nodeID://b2414256481</t>
  </si>
  <si>
    <t>nodeID://b2432860867</t>
  </si>
  <si>
    <t>http://datos.infolobby.cl/infolobby/Activo/1630727</t>
  </si>
  <si>
    <t>Hernán Francisco Martínez Peña</t>
  </si>
  <si>
    <t>http://www.infolobby.cl/Ficha/SujetoActivo/d08883aa20335c88456e68cc75b37ece</t>
  </si>
  <si>
    <t>http://datos.infolobby.cl/infolobby/persona/d08883aa20335c88456e68cc75b37ece</t>
  </si>
  <si>
    <t>http://datos.infolobby.cl/infolobby/registroaudiencia/ao0252811501</t>
  </si>
  <si>
    <t>d08883aa20335c88456e68cc75b37ece</t>
  </si>
  <si>
    <t>nodeID://b2413886711</t>
  </si>
  <si>
    <t>nodeID://b2432675982</t>
  </si>
  <si>
    <t>http://datos.infolobby.cl/infolobby/Activo/1731947</t>
  </si>
  <si>
    <t>http://datos.infolobby.cl/infolobby/registroaudiencia/ao0253014331</t>
  </si>
  <si>
    <t>nodeID://b2413919327</t>
  </si>
  <si>
    <t>nodeID://b2432692290</t>
  </si>
  <si>
    <t>http://datos.infolobby.cl/infolobby/Activo/2705777</t>
  </si>
  <si>
    <t>Alejandro Rosales</t>
  </si>
  <si>
    <t>http://www.infolobby.cl/Ficha/SujetoActivo/2175f6b11c81bd4b83de00133c0aff8b</t>
  </si>
  <si>
    <t>http://datos.infolobby.cl/infolobby/persona/2175f6b11c81bd4b83de00133c0aff8b</t>
  </si>
  <si>
    <t>http://datos.infolobby.cl/infolobby/registroaudiencia/ao0254689691</t>
  </si>
  <si>
    <t>2175f6b11c81bd4b83de00133c0aff8b</t>
  </si>
  <si>
    <t>nodeID://b2414256489</t>
  </si>
  <si>
    <t>nodeID://b2432860871</t>
  </si>
  <si>
    <t>http://datos.infolobby.cl/infolobby/Activo/1606921</t>
  </si>
  <si>
    <t>Erick Francisco Vargas Sanhueza</t>
  </si>
  <si>
    <t>http://www.infolobby.cl/Ficha/SujetoActivo/ec1cbf0788017a41ffbbdbe7164acfbf</t>
  </si>
  <si>
    <t>http://datos.infolobby.cl/infolobby/persona/ec1cbf0788017a41ffbbdbe7164acfbf</t>
  </si>
  <si>
    <t>http://datos.infolobby.cl/infolobby/registroaudiencia/ao0262732831</t>
  </si>
  <si>
    <t>ec1cbf0788017a41ffbbdbe7164acfbf</t>
  </si>
  <si>
    <t>nodeID://b2413876795</t>
  </si>
  <si>
    <t>nodeID://b2432671024</t>
  </si>
  <si>
    <t>http://datos.infolobby.cl/infolobby/Activo/1630743</t>
  </si>
  <si>
    <t>http://datos.infolobby.cl/infolobby/registroaudiencia/ao0272864541</t>
  </si>
  <si>
    <t>nodeID://b2413886725</t>
  </si>
  <si>
    <t>nodeID://b2432675989</t>
  </si>
  <si>
    <t>http://datos.infolobby.cl/infolobby/Activo/1630741</t>
  </si>
  <si>
    <t>http://datos.infolobby.cl/infolobby/Activo/1630742</t>
  </si>
  <si>
    <t>http://datos.infolobby.cl/infolobby/Activo/1172162</t>
  </si>
  <si>
    <t>http://datos.infolobby.cl/infolobby/registroaudiencia/ao0272699131</t>
  </si>
  <si>
    <t>nodeID://b2413608009</t>
  </si>
  <si>
    <t>nodeID://b2432536631</t>
  </si>
  <si>
    <t>http://datos.infolobby.cl/infolobby/Activo/1172174</t>
  </si>
  <si>
    <t>DROGUERIA HOFMANN S.A.C.</t>
  </si>
  <si>
    <t>http://www.infolobby.cl/Ficha/SujetoActivo/29b5b97e1e1bc75a80e0f5810f0e94e9</t>
  </si>
  <si>
    <t>http://datos.infolobby.cl/infolobby/persona/29b5b97e1e1bc75a80e0f5810f0e94e9</t>
  </si>
  <si>
    <t>http://datos.infolobby.cl/infolobby/registroaudiencia/ao0292669241</t>
  </si>
  <si>
    <t>29b5b97e1e1bc75a80e0f5810f0e94e9</t>
  </si>
  <si>
    <t>Droguería Hofmann SAC No informado</t>
  </si>
  <si>
    <t>nodeID://b2413608019</t>
  </si>
  <si>
    <t>nodeID://b2432536636</t>
  </si>
  <si>
    <t>http://datos.infolobby.cl/infolobby/Activo/1172175</t>
  </si>
  <si>
    <t>Jorge Ordoñez Soto</t>
  </si>
  <si>
    <t>http://www.infolobby.cl/Ficha/SujetoActivo/e952d2fb9b0d91b265b0634baf731f8b</t>
  </si>
  <si>
    <t>http://datos.infolobby.cl/infolobby/persona/e952d2fb9b0d91b265b0634baf731f8b</t>
  </si>
  <si>
    <t>http://datos.infolobby.cl/infolobby/registroaudiencia/ao0292666111</t>
  </si>
  <si>
    <t>e952d2fb9b0d91b265b0634baf731f8b</t>
  </si>
  <si>
    <t>nodeID://b2413608021</t>
  </si>
  <si>
    <t>nodeID://b2432536637</t>
  </si>
  <si>
    <t>http://datos.infolobby.cl/infolobby/Activo/1630748</t>
  </si>
  <si>
    <t>Francisco Javier Morales Burgos</t>
  </si>
  <si>
    <t>http://www.infolobby.cl/Ficha/SujetoActivo/a4316057395b3d84228328e789e92b5a</t>
  </si>
  <si>
    <t>http://datos.infolobby.cl/infolobby/persona/a4316057395b3d84228328e789e92b5a</t>
  </si>
  <si>
    <t>http://datos.infolobby.cl/infolobby/registroaudiencia/ao0292812571</t>
  </si>
  <si>
    <t>a4316057395b3d84228328e789e92b5a</t>
  </si>
  <si>
    <t>nodeID://b2413886731</t>
  </si>
  <si>
    <t>nodeID://b2432675992</t>
  </si>
  <si>
    <t>http://datos.infolobby.cl/infolobby/Activo/1630750</t>
  </si>
  <si>
    <t>CARLOS MARCELO SEPULVEDA VERGARA</t>
  </si>
  <si>
    <t>http://www.infolobby.cl/Ficha/SujetoActivo/ca628ad26d22f377ce5d1a7b30dbed75</t>
  </si>
  <si>
    <t>http://datos.infolobby.cl/infolobby/persona/ca628ad26d22f377ce5d1a7b30dbed75</t>
  </si>
  <si>
    <t>http://datos.infolobby.cl/infolobby/registroaudiencia/ao0322825931</t>
  </si>
  <si>
    <t>ca628ad26d22f377ce5d1a7b30dbed75</t>
  </si>
  <si>
    <t>nodeID://b2413886735</t>
  </si>
  <si>
    <t>nodeID://b2432675994</t>
  </si>
  <si>
    <t>http://datos.infolobby.cl/infolobby/Activo/1680666</t>
  </si>
  <si>
    <t>http://datos.infolobby.cl/infolobby/registroaudiencia/ao0322926601</t>
  </si>
  <si>
    <t>nodeID://b2413901127</t>
  </si>
  <si>
    <t>nodeID://b2432683190</t>
  </si>
  <si>
    <t>http://datos.infolobby.cl/infolobby/Activo/1630751</t>
  </si>
  <si>
    <t>Claudio Carrasco</t>
  </si>
  <si>
    <t>http://www.infolobby.cl/Ficha/SujetoActivo/a59f2e01c30dde23b0505a23b42598ef</t>
  </si>
  <si>
    <t>http://datos.infolobby.cl/infolobby/persona/a59f2e01c30dde23b0505a23b42598ef</t>
  </si>
  <si>
    <t>a59f2e01c30dde23b0505a23b42598ef</t>
  </si>
  <si>
    <t>Claudio Andrés Carrasco Zúñiga</t>
  </si>
  <si>
    <t>http://datos.infolobby.cl/infolobby/Activo/1630752</t>
  </si>
  <si>
    <t>helia jara</t>
  </si>
  <si>
    <t>http://www.infolobby.cl/Ficha/SujetoActivo/0f9cae87babcd581ba03f835e282634f</t>
  </si>
  <si>
    <t>http://datos.infolobby.cl/infolobby/persona/0f9cae87babcd581ba03f835e282634f</t>
  </si>
  <si>
    <t>0f9cae87babcd581ba03f835e282634f</t>
  </si>
  <si>
    <t>Helia Inés Jara Medina</t>
  </si>
  <si>
    <t>http://datos.infolobby.cl/infolobby/Activo/1630753</t>
  </si>
  <si>
    <t>cristian romero</t>
  </si>
  <si>
    <t>http://www.infolobby.cl/Ficha/SujetoActivo/b739f7679b3eea9eadf000bc34e46b2d</t>
  </si>
  <si>
    <t>http://datos.infolobby.cl/infolobby/persona/b739f7679b3eea9eadf000bc34e46b2d</t>
  </si>
  <si>
    <t>b739f7679b3eea9eadf000bc34e46b2d</t>
  </si>
  <si>
    <t>Cristian Romero Bahamondes</t>
  </si>
  <si>
    <t>http://datos.infolobby.cl/infolobby/Activo/1680667</t>
  </si>
  <si>
    <t>FRANCISCO RODRIGUEZ BERNAL</t>
  </si>
  <si>
    <t>http://www.infolobby.cl/Ficha/SujetoActivo/a4c3dbadfe257120e19fedf6f0b2a639</t>
  </si>
  <si>
    <t>http://datos.infolobby.cl/infolobby/persona/a4c3dbadfe257120e19fedf6f0b2a639</t>
  </si>
  <si>
    <t>a4c3dbadfe257120e19fedf6f0b2a639</t>
  </si>
  <si>
    <t>http://datos.infolobby.cl/infolobby/Activo/1606993</t>
  </si>
  <si>
    <t>Claudio Ramos Rivera</t>
  </si>
  <si>
    <t>http://www.infolobby.cl/Ficha/SujetoActivo/cb46d3d6db5f9da8e6705f074c2178d4</t>
  </si>
  <si>
    <t>http://datos.infolobby.cl/infolobby/persona/cb46d3d6db5f9da8e6705f074c2178d4</t>
  </si>
  <si>
    <t>http://datos.infolobby.cl/infolobby/registroaudiencia/ao0332780601</t>
  </si>
  <si>
    <t>cb46d3d6db5f9da8e6705f074c2178d4</t>
  </si>
  <si>
    <t>Claudio Alex Ramos Rivera</t>
  </si>
  <si>
    <t>nodeID://b2413876869</t>
  </si>
  <si>
    <t>nodeID://b2432671061</t>
  </si>
  <si>
    <t>http://datos.infolobby.cl/infolobby/Activo/1172310</t>
  </si>
  <si>
    <t>http://datos.infolobby.cl/infolobby/registroaudiencia/ao0342708251</t>
  </si>
  <si>
    <t>nodeID://b2413608079</t>
  </si>
  <si>
    <t>nodeID://b2432536666</t>
  </si>
  <si>
    <t>http://datos.infolobby.cl/infolobby/Activo/1732008</t>
  </si>
  <si>
    <t>Gloria Barria Montiel</t>
  </si>
  <si>
    <t>http://www.infolobby.cl/Ficha/SujetoActivo/154a669c65aa518e8a798027beac23a4</t>
  </si>
  <si>
    <t>http://datos.infolobby.cl/infolobby/persona/154a669c65aa518e8a798027beac23a4</t>
  </si>
  <si>
    <t>http://datos.infolobby.cl/infolobby/registroaudiencia/ao0343002211</t>
  </si>
  <si>
    <t>154a669c65aa518e8a798027beac23a4</t>
  </si>
  <si>
    <t>nodeID://b2413919387</t>
  </si>
  <si>
    <t>nodeID://b2432692320</t>
  </si>
  <si>
    <t>http://datos.infolobby.cl/infolobby/Activo/1680692</t>
  </si>
  <si>
    <t>Andrea Velozo</t>
  </si>
  <si>
    <t>http://www.infolobby.cl/Ficha/SujetoActivo/695f161ae638bc79366e6dff9ead41c6</t>
  </si>
  <si>
    <t>http://datos.infolobby.cl/infolobby/persona/695f161ae638bc79366e6dff9ead41c6</t>
  </si>
  <si>
    <t>http://datos.infolobby.cl/infolobby/registroaudiencia/ao0372924481</t>
  </si>
  <si>
    <t>695f161ae638bc79366e6dff9ead41c6</t>
  </si>
  <si>
    <t>nodeID://b2413901157</t>
  </si>
  <si>
    <t>nodeID://b2432683205</t>
  </si>
  <si>
    <t>http://datos.infolobby.cl/infolobby/Activo/1680693</t>
  </si>
  <si>
    <t>http://datos.infolobby.cl/infolobby/registroaudiencia/ao0372924561</t>
  </si>
  <si>
    <t>nodeID://b2413901159</t>
  </si>
  <si>
    <t>nodeID://b2432683206</t>
  </si>
  <si>
    <t>http://datos.infolobby.cl/infolobby/Activo/1680694</t>
  </si>
  <si>
    <t>Cristian Andrés Videla Contreras</t>
  </si>
  <si>
    <t>http://www.infolobby.cl/Ficha/SujetoActivo/a2745404114aa7433d74b2fca42c3ef1</t>
  </si>
  <si>
    <t>http://datos.infolobby.cl/infolobby/persona/a2745404114aa7433d74b2fca42c3ef1</t>
  </si>
  <si>
    <t>http://datos.infolobby.cl/infolobby/registroaudiencia/ao0372924581</t>
  </si>
  <si>
    <t>a2745404114aa7433d74b2fca42c3ef1</t>
  </si>
  <si>
    <t>nodeID://b2413901161</t>
  </si>
  <si>
    <t>nodeID://b2432683207</t>
  </si>
  <si>
    <t>http://datos.infolobby.cl/infolobby/Activo/1680691</t>
  </si>
  <si>
    <t>Giannina Andrea Benedetti Parada</t>
  </si>
  <si>
    <t>http://www.infolobby.cl/Ficha/SujetoActivo/efd556d46d5ab2bfa29ec26df432ac1a</t>
  </si>
  <si>
    <t>http://datos.infolobby.cl/infolobby/persona/efd556d46d5ab2bfa29ec26df432ac1a</t>
  </si>
  <si>
    <t>http://datos.infolobby.cl/infolobby/registroaudiencia/ao0372923551</t>
  </si>
  <si>
    <t>efd556d46d5ab2bfa29ec26df432ac1a</t>
  </si>
  <si>
    <t>nodeID://b2413901155</t>
  </si>
  <si>
    <t>nodeID://b2432683204</t>
  </si>
  <si>
    <t>http://datos.infolobby.cl/infolobby/Activo/1172351</t>
  </si>
  <si>
    <t>Alicia Marlene Poblete Pérez</t>
  </si>
  <si>
    <t>http://www.infolobby.cl/Ficha/SujetoActivo/f559f924038c5b414ee97aad0cefd407</t>
  </si>
  <si>
    <t>http://datos.infolobby.cl/infolobby/persona/f559f924038c5b414ee97aad0cefd407</t>
  </si>
  <si>
    <t>http://datos.infolobby.cl/infolobby/registroaudiencia/ao0382656711</t>
  </si>
  <si>
    <t>f559f924038c5b414ee97aad0cefd407</t>
  </si>
  <si>
    <t>nodeID://b2413608103</t>
  </si>
  <si>
    <t>nodeID://b2432536678</t>
  </si>
  <si>
    <t>http://datos.infolobby.cl/infolobby/Activo/1176588</t>
  </si>
  <si>
    <t>John Emanuel Perez Campos</t>
  </si>
  <si>
    <t>http://www.infolobby.cl/Ficha/SujetoActivo/dd592b394fde5b4590c68b01ca4b422d</t>
  </si>
  <si>
    <t>http://datos.infolobby.cl/infolobby/persona/dd592b394fde5b4590c68b01ca4b422d</t>
  </si>
  <si>
    <t>http://datos.infolobby.cl/infolobby/registroaudiencia/ao0392647141</t>
  </si>
  <si>
    <t>dd592b394fde5b4590c68b01ca4b422d</t>
  </si>
  <si>
    <t>nodeID://b2413610549</t>
  </si>
  <si>
    <t>nodeID://b2432537901</t>
  </si>
  <si>
    <t>http://datos.infolobby.cl/infolobby/Activo/1176627</t>
  </si>
  <si>
    <t>http://datos.infolobby.cl/infolobby/registroaudiencia/ao0402655431</t>
  </si>
  <si>
    <t>nodeID://b2413610555</t>
  </si>
  <si>
    <t>nodeID://b2432537904</t>
  </si>
  <si>
    <t>http://datos.infolobby.cl/infolobby/Activo/1612242</t>
  </si>
  <si>
    <t>http://datos.infolobby.cl/infolobby/registroaudiencia/ao0402783591</t>
  </si>
  <si>
    <t>nodeID://b2413879913</t>
  </si>
  <si>
    <t>nodeID://b2432672583</t>
  </si>
  <si>
    <t>http://datos.infolobby.cl/infolobby/Activo/1612243</t>
  </si>
  <si>
    <t>Johny Valderrama Castillo</t>
  </si>
  <si>
    <t>http://www.infolobby.cl/Ficha/SujetoActivo/f03623f132b560d0957a2d513a95a067</t>
  </si>
  <si>
    <t>http://datos.infolobby.cl/infolobby/persona/f03623f132b560d0957a2d513a95a067</t>
  </si>
  <si>
    <t>f03623f132b560d0957a2d513a95a067</t>
  </si>
  <si>
    <t>Jhony Valderrama</t>
  </si>
  <si>
    <t>http://datos.infolobby.cl/infolobby/Activo/1176680</t>
  </si>
  <si>
    <t>http://datos.infolobby.cl/infolobby/registroaudiencia/ao0412665511</t>
  </si>
  <si>
    <t>nodeID://b2413610595</t>
  </si>
  <si>
    <t>nodeID://b2432537924</t>
  </si>
  <si>
    <t>http://datos.infolobby.cl/infolobby/Activo/1176687</t>
  </si>
  <si>
    <t>http://datos.infolobby.cl/infolobby/registroaudiencia/ao0412706971</t>
  </si>
  <si>
    <t>nodeID://b2413610603</t>
  </si>
  <si>
    <t>nodeID://b2432537928</t>
  </si>
  <si>
    <t>http://datos.infolobby.cl/infolobby/Activo/1634008</t>
  </si>
  <si>
    <t>Roberto Onfray</t>
  </si>
  <si>
    <t>http://www.infolobby.cl/Ficha/SujetoActivo/c25cd3ba65bfbebfe1e6def15c830dde</t>
  </si>
  <si>
    <t>http://datos.infolobby.cl/infolobby/persona/c25cd3ba65bfbebfe1e6def15c830dde</t>
  </si>
  <si>
    <t>http://datos.infolobby.cl/infolobby/registroaudiencia/ao0412846291</t>
  </si>
  <si>
    <t>c25cd3ba65bfbebfe1e6def15c830dde</t>
  </si>
  <si>
    <t>nodeID://b2413888643</t>
  </si>
  <si>
    <t>nodeID://b2432676948</t>
  </si>
  <si>
    <t>http://datos.infolobby.cl/infolobby/Activo/1811335</t>
  </si>
  <si>
    <t>MIGUEL ANGEL HERNANDEZ CONTRERAS</t>
  </si>
  <si>
    <t>http://www.infolobby.cl/Ficha/SujetoActivo/9798adde70a6caebbc75c710ed65cf5f</t>
  </si>
  <si>
    <t>http://datos.infolobby.cl/infolobby/persona/9798adde70a6caebbc75c710ed65cf5f</t>
  </si>
  <si>
    <t>http://datos.infolobby.cl/infolobby/registroaudiencia/ao0413121301</t>
  </si>
  <si>
    <t>9798adde70a6caebbc75c710ed65cf5f</t>
  </si>
  <si>
    <t>nodeID://b2413951545</t>
  </si>
  <si>
    <t>nodeID://b2432708399</t>
  </si>
  <si>
    <t>http://datos.infolobby.cl/infolobby/Activo/1634009</t>
  </si>
  <si>
    <t>FABIAN FIGUEROA</t>
  </si>
  <si>
    <t>http://www.infolobby.cl/Ficha/SujetoActivo/139a7a4ea5da3fddffcdce5711ec0c98</t>
  </si>
  <si>
    <t>http://datos.infolobby.cl/infolobby/persona/139a7a4ea5da3fddffcdce5711ec0c98</t>
  </si>
  <si>
    <t>139a7a4ea5da3fddffcdce5711ec0c98</t>
  </si>
  <si>
    <t>http://datos.infolobby.cl/infolobby/Activo/1634025</t>
  </si>
  <si>
    <t>http://datos.infolobby.cl/infolobby/registroaudiencia/ao0422863361</t>
  </si>
  <si>
    <t>nodeID://b2413888653</t>
  </si>
  <si>
    <t>nodeID://b2432676953</t>
  </si>
  <si>
    <t>http://datos.infolobby.cl/infolobby/Activo/1634024</t>
  </si>
  <si>
    <t>http://datos.infolobby.cl/infolobby/Activo/1176702</t>
  </si>
  <si>
    <t>http://datos.infolobby.cl/infolobby/registroaudiencia/ao0422707951</t>
  </si>
  <si>
    <t>nodeID://b2413610613</t>
  </si>
  <si>
    <t>nodeID://b2432537933</t>
  </si>
  <si>
    <t>http://datos.infolobby.cl/infolobby/Activo/1176706</t>
  </si>
  <si>
    <t>Roberto Ulloa Lake</t>
  </si>
  <si>
    <t>http://www.infolobby.cl/Ficha/SujetoActivo/6384b4708158dbba644182565c3fed28</t>
  </si>
  <si>
    <t>http://datos.infolobby.cl/infolobby/persona/6384b4708158dbba644182565c3fed28</t>
  </si>
  <si>
    <t>6384b4708158dbba644182565c3fed28</t>
  </si>
  <si>
    <t>http://datos.infolobby.cl/infolobby/Activo/1176704</t>
  </si>
  <si>
    <t>Paola Collao Torres</t>
  </si>
  <si>
    <t>http://www.infolobby.cl/Ficha/SujetoActivo/9efc9bb38c95b2fe3e2e7d6f6074903e</t>
  </si>
  <si>
    <t>http://datos.infolobby.cl/infolobby/persona/9efc9bb38c95b2fe3e2e7d6f6074903e</t>
  </si>
  <si>
    <t>9efc9bb38c95b2fe3e2e7d6f6074903e</t>
  </si>
  <si>
    <t>http://datos.infolobby.cl/infolobby/Activo/1612279</t>
  </si>
  <si>
    <t>http://datos.infolobby.cl/infolobby/registroaudiencia/ao0432714591</t>
  </si>
  <si>
    <t>nodeID://b2413879945</t>
  </si>
  <si>
    <t>nodeID://b2432672599</t>
  </si>
  <si>
    <t>http://datos.infolobby.cl/infolobby/Activo/1612282</t>
  </si>
  <si>
    <t>MARIO FERNANDO JOFRE CORTES</t>
  </si>
  <si>
    <t>http://www.infolobby.cl/Ficha/SujetoActivo/77cc3fdf59370b4529c74d3b3428c274</t>
  </si>
  <si>
    <t>http://datos.infolobby.cl/infolobby/persona/77cc3fdf59370b4529c74d3b3428c274</t>
  </si>
  <si>
    <t>http://datos.infolobby.cl/infolobby/registroaudiencia/ao0432759391</t>
  </si>
  <si>
    <t>77cc3fdf59370b4529c74d3b3428c274</t>
  </si>
  <si>
    <t>nodeID://b2413879949</t>
  </si>
  <si>
    <t>nodeID://b2432672601</t>
  </si>
  <si>
    <t>http://datos.infolobby.cl/infolobby/Activo/1612297</t>
  </si>
  <si>
    <t>http://datos.infolobby.cl/infolobby/registroaudiencia/ao0442803051</t>
  </si>
  <si>
    <t>nodeID://b2413879961</t>
  </si>
  <si>
    <t>nodeID://b2432672607</t>
  </si>
  <si>
    <t>http://datos.infolobby.cl/infolobby/Activo/1612343</t>
  </si>
  <si>
    <t>Israel González Galaz</t>
  </si>
  <si>
    <t>http://www.infolobby.cl/Ficha/SujetoActivo/453c4c708f6c75072fc01038a0632f16</t>
  </si>
  <si>
    <t>http://datos.infolobby.cl/infolobby/persona/453c4c708f6c75072fc01038a0632f16</t>
  </si>
  <si>
    <t>http://datos.infolobby.cl/infolobby/registroaudiencia/ao0442757131</t>
  </si>
  <si>
    <t>453c4c708f6c75072fc01038a0632f16</t>
  </si>
  <si>
    <t>nodeID://b2413879995</t>
  </si>
  <si>
    <t>nodeID://b2432672624</t>
  </si>
  <si>
    <t>http://datos.infolobby.cl/infolobby/Activo/1612344</t>
  </si>
  <si>
    <t>Andres Isaza Gómez</t>
  </si>
  <si>
    <t>http://www.infolobby.cl/Ficha/SujetoActivo/66aa65a6e132a61ea49d06ae1868e593</t>
  </si>
  <si>
    <t>http://datos.infolobby.cl/infolobby/persona/66aa65a6e132a61ea49d06ae1868e593</t>
  </si>
  <si>
    <t>66aa65a6e132a61ea49d06ae1868e593</t>
  </si>
  <si>
    <t>http://datos.infolobby.cl/infolobby/Activo/1176843</t>
  </si>
  <si>
    <t>Sandra González De la Cerda</t>
  </si>
  <si>
    <t>http://www.infolobby.cl/Ficha/SujetoActivo/072ddbaac4c710416222a3f27f51501b</t>
  </si>
  <si>
    <t>http://datos.infolobby.cl/infolobby/persona/072ddbaac4c710416222a3f27f51501b</t>
  </si>
  <si>
    <t>http://datos.infolobby.cl/infolobby/registroaudiencia/ao0442636141</t>
  </si>
  <si>
    <t>072ddbaac4c710416222a3f27f51501b</t>
  </si>
  <si>
    <t>nodeID://b2413610675</t>
  </si>
  <si>
    <t>nodeID://b2432537964</t>
  </si>
  <si>
    <t>http://datos.infolobby.cl/infolobby/Activo/1176888</t>
  </si>
  <si>
    <t>Miguel Rios Matus</t>
  </si>
  <si>
    <t>http://www.infolobby.cl/Ficha/SujetoActivo/11102ea5b8cfe9b1bb13887716d4c237</t>
  </si>
  <si>
    <t>http://datos.infolobby.cl/infolobby/persona/11102ea5b8cfe9b1bb13887716d4c237</t>
  </si>
  <si>
    <t>http://datos.infolobby.cl/infolobby/registroaudiencia/ao0482652181</t>
  </si>
  <si>
    <t>11102ea5b8cfe9b1bb13887716d4c237</t>
  </si>
  <si>
    <t>nodeID://b2413610703</t>
  </si>
  <si>
    <t>nodeID://b2432537978</t>
  </si>
  <si>
    <t>http://datos.infolobby.cl/infolobby/Activo/1176887</t>
  </si>
  <si>
    <t>Jose Torres Moscoso</t>
  </si>
  <si>
    <t>http://www.infolobby.cl/Ficha/SujetoActivo/8999118e253e49bf2850bd27cf81da3d</t>
  </si>
  <si>
    <t>http://datos.infolobby.cl/infolobby/persona/8999118e253e49bf2850bd27cf81da3d</t>
  </si>
  <si>
    <t>8999118e253e49bf2850bd27cf81da3d</t>
  </si>
  <si>
    <t>http://datos.infolobby.cl/infolobby/Activo/1612423</t>
  </si>
  <si>
    <t>http://datos.infolobby.cl/infolobby/registroaudiencia/ao0482714351</t>
  </si>
  <si>
    <t>nodeID://b2413880055</t>
  </si>
  <si>
    <t>nodeID://b2432672654</t>
  </si>
  <si>
    <t>http://datos.infolobby.cl/infolobby/Activo/1685589</t>
  </si>
  <si>
    <t>Paula Reyes Maringer</t>
  </si>
  <si>
    <t>http://www.infolobby.cl/Ficha/SujetoActivo/b6d1e823383a11e081b34c3e7db27b49</t>
  </si>
  <si>
    <t>http://datos.infolobby.cl/infolobby/persona/b6d1e823383a11e081b34c3e7db27b49</t>
  </si>
  <si>
    <t>http://datos.infolobby.cl/infolobby/registroaudiencia/ao0482874101</t>
  </si>
  <si>
    <t>b6d1e823383a11e081b34c3e7db27b49</t>
  </si>
  <si>
    <t>nodeID://b2413904257</t>
  </si>
  <si>
    <t>nodeID://b2432684755</t>
  </si>
  <si>
    <t>http://datos.infolobby.cl/infolobby/Activo/1176886</t>
  </si>
  <si>
    <t>http://datos.infolobby.cl/infolobby/Activo/1634078</t>
  </si>
  <si>
    <t>Gonzalo Andrés Escobar Opazo</t>
  </si>
  <si>
    <t>http://www.infolobby.cl/Ficha/SujetoActivo/a0e5862d994393aca12bd2f9045760b0</t>
  </si>
  <si>
    <t>http://datos.infolobby.cl/infolobby/persona/a0e5862d994393aca12bd2f9045760b0</t>
  </si>
  <si>
    <t>http://datos.infolobby.cl/infolobby/registroaudiencia/ao0482863691</t>
  </si>
  <si>
    <t>a0e5862d994393aca12bd2f9045760b0</t>
  </si>
  <si>
    <t>nodeID://b2413888703</t>
  </si>
  <si>
    <t>nodeID://b2432676978</t>
  </si>
  <si>
    <t>http://datos.infolobby.cl/infolobby/Activo/1612483</t>
  </si>
  <si>
    <t>http://datos.infolobby.cl/infolobby/registroaudiencia/ao0492790641</t>
  </si>
  <si>
    <t>nodeID://b2413880085</t>
  </si>
  <si>
    <t>nodeID://b2432672669</t>
  </si>
  <si>
    <t>http://datos.infolobby.cl/infolobby/Activo/1612484</t>
  </si>
  <si>
    <t>http://datos.infolobby.cl/infolobby/Activo/1612485</t>
  </si>
  <si>
    <t>http://datos.infolobby.cl/infolobby/Activo/1612487</t>
  </si>
  <si>
    <t>soraya sanzana</t>
  </si>
  <si>
    <t>http://www.infolobby.cl/Ficha/SujetoActivo/f3c9fbabc67c9d723adb572b92fd368e</t>
  </si>
  <si>
    <t>http://datos.infolobby.cl/infolobby/persona/f3c9fbabc67c9d723adb572b92fd368e</t>
  </si>
  <si>
    <t>f3c9fbabc67c9d723adb572b92fd368e</t>
  </si>
  <si>
    <t>Soraya Sanzana Jara</t>
  </si>
  <si>
    <t>http://datos.infolobby.cl/infolobby/Activo/1634181</t>
  </si>
  <si>
    <t>Ramon Vidal Pacheco</t>
  </si>
  <si>
    <t>http://www.infolobby.cl/Ficha/SujetoActivo/c9fe3d53c98a8cde563db64e2de54350</t>
  </si>
  <si>
    <t>http://datos.infolobby.cl/infolobby/persona/c9fe3d53c98a8cde563db64e2de54350</t>
  </si>
  <si>
    <t>http://datos.infolobby.cl/infolobby/registroaudiencia/ao0522814141</t>
  </si>
  <si>
    <t>c9fe3d53c98a8cde563db64e2de54350</t>
  </si>
  <si>
    <t>nodeID://b2413888793</t>
  </si>
  <si>
    <t>nodeID://b2432677023</t>
  </si>
  <si>
    <t>http://datos.infolobby.cl/infolobby/Activo/1835110</t>
  </si>
  <si>
    <t>http://datos.infolobby.cl/infolobby/registroaudiencia/ao0533229001</t>
  </si>
  <si>
    <t>nodeID://b2413965125</t>
  </si>
  <si>
    <t>nodeID://b2432715189</t>
  </si>
  <si>
    <t>http://datos.infolobby.cl/infolobby/Activo/1177019</t>
  </si>
  <si>
    <t>http://datos.infolobby.cl/infolobby/registroaudiencia/ao0532651141</t>
  </si>
  <si>
    <t>nodeID://b2413610775</t>
  </si>
  <si>
    <t>nodeID://b2432538014</t>
  </si>
  <si>
    <t>http://datos.infolobby.cl/infolobby/Activo/1177020</t>
  </si>
  <si>
    <t>http://datos.infolobby.cl/infolobby/Activo/1631075</t>
  </si>
  <si>
    <t>http://datos.infolobby.cl/infolobby/registroaudiencia/ap0012825801</t>
  </si>
  <si>
    <t>nodeID://b2413886877</t>
  </si>
  <si>
    <t>nodeID://b2432676065</t>
  </si>
  <si>
    <t>http://datos.infolobby.cl/infolobby/Activo/1776476</t>
  </si>
  <si>
    <t>http://datos.infolobby.cl/infolobby/registroaudiencia/ap0012789691</t>
  </si>
  <si>
    <t>nodeID://b2413935033</t>
  </si>
  <si>
    <t>nodeID://b2432700143</t>
  </si>
  <si>
    <t>http://datos.infolobby.cl/infolobby/Activo/1172674</t>
  </si>
  <si>
    <t>http://datos.infolobby.cl/infolobby/registroaudiencia/ap0012701591</t>
  </si>
  <si>
    <t>nodeID://b2413608247</t>
  </si>
  <si>
    <t>nodeID://b2432536750</t>
  </si>
  <si>
    <t>http://datos.infolobby.cl/infolobby/Activo/1607274</t>
  </si>
  <si>
    <t>NAIDA EDELMIRA SIERRA CORTES</t>
  </si>
  <si>
    <t>http://www.infolobby.cl/Ficha/SujetoActivo/9b5aebf4674f8394378150a46b1fc23a</t>
  </si>
  <si>
    <t>http://datos.infolobby.cl/infolobby/persona/9b5aebf4674f8394378150a46b1fc23a</t>
  </si>
  <si>
    <t>http://datos.infolobby.cl/infolobby/registroaudiencia/ap0012764161</t>
  </si>
  <si>
    <t>9b5aebf4674f8394378150a46b1fc23a</t>
  </si>
  <si>
    <t>nodeID://b2413877001</t>
  </si>
  <si>
    <t>nodeID://b2432671127</t>
  </si>
  <si>
    <t>http://datos.infolobby.cl/infolobby/Activo/1607673</t>
  </si>
  <si>
    <t>CESAR ARTURO JIMENEZ AVALOS</t>
  </si>
  <si>
    <t>http://www.infolobby.cl/Ficha/SujetoActivo/bfbbf5c24dbc5d5b850caf7b511c46d9</t>
  </si>
  <si>
    <t>http://datos.infolobby.cl/infolobby/persona/bfbbf5c24dbc5d5b850caf7b511c46d9</t>
  </si>
  <si>
    <t>http://datos.infolobby.cl/infolobby/registroaudiencia/ap0012795051</t>
  </si>
  <si>
    <t>bfbbf5c24dbc5d5b850caf7b511c46d9</t>
  </si>
  <si>
    <t>nodeID://b2413877169</t>
  </si>
  <si>
    <t>nodeID://b2432671211</t>
  </si>
  <si>
    <t>http://datos.infolobby.cl/infolobby/Activo/1172409</t>
  </si>
  <si>
    <t>NATALIA ANDREA CAMPOS RETAMALES</t>
  </si>
  <si>
    <t>http://www.infolobby.cl/Ficha/SujetoActivo/fd5a25efe6ec4f40f905a51b7afc7962</t>
  </si>
  <si>
    <t>http://datos.infolobby.cl/infolobby/persona/fd5a25efe6ec4f40f905a51b7afc7962</t>
  </si>
  <si>
    <t>http://datos.infolobby.cl/infolobby/registroaudiencia/ap0012685261</t>
  </si>
  <si>
    <t>fd5a25efe6ec4f40f905a51b7afc7962</t>
  </si>
  <si>
    <t>nodeID://b2413608127</t>
  </si>
  <si>
    <t>nodeID://b2432536690</t>
  </si>
  <si>
    <t>http://datos.infolobby.cl/infolobby/Activo/1172739</t>
  </si>
  <si>
    <t>http://datos.infolobby.cl/infolobby/registroaudiencia/ap0012641781</t>
  </si>
  <si>
    <t>nodeID://b2413608297</t>
  </si>
  <si>
    <t>nodeID://b2432536775</t>
  </si>
  <si>
    <t>http://datos.infolobby.cl/infolobby/Activo/1607069</t>
  </si>
  <si>
    <t>Erik Cabezas Grollmus</t>
  </si>
  <si>
    <t>http://www.infolobby.cl/Ficha/SujetoActivo/0613fadb929f2374f4c6a16ab9030eb7</t>
  </si>
  <si>
    <t>http://datos.infolobby.cl/infolobby/persona/0613fadb929f2374f4c6a16ab9030eb7</t>
  </si>
  <si>
    <t>http://datos.infolobby.cl/infolobby/registroaudiencia/ap0012757051</t>
  </si>
  <si>
    <t>0613fadb929f2374f4c6a16ab9030eb7</t>
  </si>
  <si>
    <t>nodeID://b2413876929</t>
  </si>
  <si>
    <t>nodeID://b2432671091</t>
  </si>
  <si>
    <t>http://datos.infolobby.cl/infolobby/Activo/1172458</t>
  </si>
  <si>
    <t>Cynthia Castillo Diaz</t>
  </si>
  <si>
    <t>http://www.infolobby.cl/Ficha/SujetoActivo/1bb8be86647ed6728bb85983d26ead77</t>
  </si>
  <si>
    <t>http://datos.infolobby.cl/infolobby/persona/1bb8be86647ed6728bb85983d26ead77</t>
  </si>
  <si>
    <t>http://datos.infolobby.cl/infolobby/registroaudiencia/ap0012688651</t>
  </si>
  <si>
    <t>1bb8be86647ed6728bb85983d26ead77</t>
  </si>
  <si>
    <t>nodeID://b2413608165</t>
  </si>
  <si>
    <t>nodeID://b2432536709</t>
  </si>
  <si>
    <t>http://datos.infolobby.cl/infolobby/Activo/1631405</t>
  </si>
  <si>
    <t>http://datos.infolobby.cl/infolobby/registroaudiencia/ap0012839571</t>
  </si>
  <si>
    <t>nodeID://b2413887007</t>
  </si>
  <si>
    <t>nodeID://b2432676130</t>
  </si>
  <si>
    <t>http://datos.infolobby.cl/infolobby/Activo/1631345</t>
  </si>
  <si>
    <t>GABRIEL ROJAS AGUIRRE</t>
  </si>
  <si>
    <t>http://www.infolobby.cl/Ficha/SujetoActivo/1feff8006f419c610390bb7658ef2027</t>
  </si>
  <si>
    <t>http://datos.infolobby.cl/infolobby/persona/1feff8006f419c610390bb7658ef2027</t>
  </si>
  <si>
    <t>http://datos.infolobby.cl/infolobby/registroaudiencia/ap0012798531</t>
  </si>
  <si>
    <t>1feff8006f419c610390bb7658ef2027</t>
  </si>
  <si>
    <t>Gabriel Rojas</t>
  </si>
  <si>
    <t>nodeID://b2413886979</t>
  </si>
  <si>
    <t>nodeID://b2432676116</t>
  </si>
  <si>
    <t>http://datos.infolobby.cl/infolobby/Activo/1607081</t>
  </si>
  <si>
    <t>http://datos.infolobby.cl/infolobby/registroaudiencia/ap0012753281</t>
  </si>
  <si>
    <t>nodeID://b2413876935</t>
  </si>
  <si>
    <t>nodeID://b2432671094</t>
  </si>
  <si>
    <t>http://datos.infolobby.cl/infolobby/Activo/1607563</t>
  </si>
  <si>
    <t>http://datos.infolobby.cl/infolobby/registroaudiencia/ap0012740241</t>
  </si>
  <si>
    <t>nodeID://b2413877105</t>
  </si>
  <si>
    <t>nodeID://b2432671179</t>
  </si>
  <si>
    <t>http://datos.infolobby.cl/infolobby/Activo/1607978</t>
  </si>
  <si>
    <t>Heriberto Rothkegel Sanhueza</t>
  </si>
  <si>
    <t>http://www.infolobby.cl/Ficha/SujetoActivo/3c917695aad1378ef33fd1f496e53399</t>
  </si>
  <si>
    <t>http://datos.infolobby.cl/infolobby/persona/3c917695aad1378ef33fd1f496e53399</t>
  </si>
  <si>
    <t>http://datos.infolobby.cl/infolobby/registroaudiencia/ap0012763521</t>
  </si>
  <si>
    <t>3c917695aad1378ef33fd1f496e53399</t>
  </si>
  <si>
    <t>Heriberto Rothkegel</t>
  </si>
  <si>
    <t>nodeID://b2413877303</t>
  </si>
  <si>
    <t>nodeID://b2432671278</t>
  </si>
  <si>
    <t>http://datos.infolobby.cl/infolobby/Activo/1172691</t>
  </si>
  <si>
    <t>Paula Díaz Martinez</t>
  </si>
  <si>
    <t>http://www.infolobby.cl/Ficha/SujetoActivo/3d14e91b039f56ee20c9be1332d8b241</t>
  </si>
  <si>
    <t>http://datos.infolobby.cl/infolobby/persona/3d14e91b039f56ee20c9be1332d8b241</t>
  </si>
  <si>
    <t>http://datos.infolobby.cl/infolobby/registroaudiencia/ap0012666341</t>
  </si>
  <si>
    <t>3d14e91b039f56ee20c9be1332d8b241</t>
  </si>
  <si>
    <t>nodeID://b2413608259</t>
  </si>
  <si>
    <t>nodeID://b2432536756</t>
  </si>
  <si>
    <t>http://datos.infolobby.cl/infolobby/Activo/1631545</t>
  </si>
  <si>
    <t>Mariangela Eliette Consiglieri Canales</t>
  </si>
  <si>
    <t>http://www.infolobby.cl/Ficha/SujetoActivo/6eb5916e224b153c02288ec2108b44e8</t>
  </si>
  <si>
    <t>http://datos.infolobby.cl/infolobby/persona/6eb5916e224b153c02288ec2108b44e8</t>
  </si>
  <si>
    <t>http://datos.infolobby.cl/infolobby/registroaudiencia/ap0012839001</t>
  </si>
  <si>
    <t>6eb5916e224b153c02288ec2108b44e8</t>
  </si>
  <si>
    <t>nodeID://b2413887083</t>
  </si>
  <si>
    <t>nodeID://b2432676168</t>
  </si>
  <si>
    <t>http://datos.infolobby.cl/infolobby/Activo/1607940</t>
  </si>
  <si>
    <t>http://datos.infolobby.cl/infolobby/registroaudiencia/ap0012734431</t>
  </si>
  <si>
    <t>nodeID://b2413877275</t>
  </si>
  <si>
    <t>nodeID://b2432671264</t>
  </si>
  <si>
    <t>http://datos.infolobby.cl/infolobby/Activo/1173633</t>
  </si>
  <si>
    <t>http://datos.infolobby.cl/infolobby/registroaudiencia/ap0012652061</t>
  </si>
  <si>
    <t>nodeID://b2413608695</t>
  </si>
  <si>
    <t>nodeID://b2432536974</t>
  </si>
  <si>
    <t>http://datos.infolobby.cl/infolobby/Activo/1173641</t>
  </si>
  <si>
    <t>http://datos.infolobby.cl/infolobby/registroaudiencia/ap0012652091</t>
  </si>
  <si>
    <t>nodeID://b2413608699</t>
  </si>
  <si>
    <t>nodeID://b2432536976</t>
  </si>
  <si>
    <t>http://datos.infolobby.cl/infolobby/Activo/1608137</t>
  </si>
  <si>
    <t>http://datos.infolobby.cl/infolobby/registroaudiencia/ap0012757921</t>
  </si>
  <si>
    <t>nodeID://b2413877431</t>
  </si>
  <si>
    <t>nodeID://b2432671342</t>
  </si>
  <si>
    <t>http://datos.infolobby.cl/infolobby/Activo/1608260</t>
  </si>
  <si>
    <t>http://datos.infolobby.cl/infolobby/registroaudiencia/ap0012777381</t>
  </si>
  <si>
    <t>nodeID://b2413877489</t>
  </si>
  <si>
    <t>nodeID://b2432671371</t>
  </si>
  <si>
    <t>http://datos.infolobby.cl/infolobby/Activo/1608264</t>
  </si>
  <si>
    <t>http://datos.infolobby.cl/infolobby/registroaudiencia/ap0012777391</t>
  </si>
  <si>
    <t>nodeID://b2413877491</t>
  </si>
  <si>
    <t>nodeID://b2432671372</t>
  </si>
  <si>
    <t>http://datos.infolobby.cl/infolobby/Activo/1173283</t>
  </si>
  <si>
    <t>http://datos.infolobby.cl/infolobby/registroaudiencia/ap0012630961</t>
  </si>
  <si>
    <t>nodeID://b2413608543</t>
  </si>
  <si>
    <t>nodeID://b2432536898</t>
  </si>
  <si>
    <t>http://datos.infolobby.cl/infolobby/Activo/1173284</t>
  </si>
  <si>
    <t>http://datos.infolobby.cl/infolobby/registroaudiencia/ap0012630971</t>
  </si>
  <si>
    <t>nodeID://b2413608545</t>
  </si>
  <si>
    <t>nodeID://b2432536899</t>
  </si>
  <si>
    <t>http://datos.infolobby.cl/infolobby/Activo/1172698</t>
  </si>
  <si>
    <t>Alejandra Arbelaez Sierra</t>
  </si>
  <si>
    <t>http://www.infolobby.cl/Ficha/SujetoActivo/9b9fe9737e7c16fa14f39460ccb11793</t>
  </si>
  <si>
    <t>http://datos.infolobby.cl/infolobby/persona/9b9fe9737e7c16fa14f39460ccb11793</t>
  </si>
  <si>
    <t>http://datos.infolobby.cl/infolobby/registroaudiencia/ap0012687411</t>
  </si>
  <si>
    <t>9b9fe9737e7c16fa14f39460ccb11793</t>
  </si>
  <si>
    <t>nodeID://b2413608263</t>
  </si>
  <si>
    <t>nodeID://b2432536758</t>
  </si>
  <si>
    <t>http://datos.infolobby.cl/infolobby/Activo/1172457</t>
  </si>
  <si>
    <t>Miguel Eugenio Ojeda Pedreros</t>
  </si>
  <si>
    <t>http://www.infolobby.cl/Ficha/SujetoActivo/a05861e2c2cf40a9cd0e7065c9c613d7</t>
  </si>
  <si>
    <t>http://datos.infolobby.cl/infolobby/persona/a05861e2c2cf40a9cd0e7065c9c613d7</t>
  </si>
  <si>
    <t>a05861e2c2cf40a9cd0e7065c9c613d7</t>
  </si>
  <si>
    <t>http://datos.infolobby.cl/infolobby/Activo/1607679</t>
  </si>
  <si>
    <t>http://datos.infolobby.cl/infolobby/registroaudiencia/ap0012735161</t>
  </si>
  <si>
    <t>nodeID://b2413877175</t>
  </si>
  <si>
    <t>nodeID://b2432671214</t>
  </si>
  <si>
    <t>http://datos.infolobby.cl/infolobby/Activo/1173637</t>
  </si>
  <si>
    <t>http://datos.infolobby.cl/infolobby/registroaudiencia/ap0012652071</t>
  </si>
  <si>
    <t>nodeID://b2413608697</t>
  </si>
  <si>
    <t>nodeID://b2432536975</t>
  </si>
  <si>
    <t>http://datos.infolobby.cl/infolobby/Activo/1173643</t>
  </si>
  <si>
    <t>http://datos.infolobby.cl/infolobby/registroaudiencia/ap0012652161</t>
  </si>
  <si>
    <t>nodeID://b2413608701</t>
  </si>
  <si>
    <t>nodeID://b2432536977</t>
  </si>
  <si>
    <t>http://datos.infolobby.cl/infolobby/Activo/1607082</t>
  </si>
  <si>
    <t>http://datos.infolobby.cl/infolobby/Activo/1681596</t>
  </si>
  <si>
    <t>http://datos.infolobby.cl/infolobby/registroaudiencia/ap0012973451</t>
  </si>
  <si>
    <t>nodeID://b2413901669</t>
  </si>
  <si>
    <t>nodeID://b2432683461</t>
  </si>
  <si>
    <t>http://datos.infolobby.cl/infolobby/Activo/1173309</t>
  </si>
  <si>
    <t>HUGO MASANA SEPULVEDA</t>
  </si>
  <si>
    <t>http://www.infolobby.cl/Ficha/SujetoActivo/dc1370d76e2666f7605bd70d3015fd70</t>
  </si>
  <si>
    <t>http://datos.infolobby.cl/infolobby/persona/dc1370d76e2666f7605bd70d3015fd70</t>
  </si>
  <si>
    <t>http://datos.infolobby.cl/infolobby/registroaudiencia/ap0012666611</t>
  </si>
  <si>
    <t>dc1370d76e2666f7605bd70d3015fd70</t>
  </si>
  <si>
    <t>nodeID://b2413608567</t>
  </si>
  <si>
    <t>nodeID://b2432536910</t>
  </si>
  <si>
    <t>http://datos.infolobby.cl/infolobby/Activo/1172690</t>
  </si>
  <si>
    <t>JAVIERA SALAZAR</t>
  </si>
  <si>
    <t>http://www.infolobby.cl/Ficha/SujetoActivo/e28a3e039b08a69c7e5afca24c980753</t>
  </si>
  <si>
    <t>http://datos.infolobby.cl/infolobby/persona/e28a3e039b08a69c7e5afca24c980753</t>
  </si>
  <si>
    <t>e28a3e039b08a69c7e5afca24c980753</t>
  </si>
  <si>
    <t>http://datos.infolobby.cl/infolobby/Activo/1607654</t>
  </si>
  <si>
    <t>http://datos.infolobby.cl/infolobby/registroaudiencia/ap0012760241</t>
  </si>
  <si>
    <t>nodeID://b2413877157</t>
  </si>
  <si>
    <t>nodeID://b2432671205</t>
  </si>
  <si>
    <t>http://datos.infolobby.cl/infolobby/Activo/1631544</t>
  </si>
  <si>
    <t>MARTÍN ENRIQUE PAVÓN HIRRICHEN</t>
  </si>
  <si>
    <t>http://www.infolobby.cl/Ficha/SujetoActivo/a770ea9a5fff1388b890066ed7c8351e</t>
  </si>
  <si>
    <t>http://datos.infolobby.cl/infolobby/persona/a770ea9a5fff1388b890066ed7c8351e</t>
  </si>
  <si>
    <t>http://datos.infolobby.cl/infolobby/registroaudiencia/ap0012838631</t>
  </si>
  <si>
    <t>a770ea9a5fff1388b890066ed7c8351e</t>
  </si>
  <si>
    <t>nodeID://b2413887081</t>
  </si>
  <si>
    <t>nodeID://b2432676167</t>
  </si>
  <si>
    <t>http://datos.infolobby.cl/infolobby/Activo/1631543</t>
  </si>
  <si>
    <t>Rodolfo Zavariz Ramos</t>
  </si>
  <si>
    <t>http://www.infolobby.cl/Ficha/SujetoActivo/ca1a4bf31d38b36083ae23720f9e94bc</t>
  </si>
  <si>
    <t>http://datos.infolobby.cl/infolobby/persona/ca1a4bf31d38b36083ae23720f9e94bc</t>
  </si>
  <si>
    <t>ca1a4bf31d38b36083ae23720f9e94bc</t>
  </si>
  <si>
    <t>http://datos.infolobby.cl/infolobby/Activo/1681061</t>
  </si>
  <si>
    <t>Ignacio Durruty Jara</t>
  </si>
  <si>
    <t>http://www.infolobby.cl/Ficha/SujetoActivo/48c2e7a2802f7f37d5df3eee1670a5ed</t>
  </si>
  <si>
    <t>http://datos.infolobby.cl/infolobby/persona/48c2e7a2802f7f37d5df3eee1670a5ed</t>
  </si>
  <si>
    <t>http://datos.infolobby.cl/infolobby/registroaudiencia/ap0012928291</t>
  </si>
  <si>
    <t>48c2e7a2802f7f37d5df3eee1670a5ed</t>
  </si>
  <si>
    <t>nodeID://b2413901431</t>
  </si>
  <si>
    <t>nodeID://b2432683342</t>
  </si>
  <si>
    <t>http://datos.infolobby.cl/infolobby/Activo/1631406</t>
  </si>
  <si>
    <t>http://datos.infolobby.cl/infolobby/Activo/1681077</t>
  </si>
  <si>
    <t>http://datos.infolobby.cl/infolobby/registroaudiencia/ap0012973691</t>
  </si>
  <si>
    <t>nodeID://b2413901441</t>
  </si>
  <si>
    <t>nodeID://b2432683347</t>
  </si>
  <si>
    <t>http://datos.infolobby.cl/infolobby/Activo/1631169</t>
  </si>
  <si>
    <t>http://datos.infolobby.cl/infolobby/registroaudiencia/ap0012855281</t>
  </si>
  <si>
    <t>nodeID://b2413886911</t>
  </si>
  <si>
    <t>nodeID://b2432676082</t>
  </si>
  <si>
    <t>http://datos.infolobby.cl/infolobby/Activo/1607308</t>
  </si>
  <si>
    <t>http://datos.infolobby.cl/infolobby/registroaudiencia/ap0012717271</t>
  </si>
  <si>
    <t>nodeID://b2413877029</t>
  </si>
  <si>
    <t>nodeID://b2432671141</t>
  </si>
  <si>
    <t>http://datos.infolobby.cl/infolobby/Activo/1172510</t>
  </si>
  <si>
    <t>http://datos.infolobby.cl/infolobby/registroaudiencia/ap0012698341</t>
  </si>
  <si>
    <t>nodeID://b2413608191</t>
  </si>
  <si>
    <t>nodeID://b2432536722</t>
  </si>
  <si>
    <t>http://datos.infolobby.cl/infolobby/Activo/1608009</t>
  </si>
  <si>
    <t>JACKELINNE VICTORIA SAUTEREL CORVALAN</t>
  </si>
  <si>
    <t>http://www.infolobby.cl/Ficha/SujetoActivo/10ce82876e7c2236cd4ae77dcc46f8b1</t>
  </si>
  <si>
    <t>http://datos.infolobby.cl/infolobby/persona/10ce82876e7c2236cd4ae77dcc46f8b1</t>
  </si>
  <si>
    <t>http://datos.infolobby.cl/infolobby/registroaudiencia/ap0012781271</t>
  </si>
  <si>
    <t>10ce82876e7c2236cd4ae77dcc46f8b1</t>
  </si>
  <si>
    <t>Jacqueline Sauterel No informado</t>
  </si>
  <si>
    <t>nodeID://b2413877321</t>
  </si>
  <si>
    <t>nodeID://b2432671287</t>
  </si>
  <si>
    <t>http://datos.infolobby.cl/infolobby/Activo/1631127</t>
  </si>
  <si>
    <t>http://datos.infolobby.cl/infolobby/registroaudiencia/ap0012815531</t>
  </si>
  <si>
    <t>nodeID://b2413886891</t>
  </si>
  <si>
    <t>nodeID://b2432676072</t>
  </si>
  <si>
    <t>http://datos.infolobby.cl/infolobby/Activo/1608140</t>
  </si>
  <si>
    <t>Alejandro Bascur Bruce</t>
  </si>
  <si>
    <t>http://www.infolobby.cl/Ficha/SujetoActivo/22c36a69cf2894c60ea28a335b83337f</t>
  </si>
  <si>
    <t>http://datos.infolobby.cl/infolobby/persona/22c36a69cf2894c60ea28a335b83337f</t>
  </si>
  <si>
    <t>http://datos.infolobby.cl/infolobby/registroaudiencia/ap0012772491</t>
  </si>
  <si>
    <t>22c36a69cf2894c60ea28a335b83337f</t>
  </si>
  <si>
    <t>nodeID://b2413877435</t>
  </si>
  <si>
    <t>nodeID://b2432671344</t>
  </si>
  <si>
    <t>http://datos.infolobby.cl/infolobby/Activo/1607048</t>
  </si>
  <si>
    <t>http://datos.infolobby.cl/infolobby/registroaudiencia/ap0012715561</t>
  </si>
  <si>
    <t>nodeID://b2413876921</t>
  </si>
  <si>
    <t>nodeID://b2432671087</t>
  </si>
  <si>
    <t>http://datos.infolobby.cl/infolobby/Activo/1172552</t>
  </si>
  <si>
    <t>http://datos.infolobby.cl/infolobby/registroaudiencia/ap0012698871</t>
  </si>
  <si>
    <t>nodeID://b2413608213</t>
  </si>
  <si>
    <t>nodeID://b2432536733</t>
  </si>
  <si>
    <t>http://datos.infolobby.cl/infolobby/Activo/1172536</t>
  </si>
  <si>
    <t>http://datos.infolobby.cl/infolobby/registroaudiencia/ap0012707621</t>
  </si>
  <si>
    <t>nodeID://b2413608207</t>
  </si>
  <si>
    <t>nodeID://b2432536730</t>
  </si>
  <si>
    <t>http://datos.infolobby.cl/infolobby/Activo/1607615</t>
  </si>
  <si>
    <t>http://datos.infolobby.cl/infolobby/registroaudiencia/ap0012724081</t>
  </si>
  <si>
    <t>nodeID://b2413877131</t>
  </si>
  <si>
    <t>nodeID://b2432671192</t>
  </si>
  <si>
    <t>http://datos.infolobby.cl/infolobby/Activo/1607906</t>
  </si>
  <si>
    <t>Pedro Castillo</t>
  </si>
  <si>
    <t>http://www.infolobby.cl/Ficha/SujetoActivo/44bff3aa6f44e1d8e1112b9b6406aa5b</t>
  </si>
  <si>
    <t>http://datos.infolobby.cl/infolobby/persona/44bff3aa6f44e1d8e1112b9b6406aa5b</t>
  </si>
  <si>
    <t>http://datos.infolobby.cl/infolobby/registroaudiencia/ap0012718291</t>
  </si>
  <si>
    <t>44bff3aa6f44e1d8e1112b9b6406aa5b</t>
  </si>
  <si>
    <t>nodeID://b2413877247</t>
  </si>
  <si>
    <t>nodeID://b2432671250</t>
  </si>
  <si>
    <t>http://datos.infolobby.cl/infolobby/Activo/1607941</t>
  </si>
  <si>
    <t>http://datos.infolobby.cl/infolobby/Activo/1630756</t>
  </si>
  <si>
    <t>Gonzalo Riquelme Alvaro</t>
  </si>
  <si>
    <t>http://www.infolobby.cl/Ficha/SujetoActivo/45a886e3b6f285eb319c3a3d4a49f914</t>
  </si>
  <si>
    <t>http://datos.infolobby.cl/infolobby/persona/45a886e3b6f285eb319c3a3d4a49f914</t>
  </si>
  <si>
    <t>http://datos.infolobby.cl/infolobby/registroaudiencia/ap0012838651</t>
  </si>
  <si>
    <t>45a886e3b6f285eb319c3a3d4a49f914</t>
  </si>
  <si>
    <t>nodeID://b2413886739</t>
  </si>
  <si>
    <t>nodeID://b2432675996</t>
  </si>
  <si>
    <t>http://datos.infolobby.cl/infolobby/Activo/1630812</t>
  </si>
  <si>
    <t>http://datos.infolobby.cl/infolobby/registroaudiencia/ap0012812071</t>
  </si>
  <si>
    <t>nodeID://b2413886775</t>
  </si>
  <si>
    <t>nodeID://b2432676014</t>
  </si>
  <si>
    <t>http://datos.infolobby.cl/infolobby/Activo/1607047</t>
  </si>
  <si>
    <t>http://datos.infolobby.cl/infolobby/Activo/1608138</t>
  </si>
  <si>
    <t>http://datos.infolobby.cl/infolobby/registroaudiencia/ap0012761951</t>
  </si>
  <si>
    <t>nodeID://b2413877433</t>
  </si>
  <si>
    <t>nodeID://b2432671343</t>
  </si>
  <si>
    <t>http://datos.infolobby.cl/infolobby/Activo/1607979</t>
  </si>
  <si>
    <t>CAMILO ANIBAL ROJAS ROJAS</t>
  </si>
  <si>
    <t>http://www.infolobby.cl/Ficha/SujetoActivo/479e75216aef9539e33a26100047a4c4</t>
  </si>
  <si>
    <t>http://datos.infolobby.cl/infolobby/persona/479e75216aef9539e33a26100047a4c4</t>
  </si>
  <si>
    <t>479e75216aef9539e33a26100047a4c4</t>
  </si>
  <si>
    <t>http://datos.infolobby.cl/infolobby/Activo/1608258</t>
  </si>
  <si>
    <t>http://datos.infolobby.cl/infolobby/Activo/1608262</t>
  </si>
  <si>
    <t>http://datos.infolobby.cl/infolobby/Activo/1607565</t>
  </si>
  <si>
    <t>http://datos.infolobby.cl/infolobby/Activo/1631662</t>
  </si>
  <si>
    <t>http://datos.infolobby.cl/infolobby/registroaudiencia/ap0012869331</t>
  </si>
  <si>
    <t>nodeID://b2413887161</t>
  </si>
  <si>
    <t>nodeID://b2432676207</t>
  </si>
  <si>
    <t>http://datos.infolobby.cl/infolobby/Activo/1682053</t>
  </si>
  <si>
    <t>http://datos.infolobby.cl/infolobby/registroaudiencia/ap0012967751</t>
  </si>
  <si>
    <t>nodeID://b2413901997</t>
  </si>
  <si>
    <t>nodeID://b2432683625</t>
  </si>
  <si>
    <t>http://datos.infolobby.cl/infolobby/Activo/1681597</t>
  </si>
  <si>
    <t>http://datos.infolobby.cl/infolobby/Activo/1608613</t>
  </si>
  <si>
    <t>cristian eduardo nilo honorato</t>
  </si>
  <si>
    <t>http://www.infolobby.cl/Ficha/SujetoActivo/6a0c1f6e8be64c4c8d54ed979dc766ef</t>
  </si>
  <si>
    <t>http://datos.infolobby.cl/infolobby/persona/6a0c1f6e8be64c4c8d54ed979dc766ef</t>
  </si>
  <si>
    <t>http://datos.infolobby.cl/infolobby/registroaudiencia/ap0012793671</t>
  </si>
  <si>
    <t>6a0c1f6e8be64c4c8d54ed979dc766ef</t>
  </si>
  <si>
    <t>Cristian Eduardo Nilo Honorato</t>
  </si>
  <si>
    <t>nodeID://b2413877659</t>
  </si>
  <si>
    <t>nodeID://b2432671456</t>
  </si>
  <si>
    <t>http://datos.infolobby.cl/infolobby/Activo/1172490</t>
  </si>
  <si>
    <t>http://datos.infolobby.cl/infolobby/registroaudiencia/ap0012698251</t>
  </si>
  <si>
    <t>nodeID://b2413608177</t>
  </si>
  <si>
    <t>nodeID://b2432536715</t>
  </si>
  <si>
    <t>http://datos.infolobby.cl/infolobby/Activo/1172456</t>
  </si>
  <si>
    <t>DENISSE CASTILLO</t>
  </si>
  <si>
    <t>http://www.infolobby.cl/Ficha/SujetoActivo/6bb88e56c4d64d4c0665524da3962f08</t>
  </si>
  <si>
    <t>http://datos.infolobby.cl/infolobby/persona/6bb88e56c4d64d4c0665524da3962f08</t>
  </si>
  <si>
    <t>6bb88e56c4d64d4c0665524da3962f08</t>
  </si>
  <si>
    <t>http://datos.infolobby.cl/infolobby/Activo/1631351</t>
  </si>
  <si>
    <t>Patrick De St. Aubin</t>
  </si>
  <si>
    <t>http://www.infolobby.cl/Ficha/SujetoActivo/77b4ccd1064dd9f2462f302d12a0c202</t>
  </si>
  <si>
    <t>http://datos.infolobby.cl/infolobby/persona/77b4ccd1064dd9f2462f302d12a0c202</t>
  </si>
  <si>
    <t>77b4ccd1064dd9f2462f302d12a0c202</t>
  </si>
  <si>
    <t>http://datos.infolobby.cl/infolobby/Activo/1608010</t>
  </si>
  <si>
    <t>jorge montenegro</t>
  </si>
  <si>
    <t>http://www.infolobby.cl/Ficha/SujetoActivo/7f9de81689b724f5a45adfefaf660267</t>
  </si>
  <si>
    <t>http://datos.infolobby.cl/infolobby/persona/7f9de81689b724f5a45adfefaf660267</t>
  </si>
  <si>
    <t>http://datos.infolobby.cl/infolobby/registroaudiencia/ap0012781521</t>
  </si>
  <si>
    <t>7f9de81689b724f5a45adfefaf660267</t>
  </si>
  <si>
    <t>nodeID://b2413877323</t>
  </si>
  <si>
    <t>nodeID://b2432671288</t>
  </si>
  <si>
    <t>http://datos.infolobby.cl/infolobby/Activo/1608003</t>
  </si>
  <si>
    <t>Juan Pablo Ríos Ossa</t>
  </si>
  <si>
    <t>http://www.infolobby.cl/Ficha/SujetoActivo/855baf840010700f00d26563510a3ffc</t>
  </si>
  <si>
    <t>http://datos.infolobby.cl/infolobby/persona/855baf840010700f00d26563510a3ffc</t>
  </si>
  <si>
    <t>http://datos.infolobby.cl/infolobby/registroaudiencia/ap0012778691</t>
  </si>
  <si>
    <t>855baf840010700f00d26563510a3ffc</t>
  </si>
  <si>
    <t>nodeID://b2413877319</t>
  </si>
  <si>
    <t>nodeID://b2432671286</t>
  </si>
  <si>
    <t>http://datos.infolobby.cl/infolobby/Activo/1172992</t>
  </si>
  <si>
    <t>http://datos.infolobby.cl/infolobby/registroaudiencia/ap0012640341</t>
  </si>
  <si>
    <t>nodeID://b2413608405</t>
  </si>
  <si>
    <t>nodeID://b2432536829</t>
  </si>
  <si>
    <t>http://datos.infolobby.cl/infolobby/Activo/1608231</t>
  </si>
  <si>
    <t>http://datos.infolobby.cl/infolobby/registroaudiencia/ap0012805921</t>
  </si>
  <si>
    <t>nodeID://b2413877471</t>
  </si>
  <si>
    <t>nodeID://b2432671362</t>
  </si>
  <si>
    <t>http://datos.infolobby.cl/infolobby/Activo/1608230</t>
  </si>
  <si>
    <t>http://datos.infolobby.cl/infolobby/Activo/1172694</t>
  </si>
  <si>
    <t>http://datos.infolobby.cl/infolobby/registroaudiencia/ap0012682191</t>
  </si>
  <si>
    <t>nodeID://b2413608261</t>
  </si>
  <si>
    <t>nodeID://b2432536757</t>
  </si>
  <si>
    <t>http://datos.infolobby.cl/infolobby/Activo/1173638</t>
  </si>
  <si>
    <t>http://datos.infolobby.cl/infolobby/Activo/1173631</t>
  </si>
  <si>
    <t>http://datos.infolobby.cl/infolobby/Activo/1608134</t>
  </si>
  <si>
    <t>http://datos.infolobby.cl/infolobby/Activo/1608257</t>
  </si>
  <si>
    <t>http://datos.infolobby.cl/infolobby/Activo/1608261</t>
  </si>
  <si>
    <t>http://datos.infolobby.cl/infolobby/Activo/1608004</t>
  </si>
  <si>
    <t>Esteban Vivalda</t>
  </si>
  <si>
    <t>http://www.infolobby.cl/Ficha/SujetoActivo/baadb1a23f46cff413e35ced16ea97ad</t>
  </si>
  <si>
    <t>http://datos.infolobby.cl/infolobby/persona/baadb1a23f46cff413e35ced16ea97ad</t>
  </si>
  <si>
    <t>baadb1a23f46cff413e35ced16ea97ad</t>
  </si>
  <si>
    <t>http://datos.infolobby.cl/infolobby/Activo/1681738</t>
  </si>
  <si>
    <t>CRISTIAN VALDEBENITO</t>
  </si>
  <si>
    <t>http://www.infolobby.cl/Ficha/SujetoActivo/c188912eac00a3511f90ad8fab12ce04</t>
  </si>
  <si>
    <t>http://datos.infolobby.cl/infolobby/persona/c188912eac00a3511f90ad8fab12ce04</t>
  </si>
  <si>
    <t>http://datos.infolobby.cl/infolobby/registroaudiencia/ap0012967971</t>
  </si>
  <si>
    <t>c188912eac00a3511f90ad8fab12ce04</t>
  </si>
  <si>
    <t>nodeID://b2413901789</t>
  </si>
  <si>
    <t>nodeID://b2432683521</t>
  </si>
  <si>
    <t>http://datos.infolobby.cl/infolobby/Activo/1630862</t>
  </si>
  <si>
    <t>http://datos.infolobby.cl/infolobby/registroaudiencia/ap0012841481</t>
  </si>
  <si>
    <t>nodeID://b2413886807</t>
  </si>
  <si>
    <t>nodeID://b2432676030</t>
  </si>
  <si>
    <t>http://datos.infolobby.cl/infolobby/Activo/1608108</t>
  </si>
  <si>
    <t>http://datos.infolobby.cl/infolobby/registroaudiencia/ap0012764911</t>
  </si>
  <si>
    <t>nodeID://b2413877413</t>
  </si>
  <si>
    <t>nodeID://b2432671333</t>
  </si>
  <si>
    <t>http://datos.infolobby.cl/infolobby/Activo/1607993</t>
  </si>
  <si>
    <t>LUISA LORENA BERRIOS TUDELA</t>
  </si>
  <si>
    <t>http://www.infolobby.cl/Ficha/SujetoActivo/c493411361b74b558dfeeabcae7c07d7</t>
  </si>
  <si>
    <t>http://datos.infolobby.cl/infolobby/persona/c493411361b74b558dfeeabcae7c07d7</t>
  </si>
  <si>
    <t>http://datos.infolobby.cl/infolobby/registroaudiencia/ap0012769271</t>
  </si>
  <si>
    <t>c493411361b74b558dfeeabcae7c07d7</t>
  </si>
  <si>
    <t>nodeID://b2413877309</t>
  </si>
  <si>
    <t>nodeID://b2432671281</t>
  </si>
  <si>
    <t>http://datos.infolobby.cl/infolobby/Activo/1608011</t>
  </si>
  <si>
    <t>CRISTIAN PATRICIO CAVIEDES OLMOS</t>
  </si>
  <si>
    <t>http://www.infolobby.cl/Ficha/SujetoActivo/d0a21659e10aa167435442ac29087b44</t>
  </si>
  <si>
    <t>http://datos.infolobby.cl/infolobby/persona/d0a21659e10aa167435442ac29087b44</t>
  </si>
  <si>
    <t>d0a21659e10aa167435442ac29087b44</t>
  </si>
  <si>
    <t>http://datos.infolobby.cl/infolobby/Activo/1607605</t>
  </si>
  <si>
    <t>http://datos.infolobby.cl/infolobby/registroaudiencia/ap0012805941</t>
  </si>
  <si>
    <t>nodeID://b2413877123</t>
  </si>
  <si>
    <t>nodeID://b2432671188</t>
  </si>
  <si>
    <t>http://datos.infolobby.cl/infolobby/Activo/1607276</t>
  </si>
  <si>
    <t>http://datos.infolobby.cl/infolobby/registroaudiencia/ap0012715671</t>
  </si>
  <si>
    <t>nodeID://b2413877003</t>
  </si>
  <si>
    <t>nodeID://b2432671128</t>
  </si>
  <si>
    <t>http://datos.infolobby.cl/infolobby/Activo/1608006</t>
  </si>
  <si>
    <t>ALEJANDRO ALFREDO SANCHEZ SANTIBAÑEZ</t>
  </si>
  <si>
    <t>http://www.infolobby.cl/Ficha/SujetoActivo/dbd61f34db6d8f4f0618f9ba9bc60b6c</t>
  </si>
  <si>
    <t>http://datos.infolobby.cl/infolobby/persona/dbd61f34db6d8f4f0618f9ba9bc60b6c</t>
  </si>
  <si>
    <t>dbd61f34db6d8f4f0618f9ba9bc60b6c</t>
  </si>
  <si>
    <t>http://datos.infolobby.cl/infolobby/Activo/1631572</t>
  </si>
  <si>
    <t>http://datos.infolobby.cl/infolobby/registroaudiencia/ap0012811901</t>
  </si>
  <si>
    <t>nodeID://b2413887109</t>
  </si>
  <si>
    <t>nodeID://b2432676181</t>
  </si>
  <si>
    <t>http://datos.infolobby.cl/infolobby/Activo/1608158</t>
  </si>
  <si>
    <t>Tatiana Sánchez Sagredo</t>
  </si>
  <si>
    <t>http://www.infolobby.cl/Ficha/SujetoActivo/dc8ce2f226e14bea3b54f35bbe92845d</t>
  </si>
  <si>
    <t>http://datos.infolobby.cl/infolobby/persona/dc8ce2f226e14bea3b54f35bbe92845d</t>
  </si>
  <si>
    <t>http://datos.infolobby.cl/infolobby/registroaudiencia/ap0012718761</t>
  </si>
  <si>
    <t>dc8ce2f226e14bea3b54f35bbe92845d</t>
  </si>
  <si>
    <t>nodeID://b2413877445</t>
  </si>
  <si>
    <t>nodeID://b2432671349</t>
  </si>
  <si>
    <t>http://datos.infolobby.cl/infolobby/Activo/1608008</t>
  </si>
  <si>
    <t>VICTOR MORALES DIAZ</t>
  </si>
  <si>
    <t>http://www.infolobby.cl/Ficha/SujetoActivo/debb16db517b25c4a705f0062cecc6a9</t>
  </si>
  <si>
    <t>http://datos.infolobby.cl/infolobby/persona/debb16db517b25c4a705f0062cecc6a9</t>
  </si>
  <si>
    <t>debb16db517b25c4a705f0062cecc6a9</t>
  </si>
  <si>
    <t>http://datos.infolobby.cl/infolobby/Activo/1608157</t>
  </si>
  <si>
    <t>Leonardo Badilla Cofré</t>
  </si>
  <si>
    <t>http://www.infolobby.cl/Ficha/SujetoActivo/e150272e1a47fc657537ef2e173eeaf1</t>
  </si>
  <si>
    <t>http://datos.infolobby.cl/infolobby/persona/e150272e1a47fc657537ef2e173eeaf1</t>
  </si>
  <si>
    <t>e150272e1a47fc657537ef2e173eeaf1</t>
  </si>
  <si>
    <t>Leonardo Badilla  Cofré</t>
  </si>
  <si>
    <t>http://datos.infolobby.cl/infolobby/Activo/1172695</t>
  </si>
  <si>
    <t>http://datos.infolobby.cl/infolobby/Activo/1776895</t>
  </si>
  <si>
    <t>http://datos.infolobby.cl/infolobby/registroaudiencia/ap0012813001</t>
  </si>
  <si>
    <t>nodeID://b2413935295</t>
  </si>
  <si>
    <t>nodeID://b2432700274</t>
  </si>
  <si>
    <t>http://datos.infolobby.cl/infolobby/Activo/1608007</t>
  </si>
  <si>
    <t>Alberto Daga</t>
  </si>
  <si>
    <t>http://www.infolobby.cl/Ficha/SujetoActivo/f851bb8c062bbeca5cc0a66b257e796a</t>
  </si>
  <si>
    <t>http://datos.infolobby.cl/infolobby/persona/f851bb8c062bbeca5cc0a66b257e796a</t>
  </si>
  <si>
    <t>f851bb8c062bbeca5cc0a66b257e796a</t>
  </si>
  <si>
    <t>http://datos.infolobby.cl/infolobby/Activo/1776893</t>
  </si>
  <si>
    <t>Antonio Luis Aninat Condon</t>
  </si>
  <si>
    <t>http://www.infolobby.cl/Ficha/SujetoActivo/fabe90c28d1949c8877b6d38e50022a5</t>
  </si>
  <si>
    <t>http://datos.infolobby.cl/infolobby/persona/fabe90c28d1949c8877b6d38e50022a5</t>
  </si>
  <si>
    <t>fabe90c28d1949c8877b6d38e50022a5</t>
  </si>
  <si>
    <t>http://datos.infolobby.cl/infolobby/Activo/1608156</t>
  </si>
  <si>
    <t>Felipe Alfredo Chehuaicura Chamorro</t>
  </si>
  <si>
    <t>http://www.infolobby.cl/Ficha/SujetoActivo/fc39500792043f326d18340ad8d2fe16</t>
  </si>
  <si>
    <t>http://datos.infolobby.cl/infolobby/persona/fc39500792043f326d18340ad8d2fe16</t>
  </si>
  <si>
    <t>fc39500792043f326d18340ad8d2fe16</t>
  </si>
  <si>
    <t>http://datos.infolobby.cl/infolobby/Activo/1681595</t>
  </si>
  <si>
    <t>http://datos.infolobby.cl/infolobby/Activo/1173303</t>
  </si>
  <si>
    <t>Alino Varas Cruz</t>
  </si>
  <si>
    <t>http://www.infolobby.cl/Ficha/SujetoActivo/de841989b4579ba58181520f6d9b5654</t>
  </si>
  <si>
    <t>http://datos.infolobby.cl/infolobby/persona/de841989b4579ba58181520f6d9b5654</t>
  </si>
  <si>
    <t>http://datos.infolobby.cl/infolobby/registroaudiencia/ap0012666021</t>
  </si>
  <si>
    <t>de841989b4579ba58181520f6d9b5654</t>
  </si>
  <si>
    <t>nodeID://b2413608561</t>
  </si>
  <si>
    <t>nodeID://b2432536907</t>
  </si>
  <si>
    <t>http://datos.infolobby.cl/infolobby/Activo/1173305</t>
  </si>
  <si>
    <t>http://datos.infolobby.cl/infolobby/registroaudiencia/ap0012666041</t>
  </si>
  <si>
    <t>nodeID://b2413608563</t>
  </si>
  <si>
    <t>nodeID://b2432536908</t>
  </si>
  <si>
    <t>http://datos.infolobby.cl/infolobby/Activo/1173307</t>
  </si>
  <si>
    <t>http://datos.infolobby.cl/infolobby/registroaudiencia/ap0012666051</t>
  </si>
  <si>
    <t>nodeID://b2413608565</t>
  </si>
  <si>
    <t>nodeID://b2432536909</t>
  </si>
  <si>
    <t>http://datos.infolobby.cl/infolobby/Activo/1631675</t>
  </si>
  <si>
    <t>Eduardo Ponce Bertini</t>
  </si>
  <si>
    <t>http://www.infolobby.cl/Ficha/SujetoActivo/9265ca8d13138fa38681ea45dda3fd7d</t>
  </si>
  <si>
    <t>http://datos.infolobby.cl/infolobby/persona/9265ca8d13138fa38681ea45dda3fd7d</t>
  </si>
  <si>
    <t>http://datos.infolobby.cl/infolobby/registroaudiencia/ap0012860101</t>
  </si>
  <si>
    <t>9265ca8d13138fa38681ea45dda3fd7d</t>
  </si>
  <si>
    <t>nodeID://b2413887169</t>
  </si>
  <si>
    <t>nodeID://b2432676211</t>
  </si>
  <si>
    <t>http://datos.infolobby.cl/infolobby/Activo/1608413</t>
  </si>
  <si>
    <t>Karen Valeska Rojas Belmar</t>
  </si>
  <si>
    <t>http://www.infolobby.cl/Ficha/SujetoActivo/3d7f961d50550843711f9b668fd89094</t>
  </si>
  <si>
    <t>http://datos.infolobby.cl/infolobby/persona/3d7f961d50550843711f9b668fd89094</t>
  </si>
  <si>
    <t>http://datos.infolobby.cl/infolobby/registroaudiencia/ap0012781131</t>
  </si>
  <si>
    <t>3d7f961d50550843711f9b668fd89094</t>
  </si>
  <si>
    <t>nodeID://b2413877577</t>
  </si>
  <si>
    <t>nodeID://b2432671415</t>
  </si>
  <si>
    <t>http://datos.infolobby.cl/infolobby/Activo/1172753</t>
  </si>
  <si>
    <t>Rolando Silva Balmaceda</t>
  </si>
  <si>
    <t>http://www.infolobby.cl/Ficha/SujetoActivo/3add1874a5d0ef6d6e4377f6bee674e3</t>
  </si>
  <si>
    <t>http://datos.infolobby.cl/infolobby/persona/3add1874a5d0ef6d6e4377f6bee674e3</t>
  </si>
  <si>
    <t>http://datos.infolobby.cl/infolobby/registroaudiencia/ap0012703671</t>
  </si>
  <si>
    <t>3add1874a5d0ef6d6e4377f6bee674e3</t>
  </si>
  <si>
    <t>nodeID://b2413608305</t>
  </si>
  <si>
    <t>nodeID://b2432536779</t>
  </si>
  <si>
    <t>http://datos.infolobby.cl/infolobby/Activo/1631533</t>
  </si>
  <si>
    <t>Gabriel Alejandro Aldoney Vargas</t>
  </si>
  <si>
    <t>http://www.infolobby.cl/Ficha/SujetoActivo/9ba019248b3c366eea3e5243adaa7ffc</t>
  </si>
  <si>
    <t>http://datos.infolobby.cl/infolobby/persona/9ba019248b3c366eea3e5243adaa7ffc</t>
  </si>
  <si>
    <t>http://datos.infolobby.cl/infolobby/registroaudiencia/ap0012829721</t>
  </si>
  <si>
    <t>9ba019248b3c366eea3e5243adaa7ffc</t>
  </si>
  <si>
    <t>nodeID://b2413887073</t>
  </si>
  <si>
    <t>nodeID://b2432676163</t>
  </si>
  <si>
    <t>http://datos.infolobby.cl/infolobby/Activo/1631021</t>
  </si>
  <si>
    <t>Cecilia Parham Mucarquer</t>
  </si>
  <si>
    <t>http://www.infolobby.cl/Ficha/SujetoActivo/d1afde564f16f670c0d81e5cb1207d40</t>
  </si>
  <si>
    <t>http://datos.infolobby.cl/infolobby/persona/d1afde564f16f670c0d81e5cb1207d40</t>
  </si>
  <si>
    <t>http://datos.infolobby.cl/infolobby/registroaudiencia/ap0012869931</t>
  </si>
  <si>
    <t>d1afde564f16f670c0d81e5cb1207d40</t>
  </si>
  <si>
    <t>nodeID://b2413886861</t>
  </si>
  <si>
    <t>nodeID://b2432676057</t>
  </si>
  <si>
    <t>http://datos.infolobby.cl/infolobby/Activo/1631515</t>
  </si>
  <si>
    <t>BETTY CONSUELO GASPOR DELPINO</t>
  </si>
  <si>
    <t>http://www.infolobby.cl/Ficha/SujetoActivo/26c3279622188d4c63d1ae526cea2e6e</t>
  </si>
  <si>
    <t>http://datos.infolobby.cl/infolobby/persona/26c3279622188d4c63d1ae526cea2e6e</t>
  </si>
  <si>
    <t>http://datos.infolobby.cl/infolobby/registroaudiencia/ap0012828901</t>
  </si>
  <si>
    <t>26c3279622188d4c63d1ae526cea2e6e</t>
  </si>
  <si>
    <t>nodeID://b2413887067</t>
  </si>
  <si>
    <t>nodeID://b2432676160</t>
  </si>
  <si>
    <t>http://datos.infolobby.cl/infolobby/Activo/1631519</t>
  </si>
  <si>
    <t>http://datos.infolobby.cl/infolobby/registroaudiencia/ap0012828911</t>
  </si>
  <si>
    <t>nodeID://b2413887069</t>
  </si>
  <si>
    <t>nodeID://b2432676161</t>
  </si>
  <si>
    <t>http://datos.infolobby.cl/infolobby/Activo/1631513</t>
  </si>
  <si>
    <t>MARION STEPHANIE OLIVARES IRARRAZABAL</t>
  </si>
  <si>
    <t>http://www.infolobby.cl/Ficha/SujetoActivo/325b4c72c092a2e6cf7f176f247e4cd1</t>
  </si>
  <si>
    <t>http://datos.infolobby.cl/infolobby/persona/325b4c72c092a2e6cf7f176f247e4cd1</t>
  </si>
  <si>
    <t>325b4c72c092a2e6cf7f176f247e4cd1</t>
  </si>
  <si>
    <t>http://datos.infolobby.cl/infolobby/Activo/1631517</t>
  </si>
  <si>
    <t>http://datos.infolobby.cl/infolobby/Activo/1631872</t>
  </si>
  <si>
    <t>Nayadet Rentz</t>
  </si>
  <si>
    <t>http://www.infolobby.cl/Ficha/SujetoActivo/4d972019770ea620fee3b58c7bb57104</t>
  </si>
  <si>
    <t>http://datos.infolobby.cl/infolobby/persona/4d972019770ea620fee3b58c7bb57104</t>
  </si>
  <si>
    <t>http://datos.infolobby.cl/infolobby/registroaudiencia/ap0012829091</t>
  </si>
  <si>
    <t>4d972019770ea620fee3b58c7bb57104</t>
  </si>
  <si>
    <t>nodeID://b2413887251</t>
  </si>
  <si>
    <t>nodeID://b2432676252</t>
  </si>
  <si>
    <t>http://datos.infolobby.cl/infolobby/Activo/1631516</t>
  </si>
  <si>
    <t>MACARENA VALDES GARCIA</t>
  </si>
  <si>
    <t>http://www.infolobby.cl/Ficha/SujetoActivo/6978a535cdde99eb425495a1db9b95ae</t>
  </si>
  <si>
    <t>http://datos.infolobby.cl/infolobby/persona/6978a535cdde99eb425495a1db9b95ae</t>
  </si>
  <si>
    <t>6978a535cdde99eb425495a1db9b95ae</t>
  </si>
  <si>
    <t>http://datos.infolobby.cl/infolobby/Activo/1631520</t>
  </si>
  <si>
    <t>http://datos.infolobby.cl/infolobby/Activo/1631514</t>
  </si>
  <si>
    <t>HECTOR ANDRES REYES FUENTES</t>
  </si>
  <si>
    <t>http://www.infolobby.cl/Ficha/SujetoActivo/7fe6714bbcc0d3c5e19a15ac34e7cc8d</t>
  </si>
  <si>
    <t>http://datos.infolobby.cl/infolobby/persona/7fe6714bbcc0d3c5e19a15ac34e7cc8d</t>
  </si>
  <si>
    <t>7fe6714bbcc0d3c5e19a15ac34e7cc8d</t>
  </si>
  <si>
    <t>http://datos.infolobby.cl/infolobby/Activo/1631518</t>
  </si>
  <si>
    <t>http://datos.infolobby.cl/infolobby/Activo/1631534</t>
  </si>
  <si>
    <t>RICARDO SUBIABLE</t>
  </si>
  <si>
    <t>http://www.infolobby.cl/Ficha/SujetoActivo/c76d9e66232d1f62401b90c18068d67f</t>
  </si>
  <si>
    <t>http://datos.infolobby.cl/infolobby/persona/c76d9e66232d1f62401b90c18068d67f</t>
  </si>
  <si>
    <t>c76d9e66232d1f62401b90c18068d67f</t>
  </si>
  <si>
    <t>http://datos.infolobby.cl/infolobby/Activo/1173775</t>
  </si>
  <si>
    <t>http://datos.infolobby.cl/infolobby/registroaudiencia/ap0032653401</t>
  </si>
  <si>
    <t>nodeID://b2413608771</t>
  </si>
  <si>
    <t>nodeID://b2432537012</t>
  </si>
  <si>
    <t>http://datos.infolobby.cl/infolobby/Activo/1608699</t>
  </si>
  <si>
    <t>http://datos.infolobby.cl/infolobby/registroaudiencia/ap0032777981</t>
  </si>
  <si>
    <t>nodeID://b2413877699</t>
  </si>
  <si>
    <t>nodeID://b2432671476</t>
  </si>
  <si>
    <t>http://datos.infolobby.cl/infolobby/Activo/1682292</t>
  </si>
  <si>
    <t>Jose Jimenez Aspe</t>
  </si>
  <si>
    <t>http://www.infolobby.cl/Ficha/SujetoActivo/bb8504fb4a3f17af4633de58fa988b8a</t>
  </si>
  <si>
    <t>http://datos.infolobby.cl/infolobby/persona/bb8504fb4a3f17af4633de58fa988b8a</t>
  </si>
  <si>
    <t>http://datos.infolobby.cl/infolobby/registroaudiencia/ap0032898861</t>
  </si>
  <si>
    <t>bb8504fb4a3f17af4633de58fa988b8a</t>
  </si>
  <si>
    <t>nodeID://b2413902117</t>
  </si>
  <si>
    <t>nodeID://b2432683685</t>
  </si>
  <si>
    <t>http://datos.infolobby.cl/infolobby/Activo/1608697</t>
  </si>
  <si>
    <t>http://datos.infolobby.cl/infolobby/Activo/1608696</t>
  </si>
  <si>
    <t>http://datos.infolobby.cl/infolobby/Activo/1682297</t>
  </si>
  <si>
    <t>Waldo Cortés Alfaro</t>
  </si>
  <si>
    <t>http://www.infolobby.cl/Ficha/SujetoActivo/807e5930fafa5de61ad0a25a9a541596</t>
  </si>
  <si>
    <t>http://datos.infolobby.cl/infolobby/persona/807e5930fafa5de61ad0a25a9a541596</t>
  </si>
  <si>
    <t>http://datos.infolobby.cl/infolobby/registroaudiencia/ap0032898881</t>
  </si>
  <si>
    <t>807e5930fafa5de61ad0a25a9a541596</t>
  </si>
  <si>
    <t>nodeID://b2413902121</t>
  </si>
  <si>
    <t>nodeID://b2432683687</t>
  </si>
  <si>
    <t>http://datos.infolobby.cl/infolobby/Activo/1682328</t>
  </si>
  <si>
    <t>http://datos.infolobby.cl/infolobby/registroaudiencia/ap0032879861</t>
  </si>
  <si>
    <t>nodeID://b2413902151</t>
  </si>
  <si>
    <t>nodeID://b2432683702</t>
  </si>
  <si>
    <t>http://datos.infolobby.cl/infolobby/Activo/1608664</t>
  </si>
  <si>
    <t>Cristina Eugenia Liliana Gallegos Orellana</t>
  </si>
  <si>
    <t>http://www.infolobby.cl/Ficha/SujetoActivo/f7c5f3a10028d105a015823e901ee728</t>
  </si>
  <si>
    <t>http://datos.infolobby.cl/infolobby/persona/f7c5f3a10028d105a015823e901ee728</t>
  </si>
  <si>
    <t>http://datos.infolobby.cl/infolobby/registroaudiencia/ap0032762381</t>
  </si>
  <si>
    <t>f7c5f3a10028d105a015823e901ee728</t>
  </si>
  <si>
    <t>nodeID://b2413877689</t>
  </si>
  <si>
    <t>nodeID://b2432671471</t>
  </si>
  <si>
    <t>http://datos.infolobby.cl/infolobby/Activo/1733070</t>
  </si>
  <si>
    <t>Rodrigo Enrique Soto Sepúlveda</t>
  </si>
  <si>
    <t>http://www.infolobby.cl/Ficha/SujetoActivo/36a153419a6fd99edec427e570a8a849</t>
  </si>
  <si>
    <t>http://datos.infolobby.cl/infolobby/persona/36a153419a6fd99edec427e570a8a849</t>
  </si>
  <si>
    <t>http://datos.infolobby.cl/infolobby/registroaudiencia/ap0033019451</t>
  </si>
  <si>
    <t>36a153419a6fd99edec427e570a8a849</t>
  </si>
  <si>
    <t>nodeID://b2413920183</t>
  </si>
  <si>
    <t>nodeID://b2432692718</t>
  </si>
  <si>
    <t>http://datos.infolobby.cl/infolobby/Activo/1608730</t>
  </si>
  <si>
    <t>JULIETA ROSALBA ROJAS HERRERA</t>
  </si>
  <si>
    <t>http://www.infolobby.cl/Ficha/SujetoActivo/3a2eadf7b8cda4fc90b32f830ca6ec94</t>
  </si>
  <si>
    <t>http://datos.infolobby.cl/infolobby/persona/3a2eadf7b8cda4fc90b32f830ca6ec94</t>
  </si>
  <si>
    <t>http://datos.infolobby.cl/infolobby/registroaudiencia/ap0042774471</t>
  </si>
  <si>
    <t>3a2eadf7b8cda4fc90b32f830ca6ec94</t>
  </si>
  <si>
    <t>nodeID://b2413877733</t>
  </si>
  <si>
    <t>nodeID://b2432671493</t>
  </si>
  <si>
    <t>http://datos.infolobby.cl/infolobby/Activo/1631969</t>
  </si>
  <si>
    <t>Juan Pablo Diaz</t>
  </si>
  <si>
    <t>http://www.infolobby.cl/Ficha/SujetoActivo/497b66c4a606e683d5ff5afc5d337060</t>
  </si>
  <si>
    <t>http://datos.infolobby.cl/infolobby/persona/497b66c4a606e683d5ff5afc5d337060</t>
  </si>
  <si>
    <t>http://datos.infolobby.cl/infolobby/registroaudiencia/ap0052840801</t>
  </si>
  <si>
    <t>497b66c4a606e683d5ff5afc5d337060</t>
  </si>
  <si>
    <t>nodeID://b2413887307</t>
  </si>
  <si>
    <t>nodeID://b2432676280</t>
  </si>
  <si>
    <t>http://datos.infolobby.cl/infolobby/Activo/1608802</t>
  </si>
  <si>
    <t>Javier Francisco Sepulveda Reyna</t>
  </si>
  <si>
    <t>http://www.infolobby.cl/Ficha/SujetoActivo/08aedda0b032226f47b83e8cf07e8738</t>
  </si>
  <si>
    <t>http://datos.infolobby.cl/infolobby/persona/08aedda0b032226f47b83e8cf07e8738</t>
  </si>
  <si>
    <t>http://datos.infolobby.cl/infolobby/registroaudiencia/ap0062803071</t>
  </si>
  <si>
    <t>08aedda0b032226f47b83e8cf07e8738</t>
  </si>
  <si>
    <t>nodeID://b2413877779</t>
  </si>
  <si>
    <t>nodeID://b2432671516</t>
  </si>
  <si>
    <t>http://datos.infolobby.cl/infolobby/Activo/1608803</t>
  </si>
  <si>
    <t>José Morales Corvalán</t>
  </si>
  <si>
    <t>http://www.infolobby.cl/Ficha/SujetoActivo/ff5c0940150e5343b7ca6f1c3aa35eba</t>
  </si>
  <si>
    <t>http://datos.infolobby.cl/infolobby/persona/ff5c0940150e5343b7ca6f1c3aa35eba</t>
  </si>
  <si>
    <t>ff5c0940150e5343b7ca6f1c3aa35eba</t>
  </si>
  <si>
    <t>http://datos.infolobby.cl/infolobby/Activo/1608829</t>
  </si>
  <si>
    <t>http://datos.infolobby.cl/infolobby/registroaudiencia/ap0072718181</t>
  </si>
  <si>
    <t>nodeID://b2413877805</t>
  </si>
  <si>
    <t>nodeID://b2432671529</t>
  </si>
  <si>
    <t>http://datos.infolobby.cl/infolobby/Activo/1608931</t>
  </si>
  <si>
    <t>http://datos.infolobby.cl/infolobby/registroaudiencia/ap0072798131</t>
  </si>
  <si>
    <t>nodeID://b2413877841</t>
  </si>
  <si>
    <t>nodeID://b2432671547</t>
  </si>
  <si>
    <t>http://datos.infolobby.cl/infolobby/Activo/1608868</t>
  </si>
  <si>
    <t>Francisco Javier Gomez Ramírez</t>
  </si>
  <si>
    <t>http://www.infolobby.cl/Ficha/SujetoActivo/140fac5d23a44bb135e1de94d67a3e70</t>
  </si>
  <si>
    <t>http://datos.infolobby.cl/infolobby/persona/140fac5d23a44bb135e1de94d67a3e70</t>
  </si>
  <si>
    <t>http://datos.infolobby.cl/infolobby/registroaudiencia/ap0072722811</t>
  </si>
  <si>
    <t>140fac5d23a44bb135e1de94d67a3e70</t>
  </si>
  <si>
    <t>nodeID://b2413877823</t>
  </si>
  <si>
    <t>nodeID://b2432671538</t>
  </si>
  <si>
    <t>http://datos.infolobby.cl/infolobby/Activo/1631985</t>
  </si>
  <si>
    <t>Pamela Avellaira</t>
  </si>
  <si>
    <t>http://www.infolobby.cl/Ficha/SujetoActivo/3bef51de0a5af7311a57117711b4638a</t>
  </si>
  <si>
    <t>http://datos.infolobby.cl/infolobby/persona/3bef51de0a5af7311a57117711b4638a</t>
  </si>
  <si>
    <t>http://datos.infolobby.cl/infolobby/registroaudiencia/ap0072813171</t>
  </si>
  <si>
    <t>3bef51de0a5af7311a57117711b4638a</t>
  </si>
  <si>
    <t>nodeID://b2413887323</t>
  </si>
  <si>
    <t>nodeID://b2432676288</t>
  </si>
  <si>
    <t>http://datos.infolobby.cl/infolobby/Activo/1174090</t>
  </si>
  <si>
    <t>http://datos.infolobby.cl/infolobby/registroaudiencia/ap0082629601</t>
  </si>
  <si>
    <t>nodeID://b2413608977</t>
  </si>
  <si>
    <t>nodeID://b2432537115</t>
  </si>
  <si>
    <t>http://datos.infolobby.cl/infolobby/Activo/1174129</t>
  </si>
  <si>
    <t>http://datos.infolobby.cl/infolobby/registroaudiencia/ap0082709371</t>
  </si>
  <si>
    <t>nodeID://b2413609005</t>
  </si>
  <si>
    <t>nodeID://b2432537129</t>
  </si>
  <si>
    <t>http://datos.infolobby.cl/infolobby/Activo/1632230</t>
  </si>
  <si>
    <t>http://datos.infolobby.cl/infolobby/registroaudiencia/ap0082854081</t>
  </si>
  <si>
    <t>nodeID://b2413887447</t>
  </si>
  <si>
    <t>nodeID://b2432676350</t>
  </si>
  <si>
    <t>http://datos.infolobby.cl/infolobby/Activo/1174052</t>
  </si>
  <si>
    <t>http://datos.infolobby.cl/infolobby/registroaudiencia/ap0082699381</t>
  </si>
  <si>
    <t>nodeID://b2413608959</t>
  </si>
  <si>
    <t>nodeID://b2432537106</t>
  </si>
  <si>
    <t>http://datos.infolobby.cl/infolobby/Activo/1609103</t>
  </si>
  <si>
    <t>VENTURA TORRES-LAUREDA GAETE</t>
  </si>
  <si>
    <t>http://www.infolobby.cl/Ficha/SujetoActivo/f6724d6f34ac0dcdb764b2f15ec6972c</t>
  </si>
  <si>
    <t>http://datos.infolobby.cl/infolobby/persona/f6724d6f34ac0dcdb764b2f15ec6972c</t>
  </si>
  <si>
    <t>http://datos.infolobby.cl/infolobby/registroaudiencia/ap0082783171</t>
  </si>
  <si>
    <t>f6724d6f34ac0dcdb764b2f15ec6972c</t>
  </si>
  <si>
    <t>nodeID://b2413877913</t>
  </si>
  <si>
    <t>nodeID://b2432671583</t>
  </si>
  <si>
    <t>http://datos.infolobby.cl/infolobby/Activo/1609105</t>
  </si>
  <si>
    <t>JOSE GUERRERO MENAY</t>
  </si>
  <si>
    <t>http://www.infolobby.cl/Ficha/SujetoActivo/004b3f0dd77ba78bbdbeff28ea2c81e9</t>
  </si>
  <si>
    <t>http://datos.infolobby.cl/infolobby/persona/004b3f0dd77ba78bbdbeff28ea2c81e9</t>
  </si>
  <si>
    <t>004b3f0dd77ba78bbdbeff28ea2c81e9</t>
  </si>
  <si>
    <t>http://datos.infolobby.cl/infolobby/Activo/1632229</t>
  </si>
  <si>
    <t>http://datos.infolobby.cl/infolobby/Activo/1632243</t>
  </si>
  <si>
    <t>Angela Donoso</t>
  </si>
  <si>
    <t>http://www.infolobby.cl/Ficha/SujetoActivo/35d503050c1baa39a3a7109f09eaa508</t>
  </si>
  <si>
    <t>http://datos.infolobby.cl/infolobby/persona/35d503050c1baa39a3a7109f09eaa508</t>
  </si>
  <si>
    <t>http://datos.infolobby.cl/infolobby/registroaudiencia/ap0082854391</t>
  </si>
  <si>
    <t>35d503050c1baa39a3a7109f09eaa508</t>
  </si>
  <si>
    <t>nodeID://b2413887455</t>
  </si>
  <si>
    <t>nodeID://b2432676354</t>
  </si>
  <si>
    <t>http://datos.infolobby.cl/infolobby/Activo/1608990</t>
  </si>
  <si>
    <t>LUIS ALBANI</t>
  </si>
  <si>
    <t>http://www.infolobby.cl/Ficha/SujetoActivo/635a6fc63287cf9829a3cae557b71a6b</t>
  </si>
  <si>
    <t>http://datos.infolobby.cl/infolobby/persona/635a6fc63287cf9829a3cae557b71a6b</t>
  </si>
  <si>
    <t>http://datos.infolobby.cl/infolobby/registroaudiencia/ap0082720491</t>
  </si>
  <si>
    <t>635a6fc63287cf9829a3cae557b71a6b</t>
  </si>
  <si>
    <t>nodeID://b2413877881</t>
  </si>
  <si>
    <t>nodeID://b2432671567</t>
  </si>
  <si>
    <t>http://datos.infolobby.cl/infolobby/Activo/1609107</t>
  </si>
  <si>
    <t>Carlos Guerrero Ramirez</t>
  </si>
  <si>
    <t>http://www.infolobby.cl/Ficha/SujetoActivo/cc5aa4e4de62a0f376e034153437ce99</t>
  </si>
  <si>
    <t>http://datos.infolobby.cl/infolobby/persona/cc5aa4e4de62a0f376e034153437ce99</t>
  </si>
  <si>
    <t>cc5aa4e4de62a0f376e034153437ce99</t>
  </si>
  <si>
    <t>http://datos.infolobby.cl/infolobby/Activo/1632244</t>
  </si>
  <si>
    <t>Moises Bello</t>
  </si>
  <si>
    <t>http://www.infolobby.cl/Ficha/SujetoActivo/4741cdc26017a881be429607c85c1b78</t>
  </si>
  <si>
    <t>http://datos.infolobby.cl/infolobby/persona/4741cdc26017a881be429607c85c1b78</t>
  </si>
  <si>
    <t>4741cdc26017a881be429607c85c1b78</t>
  </si>
  <si>
    <t>http://datos.infolobby.cl/infolobby/Activo/1174151</t>
  </si>
  <si>
    <t>Adelqui Alfonso Millar Villalobos</t>
  </si>
  <si>
    <t>http://www.infolobby.cl/Ficha/SujetoActivo/9069bec7f7c96d66cea52c9f8c03fba7</t>
  </si>
  <si>
    <t>http://datos.infolobby.cl/infolobby/persona/9069bec7f7c96d66cea52c9f8c03fba7</t>
  </si>
  <si>
    <t>http://datos.infolobby.cl/infolobby/registroaudiencia/ap0092688081</t>
  </si>
  <si>
    <t>9069bec7f7c96d66cea52c9f8c03fba7</t>
  </si>
  <si>
    <t>nodeID://b2413609021</t>
  </si>
  <si>
    <t>nodeID://b2432537137</t>
  </si>
  <si>
    <t>http://datos.infolobby.cl/infolobby/Activo/1174155</t>
  </si>
  <si>
    <t>http://datos.infolobby.cl/infolobby/registroaudiencia/ap0092688111</t>
  </si>
  <si>
    <t>nodeID://b2413609027</t>
  </si>
  <si>
    <t>nodeID://b2432537140</t>
  </si>
  <si>
    <t>http://datos.infolobby.cl/infolobby/Activo/1609198</t>
  </si>
  <si>
    <t>denis ojeda caro</t>
  </si>
  <si>
    <t>http://www.infolobby.cl/Ficha/SujetoActivo/2f32bbb6133ebdf750c26f5729c93b43</t>
  </si>
  <si>
    <t>http://datos.infolobby.cl/infolobby/persona/2f32bbb6133ebdf750c26f5729c93b43</t>
  </si>
  <si>
    <t>http://datos.infolobby.cl/infolobby/registroaudiencia/ap0092767911</t>
  </si>
  <si>
    <t>2f32bbb6133ebdf750c26f5729c93b43</t>
  </si>
  <si>
    <t>nodeID://b2413877963</t>
  </si>
  <si>
    <t>nodeID://b2432671608</t>
  </si>
  <si>
    <t>http://datos.infolobby.cl/infolobby/Activo/1609203</t>
  </si>
  <si>
    <t>Trinidad Andrea Santana Muñoz</t>
  </si>
  <si>
    <t>http://www.infolobby.cl/Ficha/SujetoActivo/38325f9eff0815d9e504d6036be79bd1</t>
  </si>
  <si>
    <t>http://datos.infolobby.cl/infolobby/persona/38325f9eff0815d9e504d6036be79bd1</t>
  </si>
  <si>
    <t>http://datos.infolobby.cl/infolobby/registroaudiencia/ap0092727671</t>
  </si>
  <si>
    <t>38325f9eff0815d9e504d6036be79bd1</t>
  </si>
  <si>
    <t>nodeID://b2413877967</t>
  </si>
  <si>
    <t>nodeID://b2432671610</t>
  </si>
  <si>
    <t>http://datos.infolobby.cl/infolobby/Activo/1682743</t>
  </si>
  <si>
    <t>Mauricio Gonzalez Bravo</t>
  </si>
  <si>
    <t>http://www.infolobby.cl/Ficha/SujetoActivo/471134a9177e744ed7d0b9eea1da7af5</t>
  </si>
  <si>
    <t>http://datos.infolobby.cl/infolobby/persona/471134a9177e744ed7d0b9eea1da7af5</t>
  </si>
  <si>
    <t>http://datos.infolobby.cl/infolobby/registroaudiencia/ap0092664861</t>
  </si>
  <si>
    <t>471134a9177e744ed7d0b9eea1da7af5</t>
  </si>
  <si>
    <t>nodeID://b2413902375</t>
  </si>
  <si>
    <t>nodeID://b2432683814</t>
  </si>
  <si>
    <t>http://datos.infolobby.cl/infolobby/Activo/1174149</t>
  </si>
  <si>
    <t>http://datos.infolobby.cl/infolobby/registroaudiencia/ap0092688071</t>
  </si>
  <si>
    <t>nodeID://b2413609019</t>
  </si>
  <si>
    <t>nodeID://b2432537136</t>
  </si>
  <si>
    <t>http://datos.infolobby.cl/infolobby/Activo/1609142</t>
  </si>
  <si>
    <t>Pamela Silva Guerrero</t>
  </si>
  <si>
    <t>http://www.infolobby.cl/Ficha/SujetoActivo/91b2ebcf2e305c2514c871ef5915eaed</t>
  </si>
  <si>
    <t>http://datos.infolobby.cl/infolobby/persona/91b2ebcf2e305c2514c871ef5915eaed</t>
  </si>
  <si>
    <t>http://datos.infolobby.cl/infolobby/registroaudiencia/ap0092757741</t>
  </si>
  <si>
    <t>91b2ebcf2e305c2514c871ef5915eaed</t>
  </si>
  <si>
    <t>nodeID://b2413877935</t>
  </si>
  <si>
    <t>nodeID://b2432671594</t>
  </si>
  <si>
    <t>http://datos.infolobby.cl/infolobby/Activo/1609204</t>
  </si>
  <si>
    <t>Fernanda Andrea Contreras Aravena</t>
  </si>
  <si>
    <t>http://www.infolobby.cl/Ficha/SujetoActivo/ae9394fa2bbd90c8c56cbb323c13117b</t>
  </si>
  <si>
    <t>http://datos.infolobby.cl/infolobby/persona/ae9394fa2bbd90c8c56cbb323c13117b</t>
  </si>
  <si>
    <t>ae9394fa2bbd90c8c56cbb323c13117b</t>
  </si>
  <si>
    <t>http://datos.infolobby.cl/infolobby/Activo/1609207</t>
  </si>
  <si>
    <t>Víctor Ramírez Agusto</t>
  </si>
  <si>
    <t>http://www.infolobby.cl/Ficha/SujetoActivo/b24a66f6b61c8f744fe370d0500ecd42</t>
  </si>
  <si>
    <t>http://datos.infolobby.cl/infolobby/persona/b24a66f6b61c8f744fe370d0500ecd42</t>
  </si>
  <si>
    <t>http://datos.infolobby.cl/infolobby/registroaudiencia/ap0092760891</t>
  </si>
  <si>
    <t>b24a66f6b61c8f744fe370d0500ecd42</t>
  </si>
  <si>
    <t>nodeID://b2413877971</t>
  </si>
  <si>
    <t>nodeID://b2432671612</t>
  </si>
  <si>
    <t>http://datos.infolobby.cl/infolobby/Activo/1609214</t>
  </si>
  <si>
    <t>http://datos.infolobby.cl/infolobby/registroaudiencia/ap0102742651</t>
  </si>
  <si>
    <t>nodeID://b2413877979</t>
  </si>
  <si>
    <t>nodeID://b2432671616</t>
  </si>
  <si>
    <t>http://datos.infolobby.cl/infolobby/Activo/1174177</t>
  </si>
  <si>
    <t>Ernesto Adolfo Suarez Eriz</t>
  </si>
  <si>
    <t>http://www.infolobby.cl/Ficha/SujetoActivo/269355e2e8851f02f7d3de6d74bfe084</t>
  </si>
  <si>
    <t>http://datos.infolobby.cl/infolobby/persona/269355e2e8851f02f7d3de6d74bfe084</t>
  </si>
  <si>
    <t>http://datos.infolobby.cl/infolobby/registroaudiencia/ap0102632051</t>
  </si>
  <si>
    <t>269355e2e8851f02f7d3de6d74bfe084</t>
  </si>
  <si>
    <t>nodeID://b2413609039</t>
  </si>
  <si>
    <t>nodeID://b2432537146</t>
  </si>
  <si>
    <t>http://datos.infolobby.cl/infolobby/Activo/1733418</t>
  </si>
  <si>
    <t>Daniel Llanos Vilugron</t>
  </si>
  <si>
    <t>http://www.infolobby.cl/Ficha/SujetoActivo/31f3fca5bc235f4a9ffd89f99bcdb842</t>
  </si>
  <si>
    <t>http://datos.infolobby.cl/infolobby/persona/31f3fca5bc235f4a9ffd89f99bcdb842</t>
  </si>
  <si>
    <t>http://datos.infolobby.cl/infolobby/registroaudiencia/ap0102840521</t>
  </si>
  <si>
    <t>31f3fca5bc235f4a9ffd89f99bcdb842</t>
  </si>
  <si>
    <t>nodeID://b2413920523</t>
  </si>
  <si>
    <t>nodeID://b2432692888</t>
  </si>
  <si>
    <t>http://datos.infolobby.cl/infolobby/Activo/1682891</t>
  </si>
  <si>
    <t>http://datos.infolobby.cl/infolobby/registroaudiencia/ap0102873031</t>
  </si>
  <si>
    <t>nodeID://b2413902451</t>
  </si>
  <si>
    <t>nodeID://b2432683852</t>
  </si>
  <si>
    <t>http://datos.infolobby.cl/infolobby/Activo/1632338</t>
  </si>
  <si>
    <t>Maricarmen Valdés Guzmán</t>
  </si>
  <si>
    <t>http://www.infolobby.cl/Ficha/SujetoActivo/d9381c6aa6bd5ddd2c14cd24cd61f89b</t>
  </si>
  <si>
    <t>http://datos.infolobby.cl/infolobby/persona/d9381c6aa6bd5ddd2c14cd24cd61f89b</t>
  </si>
  <si>
    <t>http://datos.infolobby.cl/infolobby/registroaudiencia/ap0102817981</t>
  </si>
  <si>
    <t>d9381c6aa6bd5ddd2c14cd24cd61f89b</t>
  </si>
  <si>
    <t>nodeID://b2413887511</t>
  </si>
  <si>
    <t>nodeID://b2432676382</t>
  </si>
  <si>
    <t>http://datos.infolobby.cl/infolobby/Activo/1174544</t>
  </si>
  <si>
    <t>http://datos.infolobby.cl/infolobby/registroaudiencia/ap0112636611</t>
  </si>
  <si>
    <t>nodeID://b2413609095</t>
  </si>
  <si>
    <t>nodeID://b2432537174</t>
  </si>
  <si>
    <t>http://datos.infolobby.cl/infolobby/Activo/1609683</t>
  </si>
  <si>
    <t>http://datos.infolobby.cl/infolobby/registroaudiencia/ap0152769381</t>
  </si>
  <si>
    <t>nodeID://b2413878159</t>
  </si>
  <si>
    <t>nodeID://b2432671706</t>
  </si>
  <si>
    <t>http://datos.infolobby.cl/infolobby/Activo/1683245</t>
  </si>
  <si>
    <t>Juan Pablo Marcos</t>
  </si>
  <si>
    <t>http://www.infolobby.cl/Ficha/SujetoActivo/61ae71220ae363182f9adfbc729558e5</t>
  </si>
  <si>
    <t>http://datos.infolobby.cl/infolobby/persona/61ae71220ae363182f9adfbc729558e5</t>
  </si>
  <si>
    <t>http://datos.infolobby.cl/infolobby/registroaudiencia/ap0152857551</t>
  </si>
  <si>
    <t>61ae71220ae363182f9adfbc729558e5</t>
  </si>
  <si>
    <t>nodeID://b2413902605</t>
  </si>
  <si>
    <t>nodeID://b2432683929</t>
  </si>
  <si>
    <t>http://datos.infolobby.cl/infolobby/Activo/1609694</t>
  </si>
  <si>
    <t>http://datos.infolobby.cl/infolobby/registroaudiencia/ap0162778551</t>
  </si>
  <si>
    <t>nodeID://b2413878165</t>
  </si>
  <si>
    <t>nodeID://b2432671709</t>
  </si>
  <si>
    <t>http://datos.infolobby.cl/infolobby/Activo/1609696</t>
  </si>
  <si>
    <t>http://datos.infolobby.cl/infolobby/Activo/1609702</t>
  </si>
  <si>
    <t>http://datos.infolobby.cl/infolobby/Activo/1174613</t>
  </si>
  <si>
    <t>Luis Alfredo Gatica Acevedo</t>
  </si>
  <si>
    <t>http://www.infolobby.cl/Ficha/SujetoActivo/6785ed38e288b72e168f9afd04c2367e</t>
  </si>
  <si>
    <t>http://datos.infolobby.cl/infolobby/persona/6785ed38e288b72e168f9afd04c2367e</t>
  </si>
  <si>
    <t>http://datos.infolobby.cl/infolobby/registroaudiencia/ap0172634271</t>
  </si>
  <si>
    <t>6785ed38e288b72e168f9afd04c2367e</t>
  </si>
  <si>
    <t>nodeID://b2413609145</t>
  </si>
  <si>
    <t>nodeID://b2432537199</t>
  </si>
  <si>
    <t>http://datos.infolobby.cl/infolobby/Activo/1174614</t>
  </si>
  <si>
    <t>Julio Enrique Esparza Soto</t>
  </si>
  <si>
    <t>http://www.infolobby.cl/Ficha/SujetoActivo/e3da771d09bd157241a55844e215fdb2</t>
  </si>
  <si>
    <t>http://datos.infolobby.cl/infolobby/persona/e3da771d09bd157241a55844e215fdb2</t>
  </si>
  <si>
    <t>e3da771d09bd157241a55844e215fdb2</t>
  </si>
  <si>
    <t>http://datos.infolobby.cl/infolobby/Activo/1609746</t>
  </si>
  <si>
    <t>http://datos.infolobby.cl/infolobby/registroaudiencia/ap0172774681</t>
  </si>
  <si>
    <t>nodeID://b2413878197</t>
  </si>
  <si>
    <t>nodeID://b2432671725</t>
  </si>
  <si>
    <t>http://datos.infolobby.cl/infolobby/Activo/1175468</t>
  </si>
  <si>
    <t>http://datos.infolobby.cl/infolobby/registroaudiencia/aq0012697331</t>
  </si>
  <si>
    <t>nodeID://b2413609755</t>
  </si>
  <si>
    <t>nodeID://b2432537504</t>
  </si>
  <si>
    <t>http://datos.infolobby.cl/infolobby/Activo/1175467</t>
  </si>
  <si>
    <t>http://datos.infolobby.cl/infolobby/Activo/1632653</t>
  </si>
  <si>
    <t>http://datos.infolobby.cl/infolobby/registroaudiencia/aq0012814031</t>
  </si>
  <si>
    <t>nodeID://b2413887609</t>
  </si>
  <si>
    <t>nodeID://b2432676431</t>
  </si>
  <si>
    <t>http://datos.infolobby.cl/infolobby/Activo/1633125</t>
  </si>
  <si>
    <t>http://datos.infolobby.cl/infolobby/registroaudiencia/aq0012864691</t>
  </si>
  <si>
    <t>nodeID://b2413887973</t>
  </si>
  <si>
    <t>nodeID://b2432676613</t>
  </si>
  <si>
    <t>http://datos.infolobby.cl/infolobby/Activo/1609818</t>
  </si>
  <si>
    <t>http://datos.infolobby.cl/infolobby/registroaudiencia/aq0012756421</t>
  </si>
  <si>
    <t>nodeID://b2413878251</t>
  </si>
  <si>
    <t>nodeID://b2432671752</t>
  </si>
  <si>
    <t>http://datos.infolobby.cl/infolobby/Activo/1175348</t>
  </si>
  <si>
    <t>Luis Alberto Rivera Contreras</t>
  </si>
  <si>
    <t>http://www.infolobby.cl/Ficha/SujetoActivo/0f77e6aa806cbe2862815fcb70d8f9b7</t>
  </si>
  <si>
    <t>http://datos.infolobby.cl/infolobby/persona/0f77e6aa806cbe2862815fcb70d8f9b7</t>
  </si>
  <si>
    <t>http://datos.infolobby.cl/infolobby/registroaudiencia/aq0012705971</t>
  </si>
  <si>
    <t>0f77e6aa806cbe2862815fcb70d8f9b7</t>
  </si>
  <si>
    <t>nodeID://b2413609701</t>
  </si>
  <si>
    <t>nodeID://b2432537477</t>
  </si>
  <si>
    <t>http://datos.infolobby.cl/infolobby/Activo/1611045</t>
  </si>
  <si>
    <t>http://datos.infolobby.cl/infolobby/registroaudiencia/aq0012801071</t>
  </si>
  <si>
    <t>nodeID://b2413879105</t>
  </si>
  <si>
    <t>nodeID://b2432672179</t>
  </si>
  <si>
    <t>http://datos.infolobby.cl/infolobby/Activo/1632991</t>
  </si>
  <si>
    <t>http://datos.infolobby.cl/infolobby/registroaudiencia/aq0012818091</t>
  </si>
  <si>
    <t>nodeID://b2413887871</t>
  </si>
  <si>
    <t>nodeID://b2432676562</t>
  </si>
  <si>
    <t>http://datos.infolobby.cl/infolobby/Activo/1633136</t>
  </si>
  <si>
    <t>http://datos.infolobby.cl/infolobby/registroaudiencia/aq0012859271</t>
  </si>
  <si>
    <t>nodeID://b2413887979</t>
  </si>
  <si>
    <t>nodeID://b2432676616</t>
  </si>
  <si>
    <t>http://datos.infolobby.cl/infolobby/Activo/1633021</t>
  </si>
  <si>
    <t>http://datos.infolobby.cl/infolobby/registroaudiencia/aq0012817941</t>
  </si>
  <si>
    <t>nodeID://b2413887901</t>
  </si>
  <si>
    <t>nodeID://b2432676577</t>
  </si>
  <si>
    <t>http://datos.infolobby.cl/infolobby/Activo/1633026</t>
  </si>
  <si>
    <t>SEIDA GONZALEZ</t>
  </si>
  <si>
    <t>http://www.infolobby.cl/Ficha/SujetoActivo/896b832865d5972a4741ef12afa26bc6</t>
  </si>
  <si>
    <t>http://datos.infolobby.cl/infolobby/persona/896b832865d5972a4741ef12afa26bc6</t>
  </si>
  <si>
    <t>http://datos.infolobby.cl/infolobby/registroaudiencia/aq0012817971</t>
  </si>
  <si>
    <t>896b832865d5972a4741ef12afa26bc6</t>
  </si>
  <si>
    <t>Seida Gonzalez Zuazua</t>
  </si>
  <si>
    <t>nodeID://b2413887905</t>
  </si>
  <si>
    <t>nodeID://b2432676579</t>
  </si>
  <si>
    <t>http://datos.infolobby.cl/infolobby/Activo/1610707</t>
  </si>
  <si>
    <t>http://datos.infolobby.cl/infolobby/registroaudiencia/aq0012666941</t>
  </si>
  <si>
    <t>nodeID://b2413878827</t>
  </si>
  <si>
    <t>nodeID://b2432672040</t>
  </si>
  <si>
    <t>http://datos.infolobby.cl/infolobby/Activo/1632918</t>
  </si>
  <si>
    <t>Carmen Figueroa</t>
  </si>
  <si>
    <t>http://www.infolobby.cl/Ficha/SujetoActivo/c865c3115cb88dd010ba22d0d6ac125d</t>
  </si>
  <si>
    <t>http://datos.infolobby.cl/infolobby/persona/c865c3115cb88dd010ba22d0d6ac125d</t>
  </si>
  <si>
    <t>http://datos.infolobby.cl/infolobby/registroaudiencia/aq0012825281</t>
  </si>
  <si>
    <t>c865c3115cb88dd010ba22d0d6ac125d</t>
  </si>
  <si>
    <t>nodeID://b2413887807</t>
  </si>
  <si>
    <t>nodeID://b2432676530</t>
  </si>
  <si>
    <t>http://datos.infolobby.cl/infolobby/Activo/1632990</t>
  </si>
  <si>
    <t>http://datos.infolobby.cl/infolobby/Activo/1778221</t>
  </si>
  <si>
    <t>http://datos.infolobby.cl/infolobby/registroaudiencia/aq0013076751</t>
  </si>
  <si>
    <t>nodeID://b2413936027</t>
  </si>
  <si>
    <t>nodeID://b2432700640</t>
  </si>
  <si>
    <t>http://datos.infolobby.cl/infolobby/Activo/1174644</t>
  </si>
  <si>
    <t>Beatriz Graciela Riveros de Gatica</t>
  </si>
  <si>
    <t>http://www.infolobby.cl/Ficha/SujetoActivo/d96c0313b7de90d74740e30aad980c0b</t>
  </si>
  <si>
    <t>http://datos.infolobby.cl/infolobby/persona/d96c0313b7de90d74740e30aad980c0b</t>
  </si>
  <si>
    <t>http://datos.infolobby.cl/infolobby/registroaudiencia/aq0012687571</t>
  </si>
  <si>
    <t>d96c0313b7de90d74740e30aad980c0b</t>
  </si>
  <si>
    <t>nodeID://b2413609171</t>
  </si>
  <si>
    <t>nodeID://b2432537212</t>
  </si>
  <si>
    <t>http://datos.infolobby.cl/infolobby/Activo/1633028</t>
  </si>
  <si>
    <t>Carolina Moreno Leiton</t>
  </si>
  <si>
    <t>http://www.infolobby.cl/Ficha/SujetoActivo/c6c9f53d5cdd1b05ff6ceb3db14e6857</t>
  </si>
  <si>
    <t>http://datos.infolobby.cl/infolobby/persona/c6c9f53d5cdd1b05ff6ceb3db14e6857</t>
  </si>
  <si>
    <t>c6c9f53d5cdd1b05ff6ceb3db14e6857</t>
  </si>
  <si>
    <t>http://datos.infolobby.cl/infolobby/Activo/1610956</t>
  </si>
  <si>
    <t>Yerko Alexis Campillay Fernandez</t>
  </si>
  <si>
    <t>http://www.infolobby.cl/Ficha/SujetoActivo/0d6e88ecc56089d74e4467398fa50ee3</t>
  </si>
  <si>
    <t>http://datos.infolobby.cl/infolobby/persona/0d6e88ecc56089d74e4467398fa50ee3</t>
  </si>
  <si>
    <t>http://datos.infolobby.cl/infolobby/registroaudiencia/aq0012795801</t>
  </si>
  <si>
    <t>0d6e88ecc56089d74e4467398fa50ee3</t>
  </si>
  <si>
    <t>nodeID://b2413879021</t>
  </si>
  <si>
    <t>nodeID://b2432672137</t>
  </si>
  <si>
    <t>http://datos.infolobby.cl/infolobby/Activo/1610210</t>
  </si>
  <si>
    <t>Claudia Gajardo Fontecilla</t>
  </si>
  <si>
    <t>http://www.infolobby.cl/Ficha/SujetoActivo/1a8687b8b2878b9679579ab937caf212</t>
  </si>
  <si>
    <t>http://datos.infolobby.cl/infolobby/persona/1a8687b8b2878b9679579ab937caf212</t>
  </si>
  <si>
    <t>http://datos.infolobby.cl/infolobby/registroaudiencia/aq0012771871</t>
  </si>
  <si>
    <t>1a8687b8b2878b9679579ab937caf212</t>
  </si>
  <si>
    <t>nodeID://b2413878501</t>
  </si>
  <si>
    <t>nodeID://b2432671877</t>
  </si>
  <si>
    <t>http://datos.infolobby.cl/infolobby/Activo/1632717</t>
  </si>
  <si>
    <t>http://datos.infolobby.cl/infolobby/registroaudiencia/aq0012869521</t>
  </si>
  <si>
    <t>nodeID://b2413887651</t>
  </si>
  <si>
    <t>nodeID://b2432676452</t>
  </si>
  <si>
    <t>http://datos.infolobby.cl/infolobby/Activo/1609969</t>
  </si>
  <si>
    <t>Jorge Ignacio Lillo Sotomayor</t>
  </si>
  <si>
    <t>http://www.infolobby.cl/Ficha/SujetoActivo/2535b9c9ef67111d953d5f64dc2f41e0</t>
  </si>
  <si>
    <t>http://datos.infolobby.cl/infolobby/persona/2535b9c9ef67111d953d5f64dc2f41e0</t>
  </si>
  <si>
    <t>http://datos.infolobby.cl/infolobby/registroaudiencia/aq0012714621</t>
  </si>
  <si>
    <t>2535b9c9ef67111d953d5f64dc2f41e0</t>
  </si>
  <si>
    <t>Jorge Lillo</t>
  </si>
  <si>
    <t>nodeID://b2413878363</t>
  </si>
  <si>
    <t>nodeID://b2432671808</t>
  </si>
  <si>
    <t>http://datos.infolobby.cl/infolobby/Activo/1609947</t>
  </si>
  <si>
    <t>Esteban Gutiérrez Tapia</t>
  </si>
  <si>
    <t>http://www.infolobby.cl/Ficha/SujetoActivo/2b2a33590d52aa877c4b25fb15c22fb6</t>
  </si>
  <si>
    <t>http://datos.infolobby.cl/infolobby/persona/2b2a33590d52aa877c4b25fb15c22fb6</t>
  </si>
  <si>
    <t>http://datos.infolobby.cl/infolobby/registroaudiencia/aq0012806511</t>
  </si>
  <si>
    <t>2b2a33590d52aa877c4b25fb15c22fb6</t>
  </si>
  <si>
    <t>nodeID://b2413878349</t>
  </si>
  <si>
    <t>nodeID://b2432671801</t>
  </si>
  <si>
    <t>http://datos.infolobby.cl/infolobby/Activo/1174643</t>
  </si>
  <si>
    <t>Roberto Murphy</t>
  </si>
  <si>
    <t>http://www.infolobby.cl/Ficha/SujetoActivo/2c341091db64a160ae32997b5ae74803</t>
  </si>
  <si>
    <t>http://datos.infolobby.cl/infolobby/persona/2c341091db64a160ae32997b5ae74803</t>
  </si>
  <si>
    <t>2c341091db64a160ae32997b5ae74803</t>
  </si>
  <si>
    <t>Roberto  Murphy</t>
  </si>
  <si>
    <t>http://datos.infolobby.cl/infolobby/Activo/1175469</t>
  </si>
  <si>
    <t>http://datos.infolobby.cl/infolobby/Activo/1610284</t>
  </si>
  <si>
    <t>http://datos.infolobby.cl/infolobby/registroaudiencia/aq0012759741</t>
  </si>
  <si>
    <t>nodeID://b2413878545</t>
  </si>
  <si>
    <t>nodeID://b2432671899</t>
  </si>
  <si>
    <t>http://datos.infolobby.cl/infolobby/Activo/1632919</t>
  </si>
  <si>
    <t>Rafael Guzman</t>
  </si>
  <si>
    <t>http://www.infolobby.cl/Ficha/SujetoActivo/468b2db5b5e95a90ecdb9758a08ded3c</t>
  </si>
  <si>
    <t>http://datos.infolobby.cl/infolobby/persona/468b2db5b5e95a90ecdb9758a08ded3c</t>
  </si>
  <si>
    <t>468b2db5b5e95a90ecdb9758a08ded3c</t>
  </si>
  <si>
    <t>Rafael Guzmán</t>
  </si>
  <si>
    <t>http://datos.infolobby.cl/infolobby/Activo/1175474</t>
  </si>
  <si>
    <t>http://datos.infolobby.cl/infolobby/registroaudiencia/aq0012628681</t>
  </si>
  <si>
    <t>nodeID://b2413609761</t>
  </si>
  <si>
    <t>nodeID://b2432537507</t>
  </si>
  <si>
    <t>http://datos.infolobby.cl/infolobby/Activo/1610929</t>
  </si>
  <si>
    <t>http://datos.infolobby.cl/infolobby/registroaudiencia/aq0012723221</t>
  </si>
  <si>
    <t>nodeID://b2413878993</t>
  </si>
  <si>
    <t>nodeID://b2432672123</t>
  </si>
  <si>
    <t>http://datos.infolobby.cl/infolobby/Activo/1174669</t>
  </si>
  <si>
    <t>http://datos.infolobby.cl/infolobby/registroaudiencia/aq0012677941</t>
  </si>
  <si>
    <t>nodeID://b2413609199</t>
  </si>
  <si>
    <t>nodeID://b2432537226</t>
  </si>
  <si>
    <t>http://datos.infolobby.cl/infolobby/Activo/1610924</t>
  </si>
  <si>
    <t>http://datos.infolobby.cl/infolobby/registroaudiencia/aq0012796161</t>
  </si>
  <si>
    <t>nodeID://b2413878989</t>
  </si>
  <si>
    <t>nodeID://b2432672121</t>
  </si>
  <si>
    <t>http://datos.infolobby.cl/infolobby/Activo/1684174</t>
  </si>
  <si>
    <t>http://datos.infolobby.cl/infolobby/registroaudiencia/aq0012887741</t>
  </si>
  <si>
    <t>nodeID://b2413903293</t>
  </si>
  <si>
    <t>nodeID://b2432684273</t>
  </si>
  <si>
    <t>http://datos.infolobby.cl/infolobby/Activo/1609859</t>
  </si>
  <si>
    <t>Pablo Hamilton</t>
  </si>
  <si>
    <t>http://www.infolobby.cl/Ficha/SujetoActivo/65cc599c874ba8bd8885109f6f85efe8</t>
  </si>
  <si>
    <t>http://datos.infolobby.cl/infolobby/persona/65cc599c874ba8bd8885109f6f85efe8</t>
  </si>
  <si>
    <t>http://datos.infolobby.cl/infolobby/registroaudiencia/aq0012740271</t>
  </si>
  <si>
    <t>65cc599c874ba8bd8885109f6f85efe8</t>
  </si>
  <si>
    <t>nodeID://b2413878287</t>
  </si>
  <si>
    <t>nodeID://b2432671770</t>
  </si>
  <si>
    <t>http://datos.infolobby.cl/infolobby/Activo/1632716</t>
  </si>
  <si>
    <t>http://datos.infolobby.cl/infolobby/Activo/1610337</t>
  </si>
  <si>
    <t>Macarena Paz Chacc Vega</t>
  </si>
  <si>
    <t>http://www.infolobby.cl/Ficha/SujetoActivo/6999981b441d1c88c7390def72f75e3f</t>
  </si>
  <si>
    <t>http://datos.infolobby.cl/infolobby/persona/6999981b441d1c88c7390def72f75e3f</t>
  </si>
  <si>
    <t>http://datos.infolobby.cl/infolobby/registroaudiencia/aq0012764491</t>
  </si>
  <si>
    <t>6999981b441d1c88c7390def72f75e3f</t>
  </si>
  <si>
    <t>nodeID://b2413878587</t>
  </si>
  <si>
    <t>nodeID://b2432671920</t>
  </si>
  <si>
    <t>http://datos.infolobby.cl/infolobby/Activo/1609757</t>
  </si>
  <si>
    <t>http://datos.infolobby.cl/infolobby/registroaudiencia/aq0012745871</t>
  </si>
  <si>
    <t>nodeID://b2413878207</t>
  </si>
  <si>
    <t>nodeID://b2432671730</t>
  </si>
  <si>
    <t>http://datos.infolobby.cl/infolobby/Activo/1632920</t>
  </si>
  <si>
    <t>http://datos.infolobby.cl/infolobby/Activo/1175103</t>
  </si>
  <si>
    <t>http://datos.infolobby.cl/infolobby/registroaudiencia/aq0012639151</t>
  </si>
  <si>
    <t>nodeID://b2413609545</t>
  </si>
  <si>
    <t>nodeID://b2432537399</t>
  </si>
  <si>
    <t>http://datos.infolobby.cl/infolobby/Activo/1609858</t>
  </si>
  <si>
    <t>Pedro Pereira</t>
  </si>
  <si>
    <t>http://www.infolobby.cl/Ficha/SujetoActivo/7cd03e1575296f3785edf753209e4251</t>
  </si>
  <si>
    <t>http://datos.infolobby.cl/infolobby/persona/7cd03e1575296f3785edf753209e4251</t>
  </si>
  <si>
    <t>7cd03e1575296f3785edf753209e4251</t>
  </si>
  <si>
    <t>http://datos.infolobby.cl/infolobby/Activo/1632715</t>
  </si>
  <si>
    <t>Esteban Daniel Szmulewicz Ramírez</t>
  </si>
  <si>
    <t>http://www.infolobby.cl/Ficha/SujetoActivo/7d56822b96aa86471895a429e3b8d8dc</t>
  </si>
  <si>
    <t>http://datos.infolobby.cl/infolobby/persona/7d56822b96aa86471895a429e3b8d8dc</t>
  </si>
  <si>
    <t>http://datos.infolobby.cl/infolobby/registroaudiencia/aq0012850241</t>
  </si>
  <si>
    <t>7d56822b96aa86471895a429e3b8d8dc</t>
  </si>
  <si>
    <t>nodeID://b2413887649</t>
  </si>
  <si>
    <t>nodeID://b2432676451</t>
  </si>
  <si>
    <t>http://datos.infolobby.cl/infolobby/Activo/1610238</t>
  </si>
  <si>
    <t>Manuel Iriondo</t>
  </si>
  <si>
    <t>http://www.infolobby.cl/Ficha/SujetoActivo/87d7e45b2a1856f0cd7a90b68e6a5d59</t>
  </si>
  <si>
    <t>http://datos.infolobby.cl/infolobby/persona/87d7e45b2a1856f0cd7a90b68e6a5d59</t>
  </si>
  <si>
    <t>http://datos.infolobby.cl/infolobby/registroaudiencia/aq0012774801</t>
  </si>
  <si>
    <t>87d7e45b2a1856f0cd7a90b68e6a5d59</t>
  </si>
  <si>
    <t>nodeID://b2413878523</t>
  </si>
  <si>
    <t>nodeID://b2432671888</t>
  </si>
  <si>
    <t>http://datos.infolobby.cl/infolobby/Activo/1632655</t>
  </si>
  <si>
    <t>http://datos.infolobby.cl/infolobby/Activo/1632654</t>
  </si>
  <si>
    <t>http://datos.infolobby.cl/infolobby/Activo/1633126</t>
  </si>
  <si>
    <t>http://datos.infolobby.cl/infolobby/Activo/1610958</t>
  </si>
  <si>
    <t>Katherine Díaz Hevia</t>
  </si>
  <si>
    <t>http://www.infolobby.cl/Ficha/SujetoActivo/9b65d9ac51177ffba7d8b2650118bec6</t>
  </si>
  <si>
    <t>http://datos.infolobby.cl/infolobby/persona/9b65d9ac51177ffba7d8b2650118bec6</t>
  </si>
  <si>
    <t>http://datos.infolobby.cl/infolobby/registroaudiencia/aq0012795841</t>
  </si>
  <si>
    <t>9b65d9ac51177ffba7d8b2650118bec6</t>
  </si>
  <si>
    <t>nodeID://b2413879023</t>
  </si>
  <si>
    <t>nodeID://b2432672138</t>
  </si>
  <si>
    <t>http://datos.infolobby.cl/infolobby/Activo/1609861</t>
  </si>
  <si>
    <t>Natalia Mesa</t>
  </si>
  <si>
    <t>http://www.infolobby.cl/Ficha/SujetoActivo/9e73960b875d91393abeb7055b536612</t>
  </si>
  <si>
    <t>http://datos.infolobby.cl/infolobby/persona/9e73960b875d91393abeb7055b536612</t>
  </si>
  <si>
    <t>9e73960b875d91393abeb7055b536612</t>
  </si>
  <si>
    <t>http://datos.infolobby.cl/infolobby/Activo/1174675</t>
  </si>
  <si>
    <t>Francisco Solis</t>
  </si>
  <si>
    <t>http://www.infolobby.cl/Ficha/SujetoActivo/b0adf587538ebcaee5b6ba058fd6d2e3</t>
  </si>
  <si>
    <t>http://datos.infolobby.cl/infolobby/persona/b0adf587538ebcaee5b6ba058fd6d2e3</t>
  </si>
  <si>
    <t>http://datos.infolobby.cl/infolobby/registroaudiencia/aq0012647241</t>
  </si>
  <si>
    <t>b0adf587538ebcaee5b6ba058fd6d2e3</t>
  </si>
  <si>
    <t>nodeID://b2413609203</t>
  </si>
  <si>
    <t>nodeID://b2432537228</t>
  </si>
  <si>
    <t>http://datos.infolobby.cl/infolobby/Activo/1633067</t>
  </si>
  <si>
    <t>http://datos.infolobby.cl/infolobby/registroaudiencia/aq0012859201</t>
  </si>
  <si>
    <t>nodeID://b2413887935</t>
  </si>
  <si>
    <t>nodeID://b2432676594</t>
  </si>
  <si>
    <t>http://datos.infolobby.cl/infolobby/Activo/1610925</t>
  </si>
  <si>
    <t>Felipe Andrés Alcérreca Lapostol</t>
  </si>
  <si>
    <t>http://www.infolobby.cl/Ficha/SujetoActivo/bbace1d979e91d344cb8f4e5160211a7</t>
  </si>
  <si>
    <t>http://datos.infolobby.cl/infolobby/persona/bbace1d979e91d344cb8f4e5160211a7</t>
  </si>
  <si>
    <t>bbace1d979e91d344cb8f4e5160211a7</t>
  </si>
  <si>
    <t>http://datos.infolobby.cl/infolobby/Activo/1610957</t>
  </si>
  <si>
    <t>alex ledezma</t>
  </si>
  <si>
    <t>http://www.infolobby.cl/Ficha/SujetoActivo/bd04c3c738ae52aa70fdbe2e1a5f9c50</t>
  </si>
  <si>
    <t>http://datos.infolobby.cl/infolobby/persona/bd04c3c738ae52aa70fdbe2e1a5f9c50</t>
  </si>
  <si>
    <t>bd04c3c738ae52aa70fdbe2e1a5f9c50</t>
  </si>
  <si>
    <t>http://datos.infolobby.cl/infolobby/Activo/1609758</t>
  </si>
  <si>
    <t>http://datos.infolobby.cl/infolobby/Activo/1609946</t>
  </si>
  <si>
    <t>María Isabel Robles</t>
  </si>
  <si>
    <t>http://www.infolobby.cl/Ficha/SujetoActivo/f70574880ddc9f319e827b23aadce91d</t>
  </si>
  <si>
    <t>http://datos.infolobby.cl/infolobby/persona/f70574880ddc9f319e827b23aadce91d</t>
  </si>
  <si>
    <t>f70574880ddc9f319e827b23aadce91d</t>
  </si>
  <si>
    <t>María Isabel Robles Meza</t>
  </si>
  <si>
    <t>http://datos.infolobby.cl/infolobby/Activo/1610920</t>
  </si>
  <si>
    <t>Federico Eusebio Veloso Mardones</t>
  </si>
  <si>
    <t>http://www.infolobby.cl/Ficha/SujetoActivo/44e14f0f31e24afc81d0fa1efa8c91b0</t>
  </si>
  <si>
    <t>http://datos.infolobby.cl/infolobby/persona/44e14f0f31e24afc81d0fa1efa8c91b0</t>
  </si>
  <si>
    <t>http://datos.infolobby.cl/infolobby/registroaudiencia/aq0012784691</t>
  </si>
  <si>
    <t>44e14f0f31e24afc81d0fa1efa8c91b0</t>
  </si>
  <si>
    <t>nodeID://b2413878985</t>
  </si>
  <si>
    <t>nodeID://b2432672119</t>
  </si>
  <si>
    <t>http://datos.infolobby.cl/infolobby/Activo/1610704</t>
  </si>
  <si>
    <t>JAIME PALACIOS CORTEZ</t>
  </si>
  <si>
    <t>http://www.infolobby.cl/Ficha/SujetoActivo/7760670b70536ded9dfacba90be33095</t>
  </si>
  <si>
    <t>http://datos.infolobby.cl/infolobby/persona/7760670b70536ded9dfacba90be33095</t>
  </si>
  <si>
    <t>http://datos.infolobby.cl/infolobby/registroaudiencia/aq0012664531</t>
  </si>
  <si>
    <t>7760670b70536ded9dfacba90be33095</t>
  </si>
  <si>
    <t>nodeID://b2413878823</t>
  </si>
  <si>
    <t>nodeID://b2432672038</t>
  </si>
  <si>
    <t>http://datos.infolobby.cl/infolobby/Activo/1610894</t>
  </si>
  <si>
    <t>Carlos Andrés Figueroa Barrientos</t>
  </si>
  <si>
    <t>http://www.infolobby.cl/Ficha/SujetoActivo/b8c8c0856fd74e49eccce47d4a126697</t>
  </si>
  <si>
    <t>http://datos.infolobby.cl/infolobby/persona/b8c8c0856fd74e49eccce47d4a126697</t>
  </si>
  <si>
    <t>http://datos.infolobby.cl/infolobby/registroaudiencia/aq0012741761</t>
  </si>
  <si>
    <t>b8c8c0856fd74e49eccce47d4a126697</t>
  </si>
  <si>
    <t>nodeID://b2413878967</t>
  </si>
  <si>
    <t>nodeID://b2432672110</t>
  </si>
  <si>
    <t>http://datos.infolobby.cl/infolobby/Activo/1610696</t>
  </si>
  <si>
    <t>Eduardo Vergara</t>
  </si>
  <si>
    <t>http://www.infolobby.cl/Ficha/SujetoActivo/03b007c4f2f3feb0c4686f4d7301a457</t>
  </si>
  <si>
    <t>http://datos.infolobby.cl/infolobby/persona/03b007c4f2f3feb0c4686f4d7301a457</t>
  </si>
  <si>
    <t>http://datos.infolobby.cl/infolobby/registroaudiencia/aq0012661681</t>
  </si>
  <si>
    <t>03b007c4f2f3feb0c4686f4d7301a457</t>
  </si>
  <si>
    <t>nodeID://b2413878815</t>
  </si>
  <si>
    <t>nodeID://b2432672034</t>
  </si>
  <si>
    <t>http://datos.infolobby.cl/infolobby/Activo/1632778</t>
  </si>
  <si>
    <t>Luis Reyes Medel</t>
  </si>
  <si>
    <t>http://www.infolobby.cl/Ficha/SujetoActivo/5e1f8e662ed484ba752d7308481c548c</t>
  </si>
  <si>
    <t>http://datos.infolobby.cl/infolobby/persona/5e1f8e662ed484ba752d7308481c548c</t>
  </si>
  <si>
    <t>http://datos.infolobby.cl/infolobby/registroaudiencia/aq0012834331</t>
  </si>
  <si>
    <t>5e1f8e662ed484ba752d7308481c548c</t>
  </si>
  <si>
    <t>Luis Enrique Reyes Medel</t>
  </si>
  <si>
    <t>nodeID://b2413887693</t>
  </si>
  <si>
    <t>nodeID://b2432676473</t>
  </si>
  <si>
    <t>http://datos.infolobby.cl/infolobby/Activo/1175456</t>
  </si>
  <si>
    <t>RODRIGO FERNANDO DEL VALLE SAEZ</t>
  </si>
  <si>
    <t>http://www.infolobby.cl/Ficha/SujetoActivo/2de527e6d0987db78e8612453c2cdd71</t>
  </si>
  <si>
    <t>http://datos.infolobby.cl/infolobby/persona/2de527e6d0987db78e8612453c2cdd71</t>
  </si>
  <si>
    <t>http://datos.infolobby.cl/infolobby/registroaudiencia/aq0012693111</t>
  </si>
  <si>
    <t>2de527e6d0987db78e8612453c2cdd71</t>
  </si>
  <si>
    <t>nodeID://b2413609745</t>
  </si>
  <si>
    <t>nodeID://b2432537499</t>
  </si>
  <si>
    <t>http://datos.infolobby.cl/infolobby/Activo/1175431</t>
  </si>
  <si>
    <t>karen Angélica Díaz Tapia</t>
  </si>
  <si>
    <t>http://www.infolobby.cl/Ficha/SujetoActivo/232dfc3c61553fe3fab5ceeaa8fa9c1b</t>
  </si>
  <si>
    <t>http://datos.infolobby.cl/infolobby/persona/232dfc3c61553fe3fab5ceeaa8fa9c1b</t>
  </si>
  <si>
    <t>http://datos.infolobby.cl/infolobby/registroaudiencia/aq0012705311</t>
  </si>
  <si>
    <t>232dfc3c61553fe3fab5ceeaa8fa9c1b</t>
  </si>
  <si>
    <t>nodeID://b2413609727</t>
  </si>
  <si>
    <t>nodeID://b2432537490</t>
  </si>
  <si>
    <t>http://datos.infolobby.cl/infolobby/Activo/1609789</t>
  </si>
  <si>
    <t>PABLO NAVARRO</t>
  </si>
  <si>
    <t>http://www.infolobby.cl/Ficha/SujetoActivo/802b81f7c3acf06ab37ed62ab6448f7f</t>
  </si>
  <si>
    <t>http://datos.infolobby.cl/infolobby/persona/802b81f7c3acf06ab37ed62ab6448f7f</t>
  </si>
  <si>
    <t>http://datos.infolobby.cl/infolobby/registroaudiencia/aq0012720961</t>
  </si>
  <si>
    <t>802b81f7c3acf06ab37ed62ab6448f7f</t>
  </si>
  <si>
    <t>nodeID://b2413878225</t>
  </si>
  <si>
    <t>nodeID://b2432671739</t>
  </si>
  <si>
    <t>http://datos.infolobby.cl/infolobby/Activo/1633108</t>
  </si>
  <si>
    <t>http://datos.infolobby.cl/infolobby/registroaudiencia/aq0012831401</t>
  </si>
  <si>
    <t>nodeID://b2413887965</t>
  </si>
  <si>
    <t>nodeID://b2432676609</t>
  </si>
  <si>
    <t>http://datos.infolobby.cl/infolobby/Activo/1609805</t>
  </si>
  <si>
    <t>HERMAN MATIAS ANDRADE GALVEZ</t>
  </si>
  <si>
    <t>http://www.infolobby.cl/Ficha/SujetoActivo/75614f7b6332e80664640b8ccf568280</t>
  </si>
  <si>
    <t>http://datos.infolobby.cl/infolobby/persona/75614f7b6332e80664640b8ccf568280</t>
  </si>
  <si>
    <t>http://datos.infolobby.cl/infolobby/registroaudiencia/aq0012758441</t>
  </si>
  <si>
    <t>75614f7b6332e80664640b8ccf568280</t>
  </si>
  <si>
    <t>nodeID://b2413878239</t>
  </si>
  <si>
    <t>nodeID://b2432671746</t>
  </si>
  <si>
    <t>http://datos.infolobby.cl/infolobby/Activo/1632780</t>
  </si>
  <si>
    <t>Paulina Espinosa Ravanal</t>
  </si>
  <si>
    <t>http://www.infolobby.cl/Ficha/SujetoActivo/5edcf03568de0e4dd3db5422d32b6c90</t>
  </si>
  <si>
    <t>http://datos.infolobby.cl/infolobby/persona/5edcf03568de0e4dd3db5422d32b6c90</t>
  </si>
  <si>
    <t>5edcf03568de0e4dd3db5422d32b6c90</t>
  </si>
  <si>
    <t>http://datos.infolobby.cl/infolobby/Activo/1633127</t>
  </si>
  <si>
    <t>ALEJANDRO HERNAN CASTILLO HAMATI</t>
  </si>
  <si>
    <t>http://www.infolobby.cl/Ficha/SujetoActivo/afc0cb9e8b5c681d149b0c7c4c325af4</t>
  </si>
  <si>
    <t>http://datos.infolobby.cl/infolobby/persona/afc0cb9e8b5c681d149b0c7c4c325af4</t>
  </si>
  <si>
    <t>afc0cb9e8b5c681d149b0c7c4c325af4</t>
  </si>
  <si>
    <t>http://datos.infolobby.cl/infolobby/Activo/1633321</t>
  </si>
  <si>
    <t>Guillermo Iturrieta</t>
  </si>
  <si>
    <t>http://www.infolobby.cl/Ficha/SujetoActivo/42c7895e9b6b75bb307d90dca5c769e6</t>
  </si>
  <si>
    <t>http://datos.infolobby.cl/infolobby/persona/42c7895e9b6b75bb307d90dca5c769e6</t>
  </si>
  <si>
    <t>http://datos.infolobby.cl/infolobby/registroaudiencia/ar0012810281</t>
  </si>
  <si>
    <t>42c7895e9b6b75bb307d90dca5c769e6</t>
  </si>
  <si>
    <t>nodeID://b2413888101</t>
  </si>
  <si>
    <t>nodeID://b2432676677</t>
  </si>
  <si>
    <t>http://datos.infolobby.cl/infolobby/Activo/1633350</t>
  </si>
  <si>
    <t>http://datos.infolobby.cl/infolobby/registroaudiencia/ar0012871421</t>
  </si>
  <si>
    <t>nodeID://b2413888131</t>
  </si>
  <si>
    <t>nodeID://b2432676692</t>
  </si>
  <si>
    <t>http://datos.infolobby.cl/infolobby/Activo/1175771</t>
  </si>
  <si>
    <t>http://datos.infolobby.cl/infolobby/registroaudiencia/ar0012650501</t>
  </si>
  <si>
    <t>nodeID://b2413609909</t>
  </si>
  <si>
    <t>nodeID://b2432537581</t>
  </si>
  <si>
    <t>http://datos.infolobby.cl/infolobby/Activo/1611219</t>
  </si>
  <si>
    <t>WALDO faundez lidid</t>
  </si>
  <si>
    <t>http://www.infolobby.cl/Ficha/SujetoActivo/1b7ce4475c3ea43d176d36ba3e84a6eb</t>
  </si>
  <si>
    <t>http://datos.infolobby.cl/infolobby/persona/1b7ce4475c3ea43d176d36ba3e84a6eb</t>
  </si>
  <si>
    <t>http://datos.infolobby.cl/infolobby/registroaudiencia/ar0012798691</t>
  </si>
  <si>
    <t>1b7ce4475c3ea43d176d36ba3e84a6eb</t>
  </si>
  <si>
    <t>nodeID://b2413879209</t>
  </si>
  <si>
    <t>nodeID://b2432672231</t>
  </si>
  <si>
    <t>http://datos.infolobby.cl/infolobby/Activo/1684512</t>
  </si>
  <si>
    <t>http://datos.infolobby.cl/infolobby/registroaudiencia/ar0012872671</t>
  </si>
  <si>
    <t>nodeID://b2413903515</t>
  </si>
  <si>
    <t>nodeID://b2432684384</t>
  </si>
  <si>
    <t>http://datos.infolobby.cl/infolobby/Activo/1633331</t>
  </si>
  <si>
    <t>http://datos.infolobby.cl/infolobby/registroaudiencia/ar0012871501</t>
  </si>
  <si>
    <t>nodeID://b2413888107</t>
  </si>
  <si>
    <t>nodeID://b2432676680</t>
  </si>
  <si>
    <t>http://datos.infolobby.cl/infolobby/Activo/1611131</t>
  </si>
  <si>
    <t>http://datos.infolobby.cl/infolobby/registroaudiencia/ar0012713891</t>
  </si>
  <si>
    <t>nodeID://b2413879149</t>
  </si>
  <si>
    <t>nodeID://b2432672201</t>
  </si>
  <si>
    <t>http://datos.infolobby.cl/infolobby/Activo/1684508</t>
  </si>
  <si>
    <t>http://datos.infolobby.cl/infolobby/registroaudiencia/ar0012872651</t>
  </si>
  <si>
    <t>nodeID://b2413903513</t>
  </si>
  <si>
    <t>nodeID://b2432684383</t>
  </si>
  <si>
    <t>http://datos.infolobby.cl/infolobby/Activo/1175689</t>
  </si>
  <si>
    <t>http://datos.infolobby.cl/infolobby/registroaudiencia/ar0012661051</t>
  </si>
  <si>
    <t>nodeID://b2413609851</t>
  </si>
  <si>
    <t>nodeID://b2432537552</t>
  </si>
  <si>
    <t>http://datos.infolobby.cl/infolobby/Activo/1684513</t>
  </si>
  <si>
    <t>http://datos.infolobby.cl/infolobby/Activo/1175786</t>
  </si>
  <si>
    <t>http://datos.infolobby.cl/infolobby/registroaudiencia/ar0012649721</t>
  </si>
  <si>
    <t>nodeID://b2413609921</t>
  </si>
  <si>
    <t>nodeID://b2432537587</t>
  </si>
  <si>
    <t>http://datos.infolobby.cl/infolobby/Activo/1633173</t>
  </si>
  <si>
    <t>http://datos.infolobby.cl/infolobby/registroaudiencia/ar0012809061</t>
  </si>
  <si>
    <t>nodeID://b2413887993</t>
  </si>
  <si>
    <t>nodeID://b2432676623</t>
  </si>
  <si>
    <t>http://datos.infolobby.cl/infolobby/Activo/1684329</t>
  </si>
  <si>
    <t>http://datos.infolobby.cl/infolobby/registroaudiencia/ar0012875091</t>
  </si>
  <si>
    <t>nodeID://b2413903389</t>
  </si>
  <si>
    <t>nodeID://b2432684321</t>
  </si>
  <si>
    <t>http://datos.infolobby.cl/infolobby/Activo/1611289</t>
  </si>
  <si>
    <t>http://datos.infolobby.cl/infolobby/registroaudiencia/ar0012715451</t>
  </si>
  <si>
    <t>nodeID://b2413879273</t>
  </si>
  <si>
    <t>nodeID://b2432672263</t>
  </si>
  <si>
    <t>http://datos.infolobby.cl/infolobby/Activo/1684436</t>
  </si>
  <si>
    <t>http://datos.infolobby.cl/infolobby/registroaudiencia/ar0012912871</t>
  </si>
  <si>
    <t>nodeID://b2413903461</t>
  </si>
  <si>
    <t>nodeID://b2432684357</t>
  </si>
  <si>
    <t>http://datos.infolobby.cl/infolobby/Activo/1633281</t>
  </si>
  <si>
    <t>http://datos.infolobby.cl/infolobby/registroaudiencia/ar0012808711</t>
  </si>
  <si>
    <t>nodeID://b2413888067</t>
  </si>
  <si>
    <t>nodeID://b2432676660</t>
  </si>
  <si>
    <t>http://datos.infolobby.cl/infolobby/Activo/1684535</t>
  </si>
  <si>
    <t>http://datos.infolobby.cl/infolobby/registroaudiencia/ar0012965071</t>
  </si>
  <si>
    <t>nodeID://b2413903535</t>
  </si>
  <si>
    <t>nodeID://b2432684394</t>
  </si>
  <si>
    <t>http://datos.infolobby.cl/infolobby/Activo/1633177</t>
  </si>
  <si>
    <t>Christian Hagedorn</t>
  </si>
  <si>
    <t>http://www.infolobby.cl/Ficha/SujetoActivo/69b55d8445a3eba7c72643f34a2fd4db</t>
  </si>
  <si>
    <t>http://datos.infolobby.cl/infolobby/persona/69b55d8445a3eba7c72643f34a2fd4db</t>
  </si>
  <si>
    <t>http://datos.infolobby.cl/infolobby/registroaudiencia/ar0012809071</t>
  </si>
  <si>
    <t>69b55d8445a3eba7c72643f34a2fd4db</t>
  </si>
  <si>
    <t>nodeID://b2413887995</t>
  </si>
  <si>
    <t>nodeID://b2432676624</t>
  </si>
  <si>
    <t>http://datos.infolobby.cl/infolobby/Activo/1611155</t>
  </si>
  <si>
    <t>Luis Felipe García Morales</t>
  </si>
  <si>
    <t>http://www.infolobby.cl/Ficha/SujetoActivo/6e35d2ed3391614f82218ebd829a0cf6</t>
  </si>
  <si>
    <t>http://datos.infolobby.cl/infolobby/persona/6e35d2ed3391614f82218ebd829a0cf6</t>
  </si>
  <si>
    <t>http://datos.infolobby.cl/infolobby/registroaudiencia/ar0012753351</t>
  </si>
  <si>
    <t>6e35d2ed3391614f82218ebd829a0cf6</t>
  </si>
  <si>
    <t>nodeID://b2413879165</t>
  </si>
  <si>
    <t>nodeID://b2432672209</t>
  </si>
  <si>
    <t>http://datos.infolobby.cl/infolobby/Activo/1684352</t>
  </si>
  <si>
    <t>http://datos.infolobby.cl/infolobby/registroaudiencia/ar0012891001</t>
  </si>
  <si>
    <t>nodeID://b2413903413</t>
  </si>
  <si>
    <t>nodeID://b2432684333</t>
  </si>
  <si>
    <t>http://datos.infolobby.cl/infolobby/Activo/1684506</t>
  </si>
  <si>
    <t>http://datos.infolobby.cl/infolobby/Activo/1633320</t>
  </si>
  <si>
    <t>http://datos.infolobby.cl/infolobby/registroaudiencia/ar0012871621</t>
  </si>
  <si>
    <t>nodeID://b2413888099</t>
  </si>
  <si>
    <t>nodeID://b2432676676</t>
  </si>
  <si>
    <t>http://datos.infolobby.cl/infolobby/Activo/1684421</t>
  </si>
  <si>
    <t>http://datos.infolobby.cl/infolobby/registroaudiencia/ar0012912661</t>
  </si>
  <si>
    <t>nodeID://b2413903451</t>
  </si>
  <si>
    <t>nodeID://b2432684352</t>
  </si>
  <si>
    <t>http://datos.infolobby.cl/infolobby/Activo/1684417</t>
  </si>
  <si>
    <t>http://datos.infolobby.cl/infolobby/registroaudiencia/ar0012912531</t>
  </si>
  <si>
    <t>nodeID://b2413903447</t>
  </si>
  <si>
    <t>nodeID://b2432684350</t>
  </si>
  <si>
    <t>http://datos.infolobby.cl/infolobby/Activo/1611242</t>
  </si>
  <si>
    <t>MARIO PEREZ HERNANDEZ</t>
  </si>
  <si>
    <t>http://www.infolobby.cl/Ficha/SujetoActivo/1bf13053718c26f69dc3f87a9c95829b</t>
  </si>
  <si>
    <t>http://datos.infolobby.cl/infolobby/persona/1bf13053718c26f69dc3f87a9c95829b</t>
  </si>
  <si>
    <t>http://datos.infolobby.cl/infolobby/registroaudiencia/ar0012806061</t>
  </si>
  <si>
    <t>1bf13053718c26f69dc3f87a9c95829b</t>
  </si>
  <si>
    <t>nodeID://b2413879229</t>
  </si>
  <si>
    <t>nodeID://b2432672241</t>
  </si>
  <si>
    <t>http://datos.infolobby.cl/infolobby/Activo/1175683</t>
  </si>
  <si>
    <t>Jose Manuel Carmona Berrios</t>
  </si>
  <si>
    <t>http://www.infolobby.cl/Ficha/SujetoActivo/301ac00866829125324968c649fb8d65</t>
  </si>
  <si>
    <t>http://datos.infolobby.cl/infolobby/persona/301ac00866829125324968c649fb8d65</t>
  </si>
  <si>
    <t>http://datos.infolobby.cl/infolobby/registroaudiencia/ar0012634361</t>
  </si>
  <si>
    <t>301ac00866829125324968c649fb8d65</t>
  </si>
  <si>
    <t>nodeID://b2413609845</t>
  </si>
  <si>
    <t>nodeID://b2432537549</t>
  </si>
  <si>
    <t>http://datos.infolobby.cl/infolobby/Activo/1684324</t>
  </si>
  <si>
    <t>PATRICIO ROJAS CASTAÑEDA</t>
  </si>
  <si>
    <t>http://www.infolobby.cl/Ficha/SujetoActivo/a0b72363e189ee11b5ec1721e803c80a</t>
  </si>
  <si>
    <t>http://datos.infolobby.cl/infolobby/persona/a0b72363e189ee11b5ec1721e803c80a</t>
  </si>
  <si>
    <t>http://datos.infolobby.cl/infolobby/registroaudiencia/ar0012858791</t>
  </si>
  <si>
    <t>a0b72363e189ee11b5ec1721e803c80a</t>
  </si>
  <si>
    <t>nodeID://b2413903387</t>
  </si>
  <si>
    <t>nodeID://b2432684320</t>
  </si>
  <si>
    <t>http://datos.infolobby.cl/infolobby/Activo/1684326</t>
  </si>
  <si>
    <t>Rodrigo Allende Vargas</t>
  </si>
  <si>
    <t>http://www.infolobby.cl/Ficha/SujetoActivo/b93e3d365aeac70bccc4b732d69231d4</t>
  </si>
  <si>
    <t>http://datos.infolobby.cl/infolobby/persona/b93e3d365aeac70bccc4b732d69231d4</t>
  </si>
  <si>
    <t>b93e3d365aeac70bccc4b732d69231d4</t>
  </si>
  <si>
    <t>http://datos.infolobby.cl/infolobby/Activo/1633338</t>
  </si>
  <si>
    <t>Gonzalo Andrade</t>
  </si>
  <si>
    <t>http://www.infolobby.cl/Ficha/SujetoActivo/d6989116c638634fa74afe1d448678d8</t>
  </si>
  <si>
    <t>http://datos.infolobby.cl/infolobby/persona/d6989116c638634fa74afe1d448678d8</t>
  </si>
  <si>
    <t>http://datos.infolobby.cl/infolobby/registroaudiencia/ar0012856561</t>
  </si>
  <si>
    <t>d6989116c638634fa74afe1d448678d8</t>
  </si>
  <si>
    <t>nodeID://b2413888115</t>
  </si>
  <si>
    <t>nodeID://b2432676684</t>
  </si>
  <si>
    <t>http://datos.infolobby.cl/infolobby/Activo/1633265</t>
  </si>
  <si>
    <t>Cristian Andrés Valencia Jorquera</t>
  </si>
  <si>
    <t>http://www.infolobby.cl/Ficha/SujetoActivo/d878159978951b1f36abf993b5cdd93a</t>
  </si>
  <si>
    <t>http://datos.infolobby.cl/infolobby/persona/d878159978951b1f36abf993b5cdd93a</t>
  </si>
  <si>
    <t>http://datos.infolobby.cl/infolobby/registroaudiencia/ar0012861271</t>
  </si>
  <si>
    <t>d878159978951b1f36abf993b5cdd93a</t>
  </si>
  <si>
    <t>nodeID://b2413888055</t>
  </si>
  <si>
    <t>nodeID://b2432676654</t>
  </si>
  <si>
    <t>http://datos.infolobby.cl/infolobby/Activo/1633178</t>
  </si>
  <si>
    <t>Jill Josephine Bergenfreid Schleyer</t>
  </si>
  <si>
    <t>http://www.infolobby.cl/Ficha/SujetoActivo/8bb38bc216b1b27f97a6c1d1e2d17fda</t>
  </si>
  <si>
    <t>http://datos.infolobby.cl/infolobby/persona/8bb38bc216b1b27f97a6c1d1e2d17fda</t>
  </si>
  <si>
    <t>8bb38bc216b1b27f97a6c1d1e2d17fda</t>
  </si>
  <si>
    <t>http://datos.infolobby.cl/infolobby/Activo/1633349</t>
  </si>
  <si>
    <t>Jorge Luis Narvaez de Lima</t>
  </si>
  <si>
    <t>http://www.infolobby.cl/Ficha/SujetoActivo/f2f4e20c485c7add2e10fc77c0c3aaaa</t>
  </si>
  <si>
    <t>http://datos.infolobby.cl/infolobby/persona/f2f4e20c485c7add2e10fc77c0c3aaaa</t>
  </si>
  <si>
    <t>http://datos.infolobby.cl/infolobby/registroaudiencia/ar0012871451</t>
  </si>
  <si>
    <t>f2f4e20c485c7add2e10fc77c0c3aaaa</t>
  </si>
  <si>
    <t>nodeID://b2413888129</t>
  </si>
  <si>
    <t>nodeID://b2432676691</t>
  </si>
  <si>
    <t>http://datos.infolobby.cl/infolobby/Activo/1633376</t>
  </si>
  <si>
    <t>http://datos.infolobby.cl/infolobby/registroaudiencia/ar0022808491</t>
  </si>
  <si>
    <t>nodeID://b2413888151</t>
  </si>
  <si>
    <t>nodeID://b2432676702</t>
  </si>
  <si>
    <t>http://datos.infolobby.cl/infolobby/Activo/1175917</t>
  </si>
  <si>
    <t>http://datos.infolobby.cl/infolobby/registroaudiencia/ar0032658111</t>
  </si>
  <si>
    <t>nodeID://b2413610019</t>
  </si>
  <si>
    <t>nodeID://b2432537636</t>
  </si>
  <si>
    <t>http://datos.infolobby.cl/infolobby/Activo/1175950</t>
  </si>
  <si>
    <t>http://datos.infolobby.cl/infolobby/registroaudiencia/ar0032705321</t>
  </si>
  <si>
    <t>nodeID://b2413610055</t>
  </si>
  <si>
    <t>nodeID://b2432537654</t>
  </si>
  <si>
    <t>http://datos.infolobby.cl/infolobby/Activo/1633461</t>
  </si>
  <si>
    <t>jorge sanchez fernandez</t>
  </si>
  <si>
    <t>http://www.infolobby.cl/Ficha/SujetoActivo/c82787dbff25cd3cd645b8e958acc6c1</t>
  </si>
  <si>
    <t>http://datos.infolobby.cl/infolobby/persona/c82787dbff25cd3cd645b8e958acc6c1</t>
  </si>
  <si>
    <t>http://datos.infolobby.cl/infolobby/registroaudiencia/ar0032830371</t>
  </si>
  <si>
    <t>c82787dbff25cd3cd645b8e958acc6c1</t>
  </si>
  <si>
    <t>nodeID://b2413888223</t>
  </si>
  <si>
    <t>nodeID://b2432676738</t>
  </si>
  <si>
    <t>http://datos.infolobby.cl/infolobby/Activo/1633416</t>
  </si>
  <si>
    <t>Antonio Rogers Alcalde</t>
  </si>
  <si>
    <t>http://www.infolobby.cl/Ficha/SujetoActivo/56ddec06b65d1296029639b31a05f68c</t>
  </si>
  <si>
    <t>http://datos.infolobby.cl/infolobby/persona/56ddec06b65d1296029639b31a05f68c</t>
  </si>
  <si>
    <t>http://datos.infolobby.cl/infolobby/registroaudiencia/ar0032815871</t>
  </si>
  <si>
    <t>56ddec06b65d1296029639b31a05f68c</t>
  </si>
  <si>
    <t>nodeID://b2413888191</t>
  </si>
  <si>
    <t>nodeID://b2432676722</t>
  </si>
  <si>
    <t>http://datos.infolobby.cl/infolobby/Activo/1633577</t>
  </si>
  <si>
    <t>http://datos.infolobby.cl/infolobby/registroaudiencia/ar0062822151</t>
  </si>
  <si>
    <t>nodeID://b2413888337</t>
  </si>
  <si>
    <t>nodeID://b2432676795</t>
  </si>
  <si>
    <t>http://datos.infolobby.cl/infolobby/Activo/1611663</t>
  </si>
  <si>
    <t>Juan Andrés Arce Silva</t>
  </si>
  <si>
    <t>http://www.infolobby.cl/Ficha/SujetoActivo/85be7ba1bd7408018c9db3b99ab63598</t>
  </si>
  <si>
    <t>http://datos.infolobby.cl/infolobby/persona/85be7ba1bd7408018c9db3b99ab63598</t>
  </si>
  <si>
    <t>http://datos.infolobby.cl/infolobby/registroaudiencia/ar0062804241</t>
  </si>
  <si>
    <t>85be7ba1bd7408018c9db3b99ab63598</t>
  </si>
  <si>
    <t>nodeID://b2413879549</t>
  </si>
  <si>
    <t>nodeID://b2432672401</t>
  </si>
  <si>
    <t>http://datos.infolobby.cl/infolobby/Activo/1611646</t>
  </si>
  <si>
    <t>José Emilio Cuevas Becerra</t>
  </si>
  <si>
    <t>http://www.infolobby.cl/Ficha/SujetoActivo/f1eb5e3a093ab2228ed17db7b4009a8f</t>
  </si>
  <si>
    <t>http://datos.infolobby.cl/infolobby/persona/f1eb5e3a093ab2228ed17db7b4009a8f</t>
  </si>
  <si>
    <t>http://datos.infolobby.cl/infolobby/registroaudiencia/ar0062735441</t>
  </si>
  <si>
    <t>f1eb5e3a093ab2228ed17db7b4009a8f</t>
  </si>
  <si>
    <t>nodeID://b2413879537</t>
  </si>
  <si>
    <t>nodeID://b2432672395</t>
  </si>
  <si>
    <t>http://datos.infolobby.cl/infolobby/Activo/1176112</t>
  </si>
  <si>
    <t>http://datos.infolobby.cl/infolobby/registroaudiencia/ar0062685951</t>
  </si>
  <si>
    <t>nodeID://b2413610191</t>
  </si>
  <si>
    <t>nodeID://b2432537722</t>
  </si>
  <si>
    <t>http://datos.infolobby.cl/infolobby/Activo/1611653</t>
  </si>
  <si>
    <t>Claudia stephanie Otarola Guerrero</t>
  </si>
  <si>
    <t>http://www.infolobby.cl/Ficha/SujetoActivo/121bd5f95c57feb4051b6dc0b8e19c7b</t>
  </si>
  <si>
    <t>http://datos.infolobby.cl/infolobby/persona/121bd5f95c57feb4051b6dc0b8e19c7b</t>
  </si>
  <si>
    <t>http://datos.infolobby.cl/infolobby/registroaudiencia/ar0062746331</t>
  </si>
  <si>
    <t>121bd5f95c57feb4051b6dc0b8e19c7b</t>
  </si>
  <si>
    <t>nodeID://b2413879543</t>
  </si>
  <si>
    <t>nodeID://b2432672398</t>
  </si>
  <si>
    <t>http://datos.infolobby.cl/infolobby/Activo/1611650</t>
  </si>
  <si>
    <t>http://datos.infolobby.cl/infolobby/registroaudiencia/ar0062746261</t>
  </si>
  <si>
    <t>nodeID://b2413879541</t>
  </si>
  <si>
    <t>nodeID://b2432672397</t>
  </si>
  <si>
    <t>http://datos.infolobby.cl/infolobby/Activo/1611651</t>
  </si>
  <si>
    <t>http://datos.infolobby.cl/infolobby/Activo/1611660</t>
  </si>
  <si>
    <t>http://datos.infolobby.cl/infolobby/registroaudiencia/ar0062789801</t>
  </si>
  <si>
    <t>nodeID://b2413879547</t>
  </si>
  <si>
    <t>nodeID://b2432672400</t>
  </si>
  <si>
    <t>http://datos.infolobby.cl/infolobby/Activo/1633579</t>
  </si>
  <si>
    <t>http://datos.infolobby.cl/infolobby/Activo/1633657</t>
  </si>
  <si>
    <t>http://datos.infolobby.cl/infolobby/registroaudiencia/as0012820591</t>
  </si>
  <si>
    <t>nodeID://b2413888391</t>
  </si>
  <si>
    <t>nodeID://b2432676822</t>
  </si>
  <si>
    <t>http://datos.infolobby.cl/infolobby/Activo/1611927</t>
  </si>
  <si>
    <t>http://datos.infolobby.cl/infolobby/registroaudiencia/as0012777171</t>
  </si>
  <si>
    <t>nodeID://b2413879687</t>
  </si>
  <si>
    <t>nodeID://b2432672470</t>
  </si>
  <si>
    <t>http://datos.infolobby.cl/infolobby/Activo/1734749</t>
  </si>
  <si>
    <t>http://datos.infolobby.cl/infolobby/registroaudiencia/as0013017301</t>
  </si>
  <si>
    <t>nodeID://b2413921655</t>
  </si>
  <si>
    <t>nodeID://b2432693454</t>
  </si>
  <si>
    <t>http://datos.infolobby.cl/infolobby/Activo/1685030</t>
  </si>
  <si>
    <t>Annika Larissa Glatz</t>
  </si>
  <si>
    <t>http://www.infolobby.cl/Ficha/SujetoActivo/22cbb1b32df46064aa1df3bde1be6a71</t>
  </si>
  <si>
    <t>http://datos.infolobby.cl/infolobby/persona/22cbb1b32df46064aa1df3bde1be6a71</t>
  </si>
  <si>
    <t>http://datos.infolobby.cl/infolobby/registroaudiencia/as0012873681</t>
  </si>
  <si>
    <t>22cbb1b32df46064aa1df3bde1be6a71</t>
  </si>
  <si>
    <t>nodeID://b2413903905</t>
  </si>
  <si>
    <t>nodeID://b2432684579</t>
  </si>
  <si>
    <t>http://datos.infolobby.cl/infolobby/Activo/1176312</t>
  </si>
  <si>
    <t>http://datos.infolobby.cl/infolobby/registroaudiencia/as0012670771</t>
  </si>
  <si>
    <t>nodeID://b2413610319</t>
  </si>
  <si>
    <t>nodeID://b2432537786</t>
  </si>
  <si>
    <t>http://datos.infolobby.cl/infolobby/Activo/1176172</t>
  </si>
  <si>
    <t>http://www.infolobby.cl/Ficha/SujetoActivo/484b3fe7cc4b6ec068ec455d9e768041</t>
  </si>
  <si>
    <t>http://datos.infolobby.cl/infolobby/persona/484b3fe7cc4b6ec068ec455d9e768041</t>
  </si>
  <si>
    <t>http://datos.infolobby.cl/infolobby/registroaudiencia/as0012638231</t>
  </si>
  <si>
    <t>484b3fe7cc4b6ec068ec455d9e768041</t>
  </si>
  <si>
    <t>nodeID://b2413610223</t>
  </si>
  <si>
    <t>nodeID://b2432537738</t>
  </si>
  <si>
    <t>http://datos.infolobby.cl/infolobby/Activo/1176294</t>
  </si>
  <si>
    <t>http://datos.infolobby.cl/infolobby/registroaudiencia/as0012663371</t>
  </si>
  <si>
    <t>nodeID://b2413610305</t>
  </si>
  <si>
    <t>nodeID://b2432537779</t>
  </si>
  <si>
    <t>http://datos.infolobby.cl/infolobby/Activo/1176262</t>
  </si>
  <si>
    <t>http://datos.infolobby.cl/infolobby/registroaudiencia/as0012706481</t>
  </si>
  <si>
    <t>nodeID://b2413610275</t>
  </si>
  <si>
    <t>nodeID://b2432537764</t>
  </si>
  <si>
    <t>http://datos.infolobby.cl/infolobby/Activo/1611874</t>
  </si>
  <si>
    <t>http://datos.infolobby.cl/infolobby/registroaudiencia/as0012741471</t>
  </si>
  <si>
    <t>nodeID://b2413879657</t>
  </si>
  <si>
    <t>nodeID://b2432672455</t>
  </si>
  <si>
    <t>http://datos.infolobby.cl/infolobby/Activo/1176293</t>
  </si>
  <si>
    <t>http://datos.infolobby.cl/infolobby/Activo/1176330</t>
  </si>
  <si>
    <t>http://datos.infolobby.cl/infolobby/registroaudiencia/as0012642161</t>
  </si>
  <si>
    <t>nodeID://b2413610335</t>
  </si>
  <si>
    <t>nodeID://b2432537794</t>
  </si>
  <si>
    <t>http://datos.infolobby.cl/infolobby/Activo/1633660</t>
  </si>
  <si>
    <t>http://datos.infolobby.cl/infolobby/registroaudiencia/as0012829021</t>
  </si>
  <si>
    <t>nodeID://b2413888393</t>
  </si>
  <si>
    <t>nodeID://b2432676823</t>
  </si>
  <si>
    <t>http://datos.infolobby.cl/infolobby/Activo/1611766</t>
  </si>
  <si>
    <t>fuchang zhuge</t>
  </si>
  <si>
    <t>http://www.infolobby.cl/Ficha/SujetoActivo/4f4a89c07e19280af4f5cd4e5ad41ae6</t>
  </si>
  <si>
    <t>http://datos.infolobby.cl/infolobby/persona/4f4a89c07e19280af4f5cd4e5ad41ae6</t>
  </si>
  <si>
    <t>http://datos.infolobby.cl/infolobby/registroaudiencia/as0012724691</t>
  </si>
  <si>
    <t>4f4a89c07e19280af4f5cd4e5ad41ae6</t>
  </si>
  <si>
    <t>nodeID://b2413879597</t>
  </si>
  <si>
    <t>nodeID://b2432672425</t>
  </si>
  <si>
    <t>http://datos.infolobby.cl/infolobby/Activo/1611764</t>
  </si>
  <si>
    <t>weigang wang</t>
  </si>
  <si>
    <t>http://www.infolobby.cl/Ficha/SujetoActivo/511f1e47fa61216793492ba5f6328981</t>
  </si>
  <si>
    <t>http://datos.infolobby.cl/infolobby/persona/511f1e47fa61216793492ba5f6328981</t>
  </si>
  <si>
    <t>511f1e47fa61216793492ba5f6328981</t>
  </si>
  <si>
    <t>http://datos.infolobby.cl/infolobby/Activo/1611912</t>
  </si>
  <si>
    <t>sandra araya</t>
  </si>
  <si>
    <t>http://www.infolobby.cl/Ficha/SujetoActivo/52b326baaab6eae3a99187ed02b685c8</t>
  </si>
  <si>
    <t>http://datos.infolobby.cl/infolobby/persona/52b326baaab6eae3a99187ed02b685c8</t>
  </si>
  <si>
    <t>http://datos.infolobby.cl/infolobby/registroaudiencia/as0012727291</t>
  </si>
  <si>
    <t>52b326baaab6eae3a99187ed02b685c8</t>
  </si>
  <si>
    <t>nodeID://b2413879679</t>
  </si>
  <si>
    <t>nodeID://b2432672466</t>
  </si>
  <si>
    <t>http://datos.infolobby.cl/infolobby/Activo/1611761</t>
  </si>
  <si>
    <t>Xin Guo</t>
  </si>
  <si>
    <t>http://www.infolobby.cl/Ficha/SujetoActivo/5e844a5c566c09d790bb5d8e30431661</t>
  </si>
  <si>
    <t>http://datos.infolobby.cl/infolobby/persona/5e844a5c566c09d790bb5d8e30431661</t>
  </si>
  <si>
    <t>5e844a5c566c09d790bb5d8e30431661</t>
  </si>
  <si>
    <t>Xin GUO</t>
  </si>
  <si>
    <t>http://datos.infolobby.cl/infolobby/Activo/1810656</t>
  </si>
  <si>
    <t>http://datos.infolobby.cl/infolobby/registroaudiencia/as0013123581</t>
  </si>
  <si>
    <t>nodeID://b2413951101</t>
  </si>
  <si>
    <t>nodeID://b2432708177</t>
  </si>
  <si>
    <t>http://datos.infolobby.cl/infolobby/Activo/1685010</t>
  </si>
  <si>
    <t>http://datos.infolobby.cl/infolobby/registroaudiencia/as0012895871</t>
  </si>
  <si>
    <t>nodeID://b2413903891</t>
  </si>
  <si>
    <t>nodeID://b2432684572</t>
  </si>
  <si>
    <t>http://datos.infolobby.cl/infolobby/Activo/1684988</t>
  </si>
  <si>
    <t>http://datos.infolobby.cl/infolobby/registroaudiencia/as0012895651</t>
  </si>
  <si>
    <t>nodeID://b2413903875</t>
  </si>
  <si>
    <t>nodeID://b2432684564</t>
  </si>
  <si>
    <t>http://datos.infolobby.cl/infolobby/Activo/1810658</t>
  </si>
  <si>
    <t>http://datos.infolobby.cl/infolobby/Activo/1810657</t>
  </si>
  <si>
    <t>Gonzalo Recart</t>
  </si>
  <si>
    <t>http://www.infolobby.cl/Ficha/SujetoActivo/f3b296f22864a5643cf680fa20b90eab</t>
  </si>
  <si>
    <t>http://datos.infolobby.cl/infolobby/persona/f3b296f22864a5643cf680fa20b90eab</t>
  </si>
  <si>
    <t>f3b296f22864a5643cf680fa20b90eab</t>
  </si>
  <si>
    <t>Gonzalo Armando Recart Apfelbeck</t>
  </si>
  <si>
    <t>http://datos.infolobby.cl/infolobby/Activo/1685032</t>
  </si>
  <si>
    <t>Cornelia Sonnenberg</t>
  </si>
  <si>
    <t>http://www.infolobby.cl/Ficha/SujetoActivo/297a5db29196c6b99f8c3a01f8531af0</t>
  </si>
  <si>
    <t>http://datos.infolobby.cl/infolobby/persona/297a5db29196c6b99f8c3a01f8531af0</t>
  </si>
  <si>
    <t>297a5db29196c6b99f8c3a01f8531af0</t>
  </si>
  <si>
    <t>http://datos.infolobby.cl/infolobby/Activo/1611916</t>
  </si>
  <si>
    <t>SEBASTIAN IGNACIO SANCHEZ CARO</t>
  </si>
  <si>
    <t>http://www.infolobby.cl/Ficha/SujetoActivo/e33fc9ab83c1e33de280852f993e6d26</t>
  </si>
  <si>
    <t>http://datos.infolobby.cl/infolobby/persona/e33fc9ab83c1e33de280852f993e6d26</t>
  </si>
  <si>
    <t>e33fc9ab83c1e33de280852f993e6d26</t>
  </si>
  <si>
    <t>http://datos.infolobby.cl/infolobby/Activo/1633693</t>
  </si>
  <si>
    <t>Pedro Montecino Aguirre</t>
  </si>
  <si>
    <t>http://www.infolobby.cl/Ficha/SujetoActivo/30ceef499ce34b976c88760178b24ec3</t>
  </si>
  <si>
    <t>http://datos.infolobby.cl/infolobby/persona/30ceef499ce34b976c88760178b24ec3</t>
  </si>
  <si>
    <t>http://datos.infolobby.cl/infolobby/registroaudiencia/as0012854681</t>
  </si>
  <si>
    <t>30ceef499ce34b976c88760178b24ec3</t>
  </si>
  <si>
    <t>nodeID://b2413888413</t>
  </si>
  <si>
    <t>nodeID://b2432676833</t>
  </si>
  <si>
    <t>http://datos.infolobby.cl/infolobby/Activo/1734971</t>
  </si>
  <si>
    <t>http://datos.infolobby.cl/infolobby/registroaudiencia/as0042733981</t>
  </si>
  <si>
    <t>nodeID://b2413921853</t>
  </si>
  <si>
    <t>nodeID://b2432693553</t>
  </si>
  <si>
    <t>http://datos.infolobby.cl/infolobby/Activo/1612117</t>
  </si>
  <si>
    <t>francisco Diaz</t>
  </si>
  <si>
    <t>http://www.infolobby.cl/Ficha/SujetoActivo/588ba1160ef4c6cfc5a78871d36692e6</t>
  </si>
  <si>
    <t>http://datos.infolobby.cl/infolobby/persona/588ba1160ef4c6cfc5a78871d36692e6</t>
  </si>
  <si>
    <t>http://datos.infolobby.cl/infolobby/registroaudiencia/as0042752311</t>
  </si>
  <si>
    <t>588ba1160ef4c6cfc5a78871d36692e6</t>
  </si>
  <si>
    <t>nodeID://b2413879837</t>
  </si>
  <si>
    <t>nodeID://b2432672545</t>
  </si>
  <si>
    <t>http://datos.infolobby.cl/infolobby/Activo/1612022</t>
  </si>
  <si>
    <t>http://datos.infolobby.cl/infolobby/registroaudiencia/as0042744221</t>
  </si>
  <si>
    <t>nodeID://b2413879773</t>
  </si>
  <si>
    <t>nodeID://b2432672513</t>
  </si>
  <si>
    <t>http://datos.infolobby.cl/infolobby/Activo/1685086</t>
  </si>
  <si>
    <t>http://datos.infolobby.cl/infolobby/registroaudiencia/as0042943211</t>
  </si>
  <si>
    <t>nodeID://b2413903939</t>
  </si>
  <si>
    <t>nodeID://b2432684596</t>
  </si>
  <si>
    <t>http://datos.infolobby.cl/infolobby/Activo/1685088</t>
  </si>
  <si>
    <t>http://datos.infolobby.cl/infolobby/registroaudiencia/as0042943231</t>
  </si>
  <si>
    <t>nodeID://b2413903941</t>
  </si>
  <si>
    <t>nodeID://b2432684597</t>
  </si>
  <si>
    <t>http://datos.infolobby.cl/infolobby/Activo/1611989</t>
  </si>
  <si>
    <t>http://datos.infolobby.cl/infolobby/registroaudiencia/as0042734541</t>
  </si>
  <si>
    <t>nodeID://b2413879737</t>
  </si>
  <si>
    <t>nodeID://b2432672495</t>
  </si>
  <si>
    <t>http://datos.infolobby.cl/infolobby/Activo/1685112</t>
  </si>
  <si>
    <t>Carlos Deuster Benavente</t>
  </si>
  <si>
    <t>http://www.infolobby.cl/Ficha/SujetoActivo/1f09ea5dc928a7a6ddc36147b994b8a3</t>
  </si>
  <si>
    <t>http://datos.infolobby.cl/infolobby/persona/1f09ea5dc928a7a6ddc36147b994b8a3</t>
  </si>
  <si>
    <t>http://datos.infolobby.cl/infolobby/registroaudiencia/as0042892341</t>
  </si>
  <si>
    <t>1f09ea5dc928a7a6ddc36147b994b8a3</t>
  </si>
  <si>
    <t>nodeID://b2413903963</t>
  </si>
  <si>
    <t>nodeID://b2432684608</t>
  </si>
  <si>
    <t>http://datos.infolobby.cl/infolobby/Activo/1176441</t>
  </si>
  <si>
    <t>Cristian Campos Zúñiga</t>
  </si>
  <si>
    <t>http://www.infolobby.cl/Ficha/SujetoActivo/6ada51037539bc7d53c36eda075daf84</t>
  </si>
  <si>
    <t>http://datos.infolobby.cl/infolobby/persona/6ada51037539bc7d53c36eda075daf84</t>
  </si>
  <si>
    <t>http://datos.infolobby.cl/infolobby/registroaudiencia/as0042666851</t>
  </si>
  <si>
    <t>6ada51037539bc7d53c36eda075daf84</t>
  </si>
  <si>
    <t>nodeID://b2413610431</t>
  </si>
  <si>
    <t>nodeID://b2432537842</t>
  </si>
  <si>
    <t>http://datos.infolobby.cl/infolobby/Activo/1779297</t>
  </si>
  <si>
    <t>http://datos.infolobby.cl/infolobby/registroaudiencia/as0043072171</t>
  </si>
  <si>
    <t>nodeID://b2413936823</t>
  </si>
  <si>
    <t>nodeID://b2432701038</t>
  </si>
  <si>
    <t>http://datos.infolobby.cl/infolobby/Activo/1176469</t>
  </si>
  <si>
    <t>http://datos.infolobby.cl/infolobby/registroaudiencia/as0042674341</t>
  </si>
  <si>
    <t>nodeID://b2413610455</t>
  </si>
  <si>
    <t>nodeID://b2432537854</t>
  </si>
  <si>
    <t>http://datos.infolobby.cl/infolobby/Activo/1176479</t>
  </si>
  <si>
    <t>http://datos.infolobby.cl/infolobby/registroaudiencia/as0042686041</t>
  </si>
  <si>
    <t>nodeID://b2413610459</t>
  </si>
  <si>
    <t>nodeID://b2432537856</t>
  </si>
  <si>
    <t>http://datos.infolobby.cl/infolobby/Activo/1633838</t>
  </si>
  <si>
    <t>http://datos.infolobby.cl/infolobby/registroaudiencia/as0042867351</t>
  </si>
  <si>
    <t>nodeID://b2413888525</t>
  </si>
  <si>
    <t>nodeID://b2432676889</t>
  </si>
  <si>
    <t>http://datos.infolobby.cl/infolobby/Activo/1176499</t>
  </si>
  <si>
    <t>http://datos.infolobby.cl/infolobby/registroaudiencia/as0042663651</t>
  </si>
  <si>
    <t>nodeID://b2413610479</t>
  </si>
  <si>
    <t>nodeID://b2432537866</t>
  </si>
  <si>
    <t>http://datos.infolobby.cl/infolobby/Activo/1734879</t>
  </si>
  <si>
    <t>http://datos.infolobby.cl/infolobby/registroaudiencia/as0043005401</t>
  </si>
  <si>
    <t>nodeID://b2413921773</t>
  </si>
  <si>
    <t>nodeID://b2432693513</t>
  </si>
  <si>
    <t>http://datos.infolobby.cl/infolobby/Activo/1734972</t>
  </si>
  <si>
    <t>Uwe Morgenstern</t>
  </si>
  <si>
    <t>http://www.infolobby.cl/Ficha/SujetoActivo/13f62a18ccecb3c6ae91f50624fbc3eb</t>
  </si>
  <si>
    <t>http://datos.infolobby.cl/infolobby/persona/13f62a18ccecb3c6ae91f50624fbc3eb</t>
  </si>
  <si>
    <t>13f62a18ccecb3c6ae91f50624fbc3eb</t>
  </si>
  <si>
    <t>http://datos.infolobby.cl/infolobby/Activo/1176501</t>
  </si>
  <si>
    <t>http://datos.infolobby.cl/infolobby/Activo/1734973</t>
  </si>
  <si>
    <t>ANGUS HOWDEN</t>
  </si>
  <si>
    <t>http://www.infolobby.cl/Ficha/SujetoActivo/2028895f168f34ebed67b8f7178ec2b2</t>
  </si>
  <si>
    <t>http://datos.infolobby.cl/infolobby/persona/2028895f168f34ebed67b8f7178ec2b2</t>
  </si>
  <si>
    <t>2028895f168f34ebed67b8f7178ec2b2</t>
  </si>
  <si>
    <t>http://datos.infolobby.cl/infolobby/Activo/1612120</t>
  </si>
  <si>
    <t>http://datos.infolobby.cl/infolobby/registroaudiencia/as0042752321</t>
  </si>
  <si>
    <t>nodeID://b2413879839</t>
  </si>
  <si>
    <t>nodeID://b2432672546</t>
  </si>
  <si>
    <t>http://datos.infolobby.cl/infolobby/Activo/1176415</t>
  </si>
  <si>
    <t>http://datos.infolobby.cl/infolobby/registroaudiencia/as0042667921</t>
  </si>
  <si>
    <t>nodeID://b2413610413</t>
  </si>
  <si>
    <t>nodeID://b2432537833</t>
  </si>
  <si>
    <t>http://datos.infolobby.cl/infolobby/Activo/1612093</t>
  </si>
  <si>
    <t>http://datos.infolobby.cl/infolobby/registroaudiencia/as0042757481</t>
  </si>
  <si>
    <t>nodeID://b2413879821</t>
  </si>
  <si>
    <t>nodeID://b2432672537</t>
  </si>
  <si>
    <t>http://datos.infolobby.cl/infolobby/Activo/1176503</t>
  </si>
  <si>
    <t>http://datos.infolobby.cl/infolobby/registroaudiencia/as0042677311</t>
  </si>
  <si>
    <t>nodeID://b2413610481</t>
  </si>
  <si>
    <t>nodeID://b2432537867</t>
  </si>
  <si>
    <t>http://datos.infolobby.cl/infolobby/Activo/1176429</t>
  </si>
  <si>
    <t>David Videla</t>
  </si>
  <si>
    <t>http://www.infolobby.cl/Ficha/SujetoActivo/767b89da7e015c54cd0b8a592e59065c</t>
  </si>
  <si>
    <t>http://datos.infolobby.cl/infolobby/persona/767b89da7e015c54cd0b8a592e59065c</t>
  </si>
  <si>
    <t>http://datos.infolobby.cl/infolobby/registroaudiencia/as0042644671</t>
  </si>
  <si>
    <t>767b89da7e015c54cd0b8a592e59065c</t>
  </si>
  <si>
    <t>nodeID://b2413610425</t>
  </si>
  <si>
    <t>nodeID://b2432537839</t>
  </si>
  <si>
    <t>http://datos.infolobby.cl/infolobby/Activo/1176425</t>
  </si>
  <si>
    <t>Alex Yáñez</t>
  </si>
  <si>
    <t>http://www.infolobby.cl/Ficha/SujetoActivo/833de72720010ff277d84b54059384f7</t>
  </si>
  <si>
    <t>http://datos.infolobby.cl/infolobby/persona/833de72720010ff277d84b54059384f7</t>
  </si>
  <si>
    <t>833de72720010ff277d84b54059384f7</t>
  </si>
  <si>
    <t>http://datos.infolobby.cl/infolobby/Activo/1633828</t>
  </si>
  <si>
    <t>http://datos.infolobby.cl/infolobby/registroaudiencia/as0042850351</t>
  </si>
  <si>
    <t>nodeID://b2413888517</t>
  </si>
  <si>
    <t>nodeID://b2432676885</t>
  </si>
  <si>
    <t>http://datos.infolobby.cl/infolobby/Activo/1685113</t>
  </si>
  <si>
    <t>http://datos.infolobby.cl/infolobby/registroaudiencia/as0042892481</t>
  </si>
  <si>
    <t>nodeID://b2413903965</t>
  </si>
  <si>
    <t>nodeID://b2432684609</t>
  </si>
  <si>
    <t>http://datos.infolobby.cl/infolobby/Activo/1176489</t>
  </si>
  <si>
    <t>http://datos.infolobby.cl/infolobby/registroaudiencia/as0042669641</t>
  </si>
  <si>
    <t>nodeID://b2413610467</t>
  </si>
  <si>
    <t>nodeID://b2432537860</t>
  </si>
  <si>
    <t>http://datos.infolobby.cl/infolobby/Activo/1633879</t>
  </si>
  <si>
    <t>http://datos.infolobby.cl/infolobby/registroaudiencia/as0042870121</t>
  </si>
  <si>
    <t>nodeID://b2413888553</t>
  </si>
  <si>
    <t>nodeID://b2432676903</t>
  </si>
  <si>
    <t>http://datos.infolobby.cl/infolobby/Activo/1176427</t>
  </si>
  <si>
    <t>Paulina Andreoli</t>
  </si>
  <si>
    <t>http://www.infolobby.cl/Ficha/SujetoActivo/cad6d97c3e181cfea29a886e11d9cb4f</t>
  </si>
  <si>
    <t>http://datos.infolobby.cl/infolobby/persona/cad6d97c3e181cfea29a886e11d9cb4f</t>
  </si>
  <si>
    <t>cad6d97c3e181cfea29a886e11d9cb4f</t>
  </si>
  <si>
    <t>http://datos.infolobby.cl/infolobby/Activo/1612026</t>
  </si>
  <si>
    <t>EDUARDO VALDES GUERRA</t>
  </si>
  <si>
    <t>http://www.infolobby.cl/Ficha/SujetoActivo/62ef897018b081d9a4164b901dc5b22e</t>
  </si>
  <si>
    <t>http://datos.infolobby.cl/infolobby/persona/62ef897018b081d9a4164b901dc5b22e</t>
  </si>
  <si>
    <t>62ef897018b081d9a4164b901dc5b22e</t>
  </si>
  <si>
    <t>http://datos.infolobby.cl/infolobby/Activo/1685115</t>
  </si>
  <si>
    <t>Michael Andres Echiburu Hernandez</t>
  </si>
  <si>
    <t>http://www.infolobby.cl/Ficha/SujetoActivo/59e1a465ee2e94d5c51d486508f484d3</t>
  </si>
  <si>
    <t>http://datos.infolobby.cl/infolobby/persona/59e1a465ee2e94d5c51d486508f484d3</t>
  </si>
  <si>
    <t>59e1a465ee2e94d5c51d486508f484d3</t>
  </si>
  <si>
    <t>http://datos.infolobby.cl/infolobby/Activo/1176431</t>
  </si>
  <si>
    <t>NAZARIO SANCHEZ</t>
  </si>
  <si>
    <t>http://www.infolobby.cl/Ficha/SujetoActivo/5dc842423b0b7958d21eacb47cc582c5</t>
  </si>
  <si>
    <t>http://datos.infolobby.cl/infolobby/persona/5dc842423b0b7958d21eacb47cc582c5</t>
  </si>
  <si>
    <t>http://datos.infolobby.cl/infolobby/registroaudiencia/as0042660701</t>
  </si>
  <si>
    <t>5dc842423b0b7958d21eacb47cc582c5</t>
  </si>
  <si>
    <t>nodeID://b2413610427</t>
  </si>
  <si>
    <t>nodeID://b2432537840</t>
  </si>
  <si>
    <t>http://datos.infolobby.cl/infolobby/Activo/1176443</t>
  </si>
  <si>
    <t>FERNANDO RIOS</t>
  </si>
  <si>
    <t>http://www.infolobby.cl/Ficha/SujetoActivo/165ddca4ae0c3abbb0be6bebde83c752</t>
  </si>
  <si>
    <t>http://datos.infolobby.cl/infolobby/persona/165ddca4ae0c3abbb0be6bebde83c752</t>
  </si>
  <si>
    <t>165ddca4ae0c3abbb0be6bebde83c752</t>
  </si>
  <si>
    <t>http://datos.infolobby.cl/infolobby/Activo/1612024</t>
  </si>
  <si>
    <t>HILARIO ARCE ORDENES</t>
  </si>
  <si>
    <t>http://www.infolobby.cl/Ficha/SujetoActivo/2178de38094ccfbf1b49db968119884b</t>
  </si>
  <si>
    <t>http://datos.infolobby.cl/infolobby/persona/2178de38094ccfbf1b49db968119884b</t>
  </si>
  <si>
    <t>2178de38094ccfbf1b49db968119884b</t>
  </si>
  <si>
    <t>http://datos.infolobby.cl/infolobby/Activo/1176471</t>
  </si>
  <si>
    <t>http://datos.infolobby.cl/infolobby/Activo/1612151</t>
  </si>
  <si>
    <t>Pedro Pablo Cerda Lecaros</t>
  </si>
  <si>
    <t>http://www.infolobby.cl/Ficha/SujetoActivo/278b270bef7536e69316401d2fb4d746</t>
  </si>
  <si>
    <t>http://datos.infolobby.cl/infolobby/persona/278b270bef7536e69316401d2fb4d746</t>
  </si>
  <si>
    <t>http://datos.infolobby.cl/infolobby/registroaudiencia/au0012743031</t>
  </si>
  <si>
    <t>278b270bef7536e69316401d2fb4d746</t>
  </si>
  <si>
    <t>nodeID://b2413879861</t>
  </si>
  <si>
    <t>nodeID://b2432672557</t>
  </si>
  <si>
    <t>http://datos.infolobby.cl/infolobby/Activo/1176511</t>
  </si>
  <si>
    <t>Alex Nicolás Cáceres Leiva</t>
  </si>
  <si>
    <t>http://www.infolobby.cl/Ficha/SujetoActivo/dbbdda565d7980b89c692f50c1547a15</t>
  </si>
  <si>
    <t>http://datos.infolobby.cl/infolobby/persona/dbbdda565d7980b89c692f50c1547a15</t>
  </si>
  <si>
    <t>http://datos.infolobby.cl/infolobby/registroaudiencia/au0012627671</t>
  </si>
  <si>
    <t>dbbdda565d7980b89c692f50c1547a15</t>
  </si>
  <si>
    <t>nodeID://b2413610489</t>
  </si>
  <si>
    <t>nodeID://b2432537871</t>
  </si>
  <si>
    <t>http://datos.infolobby.cl/infolobby/Activo/1612152</t>
  </si>
  <si>
    <t>Daniel Mancilla Martel</t>
  </si>
  <si>
    <t>http://www.infolobby.cl/Ficha/SujetoActivo/514424a045891dd0f42a5eb7420d4462</t>
  </si>
  <si>
    <t>http://datos.infolobby.cl/infolobby/persona/514424a045891dd0f42a5eb7420d4462</t>
  </si>
  <si>
    <t>514424a045891dd0f42a5eb7420d4462</t>
  </si>
  <si>
    <t>http://datos.infolobby.cl/infolobby/Activo/1612158</t>
  </si>
  <si>
    <t>JUAN MARCELO LUENGO</t>
  </si>
  <si>
    <t>http://www.infolobby.cl/Ficha/SujetoActivo/c2fd1229fde5d6c73dc5e16ebd81e842</t>
  </si>
  <si>
    <t>http://datos.infolobby.cl/infolobby/persona/c2fd1229fde5d6c73dc5e16ebd81e842</t>
  </si>
  <si>
    <t>http://datos.infolobby.cl/infolobby/registroaudiencia/au0012767001</t>
  </si>
  <si>
    <t>c2fd1229fde5d6c73dc5e16ebd81e842</t>
  </si>
  <si>
    <t>Juan Marcelo Luengo Luengo Baeza</t>
  </si>
  <si>
    <t>nodeID://b2413879865</t>
  </si>
  <si>
    <t>nodeID://b2432672559</t>
  </si>
  <si>
    <t>http://datos.infolobby.cl/infolobby/Activo/1633965</t>
  </si>
  <si>
    <t>Eduardo Soto Trincado</t>
  </si>
  <si>
    <t>http://www.infolobby.cl/Ficha/SujetoActivo/35f65724dd58acab23ff4f5130a49799</t>
  </si>
  <si>
    <t>http://datos.infolobby.cl/infolobby/persona/35f65724dd58acab23ff4f5130a49799</t>
  </si>
  <si>
    <t>http://datos.infolobby.cl/infolobby/registroaudiencia/au0012839651</t>
  </si>
  <si>
    <t>35f65724dd58acab23ff4f5130a49799</t>
  </si>
  <si>
    <t>nodeID://b2413888603</t>
  </si>
  <si>
    <t>nodeID://b2432676928</t>
  </si>
  <si>
    <t>http://datos.infolobby.cl/infolobby/Activo/1633910</t>
  </si>
  <si>
    <t>http://datos.infolobby.cl/infolobby/registroaudiencia/au0012833621</t>
  </si>
  <si>
    <t>nodeID://b2413888569</t>
  </si>
  <si>
    <t>nodeID://b2432676911</t>
  </si>
  <si>
    <t>http://datos.infolobby.cl/infolobby/Activo/1612751</t>
  </si>
  <si>
    <t>http://datos.infolobby.cl/infolobby/registroaudiencia/au0022717711</t>
  </si>
  <si>
    <t>nodeID://b2413880259</t>
  </si>
  <si>
    <t>nodeID://b2432672756</t>
  </si>
  <si>
    <t>http://datos.infolobby.cl/infolobby/Activo/1612706</t>
  </si>
  <si>
    <t>http://datos.infolobby.cl/infolobby/registroaudiencia/au0022718231</t>
  </si>
  <si>
    <t>nodeID://b2413880227</t>
  </si>
  <si>
    <t>nodeID://b2432672740</t>
  </si>
  <si>
    <t>http://datos.infolobby.cl/infolobby/Activo/1612544</t>
  </si>
  <si>
    <t>http://datos.infolobby.cl/infolobby/registroaudiencia/au0022743281</t>
  </si>
  <si>
    <t>nodeID://b2413880131</t>
  </si>
  <si>
    <t>nodeID://b2432672692</t>
  </si>
  <si>
    <t>http://datos.infolobby.cl/infolobby/Activo/1612618</t>
  </si>
  <si>
    <t>http://datos.infolobby.cl/infolobby/registroaudiencia/au0022707521</t>
  </si>
  <si>
    <t>nodeID://b2413880175</t>
  </si>
  <si>
    <t>nodeID://b2432672714</t>
  </si>
  <si>
    <t>http://datos.infolobby.cl/infolobby/Activo/1685732</t>
  </si>
  <si>
    <t>http://datos.infolobby.cl/infolobby/registroaudiencia/au0022875891</t>
  </si>
  <si>
    <t>nodeID://b2413904365</t>
  </si>
  <si>
    <t>nodeID://b2432684809</t>
  </si>
  <si>
    <t>http://datos.infolobby.cl/infolobby/Activo/1612543</t>
  </si>
  <si>
    <t>Marcos Sepúlveda</t>
  </si>
  <si>
    <t>http://www.infolobby.cl/Ficha/SujetoActivo/05e05061b38ba7a18c67d3fc8c130f56</t>
  </si>
  <si>
    <t>http://datos.infolobby.cl/infolobby/persona/05e05061b38ba7a18c67d3fc8c130f56</t>
  </si>
  <si>
    <t>http://datos.infolobby.cl/infolobby/registroaudiencia/au0022743261</t>
  </si>
  <si>
    <t>05e05061b38ba7a18c67d3fc8c130f56</t>
  </si>
  <si>
    <t>nodeID://b2413880129</t>
  </si>
  <si>
    <t>nodeID://b2432672691</t>
  </si>
  <si>
    <t>http://datos.infolobby.cl/infolobby/Activo/1612698</t>
  </si>
  <si>
    <t>MARIO HUMBERTO CORTEZ MONTECINOS</t>
  </si>
  <si>
    <t>http://www.infolobby.cl/Ficha/SujetoActivo/0b27ad7655e83fa1cc5f07af25458886</t>
  </si>
  <si>
    <t>http://datos.infolobby.cl/infolobby/persona/0b27ad7655e83fa1cc5f07af25458886</t>
  </si>
  <si>
    <t>http://datos.infolobby.cl/infolobby/registroaudiencia/au0022719711</t>
  </si>
  <si>
    <t>0b27ad7655e83fa1cc5f07af25458886</t>
  </si>
  <si>
    <t>nodeID://b2413880217</t>
  </si>
  <si>
    <t>nodeID://b2432672735</t>
  </si>
  <si>
    <t>http://datos.infolobby.cl/infolobby/Activo/1634350</t>
  </si>
  <si>
    <t>http://datos.infolobby.cl/infolobby/registroaudiencia/au0022812361</t>
  </si>
  <si>
    <t>nodeID://b2413888929</t>
  </si>
  <si>
    <t>nodeID://b2432677091</t>
  </si>
  <si>
    <t>http://datos.infolobby.cl/infolobby/Activo/1612532</t>
  </si>
  <si>
    <t>http://datos.infolobby.cl/infolobby/registroaudiencia/au0022730901</t>
  </si>
  <si>
    <t>nodeID://b2413880121</t>
  </si>
  <si>
    <t>nodeID://b2432672687</t>
  </si>
  <si>
    <t>http://datos.infolobby.cl/infolobby/Activo/1612622</t>
  </si>
  <si>
    <t>http://datos.infolobby.cl/infolobby/registroaudiencia/au0022720971</t>
  </si>
  <si>
    <t>nodeID://b2413880177</t>
  </si>
  <si>
    <t>nodeID://b2432672715</t>
  </si>
  <si>
    <t>http://datos.infolobby.cl/infolobby/Activo/1612725</t>
  </si>
  <si>
    <t>http://datos.infolobby.cl/infolobby/registroaudiencia/au0022725601</t>
  </si>
  <si>
    <t>nodeID://b2413880241</t>
  </si>
  <si>
    <t>nodeID://b2432672747</t>
  </si>
  <si>
    <t>http://datos.infolobby.cl/infolobby/Activo/1612733</t>
  </si>
  <si>
    <t>http://datos.infolobby.cl/infolobby/registroaudiencia/au0022725691</t>
  </si>
  <si>
    <t>nodeID://b2413880251</t>
  </si>
  <si>
    <t>nodeID://b2432672752</t>
  </si>
  <si>
    <t>http://datos.infolobby.cl/infolobby/Activo/1634352</t>
  </si>
  <si>
    <t>http://datos.infolobby.cl/infolobby/Activo/1612752</t>
  </si>
  <si>
    <t>http://datos.infolobby.cl/infolobby/registroaudiencia/au0022717721</t>
  </si>
  <si>
    <t>nodeID://b2413880261</t>
  </si>
  <si>
    <t>nodeID://b2432672757</t>
  </si>
  <si>
    <t>http://datos.infolobby.cl/infolobby/Activo/1612697</t>
  </si>
  <si>
    <t>http://datos.infolobby.cl/infolobby/Activo/1634335</t>
  </si>
  <si>
    <t>Paulina Jara</t>
  </si>
  <si>
    <t>http://www.infolobby.cl/Ficha/SujetoActivo/7938ee47f8c489204de6971c20bef119</t>
  </si>
  <si>
    <t>http://datos.infolobby.cl/infolobby/persona/7938ee47f8c489204de6971c20bef119</t>
  </si>
  <si>
    <t>http://datos.infolobby.cl/infolobby/registroaudiencia/au0022819451</t>
  </si>
  <si>
    <t>7938ee47f8c489204de6971c20bef119</t>
  </si>
  <si>
    <t>nodeID://b2413888915</t>
  </si>
  <si>
    <t>nodeID://b2432677084</t>
  </si>
  <si>
    <t>http://datos.infolobby.cl/infolobby/Activo/1634351</t>
  </si>
  <si>
    <t>Juan Ariz</t>
  </si>
  <si>
    <t>http://www.infolobby.cl/Ficha/SujetoActivo/9072daa03e63a596497bf8160d93dcf4</t>
  </si>
  <si>
    <t>http://datos.infolobby.cl/infolobby/persona/9072daa03e63a596497bf8160d93dcf4</t>
  </si>
  <si>
    <t>9072daa03e63a596497bf8160d93dcf4</t>
  </si>
  <si>
    <t>http://datos.infolobby.cl/infolobby/Activo/1685730</t>
  </si>
  <si>
    <t>http://datos.infolobby.cl/infolobby/Activo/1177063</t>
  </si>
  <si>
    <t>http://datos.infolobby.cl/infolobby/registroaudiencia/au0022707941</t>
  </si>
  <si>
    <t>nodeID://b2413610815</t>
  </si>
  <si>
    <t>nodeID://b2432538034</t>
  </si>
  <si>
    <t>http://datos.infolobby.cl/infolobby/Activo/1634347</t>
  </si>
  <si>
    <t>Luis Parra Cifuentes</t>
  </si>
  <si>
    <t>http://www.infolobby.cl/Ficha/SujetoActivo/3336552559175d016a6f4f88f48154f1</t>
  </si>
  <si>
    <t>http://datos.infolobby.cl/infolobby/persona/3336552559175d016a6f4f88f48154f1</t>
  </si>
  <si>
    <t>http://datos.infolobby.cl/infolobby/registroaudiencia/au0022812341</t>
  </si>
  <si>
    <t>3336552559175d016a6f4f88f48154f1</t>
  </si>
  <si>
    <t>nodeID://b2413888925</t>
  </si>
  <si>
    <t>nodeID://b2432677089</t>
  </si>
  <si>
    <t>http://datos.infolobby.cl/infolobby/Activo/1611971</t>
  </si>
  <si>
    <t>Alfonso Ernesto Barril Agüero</t>
  </si>
  <si>
    <t>http://www.infolobby.cl/Ficha/SujetoActivo/81112d9ca2bb55628be5aff95447ff33</t>
  </si>
  <si>
    <t>http://datos.infolobby.cl/infolobby/persona/81112d9ca2bb55628be5aff95447ff33</t>
  </si>
  <si>
    <t>http://datos.infolobby.cl/infolobby/registroaudiencia/au0032790231</t>
  </si>
  <si>
    <t>81112d9ca2bb55628be5aff95447ff33</t>
  </si>
  <si>
    <t>nodeID://b2413879723</t>
  </si>
  <si>
    <t>nodeID://b2432672488</t>
  </si>
  <si>
    <t>http://datos.infolobby.cl/infolobby/Activo/1611969</t>
  </si>
  <si>
    <t>http://datos.infolobby.cl/infolobby/registroaudiencia/au0032724141</t>
  </si>
  <si>
    <t>nodeID://b2413879721</t>
  </si>
  <si>
    <t>nodeID://b2432672487</t>
  </si>
  <si>
    <t>http://datos.infolobby.cl/infolobby/Activo/1176380</t>
  </si>
  <si>
    <t>http://datos.infolobby.cl/infolobby/registroaudiencia/au0032700681</t>
  </si>
  <si>
    <t>nodeID://b2413610375</t>
  </si>
  <si>
    <t>nodeID://b2432537814</t>
  </si>
  <si>
    <t>http://datos.infolobby.cl/infolobby/Activo/1176379</t>
  </si>
  <si>
    <t>Andres Sotomayor</t>
  </si>
  <si>
    <t>http://www.infolobby.cl/Ficha/SujetoActivo/ae0aca80214f4e0af57eeaa2f7a66a9f</t>
  </si>
  <si>
    <t>http://datos.infolobby.cl/infolobby/persona/ae0aca80214f4e0af57eeaa2f7a66a9f</t>
  </si>
  <si>
    <t>ae0aca80214f4e0af57eeaa2f7a66a9f</t>
  </si>
  <si>
    <t>http://datos.infolobby.cl/infolobby/Activo/1611967</t>
  </si>
  <si>
    <t>http://datos.infolobby.cl/infolobby/registroaudiencia/au0032794291</t>
  </si>
  <si>
    <t>nodeID://b2413879719</t>
  </si>
  <si>
    <t>nodeID://b2432672486</t>
  </si>
  <si>
    <t>http://datos.infolobby.cl/infolobby/Activo/1611965</t>
  </si>
  <si>
    <t>http://datos.infolobby.cl/infolobby/Activo/1611962</t>
  </si>
  <si>
    <t>http://datos.infolobby.cl/infolobby/Activo/1176382</t>
  </si>
  <si>
    <t>http://datos.infolobby.cl/infolobby/registroaudiencia/au0032688511</t>
  </si>
  <si>
    <t>nodeID://b2413610377</t>
  </si>
  <si>
    <t>nodeID://b2432537815</t>
  </si>
  <si>
    <t>http://datos.infolobby.cl/infolobby/Activo/1176377</t>
  </si>
  <si>
    <t>http://datos.infolobby.cl/infolobby/Activo/1611968</t>
  </si>
  <si>
    <t>pengcheng Lee</t>
  </si>
  <si>
    <t>http://www.infolobby.cl/Ficha/SujetoActivo/4b5b62ba9406985546a4ac89304061b7</t>
  </si>
  <si>
    <t>http://datos.infolobby.cl/infolobby/persona/4b5b62ba9406985546a4ac89304061b7</t>
  </si>
  <si>
    <t>4b5b62ba9406985546a4ac89304061b7</t>
  </si>
  <si>
    <t>http://datos.infolobby.cl/infolobby/Activo/1602565</t>
  </si>
  <si>
    <t>http://datos.infolobby.cl/infolobby/registroaudiencia/au0042790601</t>
  </si>
  <si>
    <t>nodeID://b2413873087</t>
  </si>
  <si>
    <t>nodeID://b2432669170</t>
  </si>
  <si>
    <t>http://datos.infolobby.cl/infolobby/Activo/1627657</t>
  </si>
  <si>
    <t>CRISTIAN ORLANDO CORTÉS MUNDACA</t>
  </si>
  <si>
    <t>http://www.infolobby.cl/Ficha/SujetoActivo/068fc56681dfe03774b902c84995fdc3</t>
  </si>
  <si>
    <t>http://datos.infolobby.cl/infolobby/persona/068fc56681dfe03774b902c84995fdc3</t>
  </si>
  <si>
    <t>http://datos.infolobby.cl/infolobby/registroaudiencia/au0042826081</t>
  </si>
  <si>
    <t>068fc56681dfe03774b902c84995fdc3</t>
  </si>
  <si>
    <t>nodeID://b2413884241</t>
  </si>
  <si>
    <t>nodeID://b2432674747</t>
  </si>
  <si>
    <t>http://datos.infolobby.cl/infolobby/Activo/1167528</t>
  </si>
  <si>
    <t>JORGE FLEFEL</t>
  </si>
  <si>
    <t>http://www.infolobby.cl/Ficha/SujetoActivo/c49d2a2d7398ad6fa0ce1f881befc192</t>
  </si>
  <si>
    <t>http://datos.infolobby.cl/infolobby/persona/c49d2a2d7398ad6fa0ce1f881befc192</t>
  </si>
  <si>
    <t>http://datos.infolobby.cl/infolobby/registroaudiencia/au0042686941</t>
  </si>
  <si>
    <t>c49d2a2d7398ad6fa0ce1f881befc192</t>
  </si>
  <si>
    <t>nodeID://b2413604271</t>
  </si>
  <si>
    <t>nodeID://b2432534762</t>
  </si>
  <si>
    <t>http://datos.infolobby.cl/infolobby/Activo/1167527</t>
  </si>
  <si>
    <t>http://datos.infolobby.cl/infolobby/Activo/1627694</t>
  </si>
  <si>
    <t>http://datos.infolobby.cl/infolobby/registroaudiencia/au0042860871</t>
  </si>
  <si>
    <t>nodeID://b2413884279</t>
  </si>
  <si>
    <t>nodeID://b2432674766</t>
  </si>
  <si>
    <t>http://datos.infolobby.cl/infolobby/Activo/1602564</t>
  </si>
  <si>
    <t>http://datos.infolobby.cl/infolobby/Activo/1602566</t>
  </si>
  <si>
    <t>PABLO BARRENECHEA</t>
  </si>
  <si>
    <t>http://www.infolobby.cl/Ficha/SujetoActivo/0ee0e845a979d31b30e80923b32585db</t>
  </si>
  <si>
    <t>http://datos.infolobby.cl/infolobby/persona/0ee0e845a979d31b30e80923b32585db</t>
  </si>
  <si>
    <t>0ee0e845a979d31b30e80923b32585db</t>
  </si>
  <si>
    <t>http://datos.infolobby.cl/infolobby/Activo/1627658</t>
  </si>
  <si>
    <t>Miguel Angel Vega Segovia</t>
  </si>
  <si>
    <t>http://www.infolobby.cl/Ficha/SujetoActivo/5c4f4acffec3aaee245ba90fbe49dd06</t>
  </si>
  <si>
    <t>http://datos.infolobby.cl/infolobby/persona/5c4f4acffec3aaee245ba90fbe49dd06</t>
  </si>
  <si>
    <t>5c4f4acffec3aaee245ba90fbe49dd06</t>
  </si>
  <si>
    <t>http://datos.infolobby.cl/infolobby/Activo/1602563</t>
  </si>
  <si>
    <t>http://datos.infolobby.cl/infolobby/Activo/1627653</t>
  </si>
  <si>
    <t>Francisco Vilchez</t>
  </si>
  <si>
    <t>http://www.infolobby.cl/Ficha/SujetoActivo/99d7730eefaefbb292a1b77c653cb4c4</t>
  </si>
  <si>
    <t>http://datos.infolobby.cl/infolobby/persona/99d7730eefaefbb292a1b77c653cb4c4</t>
  </si>
  <si>
    <t>http://datos.infolobby.cl/infolobby/registroaudiencia/au0042854311</t>
  </si>
  <si>
    <t>99d7730eefaefbb292a1b77c653cb4c4</t>
  </si>
  <si>
    <t>nodeID://b2413884239</t>
  </si>
  <si>
    <t>nodeID://b2432674746</t>
  </si>
  <si>
    <t>http://datos.infolobby.cl/infolobby/Activo/1602583</t>
  </si>
  <si>
    <t>Enrique Anibal Bustos Muñoz</t>
  </si>
  <si>
    <t>http://www.infolobby.cl/Ficha/SujetoActivo/b532a78982606cab0c1891ffc0c39d13</t>
  </si>
  <si>
    <t>http://datos.infolobby.cl/infolobby/persona/b532a78982606cab0c1891ffc0c39d13</t>
  </si>
  <si>
    <t>http://datos.infolobby.cl/infolobby/registroaudiencia/au0042737751</t>
  </si>
  <si>
    <t>b532a78982606cab0c1891ffc0c39d13</t>
  </si>
  <si>
    <t>nodeID://b2413873109</t>
  </si>
  <si>
    <t>nodeID://b2432669181</t>
  </si>
  <si>
    <t>http://datos.infolobby.cl/infolobby/Activo/1602584</t>
  </si>
  <si>
    <t>http://datos.infolobby.cl/infolobby/Activo/1602588</t>
  </si>
  <si>
    <t>http://datos.infolobby.cl/infolobby/registroaudiencia/au0042767011</t>
  </si>
  <si>
    <t>nodeID://b2413873113</t>
  </si>
  <si>
    <t>nodeID://b2432669183</t>
  </si>
  <si>
    <t>http://datos.infolobby.cl/infolobby/Activo/1602511</t>
  </si>
  <si>
    <t>Daniela de los Ángeles González Durán</t>
  </si>
  <si>
    <t>http://www.infolobby.cl/Ficha/SujetoActivo/e315f0ee4952842a1be95e3bb3b14510</t>
  </si>
  <si>
    <t>http://datos.infolobby.cl/infolobby/persona/e315f0ee4952842a1be95e3bb3b14510</t>
  </si>
  <si>
    <t>http://datos.infolobby.cl/infolobby/registroaudiencia/au0042763101</t>
  </si>
  <si>
    <t>e315f0ee4952842a1be95e3bb3b14510</t>
  </si>
  <si>
    <t>Daniela González</t>
  </si>
  <si>
    <t>nodeID://b2413873047</t>
  </si>
  <si>
    <t>nodeID://b2432669150</t>
  </si>
  <si>
    <t>http://datos.infolobby.cl/infolobby/Activo/1602580</t>
  </si>
  <si>
    <t>VINKO FERNANDO GONZALEZ CARVAJAL</t>
  </si>
  <si>
    <t>http://www.infolobby.cl/Ficha/SujetoActivo/7970591a978e22bc40f247182f92a313</t>
  </si>
  <si>
    <t>http://datos.infolobby.cl/infolobby/persona/7970591a978e22bc40f247182f92a313</t>
  </si>
  <si>
    <t>http://datos.infolobby.cl/infolobby/registroaudiencia/au0042721491</t>
  </si>
  <si>
    <t>7970591a978e22bc40f247182f92a313</t>
  </si>
  <si>
    <t>nodeID://b2413873105</t>
  </si>
  <si>
    <t>nodeID://b2432669179</t>
  </si>
  <si>
    <t>http://datos.infolobby.cl/infolobby/Activo/1627655</t>
  </si>
  <si>
    <t>Andres Cortes Ulloa</t>
  </si>
  <si>
    <t>http://www.infolobby.cl/Ficha/SujetoActivo/a215057af90d01136893eeab7607c3e0</t>
  </si>
  <si>
    <t>http://datos.infolobby.cl/infolobby/persona/a215057af90d01136893eeab7607c3e0</t>
  </si>
  <si>
    <t>a215057af90d01136893eeab7607c3e0</t>
  </si>
  <si>
    <t>http://datos.infolobby.cl/infolobby/Activo/1176581</t>
  </si>
  <si>
    <t>Pablo Ortíz Chamorro</t>
  </si>
  <si>
    <t>http://www.infolobby.cl/Ficha/SujetoActivo/217b63d65daa9e340c4796fb4fd0ebd0</t>
  </si>
  <si>
    <t>http://datos.infolobby.cl/infolobby/persona/217b63d65daa9e340c4796fb4fd0ebd0</t>
  </si>
  <si>
    <t>http://datos.infolobby.cl/infolobby/registroaudiencia/ax0012665121</t>
  </si>
  <si>
    <t>217b63d65daa9e340c4796fb4fd0ebd0</t>
  </si>
  <si>
    <t>Pablo Eduardo Ortiz Chamorro</t>
  </si>
  <si>
    <t>nodeID://b2413610541</t>
  </si>
  <si>
    <t>nodeID://b2432537897</t>
  </si>
  <si>
    <t>http://datos.infolobby.cl/infolobby/Activo/1612209</t>
  </si>
  <si>
    <t>http://datos.infolobby.cl/infolobby/registroaudiencia/ax0012739061</t>
  </si>
  <si>
    <t>nodeID://b2413879893</t>
  </si>
  <si>
    <t>nodeID://b2432672573</t>
  </si>
  <si>
    <t>http://datos.infolobby.cl/infolobby/Activo/1177024</t>
  </si>
  <si>
    <t>http://datos.infolobby.cl/infolobby/registroaudiencia/az0012656891</t>
  </si>
  <si>
    <t>nodeID://b2413610783</t>
  </si>
  <si>
    <t>nodeID://b2432538018</t>
  </si>
  <si>
    <t>http://datos.infolobby.cl/infolobby/Activo/1612509</t>
  </si>
  <si>
    <t>Magdalena Agüero Aguirre</t>
  </si>
  <si>
    <t>http://www.infolobby.cl/Ficha/SujetoActivo/1adf31dc79d2dafbf14e3841a8618910</t>
  </si>
  <si>
    <t>http://datos.infolobby.cl/infolobby/persona/1adf31dc79d2dafbf14e3841a8618910</t>
  </si>
  <si>
    <t>http://datos.infolobby.cl/infolobby/registroaudiencia/az0012732821</t>
  </si>
  <si>
    <t>1adf31dc79d2dafbf14e3841a8618910</t>
  </si>
  <si>
    <t>nodeID://b2413880101</t>
  </si>
  <si>
    <t>nodeID://b2432672677</t>
  </si>
  <si>
    <t>http://datos.infolobby.cl/infolobby/Activo/1612507</t>
  </si>
  <si>
    <t>María Trinidad Riesco Eyzaguirre</t>
  </si>
  <si>
    <t>http://www.infolobby.cl/Ficha/SujetoActivo/9e5050ab0f156ea8a48a76d5111185c2</t>
  </si>
  <si>
    <t>http://datos.infolobby.cl/infolobby/persona/9e5050ab0f156ea8a48a76d5111185c2</t>
  </si>
  <si>
    <t>9e5050ab0f156ea8a48a76d5111185c2</t>
  </si>
  <si>
    <t>http://datos.infolobby.cl/infolobby/Activo/1165584</t>
  </si>
  <si>
    <t>http://datos.infolobby.cl/infolobby/registroaudiencia/ba0012676361</t>
  </si>
  <si>
    <t>nodeID://b2413602709</t>
  </si>
  <si>
    <t>nodeID://b2432533981</t>
  </si>
  <si>
    <t>http://datos.infolobby.cl/infolobby/Activo/1165566</t>
  </si>
  <si>
    <t>Javier Escobari</t>
  </si>
  <si>
    <t>http://www.infolobby.cl/Ficha/SujetoActivo/66fc25855380697e5a3e6bf6fbb1c1bd</t>
  </si>
  <si>
    <t>http://datos.infolobby.cl/infolobby/persona/66fc25855380697e5a3e6bf6fbb1c1bd</t>
  </si>
  <si>
    <t>http://datos.infolobby.cl/infolobby/registroaudiencia/ba0012663101</t>
  </si>
  <si>
    <t>66fc25855380697e5a3e6bf6fbb1c1bd</t>
  </si>
  <si>
    <t>nodeID://b2413602693</t>
  </si>
  <si>
    <t>nodeID://b2432533973</t>
  </si>
  <si>
    <t>http://datos.infolobby.cl/infolobby/Activo/1674695</t>
  </si>
  <si>
    <t>http://datos.infolobby.cl/infolobby/registroaudiencia/ba0012944391</t>
  </si>
  <si>
    <t>nodeID://b2413896299</t>
  </si>
  <si>
    <t>nodeID://b2432680776</t>
  </si>
  <si>
    <t>http://datos.infolobby.cl/infolobby/Activo/1674692</t>
  </si>
  <si>
    <t>ALPHA SPORTS S.P.A.</t>
  </si>
  <si>
    <t>http://www.infolobby.cl/Ficha/SujetoActivo/5e85d9c13550f351c55828bad520ffb5</t>
  </si>
  <si>
    <t>http://datos.infolobby.cl/infolobby/persona/5e85d9c13550f351c55828bad520ffb5</t>
  </si>
  <si>
    <t>http://datos.infolobby.cl/infolobby/registroaudiencia/ba0012944261</t>
  </si>
  <si>
    <t>5e85d9c13550f351c55828bad520ffb5</t>
  </si>
  <si>
    <t>nodeID://b2413896295</t>
  </si>
  <si>
    <t>nodeID://b2432680774</t>
  </si>
  <si>
    <t>http://datos.infolobby.cl/infolobby/Activo/1674691</t>
  </si>
  <si>
    <t>SERGIO ESTRADA</t>
  </si>
  <si>
    <t>http://www.infolobby.cl/Ficha/SujetoActivo/1f9745936cd6f7ab6aed24509f318f54</t>
  </si>
  <si>
    <t>http://datos.infolobby.cl/infolobby/persona/1f9745936cd6f7ab6aed24509f318f54</t>
  </si>
  <si>
    <t>http://datos.infolobby.cl/infolobby/registroaudiencia/ba0012944231</t>
  </si>
  <si>
    <t>1f9745936cd6f7ab6aed24509f318f54</t>
  </si>
  <si>
    <t>nodeID://b2413896293</t>
  </si>
  <si>
    <t>nodeID://b2432680773</t>
  </si>
  <si>
    <t>http://datos.infolobby.cl/infolobby/Activo/1165586</t>
  </si>
  <si>
    <t>http://datos.infolobby.cl/infolobby/registroaudiencia/ba0012677021</t>
  </si>
  <si>
    <t>nodeID://b2413602711</t>
  </si>
  <si>
    <t>nodeID://b2432533982</t>
  </si>
  <si>
    <t>http://datos.infolobby.cl/infolobby/Activo/1600379</t>
  </si>
  <si>
    <t>Víctor Manuel Gutiérrez Rojas</t>
  </si>
  <si>
    <t>http://www.infolobby.cl/Ficha/SujetoActivo/4ecebf4d1fa90929c21563fefadddca6</t>
  </si>
  <si>
    <t>http://datos.infolobby.cl/infolobby/persona/4ecebf4d1fa90929c21563fefadddca6</t>
  </si>
  <si>
    <t>http://datos.infolobby.cl/infolobby/registroaudiencia/ba0012755431</t>
  </si>
  <si>
    <t>4ecebf4d1fa90929c21563fefadddca6</t>
  </si>
  <si>
    <t>Víctor Manuel Luciano Gutiérrez Rojas</t>
  </si>
  <si>
    <t>nodeID://b2413871249</t>
  </si>
  <si>
    <t>nodeID://b2432668251</t>
  </si>
  <si>
    <t>http://datos.infolobby.cl/infolobby/Activo/1165531</t>
  </si>
  <si>
    <t>http://datos.infolobby.cl/infolobby/registroaudiencia/ba0012699341</t>
  </si>
  <si>
    <t>nodeID://b2413602671</t>
  </si>
  <si>
    <t>nodeID://b2432533962</t>
  </si>
  <si>
    <t>http://datos.infolobby.cl/infolobby/Activo/1165541</t>
  </si>
  <si>
    <t>http://datos.infolobby.cl/infolobby/registroaudiencia/ba0012633431</t>
  </si>
  <si>
    <t>nodeID://b2413602681</t>
  </si>
  <si>
    <t>nodeID://b2432533967</t>
  </si>
  <si>
    <t>http://datos.infolobby.cl/infolobby/Activo/1600373</t>
  </si>
  <si>
    <t>Miguel Anabalon Galiano</t>
  </si>
  <si>
    <t>http://www.infolobby.cl/Ficha/SujetoActivo/b4e4da0346dacd9775e2bcdb4d2b89af</t>
  </si>
  <si>
    <t>http://datos.infolobby.cl/infolobby/persona/b4e4da0346dacd9775e2bcdb4d2b89af</t>
  </si>
  <si>
    <t>http://datos.infolobby.cl/infolobby/registroaudiencia/ba0012740061</t>
  </si>
  <si>
    <t>b4e4da0346dacd9775e2bcdb4d2b89af</t>
  </si>
  <si>
    <t>nodeID://b2413871241</t>
  </si>
  <si>
    <t>nodeID://b2432668247</t>
  </si>
  <si>
    <t>http://datos.infolobby.cl/infolobby/Activo/1600471</t>
  </si>
  <si>
    <t>Marcos Alejandro Urrutia Urrutia</t>
  </si>
  <si>
    <t>http://www.infolobby.cl/Ficha/SujetoActivo/d9c379151a517e35adbddd58fe7057f4</t>
  </si>
  <si>
    <t>http://datos.infolobby.cl/infolobby/persona/d9c379151a517e35adbddd58fe7057f4</t>
  </si>
  <si>
    <t>http://datos.infolobby.cl/infolobby/registroaudiencia/ba0012793911</t>
  </si>
  <si>
    <t>d9c379151a517e35adbddd58fe7057f4</t>
  </si>
  <si>
    <t>nodeID://b2413871351</t>
  </si>
  <si>
    <t>nodeID://b2432668302</t>
  </si>
  <si>
    <t>http://datos.infolobby.cl/infolobby/Activo/1600326</t>
  </si>
  <si>
    <t>osvaldo perez</t>
  </si>
  <si>
    <t>http://www.infolobby.cl/Ficha/SujetoActivo/e663e1c3edf2ec34618114847c40adb5</t>
  </si>
  <si>
    <t>http://datos.infolobby.cl/infolobby/persona/e663e1c3edf2ec34618114847c40adb5</t>
  </si>
  <si>
    <t>http://datos.infolobby.cl/infolobby/registroaudiencia/ba0012771801</t>
  </si>
  <si>
    <t>e663e1c3edf2ec34618114847c40adb5</t>
  </si>
  <si>
    <t>nodeID://b2413871201</t>
  </si>
  <si>
    <t>nodeID://b2432668227</t>
  </si>
  <si>
    <t>http://datos.infolobby.cl/infolobby/Activo/1600475</t>
  </si>
  <si>
    <t>PABLO MAUTZ</t>
  </si>
  <si>
    <t>http://www.infolobby.cl/Ficha/SujetoActivo/95f76aba09441ad5c1df50a8aa2592e2</t>
  </si>
  <si>
    <t>http://datos.infolobby.cl/infolobby/persona/95f76aba09441ad5c1df50a8aa2592e2</t>
  </si>
  <si>
    <t>http://datos.infolobby.cl/infolobby/registroaudiencia/ba0012793951</t>
  </si>
  <si>
    <t>95f76aba09441ad5c1df50a8aa2592e2</t>
  </si>
  <si>
    <t>nodeID://b2413871353</t>
  </si>
  <si>
    <t>nodeID://b2432668303</t>
  </si>
  <si>
    <t>http://datos.infolobby.cl/infolobby/Activo/1600473</t>
  </si>
  <si>
    <t>roberto rolando gallardo navarro</t>
  </si>
  <si>
    <t>http://www.infolobby.cl/Ficha/SujetoActivo/22ab221de37991cb3290f93157abb870</t>
  </si>
  <si>
    <t>http://datos.infolobby.cl/infolobby/persona/22ab221de37991cb3290f93157abb870</t>
  </si>
  <si>
    <t>22ab221de37991cb3290f93157abb870</t>
  </si>
  <si>
    <t>http://datos.infolobby.cl/infolobby/Activo/1626332</t>
  </si>
  <si>
    <t>LUIS OBANDO</t>
  </si>
  <si>
    <t>http://www.infolobby.cl/Ficha/SujetoActivo/958f3399ac3087c50ccc2fb9d05f1700</t>
  </si>
  <si>
    <t>http://datos.infolobby.cl/infolobby/persona/958f3399ac3087c50ccc2fb9d05f1700</t>
  </si>
  <si>
    <t>http://datos.infolobby.cl/infolobby/registroaudiencia/ba0012866671</t>
  </si>
  <si>
    <t>958f3399ac3087c50ccc2fb9d05f1700</t>
  </si>
  <si>
    <t>nodeID://b2413883199</t>
  </si>
  <si>
    <t>nodeID://b2432674226</t>
  </si>
  <si>
    <t>http://datos.infolobby.cl/infolobby/Activo/1614137</t>
  </si>
  <si>
    <t>Eduardo Pinilla</t>
  </si>
  <si>
    <t>http://datos.infolobby.cl/infolobby/registroaudiencia/ba0022782421</t>
  </si>
  <si>
    <t>nodeID://b2413881279</t>
  </si>
  <si>
    <t>nodeID://b2432673266</t>
  </si>
  <si>
    <t>http://datos.infolobby.cl/infolobby/Activo/1614091</t>
  </si>
  <si>
    <t>http://datos.infolobby.cl/infolobby/registroaudiencia/ba0022728881</t>
  </si>
  <si>
    <t>nodeID://b2413881255</t>
  </si>
  <si>
    <t>nodeID://b2432673254</t>
  </si>
  <si>
    <t>http://datos.infolobby.cl/infolobby/Activo/1687102</t>
  </si>
  <si>
    <t>Cristian Valencia Gatica</t>
  </si>
  <si>
    <t>http://www.infolobby.cl/Ficha/SujetoActivo/fc81e39b077afd633101810d4338ee0c</t>
  </si>
  <si>
    <t>http://datos.infolobby.cl/infolobby/persona/fc81e39b077afd633101810d4338ee0c</t>
  </si>
  <si>
    <t>http://datos.infolobby.cl/infolobby/registroaudiencia/ba0022878741</t>
  </si>
  <si>
    <t>fc81e39b077afd633101810d4338ee0c</t>
  </si>
  <si>
    <t>nodeID://b2413905325</t>
  </si>
  <si>
    <t>nodeID://b2432685289</t>
  </si>
  <si>
    <t>http://datos.infolobby.cl/infolobby/Activo/1687103</t>
  </si>
  <si>
    <t>http://datos.infolobby.cl/infolobby/registroaudiencia/ba0022882431</t>
  </si>
  <si>
    <t>nodeID://b2413905327</t>
  </si>
  <si>
    <t>nodeID://b2432685290</t>
  </si>
  <si>
    <t>http://datos.infolobby.cl/infolobby/Activo/1813018</t>
  </si>
  <si>
    <t>Víctor Rojel Garrido</t>
  </si>
  <si>
    <t>http://www.infolobby.cl/Ficha/SujetoActivo/5a631eaf29cf2af9ccdb450c66ab4c28</t>
  </si>
  <si>
    <t>http://datos.infolobby.cl/infolobby/persona/5a631eaf29cf2af9ccdb450c66ab4c28</t>
  </si>
  <si>
    <t>http://datos.infolobby.cl/infolobby/registroaudiencia/ba0023131801</t>
  </si>
  <si>
    <t>5a631eaf29cf2af9ccdb450c66ab4c28</t>
  </si>
  <si>
    <t>nodeID://b2413952823</t>
  </si>
  <si>
    <t>nodeID://b2432709038</t>
  </si>
  <si>
    <t>http://datos.infolobby.cl/infolobby/Activo/1614133</t>
  </si>
  <si>
    <t>JUAN GUILLERMO VALENZUELA VALDERRAMA</t>
  </si>
  <si>
    <t>http://www.infolobby.cl/Ficha/SujetoActivo/01ef7c4cda9b2f33795c47c64a447225</t>
  </si>
  <si>
    <t>http://datos.infolobby.cl/infolobby/persona/01ef7c4cda9b2f33795c47c64a447225</t>
  </si>
  <si>
    <t>01ef7c4cda9b2f33795c47c64a447225</t>
  </si>
  <si>
    <t>http://datos.infolobby.cl/infolobby/Activo/1614139</t>
  </si>
  <si>
    <t>Joaquín Abrigo</t>
  </si>
  <si>
    <t>http://www.infolobby.cl/Ficha/SujetoActivo/09ed67089571b26e368def702187d984</t>
  </si>
  <si>
    <t>http://datos.infolobby.cl/infolobby/persona/09ed67089571b26e368def702187d984</t>
  </si>
  <si>
    <t>09ed67089571b26e368def702187d984</t>
  </si>
  <si>
    <t>http://datos.infolobby.cl/infolobby/Activo/1614135</t>
  </si>
  <si>
    <t>Jose Retamal Verdugo</t>
  </si>
  <si>
    <t>http://www.infolobby.cl/Ficha/SujetoActivo/30ecd0dc8e08d644268c3858a366cede</t>
  </si>
  <si>
    <t>http://datos.infolobby.cl/infolobby/persona/30ecd0dc8e08d644268c3858a366cede</t>
  </si>
  <si>
    <t>30ecd0dc8e08d644268c3858a366cede</t>
  </si>
  <si>
    <t>http://datos.infolobby.cl/infolobby/Activo/1594200</t>
  </si>
  <si>
    <t>Verónica Contreras Ruedlinger</t>
  </si>
  <si>
    <t>http://www.infolobby.cl/Ficha/SujetoActivo/274ac62429a421e2096214440a61cad4</t>
  </si>
  <si>
    <t>http://datos.infolobby.cl/infolobby/persona/274ac62429a421e2096214440a61cad4</t>
  </si>
  <si>
    <t>http://datos.infolobby.cl/infolobby/registroaudiencia/mu1202725081</t>
  </si>
  <si>
    <t>274ac62429a421e2096214440a61cad4</t>
  </si>
  <si>
    <t>nodeID://b2413865785</t>
  </si>
  <si>
    <t>nodeID://b2432665519</t>
  </si>
  <si>
    <t>http://datos.infolobby.cl/infolobby/Activo/1594219</t>
  </si>
  <si>
    <t>http://datos.infolobby.cl/infolobby/registroaudiencia/mu1202757501</t>
  </si>
  <si>
    <t>nodeID://b2413865801</t>
  </si>
  <si>
    <t>nodeID://b2432665527</t>
  </si>
  <si>
    <t>http://datos.infolobby.cl/infolobby/Activo/1594220</t>
  </si>
  <si>
    <t>http://datos.infolobby.cl/infolobby/registroaudiencia/mu1202757591</t>
  </si>
  <si>
    <t>nodeID://b2413865803</t>
  </si>
  <si>
    <t>nodeID://b2432665528</t>
  </si>
  <si>
    <t>http://datos.infolobby.cl/infolobby/Activo/1594225</t>
  </si>
  <si>
    <t>Javier Godoy</t>
  </si>
  <si>
    <t>http://www.infolobby.cl/Ficha/SujetoActivo/34cdb12bd88ead8fdd9f135db8121981</t>
  </si>
  <si>
    <t>http://datos.infolobby.cl/infolobby/persona/34cdb12bd88ead8fdd9f135db8121981</t>
  </si>
  <si>
    <t>http://datos.infolobby.cl/infolobby/registroaudiencia/mu1202721111</t>
  </si>
  <si>
    <t>34cdb12bd88ead8fdd9f135db8121981</t>
  </si>
  <si>
    <t>Francisco Javier Godoy Núñez</t>
  </si>
  <si>
    <t>nodeID://b2413865811</t>
  </si>
  <si>
    <t>nodeID://b2432665532</t>
  </si>
  <si>
    <t>http://datos.infolobby.cl/infolobby/Activo/1594224</t>
  </si>
  <si>
    <t>Felipe Ignacio Rodrigo Beltrán González</t>
  </si>
  <si>
    <t>http://www.infolobby.cl/Ficha/SujetoActivo/ca356816ee154181750b1e4674611b4d</t>
  </si>
  <si>
    <t>http://datos.infolobby.cl/infolobby/persona/ca356816ee154181750b1e4674611b4d</t>
  </si>
  <si>
    <t>ca356816ee154181750b1e4674611b4d</t>
  </si>
  <si>
    <t>http://datos.infolobby.cl/infolobby/Activo/1181109</t>
  </si>
  <si>
    <t>María José Silva Poehler</t>
  </si>
  <si>
    <t>http://www.infolobby.cl/Ficha/SujetoActivo/d8639913870860211d4c7d718dd5f465</t>
  </si>
  <si>
    <t>http://datos.infolobby.cl/infolobby/persona/d8639913870860211d4c7d718dd5f465</t>
  </si>
  <si>
    <t>http://datos.infolobby.cl/infolobby/registroaudiencia/mu1202666401</t>
  </si>
  <si>
    <t>d8639913870860211d4c7d718dd5f465</t>
  </si>
  <si>
    <t>nodeID://b2413614687</t>
  </si>
  <si>
    <t>nodeID://b2432539970</t>
  </si>
  <si>
    <t>http://datos.infolobby.cl/infolobby/Activo/1181110</t>
  </si>
  <si>
    <t>http://datos.infolobby.cl/infolobby/registroaudiencia/mu1202666411</t>
  </si>
  <si>
    <t>nodeID://b2413614689</t>
  </si>
  <si>
    <t>nodeID://b2432539971</t>
  </si>
  <si>
    <t>http://datos.infolobby.cl/infolobby/Activo/1637578</t>
  </si>
  <si>
    <t>http://datos.infolobby.cl/infolobby/registroaudiencia/mu1202840261</t>
  </si>
  <si>
    <t>nodeID://b2413891471</t>
  </si>
  <si>
    <t>nodeID://b2432678362</t>
  </si>
  <si>
    <t>http://datos.infolobby.cl/infolobby/Activo/1181106</t>
  </si>
  <si>
    <t>Cristian Sanchez</t>
  </si>
  <si>
    <t>http://www.infolobby.cl/Ficha/SujetoActivo/e703905076ca3a38db629af40a62d92a</t>
  </si>
  <si>
    <t>http://datos.infolobby.cl/infolobby/persona/e703905076ca3a38db629af40a62d92a</t>
  </si>
  <si>
    <t>http://datos.infolobby.cl/infolobby/registroaudiencia/mu1202656301</t>
  </si>
  <si>
    <t>e703905076ca3a38db629af40a62d92a</t>
  </si>
  <si>
    <t>nodeID://b2413614683</t>
  </si>
  <si>
    <t>nodeID://b2432539968</t>
  </si>
  <si>
    <t>http://datos.infolobby.cl/infolobby/Activo/1694150</t>
  </si>
  <si>
    <t>andres felipe hernaiz camhi</t>
  </si>
  <si>
    <t>http://www.infolobby.cl/Ficha/SujetoActivo/f04238c49af53b0fe1dbd9517c167f87</t>
  </si>
  <si>
    <t>http://datos.infolobby.cl/infolobby/persona/f04238c49af53b0fe1dbd9517c167f87</t>
  </si>
  <si>
    <t>http://datos.infolobby.cl/infolobby/registroaudiencia/mu2362880411</t>
  </si>
  <si>
    <t>f04238c49af53b0fe1dbd9517c167f87</t>
  </si>
  <si>
    <t>nodeID://b2413911499</t>
  </si>
  <si>
    <t>nodeID://b2432688376</t>
  </si>
  <si>
    <t>http://datos.infolobby.cl/infolobby/Activo/1694149</t>
  </si>
  <si>
    <t>Paola Durruty</t>
  </si>
  <si>
    <t>http://www.infolobby.cl/Ficha/SujetoActivo/0b7161eb4cd49a90831802e5e5c25a9e</t>
  </si>
  <si>
    <t>http://datos.infolobby.cl/infolobby/persona/0b7161eb4cd49a90831802e5e5c25a9e</t>
  </si>
  <si>
    <t>0b7161eb4cd49a90831802e5e5c25a9e</t>
  </si>
  <si>
    <t>http://datos.infolobby.cl/infolobby/Activo/1596574</t>
  </si>
  <si>
    <t>jorge Luis Carrasco</t>
  </si>
  <si>
    <t>http://www.infolobby.cl/Ficha/SujetoActivo/6a50a1490e4af03e81e799232106ace0</t>
  </si>
  <si>
    <t>http://datos.infolobby.cl/infolobby/persona/6a50a1490e4af03e81e799232106ace0</t>
  </si>
  <si>
    <t>http://datos.infolobby.cl/infolobby/registroaudiencia/mu2362797731</t>
  </si>
  <si>
    <t>6a50a1490e4af03e81e799232106ace0</t>
  </si>
  <si>
    <t>nodeID://b2413867807</t>
  </si>
  <si>
    <t>nodeID://b2432666530</t>
  </si>
  <si>
    <t>http://datos.infolobby.cl/infolobby/Activo/1694813</t>
  </si>
  <si>
    <t>Arturo Harlen</t>
  </si>
  <si>
    <t>http://www.infolobby.cl/Ficha/SujetoActivo/63f40311a12f172e0c814ef61c6f0aa2</t>
  </si>
  <si>
    <t>http://datos.infolobby.cl/infolobby/persona/63f40311a12f172e0c814ef61c6f0aa2</t>
  </si>
  <si>
    <t>http://datos.infolobby.cl/infolobby/registroaudiencia/mu2652875551</t>
  </si>
  <si>
    <t>63f40311a12f172e0c814ef61c6f0aa2</t>
  </si>
  <si>
    <t>Arturo Ricardo Harlen Campos</t>
  </si>
  <si>
    <t>nodeID://b2413912129</t>
  </si>
  <si>
    <t>nodeID://b2432688691</t>
  </si>
  <si>
    <t>http://datos.infolobby.cl/infolobby/Activo/1639706</t>
  </si>
  <si>
    <t>http://datos.infolobby.cl/infolobby/registroaudiencia/mu2652838731</t>
  </si>
  <si>
    <t>nodeID://b2413893349</t>
  </si>
  <si>
    <t>nodeID://b2432679301</t>
  </si>
  <si>
    <t>http://datos.infolobby.cl/infolobby/Activo/1597214</t>
  </si>
  <si>
    <t>http://datos.infolobby.cl/infolobby/registroaudiencia/mu2652783311</t>
  </si>
  <si>
    <t>nodeID://b2413868401</t>
  </si>
  <si>
    <t>nodeID://b2432666827</t>
  </si>
  <si>
    <t>http://datos.infolobby.cl/infolobby/Activo/1639710</t>
  </si>
  <si>
    <t>http://datos.infolobby.cl/infolobby/registroaudiencia/mu2652816351</t>
  </si>
  <si>
    <t>nodeID://b2413893357</t>
  </si>
  <si>
    <t>nodeID://b2432679305</t>
  </si>
  <si>
    <t>http://datos.infolobby.cl/infolobby/Activo/2058024</t>
  </si>
  <si>
    <t>Rodrigo Molina</t>
  </si>
  <si>
    <t>http://www.infolobby.cl/Ficha/SujetoActivo/024f1f6d33c35be9662307b8e5ea9b6e</t>
  </si>
  <si>
    <t>http://datos.infolobby.cl/infolobby/persona/024f1f6d33c35be9662307b8e5ea9b6e</t>
  </si>
  <si>
    <t>http://datos.infolobby.cl/infolobby/registroaudiencia/mu2653594741</t>
  </si>
  <si>
    <t>024f1f6d33c35be9662307b8e5ea9b6e</t>
  </si>
  <si>
    <t>nodeID://b2414042941</t>
  </si>
  <si>
    <t>nodeID://b2432754097</t>
  </si>
  <si>
    <t>http://datos.infolobby.cl/infolobby/Activo/1890311</t>
  </si>
  <si>
    <t>http://datos.infolobby.cl/infolobby/registroaudiencia/mu2653332501</t>
  </si>
  <si>
    <t>nodeID://b2413983911</t>
  </si>
  <si>
    <t>nodeID://b2432724582</t>
  </si>
  <si>
    <t>http://datos.infolobby.cl/infolobby/Activo/1890313</t>
  </si>
  <si>
    <t>http://datos.infolobby.cl/infolobby/registroaudiencia/mu2653332511</t>
  </si>
  <si>
    <t>nodeID://b2413983913</t>
  </si>
  <si>
    <t>nodeID://b2432724583</t>
  </si>
  <si>
    <t>http://datos.infolobby.cl/infolobby/Activo/1890312</t>
  </si>
  <si>
    <t>http://datos.infolobby.cl/infolobby/Activo/1890314</t>
  </si>
  <si>
    <t>http://datos.infolobby.cl/infolobby/Activo/1182988</t>
  </si>
  <si>
    <t>http://datos.infolobby.cl/infolobby/registroaudiencia/mu2652636001</t>
  </si>
  <si>
    <t>nodeID://b2413617303</t>
  </si>
  <si>
    <t>nodeID://b2432541278</t>
  </si>
  <si>
    <t>http://datos.infolobby.cl/infolobby/Activo/1639729</t>
  </si>
  <si>
    <t>Felipe Andrés Lilayu boehme</t>
  </si>
  <si>
    <t>http://www.infolobby.cl/Ficha/SujetoActivo/3ad03d4c700585318c5278c19236cc95</t>
  </si>
  <si>
    <t>http://datos.infolobby.cl/infolobby/persona/3ad03d4c700585318c5278c19236cc95</t>
  </si>
  <si>
    <t>http://datos.infolobby.cl/infolobby/registroaudiencia/mu2652840831</t>
  </si>
  <si>
    <t>3ad03d4c700585318c5278c19236cc95</t>
  </si>
  <si>
    <t>nodeID://b2413893375</t>
  </si>
  <si>
    <t>nodeID://b2432679314</t>
  </si>
  <si>
    <t>http://datos.infolobby.cl/infolobby/Activo/1639712</t>
  </si>
  <si>
    <t>Jorge Luis Macaya Landeros</t>
  </si>
  <si>
    <t>http://www.infolobby.cl/Ficha/SujetoActivo/4969f5c9d8b99633a04e67c3e4fdb48e</t>
  </si>
  <si>
    <t>http://datos.infolobby.cl/infolobby/persona/4969f5c9d8b99633a04e67c3e4fdb48e</t>
  </si>
  <si>
    <t>http://datos.infolobby.cl/infolobby/registroaudiencia/mu2652853161</t>
  </si>
  <si>
    <t>4969f5c9d8b99633a04e67c3e4fdb48e</t>
  </si>
  <si>
    <t>nodeID://b2413893359</t>
  </si>
  <si>
    <t>nodeID://b2432679306</t>
  </si>
  <si>
    <t>http://datos.infolobby.cl/infolobby/Activo/1694825</t>
  </si>
  <si>
    <t>http://datos.infolobby.cl/infolobby/registroaudiencia/mu2652882571</t>
  </si>
  <si>
    <t>nodeID://b2413912139</t>
  </si>
  <si>
    <t>nodeID://b2432688696</t>
  </si>
  <si>
    <t>http://datos.infolobby.cl/infolobby/Activo/1597300</t>
  </si>
  <si>
    <t>Paulina Ximena Flores Latorre</t>
  </si>
  <si>
    <t>http://www.infolobby.cl/Ficha/SujetoActivo/9a282205d6d666c7fa38f30dd4a4e564</t>
  </si>
  <si>
    <t>http://datos.infolobby.cl/infolobby/persona/9a282205d6d666c7fa38f30dd4a4e564</t>
  </si>
  <si>
    <t>http://datos.infolobby.cl/infolobby/registroaudiencia/mu2652797321</t>
  </si>
  <si>
    <t>9a282205d6d666c7fa38f30dd4a4e564</t>
  </si>
  <si>
    <t>nodeID://b2413868479</t>
  </si>
  <si>
    <t>nodeID://b2432666866</t>
  </si>
  <si>
    <t>http://datos.infolobby.cl/infolobby/Activo/1597242</t>
  </si>
  <si>
    <t>Francisca Puga Traverso</t>
  </si>
  <si>
    <t>http://www.infolobby.cl/Ficha/SujetoActivo/e3d2ee187ef5a65a7b623371111a513d</t>
  </si>
  <si>
    <t>http://datos.infolobby.cl/infolobby/persona/e3d2ee187ef5a65a7b623371111a513d</t>
  </si>
  <si>
    <t>http://datos.infolobby.cl/infolobby/registroaudiencia/mu2652710351</t>
  </si>
  <si>
    <t>e3d2ee187ef5a65a7b623371111a513d</t>
  </si>
  <si>
    <t>nodeID://b2413868431</t>
  </si>
  <si>
    <t>nodeID://b2432666842</t>
  </si>
  <si>
    <t>http://datos.infolobby.cl/infolobby/Activo/1597243</t>
  </si>
  <si>
    <t>María Fernanda Hernández Sanabria</t>
  </si>
  <si>
    <t>http://www.infolobby.cl/Ficha/SujetoActivo/edb536efeafeda60df3d36649020da3c</t>
  </si>
  <si>
    <t>http://datos.infolobby.cl/infolobby/persona/edb536efeafeda60df3d36649020da3c</t>
  </si>
  <si>
    <t>edb536efeafeda60df3d36649020da3c</t>
  </si>
  <si>
    <t>http://datos.infolobby.cl/infolobby/Activo/1694842</t>
  </si>
  <si>
    <t>HECTOR ORLANDO BLAESSINGER LOBOS</t>
  </si>
  <si>
    <t>http://www.infolobby.cl/Ficha/SujetoActivo/a94d6fc7347d6ab9986333c7294a7af2</t>
  </si>
  <si>
    <t>http://datos.infolobby.cl/infolobby/persona/a94d6fc7347d6ab9986333c7294a7af2</t>
  </si>
  <si>
    <t>http://datos.infolobby.cl/infolobby/registroaudiencia/mu2652884481</t>
  </si>
  <si>
    <t>a94d6fc7347d6ab9986333c7294a7af2</t>
  </si>
  <si>
    <t>nodeID://b2413912161</t>
  </si>
  <si>
    <t>nodeID://b2432688707</t>
  </si>
  <si>
    <t>http://datos.infolobby.cl/infolobby/Activo/1140916</t>
  </si>
  <si>
    <t>Eduardo Andres Rodriguez Muñoz</t>
  </si>
  <si>
    <t>http://www.infolobby.cl/Ficha/SujetoActivo/021c727551dbf78507ac8b765feb9222</t>
  </si>
  <si>
    <t>http://datos.infolobby.cl/infolobby/persona/021c727551dbf78507ac8b765feb9222</t>
  </si>
  <si>
    <t>http://datos.infolobby.cl/infolobby/registroaudiencia/mu313au17991</t>
  </si>
  <si>
    <t>021c727551dbf78507ac8b765feb9222</t>
  </si>
  <si>
    <t>nodeID://b2413601269</t>
  </si>
  <si>
    <t>nodeID://b2432533261</t>
  </si>
  <si>
    <t>http://datos.infolobby.cl/infolobby/Activo/1591355</t>
  </si>
  <si>
    <t>Cristian Cerda Calderón</t>
  </si>
  <si>
    <t>http://www.infolobby.cl/Ficha/SujetoActivo/6ade952813ba84945db8b07e8a4ac1fb</t>
  </si>
  <si>
    <t>http://datos.infolobby.cl/infolobby/persona/6ade952813ba84945db8b07e8a4ac1fb</t>
  </si>
  <si>
    <t>http://datos.infolobby.cl/infolobby/registroaudiencia/mu313au18201</t>
  </si>
  <si>
    <t>6ade952813ba84945db8b07e8a4ac1fb</t>
  </si>
  <si>
    <t>Cristian Greco Cerda Calderón</t>
  </si>
  <si>
    <t>nodeID://b2413863473</t>
  </si>
  <si>
    <t>nodeID://b2432664363</t>
  </si>
  <si>
    <t>http://datos.infolobby.cl/infolobby/Activo/1126558</t>
  </si>
  <si>
    <t>María Alejandra Saez Prieres</t>
  </si>
  <si>
    <t>http://www.infolobby.cl/Ficha/SujetoActivo/6c436db622fe3326df09ecb1ac02177c</t>
  </si>
  <si>
    <t>http://datos.infolobby.cl/infolobby/persona/6c436db622fe3326df09ecb1ac02177c</t>
  </si>
  <si>
    <t>http://datos.infolobby.cl/infolobby/registroaudiencia/mu313au18161</t>
  </si>
  <si>
    <t>6c436db622fe3326df09ecb1ac02177c</t>
  </si>
  <si>
    <t>nodeID://b2413601243</t>
  </si>
  <si>
    <t>nodeID://b2432533248</t>
  </si>
  <si>
    <t>http://datos.infolobby.cl/infolobby/Activo/1140906</t>
  </si>
  <si>
    <t>Victor Maldonado</t>
  </si>
  <si>
    <t>http://www.infolobby.cl/Ficha/SujetoActivo/eb6275781188d82c6b1019d4c7aa7291</t>
  </si>
  <si>
    <t>http://datos.infolobby.cl/infolobby/persona/eb6275781188d82c6b1019d4c7aa7291</t>
  </si>
  <si>
    <t>http://datos.infolobby.cl/infolobby/registroaudiencia/mu313au18021</t>
  </si>
  <si>
    <t>eb6275781188d82c6b1019d4c7aa7291</t>
  </si>
  <si>
    <t>Víctor Enrique Maldonado Cárdenas</t>
  </si>
  <si>
    <t>nodeID://b2413601257</t>
  </si>
  <si>
    <t>nodeID://b2432533255</t>
  </si>
  <si>
    <t>http://datos.infolobby.cl/infolobby/Activo/1127782</t>
  </si>
  <si>
    <t>Maria Pedreros Uribe</t>
  </si>
  <si>
    <t>http://www.infolobby.cl/Ficha/SujetoActivo/fe38c7fcfaab756c58d2c4332f23a921</t>
  </si>
  <si>
    <t>http://datos.infolobby.cl/infolobby/persona/fe38c7fcfaab756c58d2c4332f23a921</t>
  </si>
  <si>
    <t>http://datos.infolobby.cl/infolobby/registroaudiencia/mu313au18011</t>
  </si>
  <si>
    <t>fe38c7fcfaab756c58d2c4332f23a921</t>
  </si>
  <si>
    <t>nodeID://b2413601255</t>
  </si>
  <si>
    <t>nodeID://b2432533254</t>
  </si>
  <si>
    <t>http://datos.infolobby.cl/infolobby/Activo/1140908</t>
  </si>
  <si>
    <t>Jorge Bobadilla</t>
  </si>
  <si>
    <t>http://www.infolobby.cl/Ficha/SujetoActivo/0eb6bb1f9eb40115392892bd3b31e956</t>
  </si>
  <si>
    <t>http://datos.infolobby.cl/infolobby/persona/0eb6bb1f9eb40115392892bd3b31e956</t>
  </si>
  <si>
    <t>http://datos.infolobby.cl/infolobby/registroaudiencia/mu313au17931</t>
  </si>
  <si>
    <t>0eb6bb1f9eb40115392892bd3b31e956</t>
  </si>
  <si>
    <t>nodeID://b2413601259</t>
  </si>
  <si>
    <t>nodeID://b2432533256</t>
  </si>
  <si>
    <t>http://datos.infolobby.cl/infolobby/Activo/1140911</t>
  </si>
  <si>
    <t>Martin Schneider Rodriguez</t>
  </si>
  <si>
    <t>http://www.infolobby.cl/Ficha/SujetoActivo/352e943d615b8e8fbf0a4bdc9ac9876e</t>
  </si>
  <si>
    <t>http://datos.infolobby.cl/infolobby/persona/352e943d615b8e8fbf0a4bdc9ac9876e</t>
  </si>
  <si>
    <t>http://datos.infolobby.cl/infolobby/registroaudiencia/mu313au17951</t>
  </si>
  <si>
    <t>352e943d615b8e8fbf0a4bdc9ac9876e</t>
  </si>
  <si>
    <t>Martin Schneider</t>
  </si>
  <si>
    <t>nodeID://b2413601263</t>
  </si>
  <si>
    <t>nodeID://b2432533258</t>
  </si>
  <si>
    <t>http://datos.infolobby.cl/infolobby/Activo/1140913</t>
  </si>
  <si>
    <t>http://datos.infolobby.cl/infolobby/registroaudiencia/mu313au17961</t>
  </si>
  <si>
    <t>nodeID://b2413601265</t>
  </si>
  <si>
    <t>nodeID://b2432533259</t>
  </si>
  <si>
    <t>http://datos.infolobby.cl/infolobby/Activo/1140915</t>
  </si>
  <si>
    <t>Empresa Constructora Jyn</t>
  </si>
  <si>
    <t>http://www.infolobby.cl/Ficha/SujetoActivo/89b165322fae692d03afff3c105dbc89</t>
  </si>
  <si>
    <t>http://datos.infolobby.cl/infolobby/persona/89b165322fae692d03afff3c105dbc89</t>
  </si>
  <si>
    <t>http://datos.infolobby.cl/infolobby/registroaudiencia/mu313au17971</t>
  </si>
  <si>
    <t>89b165322fae692d03afff3c105dbc89</t>
  </si>
  <si>
    <t>nodeID://b2413601267</t>
  </si>
  <si>
    <t>nodeID://b2432533260</t>
  </si>
  <si>
    <t>http://datos.infolobby.cl/infolobby/Activo/1140922</t>
  </si>
  <si>
    <t>ITELECOM HOLDING CHILE SPA</t>
  </si>
  <si>
    <t>http://www.infolobby.cl/Ficha/SujetoActivo/9758124089e802827c0b05f54b584b86</t>
  </si>
  <si>
    <t>http://datos.infolobby.cl/infolobby/persona/9758124089e802827c0b05f54b584b86</t>
  </si>
  <si>
    <t>http://datos.infolobby.cl/infolobby/registroaudiencia/mu313au17911</t>
  </si>
  <si>
    <t>9758124089e802827c0b05f54b584b86</t>
  </si>
  <si>
    <t>nodeID://b2413601275</t>
  </si>
  <si>
    <t>nodeID://b2432533264</t>
  </si>
  <si>
    <t>http://datos.infolobby.cl/infolobby/Activo/1591350</t>
  </si>
  <si>
    <t>Osvaldo Diaz Mardones</t>
  </si>
  <si>
    <t>http://www.infolobby.cl/Ficha/SujetoActivo/91720c937d6e7c91f49c0fb43c4ec1b2</t>
  </si>
  <si>
    <t>http://datos.infolobby.cl/infolobby/persona/91720c937d6e7c91f49c0fb43c4ec1b2</t>
  </si>
  <si>
    <t>http://datos.infolobby.cl/infolobby/registroaudiencia/mu313au18211</t>
  </si>
  <si>
    <t>91720c937d6e7c91f49c0fb43c4ec1b2</t>
  </si>
  <si>
    <t>Osvaldo Díaz</t>
  </si>
  <si>
    <t>nodeID://b2413863467</t>
  </si>
  <si>
    <t>nodeID://b2432664360</t>
  </si>
  <si>
    <t>http://datos.infolobby.cl/infolobby/Activo/1576544</t>
  </si>
  <si>
    <t>Alvaro Villanueva Figueroa</t>
  </si>
  <si>
    <t>http://www.infolobby.cl/Ficha/SujetoActivo/9bb22bbc7b070c1bf24e0eb2569eaced</t>
  </si>
  <si>
    <t>http://datos.infolobby.cl/infolobby/persona/9bb22bbc7b070c1bf24e0eb2569eaced</t>
  </si>
  <si>
    <t>http://datos.infolobby.cl/infolobby/registroaudiencia/mu313au18301</t>
  </si>
  <si>
    <t>9bb22bbc7b070c1bf24e0eb2569eaced</t>
  </si>
  <si>
    <t>alvaro villanueva</t>
  </si>
  <si>
    <t>nodeID://b2413863449</t>
  </si>
  <si>
    <t>nodeID://b2432664351</t>
  </si>
  <si>
    <t>http://datos.infolobby.cl/infolobby/Activo/1576546</t>
  </si>
  <si>
    <t>http://datos.infolobby.cl/infolobby/registroaudiencia/mu313au18311</t>
  </si>
  <si>
    <t>nodeID://b2413863451</t>
  </si>
  <si>
    <t>nodeID://b2432664352</t>
  </si>
  <si>
    <t>http://datos.infolobby.cl/infolobby/Activo/1591345</t>
  </si>
  <si>
    <t>IVAN NOVOA BUSTAMANTE SERVICIOS DE INSPECCION , CAPACITACIÓN Y MONITOREO CON DRONES</t>
  </si>
  <si>
    <t>http://www.infolobby.cl/Ficha/SujetoActivo/d050c0dff236b3acbc75ae2439d8b767</t>
  </si>
  <si>
    <t>http://datos.infolobby.cl/infolobby/persona/d050c0dff236b3acbc75ae2439d8b767</t>
  </si>
  <si>
    <t>http://datos.infolobby.cl/infolobby/registroaudiencia/mu313au18221</t>
  </si>
  <si>
    <t>d050c0dff236b3acbc75ae2439d8b767</t>
  </si>
  <si>
    <t>nodeID://b2413863461</t>
  </si>
  <si>
    <t>nodeID://b2432664357</t>
  </si>
  <si>
    <t>http://datos.infolobby.cl/infolobby/Activo/1140909</t>
  </si>
  <si>
    <t>Francisca Muñoz Gutierrez</t>
  </si>
  <si>
    <t>http://datos.infolobby.cl/infolobby/registroaudiencia/mu313au17941</t>
  </si>
  <si>
    <t>nodeID://b2413601261</t>
  </si>
  <si>
    <t>nodeID://b2432533257</t>
  </si>
  <si>
    <t>http://datos.infolobby.cl/infolobby/Activo/1510799</t>
  </si>
  <si>
    <t>Christian Ananias</t>
  </si>
  <si>
    <t>http://datos.infolobby.cl/infolobby/registroaudiencia/mu313au18391</t>
  </si>
  <si>
    <t>nodeID://b2413809769</t>
  </si>
  <si>
    <t>nodeID://b2432637511</t>
  </si>
  <si>
    <t>http://datos.infolobby.cl/infolobby/Activo/1625573</t>
  </si>
  <si>
    <t>Cuerpo de Bomberos de Talcahuano</t>
  </si>
  <si>
    <t>http://www.infolobby.cl/Ficha/SujetoActivo/84851ef74d642d2715e79d74d2331b13</t>
  </si>
  <si>
    <t>http://datos.infolobby.cl/infolobby/persona/84851ef74d642d2715e79d74d2331b13</t>
  </si>
  <si>
    <t>http://datos.infolobby.cl/infolobby/registroaudiencia/mu313au18521</t>
  </si>
  <si>
    <t>84851ef74d642d2715e79d74d2331b13</t>
  </si>
  <si>
    <t>nodeID://b2413882531</t>
  </si>
  <si>
    <t>nodeID://b2432673892</t>
  </si>
  <si>
    <t>http://datos.infolobby.cl/infolobby/Activo/1658612</t>
  </si>
  <si>
    <t>Rocio Riquelme Robles</t>
  </si>
  <si>
    <t>http://www.infolobby.cl/Ficha/SujetoActivo/ec81e49ec6921c661ea62d7eac32e838</t>
  </si>
  <si>
    <t>http://datos.infolobby.cl/infolobby/persona/ec81e49ec6921c661ea62d7eac32e838</t>
  </si>
  <si>
    <t>http://datos.infolobby.cl/infolobby/registroaudiencia/nr0039011</t>
  </si>
  <si>
    <t>ec81e49ec6921c661ea62d7eac32e838</t>
  </si>
  <si>
    <t>nodeID://b2413895187</t>
  </si>
  <si>
    <t>nodeID://b2432680220</t>
  </si>
  <si>
    <t>http://datos.infolobby.cl/infolobby/Activo/1164116</t>
  </si>
  <si>
    <t>FELIPE LEDERMANN BERNAL</t>
  </si>
  <si>
    <t>http://www.infolobby.cl/Ficha/SujetoActivo/a05dc3342fe9669df0b0ef6c13e9ee90</t>
  </si>
  <si>
    <t>http://datos.infolobby.cl/infolobby/persona/a05dc3342fe9669df0b0ef6c13e9ee90</t>
  </si>
  <si>
    <t>http://datos.infolobby.cl/infolobby/registroaudiencia/nr0038601</t>
  </si>
  <si>
    <t>a05dc3342fe9669df0b0ef6c13e9ee90</t>
  </si>
  <si>
    <t>Felipe Ledermann Bernal</t>
  </si>
  <si>
    <t>nodeID://b2413601649</t>
  </si>
  <si>
    <t>nodeID://b2432533451</t>
  </si>
  <si>
    <t>http://datos.infolobby.cl/infolobby/Activo/1164120</t>
  </si>
  <si>
    <t>http://datos.infolobby.cl/infolobby/registroaudiencia/nr0038661</t>
  </si>
  <si>
    <t>nodeID://b2413601655</t>
  </si>
  <si>
    <t>nodeID://b2432533454</t>
  </si>
  <si>
    <t>http://datos.infolobby.cl/infolobby/Activo/1164136</t>
  </si>
  <si>
    <t>Patricio Rifo Peralta</t>
  </si>
  <si>
    <t>http://www.infolobby.cl/Ficha/SujetoActivo/0284db0ff084241af417900fa3dc46e5</t>
  </si>
  <si>
    <t>http://datos.infolobby.cl/infolobby/persona/0284db0ff084241af417900fa3dc46e5</t>
  </si>
  <si>
    <t>http://datos.infolobby.cl/infolobby/registroaudiencia/nr0038871</t>
  </si>
  <si>
    <t>0284db0ff084241af417900fa3dc46e5</t>
  </si>
  <si>
    <t>Patricio Alejandro Rifo Peralta</t>
  </si>
  <si>
    <t>nodeID://b2413601669</t>
  </si>
  <si>
    <t>nodeID://b2432533461</t>
  </si>
  <si>
    <t>http://datos.infolobby.cl/infolobby/Activo/1164135</t>
  </si>
  <si>
    <t>Diego Ignacio Córdova Molina</t>
  </si>
  <si>
    <t>http://www.infolobby.cl/Ficha/SujetoActivo/db5a49829d29c03909b1f82eb746aa98</t>
  </si>
  <si>
    <t>http://datos.infolobby.cl/infolobby/persona/db5a49829d29c03909b1f82eb746aa98</t>
  </si>
  <si>
    <t>db5a49829d29c03909b1f82eb746aa98</t>
  </si>
  <si>
    <t>http://datos.infolobby.cl/infolobby/Activo/1658610</t>
  </si>
  <si>
    <t>ANGEL RICHARD ROMO  RODRIGUEZ</t>
  </si>
  <si>
    <t>http://www.infolobby.cl/Ficha/SujetoActivo/954479ba9ef2b8a0f9bd826f20a392f1</t>
  </si>
  <si>
    <t>http://datos.infolobby.cl/infolobby/persona/954479ba9ef2b8a0f9bd826f20a392f1</t>
  </si>
  <si>
    <t>http://datos.infolobby.cl/infolobby/registroaudiencia/nr0038791</t>
  </si>
  <si>
    <t>954479ba9ef2b8a0f9bd826f20a392f1</t>
  </si>
  <si>
    <t>Angel Richard Romo  Rodriguez</t>
  </si>
  <si>
    <t>nodeID://b2413895185</t>
  </si>
  <si>
    <t>nodeID://b2432680219</t>
  </si>
  <si>
    <t>http://datos.infolobby.cl/infolobby/Activo/1615210</t>
  </si>
  <si>
    <t>Francisco Urria Hering</t>
  </si>
  <si>
    <t>http://www.infolobby.cl/Ficha/SujetoActivo/1ab9a0678e912668248565330e6f7676</t>
  </si>
  <si>
    <t>http://datos.infolobby.cl/infolobby/persona/1ab9a0678e912668248565330e6f7676</t>
  </si>
  <si>
    <t>http://datos.infolobby.cl/infolobby/registroaudiencia/nr0038781</t>
  </si>
  <si>
    <t>1ab9a0678e912668248565330e6f7676</t>
  </si>
  <si>
    <t>Patricio Ramon Morales Farias</t>
  </si>
  <si>
    <t>nodeID://b2413882307</t>
  </si>
  <si>
    <t>nodeID://b2432673780</t>
  </si>
  <si>
    <t>http://datos.infolobby.cl/infolobby/Activo/1658614</t>
  </si>
  <si>
    <t>María José Méndez Hernández</t>
  </si>
  <si>
    <t>http://www.infolobby.cl/Ficha/SujetoActivo/3eecbd0ea8e779008eaa888ccb2b615f</t>
  </si>
  <si>
    <t>http://datos.infolobby.cl/infolobby/persona/3eecbd0ea8e779008eaa888ccb2b615f</t>
  </si>
  <si>
    <t>http://datos.infolobby.cl/infolobby/registroaudiencia/nr0039121</t>
  </si>
  <si>
    <t>3eecbd0ea8e779008eaa888ccb2b615f</t>
  </si>
  <si>
    <t>nodeID://b2413895189</t>
  </si>
  <si>
    <t>nodeID://b2432680221</t>
  </si>
  <si>
    <t>http://datos.infolobby.cl/infolobby/Activo/1658613</t>
  </si>
  <si>
    <t>Ricardo Loyola Moraga</t>
  </si>
  <si>
    <t>http://www.infolobby.cl/Ficha/SujetoActivo/68339671fc3190a96b77f369285f13fc</t>
  </si>
  <si>
    <t>http://datos.infolobby.cl/infolobby/persona/68339671fc3190a96b77f369285f13fc</t>
  </si>
  <si>
    <t>68339671fc3190a96b77f369285f13fc</t>
  </si>
  <si>
    <t>Ricardo Alfonso Loyola Moraga</t>
  </si>
  <si>
    <t>http://datos.infolobby.cl/infolobby/Activo/1615209</t>
  </si>
  <si>
    <t>Patricio  morales farias</t>
  </si>
  <si>
    <t>http://www.infolobby.cl/Ficha/SujetoActivo/2d891bc082122150ebc65edb4f4ca87b</t>
  </si>
  <si>
    <t>http://datos.infolobby.cl/infolobby/persona/2d891bc082122150ebc65edb4f4ca87b</t>
  </si>
  <si>
    <t>2d891bc082122150ebc65edb4f4ca87b</t>
  </si>
  <si>
    <t>http://datos.infolobby.cl/infolobby/Activo/1615251</t>
  </si>
  <si>
    <t>Jean Paul Antelo Dabdoub</t>
  </si>
  <si>
    <t>http://www.infolobby.cl/Ficha/SujetoActivo/695f1ab066ecec1c3e4a15a8b14a4040</t>
  </si>
  <si>
    <t>http://datos.infolobby.cl/infolobby/persona/695f1ab066ecec1c3e4a15a8b14a4040</t>
  </si>
  <si>
    <t>http://datos.infolobby.cl/infolobby/registroaudiencia/nr0039061</t>
  </si>
  <si>
    <t>695f1ab066ecec1c3e4a15a8b14a4040</t>
  </si>
  <si>
    <t>nodeID://b2413882335</t>
  </si>
  <si>
    <t>nodeID://b2432673794</t>
  </si>
  <si>
    <t>http://datos.infolobby.cl/infolobby/Activo/1615252</t>
  </si>
  <si>
    <t>Pauline Karen Hiebert Rudas</t>
  </si>
  <si>
    <t>http://datos.infolobby.cl/infolobby/Activo/1615253</t>
  </si>
  <si>
    <t>Marion Scarlett Diaz Garcia</t>
  </si>
  <si>
    <t>http://datos.infolobby.cl/infolobby/Activo/1658609</t>
  </si>
  <si>
    <t>LUIS ALEJANDRO LAGOS ACUÑA</t>
  </si>
  <si>
    <t>http://www.infolobby.cl/Ficha/SujetoActivo/d8dbcbfe57dca2867bd837723baffb74</t>
  </si>
  <si>
    <t>http://datos.infolobby.cl/infolobby/persona/d8dbcbfe57dca2867bd837723baffb74</t>
  </si>
  <si>
    <t>d8dbcbfe57dca2867bd837723baffb74</t>
  </si>
  <si>
    <t>Luis Alejandro Lagos Acuña</t>
  </si>
  <si>
    <t>http://datos.infolobby.cl/infolobby/Activo/1658611</t>
  </si>
  <si>
    <t>PAZ TORRES NUÑEZ</t>
  </si>
  <si>
    <t>http://www.infolobby.cl/Ficha/SujetoActivo/eefb22b219695154522e1b494e2e906b</t>
  </si>
  <si>
    <t>http://datos.infolobby.cl/infolobby/persona/eefb22b219695154522e1b494e2e906b</t>
  </si>
  <si>
    <t>eefb22b219695154522e1b494e2e906b</t>
  </si>
  <si>
    <t>http://datos.infolobby.cl/infolobby/Activo/2745667</t>
  </si>
  <si>
    <t>Flor Andrea Miranda Catalan</t>
  </si>
  <si>
    <t>http://www.infolobby.cl/Ficha/SujetoActivo/7a25df786911ed2b7a70fb436c6b6644</t>
  </si>
  <si>
    <t>http://datos.infolobby.cl/infolobby/persona/7a25df786911ed2b7a70fb436c6b6644</t>
  </si>
  <si>
    <t>http://datos.infolobby.cl/infolobby/registroaudiencia/nr006ar96801</t>
  </si>
  <si>
    <t>7a25df786911ed2b7a70fb436c6b6644</t>
  </si>
  <si>
    <t>nodeID://b2414279275</t>
  </si>
  <si>
    <t>nodeID://b2432872264</t>
  </si>
  <si>
    <t>http://datos.infolobby.cl/infolobby/Activo/2745253</t>
  </si>
  <si>
    <t>veronica torres colivoro</t>
  </si>
  <si>
    <t>http://www.infolobby.cl/Ficha/SujetoActivo/9f732f921c8b9f5b76b069d1d01c6be6</t>
  </si>
  <si>
    <t>http://datos.infolobby.cl/infolobby/persona/9f732f921c8b9f5b76b069d1d01c6be6</t>
  </si>
  <si>
    <t>http://datos.infolobby.cl/infolobby/registroaudiencia/nr006ar94901</t>
  </si>
  <si>
    <t>9f732f921c8b9f5b76b069d1d01c6be6</t>
  </si>
  <si>
    <t>nodeID://b2414279011</t>
  </si>
  <si>
    <t>nodeID://b2432872132</t>
  </si>
  <si>
    <t>http://datos.infolobby.cl/infolobby/Activo/2745319</t>
  </si>
  <si>
    <t>http://datos.infolobby.cl/infolobby/registroaudiencia/nr006ar95201</t>
  </si>
  <si>
    <t>nodeID://b2414279047</t>
  </si>
  <si>
    <t>nodeID://b2432872150</t>
  </si>
  <si>
    <t>http://datos.infolobby.cl/infolobby/Activo/2745334</t>
  </si>
  <si>
    <t>http://datos.infolobby.cl/infolobby/registroaudiencia/nr006ar95321</t>
  </si>
  <si>
    <t>nodeID://b2414279057</t>
  </si>
  <si>
    <t>nodeID://b2432872155</t>
  </si>
  <si>
    <t>http://datos.infolobby.cl/infolobby/Activo/2745406</t>
  </si>
  <si>
    <t>http://datos.infolobby.cl/infolobby/registroaudiencia/nr006ar95631</t>
  </si>
  <si>
    <t>nodeID://b2414279095</t>
  </si>
  <si>
    <t>nodeID://b2432872174</t>
  </si>
  <si>
    <t>http://datos.infolobby.cl/infolobby/Activo/2745447</t>
  </si>
  <si>
    <t>http://datos.infolobby.cl/infolobby/registroaudiencia/nr006ar95811</t>
  </si>
  <si>
    <t>nodeID://b2414279125</t>
  </si>
  <si>
    <t>nodeID://b2432872189</t>
  </si>
  <si>
    <t>http://datos.infolobby.cl/infolobby/Activo/2745669</t>
  </si>
  <si>
    <t>Liliana Maricel Zuñiga Fuentes</t>
  </si>
  <si>
    <t>http://www.infolobby.cl/Ficha/SujetoActivo/b4edd03e19e9a6293fb5f8631add319f</t>
  </si>
  <si>
    <t>http://datos.infolobby.cl/infolobby/persona/b4edd03e19e9a6293fb5f8631add319f</t>
  </si>
  <si>
    <t>b4edd03e19e9a6293fb5f8631add319f</t>
  </si>
  <si>
    <t>http://datos.infolobby.cl/infolobby/Activo/2745286</t>
  </si>
  <si>
    <t>MARTIN GONZALO NICOLAS FIGUEROA ROJAS</t>
  </si>
  <si>
    <t>http://www.infolobby.cl/Ficha/SujetoActivo/ba1abc2ac78309cbdb716f10f98e9c3c</t>
  </si>
  <si>
    <t>http://datos.infolobby.cl/infolobby/persona/ba1abc2ac78309cbdb716f10f98e9c3c</t>
  </si>
  <si>
    <t>http://datos.infolobby.cl/infolobby/registroaudiencia/nr006ar95041</t>
  </si>
  <si>
    <t>ba1abc2ac78309cbdb716f10f98e9c3c</t>
  </si>
  <si>
    <t>nodeID://b2414279027</t>
  </si>
  <si>
    <t>nodeID://b2432872140</t>
  </si>
  <si>
    <t>http://datos.infolobby.cl/infolobby/Activo/2745556</t>
  </si>
  <si>
    <t>Martin Gonzalo Nicolas Figueroa Rojas</t>
  </si>
  <si>
    <t>http://datos.infolobby.cl/infolobby/registroaudiencia/nr006ar96301</t>
  </si>
  <si>
    <t>nodeID://b2414279197</t>
  </si>
  <si>
    <t>nodeID://b2432872225</t>
  </si>
  <si>
    <t>http://datos.infolobby.cl/infolobby/Activo/2745671</t>
  </si>
  <si>
    <t>http://datos.infolobby.cl/infolobby/Activo/2745252</t>
  </si>
  <si>
    <t>abraham canuman luna</t>
  </si>
  <si>
    <t>http://www.infolobby.cl/Ficha/SujetoActivo/e269659c66175187cca72bf314e51b77</t>
  </si>
  <si>
    <t>http://datos.infolobby.cl/infolobby/persona/e269659c66175187cca72bf314e51b77</t>
  </si>
  <si>
    <t>e269659c66175187cca72bf314e51b77</t>
  </si>
  <si>
    <t>http://datos.infolobby.cl/infolobby/Activo/2745318</t>
  </si>
  <si>
    <t>abraham  canuman luna</t>
  </si>
  <si>
    <t>http://datos.infolobby.cl/infolobby/Activo/2745333</t>
  </si>
  <si>
    <t>http://datos.infolobby.cl/infolobby/Activo/2745405</t>
  </si>
  <si>
    <t>http://datos.infolobby.cl/infolobby/Activo/2745446</t>
  </si>
  <si>
    <t>http://datos.infolobby.cl/infolobby/Activo/2745283</t>
  </si>
  <si>
    <t>http://datos.infolobby.cl/infolobby/registroaudiencia/nr006ar95031</t>
  </si>
  <si>
    <t>nodeID://b2414279025</t>
  </si>
  <si>
    <t>nodeID://b2432872139</t>
  </si>
  <si>
    <t>http://datos.infolobby.cl/infolobby/Activo/2745400</t>
  </si>
  <si>
    <t>http://datos.infolobby.cl/infolobby/registroaudiencia/nr006ar95591</t>
  </si>
  <si>
    <t>nodeID://b2414279091</t>
  </si>
  <si>
    <t>nodeID://b2432872172</t>
  </si>
  <si>
    <t>http://datos.infolobby.cl/infolobby/Activo/2745497</t>
  </si>
  <si>
    <t>http://datos.infolobby.cl/infolobby/registroaudiencia/nr006ar96091</t>
  </si>
  <si>
    <t>nodeID://b2414279167</t>
  </si>
  <si>
    <t>nodeID://b2432872210</t>
  </si>
  <si>
    <t>http://datos.infolobby.cl/infolobby/Activo/2745275</t>
  </si>
  <si>
    <t>http://datos.infolobby.cl/infolobby/Activo/2745391</t>
  </si>
  <si>
    <t>http://datos.infolobby.cl/infolobby/Activo/2745414</t>
  </si>
  <si>
    <t>http://datos.infolobby.cl/infolobby/registroaudiencia/nr006ar95661</t>
  </si>
  <si>
    <t>nodeID://b2414279099</t>
  </si>
  <si>
    <t>nodeID://b2432872176</t>
  </si>
  <si>
    <t>http://datos.infolobby.cl/infolobby/Activo/2745435</t>
  </si>
  <si>
    <t>http://datos.infolobby.cl/infolobby/registroaudiencia/nr006ar95741</t>
  </si>
  <si>
    <t>nodeID://b2414279115</t>
  </si>
  <si>
    <t>nodeID://b2432872184</t>
  </si>
  <si>
    <t>http://datos.infolobby.cl/infolobby/Activo/2745786</t>
  </si>
  <si>
    <t>http://datos.infolobby.cl/infolobby/registroaudiencia/nr006ar97291</t>
  </si>
  <si>
    <t>nodeID://b2414279347</t>
  </si>
  <si>
    <t>nodeID://b2432872300</t>
  </si>
  <si>
    <t>http://datos.infolobby.cl/infolobby/Activo/2745073</t>
  </si>
  <si>
    <t>http://datos.infolobby.cl/infolobby/registroaudiencia/nr006ar93781</t>
  </si>
  <si>
    <t>nodeID://b2414278879</t>
  </si>
  <si>
    <t>nodeID://b2432872066</t>
  </si>
  <si>
    <t>http://datos.infolobby.cl/infolobby/Activo/2745500</t>
  </si>
  <si>
    <t>Anita  Román Morra</t>
  </si>
  <si>
    <t>http://www.infolobby.cl/Ficha/SujetoActivo/ba371707101e281b49a82feb82e57954</t>
  </si>
  <si>
    <t>http://datos.infolobby.cl/infolobby/persona/ba371707101e281b49a82feb82e57954</t>
  </si>
  <si>
    <t>http://datos.infolobby.cl/infolobby/registroaudiencia/nr006ar96101</t>
  </si>
  <si>
    <t>ba371707101e281b49a82feb82e57954</t>
  </si>
  <si>
    <t>Anita RománMorra</t>
  </si>
  <si>
    <t>nodeID://b2414279169</t>
  </si>
  <si>
    <t>nodeID://b2432872211</t>
  </si>
  <si>
    <t>http://datos.infolobby.cl/infolobby/Activo/2745146</t>
  </si>
  <si>
    <t>Mauricio Ortiz Jara</t>
  </si>
  <si>
    <t>http://datos.infolobby.cl/infolobby/registroaudiencia/nr006ar94291</t>
  </si>
  <si>
    <t>nodeID://b2414278937</t>
  </si>
  <si>
    <t>nodeID://b2432872095</t>
  </si>
  <si>
    <t>http://datos.infolobby.cl/infolobby/Activo/2744980</t>
  </si>
  <si>
    <t>http://datos.infolobby.cl/infolobby/registroaudiencia/nr006ar93041</t>
  </si>
  <si>
    <t>nodeID://b2414278813</t>
  </si>
  <si>
    <t>nodeID://b2432872033</t>
  </si>
  <si>
    <t>http://datos.infolobby.cl/infolobby/Activo/2745220</t>
  </si>
  <si>
    <t>http://datos.infolobby.cl/infolobby/registroaudiencia/nr006ar94751</t>
  </si>
  <si>
    <t>nodeID://b2414278991</t>
  </si>
  <si>
    <t>nodeID://b2432872122</t>
  </si>
  <si>
    <t>http://datos.infolobby.cl/infolobby/Activo/2745288</t>
  </si>
  <si>
    <t>Mario Enrique Toledo Miranda</t>
  </si>
  <si>
    <t>http://www.infolobby.cl/Ficha/SujetoActivo/d1c3af529901357036fa2818ccaa5deb</t>
  </si>
  <si>
    <t>http://datos.infolobby.cl/infolobby/persona/d1c3af529901357036fa2818ccaa5deb</t>
  </si>
  <si>
    <t>d1c3af529901357036fa2818ccaa5deb</t>
  </si>
  <si>
    <t>http://datos.infolobby.cl/infolobby/Activo/2745558</t>
  </si>
  <si>
    <t>http://datos.infolobby.cl/infolobby/Activo/2745668</t>
  </si>
  <si>
    <t>http://datos.infolobby.cl/infolobby/Activo/2745296</t>
  </si>
  <si>
    <t>Maria Jeannette Toro Fuentes</t>
  </si>
  <si>
    <t>http://www.infolobby.cl/Ficha/SujetoActivo/f1d0db586962075cae13cc1769ee1ba1</t>
  </si>
  <si>
    <t>http://datos.infolobby.cl/infolobby/persona/f1d0db586962075cae13cc1769ee1ba1</t>
  </si>
  <si>
    <t>http://datos.infolobby.cl/infolobby/registroaudiencia/nr006ar95051</t>
  </si>
  <si>
    <t>f1d0db586962075cae13cc1769ee1ba1</t>
  </si>
  <si>
    <t>MaríaJeanette ToroFuentes</t>
  </si>
  <si>
    <t>nodeID://b2414279029</t>
  </si>
  <si>
    <t>nodeID://b2432872141</t>
  </si>
  <si>
    <t>http://datos.infolobby.cl/infolobby/Activo/2745140</t>
  </si>
  <si>
    <t>http://datos.infolobby.cl/infolobby/registroaudiencia/nr006ar94211</t>
  </si>
  <si>
    <t>nodeID://b2414278931</t>
  </si>
  <si>
    <t>nodeID://b2432872092</t>
  </si>
  <si>
    <t>http://datos.infolobby.cl/infolobby/Activo/2745289</t>
  </si>
  <si>
    <t>MILZA NATACHA SIERRALTA INOSTROZA</t>
  </si>
  <si>
    <t>http://www.infolobby.cl/Ficha/SujetoActivo/c97cd7b8b0a4136a6b8f452b92717e96</t>
  </si>
  <si>
    <t>http://datos.infolobby.cl/infolobby/persona/c97cd7b8b0a4136a6b8f452b92717e96</t>
  </si>
  <si>
    <t>c97cd7b8b0a4136a6b8f452b92717e96</t>
  </si>
  <si>
    <t xml:space="preserve">Milsa Sierralta </t>
  </si>
  <si>
    <t>http://datos.infolobby.cl/infolobby/Activo/2745559</t>
  </si>
  <si>
    <t>Milza Natacha Sierralta Inostroza</t>
  </si>
  <si>
    <t>http://datos.infolobby.cl/infolobby/Activo/2745065</t>
  </si>
  <si>
    <t>José  Gómez Araya</t>
  </si>
  <si>
    <t>http://www.infolobby.cl/Ficha/SujetoActivo/19d25b20230cc176675b763c7e153974</t>
  </si>
  <si>
    <t>http://datos.infolobby.cl/infolobby/persona/19d25b20230cc176675b763c7e153974</t>
  </si>
  <si>
    <t>http://datos.infolobby.cl/infolobby/registroaudiencia/nr006ar93671</t>
  </si>
  <si>
    <t>19d25b20230cc176675b763c7e153974</t>
  </si>
  <si>
    <t>nodeID://b2414278873</t>
  </si>
  <si>
    <t>nodeID://b2432872063</t>
  </si>
  <si>
    <t>http://datos.infolobby.cl/infolobby/Activo/2745136</t>
  </si>
  <si>
    <t>María José  Balmaceda</t>
  </si>
  <si>
    <t>http://www.infolobby.cl/Ficha/SujetoActivo/1be0b86c782abdb3540588d56659df95</t>
  </si>
  <si>
    <t>http://datos.infolobby.cl/infolobby/persona/1be0b86c782abdb3540588d56659df95</t>
  </si>
  <si>
    <t>http://datos.infolobby.cl/infolobby/registroaudiencia/nr006ar94201</t>
  </si>
  <si>
    <t>1be0b86c782abdb3540588d56659df95</t>
  </si>
  <si>
    <t>MARIA JOSE BALMACEDA</t>
  </si>
  <si>
    <t>nodeID://b2414278929</t>
  </si>
  <si>
    <t>nodeID://b2432872091</t>
  </si>
  <si>
    <t>http://datos.infolobby.cl/infolobby/Activo/2745445</t>
  </si>
  <si>
    <t>FREDY ANTONIO ZULETA DAVILA</t>
  </si>
  <si>
    <t>http://www.infolobby.cl/Ficha/SujetoActivo/1fb6172a3a0a121c904f07bc9a698363</t>
  </si>
  <si>
    <t>http://datos.infolobby.cl/infolobby/persona/1fb6172a3a0a121c904f07bc9a698363</t>
  </si>
  <si>
    <t>http://datos.infolobby.cl/infolobby/registroaudiencia/nr006ar95781</t>
  </si>
  <si>
    <t>1fb6172a3a0a121c904f07bc9a698363</t>
  </si>
  <si>
    <t>Fredy Antonio Zuleta Davila</t>
  </si>
  <si>
    <t>nodeID://b2414279123</t>
  </si>
  <si>
    <t>nodeID://b2432872188</t>
  </si>
  <si>
    <t>http://datos.infolobby.cl/infolobby/Activo/2746748</t>
  </si>
  <si>
    <t>Ninoska| Gonzalez Flores</t>
  </si>
  <si>
    <t>http://www.infolobby.cl/Ficha/SujetoActivo/34883913e81ff80238f4458b9c6cdc6a</t>
  </si>
  <si>
    <t>http://datos.infolobby.cl/infolobby/persona/34883913e81ff80238f4458b9c6cdc6a</t>
  </si>
  <si>
    <t>http://datos.infolobby.cl/infolobby/registroaudiencia/nr006ar102211</t>
  </si>
  <si>
    <t>34883913e81ff80238f4458b9c6cdc6a</t>
  </si>
  <si>
    <t>Ninoska González</t>
  </si>
  <si>
    <t>nodeID://b2414279945</t>
  </si>
  <si>
    <t>nodeID://b2432872599</t>
  </si>
  <si>
    <t>http://datos.infolobby.cl/infolobby/Activo/2745064</t>
  </si>
  <si>
    <t>Bernardita Barraza Barrutti</t>
  </si>
  <si>
    <t>http://www.infolobby.cl/Ficha/SujetoActivo/49ce6aee067c5b7c6d2ff5bccb89f74a</t>
  </si>
  <si>
    <t>http://datos.infolobby.cl/infolobby/persona/49ce6aee067c5b7c6d2ff5bccb89f74a</t>
  </si>
  <si>
    <t>49ce6aee067c5b7c6d2ff5bccb89f74a</t>
  </si>
  <si>
    <t>http://datos.infolobby.cl/infolobby/Activo/2745181</t>
  </si>
  <si>
    <t>Ricardo Zencovich</t>
  </si>
  <si>
    <t>http://www.infolobby.cl/Ficha/SujetoActivo/599373c51805d878f6574de99df5dd4f</t>
  </si>
  <si>
    <t>http://datos.infolobby.cl/infolobby/persona/599373c51805d878f6574de99df5dd4f</t>
  </si>
  <si>
    <t>http://datos.infolobby.cl/infolobby/registroaudiencia/nr006ar94601</t>
  </si>
  <si>
    <t>599373c51805d878f6574de99df5dd4f</t>
  </si>
  <si>
    <t>nodeID://b2414278963</t>
  </si>
  <si>
    <t>nodeID://b2432872108</t>
  </si>
  <si>
    <t>http://datos.infolobby.cl/infolobby/Activo/2745299</t>
  </si>
  <si>
    <t>http://datos.infolobby.cl/infolobby/registroaudiencia/nr006ar95061</t>
  </si>
  <si>
    <t>nodeID://b2414279031</t>
  </si>
  <si>
    <t>nodeID://b2432872142</t>
  </si>
  <si>
    <t>http://datos.infolobby.cl/infolobby/Activo/2744382</t>
  </si>
  <si>
    <t>http://datos.infolobby.cl/infolobby/registroaudiencia/nr006ar89401</t>
  </si>
  <si>
    <t>nodeID://b2414278385</t>
  </si>
  <si>
    <t>nodeID://b2432871819</t>
  </si>
  <si>
    <t>http://datos.infolobby.cl/infolobby/Activo/2746573</t>
  </si>
  <si>
    <t>http://datos.infolobby.cl/infolobby/registroaudiencia/nr006ar101351</t>
  </si>
  <si>
    <t>nodeID://b2414279827</t>
  </si>
  <si>
    <t>nodeID://b2432872540</t>
  </si>
  <si>
    <t>http://datos.infolobby.cl/infolobby/Activo/2746749</t>
  </si>
  <si>
    <t>Mateo Gallegillos Ramírez</t>
  </si>
  <si>
    <t>http://www.infolobby.cl/Ficha/SujetoActivo/6e9e3f73e1689c50b3072721a6565e39</t>
  </si>
  <si>
    <t>http://datos.infolobby.cl/infolobby/persona/6e9e3f73e1689c50b3072721a6565e39</t>
  </si>
  <si>
    <t>6e9e3f73e1689c50b3072721a6565e39</t>
  </si>
  <si>
    <t xml:space="preserve">Mateo  Galleguillos Ramirez </t>
  </si>
  <si>
    <t>http://datos.infolobby.cl/infolobby/Activo/2743688</t>
  </si>
  <si>
    <t>http://datos.infolobby.cl/infolobby/registroaudiencia/nr006ar83741</t>
  </si>
  <si>
    <t>nodeID://b2414277785</t>
  </si>
  <si>
    <t>nodeID://b2432871519</t>
  </si>
  <si>
    <t>http://datos.infolobby.cl/infolobby/Activo/2743884</t>
  </si>
  <si>
    <t>http://datos.infolobby.cl/infolobby/registroaudiencia/nr006ar85211</t>
  </si>
  <si>
    <t>nodeID://b2414277949</t>
  </si>
  <si>
    <t>nodeID://b2432871601</t>
  </si>
  <si>
    <t>http://datos.infolobby.cl/infolobby/Activo/2744525</t>
  </si>
  <si>
    <t>http://datos.infolobby.cl/infolobby/registroaudiencia/nr006ar90411</t>
  </si>
  <si>
    <t>nodeID://b2414278483</t>
  </si>
  <si>
    <t>nodeID://b2432871868</t>
  </si>
  <si>
    <t>http://datos.infolobby.cl/infolobby/Activo/2744640</t>
  </si>
  <si>
    <t>http://datos.infolobby.cl/infolobby/registroaudiencia/nr006ar90941</t>
  </si>
  <si>
    <t>nodeID://b2414278557</t>
  </si>
  <si>
    <t>nodeID://b2432871905</t>
  </si>
  <si>
    <t>http://datos.infolobby.cl/infolobby/Activo/2744648</t>
  </si>
  <si>
    <t>http://datos.infolobby.cl/infolobby/registroaudiencia/nr006ar91021</t>
  </si>
  <si>
    <t>nodeID://b2414278565</t>
  </si>
  <si>
    <t>nodeID://b2432871909</t>
  </si>
  <si>
    <t>http://datos.infolobby.cl/infolobby/Activo/2746074</t>
  </si>
  <si>
    <t>http://datos.infolobby.cl/infolobby/registroaudiencia/nr006ar98831</t>
  </si>
  <si>
    <t>nodeID://b2414279519</t>
  </si>
  <si>
    <t>nodeID://b2432872386</t>
  </si>
  <si>
    <t>http://datos.infolobby.cl/infolobby/Activo/2746545</t>
  </si>
  <si>
    <t>http://datos.infolobby.cl/infolobby/registroaudiencia/nr006ar101281</t>
  </si>
  <si>
    <t>nodeID://b2414279815</t>
  </si>
  <si>
    <t>nodeID://b2432872534</t>
  </si>
  <si>
    <t>http://datos.infolobby.cl/infolobby/Activo/2745310</t>
  </si>
  <si>
    <t xml:space="preserve">Jaime Toha Lavanderos </t>
  </si>
  <si>
    <t>http://www.infolobby.cl/Ficha/SujetoActivo/bec5491ccfdc92a8894f20e60f5e1909</t>
  </si>
  <si>
    <t>http://datos.infolobby.cl/infolobby/persona/bec5491ccfdc92a8894f20e60f5e1909</t>
  </si>
  <si>
    <t>http://datos.infolobby.cl/infolobby/registroaudiencia/nr006ar95141</t>
  </si>
  <si>
    <t>bec5491ccfdc92a8894f20e60f5e1909</t>
  </si>
  <si>
    <t>JAIME MARIO TOHÁ LAVANDEROS</t>
  </si>
  <si>
    <t>nodeID://b2414279039</t>
  </si>
  <si>
    <t>nodeID://b2432872146</t>
  </si>
  <si>
    <t>http://datos.infolobby.cl/infolobby/Activo/2745898</t>
  </si>
  <si>
    <t>http://datos.infolobby.cl/infolobby/registroaudiencia/nr006ar97991</t>
  </si>
  <si>
    <t>nodeID://b2414279405</t>
  </si>
  <si>
    <t>nodeID://b2432872329</t>
  </si>
  <si>
    <t>http://datos.infolobby.cl/infolobby/Activo/2745245</t>
  </si>
  <si>
    <t>Luis Esteban Garramuño Riquelme</t>
  </si>
  <si>
    <t>http://www.infolobby.cl/Ficha/SujetoActivo/1287a0c9ce9ca5426ab920221b3e17a4</t>
  </si>
  <si>
    <t>http://datos.infolobby.cl/infolobby/persona/1287a0c9ce9ca5426ab920221b3e17a4</t>
  </si>
  <si>
    <t>http://datos.infolobby.cl/infolobby/registroaudiencia/nr006ar94871</t>
  </si>
  <si>
    <t>1287a0c9ce9ca5426ab920221b3e17a4</t>
  </si>
  <si>
    <t>nodeID://b2414279007</t>
  </si>
  <si>
    <t>nodeID://b2432872130</t>
  </si>
  <si>
    <t>http://datos.infolobby.cl/infolobby/Activo/2745444</t>
  </si>
  <si>
    <t>PAULA ISABEL CARRASCO WEIS</t>
  </si>
  <si>
    <t>http://www.infolobby.cl/Ficha/SujetoActivo/14961220f8ca78c0095c40f95d902609</t>
  </si>
  <si>
    <t>http://datos.infolobby.cl/infolobby/persona/14961220f8ca78c0095c40f95d902609</t>
  </si>
  <si>
    <t>14961220f8ca78c0095c40f95d902609</t>
  </si>
  <si>
    <t>Paula Isabel  Carrasco Weis</t>
  </si>
  <si>
    <t>http://datos.infolobby.cl/infolobby/Activo/2745498</t>
  </si>
  <si>
    <t>Paola Arévalo Leal</t>
  </si>
  <si>
    <t>http://www.infolobby.cl/Ficha/SujetoActivo/1d3676f35c581c5893ed152bf72ee605</t>
  </si>
  <si>
    <t>http://datos.infolobby.cl/infolobby/persona/1d3676f35c581c5893ed152bf72ee605</t>
  </si>
  <si>
    <t>1d3676f35c581c5893ed152bf72ee605</t>
  </si>
  <si>
    <t>http://datos.infolobby.cl/infolobby/Activo/2745139</t>
  </si>
  <si>
    <t>Erasmo López</t>
  </si>
  <si>
    <t>http://www.infolobby.cl/Ficha/SujetoActivo/24d6000fa05a11b63c9ad8abd089ee9c</t>
  </si>
  <si>
    <t>http://datos.infolobby.cl/infolobby/persona/24d6000fa05a11b63c9ad8abd089ee9c</t>
  </si>
  <si>
    <t>24d6000fa05a11b63c9ad8abd089ee9c</t>
  </si>
  <si>
    <t>Erasmo Lopez</t>
  </si>
  <si>
    <t>http://datos.infolobby.cl/infolobby/Activo/2745443</t>
  </si>
  <si>
    <t>CARLOS MARIO MENDEZ GALLO</t>
  </si>
  <si>
    <t>http://www.infolobby.cl/Ficha/SujetoActivo/3451a2c8778dec0ffc4fff7375caa37a</t>
  </si>
  <si>
    <t>http://datos.infolobby.cl/infolobby/persona/3451a2c8778dec0ffc4fff7375caa37a</t>
  </si>
  <si>
    <t>3451a2c8778dec0ffc4fff7375caa37a</t>
  </si>
  <si>
    <t>Carlos Mendez Gallo</t>
  </si>
  <si>
    <t>http://datos.infolobby.cl/infolobby/Activo/2745499</t>
  </si>
  <si>
    <t>Carmen  Garcés Illanes</t>
  </si>
  <si>
    <t>http://www.infolobby.cl/Ficha/SujetoActivo/44d0d4f5a6e210cc0d6a6d194062f136</t>
  </si>
  <si>
    <t>http://datos.infolobby.cl/infolobby/persona/44d0d4f5a6e210cc0d6a6d194062f136</t>
  </si>
  <si>
    <t>44d0d4f5a6e210cc0d6a6d194062f136</t>
  </si>
  <si>
    <t>http://datos.infolobby.cl/infolobby/Activo/2745138</t>
  </si>
  <si>
    <t>Jaime  Del Valle</t>
  </si>
  <si>
    <t>http://www.infolobby.cl/Ficha/SujetoActivo/77688fa6f56ad167a840ac816d731ef0</t>
  </si>
  <si>
    <t>http://datos.infolobby.cl/infolobby/persona/77688fa6f56ad167a840ac816d731ef0</t>
  </si>
  <si>
    <t>77688fa6f56ad167a840ac816d731ef0</t>
  </si>
  <si>
    <t>JAIME DELVALLE</t>
  </si>
  <si>
    <t>http://datos.infolobby.cl/infolobby/Activo/2745180</t>
  </si>
  <si>
    <t>Christian Araya</t>
  </si>
  <si>
    <t>http://www.infolobby.cl/Ficha/SujetoActivo/77848e14834afe4f616a2d94084a364a</t>
  </si>
  <si>
    <t>http://datos.infolobby.cl/infolobby/persona/77848e14834afe4f616a2d94084a364a</t>
  </si>
  <si>
    <t>77848e14834afe4f616a2d94084a364a</t>
  </si>
  <si>
    <t>Christian Enrique Araya Silva</t>
  </si>
  <si>
    <t>http://datos.infolobby.cl/infolobby/Activo/2745298</t>
  </si>
  <si>
    <t>http://datos.infolobby.cl/infolobby/Activo/2746075</t>
  </si>
  <si>
    <t>Roberto Godoy Fuentes</t>
  </si>
  <si>
    <t>http://datos.infolobby.cl/infolobby/Activo/2746544</t>
  </si>
  <si>
    <t>http://datos.infolobby.cl/infolobby/Activo/2745431</t>
  </si>
  <si>
    <t>http://datos.infolobby.cl/infolobby/Activo/2745785</t>
  </si>
  <si>
    <t>http://datos.infolobby.cl/infolobby/Activo/2745789</t>
  </si>
  <si>
    <t>http://datos.infolobby.cl/infolobby/registroaudiencia/nr006ar97301</t>
  </si>
  <si>
    <t>nodeID://b2414279349</t>
  </si>
  <si>
    <t>nodeID://b2432872301</t>
  </si>
  <si>
    <t>http://datos.infolobby.cl/infolobby/Activo/2745794</t>
  </si>
  <si>
    <t>http://datos.infolobby.cl/infolobby/registroaudiencia/nr006ar97321</t>
  </si>
  <si>
    <t>nodeID://b2414279353</t>
  </si>
  <si>
    <t>nodeID://b2432872303</t>
  </si>
  <si>
    <t>http://datos.infolobby.cl/infolobby/Activo/2746698</t>
  </si>
  <si>
    <t>http://datos.infolobby.cl/infolobby/registroaudiencia/nr006ar101951</t>
  </si>
  <si>
    <t>nodeID://b2414279907</t>
  </si>
  <si>
    <t>nodeID://b2432872580</t>
  </si>
  <si>
    <t>http://datos.infolobby.cl/infolobby/Activo/2744385</t>
  </si>
  <si>
    <t>http://datos.infolobby.cl/infolobby/Activo/2746538</t>
  </si>
  <si>
    <t>http://datos.infolobby.cl/infolobby/registroaudiencia/nr006ar101261</t>
  </si>
  <si>
    <t>nodeID://b2414279811</t>
  </si>
  <si>
    <t>nodeID://b2432872532</t>
  </si>
  <si>
    <t>http://datos.infolobby.cl/infolobby/Activo/2746572</t>
  </si>
  <si>
    <t>http://datos.infolobby.cl/infolobby/Activo/2745287</t>
  </si>
  <si>
    <t>PEDRO PATRICIO SUTHERLAND JORQUERA</t>
  </si>
  <si>
    <t>http://www.infolobby.cl/Ficha/SujetoActivo/93f7a556b456de8376ec45aec493642a</t>
  </si>
  <si>
    <t>http://datos.infolobby.cl/infolobby/persona/93f7a556b456de8376ec45aec493642a</t>
  </si>
  <si>
    <t>93f7a556b456de8376ec45aec493642a</t>
  </si>
  <si>
    <t>Pedro Sutherland Jorquera</t>
  </si>
  <si>
    <t>http://datos.infolobby.cl/infolobby/Activo/2745557</t>
  </si>
  <si>
    <t>Pedro Patricio Sutherland Jorquera</t>
  </si>
  <si>
    <t>http://datos.infolobby.cl/infolobby/Activo/2745579</t>
  </si>
  <si>
    <t>Paula Venegas Barba</t>
  </si>
  <si>
    <t>http://www.infolobby.cl/Ficha/SujetoActivo/aa5de2b802d9534931ec0c1feca21209</t>
  </si>
  <si>
    <t>http://datos.infolobby.cl/infolobby/persona/aa5de2b802d9534931ec0c1feca21209</t>
  </si>
  <si>
    <t>http://datos.infolobby.cl/infolobby/registroaudiencia/nr006ar96381</t>
  </si>
  <si>
    <t>aa5de2b802d9534931ec0c1feca21209</t>
  </si>
  <si>
    <t>nodeID://b2414279211</t>
  </si>
  <si>
    <t>nodeID://b2432872232</t>
  </si>
  <si>
    <t>http://datos.infolobby.cl/infolobby/Activo/2746077</t>
  </si>
  <si>
    <t>Felipe Vasquez Donoso</t>
  </si>
  <si>
    <t>http://datos.infolobby.cl/infolobby/Activo/2746547</t>
  </si>
  <si>
    <t>Felipe Vásquez Donoso</t>
  </si>
  <si>
    <t>http://datos.infolobby.cl/infolobby/Activo/2745137</t>
  </si>
  <si>
    <t>Fernando  Valdés</t>
  </si>
  <si>
    <t>http://datos.infolobby.cl/infolobby/Activo/2745112</t>
  </si>
  <si>
    <t>http://datos.infolobby.cl/infolobby/registroaudiencia/nr006ar94081</t>
  </si>
  <si>
    <t>nodeID://b2414278909</t>
  </si>
  <si>
    <t>nodeID://b2432872081</t>
  </si>
  <si>
    <t>http://datos.infolobby.cl/infolobby/Activo/2745164</t>
  </si>
  <si>
    <t>http://datos.infolobby.cl/infolobby/registroaudiencia/nr006ar94431</t>
  </si>
  <si>
    <t>nodeID://b2414278955</t>
  </si>
  <si>
    <t>nodeID://b2432872104</t>
  </si>
  <si>
    <t>http://datos.infolobby.cl/infolobby/Activo/2744384</t>
  </si>
  <si>
    <t>http://datos.infolobby.cl/infolobby/Activo/2745454</t>
  </si>
  <si>
    <t>http://datos.infolobby.cl/infolobby/registroaudiencia/nr006ar95861</t>
  </si>
  <si>
    <t>nodeID://b2414279133</t>
  </si>
  <si>
    <t>nodeID://b2432872193</t>
  </si>
  <si>
    <t>http://datos.infolobby.cl/infolobby/Activo/2746469</t>
  </si>
  <si>
    <t>http://datos.infolobby.cl/infolobby/registroaudiencia/nr006ar100871</t>
  </si>
  <si>
    <t>nodeID://b2414279763</t>
  </si>
  <si>
    <t>nodeID://b2432872508</t>
  </si>
  <si>
    <t>http://datos.infolobby.cl/infolobby/Activo/2746502</t>
  </si>
  <si>
    <t>http://datos.infolobby.cl/infolobby/registroaudiencia/nr006ar101091</t>
  </si>
  <si>
    <t>nodeID://b2414279789</t>
  </si>
  <si>
    <t>nodeID://b2432872521</t>
  </si>
  <si>
    <t>http://datos.infolobby.cl/infolobby/Activo/2746575</t>
  </si>
  <si>
    <t>http://datos.infolobby.cl/infolobby/Activo/2746470</t>
  </si>
  <si>
    <t>http://datos.infolobby.cl/infolobby/Activo/2746503</t>
  </si>
  <si>
    <t>http://datos.infolobby.cl/infolobby/Activo/2746540</t>
  </si>
  <si>
    <t>http://datos.infolobby.cl/infolobby/Activo/2745246</t>
  </si>
  <si>
    <t>Hugo Andrés Irribarra Villena</t>
  </si>
  <si>
    <t>http://www.infolobby.cl/Ficha/SujetoActivo/d566a3abd270c16b541db7aeecbd3183</t>
  </si>
  <si>
    <t>http://datos.infolobby.cl/infolobby/persona/d566a3abd270c16b541db7aeecbd3183</t>
  </si>
  <si>
    <t>d566a3abd270c16b541db7aeecbd3183</t>
  </si>
  <si>
    <t>http://datos.infolobby.cl/infolobby/Activo/2745255</t>
  </si>
  <si>
    <t>cecilia serrano olavarria</t>
  </si>
  <si>
    <t>http://www.infolobby.cl/Ficha/SujetoActivo/d64d6c08894c1245a6b54591f91df5bf</t>
  </si>
  <si>
    <t>http://datos.infolobby.cl/infolobby/persona/d64d6c08894c1245a6b54591f91df5bf</t>
  </si>
  <si>
    <t>d64d6c08894c1245a6b54591f91df5bf</t>
  </si>
  <si>
    <t>http://datos.infolobby.cl/infolobby/Activo/2745320</t>
  </si>
  <si>
    <t>cecilia  serrano olavarria</t>
  </si>
  <si>
    <t>http://datos.infolobby.cl/infolobby/Activo/2745335</t>
  </si>
  <si>
    <t>http://datos.infolobby.cl/infolobby/Activo/2745407</t>
  </si>
  <si>
    <t>http://datos.infolobby.cl/infolobby/Activo/2745448</t>
  </si>
  <si>
    <t>http://datos.infolobby.cl/infolobby/Activo/2745634</t>
  </si>
  <si>
    <t>http://datos.infolobby.cl/infolobby/registroaudiencia/nr006ar96581</t>
  </si>
  <si>
    <t>nodeID://b2414279245</t>
  </si>
  <si>
    <t>nodeID://b2432872249</t>
  </si>
  <si>
    <t>http://datos.infolobby.cl/infolobby/Activo/2745670</t>
  </si>
  <si>
    <t>Laura Elizabeth Echeverria Cordero</t>
  </si>
  <si>
    <t>http://www.infolobby.cl/Ficha/SujetoActivo/7c09caeb62210fd24d4d81df775fc932</t>
  </si>
  <si>
    <t>http://datos.infolobby.cl/infolobby/persona/7c09caeb62210fd24d4d81df775fc932</t>
  </si>
  <si>
    <t>7c09caeb62210fd24d4d81df775fc932</t>
  </si>
  <si>
    <t>http://datos.infolobby.cl/infolobby/Activo/2745781</t>
  </si>
  <si>
    <t>Nicolas  Osorio</t>
  </si>
  <si>
    <t>http://www.infolobby.cl/Ficha/SujetoActivo/742eda4457135f8ee6368a695aedc8b1</t>
  </si>
  <si>
    <t>http://datos.infolobby.cl/infolobby/persona/742eda4457135f8ee6368a695aedc8b1</t>
  </si>
  <si>
    <t>http://datos.infolobby.cl/infolobby/registroaudiencia/nr006ar97261</t>
  </si>
  <si>
    <t>742eda4457135f8ee6368a695aedc8b1</t>
  </si>
  <si>
    <t>Nicolas Osorio</t>
  </si>
  <si>
    <t>nodeID://b2414279343</t>
  </si>
  <si>
    <t>nodeID://b2432872298</t>
  </si>
  <si>
    <t>http://datos.infolobby.cl/infolobby/Activo/2745285</t>
  </si>
  <si>
    <t>PAZ BELEN VILLAR TORRES</t>
  </si>
  <si>
    <t>http://www.infolobby.cl/Ficha/SujetoActivo/f29b962179bbc44eac4692343c18f5df</t>
  </si>
  <si>
    <t>http://datos.infolobby.cl/infolobby/persona/f29b962179bbc44eac4692343c18f5df</t>
  </si>
  <si>
    <t>f29b962179bbc44eac4692343c18f5df</t>
  </si>
  <si>
    <t>http://datos.infolobby.cl/infolobby/Activo/2745672</t>
  </si>
  <si>
    <t>Paz Belen Villar Torres</t>
  </si>
  <si>
    <t>http://datos.infolobby.cl/infolobby/Activo/1163911</t>
  </si>
  <si>
    <t>Adelio Misseroni Raddatz</t>
  </si>
  <si>
    <t>http://datos.infolobby.cl/infolobby/registroaudiencia/nr0081272018991</t>
  </si>
  <si>
    <t>nodeID://b2413601483</t>
  </si>
  <si>
    <t>nodeID://b2432533368</t>
  </si>
  <si>
    <t>http://datos.infolobby.cl/infolobby/Activo/1163910</t>
  </si>
  <si>
    <t>Daniela Patricia Zúñiga Ríos</t>
  </si>
  <si>
    <t>http://www.infolobby.cl/Ficha/SujetoActivo/451c7d3b64458938dab43c2df63a6b39</t>
  </si>
  <si>
    <t>http://datos.infolobby.cl/infolobby/persona/451c7d3b64458938dab43c2df63a6b39</t>
  </si>
  <si>
    <t>451c7d3b64458938dab43c2df63a6b39</t>
  </si>
  <si>
    <t>DANIELA ZUÑIGA</t>
  </si>
  <si>
    <t>http://datos.infolobby.cl/infolobby/Activo/1163912</t>
  </si>
  <si>
    <t>Pablo Soto A.</t>
  </si>
  <si>
    <t>http://datos.infolobby.cl/infolobby/Activo/1163909</t>
  </si>
  <si>
    <t>Izquia Siches Pastén</t>
  </si>
  <si>
    <t>http://datos.infolobby.cl/infolobby/Activo/1787501</t>
  </si>
  <si>
    <t>Beatriz  Lima Vicencio</t>
  </si>
  <si>
    <t>http://www.infolobby.cl/Ficha/SujetoActivo/7743c67b3c797bb33a09b6c0608264d5</t>
  </si>
  <si>
    <t>http://datos.infolobby.cl/infolobby/persona/7743c67b3c797bb33a09b6c0608264d5</t>
  </si>
  <si>
    <t>http://datos.infolobby.cl/infolobby/registroaudiencia/nr00822018151</t>
  </si>
  <si>
    <t>7743c67b3c797bb33a09b6c0608264d5</t>
  </si>
  <si>
    <t>nodeID://b2413943619</t>
  </si>
  <si>
    <t>nodeID://b2432704436</t>
  </si>
  <si>
    <t>http://datos.infolobby.cl/infolobby/Activo/1674166</t>
  </si>
  <si>
    <t>ROSAMEL CEFERINO FIGUEROA HIDALGO</t>
  </si>
  <si>
    <t>http://www.infolobby.cl/Ficha/SujetoActivo/4ba0360745133faa333e8558fa9c360b</t>
  </si>
  <si>
    <t>http://datos.infolobby.cl/infolobby/persona/4ba0360745133faa333e8558fa9c360b</t>
  </si>
  <si>
    <t>http://datos.infolobby.cl/infolobby/registroaudiencia/ab0362899261</t>
  </si>
  <si>
    <t>4ba0360745133faa333e8558fa9c360b</t>
  </si>
  <si>
    <t>nodeID://b2413895861</t>
  </si>
  <si>
    <t>nodeID://b2432680557</t>
  </si>
  <si>
    <t>http://datos.infolobby.cl/infolobby/Activo/1626012</t>
  </si>
  <si>
    <t>http://datos.infolobby.cl/infolobby/registroaudiencia/ab0362844781</t>
  </si>
  <si>
    <t>nodeID://b2413882917</t>
  </si>
  <si>
    <t>nodeID://b2432674085</t>
  </si>
  <si>
    <t>http://datos.infolobby.cl/infolobby/Activo/1164954</t>
  </si>
  <si>
    <t>http://datos.infolobby.cl/infolobby/registroaudiencia/ab0542649761</t>
  </si>
  <si>
    <t>nodeID://b2413602201</t>
  </si>
  <si>
    <t>nodeID://b2432533727</t>
  </si>
  <si>
    <t>http://datos.infolobby.cl/infolobby/Activo/1626043</t>
  </si>
  <si>
    <t>http://datos.infolobby.cl/infolobby/registroaudiencia/ab0542825631</t>
  </si>
  <si>
    <t>nodeID://b2413882945</t>
  </si>
  <si>
    <t>nodeID://b2432674099</t>
  </si>
  <si>
    <t>http://datos.infolobby.cl/infolobby/Activo/1599994</t>
  </si>
  <si>
    <t>Cristian Gaete Gonzalez</t>
  </si>
  <si>
    <t>http://www.infolobby.cl/Ficha/SujetoActivo/a6fa1943a6ba39aa1d0883565a04371c</t>
  </si>
  <si>
    <t>http://datos.infolobby.cl/infolobby/persona/a6fa1943a6ba39aa1d0883565a04371c</t>
  </si>
  <si>
    <t>http://datos.infolobby.cl/infolobby/registroaudiencia/ab0592802481</t>
  </si>
  <si>
    <t>a6fa1943a6ba39aa1d0883565a04371c</t>
  </si>
  <si>
    <t>nodeID://b2413870909</t>
  </si>
  <si>
    <t>nodeID://b2432668081</t>
  </si>
  <si>
    <t>http://datos.infolobby.cl/infolobby/Activo/1626048</t>
  </si>
  <si>
    <t>Duckens Doirise</t>
  </si>
  <si>
    <t>http://www.infolobby.cl/Ficha/SujetoActivo/b80942754cc1a691620bcfbf49d68f53</t>
  </si>
  <si>
    <t>http://datos.infolobby.cl/infolobby/persona/b80942754cc1a691620bcfbf49d68f53</t>
  </si>
  <si>
    <t>http://datos.infolobby.cl/infolobby/registroaudiencia/ab0592858521</t>
  </si>
  <si>
    <t>b80942754cc1a691620bcfbf49d68f53</t>
  </si>
  <si>
    <t>nodeID://b2413882951</t>
  </si>
  <si>
    <t>nodeID://b2432674102</t>
  </si>
  <si>
    <t>http://datos.infolobby.cl/infolobby/Activo/1600047</t>
  </si>
  <si>
    <t>http://datos.infolobby.cl/infolobby/registroaudiencia/ab0702753561</t>
  </si>
  <si>
    <t>nodeID://b2413870973</t>
  </si>
  <si>
    <t>nodeID://b2432668113</t>
  </si>
  <si>
    <t>http://datos.infolobby.cl/infolobby/Activo/1626125</t>
  </si>
  <si>
    <t>PATRICIO TENO TAPIA</t>
  </si>
  <si>
    <t>http://www.infolobby.cl/Ficha/SujetoActivo/5a4dbb22b6a732eb9f8155f4c2fa27cc</t>
  </si>
  <si>
    <t>http://datos.infolobby.cl/infolobby/persona/5a4dbb22b6a732eb9f8155f4c2fa27cc</t>
  </si>
  <si>
    <t>http://datos.infolobby.cl/infolobby/registroaudiencia/ab0772816581</t>
  </si>
  <si>
    <t>5a4dbb22b6a732eb9f8155f4c2fa27cc</t>
  </si>
  <si>
    <t>nodeID://b2413883027</t>
  </si>
  <si>
    <t>nodeID://b2432674140</t>
  </si>
  <si>
    <t>http://datos.infolobby.cl/infolobby/Activo/1614003</t>
  </si>
  <si>
    <t>Luis Ignacio Ernst Isamit</t>
  </si>
  <si>
    <t>http://www.infolobby.cl/Ficha/SujetoActivo/8b1f1a01705013e38ae540b09ee1d59e</t>
  </si>
  <si>
    <t>http://datos.infolobby.cl/infolobby/persona/8b1f1a01705013e38ae540b09ee1d59e</t>
  </si>
  <si>
    <t>http://datos.infolobby.cl/infolobby/registroaudiencia/ab0922771941</t>
  </si>
  <si>
    <t>8b1f1a01705013e38ae540b09ee1d59e</t>
  </si>
  <si>
    <t>nodeID://b2413881167</t>
  </si>
  <si>
    <t>nodeID://b2432673210</t>
  </si>
  <si>
    <t>http://datos.infolobby.cl/infolobby/Activo/1614200</t>
  </si>
  <si>
    <t>http://datos.infolobby.cl/infolobby/registroaudiencia/ab0932732281</t>
  </si>
  <si>
    <t>nodeID://b2413881339</t>
  </si>
  <si>
    <t>nodeID://b2432673296</t>
  </si>
  <si>
    <t>http://datos.infolobby.cl/infolobby/Activo/1635373</t>
  </si>
  <si>
    <t>http://datos.infolobby.cl/infolobby/registroaudiencia/ab0932844241</t>
  </si>
  <si>
    <t>nodeID://b2413889655</t>
  </si>
  <si>
    <t>nodeID://b2432677454</t>
  </si>
  <si>
    <t>http://datos.infolobby.cl/infolobby/Activo/1614158</t>
  </si>
  <si>
    <t>http://datos.infolobby.cl/infolobby/registroaudiencia/ab0932767791</t>
  </si>
  <si>
    <t>nodeID://b2413881303</t>
  </si>
  <si>
    <t>nodeID://b2432673278</t>
  </si>
  <si>
    <t>http://datos.infolobby.cl/infolobby/Activo/1635345</t>
  </si>
  <si>
    <t>http://datos.infolobby.cl/infolobby/registroaudiencia/ab0932825091</t>
  </si>
  <si>
    <t>nodeID://b2413889637</t>
  </si>
  <si>
    <t>nodeID://b2432677445</t>
  </si>
  <si>
    <t>http://datos.infolobby.cl/infolobby/Activo/1178789</t>
  </si>
  <si>
    <t>http://datos.infolobby.cl/infolobby/registroaudiencia/ab0932657121</t>
  </si>
  <si>
    <t>nodeID://b2413611979</t>
  </si>
  <si>
    <t>nodeID://b2432538616</t>
  </si>
  <si>
    <t>http://datos.infolobby.cl/infolobby/Activo/1614155</t>
  </si>
  <si>
    <t>http://datos.infolobby.cl/infolobby/registroaudiencia/ab0932733181</t>
  </si>
  <si>
    <t>nodeID://b2413881299</t>
  </si>
  <si>
    <t>nodeID://b2432673276</t>
  </si>
  <si>
    <t>http://datos.infolobby.cl/infolobby/Activo/1600875</t>
  </si>
  <si>
    <t>http://datos.infolobby.cl/infolobby/registroaudiencia/ad0102718041</t>
  </si>
  <si>
    <t>nodeID://b2413871701</t>
  </si>
  <si>
    <t>nodeID://b2432668477</t>
  </si>
  <si>
    <t>http://datos.infolobby.cl/infolobby/Activo/1165915</t>
  </si>
  <si>
    <t>http://datos.infolobby.cl/infolobby/registroaudiencia/ad0102693231</t>
  </si>
  <si>
    <t>nodeID://b2413603001</t>
  </si>
  <si>
    <t>nodeID://b2432534127</t>
  </si>
  <si>
    <t>http://datos.infolobby.cl/infolobby/Activo/1165914</t>
  </si>
  <si>
    <t>http://datos.infolobby.cl/infolobby/Activo/1600887</t>
  </si>
  <si>
    <t>MATIAS CACERES LIZANA</t>
  </si>
  <si>
    <t>http://www.infolobby.cl/Ficha/SujetoActivo/08821867e9d910e7571ab4f95c76f83e</t>
  </si>
  <si>
    <t>http://datos.infolobby.cl/infolobby/persona/08821867e9d910e7571ab4f95c76f83e</t>
  </si>
  <si>
    <t>http://datos.infolobby.cl/infolobby/registroaudiencia/ad0102773351</t>
  </si>
  <si>
    <t>08821867e9d910e7571ab4f95c76f83e</t>
  </si>
  <si>
    <t>nodeID://b2413871711</t>
  </si>
  <si>
    <t>nodeID://b2432668482</t>
  </si>
  <si>
    <t>http://datos.infolobby.cl/infolobby/Activo/1600886</t>
  </si>
  <si>
    <t>MANUEL TAMAYO VERA</t>
  </si>
  <si>
    <t>http://www.infolobby.cl/Ficha/SujetoActivo/09c4a6fa6e742d99984f726e65aef189</t>
  </si>
  <si>
    <t>http://datos.infolobby.cl/infolobby/persona/09c4a6fa6e742d99984f726e65aef189</t>
  </si>
  <si>
    <t>09c4a6fa6e742d99984f726e65aef189</t>
  </si>
  <si>
    <t>http://datos.infolobby.cl/infolobby/Activo/1600877</t>
  </si>
  <si>
    <t>http://datos.infolobby.cl/infolobby/registroaudiencia/ad0102718371</t>
  </si>
  <si>
    <t>nodeID://b2413871703</t>
  </si>
  <si>
    <t>nodeID://b2432668478</t>
  </si>
  <si>
    <t>http://datos.infolobby.cl/infolobby/Activo/1165913</t>
  </si>
  <si>
    <t>http://datos.infolobby.cl/infolobby/Activo/1600885</t>
  </si>
  <si>
    <t>FRANCISCO ALBORNOZ COLOMBET</t>
  </si>
  <si>
    <t>http://www.infolobby.cl/Ficha/SujetoActivo/9cd50e2781dd60a862ea8eb785b2cf55</t>
  </si>
  <si>
    <t>http://datos.infolobby.cl/infolobby/persona/9cd50e2781dd60a862ea8eb785b2cf55</t>
  </si>
  <si>
    <t>9cd50e2781dd60a862ea8eb785b2cf55</t>
  </si>
  <si>
    <t>Manuel Albornoz Colombet</t>
  </si>
  <si>
    <t>http://datos.infolobby.cl/infolobby/Activo/1600884</t>
  </si>
  <si>
    <t>NICOLAS ROJO SAREGO</t>
  </si>
  <si>
    <t>http://www.infolobby.cl/Ficha/SujetoActivo/f53097968cc2506d64228ef3fc45bd0d</t>
  </si>
  <si>
    <t>http://datos.infolobby.cl/infolobby/persona/f53097968cc2506d64228ef3fc45bd0d</t>
  </si>
  <si>
    <t>f53097968cc2506d64228ef3fc45bd0d</t>
  </si>
  <si>
    <t>http://datos.infolobby.cl/infolobby/Activo/1626540</t>
  </si>
  <si>
    <t>http://datos.infolobby.cl/infolobby/registroaudiencia/ad0122676871</t>
  </si>
  <si>
    <t>nodeID://b2413883407</t>
  </si>
  <si>
    <t>nodeID://b2432674330</t>
  </si>
  <si>
    <t>http://datos.infolobby.cl/infolobby/Activo/1600954</t>
  </si>
  <si>
    <t>http://datos.infolobby.cl/infolobby/registroaudiencia/ad0162725161</t>
  </si>
  <si>
    <t>nodeID://b2413871789</t>
  </si>
  <si>
    <t>nodeID://b2432668521</t>
  </si>
  <si>
    <t>http://datos.infolobby.cl/infolobby/Activo/1995321</t>
  </si>
  <si>
    <t>http://datos.infolobby.cl/infolobby/registroaudiencia/ad0163432981</t>
  </si>
  <si>
    <t>nodeID://b2414012561</t>
  </si>
  <si>
    <t>nodeID://b2432738907</t>
  </si>
  <si>
    <t>http://datos.infolobby.cl/infolobby/Activo/1626560</t>
  </si>
  <si>
    <t>http://datos.infolobby.cl/infolobby/registroaudiencia/ad0162819711</t>
  </si>
  <si>
    <t>nodeID://b2413883437</t>
  </si>
  <si>
    <t>nodeID://b2432674345</t>
  </si>
  <si>
    <t>http://datos.infolobby.cl/infolobby/Activo/1600959</t>
  </si>
  <si>
    <t>http://datos.infolobby.cl/infolobby/registroaudiencia/ad0162772371</t>
  </si>
  <si>
    <t>nodeID://b2413871795</t>
  </si>
  <si>
    <t>nodeID://b2432668524</t>
  </si>
  <si>
    <t>http://datos.infolobby.cl/infolobby/Activo/1600961</t>
  </si>
  <si>
    <t>http://datos.infolobby.cl/infolobby/registroaudiencia/ad0162772391</t>
  </si>
  <si>
    <t>nodeID://b2413871797</t>
  </si>
  <si>
    <t>nodeID://b2432668525</t>
  </si>
  <si>
    <t>http://datos.infolobby.cl/infolobby/Activo/1612895</t>
  </si>
  <si>
    <t>http://datos.infolobby.cl/infolobby/registroaudiencia/ad0222753741</t>
  </si>
  <si>
    <t>nodeID://b2413880367</t>
  </si>
  <si>
    <t>nodeID://b2432672810</t>
  </si>
  <si>
    <t>http://datos.infolobby.cl/infolobby/Activo/1612908</t>
  </si>
  <si>
    <t>http://datos.infolobby.cl/infolobby/registroaudiencia/ad0222788151</t>
  </si>
  <si>
    <t>nodeID://b2413880377</t>
  </si>
  <si>
    <t>nodeID://b2432672815</t>
  </si>
  <si>
    <t>http://datos.infolobby.cl/infolobby/Activo/1177364</t>
  </si>
  <si>
    <t>JOSE MANUEL JORDAN BARAHONA</t>
  </si>
  <si>
    <t>http://www.infolobby.cl/Ficha/SujetoActivo/23616f705d33bb240667023f1ef251bd</t>
  </si>
  <si>
    <t>http://datos.infolobby.cl/infolobby/persona/23616f705d33bb240667023f1ef251bd</t>
  </si>
  <si>
    <t>http://datos.infolobby.cl/infolobby/registroaudiencia/ad0222648571</t>
  </si>
  <si>
    <t>23616f705d33bb240667023f1ef251bd</t>
  </si>
  <si>
    <t>nodeID://b2413611011</t>
  </si>
  <si>
    <t>nodeID://b2432538132</t>
  </si>
  <si>
    <t>http://datos.infolobby.cl/infolobby/Activo/1177375</t>
  </si>
  <si>
    <t>http://datos.infolobby.cl/infolobby/registroaudiencia/ad0222668281</t>
  </si>
  <si>
    <t>nodeID://b2413611021</t>
  </si>
  <si>
    <t>nodeID://b2432538137</t>
  </si>
  <si>
    <t>http://datos.infolobby.cl/infolobby/Activo/1634427</t>
  </si>
  <si>
    <t>María Carolina Simpson Rosende</t>
  </si>
  <si>
    <t>http://www.infolobby.cl/Ficha/SujetoActivo/5ecb9fa954be782efedc25375bbf6a45</t>
  </si>
  <si>
    <t>http://datos.infolobby.cl/infolobby/persona/5ecb9fa954be782efedc25375bbf6a45</t>
  </si>
  <si>
    <t>http://datos.infolobby.cl/infolobby/registroaudiencia/ad0222829581</t>
  </si>
  <si>
    <t>5ecb9fa954be782efedc25375bbf6a45</t>
  </si>
  <si>
    <t>nodeID://b2413888985</t>
  </si>
  <si>
    <t>nodeID://b2432677119</t>
  </si>
  <si>
    <t>http://datos.infolobby.cl/infolobby/Activo/1634430</t>
  </si>
  <si>
    <t>http://datos.infolobby.cl/infolobby/registroaudiencia/ad0222842201</t>
  </si>
  <si>
    <t>nodeID://b2413888987</t>
  </si>
  <si>
    <t>nodeID://b2432677120</t>
  </si>
  <si>
    <t>http://datos.infolobby.cl/infolobby/Activo/1612914</t>
  </si>
  <si>
    <t>http://datos.infolobby.cl/infolobby/registroaudiencia/ad0222756081</t>
  </si>
  <si>
    <t>nodeID://b2413880385</t>
  </si>
  <si>
    <t>nodeID://b2432672819</t>
  </si>
  <si>
    <t>http://datos.infolobby.cl/infolobby/Activo/1177330</t>
  </si>
  <si>
    <t>http://datos.infolobby.cl/infolobby/registroaudiencia/ad0222670031</t>
  </si>
  <si>
    <t>nodeID://b2413610979</t>
  </si>
  <si>
    <t>nodeID://b2432538116</t>
  </si>
  <si>
    <t>http://datos.infolobby.cl/infolobby/Activo/1735457</t>
  </si>
  <si>
    <t>http://datos.infolobby.cl/infolobby/registroaudiencia/ad0223024301</t>
  </si>
  <si>
    <t>nodeID://b2413922307</t>
  </si>
  <si>
    <t>nodeID://b2432693780</t>
  </si>
  <si>
    <t>http://datos.infolobby.cl/infolobby/Activo/1177385</t>
  </si>
  <si>
    <t>http://datos.infolobby.cl/infolobby/registroaudiencia/ad0222673211</t>
  </si>
  <si>
    <t>nodeID://b2413611031</t>
  </si>
  <si>
    <t>nodeID://b2432538142</t>
  </si>
  <si>
    <t>http://datos.infolobby.cl/infolobby/Activo/1612909</t>
  </si>
  <si>
    <t>Victor Hugo Toloza Zapata</t>
  </si>
  <si>
    <t>http://www.infolobby.cl/Ficha/SujetoActivo/75d3eb833983857d5fcc1d54433654e5</t>
  </si>
  <si>
    <t>http://datos.infolobby.cl/infolobby/persona/75d3eb833983857d5fcc1d54433654e5</t>
  </si>
  <si>
    <t>75d3eb833983857d5fcc1d54433654e5</t>
  </si>
  <si>
    <t>http://datos.infolobby.cl/infolobby/Activo/1612836</t>
  </si>
  <si>
    <t>SEBASTIAN NATIOZ</t>
  </si>
  <si>
    <t>http://www.infolobby.cl/Ficha/SujetoActivo/77c728c832fe20618971b18030f4fb9f</t>
  </si>
  <si>
    <t>http://datos.infolobby.cl/infolobby/persona/77c728c832fe20618971b18030f4fb9f</t>
  </si>
  <si>
    <t>http://datos.infolobby.cl/infolobby/registroaudiencia/ad0222666421</t>
  </si>
  <si>
    <t>77c728c832fe20618971b18030f4fb9f</t>
  </si>
  <si>
    <t>nodeID://b2413880325</t>
  </si>
  <si>
    <t>nodeID://b2432672789</t>
  </si>
  <si>
    <t>http://datos.infolobby.cl/infolobby/Activo/1634482</t>
  </si>
  <si>
    <t>ASOCIACION NACIONAL DE TRABAJADORES OPERATIVOS Y FISCALIZADORES DGAC ATOF-DGAC</t>
  </si>
  <si>
    <t>http://www.infolobby.cl/Ficha/SujetoActivo/a447d4f7ebcecb120853216d148f8359</t>
  </si>
  <si>
    <t>http://datos.infolobby.cl/infolobby/persona/a447d4f7ebcecb120853216d148f8359</t>
  </si>
  <si>
    <t>http://datos.infolobby.cl/infolobby/registroaudiencia/ad0222851901</t>
  </si>
  <si>
    <t>a447d4f7ebcecb120853216d148f8359</t>
  </si>
  <si>
    <t>nodeID://b2413889027</t>
  </si>
  <si>
    <t>nodeID://b2432677140</t>
  </si>
  <si>
    <t>http://datos.infolobby.cl/infolobby/Activo/1735458</t>
  </si>
  <si>
    <t>http://datos.infolobby.cl/infolobby/registroaudiencia/ad0223024331</t>
  </si>
  <si>
    <t>nodeID://b2413922309</t>
  </si>
  <si>
    <t>nodeID://b2432693781</t>
  </si>
  <si>
    <t>http://datos.infolobby.cl/infolobby/Activo/1612913</t>
  </si>
  <si>
    <t>http://datos.infolobby.cl/infolobby/registroaudiencia/ad0222756071</t>
  </si>
  <si>
    <t>nodeID://b2413880383</t>
  </si>
  <si>
    <t>nodeID://b2432672818</t>
  </si>
  <si>
    <t>http://datos.infolobby.cl/infolobby/Activo/1634436</t>
  </si>
  <si>
    <t>Pablo Andres Bertoni Santelices</t>
  </si>
  <si>
    <t>http://www.infolobby.cl/Ficha/SujetoActivo/52a5c9e211e2e218e74e40810f8d179c</t>
  </si>
  <si>
    <t>http://datos.infolobby.cl/infolobby/persona/52a5c9e211e2e218e74e40810f8d179c</t>
  </si>
  <si>
    <t>http://datos.infolobby.cl/infolobby/registroaudiencia/ad0222820021</t>
  </si>
  <si>
    <t>52a5c9e211e2e218e74e40810f8d179c</t>
  </si>
  <si>
    <t>nodeID://b2413888991</t>
  </si>
  <si>
    <t>nodeID://b2432677122</t>
  </si>
  <si>
    <t>http://datos.infolobby.cl/infolobby/Activo/1613315</t>
  </si>
  <si>
    <t>http://datos.infolobby.cl/infolobby/registroaudiencia/ad0232736671</t>
  </si>
  <si>
    <t>nodeID://b2413880677</t>
  </si>
  <si>
    <t>nodeID://b2432672965</t>
  </si>
  <si>
    <t>http://datos.infolobby.cl/infolobby/Activo/1634691</t>
  </si>
  <si>
    <t>http://datos.infolobby.cl/infolobby/registroaudiencia/ad0232859561</t>
  </si>
  <si>
    <t>nodeID://b2413889171</t>
  </si>
  <si>
    <t>nodeID://b2432677212</t>
  </si>
  <si>
    <t>http://datos.infolobby.cl/infolobby/Activo/1177725</t>
  </si>
  <si>
    <t>http://datos.infolobby.cl/infolobby/registroaudiencia/ad0232684931</t>
  </si>
  <si>
    <t>nodeID://b2413611285</t>
  </si>
  <si>
    <t>nodeID://b2432538269</t>
  </si>
  <si>
    <t>http://datos.infolobby.cl/infolobby/Activo/1177720</t>
  </si>
  <si>
    <t>http://datos.infolobby.cl/infolobby/registroaudiencia/ad0232682011</t>
  </si>
  <si>
    <t>nodeID://b2413611281</t>
  </si>
  <si>
    <t>nodeID://b2432538267</t>
  </si>
  <si>
    <t>http://datos.infolobby.cl/infolobby/Activo/1613312</t>
  </si>
  <si>
    <t>http://datos.infolobby.cl/infolobby/registroaudiencia/ad0232720631</t>
  </si>
  <si>
    <t>nodeID://b2413880673</t>
  </si>
  <si>
    <t>nodeID://b2432672963</t>
  </si>
  <si>
    <t>http://datos.infolobby.cl/infolobby/Activo/1613318</t>
  </si>
  <si>
    <t>http://datos.infolobby.cl/infolobby/Activo/1626848</t>
  </si>
  <si>
    <t>http://datos.infolobby.cl/infolobby/registroaudiencia/ae0052851041</t>
  </si>
  <si>
    <t>nodeID://b2413883627</t>
  </si>
  <si>
    <t>nodeID://b2432674440</t>
  </si>
  <si>
    <t>http://datos.infolobby.cl/infolobby/Activo/1601577</t>
  </si>
  <si>
    <t>Maria Eugenia Reyes Perez</t>
  </si>
  <si>
    <t>http://www.infolobby.cl/Ficha/SujetoActivo/34b142d5aeb3d1db8e58232faf887c1d</t>
  </si>
  <si>
    <t>http://datos.infolobby.cl/infolobby/persona/34b142d5aeb3d1db8e58232faf887c1d</t>
  </si>
  <si>
    <t>http://datos.infolobby.cl/infolobby/registroaudiencia/ae0072780371</t>
  </si>
  <si>
    <t>34b142d5aeb3d1db8e58232faf887c1d</t>
  </si>
  <si>
    <t>nodeID://b2413872285</t>
  </si>
  <si>
    <t>nodeID://b2432668769</t>
  </si>
  <si>
    <t>http://datos.infolobby.cl/infolobby/Activo/1166454</t>
  </si>
  <si>
    <t>http://datos.infolobby.cl/infolobby/registroaudiencia/ae0072663801</t>
  </si>
  <si>
    <t>nodeID://b2413603425</t>
  </si>
  <si>
    <t>nodeID://b2432534339</t>
  </si>
  <si>
    <t>http://datos.infolobby.cl/infolobby/Activo/1166456</t>
  </si>
  <si>
    <t>http://datos.infolobby.cl/infolobby/Activo/1601568</t>
  </si>
  <si>
    <t>MARIO ZUMELZU</t>
  </si>
  <si>
    <t>http://www.infolobby.cl/Ficha/SujetoActivo/112a4536432066bc6cc3eea641bca07f</t>
  </si>
  <si>
    <t>http://datos.infolobby.cl/infolobby/persona/112a4536432066bc6cc3eea641bca07f</t>
  </si>
  <si>
    <t>http://datos.infolobby.cl/infolobby/registroaudiencia/ae0072731451</t>
  </si>
  <si>
    <t>112a4536432066bc6cc3eea641bca07f</t>
  </si>
  <si>
    <t>nodeID://b2413872281</t>
  </si>
  <si>
    <t>nodeID://b2432668767</t>
  </si>
  <si>
    <t>http://datos.infolobby.cl/infolobby/Activo/1166504</t>
  </si>
  <si>
    <t>ALEXIS ERNESTO MARTINEZ PINO</t>
  </si>
  <si>
    <t>http://www.infolobby.cl/Ficha/SujetoActivo/53595d478579674c0565d4c765a0c4cd</t>
  </si>
  <si>
    <t>http://datos.infolobby.cl/infolobby/persona/53595d478579674c0565d4c765a0c4cd</t>
  </si>
  <si>
    <t>http://datos.infolobby.cl/infolobby/registroaudiencia/ae0072681471</t>
  </si>
  <si>
    <t>53595d478579674c0565d4c765a0c4cd</t>
  </si>
  <si>
    <t>nodeID://b2413603455</t>
  </si>
  <si>
    <t>nodeID://b2432534354</t>
  </si>
  <si>
    <t>http://datos.infolobby.cl/infolobby/Activo/1166455</t>
  </si>
  <si>
    <t>http://datos.infolobby.cl/infolobby/Activo/1166464</t>
  </si>
  <si>
    <t>http://datos.infolobby.cl/infolobby/registroaudiencia/ae0072662451</t>
  </si>
  <si>
    <t>nodeID://b2413603429</t>
  </si>
  <si>
    <t>nodeID://b2432534341</t>
  </si>
  <si>
    <t>http://datos.infolobby.cl/infolobby/Activo/1675673</t>
  </si>
  <si>
    <t>http://datos.infolobby.cl/infolobby/registroaudiencia/ae0072872851</t>
  </si>
  <si>
    <t>nodeID://b2413897057</t>
  </si>
  <si>
    <t>nodeID://b2432681155</t>
  </si>
  <si>
    <t>http://datos.infolobby.cl/infolobby/Activo/1627226</t>
  </si>
  <si>
    <t>http://datos.infolobby.cl/infolobby/registroaudiencia/ag0032776291</t>
  </si>
  <si>
    <t>nodeID://b2413883929</t>
  </si>
  <si>
    <t>nodeID://b2432674591</t>
  </si>
  <si>
    <t>http://datos.infolobby.cl/infolobby/Activo/1601853</t>
  </si>
  <si>
    <t>http://datos.infolobby.cl/infolobby/registroaudiencia/ag0032727521</t>
  </si>
  <si>
    <t>nodeID://b2413872513</t>
  </si>
  <si>
    <t>nodeID://b2432668883</t>
  </si>
  <si>
    <t>http://datos.infolobby.cl/infolobby/Activo/1178336</t>
  </si>
  <si>
    <t>http://datos.infolobby.cl/infolobby/registroaudiencia/ah0112710781</t>
  </si>
  <si>
    <t>nodeID://b2413611655</t>
  </si>
  <si>
    <t>nodeID://b2432538454</t>
  </si>
  <si>
    <t>http://datos.infolobby.cl/infolobby/Activo/1178335</t>
  </si>
  <si>
    <t>Camila Ignacia Straub</t>
  </si>
  <si>
    <t>http://www.infolobby.cl/Ficha/SujetoActivo/3c5ed2bb774bac104753e46e83fff960</t>
  </si>
  <si>
    <t>http://datos.infolobby.cl/infolobby/persona/3c5ed2bb774bac104753e46e83fff960</t>
  </si>
  <si>
    <t>3c5ed2bb774bac104753e46e83fff960</t>
  </si>
  <si>
    <t>Camila Ignacia Straub Sanhueza</t>
  </si>
  <si>
    <t>http://datos.infolobby.cl/infolobby/Activo/1178331</t>
  </si>
  <si>
    <t>http://datos.infolobby.cl/infolobby/registroaudiencia/ah0112709581</t>
  </si>
  <si>
    <t>nodeID://b2413611649</t>
  </si>
  <si>
    <t>nodeID://b2432538451</t>
  </si>
  <si>
    <t>http://datos.infolobby.cl/infolobby/Activo/1780913</t>
  </si>
  <si>
    <t>http://datos.infolobby.cl/infolobby/registroaudiencia/ah0113056451</t>
  </si>
  <si>
    <t>nodeID://b2413937953</t>
  </si>
  <si>
    <t>nodeID://b2432701603</t>
  </si>
  <si>
    <t>http://datos.infolobby.cl/infolobby/Activo/1780912</t>
  </si>
  <si>
    <t>http://datos.infolobby.cl/infolobby/Activo/1178334</t>
  </si>
  <si>
    <t>Leonardo Guerra</t>
  </si>
  <si>
    <t>http://www.infolobby.cl/Ficha/SujetoActivo/debda6c4aaac5ab2fac2e2c9c064d109</t>
  </si>
  <si>
    <t>http://datos.infolobby.cl/infolobby/persona/debda6c4aaac5ab2fac2e2c9c064d109</t>
  </si>
  <si>
    <t>http://datos.infolobby.cl/infolobby/registroaudiencia/ah0112675191</t>
  </si>
  <si>
    <t>debda6c4aaac5ab2fac2e2c9c064d109</t>
  </si>
  <si>
    <t>nodeID://b2413611653</t>
  </si>
  <si>
    <t>nodeID://b2432538453</t>
  </si>
  <si>
    <t>http://datos.infolobby.cl/infolobby/Activo/1613780</t>
  </si>
  <si>
    <t>http://datos.infolobby.cl/infolobby/registroaudiencia/ah0112737941</t>
  </si>
  <si>
    <t>nodeID://b2413880987</t>
  </si>
  <si>
    <t>nodeID://b2432673120</t>
  </si>
  <si>
    <t>http://datos.infolobby.cl/infolobby/Activo/1780919</t>
  </si>
  <si>
    <t>http://datos.infolobby.cl/infolobby/Activo/1780918</t>
  </si>
  <si>
    <t>http://datos.infolobby.cl/infolobby/Activo/1178308</t>
  </si>
  <si>
    <t>http://datos.infolobby.cl/infolobby/registroaudiencia/ah0112651951</t>
  </si>
  <si>
    <t>nodeID://b2413611643</t>
  </si>
  <si>
    <t>nodeID://b2432538448</t>
  </si>
  <si>
    <t>http://datos.infolobby.cl/infolobby/Activo/1614329</t>
  </si>
  <si>
    <t>http://datos.infolobby.cl/infolobby/registroaudiencia/ah0122761731</t>
  </si>
  <si>
    <t>nodeID://b2413881465</t>
  </si>
  <si>
    <t>nodeID://b2432673359</t>
  </si>
  <si>
    <t>http://datos.infolobby.cl/infolobby/Activo/1178957</t>
  </si>
  <si>
    <t>FELIX RICARDO PERERA ALVAREZ</t>
  </si>
  <si>
    <t>http://www.infolobby.cl/Ficha/SujetoActivo/9bcc3545ea9b7ad7c1f5b540f50f53a0</t>
  </si>
  <si>
    <t>http://datos.infolobby.cl/infolobby/persona/9bcc3545ea9b7ad7c1f5b540f50f53a0</t>
  </si>
  <si>
    <t>http://datos.infolobby.cl/infolobby/registroaudiencia/ah0122651581</t>
  </si>
  <si>
    <t>9bcc3545ea9b7ad7c1f5b540f50f53a0</t>
  </si>
  <si>
    <t>nodeID://b2413612129</t>
  </si>
  <si>
    <t>nodeID://b2432538691</t>
  </si>
  <si>
    <t>http://datos.infolobby.cl/infolobby/Activo/1614335</t>
  </si>
  <si>
    <t>http://datos.infolobby.cl/infolobby/registroaudiencia/ah0122787451</t>
  </si>
  <si>
    <t>nodeID://b2413881471</t>
  </si>
  <si>
    <t>nodeID://b2432673362</t>
  </si>
  <si>
    <t>http://datos.infolobby.cl/infolobby/Activo/1178969</t>
  </si>
  <si>
    <t>http://datos.infolobby.cl/infolobby/registroaudiencia/ah0122684501</t>
  </si>
  <si>
    <t>nodeID://b2413612143</t>
  </si>
  <si>
    <t>nodeID://b2432538698</t>
  </si>
  <si>
    <t>http://datos.infolobby.cl/infolobby/Activo/1635422</t>
  </si>
  <si>
    <t>Rene Solar Salas</t>
  </si>
  <si>
    <t>http://www.infolobby.cl/Ficha/SujetoActivo/30a50cface542f1e88e22d8a2ff65307</t>
  </si>
  <si>
    <t>http://datos.infolobby.cl/infolobby/persona/30a50cface542f1e88e22d8a2ff65307</t>
  </si>
  <si>
    <t>http://datos.infolobby.cl/infolobby/registroaudiencia/ah0122863881</t>
  </si>
  <si>
    <t>30a50cface542f1e88e22d8a2ff65307</t>
  </si>
  <si>
    <t>nodeID://b2413889709</t>
  </si>
  <si>
    <t>nodeID://b2432677481</t>
  </si>
  <si>
    <t>http://datos.infolobby.cl/infolobby/Activo/1178968</t>
  </si>
  <si>
    <t>Andrea Rojas Acuña</t>
  </si>
  <si>
    <t>http://www.infolobby.cl/Ficha/SujetoActivo/4b024d4a4e8eabbb6ab14fcc437fcee0</t>
  </si>
  <si>
    <t>http://datos.infolobby.cl/infolobby/persona/4b024d4a4e8eabbb6ab14fcc437fcee0</t>
  </si>
  <si>
    <t>http://datos.infolobby.cl/infolobby/registroaudiencia/ah0122656991</t>
  </si>
  <si>
    <t>4b024d4a4e8eabbb6ab14fcc437fcee0</t>
  </si>
  <si>
    <t>nodeID://b2413612141</t>
  </si>
  <si>
    <t>nodeID://b2432538697</t>
  </si>
  <si>
    <t>http://datos.infolobby.cl/infolobby/Activo/1178989</t>
  </si>
  <si>
    <t>http://datos.infolobby.cl/infolobby/registroaudiencia/ah0122662301</t>
  </si>
  <si>
    <t>nodeID://b2413612167</t>
  </si>
  <si>
    <t>nodeID://b2432538710</t>
  </si>
  <si>
    <t>http://datos.infolobby.cl/infolobby/Activo/1178986</t>
  </si>
  <si>
    <t>http://datos.infolobby.cl/infolobby/registroaudiencia/ah0122689971</t>
  </si>
  <si>
    <t>nodeID://b2413612161</t>
  </si>
  <si>
    <t>nodeID://b2432538707</t>
  </si>
  <si>
    <t>http://datos.infolobby.cl/infolobby/Activo/1178967</t>
  </si>
  <si>
    <t>http://datos.infolobby.cl/infolobby/Activo/1635419</t>
  </si>
  <si>
    <t>http://datos.infolobby.cl/infolobby/registroaudiencia/ah0122863371</t>
  </si>
  <si>
    <t>nodeID://b2413889705</t>
  </si>
  <si>
    <t>nodeID://b2432677479</t>
  </si>
  <si>
    <t>http://datos.infolobby.cl/infolobby/Activo/1614296</t>
  </si>
  <si>
    <t>http://datos.infolobby.cl/infolobby/registroaudiencia/ah0122780171</t>
  </si>
  <si>
    <t>nodeID://b2413881427</t>
  </si>
  <si>
    <t>nodeID://b2432673340</t>
  </si>
  <si>
    <t>http://datos.infolobby.cl/infolobby/Activo/1614325</t>
  </si>
  <si>
    <t>http://datos.infolobby.cl/infolobby/registroaudiencia/ah0122755891</t>
  </si>
  <si>
    <t>nodeID://b2413881459</t>
  </si>
  <si>
    <t>nodeID://b2432673356</t>
  </si>
  <si>
    <t>http://datos.infolobby.cl/infolobby/Activo/1614276</t>
  </si>
  <si>
    <t>http://datos.infolobby.cl/infolobby/registroaudiencia/ah0122756661</t>
  </si>
  <si>
    <t>nodeID://b2413881405</t>
  </si>
  <si>
    <t>nodeID://b2432673329</t>
  </si>
  <si>
    <t>http://datos.infolobby.cl/infolobby/Activo/1614324</t>
  </si>
  <si>
    <t>http://datos.infolobby.cl/infolobby/registroaudiencia/ah0122755851</t>
  </si>
  <si>
    <t>nodeID://b2413881457</t>
  </si>
  <si>
    <t>nodeID://b2432673355</t>
  </si>
  <si>
    <t>http://datos.infolobby.cl/infolobby/Activo/1614317</t>
  </si>
  <si>
    <t>Ana María Herrera</t>
  </si>
  <si>
    <t>http://www.infolobby.cl/Ficha/SujetoActivo/76fe3e1b88d7983fc2104505d1b82631</t>
  </si>
  <si>
    <t>http://datos.infolobby.cl/infolobby/persona/76fe3e1b88d7983fc2104505d1b82631</t>
  </si>
  <si>
    <t>http://datos.infolobby.cl/infolobby/registroaudiencia/ah0122799101</t>
  </si>
  <si>
    <t>76fe3e1b88d7983fc2104505d1b82631</t>
  </si>
  <si>
    <t>nodeID://b2413881447</t>
  </si>
  <si>
    <t>nodeID://b2432673350</t>
  </si>
  <si>
    <t>http://datos.infolobby.cl/infolobby/Activo/1614287</t>
  </si>
  <si>
    <t>Gonzalo Alexis Padilla Vilches</t>
  </si>
  <si>
    <t>http://www.infolobby.cl/Ficha/SujetoActivo/b9e1dcc8a758759e33982e4a50b8c8de</t>
  </si>
  <si>
    <t>http://datos.infolobby.cl/infolobby/persona/b9e1dcc8a758759e33982e4a50b8c8de</t>
  </si>
  <si>
    <t>http://datos.infolobby.cl/infolobby/registroaudiencia/ah0122792251</t>
  </si>
  <si>
    <t>b9e1dcc8a758759e33982e4a50b8c8de</t>
  </si>
  <si>
    <t>nodeID://b2413881419</t>
  </si>
  <si>
    <t>nodeID://b2432673336</t>
  </si>
  <si>
    <t>http://datos.infolobby.cl/infolobby/Activo/1635403</t>
  </si>
  <si>
    <t>Ana María Torres Garabito</t>
  </si>
  <si>
    <t>http://www.infolobby.cl/Ficha/SujetoActivo/ee969c17d5b789b0ecde098b39a98645</t>
  </si>
  <si>
    <t>http://datos.infolobby.cl/infolobby/persona/ee969c17d5b789b0ecde098b39a98645</t>
  </si>
  <si>
    <t>http://datos.infolobby.cl/infolobby/registroaudiencia/ah0122856851</t>
  </si>
  <si>
    <t>ee969c17d5b789b0ecde098b39a98645</t>
  </si>
  <si>
    <t>nodeID://b2413889685</t>
  </si>
  <si>
    <t>nodeID://b2432677469</t>
  </si>
  <si>
    <t>http://datos.infolobby.cl/infolobby/Activo/1635417</t>
  </si>
  <si>
    <t>FABIOLA LOYOLA ACEITUNO</t>
  </si>
  <si>
    <t>http://www.infolobby.cl/Ficha/SujetoActivo/fa72cac09eaaf1bf87edee30317a416d</t>
  </si>
  <si>
    <t>http://datos.infolobby.cl/infolobby/persona/fa72cac09eaaf1bf87edee30317a416d</t>
  </si>
  <si>
    <t>http://datos.infolobby.cl/infolobby/registroaudiencia/ah0122863311</t>
  </si>
  <si>
    <t>fa72cac09eaaf1bf87edee30317a416d</t>
  </si>
  <si>
    <t>nodeID://b2413889701</t>
  </si>
  <si>
    <t>nodeID://b2432677477</t>
  </si>
  <si>
    <t>http://datos.infolobby.cl/infolobby/Activo/1635418</t>
  </si>
  <si>
    <t>Janeth Viviana Parada Alvarado</t>
  </si>
  <si>
    <t>http://www.infolobby.cl/Ficha/SujetoActivo/85a524a5340fd6a9653f9a916580d8ff</t>
  </si>
  <si>
    <t>http://datos.infolobby.cl/infolobby/persona/85a524a5340fd6a9653f9a916580d8ff</t>
  </si>
  <si>
    <t>http://datos.infolobby.cl/infolobby/registroaudiencia/ah0122863341</t>
  </si>
  <si>
    <t>85a524a5340fd6a9653f9a916580d8ff</t>
  </si>
  <si>
    <t>nodeID://b2413889703</t>
  </si>
  <si>
    <t>nodeID://b2432677478</t>
  </si>
  <si>
    <t>http://datos.infolobby.cl/infolobby/Activo/1635402</t>
  </si>
  <si>
    <t>Lesslie Yanet Duguet Vallete</t>
  </si>
  <si>
    <t>http://www.infolobby.cl/Ficha/SujetoActivo/ccfa417162d796dc8a5b49af47d12d15</t>
  </si>
  <si>
    <t>http://datos.infolobby.cl/infolobby/persona/ccfa417162d796dc8a5b49af47d12d15</t>
  </si>
  <si>
    <t>http://datos.infolobby.cl/infolobby/registroaudiencia/ah0122856841</t>
  </si>
  <si>
    <t>ccfa417162d796dc8a5b49af47d12d15</t>
  </si>
  <si>
    <t>nodeID://b2413889683</t>
  </si>
  <si>
    <t>nodeID://b2432677468</t>
  </si>
  <si>
    <t>http://datos.infolobby.cl/infolobby/Activo/1614030</t>
  </si>
  <si>
    <t>http://datos.infolobby.cl/infolobby/registroaudiencia/ah0132719961</t>
  </si>
  <si>
    <t>nodeID://b2413881193</t>
  </si>
  <si>
    <t>nodeID://b2432673223</t>
  </si>
  <si>
    <t>http://datos.infolobby.cl/infolobby/Activo/1166630</t>
  </si>
  <si>
    <t>http://datos.infolobby.cl/infolobby/registroaudiencia/ai0062673861</t>
  </si>
  <si>
    <t>nodeID://b2413603569</t>
  </si>
  <si>
    <t>nodeID://b2432534411</t>
  </si>
  <si>
    <t>http://datos.infolobby.cl/infolobby/Activo/1166629</t>
  </si>
  <si>
    <t>http://datos.infolobby.cl/infolobby/Activo/1166634</t>
  </si>
  <si>
    <t>http://datos.infolobby.cl/infolobby/registroaudiencia/ai0062696301</t>
  </si>
  <si>
    <t>nodeID://b2413603575</t>
  </si>
  <si>
    <t>nodeID://b2432534414</t>
  </si>
  <si>
    <t>http://datos.infolobby.cl/infolobby/Activo/1627110</t>
  </si>
  <si>
    <t>Carlos Pilquimán Lemonao</t>
  </si>
  <si>
    <t>http://www.infolobby.cl/Ficha/SujetoActivo/9e2919420f5f3399b1978f3614ad29a6</t>
  </si>
  <si>
    <t>http://datos.infolobby.cl/infolobby/persona/9e2919420f5f3399b1978f3614ad29a6</t>
  </si>
  <si>
    <t>http://datos.infolobby.cl/infolobby/registroaudiencia/ai0062852741</t>
  </si>
  <si>
    <t>9e2919420f5f3399b1978f3614ad29a6</t>
  </si>
  <si>
    <t>nodeID://b2413883849</t>
  </si>
  <si>
    <t>nodeID://b2432674551</t>
  </si>
  <si>
    <t>http://datos.infolobby.cl/infolobby/Activo/1601725</t>
  </si>
  <si>
    <t>PATRICIA PUPKIN RATINOFF</t>
  </si>
  <si>
    <t>http://www.infolobby.cl/Ficha/SujetoActivo/5002bb4b0f1a8dd820746a3aba9391ab</t>
  </si>
  <si>
    <t>http://datos.infolobby.cl/infolobby/persona/5002bb4b0f1a8dd820746a3aba9391ab</t>
  </si>
  <si>
    <t>http://datos.infolobby.cl/infolobby/registroaudiencia/ai0062803451</t>
  </si>
  <si>
    <t>5002bb4b0f1a8dd820746a3aba9391ab</t>
  </si>
  <si>
    <t>nodeID://b2413872405</t>
  </si>
  <si>
    <t>nodeID://b2432668829</t>
  </si>
  <si>
    <t>http://datos.infolobby.cl/infolobby/Activo/1627105</t>
  </si>
  <si>
    <t>http://datos.infolobby.cl/infolobby/registroaudiencia/ai0062852721</t>
  </si>
  <si>
    <t>nodeID://b2413883845</t>
  </si>
  <si>
    <t>nodeID://b2432674549</t>
  </si>
  <si>
    <t>http://datos.infolobby.cl/infolobby/Activo/1635192</t>
  </si>
  <si>
    <t>http://datos.infolobby.cl/infolobby/registroaudiencia/ai0082868331</t>
  </si>
  <si>
    <t>nodeID://b2413889507</t>
  </si>
  <si>
    <t>nodeID://b2432677380</t>
  </si>
  <si>
    <t>http://datos.infolobby.cl/infolobby/Activo/1613906</t>
  </si>
  <si>
    <t>http://datos.infolobby.cl/infolobby/registroaudiencia/ai0082715531</t>
  </si>
  <si>
    <t>nodeID://b2413881075</t>
  </si>
  <si>
    <t>nodeID://b2432673164</t>
  </si>
  <si>
    <t>http://datos.infolobby.cl/infolobby/Activo/1178580</t>
  </si>
  <si>
    <t>http://datos.infolobby.cl/infolobby/registroaudiencia/ai0082696851</t>
  </si>
  <si>
    <t>nodeID://b2413611811</t>
  </si>
  <si>
    <t>nodeID://b2432538532</t>
  </si>
  <si>
    <t>http://datos.infolobby.cl/infolobby/Activo/1613888</t>
  </si>
  <si>
    <t>Santiago Rafael FLORES FLORES</t>
  </si>
  <si>
    <t>http://www.infolobby.cl/Ficha/SujetoActivo/87c900fa4575de664a69f40862f90b4e</t>
  </si>
  <si>
    <t>http://datos.infolobby.cl/infolobby/persona/87c900fa4575de664a69f40862f90b4e</t>
  </si>
  <si>
    <t>http://datos.infolobby.cl/infolobby/registroaudiencia/ai0082734221</t>
  </si>
  <si>
    <t>87c900fa4575de664a69f40862f90b4e</t>
  </si>
  <si>
    <t>nodeID://b2413881057</t>
  </si>
  <si>
    <t>nodeID://b2432673155</t>
  </si>
  <si>
    <t>http://datos.infolobby.cl/infolobby/Activo/1635190</t>
  </si>
  <si>
    <t>Andreas Juul Sorensen</t>
  </si>
  <si>
    <t>http://www.infolobby.cl/Ficha/SujetoActivo/627276ef274d02587c3f122d569b931f</t>
  </si>
  <si>
    <t>http://datos.infolobby.cl/infolobby/persona/627276ef274d02587c3f122d569b931f</t>
  </si>
  <si>
    <t>http://datos.infolobby.cl/infolobby/registroaudiencia/ai0082868521</t>
  </si>
  <si>
    <t>627276ef274d02587c3f122d569b931f</t>
  </si>
  <si>
    <t>nodeID://b2413889505</t>
  </si>
  <si>
    <t>nodeID://b2432677379</t>
  </si>
  <si>
    <t>http://datos.infolobby.cl/infolobby/Activo/1687004</t>
  </si>
  <si>
    <t>http://datos.infolobby.cl/infolobby/registroaudiencia/ai0082878531</t>
  </si>
  <si>
    <t>nodeID://b2413905231</t>
  </si>
  <si>
    <t>nodeID://b2432685242</t>
  </si>
  <si>
    <t>http://datos.infolobby.cl/infolobby/Activo/1178590</t>
  </si>
  <si>
    <t>Andres Eyzaguirre</t>
  </si>
  <si>
    <t>http://www.infolobby.cl/Ficha/SujetoActivo/62d09c13650b18b7489eab5a243cf156</t>
  </si>
  <si>
    <t>http://datos.infolobby.cl/infolobby/persona/62d09c13650b18b7489eab5a243cf156</t>
  </si>
  <si>
    <t>http://datos.infolobby.cl/infolobby/registroaudiencia/ai0082701041</t>
  </si>
  <si>
    <t>62d09c13650b18b7489eab5a243cf156</t>
  </si>
  <si>
    <t>nodeID://b2413611821</t>
  </si>
  <si>
    <t>nodeID://b2432538537</t>
  </si>
  <si>
    <t>http://datos.infolobby.cl/infolobby/Activo/1178579</t>
  </si>
  <si>
    <t>http://datos.infolobby.cl/infolobby/Activo/1613974</t>
  </si>
  <si>
    <t>Mauricio Ramón Bravo Arenas</t>
  </si>
  <si>
    <t>http://www.infolobby.cl/Ficha/SujetoActivo/8ef0467f273f43c709b0d1c4ccd9c797</t>
  </si>
  <si>
    <t>http://datos.infolobby.cl/infolobby/persona/8ef0467f273f43c709b0d1c4ccd9c797</t>
  </si>
  <si>
    <t>http://datos.infolobby.cl/infolobby/registroaudiencia/ai0082802571</t>
  </si>
  <si>
    <t>8ef0467f273f43c709b0d1c4ccd9c797</t>
  </si>
  <si>
    <t>nodeID://b2413881141</t>
  </si>
  <si>
    <t>nodeID://b2432673197</t>
  </si>
  <si>
    <t>http://datos.infolobby.cl/infolobby/Activo/1613889</t>
  </si>
  <si>
    <t>Alexis Humberto AGUIRRE ASENCIO</t>
  </si>
  <si>
    <t>http://www.infolobby.cl/Ficha/SujetoActivo/8f59b55ab2085634855125555bdb6276</t>
  </si>
  <si>
    <t>http://datos.infolobby.cl/infolobby/persona/8f59b55ab2085634855125555bdb6276</t>
  </si>
  <si>
    <t>8f59b55ab2085634855125555bdb6276</t>
  </si>
  <si>
    <t>http://datos.infolobby.cl/infolobby/Activo/1178515</t>
  </si>
  <si>
    <t>FELIX MARTINEZ</t>
  </si>
  <si>
    <t>http://www.infolobby.cl/Ficha/SujetoActivo/9872278dbd7271162bdcbd68e74c43c2</t>
  </si>
  <si>
    <t>http://datos.infolobby.cl/infolobby/persona/9872278dbd7271162bdcbd68e74c43c2</t>
  </si>
  <si>
    <t>http://datos.infolobby.cl/infolobby/registroaudiencia/ai0082668821</t>
  </si>
  <si>
    <t>9872278dbd7271162bdcbd68e74c43c2</t>
  </si>
  <si>
    <t>nodeID://b2413611761</t>
  </si>
  <si>
    <t>nodeID://b2432538507</t>
  </si>
  <si>
    <t>http://datos.infolobby.cl/infolobby/Activo/1613975</t>
  </si>
  <si>
    <t>Marcela Rivera</t>
  </si>
  <si>
    <t>http://www.infolobby.cl/Ficha/SujetoActivo/b65347858c49c9fa1625024a9ff6a7a4</t>
  </si>
  <si>
    <t>http://datos.infolobby.cl/infolobby/persona/b65347858c49c9fa1625024a9ff6a7a4</t>
  </si>
  <si>
    <t>b65347858c49c9fa1625024a9ff6a7a4</t>
  </si>
  <si>
    <t>http://datos.infolobby.cl/infolobby/Activo/1613891</t>
  </si>
  <si>
    <t>Víctor Manuel Machuca Cabrera</t>
  </si>
  <si>
    <t>http://www.infolobby.cl/Ficha/SujetoActivo/ba02d0dc7174bcaa76f47bf01803837e</t>
  </si>
  <si>
    <t>http://datos.infolobby.cl/infolobby/persona/ba02d0dc7174bcaa76f47bf01803837e</t>
  </si>
  <si>
    <t>http://datos.infolobby.cl/infolobby/registroaudiencia/ai0082766541</t>
  </si>
  <si>
    <t>ba02d0dc7174bcaa76f47bf01803837e</t>
  </si>
  <si>
    <t>nodeID://b2413881061</t>
  </si>
  <si>
    <t>nodeID://b2432673157</t>
  </si>
  <si>
    <t>http://datos.infolobby.cl/infolobby/Activo/1635100</t>
  </si>
  <si>
    <t>http://datos.infolobby.cl/infolobby/registroaudiencia/ai0082839261</t>
  </si>
  <si>
    <t>nodeID://b2413889433</t>
  </si>
  <si>
    <t>nodeID://b2432677343</t>
  </si>
  <si>
    <t>http://datos.infolobby.cl/infolobby/Activo/1613925</t>
  </si>
  <si>
    <t>http://datos.infolobby.cl/infolobby/registroaudiencia/ai0082759341</t>
  </si>
  <si>
    <t>nodeID://b2413881091</t>
  </si>
  <si>
    <t>nodeID://b2432673172</t>
  </si>
  <si>
    <t>http://datos.infolobby.cl/infolobby/Activo/1635225</t>
  </si>
  <si>
    <t>Nestor Ariel Quilodrán Catalan</t>
  </si>
  <si>
    <t>http://www.infolobby.cl/Ficha/SujetoActivo/455e403e12c36ea1c41f5ab587168aa9</t>
  </si>
  <si>
    <t>http://datos.infolobby.cl/infolobby/persona/455e403e12c36ea1c41f5ab587168aa9</t>
  </si>
  <si>
    <t>http://datos.infolobby.cl/infolobby/registroaudiencia/ai0082856681</t>
  </si>
  <si>
    <t>455e403e12c36ea1c41f5ab587168aa9</t>
  </si>
  <si>
    <t>nodeID://b2413889527</t>
  </si>
  <si>
    <t>nodeID://b2432677390</t>
  </si>
  <si>
    <t>http://datos.infolobby.cl/infolobby/Activo/1635196</t>
  </si>
  <si>
    <t>http://datos.infolobby.cl/infolobby/Activo/2302187</t>
  </si>
  <si>
    <t>Matías Ríos Dempster</t>
  </si>
  <si>
    <t>http://www.infolobby.cl/Ficha/SujetoActivo/6b05161a601d09127767c93b61265b19</t>
  </si>
  <si>
    <t>http://datos.infolobby.cl/infolobby/persona/6b05161a601d09127767c93b61265b19</t>
  </si>
  <si>
    <t>http://datos.infolobby.cl/infolobby/registroaudiencia/aj0114074421</t>
  </si>
  <si>
    <t>6b05161a601d09127767c93b61265b19</t>
  </si>
  <si>
    <t>nodeID://b2414136559</t>
  </si>
  <si>
    <t>nodeID://b2432800906</t>
  </si>
  <si>
    <t>http://datos.infolobby.cl/infolobby/Activo/2074014</t>
  </si>
  <si>
    <t>http://datos.infolobby.cl/infolobby/registroaudiencia/aj0112862711</t>
  </si>
  <si>
    <t>nodeID://b2414054387</t>
  </si>
  <si>
    <t>nodeID://b2432759820</t>
  </si>
  <si>
    <t>http://datos.infolobby.cl/infolobby/Activo/1635254</t>
  </si>
  <si>
    <t>Jorge Eduardo Beffermann Rettig</t>
  </si>
  <si>
    <t>http://www.infolobby.cl/Ficha/SujetoActivo/f8219d03bac8c75611b98284bb97573a</t>
  </si>
  <si>
    <t>http://datos.infolobby.cl/infolobby/persona/f8219d03bac8c75611b98284bb97573a</t>
  </si>
  <si>
    <t>http://datos.infolobby.cl/infolobby/registroaudiencia/aj0112847941</t>
  </si>
  <si>
    <t>f8219d03bac8c75611b98284bb97573a</t>
  </si>
  <si>
    <t>nodeID://b2413889549</t>
  </si>
  <si>
    <t>nodeID://b2432677401</t>
  </si>
  <si>
    <t>http://datos.infolobby.cl/infolobby/Activo/2073996</t>
  </si>
  <si>
    <t>http://datos.infolobby.cl/infolobby/registroaudiencia/aj0112706301</t>
  </si>
  <si>
    <t>nodeID://b2414054373</t>
  </si>
  <si>
    <t>nodeID://b2432759813</t>
  </si>
  <si>
    <t>http://datos.infolobby.cl/infolobby/Activo/1635253</t>
  </si>
  <si>
    <t>http://datos.infolobby.cl/infolobby/Activo/1635256</t>
  </si>
  <si>
    <t>http://datos.infolobby.cl/infolobby/registroaudiencia/aj0112848001</t>
  </si>
  <si>
    <t>nodeID://b2413889551</t>
  </si>
  <si>
    <t>nodeID://b2432677402</t>
  </si>
  <si>
    <t>http://datos.infolobby.cl/infolobby/Activo/1781113</t>
  </si>
  <si>
    <t>http://datos.infolobby.cl/infolobby/registroaudiencia/aj0113102481</t>
  </si>
  <si>
    <t>nodeID://b2413938123</t>
  </si>
  <si>
    <t>nodeID://b2432701688</t>
  </si>
  <si>
    <t>http://datos.infolobby.cl/infolobby/Activo/1614014</t>
  </si>
  <si>
    <t>JUAN CARLOS CACERES MUÑOZ</t>
  </si>
  <si>
    <t>http://www.infolobby.cl/Ficha/SujetoActivo/1dd216f9c8c620c7ef1295b0e899b90f</t>
  </si>
  <si>
    <t>http://datos.infolobby.cl/infolobby/persona/1dd216f9c8c620c7ef1295b0e899b90f</t>
  </si>
  <si>
    <t>http://datos.infolobby.cl/infolobby/registroaudiencia/aj0112778101</t>
  </si>
  <si>
    <t>1dd216f9c8c620c7ef1295b0e899b90f</t>
  </si>
  <si>
    <t>nodeID://b2413881173</t>
  </si>
  <si>
    <t>nodeID://b2432673213</t>
  </si>
  <si>
    <t>http://datos.infolobby.cl/infolobby/Activo/1635258</t>
  </si>
  <si>
    <t>Montserrat Puigdevall</t>
  </si>
  <si>
    <t>http://www.infolobby.cl/Ficha/SujetoActivo/07520b611dac783358c9c46bfde41539</t>
  </si>
  <si>
    <t>http://datos.infolobby.cl/infolobby/persona/07520b611dac783358c9c46bfde41539</t>
  </si>
  <si>
    <t>07520b611dac783358c9c46bfde41539</t>
  </si>
  <si>
    <t>http://datos.infolobby.cl/infolobby/Activo/1635257</t>
  </si>
  <si>
    <t>Patricio Alejandro Massardo Calderón</t>
  </si>
  <si>
    <t>http://www.infolobby.cl/Ficha/SujetoActivo/6ecde25f1fc69b4a92f95c70809d8ff6</t>
  </si>
  <si>
    <t>http://datos.infolobby.cl/infolobby/persona/6ecde25f1fc69b4a92f95c70809d8ff6</t>
  </si>
  <si>
    <t>6ecde25f1fc69b4a92f95c70809d8ff6</t>
  </si>
  <si>
    <t>http://datos.infolobby.cl/infolobby/Activo/1635255</t>
  </si>
  <si>
    <t>Eduardo Iturrate</t>
  </si>
  <si>
    <t>http://www.infolobby.cl/Ficha/SujetoActivo/77f591e45113e25786012b84ab5f2c67</t>
  </si>
  <si>
    <t>http://datos.infolobby.cl/infolobby/persona/77f591e45113e25786012b84ab5f2c67</t>
  </si>
  <si>
    <t>77f591e45113e25786012b84ab5f2c67</t>
  </si>
  <si>
    <t>http://datos.infolobby.cl/infolobby/Activo/1169063</t>
  </si>
  <si>
    <t>Andrés Cuneo Macchiavello</t>
  </si>
  <si>
    <t>http://www.infolobby.cl/Ficha/SujetoActivo/86141d68b020f14c3c3732c680e38be3</t>
  </si>
  <si>
    <t>http://datos.infolobby.cl/infolobby/persona/86141d68b020f14c3c3732c680e38be3</t>
  </si>
  <si>
    <t>http://datos.infolobby.cl/infolobby/registroaudiencia/al0082656281</t>
  </si>
  <si>
    <t>86141d68b020f14c3c3732c680e38be3</t>
  </si>
  <si>
    <t>nodeID://b2413605485</t>
  </si>
  <si>
    <t>nodeID://b2432535369</t>
  </si>
  <si>
    <t>http://datos.infolobby.cl/infolobby/Activo/1169084</t>
  </si>
  <si>
    <t>http://datos.infolobby.cl/infolobby/registroaudiencia/al0082691841</t>
  </si>
  <si>
    <t>nodeID://b2413605503</t>
  </si>
  <si>
    <t>nodeID://b2432535378</t>
  </si>
  <si>
    <t>http://datos.infolobby.cl/infolobby/Activo/1604502</t>
  </si>
  <si>
    <t>CONSTANZA BOLLMANN</t>
  </si>
  <si>
    <t>http://www.infolobby.cl/Ficha/SujetoActivo/b3b7913b82944bd79921602a227063ab</t>
  </si>
  <si>
    <t>http://datos.infolobby.cl/infolobby/persona/b3b7913b82944bd79921602a227063ab</t>
  </si>
  <si>
    <t>http://datos.infolobby.cl/infolobby/registroaudiencia/al0082786311</t>
  </si>
  <si>
    <t>b3b7913b82944bd79921602a227063ab</t>
  </si>
  <si>
    <t>Constanza Bollmann</t>
  </si>
  <si>
    <t>nodeID://b2413874791</t>
  </si>
  <si>
    <t>nodeID://b2432670022</t>
  </si>
  <si>
    <t>http://datos.infolobby.cl/infolobby/Activo/1614473</t>
  </si>
  <si>
    <t>http://datos.infolobby.cl/infolobby/registroaudiencia/am0142795311</t>
  </si>
  <si>
    <t>nodeID://b2413881569</t>
  </si>
  <si>
    <t>nodeID://b2432673411</t>
  </si>
  <si>
    <t>http://datos.infolobby.cl/infolobby/Activo/1614472</t>
  </si>
  <si>
    <t>Cristian Andrés Valdés Hernández</t>
  </si>
  <si>
    <t>http://www.infolobby.cl/Ficha/SujetoActivo/8ac9981b2a9eb169a7d756acff11130b</t>
  </si>
  <si>
    <t>http://datos.infolobby.cl/infolobby/persona/8ac9981b2a9eb169a7d756acff11130b</t>
  </si>
  <si>
    <t>http://datos.infolobby.cl/infolobby/registroaudiencia/am0142795611</t>
  </si>
  <si>
    <t>8ac9981b2a9eb169a7d756acff11130b</t>
  </si>
  <si>
    <t>nodeID://b2413881567</t>
  </si>
  <si>
    <t>nodeID://b2432673410</t>
  </si>
  <si>
    <t>http://datos.infolobby.cl/infolobby/Activo/1635505</t>
  </si>
  <si>
    <t>http://datos.infolobby.cl/infolobby/registroaudiencia/am0142866221</t>
  </si>
  <si>
    <t>nodeID://b2413889767</t>
  </si>
  <si>
    <t>nodeID://b2432677510</t>
  </si>
  <si>
    <t>http://datos.infolobby.cl/infolobby/Activo/1630077</t>
  </si>
  <si>
    <t>http://datos.infolobby.cl/infolobby/registroaudiencia/ao0012855371</t>
  </si>
  <si>
    <t>nodeID://b2413886149</t>
  </si>
  <si>
    <t>nodeID://b2432675701</t>
  </si>
  <si>
    <t>http://datos.infolobby.cl/infolobby/Activo/1170790</t>
  </si>
  <si>
    <t>http://datos.infolobby.cl/infolobby/registroaudiencia/ao0012669401</t>
  </si>
  <si>
    <t>nodeID://b2413606759</t>
  </si>
  <si>
    <t>nodeID://b2432536006</t>
  </si>
  <si>
    <t>http://datos.infolobby.cl/infolobby/Activo/1171009</t>
  </si>
  <si>
    <t>http://datos.infolobby.cl/infolobby/registroaudiencia/ao0012643891</t>
  </si>
  <si>
    <t>nodeID://b2413606923</t>
  </si>
  <si>
    <t>nodeID://b2432536088</t>
  </si>
  <si>
    <t>http://datos.infolobby.cl/infolobby/Activo/1630118</t>
  </si>
  <si>
    <t>http://datos.infolobby.cl/infolobby/registroaudiencia/ao0012856491</t>
  </si>
  <si>
    <t>nodeID://b2413886187</t>
  </si>
  <si>
    <t>nodeID://b2432675720</t>
  </si>
  <si>
    <t>http://datos.infolobby.cl/infolobby/Activo/1605991</t>
  </si>
  <si>
    <t>http://datos.infolobby.cl/infolobby/registroaudiencia/ao0012771311</t>
  </si>
  <si>
    <t>nodeID://b2413875949</t>
  </si>
  <si>
    <t>nodeID://b2432670601</t>
  </si>
  <si>
    <t>http://datos.infolobby.cl/infolobby/Activo/1606302</t>
  </si>
  <si>
    <t>http://datos.infolobby.cl/infolobby/registroaudiencia/ao0012714761</t>
  </si>
  <si>
    <t>nodeID://b2413876217</t>
  </si>
  <si>
    <t>nodeID://b2432670735</t>
  </si>
  <si>
    <t>http://datos.infolobby.cl/infolobby/Activo/1606307</t>
  </si>
  <si>
    <t>http://datos.infolobby.cl/infolobby/registroaudiencia/ao0012740971</t>
  </si>
  <si>
    <t>nodeID://b2413876219</t>
  </si>
  <si>
    <t>nodeID://b2432670736</t>
  </si>
  <si>
    <t>http://datos.infolobby.cl/infolobby/Activo/1630331</t>
  </si>
  <si>
    <t>http://datos.infolobby.cl/infolobby/registroaudiencia/ao0012823241</t>
  </si>
  <si>
    <t>nodeID://b2413886341</t>
  </si>
  <si>
    <t>nodeID://b2432675797</t>
  </si>
  <si>
    <t>http://datos.infolobby.cl/infolobby/Activo/1630082</t>
  </si>
  <si>
    <t>http://datos.infolobby.cl/infolobby/registroaudiencia/ao0012813381</t>
  </si>
  <si>
    <t>nodeID://b2413886153</t>
  </si>
  <si>
    <t>nodeID://b2432675703</t>
  </si>
  <si>
    <t>http://datos.infolobby.cl/infolobby/Activo/1170911</t>
  </si>
  <si>
    <t>Raul Andres Montanares Sepulveda</t>
  </si>
  <si>
    <t>http://www.infolobby.cl/Ficha/SujetoActivo/0570cefe41fa9956332a7121b07d74cc</t>
  </si>
  <si>
    <t>http://datos.infolobby.cl/infolobby/persona/0570cefe41fa9956332a7121b07d74cc</t>
  </si>
  <si>
    <t>http://datos.infolobby.cl/infolobby/registroaudiencia/ao0012709271</t>
  </si>
  <si>
    <t>0570cefe41fa9956332a7121b07d74cc</t>
  </si>
  <si>
    <t>nodeID://b2413606857</t>
  </si>
  <si>
    <t>nodeID://b2432536055</t>
  </si>
  <si>
    <t>http://datos.infolobby.cl/infolobby/Activo/1606324</t>
  </si>
  <si>
    <t>María Paz Román</t>
  </si>
  <si>
    <t>http://www.infolobby.cl/Ficha/SujetoActivo/503d55b19db00d7069462c4b9dd1dade</t>
  </si>
  <si>
    <t>http://datos.infolobby.cl/infolobby/persona/503d55b19db00d7069462c4b9dd1dade</t>
  </si>
  <si>
    <t>http://datos.infolobby.cl/infolobby/registroaudiencia/ao0012804951</t>
  </si>
  <si>
    <t>503d55b19db00d7069462c4b9dd1dade</t>
  </si>
  <si>
    <t>nodeID://b2413876231</t>
  </si>
  <si>
    <t>nodeID://b2432670742</t>
  </si>
  <si>
    <t>http://datos.infolobby.cl/infolobby/Activo/1630101</t>
  </si>
  <si>
    <t>http://datos.infolobby.cl/infolobby/registroaudiencia/ao0012813571</t>
  </si>
  <si>
    <t>nodeID://b2413886173</t>
  </si>
  <si>
    <t>nodeID://b2432675713</t>
  </si>
  <si>
    <t>http://datos.infolobby.cl/infolobby/Activo/1630048</t>
  </si>
  <si>
    <t>http://datos.infolobby.cl/infolobby/registroaudiencia/ao0012827141</t>
  </si>
  <si>
    <t>nodeID://b2413886121</t>
  </si>
  <si>
    <t>nodeID://b2432675687</t>
  </si>
  <si>
    <t>http://datos.infolobby.cl/infolobby/Activo/1606151</t>
  </si>
  <si>
    <t>http://datos.infolobby.cl/infolobby/registroaudiencia/ao0012750001</t>
  </si>
  <si>
    <t>nodeID://b2413876099</t>
  </si>
  <si>
    <t>nodeID://b2432670676</t>
  </si>
  <si>
    <t>http://datos.infolobby.cl/infolobby/Activo/1606326</t>
  </si>
  <si>
    <t>Kenrry Brizuela</t>
  </si>
  <si>
    <t>http://www.infolobby.cl/Ficha/SujetoActivo/e2b9b149b8bf2f7780f47d7bfca857ad</t>
  </si>
  <si>
    <t>http://datos.infolobby.cl/infolobby/persona/e2b9b149b8bf2f7780f47d7bfca857ad</t>
  </si>
  <si>
    <t>e2b9b149b8bf2f7780f47d7bfca857ad</t>
  </si>
  <si>
    <t>http://datos.infolobby.cl/infolobby/Activo/1170909</t>
  </si>
  <si>
    <t>http://datos.infolobby.cl/infolobby/Activo/1630079</t>
  </si>
  <si>
    <t>http://datos.infolobby.cl/infolobby/Activo/1170809</t>
  </si>
  <si>
    <t>http://datos.infolobby.cl/infolobby/registroaudiencia/ao0012657461</t>
  </si>
  <si>
    <t>nodeID://b2413606769</t>
  </si>
  <si>
    <t>nodeID://b2432536011</t>
  </si>
  <si>
    <t>http://datos.infolobby.cl/infolobby/Activo/1606043</t>
  </si>
  <si>
    <t>http://datos.infolobby.cl/infolobby/registroaudiencia/ao0012749761</t>
  </si>
  <si>
    <t>nodeID://b2413876005</t>
  </si>
  <si>
    <t>nodeID://b2432670629</t>
  </si>
  <si>
    <t>http://datos.infolobby.cl/infolobby/Activo/1170808</t>
  </si>
  <si>
    <t>http://datos.infolobby.cl/infolobby/Activo/1171062</t>
  </si>
  <si>
    <t>http://datos.infolobby.cl/infolobby/registroaudiencia/ao0012656411</t>
  </si>
  <si>
    <t>nodeID://b2413606961</t>
  </si>
  <si>
    <t>nodeID://b2432536107</t>
  </si>
  <si>
    <t>http://datos.infolobby.cl/infolobby/Activo/1630130</t>
  </si>
  <si>
    <t>http://datos.infolobby.cl/infolobby/registroaudiencia/ao0012826371</t>
  </si>
  <si>
    <t>nodeID://b2413886199</t>
  </si>
  <si>
    <t>nodeID://b2432675726</t>
  </si>
  <si>
    <t>http://datos.infolobby.cl/infolobby/Activo/1606318</t>
  </si>
  <si>
    <t>http://datos.infolobby.cl/infolobby/registroaudiencia/ao0012764621</t>
  </si>
  <si>
    <t>nodeID://b2413876227</t>
  </si>
  <si>
    <t>nodeID://b2432670740</t>
  </si>
  <si>
    <t>http://datos.infolobby.cl/infolobby/Activo/1170908</t>
  </si>
  <si>
    <t>Fabian Alejandro Buccioni Pavez</t>
  </si>
  <si>
    <t>http://www.infolobby.cl/Ficha/SujetoActivo/37768fd55e55e712c655e5c2a6ec8b3a</t>
  </si>
  <si>
    <t>http://datos.infolobby.cl/infolobby/persona/37768fd55e55e712c655e5c2a6ec8b3a</t>
  </si>
  <si>
    <t>http://datos.infolobby.cl/infolobby/registroaudiencia/ao0012709251</t>
  </si>
  <si>
    <t>37768fd55e55e712c655e5c2a6ec8b3a</t>
  </si>
  <si>
    <t>nodeID://b2413606855</t>
  </si>
  <si>
    <t>nodeID://b2432536054</t>
  </si>
  <si>
    <t>http://datos.infolobby.cl/infolobby/Activo/1806690</t>
  </si>
  <si>
    <t>Gabriela Garnham Moccetti</t>
  </si>
  <si>
    <t>http://www.infolobby.cl/Ficha/SujetoActivo/4e5a0dccd2cd21ff87dab7e39ce55be6</t>
  </si>
  <si>
    <t>http://datos.infolobby.cl/infolobby/persona/4e5a0dccd2cd21ff87dab7e39ce55be6</t>
  </si>
  <si>
    <t>http://datos.infolobby.cl/infolobby/registroaudiencia/ao0012780541</t>
  </si>
  <si>
    <t>4e5a0dccd2cd21ff87dab7e39ce55be6</t>
  </si>
  <si>
    <t>Gabriela Andrea Garnham Moccetti</t>
  </si>
  <si>
    <t>nodeID://b2413948475</t>
  </si>
  <si>
    <t>nodeID://b2432706864</t>
  </si>
  <si>
    <t>http://datos.infolobby.cl/infolobby/Activo/1630060</t>
  </si>
  <si>
    <t>http://datos.infolobby.cl/infolobby/registroaudiencia/ao0012842951</t>
  </si>
  <si>
    <t>nodeID://b2413886135</t>
  </si>
  <si>
    <t>nodeID://b2432675694</t>
  </si>
  <si>
    <t>http://datos.infolobby.cl/infolobby/Activo/1605992</t>
  </si>
  <si>
    <t>http://datos.infolobby.cl/infolobby/Activo/1933777</t>
  </si>
  <si>
    <t>http://datos.infolobby.cl/infolobby/registroaudiencia/ao0013386221</t>
  </si>
  <si>
    <t>nodeID://b2413991781</t>
  </si>
  <si>
    <t>nodeID://b2432728517</t>
  </si>
  <si>
    <t>http://datos.infolobby.cl/infolobby/Activo/1171007</t>
  </si>
  <si>
    <t>http://datos.infolobby.cl/infolobby/registroaudiencia/ao0012627911</t>
  </si>
  <si>
    <t>nodeID://b2413606921</t>
  </si>
  <si>
    <t>nodeID://b2432536087</t>
  </si>
  <si>
    <t>http://datos.infolobby.cl/infolobby/Activo/1630342</t>
  </si>
  <si>
    <t>http://datos.infolobby.cl/infolobby/registroaudiencia/ao0012823321</t>
  </si>
  <si>
    <t>nodeID://b2413886347</t>
  </si>
  <si>
    <t>nodeID://b2432675800</t>
  </si>
  <si>
    <t>http://datos.infolobby.cl/infolobby/Activo/1170744</t>
  </si>
  <si>
    <t>http://datos.infolobby.cl/infolobby/registroaudiencia/ao0012657191</t>
  </si>
  <si>
    <t>nodeID://b2413606735</t>
  </si>
  <si>
    <t>nodeID://b2432535994</t>
  </si>
  <si>
    <t>http://datos.infolobby.cl/infolobby/Activo/1606294</t>
  </si>
  <si>
    <t>http://datos.infolobby.cl/infolobby/registroaudiencia/ao0012759481</t>
  </si>
  <si>
    <t>nodeID://b2413876207</t>
  </si>
  <si>
    <t>nodeID://b2432670730</t>
  </si>
  <si>
    <t>http://datos.infolobby.cl/infolobby/Activo/1775398</t>
  </si>
  <si>
    <t>http://datos.infolobby.cl/infolobby/registroaudiencia/ao0013065281</t>
  </si>
  <si>
    <t>nodeID://b2413934167</t>
  </si>
  <si>
    <t>nodeID://b2432699710</t>
  </si>
  <si>
    <t>http://datos.infolobby.cl/infolobby/Activo/1606303</t>
  </si>
  <si>
    <t>http://datos.infolobby.cl/infolobby/Activo/1630119</t>
  </si>
  <si>
    <t>http://datos.infolobby.cl/infolobby/Activo/1170913</t>
  </si>
  <si>
    <t>http://datos.infolobby.cl/infolobby/registroaudiencia/ao0012630321</t>
  </si>
  <si>
    <t>nodeID://b2413606859</t>
  </si>
  <si>
    <t>nodeID://b2432536056</t>
  </si>
  <si>
    <t>http://datos.infolobby.cl/infolobby/Activo/1630120</t>
  </si>
  <si>
    <t>http://datos.infolobby.cl/infolobby/Activo/1630323</t>
  </si>
  <si>
    <t>http://datos.infolobby.cl/infolobby/registroaudiencia/ao0012816491</t>
  </si>
  <si>
    <t>nodeID://b2413886333</t>
  </si>
  <si>
    <t>nodeID://b2432675793</t>
  </si>
  <si>
    <t>http://datos.infolobby.cl/infolobby/Activo/1630165</t>
  </si>
  <si>
    <t>ALEJANDRO MONTECINO MANSILLA</t>
  </si>
  <si>
    <t>http://www.infolobby.cl/Ficha/SujetoActivo/cdd8ea530fcc1aae3458fa176f1d8e98</t>
  </si>
  <si>
    <t>http://datos.infolobby.cl/infolobby/persona/cdd8ea530fcc1aae3458fa176f1d8e98</t>
  </si>
  <si>
    <t>http://datos.infolobby.cl/infolobby/registroaudiencia/ao0012827311</t>
  </si>
  <si>
    <t>cdd8ea530fcc1aae3458fa176f1d8e98</t>
  </si>
  <si>
    <t>Alejandro Montecino Mansilla</t>
  </si>
  <si>
    <t>nodeID://b2413886217</t>
  </si>
  <si>
    <t>nodeID://b2432675735</t>
  </si>
  <si>
    <t>http://datos.infolobby.cl/infolobby/Activo/1606052</t>
  </si>
  <si>
    <t>http://datos.infolobby.cl/infolobby/registroaudiencia/ao0012749821</t>
  </si>
  <si>
    <t>nodeID://b2413876013</t>
  </si>
  <si>
    <t>nodeID://b2432670633</t>
  </si>
  <si>
    <t>http://datos.infolobby.cl/infolobby/Activo/1605952</t>
  </si>
  <si>
    <t>http://datos.infolobby.cl/infolobby/registroaudiencia/ao0012741031</t>
  </si>
  <si>
    <t>nodeID://b2413875929</t>
  </si>
  <si>
    <t>nodeID://b2432670591</t>
  </si>
  <si>
    <t>http://datos.infolobby.cl/infolobby/Activo/1606025</t>
  </si>
  <si>
    <t>Diego Sepulveda</t>
  </si>
  <si>
    <t>http://www.infolobby.cl/Ficha/SujetoActivo/1c14f51b9e065b120467500723754fd7</t>
  </si>
  <si>
    <t>http://datos.infolobby.cl/infolobby/persona/1c14f51b9e065b120467500723754fd7</t>
  </si>
  <si>
    <t>http://datos.infolobby.cl/infolobby/registroaudiencia/ao0012749521</t>
  </si>
  <si>
    <t>1c14f51b9e065b120467500723754fd7</t>
  </si>
  <si>
    <t>nodeID://b2413875981</t>
  </si>
  <si>
    <t>nodeID://b2432670617</t>
  </si>
  <si>
    <t>http://datos.infolobby.cl/infolobby/Activo/1606066</t>
  </si>
  <si>
    <t>Fernando González Fuenzalida</t>
  </si>
  <si>
    <t>http://www.infolobby.cl/Ficha/SujetoActivo/251abafe16706b8c5d543f0fcfa52fe4</t>
  </si>
  <si>
    <t>http://datos.infolobby.cl/infolobby/persona/251abafe16706b8c5d543f0fcfa52fe4</t>
  </si>
  <si>
    <t>http://datos.infolobby.cl/infolobby/registroaudiencia/ao0012749871</t>
  </si>
  <si>
    <t>251abafe16706b8c5d543f0fcfa52fe4</t>
  </si>
  <si>
    <t>nodeID://b2413876023</t>
  </si>
  <si>
    <t>nodeID://b2432670638</t>
  </si>
  <si>
    <t>http://datos.infolobby.cl/infolobby/Activo/1606319</t>
  </si>
  <si>
    <t>paulina hernandez</t>
  </si>
  <si>
    <t>http://www.infolobby.cl/Ficha/SujetoActivo/2a16e39ca25ee3af5e7a04c77fe5236e</t>
  </si>
  <si>
    <t>http://datos.infolobby.cl/infolobby/persona/2a16e39ca25ee3af5e7a04c77fe5236e</t>
  </si>
  <si>
    <t>2a16e39ca25ee3af5e7a04c77fe5236e</t>
  </si>
  <si>
    <t>http://datos.infolobby.cl/infolobby/Activo/1606039</t>
  </si>
  <si>
    <t>http://datos.infolobby.cl/infolobby/registroaudiencia/ao0012749691</t>
  </si>
  <si>
    <t>nodeID://b2413875999</t>
  </si>
  <si>
    <t>nodeID://b2432670626</t>
  </si>
  <si>
    <t>http://datos.infolobby.cl/infolobby/Activo/1606067</t>
  </si>
  <si>
    <t>Juan Domingo Velásquez Silva</t>
  </si>
  <si>
    <t>http://www.infolobby.cl/Ficha/SujetoActivo/36115674c01d192c3fccad2657caa5df</t>
  </si>
  <si>
    <t>http://datos.infolobby.cl/infolobby/persona/36115674c01d192c3fccad2657caa5df</t>
  </si>
  <si>
    <t>36115674c01d192c3fccad2657caa5df</t>
  </si>
  <si>
    <t>http://datos.infolobby.cl/infolobby/Activo/1606311</t>
  </si>
  <si>
    <t>Edgardo Aguilera</t>
  </si>
  <si>
    <t>http://www.infolobby.cl/Ficha/SujetoActivo/43bb6a38676e2d78ad7227b80a6a4337</t>
  </si>
  <si>
    <t>http://datos.infolobby.cl/infolobby/persona/43bb6a38676e2d78ad7227b80a6a4337</t>
  </si>
  <si>
    <t>43bb6a38676e2d78ad7227b80a6a4337</t>
  </si>
  <si>
    <t>http://datos.infolobby.cl/infolobby/Activo/1606320</t>
  </si>
  <si>
    <t>Paulina San Martín Hernandez</t>
  </si>
  <si>
    <t>http://www.infolobby.cl/Ficha/SujetoActivo/448cfa78377c0b72f672b988e8f614dc</t>
  </si>
  <si>
    <t>http://datos.infolobby.cl/infolobby/persona/448cfa78377c0b72f672b988e8f614dc</t>
  </si>
  <si>
    <t>448cfa78377c0b72f672b988e8f614dc</t>
  </si>
  <si>
    <t>http://datos.infolobby.cl/infolobby/Activo/1171010</t>
  </si>
  <si>
    <t>http://datos.infolobby.cl/infolobby/Activo/1606308</t>
  </si>
  <si>
    <t>http://datos.infolobby.cl/infolobby/Activo/1630268</t>
  </si>
  <si>
    <t>http://datos.infolobby.cl/infolobby/registroaudiencia/ao0012841121</t>
  </si>
  <si>
    <t>nodeID://b2413886279</t>
  </si>
  <si>
    <t>nodeID://b2432675766</t>
  </si>
  <si>
    <t>http://datos.infolobby.cl/infolobby/Activo/1606305</t>
  </si>
  <si>
    <t>http://datos.infolobby.cl/infolobby/Activo/1606309</t>
  </si>
  <si>
    <t>http://datos.infolobby.cl/infolobby/Activo/1170877</t>
  </si>
  <si>
    <t>http://datos.infolobby.cl/infolobby/registroaudiencia/ao0012647661</t>
  </si>
  <si>
    <t>nodeID://b2413606823</t>
  </si>
  <si>
    <t>nodeID://b2432536038</t>
  </si>
  <si>
    <t>http://datos.infolobby.cl/infolobby/Activo/1171011</t>
  </si>
  <si>
    <t>http://datos.infolobby.cl/infolobby/Activo/1630071</t>
  </si>
  <si>
    <t>http://datos.infolobby.cl/infolobby/registroaudiencia/ao0012825601</t>
  </si>
  <si>
    <t>nodeID://b2413886143</t>
  </si>
  <si>
    <t>nodeID://b2432675698</t>
  </si>
  <si>
    <t>http://datos.infolobby.cl/infolobby/Activo/1171008</t>
  </si>
  <si>
    <t>http://datos.infolobby.cl/infolobby/Activo/1775496</t>
  </si>
  <si>
    <t>Francisco Javier Pulgar Olate</t>
  </si>
  <si>
    <t>http://www.infolobby.cl/Ficha/SujetoActivo/7dbeb1be7b45f3f4cba4062e68e04cc5</t>
  </si>
  <si>
    <t>http://datos.infolobby.cl/infolobby/persona/7dbeb1be7b45f3f4cba4062e68e04cc5</t>
  </si>
  <si>
    <t>http://datos.infolobby.cl/infolobby/registroaudiencia/ao0013077511</t>
  </si>
  <si>
    <t>7dbeb1be7b45f3f4cba4062e68e04cc5</t>
  </si>
  <si>
    <t>nodeID://b2413934237</t>
  </si>
  <si>
    <t>nodeID://b2432699745</t>
  </si>
  <si>
    <t>http://datos.infolobby.cl/infolobby/Activo/1606023</t>
  </si>
  <si>
    <t>Álvaro Felipe Rubio Casanueva</t>
  </si>
  <si>
    <t>http://www.infolobby.cl/Ficha/SujetoActivo/8933eb020569dd32c348d56f454903eb</t>
  </si>
  <si>
    <t>http://datos.infolobby.cl/infolobby/persona/8933eb020569dd32c348d56f454903eb</t>
  </si>
  <si>
    <t>8933eb020569dd32c348d56f454903eb</t>
  </si>
  <si>
    <t>álvaro Felipe Rubio Casanueva</t>
  </si>
  <si>
    <t>http://datos.infolobby.cl/infolobby/Activo/1606020</t>
  </si>
  <si>
    <t>Jorge Quiñones</t>
  </si>
  <si>
    <t>http://www.infolobby.cl/Ficha/SujetoActivo/9810111f31a1d1fc5767359402cba2cd</t>
  </si>
  <si>
    <t>http://datos.infolobby.cl/infolobby/persona/9810111f31a1d1fc5767359402cba2cd</t>
  </si>
  <si>
    <t>http://datos.infolobby.cl/infolobby/registroaudiencia/ao0012749481</t>
  </si>
  <si>
    <t>9810111f31a1d1fc5767359402cba2cd</t>
  </si>
  <si>
    <t>nodeID://b2413875975</t>
  </si>
  <si>
    <t>nodeID://b2432670614</t>
  </si>
  <si>
    <t>http://datos.infolobby.cl/infolobby/Activo/1606064</t>
  </si>
  <si>
    <t>http://datos.infolobby.cl/infolobby/Activo/1606135</t>
  </si>
  <si>
    <t>http://datos.infolobby.cl/infolobby/registroaudiencia/ao0012758711</t>
  </si>
  <si>
    <t>nodeID://b2413876077</t>
  </si>
  <si>
    <t>nodeID://b2432670665</t>
  </si>
  <si>
    <t>http://datos.infolobby.cl/infolobby/Activo/1606065</t>
  </si>
  <si>
    <t>Felipe Andrés Vera Cid</t>
  </si>
  <si>
    <t>http://www.infolobby.cl/Ficha/SujetoActivo/aad2c12252f866b74cbfdd48e4dbb8bc</t>
  </si>
  <si>
    <t>http://datos.infolobby.cl/infolobby/persona/aad2c12252f866b74cbfdd48e4dbb8bc</t>
  </si>
  <si>
    <t>aad2c12252f866b74cbfdd48e4dbb8bc</t>
  </si>
  <si>
    <t>http://datos.infolobby.cl/infolobby/Activo/1630339</t>
  </si>
  <si>
    <t>http://datos.infolobby.cl/infolobby/Activo/1775492</t>
  </si>
  <si>
    <t>http://datos.infolobby.cl/infolobby/registroaudiencia/ao0013077501</t>
  </si>
  <si>
    <t>nodeID://b2413934235</t>
  </si>
  <si>
    <t>nodeID://b2432699744</t>
  </si>
  <si>
    <t>http://datos.infolobby.cl/infolobby/Activo/1775400</t>
  </si>
  <si>
    <t>http://datos.infolobby.cl/infolobby/Activo/1775495</t>
  </si>
  <si>
    <t>http://datos.infolobby.cl/infolobby/Activo/1606304</t>
  </si>
  <si>
    <t>http://datos.infolobby.cl/infolobby/Activo/1630220</t>
  </si>
  <si>
    <t>http://datos.infolobby.cl/infolobby/registroaudiencia/ao0012852481</t>
  </si>
  <si>
    <t>nodeID://b2413886261</t>
  </si>
  <si>
    <t>nodeID://b2432675757</t>
  </si>
  <si>
    <t>http://datos.infolobby.cl/infolobby/Activo/1630218</t>
  </si>
  <si>
    <t>http://datos.infolobby.cl/infolobby/Activo/1606299</t>
  </si>
  <si>
    <t>http://datos.infolobby.cl/infolobby/registroaudiencia/ao0012759531</t>
  </si>
  <si>
    <t>nodeID://b2413876213</t>
  </si>
  <si>
    <t>nodeID://b2432670733</t>
  </si>
  <si>
    <t>http://datos.infolobby.cl/infolobby/Activo/1606024</t>
  </si>
  <si>
    <t>Héctor Alejandro Díaz Leiva</t>
  </si>
  <si>
    <t>http://www.infolobby.cl/Ficha/SujetoActivo/d67763a80a26584f8d6c7a7574dc93ad</t>
  </si>
  <si>
    <t>http://datos.infolobby.cl/infolobby/persona/d67763a80a26584f8d6c7a7574dc93ad</t>
  </si>
  <si>
    <t>d67763a80a26584f8d6c7a7574dc93ad</t>
  </si>
  <si>
    <t>http://datos.infolobby.cl/infolobby/Activo/1606141</t>
  </si>
  <si>
    <t>luis Alberto Bravo Navarro</t>
  </si>
  <si>
    <t>http://www.infolobby.cl/Ficha/SujetoActivo/dd2f9d0f522e628e0d86d00f134a8bc1</t>
  </si>
  <si>
    <t>http://datos.infolobby.cl/infolobby/persona/dd2f9d0f522e628e0d86d00f134a8bc1</t>
  </si>
  <si>
    <t>http://datos.infolobby.cl/infolobby/registroaudiencia/ao0012789481</t>
  </si>
  <si>
    <t>dd2f9d0f522e628e0d86d00f134a8bc1</t>
  </si>
  <si>
    <t>nodeID://b2413876085</t>
  </si>
  <si>
    <t>nodeID://b2432670669</t>
  </si>
  <si>
    <t>http://datos.infolobby.cl/infolobby/Activo/1170855</t>
  </si>
  <si>
    <t>http://datos.infolobby.cl/infolobby/registroaudiencia/ao0012649251</t>
  </si>
  <si>
    <t>nodeID://b2413606807</t>
  </si>
  <si>
    <t>nodeID://b2432536030</t>
  </si>
  <si>
    <t>http://datos.infolobby.cl/infolobby/Activo/1606306</t>
  </si>
  <si>
    <t>Jose Blanco</t>
  </si>
  <si>
    <t>http://www.infolobby.cl/Ficha/SujetoActivo/ea928038c3ddc4dd5edcfe61c4fb3834</t>
  </si>
  <si>
    <t>http://datos.infolobby.cl/infolobby/persona/ea928038c3ddc4dd5edcfe61c4fb3834</t>
  </si>
  <si>
    <t>ea928038c3ddc4dd5edcfe61c4fb3834</t>
  </si>
  <si>
    <t>http://datos.infolobby.cl/infolobby/Activo/1606310</t>
  </si>
  <si>
    <t>http://datos.infolobby.cl/infolobby/Activo/1171012</t>
  </si>
  <si>
    <t>http://datos.infolobby.cl/infolobby/Activo/1171017</t>
  </si>
  <si>
    <t>http://datos.infolobby.cl/infolobby/registroaudiencia/ao0012649691</t>
  </si>
  <si>
    <t>nodeID://b2413606927</t>
  </si>
  <si>
    <t>nodeID://b2432536090</t>
  </si>
  <si>
    <t>http://datos.infolobby.cl/infolobby/Activo/1605994</t>
  </si>
  <si>
    <t>http://datos.infolobby.cl/infolobby/registroaudiencia/ao0012715951</t>
  </si>
  <si>
    <t>nodeID://b2413875953</t>
  </si>
  <si>
    <t>nodeID://b2432670603</t>
  </si>
  <si>
    <t>http://datos.infolobby.cl/infolobby/Activo/1731421</t>
  </si>
  <si>
    <t>http://datos.infolobby.cl/infolobby/registroaudiencia/ao0012999211</t>
  </si>
  <si>
    <t>nodeID://b2413918775</t>
  </si>
  <si>
    <t>nodeID://b2432692014</t>
  </si>
  <si>
    <t>http://datos.infolobby.cl/infolobby/Activo/1630127</t>
  </si>
  <si>
    <t>Nicolás Iván González Romo</t>
  </si>
  <si>
    <t>http://www.infolobby.cl/Ficha/SujetoActivo/8e5430c8371de36de3a8b2df2d926b20</t>
  </si>
  <si>
    <t>http://datos.infolobby.cl/infolobby/persona/8e5430c8371de36de3a8b2df2d926b20</t>
  </si>
  <si>
    <t>http://datos.infolobby.cl/infolobby/registroaudiencia/ao0012826351</t>
  </si>
  <si>
    <t>8e5430c8371de36de3a8b2df2d926b20</t>
  </si>
  <si>
    <t>nodeID://b2413886195</t>
  </si>
  <si>
    <t>nodeID://b2432675724</t>
  </si>
  <si>
    <t>http://datos.infolobby.cl/infolobby/Activo/1630131</t>
  </si>
  <si>
    <t>http://datos.infolobby.cl/infolobby/Activo/1630562</t>
  </si>
  <si>
    <t>http://datos.infolobby.cl/infolobby/registroaudiencia/ao0072836991</t>
  </si>
  <si>
    <t>nodeID://b2413886529</t>
  </si>
  <si>
    <t>nodeID://b2432675891</t>
  </si>
  <si>
    <t>http://datos.infolobby.cl/infolobby/Activo/1731780</t>
  </si>
  <si>
    <t>http://datos.infolobby.cl/infolobby/registroaudiencia/ao0072986081</t>
  </si>
  <si>
    <t>nodeID://b2413919107</t>
  </si>
  <si>
    <t>nodeID://b2432692180</t>
  </si>
  <si>
    <t>http://datos.infolobby.cl/infolobby/Activo/1612373</t>
  </si>
  <si>
    <t>http://datos.infolobby.cl/infolobby/registroaudiencia/ao0452758311</t>
  </si>
  <si>
    <t>nodeID://b2413880025</t>
  </si>
  <si>
    <t>nodeID://b2432672639</t>
  </si>
  <si>
    <t>http://datos.infolobby.cl/infolobby/Activo/1634061</t>
  </si>
  <si>
    <t>http://datos.infolobby.cl/infolobby/registroaudiencia/ao0452836801</t>
  </si>
  <si>
    <t>nodeID://b2413888689</t>
  </si>
  <si>
    <t>nodeID://b2432676971</t>
  </si>
  <si>
    <t>http://datos.infolobby.cl/infolobby/Activo/1612352</t>
  </si>
  <si>
    <t>http://datos.infolobby.cl/infolobby/registroaudiencia/ao0452773271</t>
  </si>
  <si>
    <t>nodeID://b2413880003</t>
  </si>
  <si>
    <t>nodeID://b2432672628</t>
  </si>
  <si>
    <t>http://datos.infolobby.cl/infolobby/Activo/1612351</t>
  </si>
  <si>
    <t>http://datos.infolobby.cl/infolobby/Activo/1612374</t>
  </si>
  <si>
    <t>http://datos.infolobby.cl/infolobby/Activo/1612379</t>
  </si>
  <si>
    <t>http://datos.infolobby.cl/infolobby/registroaudiencia/ao0452758341</t>
  </si>
  <si>
    <t>nodeID://b2413880029</t>
  </si>
  <si>
    <t>nodeID://b2432672641</t>
  </si>
  <si>
    <t>http://datos.infolobby.cl/infolobby/Activo/1735229</t>
  </si>
  <si>
    <t>http://www.infolobby.cl/Ficha/SujetoActivo/be60aba1cf74541a057a6f909bdee306</t>
  </si>
  <si>
    <t>http://datos.infolobby.cl/infolobby/persona/be60aba1cf74541a057a6f909bdee306</t>
  </si>
  <si>
    <t>http://datos.infolobby.cl/infolobby/registroaudiencia/ao0502994691</t>
  </si>
  <si>
    <t>be60aba1cf74541a057a6f909bdee306</t>
  </si>
  <si>
    <t>nodeID://b2413922081</t>
  </si>
  <si>
    <t>nodeID://b2432693667</t>
  </si>
  <si>
    <t>http://datos.infolobby.cl/infolobby/Activo/1634165</t>
  </si>
  <si>
    <t>http://datos.infolobby.cl/infolobby/registroaudiencia/ao0512847391</t>
  </si>
  <si>
    <t>nodeID://b2413888775</t>
  </si>
  <si>
    <t>nodeID://b2432677014</t>
  </si>
  <si>
    <t>http://datos.infolobby.cl/infolobby/Activo/1634149</t>
  </si>
  <si>
    <t>http://datos.infolobby.cl/infolobby/registroaudiencia/ao0512847221</t>
  </si>
  <si>
    <t>nodeID://b2413888765</t>
  </si>
  <si>
    <t>nodeID://b2432677009</t>
  </si>
  <si>
    <t>http://datos.infolobby.cl/infolobby/Activo/1634164</t>
  </si>
  <si>
    <t>http://datos.infolobby.cl/infolobby/Activo/1634175</t>
  </si>
  <si>
    <t>http://datos.infolobby.cl/infolobby/registroaudiencia/ao0512847551</t>
  </si>
  <si>
    <t>nodeID://b2413888787</t>
  </si>
  <si>
    <t>nodeID://b2432677020</t>
  </si>
  <si>
    <t>http://datos.infolobby.cl/infolobby/Activo/1634177</t>
  </si>
  <si>
    <t>http://datos.infolobby.cl/infolobby/Activo/1634178</t>
  </si>
  <si>
    <t>http://datos.infolobby.cl/infolobby/Activo/1779845</t>
  </si>
  <si>
    <t>Macarena Follador Valderrama</t>
  </si>
  <si>
    <t>http://www.infolobby.cl/Ficha/SujetoActivo/25c8683920b2dd6cc831aeb4f3bb6d2c</t>
  </si>
  <si>
    <t>http://datos.infolobby.cl/infolobby/persona/25c8683920b2dd6cc831aeb4f3bb6d2c</t>
  </si>
  <si>
    <t>http://datos.infolobby.cl/infolobby/registroaudiencia/ao1063075641</t>
  </si>
  <si>
    <t>25c8683920b2dd6cc831aeb4f3bb6d2c</t>
  </si>
  <si>
    <t>nodeID://b2413937183</t>
  </si>
  <si>
    <t>nodeID://b2432701218</t>
  </si>
  <si>
    <t>http://datos.infolobby.cl/infolobby/Activo/1779846</t>
  </si>
  <si>
    <t>http://datos.infolobby.cl/infolobby/registroaudiencia/ao1063075651</t>
  </si>
  <si>
    <t>nodeID://b2413937185</t>
  </si>
  <si>
    <t>nodeID://b2432701219</t>
  </si>
  <si>
    <t>http://datos.infolobby.cl/infolobby/Activo/1779840</t>
  </si>
  <si>
    <t>Paulina Alcaino</t>
  </si>
  <si>
    <t>http://www.infolobby.cl/Ficha/SujetoActivo/ca9958cd53a10202bf8b77602d95dd56</t>
  </si>
  <si>
    <t>http://datos.infolobby.cl/infolobby/persona/ca9958cd53a10202bf8b77602d95dd56</t>
  </si>
  <si>
    <t>http://datos.infolobby.cl/infolobby/registroaudiencia/ao1063075601</t>
  </si>
  <si>
    <t>ca9958cd53a10202bf8b77602d95dd56</t>
  </si>
  <si>
    <t>nodeID://b2413937179</t>
  </si>
  <si>
    <t>nodeID://b2432701216</t>
  </si>
  <si>
    <t>http://datos.infolobby.cl/infolobby/Activo/1779852</t>
  </si>
  <si>
    <t>Mariella Repetto Giavelli</t>
  </si>
  <si>
    <t>http://www.infolobby.cl/Ficha/SujetoActivo/d6453335b3c0c127d752eb24a3c0e8a7</t>
  </si>
  <si>
    <t>http://datos.infolobby.cl/infolobby/persona/d6453335b3c0c127d752eb24a3c0e8a7</t>
  </si>
  <si>
    <t>http://datos.infolobby.cl/infolobby/registroaudiencia/ao1063075731</t>
  </si>
  <si>
    <t>d6453335b3c0c127d752eb24a3c0e8a7</t>
  </si>
  <si>
    <t>nodeID://b2413937193</t>
  </si>
  <si>
    <t>nodeID://b2432701223</t>
  </si>
  <si>
    <t>http://datos.infolobby.cl/infolobby/Activo/1811632</t>
  </si>
  <si>
    <t>http://datos.infolobby.cl/infolobby/registroaudiencia/ao1063173841</t>
  </si>
  <si>
    <t>nodeID://b2413951763</t>
  </si>
  <si>
    <t>nodeID://b2432708508</t>
  </si>
  <si>
    <t>http://datos.infolobby.cl/infolobby/Activo/1808523</t>
  </si>
  <si>
    <t>nilda vidal quiñones</t>
  </si>
  <si>
    <t>http://www.infolobby.cl/Ficha/SujetoActivo/10ee2f7ab60747c755574b2a2078dd10</t>
  </si>
  <si>
    <t>http://datos.infolobby.cl/infolobby/persona/10ee2f7ab60747c755574b2a2078dd10</t>
  </si>
  <si>
    <t>http://datos.infolobby.cl/infolobby/registroaudiencia/ap0023118751</t>
  </si>
  <si>
    <t>10ee2f7ab60747c755574b2a2078dd10</t>
  </si>
  <si>
    <t>nodeID://b2413949721</t>
  </si>
  <si>
    <t>nodeID://b2432707487</t>
  </si>
  <si>
    <t>http://datos.infolobby.cl/infolobby/Activo/1631901</t>
  </si>
  <si>
    <t>http://datos.infolobby.cl/infolobby/registroaudiencia/ap0022829921</t>
  </si>
  <si>
    <t>nodeID://b2413887273</t>
  </si>
  <si>
    <t>nodeID://b2432676263</t>
  </si>
  <si>
    <t>http://datos.infolobby.cl/infolobby/Activo/1631899</t>
  </si>
  <si>
    <t>Jacqueline del Carmen Bustos Palma</t>
  </si>
  <si>
    <t>http://www.infolobby.cl/Ficha/SujetoActivo/28af955c7b4f83f2ed21f3e5b9adba77</t>
  </si>
  <si>
    <t>http://datos.infolobby.cl/infolobby/persona/28af955c7b4f83f2ed21f3e5b9adba77</t>
  </si>
  <si>
    <t>http://datos.infolobby.cl/infolobby/registroaudiencia/ap0022868381</t>
  </si>
  <si>
    <t>28af955c7b4f83f2ed21f3e5b9adba77</t>
  </si>
  <si>
    <t>nodeID://b2413887271</t>
  </si>
  <si>
    <t>nodeID://b2432676262</t>
  </si>
  <si>
    <t>http://datos.infolobby.cl/infolobby/Activo/1631897</t>
  </si>
  <si>
    <t>http://datos.infolobby.cl/infolobby/registroaudiencia/ap0022815421</t>
  </si>
  <si>
    <t>nodeID://b2413887269</t>
  </si>
  <si>
    <t>nodeID://b2432676261</t>
  </si>
  <si>
    <t>http://datos.infolobby.cl/infolobby/Activo/1633523</t>
  </si>
  <si>
    <t>http://datos.infolobby.cl/infolobby/registroaudiencia/ar0042828621</t>
  </si>
  <si>
    <t>nodeID://b2413888291</t>
  </si>
  <si>
    <t>nodeID://b2432676772</t>
  </si>
  <si>
    <t>http://datos.infolobby.cl/infolobby/Activo/1734568</t>
  </si>
  <si>
    <t>http://datos.infolobby.cl/infolobby/registroaudiencia/ar0042828271</t>
  </si>
  <si>
    <t>nodeID://b2413921479</t>
  </si>
  <si>
    <t>nodeID://b2432693366</t>
  </si>
  <si>
    <t>http://datos.infolobby.cl/infolobby/Activo/1175998</t>
  </si>
  <si>
    <t>Christian Tuemmers</t>
  </si>
  <si>
    <t>http://www.infolobby.cl/Ficha/SujetoActivo/c088c0d09c2bb53e55a2e8a90029a80b</t>
  </si>
  <si>
    <t>http://datos.infolobby.cl/infolobby/persona/c088c0d09c2bb53e55a2e8a90029a80b</t>
  </si>
  <si>
    <t>http://datos.infolobby.cl/infolobby/registroaudiencia/ar0042655301</t>
  </si>
  <si>
    <t>c088c0d09c2bb53e55a2e8a90029a80b</t>
  </si>
  <si>
    <t>nodeID://b2413610105</t>
  </si>
  <si>
    <t>nodeID://b2432537679</t>
  </si>
  <si>
    <t>http://datos.infolobby.cl/infolobby/Activo/1176020</t>
  </si>
  <si>
    <t>http://datos.infolobby.cl/infolobby/registroaudiencia/ar0042648521</t>
  </si>
  <si>
    <t>nodeID://b2413610135</t>
  </si>
  <si>
    <t>nodeID://b2432537694</t>
  </si>
  <si>
    <t>http://datos.infolobby.cl/infolobby/Activo/1611574</t>
  </si>
  <si>
    <t>SERGIO ALBERTO MELLA MARIN</t>
  </si>
  <si>
    <t>http://www.infolobby.cl/Ficha/SujetoActivo/32498391b2d071f8b47fc812496bb6e6</t>
  </si>
  <si>
    <t>http://datos.infolobby.cl/infolobby/persona/32498391b2d071f8b47fc812496bb6e6</t>
  </si>
  <si>
    <t>http://datos.infolobby.cl/infolobby/registroaudiencia/ar0042756961</t>
  </si>
  <si>
    <t>32498391b2d071f8b47fc812496bb6e6</t>
  </si>
  <si>
    <t>nodeID://b2413879489</t>
  </si>
  <si>
    <t>nodeID://b2432672371</t>
  </si>
  <si>
    <t>http://datos.infolobby.cl/infolobby/Activo/1175981</t>
  </si>
  <si>
    <t>http://datos.infolobby.cl/infolobby/registroaudiencia/ar0042665931</t>
  </si>
  <si>
    <t>nodeID://b2413610085</t>
  </si>
  <si>
    <t>nodeID://b2432537669</t>
  </si>
  <si>
    <t>http://datos.infolobby.cl/infolobby/Activo/1633522</t>
  </si>
  <si>
    <t>http://datos.infolobby.cl/infolobby/registroaudiencia/ar0042729471</t>
  </si>
  <si>
    <t>nodeID://b2413888289</t>
  </si>
  <si>
    <t>nodeID://b2432676771</t>
  </si>
  <si>
    <t>http://datos.infolobby.cl/infolobby/Activo/1634591</t>
  </si>
  <si>
    <t>http://datos.infolobby.cl/infolobby/registroaudiencia/aw0022816361</t>
  </si>
  <si>
    <t>nodeID://b2413889105</t>
  </si>
  <si>
    <t>nodeID://b2432677179</t>
  </si>
  <si>
    <t>http://datos.infolobby.cl/infolobby/Activo/1686046</t>
  </si>
  <si>
    <t>http://datos.infolobby.cl/infolobby/registroaudiencia/aw0022888711</t>
  </si>
  <si>
    <t>nodeID://b2413904613</t>
  </si>
  <si>
    <t>nodeID://b2432684933</t>
  </si>
  <si>
    <t>http://datos.infolobby.cl/infolobby/Activo/1686076</t>
  </si>
  <si>
    <t>http://datos.infolobby.cl/infolobby/registroaudiencia/aw0022887491</t>
  </si>
  <si>
    <t>nodeID://b2413904637</t>
  </si>
  <si>
    <t>nodeID://b2432684945</t>
  </si>
  <si>
    <t>http://datos.infolobby.cl/infolobby/Activo/1686047</t>
  </si>
  <si>
    <t>http://datos.infolobby.cl/infolobby/Activo/1612962</t>
  </si>
  <si>
    <t>http://datos.infolobby.cl/infolobby/registroaudiencia/aw0022755821</t>
  </si>
  <si>
    <t>nodeID://b2413880429</t>
  </si>
  <si>
    <t>nodeID://b2432672841</t>
  </si>
  <si>
    <t>http://datos.infolobby.cl/infolobby/Activo/1177465</t>
  </si>
  <si>
    <t>http://datos.infolobby.cl/infolobby/registroaudiencia/aw0022652121</t>
  </si>
  <si>
    <t>nodeID://b2413611109</t>
  </si>
  <si>
    <t>nodeID://b2432538181</t>
  </si>
  <si>
    <t>http://datos.infolobby.cl/infolobby/Activo/1177545</t>
  </si>
  <si>
    <t>http://datos.infolobby.cl/infolobby/registroaudiencia/aw0022677911</t>
  </si>
  <si>
    <t>nodeID://b2413611169</t>
  </si>
  <si>
    <t>nodeID://b2432538211</t>
  </si>
  <si>
    <t>http://datos.infolobby.cl/infolobby/Activo/1686080</t>
  </si>
  <si>
    <t>http://datos.infolobby.cl/infolobby/registroaudiencia/aw0022887521</t>
  </si>
  <si>
    <t>nodeID://b2413904639</t>
  </si>
  <si>
    <t>nodeID://b2432684946</t>
  </si>
  <si>
    <t>http://datos.infolobby.cl/infolobby/Activo/1613084</t>
  </si>
  <si>
    <t>Felipe Salazar</t>
  </si>
  <si>
    <t>http://www.infolobby.cl/Ficha/SujetoActivo/887cd77519c4a5cf1b466074f819b98a</t>
  </si>
  <si>
    <t>http://datos.infolobby.cl/infolobby/persona/887cd77519c4a5cf1b466074f819b98a</t>
  </si>
  <si>
    <t>http://datos.infolobby.cl/infolobby/registroaudiencia/aw0022790201</t>
  </si>
  <si>
    <t>887cd77519c4a5cf1b466074f819b98a</t>
  </si>
  <si>
    <t>nodeID://b2413880507</t>
  </si>
  <si>
    <t>nodeID://b2432672880</t>
  </si>
  <si>
    <t>http://datos.infolobby.cl/infolobby/Activo/1613240</t>
  </si>
  <si>
    <t>marly lopez Solis</t>
  </si>
  <si>
    <t>http://www.infolobby.cl/Ficha/SujetoActivo/c6a717a470c0aa777e4aed2ae10433bc</t>
  </si>
  <si>
    <t>http://datos.infolobby.cl/infolobby/persona/c6a717a470c0aa777e4aed2ae10433bc</t>
  </si>
  <si>
    <t>http://datos.infolobby.cl/infolobby/registroaudiencia/aw0022730361</t>
  </si>
  <si>
    <t>c6a717a470c0aa777e4aed2ae10433bc</t>
  </si>
  <si>
    <t>nodeID://b2413880609</t>
  </si>
  <si>
    <t>nodeID://b2432672931</t>
  </si>
  <si>
    <t>http://datos.infolobby.cl/infolobby/Activo/1612983</t>
  </si>
  <si>
    <t>http://datos.infolobby.cl/infolobby/registroaudiencia/aw0022751481</t>
  </si>
  <si>
    <t>nodeID://b2413880445</t>
  </si>
  <si>
    <t>nodeID://b2432672849</t>
  </si>
  <si>
    <t>http://datos.infolobby.cl/infolobby/Activo/1613021</t>
  </si>
  <si>
    <t>http://datos.infolobby.cl/infolobby/registroaudiencia/aw0022766851</t>
  </si>
  <si>
    <t>nodeID://b2413880471</t>
  </si>
  <si>
    <t>nodeID://b2432672862</t>
  </si>
  <si>
    <t>http://datos.infolobby.cl/infolobby/Activo/1177579</t>
  </si>
  <si>
    <t>María José García Bellalta</t>
  </si>
  <si>
    <t>http://www.infolobby.cl/Ficha/SujetoActivo/30ce11bfa37db150f06c0bdd2c460989</t>
  </si>
  <si>
    <t>http://datos.infolobby.cl/infolobby/persona/30ce11bfa37db150f06c0bdd2c460989</t>
  </si>
  <si>
    <t>http://datos.infolobby.cl/infolobby/registroaudiencia/aw0022710151</t>
  </si>
  <si>
    <t>30ce11bfa37db150f06c0bdd2c460989</t>
  </si>
  <si>
    <t>nodeID://b2413611197</t>
  </si>
  <si>
    <t>nodeID://b2432538225</t>
  </si>
  <si>
    <t>http://datos.infolobby.cl/infolobby/Activo/2301129</t>
  </si>
  <si>
    <t>http://datos.infolobby.cl/infolobby/registroaudiencia/aw0024051971</t>
  </si>
  <si>
    <t>nodeID://b2414135891</t>
  </si>
  <si>
    <t>nodeID://b2432800572</t>
  </si>
  <si>
    <t>http://datos.infolobby.cl/infolobby/Activo/1613256</t>
  </si>
  <si>
    <t>http://datos.infolobby.cl/infolobby/registroaudiencia/aw0022730511</t>
  </si>
  <si>
    <t>nodeID://b2413880621</t>
  </si>
  <si>
    <t>nodeID://b2432672937</t>
  </si>
  <si>
    <t>http://datos.infolobby.cl/infolobby/Activo/1177487</t>
  </si>
  <si>
    <t>http://datos.infolobby.cl/infolobby/registroaudiencia/aw0022665291</t>
  </si>
  <si>
    <t>nodeID://b2413611125</t>
  </si>
  <si>
    <t>nodeID://b2432538189</t>
  </si>
  <si>
    <t>http://datos.infolobby.cl/infolobby/Activo/1612982</t>
  </si>
  <si>
    <t>http://datos.infolobby.cl/infolobby/Activo/1177692</t>
  </si>
  <si>
    <t>http://datos.infolobby.cl/infolobby/registroaudiencia/aw0022645041</t>
  </si>
  <si>
    <t>nodeID://b2413611257</t>
  </si>
  <si>
    <t>nodeID://b2432538255</t>
  </si>
  <si>
    <t>http://datos.infolobby.cl/infolobby/Activo/1634665</t>
  </si>
  <si>
    <t>http://datos.infolobby.cl/infolobby/registroaudiencia/aw0022854351</t>
  </si>
  <si>
    <t>nodeID://b2413889153</t>
  </si>
  <si>
    <t>nodeID://b2432677203</t>
  </si>
  <si>
    <t>http://datos.infolobby.cl/infolobby/Activo/1735589</t>
  </si>
  <si>
    <t>http://datos.infolobby.cl/infolobby/registroaudiencia/aw0022977681</t>
  </si>
  <si>
    <t>nodeID://b2413922421</t>
  </si>
  <si>
    <t>nodeID://b2432693837</t>
  </si>
  <si>
    <t>http://datos.infolobby.cl/infolobby/Activo/1613180</t>
  </si>
  <si>
    <t>Cecilia Carolina Herrera Jáuregui</t>
  </si>
  <si>
    <t>http://www.infolobby.cl/Ficha/SujetoActivo/ad9aba06c18053b25442988e014e1340</t>
  </si>
  <si>
    <t>http://datos.infolobby.cl/infolobby/persona/ad9aba06c18053b25442988e014e1340</t>
  </si>
  <si>
    <t>http://datos.infolobby.cl/infolobby/registroaudiencia/aw0022726131</t>
  </si>
  <si>
    <t>ad9aba06c18053b25442988e014e1340</t>
  </si>
  <si>
    <t>nodeID://b2413880573</t>
  </si>
  <si>
    <t>nodeID://b2432672913</t>
  </si>
  <si>
    <t>http://datos.infolobby.cl/infolobby/Activo/1613181</t>
  </si>
  <si>
    <t>http://datos.infolobby.cl/infolobby/registroaudiencia/aw0022726141</t>
  </si>
  <si>
    <t>nodeID://b2413880575</t>
  </si>
  <si>
    <t>nodeID://b2432672914</t>
  </si>
  <si>
    <t>http://datos.infolobby.cl/infolobby/Activo/2301132</t>
  </si>
  <si>
    <t>http://datos.infolobby.cl/infolobby/Activo/1634648</t>
  </si>
  <si>
    <t>http://datos.infolobby.cl/infolobby/registroaudiencia/aw0022813981</t>
  </si>
  <si>
    <t>nodeID://b2413889143</t>
  </si>
  <si>
    <t>nodeID://b2432677198</t>
  </si>
  <si>
    <t>http://datos.infolobby.cl/infolobby/Activo/1177546</t>
  </si>
  <si>
    <t>http://datos.infolobby.cl/infolobby/Activo/1634509</t>
  </si>
  <si>
    <t>http://datos.infolobby.cl/infolobby/registroaudiencia/aw0022817521</t>
  </si>
  <si>
    <t>nodeID://b2413889041</t>
  </si>
  <si>
    <t>nodeID://b2432677147</t>
  </si>
  <si>
    <t>http://datos.infolobby.cl/infolobby/Activo/1634649</t>
  </si>
  <si>
    <t>Alejandro Palma</t>
  </si>
  <si>
    <t>http://www.infolobby.cl/Ficha/SujetoActivo/f69a2c8d9f050caa73fb9339acd5a9e7</t>
  </si>
  <si>
    <t>http://datos.infolobby.cl/infolobby/persona/f69a2c8d9f050caa73fb9339acd5a9e7</t>
  </si>
  <si>
    <t>f69a2c8d9f050caa73fb9339acd5a9e7</t>
  </si>
  <si>
    <t>http://datos.infolobby.cl/infolobby/Activo/2219814</t>
  </si>
  <si>
    <t>http://datos.infolobby.cl/infolobby/registroaudiencia/aw0024043851</t>
  </si>
  <si>
    <t>nodeID://b2414122065</t>
  </si>
  <si>
    <t>nodeID://b2432793659</t>
  </si>
  <si>
    <t>http://datos.infolobby.cl/infolobby/Activo/1634653</t>
  </si>
  <si>
    <t>Carlos Prado</t>
  </si>
  <si>
    <t>http://www.infolobby.cl/Ficha/SujetoActivo/0c03820911d5fb4decdaceac47e11ea8</t>
  </si>
  <si>
    <t>http://datos.infolobby.cl/infolobby/persona/0c03820911d5fb4decdaceac47e11ea8</t>
  </si>
  <si>
    <t>http://datos.infolobby.cl/infolobby/registroaudiencia/aw0022846381</t>
  </si>
  <si>
    <t>0c03820911d5fb4decdaceac47e11ea8</t>
  </si>
  <si>
    <t>nodeID://b2413889145</t>
  </si>
  <si>
    <t>nodeID://b2432677199</t>
  </si>
  <si>
    <t>http://datos.infolobby.cl/infolobby/Activo/1634515</t>
  </si>
  <si>
    <t>Héctor Vergara</t>
  </si>
  <si>
    <t>http://www.infolobby.cl/Ficha/SujetoActivo/3e7397ae807207d25aba31ca7eb4393a</t>
  </si>
  <si>
    <t>http://datos.infolobby.cl/infolobby/persona/3e7397ae807207d25aba31ca7eb4393a</t>
  </si>
  <si>
    <t>http://datos.infolobby.cl/infolobby/registroaudiencia/aw0022811241</t>
  </si>
  <si>
    <t>3e7397ae807207d25aba31ca7eb4393a</t>
  </si>
  <si>
    <t>nodeID://b2413889045</t>
  </si>
  <si>
    <t>nodeID://b2432677149</t>
  </si>
  <si>
    <t>http://datos.infolobby.cl/infolobby/Activo/1634516</t>
  </si>
  <si>
    <t>Vania Zorich Meza</t>
  </si>
  <si>
    <t>http://www.infolobby.cl/Ficha/SujetoActivo/42da9486857c27c86572a813c57211b7</t>
  </si>
  <si>
    <t>http://datos.infolobby.cl/infolobby/persona/42da9486857c27c86572a813c57211b7</t>
  </si>
  <si>
    <t>42da9486857c27c86572a813c57211b7</t>
  </si>
  <si>
    <t>http://datos.infolobby.cl/infolobby/Activo/1613269</t>
  </si>
  <si>
    <t>http://datos.infolobby.cl/infolobby/registroaudiencia/aw0022734511</t>
  </si>
  <si>
    <t>nodeID://b2413880633</t>
  </si>
  <si>
    <t>nodeID://b2432672943</t>
  </si>
  <si>
    <t>http://datos.infolobby.cl/infolobby/Activo/1177391</t>
  </si>
  <si>
    <t>http://datos.infolobby.cl/infolobby/registroaudiencia/aw0022687441</t>
  </si>
  <si>
    <t>nodeID://b2413611037</t>
  </si>
  <si>
    <t>nodeID://b2432538145</t>
  </si>
  <si>
    <t>http://datos.infolobby.cl/infolobby/Activo/1613311</t>
  </si>
  <si>
    <t>http://datos.infolobby.cl/infolobby/registroaudiencia/aw0022799361</t>
  </si>
  <si>
    <t>nodeID://b2413880671</t>
  </si>
  <si>
    <t>nodeID://b2432672962</t>
  </si>
  <si>
    <t>http://datos.infolobby.cl/infolobby/Activo/2301130</t>
  </si>
  <si>
    <t>http://datos.infolobby.cl/infolobby/Activo/1634562</t>
  </si>
  <si>
    <t>http://datos.infolobby.cl/infolobby/registroaudiencia/aw0022827551</t>
  </si>
  <si>
    <t>nodeID://b2413889081</t>
  </si>
  <si>
    <t>nodeID://b2432677167</t>
  </si>
  <si>
    <t>http://datos.infolobby.cl/infolobby/Activo/1177632</t>
  </si>
  <si>
    <t>http://datos.infolobby.cl/infolobby/registroaudiencia/aw0022631731</t>
  </si>
  <si>
    <t>nodeID://b2413611231</t>
  </si>
  <si>
    <t>nodeID://b2432538242</t>
  </si>
  <si>
    <t>http://datos.infolobby.cl/infolobby/Activo/1613239</t>
  </si>
  <si>
    <t>Hector sanchez</t>
  </si>
  <si>
    <t>http://www.infolobby.cl/Ficha/SujetoActivo/5989faf74ba0e4c732b7323c90b69c54</t>
  </si>
  <si>
    <t>http://datos.infolobby.cl/infolobby/persona/5989faf74ba0e4c732b7323c90b69c54</t>
  </si>
  <si>
    <t>5989faf74ba0e4c732b7323c90b69c54</t>
  </si>
  <si>
    <t>http://datos.infolobby.cl/infolobby/Activo/1686034</t>
  </si>
  <si>
    <t>Raimundo Gómez Vergara</t>
  </si>
  <si>
    <t>http://www.infolobby.cl/Ficha/SujetoActivo/5c4910ce21f3d5f58c5d3a41be4b68d4</t>
  </si>
  <si>
    <t>http://datos.infolobby.cl/infolobby/persona/5c4910ce21f3d5f58c5d3a41be4b68d4</t>
  </si>
  <si>
    <t>http://datos.infolobby.cl/infolobby/registroaudiencia/aw0022873251</t>
  </si>
  <si>
    <t>5c4910ce21f3d5f58c5d3a41be4b68d4</t>
  </si>
  <si>
    <t>Raimundo   Gómez Vergara</t>
  </si>
  <si>
    <t>nodeID://b2413904601</t>
  </si>
  <si>
    <t>nodeID://b2432684927</t>
  </si>
  <si>
    <t>http://datos.infolobby.cl/infolobby/Activo/1634510</t>
  </si>
  <si>
    <t>http://datos.infolobby.cl/infolobby/Activo/1613098</t>
  </si>
  <si>
    <t>http://datos.infolobby.cl/infolobby/registroaudiencia/aw0022720071</t>
  </si>
  <si>
    <t>nodeID://b2413880515</t>
  </si>
  <si>
    <t>nodeID://b2432672884</t>
  </si>
  <si>
    <t>http://datos.infolobby.cl/infolobby/Activo/1613281</t>
  </si>
  <si>
    <t>http://datos.infolobby.cl/infolobby/registroaudiencia/aw0022719641</t>
  </si>
  <si>
    <t>nodeID://b2413880641</t>
  </si>
  <si>
    <t>nodeID://b2432672947</t>
  </si>
  <si>
    <t>http://datos.infolobby.cl/infolobby/Activo/1613097</t>
  </si>
  <si>
    <t>http://datos.infolobby.cl/infolobby/Activo/1735587</t>
  </si>
  <si>
    <t>http://datos.infolobby.cl/infolobby/Activo/1613126</t>
  </si>
  <si>
    <t>Tamara Gloria López Burgos</t>
  </si>
  <si>
    <t>http://www.infolobby.cl/Ficha/SujetoActivo/c6791a988d69bfb2048599608a97b9b3</t>
  </si>
  <si>
    <t>http://datos.infolobby.cl/infolobby/persona/c6791a988d69bfb2048599608a97b9b3</t>
  </si>
  <si>
    <t>http://datos.infolobby.cl/infolobby/registroaudiencia/aw0022746671</t>
  </si>
  <si>
    <t>c6791a988d69bfb2048599608a97b9b3</t>
  </si>
  <si>
    <t>nodeID://b2413880533</t>
  </si>
  <si>
    <t>nodeID://b2432672893</t>
  </si>
  <si>
    <t>http://datos.infolobby.cl/infolobby/Activo/1612923</t>
  </si>
  <si>
    <t>http://datos.infolobby.cl/infolobby/registroaudiencia/aw0022744491</t>
  </si>
  <si>
    <t>nodeID://b2413880397</t>
  </si>
  <si>
    <t>nodeID://b2432672825</t>
  </si>
  <si>
    <t>http://datos.infolobby.cl/infolobby/Activo/1634549</t>
  </si>
  <si>
    <t>CAROLL CONSUELO HERRERA RODRIGUEZ</t>
  </si>
  <si>
    <t>http://www.infolobby.cl/Ficha/SujetoActivo/4f94f977d3c6eaf1306cbebe034aa10b</t>
  </si>
  <si>
    <t>http://datos.infolobby.cl/infolobby/persona/4f94f977d3c6eaf1306cbebe034aa10b</t>
  </si>
  <si>
    <t>http://datos.infolobby.cl/infolobby/registroaudiencia/aw0022824151</t>
  </si>
  <si>
    <t>4f94f977d3c6eaf1306cbebe034aa10b</t>
  </si>
  <si>
    <t>nodeID://b2413889069</t>
  </si>
  <si>
    <t>nodeID://b2432677161</t>
  </si>
  <si>
    <t>http://datos.infolobby.cl/infolobby/Activo/1634609</t>
  </si>
  <si>
    <t>Max Fernando Rodriguez Gomez</t>
  </si>
  <si>
    <t>http://www.infolobby.cl/Ficha/SujetoActivo/833c9e749139ca07183c8cf3271e7733</t>
  </si>
  <si>
    <t>http://datos.infolobby.cl/infolobby/persona/833c9e749139ca07183c8cf3271e7733</t>
  </si>
  <si>
    <t>http://datos.infolobby.cl/infolobby/registroaudiencia/aw0022821111</t>
  </si>
  <si>
    <t>833c9e749139ca07183c8cf3271e7733</t>
  </si>
  <si>
    <t>nodeID://b2413889117</t>
  </si>
  <si>
    <t>nodeID://b2432677185</t>
  </si>
  <si>
    <t>http://datos.infolobby.cl/infolobby/Activo/1634563</t>
  </si>
  <si>
    <t>Hernán Giustinianovich Pérez</t>
  </si>
  <si>
    <t>http://www.infolobby.cl/Ficha/SujetoActivo/362531b48ef9a79cf812361caaa604d2</t>
  </si>
  <si>
    <t>http://datos.infolobby.cl/infolobby/persona/362531b48ef9a79cf812361caaa604d2</t>
  </si>
  <si>
    <t>362531b48ef9a79cf812361caaa604d2</t>
  </si>
  <si>
    <t>http://datos.infolobby.cl/infolobby/Activo/1634677</t>
  </si>
  <si>
    <t>DUILLIO YUVIMIR TASSISTRO RATTI</t>
  </si>
  <si>
    <t>http://www.infolobby.cl/Ficha/SujetoActivo/b29962595cae39aeac6218dadde29a79</t>
  </si>
  <si>
    <t>http://datos.infolobby.cl/infolobby/persona/b29962595cae39aeac6218dadde29a79</t>
  </si>
  <si>
    <t>http://datos.infolobby.cl/infolobby/registroaudiencia/aw0022868071</t>
  </si>
  <si>
    <t>b29962595cae39aeac6218dadde29a79</t>
  </si>
  <si>
    <t>nodeID://b2413889163</t>
  </si>
  <si>
    <t>nodeID://b2432677208</t>
  </si>
  <si>
    <t>http://datos.infolobby.cl/infolobby/Activo/1613338</t>
  </si>
  <si>
    <t>http://datos.infolobby.cl/infolobby/registroaudiencia/aw0032750341</t>
  </si>
  <si>
    <t>nodeID://b2413880697</t>
  </si>
  <si>
    <t>nodeID://b2432672975</t>
  </si>
  <si>
    <t>http://datos.infolobby.cl/infolobby/Activo/1177737</t>
  </si>
  <si>
    <t>http://www.infolobby.cl/Ficha/SujetoActivo/17387a4f9893aa0f59e81e4f8c735eed</t>
  </si>
  <si>
    <t>http://datos.infolobby.cl/infolobby/persona/17387a4f9893aa0f59e81e4f8c735eed</t>
  </si>
  <si>
    <t>http://datos.infolobby.cl/infolobby/registroaudiencia/aw0032685701</t>
  </si>
  <si>
    <t>17387a4f9893aa0f59e81e4f8c735eed</t>
  </si>
  <si>
    <t>nodeID://b2413611291</t>
  </si>
  <si>
    <t>nodeID://b2432538272</t>
  </si>
  <si>
    <t>http://datos.infolobby.cl/infolobby/Activo/1634731</t>
  </si>
  <si>
    <t>http://datos.infolobby.cl/infolobby/registroaudiencia/aw0032829871</t>
  </si>
  <si>
    <t>nodeID://b2413889199</t>
  </si>
  <si>
    <t>nodeID://b2432677226</t>
  </si>
  <si>
    <t>http://datos.infolobby.cl/infolobby/Activo/1177813</t>
  </si>
  <si>
    <t>Christian Jara</t>
  </si>
  <si>
    <t>http://www.infolobby.cl/Ficha/SujetoActivo/6f6936b2fd6a500427dbb5e8966036bd</t>
  </si>
  <si>
    <t>http://datos.infolobby.cl/infolobby/persona/6f6936b2fd6a500427dbb5e8966036bd</t>
  </si>
  <si>
    <t>http://datos.infolobby.cl/infolobby/registroaudiencia/aw0032685901</t>
  </si>
  <si>
    <t>6f6936b2fd6a500427dbb5e8966036bd</t>
  </si>
  <si>
    <t>nodeID://b2413611339</t>
  </si>
  <si>
    <t>nodeID://b2432538296</t>
  </si>
  <si>
    <t>http://datos.infolobby.cl/infolobby/Activo/1613323</t>
  </si>
  <si>
    <t>María Antonia Fortt</t>
  </si>
  <si>
    <t>http://www.infolobby.cl/Ficha/SujetoActivo/6f699f4f88292e98bb69957839a93837</t>
  </si>
  <si>
    <t>http://datos.infolobby.cl/infolobby/persona/6f699f4f88292e98bb69957839a93837</t>
  </si>
  <si>
    <t>http://datos.infolobby.cl/infolobby/registroaudiencia/aw0032723551</t>
  </si>
  <si>
    <t>6f699f4f88292e98bb69957839a93837</t>
  </si>
  <si>
    <t>nodeID://b2413880685</t>
  </si>
  <si>
    <t>nodeID://b2432672969</t>
  </si>
  <si>
    <t>http://datos.infolobby.cl/infolobby/Activo/1177733</t>
  </si>
  <si>
    <t>http://datos.infolobby.cl/infolobby/Activo/1177730</t>
  </si>
  <si>
    <t>Carlo Andree Mora Urqueta</t>
  </si>
  <si>
    <t>http://www.infolobby.cl/Ficha/SujetoActivo/bf94ec76f9b983541c4cd812b9c58420</t>
  </si>
  <si>
    <t>http://datos.infolobby.cl/infolobby/persona/bf94ec76f9b983541c4cd812b9c58420</t>
  </si>
  <si>
    <t>http://datos.infolobby.cl/infolobby/registroaudiencia/aw0032708161</t>
  </si>
  <si>
    <t>bf94ec76f9b983541c4cd812b9c58420</t>
  </si>
  <si>
    <t>nodeID://b2413611289</t>
  </si>
  <si>
    <t>nodeID://b2432538271</t>
  </si>
  <si>
    <t>http://datos.infolobby.cl/infolobby/Activo/1613334</t>
  </si>
  <si>
    <t>http://datos.infolobby.cl/infolobby/registroaudiencia/aw0032723951</t>
  </si>
  <si>
    <t>nodeID://b2413880693</t>
  </si>
  <si>
    <t>nodeID://b2432672973</t>
  </si>
  <si>
    <t>http://datos.infolobby.cl/infolobby/Activo/1613361</t>
  </si>
  <si>
    <t>Bernardita Wichmann Ginouves</t>
  </si>
  <si>
    <t>http://www.infolobby.cl/Ficha/SujetoActivo/17bdef7306f684efd1423ae529274080</t>
  </si>
  <si>
    <t>http://datos.infolobby.cl/infolobby/persona/17bdef7306f684efd1423ae529274080</t>
  </si>
  <si>
    <t>http://datos.infolobby.cl/infolobby/registroaudiencia/aw0032745651</t>
  </si>
  <si>
    <t>17bdef7306f684efd1423ae529274080</t>
  </si>
  <si>
    <t>Bernardita Antonia Wichmann Ginouves</t>
  </si>
  <si>
    <t>nodeID://b2413880719</t>
  </si>
  <si>
    <t>nodeID://b2432672986</t>
  </si>
  <si>
    <t>http://datos.infolobby.cl/infolobby/Activo/1177735</t>
  </si>
  <si>
    <t>http://datos.infolobby.cl/infolobby/Activo/1613380</t>
  </si>
  <si>
    <t>http://datos.infolobby.cl/infolobby/registroaudiencia/aw0032788551</t>
  </si>
  <si>
    <t>nodeID://b2413880731</t>
  </si>
  <si>
    <t>nodeID://b2432672992</t>
  </si>
  <si>
    <t>http://datos.infolobby.cl/infolobby/Activo/1177817</t>
  </si>
  <si>
    <t>http://datos.infolobby.cl/infolobby/registroaudiencia/aw0032689831</t>
  </si>
  <si>
    <t>nodeID://b2413611343</t>
  </si>
  <si>
    <t>nodeID://b2432538298</t>
  </si>
  <si>
    <t>http://datos.infolobby.cl/infolobby/Activo/1613386</t>
  </si>
  <si>
    <t>http://datos.infolobby.cl/infolobby/registroaudiencia/aw0032762721</t>
  </si>
  <si>
    <t>nodeID://b2413880739</t>
  </si>
  <si>
    <t>nodeID://b2432672996</t>
  </si>
  <si>
    <t>http://datos.infolobby.cl/infolobby/Activo/1613335</t>
  </si>
  <si>
    <t>Andrés Morandé Larraín</t>
  </si>
  <si>
    <t>http://www.infolobby.cl/Ficha/SujetoActivo/b84f3561615cbe1c7e63533c73718696</t>
  </si>
  <si>
    <t>http://datos.infolobby.cl/infolobby/persona/b84f3561615cbe1c7e63533c73718696</t>
  </si>
  <si>
    <t>b84f3561615cbe1c7e63533c73718696</t>
  </si>
  <si>
    <t>http://datos.infolobby.cl/infolobby/Activo/1613339</t>
  </si>
  <si>
    <t>Matías Cristian Miranda Segovia</t>
  </si>
  <si>
    <t>http://www.infolobby.cl/Ficha/SujetoActivo/e69804d539d630b7c1cbc3222b6d277b</t>
  </si>
  <si>
    <t>http://datos.infolobby.cl/infolobby/persona/e69804d539d630b7c1cbc3222b6d277b</t>
  </si>
  <si>
    <t>e69804d539d630b7c1cbc3222b6d277b</t>
  </si>
  <si>
    <t>http://datos.infolobby.cl/infolobby/Activo/1177731</t>
  </si>
  <si>
    <t>http://datos.infolobby.cl/infolobby/Activo/1613340</t>
  </si>
  <si>
    <t>http://datos.infolobby.cl/infolobby/Activo/1178201</t>
  </si>
  <si>
    <t>http://datos.infolobby.cl/infolobby/registroaudiencia/aw0042656201</t>
  </si>
  <si>
    <t>nodeID://b2413611579</t>
  </si>
  <si>
    <t>nodeID://b2432538416</t>
  </si>
  <si>
    <t>http://datos.infolobby.cl/infolobby/Activo/1613457</t>
  </si>
  <si>
    <t>http://datos.infolobby.cl/infolobby/registroaudiencia/aw0042773601</t>
  </si>
  <si>
    <t>nodeID://b2413880791</t>
  </si>
  <si>
    <t>nodeID://b2432673022</t>
  </si>
  <si>
    <t>http://datos.infolobby.cl/infolobby/Activo/1686707</t>
  </si>
  <si>
    <t>http://datos.infolobby.cl/infolobby/registroaudiencia/aw0042839991</t>
  </si>
  <si>
    <t>nodeID://b2413905045</t>
  </si>
  <si>
    <t>nodeID://b2432685149</t>
  </si>
  <si>
    <t>http://datos.infolobby.cl/infolobby/Activo/1613558</t>
  </si>
  <si>
    <t>http://datos.infolobby.cl/infolobby/registroaudiencia/aw0042767051</t>
  </si>
  <si>
    <t>nodeID://b2413880857</t>
  </si>
  <si>
    <t>nodeID://b2432673055</t>
  </si>
  <si>
    <t>http://datos.infolobby.cl/infolobby/Activo/1613705</t>
  </si>
  <si>
    <t>http://datos.infolobby.cl/infolobby/registroaudiencia/aw0042734771</t>
  </si>
  <si>
    <t>nodeID://b2413880957</t>
  </si>
  <si>
    <t>nodeID://b2432673105</t>
  </si>
  <si>
    <t>http://datos.infolobby.cl/infolobby/Activo/1686619</t>
  </si>
  <si>
    <t>http://datos.infolobby.cl/infolobby/registroaudiencia/aw0042786741</t>
  </si>
  <si>
    <t>nodeID://b2413905001</t>
  </si>
  <si>
    <t>nodeID://b2432685127</t>
  </si>
  <si>
    <t>http://datos.infolobby.cl/infolobby/Activo/1634945</t>
  </si>
  <si>
    <t>http://datos.infolobby.cl/infolobby/registroaudiencia/aw0042819981</t>
  </si>
  <si>
    <t>nodeID://b2413889329</t>
  </si>
  <si>
    <t>nodeID://b2432677291</t>
  </si>
  <si>
    <t>http://datos.infolobby.cl/infolobby/Activo/1613708</t>
  </si>
  <si>
    <t>http://datos.infolobby.cl/infolobby/registroaudiencia/aw0042737261</t>
  </si>
  <si>
    <t>nodeID://b2413880959</t>
  </si>
  <si>
    <t>nodeID://b2432673106</t>
  </si>
  <si>
    <t>http://datos.infolobby.cl/infolobby/Activo/1686359</t>
  </si>
  <si>
    <t>Pablo Quintana</t>
  </si>
  <si>
    <t>http://www.infolobby.cl/Ficha/SujetoActivo/56116e02aafc5bcfb6da28046ace8169</t>
  </si>
  <si>
    <t>http://datos.infolobby.cl/infolobby/persona/56116e02aafc5bcfb6da28046ace8169</t>
  </si>
  <si>
    <t>http://datos.infolobby.cl/infolobby/registroaudiencia/aw0042879581</t>
  </si>
  <si>
    <t>56116e02aafc5bcfb6da28046ace8169</t>
  </si>
  <si>
    <t>nodeID://b2413904827</t>
  </si>
  <si>
    <t>nodeID://b2432685040</t>
  </si>
  <si>
    <t>http://datos.infolobby.cl/infolobby/Activo/1686369</t>
  </si>
  <si>
    <t>Juan Carlos Villablanca Cabezas</t>
  </si>
  <si>
    <t>http://www.infolobby.cl/Ficha/SujetoActivo/bb30ba718d4dc52d532de0c39bd787d4</t>
  </si>
  <si>
    <t>http://datos.infolobby.cl/infolobby/persona/bb30ba718d4dc52d532de0c39bd787d4</t>
  </si>
  <si>
    <t>http://datos.infolobby.cl/infolobby/registroaudiencia/aw0042879791</t>
  </si>
  <si>
    <t>bb30ba718d4dc52d532de0c39bd787d4</t>
  </si>
  <si>
    <t>nodeID://b2413904833</t>
  </si>
  <si>
    <t>nodeID://b2432685043</t>
  </si>
  <si>
    <t>http://datos.infolobby.cl/infolobby/Activo/1686683</t>
  </si>
  <si>
    <t>http://datos.infolobby.cl/infolobby/registroaudiencia/aw0042816011</t>
  </si>
  <si>
    <t>nodeID://b2413905029</t>
  </si>
  <si>
    <t>nodeID://b2432685141</t>
  </si>
  <si>
    <t>http://datos.infolobby.cl/infolobby/Activo/1178130</t>
  </si>
  <si>
    <t>Claudia Andrea Alvarado Barra</t>
  </si>
  <si>
    <t>http://www.infolobby.cl/Ficha/SujetoActivo/15f93ed5ee1d601b1ba36ce20196ad09</t>
  </si>
  <si>
    <t>http://datos.infolobby.cl/infolobby/persona/15f93ed5ee1d601b1ba36ce20196ad09</t>
  </si>
  <si>
    <t>http://datos.infolobby.cl/infolobby/registroaudiencia/aw0042662881</t>
  </si>
  <si>
    <t>15f93ed5ee1d601b1ba36ce20196ad09</t>
  </si>
  <si>
    <t>nodeID://b2413611541</t>
  </si>
  <si>
    <t>nodeID://b2432538397</t>
  </si>
  <si>
    <t>http://datos.infolobby.cl/infolobby/Activo/1634834</t>
  </si>
  <si>
    <t>http://datos.infolobby.cl/infolobby/registroaudiencia/aw0042834181</t>
  </si>
  <si>
    <t>nodeID://b2413889259</t>
  </si>
  <si>
    <t>nodeID://b2432677256</t>
  </si>
  <si>
    <t>http://datos.infolobby.cl/infolobby/Activo/1613456</t>
  </si>
  <si>
    <t>http://datos.infolobby.cl/infolobby/Activo/1178116</t>
  </si>
  <si>
    <t>http://datos.infolobby.cl/infolobby/registroaudiencia/aw0042680691</t>
  </si>
  <si>
    <t>nodeID://b2413611527</t>
  </si>
  <si>
    <t>nodeID://b2432538390</t>
  </si>
  <si>
    <t>http://datos.infolobby.cl/infolobby/Activo/1177960</t>
  </si>
  <si>
    <t>http://datos.infolobby.cl/infolobby/registroaudiencia/aw0042627541</t>
  </si>
  <si>
    <t>nodeID://b2413611427</t>
  </si>
  <si>
    <t>nodeID://b2432538340</t>
  </si>
  <si>
    <t>http://datos.infolobby.cl/infolobby/Activo/1177962</t>
  </si>
  <si>
    <t>MARCELO PINTO JELDRES</t>
  </si>
  <si>
    <t>http://www.infolobby.cl/Ficha/SujetoActivo/291f755b57758335560c0d2fec5dac19</t>
  </si>
  <si>
    <t>http://datos.infolobby.cl/infolobby/persona/291f755b57758335560c0d2fec5dac19</t>
  </si>
  <si>
    <t>http://datos.infolobby.cl/infolobby/registroaudiencia/aw0042633491</t>
  </si>
  <si>
    <t>291f755b57758335560c0d2fec5dac19</t>
  </si>
  <si>
    <t>nodeID://b2413611429</t>
  </si>
  <si>
    <t>nodeID://b2432538341</t>
  </si>
  <si>
    <t>http://datos.infolobby.cl/infolobby/Activo/1780699</t>
  </si>
  <si>
    <t>http://datos.infolobby.cl/infolobby/registroaudiencia/aw0042927871</t>
  </si>
  <si>
    <t>nodeID://b2413937807</t>
  </si>
  <si>
    <t>nodeID://b2432701530</t>
  </si>
  <si>
    <t>http://datos.infolobby.cl/infolobby/Activo/1613467</t>
  </si>
  <si>
    <t>http://datos.infolobby.cl/infolobby/registroaudiencia/aw0042737591</t>
  </si>
  <si>
    <t>nodeID://b2413880801</t>
  </si>
  <si>
    <t>nodeID://b2432673027</t>
  </si>
  <si>
    <t>http://datos.infolobby.cl/infolobby/Activo/1178266</t>
  </si>
  <si>
    <t>Beyssi Jofré Sotomayor</t>
  </si>
  <si>
    <t>http://www.infolobby.cl/Ficha/SujetoActivo/353ce1a0e733b38f650b78736edabc79</t>
  </si>
  <si>
    <t>http://datos.infolobby.cl/infolobby/persona/353ce1a0e733b38f650b78736edabc79</t>
  </si>
  <si>
    <t>http://datos.infolobby.cl/infolobby/registroaudiencia/aw0042710541</t>
  </si>
  <si>
    <t>353ce1a0e733b38f650b78736edabc79</t>
  </si>
  <si>
    <t>nodeID://b2413611627</t>
  </si>
  <si>
    <t>nodeID://b2432538440</t>
  </si>
  <si>
    <t>http://datos.infolobby.cl/infolobby/Activo/1177949</t>
  </si>
  <si>
    <t>http://datos.infolobby.cl/infolobby/registroaudiencia/aw0042677281</t>
  </si>
  <si>
    <t>nodeID://b2413611421</t>
  </si>
  <si>
    <t>nodeID://b2432538337</t>
  </si>
  <si>
    <t>http://datos.infolobby.cl/infolobby/Activo/1686367</t>
  </si>
  <si>
    <t>http://datos.infolobby.cl/infolobby/Activo/1686513</t>
  </si>
  <si>
    <t>Alberto Fernandez</t>
  </si>
  <si>
    <t>http://www.infolobby.cl/Ficha/SujetoActivo/3c67ee15deee27182c9c7168c3eb5cd2</t>
  </si>
  <si>
    <t>http://datos.infolobby.cl/infolobby/persona/3c67ee15deee27182c9c7168c3eb5cd2</t>
  </si>
  <si>
    <t>http://datos.infolobby.cl/infolobby/registroaudiencia/aw0042880521</t>
  </si>
  <si>
    <t>3c67ee15deee27182c9c7168c3eb5cd2</t>
  </si>
  <si>
    <t>nodeID://b2413904941</t>
  </si>
  <si>
    <t>nodeID://b2432685097</t>
  </si>
  <si>
    <t>http://datos.infolobby.cl/infolobby/Activo/1177828</t>
  </si>
  <si>
    <t>http://datos.infolobby.cl/infolobby/registroaudiencia/aw0042681441</t>
  </si>
  <si>
    <t>nodeID://b2413611351</t>
  </si>
  <si>
    <t>nodeID://b2432538302</t>
  </si>
  <si>
    <t>http://datos.infolobby.cl/infolobby/Activo/1177971</t>
  </si>
  <si>
    <t>VIVIANA FLORES GALVES</t>
  </si>
  <si>
    <t>http://www.infolobby.cl/Ficha/SujetoActivo/57a4a5584e462fc4b3bec073f9c29181</t>
  </si>
  <si>
    <t>http://datos.infolobby.cl/infolobby/persona/57a4a5584e462fc4b3bec073f9c29181</t>
  </si>
  <si>
    <t>http://datos.infolobby.cl/infolobby/registroaudiencia/aw0042653761</t>
  </si>
  <si>
    <t>57a4a5584e462fc4b3bec073f9c29181</t>
  </si>
  <si>
    <t>nodeID://b2413611433</t>
  </si>
  <si>
    <t>nodeID://b2432538343</t>
  </si>
  <si>
    <t>http://datos.infolobby.cl/infolobby/Activo/1178035</t>
  </si>
  <si>
    <t>http://datos.infolobby.cl/infolobby/registroaudiencia/aw0042649491</t>
  </si>
  <si>
    <t>nodeID://b2413611473</t>
  </si>
  <si>
    <t>nodeID://b2432538363</t>
  </si>
  <si>
    <t>http://datos.infolobby.cl/infolobby/Activo/1177832</t>
  </si>
  <si>
    <t>Patricio Alejandro Basualto Bustamante</t>
  </si>
  <si>
    <t>http://www.infolobby.cl/Ficha/SujetoActivo/64da0e0a2877bec24181c50634219b9f</t>
  </si>
  <si>
    <t>http://datos.infolobby.cl/infolobby/persona/64da0e0a2877bec24181c50634219b9f</t>
  </si>
  <si>
    <t>http://datos.infolobby.cl/infolobby/registroaudiencia/aw0042644841</t>
  </si>
  <si>
    <t>64da0e0a2877bec24181c50634219b9f</t>
  </si>
  <si>
    <t>nodeID://b2413611353</t>
  </si>
  <si>
    <t>nodeID://b2432538303</t>
  </si>
  <si>
    <t>http://datos.infolobby.cl/infolobby/Activo/1178294</t>
  </si>
  <si>
    <t>Angie Abarzúa Muñoz</t>
  </si>
  <si>
    <t>http://www.infolobby.cl/Ficha/SujetoActivo/66dba769423123bc186caed9e417ff8d</t>
  </si>
  <si>
    <t>http://datos.infolobby.cl/infolobby/persona/66dba769423123bc186caed9e417ff8d</t>
  </si>
  <si>
    <t>http://datos.infolobby.cl/infolobby/registroaudiencia/aw0042668711</t>
  </si>
  <si>
    <t>66dba769423123bc186caed9e417ff8d</t>
  </si>
  <si>
    <t>nodeID://b2413611633</t>
  </si>
  <si>
    <t>nodeID://b2432538443</t>
  </si>
  <si>
    <t>http://datos.infolobby.cl/infolobby/Activo/1613557</t>
  </si>
  <si>
    <t>http://datos.infolobby.cl/infolobby/Activo/1178084</t>
  </si>
  <si>
    <t>http://datos.infolobby.cl/infolobby/registroaudiencia/aw0042699491</t>
  </si>
  <si>
    <t>nodeID://b2413611499</t>
  </si>
  <si>
    <t>nodeID://b2432538376</t>
  </si>
  <si>
    <t>http://datos.infolobby.cl/infolobby/Activo/1178193</t>
  </si>
  <si>
    <t>http://datos.infolobby.cl/infolobby/registroaudiencia/aw0042655891</t>
  </si>
  <si>
    <t>nodeID://b2413611575</t>
  </si>
  <si>
    <t>nodeID://b2432538414</t>
  </si>
  <si>
    <t>http://datos.infolobby.cl/infolobby/Activo/1613649</t>
  </si>
  <si>
    <t>Jaime Painemal</t>
  </si>
  <si>
    <t>http://www.infolobby.cl/Ficha/SujetoActivo/825bc181877c7ebd0f3fe997f9ead347</t>
  </si>
  <si>
    <t>http://datos.infolobby.cl/infolobby/persona/825bc181877c7ebd0f3fe997f9ead347</t>
  </si>
  <si>
    <t>http://datos.infolobby.cl/infolobby/registroaudiencia/aw0042751541</t>
  </si>
  <si>
    <t>825bc181877c7ebd0f3fe997f9ead347</t>
  </si>
  <si>
    <t>nodeID://b2413880919</t>
  </si>
  <si>
    <t>nodeID://b2432673086</t>
  </si>
  <si>
    <t>http://datos.infolobby.cl/infolobby/Activo/1177831</t>
  </si>
  <si>
    <t>Nicolas Calderon</t>
  </si>
  <si>
    <t>http://www.infolobby.cl/Ficha/SujetoActivo/88f743070b5e8ae057bd6bd7bf0dd979</t>
  </si>
  <si>
    <t>http://datos.infolobby.cl/infolobby/persona/88f743070b5e8ae057bd6bd7bf0dd979</t>
  </si>
  <si>
    <t>88f743070b5e8ae057bd6bd7bf0dd979</t>
  </si>
  <si>
    <t>http://datos.infolobby.cl/infolobby/Activo/1177936</t>
  </si>
  <si>
    <t>http://datos.infolobby.cl/infolobby/registroaudiencia/aw0042684251</t>
  </si>
  <si>
    <t>nodeID://b2413611407</t>
  </si>
  <si>
    <t>nodeID://b2432538330</t>
  </si>
  <si>
    <t>http://datos.infolobby.cl/infolobby/Activo/1613608</t>
  </si>
  <si>
    <t>http://datos.infolobby.cl/infolobby/registroaudiencia/aw0042747301</t>
  </si>
  <si>
    <t>nodeID://b2413880893</t>
  </si>
  <si>
    <t>nodeID://b2432673073</t>
  </si>
  <si>
    <t>http://datos.infolobby.cl/infolobby/Activo/1735994</t>
  </si>
  <si>
    <t>http://datos.infolobby.cl/infolobby/registroaudiencia/aw0042983261</t>
  </si>
  <si>
    <t>nodeID://b2413922745</t>
  </si>
  <si>
    <t>nodeID://b2432693999</t>
  </si>
  <si>
    <t>http://datos.infolobby.cl/infolobby/Activo/1634759</t>
  </si>
  <si>
    <t>LUIS ENRIQUE ORELLANA VERGARA</t>
  </si>
  <si>
    <t>http://www.infolobby.cl/Ficha/SujetoActivo/ae28a7fe532677985efed212a268ce2b</t>
  </si>
  <si>
    <t>http://datos.infolobby.cl/infolobby/persona/ae28a7fe532677985efed212a268ce2b</t>
  </si>
  <si>
    <t>http://datos.infolobby.cl/infolobby/registroaudiencia/aw0042819431</t>
  </si>
  <si>
    <t>ae28a7fe532677985efed212a268ce2b</t>
  </si>
  <si>
    <t>nodeID://b2413889219</t>
  </si>
  <si>
    <t>nodeID://b2432677236</t>
  </si>
  <si>
    <t>http://datos.infolobby.cl/infolobby/Activo/1178142</t>
  </si>
  <si>
    <t>PATRICIO REICH TOLOZA</t>
  </si>
  <si>
    <t>http://www.infolobby.cl/Ficha/SujetoActivo/aff0f351febb8dc2f9603ac4cf46d017</t>
  </si>
  <si>
    <t>http://datos.infolobby.cl/infolobby/persona/aff0f351febb8dc2f9603ac4cf46d017</t>
  </si>
  <si>
    <t>http://datos.infolobby.cl/infolobby/registroaudiencia/aw0042685961</t>
  </si>
  <si>
    <t>aff0f351febb8dc2f9603ac4cf46d017</t>
  </si>
  <si>
    <t>nodeID://b2413611547</t>
  </si>
  <si>
    <t>nodeID://b2432538400</t>
  </si>
  <si>
    <t>http://datos.infolobby.cl/infolobby/Activo/1177965</t>
  </si>
  <si>
    <t>http://datos.infolobby.cl/infolobby/registroaudiencia/aw0042651051</t>
  </si>
  <si>
    <t>nodeID://b2413611431</t>
  </si>
  <si>
    <t>nodeID://b2432538342</t>
  </si>
  <si>
    <t>http://datos.infolobby.cl/infolobby/Activo/1634968</t>
  </si>
  <si>
    <t>http://datos.infolobby.cl/infolobby/registroaudiencia/aw0042855451</t>
  </si>
  <si>
    <t>nodeID://b2413889343</t>
  </si>
  <si>
    <t>nodeID://b2432677298</t>
  </si>
  <si>
    <t>http://datos.infolobby.cl/infolobby/Activo/1686368</t>
  </si>
  <si>
    <t>http://datos.infolobby.cl/infolobby/Activo/1686515</t>
  </si>
  <si>
    <t>http://datos.infolobby.cl/infolobby/Activo/1177951</t>
  </si>
  <si>
    <t>http://datos.infolobby.cl/infolobby/Activo/1177956</t>
  </si>
  <si>
    <t>http://datos.infolobby.cl/infolobby/registroaudiencia/aw0042677371</t>
  </si>
  <si>
    <t>nodeID://b2413611425</t>
  </si>
  <si>
    <t>nodeID://b2432538339</t>
  </si>
  <si>
    <t>http://datos.infolobby.cl/infolobby/Activo/1177977</t>
  </si>
  <si>
    <t>Valeria del Carmen Peña Martinez</t>
  </si>
  <si>
    <t>http://www.infolobby.cl/Ficha/SujetoActivo/cb1c1f1bf5d4df4d138abfb9597ad02d</t>
  </si>
  <si>
    <t>http://datos.infolobby.cl/infolobby/persona/cb1c1f1bf5d4df4d138abfb9597ad02d</t>
  </si>
  <si>
    <t>http://datos.infolobby.cl/infolobby/registroaudiencia/aw0042646731</t>
  </si>
  <si>
    <t>cb1c1f1bf5d4df4d138abfb9597ad02d</t>
  </si>
  <si>
    <t>nodeID://b2413611437</t>
  </si>
  <si>
    <t>nodeID://b2432538345</t>
  </si>
  <si>
    <t>http://datos.infolobby.cl/infolobby/Activo/1634987</t>
  </si>
  <si>
    <t>http://datos.infolobby.cl/infolobby/registroaudiencia/aw0042812751</t>
  </si>
  <si>
    <t>nodeID://b2413889359</t>
  </si>
  <si>
    <t>nodeID://b2432677306</t>
  </si>
  <si>
    <t>http://datos.infolobby.cl/infolobby/Activo/1735993</t>
  </si>
  <si>
    <t>http://datos.infolobby.cl/infolobby/Activo/1177830</t>
  </si>
  <si>
    <t>Benjamin Martinich</t>
  </si>
  <si>
    <t>http://www.infolobby.cl/Ficha/SujetoActivo/f4e4988e69d07abdf330a0142cfdad16</t>
  </si>
  <si>
    <t>http://datos.infolobby.cl/infolobby/persona/f4e4988e69d07abdf330a0142cfdad16</t>
  </si>
  <si>
    <t>f4e4988e69d07abdf330a0142cfdad16</t>
  </si>
  <si>
    <t>http://datos.infolobby.cl/infolobby/Activo/1177989</t>
  </si>
  <si>
    <t>Rodrigo esteban Dinamarca Esquivel</t>
  </si>
  <si>
    <t>http://www.infolobby.cl/Ficha/SujetoActivo/fb442aa64a1b79c0073530f06844eff5</t>
  </si>
  <si>
    <t>http://datos.infolobby.cl/infolobby/persona/fb442aa64a1b79c0073530f06844eff5</t>
  </si>
  <si>
    <t>http://datos.infolobby.cl/infolobby/registroaudiencia/aw0042701461</t>
  </si>
  <si>
    <t>fb442aa64a1b79c0073530f06844eff5</t>
  </si>
  <si>
    <t>nodeID://b2413611443</t>
  </si>
  <si>
    <t>nodeID://b2432538348</t>
  </si>
  <si>
    <t>http://datos.infolobby.cl/infolobby/Activo/1178246</t>
  </si>
  <si>
    <t>http://datos.infolobby.cl/infolobby/registroaudiencia/aw0042678421</t>
  </si>
  <si>
    <t>nodeID://b2413611609</t>
  </si>
  <si>
    <t>nodeID://b2432538431</t>
  </si>
  <si>
    <t>http://datos.infolobby.cl/infolobby/Activo/1613699</t>
  </si>
  <si>
    <t>MIREYA CARLINA SALGADO BRUNA</t>
  </si>
  <si>
    <t>http://www.infolobby.cl/Ficha/SujetoActivo/1c6ff4084c1826b535541c86997270aa</t>
  </si>
  <si>
    <t>http://datos.infolobby.cl/infolobby/persona/1c6ff4084c1826b535541c86997270aa</t>
  </si>
  <si>
    <t>http://datos.infolobby.cl/infolobby/registroaudiencia/aw0042760651</t>
  </si>
  <si>
    <t>1c6ff4084c1826b535541c86997270aa</t>
  </si>
  <si>
    <t>nodeID://b2413880953</t>
  </si>
  <si>
    <t>nodeID://b2432673103</t>
  </si>
  <si>
    <t>http://datos.infolobby.cl/infolobby/Activo/1686516</t>
  </si>
  <si>
    <t>http://datos.infolobby.cl/infolobby/Activo/1178139</t>
  </si>
  <si>
    <t>http://datos.infolobby.cl/infolobby/Activo/1686833</t>
  </si>
  <si>
    <t>http://datos.infolobby.cl/infolobby/registroaudiencia/aw0042880751</t>
  </si>
  <si>
    <t>nodeID://b2413905113</t>
  </si>
  <si>
    <t>nodeID://b2432685183</t>
  </si>
  <si>
    <t>http://datos.infolobby.cl/infolobby/Activo/1613634</t>
  </si>
  <si>
    <t>http://datos.infolobby.cl/infolobby/registroaudiencia/aw0042765171</t>
  </si>
  <si>
    <t>nodeID://b2413880911</t>
  </si>
  <si>
    <t>nodeID://b2432673082</t>
  </si>
  <si>
    <t>http://datos.infolobby.cl/infolobby/Activo/1634981</t>
  </si>
  <si>
    <t>Montserrat Pastor Montaña</t>
  </si>
  <si>
    <t>http://www.infolobby.cl/Ficha/SujetoActivo/42c50698b047600a7031d898485111b5</t>
  </si>
  <si>
    <t>http://datos.infolobby.cl/infolobby/persona/42c50698b047600a7031d898485111b5</t>
  </si>
  <si>
    <t>http://datos.infolobby.cl/infolobby/registroaudiencia/aw0042855231</t>
  </si>
  <si>
    <t>42c50698b047600a7031d898485111b5</t>
  </si>
  <si>
    <t>nodeID://b2413889353</t>
  </si>
  <si>
    <t>nodeID://b2432677303</t>
  </si>
  <si>
    <t>http://datos.infolobby.cl/infolobby/Activo/1178140</t>
  </si>
  <si>
    <t>http://datos.infolobby.cl/infolobby/Activo/1178247</t>
  </si>
  <si>
    <t>http://datos.infolobby.cl/infolobby/Activo/1686672</t>
  </si>
  <si>
    <t>Bernardo Francisco Correa Bulnes</t>
  </si>
  <si>
    <t>http://www.infolobby.cl/Ficha/SujetoActivo/4db83af4754ac57b9b74e2e7f573bf30</t>
  </si>
  <si>
    <t>http://datos.infolobby.cl/infolobby/persona/4db83af4754ac57b9b74e2e7f573bf30</t>
  </si>
  <si>
    <t>http://datos.infolobby.cl/infolobby/registroaudiencia/aw0042815201</t>
  </si>
  <si>
    <t>4db83af4754ac57b9b74e2e7f573bf30</t>
  </si>
  <si>
    <t>nodeID://b2413905021</t>
  </si>
  <si>
    <t>nodeID://b2432685137</t>
  </si>
  <si>
    <t>http://datos.infolobby.cl/infolobby/Activo/1686674</t>
  </si>
  <si>
    <t>http://datos.infolobby.cl/infolobby/registroaudiencia/aw0042815211</t>
  </si>
  <si>
    <t>nodeID://b2413905023</t>
  </si>
  <si>
    <t>nodeID://b2432685138</t>
  </si>
  <si>
    <t>http://datos.infolobby.cl/infolobby/Activo/1177968</t>
  </si>
  <si>
    <t>http://datos.infolobby.cl/infolobby/Activo/1613469</t>
  </si>
  <si>
    <t>http://datos.infolobby.cl/infolobby/Activo/1613441</t>
  </si>
  <si>
    <t>http://datos.infolobby.cl/infolobby/registroaudiencia/aw0042715831</t>
  </si>
  <si>
    <t>nodeID://b2413880781</t>
  </si>
  <si>
    <t>nodeID://b2432673017</t>
  </si>
  <si>
    <t>http://datos.infolobby.cl/infolobby/Activo/1613704</t>
  </si>
  <si>
    <t>Armando Ide</t>
  </si>
  <si>
    <t>http://www.infolobby.cl/Ficha/SujetoActivo/563b400384f9f0e7c56ce9dd46624b03</t>
  </si>
  <si>
    <t>http://datos.infolobby.cl/infolobby/persona/563b400384f9f0e7c56ce9dd46624b03</t>
  </si>
  <si>
    <t>563b400384f9f0e7c56ce9dd46624b03</t>
  </si>
  <si>
    <t>Armando Ide Nualart</t>
  </si>
  <si>
    <t>http://datos.infolobby.cl/infolobby/Activo/1613762</t>
  </si>
  <si>
    <t>http://datos.infolobby.cl/infolobby/registroaudiencia/aw0042761281</t>
  </si>
  <si>
    <t>nodeID://b2413880975</t>
  </si>
  <si>
    <t>nodeID://b2432673114</t>
  </si>
  <si>
    <t>http://datos.infolobby.cl/infolobby/Activo/1613764</t>
  </si>
  <si>
    <t>http://datos.infolobby.cl/infolobby/registroaudiencia/aw0042775451</t>
  </si>
  <si>
    <t>nodeID://b2413880977</t>
  </si>
  <si>
    <t>nodeID://b2432673115</t>
  </si>
  <si>
    <t>http://datos.infolobby.cl/infolobby/Activo/1178145</t>
  </si>
  <si>
    <t>http://datos.infolobby.cl/infolobby/registroaudiencia/aw0042686261</t>
  </si>
  <si>
    <t>nodeID://b2413611549</t>
  </si>
  <si>
    <t>nodeID://b2432538401</t>
  </si>
  <si>
    <t>http://datos.infolobby.cl/infolobby/Activo/1178135</t>
  </si>
  <si>
    <t>http://datos.infolobby.cl/infolobby/registroaudiencia/aw0042656661</t>
  </si>
  <si>
    <t>nodeID://b2413611543</t>
  </si>
  <si>
    <t>nodeID://b2432538398</t>
  </si>
  <si>
    <t>http://datos.infolobby.cl/infolobby/Activo/1780700</t>
  </si>
  <si>
    <t>http://datos.infolobby.cl/infolobby/Activo/1613763</t>
  </si>
  <si>
    <t>http://datos.infolobby.cl/infolobby/Activo/1634988</t>
  </si>
  <si>
    <t>http://datos.infolobby.cl/infolobby/Activo/1178131</t>
  </si>
  <si>
    <t>Gustavo Jordan</t>
  </si>
  <si>
    <t>http://www.infolobby.cl/Ficha/SujetoActivo/5e5809b1ab44c0d7284d8001580e1f71</t>
  </si>
  <si>
    <t>http://datos.infolobby.cl/infolobby/persona/5e5809b1ab44c0d7284d8001580e1f71</t>
  </si>
  <si>
    <t>5e5809b1ab44c0d7284d8001580e1f71</t>
  </si>
  <si>
    <t>http://datos.infolobby.cl/infolobby/Activo/1178194</t>
  </si>
  <si>
    <t>http://datos.infolobby.cl/infolobby/Activo/1686567</t>
  </si>
  <si>
    <t>http://datos.infolobby.cl/infolobby/registroaudiencia/aw0042739711</t>
  </si>
  <si>
    <t>nodeID://b2413904977</t>
  </si>
  <si>
    <t>nodeID://b2432685115</t>
  </si>
  <si>
    <t>http://datos.infolobby.cl/infolobby/Activo/1178001</t>
  </si>
  <si>
    <t>EXEQUIEL MALDONADO URZUA</t>
  </si>
  <si>
    <t>http://www.infolobby.cl/Ficha/SujetoActivo/62329607bee2a153cea7617b2d690882</t>
  </si>
  <si>
    <t>http://datos.infolobby.cl/infolobby/persona/62329607bee2a153cea7617b2d690882</t>
  </si>
  <si>
    <t>http://datos.infolobby.cl/infolobby/registroaudiencia/aw0042648411</t>
  </si>
  <si>
    <t>62329607bee2a153cea7617b2d690882</t>
  </si>
  <si>
    <t>nodeID://b2413611451</t>
  </si>
  <si>
    <t>nodeID://b2432538352</t>
  </si>
  <si>
    <t>http://datos.infolobby.cl/infolobby/Activo/1634906</t>
  </si>
  <si>
    <t>http://datos.infolobby.cl/infolobby/registroaudiencia/aw0042840071</t>
  </si>
  <si>
    <t>nodeID://b2413889305</t>
  </si>
  <si>
    <t>nodeID://b2432677279</t>
  </si>
  <si>
    <t>http://datos.infolobby.cl/infolobby/Activo/1613546</t>
  </si>
  <si>
    <t>http://datos.infolobby.cl/infolobby/registroaudiencia/aw0042785071</t>
  </si>
  <si>
    <t>nodeID://b2413880849</t>
  </si>
  <si>
    <t>nodeID://b2432673051</t>
  </si>
  <si>
    <t>http://datos.infolobby.cl/infolobby/Activo/1613548</t>
  </si>
  <si>
    <t>http://datos.infolobby.cl/infolobby/Activo/1613470</t>
  </si>
  <si>
    <t>Eduardo Gonzaalez</t>
  </si>
  <si>
    <t>http://www.infolobby.cl/Ficha/SujetoActivo/6e1b5f829821b755432a3d777c4f40a9</t>
  </si>
  <si>
    <t>http://datos.infolobby.cl/infolobby/persona/6e1b5f829821b755432a3d777c4f40a9</t>
  </si>
  <si>
    <t>http://datos.infolobby.cl/infolobby/registroaudiencia/aw0042735791</t>
  </si>
  <si>
    <t>6e1b5f829821b755432a3d777c4f40a9</t>
  </si>
  <si>
    <t>nodeID://b2413880803</t>
  </si>
  <si>
    <t>nodeID://b2432673028</t>
  </si>
  <si>
    <t>http://datos.infolobby.cl/infolobby/Activo/1634942</t>
  </si>
  <si>
    <t>Román Jara Ostria</t>
  </si>
  <si>
    <t>http://www.infolobby.cl/Ficha/SujetoActivo/718be7f9fbe03c365781c5bdc3281b6b</t>
  </si>
  <si>
    <t>http://datos.infolobby.cl/infolobby/persona/718be7f9fbe03c365781c5bdc3281b6b</t>
  </si>
  <si>
    <t>http://datos.infolobby.cl/infolobby/registroaudiencia/aw0042819391</t>
  </si>
  <si>
    <t>718be7f9fbe03c365781c5bdc3281b6b</t>
  </si>
  <si>
    <t>nodeID://b2413889327</t>
  </si>
  <si>
    <t>nodeID://b2432677290</t>
  </si>
  <si>
    <t>http://datos.infolobby.cl/infolobby/Activo/1613444</t>
  </si>
  <si>
    <t>http://datos.infolobby.cl/infolobby/registroaudiencia/aw0042715941</t>
  </si>
  <si>
    <t>nodeID://b2413880783</t>
  </si>
  <si>
    <t>nodeID://b2432673018</t>
  </si>
  <si>
    <t>http://datos.infolobby.cl/infolobby/Activo/1686363</t>
  </si>
  <si>
    <t>http://datos.infolobby.cl/infolobby/registroaudiencia/aw0042879691</t>
  </si>
  <si>
    <t>nodeID://b2413904831</t>
  </si>
  <si>
    <t>nodeID://b2432685042</t>
  </si>
  <si>
    <t>http://datos.infolobby.cl/infolobby/Activo/1634776</t>
  </si>
  <si>
    <t>http://datos.infolobby.cl/infolobby/registroaudiencia/aw0042828881</t>
  </si>
  <si>
    <t>nodeID://b2413889229</t>
  </si>
  <si>
    <t>nodeID://b2432677241</t>
  </si>
  <si>
    <t>http://datos.infolobby.cl/infolobby/Activo/1613468</t>
  </si>
  <si>
    <t>http://datos.infolobby.cl/infolobby/Activo/1613671</t>
  </si>
  <si>
    <t>http://datos.infolobby.cl/infolobby/registroaudiencia/aw0042787011</t>
  </si>
  <si>
    <t>nodeID://b2413880935</t>
  </si>
  <si>
    <t>nodeID://b2432673094</t>
  </si>
  <si>
    <t>http://datos.infolobby.cl/infolobby/Activo/1686690</t>
  </si>
  <si>
    <t>http://datos.infolobby.cl/infolobby/registroaudiencia/aw0042839611</t>
  </si>
  <si>
    <t>nodeID://b2413905033</t>
  </si>
  <si>
    <t>nodeID://b2432685143</t>
  </si>
  <si>
    <t>http://datos.infolobby.cl/infolobby/Activo/1178264</t>
  </si>
  <si>
    <t>http://datos.infolobby.cl/infolobby/registroaudiencia/aw0042707561</t>
  </si>
  <si>
    <t>nodeID://b2413611625</t>
  </si>
  <si>
    <t>nodeID://b2432538439</t>
  </si>
  <si>
    <t>http://datos.infolobby.cl/infolobby/Activo/1177818</t>
  </si>
  <si>
    <t>http://datos.infolobby.cl/infolobby/registroaudiencia/aw0042661481</t>
  </si>
  <si>
    <t>nodeID://b2413611345</t>
  </si>
  <si>
    <t>nodeID://b2432538299</t>
  </si>
  <si>
    <t>http://datos.infolobby.cl/infolobby/Activo/1613635</t>
  </si>
  <si>
    <t>http://datos.infolobby.cl/infolobby/Activo/1634888</t>
  </si>
  <si>
    <t>http://datos.infolobby.cl/infolobby/registroaudiencia/aw0042829471</t>
  </si>
  <si>
    <t>nodeID://b2413889289</t>
  </si>
  <si>
    <t>nodeID://b2432677271</t>
  </si>
  <si>
    <t>http://datos.infolobby.cl/infolobby/Activo/1613547</t>
  </si>
  <si>
    <t>http://datos.infolobby.cl/infolobby/Activo/1634864</t>
  </si>
  <si>
    <t>http://datos.infolobby.cl/infolobby/registroaudiencia/aw0042822821</t>
  </si>
  <si>
    <t>nodeID://b2413889275</t>
  </si>
  <si>
    <t>nodeID://b2432677264</t>
  </si>
  <si>
    <t>http://datos.infolobby.cl/infolobby/Activo/1177829</t>
  </si>
  <si>
    <t>http://datos.infolobby.cl/infolobby/Activo/1613550</t>
  </si>
  <si>
    <t>Karim Fierro</t>
  </si>
  <si>
    <t>http://www.infolobby.cl/Ficha/SujetoActivo/bd5938046db5518bb5de29dfcd638506</t>
  </si>
  <si>
    <t>http://datos.infolobby.cl/infolobby/persona/bd5938046db5518bb5de29dfcd638506</t>
  </si>
  <si>
    <t>bd5938046db5518bb5de29dfcd638506</t>
  </si>
  <si>
    <t>http://datos.infolobby.cl/infolobby/Activo/1178059</t>
  </si>
  <si>
    <t>http://datos.infolobby.cl/infolobby/registroaudiencia/aw0042685111</t>
  </si>
  <si>
    <t>nodeID://b2413611485</t>
  </si>
  <si>
    <t>nodeID://b2432538369</t>
  </si>
  <si>
    <t>http://datos.infolobby.cl/infolobby/Activo/1613556</t>
  </si>
  <si>
    <t>http://datos.infolobby.cl/infolobby/registroaudiencia/aw0042729181</t>
  </si>
  <si>
    <t>nodeID://b2413880855</t>
  </si>
  <si>
    <t>nodeID://b2432673054</t>
  </si>
  <si>
    <t>http://datos.infolobby.cl/infolobby/Activo/1177819</t>
  </si>
  <si>
    <t>http://datos.infolobby.cl/infolobby/Activo/1634986</t>
  </si>
  <si>
    <t>http://datos.infolobby.cl/infolobby/Activo/1780689</t>
  </si>
  <si>
    <t>Sandro Eduardo Parra Bustos</t>
  </si>
  <si>
    <t>http://www.infolobby.cl/Ficha/SujetoActivo/fd5f35ee6912e9d5150a85b4611ae2b9</t>
  </si>
  <si>
    <t>http://datos.infolobby.cl/infolobby/persona/fd5f35ee6912e9d5150a85b4611ae2b9</t>
  </si>
  <si>
    <t>http://datos.infolobby.cl/infolobby/registroaudiencia/aw0042862431</t>
  </si>
  <si>
    <t>fd5f35ee6912e9d5150a85b4611ae2b9</t>
  </si>
  <si>
    <t>nodeID://b2413937795</t>
  </si>
  <si>
    <t>nodeID://b2432701524</t>
  </si>
  <si>
    <t>http://datos.infolobby.cl/infolobby/Activo/1686651</t>
  </si>
  <si>
    <t>Julio Pallavicini Magnere</t>
  </si>
  <si>
    <t>http://www.infolobby.cl/Ficha/SujetoActivo/d7a93286b47e3a4c2917e5469a857927</t>
  </si>
  <si>
    <t>http://datos.infolobby.cl/infolobby/persona/d7a93286b47e3a4c2917e5469a857927</t>
  </si>
  <si>
    <t>http://datos.infolobby.cl/infolobby/registroaudiencia/aw0042797031</t>
  </si>
  <si>
    <t>d7a93286b47e3a4c2917e5469a857927</t>
  </si>
  <si>
    <t>JULIO PALLAVICINI MAGNÉRE</t>
  </si>
  <si>
    <t>nodeID://b2413905011</t>
  </si>
  <si>
    <t>nodeID://b2432685132</t>
  </si>
  <si>
    <t>http://datos.infolobby.cl/infolobby/Activo/1178028</t>
  </si>
  <si>
    <t>http://datos.infolobby.cl/infolobby/registroaudiencia/aw0042638251</t>
  </si>
  <si>
    <t>nodeID://b2413611469</t>
  </si>
  <si>
    <t>nodeID://b2432538361</t>
  </si>
  <si>
    <t>http://datos.infolobby.cl/infolobby/Activo/1178030</t>
  </si>
  <si>
    <t>Javiera Paz Torres Rivera</t>
  </si>
  <si>
    <t>http://www.infolobby.cl/Ficha/SujetoActivo/4d52db02bf6feb29b54aca1ae3efc026</t>
  </si>
  <si>
    <t>http://datos.infolobby.cl/infolobby/persona/4d52db02bf6feb29b54aca1ae3efc026</t>
  </si>
  <si>
    <t>4d52db02bf6feb29b54aca1ae3efc026</t>
  </si>
  <si>
    <t>http://datos.infolobby.cl/infolobby/Activo/1686732</t>
  </si>
  <si>
    <t>ERNESTO GONZALEZ BRAVO</t>
  </si>
  <si>
    <t>http://www.infolobby.cl/Ficha/SujetoActivo/8bc0f6c97ec8d0df61f382a6488b9e54</t>
  </si>
  <si>
    <t>http://datos.infolobby.cl/infolobby/persona/8bc0f6c97ec8d0df61f382a6488b9e54</t>
  </si>
  <si>
    <t>http://datos.infolobby.cl/infolobby/registroaudiencia/aw0042905931</t>
  </si>
  <si>
    <t>8bc0f6c97ec8d0df61f382a6488b9e54</t>
  </si>
  <si>
    <t>nodeID://b2413905055</t>
  </si>
  <si>
    <t>nodeID://b2432685154</t>
  </si>
  <si>
    <t>http://datos.infolobby.cl/infolobby/Activo/1780690</t>
  </si>
  <si>
    <t>CLAUDIA VALDES</t>
  </si>
  <si>
    <t>http://www.infolobby.cl/Ficha/SujetoActivo/81d767cf22d550ef3ebd24ed0dfe64f6</t>
  </si>
  <si>
    <t>http://datos.infolobby.cl/infolobby/persona/81d767cf22d550ef3ebd24ed0dfe64f6</t>
  </si>
  <si>
    <t>81d767cf22d550ef3ebd24ed0dfe64f6</t>
  </si>
  <si>
    <t>http://datos.infolobby.cl/infolobby/Activo/1634949</t>
  </si>
  <si>
    <t>Carmen Gloria Zúñiga Galdames</t>
  </si>
  <si>
    <t>http://www.infolobby.cl/Ficha/SujetoActivo/b77bbad83d0b9a2b3df6c006046a81bc</t>
  </si>
  <si>
    <t>http://datos.infolobby.cl/infolobby/persona/b77bbad83d0b9a2b3df6c006046a81bc</t>
  </si>
  <si>
    <t>b77bbad83d0b9a2b3df6c006046a81bc</t>
  </si>
  <si>
    <t>http://datos.infolobby.cl/infolobby/Activo/1179184</t>
  </si>
  <si>
    <t>http://datos.infolobby.cl/infolobby/registroaudiencia/bb0012679381</t>
  </si>
  <si>
    <t>nodeID://b2413612251</t>
  </si>
  <si>
    <t>nodeID://b2432538752</t>
  </si>
  <si>
    <t>http://datos.infolobby.cl/infolobby/Activo/1179166</t>
  </si>
  <si>
    <t>http://datos.infolobby.cl/infolobby/registroaudiencia/bb0012664851</t>
  </si>
  <si>
    <t>nodeID://b2413612245</t>
  </si>
  <si>
    <t>nodeID://b2432538749</t>
  </si>
  <si>
    <t>http://datos.infolobby.cl/infolobby/Activo/1179167</t>
  </si>
  <si>
    <t>http://datos.infolobby.cl/infolobby/Activo/1614545</t>
  </si>
  <si>
    <t>Carmen Ximena Nogueira Serrano</t>
  </si>
  <si>
    <t>http://www.infolobby.cl/Ficha/SujetoActivo/6d767e9e97db8019502ffe912038f791</t>
  </si>
  <si>
    <t>http://datos.infolobby.cl/infolobby/persona/6d767e9e97db8019502ffe912038f791</t>
  </si>
  <si>
    <t>http://datos.infolobby.cl/infolobby/registroaudiencia/bb0012782561</t>
  </si>
  <si>
    <t>6d767e9e97db8019502ffe912038f791</t>
  </si>
  <si>
    <t>nodeID://b2413881623</t>
  </si>
  <si>
    <t>nodeID://b2432673438</t>
  </si>
  <si>
    <t>http://datos.infolobby.cl/infolobby/Activo/1614220</t>
  </si>
  <si>
    <t>http://datos.infolobby.cl/infolobby/registroaudiencia/ct0012760091</t>
  </si>
  <si>
    <t>nodeID://b2413881357</t>
  </si>
  <si>
    <t>nodeID://b2432673305</t>
  </si>
  <si>
    <t>http://datos.infolobby.cl/infolobby/Activo/1178841</t>
  </si>
  <si>
    <t>http://datos.infolobby.cl/infolobby/registroaudiencia/ct0012663961</t>
  </si>
  <si>
    <t>nodeID://b2413612033</t>
  </si>
  <si>
    <t>nodeID://b2432538643</t>
  </si>
  <si>
    <t>http://datos.infolobby.cl/infolobby/Activo/1635380</t>
  </si>
  <si>
    <t>http://datos.infolobby.cl/infolobby/registroaudiencia/ct0012832731</t>
  </si>
  <si>
    <t>nodeID://b2413889659</t>
  </si>
  <si>
    <t>nodeID://b2432677456</t>
  </si>
  <si>
    <t>http://datos.infolobby.cl/infolobby/Activo/1635381</t>
  </si>
  <si>
    <t>http://datos.infolobby.cl/infolobby/registroaudiencia/ct0012832861</t>
  </si>
  <si>
    <t>nodeID://b2413889661</t>
  </si>
  <si>
    <t>nodeID://b2432677457</t>
  </si>
  <si>
    <t>http://datos.infolobby.cl/infolobby/Activo/1178823</t>
  </si>
  <si>
    <t>http://datos.infolobby.cl/infolobby/registroaudiencia/ct0012656491</t>
  </si>
  <si>
    <t>nodeID://b2413612019</t>
  </si>
  <si>
    <t>nodeID://b2432538636</t>
  </si>
  <si>
    <t>http://datos.infolobby.cl/infolobby/Activo/1614227</t>
  </si>
  <si>
    <t>http://datos.infolobby.cl/infolobby/registroaudiencia/ct0012798371</t>
  </si>
  <si>
    <t>nodeID://b2413881361</t>
  </si>
  <si>
    <t>nodeID://b2432673307</t>
  </si>
  <si>
    <t>http://datos.infolobby.cl/infolobby/Activo/1614218</t>
  </si>
  <si>
    <t>http://datos.infolobby.cl/infolobby/registroaudiencia/ct0012760071</t>
  </si>
  <si>
    <t>nodeID://b2413881355</t>
  </si>
  <si>
    <t>nodeID://b2432673304</t>
  </si>
  <si>
    <t>http://datos.infolobby.cl/infolobby/Activo/1614226</t>
  </si>
  <si>
    <t>http://datos.infolobby.cl/infolobby/Activo/1178829</t>
  </si>
  <si>
    <t>Pablo San Martín</t>
  </si>
  <si>
    <t>http://www.infolobby.cl/Ficha/SujetoActivo/c40dc7a3e1693b4f71aa890881b1db08</t>
  </si>
  <si>
    <t>http://datos.infolobby.cl/infolobby/persona/c40dc7a3e1693b4f71aa890881b1db08</t>
  </si>
  <si>
    <t>http://datos.infolobby.cl/infolobby/registroaudiencia/ct0012710111</t>
  </si>
  <si>
    <t>c40dc7a3e1693b4f71aa890881b1db08</t>
  </si>
  <si>
    <t>nodeID://b2413612023</t>
  </si>
  <si>
    <t>nodeID://b2432538638</t>
  </si>
  <si>
    <t>http://datos.infolobby.cl/infolobby/Activo/1614219</t>
  </si>
  <si>
    <t>http://datos.infolobby.cl/infolobby/Activo/1635267</t>
  </si>
  <si>
    <t>http://datos.infolobby.cl/infolobby/registroaudiencia/fu0042834841</t>
  </si>
  <si>
    <t>nodeID://b2413889563</t>
  </si>
  <si>
    <t>nodeID://b2432677408</t>
  </si>
  <si>
    <t>http://datos.infolobby.cl/infolobby/Activo/1179530</t>
  </si>
  <si>
    <t>http://datos.infolobby.cl/infolobby/registroaudiencia/mu0012712001</t>
  </si>
  <si>
    <t>nodeID://b2413612555</t>
  </si>
  <si>
    <t>nodeID://b2432538904</t>
  </si>
  <si>
    <t>http://datos.infolobby.cl/infolobby/Activo/1591448</t>
  </si>
  <si>
    <t>http://datos.infolobby.cl/infolobby/registroaudiencia/mu0052747141</t>
  </si>
  <si>
    <t>nodeID://b2413863557</t>
  </si>
  <si>
    <t>nodeID://b2432664405</t>
  </si>
  <si>
    <t>http://datos.infolobby.cl/infolobby/Activo/1591447</t>
  </si>
  <si>
    <t>http://datos.infolobby.cl/infolobby/Activo/1635597</t>
  </si>
  <si>
    <t>Ruth Myriam Alfaro Tolosa</t>
  </si>
  <si>
    <t>http://www.infolobby.cl/Ficha/SujetoActivo/257d9cb47a757817a6d35f58b71d9e7b</t>
  </si>
  <si>
    <t>http://datos.infolobby.cl/infolobby/persona/257d9cb47a757817a6d35f58b71d9e7b</t>
  </si>
  <si>
    <t>http://datos.infolobby.cl/infolobby/registroaudiencia/mu0062825181</t>
  </si>
  <si>
    <t>257d9cb47a757817a6d35f58b71d9e7b</t>
  </si>
  <si>
    <t>nodeID://b2413889841</t>
  </si>
  <si>
    <t>nodeID://b2432677547</t>
  </si>
  <si>
    <t>http://datos.infolobby.cl/infolobby/Activo/1635601</t>
  </si>
  <si>
    <t>http://datos.infolobby.cl/infolobby/registroaudiencia/mu0062838841</t>
  </si>
  <si>
    <t>nodeID://b2413889843</t>
  </si>
  <si>
    <t>nodeID://b2432677548</t>
  </si>
  <si>
    <t>http://datos.infolobby.cl/infolobby/Activo/1635605</t>
  </si>
  <si>
    <t>http://datos.infolobby.cl/infolobby/registroaudiencia/mu0082859491</t>
  </si>
  <si>
    <t>nodeID://b2413889847</t>
  </si>
  <si>
    <t>nodeID://b2432677550</t>
  </si>
  <si>
    <t>http://datos.infolobby.cl/infolobby/Activo/2221210</t>
  </si>
  <si>
    <t>http://datos.infolobby.cl/infolobby/registroaudiencia/mu0093996961</t>
  </si>
  <si>
    <t>nodeID://b2414123109</t>
  </si>
  <si>
    <t>nodeID://b2432794181</t>
  </si>
  <si>
    <t>http://datos.infolobby.cl/infolobby/Activo/1941532</t>
  </si>
  <si>
    <t>BOZIC BOZIC</t>
  </si>
  <si>
    <t>http://www.infolobby.cl/Ficha/SujetoActivo/54ba42d483339c0d81a7d9d2a71c9d96</t>
  </si>
  <si>
    <t>http://datos.infolobby.cl/infolobby/persona/54ba42d483339c0d81a7d9d2a71c9d96</t>
  </si>
  <si>
    <t>http://datos.infolobby.cl/infolobby/registroaudiencia/mu0113376151</t>
  </si>
  <si>
    <t>54ba42d483339c0d81a7d9d2a71c9d96</t>
  </si>
  <si>
    <t>nodeID://b2413997433</t>
  </si>
  <si>
    <t>nodeID://b2432731343</t>
  </si>
  <si>
    <t>http://datos.infolobby.cl/infolobby/Activo/1635751</t>
  </si>
  <si>
    <t>Ricardo Hernán Henríquez Padilla</t>
  </si>
  <si>
    <t>http://www.infolobby.cl/Ficha/SujetoActivo/e52234c5f1fab839dbddfc83659a80ce</t>
  </si>
  <si>
    <t>http://datos.infolobby.cl/infolobby/persona/e52234c5f1fab839dbddfc83659a80ce</t>
  </si>
  <si>
    <t>http://datos.infolobby.cl/infolobby/registroaudiencia/mu0122828671</t>
  </si>
  <si>
    <t>e52234c5f1fab839dbddfc83659a80ce</t>
  </si>
  <si>
    <t>nodeID://b2413889989</t>
  </si>
  <si>
    <t>nodeID://b2432677621</t>
  </si>
  <si>
    <t>http://datos.infolobby.cl/infolobby/Activo/1179797</t>
  </si>
  <si>
    <t>http://datos.infolobby.cl/infolobby/registroaudiencia/mu0142709551</t>
  </si>
  <si>
    <t>nodeID://b2413612991</t>
  </si>
  <si>
    <t>nodeID://b2432539122</t>
  </si>
  <si>
    <t>http://datos.infolobby.cl/infolobby/Activo/1179798</t>
  </si>
  <si>
    <t>http://datos.infolobby.cl/infolobby/registroaudiencia/mu0142708561</t>
  </si>
  <si>
    <t>nodeID://b2413612993</t>
  </si>
  <si>
    <t>nodeID://b2432539123</t>
  </si>
  <si>
    <t>http://datos.infolobby.cl/infolobby/Activo/1635758</t>
  </si>
  <si>
    <t>Alaban de la cruz Valdes Figueroa</t>
  </si>
  <si>
    <t>http://www.infolobby.cl/Ficha/SujetoActivo/64afcb6b9af33236b77cb70cb5070930</t>
  </si>
  <si>
    <t>http://datos.infolobby.cl/infolobby/persona/64afcb6b9af33236b77cb70cb5070930</t>
  </si>
  <si>
    <t>http://datos.infolobby.cl/infolobby/registroaudiencia/mu0142807681</t>
  </si>
  <si>
    <t>64afcb6b9af33236b77cb70cb5070930</t>
  </si>
  <si>
    <t>nodeID://b2413889997</t>
  </si>
  <si>
    <t>nodeID://b2432677625</t>
  </si>
  <si>
    <t>http://datos.infolobby.cl/infolobby/Activo/1814119</t>
  </si>
  <si>
    <t>Jorge Ignacio Ruiz Pavez</t>
  </si>
  <si>
    <t>http://www.infolobby.cl/Ficha/SujetoActivo/c19836ade5c2cc41b0a7d2c87e362ec3</t>
  </si>
  <si>
    <t>http://datos.infolobby.cl/infolobby/persona/c19836ade5c2cc41b0a7d2c87e362ec3</t>
  </si>
  <si>
    <t>http://datos.infolobby.cl/infolobby/registroaudiencia/mu0143156841</t>
  </si>
  <si>
    <t>c19836ade5c2cc41b0a7d2c87e362ec3</t>
  </si>
  <si>
    <t>nodeID://b2413953849</t>
  </si>
  <si>
    <t>nodeID://b2432709551</t>
  </si>
  <si>
    <t>http://datos.infolobby.cl/infolobby/Activo/1591989</t>
  </si>
  <si>
    <t>http://datos.infolobby.cl/infolobby/registroaudiencia/mu0142774191</t>
  </si>
  <si>
    <t>nodeID://b2413864053</t>
  </si>
  <si>
    <t>nodeID://b2432664653</t>
  </si>
  <si>
    <t>http://datos.infolobby.cl/infolobby/Activo/1591981</t>
  </si>
  <si>
    <t>http://datos.infolobby.cl/infolobby/registroaudiencia/mu0142774141</t>
  </si>
  <si>
    <t>nodeID://b2413864045</t>
  </si>
  <si>
    <t>nodeID://b2432664649</t>
  </si>
  <si>
    <t>http://datos.infolobby.cl/infolobby/Activo/2137403</t>
  </si>
  <si>
    <t>MAURICIO GORING</t>
  </si>
  <si>
    <t>http://www.infolobby.cl/Ficha/SujetoActivo/d630ed9dbe95a5d4e9ab0b7e1aa70f5e</t>
  </si>
  <si>
    <t>http://datos.infolobby.cl/infolobby/persona/d630ed9dbe95a5d4e9ab0b7e1aa70f5e</t>
  </si>
  <si>
    <t>http://datos.infolobby.cl/infolobby/registroaudiencia/mu0143808041</t>
  </si>
  <si>
    <t>d630ed9dbe95a5d4e9ab0b7e1aa70f5e</t>
  </si>
  <si>
    <t>nodeID://b2414081973</t>
  </si>
  <si>
    <t>nodeID://b2432773613</t>
  </si>
  <si>
    <t>http://datos.infolobby.cl/infolobby/Activo/1591952</t>
  </si>
  <si>
    <t>gloria constanza torres cavieres</t>
  </si>
  <si>
    <t>http://www.infolobby.cl/Ficha/SujetoActivo/750ed6a077da1f5074ac0fa786d9772b</t>
  </si>
  <si>
    <t>http://datos.infolobby.cl/infolobby/persona/750ed6a077da1f5074ac0fa786d9772b</t>
  </si>
  <si>
    <t>http://datos.infolobby.cl/infolobby/registroaudiencia/mu0142774011</t>
  </si>
  <si>
    <t>750ed6a077da1f5074ac0fa786d9772b</t>
  </si>
  <si>
    <t>nodeID://b2413864021</t>
  </si>
  <si>
    <t>nodeID://b2432664637</t>
  </si>
  <si>
    <t>http://datos.infolobby.cl/infolobby/Activo/1591982</t>
  </si>
  <si>
    <t>http://datos.infolobby.cl/infolobby/Activo/1690070</t>
  </si>
  <si>
    <t>http://datos.infolobby.cl/infolobby/registroaudiencia/mu0182888991</t>
  </si>
  <si>
    <t>nodeID://b2413908231</t>
  </si>
  <si>
    <t>nodeID://b2432686742</t>
  </si>
  <si>
    <t>http://datos.infolobby.cl/infolobby/Activo/1179829</t>
  </si>
  <si>
    <t>http://datos.infolobby.cl/infolobby/registroaudiencia/mu0192703301</t>
  </si>
  <si>
    <t>nodeID://b2413613047</t>
  </si>
  <si>
    <t>nodeID://b2432539150</t>
  </si>
  <si>
    <t>http://datos.infolobby.cl/infolobby/Activo/1635779</t>
  </si>
  <si>
    <t>Raimundo Streeter</t>
  </si>
  <si>
    <t>http://www.infolobby.cl/Ficha/SujetoActivo/426ec4a8842730ae3f3d40b9d02d9611</t>
  </si>
  <si>
    <t>http://datos.infolobby.cl/infolobby/persona/426ec4a8842730ae3f3d40b9d02d9611</t>
  </si>
  <si>
    <t>http://datos.infolobby.cl/infolobby/registroaudiencia/mu0192811561</t>
  </si>
  <si>
    <t>426ec4a8842730ae3f3d40b9d02d9611</t>
  </si>
  <si>
    <t>nodeID://b2413890019</t>
  </si>
  <si>
    <t>nodeID://b2432677636</t>
  </si>
  <si>
    <t>http://datos.infolobby.cl/infolobby/Activo/1179830</t>
  </si>
  <si>
    <t>Daniela Andrea Vega Vega</t>
  </si>
  <si>
    <t>http://www.infolobby.cl/Ficha/SujetoActivo/b1fa3b482d68972f15f780ae46a2f2c6</t>
  </si>
  <si>
    <t>http://datos.infolobby.cl/infolobby/persona/b1fa3b482d68972f15f780ae46a2f2c6</t>
  </si>
  <si>
    <t>b1fa3b482d68972f15f780ae46a2f2c6</t>
  </si>
  <si>
    <t>http://datos.infolobby.cl/infolobby/Activo/1592186</t>
  </si>
  <si>
    <t>http://datos.infolobby.cl/infolobby/registroaudiencia/mu0272764101</t>
  </si>
  <si>
    <t>nodeID://b2413864249</t>
  </si>
  <si>
    <t>nodeID://b2432664751</t>
  </si>
  <si>
    <t>http://datos.infolobby.cl/infolobby/Activo/1592263</t>
  </si>
  <si>
    <t>Cistian Torres Troncoso</t>
  </si>
  <si>
    <t>http://www.infolobby.cl/Ficha/SujetoActivo/0d377725be2b43b8d46e29613dc6e0f2</t>
  </si>
  <si>
    <t>http://datos.infolobby.cl/infolobby/persona/0d377725be2b43b8d46e29613dc6e0f2</t>
  </si>
  <si>
    <t>http://datos.infolobby.cl/infolobby/registroaudiencia/mu0272791331</t>
  </si>
  <si>
    <t>0d377725be2b43b8d46e29613dc6e0f2</t>
  </si>
  <si>
    <t>nodeID://b2413864315</t>
  </si>
  <si>
    <t>nodeID://b2432664784</t>
  </si>
  <si>
    <t>http://datos.infolobby.cl/infolobby/Activo/1592262</t>
  </si>
  <si>
    <t>Felipe Enrique Bustamante Romo</t>
  </si>
  <si>
    <t>http://www.infolobby.cl/Ficha/SujetoActivo/899683e0d2cc91c254de7c943018f15c</t>
  </si>
  <si>
    <t>http://datos.infolobby.cl/infolobby/persona/899683e0d2cc91c254de7c943018f15c</t>
  </si>
  <si>
    <t>899683e0d2cc91c254de7c943018f15c</t>
  </si>
  <si>
    <t>http://datos.infolobby.cl/infolobby/Activo/1179921</t>
  </si>
  <si>
    <t>NICOLAS MATIAS DIAZ SARAVIA</t>
  </si>
  <si>
    <t>http://www.infolobby.cl/Ficha/SujetoActivo/b0e96a28edf59752cc84054f4624ba15</t>
  </si>
  <si>
    <t>http://datos.infolobby.cl/infolobby/persona/b0e96a28edf59752cc84054f4624ba15</t>
  </si>
  <si>
    <t>http://datos.infolobby.cl/infolobby/registroaudiencia/mu0282653071</t>
  </si>
  <si>
    <t>b0e96a28edf59752cc84054f4624ba15</t>
  </si>
  <si>
    <t>nodeID://b2413613195</t>
  </si>
  <si>
    <t>nodeID://b2432539224</t>
  </si>
  <si>
    <t>http://datos.infolobby.cl/infolobby/Activo/1635956</t>
  </si>
  <si>
    <t>http://datos.infolobby.cl/infolobby/registroaudiencia/mu0352839221</t>
  </si>
  <si>
    <t>nodeID://b2413890171</t>
  </si>
  <si>
    <t>nodeID://b2432677712</t>
  </si>
  <si>
    <t>http://datos.infolobby.cl/infolobby/Activo/1635947</t>
  </si>
  <si>
    <t>http://datos.infolobby.cl/infolobby/registroaudiencia/mu0352814821</t>
  </si>
  <si>
    <t>nodeID://b2413890161</t>
  </si>
  <si>
    <t>nodeID://b2432677707</t>
  </si>
  <si>
    <t>http://datos.infolobby.cl/infolobby/Activo/1635958</t>
  </si>
  <si>
    <t>http://datos.infolobby.cl/infolobby/registroaudiencia/mu0352839661</t>
  </si>
  <si>
    <t>nodeID://b2413890173</t>
  </si>
  <si>
    <t>nodeID://b2432677713</t>
  </si>
  <si>
    <t>http://datos.infolobby.cl/infolobby/Activo/1635961</t>
  </si>
  <si>
    <t>http://datos.infolobby.cl/infolobby/registroaudiencia/mu0352839671</t>
  </si>
  <si>
    <t>nodeID://b2413890175</t>
  </si>
  <si>
    <t>nodeID://b2432677714</t>
  </si>
  <si>
    <t>http://datos.infolobby.cl/infolobby/Activo/1635957</t>
  </si>
  <si>
    <t>http://datos.infolobby.cl/infolobby/Activo/1635959</t>
  </si>
  <si>
    <t>http://datos.infolobby.cl/infolobby/Activo/1635962</t>
  </si>
  <si>
    <t>http://datos.infolobby.cl/infolobby/Activo/1814350</t>
  </si>
  <si>
    <t>http://datos.infolobby.cl/infolobby/registroaudiencia/mu0353126671</t>
  </si>
  <si>
    <t>nodeID://b2413954035</t>
  </si>
  <si>
    <t>nodeID://b2432709644</t>
  </si>
  <si>
    <t>http://datos.infolobby.cl/infolobby/Activo/1635960</t>
  </si>
  <si>
    <t>Jesús Iván Ortega Suckel</t>
  </si>
  <si>
    <t>http://www.infolobby.cl/Ficha/SujetoActivo/e18fd0682667ee56acba60432ee148a7</t>
  </si>
  <si>
    <t>http://datos.infolobby.cl/infolobby/persona/e18fd0682667ee56acba60432ee148a7</t>
  </si>
  <si>
    <t>e18fd0682667ee56acba60432ee148a7</t>
  </si>
  <si>
    <t>http://datos.infolobby.cl/infolobby/Activo/1635963</t>
  </si>
  <si>
    <t>http://datos.infolobby.cl/infolobby/Activo/1814373</t>
  </si>
  <si>
    <t>Claudio Alejandro Sandoval Reyes</t>
  </si>
  <si>
    <t>http://www.infolobby.cl/Ficha/SujetoActivo/d0040f8b0c235b7ead6eb65cf84791ca</t>
  </si>
  <si>
    <t>http://datos.infolobby.cl/infolobby/persona/d0040f8b0c235b7ead6eb65cf84791ca</t>
  </si>
  <si>
    <t>http://datos.infolobby.cl/infolobby/registroaudiencia/mu0353126821</t>
  </si>
  <si>
    <t>d0040f8b0c235b7ead6eb65cf84791ca</t>
  </si>
  <si>
    <t>nodeID://b2413954051</t>
  </si>
  <si>
    <t>nodeID://b2432709652</t>
  </si>
  <si>
    <t>http://datos.infolobby.cl/infolobby/Activo/1635948</t>
  </si>
  <si>
    <t>Alejandro Leniz</t>
  </si>
  <si>
    <t>http://www.infolobby.cl/Ficha/SujetoActivo/4fc1bf7c5fed21bd73d51adf427e8b97</t>
  </si>
  <si>
    <t>http://datos.infolobby.cl/infolobby/persona/4fc1bf7c5fed21bd73d51adf427e8b97</t>
  </si>
  <si>
    <t>4fc1bf7c5fed21bd73d51adf427e8b97</t>
  </si>
  <si>
    <t>http://datos.infolobby.cl/infolobby/Activo/1635984</t>
  </si>
  <si>
    <t>CARLOS VARAS NARANJO</t>
  </si>
  <si>
    <t>http://www.infolobby.cl/Ficha/SujetoActivo/a2bbc66f0eb15fe963d9681d6d710e67</t>
  </si>
  <si>
    <t>http://datos.infolobby.cl/infolobby/persona/a2bbc66f0eb15fe963d9681d6d710e67</t>
  </si>
  <si>
    <t>http://datos.infolobby.cl/infolobby/registroaudiencia/mu0382828031</t>
  </si>
  <si>
    <t>a2bbc66f0eb15fe963d9681d6d710e67</t>
  </si>
  <si>
    <t>nodeID://b2413890199</t>
  </si>
  <si>
    <t>nodeID://b2432677726</t>
  </si>
  <si>
    <t>http://datos.infolobby.cl/infolobby/Activo/1592517</t>
  </si>
  <si>
    <t>OSCAR CRUZ LOPEZ</t>
  </si>
  <si>
    <t>http://www.infolobby.cl/Ficha/SujetoActivo/383145cbfdcdaf6c1d4a4c6421578674</t>
  </si>
  <si>
    <t>http://datos.infolobby.cl/infolobby/persona/383145cbfdcdaf6c1d4a4c6421578674</t>
  </si>
  <si>
    <t>http://datos.infolobby.cl/infolobby/registroaudiencia/mu0422799021</t>
  </si>
  <si>
    <t>383145cbfdcdaf6c1d4a4c6421578674</t>
  </si>
  <si>
    <t>nodeID://b2413864539</t>
  </si>
  <si>
    <t>nodeID://b2432664896</t>
  </si>
  <si>
    <t>http://datos.infolobby.cl/infolobby/Activo/1814470</t>
  </si>
  <si>
    <t>jorge Rodriguez</t>
  </si>
  <si>
    <t>http://www.infolobby.cl/Ficha/SujetoActivo/86925302ff4511490685cb3c5ed9dcb4</t>
  </si>
  <si>
    <t>http://datos.infolobby.cl/infolobby/persona/86925302ff4511490685cb3c5ed9dcb4</t>
  </si>
  <si>
    <t>http://datos.infolobby.cl/infolobby/registroaudiencia/mu0433183641</t>
  </si>
  <si>
    <t>86925302ff4511490685cb3c5ed9dcb4</t>
  </si>
  <si>
    <t>nodeID://b2413954137</t>
  </si>
  <si>
    <t>nodeID://b2432709695</t>
  </si>
  <si>
    <t>http://datos.infolobby.cl/infolobby/Activo/1592537</t>
  </si>
  <si>
    <t>CRISTIAN SEGUNDO Valenzuela Farfán</t>
  </si>
  <si>
    <t>http://www.infolobby.cl/Ficha/SujetoActivo/098f59860c4ca00ed0543aaabcc0b442</t>
  </si>
  <si>
    <t>http://datos.infolobby.cl/infolobby/persona/098f59860c4ca00ed0543aaabcc0b442</t>
  </si>
  <si>
    <t>http://datos.infolobby.cl/infolobby/registroaudiencia/mu0442788491</t>
  </si>
  <si>
    <t>098f59860c4ca00ed0543aaabcc0b442</t>
  </si>
  <si>
    <t>nodeID://b2413864561</t>
  </si>
  <si>
    <t>nodeID://b2432664907</t>
  </si>
  <si>
    <t>http://datos.infolobby.cl/infolobby/Activo/1592577</t>
  </si>
  <si>
    <t>http://datos.infolobby.cl/infolobby/registroaudiencia/mu0512789841</t>
  </si>
  <si>
    <t>nodeID://b2413864599</t>
  </si>
  <si>
    <t>nodeID://b2432664926</t>
  </si>
  <si>
    <t>http://datos.infolobby.cl/infolobby/Activo/1592573</t>
  </si>
  <si>
    <t>Daniela Carmen Améstica González</t>
  </si>
  <si>
    <t>http://www.infolobby.cl/Ficha/SujetoActivo/4b03c300e0ceb970c88e8073ce1f1754</t>
  </si>
  <si>
    <t>http://datos.infolobby.cl/infolobby/persona/4b03c300e0ceb970c88e8073ce1f1754</t>
  </si>
  <si>
    <t>http://datos.infolobby.cl/infolobby/registroaudiencia/mu0512801891</t>
  </si>
  <si>
    <t>4b03c300e0ceb970c88e8073ce1f1754</t>
  </si>
  <si>
    <t>nodeID://b2413864595</t>
  </si>
  <si>
    <t>nodeID://b2432664924</t>
  </si>
  <si>
    <t>http://datos.infolobby.cl/infolobby/Activo/1592576</t>
  </si>
  <si>
    <t>http://datos.infolobby.cl/infolobby/Activo/1592589</t>
  </si>
  <si>
    <t>Patricio Abuhadba</t>
  </si>
  <si>
    <t>http://www.infolobby.cl/Ficha/SujetoActivo/6eb2174dadacd4095d89e40c79d8324f</t>
  </si>
  <si>
    <t>http://datos.infolobby.cl/infolobby/persona/6eb2174dadacd4095d89e40c79d8324f</t>
  </si>
  <si>
    <t>http://datos.infolobby.cl/infolobby/registroaudiencia/mu0572733861</t>
  </si>
  <si>
    <t>6eb2174dadacd4095d89e40c79d8324f</t>
  </si>
  <si>
    <t>nodeID://b2413864611</t>
  </si>
  <si>
    <t>nodeID://b2432664932</t>
  </si>
  <si>
    <t>http://datos.infolobby.cl/infolobby/Activo/1636059</t>
  </si>
  <si>
    <t>http://datos.infolobby.cl/infolobby/registroaudiencia/mu0572827211</t>
  </si>
  <si>
    <t>nodeID://b2413890261</t>
  </si>
  <si>
    <t>nodeID://b2432677757</t>
  </si>
  <si>
    <t>http://datos.infolobby.cl/infolobby/Activo/1636061</t>
  </si>
  <si>
    <t>Andres Guarda</t>
  </si>
  <si>
    <t>http://www.infolobby.cl/Ficha/SujetoActivo/8a6bc0d67123bbd63df30073a2febad7</t>
  </si>
  <si>
    <t>http://datos.infolobby.cl/infolobby/persona/8a6bc0d67123bbd63df30073a2febad7</t>
  </si>
  <si>
    <t>8a6bc0d67123bbd63df30073a2febad7</t>
  </si>
  <si>
    <t>http://datos.infolobby.cl/infolobby/Activo/1636142</t>
  </si>
  <si>
    <t>http://datos.infolobby.cl/infolobby/registroaudiencia/mu0592813151</t>
  </si>
  <si>
    <t>nodeID://b2413890325</t>
  </si>
  <si>
    <t>nodeID://b2432677789</t>
  </si>
  <si>
    <t>http://datos.infolobby.cl/infolobby/Activo/1636227</t>
  </si>
  <si>
    <t>Gastón Rojas Véliz</t>
  </si>
  <si>
    <t>http://www.infolobby.cl/Ficha/SujetoActivo/26e85908828fa3dca9ecb07a8e7b09c7</t>
  </si>
  <si>
    <t>http://datos.infolobby.cl/infolobby/persona/26e85908828fa3dca9ecb07a8e7b09c7</t>
  </si>
  <si>
    <t>http://datos.infolobby.cl/infolobby/registroaudiencia/mu0612839961</t>
  </si>
  <si>
    <t>26e85908828fa3dca9ecb07a8e7b09c7</t>
  </si>
  <si>
    <t>nodeID://b2413890389</t>
  </si>
  <si>
    <t>nodeID://b2432677821</t>
  </si>
  <si>
    <t>http://datos.infolobby.cl/infolobby/Activo/1636217</t>
  </si>
  <si>
    <t>http://datos.infolobby.cl/infolobby/registroaudiencia/mu0612828711</t>
  </si>
  <si>
    <t>nodeID://b2413890377</t>
  </si>
  <si>
    <t>nodeID://b2432677815</t>
  </si>
  <si>
    <t>http://datos.infolobby.cl/infolobby/Activo/1180096</t>
  </si>
  <si>
    <t>http://datos.infolobby.cl/infolobby/registroaudiencia/mu0612676501</t>
  </si>
  <si>
    <t>nodeID://b2413613421</t>
  </si>
  <si>
    <t>nodeID://b2432539337</t>
  </si>
  <si>
    <t>http://datos.infolobby.cl/infolobby/Activo/1180098</t>
  </si>
  <si>
    <t>http://datos.infolobby.cl/infolobby/registroaudiencia/mu0612674991</t>
  </si>
  <si>
    <t>nodeID://b2413613425</t>
  </si>
  <si>
    <t>nodeID://b2432539339</t>
  </si>
  <si>
    <t>http://datos.infolobby.cl/infolobby/Activo/1636156</t>
  </si>
  <si>
    <t>Daniel Jacob Carrillo Sepulveda</t>
  </si>
  <si>
    <t>http://www.infolobby.cl/Ficha/SujetoActivo/2ba982ac3446b522fbd3c2e37f852400</t>
  </si>
  <si>
    <t>http://datos.infolobby.cl/infolobby/persona/2ba982ac3446b522fbd3c2e37f852400</t>
  </si>
  <si>
    <t>http://datos.infolobby.cl/infolobby/registroaudiencia/mu0612843001</t>
  </si>
  <si>
    <t>2ba982ac3446b522fbd3c2e37f852400</t>
  </si>
  <si>
    <t>nodeID://b2413890331</t>
  </si>
  <si>
    <t>nodeID://b2432677792</t>
  </si>
  <si>
    <t>http://datos.infolobby.cl/infolobby/Activo/1636232</t>
  </si>
  <si>
    <t>http://www.infolobby.cl/Ficha/SujetoActivo/c075e3faa743642b669e42d73bb504be</t>
  </si>
  <si>
    <t>http://datos.infolobby.cl/infolobby/persona/c075e3faa743642b669e42d73bb504be</t>
  </si>
  <si>
    <t>c075e3faa743642b669e42d73bb504be</t>
  </si>
  <si>
    <t>http://datos.infolobby.cl/infolobby/Activo/1592739</t>
  </si>
  <si>
    <t>http://datos.infolobby.cl/infolobby/registroaudiencia/mu0612745711</t>
  </si>
  <si>
    <t>nodeID://b2413864717</t>
  </si>
  <si>
    <t>nodeID://b2432664985</t>
  </si>
  <si>
    <t>http://datos.infolobby.cl/infolobby/Activo/1180099</t>
  </si>
  <si>
    <t>http://datos.infolobby.cl/infolobby/Activo/1636229</t>
  </si>
  <si>
    <t>Martin Lecaros</t>
  </si>
  <si>
    <t>http://www.infolobby.cl/Ficha/SujetoActivo/a372954f0a1930702d1f417d2ff1ad17</t>
  </si>
  <si>
    <t>http://datos.infolobby.cl/infolobby/persona/a372954f0a1930702d1f417d2ff1ad17</t>
  </si>
  <si>
    <t>a372954f0a1930702d1f417d2ff1ad17</t>
  </si>
  <si>
    <t>http://datos.infolobby.cl/infolobby/Activo/1592764</t>
  </si>
  <si>
    <t>PAULA VENEGAS</t>
  </si>
  <si>
    <t>http://datos.infolobby.cl/infolobby/registroaudiencia/mu0612754661</t>
  </si>
  <si>
    <t>nodeID://b2413864739</t>
  </si>
  <si>
    <t>nodeID://b2432664996</t>
  </si>
  <si>
    <t>http://datos.infolobby.cl/infolobby/Activo/1592740</t>
  </si>
  <si>
    <t>http://datos.infolobby.cl/infolobby/Activo/1636165</t>
  </si>
  <si>
    <t>http://datos.infolobby.cl/infolobby/registroaudiencia/mu0612843041</t>
  </si>
  <si>
    <t>nodeID://b2413890337</t>
  </si>
  <si>
    <t>nodeID://b2432677795</t>
  </si>
  <si>
    <t>http://datos.infolobby.cl/infolobby/Activo/1592755</t>
  </si>
  <si>
    <t>http://datos.infolobby.cl/infolobby/registroaudiencia/mu0612754231</t>
  </si>
  <si>
    <t>nodeID://b2413864733</t>
  </si>
  <si>
    <t>nodeID://b2432664993</t>
  </si>
  <si>
    <t>http://datos.infolobby.cl/infolobby/Activo/1636231</t>
  </si>
  <si>
    <t>PATRICIO MANOSALVA VENEGAS</t>
  </si>
  <si>
    <t>http://www.infolobby.cl/Ficha/SujetoActivo/c74d8935f0cc5cb4322280ea825207f2</t>
  </si>
  <si>
    <t>http://datos.infolobby.cl/infolobby/persona/c74d8935f0cc5cb4322280ea825207f2</t>
  </si>
  <si>
    <t>c74d8935f0cc5cb4322280ea825207f2</t>
  </si>
  <si>
    <t>http://datos.infolobby.cl/infolobby/Activo/1636248</t>
  </si>
  <si>
    <t>http://datos.infolobby.cl/infolobby/registroaudiencia/mu0622843171</t>
  </si>
  <si>
    <t>nodeID://b2413890405</t>
  </si>
  <si>
    <t>nodeID://b2432677829</t>
  </si>
  <si>
    <t>http://datos.infolobby.cl/infolobby/Activo/1636295</t>
  </si>
  <si>
    <t>Claudia del Carmen Rocuant Nuñez</t>
  </si>
  <si>
    <t>http://www.infolobby.cl/Ficha/SujetoActivo/808f2b3715b9e81b7fa3de268250fc2b</t>
  </si>
  <si>
    <t>http://datos.infolobby.cl/infolobby/persona/808f2b3715b9e81b7fa3de268250fc2b</t>
  </si>
  <si>
    <t>http://datos.infolobby.cl/infolobby/registroaudiencia/mu0662860981</t>
  </si>
  <si>
    <t>808f2b3715b9e81b7fa3de268250fc2b</t>
  </si>
  <si>
    <t>nodeID://b2413890435</t>
  </si>
  <si>
    <t>nodeID://b2432677844</t>
  </si>
  <si>
    <t>http://datos.infolobby.cl/infolobby/Activo/1636303</t>
  </si>
  <si>
    <t>http://datos.infolobby.cl/infolobby/registroaudiencia/mu0662861051</t>
  </si>
  <si>
    <t>nodeID://b2413890443</t>
  </si>
  <si>
    <t>nodeID://b2432677848</t>
  </si>
  <si>
    <t>http://datos.infolobby.cl/infolobby/Activo/1636304</t>
  </si>
  <si>
    <t>http://datos.infolobby.cl/infolobby/registroaudiencia/mu0662861081</t>
  </si>
  <si>
    <t>nodeID://b2413890445</t>
  </si>
  <si>
    <t>nodeID://b2432677849</t>
  </si>
  <si>
    <t>http://datos.infolobby.cl/infolobby/Activo/1180163</t>
  </si>
  <si>
    <t>TERESA JANET GONZALEZ CORTES</t>
  </si>
  <si>
    <t>http://www.infolobby.cl/Ficha/SujetoActivo/41bc2605fb357687d94f69a387818e7b</t>
  </si>
  <si>
    <t>http://datos.infolobby.cl/infolobby/persona/41bc2605fb357687d94f69a387818e7b</t>
  </si>
  <si>
    <t>http://datos.infolobby.cl/infolobby/registroaudiencia/mu0672641461</t>
  </si>
  <si>
    <t>41bc2605fb357687d94f69a387818e7b</t>
  </si>
  <si>
    <t>nodeID://b2413613493</t>
  </si>
  <si>
    <t>nodeID://b2432539373</t>
  </si>
  <si>
    <t>http://datos.infolobby.cl/infolobby/Activo/1636402</t>
  </si>
  <si>
    <t>http://datos.infolobby.cl/infolobby/registroaudiencia/mu0672865791</t>
  </si>
  <si>
    <t>nodeID://b2413890509</t>
  </si>
  <si>
    <t>nodeID://b2432677881</t>
  </si>
  <si>
    <t>http://datos.infolobby.cl/infolobby/Activo/1636404</t>
  </si>
  <si>
    <t>http://datos.infolobby.cl/infolobby/Activo/1636401</t>
  </si>
  <si>
    <t>http://datos.infolobby.cl/infolobby/Activo/1636315</t>
  </si>
  <si>
    <t>http://datos.infolobby.cl/infolobby/registroaudiencia/mu0672824961</t>
  </si>
  <si>
    <t>nodeID://b2413890459</t>
  </si>
  <si>
    <t>nodeID://b2432677856</t>
  </si>
  <si>
    <t>http://datos.infolobby.cl/infolobby/Activo/1636355</t>
  </si>
  <si>
    <t>http://datos.infolobby.cl/infolobby/registroaudiencia/mu0672845621</t>
  </si>
  <si>
    <t>nodeID://b2413890483</t>
  </si>
  <si>
    <t>nodeID://b2432677868</t>
  </si>
  <si>
    <t>http://datos.infolobby.cl/infolobby/Activo/1180166</t>
  </si>
  <si>
    <t>Patricio Andres Herrera Muñoz</t>
  </si>
  <si>
    <t>http://www.infolobby.cl/Ficha/SujetoActivo/11114a6657d78e95927f8eecf7e5e0d7</t>
  </si>
  <si>
    <t>http://datos.infolobby.cl/infolobby/persona/11114a6657d78e95927f8eecf7e5e0d7</t>
  </si>
  <si>
    <t>http://datos.infolobby.cl/infolobby/registroaudiencia/mu0672662321</t>
  </si>
  <si>
    <t>11114a6657d78e95927f8eecf7e5e0d7</t>
  </si>
  <si>
    <t>nodeID://b2413613499</t>
  </si>
  <si>
    <t>nodeID://b2432539376</t>
  </si>
  <si>
    <t>http://datos.infolobby.cl/infolobby/Activo/1986518</t>
  </si>
  <si>
    <t>MARIA DEL ROSARIO VALENZUELA VELIZ</t>
  </si>
  <si>
    <t>http://www.infolobby.cl/Ficha/SujetoActivo/07eccb6318110b5fb989715a77b908d3</t>
  </si>
  <si>
    <t>http://datos.infolobby.cl/infolobby/persona/07eccb6318110b5fb989715a77b908d3</t>
  </si>
  <si>
    <t>http://datos.infolobby.cl/infolobby/registroaudiencia/mu0673453991</t>
  </si>
  <si>
    <t>07eccb6318110b5fb989715a77b908d3</t>
  </si>
  <si>
    <t>nodeID://b2414005573</t>
  </si>
  <si>
    <t>nodeID://b2432735413</t>
  </si>
  <si>
    <t>http://datos.infolobby.cl/infolobby/Activo/1636365</t>
  </si>
  <si>
    <t>Patricio Urbina Sanguesa</t>
  </si>
  <si>
    <t>http://www.infolobby.cl/Ficha/SujetoActivo/0374df1d9e726c3a1c075b7f2c6dd046</t>
  </si>
  <si>
    <t>http://datos.infolobby.cl/infolobby/persona/0374df1d9e726c3a1c075b7f2c6dd046</t>
  </si>
  <si>
    <t>http://datos.infolobby.cl/infolobby/registroaudiencia/mu0672862451</t>
  </si>
  <si>
    <t>0374df1d9e726c3a1c075b7f2c6dd046</t>
  </si>
  <si>
    <t>nodeID://b2413890487</t>
  </si>
  <si>
    <t>nodeID://b2432677870</t>
  </si>
  <si>
    <t>http://datos.infolobby.cl/infolobby/Activo/1814858</t>
  </si>
  <si>
    <t>http://datos.infolobby.cl/infolobby/registroaudiencia/mu0683144061</t>
  </si>
  <si>
    <t>nodeID://b2413954459</t>
  </si>
  <si>
    <t>nodeID://b2432709856</t>
  </si>
  <si>
    <t>http://datos.infolobby.cl/infolobby/Activo/1690927</t>
  </si>
  <si>
    <t>Sady Delgado</t>
  </si>
  <si>
    <t>http://www.infolobby.cl/Ficha/SujetoActivo/2e993ac17c821f0778e204eb2eb4d8a5</t>
  </si>
  <si>
    <t>http://datos.infolobby.cl/infolobby/persona/2e993ac17c821f0778e204eb2eb4d8a5</t>
  </si>
  <si>
    <t>http://datos.infolobby.cl/infolobby/registroaudiencia/mu0702886211</t>
  </si>
  <si>
    <t>2e993ac17c821f0778e204eb2eb4d8a5</t>
  </si>
  <si>
    <t>Empresas Aquachile No informado</t>
  </si>
  <si>
    <t>nodeID://b2413908939</t>
  </si>
  <si>
    <t>nodeID://b2432687096</t>
  </si>
  <si>
    <t>http://datos.infolobby.cl/infolobby/Activo/2054277</t>
  </si>
  <si>
    <t>http://datos.infolobby.cl/infolobby/registroaudiencia/mu0733653451</t>
  </si>
  <si>
    <t>nodeID://b2414039773</t>
  </si>
  <si>
    <t>nodeID://b2432752513</t>
  </si>
  <si>
    <t>http://datos.infolobby.cl/infolobby/Activo/2054106</t>
  </si>
  <si>
    <t>Jorge Poblete</t>
  </si>
  <si>
    <t>http://www.infolobby.cl/Ficha/SujetoActivo/466f748950b4d7b7d8d5f58ff090cd11</t>
  </si>
  <si>
    <t>http://datos.infolobby.cl/infolobby/persona/466f748950b4d7b7d8d5f58ff090cd11</t>
  </si>
  <si>
    <t>http://datos.infolobby.cl/infolobby/registroaudiencia/mu0733652361</t>
  </si>
  <si>
    <t>466f748950b4d7b7d8d5f58ff090cd11</t>
  </si>
  <si>
    <t>nodeID://b2414039625</t>
  </si>
  <si>
    <t>nodeID://b2432752439</t>
  </si>
  <si>
    <t>http://datos.infolobby.cl/infolobby/Activo/2054199</t>
  </si>
  <si>
    <t>http://datos.infolobby.cl/infolobby/registroaudiencia/mu0733652941</t>
  </si>
  <si>
    <t>nodeID://b2414039701</t>
  </si>
  <si>
    <t>nodeID://b2432752477</t>
  </si>
  <si>
    <t>http://datos.infolobby.cl/infolobby/Activo/1593388</t>
  </si>
  <si>
    <t>http://datos.infolobby.cl/infolobby/registroaudiencia/mu0752792731</t>
  </si>
  <si>
    <t>nodeID://b2413865097</t>
  </si>
  <si>
    <t>nodeID://b2432665175</t>
  </si>
  <si>
    <t>http://datos.infolobby.cl/infolobby/Activo/1691284</t>
  </si>
  <si>
    <t>Marcela Paz Basualto Tapia</t>
  </si>
  <si>
    <t>http://www.infolobby.cl/Ficha/SujetoActivo/3de973538b36ece141910434dd530b99</t>
  </si>
  <si>
    <t>http://datos.infolobby.cl/infolobby/persona/3de973538b36ece141910434dd530b99</t>
  </si>
  <si>
    <t>http://datos.infolobby.cl/infolobby/registroaudiencia/mu0782952101</t>
  </si>
  <si>
    <t>3de973538b36ece141910434dd530b99</t>
  </si>
  <si>
    <t>nodeID://b2413908995</t>
  </si>
  <si>
    <t>nodeID://b2432687124</t>
  </si>
  <si>
    <t>http://datos.infolobby.cl/infolobby/Activo/1636971</t>
  </si>
  <si>
    <t>http://datos.infolobby.cl/infolobby/registroaudiencia/mu0782807381</t>
  </si>
  <si>
    <t>nodeID://b2413890931</t>
  </si>
  <si>
    <t>nodeID://b2432678092</t>
  </si>
  <si>
    <t>http://datos.infolobby.cl/infolobby/Activo/1180576</t>
  </si>
  <si>
    <t>JORGE FERNANDEZ HERRERA</t>
  </si>
  <si>
    <t>http://www.infolobby.cl/Ficha/SujetoActivo/7862884c5e82f7dcafbb2797f0f82a16</t>
  </si>
  <si>
    <t>http://datos.infolobby.cl/infolobby/persona/7862884c5e82f7dcafbb2797f0f82a16</t>
  </si>
  <si>
    <t>http://datos.infolobby.cl/infolobby/registroaudiencia/mu0802699831</t>
  </si>
  <si>
    <t>7862884c5e82f7dcafbb2797f0f82a16</t>
  </si>
  <si>
    <t>nodeID://b2413614025</t>
  </si>
  <si>
    <t>nodeID://b2432539639</t>
  </si>
  <si>
    <t>http://datos.infolobby.cl/infolobby/Activo/1180575</t>
  </si>
  <si>
    <t>marcelo perez rodriguez</t>
  </si>
  <si>
    <t>http://www.infolobby.cl/Ficha/SujetoActivo/c5699d2e80477e1c6c5626576f0c4697</t>
  </si>
  <si>
    <t>http://datos.infolobby.cl/infolobby/persona/c5699d2e80477e1c6c5626576f0c4697</t>
  </si>
  <si>
    <t>c5699d2e80477e1c6c5626576f0c4697</t>
  </si>
  <si>
    <t>http://datos.infolobby.cl/infolobby/Activo/1593441</t>
  </si>
  <si>
    <t>Christian Rodolfo Droguett Campos</t>
  </si>
  <si>
    <t>http://www.infolobby.cl/Ficha/SujetoActivo/ebbcf8bcdf9ad42681c2f1f7c2f7960e</t>
  </si>
  <si>
    <t>http://datos.infolobby.cl/infolobby/persona/ebbcf8bcdf9ad42681c2f1f7c2f7960e</t>
  </si>
  <si>
    <t>http://datos.infolobby.cl/infolobby/registroaudiencia/mu0812756971</t>
  </si>
  <si>
    <t>ebbcf8bcdf9ad42681c2f1f7c2f7960e</t>
  </si>
  <si>
    <t>nodeID://b2413865133</t>
  </si>
  <si>
    <t>nodeID://b2432665193</t>
  </si>
  <si>
    <t>http://datos.infolobby.cl/infolobby/Activo/1180653</t>
  </si>
  <si>
    <t>http://datos.infolobby.cl/infolobby/registroaudiencia/mu0822672741</t>
  </si>
  <si>
    <t>nodeID://b2413614119</t>
  </si>
  <si>
    <t>nodeID://b2432539686</t>
  </si>
  <si>
    <t>http://datos.infolobby.cl/infolobby/Activo/1737439</t>
  </si>
  <si>
    <t>http://datos.infolobby.cl/infolobby/registroaudiencia/mu0822991121</t>
  </si>
  <si>
    <t>nodeID://b2413924505</t>
  </si>
  <si>
    <t>nodeID://b2432694879</t>
  </si>
  <si>
    <t>http://datos.infolobby.cl/infolobby/Activo/1737440</t>
  </si>
  <si>
    <t>http://datos.infolobby.cl/infolobby/registroaudiencia/mu0822991131</t>
  </si>
  <si>
    <t>nodeID://b2413924507</t>
  </si>
  <si>
    <t>nodeID://b2432694880</t>
  </si>
  <si>
    <t>http://datos.infolobby.cl/infolobby/Activo/1180654</t>
  </si>
  <si>
    <t>http://datos.infolobby.cl/infolobby/Activo/1180647</t>
  </si>
  <si>
    <t>http://datos.infolobby.cl/infolobby/registroaudiencia/mu0822698301</t>
  </si>
  <si>
    <t>nodeID://b2413614111</t>
  </si>
  <si>
    <t>nodeID://b2432539682</t>
  </si>
  <si>
    <t>http://datos.infolobby.cl/infolobby/Activo/1593455</t>
  </si>
  <si>
    <t>http://datos.infolobby.cl/infolobby/registroaudiencia/mu0822743691</t>
  </si>
  <si>
    <t>nodeID://b2413865149</t>
  </si>
  <si>
    <t>nodeID://b2432665201</t>
  </si>
  <si>
    <t>http://datos.infolobby.cl/infolobby/Activo/1180646</t>
  </si>
  <si>
    <t>http://datos.infolobby.cl/infolobby/Activo/1636986</t>
  </si>
  <si>
    <t>yanina angelica massardo morchio</t>
  </si>
  <si>
    <t>http://www.infolobby.cl/Ficha/SujetoActivo/ec7a3e63e5d37386e13a4f4ea994a7e6</t>
  </si>
  <si>
    <t>http://datos.infolobby.cl/infolobby/persona/ec7a3e63e5d37386e13a4f4ea994a7e6</t>
  </si>
  <si>
    <t>http://datos.infolobby.cl/infolobby/registroaudiencia/mu0822833111</t>
  </si>
  <si>
    <t>ec7a3e63e5d37386e13a4f4ea994a7e6</t>
  </si>
  <si>
    <t>nodeID://b2413890943</t>
  </si>
  <si>
    <t>nodeID://b2432678098</t>
  </si>
  <si>
    <t>http://datos.infolobby.cl/infolobby/Activo/1636988</t>
  </si>
  <si>
    <t>http://datos.infolobby.cl/infolobby/registroaudiencia/mu0822833121</t>
  </si>
  <si>
    <t>nodeID://b2413890945</t>
  </si>
  <si>
    <t>nodeID://b2432678099</t>
  </si>
  <si>
    <t>http://datos.infolobby.cl/infolobby/Activo/1180695</t>
  </si>
  <si>
    <t>http://datos.infolobby.cl/infolobby/registroaudiencia/mu0842694511</t>
  </si>
  <si>
    <t>nodeID://b2413614181</t>
  </si>
  <si>
    <t>nodeID://b2432539717</t>
  </si>
  <si>
    <t>http://datos.infolobby.cl/infolobby/Activo/1737603</t>
  </si>
  <si>
    <t>http://datos.infolobby.cl/infolobby/registroaudiencia/mu0852980031</t>
  </si>
  <si>
    <t>nodeID://b2413924655</t>
  </si>
  <si>
    <t>nodeID://b2432694954</t>
  </si>
  <si>
    <t>http://datos.infolobby.cl/infolobby/Activo/1737602</t>
  </si>
  <si>
    <t>http://datos.infolobby.cl/infolobby/Activo/1593734</t>
  </si>
  <si>
    <t>Javier Flores</t>
  </si>
  <si>
    <t>http://www.infolobby.cl/Ficha/SujetoActivo/74a6e2f8d4942e4c82d6d764fae876d2</t>
  </si>
  <si>
    <t>http://datos.infolobby.cl/infolobby/persona/74a6e2f8d4942e4c82d6d764fae876d2</t>
  </si>
  <si>
    <t>http://datos.infolobby.cl/infolobby/registroaudiencia/mu0862754731</t>
  </si>
  <si>
    <t>74a6e2f8d4942e4c82d6d764fae876d2</t>
  </si>
  <si>
    <t>nodeID://b2413865397</t>
  </si>
  <si>
    <t>nodeID://b2432665325</t>
  </si>
  <si>
    <t>http://datos.infolobby.cl/infolobby/Activo/2448729</t>
  </si>
  <si>
    <t>http://datos.infolobby.cl/infolobby/registroaudiencia/mu0894374961</t>
  </si>
  <si>
    <t>nodeID://b2414196151</t>
  </si>
  <si>
    <t>nodeID://b2432830702</t>
  </si>
  <si>
    <t>http://datos.infolobby.cl/infolobby/Activo/2448728</t>
  </si>
  <si>
    <t>http://datos.infolobby.cl/infolobby/registroaudiencia/mu0894374951</t>
  </si>
  <si>
    <t>nodeID://b2414196149</t>
  </si>
  <si>
    <t>nodeID://b2432830701</t>
  </si>
  <si>
    <t>http://datos.infolobby.cl/infolobby/Activo/1637119</t>
  </si>
  <si>
    <t>http://datos.infolobby.cl/infolobby/registroaudiencia/mu0892821861</t>
  </si>
  <si>
    <t>nodeID://b2413891061</t>
  </si>
  <si>
    <t>nodeID://b2432678157</t>
  </si>
  <si>
    <t>http://datos.infolobby.cl/infolobby/Activo/1593739</t>
  </si>
  <si>
    <t>Francisco Muñoz Orellana</t>
  </si>
  <si>
    <t>http://www.infolobby.cl/Ficha/SujetoActivo/dd29733a95e6c5395fe01e742041b442</t>
  </si>
  <si>
    <t>http://datos.infolobby.cl/infolobby/persona/dd29733a95e6c5395fe01e742041b442</t>
  </si>
  <si>
    <t>http://datos.infolobby.cl/infolobby/registroaudiencia/mu0892766801</t>
  </si>
  <si>
    <t>dd29733a95e6c5395fe01e742041b442</t>
  </si>
  <si>
    <t>nodeID://b2413865403</t>
  </si>
  <si>
    <t>nodeID://b2432665328</t>
  </si>
  <si>
    <t>http://datos.infolobby.cl/infolobby/Activo/1637332</t>
  </si>
  <si>
    <t>http://datos.infolobby.cl/infolobby/registroaudiencia/mu1002850401</t>
  </si>
  <si>
    <t>nodeID://b2413891259</t>
  </si>
  <si>
    <t>nodeID://b2432678256</t>
  </si>
  <si>
    <t>http://datos.infolobby.cl/infolobby/Activo/1637331</t>
  </si>
  <si>
    <t>http://datos.infolobby.cl/infolobby/Activo/1637349</t>
  </si>
  <si>
    <t>http://datos.infolobby.cl/infolobby/registroaudiencia/mu1052837671</t>
  </si>
  <si>
    <t>nodeID://b2413891279</t>
  </si>
  <si>
    <t>nodeID://b2432678266</t>
  </si>
  <si>
    <t>http://datos.infolobby.cl/infolobby/Activo/1180887</t>
  </si>
  <si>
    <t>David Salomón Riquelme Jarpa</t>
  </si>
  <si>
    <t>http://www.infolobby.cl/Ficha/SujetoActivo/69395cd927b9fba84b88a51e7141ae87</t>
  </si>
  <si>
    <t>http://datos.infolobby.cl/infolobby/persona/69395cd927b9fba84b88a51e7141ae87</t>
  </si>
  <si>
    <t>http://datos.infolobby.cl/infolobby/registroaudiencia/mu1052658211</t>
  </si>
  <si>
    <t>69395cd927b9fba84b88a51e7141ae87</t>
  </si>
  <si>
    <t>nodeID://b2413614477</t>
  </si>
  <si>
    <t>nodeID://b2432539865</t>
  </si>
  <si>
    <t>http://datos.infolobby.cl/infolobby/Activo/1180886</t>
  </si>
  <si>
    <t>Valeska Del Carmen Aguilera Careaga</t>
  </si>
  <si>
    <t>http://www.infolobby.cl/Ficha/SujetoActivo/6ab131e2f2503a35e307bb8d8f6a9088</t>
  </si>
  <si>
    <t>http://datos.infolobby.cl/infolobby/persona/6ab131e2f2503a35e307bb8d8f6a9088</t>
  </si>
  <si>
    <t>6ab131e2f2503a35e307bb8d8f6a9088</t>
  </si>
  <si>
    <t>http://datos.infolobby.cl/infolobby/Activo/1593893</t>
  </si>
  <si>
    <t>armando caballero</t>
  </si>
  <si>
    <t>http://www.infolobby.cl/Ficha/SujetoActivo/f861c86949d6c2b8edf4b696268aefec</t>
  </si>
  <si>
    <t>http://datos.infolobby.cl/infolobby/persona/f861c86949d6c2b8edf4b696268aefec</t>
  </si>
  <si>
    <t>http://datos.infolobby.cl/infolobby/registroaudiencia/mu1052739141</t>
  </si>
  <si>
    <t>f861c86949d6c2b8edf4b696268aefec</t>
  </si>
  <si>
    <t>nodeID://b2413865539</t>
  </si>
  <si>
    <t>nodeID://b2432665396</t>
  </si>
  <si>
    <t>http://datos.infolobby.cl/infolobby/Activo/1593981</t>
  </si>
  <si>
    <t>http://datos.infolobby.cl/infolobby/registroaudiencia/mu1052713621</t>
  </si>
  <si>
    <t>nodeID://b2413865613</t>
  </si>
  <si>
    <t>nodeID://b2432665433</t>
  </si>
  <si>
    <t>http://datos.infolobby.cl/infolobby/Activo/1593939</t>
  </si>
  <si>
    <t>yolimar osses mundaca</t>
  </si>
  <si>
    <t>http://www.infolobby.cl/Ficha/SujetoActivo/6c4a6127e6147052eda0b3f31b000cd7</t>
  </si>
  <si>
    <t>http://datos.infolobby.cl/infolobby/persona/6c4a6127e6147052eda0b3f31b000cd7</t>
  </si>
  <si>
    <t>http://datos.infolobby.cl/infolobby/registroaudiencia/mu1052731751</t>
  </si>
  <si>
    <t>6c4a6127e6147052eda0b3f31b000cd7</t>
  </si>
  <si>
    <t>nodeID://b2413865569</t>
  </si>
  <si>
    <t>nodeID://b2432665411</t>
  </si>
  <si>
    <t>http://datos.infolobby.cl/infolobby/Activo/1180894</t>
  </si>
  <si>
    <t>Daniel Eduardo Valenzuela Torres</t>
  </si>
  <si>
    <t>http://www.infolobby.cl/Ficha/SujetoActivo/ac886fe8da34dff416846e2e1083e8d3</t>
  </si>
  <si>
    <t>http://datos.infolobby.cl/infolobby/persona/ac886fe8da34dff416846e2e1083e8d3</t>
  </si>
  <si>
    <t>http://datos.infolobby.cl/infolobby/registroaudiencia/mu1052675141</t>
  </si>
  <si>
    <t>ac886fe8da34dff416846e2e1083e8d3</t>
  </si>
  <si>
    <t>nodeID://b2413614483</t>
  </si>
  <si>
    <t>nodeID://b2432539868</t>
  </si>
  <si>
    <t>http://datos.infolobby.cl/infolobby/Activo/1637398</t>
  </si>
  <si>
    <t>sandra cartes ortiz</t>
  </si>
  <si>
    <t>http://www.infolobby.cl/Ficha/SujetoActivo/5cd191fc14300241cec3651994b94780</t>
  </si>
  <si>
    <t>http://datos.infolobby.cl/infolobby/persona/5cd191fc14300241cec3651994b94780</t>
  </si>
  <si>
    <t>http://datos.infolobby.cl/infolobby/registroaudiencia/mu1052846301</t>
  </si>
  <si>
    <t>5cd191fc14300241cec3651994b94780</t>
  </si>
  <si>
    <t>nodeID://b2413891319</t>
  </si>
  <si>
    <t>nodeID://b2432678286</t>
  </si>
  <si>
    <t>http://datos.infolobby.cl/infolobby/Activo/1594064</t>
  </si>
  <si>
    <t>http://datos.infolobby.cl/infolobby/registroaudiencia/mu1092720401</t>
  </si>
  <si>
    <t>nodeID://b2413865663</t>
  </si>
  <si>
    <t>nodeID://b2432665458</t>
  </si>
  <si>
    <t>http://datos.infolobby.cl/infolobby/Activo/1181008</t>
  </si>
  <si>
    <t>http://datos.infolobby.cl/infolobby/registroaudiencia/mu1092711351</t>
  </si>
  <si>
    <t>nodeID://b2413614591</t>
  </si>
  <si>
    <t>nodeID://b2432539922</t>
  </si>
  <si>
    <t>http://datos.infolobby.cl/infolobby/Activo/1594063</t>
  </si>
  <si>
    <t>http://datos.infolobby.cl/infolobby/Activo/1180985</t>
  </si>
  <si>
    <t>Andrés Cannistra Morales</t>
  </si>
  <si>
    <t>http://www.infolobby.cl/Ficha/SujetoActivo/53aa568588d3efd7d289e0eec7c7d4a7</t>
  </si>
  <si>
    <t>http://datos.infolobby.cl/infolobby/persona/53aa568588d3efd7d289e0eec7c7d4a7</t>
  </si>
  <si>
    <t>http://datos.infolobby.cl/infolobby/registroaudiencia/mu1092706231</t>
  </si>
  <si>
    <t>53aa568588d3efd7d289e0eec7c7d4a7</t>
  </si>
  <si>
    <t>nodeID://b2413614567</t>
  </si>
  <si>
    <t>nodeID://b2432539910</t>
  </si>
  <si>
    <t>http://datos.infolobby.cl/infolobby/Activo/1180993</t>
  </si>
  <si>
    <t>Diana Viviana Bedoya Sanchez</t>
  </si>
  <si>
    <t>http://www.infolobby.cl/Ficha/SujetoActivo/5a26d3d60a8c2101d74033cc86495201</t>
  </si>
  <si>
    <t>http://datos.infolobby.cl/infolobby/persona/5a26d3d60a8c2101d74033cc86495201</t>
  </si>
  <si>
    <t>http://datos.infolobby.cl/infolobby/registroaudiencia/mu1092703941</t>
  </si>
  <si>
    <t>5a26d3d60a8c2101d74033cc86495201</t>
  </si>
  <si>
    <t>nodeID://b2413614575</t>
  </si>
  <si>
    <t>nodeID://b2432539914</t>
  </si>
  <si>
    <t>http://datos.infolobby.cl/infolobby/Activo/1594040</t>
  </si>
  <si>
    <t>ANTONIO ESCRIBANO ALVAREZ</t>
  </si>
  <si>
    <t>http://www.infolobby.cl/Ficha/SujetoActivo/39cb1b685ec0477fce57fd84a3c00960</t>
  </si>
  <si>
    <t>http://datos.infolobby.cl/infolobby/persona/39cb1b685ec0477fce57fd84a3c00960</t>
  </si>
  <si>
    <t>http://datos.infolobby.cl/infolobby/registroaudiencia/mu1092780361</t>
  </si>
  <si>
    <t>39cb1b685ec0477fce57fd84a3c00960</t>
  </si>
  <si>
    <t>nodeID://b2413865641</t>
  </si>
  <si>
    <t>nodeID://b2432665447</t>
  </si>
  <si>
    <t>http://datos.infolobby.cl/infolobby/Activo/1180983</t>
  </si>
  <si>
    <t>http://datos.infolobby.cl/infolobby/registroaudiencia/mu1092705901</t>
  </si>
  <si>
    <t>nodeID://b2413614565</t>
  </si>
  <si>
    <t>nodeID://b2432539909</t>
  </si>
  <si>
    <t>http://datos.infolobby.cl/infolobby/Activo/1180987</t>
  </si>
  <si>
    <t>Sergio Enrique Andreu Matta</t>
  </si>
  <si>
    <t>http://www.infolobby.cl/Ficha/SujetoActivo/df333a0faaa96b216338a3822e79de69</t>
  </si>
  <si>
    <t>http://datos.infolobby.cl/infolobby/persona/df333a0faaa96b216338a3822e79de69</t>
  </si>
  <si>
    <t>http://datos.infolobby.cl/infolobby/registroaudiencia/mu1092706931</t>
  </si>
  <si>
    <t>df333a0faaa96b216338a3822e79de69</t>
  </si>
  <si>
    <t>nodeID://b2413614569</t>
  </si>
  <si>
    <t>nodeID://b2432539911</t>
  </si>
  <si>
    <t>http://datos.infolobby.cl/infolobby/Activo/1180988</t>
  </si>
  <si>
    <t>CLEMENCIA HERRERA</t>
  </si>
  <si>
    <t>http://www.infolobby.cl/Ficha/SujetoActivo/e6ecaee88c2d0ef4ce75a3161958c51b</t>
  </si>
  <si>
    <t>http://datos.infolobby.cl/infolobby/persona/e6ecaee88c2d0ef4ce75a3161958c51b</t>
  </si>
  <si>
    <t>e6ecaee88c2d0ef4ce75a3161958c51b</t>
  </si>
  <si>
    <t>http://datos.infolobby.cl/infolobby/Activo/1180990</t>
  </si>
  <si>
    <t>FERNANDO RIVAS NIELSEN</t>
  </si>
  <si>
    <t>http://www.infolobby.cl/Ficha/SujetoActivo/f6520f5962ec17376970a61d2f46090c</t>
  </si>
  <si>
    <t>http://datos.infolobby.cl/infolobby/persona/f6520f5962ec17376970a61d2f46090c</t>
  </si>
  <si>
    <t>http://datos.infolobby.cl/infolobby/registroaudiencia/mu1092708761</t>
  </si>
  <si>
    <t>f6520f5962ec17376970a61d2f46090c</t>
  </si>
  <si>
    <t>nodeID://b2413614571</t>
  </si>
  <si>
    <t>nodeID://b2432539912</t>
  </si>
  <si>
    <t>http://datos.infolobby.cl/infolobby/Activo/1181019</t>
  </si>
  <si>
    <t>Ignacio Bernad Manuel</t>
  </si>
  <si>
    <t>http://www.infolobby.cl/Ficha/SujetoActivo/05e91685e8f268e3734a12c85d6ffc62</t>
  </si>
  <si>
    <t>http://datos.infolobby.cl/infolobby/persona/05e91685e8f268e3734a12c85d6ffc62</t>
  </si>
  <si>
    <t>http://datos.infolobby.cl/infolobby/registroaudiencia/mu1092662701</t>
  </si>
  <si>
    <t>05e91685e8f268e3734a12c85d6ffc62</t>
  </si>
  <si>
    <t>nodeID://b2413614599</t>
  </si>
  <si>
    <t>nodeID://b2432539926</t>
  </si>
  <si>
    <t>http://datos.infolobby.cl/infolobby/Activo/1594118</t>
  </si>
  <si>
    <t>AXELL MOYANO DIAZ</t>
  </si>
  <si>
    <t>http://www.infolobby.cl/Ficha/SujetoActivo/0d1fdd4eee55a34a5c102b6c4f73b735</t>
  </si>
  <si>
    <t>http://datos.infolobby.cl/infolobby/persona/0d1fdd4eee55a34a5c102b6c4f73b735</t>
  </si>
  <si>
    <t>http://datos.infolobby.cl/infolobby/registroaudiencia/mu1092804031</t>
  </si>
  <si>
    <t>0d1fdd4eee55a34a5c102b6c4f73b735</t>
  </si>
  <si>
    <t>nodeID://b2413865703</t>
  </si>
  <si>
    <t>nodeID://b2432665478</t>
  </si>
  <si>
    <t>http://datos.infolobby.cl/infolobby/Activo/1594117</t>
  </si>
  <si>
    <t>http://datos.infolobby.cl/infolobby/registroaudiencia/mu1092803911</t>
  </si>
  <si>
    <t>nodeID://b2413865701</t>
  </si>
  <si>
    <t>nodeID://b2432665477</t>
  </si>
  <si>
    <t>http://datos.infolobby.cl/infolobby/Activo/1181020</t>
  </si>
  <si>
    <t>Alvaro Perez</t>
  </si>
  <si>
    <t>http://www.infolobby.cl/Ficha/SujetoActivo/2dd3a511e5dea44674305b72e818c8f6</t>
  </si>
  <si>
    <t>http://datos.infolobby.cl/infolobby/persona/2dd3a511e5dea44674305b72e818c8f6</t>
  </si>
  <si>
    <t>2dd3a511e5dea44674305b72e818c8f6</t>
  </si>
  <si>
    <t>http://datos.infolobby.cl/infolobby/Activo/1594039</t>
  </si>
  <si>
    <t>http://datos.infolobby.cl/infolobby/Activo/1594049</t>
  </si>
  <si>
    <t>Francisco José Mansilla Muñoz</t>
  </si>
  <si>
    <t>http://www.infolobby.cl/Ficha/SujetoActivo/44c663538264cdc71ddacc8300a035e3</t>
  </si>
  <si>
    <t>http://datos.infolobby.cl/infolobby/persona/44c663538264cdc71ddacc8300a035e3</t>
  </si>
  <si>
    <t>http://datos.infolobby.cl/infolobby/registroaudiencia/mu1092784271</t>
  </si>
  <si>
    <t>44c663538264cdc71ddacc8300a035e3</t>
  </si>
  <si>
    <t>nodeID://b2413865649</t>
  </si>
  <si>
    <t>nodeID://b2432665451</t>
  </si>
  <si>
    <t>http://datos.infolobby.cl/infolobby/Activo/1594119</t>
  </si>
  <si>
    <t>Pedro Pablo Nagera Toro</t>
  </si>
  <si>
    <t>http://www.infolobby.cl/Ficha/SujetoActivo/457c0d52a923a044f832e5e7462c0986</t>
  </si>
  <si>
    <t>http://datos.infolobby.cl/infolobby/persona/457c0d52a923a044f832e5e7462c0986</t>
  </si>
  <si>
    <t>457c0d52a923a044f832e5e7462c0986</t>
  </si>
  <si>
    <t>http://datos.infolobby.cl/infolobby/Activo/1180989</t>
  </si>
  <si>
    <t>HERNAN CRISTI GERMAIN</t>
  </si>
  <si>
    <t>http://www.infolobby.cl/Ficha/SujetoActivo/4947e9348098fe991be1c5649283aa74</t>
  </si>
  <si>
    <t>http://datos.infolobby.cl/infolobby/persona/4947e9348098fe991be1c5649283aa74</t>
  </si>
  <si>
    <t>4947e9348098fe991be1c5649283aa74</t>
  </si>
  <si>
    <t>http://datos.infolobby.cl/infolobby/Activo/1594051</t>
  </si>
  <si>
    <t>http://datos.infolobby.cl/infolobby/registroaudiencia/mu1092784441</t>
  </si>
  <si>
    <t>nodeID://b2413865651</t>
  </si>
  <si>
    <t>nodeID://b2432665452</t>
  </si>
  <si>
    <t>http://datos.infolobby.cl/infolobby/Activo/1594065</t>
  </si>
  <si>
    <t>http://datos.infolobby.cl/infolobby/Activo/1181018</t>
  </si>
  <si>
    <t>http://datos.infolobby.cl/infolobby/Activo/1594038</t>
  </si>
  <si>
    <t>http://datos.infolobby.cl/infolobby/Activo/1594037</t>
  </si>
  <si>
    <t>http://datos.infolobby.cl/infolobby/Activo/1594114</t>
  </si>
  <si>
    <t>http://datos.infolobby.cl/infolobby/registroaudiencia/mu1092784211</t>
  </si>
  <si>
    <t>nodeID://b2413865699</t>
  </si>
  <si>
    <t>nodeID://b2432665476</t>
  </si>
  <si>
    <t>http://datos.infolobby.cl/infolobby/Activo/1594052</t>
  </si>
  <si>
    <t>LUIS ESTEBAN CAPURRO MARTÍNEZ</t>
  </si>
  <si>
    <t>http://www.infolobby.cl/Ficha/SujetoActivo/a7232fda356acaee2a6b885dac5337be</t>
  </si>
  <si>
    <t>http://datos.infolobby.cl/infolobby/persona/a7232fda356acaee2a6b885dac5337be</t>
  </si>
  <si>
    <t>a7232fda356acaee2a6b885dac5337be</t>
  </si>
  <si>
    <t>http://datos.infolobby.cl/infolobby/Activo/1594074</t>
  </si>
  <si>
    <t>ALEJANDRO ALBERTO MIRANDA</t>
  </si>
  <si>
    <t>http://www.infolobby.cl/Ficha/SujetoActivo/a9d855f76788de5b30d13339387090b0</t>
  </si>
  <si>
    <t>http://datos.infolobby.cl/infolobby/persona/a9d855f76788de5b30d13339387090b0</t>
  </si>
  <si>
    <t>http://datos.infolobby.cl/infolobby/registroaudiencia/mu1092763191</t>
  </si>
  <si>
    <t>a9d855f76788de5b30d13339387090b0</t>
  </si>
  <si>
    <t>nodeID://b2413865673</t>
  </si>
  <si>
    <t>nodeID://b2432665463</t>
  </si>
  <si>
    <t>http://datos.infolobby.cl/infolobby/Activo/1594116</t>
  </si>
  <si>
    <t>http://datos.infolobby.cl/infolobby/Activo/1180995</t>
  </si>
  <si>
    <t>IGNACIO ROSSELOT POMES</t>
  </si>
  <si>
    <t>http://www.infolobby.cl/Ficha/SujetoActivo/d401c036f3a36cc476c317d7002f2c3b</t>
  </si>
  <si>
    <t>http://datos.infolobby.cl/infolobby/persona/d401c036f3a36cc476c317d7002f2c3b</t>
  </si>
  <si>
    <t>d401c036f3a36cc476c317d7002f2c3b</t>
  </si>
  <si>
    <t>http://datos.infolobby.cl/infolobby/Activo/1594050</t>
  </si>
  <si>
    <t>Natalia Diaz</t>
  </si>
  <si>
    <t>http://www.infolobby.cl/Ficha/SujetoActivo/d564b8c8907a0ebd021fe20ca62cad53</t>
  </si>
  <si>
    <t>http://datos.infolobby.cl/infolobby/persona/d564b8c8907a0ebd021fe20ca62cad53</t>
  </si>
  <si>
    <t>d564b8c8907a0ebd021fe20ca62cad53</t>
  </si>
  <si>
    <t>http://datos.infolobby.cl/infolobby/Activo/1594047</t>
  </si>
  <si>
    <t>Agustín Alessandri Basaure</t>
  </si>
  <si>
    <t>http://www.infolobby.cl/Ficha/SujetoActivo/e5bf5efd95b61d5140c6717ccc7d5ec2</t>
  </si>
  <si>
    <t>http://datos.infolobby.cl/infolobby/persona/e5bf5efd95b61d5140c6717ccc7d5ec2</t>
  </si>
  <si>
    <t>http://datos.infolobby.cl/infolobby/registroaudiencia/mu1092777951</t>
  </si>
  <si>
    <t>e5bf5efd95b61d5140c6717ccc7d5ec2</t>
  </si>
  <si>
    <t>nodeID://b2413865645</t>
  </si>
  <si>
    <t>nodeID://b2432665449</t>
  </si>
  <si>
    <t>http://datos.infolobby.cl/infolobby/Activo/1594048</t>
  </si>
  <si>
    <t>http://datos.infolobby.cl/infolobby/registroaudiencia/mu1092784231</t>
  </si>
  <si>
    <t>nodeID://b2413865647</t>
  </si>
  <si>
    <t>nodeID://b2432665450</t>
  </si>
  <si>
    <t>http://datos.infolobby.cl/infolobby/Activo/1594115</t>
  </si>
  <si>
    <t>Victoria Morande Fredes</t>
  </si>
  <si>
    <t>http://www.infolobby.cl/Ficha/SujetoActivo/f03944c4dbd69643e2d956578c0cdc91</t>
  </si>
  <si>
    <t>http://datos.infolobby.cl/infolobby/persona/f03944c4dbd69643e2d956578c0cdc91</t>
  </si>
  <si>
    <t>f03944c4dbd69643e2d956578c0cdc91</t>
  </si>
  <si>
    <t>http://datos.infolobby.cl/infolobby/Activo/1594035</t>
  </si>
  <si>
    <t>Carlos Pérez Araya</t>
  </si>
  <si>
    <t>http://www.infolobby.cl/Ficha/SujetoActivo/96b6c98b07219c9dacab2ce1c47295f3</t>
  </si>
  <si>
    <t>http://datos.infolobby.cl/infolobby/persona/96b6c98b07219c9dacab2ce1c47295f3</t>
  </si>
  <si>
    <t>http://datos.infolobby.cl/infolobby/registroaudiencia/mu1092776421</t>
  </si>
  <si>
    <t>96b6c98b07219c9dacab2ce1c47295f3</t>
  </si>
  <si>
    <t>nodeID://b2413865639</t>
  </si>
  <si>
    <t>nodeID://b2432665446</t>
  </si>
  <si>
    <t>http://datos.infolobby.cl/infolobby/Activo/1181016</t>
  </si>
  <si>
    <t>http://datos.infolobby.cl/infolobby/registroaudiencia/mu1092662661</t>
  </si>
  <si>
    <t>nodeID://b2413614595</t>
  </si>
  <si>
    <t>nodeID://b2432539924</t>
  </si>
  <si>
    <t>http://datos.infolobby.cl/infolobby/Activo/1181007</t>
  </si>
  <si>
    <t>Luis Felipe Fernandez Jauregui</t>
  </si>
  <si>
    <t>http://www.infolobby.cl/Ficha/SujetoActivo/0e1bcdbfd791cc23e36883d91429a0f4</t>
  </si>
  <si>
    <t>http://datos.infolobby.cl/infolobby/persona/0e1bcdbfd791cc23e36883d91429a0f4</t>
  </si>
  <si>
    <t>http://datos.infolobby.cl/infolobby/registroaudiencia/mu1092711311</t>
  </si>
  <si>
    <t>0e1bcdbfd791cc23e36883d91429a0f4</t>
  </si>
  <si>
    <t>nodeID://b2413614589</t>
  </si>
  <si>
    <t>nodeID://b2432539921</t>
  </si>
  <si>
    <t>http://datos.infolobby.cl/infolobby/Activo/1180994</t>
  </si>
  <si>
    <t>Raul Troncoso Keymer</t>
  </si>
  <si>
    <t>http://www.infolobby.cl/Ficha/SujetoActivo/2aaf274b318129a28417200fef8817e9</t>
  </si>
  <si>
    <t>http://datos.infolobby.cl/infolobby/persona/2aaf274b318129a28417200fef8817e9</t>
  </si>
  <si>
    <t>2aaf274b318129a28417200fef8817e9</t>
  </si>
  <si>
    <t>http://datos.infolobby.cl/infolobby/Activo/1181022</t>
  </si>
  <si>
    <t>Patricio Ponce Gonzalez</t>
  </si>
  <si>
    <t>http://www.infolobby.cl/Ficha/SujetoActivo/48901c40efd9084461819e233f1d9cb5</t>
  </si>
  <si>
    <t>http://datos.infolobby.cl/infolobby/persona/48901c40efd9084461819e233f1d9cb5</t>
  </si>
  <si>
    <t>48901c40efd9084461819e233f1d9cb5</t>
  </si>
  <si>
    <t>http://datos.infolobby.cl/infolobby/Activo/1181023</t>
  </si>
  <si>
    <t>Gotzon Rafael Salas</t>
  </si>
  <si>
    <t>http://www.infolobby.cl/Ficha/SujetoActivo/544c0e6cc9d171dc36b9f6cb709c4b52</t>
  </si>
  <si>
    <t>http://datos.infolobby.cl/infolobby/persona/544c0e6cc9d171dc36b9f6cb709c4b52</t>
  </si>
  <si>
    <t>544c0e6cc9d171dc36b9f6cb709c4b52</t>
  </si>
  <si>
    <t>http://datos.infolobby.cl/infolobby/Activo/1181006</t>
  </si>
  <si>
    <t>Betty Tania Rosa Astudillo Jara</t>
  </si>
  <si>
    <t>http://www.infolobby.cl/Ficha/SujetoActivo/6f697cbb139aa6fa29c5c33ef5e16d9d</t>
  </si>
  <si>
    <t>http://datos.infolobby.cl/infolobby/persona/6f697cbb139aa6fa29c5c33ef5e16d9d</t>
  </si>
  <si>
    <t>6f697cbb139aa6fa29c5c33ef5e16d9d</t>
  </si>
  <si>
    <t>http://datos.infolobby.cl/infolobby/Activo/1181021</t>
  </si>
  <si>
    <t>http://www.infolobby.cl/Ficha/SujetoActivo/87e7c5e57bfccc45d1de9906f5f68be5</t>
  </si>
  <si>
    <t>http://datos.infolobby.cl/infolobby/persona/87e7c5e57bfccc45d1de9906f5f68be5</t>
  </si>
  <si>
    <t>87e7c5e57bfccc45d1de9906f5f68be5</t>
  </si>
  <si>
    <t>http://datos.infolobby.cl/infolobby/Activo/1180991</t>
  </si>
  <si>
    <t>Matías Ambrosio Barros Silva</t>
  </si>
  <si>
    <t>http://www.infolobby.cl/Ficha/SujetoActivo/9647d1f3a333c2457f27451ee6e08da3</t>
  </si>
  <si>
    <t>http://datos.infolobby.cl/infolobby/persona/9647d1f3a333c2457f27451ee6e08da3</t>
  </si>
  <si>
    <t>9647d1f3a333c2457f27451ee6e08da3</t>
  </si>
  <si>
    <t>http://datos.infolobby.cl/infolobby/Activo/1180986</t>
  </si>
  <si>
    <t>ROBERTO Vargas Alvarez</t>
  </si>
  <si>
    <t>http://www.infolobby.cl/Ficha/SujetoActivo/df63ef193d7f3dd1dcf26580460c0aea</t>
  </si>
  <si>
    <t>http://datos.infolobby.cl/infolobby/persona/df63ef193d7f3dd1dcf26580460c0aea</t>
  </si>
  <si>
    <t>df63ef193d7f3dd1dcf26580460c0aea</t>
  </si>
  <si>
    <t>http://datos.infolobby.cl/infolobby/Activo/1180984</t>
  </si>
  <si>
    <t>Iván Andrés Lemus Cordero</t>
  </si>
  <si>
    <t>http://www.infolobby.cl/Ficha/SujetoActivo/fab78a8313329f4822d7bc2aa028e2b9</t>
  </si>
  <si>
    <t>http://datos.infolobby.cl/infolobby/persona/fab78a8313329f4822d7bc2aa028e2b9</t>
  </si>
  <si>
    <t>fab78a8313329f4822d7bc2aa028e2b9</t>
  </si>
  <si>
    <t>http://datos.infolobby.cl/infolobby/Activo/1637472</t>
  </si>
  <si>
    <t>http://datos.infolobby.cl/infolobby/registroaudiencia/mu1122855891</t>
  </si>
  <si>
    <t>nodeID://b2413891373</t>
  </si>
  <si>
    <t>nodeID://b2432678313</t>
  </si>
  <si>
    <t>http://datos.infolobby.cl/infolobby/Activo/1594133</t>
  </si>
  <si>
    <t>http://datos.infolobby.cl/infolobby/registroaudiencia/mu1122740321</t>
  </si>
  <si>
    <t>nodeID://b2413865717</t>
  </si>
  <si>
    <t>nodeID://b2432665485</t>
  </si>
  <si>
    <t>http://datos.infolobby.cl/infolobby/Activo/1815968</t>
  </si>
  <si>
    <t>David Ben Ali Jorquera Chavez</t>
  </si>
  <si>
    <t>http://www.infolobby.cl/Ficha/SujetoActivo/d2b779ce9675afe12a9cd1973d21d226</t>
  </si>
  <si>
    <t>http://datos.infolobby.cl/infolobby/persona/d2b779ce9675afe12a9cd1973d21d226</t>
  </si>
  <si>
    <t>http://datos.infolobby.cl/infolobby/registroaudiencia/mu1123142071</t>
  </si>
  <si>
    <t>d2b779ce9675afe12a9cd1973d21d226</t>
  </si>
  <si>
    <t>nodeID://b2413955447</t>
  </si>
  <si>
    <t>nodeID://b2432710350</t>
  </si>
  <si>
    <t>http://datos.infolobby.cl/infolobby/Activo/1815967</t>
  </si>
  <si>
    <t>Facundo Ezequiel Sagardia</t>
  </si>
  <si>
    <t>http://www.infolobby.cl/Ficha/SujetoActivo/ce3b8dee85fded7a6ac79c2b37b125c5</t>
  </si>
  <si>
    <t>http://datos.infolobby.cl/infolobby/persona/ce3b8dee85fded7a6ac79c2b37b125c5</t>
  </si>
  <si>
    <t>ce3b8dee85fded7a6ac79c2b37b125c5</t>
  </si>
  <si>
    <t>http://datos.infolobby.cl/infolobby/Activo/1838019</t>
  </si>
  <si>
    <t>Daniel Eduardo Yupanqui Carbajal</t>
  </si>
  <si>
    <t>http://www.infolobby.cl/Ficha/SujetoActivo/9b02db4c263ab82282950bdea86cd044</t>
  </si>
  <si>
    <t>http://datos.infolobby.cl/infolobby/persona/9b02db4c263ab82282950bdea86cd044</t>
  </si>
  <si>
    <t>http://datos.infolobby.cl/infolobby/registroaudiencia/mu1123224511</t>
  </si>
  <si>
    <t>9b02db4c263ab82282950bdea86cd044</t>
  </si>
  <si>
    <t>nodeID://b2413967633</t>
  </si>
  <si>
    <t>nodeID://b2432716443</t>
  </si>
  <si>
    <t>http://datos.infolobby.cl/infolobby/Activo/1181088</t>
  </si>
  <si>
    <t>http://datos.infolobby.cl/infolobby/registroaudiencia/mu1172698011</t>
  </si>
  <si>
    <t>nodeID://b2413614661</t>
  </si>
  <si>
    <t>nodeID://b2432539957</t>
  </si>
  <si>
    <t>http://datos.infolobby.cl/infolobby/Activo/1181089</t>
  </si>
  <si>
    <t>http://datos.infolobby.cl/infolobby/Activo/1181093</t>
  </si>
  <si>
    <t>Mario Andrés Ordenes Fernández</t>
  </si>
  <si>
    <t>http://www.infolobby.cl/Ficha/SujetoActivo/d18b616e36f11dda270e58bd03033913</t>
  </si>
  <si>
    <t>http://datos.infolobby.cl/infolobby/persona/d18b616e36f11dda270e58bd03033913</t>
  </si>
  <si>
    <t>http://datos.infolobby.cl/infolobby/registroaudiencia/mu1182706431</t>
  </si>
  <si>
    <t>d18b616e36f11dda270e58bd03033913</t>
  </si>
  <si>
    <t>nodeID://b2413614665</t>
  </si>
  <si>
    <t>nodeID://b2432539959</t>
  </si>
  <si>
    <t>http://datos.infolobby.cl/infolobby/Activo/1181112</t>
  </si>
  <si>
    <t>http://datos.infolobby.cl/infolobby/registroaudiencia/mu1222703761</t>
  </si>
  <si>
    <t>nodeID://b2413614693</t>
  </si>
  <si>
    <t>nodeID://b2432539973</t>
  </si>
  <si>
    <t>http://datos.infolobby.cl/infolobby/Activo/1594265</t>
  </si>
  <si>
    <t>http://datos.infolobby.cl/infolobby/registroaudiencia/mu1242743221</t>
  </si>
  <si>
    <t>nodeID://b2413865851</t>
  </si>
  <si>
    <t>nodeID://b2432665552</t>
  </si>
  <si>
    <t>http://datos.infolobby.cl/infolobby/Activo/1637658</t>
  </si>
  <si>
    <t>http://datos.infolobby.cl/infolobby/registroaudiencia/mu1242723261</t>
  </si>
  <si>
    <t>nodeID://b2413891541</t>
  </si>
  <si>
    <t>nodeID://b2432678397</t>
  </si>
  <si>
    <t>http://datos.infolobby.cl/infolobby/Activo/1637657</t>
  </si>
  <si>
    <t>http://datos.infolobby.cl/infolobby/Activo/1692211</t>
  </si>
  <si>
    <t>Carlos Faundez</t>
  </si>
  <si>
    <t>http://www.infolobby.cl/Ficha/SujetoActivo/5c681c3da8b2cbafd858728e31be616a</t>
  </si>
  <si>
    <t>http://datos.infolobby.cl/infolobby/persona/5c681c3da8b2cbafd858728e31be616a</t>
  </si>
  <si>
    <t>http://datos.infolobby.cl/infolobby/registroaudiencia/mu1242879431</t>
  </si>
  <si>
    <t>5c681c3da8b2cbafd858728e31be616a</t>
  </si>
  <si>
    <t>nodeID://b2413909829</t>
  </si>
  <si>
    <t>nodeID://b2432687541</t>
  </si>
  <si>
    <t>http://datos.infolobby.cl/infolobby/Activo/1594388</t>
  </si>
  <si>
    <t>Solange Oriana Céspedes Alvarez</t>
  </si>
  <si>
    <t>http://www.infolobby.cl/Ficha/SujetoActivo/bbff3315573e24dc6f32138bd4a338ed</t>
  </si>
  <si>
    <t>http://datos.infolobby.cl/infolobby/persona/bbff3315573e24dc6f32138bd4a338ed</t>
  </si>
  <si>
    <t>http://datos.infolobby.cl/infolobby/registroaudiencia/mu1252731861</t>
  </si>
  <si>
    <t>bbff3315573e24dc6f32138bd4a338ed</t>
  </si>
  <si>
    <t>nodeID://b2413865951</t>
  </si>
  <si>
    <t>nodeID://b2432665602</t>
  </si>
  <si>
    <t>http://datos.infolobby.cl/infolobby/Activo/1594344</t>
  </si>
  <si>
    <t>http://datos.infolobby.cl/infolobby/registroaudiencia/mu1252721691</t>
  </si>
  <si>
    <t>nodeID://b2413865921</t>
  </si>
  <si>
    <t>nodeID://b2432665587</t>
  </si>
  <si>
    <t>http://datos.infolobby.cl/infolobby/Activo/1637734</t>
  </si>
  <si>
    <t>http://datos.infolobby.cl/infolobby/registroaudiencia/mu1252859481</t>
  </si>
  <si>
    <t>nodeID://b2413891609</t>
  </si>
  <si>
    <t>nodeID://b2432678431</t>
  </si>
  <si>
    <t>http://datos.infolobby.cl/infolobby/Activo/1594337</t>
  </si>
  <si>
    <t>http://datos.infolobby.cl/infolobby/registroaudiencia/mu1252721571</t>
  </si>
  <si>
    <t>nodeID://b2413865911</t>
  </si>
  <si>
    <t>nodeID://b2432665582</t>
  </si>
  <si>
    <t>http://datos.infolobby.cl/infolobby/Activo/1692282</t>
  </si>
  <si>
    <t>http://datos.infolobby.cl/infolobby/registroaudiencia/mu1252876101</t>
  </si>
  <si>
    <t>nodeID://b2413909885</t>
  </si>
  <si>
    <t>nodeID://b2432687569</t>
  </si>
  <si>
    <t>http://datos.infolobby.cl/infolobby/Activo/1637733</t>
  </si>
  <si>
    <t>http://datos.infolobby.cl/infolobby/Activo/1594390</t>
  </si>
  <si>
    <t>http://datos.infolobby.cl/infolobby/registroaudiencia/mu1252731881</t>
  </si>
  <si>
    <t>nodeID://b2413865953</t>
  </si>
  <si>
    <t>nodeID://b2432665603</t>
  </si>
  <si>
    <t>http://datos.infolobby.cl/infolobby/Activo/1594396</t>
  </si>
  <si>
    <t>http://datos.infolobby.cl/infolobby/registroaudiencia/mu1252731901</t>
  </si>
  <si>
    <t>nodeID://b2413865957</t>
  </si>
  <si>
    <t>nodeID://b2432665605</t>
  </si>
  <si>
    <t>http://datos.infolobby.cl/infolobby/Activo/1637707</t>
  </si>
  <si>
    <t>http://datos.infolobby.cl/infolobby/registroaudiencia/mu1252814451</t>
  </si>
  <si>
    <t>nodeID://b2413891587</t>
  </si>
  <si>
    <t>nodeID://b2432678420</t>
  </si>
  <si>
    <t>http://datos.infolobby.cl/infolobby/Activo/1594341</t>
  </si>
  <si>
    <t>http://datos.infolobby.cl/infolobby/registroaudiencia/mu1252721661</t>
  </si>
  <si>
    <t>nodeID://b2413865917</t>
  </si>
  <si>
    <t>nodeID://b2432665585</t>
  </si>
  <si>
    <t>http://datos.infolobby.cl/infolobby/Activo/1692284</t>
  </si>
  <si>
    <t>http://datos.infolobby.cl/infolobby/Activo/1637688</t>
  </si>
  <si>
    <t>Gustavo González</t>
  </si>
  <si>
    <t>http://www.infolobby.cl/Ficha/SujetoActivo/9c45bfd47d1eaf5c4593a16bcf474aed</t>
  </si>
  <si>
    <t>http://datos.infolobby.cl/infolobby/persona/9c45bfd47d1eaf5c4593a16bcf474aed</t>
  </si>
  <si>
    <t>http://datos.infolobby.cl/infolobby/registroaudiencia/mu1252814351</t>
  </si>
  <si>
    <t>9c45bfd47d1eaf5c4593a16bcf474aed</t>
  </si>
  <si>
    <t>nodeID://b2413891569</t>
  </si>
  <si>
    <t>nodeID://b2432678411</t>
  </si>
  <si>
    <t>http://datos.infolobby.cl/infolobby/Activo/1594395</t>
  </si>
  <si>
    <t>http://datos.infolobby.cl/infolobby/Activo/1692261</t>
  </si>
  <si>
    <t>Javiera Bravo Olguín</t>
  </si>
  <si>
    <t>http://www.infolobby.cl/Ficha/SujetoActivo/6f0efef17498a39d304d91a8cd3e1fcf</t>
  </si>
  <si>
    <t>http://datos.infolobby.cl/infolobby/persona/6f0efef17498a39d304d91a8cd3e1fcf</t>
  </si>
  <si>
    <t>http://datos.infolobby.cl/infolobby/registroaudiencia/mu1252877871</t>
  </si>
  <si>
    <t>6f0efef17498a39d304d91a8cd3e1fcf</t>
  </si>
  <si>
    <t>nodeID://b2413909865</t>
  </si>
  <si>
    <t>nodeID://b2432687559</t>
  </si>
  <si>
    <t>http://datos.infolobby.cl/infolobby/Activo/1637689</t>
  </si>
  <si>
    <t>Carlos Hernán Morel López</t>
  </si>
  <si>
    <t>http://www.infolobby.cl/Ficha/SujetoActivo/a7626120396f93d3c2208672a12063b1</t>
  </si>
  <si>
    <t>http://datos.infolobby.cl/infolobby/persona/a7626120396f93d3c2208672a12063b1</t>
  </si>
  <si>
    <t>a7626120396f93d3c2208672a12063b1</t>
  </si>
  <si>
    <t>http://datos.infolobby.cl/infolobby/Activo/1637686</t>
  </si>
  <si>
    <t>Cecilia Isabel Hernandez Ochoa</t>
  </si>
  <si>
    <t>http://www.infolobby.cl/Ficha/SujetoActivo/1a2d05b25a8d0afc3a1fabb39a6aedb4</t>
  </si>
  <si>
    <t>http://datos.infolobby.cl/infolobby/persona/1a2d05b25a8d0afc3a1fabb39a6aedb4</t>
  </si>
  <si>
    <t>http://datos.infolobby.cl/infolobby/registroaudiencia/mu1252814331</t>
  </si>
  <si>
    <t>1a2d05b25a8d0afc3a1fabb39a6aedb4</t>
  </si>
  <si>
    <t>nodeID://b2413891567</t>
  </si>
  <si>
    <t>nodeID://b2432678410</t>
  </si>
  <si>
    <t>http://datos.infolobby.cl/infolobby/Activo/1594439</t>
  </si>
  <si>
    <t>JUAN BASTIAS CASTILLO</t>
  </si>
  <si>
    <t>http://www.infolobby.cl/Ficha/SujetoActivo/2a0cacdc7fc22a6c9d60f2ee338cfc39</t>
  </si>
  <si>
    <t>http://datos.infolobby.cl/infolobby/persona/2a0cacdc7fc22a6c9d60f2ee338cfc39</t>
  </si>
  <si>
    <t>http://datos.infolobby.cl/infolobby/registroaudiencia/mu1262787941</t>
  </si>
  <si>
    <t>2a0cacdc7fc22a6c9d60f2ee338cfc39</t>
  </si>
  <si>
    <t>nodeID://b2413865987</t>
  </si>
  <si>
    <t>nodeID://b2432665620</t>
  </si>
  <si>
    <t>http://datos.infolobby.cl/infolobby/Activo/1738061</t>
  </si>
  <si>
    <t>JOSE WENCESLAO BUSTAMANTE</t>
  </si>
  <si>
    <t>http://www.infolobby.cl/Ficha/SujetoActivo/b67b3051e20ae88a9750b9e632ad9cb7</t>
  </si>
  <si>
    <t>http://datos.infolobby.cl/infolobby/persona/b67b3051e20ae88a9750b9e632ad9cb7</t>
  </si>
  <si>
    <t>http://datos.infolobby.cl/infolobby/registroaudiencia/mu1273000091</t>
  </si>
  <si>
    <t>b67b3051e20ae88a9750b9e632ad9cb7</t>
  </si>
  <si>
    <t>nodeID://b2413925229</t>
  </si>
  <si>
    <t>nodeID://b2432695241</t>
  </si>
  <si>
    <t>http://datos.infolobby.cl/infolobby/Activo/1637795</t>
  </si>
  <si>
    <t>JUAN ADOLFO MOLINA RUIZ</t>
  </si>
  <si>
    <t>http://www.infolobby.cl/Ficha/SujetoActivo/b066be9fc6ba36e0e37ae70b4d026138</t>
  </si>
  <si>
    <t>http://datos.infolobby.cl/infolobby/persona/b066be9fc6ba36e0e37ae70b4d026138</t>
  </si>
  <si>
    <t>http://datos.infolobby.cl/infolobby/registroaudiencia/mu1272844721</t>
  </si>
  <si>
    <t>b066be9fc6ba36e0e37ae70b4d026138</t>
  </si>
  <si>
    <t>nodeID://b2413891661</t>
  </si>
  <si>
    <t>nodeID://b2432678457</t>
  </si>
  <si>
    <t>http://datos.infolobby.cl/infolobby/Activo/1594496</t>
  </si>
  <si>
    <t>http://datos.infolobby.cl/infolobby/registroaudiencia/mu1312742051</t>
  </si>
  <si>
    <t>nodeID://b2413866035</t>
  </si>
  <si>
    <t>nodeID://b2432665644</t>
  </si>
  <si>
    <t>http://datos.infolobby.cl/infolobby/Activo/1594500</t>
  </si>
  <si>
    <t>http://datos.infolobby.cl/infolobby/registroaudiencia/mu1312742111</t>
  </si>
  <si>
    <t>nodeID://b2413866039</t>
  </si>
  <si>
    <t>nodeID://b2432665646</t>
  </si>
  <si>
    <t>http://datos.infolobby.cl/infolobby/Activo/1594499</t>
  </si>
  <si>
    <t>MARIA ANGELICA SEPULVEDA VELOSO</t>
  </si>
  <si>
    <t>http://www.infolobby.cl/Ficha/SujetoActivo/2cf6b703b8ac7f7e1951a0b42cae027e</t>
  </si>
  <si>
    <t>http://datos.infolobby.cl/infolobby/persona/2cf6b703b8ac7f7e1951a0b42cae027e</t>
  </si>
  <si>
    <t>http://datos.infolobby.cl/infolobby/registroaudiencia/mu1312742061</t>
  </si>
  <si>
    <t>2cf6b703b8ac7f7e1951a0b42cae027e</t>
  </si>
  <si>
    <t>nodeID://b2413866037</t>
  </si>
  <si>
    <t>nodeID://b2432665645</t>
  </si>
  <si>
    <t>http://datos.infolobby.cl/infolobby/Activo/1594505</t>
  </si>
  <si>
    <t>http://datos.infolobby.cl/infolobby/registroaudiencia/mu1362716761</t>
  </si>
  <si>
    <t>nodeID://b2413866045</t>
  </si>
  <si>
    <t>nodeID://b2432665649</t>
  </si>
  <si>
    <t>http://datos.infolobby.cl/infolobby/Activo/1637839</t>
  </si>
  <si>
    <t>MARCELO SALAS</t>
  </si>
  <si>
    <t>http://www.infolobby.cl/Ficha/SujetoActivo/6437c0cf496a843ea527875c3bd8bd30</t>
  </si>
  <si>
    <t>http://datos.infolobby.cl/infolobby/persona/6437c0cf496a843ea527875c3bd8bd30</t>
  </si>
  <si>
    <t>http://datos.infolobby.cl/infolobby/registroaudiencia/mu1372846001</t>
  </si>
  <si>
    <t>6437c0cf496a843ea527875c3bd8bd30</t>
  </si>
  <si>
    <t>nodeID://b2413891707</t>
  </si>
  <si>
    <t>nodeID://b2432678480</t>
  </si>
  <si>
    <t>http://datos.infolobby.cl/infolobby/Activo/1692409</t>
  </si>
  <si>
    <t>http://datos.infolobby.cl/infolobby/registroaudiencia/mu1392877561</t>
  </si>
  <si>
    <t>nodeID://b2413910003</t>
  </si>
  <si>
    <t>nodeID://b2432687628</t>
  </si>
  <si>
    <t>http://datos.infolobby.cl/infolobby/Activo/1692411</t>
  </si>
  <si>
    <t>http://datos.infolobby.cl/infolobby/registroaudiencia/mu1392877591</t>
  </si>
  <si>
    <t>nodeID://b2413910007</t>
  </si>
  <si>
    <t>nodeID://b2432687630</t>
  </si>
  <si>
    <t>http://datos.infolobby.cl/infolobby/Activo/1692512</t>
  </si>
  <si>
    <t>http://www.infolobby.cl/Ficha/SujetoActivo/a4f4eabb09adb7bab2f6d4e87f1a0be6</t>
  </si>
  <si>
    <t>http://datos.infolobby.cl/infolobby/persona/a4f4eabb09adb7bab2f6d4e87f1a0be6</t>
  </si>
  <si>
    <t>http://datos.infolobby.cl/infolobby/registroaudiencia/mu1402876601</t>
  </si>
  <si>
    <t>a4f4eabb09adb7bab2f6d4e87f1a0be6</t>
  </si>
  <si>
    <t>Bárbara Daniela Bravo Faúndez</t>
  </si>
  <si>
    <t>nodeID://b2413910075</t>
  </si>
  <si>
    <t>nodeID://b2432687664</t>
  </si>
  <si>
    <t>http://datos.infolobby.cl/infolobby/Activo/2727940</t>
  </si>
  <si>
    <t>http://datos.infolobby.cl/infolobby/registroaudiencia/mu1444710821</t>
  </si>
  <si>
    <t>nodeID://b2414267033</t>
  </si>
  <si>
    <t>nodeID://b2432866143</t>
  </si>
  <si>
    <t>http://datos.infolobby.cl/infolobby/Activo/1594695</t>
  </si>
  <si>
    <t>http://datos.infolobby.cl/infolobby/registroaudiencia/mu1452742801</t>
  </si>
  <si>
    <t>nodeID://b2413866169</t>
  </si>
  <si>
    <t>nodeID://b2432665711</t>
  </si>
  <si>
    <t>http://datos.infolobby.cl/infolobby/Activo/1594805</t>
  </si>
  <si>
    <t>http://datos.infolobby.cl/infolobby/registroaudiencia/mu1532772021</t>
  </si>
  <si>
    <t>nodeID://b2413866267</t>
  </si>
  <si>
    <t>nodeID://b2432665760</t>
  </si>
  <si>
    <t>http://datos.infolobby.cl/infolobby/Activo/1594735</t>
  </si>
  <si>
    <t>Pamela Venegas Ruiz</t>
  </si>
  <si>
    <t>http://www.infolobby.cl/Ficha/SujetoActivo/aa3da94a6e4ce98ab8caeafe3d91f441</t>
  </si>
  <si>
    <t>http://datos.infolobby.cl/infolobby/persona/aa3da94a6e4ce98ab8caeafe3d91f441</t>
  </si>
  <si>
    <t>http://datos.infolobby.cl/infolobby/registroaudiencia/mu1532739641</t>
  </si>
  <si>
    <t>aa3da94a6e4ce98ab8caeafe3d91f441</t>
  </si>
  <si>
    <t>nodeID://b2413866203</t>
  </si>
  <si>
    <t>nodeID://b2432665728</t>
  </si>
  <si>
    <t>http://datos.infolobby.cl/infolobby/Activo/1637999</t>
  </si>
  <si>
    <t>JOSE FERNANDEZ BERMUDEZ</t>
  </si>
  <si>
    <t>http://www.infolobby.cl/Ficha/SujetoActivo/f4b83e013d937945354918aba0510ca3</t>
  </si>
  <si>
    <t>http://datos.infolobby.cl/infolobby/persona/f4b83e013d937945354918aba0510ca3</t>
  </si>
  <si>
    <t>http://datos.infolobby.cl/infolobby/registroaudiencia/mu1572811761</t>
  </si>
  <si>
    <t>f4b83e013d937945354918aba0510ca3</t>
  </si>
  <si>
    <t>nodeID://b2413891851</t>
  </si>
  <si>
    <t>nodeID://b2432678552</t>
  </si>
  <si>
    <t>http://datos.infolobby.cl/infolobby/Activo/1181359</t>
  </si>
  <si>
    <t>Francisco Zepeda Salazar</t>
  </si>
  <si>
    <t>http://www.infolobby.cl/Ficha/SujetoActivo/5d5182cbf8f4399f3da13e72de315f7b</t>
  </si>
  <si>
    <t>http://datos.infolobby.cl/infolobby/persona/5d5182cbf8f4399f3da13e72de315f7b</t>
  </si>
  <si>
    <t>http://datos.infolobby.cl/infolobby/registroaudiencia/mu1572661431</t>
  </si>
  <si>
    <t>5d5182cbf8f4399f3da13e72de315f7b</t>
  </si>
  <si>
    <t>nodeID://b2413615005</t>
  </si>
  <si>
    <t>nodeID://b2432540129</t>
  </si>
  <si>
    <t>http://datos.infolobby.cl/infolobby/Activo/1637982</t>
  </si>
  <si>
    <t>Fredy Colina</t>
  </si>
  <si>
    <t>http://www.infolobby.cl/Ficha/SujetoActivo/73ac0fe547fa563f8015548886b13207</t>
  </si>
  <si>
    <t>http://datos.infolobby.cl/infolobby/persona/73ac0fe547fa563f8015548886b13207</t>
  </si>
  <si>
    <t>http://datos.infolobby.cl/infolobby/registroaudiencia/mu1572861721</t>
  </si>
  <si>
    <t>73ac0fe547fa563f8015548886b13207</t>
  </si>
  <si>
    <t>nodeID://b2413891835</t>
  </si>
  <si>
    <t>nodeID://b2432678544</t>
  </si>
  <si>
    <t>http://datos.infolobby.cl/infolobby/Activo/1181360</t>
  </si>
  <si>
    <t>Melissa Fernanda Gonzalez Pereira</t>
  </si>
  <si>
    <t>http://www.infolobby.cl/Ficha/SujetoActivo/93a0e9c3bebe1ac7a5dc02b1408dc6d1</t>
  </si>
  <si>
    <t>http://datos.infolobby.cl/infolobby/persona/93a0e9c3bebe1ac7a5dc02b1408dc6d1</t>
  </si>
  <si>
    <t>93a0e9c3bebe1ac7a5dc02b1408dc6d1</t>
  </si>
  <si>
    <t>http://datos.infolobby.cl/infolobby/Activo/1637995</t>
  </si>
  <si>
    <t>JUANA AURORA MOLINA ORDENES</t>
  </si>
  <si>
    <t>http://www.infolobby.cl/Ficha/SujetoActivo/5f74689354375be855da4eacbc928a84</t>
  </si>
  <si>
    <t>http://datos.infolobby.cl/infolobby/persona/5f74689354375be855da4eacbc928a84</t>
  </si>
  <si>
    <t>http://datos.infolobby.cl/infolobby/registroaudiencia/mu1572811731</t>
  </si>
  <si>
    <t>5f74689354375be855da4eacbc928a84</t>
  </si>
  <si>
    <t>nodeID://b2413891847</t>
  </si>
  <si>
    <t>nodeID://b2432678550</t>
  </si>
  <si>
    <t>http://datos.infolobby.cl/infolobby/Activo/1637985</t>
  </si>
  <si>
    <t>PATRICIO ORREGO RAMIREZ</t>
  </si>
  <si>
    <t>http://www.infolobby.cl/Ficha/SujetoActivo/00b2160da07cd19feb3edccb8fed1393</t>
  </si>
  <si>
    <t>http://datos.infolobby.cl/infolobby/persona/00b2160da07cd19feb3edccb8fed1393</t>
  </si>
  <si>
    <t>http://datos.infolobby.cl/infolobby/registroaudiencia/mu1572826681</t>
  </si>
  <si>
    <t>00b2160da07cd19feb3edccb8fed1393</t>
  </si>
  <si>
    <t>nodeID://b2413891837</t>
  </si>
  <si>
    <t>nodeID://b2432678545</t>
  </si>
  <si>
    <t>http://datos.infolobby.cl/infolobby/Activo/1637984</t>
  </si>
  <si>
    <t>ALEX BOWN</t>
  </si>
  <si>
    <t>http://www.infolobby.cl/Ficha/SujetoActivo/892d206b8c57f482d1cf79e71e986de7</t>
  </si>
  <si>
    <t>http://datos.infolobby.cl/infolobby/persona/892d206b8c57f482d1cf79e71e986de7</t>
  </si>
  <si>
    <t>892d206b8c57f482d1cf79e71e986de7</t>
  </si>
  <si>
    <t>http://datos.infolobby.cl/infolobby/Activo/1637986</t>
  </si>
  <si>
    <t>FRANCO GARCIA BURGOS</t>
  </si>
  <si>
    <t>http://www.infolobby.cl/Ficha/SujetoActivo/ab52b41ab90aa14b95b68e10f30fd777</t>
  </si>
  <si>
    <t>http://datos.infolobby.cl/infolobby/persona/ab52b41ab90aa14b95b68e10f30fd777</t>
  </si>
  <si>
    <t>ab52b41ab90aa14b95b68e10f30fd777</t>
  </si>
  <si>
    <t>http://datos.infolobby.cl/infolobby/Activo/1692753</t>
  </si>
  <si>
    <t>http://datos.infolobby.cl/infolobby/registroaudiencia/mu1602941571</t>
  </si>
  <si>
    <t>nodeID://b2413910269</t>
  </si>
  <si>
    <t>nodeID://b2432687761</t>
  </si>
  <si>
    <t>http://datos.infolobby.cl/infolobby/Activo/1692740</t>
  </si>
  <si>
    <t>http://datos.infolobby.cl/infolobby/registroaudiencia/mu1602941201</t>
  </si>
  <si>
    <t>nodeID://b2413910259</t>
  </si>
  <si>
    <t>nodeID://b2432687756</t>
  </si>
  <si>
    <t>http://datos.infolobby.cl/infolobby/Activo/1594878</t>
  </si>
  <si>
    <t>http://datos.infolobby.cl/infolobby/registroaudiencia/mu1602764361</t>
  </si>
  <si>
    <t>nodeID://b2413866333</t>
  </si>
  <si>
    <t>nodeID://b2432665793</t>
  </si>
  <si>
    <t>http://datos.infolobby.cl/infolobby/Activo/1692741</t>
  </si>
  <si>
    <t>http://datos.infolobby.cl/infolobby/Activo/1594879</t>
  </si>
  <si>
    <t>http://datos.infolobby.cl/infolobby/Activo/1692730</t>
  </si>
  <si>
    <t>http://datos.infolobby.cl/infolobby/registroaudiencia/mu1602941151</t>
  </si>
  <si>
    <t>nodeID://b2413910253</t>
  </si>
  <si>
    <t>nodeID://b2432687753</t>
  </si>
  <si>
    <t>http://datos.infolobby.cl/infolobby/Activo/1594871</t>
  </si>
  <si>
    <t>http://datos.infolobby.cl/infolobby/registroaudiencia/mu1602764201</t>
  </si>
  <si>
    <t>nodeID://b2413866327</t>
  </si>
  <si>
    <t>nodeID://b2432665790</t>
  </si>
  <si>
    <t>http://datos.infolobby.cl/infolobby/Activo/1692765</t>
  </si>
  <si>
    <t>Ian hammer ahumada</t>
  </si>
  <si>
    <t>http://www.infolobby.cl/Ficha/SujetoActivo/876f4bd9bcf0cd0422dbd8815553c242</t>
  </si>
  <si>
    <t>http://datos.infolobby.cl/infolobby/persona/876f4bd9bcf0cd0422dbd8815553c242</t>
  </si>
  <si>
    <t>http://datos.infolobby.cl/infolobby/registroaudiencia/mu1602873011</t>
  </si>
  <si>
    <t>876f4bd9bcf0cd0422dbd8815553c242</t>
  </si>
  <si>
    <t>nodeID://b2413910277</t>
  </si>
  <si>
    <t>nodeID://b2432687765</t>
  </si>
  <si>
    <t>http://datos.infolobby.cl/infolobby/Activo/1181367</t>
  </si>
  <si>
    <t>http://datos.infolobby.cl/infolobby/registroaudiencia/mu1612696491</t>
  </si>
  <si>
    <t>nodeID://b2413615017</t>
  </si>
  <si>
    <t>nodeID://b2432540135</t>
  </si>
  <si>
    <t>http://datos.infolobby.cl/infolobby/Activo/1181368</t>
  </si>
  <si>
    <t>http://datos.infolobby.cl/infolobby/Activo/1783917</t>
  </si>
  <si>
    <t>Jorge Fernández Zúñiga</t>
  </si>
  <si>
    <t>http://www.infolobby.cl/Ficha/SujetoActivo/09af838f1f6bdad22d6510bf6a0eacdf</t>
  </si>
  <si>
    <t>http://datos.infolobby.cl/infolobby/persona/09af838f1f6bdad22d6510bf6a0eacdf</t>
  </si>
  <si>
    <t>http://datos.infolobby.cl/infolobby/registroaudiencia/mu1633100471</t>
  </si>
  <si>
    <t>09af838f1f6bdad22d6510bf6a0eacdf</t>
  </si>
  <si>
    <t>nodeID://b2413940349</t>
  </si>
  <si>
    <t>nodeID://b2432702801</t>
  </si>
  <si>
    <t>http://datos.infolobby.cl/infolobby/Activo/1595055</t>
  </si>
  <si>
    <t>http://datos.infolobby.cl/infolobby/registroaudiencia/mu1632795761</t>
  </si>
  <si>
    <t>nodeID://b2413866497</t>
  </si>
  <si>
    <t>nodeID://b2432665875</t>
  </si>
  <si>
    <t>http://datos.infolobby.cl/infolobby/Activo/1595006</t>
  </si>
  <si>
    <t>http://datos.infolobby.cl/infolobby/registroaudiencia/mu1632729741</t>
  </si>
  <si>
    <t>nodeID://b2413866453</t>
  </si>
  <si>
    <t>nodeID://b2432665853</t>
  </si>
  <si>
    <t>http://datos.infolobby.cl/infolobby/Activo/1638175</t>
  </si>
  <si>
    <t>http://datos.infolobby.cl/infolobby/registroaudiencia/mu1632859551</t>
  </si>
  <si>
    <t>nodeID://b2413892019</t>
  </si>
  <si>
    <t>nodeID://b2432678636</t>
  </si>
  <si>
    <t>http://datos.infolobby.cl/infolobby/Activo/1638178</t>
  </si>
  <si>
    <t>http://datos.infolobby.cl/infolobby/registroaudiencia/mu1632820461</t>
  </si>
  <si>
    <t>nodeID://b2413892025</t>
  </si>
  <si>
    <t>nodeID://b2432678639</t>
  </si>
  <si>
    <t>http://datos.infolobby.cl/infolobby/Activo/1181541</t>
  </si>
  <si>
    <t>Manuel Nuñez Hunt</t>
  </si>
  <si>
    <t>http://www.infolobby.cl/Ficha/SujetoActivo/973231c027a9168948a907d90541e2fe</t>
  </si>
  <si>
    <t>http://datos.infolobby.cl/infolobby/persona/973231c027a9168948a907d90541e2fe</t>
  </si>
  <si>
    <t>http://datos.infolobby.cl/infolobby/registroaudiencia/mu1692697011</t>
  </si>
  <si>
    <t>973231c027a9168948a907d90541e2fe</t>
  </si>
  <si>
    <t>nodeID://b2413615307</t>
  </si>
  <si>
    <t>nodeID://b2432540280</t>
  </si>
  <si>
    <t>http://datos.infolobby.cl/infolobby/Activo/1181580</t>
  </si>
  <si>
    <t>http://datos.infolobby.cl/infolobby/registroaudiencia/mu1732694451</t>
  </si>
  <si>
    <t>nodeID://b2413615353</t>
  </si>
  <si>
    <t>nodeID://b2432540303</t>
  </si>
  <si>
    <t>http://datos.infolobby.cl/infolobby/Activo/1638525</t>
  </si>
  <si>
    <t>http://datos.infolobby.cl/infolobby/registroaudiencia/mu1782870671</t>
  </si>
  <si>
    <t>nodeID://b2413892357</t>
  </si>
  <si>
    <t>nodeID://b2432678805</t>
  </si>
  <si>
    <t>http://datos.infolobby.cl/infolobby/Activo/1595523</t>
  </si>
  <si>
    <t>http://datos.infolobby.cl/infolobby/registroaudiencia/mu1782805531</t>
  </si>
  <si>
    <t>nodeID://b2413866953</t>
  </si>
  <si>
    <t>nodeID://b2432666103</t>
  </si>
  <si>
    <t>http://datos.infolobby.cl/infolobby/Activo/1638527</t>
  </si>
  <si>
    <t>CAROLINA RODRIGUEZ DELGADO</t>
  </si>
  <si>
    <t>http://www.infolobby.cl/Ficha/SujetoActivo/9282b6f4b865f99c790ef8f884050c39</t>
  </si>
  <si>
    <t>http://datos.infolobby.cl/infolobby/persona/9282b6f4b865f99c790ef8f884050c39</t>
  </si>
  <si>
    <t>http://datos.infolobby.cl/infolobby/registroaudiencia/mu1782844191</t>
  </si>
  <si>
    <t>9282b6f4b865f99c790ef8f884050c39</t>
  </si>
  <si>
    <t>nodeID://b2413892359</t>
  </si>
  <si>
    <t>nodeID://b2432678806</t>
  </si>
  <si>
    <t>http://datos.infolobby.cl/infolobby/Activo/1181741</t>
  </si>
  <si>
    <t>Maria Eliana Guiñez</t>
  </si>
  <si>
    <t>http://www.infolobby.cl/Ficha/SujetoActivo/b4f392505931f658cb44c7e65d26bf5d</t>
  </si>
  <si>
    <t>http://datos.infolobby.cl/infolobby/persona/b4f392505931f658cb44c7e65d26bf5d</t>
  </si>
  <si>
    <t>http://datos.infolobby.cl/infolobby/registroaudiencia/mu1842677641</t>
  </si>
  <si>
    <t>b4f392505931f658cb44c7e65d26bf5d</t>
  </si>
  <si>
    <t>nodeID://b2413615601</t>
  </si>
  <si>
    <t>nodeID://b2432540427</t>
  </si>
  <si>
    <t>http://datos.infolobby.cl/infolobby/Activo/1693393</t>
  </si>
  <si>
    <t>http://datos.infolobby.cl/infolobby/registroaudiencia/mu1862892271</t>
  </si>
  <si>
    <t>nodeID://b2413910855</t>
  </si>
  <si>
    <t>nodeID://b2432688054</t>
  </si>
  <si>
    <t>http://datos.infolobby.cl/infolobby/Activo/1595545</t>
  </si>
  <si>
    <t>Clara Sanchez</t>
  </si>
  <si>
    <t>http://www.infolobby.cl/Ficha/SujetoActivo/a0f3178a07584f0d947a48881d21ed29</t>
  </si>
  <si>
    <t>http://datos.infolobby.cl/infolobby/persona/a0f3178a07584f0d947a48881d21ed29</t>
  </si>
  <si>
    <t>http://datos.infolobby.cl/infolobby/registroaudiencia/mu1862806921</t>
  </si>
  <si>
    <t>a0f3178a07584f0d947a48881d21ed29</t>
  </si>
  <si>
    <t>nodeID://b2413866979</t>
  </si>
  <si>
    <t>nodeID://b2432666116</t>
  </si>
  <si>
    <t>http://datos.infolobby.cl/infolobby/Activo/1595577</t>
  </si>
  <si>
    <t>http://datos.infolobby.cl/infolobby/registroaudiencia/mu1862741231</t>
  </si>
  <si>
    <t>nodeID://b2413867001</t>
  </si>
  <si>
    <t>nodeID://b2432666127</t>
  </si>
  <si>
    <t>http://datos.infolobby.cl/infolobby/Activo/1595585</t>
  </si>
  <si>
    <t>http://datos.infolobby.cl/infolobby/registroaudiencia/mu1862744111</t>
  </si>
  <si>
    <t>nodeID://b2413867007</t>
  </si>
  <si>
    <t>nodeID://b2432666130</t>
  </si>
  <si>
    <t>http://datos.infolobby.cl/infolobby/Activo/1693397</t>
  </si>
  <si>
    <t>http://datos.infolobby.cl/infolobby/registroaudiencia/mu1862892361</t>
  </si>
  <si>
    <t>nodeID://b2413910859</t>
  </si>
  <si>
    <t>nodeID://b2432688056</t>
  </si>
  <si>
    <t>http://datos.infolobby.cl/infolobby/Activo/1595539</t>
  </si>
  <si>
    <t>Claudio Olivares Mesa</t>
  </si>
  <si>
    <t>http://www.infolobby.cl/Ficha/SujetoActivo/04ab63e73363c541015f33eb0d4697c6</t>
  </si>
  <si>
    <t>http://datos.infolobby.cl/infolobby/persona/04ab63e73363c541015f33eb0d4697c6</t>
  </si>
  <si>
    <t>http://datos.infolobby.cl/infolobby/registroaudiencia/mu1862806661</t>
  </si>
  <si>
    <t>04ab63e73363c541015f33eb0d4697c6</t>
  </si>
  <si>
    <t>nodeID://b2413866975</t>
  </si>
  <si>
    <t>nodeID://b2432666114</t>
  </si>
  <si>
    <t>http://datos.infolobby.cl/infolobby/Activo/1784142</t>
  </si>
  <si>
    <t>http://datos.infolobby.cl/infolobby/registroaudiencia/mu1882816001</t>
  </si>
  <si>
    <t>nodeID://b2413940569</t>
  </si>
  <si>
    <t>nodeID://b2432702911</t>
  </si>
  <si>
    <t>http://datos.infolobby.cl/infolobby/Activo/1638551</t>
  </si>
  <si>
    <t>http://datos.infolobby.cl/infolobby/registroaudiencia/mu1882815971</t>
  </si>
  <si>
    <t>nodeID://b2413892381</t>
  </si>
  <si>
    <t>nodeID://b2432678817</t>
  </si>
  <si>
    <t>http://datos.infolobby.cl/infolobby/Activo/1817384</t>
  </si>
  <si>
    <t>http://datos.infolobby.cl/infolobby/registroaudiencia/mu1913181731</t>
  </si>
  <si>
    <t>nodeID://b2413956855</t>
  </si>
  <si>
    <t>nodeID://b2432711054</t>
  </si>
  <si>
    <t>http://datos.infolobby.cl/infolobby/Activo/1817386</t>
  </si>
  <si>
    <t>Pablo Jaramillo</t>
  </si>
  <si>
    <t>http://www.infolobby.cl/Ficha/SujetoActivo/cf1f02626ea8cb8505fdd055524a476c</t>
  </si>
  <si>
    <t>http://datos.infolobby.cl/infolobby/persona/cf1f02626ea8cb8505fdd055524a476c</t>
  </si>
  <si>
    <t>cf1f02626ea8cb8505fdd055524a476c</t>
  </si>
  <si>
    <t>http://datos.infolobby.cl/infolobby/Activo/1181790</t>
  </si>
  <si>
    <t>http://datos.infolobby.cl/infolobby/registroaudiencia/mu1922643811</t>
  </si>
  <si>
    <t>nodeID://b2413615637</t>
  </si>
  <si>
    <t>nodeID://b2432540445</t>
  </si>
  <si>
    <t>http://datos.infolobby.cl/infolobby/Activo/1181792</t>
  </si>
  <si>
    <t>Paula Patrón</t>
  </si>
  <si>
    <t>http://www.infolobby.cl/Ficha/SujetoActivo/737eefb71f489329c37b1f32925766c9</t>
  </si>
  <si>
    <t>http://datos.infolobby.cl/infolobby/persona/737eefb71f489329c37b1f32925766c9</t>
  </si>
  <si>
    <t>737eefb71f489329c37b1f32925766c9</t>
  </si>
  <si>
    <t>http://datos.infolobby.cl/infolobby/Activo/1595642</t>
  </si>
  <si>
    <t>Marco Eduardo Lillo Burgos</t>
  </si>
  <si>
    <t>http://www.infolobby.cl/Ficha/SujetoActivo/436467ea98ae28bb3393e4c7051cb143</t>
  </si>
  <si>
    <t>http://datos.infolobby.cl/infolobby/persona/436467ea98ae28bb3393e4c7051cb143</t>
  </si>
  <si>
    <t>http://datos.infolobby.cl/infolobby/registroaudiencia/mu1942726621</t>
  </si>
  <si>
    <t>436467ea98ae28bb3393e4c7051cb143</t>
  </si>
  <si>
    <t>nodeID://b2413867061</t>
  </si>
  <si>
    <t>nodeID://b2432666157</t>
  </si>
  <si>
    <t>http://datos.infolobby.cl/infolobby/Activo/1595645</t>
  </si>
  <si>
    <t>RAQUEL PARRA MORA</t>
  </si>
  <si>
    <t>http://www.infolobby.cl/Ficha/SujetoActivo/c2229ef272b9ddc2fe6c577eeedb7f51</t>
  </si>
  <si>
    <t>http://datos.infolobby.cl/infolobby/persona/c2229ef272b9ddc2fe6c577eeedb7f51</t>
  </si>
  <si>
    <t>http://datos.infolobby.cl/infolobby/registroaudiencia/mu1962761831</t>
  </si>
  <si>
    <t>c2229ef272b9ddc2fe6c577eeedb7f51</t>
  </si>
  <si>
    <t>nodeID://b2413867065</t>
  </si>
  <si>
    <t>nodeID://b2432666159</t>
  </si>
  <si>
    <t>http://datos.infolobby.cl/infolobby/Activo/1595674</t>
  </si>
  <si>
    <t>http://datos.infolobby.cl/infolobby/registroaudiencia/mu1972769571</t>
  </si>
  <si>
    <t>nodeID://b2413867083</t>
  </si>
  <si>
    <t>nodeID://b2432666168</t>
  </si>
  <si>
    <t>http://datos.infolobby.cl/infolobby/Activo/1181845</t>
  </si>
  <si>
    <t>Yenttamy Soley Valenzuela Cid</t>
  </si>
  <si>
    <t>http://www.infolobby.cl/Ficha/SujetoActivo/8c177d3332d88322d9b08718062ce803</t>
  </si>
  <si>
    <t>http://datos.infolobby.cl/infolobby/persona/8c177d3332d88322d9b08718062ce803</t>
  </si>
  <si>
    <t>http://datos.infolobby.cl/infolobby/registroaudiencia/mu1972661221</t>
  </si>
  <si>
    <t>8c177d3332d88322d9b08718062ce803</t>
  </si>
  <si>
    <t>nodeID://b2413615707</t>
  </si>
  <si>
    <t>nodeID://b2432540480</t>
  </si>
  <si>
    <t>http://datos.infolobby.cl/infolobby/Activo/1181858</t>
  </si>
  <si>
    <t>http://datos.infolobby.cl/infolobby/registroaudiencia/mu1972697251</t>
  </si>
  <si>
    <t>nodeID://b2413615719</t>
  </si>
  <si>
    <t>nodeID://b2432540486</t>
  </si>
  <si>
    <t>http://datos.infolobby.cl/infolobby/Activo/1945360</t>
  </si>
  <si>
    <t>http://datos.infolobby.cl/infolobby/registroaudiencia/mu1973388931</t>
  </si>
  <si>
    <t>nodeID://b2414000563</t>
  </si>
  <si>
    <t>nodeID://b2432732908</t>
  </si>
  <si>
    <t>http://datos.infolobby.cl/infolobby/Activo/1595677</t>
  </si>
  <si>
    <t>Cristian Mendez Narvaez</t>
  </si>
  <si>
    <t>http://www.infolobby.cl/Ficha/SujetoActivo/265bdea015f35c85d6fe736e216de8df</t>
  </si>
  <si>
    <t>http://datos.infolobby.cl/infolobby/persona/265bdea015f35c85d6fe736e216de8df</t>
  </si>
  <si>
    <t>265bdea015f35c85d6fe736e216de8df</t>
  </si>
  <si>
    <t>http://datos.infolobby.cl/infolobby/Activo/1595672</t>
  </si>
  <si>
    <t>Mario Cabello Uribe</t>
  </si>
  <si>
    <t>http://www.infolobby.cl/Ficha/SujetoActivo/8c043b7cd656ad9c8cf6b9459c09491b</t>
  </si>
  <si>
    <t>http://datos.infolobby.cl/infolobby/persona/8c043b7cd656ad9c8cf6b9459c09491b</t>
  </si>
  <si>
    <t>http://datos.infolobby.cl/infolobby/registroaudiencia/mu1972769561</t>
  </si>
  <si>
    <t>8c043b7cd656ad9c8cf6b9459c09491b</t>
  </si>
  <si>
    <t>nodeID://b2413867081</t>
  </si>
  <si>
    <t>nodeID://b2432666167</t>
  </si>
  <si>
    <t>http://datos.infolobby.cl/infolobby/Activo/1181830</t>
  </si>
  <si>
    <t>http://datos.infolobby.cl/infolobby/registroaudiencia/mu1972642881</t>
  </si>
  <si>
    <t>nodeID://b2413615691</t>
  </si>
  <si>
    <t>nodeID://b2432540472</t>
  </si>
  <si>
    <t>http://datos.infolobby.cl/infolobby/Activo/1595675</t>
  </si>
  <si>
    <t>http://datos.infolobby.cl/infolobby/Activo/1945355</t>
  </si>
  <si>
    <t>Fernanda Montoya</t>
  </si>
  <si>
    <t>http://www.infolobby.cl/Ficha/SujetoActivo/94c39cbc116a2bbd002665433b3c3914</t>
  </si>
  <si>
    <t>http://datos.infolobby.cl/infolobby/persona/94c39cbc116a2bbd002665433b3c3914</t>
  </si>
  <si>
    <t>http://datos.infolobby.cl/infolobby/registroaudiencia/mu1973388871</t>
  </si>
  <si>
    <t>94c39cbc116a2bbd002665433b3c3914</t>
  </si>
  <si>
    <t>nodeID://b2414000557</t>
  </si>
  <si>
    <t>nodeID://b2432732905</t>
  </si>
  <si>
    <t>http://datos.infolobby.cl/infolobby/Activo/1945357</t>
  </si>
  <si>
    <t>http://datos.infolobby.cl/infolobby/registroaudiencia/mu1973388891</t>
  </si>
  <si>
    <t>nodeID://b2414000559</t>
  </si>
  <si>
    <t>nodeID://b2432732906</t>
  </si>
  <si>
    <t>http://datos.infolobby.cl/infolobby/Activo/1945358</t>
  </si>
  <si>
    <t>http://datos.infolobby.cl/infolobby/registroaudiencia/mu1973388911</t>
  </si>
  <si>
    <t>nodeID://b2414000561</t>
  </si>
  <si>
    <t>nodeID://b2432732907</t>
  </si>
  <si>
    <t>http://datos.infolobby.cl/infolobby/Activo/1181859</t>
  </si>
  <si>
    <t>YARITZA FERNANDA SALAS MORALES</t>
  </si>
  <si>
    <t>http://www.infolobby.cl/Ficha/SujetoActivo/118eddd4064ddc72fc6e955165ffd759</t>
  </si>
  <si>
    <t>http://datos.infolobby.cl/infolobby/persona/118eddd4064ddc72fc6e955165ffd759</t>
  </si>
  <si>
    <t>http://datos.infolobby.cl/infolobby/registroaudiencia/mu1972697271</t>
  </si>
  <si>
    <t>118eddd4064ddc72fc6e955165ffd759</t>
  </si>
  <si>
    <t>nodeID://b2413615721</t>
  </si>
  <si>
    <t>nodeID://b2432540487</t>
  </si>
  <si>
    <t>http://datos.infolobby.cl/infolobby/Activo/1595649</t>
  </si>
  <si>
    <t>Claudio Villanueva Muñoz</t>
  </si>
  <si>
    <t>http://www.infolobby.cl/Ficha/SujetoActivo/06b4ed9c0e294c6c561e07e32ea8d3bf</t>
  </si>
  <si>
    <t>http://datos.infolobby.cl/infolobby/persona/06b4ed9c0e294c6c561e07e32ea8d3bf</t>
  </si>
  <si>
    <t>http://datos.infolobby.cl/infolobby/registroaudiencia/mu1972780841</t>
  </si>
  <si>
    <t>06b4ed9c0e294c6c561e07e32ea8d3bf</t>
  </si>
  <si>
    <t>nodeID://b2413867067</t>
  </si>
  <si>
    <t>nodeID://b2432666160</t>
  </si>
  <si>
    <t>http://datos.infolobby.cl/infolobby/Activo/1595662</t>
  </si>
  <si>
    <t>http://datos.infolobby.cl/infolobby/registroaudiencia/mu1972754091</t>
  </si>
  <si>
    <t>nodeID://b2413867075</t>
  </si>
  <si>
    <t>nodeID://b2432666164</t>
  </si>
  <si>
    <t>http://datos.infolobby.cl/infolobby/Activo/1595647</t>
  </si>
  <si>
    <t>Raul Nicolas Barrios Aguilar</t>
  </si>
  <si>
    <t>http://www.infolobby.cl/Ficha/SujetoActivo/8acbcbb822cb6fe9b269fb9ccb072254</t>
  </si>
  <si>
    <t>http://datos.infolobby.cl/infolobby/persona/8acbcbb822cb6fe9b269fb9ccb072254</t>
  </si>
  <si>
    <t>8acbcbb822cb6fe9b269fb9ccb072254</t>
  </si>
  <si>
    <t>http://datos.infolobby.cl/infolobby/Activo/1595660</t>
  </si>
  <si>
    <t>http://datos.infolobby.cl/infolobby/Activo/1181892</t>
  </si>
  <si>
    <t>http://datos.infolobby.cl/infolobby/registroaudiencia/mu2002645711</t>
  </si>
  <si>
    <t>nodeID://b2413615767</t>
  </si>
  <si>
    <t>nodeID://b2432540510</t>
  </si>
  <si>
    <t>http://datos.infolobby.cl/infolobby/Activo/1181922</t>
  </si>
  <si>
    <t>http://datos.infolobby.cl/infolobby/registroaudiencia/mu2002646101</t>
  </si>
  <si>
    <t>nodeID://b2413615811</t>
  </si>
  <si>
    <t>nodeID://b2432540532</t>
  </si>
  <si>
    <t>http://datos.infolobby.cl/infolobby/Activo/1181904</t>
  </si>
  <si>
    <t>http://datos.infolobby.cl/infolobby/registroaudiencia/mu2002645791</t>
  </si>
  <si>
    <t>nodeID://b2413615781</t>
  </si>
  <si>
    <t>nodeID://b2432540517</t>
  </si>
  <si>
    <t>http://datos.infolobby.cl/infolobby/Activo/1638876</t>
  </si>
  <si>
    <t>http://datos.infolobby.cl/infolobby/registroaudiencia/mu2022866601</t>
  </si>
  <si>
    <t>nodeID://b2413892661</t>
  </si>
  <si>
    <t>nodeID://b2432678957</t>
  </si>
  <si>
    <t>http://datos.infolobby.cl/infolobby/Activo/1638879</t>
  </si>
  <si>
    <t>http://datos.infolobby.cl/infolobby/Activo/1739073</t>
  </si>
  <si>
    <t>Mario Araya Espinoza</t>
  </si>
  <si>
    <t>http://www.infolobby.cl/Ficha/SujetoActivo/96d63a7294bfe29809d2a413d19b2f46</t>
  </si>
  <si>
    <t>http://datos.infolobby.cl/infolobby/persona/96d63a7294bfe29809d2a413d19b2f46</t>
  </si>
  <si>
    <t>http://datos.infolobby.cl/infolobby/registroaudiencia/mu2043011441</t>
  </si>
  <si>
    <t>96d63a7294bfe29809d2a413d19b2f46</t>
  </si>
  <si>
    <t>nodeID://b2413926735</t>
  </si>
  <si>
    <t>nodeID://b2432695994</t>
  </si>
  <si>
    <t>http://datos.infolobby.cl/infolobby/Activo/1739071</t>
  </si>
  <si>
    <t>Cristian Alexis Maturana Avendaño</t>
  </si>
  <si>
    <t>http://www.infolobby.cl/Ficha/SujetoActivo/205f3c0f2e993f4ccb0fc38b0b4c4384</t>
  </si>
  <si>
    <t>http://datos.infolobby.cl/infolobby/persona/205f3c0f2e993f4ccb0fc38b0b4c4384</t>
  </si>
  <si>
    <t>http://datos.infolobby.cl/infolobby/registroaudiencia/mu2043011411</t>
  </si>
  <si>
    <t>205f3c0f2e993f4ccb0fc38b0b4c4384</t>
  </si>
  <si>
    <t>nodeID://b2413926733</t>
  </si>
  <si>
    <t>nodeID://b2432695993</t>
  </si>
  <si>
    <t>http://datos.infolobby.cl/infolobby/Activo/1739059</t>
  </si>
  <si>
    <t>CRISTIAN NUÑEZ ROJAS</t>
  </si>
  <si>
    <t>http://www.infolobby.cl/Ficha/SujetoActivo/5e0e8908a032538c158dc2bb69e2dbcc</t>
  </si>
  <si>
    <t>http://datos.infolobby.cl/infolobby/persona/5e0e8908a032538c158dc2bb69e2dbcc</t>
  </si>
  <si>
    <t>http://datos.infolobby.cl/infolobby/registroaudiencia/mu2043011031</t>
  </si>
  <si>
    <t>5e0e8908a032538c158dc2bb69e2dbcc</t>
  </si>
  <si>
    <t>nodeID://b2413926711</t>
  </si>
  <si>
    <t>nodeID://b2432695982</t>
  </si>
  <si>
    <t>http://datos.infolobby.cl/infolobby/Activo/1739057</t>
  </si>
  <si>
    <t>PAULA FRANCISCA MENDEZ YAÑEZ</t>
  </si>
  <si>
    <t>http://www.infolobby.cl/Ficha/SujetoActivo/6aff28878dc428aee458a51511b232e0</t>
  </si>
  <si>
    <t>http://datos.infolobby.cl/infolobby/persona/6aff28878dc428aee458a51511b232e0</t>
  </si>
  <si>
    <t>http://datos.infolobby.cl/infolobby/registroaudiencia/mu2043010981</t>
  </si>
  <si>
    <t>6aff28878dc428aee458a51511b232e0</t>
  </si>
  <si>
    <t>nodeID://b2413926707</t>
  </si>
  <si>
    <t>nodeID://b2432695980</t>
  </si>
  <si>
    <t>http://datos.infolobby.cl/infolobby/Activo/1693664</t>
  </si>
  <si>
    <t>RAÚL PARDO</t>
  </si>
  <si>
    <t>http://www.infolobby.cl/Ficha/SujetoActivo/05eaf95930febd0e0037456a969d02f8</t>
  </si>
  <si>
    <t>http://datos.infolobby.cl/infolobby/persona/05eaf95930febd0e0037456a969d02f8</t>
  </si>
  <si>
    <t>http://datos.infolobby.cl/infolobby/registroaudiencia/mu2052880241</t>
  </si>
  <si>
    <t>05eaf95930febd0e0037456a969d02f8</t>
  </si>
  <si>
    <t>nodeID://b2413911133</t>
  </si>
  <si>
    <t>nodeID://b2432688193</t>
  </si>
  <si>
    <t>http://datos.infolobby.cl/infolobby/Activo/1989492</t>
  </si>
  <si>
    <t>Francisco Traverso</t>
  </si>
  <si>
    <t>http://www.infolobby.cl/Ficha/SujetoActivo/87dcf364a86bfd86023edf5be58f31aa</t>
  </si>
  <si>
    <t>http://datos.infolobby.cl/infolobby/persona/87dcf364a86bfd86023edf5be58f31aa</t>
  </si>
  <si>
    <t>http://datos.infolobby.cl/infolobby/registroaudiencia/mu2053473851</t>
  </si>
  <si>
    <t>87dcf364a86bfd86023edf5be58f31aa</t>
  </si>
  <si>
    <t>nodeID://b2414007675</t>
  </si>
  <si>
    <t>nodeID://b2432736464</t>
  </si>
  <si>
    <t>http://datos.infolobby.cl/infolobby/Activo/1989488</t>
  </si>
  <si>
    <t>Carmen Catan</t>
  </si>
  <si>
    <t>http://www.infolobby.cl/Ficha/SujetoActivo/193084c3b113b8c93b7b33e77ba4a5a8</t>
  </si>
  <si>
    <t>http://datos.infolobby.cl/infolobby/persona/193084c3b113b8c93b7b33e77ba4a5a8</t>
  </si>
  <si>
    <t>193084c3b113b8c93b7b33e77ba4a5a8</t>
  </si>
  <si>
    <t>http://datos.infolobby.cl/infolobby/Activo/1989496</t>
  </si>
  <si>
    <t>Ingrid Hartmann</t>
  </si>
  <si>
    <t>http://www.infolobby.cl/Ficha/SujetoActivo/5caeffcf9d9fa160cb721ea9d47fa60b</t>
  </si>
  <si>
    <t>http://datos.infolobby.cl/infolobby/persona/5caeffcf9d9fa160cb721ea9d47fa60b</t>
  </si>
  <si>
    <t>5caeffcf9d9fa160cb721ea9d47fa60b</t>
  </si>
  <si>
    <t>Ingrid Hartmann Hartmann</t>
  </si>
  <si>
    <t>http://datos.infolobby.cl/infolobby/Activo/1693673</t>
  </si>
  <si>
    <t>http://datos.infolobby.cl/infolobby/registroaudiencia/mu2122874591</t>
  </si>
  <si>
    <t>nodeID://b2413911143</t>
  </si>
  <si>
    <t>nodeID://b2432688198</t>
  </si>
  <si>
    <t>http://datos.infolobby.cl/infolobby/Activo/1638944</t>
  </si>
  <si>
    <t>http://datos.infolobby.cl/infolobby/registroaudiencia/mu2122755141</t>
  </si>
  <si>
    <t>nodeID://b2413892717</t>
  </si>
  <si>
    <t>nodeID://b2432678985</t>
  </si>
  <si>
    <t>http://datos.infolobby.cl/infolobby/Activo/1595954</t>
  </si>
  <si>
    <t>http://datos.infolobby.cl/infolobby/registroaudiencia/mu2122755131</t>
  </si>
  <si>
    <t>nodeID://b2413867321</t>
  </si>
  <si>
    <t>nodeID://b2432666287</t>
  </si>
  <si>
    <t>http://datos.infolobby.cl/infolobby/Activo/1638955</t>
  </si>
  <si>
    <t>DANIEL BERDICHEVSKY</t>
  </si>
  <si>
    <t>http://www.infolobby.cl/Ficha/SujetoActivo/39357a5a76c28fe849beec31ab89fb99</t>
  </si>
  <si>
    <t>http://datos.infolobby.cl/infolobby/persona/39357a5a76c28fe849beec31ab89fb99</t>
  </si>
  <si>
    <t>http://datos.infolobby.cl/infolobby/registroaudiencia/mu2122832661</t>
  </si>
  <si>
    <t>39357a5a76c28fe849beec31ab89fb99</t>
  </si>
  <si>
    <t>nodeID://b2413892721</t>
  </si>
  <si>
    <t>nodeID://b2432678987</t>
  </si>
  <si>
    <t>http://datos.infolobby.cl/infolobby/Activo/1638963</t>
  </si>
  <si>
    <t>http://datos.infolobby.cl/infolobby/registroaudiencia/mu2122832671</t>
  </si>
  <si>
    <t>nodeID://b2413892723</t>
  </si>
  <si>
    <t>nodeID://b2432678988</t>
  </si>
  <si>
    <t>http://datos.infolobby.cl/infolobby/Activo/1638957</t>
  </si>
  <si>
    <t>CAROL LOADER GODOY</t>
  </si>
  <si>
    <t>http://www.infolobby.cl/Ficha/SujetoActivo/252e3daab45c02955d95d1b4c39c8c5e</t>
  </si>
  <si>
    <t>http://datos.infolobby.cl/infolobby/persona/252e3daab45c02955d95d1b4c39c8c5e</t>
  </si>
  <si>
    <t>252e3daab45c02955d95d1b4c39c8c5e</t>
  </si>
  <si>
    <t>http://datos.infolobby.cl/infolobby/Activo/1638965</t>
  </si>
  <si>
    <t>http://datos.infolobby.cl/infolobby/Activo/1595969</t>
  </si>
  <si>
    <t>http://datos.infolobby.cl/infolobby/registroaudiencia/mu2182778301</t>
  </si>
  <si>
    <t>nodeID://b2413867333</t>
  </si>
  <si>
    <t>nodeID://b2432666293</t>
  </si>
  <si>
    <t>http://datos.infolobby.cl/infolobby/Activo/1595980</t>
  </si>
  <si>
    <t>Pilar Medina Valencia</t>
  </si>
  <si>
    <t>http://www.infolobby.cl/Ficha/SujetoActivo/88538ff10b31905bda59b69f1e3eda49</t>
  </si>
  <si>
    <t>http://datos.infolobby.cl/infolobby/persona/88538ff10b31905bda59b69f1e3eda49</t>
  </si>
  <si>
    <t>http://datos.infolobby.cl/infolobby/registroaudiencia/mu2182755711</t>
  </si>
  <si>
    <t>88538ff10b31905bda59b69f1e3eda49</t>
  </si>
  <si>
    <t>nodeID://b2413867343</t>
  </si>
  <si>
    <t>nodeID://b2432666298</t>
  </si>
  <si>
    <t>http://datos.infolobby.cl/infolobby/Activo/1595968</t>
  </si>
  <si>
    <t>http://datos.infolobby.cl/infolobby/Activo/2056072</t>
  </si>
  <si>
    <t>http://datos.infolobby.cl/infolobby/registroaudiencia/mu2203623621</t>
  </si>
  <si>
    <t>http://datos.infolobby.cl/infolobby/institucion/mu220</t>
  </si>
  <si>
    <t>nodeID://b2414041307</t>
  </si>
  <si>
    <t>MUNICIPALIDAD DE PINTO</t>
  </si>
  <si>
    <t>mu220</t>
  </si>
  <si>
    <t>nodeID://b2432753280</t>
  </si>
  <si>
    <t>http://datos.infolobby.cl/infolobby/Activo/2056071</t>
  </si>
  <si>
    <t>http://datos.infolobby.cl/infolobby/registroaudiencia/mu2203623611</t>
  </si>
  <si>
    <t>nodeID://b2414041305</t>
  </si>
  <si>
    <t>nodeID://b2432753279</t>
  </si>
  <si>
    <t>http://datos.infolobby.cl/infolobby/Activo/2056067</t>
  </si>
  <si>
    <t>http://datos.infolobby.cl/infolobby/registroaudiencia/mu2203623581</t>
  </si>
  <si>
    <t>nodeID://b2414041299</t>
  </si>
  <si>
    <t>nodeID://b2432753276</t>
  </si>
  <si>
    <t>http://datos.infolobby.cl/infolobby/Activo/1888649</t>
  </si>
  <si>
    <t>Guido Gonzalez Barra</t>
  </si>
  <si>
    <t>http://www.infolobby.cl/Ficha/SujetoActivo/f7dbb94feae571dcfd752d2ce1f5c0a3</t>
  </si>
  <si>
    <t>http://datos.infolobby.cl/infolobby/persona/f7dbb94feae571dcfd752d2ce1f5c0a3</t>
  </si>
  <si>
    <t>http://datos.infolobby.cl/infolobby/registroaudiencia/mu2223273221</t>
  </si>
  <si>
    <t>f7dbb94feae571dcfd752d2ce1f5c0a3</t>
  </si>
  <si>
    <t>Guido Andrés González Barra</t>
  </si>
  <si>
    <t>nodeID://b2413982405</t>
  </si>
  <si>
    <t>nodeID://b2432723829</t>
  </si>
  <si>
    <t>http://datos.infolobby.cl/infolobby/Activo/1596214</t>
  </si>
  <si>
    <t>http://datos.infolobby.cl/infolobby/registroaudiencia/mu2282714171</t>
  </si>
  <si>
    <t>nodeID://b2413867565</t>
  </si>
  <si>
    <t>nodeID://b2432666409</t>
  </si>
  <si>
    <t>http://datos.infolobby.cl/infolobby/Activo/1596215</t>
  </si>
  <si>
    <t>http://datos.infolobby.cl/infolobby/Activo/1639092</t>
  </si>
  <si>
    <t>http://datos.infolobby.cl/infolobby/registroaudiencia/mu2282867611</t>
  </si>
  <si>
    <t>nodeID://b2413892837</t>
  </si>
  <si>
    <t>nodeID://b2432679045</t>
  </si>
  <si>
    <t>http://datos.infolobby.cl/infolobby/Activo/1596235</t>
  </si>
  <si>
    <t>Gustavo Adolfo De Jesús Sánchez Acuña</t>
  </si>
  <si>
    <t>http://www.infolobby.cl/Ficha/SujetoActivo/7ed050f11682be62e3895cb3d591c017</t>
  </si>
  <si>
    <t>http://datos.infolobby.cl/infolobby/persona/7ed050f11682be62e3895cb3d591c017</t>
  </si>
  <si>
    <t>http://datos.infolobby.cl/infolobby/registroaudiencia/mu2282805881</t>
  </si>
  <si>
    <t>7ed050f11682be62e3895cb3d591c017</t>
  </si>
  <si>
    <t>nodeID://b2413867577</t>
  </si>
  <si>
    <t>nodeID://b2432666415</t>
  </si>
  <si>
    <t>http://datos.infolobby.cl/infolobby/Activo/2110319</t>
  </si>
  <si>
    <t>Alejandro David Muñoz Vergara</t>
  </si>
  <si>
    <t>http://www.infolobby.cl/Ficha/SujetoActivo/84efe8127e501f53ad7046e605103b74</t>
  </si>
  <si>
    <t>http://datos.infolobby.cl/infolobby/persona/84efe8127e501f53ad7046e605103b74</t>
  </si>
  <si>
    <t>http://datos.infolobby.cl/infolobby/registroaudiencia/mu2293694271</t>
  </si>
  <si>
    <t>84efe8127e501f53ad7046e605103b74</t>
  </si>
  <si>
    <t>nodeID://b2414069485</t>
  </si>
  <si>
    <t>nodeID://b2432767369</t>
  </si>
  <si>
    <t>http://datos.infolobby.cl/infolobby/Activo/2110583</t>
  </si>
  <si>
    <t>http://datos.infolobby.cl/infolobby/registroaudiencia/mu2313721251</t>
  </si>
  <si>
    <t>nodeID://b2414069661</t>
  </si>
  <si>
    <t>nodeID://b2432767457</t>
  </si>
  <si>
    <t>http://datos.infolobby.cl/infolobby/Activo/1639129</t>
  </si>
  <si>
    <t>http://datos.infolobby.cl/infolobby/registroaudiencia/mu2312848401</t>
  </si>
  <si>
    <t>nodeID://b2413892859</t>
  </si>
  <si>
    <t>nodeID://b2432679056</t>
  </si>
  <si>
    <t>http://datos.infolobby.cl/infolobby/Activo/1596341</t>
  </si>
  <si>
    <t>http://datos.infolobby.cl/infolobby/registroaudiencia/mu2312772311</t>
  </si>
  <si>
    <t>nodeID://b2413867659</t>
  </si>
  <si>
    <t>nodeID://b2432666456</t>
  </si>
  <si>
    <t>http://datos.infolobby.cl/infolobby/Activo/1639128</t>
  </si>
  <si>
    <t>http://datos.infolobby.cl/infolobby/Activo/1639148</t>
  </si>
  <si>
    <t>http://datos.infolobby.cl/infolobby/registroaudiencia/mu2322817071</t>
  </si>
  <si>
    <t>nodeID://b2413892879</t>
  </si>
  <si>
    <t>nodeID://b2432679066</t>
  </si>
  <si>
    <t>http://datos.infolobby.cl/infolobby/Activo/1596380</t>
  </si>
  <si>
    <t>ANDRES SUAREZ</t>
  </si>
  <si>
    <t>http://www.infolobby.cl/Ficha/SujetoActivo/acfce38d99ad28433c1110b580d526de</t>
  </si>
  <si>
    <t>http://datos.infolobby.cl/infolobby/persona/acfce38d99ad28433c1110b580d526de</t>
  </si>
  <si>
    <t>http://datos.infolobby.cl/infolobby/registroaudiencia/mu2322739491</t>
  </si>
  <si>
    <t>acfce38d99ad28433c1110b580d526de</t>
  </si>
  <si>
    <t>nodeID://b2413867679</t>
  </si>
  <si>
    <t>nodeID://b2432666466</t>
  </si>
  <si>
    <t>http://datos.infolobby.cl/infolobby/Activo/1182331</t>
  </si>
  <si>
    <t>http://datos.infolobby.cl/infolobby/registroaudiencia/mu2322661811</t>
  </si>
  <si>
    <t>nodeID://b2413616353</t>
  </si>
  <si>
    <t>nodeID://b2432540803</t>
  </si>
  <si>
    <t>http://datos.infolobby.cl/infolobby/Activo/1182302</t>
  </si>
  <si>
    <t>MARCELO DANIEL GUAJARDO CAROCA</t>
  </si>
  <si>
    <t>http://www.infolobby.cl/Ficha/SujetoActivo/622e5d1d2b3bd6f6094cd4090f51514b</t>
  </si>
  <si>
    <t>http://datos.infolobby.cl/infolobby/persona/622e5d1d2b3bd6f6094cd4090f51514b</t>
  </si>
  <si>
    <t>http://datos.infolobby.cl/infolobby/registroaudiencia/mu2322626201</t>
  </si>
  <si>
    <t>622e5d1d2b3bd6f6094cd4090f51514b</t>
  </si>
  <si>
    <t>nodeID://b2413616337</t>
  </si>
  <si>
    <t>nodeID://b2432540795</t>
  </si>
  <si>
    <t>http://datos.infolobby.cl/infolobby/Activo/1182332</t>
  </si>
  <si>
    <t>Katherine Valdivia Pawhaton</t>
  </si>
  <si>
    <t>http://www.infolobby.cl/Ficha/SujetoActivo/8c2e0454a436fb55e1cd27498569a262</t>
  </si>
  <si>
    <t>http://datos.infolobby.cl/infolobby/persona/8c2e0454a436fb55e1cd27498569a262</t>
  </si>
  <si>
    <t>8c2e0454a436fb55e1cd27498569a262</t>
  </si>
  <si>
    <t>Katherine Valdivia</t>
  </si>
  <si>
    <t>http://datos.infolobby.cl/infolobby/Activo/1182388</t>
  </si>
  <si>
    <t>http://datos.infolobby.cl/infolobby/registroaudiencia/mu2332652031</t>
  </si>
  <si>
    <t>nodeID://b2413616393</t>
  </si>
  <si>
    <t>nodeID://b2432540823</t>
  </si>
  <si>
    <t>http://datos.infolobby.cl/infolobby/Activo/1182389</t>
  </si>
  <si>
    <t>http://datos.infolobby.cl/infolobby/Activo/1182390</t>
  </si>
  <si>
    <t>http://datos.infolobby.cl/infolobby/registroaudiencia/mu2332682081</t>
  </si>
  <si>
    <t>nodeID://b2413616395</t>
  </si>
  <si>
    <t>nodeID://b2432540824</t>
  </si>
  <si>
    <t>http://datos.infolobby.cl/infolobby/Activo/1182524</t>
  </si>
  <si>
    <t>Manuel Jesús Uriarte Araya</t>
  </si>
  <si>
    <t>http://www.infolobby.cl/Ficha/SujetoActivo/426c6ab5400ff39b5ac7538a829a37f8</t>
  </si>
  <si>
    <t>http://datos.infolobby.cl/infolobby/persona/426c6ab5400ff39b5ac7538a829a37f8</t>
  </si>
  <si>
    <t>http://datos.infolobby.cl/infolobby/registroaudiencia/mu2392682691</t>
  </si>
  <si>
    <t>426c6ab5400ff39b5ac7538a829a37f8</t>
  </si>
  <si>
    <t>nodeID://b2413616547</t>
  </si>
  <si>
    <t>nodeID://b2432540900</t>
  </si>
  <si>
    <t>http://datos.infolobby.cl/infolobby/Activo/1182526</t>
  </si>
  <si>
    <t>LUIS ALEJANDRO RODRIGUEZ FERNANDEZ DE CABO</t>
  </si>
  <si>
    <t>http://www.infolobby.cl/Ficha/SujetoActivo/0f5843901c820dec4b18c341cc8d13ca</t>
  </si>
  <si>
    <t>http://datos.infolobby.cl/infolobby/persona/0f5843901c820dec4b18c341cc8d13ca</t>
  </si>
  <si>
    <t>0f5843901c820dec4b18c341cc8d13ca</t>
  </si>
  <si>
    <t>http://datos.infolobby.cl/infolobby/Activo/1182525</t>
  </si>
  <si>
    <t>Roberto Jirón</t>
  </si>
  <si>
    <t>http://www.infolobby.cl/Ficha/SujetoActivo/61c01a6a48073fe2fd76945afaa54cc2</t>
  </si>
  <si>
    <t>http://datos.infolobby.cl/infolobby/persona/61c01a6a48073fe2fd76945afaa54cc2</t>
  </si>
  <si>
    <t>61c01a6a48073fe2fd76945afaa54cc2</t>
  </si>
  <si>
    <t>http://datos.infolobby.cl/infolobby/Activo/1639272</t>
  </si>
  <si>
    <t>José María Rodriguez Alcalde</t>
  </si>
  <si>
    <t>http://www.infolobby.cl/Ficha/SujetoActivo/f053793a779374588d8fb1d2051b5d74</t>
  </si>
  <si>
    <t>http://datos.infolobby.cl/infolobby/persona/f053793a779374588d8fb1d2051b5d74</t>
  </si>
  <si>
    <t>http://datos.infolobby.cl/infolobby/registroaudiencia/mu2422864421</t>
  </si>
  <si>
    <t>f053793a779374588d8fb1d2051b5d74</t>
  </si>
  <si>
    <t>nodeID://b2413892995</t>
  </si>
  <si>
    <t>nodeID://b2432679124</t>
  </si>
  <si>
    <t>http://datos.infolobby.cl/infolobby/Activo/1694626</t>
  </si>
  <si>
    <t>Catherine Eugenia Arancibia Campillay</t>
  </si>
  <si>
    <t>http://www.infolobby.cl/Ficha/SujetoActivo/065e5c2f0d2773c5768916878297e9cb</t>
  </si>
  <si>
    <t>http://datos.infolobby.cl/infolobby/persona/065e5c2f0d2773c5768916878297e9cb</t>
  </si>
  <si>
    <t>http://datos.infolobby.cl/infolobby/registroaudiencia/mu2502872771</t>
  </si>
  <si>
    <t>065e5c2f0d2773c5768916878297e9cb</t>
  </si>
  <si>
    <t>nodeID://b2413911975</t>
  </si>
  <si>
    <t>nodeID://b2432688614</t>
  </si>
  <si>
    <t>http://datos.infolobby.cl/infolobby/Activo/1990713</t>
  </si>
  <si>
    <t>JUAN SAN MARTIN HIDALGO</t>
  </si>
  <si>
    <t>http://www.infolobby.cl/Ficha/SujetoActivo/28e32dc38bfb9ae9f1b457263eb7c5fe</t>
  </si>
  <si>
    <t>http://datos.infolobby.cl/infolobby/persona/28e32dc38bfb9ae9f1b457263eb7c5fe</t>
  </si>
  <si>
    <t>http://datos.infolobby.cl/infolobby/registroaudiencia/mu2513422471</t>
  </si>
  <si>
    <t>28e32dc38bfb9ae9f1b457263eb7c5fe</t>
  </si>
  <si>
    <t>nodeID://b2414008655</t>
  </si>
  <si>
    <t>nodeID://b2432736954</t>
  </si>
  <si>
    <t>http://datos.infolobby.cl/infolobby/Activo/1182854</t>
  </si>
  <si>
    <t>http://datos.infolobby.cl/infolobby/registroaudiencia/mu2532703341</t>
  </si>
  <si>
    <t>nodeID://b2413617137</t>
  </si>
  <si>
    <t>nodeID://b2432541195</t>
  </si>
  <si>
    <t>http://datos.infolobby.cl/infolobby/Activo/1597047</t>
  </si>
  <si>
    <t>http://datos.infolobby.cl/infolobby/registroaudiencia/mu2542790921</t>
  </si>
  <si>
    <t>nodeID://b2413868267</t>
  </si>
  <si>
    <t>nodeID://b2432666760</t>
  </si>
  <si>
    <t>http://datos.infolobby.cl/infolobby/Activo/1182865</t>
  </si>
  <si>
    <t>Nelson Rogelio Prado Carrillo</t>
  </si>
  <si>
    <t>http://www.infolobby.cl/Ficha/SujetoActivo/ab0d2b7df594e20abaef306694460e4b</t>
  </si>
  <si>
    <t>http://datos.infolobby.cl/infolobby/persona/ab0d2b7df594e20abaef306694460e4b</t>
  </si>
  <si>
    <t>http://datos.infolobby.cl/infolobby/registroaudiencia/mu2542684431</t>
  </si>
  <si>
    <t>ab0d2b7df594e20abaef306694460e4b</t>
  </si>
  <si>
    <t>nodeID://b2413617149</t>
  </si>
  <si>
    <t>nodeID://b2432541201</t>
  </si>
  <si>
    <t>http://datos.infolobby.cl/infolobby/Activo/1182924</t>
  </si>
  <si>
    <t>http://datos.infolobby.cl/infolobby/registroaudiencia/mu2572663431</t>
  </si>
  <si>
    <t>nodeID://b2413617225</t>
  </si>
  <si>
    <t>nodeID://b2432541239</t>
  </si>
  <si>
    <t>http://datos.infolobby.cl/infolobby/Activo/1597129</t>
  </si>
  <si>
    <t>http://datos.infolobby.cl/infolobby/registroaudiencia/mu2572798701</t>
  </si>
  <si>
    <t>nodeID://b2413868333</t>
  </si>
  <si>
    <t>nodeID://b2432666793</t>
  </si>
  <si>
    <t>http://datos.infolobby.cl/infolobby/Activo/1639534</t>
  </si>
  <si>
    <t>http://datos.infolobby.cl/infolobby/registroaudiencia/mu2572868081</t>
  </si>
  <si>
    <t>nodeID://b2413893243</t>
  </si>
  <si>
    <t>nodeID://b2432679248</t>
  </si>
  <si>
    <t>http://datos.infolobby.cl/infolobby/Activo/1597138</t>
  </si>
  <si>
    <t>http://datos.infolobby.cl/infolobby/registroaudiencia/mu2572804641</t>
  </si>
  <si>
    <t>nodeID://b2413868345</t>
  </si>
  <si>
    <t>nodeID://b2432666799</t>
  </si>
  <si>
    <t>http://datos.infolobby.cl/infolobby/Activo/1597148</t>
  </si>
  <si>
    <t>http://datos.infolobby.cl/infolobby/registroaudiencia/mu2572762531</t>
  </si>
  <si>
    <t>nodeID://b2413868353</t>
  </si>
  <si>
    <t>nodeID://b2432666803</t>
  </si>
  <si>
    <t>http://datos.infolobby.cl/infolobby/Activo/1182883</t>
  </si>
  <si>
    <t>http://datos.infolobby.cl/infolobby/registroaudiencia/mu2572647911</t>
  </si>
  <si>
    <t>nodeID://b2413617161</t>
  </si>
  <si>
    <t>nodeID://b2432541207</t>
  </si>
  <si>
    <t>http://datos.infolobby.cl/infolobby/Activo/1182925</t>
  </si>
  <si>
    <t>Elías Nuñez Olave</t>
  </si>
  <si>
    <t>http://www.infolobby.cl/Ficha/SujetoActivo/b5d76e3cf96136b1546e01818bba0cf2</t>
  </si>
  <si>
    <t>http://datos.infolobby.cl/infolobby/persona/b5d76e3cf96136b1546e01818bba0cf2</t>
  </si>
  <si>
    <t>http://datos.infolobby.cl/infolobby/registroaudiencia/mu2582634141</t>
  </si>
  <si>
    <t>b5d76e3cf96136b1546e01818bba0cf2</t>
  </si>
  <si>
    <t>Elías Gedeon Núñez Olave</t>
  </si>
  <si>
    <t>nodeID://b2413617227</t>
  </si>
  <si>
    <t>nodeID://b2432541240</t>
  </si>
  <si>
    <t>http://datos.infolobby.cl/infolobby/Activo/1694757</t>
  </si>
  <si>
    <t>Francisco Javier Clavijo Vita</t>
  </si>
  <si>
    <t>http://www.infolobby.cl/Ficha/SujetoActivo/52d8fd78a6d02c2cd6e43bd869d6f29e</t>
  </si>
  <si>
    <t>http://datos.infolobby.cl/infolobby/persona/52d8fd78a6d02c2cd6e43bd869d6f29e</t>
  </si>
  <si>
    <t>http://datos.infolobby.cl/infolobby/registroaudiencia/mu2632822991</t>
  </si>
  <si>
    <t>52d8fd78a6d02c2cd6e43bd869d6f29e</t>
  </si>
  <si>
    <t>nodeID://b2413912093</t>
  </si>
  <si>
    <t>nodeID://b2432688673</t>
  </si>
  <si>
    <t>http://datos.infolobby.cl/infolobby/Activo/1639749</t>
  </si>
  <si>
    <t>Dinka Herrera</t>
  </si>
  <si>
    <t>http://www.infolobby.cl/Ficha/SujetoActivo/7b966f4bec0126d33cfe74c8261a11fe</t>
  </si>
  <si>
    <t>http://datos.infolobby.cl/infolobby/persona/7b966f4bec0126d33cfe74c8261a11fe</t>
  </si>
  <si>
    <t>http://datos.infolobby.cl/infolobby/registroaudiencia/mu2722862301</t>
  </si>
  <si>
    <t>7b966f4bec0126d33cfe74c8261a11fe</t>
  </si>
  <si>
    <t>nodeID://b2413893385</t>
  </si>
  <si>
    <t>nodeID://b2432679319</t>
  </si>
  <si>
    <t>http://datos.infolobby.cl/infolobby/Activo/2450365</t>
  </si>
  <si>
    <t>http://datos.infolobby.cl/infolobby/registroaudiencia/mu2734355891</t>
  </si>
  <si>
    <t>nodeID://b2414197443</t>
  </si>
  <si>
    <t>nodeID://b2432831348</t>
  </si>
  <si>
    <t>http://datos.infolobby.cl/infolobby/Activo/2450366</t>
  </si>
  <si>
    <t>http://datos.infolobby.cl/infolobby/Activo/1991339</t>
  </si>
  <si>
    <t>http://datos.infolobby.cl/infolobby/registroaudiencia/mu2813430691</t>
  </si>
  <si>
    <t>nodeID://b2414009063</t>
  </si>
  <si>
    <t>nodeID://b2432737158</t>
  </si>
  <si>
    <t>http://datos.infolobby.cl/infolobby/Activo/1183060</t>
  </si>
  <si>
    <t>http://datos.infolobby.cl/infolobby/registroaudiencia/mu2812710071</t>
  </si>
  <si>
    <t>nodeID://b2413617391</t>
  </si>
  <si>
    <t>nodeID://b2432541322</t>
  </si>
  <si>
    <t>http://datos.infolobby.cl/infolobby/Activo/1597406</t>
  </si>
  <si>
    <t>http://datos.infolobby.cl/infolobby/registroaudiencia/mu2812728091</t>
  </si>
  <si>
    <t>nodeID://b2413868565</t>
  </si>
  <si>
    <t>nodeID://b2432666909</t>
  </si>
  <si>
    <t>http://datos.infolobby.cl/infolobby/Activo/1639816</t>
  </si>
  <si>
    <t>Nazira Victoria Gazale Clemente</t>
  </si>
  <si>
    <t>http://www.infolobby.cl/Ficha/SujetoActivo/ee2e80ac025346fb22e3f8e1825b109a</t>
  </si>
  <si>
    <t>http://datos.infolobby.cl/infolobby/persona/ee2e80ac025346fb22e3f8e1825b109a</t>
  </si>
  <si>
    <t>http://datos.infolobby.cl/infolobby/registroaudiencia/mu2822868531</t>
  </si>
  <si>
    <t>ee2e80ac025346fb22e3f8e1825b109a</t>
  </si>
  <si>
    <t>nodeID://b2413893449</t>
  </si>
  <si>
    <t>nodeID://b2432679351</t>
  </si>
  <si>
    <t>http://datos.infolobby.cl/infolobby/Activo/1183213</t>
  </si>
  <si>
    <t>Alejandra Carrasco González</t>
  </si>
  <si>
    <t>http://www.infolobby.cl/Ficha/SujetoActivo/ee97b7c752d6eb9b5fd935bcec868042</t>
  </si>
  <si>
    <t>http://datos.infolobby.cl/infolobby/persona/ee97b7c752d6eb9b5fd935bcec868042</t>
  </si>
  <si>
    <t>http://datos.infolobby.cl/infolobby/registroaudiencia/mu2862647861</t>
  </si>
  <si>
    <t>ee97b7c752d6eb9b5fd935bcec868042</t>
  </si>
  <si>
    <t>nodeID://b2413617651</t>
  </si>
  <si>
    <t>nodeID://b2432541452</t>
  </si>
  <si>
    <t>http://datos.infolobby.cl/infolobby/Activo/1819266</t>
  </si>
  <si>
    <t>Rodrigo Hector Fernandez</t>
  </si>
  <si>
    <t>http://www.infolobby.cl/Ficha/SujetoActivo/cd34110ce84b8022502571ae4d5e3eec</t>
  </si>
  <si>
    <t>http://datos.infolobby.cl/infolobby/persona/cd34110ce84b8022502571ae4d5e3eec</t>
  </si>
  <si>
    <t>http://datos.infolobby.cl/infolobby/registroaudiencia/mu2873155461</t>
  </si>
  <si>
    <t>cd34110ce84b8022502571ae4d5e3eec</t>
  </si>
  <si>
    <t>nodeID://b2413958449</t>
  </si>
  <si>
    <t>nodeID://b2432711851</t>
  </si>
  <si>
    <t>http://datos.infolobby.cl/infolobby/Activo/1819247</t>
  </si>
  <si>
    <t>http://datos.infolobby.cl/infolobby/registroaudiencia/mu2873154811</t>
  </si>
  <si>
    <t>nodeID://b2413958431</t>
  </si>
  <si>
    <t>nodeID://b2432711842</t>
  </si>
  <si>
    <t>http://datos.infolobby.cl/infolobby/Activo/2049502</t>
  </si>
  <si>
    <t>JAIRO SANDOVAL SEPULVEDA</t>
  </si>
  <si>
    <t>http://www.infolobby.cl/Ficha/SujetoActivo/aefc0e9f9a08cc30631feeefa7608fff</t>
  </si>
  <si>
    <t>http://datos.infolobby.cl/infolobby/persona/aefc0e9f9a08cc30631feeefa7608fff</t>
  </si>
  <si>
    <t>http://datos.infolobby.cl/infolobby/registroaudiencia/mu2893530241</t>
  </si>
  <si>
    <t>aefc0e9f9a08cc30631feeefa7608fff</t>
  </si>
  <si>
    <t>nodeID://b2414035861</t>
  </si>
  <si>
    <t>nodeID://b2432750557</t>
  </si>
  <si>
    <t>http://datos.infolobby.cl/infolobby/Activo/1947516</t>
  </si>
  <si>
    <t>http://datos.infolobby.cl/infolobby/registroaudiencia/mu2903378821</t>
  </si>
  <si>
    <t>nodeID://b2414002395</t>
  </si>
  <si>
    <t>nodeID://b2432733824</t>
  </si>
  <si>
    <t>http://datos.infolobby.cl/infolobby/Activo/1640021</t>
  </si>
  <si>
    <t>Jaime Figueroa</t>
  </si>
  <si>
    <t>http://www.infolobby.cl/Ficha/SujetoActivo/1557741965d9b089c7520d5d24e1c09d</t>
  </si>
  <si>
    <t>http://datos.infolobby.cl/infolobby/persona/1557741965d9b089c7520d5d24e1c09d</t>
  </si>
  <si>
    <t>http://datos.infolobby.cl/infolobby/registroaudiencia/mu2912869351</t>
  </si>
  <si>
    <t>1557741965d9b089c7520d5d24e1c09d</t>
  </si>
  <si>
    <t>nodeID://b2413893647</t>
  </si>
  <si>
    <t>nodeID://b2432679450</t>
  </si>
  <si>
    <t>http://datos.infolobby.cl/infolobby/Activo/1640018</t>
  </si>
  <si>
    <t>Rodrigo Errazuriz Herrera</t>
  </si>
  <si>
    <t>http://www.infolobby.cl/Ficha/SujetoActivo/2a458c6f303cbe70cdb1124641a2823d</t>
  </si>
  <si>
    <t>http://datos.infolobby.cl/infolobby/persona/2a458c6f303cbe70cdb1124641a2823d</t>
  </si>
  <si>
    <t>2a458c6f303cbe70cdb1124641a2823d</t>
  </si>
  <si>
    <t>http://datos.infolobby.cl/infolobby/Activo/2729032</t>
  </si>
  <si>
    <t>Nylvia del Lujan Ruiz Sobarzo</t>
  </si>
  <si>
    <t>http://www.infolobby.cl/Ficha/SujetoActivo/59af987d9d540ed5600da211e76768b2</t>
  </si>
  <si>
    <t>http://datos.infolobby.cl/infolobby/persona/59af987d9d540ed5600da211e76768b2</t>
  </si>
  <si>
    <t>http://datos.infolobby.cl/infolobby/registroaudiencia/mu2914729821</t>
  </si>
  <si>
    <t>59af987d9d540ed5600da211e76768b2</t>
  </si>
  <si>
    <t>nodeID://b2414267941</t>
  </si>
  <si>
    <t>nodeID://b2432866597</t>
  </si>
  <si>
    <t>http://datos.infolobby.cl/infolobby/Activo/1640019</t>
  </si>
  <si>
    <t>Andrés Bluhm</t>
  </si>
  <si>
    <t>http://www.infolobby.cl/Ficha/SujetoActivo/46cb884b244f778ee233b5c699be1c97</t>
  </si>
  <si>
    <t>http://datos.infolobby.cl/infolobby/persona/46cb884b244f778ee233b5c699be1c97</t>
  </si>
  <si>
    <t>46cb884b244f778ee233b5c699be1c97</t>
  </si>
  <si>
    <t>http://datos.infolobby.cl/infolobby/Activo/1640020</t>
  </si>
  <si>
    <t>http://datos.infolobby.cl/infolobby/Activo/1640023</t>
  </si>
  <si>
    <t>SACHA DAVID SINKOVICH SEREÑO</t>
  </si>
  <si>
    <t>http://www.infolobby.cl/Ficha/SujetoActivo/bd01c51d01af59e466ee708aa1ec8afe</t>
  </si>
  <si>
    <t>http://datos.infolobby.cl/infolobby/persona/bd01c51d01af59e466ee708aa1ec8afe</t>
  </si>
  <si>
    <t>http://datos.infolobby.cl/infolobby/registroaudiencia/mu2912869431</t>
  </si>
  <si>
    <t>bd01c51d01af59e466ee708aa1ec8afe</t>
  </si>
  <si>
    <t>nodeID://b2413893651</t>
  </si>
  <si>
    <t>nodeID://b2432679452</t>
  </si>
  <si>
    <t>http://datos.infolobby.cl/infolobby/Activo/1597736</t>
  </si>
  <si>
    <t>http://datos.infolobby.cl/infolobby/registroaudiencia/mu2922796211</t>
  </si>
  <si>
    <t>nodeID://b2413868877</t>
  </si>
  <si>
    <t>nodeID://b2432667065</t>
  </si>
  <si>
    <t>http://datos.infolobby.cl/infolobby/Activo/1183235</t>
  </si>
  <si>
    <t>Nicolás Ortiz Correa</t>
  </si>
  <si>
    <t>http://www.infolobby.cl/Ficha/SujetoActivo/d52ec402071f4e70929cab81a6ea2377</t>
  </si>
  <si>
    <t>http://datos.infolobby.cl/infolobby/persona/d52ec402071f4e70929cab81a6ea2377</t>
  </si>
  <si>
    <t>http://datos.infolobby.cl/infolobby/registroaudiencia/mu2922656151</t>
  </si>
  <si>
    <t>d52ec402071f4e70929cab81a6ea2377</t>
  </si>
  <si>
    <t>Nicolás  Ortiz Correa</t>
  </si>
  <si>
    <t>nodeID://b2413617673</t>
  </si>
  <si>
    <t>nodeID://b2432541463</t>
  </si>
  <si>
    <t>http://datos.infolobby.cl/infolobby/Activo/1597746</t>
  </si>
  <si>
    <t>ANDRES JAVIER ALIAGA GALLRADO</t>
  </si>
  <si>
    <t>http://www.infolobby.cl/Ficha/SujetoActivo/b6f673bc6d65362628794b9459985b9f</t>
  </si>
  <si>
    <t>http://datos.infolobby.cl/infolobby/persona/b6f673bc6d65362628794b9459985b9f</t>
  </si>
  <si>
    <t>http://datos.infolobby.cl/infolobby/registroaudiencia/mu2942790931</t>
  </si>
  <si>
    <t>b6f673bc6d65362628794b9459985b9f</t>
  </si>
  <si>
    <t>nodeID://b2413868889</t>
  </si>
  <si>
    <t>nodeID://b2432667071</t>
  </si>
  <si>
    <t>http://datos.infolobby.cl/infolobby/Activo/2351303</t>
  </si>
  <si>
    <t>http://datos.infolobby.cl/infolobby/registroaudiencia/mu2984187771</t>
  </si>
  <si>
    <t>nodeID://b2414163507</t>
  </si>
  <si>
    <t>nodeID://b2432814380</t>
  </si>
  <si>
    <t>http://datos.infolobby.cl/infolobby/Activo/2351304</t>
  </si>
  <si>
    <t>ALEJANDRA ISABEL HUERTA BOLLMANN</t>
  </si>
  <si>
    <t>http://www.infolobby.cl/Ficha/SujetoActivo/9b9cdf45bd2f45e1910860a93ffe0d6f</t>
  </si>
  <si>
    <t>http://datos.infolobby.cl/infolobby/persona/9b9cdf45bd2f45e1910860a93ffe0d6f</t>
  </si>
  <si>
    <t>9b9cdf45bd2f45e1910860a93ffe0d6f</t>
  </si>
  <si>
    <t>http://datos.infolobby.cl/infolobby/Activo/1183289</t>
  </si>
  <si>
    <t>MARCELO GROVE DIAZ</t>
  </si>
  <si>
    <t>http://www.infolobby.cl/Ficha/SujetoActivo/35dea547aa46e8d6e527466d8aed917d</t>
  </si>
  <si>
    <t>http://datos.infolobby.cl/infolobby/persona/35dea547aa46e8d6e527466d8aed917d</t>
  </si>
  <si>
    <t>http://datos.infolobby.cl/infolobby/registroaudiencia/mu2992708461</t>
  </si>
  <si>
    <t>35dea547aa46e8d6e527466d8aed917d</t>
  </si>
  <si>
    <t>nodeID://b2413617743</t>
  </si>
  <si>
    <t>nodeID://b2432541498</t>
  </si>
  <si>
    <t>http://datos.infolobby.cl/infolobby/Activo/1598091</t>
  </si>
  <si>
    <t>http://datos.infolobby.cl/infolobby/registroaudiencia/mu2992719531</t>
  </si>
  <si>
    <t>nodeID://b2413869195</t>
  </si>
  <si>
    <t>nodeID://b2432667224</t>
  </si>
  <si>
    <t>http://datos.infolobby.cl/infolobby/Activo/1183290</t>
  </si>
  <si>
    <t>ROBERTO PERUILH</t>
  </si>
  <si>
    <t>http://www.infolobby.cl/Ficha/SujetoActivo/3796baa9939f9cb519d93957ba62f78b</t>
  </si>
  <si>
    <t>http://datos.infolobby.cl/infolobby/persona/3796baa9939f9cb519d93957ba62f78b</t>
  </si>
  <si>
    <t>3796baa9939f9cb519d93957ba62f78b</t>
  </si>
  <si>
    <t>http://datos.infolobby.cl/infolobby/Activo/1183288</t>
  </si>
  <si>
    <t>Humberto Perez Moreira</t>
  </si>
  <si>
    <t>http://www.infolobby.cl/Ficha/SujetoActivo/9ac01baae41e4cc1e4f50ebc66dfbd7e</t>
  </si>
  <si>
    <t>http://datos.infolobby.cl/infolobby/persona/9ac01baae41e4cc1e4f50ebc66dfbd7e</t>
  </si>
  <si>
    <t>9ac01baae41e4cc1e4f50ebc66dfbd7e</t>
  </si>
  <si>
    <t>http://datos.infolobby.cl/infolobby/Activo/1640221</t>
  </si>
  <si>
    <t>http://datos.infolobby.cl/infolobby/registroaudiencia/mu2992808351</t>
  </si>
  <si>
    <t>nodeID://b2413893813</t>
  </si>
  <si>
    <t>nodeID://b2432679533</t>
  </si>
  <si>
    <t>http://datos.infolobby.cl/infolobby/Activo/1183287</t>
  </si>
  <si>
    <t>http://datos.infolobby.cl/infolobby/Activo/1598016</t>
  </si>
  <si>
    <t>http://datos.infolobby.cl/infolobby/registroaudiencia/mu2992717261</t>
  </si>
  <si>
    <t>nodeID://b2413869121</t>
  </si>
  <si>
    <t>nodeID://b2432667187</t>
  </si>
  <si>
    <t>http://datos.infolobby.cl/infolobby/Activo/1598015</t>
  </si>
  <si>
    <t>http://datos.infolobby.cl/infolobby/Activo/1598017</t>
  </si>
  <si>
    <t>Alejandra Rozas Pantoja</t>
  </si>
  <si>
    <t>http://www.infolobby.cl/Ficha/SujetoActivo/5edd9e0a0c573f161e7458ab9a86534b</t>
  </si>
  <si>
    <t>http://datos.infolobby.cl/infolobby/persona/5edd9e0a0c573f161e7458ab9a86534b</t>
  </si>
  <si>
    <t>http://datos.infolobby.cl/infolobby/registroaudiencia/mu2992717301</t>
  </si>
  <si>
    <t>5edd9e0a0c573f161e7458ab9a86534b</t>
  </si>
  <si>
    <t>nodeID://b2413869123</t>
  </si>
  <si>
    <t>nodeID://b2432667188</t>
  </si>
  <si>
    <t>http://datos.infolobby.cl/infolobby/Activo/1740497</t>
  </si>
  <si>
    <t>http://datos.infolobby.cl/infolobby/registroaudiencia/mu2993028581</t>
  </si>
  <si>
    <t>nodeID://b2413928591</t>
  </si>
  <si>
    <t>nodeID://b2432696922</t>
  </si>
  <si>
    <t>http://datos.infolobby.cl/infolobby/Activo/1740479</t>
  </si>
  <si>
    <t>francis lameda</t>
  </si>
  <si>
    <t>http://www.infolobby.cl/Ficha/SujetoActivo/c6fb0c8ae2a3c98f9d7a33c0391341b0</t>
  </si>
  <si>
    <t>http://datos.infolobby.cl/infolobby/persona/c6fb0c8ae2a3c98f9d7a33c0391341b0</t>
  </si>
  <si>
    <t>http://datos.infolobby.cl/infolobby/registroaudiencia/mu2993028171</t>
  </si>
  <si>
    <t>c6fb0c8ae2a3c98f9d7a33c0391341b0</t>
  </si>
  <si>
    <t>nodeID://b2413928557</t>
  </si>
  <si>
    <t>nodeID://b2432696905</t>
  </si>
  <si>
    <t>http://datos.infolobby.cl/infolobby/Activo/1695795</t>
  </si>
  <si>
    <t>PAULA ANDREA OLIVA SILVA</t>
  </si>
  <si>
    <t>http://www.infolobby.cl/Ficha/SujetoActivo/8b7f8a6351b60ae797d85d326a4a5e99</t>
  </si>
  <si>
    <t>http://datos.infolobby.cl/infolobby/persona/8b7f8a6351b60ae797d85d326a4a5e99</t>
  </si>
  <si>
    <t>http://datos.infolobby.cl/infolobby/registroaudiencia/mu3032874801</t>
  </si>
  <si>
    <t>8b7f8a6351b60ae797d85d326a4a5e99</t>
  </si>
  <si>
    <t>nodeID://b2413913041</t>
  </si>
  <si>
    <t>nodeID://b2432689147</t>
  </si>
  <si>
    <t>http://datos.infolobby.cl/infolobby/Activo/1598152</t>
  </si>
  <si>
    <t>Jose Reyes Muñoz</t>
  </si>
  <si>
    <t>http://www.infolobby.cl/Ficha/SujetoActivo/0fd9a2ed6f93e0ab9a1c83ffa80016f3</t>
  </si>
  <si>
    <t>http://datos.infolobby.cl/infolobby/persona/0fd9a2ed6f93e0ab9a1c83ffa80016f3</t>
  </si>
  <si>
    <t>http://datos.infolobby.cl/infolobby/registroaudiencia/mu3062741891</t>
  </si>
  <si>
    <t>0fd9a2ed6f93e0ab9a1c83ffa80016f3</t>
  </si>
  <si>
    <t>nodeID://b2413869257</t>
  </si>
  <si>
    <t>nodeID://b2432667255</t>
  </si>
  <si>
    <t>http://datos.infolobby.cl/infolobby/Activo/1598142</t>
  </si>
  <si>
    <t>Carlos Gonzalez Palma</t>
  </si>
  <si>
    <t>http://www.infolobby.cl/Ficha/SujetoActivo/413ac5827b442050a788686fa9c7352c</t>
  </si>
  <si>
    <t>http://datos.infolobby.cl/infolobby/persona/413ac5827b442050a788686fa9c7352c</t>
  </si>
  <si>
    <t>http://datos.infolobby.cl/infolobby/registroaudiencia/mu3062741681</t>
  </si>
  <si>
    <t>413ac5827b442050a788686fa9c7352c</t>
  </si>
  <si>
    <t>nodeID://b2413869247</t>
  </si>
  <si>
    <t>nodeID://b2432667250</t>
  </si>
  <si>
    <t>http://datos.infolobby.cl/infolobby/Activo/1183530</t>
  </si>
  <si>
    <t>http://datos.infolobby.cl/infolobby/registroaudiencia/mu3082671771</t>
  </si>
  <si>
    <t>nodeID://b2413617953</t>
  </si>
  <si>
    <t>nodeID://b2432541603</t>
  </si>
  <si>
    <t>http://datos.infolobby.cl/infolobby/Activo/1640429</t>
  </si>
  <si>
    <t>http://datos.infolobby.cl/infolobby/registroaudiencia/mu3082866171</t>
  </si>
  <si>
    <t>nodeID://b2413894023</t>
  </si>
  <si>
    <t>nodeID://b2432679638</t>
  </si>
  <si>
    <t>http://datos.infolobby.cl/infolobby/Activo/1598185</t>
  </si>
  <si>
    <t>Rodrigo Litbak Assael</t>
  </si>
  <si>
    <t>http://www.infolobby.cl/Ficha/SujetoActivo/62ae4ed7910e6fc70ba1a2e9760b75e2</t>
  </si>
  <si>
    <t>http://datos.infolobby.cl/infolobby/persona/62ae4ed7910e6fc70ba1a2e9760b75e2</t>
  </si>
  <si>
    <t>http://datos.infolobby.cl/infolobby/registroaudiencia/mu3082803771</t>
  </si>
  <si>
    <t>62ae4ed7910e6fc70ba1a2e9760b75e2</t>
  </si>
  <si>
    <t>nodeID://b2413869293</t>
  </si>
  <si>
    <t>nodeID://b2432667273</t>
  </si>
  <si>
    <t>http://datos.infolobby.cl/infolobby/Activo/1598182</t>
  </si>
  <si>
    <t>Emerson Hernandez</t>
  </si>
  <si>
    <t>http://www.infolobby.cl/Ficha/SujetoActivo/c990c4c06d5e695b9d3dc952593fa585</t>
  </si>
  <si>
    <t>http://datos.infolobby.cl/infolobby/persona/c990c4c06d5e695b9d3dc952593fa585</t>
  </si>
  <si>
    <t>http://datos.infolobby.cl/infolobby/registroaudiencia/mu3082762441</t>
  </si>
  <si>
    <t>c990c4c06d5e695b9d3dc952593fa585</t>
  </si>
  <si>
    <t>nodeID://b2413869289</t>
  </si>
  <si>
    <t>nodeID://b2432667271</t>
  </si>
  <si>
    <t>http://datos.infolobby.cl/infolobby/Activo/2380140</t>
  </si>
  <si>
    <t>http://datos.infolobby.cl/infolobby/registroaudiencia/mu3084263621</t>
  </si>
  <si>
    <t>nodeID://b2414176697</t>
  </si>
  <si>
    <t>nodeID://b2432820975</t>
  </si>
  <si>
    <t>http://datos.infolobby.cl/infolobby/Activo/1183501</t>
  </si>
  <si>
    <t>Luis Alberto Salinas Ojeda</t>
  </si>
  <si>
    <t>http://www.infolobby.cl/Ficha/SujetoActivo/6635896bdbb6c7bce6f9b6d47319638e</t>
  </si>
  <si>
    <t>http://datos.infolobby.cl/infolobby/persona/6635896bdbb6c7bce6f9b6d47319638e</t>
  </si>
  <si>
    <t>http://datos.infolobby.cl/infolobby/registroaudiencia/mu3082669051</t>
  </si>
  <si>
    <t>6635896bdbb6c7bce6f9b6d47319638e</t>
  </si>
  <si>
    <t>nodeID://b2413617917</t>
  </si>
  <si>
    <t>nodeID://b2432541585</t>
  </si>
  <si>
    <t>http://datos.infolobby.cl/infolobby/Activo/1183520</t>
  </si>
  <si>
    <t>http://datos.infolobby.cl/infolobby/registroaudiencia/mu3082664761</t>
  </si>
  <si>
    <t>nodeID://b2413617935</t>
  </si>
  <si>
    <t>nodeID://b2432541594</t>
  </si>
  <si>
    <t>http://datos.infolobby.cl/infolobby/Activo/1183468</t>
  </si>
  <si>
    <t>PATRICIA LILIANA EMALDIA WAGNER</t>
  </si>
  <si>
    <t>http://www.infolobby.cl/Ficha/SujetoActivo/cf0f1fabbf4bbab53e89b1098f43e5c6</t>
  </si>
  <si>
    <t>http://datos.infolobby.cl/infolobby/persona/cf0f1fabbf4bbab53e89b1098f43e5c6</t>
  </si>
  <si>
    <t>http://datos.infolobby.cl/infolobby/registroaudiencia/mu3082705121</t>
  </si>
  <si>
    <t>cf0f1fabbf4bbab53e89b1098f43e5c6</t>
  </si>
  <si>
    <t>nodeID://b2413617883</t>
  </si>
  <si>
    <t>nodeID://b2432541568</t>
  </si>
  <si>
    <t>http://datos.infolobby.cl/infolobby/Activo/1183502</t>
  </si>
  <si>
    <t>http://datos.infolobby.cl/infolobby/registroaudiencia/mu3082684011</t>
  </si>
  <si>
    <t>nodeID://b2413617919</t>
  </si>
  <si>
    <t>nodeID://b2432541586</t>
  </si>
  <si>
    <t>http://datos.infolobby.cl/infolobby/Activo/1183466</t>
  </si>
  <si>
    <t>Juan Pablo Echagüe Benavides</t>
  </si>
  <si>
    <t>http://www.infolobby.cl/Ficha/SujetoActivo/e2934b9fa733d43793f5242a250c9c8b</t>
  </si>
  <si>
    <t>http://datos.infolobby.cl/infolobby/persona/e2934b9fa733d43793f5242a250c9c8b</t>
  </si>
  <si>
    <t>http://datos.infolobby.cl/infolobby/registroaudiencia/mu3082651061</t>
  </si>
  <si>
    <t>e2934b9fa733d43793f5242a250c9c8b</t>
  </si>
  <si>
    <t>nodeID://b2413617879</t>
  </si>
  <si>
    <t>nodeID://b2432541566</t>
  </si>
  <si>
    <t>http://datos.infolobby.cl/infolobby/Activo/1183506</t>
  </si>
  <si>
    <t>Paz Jeanette Heliz Cadet</t>
  </si>
  <si>
    <t>http://www.infolobby.cl/Ficha/SujetoActivo/ea8efa8fbecc87c320a8065cec7af1ce</t>
  </si>
  <si>
    <t>http://datos.infolobby.cl/infolobby/persona/ea8efa8fbecc87c320a8065cec7af1ce</t>
  </si>
  <si>
    <t>http://datos.infolobby.cl/infolobby/registroaudiencia/mu3082684131</t>
  </si>
  <si>
    <t>ea8efa8fbecc87c320a8065cec7af1ce</t>
  </si>
  <si>
    <t>nodeID://b2413617923</t>
  </si>
  <si>
    <t>nodeID://b2432541588</t>
  </si>
  <si>
    <t>http://datos.infolobby.cl/infolobby/Activo/1183503</t>
  </si>
  <si>
    <t>Francisco Emaldia Wagner</t>
  </si>
  <si>
    <t>http://www.infolobby.cl/Ficha/SujetoActivo/fe30ad45b17748de0b866d53d52eb55e</t>
  </si>
  <si>
    <t>http://datos.infolobby.cl/infolobby/persona/fe30ad45b17748de0b866d53d52eb55e</t>
  </si>
  <si>
    <t>fe30ad45b17748de0b866d53d52eb55e</t>
  </si>
  <si>
    <t>http://datos.infolobby.cl/infolobby/Activo/1640485</t>
  </si>
  <si>
    <t>http://datos.infolobby.cl/infolobby/registroaudiencia/mu3092814231</t>
  </si>
  <si>
    <t>nodeID://b2413894075</t>
  </si>
  <si>
    <t>nodeID://b2432679664</t>
  </si>
  <si>
    <t>http://datos.infolobby.cl/infolobby/Activo/1598292</t>
  </si>
  <si>
    <t>http://datos.infolobby.cl/infolobby/registroaudiencia/mu3102727271</t>
  </si>
  <si>
    <t>nodeID://b2413869401</t>
  </si>
  <si>
    <t>nodeID://b2432667327</t>
  </si>
  <si>
    <t>http://datos.infolobby.cl/infolobby/Activo/1598293</t>
  </si>
  <si>
    <t>http://datos.infolobby.cl/infolobby/Activo/1183559</t>
  </si>
  <si>
    <t>Cesar Silva Schmidt7.364.278-7</t>
  </si>
  <si>
    <t>http://www.infolobby.cl/Ficha/SujetoActivo/44faeff1fa327b286a68cbf3fd595153</t>
  </si>
  <si>
    <t>http://datos.infolobby.cl/infolobby/persona/44faeff1fa327b286a68cbf3fd595153</t>
  </si>
  <si>
    <t>http://datos.infolobby.cl/infolobby/registroaudiencia/mu3112694621</t>
  </si>
  <si>
    <t>44faeff1fa327b286a68cbf3fd595153</t>
  </si>
  <si>
    <t>nodeID://b2413617971</t>
  </si>
  <si>
    <t>nodeID://b2432541612</t>
  </si>
  <si>
    <t>http://datos.infolobby.cl/infolobby/Activo/1696037</t>
  </si>
  <si>
    <t>http://datos.infolobby.cl/infolobby/registroaudiencia/mu3112872831</t>
  </si>
  <si>
    <t>nodeID://b2413913269</t>
  </si>
  <si>
    <t>nodeID://b2432689261</t>
  </si>
  <si>
    <t>http://datos.infolobby.cl/infolobby/Activo/1183573</t>
  </si>
  <si>
    <t>Ximena Castillo Vergara</t>
  </si>
  <si>
    <t>http://www.infolobby.cl/Ficha/SujetoActivo/3412109734a36ba09f0ca9d2be315c79</t>
  </si>
  <si>
    <t>http://datos.infolobby.cl/infolobby/persona/3412109734a36ba09f0ca9d2be315c79</t>
  </si>
  <si>
    <t>http://datos.infolobby.cl/infolobby/registroaudiencia/mu3112709911</t>
  </si>
  <si>
    <t>3412109734a36ba09f0ca9d2be315c79</t>
  </si>
  <si>
    <t>nodeID://b2413617993</t>
  </si>
  <si>
    <t>nodeID://b2432541623</t>
  </si>
  <si>
    <t>http://datos.infolobby.cl/infolobby/Activo/1183588</t>
  </si>
  <si>
    <t>http://datos.infolobby.cl/infolobby/registroaudiencia/mu3122675251</t>
  </si>
  <si>
    <t>nodeID://b2413618021</t>
  </si>
  <si>
    <t>nodeID://b2432541637</t>
  </si>
  <si>
    <t>http://datos.infolobby.cl/infolobby/Activo/1598429</t>
  </si>
  <si>
    <t>http://datos.infolobby.cl/infolobby/registroaudiencia/mu3122795991</t>
  </si>
  <si>
    <t>nodeID://b2413869533</t>
  </si>
  <si>
    <t>nodeID://b2432667393</t>
  </si>
  <si>
    <t>http://datos.infolobby.cl/infolobby/Activo/1183586</t>
  </si>
  <si>
    <t>http://datos.infolobby.cl/infolobby/registroaudiencia/mu3122660581</t>
  </si>
  <si>
    <t>nodeID://b2413618017</t>
  </si>
  <si>
    <t>nodeID://b2432541635</t>
  </si>
  <si>
    <t>http://datos.infolobby.cl/infolobby/Activo/1640518</t>
  </si>
  <si>
    <t>Valeska Peña Moraga</t>
  </si>
  <si>
    <t>http://www.infolobby.cl/Ficha/SujetoActivo/679ed4b49714c56d4e8f3b11ea050e39</t>
  </si>
  <si>
    <t>http://datos.infolobby.cl/infolobby/persona/679ed4b49714c56d4e8f3b11ea050e39</t>
  </si>
  <si>
    <t>http://datos.infolobby.cl/infolobby/registroaudiencia/mu3122808951</t>
  </si>
  <si>
    <t>679ed4b49714c56d4e8f3b11ea050e39</t>
  </si>
  <si>
    <t>Valeska Andrea Peña Moraga</t>
  </si>
  <si>
    <t>nodeID://b2413894103</t>
  </si>
  <si>
    <t>nodeID://b2432679678</t>
  </si>
  <si>
    <t>http://datos.infolobby.cl/infolobby/Activo/1183644</t>
  </si>
  <si>
    <t>Danko Vrsalovic Morales</t>
  </si>
  <si>
    <t>http://www.infolobby.cl/Ficha/SujetoActivo/d57ebbc285a26be00bde6924356f6618</t>
  </si>
  <si>
    <t>http://datos.infolobby.cl/infolobby/persona/d57ebbc285a26be00bde6924356f6618</t>
  </si>
  <si>
    <t>http://datos.infolobby.cl/infolobby/registroaudiencia/mu3152693211</t>
  </si>
  <si>
    <t>d57ebbc285a26be00bde6924356f6618</t>
  </si>
  <si>
    <t>nodeID://b2413618081</t>
  </si>
  <si>
    <t>nodeID://b2432541667</t>
  </si>
  <si>
    <t>http://datos.infolobby.cl/infolobby/Activo/1183620</t>
  </si>
  <si>
    <t>Rodrigo Fernando Almuna Carrut</t>
  </si>
  <si>
    <t>http://www.infolobby.cl/Ficha/SujetoActivo/a13e03c98feb22a1b5aeada9de0fc4c5</t>
  </si>
  <si>
    <t>http://datos.infolobby.cl/infolobby/persona/a13e03c98feb22a1b5aeada9de0fc4c5</t>
  </si>
  <si>
    <t>http://datos.infolobby.cl/infolobby/registroaudiencia/mu3152712721</t>
  </si>
  <si>
    <t>a13e03c98feb22a1b5aeada9de0fc4c5</t>
  </si>
  <si>
    <t>nodeID://b2413618045</t>
  </si>
  <si>
    <t>nodeID://b2432541649</t>
  </si>
  <si>
    <t>http://datos.infolobby.cl/infolobby/Activo/1598934</t>
  </si>
  <si>
    <t>http://datos.infolobby.cl/infolobby/registroaudiencia/mu3172727891</t>
  </si>
  <si>
    <t>nodeID://b2413869987</t>
  </si>
  <si>
    <t>nodeID://b2432667620</t>
  </si>
  <si>
    <t>http://datos.infolobby.cl/infolobby/Activo/2227598</t>
  </si>
  <si>
    <t>Camila Soledad Caro Melo</t>
  </si>
  <si>
    <t>http://www.infolobby.cl/Ficha/SujetoActivo/809aa4f5faa7039ba3683cc830d6e8ea</t>
  </si>
  <si>
    <t>http://datos.infolobby.cl/infolobby/persona/809aa4f5faa7039ba3683cc830d6e8ea</t>
  </si>
  <si>
    <t>http://datos.infolobby.cl/infolobby/registroaudiencia/mu3183969141</t>
  </si>
  <si>
    <t>809aa4f5faa7039ba3683cc830d6e8ea</t>
  </si>
  <si>
    <t>nodeID://b2414128583</t>
  </si>
  <si>
    <t>nodeID://b2432796918</t>
  </si>
  <si>
    <t>http://datos.infolobby.cl/infolobby/Activo/1640889</t>
  </si>
  <si>
    <t>http://datos.infolobby.cl/infolobby/registroaudiencia/mu3182825381</t>
  </si>
  <si>
    <t>nodeID://b2413894459</t>
  </si>
  <si>
    <t>nodeID://b2432679856</t>
  </si>
  <si>
    <t>http://datos.infolobby.cl/infolobby/Activo/2199535</t>
  </si>
  <si>
    <t>http://datos.infolobby.cl/infolobby/registroaudiencia/mu3183968781</t>
  </si>
  <si>
    <t>nodeID://b2414114833</t>
  </si>
  <si>
    <t>nodeID://b2432790043</t>
  </si>
  <si>
    <t>http://datos.infolobby.cl/infolobby/Activo/2199541</t>
  </si>
  <si>
    <t>http://datos.infolobby.cl/infolobby/registroaudiencia/mu3183969181</t>
  </si>
  <si>
    <t>nodeID://b2414114837</t>
  </si>
  <si>
    <t>nodeID://b2432790045</t>
  </si>
  <si>
    <t>http://datos.infolobby.cl/infolobby/Activo/2059782</t>
  </si>
  <si>
    <t>Sergio Azolas</t>
  </si>
  <si>
    <t>http://www.infolobby.cl/Ficha/SujetoActivo/e8239af46228513a71b65a0b21529159</t>
  </si>
  <si>
    <t>http://datos.infolobby.cl/infolobby/persona/e8239af46228513a71b65a0b21529159</t>
  </si>
  <si>
    <t>http://datos.infolobby.cl/infolobby/registroaudiencia/mu3223644521</t>
  </si>
  <si>
    <t>e8239af46228513a71b65a0b21529159</t>
  </si>
  <si>
    <t>nodeID://b2414044435</t>
  </si>
  <si>
    <t>nodeID://b2432754844</t>
  </si>
  <si>
    <t>http://datos.infolobby.cl/infolobby/Activo/1183931</t>
  </si>
  <si>
    <t>http://datos.infolobby.cl/infolobby/registroaudiencia/mu3252636291</t>
  </si>
  <si>
    <t>http://datos.infolobby.cl/infolobby/institucion/mu325</t>
  </si>
  <si>
    <t>nodeID://b2413618509</t>
  </si>
  <si>
    <t>MUNICIPALIDAD DE TORRES DEL PAINE</t>
  </si>
  <si>
    <t>mu325</t>
  </si>
  <si>
    <t>nodeID://b2432541881</t>
  </si>
  <si>
    <t>http://datos.infolobby.cl/infolobby/Activo/1993232</t>
  </si>
  <si>
    <t>http://datos.infolobby.cl/infolobby/registroaudiencia/mu3253426531</t>
  </si>
  <si>
    <t>nodeID://b2414010807</t>
  </si>
  <si>
    <t>nodeID://b2432738030</t>
  </si>
  <si>
    <t>http://datos.infolobby.cl/infolobby/Activo/1641015</t>
  </si>
  <si>
    <t>http://datos.infolobby.cl/infolobby/registroaudiencia/mu3322827381</t>
  </si>
  <si>
    <t>nodeID://b2413894585</t>
  </si>
  <si>
    <t>nodeID://b2432679919</t>
  </si>
  <si>
    <t>http://datos.infolobby.cl/infolobby/Activo/1599078</t>
  </si>
  <si>
    <t>Susana Tonda Mitri</t>
  </si>
  <si>
    <t>http://www.infolobby.cl/Ficha/SujetoActivo/830c8c5db6ad6e4b2571135a610f93aa</t>
  </si>
  <si>
    <t>http://datos.infolobby.cl/infolobby/persona/830c8c5db6ad6e4b2571135a610f93aa</t>
  </si>
  <si>
    <t>http://datos.infolobby.cl/infolobby/registroaudiencia/mu3322719701</t>
  </si>
  <si>
    <t>830c8c5db6ad6e4b2571135a610f93aa</t>
  </si>
  <si>
    <t>nodeID://b2413870133</t>
  </si>
  <si>
    <t>nodeID://b2432667693</t>
  </si>
  <si>
    <t>http://datos.infolobby.cl/infolobby/Activo/1599084</t>
  </si>
  <si>
    <t>Patricio Alejandro Herrera Mitelman</t>
  </si>
  <si>
    <t>http://www.infolobby.cl/Ficha/SujetoActivo/5d7e5a479c0966759f341a95947220c4</t>
  </si>
  <si>
    <t>http://datos.infolobby.cl/infolobby/persona/5d7e5a479c0966759f341a95947220c4</t>
  </si>
  <si>
    <t>http://datos.infolobby.cl/infolobby/registroaudiencia/mu3322776931</t>
  </si>
  <si>
    <t>5d7e5a479c0966759f341a95947220c4</t>
  </si>
  <si>
    <t>nodeID://b2413870139</t>
  </si>
  <si>
    <t>nodeID://b2432667696</t>
  </si>
  <si>
    <t>http://datos.infolobby.cl/infolobby/Activo/1599083</t>
  </si>
  <si>
    <t>ANA ORTELLI MIRANDA</t>
  </si>
  <si>
    <t>http://www.infolobby.cl/Ficha/SujetoActivo/84434d023209c846dc923b3d05d5a997</t>
  </si>
  <si>
    <t>http://datos.infolobby.cl/infolobby/persona/84434d023209c846dc923b3d05d5a997</t>
  </si>
  <si>
    <t>84434d023209c846dc923b3d05d5a997</t>
  </si>
  <si>
    <t>http://datos.infolobby.cl/infolobby/Activo/2309205</t>
  </si>
  <si>
    <t>http://datos.infolobby.cl/infolobby/registroaudiencia/mu3354081801</t>
  </si>
  <si>
    <t>nodeID://b2414142629</t>
  </si>
  <si>
    <t>nodeID://b2432803941</t>
  </si>
  <si>
    <t>http://datos.infolobby.cl/infolobby/Activo/1599170</t>
  </si>
  <si>
    <t>http://datos.infolobby.cl/infolobby/registroaudiencia/mu3382744871</t>
  </si>
  <si>
    <t>nodeID://b2413870225</t>
  </si>
  <si>
    <t>nodeID://b2432667739</t>
  </si>
  <si>
    <t>http://datos.infolobby.cl/infolobby/Activo/1599257</t>
  </si>
  <si>
    <t>Jaime Fernando Betancourt Sanzana</t>
  </si>
  <si>
    <t>http://www.infolobby.cl/Ficha/SujetoActivo/336daa6e34ab621afaed1a6067cfe5f8</t>
  </si>
  <si>
    <t>http://datos.infolobby.cl/infolobby/persona/336daa6e34ab621afaed1a6067cfe5f8</t>
  </si>
  <si>
    <t>http://datos.infolobby.cl/infolobby/registroaudiencia/mu3392738901</t>
  </si>
  <si>
    <t>336daa6e34ab621afaed1a6067cfe5f8</t>
  </si>
  <si>
    <t>nodeID://b2413870313</t>
  </si>
  <si>
    <t>nodeID://b2432667783</t>
  </si>
  <si>
    <t>http://datos.infolobby.cl/infolobby/Activo/1599259</t>
  </si>
  <si>
    <t>http://datos.infolobby.cl/infolobby/registroaudiencia/mu3392738911</t>
  </si>
  <si>
    <t>nodeID://b2413870315</t>
  </si>
  <si>
    <t>nodeID://b2432667784</t>
  </si>
  <si>
    <t>http://datos.infolobby.cl/infolobby/Activo/1599261</t>
  </si>
  <si>
    <t>IVAN DE ORIVE</t>
  </si>
  <si>
    <t>http://www.infolobby.cl/Ficha/SujetoActivo/f4ca3fffb8e914eee6dcd33b8cba2fca</t>
  </si>
  <si>
    <t>http://datos.infolobby.cl/infolobby/persona/f4ca3fffb8e914eee6dcd33b8cba2fca</t>
  </si>
  <si>
    <t>http://datos.infolobby.cl/infolobby/registroaudiencia/mu3392738921</t>
  </si>
  <si>
    <t>f4ca3fffb8e914eee6dcd33b8cba2fca</t>
  </si>
  <si>
    <t>nodeID://b2413870317</t>
  </si>
  <si>
    <t>nodeID://b2432667785</t>
  </si>
  <si>
    <t>http://datos.infolobby.cl/infolobby/Activo/1184121</t>
  </si>
  <si>
    <t>Pablo Cristian Mangini Aste</t>
  </si>
  <si>
    <t>http://www.infolobby.cl/Ficha/SujetoActivo/4cac4ba5e326a2301dd7f32c6ec6ce51</t>
  </si>
  <si>
    <t>http://datos.infolobby.cl/infolobby/persona/4cac4ba5e326a2301dd7f32c6ec6ce51</t>
  </si>
  <si>
    <t>http://datos.infolobby.cl/infolobby/registroaudiencia/mu3402634441</t>
  </si>
  <si>
    <t>4cac4ba5e326a2301dd7f32c6ec6ce51</t>
  </si>
  <si>
    <t>nodeID://b2413618777</t>
  </si>
  <si>
    <t>nodeID://b2432542015</t>
  </si>
  <si>
    <t>http://datos.infolobby.cl/infolobby/Activo/1184112</t>
  </si>
  <si>
    <t>http://datos.infolobby.cl/infolobby/registroaudiencia/mu3402639041</t>
  </si>
  <si>
    <t>nodeID://b2413618767</t>
  </si>
  <si>
    <t>nodeID://b2432542010</t>
  </si>
  <si>
    <t>http://datos.infolobby.cl/infolobby/Activo/1184120</t>
  </si>
  <si>
    <t>Saleh Sadi A.</t>
  </si>
  <si>
    <t>http://www.infolobby.cl/Ficha/SujetoActivo/feab23cc0f7b9f38300b0aed67cbd91e</t>
  </si>
  <si>
    <t>http://datos.infolobby.cl/infolobby/persona/feab23cc0f7b9f38300b0aed67cbd91e</t>
  </si>
  <si>
    <t>feab23cc0f7b9f38300b0aed67cbd91e</t>
  </si>
  <si>
    <t>http://datos.infolobby.cl/infolobby/Activo/1599324</t>
  </si>
  <si>
    <t>http://datos.infolobby.cl/infolobby/registroaudiencia/mu3402775751</t>
  </si>
  <si>
    <t>nodeID://b2413870369</t>
  </si>
  <si>
    <t>nodeID://b2432667811</t>
  </si>
  <si>
    <t>http://datos.infolobby.cl/infolobby/Activo/1599325</t>
  </si>
  <si>
    <t>Viviana Azócar Mendoza</t>
  </si>
  <si>
    <t>http://www.infolobby.cl/Ficha/SujetoActivo/300aa25d604bc5524ce7a9fbf5c13452</t>
  </si>
  <si>
    <t>http://datos.infolobby.cl/infolobby/persona/300aa25d604bc5524ce7a9fbf5c13452</t>
  </si>
  <si>
    <t>http://datos.infolobby.cl/infolobby/registroaudiencia/mu3402775791</t>
  </si>
  <si>
    <t>300aa25d604bc5524ce7a9fbf5c13452</t>
  </si>
  <si>
    <t>VivianaPatricia AzócarMendoza</t>
  </si>
  <si>
    <t>nodeID://b2413870371</t>
  </si>
  <si>
    <t>nodeID://b2432667812</t>
  </si>
  <si>
    <t>http://datos.infolobby.cl/infolobby/Activo/1741136</t>
  </si>
  <si>
    <t>http://datos.infolobby.cl/infolobby/registroaudiencia/mu3403022471</t>
  </si>
  <si>
    <t>nodeID://b2413929557</t>
  </si>
  <si>
    <t>nodeID://b2432697405</t>
  </si>
  <si>
    <t>http://datos.infolobby.cl/infolobby/Activo/1184101</t>
  </si>
  <si>
    <t>Alejandra San Miguel López</t>
  </si>
  <si>
    <t>http://www.infolobby.cl/Ficha/SujetoActivo/7a858b891a9dbd49ee2eeb8b5418057a</t>
  </si>
  <si>
    <t>http://datos.infolobby.cl/infolobby/persona/7a858b891a9dbd49ee2eeb8b5418057a</t>
  </si>
  <si>
    <t>http://datos.infolobby.cl/infolobby/registroaudiencia/mu3402653521</t>
  </si>
  <si>
    <t>7a858b891a9dbd49ee2eeb8b5418057a</t>
  </si>
  <si>
    <t>nodeID://b2413618761</t>
  </si>
  <si>
    <t>nodeID://b2432542007</t>
  </si>
  <si>
    <t>http://datos.infolobby.cl/infolobby/Activo/1741135</t>
  </si>
  <si>
    <t>http://datos.infolobby.cl/infolobby/Activo/1599357</t>
  </si>
  <si>
    <t>http://datos.infolobby.cl/infolobby/registroaudiencia/mu3402773391</t>
  </si>
  <si>
    <t>nodeID://b2413870405</t>
  </si>
  <si>
    <t>nodeID://b2432667829</t>
  </si>
  <si>
    <t>http://datos.infolobby.cl/infolobby/Activo/1599385</t>
  </si>
  <si>
    <t>ivonne guerra</t>
  </si>
  <si>
    <t>http://www.infolobby.cl/Ficha/SujetoActivo/93e47817f5472d5049d356ea2fde2638</t>
  </si>
  <si>
    <t>http://datos.infolobby.cl/infolobby/persona/93e47817f5472d5049d356ea2fde2638</t>
  </si>
  <si>
    <t>http://datos.infolobby.cl/infolobby/registroaudiencia/mu3402768521</t>
  </si>
  <si>
    <t>93e47817f5472d5049d356ea2fde2638</t>
  </si>
  <si>
    <t>nodeID://b2413870435</t>
  </si>
  <si>
    <t>nodeID://b2432667844</t>
  </si>
  <si>
    <t>http://datos.infolobby.cl/infolobby/Activo/1184133</t>
  </si>
  <si>
    <t>JAVIER ORMAZABAL BERRÍOS</t>
  </si>
  <si>
    <t>http://www.infolobby.cl/Ficha/SujetoActivo/8bde6f0836a832ea7091b7fe6e37970b</t>
  </si>
  <si>
    <t>http://datos.infolobby.cl/infolobby/persona/8bde6f0836a832ea7091b7fe6e37970b</t>
  </si>
  <si>
    <t>http://datos.infolobby.cl/infolobby/registroaudiencia/mu3402660601</t>
  </si>
  <si>
    <t>8bde6f0836a832ea7091b7fe6e37970b</t>
  </si>
  <si>
    <t>nodeID://b2413618789</t>
  </si>
  <si>
    <t>nodeID://b2432542021</t>
  </si>
  <si>
    <t>http://datos.infolobby.cl/infolobby/Activo/1184132</t>
  </si>
  <si>
    <t>PAOLA VARGAS THIERMANN</t>
  </si>
  <si>
    <t>http://www.infolobby.cl/Ficha/SujetoActivo/f4bd93125525bde66b352042347d68e7</t>
  </si>
  <si>
    <t>http://datos.infolobby.cl/infolobby/persona/f4bd93125525bde66b352042347d68e7</t>
  </si>
  <si>
    <t>f4bd93125525bde66b352042347d68e7</t>
  </si>
  <si>
    <t>http://datos.infolobby.cl/infolobby/Activo/1599418</t>
  </si>
  <si>
    <t>http://datos.infolobby.cl/infolobby/registroaudiencia/mu3412785671</t>
  </si>
  <si>
    <t>nodeID://b2413870461</t>
  </si>
  <si>
    <t>nodeID://b2432667857</t>
  </si>
  <si>
    <t>http://datos.infolobby.cl/infolobby/Activo/1184170</t>
  </si>
  <si>
    <t>José Tomás Castro</t>
  </si>
  <si>
    <t>http://www.infolobby.cl/Ficha/SujetoActivo/153d090b8f7caecb429acaa22521ab50</t>
  </si>
  <si>
    <t>http://datos.infolobby.cl/infolobby/persona/153d090b8f7caecb429acaa22521ab50</t>
  </si>
  <si>
    <t>http://datos.infolobby.cl/infolobby/registroaudiencia/mu3412707061</t>
  </si>
  <si>
    <t>153d090b8f7caecb429acaa22521ab50</t>
  </si>
  <si>
    <t>nodeID://b2413618831</t>
  </si>
  <si>
    <t>nodeID://b2432542042</t>
  </si>
  <si>
    <t>http://datos.infolobby.cl/infolobby/Activo/1599431</t>
  </si>
  <si>
    <t>Felipe Alejandro Cortés Boldrini</t>
  </si>
  <si>
    <t>http://www.infolobby.cl/Ficha/SujetoActivo/907d90494542e21d8019d880d9c8c412</t>
  </si>
  <si>
    <t>http://datos.infolobby.cl/infolobby/persona/907d90494542e21d8019d880d9c8c412</t>
  </si>
  <si>
    <t>http://datos.infolobby.cl/infolobby/registroaudiencia/mu3412730721</t>
  </si>
  <si>
    <t>907d90494542e21d8019d880d9c8c412</t>
  </si>
  <si>
    <t>nodeID://b2413870469</t>
  </si>
  <si>
    <t>nodeID://b2432667861</t>
  </si>
  <si>
    <t>http://datos.infolobby.cl/infolobby/Activo/1184169</t>
  </si>
  <si>
    <t>http://datos.infolobby.cl/infolobby/Activo/1599457</t>
  </si>
  <si>
    <t>http://datos.infolobby.cl/infolobby/registroaudiencia/mu3412746881</t>
  </si>
  <si>
    <t>nodeID://b2413870495</t>
  </si>
  <si>
    <t>nodeID://b2432667874</t>
  </si>
  <si>
    <t>http://datos.infolobby.cl/infolobby/Activo/1184183</t>
  </si>
  <si>
    <t>http://datos.infolobby.cl/infolobby/registroaudiencia/mu3412666101</t>
  </si>
  <si>
    <t>nodeID://b2413618845</t>
  </si>
  <si>
    <t>nodeID://b2432542049</t>
  </si>
  <si>
    <t>http://datos.infolobby.cl/infolobby/Activo/1599458</t>
  </si>
  <si>
    <t>http://datos.infolobby.cl/infolobby/registroaudiencia/mu3412747911</t>
  </si>
  <si>
    <t>nodeID://b2413870497</t>
  </si>
  <si>
    <t>nodeID://b2432667875</t>
  </si>
  <si>
    <t>http://datos.infolobby.cl/infolobby/Activo/1599443</t>
  </si>
  <si>
    <t>http://datos.infolobby.cl/infolobby/registroaudiencia/mu3412754411</t>
  </si>
  <si>
    <t>nodeID://b2413870481</t>
  </si>
  <si>
    <t>nodeID://b2432667867</t>
  </si>
  <si>
    <t>http://datos.infolobby.cl/infolobby/Activo/1184188</t>
  </si>
  <si>
    <t>http://datos.infolobby.cl/infolobby/registroaudiencia/mu3412655131</t>
  </si>
  <si>
    <t>nodeID://b2413618855</t>
  </si>
  <si>
    <t>nodeID://b2432542054</t>
  </si>
  <si>
    <t>http://datos.infolobby.cl/infolobby/Activo/1184187</t>
  </si>
  <si>
    <t>http://datos.infolobby.cl/infolobby/registroaudiencia/mu3412654571</t>
  </si>
  <si>
    <t>nodeID://b2413618853</t>
  </si>
  <si>
    <t>nodeID://b2432542053</t>
  </si>
  <si>
    <t>http://datos.infolobby.cl/infolobby/Activo/1184193</t>
  </si>
  <si>
    <t>cecilia larrian</t>
  </si>
  <si>
    <t>http://www.infolobby.cl/Ficha/SujetoActivo/0d2ce12004eb3835ec22fcea79eb7c3b</t>
  </si>
  <si>
    <t>http://datos.infolobby.cl/infolobby/persona/0d2ce12004eb3835ec22fcea79eb7c3b</t>
  </si>
  <si>
    <t>http://datos.infolobby.cl/infolobby/registroaudiencia/mu3412705401</t>
  </si>
  <si>
    <t>0d2ce12004eb3835ec22fcea79eb7c3b</t>
  </si>
  <si>
    <t>nodeID://b2413618861</t>
  </si>
  <si>
    <t>nodeID://b2432542057</t>
  </si>
  <si>
    <t>http://datos.infolobby.cl/infolobby/Activo/1599393</t>
  </si>
  <si>
    <t>SILVIA OSSANDON</t>
  </si>
  <si>
    <t>http://www.infolobby.cl/Ficha/SujetoActivo/f2aad722fe5c2f84e4323d84adbc562c</t>
  </si>
  <si>
    <t>http://datos.infolobby.cl/infolobby/persona/f2aad722fe5c2f84e4323d84adbc562c</t>
  </si>
  <si>
    <t>http://datos.infolobby.cl/infolobby/registroaudiencia/mu3412799051</t>
  </si>
  <si>
    <t>f2aad722fe5c2f84e4323d84adbc562c</t>
  </si>
  <si>
    <t>nodeID://b2413870441</t>
  </si>
  <si>
    <t>nodeID://b2432667847</t>
  </si>
  <si>
    <t>http://datos.infolobby.cl/infolobby/Activo/1641199</t>
  </si>
  <si>
    <t>Maria Cristina Elizalde Forteza</t>
  </si>
  <si>
    <t>http://www.infolobby.cl/Ficha/SujetoActivo/b72a2bf36a8a708a01335cbe71b9ea45</t>
  </si>
  <si>
    <t>http://datos.infolobby.cl/infolobby/persona/b72a2bf36a8a708a01335cbe71b9ea45</t>
  </si>
  <si>
    <t>http://datos.infolobby.cl/infolobby/registroaudiencia/mu3412862571</t>
  </si>
  <si>
    <t>b72a2bf36a8a708a01335cbe71b9ea45</t>
  </si>
  <si>
    <t>nodeID://b2413894759</t>
  </si>
  <si>
    <t>nodeID://b2432680006</t>
  </si>
  <si>
    <t>http://datos.infolobby.cl/infolobby/Activo/1614239</t>
  </si>
  <si>
    <t>http://datos.infolobby.cl/infolobby/registroaudiencia/nr0012716871</t>
  </si>
  <si>
    <t>nodeID://b2413881379</t>
  </si>
  <si>
    <t>nodeID://b2432673316</t>
  </si>
  <si>
    <t>http://datos.infolobby.cl/infolobby/Activo/2136503</t>
  </si>
  <si>
    <t>http://datos.infolobby.cl/infolobby/registroaudiencia/nr0013804511</t>
  </si>
  <si>
    <t>nodeID://b2414081213</t>
  </si>
  <si>
    <t>nodeID://b2432773233</t>
  </si>
  <si>
    <t>http://datos.infolobby.cl/infolobby/Activo/2136504</t>
  </si>
  <si>
    <t>Claudio Fuentealba</t>
  </si>
  <si>
    <t>http://www.infolobby.cl/Ficha/SujetoActivo/db514ca7ecb278ba8c7a73b5cc86279b</t>
  </si>
  <si>
    <t>http://datos.infolobby.cl/infolobby/persona/db514ca7ecb278ba8c7a73b5cc86279b</t>
  </si>
  <si>
    <t>db514ca7ecb278ba8c7a73b5cc86279b</t>
  </si>
  <si>
    <t>http://datos.infolobby.cl/infolobby/Activo/2136505</t>
  </si>
  <si>
    <t>http://datos.infolobby.cl/infolobby/Activo/1177294</t>
  </si>
  <si>
    <t>http://datos.infolobby.cl/infolobby/registroaudiencia/ad0212677961</t>
  </si>
  <si>
    <t>nodeID://b2413610941</t>
  </si>
  <si>
    <t>nodeID://b2432538097</t>
  </si>
  <si>
    <t>http://datos.infolobby.cl/infolobby/Activo/1685828</t>
  </si>
  <si>
    <t>http://datos.infolobby.cl/infolobby/registroaudiencia/ad0212884021</t>
  </si>
  <si>
    <t>nodeID://b2413904441</t>
  </si>
  <si>
    <t>nodeID://b2432684847</t>
  </si>
  <si>
    <t>http://datos.infolobby.cl/infolobby/Activo/1634398</t>
  </si>
  <si>
    <t>http://datos.infolobby.cl/infolobby/registroaudiencia/ad0212864911</t>
  </si>
  <si>
    <t>nodeID://b2413888961</t>
  </si>
  <si>
    <t>nodeID://b2432677107</t>
  </si>
  <si>
    <t>http://datos.infolobby.cl/infolobby/Activo/1177252</t>
  </si>
  <si>
    <t>http://datos.infolobby.cl/infolobby/registroaudiencia/ad0212638181</t>
  </si>
  <si>
    <t>nodeID://b2413610919</t>
  </si>
  <si>
    <t>nodeID://b2432538086</t>
  </si>
  <si>
    <t>http://datos.infolobby.cl/infolobby/Activo/1177296</t>
  </si>
  <si>
    <t>http://datos.infolobby.cl/infolobby/registroaudiencia/ad0212709161</t>
  </si>
  <si>
    <t>nodeID://b2413610945</t>
  </si>
  <si>
    <t>nodeID://b2432538099</t>
  </si>
  <si>
    <t>http://datos.infolobby.cl/infolobby/Activo/1177297</t>
  </si>
  <si>
    <t>José Antonio Pellegrini Ibañez</t>
  </si>
  <si>
    <t>http://www.infolobby.cl/Ficha/SujetoActivo/82ae0f43bbd4aed6cd7fd9570695ea03</t>
  </si>
  <si>
    <t>http://datos.infolobby.cl/infolobby/persona/82ae0f43bbd4aed6cd7fd9570695ea03</t>
  </si>
  <si>
    <t>82ae0f43bbd4aed6cd7fd9570695ea03</t>
  </si>
  <si>
    <t>JoséAntonio PellegriniIbañez</t>
  </si>
  <si>
    <t>http://datos.infolobby.cl/infolobby/Activo/1612799</t>
  </si>
  <si>
    <t>http://datos.infolobby.cl/infolobby/registroaudiencia/ad0212734021</t>
  </si>
  <si>
    <t>nodeID://b2413880295</t>
  </si>
  <si>
    <t>nodeID://b2432672774</t>
  </si>
  <si>
    <t>http://datos.infolobby.cl/infolobby/Activo/1612793</t>
  </si>
  <si>
    <t>Carlos Guillermo Paniagua Zúñiga</t>
  </si>
  <si>
    <t>http://www.infolobby.cl/Ficha/SujetoActivo/2e947fb49a6c06b0f66cef24c5443cb0</t>
  </si>
  <si>
    <t>http://datos.infolobby.cl/infolobby/persona/2e947fb49a6c06b0f66cef24c5443cb0</t>
  </si>
  <si>
    <t>http://datos.infolobby.cl/infolobby/registroaudiencia/ad0212721941</t>
  </si>
  <si>
    <t>2e947fb49a6c06b0f66cef24c5443cb0</t>
  </si>
  <si>
    <t>nodeID://b2413880291</t>
  </si>
  <si>
    <t>nodeID://b2432672772</t>
  </si>
  <si>
    <t>http://datos.infolobby.cl/infolobby/Activo/1177291</t>
  </si>
  <si>
    <t>http://datos.infolobby.cl/infolobby/registroaudiencia/ad0212648971</t>
  </si>
  <si>
    <t>nodeID://b2413610939</t>
  </si>
  <si>
    <t>nodeID://b2432538096</t>
  </si>
  <si>
    <t>http://datos.infolobby.cl/infolobby/Activo/1612816</t>
  </si>
  <si>
    <t>http://datos.infolobby.cl/infolobby/registroaudiencia/ad0212724701</t>
  </si>
  <si>
    <t>nodeID://b2413880311</t>
  </si>
  <si>
    <t>nodeID://b2432672782</t>
  </si>
  <si>
    <t>http://datos.infolobby.cl/infolobby/Activo/1612797</t>
  </si>
  <si>
    <t>http://datos.infolobby.cl/infolobby/Activo/1612809</t>
  </si>
  <si>
    <t>http://datos.infolobby.cl/infolobby/registroaudiencia/ad0212764111</t>
  </si>
  <si>
    <t>nodeID://b2413880305</t>
  </si>
  <si>
    <t>nodeID://b2432672779</t>
  </si>
  <si>
    <t>http://datos.infolobby.cl/infolobby/Activo/1177292</t>
  </si>
  <si>
    <t>http://datos.infolobby.cl/infolobby/Activo/1612822</t>
  </si>
  <si>
    <t>http://datos.infolobby.cl/infolobby/registroaudiencia/ad0212736041</t>
  </si>
  <si>
    <t>nodeID://b2413880315</t>
  </si>
  <si>
    <t>nodeID://b2432672784</t>
  </si>
  <si>
    <t>http://datos.infolobby.cl/infolobby/Activo/1177279</t>
  </si>
  <si>
    <t>http://datos.infolobby.cl/infolobby/registroaudiencia/ad0212678381</t>
  </si>
  <si>
    <t>nodeID://b2413610931</t>
  </si>
  <si>
    <t>nodeID://b2432538092</t>
  </si>
  <si>
    <t>http://datos.infolobby.cl/infolobby/Activo/1177288</t>
  </si>
  <si>
    <t>http://datos.infolobby.cl/infolobby/registroaudiencia/ad0212700661</t>
  </si>
  <si>
    <t>nodeID://b2413610937</t>
  </si>
  <si>
    <t>nodeID://b2432538095</t>
  </si>
  <si>
    <t>http://datos.infolobby.cl/infolobby/Activo/1177295</t>
  </si>
  <si>
    <t>http://datos.infolobby.cl/infolobby/registroaudiencia/ad0212708891</t>
  </si>
  <si>
    <t>nodeID://b2413610943</t>
  </si>
  <si>
    <t>nodeID://b2432538098</t>
  </si>
  <si>
    <t>http://datos.infolobby.cl/infolobby/Activo/1612819</t>
  </si>
  <si>
    <t>GARY NOEL</t>
  </si>
  <si>
    <t>http://www.infolobby.cl/Ficha/SujetoActivo/ded05c27914b3e2dff9ad87f08b6867f</t>
  </si>
  <si>
    <t>http://datos.infolobby.cl/infolobby/persona/ded05c27914b3e2dff9ad87f08b6867f</t>
  </si>
  <si>
    <t>ded05c27914b3e2dff9ad87f08b6867f</t>
  </si>
  <si>
    <t>http://datos.infolobby.cl/infolobby/Activo/1612798</t>
  </si>
  <si>
    <t>avner avkin</t>
  </si>
  <si>
    <t>http://www.infolobby.cl/Ficha/SujetoActivo/ecfb56fea28d498ed397abb62cfdd54d</t>
  </si>
  <si>
    <t>http://datos.infolobby.cl/infolobby/persona/ecfb56fea28d498ed397abb62cfdd54d</t>
  </si>
  <si>
    <t>ecfb56fea28d498ed397abb62cfdd54d</t>
  </si>
  <si>
    <t>http://datos.infolobby.cl/infolobby/Activo/1177283</t>
  </si>
  <si>
    <t>JOHNATHAN CORREA</t>
  </si>
  <si>
    <t>http://www.infolobby.cl/Ficha/SujetoActivo/44534cc9d6dc47e0db231c77e20679d2</t>
  </si>
  <si>
    <t>http://datos.infolobby.cl/infolobby/persona/44534cc9d6dc47e0db231c77e20679d2</t>
  </si>
  <si>
    <t>44534cc9d6dc47e0db231c77e20679d2</t>
  </si>
  <si>
    <t>http://datos.infolobby.cl/infolobby/Activo/1634376</t>
  </si>
  <si>
    <t>http://datos.infolobby.cl/infolobby/registroaudiencia/ad0212836881</t>
  </si>
  <si>
    <t>nodeID://b2413888943</t>
  </si>
  <si>
    <t>nodeID://b2432677098</t>
  </si>
  <si>
    <t>http://datos.infolobby.cl/infolobby/Activo/1612795</t>
  </si>
  <si>
    <t>RAFAEL DA ROSA RIGHI</t>
  </si>
  <si>
    <t>http://www.infolobby.cl/Ficha/SujetoActivo/1b64b88904cf793bbb5fb9e4db36bcb1</t>
  </si>
  <si>
    <t>http://datos.infolobby.cl/infolobby/persona/1b64b88904cf793bbb5fb9e4db36bcb1</t>
  </si>
  <si>
    <t>1b64b88904cf793bbb5fb9e4db36bcb1</t>
  </si>
  <si>
    <t>http://datos.infolobby.cl/infolobby/Activo/1612815</t>
  </si>
  <si>
    <t>Elcio Prado Martins da Costa</t>
  </si>
  <si>
    <t>http://www.infolobby.cl/Ficha/SujetoActivo/9f6d65f3e27dae48704730e55b1613f8</t>
  </si>
  <si>
    <t>http://datos.infolobby.cl/infolobby/persona/9f6d65f3e27dae48704730e55b1613f8</t>
  </si>
  <si>
    <t>http://datos.infolobby.cl/infolobby/registroaudiencia/ad0212794741</t>
  </si>
  <si>
    <t>9f6d65f3e27dae48704730e55b1613f8</t>
  </si>
  <si>
    <t>nodeID://b2413880309</t>
  </si>
  <si>
    <t>nodeID://b2432672781</t>
  </si>
  <si>
    <t>http://datos.infolobby.cl/infolobby/Activo/1634380</t>
  </si>
  <si>
    <t>Cesar Farias</t>
  </si>
  <si>
    <t>http://www.infolobby.cl/Ficha/SujetoActivo/7dd56e4f884c3219b596bbc7cfdfcec6</t>
  </si>
  <si>
    <t>http://datos.infolobby.cl/infolobby/persona/7dd56e4f884c3219b596bbc7cfdfcec6</t>
  </si>
  <si>
    <t>http://datos.infolobby.cl/infolobby/registroaudiencia/ad0212840551</t>
  </si>
  <si>
    <t>7dd56e4f884c3219b596bbc7cfdfcec6</t>
  </si>
  <si>
    <t>nodeID://b2413888947</t>
  </si>
  <si>
    <t>nodeID://b2432677100</t>
  </si>
  <si>
    <t>http://datos.infolobby.cl/infolobby/Activo/1634399</t>
  </si>
  <si>
    <t>http://www.infolobby.cl/Ficha/SujetoActivo/a2af4c1ad2a41b6eb7efd4a3702424dd</t>
  </si>
  <si>
    <t>http://datos.infolobby.cl/infolobby/persona/a2af4c1ad2a41b6eb7efd4a3702424dd</t>
  </si>
  <si>
    <t>a2af4c1ad2a41b6eb7efd4a3702424dd</t>
  </si>
  <si>
    <t>http://datos.infolobby.cl/infolobby/Activo/1634379</t>
  </si>
  <si>
    <t>Ivan Khim Lui Cheah</t>
  </si>
  <si>
    <t>http://www.infolobby.cl/Ficha/SujetoActivo/b696d955b03be9a3487ac5969322fe93</t>
  </si>
  <si>
    <t>http://datos.infolobby.cl/infolobby/persona/b696d955b03be9a3487ac5969322fe93</t>
  </si>
  <si>
    <t>b696d955b03be9a3487ac5969322fe93</t>
  </si>
  <si>
    <t>http://datos.infolobby.cl/infolobby/Activo/1630670</t>
  </si>
  <si>
    <t>http://datos.infolobby.cl/infolobby/registroaudiencia/ao0182834811</t>
  </si>
  <si>
    <t>nodeID://b2413886651</t>
  </si>
  <si>
    <t>nodeID://b2432675952</t>
  </si>
  <si>
    <t>http://datos.infolobby.cl/infolobby/Activo/1176858</t>
  </si>
  <si>
    <t>http://datos.infolobby.cl/infolobby/registroaudiencia/ao0462680451</t>
  </si>
  <si>
    <t>nodeID://b2413610689</t>
  </si>
  <si>
    <t>nodeID://b2432537971</t>
  </si>
  <si>
    <t>http://datos.infolobby.cl/infolobby/Activo/1176859</t>
  </si>
  <si>
    <t>http://datos.infolobby.cl/infolobby/Activo/1634205</t>
  </si>
  <si>
    <t>http://datos.infolobby.cl/infolobby/registroaudiencia/ao0792850051</t>
  </si>
  <si>
    <t>nodeID://b2413888817</t>
  </si>
  <si>
    <t>nodeID://b2432677035</t>
  </si>
  <si>
    <t>http://datos.infolobby.cl/infolobby/Activo/1634203</t>
  </si>
  <si>
    <t>http://datos.infolobby.cl/infolobby/registroaudiencia/ao0792844901</t>
  </si>
  <si>
    <t>nodeID://b2413888815</t>
  </si>
  <si>
    <t>nodeID://b2432677034</t>
  </si>
  <si>
    <t>http://datos.infolobby.cl/infolobby/Activo/1690356</t>
  </si>
  <si>
    <t>http://datos.infolobby.cl/infolobby/registroaudiencia/mu0402878731</t>
  </si>
  <si>
    <t>nodeID://b2413908487</t>
  </si>
  <si>
    <t>nodeID://b2432686870</t>
  </si>
  <si>
    <t>http://datos.infolobby.cl/infolobby/Activo/1615318</t>
  </si>
  <si>
    <t xml:space="preserve">ANDRES CAVE </t>
  </si>
  <si>
    <t>http://datos.infolobby.cl/infolobby/registroaudiencia/nr00285731</t>
  </si>
  <si>
    <t>nodeID://b2413882339</t>
  </si>
  <si>
    <t>nodeID://b2432673796</t>
  </si>
  <si>
    <t>http://datos.infolobby.cl/infolobby/Activo/1615323</t>
  </si>
  <si>
    <t>CARLOS ARAYA BUGUEÑO</t>
  </si>
  <si>
    <t>http://datos.infolobby.cl/infolobby/registroaudiencia/nr00289091</t>
  </si>
  <si>
    <t>nodeID://b2413882347</t>
  </si>
  <si>
    <t>nodeID://b2432673800</t>
  </si>
  <si>
    <t>http://datos.infolobby.cl/infolobby/Activo/1615343</t>
  </si>
  <si>
    <t xml:space="preserve">OSVALDO ARTAZA BARRIOS </t>
  </si>
  <si>
    <t>http://datos.infolobby.cl/infolobby/registroaudiencia/nr00287711</t>
  </si>
  <si>
    <t>nodeID://b2413882377</t>
  </si>
  <si>
    <t>nodeID://b2432673815</t>
  </si>
  <si>
    <t>http://datos.infolobby.cl/infolobby/Activo/1615349</t>
  </si>
  <si>
    <t>GUSTAVO VALDENEGRO RUBILLO</t>
  </si>
  <si>
    <t>http://datos.infolobby.cl/infolobby/registroaudiencia/nr00287761</t>
  </si>
  <si>
    <t>nodeID://b2413882385</t>
  </si>
  <si>
    <t>nodeID://b2432673819</t>
  </si>
  <si>
    <t>http://datos.infolobby.cl/infolobby/Activo/1615351</t>
  </si>
  <si>
    <t>DANIEL FERNÁNDEZ KOPRICH</t>
  </si>
  <si>
    <t>http://datos.infolobby.cl/infolobby/registroaudiencia/nr00285271</t>
  </si>
  <si>
    <t>nodeID://b2413882389</t>
  </si>
  <si>
    <t>nodeID://b2432673821</t>
  </si>
  <si>
    <t>http://datos.infolobby.cl/infolobby/Activo/1164039</t>
  </si>
  <si>
    <t xml:space="preserve">ALEJANDRO PEDREROS URRUTIA </t>
  </si>
  <si>
    <t>http://datos.infolobby.cl/infolobby/registroaudiencia/nr00283601</t>
  </si>
  <si>
    <t>nodeID://b2413601535</t>
  </si>
  <si>
    <t>nodeID://b2432533394</t>
  </si>
  <si>
    <t>http://datos.infolobby.cl/infolobby/Activo/1164047</t>
  </si>
  <si>
    <t>RODRIGO CARIOL</t>
  </si>
  <si>
    <t>http://datos.infolobby.cl/infolobby/registroaudiencia/nr00282471</t>
  </si>
  <si>
    <t>nodeID://b2413601545</t>
  </si>
  <si>
    <t>nodeID://b2432533399</t>
  </si>
  <si>
    <t>http://datos.infolobby.cl/infolobby/Activo/1164051</t>
  </si>
  <si>
    <t>NATALIA CARRASCO PIZARRO</t>
  </si>
  <si>
    <t>http://datos.infolobby.cl/infolobby/registroaudiencia/nr00282921</t>
  </si>
  <si>
    <t>nodeID://b2413601551</t>
  </si>
  <si>
    <t>nodeID://b2432533402</t>
  </si>
  <si>
    <t>http://datos.infolobby.cl/infolobby/Activo/1164056</t>
  </si>
  <si>
    <t>ADELIO MISSERONI RADATZ</t>
  </si>
  <si>
    <t>http://datos.infolobby.cl/infolobby/registroaudiencia/nr00285111</t>
  </si>
  <si>
    <t>nodeID://b2413601559</t>
  </si>
  <si>
    <t>nodeID://b2432533406</t>
  </si>
  <si>
    <t>http://datos.infolobby.cl/infolobby/Activo/1164052</t>
  </si>
  <si>
    <t>DANIELA ALAMO SALAZAR</t>
  </si>
  <si>
    <t>http://www.infolobby.cl/Ficha/SujetoActivo/bd6c4ac702c84a7b27c6aac6ad8ebb33</t>
  </si>
  <si>
    <t>http://datos.infolobby.cl/infolobby/persona/bd6c4ac702c84a7b27c6aac6ad8ebb33</t>
  </si>
  <si>
    <t>http://datos.infolobby.cl/infolobby/registroaudiencia/nr00283371</t>
  </si>
  <si>
    <t>bd6c4ac702c84a7b27c6aac6ad8ebb33</t>
  </si>
  <si>
    <t>nodeID://b2413601553</t>
  </si>
  <si>
    <t>nodeID://b2432533403</t>
  </si>
  <si>
    <t>http://datos.infolobby.cl/infolobby/Activo/1615378</t>
  </si>
  <si>
    <t>VICTOR  OYARZÚN  RODRIGUEZ</t>
  </si>
  <si>
    <t>http://datos.infolobby.cl/infolobby/registroaudiencia/nr00286541</t>
  </si>
  <si>
    <t>nodeID://b2413882433</t>
  </si>
  <si>
    <t>nodeID://b2432673843</t>
  </si>
  <si>
    <t>http://datos.infolobby.cl/infolobby/Activo/1615321</t>
  </si>
  <si>
    <t>ENRIQUE LABARCA CORTES</t>
  </si>
  <si>
    <t>http://datos.infolobby.cl/infolobby/registroaudiencia/nr00288981</t>
  </si>
  <si>
    <t>nodeID://b2413882345</t>
  </si>
  <si>
    <t>nodeID://b2432673799</t>
  </si>
  <si>
    <t>http://datos.infolobby.cl/infolobby/Activo/1615397</t>
  </si>
  <si>
    <t>CLAUDIO ESTEBAN ROJAS  ADARO</t>
  </si>
  <si>
    <t>http://www.infolobby.cl/Ficha/SujetoActivo/9c2892e582f0c3d284df3b19811b91aa</t>
  </si>
  <si>
    <t>http://datos.infolobby.cl/infolobby/persona/9c2892e582f0c3d284df3b19811b91aa</t>
  </si>
  <si>
    <t>http://datos.infolobby.cl/infolobby/registroaudiencia/nr00286371</t>
  </si>
  <si>
    <t>9c2892e582f0c3d284df3b19811b91aa</t>
  </si>
  <si>
    <t>Claudio Rojas Adaro</t>
  </si>
  <si>
    <t>nodeID://b2413882471</t>
  </si>
  <si>
    <t>nodeID://b2432673862</t>
  </si>
  <si>
    <t>http://datos.infolobby.cl/infolobby/Activo/1615374</t>
  </si>
  <si>
    <t>RODOLFO VALDIVIA PAREDES</t>
  </si>
  <si>
    <t>http://www.infolobby.cl/Ficha/SujetoActivo/a3305fb9d0d7ecb4870af78a9d236a0d</t>
  </si>
  <si>
    <t>http://datos.infolobby.cl/infolobby/persona/a3305fb9d0d7ecb4870af78a9d236a0d</t>
  </si>
  <si>
    <t>http://datos.infolobby.cl/infolobby/registroaudiencia/nr00286811</t>
  </si>
  <si>
    <t>a3305fb9d0d7ecb4870af78a9d236a0d</t>
  </si>
  <si>
    <t>Rodolfo Valdivia Paredes</t>
  </si>
  <si>
    <t>nodeID://b2413882427</t>
  </si>
  <si>
    <t>nodeID://b2432673840</t>
  </si>
  <si>
    <t>http://datos.infolobby.cl/infolobby/Activo/1164092</t>
  </si>
  <si>
    <t>http://datos.infolobby.cl/infolobby/registroaudiencia/nr00285291</t>
  </si>
  <si>
    <t>nodeID://b2413601621</t>
  </si>
  <si>
    <t>nodeID://b2432533437</t>
  </si>
  <si>
    <t>http://datos.infolobby.cl/infolobby/Activo/1164089</t>
  </si>
  <si>
    <t>EUGENIO TORRES MORAGA</t>
  </si>
  <si>
    <t>http://www.infolobby.cl/Ficha/SujetoActivo/cc108927002534778db2b75a0dcc7655</t>
  </si>
  <si>
    <t>http://datos.infolobby.cl/infolobby/persona/cc108927002534778db2b75a0dcc7655</t>
  </si>
  <si>
    <t>http://datos.infolobby.cl/infolobby/registroaudiencia/nr00283431</t>
  </si>
  <si>
    <t>cc108927002534778db2b75a0dcc7655</t>
  </si>
  <si>
    <t>EUGENIO JOSE HORACIO TORRES MORAGA</t>
  </si>
  <si>
    <t>nodeID://b2413601617</t>
  </si>
  <si>
    <t>nodeID://b2432533435</t>
  </si>
  <si>
    <t>http://datos.infolobby.cl/infolobby/Activo/1164023</t>
  </si>
  <si>
    <t>MANUEL  DURAN MORGADO</t>
  </si>
  <si>
    <t>http://www.infolobby.cl/Ficha/SujetoActivo/ceceaf571fbdcb28b90a63369d3d0930</t>
  </si>
  <si>
    <t>http://datos.infolobby.cl/infolobby/persona/ceceaf571fbdcb28b90a63369d3d0930</t>
  </si>
  <si>
    <t>http://datos.infolobby.cl/infolobby/registroaudiencia/nr00281171</t>
  </si>
  <si>
    <t>ceceaf571fbdcb28b90a63369d3d0930</t>
  </si>
  <si>
    <t>nodeID://b2413601513</t>
  </si>
  <si>
    <t>nodeID://b2432533383</t>
  </si>
  <si>
    <t>http://datos.infolobby.cl/infolobby/Activo/1615352</t>
  </si>
  <si>
    <t>GONZALO PÉREZ  GONZÁLEZ</t>
  </si>
  <si>
    <t>http://www.infolobby.cl/Ficha/SujetoActivo/d7774d2dc53a11225979d0f8d1e668d4</t>
  </si>
  <si>
    <t>http://datos.infolobby.cl/infolobby/persona/d7774d2dc53a11225979d0f8d1e668d4</t>
  </si>
  <si>
    <t>http://datos.infolobby.cl/infolobby/registroaudiencia/nr00286031</t>
  </si>
  <si>
    <t>d7774d2dc53a11225979d0f8d1e668d4</t>
  </si>
  <si>
    <t>Gonzalo Perez Gonzalez</t>
  </si>
  <si>
    <t>nodeID://b2413882391</t>
  </si>
  <si>
    <t>nodeID://b2432673822</t>
  </si>
  <si>
    <t>http://datos.infolobby.cl/infolobby/Activo/1164025</t>
  </si>
  <si>
    <t>SERGIO ANTONIO MATAMALA MUÑOZ</t>
  </si>
  <si>
    <t>http://www.infolobby.cl/Ficha/SujetoActivo/e5369d24bc58fb2783ee653608c670c3</t>
  </si>
  <si>
    <t>http://datos.infolobby.cl/infolobby/persona/e5369d24bc58fb2783ee653608c670c3</t>
  </si>
  <si>
    <t>http://datos.infolobby.cl/infolobby/registroaudiencia/nr00282021</t>
  </si>
  <si>
    <t>e5369d24bc58fb2783ee653608c670c3</t>
  </si>
  <si>
    <t>nodeID://b2413601515</t>
  </si>
  <si>
    <t>nodeID://b2432533384</t>
  </si>
  <si>
    <t>http://datos.infolobby.cl/infolobby/Activo/1164059</t>
  </si>
  <si>
    <t>JUAN IGNACIO SUAZO PEREZ</t>
  </si>
  <si>
    <t>http://datos.infolobby.cl/infolobby/registroaudiencia/nr00282191</t>
  </si>
  <si>
    <t>nodeID://b2413601563</t>
  </si>
  <si>
    <t>nodeID://b2432533408</t>
  </si>
  <si>
    <t>http://datos.infolobby.cl/infolobby/Activo/1615403</t>
  </si>
  <si>
    <t>CRISTIAN  BALMACEDA UNDURRAGA</t>
  </si>
  <si>
    <t>http://www.infolobby.cl/Ficha/SujetoActivo/fdd96a79bb4abdbf8beb79d5729dcbaa</t>
  </si>
  <si>
    <t>http://datos.infolobby.cl/infolobby/persona/fdd96a79bb4abdbf8beb79d5729dcbaa</t>
  </si>
  <si>
    <t>http://datos.infolobby.cl/infolobby/registroaudiencia/nr00286471</t>
  </si>
  <si>
    <t>fdd96a79bb4abdbf8beb79d5729dcbaa</t>
  </si>
  <si>
    <t>Cristián Balmaceda Undurraga</t>
  </si>
  <si>
    <t>nodeID://b2413882481</t>
  </si>
  <si>
    <t>nodeID://b2432673867</t>
  </si>
  <si>
    <t>http://datos.infolobby.cl/infolobby/Activo/1641571</t>
  </si>
  <si>
    <t>JUAN  CAÑUPAN CARILAO</t>
  </si>
  <si>
    <t>http://www.infolobby.cl/Ficha/SujetoActivo/71d88b1262e90b3ef11bcaa6cbde332c</t>
  </si>
  <si>
    <t>http://datos.infolobby.cl/infolobby/persona/71d88b1262e90b3ef11bcaa6cbde332c</t>
  </si>
  <si>
    <t>http://datos.infolobby.cl/infolobby/registroaudiencia/nr00290001</t>
  </si>
  <si>
    <t>71d88b1262e90b3ef11bcaa6cbde332c</t>
  </si>
  <si>
    <t>Juan Cañupan Carilao</t>
  </si>
  <si>
    <t>nodeID://b2413895109</t>
  </si>
  <si>
    <t>nodeID://b2432680181</t>
  </si>
  <si>
    <t>http://datos.infolobby.cl/infolobby/Activo/1641594</t>
  </si>
  <si>
    <t>HECTOR  RIVERA ORTIZ</t>
  </si>
  <si>
    <t>http://www.infolobby.cl/Ficha/SujetoActivo/848c9d97d28ef2ef1606193e68349ee9</t>
  </si>
  <si>
    <t>http://datos.infolobby.cl/infolobby/persona/848c9d97d28ef2ef1606193e68349ee9</t>
  </si>
  <si>
    <t>http://datos.infolobby.cl/infolobby/registroaudiencia/nr00281141</t>
  </si>
  <si>
    <t>848c9d97d28ef2ef1606193e68349ee9</t>
  </si>
  <si>
    <t>nodeID://b2413895149</t>
  </si>
  <si>
    <t>nodeID://b2432680201</t>
  </si>
  <si>
    <t>http://datos.infolobby.cl/infolobby/Activo/1641579</t>
  </si>
  <si>
    <t>JULIETA  UTRERAS HUIPAYÁN</t>
  </si>
  <si>
    <t>http://www.infolobby.cl/Ficha/SujetoActivo/cd5b64d1e152fac0d1b644b3797dbdc1</t>
  </si>
  <si>
    <t>http://datos.infolobby.cl/infolobby/persona/cd5b64d1e152fac0d1b644b3797dbdc1</t>
  </si>
  <si>
    <t>http://datos.infolobby.cl/infolobby/registroaudiencia/nr00290131</t>
  </si>
  <si>
    <t>cd5b64d1e152fac0d1b644b3797dbdc1</t>
  </si>
  <si>
    <t>nodeID://b2413895123</t>
  </si>
  <si>
    <t>nodeID://b2432680188</t>
  </si>
  <si>
    <t>http://datos.infolobby.cl/infolobby/Activo/1741208</t>
  </si>
  <si>
    <t>http://datos.infolobby.cl/infolobby/registroaudiencia/un0122704891</t>
  </si>
  <si>
    <t>nodeID://b2413929645</t>
  </si>
  <si>
    <t>nodeID://b2432697449</t>
  </si>
  <si>
    <t>http://datos.infolobby.cl/infolobby/Activo/1641218</t>
  </si>
  <si>
    <t>Cesar Prado</t>
  </si>
  <si>
    <t>http://www.infolobby.cl/Ficha/SujetoActivo/c64dbf55d83580e37cacbfe273d37131</t>
  </si>
  <si>
    <t>http://datos.infolobby.cl/infolobby/persona/c64dbf55d83580e37cacbfe273d37131</t>
  </si>
  <si>
    <t>http://datos.infolobby.cl/infolobby/registroaudiencia/un0122857101</t>
  </si>
  <si>
    <t>c64dbf55d83580e37cacbfe273d37131</t>
  </si>
  <si>
    <t>nodeID://b2413894779</t>
  </si>
  <si>
    <t>nodeID://b2432680016</t>
  </si>
  <si>
    <t>http://datos.infolobby.cl/infolobby/Activo/1179298</t>
  </si>
  <si>
    <t>http://datos.infolobby.cl/infolobby/registroaudiencia/aj0182640741</t>
  </si>
  <si>
    <t>nodeID://b2413612337</t>
  </si>
  <si>
    <t>nodeID://b2432538795</t>
  </si>
  <si>
    <t>http://datos.infolobby.cl/infolobby/Activo/1179305</t>
  </si>
  <si>
    <t>http://datos.infolobby.cl/infolobby/registroaudiencia/aj0182700901</t>
  </si>
  <si>
    <t>nodeID://b2413612339</t>
  </si>
  <si>
    <t>nodeID://b2432538796</t>
  </si>
  <si>
    <t>http://datos.infolobby.cl/infolobby/Activo/1641290</t>
  </si>
  <si>
    <t>LUIS MORALES MILLACARIS</t>
  </si>
  <si>
    <t>http://www.infolobby.cl/Ficha/SujetoActivo/822a334c331ac0bcb6df7197aa523148</t>
  </si>
  <si>
    <t>http://datos.infolobby.cl/infolobby/persona/822a334c331ac0bcb6df7197aa523148</t>
  </si>
  <si>
    <t>http://datos.infolobby.cl/infolobby/registroaudiencia/aj0182830851</t>
  </si>
  <si>
    <t>822a334c331ac0bcb6df7197aa523148</t>
  </si>
  <si>
    <t>nodeID://b2413894847</t>
  </si>
  <si>
    <t>nodeID://b2432680050</t>
  </si>
  <si>
    <t>http://datos.infolobby.cl/infolobby/Activo/1641283</t>
  </si>
  <si>
    <t>http://datos.infolobby.cl/infolobby/registroaudiencia/aj0182833001</t>
  </si>
  <si>
    <t>nodeID://b2413894839</t>
  </si>
  <si>
    <t>nodeID://b2432680046</t>
  </si>
  <si>
    <t>http://datos.infolobby.cl/infolobby/Activo/1614653</t>
  </si>
  <si>
    <t>Alejandra Denisse Vergara Arenas</t>
  </si>
  <si>
    <t>http://www.infolobby.cl/Ficha/SujetoActivo/d0e62683ca55b5a363e4519773f9fda9</t>
  </si>
  <si>
    <t>http://datos.infolobby.cl/infolobby/persona/d0e62683ca55b5a363e4519773f9fda9</t>
  </si>
  <si>
    <t>http://datos.infolobby.cl/infolobby/registroaudiencia/aj0182771501</t>
  </si>
  <si>
    <t>d0e62683ca55b5a363e4519773f9fda9</t>
  </si>
  <si>
    <t>Alejandra Vergara</t>
  </si>
  <si>
    <t>nodeID://b2413881703</t>
  </si>
  <si>
    <t>nodeID://b2432673478</t>
  </si>
  <si>
    <t>http://datos.infolobby.cl/infolobby/Activo/1641301</t>
  </si>
  <si>
    <t>http://datos.infolobby.cl/infolobby/registroaudiencia/aj0172820101</t>
  </si>
  <si>
    <t>nodeID://b2413894861</t>
  </si>
  <si>
    <t>nodeID://b2432680057</t>
  </si>
  <si>
    <t>http://datos.infolobby.cl/infolobby/Activo/1687459</t>
  </si>
  <si>
    <t>http://datos.infolobby.cl/infolobby/registroaudiencia/aj0172920351</t>
  </si>
  <si>
    <t>nodeID://b2413905645</t>
  </si>
  <si>
    <t>nodeID://b2432685449</t>
  </si>
  <si>
    <t>http://datos.infolobby.cl/infolobby/Activo/1687463</t>
  </si>
  <si>
    <t>Arellys Davis</t>
  </si>
  <si>
    <t>http://www.infolobby.cl/Ficha/SujetoActivo/a9c6176bd066d91bed63acaf17feed81</t>
  </si>
  <si>
    <t>http://datos.infolobby.cl/infolobby/persona/a9c6176bd066d91bed63acaf17feed81</t>
  </si>
  <si>
    <t>http://datos.infolobby.cl/infolobby/registroaudiencia/aj0172920381</t>
  </si>
  <si>
    <t>a9c6176bd066d91bed63acaf17feed81</t>
  </si>
  <si>
    <t>nodeID://b2413905649</t>
  </si>
  <si>
    <t>nodeID://b2432685451</t>
  </si>
  <si>
    <t>http://datos.infolobby.cl/infolobby/Activo/1687462</t>
  </si>
  <si>
    <t>Ricardo Andres Lombardi Castro</t>
  </si>
  <si>
    <t>http://www.infolobby.cl/Ficha/SujetoActivo/23305072166a4eb45e342014f41132d5</t>
  </si>
  <si>
    <t>http://datos.infolobby.cl/infolobby/persona/23305072166a4eb45e342014f41132d5</t>
  </si>
  <si>
    <t>23305072166a4eb45e342014f41132d5</t>
  </si>
  <si>
    <t>http://datos.infolobby.cl/infolobby/Activo/1614673</t>
  </si>
  <si>
    <t>Lorena Cecilia Aguilar Aguilera</t>
  </si>
  <si>
    <t>http://www.infolobby.cl/Ficha/SujetoActivo/73c91680cc0a0e2af7ae5f727d3f6c63</t>
  </si>
  <si>
    <t>http://datos.infolobby.cl/infolobby/persona/73c91680cc0a0e2af7ae5f727d3f6c63</t>
  </si>
  <si>
    <t>http://datos.infolobby.cl/infolobby/registroaudiencia/aj0172790801</t>
  </si>
  <si>
    <t>73c91680cc0a0e2af7ae5f727d3f6c63</t>
  </si>
  <si>
    <t>nodeID://b2413881721</t>
  </si>
  <si>
    <t>nodeID://b2432673487</t>
  </si>
  <si>
    <t>http://datos.infolobby.cl/infolobby/Activo/1687460</t>
  </si>
  <si>
    <t>http://datos.infolobby.cl/infolobby/Activo/1687461</t>
  </si>
  <si>
    <t>Patricio Alcaide</t>
  </si>
  <si>
    <t>http://www.infolobby.cl/Ficha/SujetoActivo/cbd6be59bd92f8070eb820b2cc7667a5</t>
  </si>
  <si>
    <t>http://datos.infolobby.cl/infolobby/persona/cbd6be59bd92f8070eb820b2cc7667a5</t>
  </si>
  <si>
    <t>http://datos.infolobby.cl/infolobby/registroaudiencia/aj0172920361</t>
  </si>
  <si>
    <t>cbd6be59bd92f8070eb820b2cc7667a5</t>
  </si>
  <si>
    <t>PATRICIO ALCAIDE</t>
  </si>
  <si>
    <t>nodeID://b2413905647</t>
  </si>
  <si>
    <t>nodeID://b2432685450</t>
  </si>
  <si>
    <t>http://datos.infolobby.cl/infolobby/Activo/2092441</t>
  </si>
  <si>
    <t>EDUARDO ANTONIO ROMERO GONZALEZ</t>
  </si>
  <si>
    <t>http://www.infolobby.cl/Ficha/SujetoActivo/66dde9b54f5bd0dc97cf0fda6d9f41c1</t>
  </si>
  <si>
    <t>http://datos.infolobby.cl/infolobby/persona/66dde9b54f5bd0dc97cf0fda6d9f41c1</t>
  </si>
  <si>
    <t>http://datos.infolobby.cl/infolobby/registroaudiencia/ah0043719201</t>
  </si>
  <si>
    <t>66dde9b54f5bd0dc97cf0fda6d9f41c1</t>
  </si>
  <si>
    <t>nodeID://b2414057653</t>
  </si>
  <si>
    <t>nodeID://b2432761453</t>
  </si>
  <si>
    <t>http://datos.infolobby.cl/infolobby/Activo/1687483</t>
  </si>
  <si>
    <t>http://datos.infolobby.cl/infolobby/registroaudiencia/aj0162957341</t>
  </si>
  <si>
    <t>nodeID://b2413905675</t>
  </si>
  <si>
    <t>nodeID://b2432685464</t>
  </si>
  <si>
    <t>http://datos.infolobby.cl/infolobby/Activo/1687470</t>
  </si>
  <si>
    <t>Mariana Villegas</t>
  </si>
  <si>
    <t>http://www.infolobby.cl/Ficha/SujetoActivo/7cbb7b6740952e1e501c08755e920e70</t>
  </si>
  <si>
    <t>http://datos.infolobby.cl/infolobby/persona/7cbb7b6740952e1e501c08755e920e70</t>
  </si>
  <si>
    <t>http://datos.infolobby.cl/infolobby/registroaudiencia/aj0162915951</t>
  </si>
  <si>
    <t>7cbb7b6740952e1e501c08755e920e70</t>
  </si>
  <si>
    <t>nodeID://b2413905663</t>
  </si>
  <si>
    <t>nodeID://b2432685458</t>
  </si>
  <si>
    <t>http://datos.infolobby.cl/infolobby/Activo/1787066</t>
  </si>
  <si>
    <t>http://datos.infolobby.cl/infolobby/registroaudiencia/aj0163006231</t>
  </si>
  <si>
    <t>nodeID://b2413943163</t>
  </si>
  <si>
    <t>nodeID://b2432704208</t>
  </si>
  <si>
    <t>http://datos.infolobby.cl/infolobby/Activo/1787067</t>
  </si>
  <si>
    <t>http://datos.infolobby.cl/infolobby/registroaudiencia/aj0163006241</t>
  </si>
  <si>
    <t>nodeID://b2413943165</t>
  </si>
  <si>
    <t>nodeID://b2432704209</t>
  </si>
  <si>
    <t>http://datos.infolobby.cl/infolobby/Activo/1687485</t>
  </si>
  <si>
    <t>http://datos.infolobby.cl/infolobby/Activo/1741275</t>
  </si>
  <si>
    <t>http://datos.infolobby.cl/infolobby/registroaudiencia/cf0013034931</t>
  </si>
  <si>
    <t>http://datos.infolobby.cl/infolobby/institucion/cf001</t>
  </si>
  <si>
    <t>nodeID://b2413929733</t>
  </si>
  <si>
    <t>CFT de la Región de La Araucanía</t>
  </si>
  <si>
    <t>cf001</t>
  </si>
  <si>
    <t>nodeID://b2432697493</t>
  </si>
  <si>
    <t>http://datos.infolobby.cl/infolobby/Activo/1741281</t>
  </si>
  <si>
    <t>http://datos.infolobby.cl/infolobby/registroaudiencia/ai0092982141</t>
  </si>
  <si>
    <t>http://datos.infolobby.cl/infolobby/institucion/ai009</t>
  </si>
  <si>
    <t>nodeID://b2413929739</t>
  </si>
  <si>
    <t>Subsecretaría de la Niñez</t>
  </si>
  <si>
    <t>ai009</t>
  </si>
  <si>
    <t>nodeID://b2432697496</t>
  </si>
  <si>
    <t>http://datos.infolobby.cl/infolobby/Activo/1741299</t>
  </si>
  <si>
    <t>http://datos.infolobby.cl/infolobby/registroaudiencia/bc0013011711</t>
  </si>
  <si>
    <t>nodeID://b2413929765</t>
  </si>
  <si>
    <t>nodeID://b2432697509</t>
  </si>
  <si>
    <t>http://datos.infolobby.cl/infolobby/Activo/1787180</t>
  </si>
  <si>
    <t>http://datos.infolobby.cl/infolobby/registroaudiencia/bc0013056791</t>
  </si>
  <si>
    <t>nodeID://b2413943257</t>
  </si>
  <si>
    <t>nodeID://b2432704255</t>
  </si>
  <si>
    <t>http://datos.infolobby.cl/infolobby/Activo/1813460</t>
  </si>
  <si>
    <t>http://datos.infolobby.cl/infolobby/registroaudiencia/bc0013134091</t>
  </si>
  <si>
    <t>nodeID://b2413953207</t>
  </si>
  <si>
    <t>nodeID://b2432709230</t>
  </si>
  <si>
    <t>http://datos.infolobby.cl/infolobby/Activo/1787148</t>
  </si>
  <si>
    <t>Gerardo Aravena Apablaza</t>
  </si>
  <si>
    <t>http://www.infolobby.cl/Ficha/SujetoActivo/54da17d42de161efc98757bba7e0c408</t>
  </si>
  <si>
    <t>http://datos.infolobby.cl/infolobby/persona/54da17d42de161efc98757bba7e0c408</t>
  </si>
  <si>
    <t>http://datos.infolobby.cl/infolobby/registroaudiencia/bc0013107831</t>
  </si>
  <si>
    <t>54da17d42de161efc98757bba7e0c408</t>
  </si>
  <si>
    <t>nodeID://b2413943231</t>
  </si>
  <si>
    <t>nodeID://b2432704242</t>
  </si>
  <si>
    <t>http://datos.infolobby.cl/infolobby/Activo/1787141</t>
  </si>
  <si>
    <t>Alberto Larrain Salas</t>
  </si>
  <si>
    <t>http://www.infolobby.cl/Ficha/SujetoActivo/2da28e7a82452d2dbcf40fdd736e6e1b</t>
  </si>
  <si>
    <t>http://datos.infolobby.cl/infolobby/persona/2da28e7a82452d2dbcf40fdd736e6e1b</t>
  </si>
  <si>
    <t>http://datos.infolobby.cl/infolobby/registroaudiencia/bc0013082771</t>
  </si>
  <si>
    <t>2da28e7a82452d2dbcf40fdd736e6e1b</t>
  </si>
  <si>
    <t>Fundacion ProCultura No informado</t>
  </si>
  <si>
    <t>nodeID://b2413943225</t>
  </si>
  <si>
    <t>nodeID://b2432704239</t>
  </si>
  <si>
    <t>http://datos.infolobby.cl/infolobby/Activo/1787182</t>
  </si>
  <si>
    <t>LUIS GOYCOOLEA</t>
  </si>
  <si>
    <t>http://www.infolobby.cl/Ficha/SujetoActivo/fb9c8afcaf1739ee1d0009065e4fbfd7</t>
  </si>
  <si>
    <t>http://datos.infolobby.cl/infolobby/persona/fb9c8afcaf1739ee1d0009065e4fbfd7</t>
  </si>
  <si>
    <t>fb9c8afcaf1739ee1d0009065e4fbfd7</t>
  </si>
  <si>
    <t>http://datos.infolobby.cl/infolobby/Activo/1813462</t>
  </si>
  <si>
    <t>http://datos.infolobby.cl/infolobby/Activo/1787140</t>
  </si>
  <si>
    <t>http://datos.infolobby.cl/infolobby/Activo/1841432</t>
  </si>
  <si>
    <t>http://datos.infolobby.cl/infolobby/registroaudiencia/bc0013221561</t>
  </si>
  <si>
    <t>nodeID://b2413970465</t>
  </si>
  <si>
    <t>nodeID://b2432717859</t>
  </si>
  <si>
    <t>http://datos.infolobby.cl/infolobby/Activo/1741364</t>
  </si>
  <si>
    <t>http://datos.infolobby.cl/infolobby/registroaudiencia/bc0013025671</t>
  </si>
  <si>
    <t>nodeID://b2413929841</t>
  </si>
  <si>
    <t>nodeID://b2432697547</t>
  </si>
  <si>
    <t>http://datos.infolobby.cl/infolobby/Activo/1741345</t>
  </si>
  <si>
    <t>Fernando Miranda</t>
  </si>
  <si>
    <t>http://www.infolobby.cl/Ficha/SujetoActivo/81b75e59631e6504948eaaf78eb2fa77</t>
  </si>
  <si>
    <t>http://datos.infolobby.cl/infolobby/persona/81b75e59631e6504948eaaf78eb2fa77</t>
  </si>
  <si>
    <t>http://datos.infolobby.cl/infolobby/registroaudiencia/bc0012986971</t>
  </si>
  <si>
    <t>81b75e59631e6504948eaaf78eb2fa77</t>
  </si>
  <si>
    <t>nodeID://b2413929815</t>
  </si>
  <si>
    <t>nodeID://b2432697534</t>
  </si>
  <si>
    <t>http://datos.infolobby.cl/infolobby/Activo/1687706</t>
  </si>
  <si>
    <t>Diego Pérez</t>
  </si>
  <si>
    <t>http://www.infolobby.cl/Ficha/SujetoActivo/c17501f151303ea514720c5569f7ab4c</t>
  </si>
  <si>
    <t>http://datos.infolobby.cl/infolobby/persona/c17501f151303ea514720c5569f7ab4c</t>
  </si>
  <si>
    <t>http://datos.infolobby.cl/infolobby/registroaudiencia/bc0012905501</t>
  </si>
  <si>
    <t>c17501f151303ea514720c5569f7ab4c</t>
  </si>
  <si>
    <t>nodeID://b2413905899</t>
  </si>
  <si>
    <t>nodeID://b2432685576</t>
  </si>
  <si>
    <t>http://datos.infolobby.cl/infolobby/Activo/1741358</t>
  </si>
  <si>
    <t>http://datos.infolobby.cl/infolobby/registroaudiencia/bc0012982851</t>
  </si>
  <si>
    <t>nodeID://b2413929831</t>
  </si>
  <si>
    <t>nodeID://b2432697542</t>
  </si>
  <si>
    <t>http://datos.infolobby.cl/infolobby/Activo/1687694</t>
  </si>
  <si>
    <t>Soledad Lirayen Baeza</t>
  </si>
  <si>
    <t>http://www.infolobby.cl/Ficha/SujetoActivo/db35a818d76fd46da39cfe1e3a04de10</t>
  </si>
  <si>
    <t>http://datos.infolobby.cl/infolobby/persona/db35a818d76fd46da39cfe1e3a04de10</t>
  </si>
  <si>
    <t>http://datos.infolobby.cl/infolobby/registroaudiencia/bc0012927321</t>
  </si>
  <si>
    <t>db35a818d76fd46da39cfe1e3a04de10</t>
  </si>
  <si>
    <t>nodeID://b2413905883</t>
  </si>
  <si>
    <t>nodeID://b2432685568</t>
  </si>
  <si>
    <t>http://datos.infolobby.cl/infolobby/Activo/1741373</t>
  </si>
  <si>
    <t>Luis Felipe Vergara Ugalde</t>
  </si>
  <si>
    <t>http://www.infolobby.cl/Ficha/SujetoActivo/9c2b63e771b8baa49e2e9f06398853fe</t>
  </si>
  <si>
    <t>http://datos.infolobby.cl/infolobby/persona/9c2b63e771b8baa49e2e9f06398853fe</t>
  </si>
  <si>
    <t>http://datos.infolobby.cl/infolobby/registroaudiencia/bc0013024721</t>
  </si>
  <si>
    <t>9c2b63e771b8baa49e2e9f06398853fe</t>
  </si>
  <si>
    <t>Luis Felipe Vergara Ugaldes</t>
  </si>
  <si>
    <t>nodeID://b2413929853</t>
  </si>
  <si>
    <t>nodeID://b2432697553</t>
  </si>
  <si>
    <t>http://datos.infolobby.cl/infolobby/Activo/1787243</t>
  </si>
  <si>
    <t>Felipe Ignacio Guzmán Habinger</t>
  </si>
  <si>
    <t>http://www.infolobby.cl/Ficha/SujetoActivo/8929d6a012737aa202421c1493c900f0</t>
  </si>
  <si>
    <t>http://datos.infolobby.cl/infolobby/persona/8929d6a012737aa202421c1493c900f0</t>
  </si>
  <si>
    <t>http://datos.infolobby.cl/infolobby/registroaudiencia/bc0023114781</t>
  </si>
  <si>
    <t>8929d6a012737aa202421c1493c900f0</t>
  </si>
  <si>
    <t>nodeID://b2413943313</t>
  </si>
  <si>
    <t>nodeID://b2432704283</t>
  </si>
  <si>
    <t>http://datos.infolobby.cl/infolobby/Activo/1687802</t>
  </si>
  <si>
    <t>Hugo Inostroza</t>
  </si>
  <si>
    <t>http://www.infolobby.cl/Ficha/SujetoActivo/2ddd1d8f47476a96baee26be1872bca3</t>
  </si>
  <si>
    <t>http://datos.infolobby.cl/infolobby/persona/2ddd1d8f47476a96baee26be1872bca3</t>
  </si>
  <si>
    <t>http://datos.infolobby.cl/infolobby/registroaudiencia/bc0022966261</t>
  </si>
  <si>
    <t>2ddd1d8f47476a96baee26be1872bca3</t>
  </si>
  <si>
    <t>nodeID://b2413905991</t>
  </si>
  <si>
    <t>nodeID://b2432685622</t>
  </si>
  <si>
    <t>http://datos.infolobby.cl/infolobby/Activo/1687816</t>
  </si>
  <si>
    <t>Raul Enrique Martinez Muñoz</t>
  </si>
  <si>
    <t>http://www.infolobby.cl/Ficha/SujetoActivo/80c72974e9935b9c44fd09df0bfe4d72</t>
  </si>
  <si>
    <t>http://datos.infolobby.cl/infolobby/persona/80c72974e9935b9c44fd09df0bfe4d72</t>
  </si>
  <si>
    <t>http://datos.infolobby.cl/infolobby/registroaudiencia/aj0192941181</t>
  </si>
  <si>
    <t>80c72974e9935b9c44fd09df0bfe4d72</t>
  </si>
  <si>
    <t>nodeID://b2413906003</t>
  </si>
  <si>
    <t>nodeID://b2432685628</t>
  </si>
  <si>
    <t>http://datos.infolobby.cl/infolobby/Activo/1787254</t>
  </si>
  <si>
    <t>Sara Flores Caamaño</t>
  </si>
  <si>
    <t>http://www.infolobby.cl/Ficha/SujetoActivo/de8f47e38c070642e3f51411d0765060</t>
  </si>
  <si>
    <t>http://datos.infolobby.cl/infolobby/persona/de8f47e38c070642e3f51411d0765060</t>
  </si>
  <si>
    <t>http://datos.infolobby.cl/infolobby/registroaudiencia/aj0203115201</t>
  </si>
  <si>
    <t>de8f47e38c070642e3f51411d0765060</t>
  </si>
  <si>
    <t>http://datos.infolobby.cl/infolobby/institucion/aj020</t>
  </si>
  <si>
    <t>nodeID://b2413943323</t>
  </si>
  <si>
    <t>Servicio Local de Educación Pública Costa Araucanía</t>
  </si>
  <si>
    <t>aj020</t>
  </si>
  <si>
    <t>nodeID://b2432704288</t>
  </si>
  <si>
    <t>http://datos.infolobby.cl/infolobby/Activo/1787101</t>
  </si>
  <si>
    <t>http://datos.infolobby.cl/infolobby/registroaudiencia/bc0033095111</t>
  </si>
  <si>
    <t>nodeID://b2413943199</t>
  </si>
  <si>
    <t>nodeID://b2432704226</t>
  </si>
  <si>
    <t>http://datos.infolobby.cl/infolobby/Activo/1813428</t>
  </si>
  <si>
    <t>http://datos.infolobby.cl/infolobby/registroaudiencia/bc0033176201</t>
  </si>
  <si>
    <t>nodeID://b2413953175</t>
  </si>
  <si>
    <t>nodeID://b2432709214</t>
  </si>
  <si>
    <t>http://datos.infolobby.cl/infolobby/Activo/1813439</t>
  </si>
  <si>
    <t>http://datos.infolobby.cl/infolobby/registroaudiencia/bc0033177631</t>
  </si>
  <si>
    <t>nodeID://b2413953181</t>
  </si>
  <si>
    <t>nodeID://b2432709217</t>
  </si>
  <si>
    <t>http://datos.infolobby.cl/infolobby/Activo/1813451</t>
  </si>
  <si>
    <t>http://datos.infolobby.cl/infolobby/registroaudiencia/bc0033117871</t>
  </si>
  <si>
    <t>nodeID://b2413953195</t>
  </si>
  <si>
    <t>nodeID://b2432709224</t>
  </si>
  <si>
    <t>http://datos.infolobby.cl/infolobby/Activo/1687527</t>
  </si>
  <si>
    <t>http://datos.infolobby.cl/infolobby/registroaudiencia/bc0032969191</t>
  </si>
  <si>
    <t>nodeID://b2413905709</t>
  </si>
  <si>
    <t>nodeID://b2432685481</t>
  </si>
  <si>
    <t>http://datos.infolobby.cl/infolobby/Activo/1787103</t>
  </si>
  <si>
    <t>FRANCISCO JAVIER MONTERO MORALES</t>
  </si>
  <si>
    <t>http://www.infolobby.cl/Ficha/SujetoActivo/e4f739e1fa3c8513078ad35caf1eabc5</t>
  </si>
  <si>
    <t>http://datos.infolobby.cl/infolobby/persona/e4f739e1fa3c8513078ad35caf1eabc5</t>
  </si>
  <si>
    <t>e4f739e1fa3c8513078ad35caf1eabc5</t>
  </si>
  <si>
    <t>http://datos.infolobby.cl/infolobby/Activo/1813441</t>
  </si>
  <si>
    <t>http://datos.infolobby.cl/infolobby/Activo/1787104</t>
  </si>
  <si>
    <t>Carolina Gatica Díaz</t>
  </si>
  <si>
    <t>http://www.infolobby.cl/Ficha/SujetoActivo/6ab9eefbc063920723c089cbc9a5b75e</t>
  </si>
  <si>
    <t>http://datos.infolobby.cl/infolobby/persona/6ab9eefbc063920723c089cbc9a5b75e</t>
  </si>
  <si>
    <t>6ab9eefbc063920723c089cbc9a5b75e</t>
  </si>
  <si>
    <t>Catolina  Gatica Díaz</t>
  </si>
  <si>
    <t>http://datos.infolobby.cl/infolobby/Activo/1741286</t>
  </si>
  <si>
    <t>Guillermo Antonio Canales Pozo</t>
  </si>
  <si>
    <t>http://www.infolobby.cl/Ficha/SujetoActivo/c4ed4795dbd8dd9b7fb1461ca19c5af7</t>
  </si>
  <si>
    <t>http://datos.infolobby.cl/infolobby/persona/c4ed4795dbd8dd9b7fb1461ca19c5af7</t>
  </si>
  <si>
    <t>http://datos.infolobby.cl/infolobby/registroaudiencia/bc0033023401</t>
  </si>
  <si>
    <t>c4ed4795dbd8dd9b7fb1461ca19c5af7</t>
  </si>
  <si>
    <t>nodeID://b2413929745</t>
  </si>
  <si>
    <t>nodeID://b2432697499</t>
  </si>
  <si>
    <t>http://datos.infolobby.cl/infolobby/Activo/1801041</t>
  </si>
  <si>
    <t>DANIEL MERINO SILVA</t>
  </si>
  <si>
    <t>http://www.infolobby.cl/Ficha/SujetoActivo/8adc44147b7fd36e0121f17f36cccf0e</t>
  </si>
  <si>
    <t>http://datos.infolobby.cl/infolobby/persona/8adc44147b7fd36e0121f17f36cccf0e</t>
  </si>
  <si>
    <t>http://datos.infolobby.cl/infolobby/registroaudiencia/ab0013148061</t>
  </si>
  <si>
    <t>8adc44147b7fd36e0121f17f36cccf0e</t>
  </si>
  <si>
    <t>nodeID://b2413943943</t>
  </si>
  <si>
    <t>nodeID://b2432704598</t>
  </si>
  <si>
    <t>http://datos.infolobby.cl/infolobby/Activo/1801042</t>
  </si>
  <si>
    <t>MARIA RUIZ</t>
  </si>
  <si>
    <t>http://www.infolobby.cl/Ficha/SujetoActivo/f354cccac57260e87e4681c046ec09fe</t>
  </si>
  <si>
    <t>http://datos.infolobby.cl/infolobby/persona/f354cccac57260e87e4681c046ec09fe</t>
  </si>
  <si>
    <t>f354cccac57260e87e4681c046ec09fe</t>
  </si>
  <si>
    <t>http://datos.infolobby.cl/infolobby/Activo/1801015</t>
  </si>
  <si>
    <t>http://datos.infolobby.cl/infolobby/registroaudiencia/ab0013147911</t>
  </si>
  <si>
    <t>nodeID://b2413943917</t>
  </si>
  <si>
    <t>nodeID://b2432704585</t>
  </si>
  <si>
    <t>http://datos.infolobby.cl/infolobby/Activo/1673326</t>
  </si>
  <si>
    <t>Pablo Gutierrez</t>
  </si>
  <si>
    <t>http://www.infolobby.cl/Ficha/SujetoActivo/b6e0221ec3ece74d5aa99429cd0d8cd0</t>
  </si>
  <si>
    <t>http://datos.infolobby.cl/infolobby/persona/b6e0221ec3ece74d5aa99429cd0d8cd0</t>
  </si>
  <si>
    <t>http://datos.infolobby.cl/infolobby/registroaudiencia/ab0012900061</t>
  </si>
  <si>
    <t>b6e0221ec3ece74d5aa99429cd0d8cd0</t>
  </si>
  <si>
    <t>nodeID://b2413895279</t>
  </si>
  <si>
    <t>nodeID://b2432680266</t>
  </si>
  <si>
    <t>http://datos.infolobby.cl/infolobby/Activo/1727492</t>
  </si>
  <si>
    <t>http://datos.infolobby.cl/infolobby/registroaudiencia/ab0013024871</t>
  </si>
  <si>
    <t>nodeID://b2413914813</t>
  </si>
  <si>
    <t>nodeID://b2432690033</t>
  </si>
  <si>
    <t>http://datos.infolobby.cl/infolobby/Activo/1673323</t>
  </si>
  <si>
    <t>Mauricio Naranjo</t>
  </si>
  <si>
    <t>http://www.infolobby.cl/Ficha/SujetoActivo/12cff4557fa3128f80ef2959300ea41a</t>
  </si>
  <si>
    <t>http://datos.infolobby.cl/infolobby/persona/12cff4557fa3128f80ef2959300ea41a</t>
  </si>
  <si>
    <t>http://datos.infolobby.cl/infolobby/registroaudiencia/ab0012900051</t>
  </si>
  <si>
    <t>12cff4557fa3128f80ef2959300ea41a</t>
  </si>
  <si>
    <t>nodeID://b2413895277</t>
  </si>
  <si>
    <t>nodeID://b2432680265</t>
  </si>
  <si>
    <t>http://datos.infolobby.cl/infolobby/Activo/1801032</t>
  </si>
  <si>
    <t>http://datos.infolobby.cl/infolobby/registroaudiencia/ab0013148011</t>
  </si>
  <si>
    <t>nodeID://b2413943933</t>
  </si>
  <si>
    <t>nodeID://b2432704593</t>
  </si>
  <si>
    <t>http://datos.infolobby.cl/infolobby/Activo/1801040</t>
  </si>
  <si>
    <t>Pedro Ignacio Alvarez Medina</t>
  </si>
  <si>
    <t>http://www.infolobby.cl/Ficha/SujetoActivo/1f20978f8da91ea7203cdff26854b307</t>
  </si>
  <si>
    <t>http://datos.infolobby.cl/infolobby/persona/1f20978f8da91ea7203cdff26854b307</t>
  </si>
  <si>
    <t>http://datos.infolobby.cl/infolobby/registroaudiencia/ab0013148051</t>
  </si>
  <si>
    <t>1f20978f8da91ea7203cdff26854b307</t>
  </si>
  <si>
    <t>nodeID://b2413943941</t>
  </si>
  <si>
    <t>nodeID://b2432704597</t>
  </si>
  <si>
    <t>http://datos.infolobby.cl/infolobby/Activo/1801039</t>
  </si>
  <si>
    <t>Jorge Alberto Flores Palmero</t>
  </si>
  <si>
    <t>http://www.infolobby.cl/Ficha/SujetoActivo/65743baa5c20ce7eb7427e3ce419e597</t>
  </si>
  <si>
    <t>http://datos.infolobby.cl/infolobby/persona/65743baa5c20ce7eb7427e3ce419e597</t>
  </si>
  <si>
    <t>65743baa5c20ce7eb7427e3ce419e597</t>
  </si>
  <si>
    <t>http://datos.infolobby.cl/infolobby/Activo/1727495</t>
  </si>
  <si>
    <t>http://datos.infolobby.cl/infolobby/registroaudiencia/ab0023044711</t>
  </si>
  <si>
    <t>nodeID://b2413914817</t>
  </si>
  <si>
    <t>nodeID://b2432690035</t>
  </si>
  <si>
    <t>http://datos.infolobby.cl/infolobby/Activo/1673336</t>
  </si>
  <si>
    <t>Jorge Carrasco</t>
  </si>
  <si>
    <t>http://www.infolobby.cl/Ficha/SujetoActivo/b1b705c0063c844652ec93827029e1dc</t>
  </si>
  <si>
    <t>http://datos.infolobby.cl/infolobby/persona/b1b705c0063c844652ec93827029e1dc</t>
  </si>
  <si>
    <t>http://datos.infolobby.cl/infolobby/registroaudiencia/ab0022965241</t>
  </si>
  <si>
    <t>b1b705c0063c844652ec93827029e1dc</t>
  </si>
  <si>
    <t>nodeID://b2413895291</t>
  </si>
  <si>
    <t>nodeID://b2432680272</t>
  </si>
  <si>
    <t>http://datos.infolobby.cl/infolobby/Activo/2089771</t>
  </si>
  <si>
    <t>http://datos.infolobby.cl/infolobby/registroaudiencia/ab0043726961</t>
  </si>
  <si>
    <t>nodeID://b2414055763</t>
  </si>
  <si>
    <t>nodeID://b2432760508</t>
  </si>
  <si>
    <t>http://datos.infolobby.cl/infolobby/Activo/2089772</t>
  </si>
  <si>
    <t>http://datos.infolobby.cl/infolobby/registroaudiencia/ab0043726971</t>
  </si>
  <si>
    <t>nodeID://b2414055765</t>
  </si>
  <si>
    <t>nodeID://b2432760509</t>
  </si>
  <si>
    <t>http://datos.infolobby.cl/infolobby/Activo/1770869</t>
  </si>
  <si>
    <t>http://datos.infolobby.cl/infolobby/registroaudiencia/ab0043060331</t>
  </si>
  <si>
    <t>nodeID://b2413930539</t>
  </si>
  <si>
    <t>nodeID://b2432697896</t>
  </si>
  <si>
    <t>http://datos.infolobby.cl/infolobby/Activo/2482681</t>
  </si>
  <si>
    <t>Takuya Yano</t>
  </si>
  <si>
    <t>http://www.infolobby.cl/Ficha/SujetoActivo/de3dd7d2c1aadf6fc10a2672af528a70</t>
  </si>
  <si>
    <t>http://datos.infolobby.cl/infolobby/persona/de3dd7d2c1aadf6fc10a2672af528a70</t>
  </si>
  <si>
    <t>http://datos.infolobby.cl/infolobby/registroaudiencia/ab0044414041</t>
  </si>
  <si>
    <t>de3dd7d2c1aadf6fc10a2672af528a70</t>
  </si>
  <si>
    <t>nodeID://b2414198919</t>
  </si>
  <si>
    <t>nodeID://b2432832086</t>
  </si>
  <si>
    <t>http://datos.infolobby.cl/infolobby/Activo/1994069</t>
  </si>
  <si>
    <t>http://datos.infolobby.cl/infolobby/registroaudiencia/ab0043472001</t>
  </si>
  <si>
    <t>nodeID://b2414011523</t>
  </si>
  <si>
    <t>nodeID://b2432738388</t>
  </si>
  <si>
    <t>http://datos.infolobby.cl/infolobby/Activo/1770886</t>
  </si>
  <si>
    <t>http://datos.infolobby.cl/infolobby/registroaudiencia/ab0073060551</t>
  </si>
  <si>
    <t>nodeID://b2413930559</t>
  </si>
  <si>
    <t>nodeID://b2432697906</t>
  </si>
  <si>
    <t>http://datos.infolobby.cl/infolobby/Activo/1770885</t>
  </si>
  <si>
    <t>Alberto P. Cabargas Jara</t>
  </si>
  <si>
    <t>http://www.infolobby.cl/Ficha/SujetoActivo/945d014d3a4d6a5989f61bcb46f30b26</t>
  </si>
  <si>
    <t>http://datos.infolobby.cl/infolobby/persona/945d014d3a4d6a5989f61bcb46f30b26</t>
  </si>
  <si>
    <t>945d014d3a4d6a5989f61bcb46f30b26</t>
  </si>
  <si>
    <t>http://datos.infolobby.cl/infolobby/Activo/1770884</t>
  </si>
  <si>
    <t>JAIME SAEZ</t>
  </si>
  <si>
    <t>http://www.infolobby.cl/Ficha/SujetoActivo/7902a0f63bc53877651cbb3eb620953e</t>
  </si>
  <si>
    <t>http://datos.infolobby.cl/infolobby/persona/7902a0f63bc53877651cbb3eb620953e</t>
  </si>
  <si>
    <t>http://datos.infolobby.cl/infolobby/registroaudiencia/ab0073060521</t>
  </si>
  <si>
    <t>7902a0f63bc53877651cbb3eb620953e</t>
  </si>
  <si>
    <t>Jaime Rodolfo Sáez Zárate</t>
  </si>
  <si>
    <t>nodeID://b2413930557</t>
  </si>
  <si>
    <t>nodeID://b2432697905</t>
  </si>
  <si>
    <t>http://datos.infolobby.cl/infolobby/Activo/2125929</t>
  </si>
  <si>
    <t>bernardo miguel martinez morales</t>
  </si>
  <si>
    <t>http://www.infolobby.cl/Ficha/SujetoActivo/c95ac0d081ee649b4563d27959f555c9</t>
  </si>
  <si>
    <t>http://datos.infolobby.cl/infolobby/persona/c95ac0d081ee649b4563d27959f555c9</t>
  </si>
  <si>
    <t>http://datos.infolobby.cl/infolobby/registroaudiencia/ab0073794771</t>
  </si>
  <si>
    <t>c95ac0d081ee649b4563d27959f555c9</t>
  </si>
  <si>
    <t>nodeID://b2414073945</t>
  </si>
  <si>
    <t>nodeID://b2432769599</t>
  </si>
  <si>
    <t>http://datos.infolobby.cl/infolobby/Activo/2125931</t>
  </si>
  <si>
    <t>Marlen Alejandra Duran Muñoz</t>
  </si>
  <si>
    <t>http://www.infolobby.cl/Ficha/SujetoActivo/c3dabcaadb1a4207390d7f13c1974dd4</t>
  </si>
  <si>
    <t>http://datos.infolobby.cl/infolobby/persona/c3dabcaadb1a4207390d7f13c1974dd4</t>
  </si>
  <si>
    <t>c3dabcaadb1a4207390d7f13c1974dd4</t>
  </si>
  <si>
    <t>http://datos.infolobby.cl/infolobby/Activo/1673511</t>
  </si>
  <si>
    <t>http://datos.infolobby.cl/infolobby/registroaudiencia/ab0082897491</t>
  </si>
  <si>
    <t>nodeID://b2413895419</t>
  </si>
  <si>
    <t>nodeID://b2432680336</t>
  </si>
  <si>
    <t>http://datos.infolobby.cl/infolobby/Activo/1673510</t>
  </si>
  <si>
    <t>http://datos.infolobby.cl/infolobby/Activo/1727530</t>
  </si>
  <si>
    <t>http://datos.infolobby.cl/infolobby/registroaudiencia/ab0093043581</t>
  </si>
  <si>
    <t>nodeID://b2413914857</t>
  </si>
  <si>
    <t>nodeID://b2432690055</t>
  </si>
  <si>
    <t>http://datos.infolobby.cl/infolobby/Activo/1727536</t>
  </si>
  <si>
    <t>http://datos.infolobby.cl/infolobby/registroaudiencia/ab0093043601</t>
  </si>
  <si>
    <t>nodeID://b2413914861</t>
  </si>
  <si>
    <t>nodeID://b2432690057</t>
  </si>
  <si>
    <t>http://datos.infolobby.cl/infolobby/Activo/1994105</t>
  </si>
  <si>
    <t>Ivan Marcelo Alcayaga Villegas</t>
  </si>
  <si>
    <t>http://www.infolobby.cl/Ficha/SujetoActivo/daddcc6f5eb37a6700f9915d3bb3a28b</t>
  </si>
  <si>
    <t>http://datos.infolobby.cl/infolobby/persona/daddcc6f5eb37a6700f9915d3bb3a28b</t>
  </si>
  <si>
    <t>http://datos.infolobby.cl/infolobby/registroaudiencia/ab0093448521</t>
  </si>
  <si>
    <t>daddcc6f5eb37a6700f9915d3bb3a28b</t>
  </si>
  <si>
    <t>Iván Marcelo Alcayaga Villegas</t>
  </si>
  <si>
    <t>nodeID://b2414011559</t>
  </si>
  <si>
    <t>nodeID://b2432738406</t>
  </si>
  <si>
    <t>http://datos.infolobby.cl/infolobby/Activo/1727537</t>
  </si>
  <si>
    <t>Maria Francisca Depassier Smith</t>
  </si>
  <si>
    <t>http://www.infolobby.cl/Ficha/SujetoActivo/7785d68f0a52ffe4c696f77cfbbcc260</t>
  </si>
  <si>
    <t>http://datos.infolobby.cl/infolobby/persona/7785d68f0a52ffe4c696f77cfbbcc260</t>
  </si>
  <si>
    <t>7785d68f0a52ffe4c696f77cfbbcc260</t>
  </si>
  <si>
    <t>http://datos.infolobby.cl/infolobby/Activo/1994186</t>
  </si>
  <si>
    <t>http://datos.infolobby.cl/infolobby/registroaudiencia/ab0103438831</t>
  </si>
  <si>
    <t>nodeID://b2414011627</t>
  </si>
  <si>
    <t>nodeID://b2432738440</t>
  </si>
  <si>
    <t>http://datos.infolobby.cl/infolobby/Activo/1994187</t>
  </si>
  <si>
    <t>Claudio Pumarino</t>
  </si>
  <si>
    <t>http://www.infolobby.cl/Ficha/SujetoActivo/d4ab4ee2ae1e596ee2465e38f6914d64</t>
  </si>
  <si>
    <t>http://datos.infolobby.cl/infolobby/persona/d4ab4ee2ae1e596ee2465e38f6914d64</t>
  </si>
  <si>
    <t>d4ab4ee2ae1e596ee2465e38f6914d64</t>
  </si>
  <si>
    <t>http://datos.infolobby.cl/infolobby/Activo/1673547</t>
  </si>
  <si>
    <t>Roberto Andrés Jaramillo Navarrete</t>
  </si>
  <si>
    <t>http://www.infolobby.cl/Ficha/SujetoActivo/1676256c57d45642a0df75d42c3db5c9</t>
  </si>
  <si>
    <t>http://datos.infolobby.cl/infolobby/persona/1676256c57d45642a0df75d42c3db5c9</t>
  </si>
  <si>
    <t>http://datos.infolobby.cl/infolobby/registroaudiencia/ab0132890671</t>
  </si>
  <si>
    <t>1676256c57d45642a0df75d42c3db5c9</t>
  </si>
  <si>
    <t>nodeID://b2413895445</t>
  </si>
  <si>
    <t>nodeID://b2432680349</t>
  </si>
  <si>
    <t>http://datos.infolobby.cl/infolobby/Activo/1727571</t>
  </si>
  <si>
    <t>http://datos.infolobby.cl/infolobby/registroaudiencia/ab0133013871</t>
  </si>
  <si>
    <t>nodeID://b2413914887</t>
  </si>
  <si>
    <t>nodeID://b2432690070</t>
  </si>
  <si>
    <t>http://datos.infolobby.cl/infolobby/Activo/1727573</t>
  </si>
  <si>
    <t>http://datos.infolobby.cl/infolobby/Activo/1673552</t>
  </si>
  <si>
    <t>http://datos.infolobby.cl/infolobby/registroaudiencia/ab0132891821</t>
  </si>
  <si>
    <t>nodeID://b2413895449</t>
  </si>
  <si>
    <t>nodeID://b2432680351</t>
  </si>
  <si>
    <t>http://datos.infolobby.cl/infolobby/Activo/1673568</t>
  </si>
  <si>
    <t>http://datos.infolobby.cl/infolobby/registroaudiencia/ab0132891881</t>
  </si>
  <si>
    <t>nodeID://b2413895453</t>
  </si>
  <si>
    <t>nodeID://b2432680353</t>
  </si>
  <si>
    <t>http://datos.infolobby.cl/infolobby/Activo/1673546</t>
  </si>
  <si>
    <t>Nathalie Edith Maragano Munoz</t>
  </si>
  <si>
    <t>http://www.infolobby.cl/Ficha/SujetoActivo/8cc005402a75dff5249b351eb39c16a3</t>
  </si>
  <si>
    <t>http://datos.infolobby.cl/infolobby/persona/8cc005402a75dff5249b351eb39c16a3</t>
  </si>
  <si>
    <t>8cc005402a75dff5249b351eb39c16a3</t>
  </si>
  <si>
    <t>http://datos.infolobby.cl/infolobby/Activo/1727593</t>
  </si>
  <si>
    <t>http://datos.infolobby.cl/infolobby/registroaudiencia/ab0143043291</t>
  </si>
  <si>
    <t>nodeID://b2413914901</t>
  </si>
  <si>
    <t>nodeID://b2432690077</t>
  </si>
  <si>
    <t>http://datos.infolobby.cl/infolobby/Activo/1801176</t>
  </si>
  <si>
    <t>http://datos.infolobby.cl/infolobby/registroaudiencia/ab0153056471</t>
  </si>
  <si>
    <t>nodeID://b2413944053</t>
  </si>
  <si>
    <t>nodeID://b2432704653</t>
  </si>
  <si>
    <t>http://datos.infolobby.cl/infolobby/Activo/1727618</t>
  </si>
  <si>
    <t>http://datos.infolobby.cl/infolobby/registroaudiencia/ab0172991591</t>
  </si>
  <si>
    <t>nodeID://b2413914919</t>
  </si>
  <si>
    <t>nodeID://b2432690086</t>
  </si>
  <si>
    <t>http://datos.infolobby.cl/infolobby/Activo/1673682</t>
  </si>
  <si>
    <t>http://datos.infolobby.cl/infolobby/registroaudiencia/ab0172940761</t>
  </si>
  <si>
    <t>nodeID://b2413895519</t>
  </si>
  <si>
    <t>nodeID://b2432680386</t>
  </si>
  <si>
    <t>http://datos.infolobby.cl/infolobby/Activo/1727617</t>
  </si>
  <si>
    <t>Milton Maturana Osega</t>
  </si>
  <si>
    <t>http://www.infolobby.cl/Ficha/SujetoActivo/4aa9aefb543273d015361bdba447978c</t>
  </si>
  <si>
    <t>http://datos.infolobby.cl/infolobby/persona/4aa9aefb543273d015361bdba447978c</t>
  </si>
  <si>
    <t>4aa9aefb543273d015361bdba447978c</t>
  </si>
  <si>
    <t>http://datos.infolobby.cl/infolobby/Activo/1673681</t>
  </si>
  <si>
    <t>http://datos.infolobby.cl/infolobby/Activo/1727622</t>
  </si>
  <si>
    <t>http://datos.infolobby.cl/infolobby/registroaudiencia/ab0173029501</t>
  </si>
  <si>
    <t>nodeID://b2413914927</t>
  </si>
  <si>
    <t>nodeID://b2432690090</t>
  </si>
  <si>
    <t>http://datos.infolobby.cl/infolobby/Activo/1673738</t>
  </si>
  <si>
    <t>Andrea Beatriz Villarrubia Martínez</t>
  </si>
  <si>
    <t>http://www.infolobby.cl/Ficha/SujetoActivo/2a3790bb5dd72ea63fff95a2b011e85f</t>
  </si>
  <si>
    <t>http://datos.infolobby.cl/infolobby/persona/2a3790bb5dd72ea63fff95a2b011e85f</t>
  </si>
  <si>
    <t>http://datos.infolobby.cl/infolobby/registroaudiencia/ab0182927051</t>
  </si>
  <si>
    <t>2a3790bb5dd72ea63fff95a2b011e85f</t>
  </si>
  <si>
    <t>nodeID://b2413895553</t>
  </si>
  <si>
    <t>nodeID://b2432680403</t>
  </si>
  <si>
    <t>http://datos.infolobby.cl/infolobby/Activo/1771092</t>
  </si>
  <si>
    <t>http://datos.infolobby.cl/infolobby/registroaudiencia/ab0203058891</t>
  </si>
  <si>
    <t>nodeID://b2413930705</t>
  </si>
  <si>
    <t>nodeID://b2432697979</t>
  </si>
  <si>
    <t>http://datos.infolobby.cl/infolobby/Activo/1727745</t>
  </si>
  <si>
    <t>http://datos.infolobby.cl/infolobby/registroaudiencia/ab0203050621</t>
  </si>
  <si>
    <t>nodeID://b2413914989</t>
  </si>
  <si>
    <t>nodeID://b2432690121</t>
  </si>
  <si>
    <t>http://datos.infolobby.cl/infolobby/Activo/1727764</t>
  </si>
  <si>
    <t>http://datos.infolobby.cl/infolobby/registroaudiencia/ab0222987391</t>
  </si>
  <si>
    <t>nodeID://b2413915009</t>
  </si>
  <si>
    <t>nodeID://b2432690131</t>
  </si>
  <si>
    <t>http://datos.infolobby.cl/infolobby/Activo/1771116</t>
  </si>
  <si>
    <t>Isabel Cejas Rodriguez</t>
  </si>
  <si>
    <t>http://www.infolobby.cl/Ficha/SujetoActivo/310131858e442a79d8da9a2f868f9de3</t>
  </si>
  <si>
    <t>http://datos.infolobby.cl/infolobby/persona/310131858e442a79d8da9a2f868f9de3</t>
  </si>
  <si>
    <t>http://datos.infolobby.cl/infolobby/registroaudiencia/ab0223076301</t>
  </si>
  <si>
    <t>310131858e442a79d8da9a2f868f9de3</t>
  </si>
  <si>
    <t>ISABEL CEJAS RODRÍGUEZ</t>
  </si>
  <si>
    <t>nodeID://b2413930729</t>
  </si>
  <si>
    <t>nodeID://b2432697991</t>
  </si>
  <si>
    <t>http://datos.infolobby.cl/infolobby/Activo/1771238</t>
  </si>
  <si>
    <t>http://datos.infolobby.cl/infolobby/registroaudiencia/ab0533051931</t>
  </si>
  <si>
    <t>nodeID://b2413930797</t>
  </si>
  <si>
    <t>nodeID://b2432698025</t>
  </si>
  <si>
    <t>http://datos.infolobby.cl/infolobby/Activo/1674250</t>
  </si>
  <si>
    <t>http://datos.infolobby.cl/infolobby/registroaudiencia/ab0652947701</t>
  </si>
  <si>
    <t>nodeID://b2413895929</t>
  </si>
  <si>
    <t>nodeID://b2432680591</t>
  </si>
  <si>
    <t>http://datos.infolobby.cl/infolobby/Activo/1771261</t>
  </si>
  <si>
    <t>http://datos.infolobby.cl/infolobby/registroaudiencia/ab0753072271</t>
  </si>
  <si>
    <t>http://datos.infolobby.cl/infolobby/institucion/ab075</t>
  </si>
  <si>
    <t>nodeID://b2413930821</t>
  </si>
  <si>
    <t>GOBIERNO REGIONAL REGIÓN DE ARICA – PARINACOTA</t>
  </si>
  <si>
    <t>ab075</t>
  </si>
  <si>
    <t>nodeID://b2432698037</t>
  </si>
  <si>
    <t>http://datos.infolobby.cl/infolobby/Activo/1771266</t>
  </si>
  <si>
    <t>http://datos.infolobby.cl/infolobby/registroaudiencia/ab0753087231</t>
  </si>
  <si>
    <t>nodeID://b2413930827</t>
  </si>
  <si>
    <t>nodeID://b2432698040</t>
  </si>
  <si>
    <t>http://datos.infolobby.cl/infolobby/Activo/1829303</t>
  </si>
  <si>
    <t>Mariana Antonieta Galaz Galaz</t>
  </si>
  <si>
    <t>http://www.infolobby.cl/Ficha/SujetoActivo/b374acf6432886bd64374463b1299db2</t>
  </si>
  <si>
    <t>http://datos.infolobby.cl/infolobby/persona/b374acf6432886bd64374463b1299db2</t>
  </si>
  <si>
    <t>http://datos.infolobby.cl/infolobby/registroaudiencia/ab0763209061</t>
  </si>
  <si>
    <t>b374acf6432886bd64374463b1299db2</t>
  </si>
  <si>
    <t>nodeID://b2413960657</t>
  </si>
  <si>
    <t>nodeID://b2432712955</t>
  </si>
  <si>
    <t>http://datos.infolobby.cl/infolobby/Activo/1771288</t>
  </si>
  <si>
    <t>http://datos.infolobby.cl/infolobby/registroaudiencia/ab0763069601</t>
  </si>
  <si>
    <t>nodeID://b2413930841</t>
  </si>
  <si>
    <t>nodeID://b2432698047</t>
  </si>
  <si>
    <t>http://datos.infolobby.cl/infolobby/Activo/1727881</t>
  </si>
  <si>
    <t>Daniel Nicholas Liebner Arévalo</t>
  </si>
  <si>
    <t>http://www.infolobby.cl/Ficha/SujetoActivo/f0266dd7871edfee22199775e25c3e4a</t>
  </si>
  <si>
    <t>http://datos.infolobby.cl/infolobby/persona/f0266dd7871edfee22199775e25c3e4a</t>
  </si>
  <si>
    <t>http://datos.infolobby.cl/infolobby/registroaudiencia/ab0762983721</t>
  </si>
  <si>
    <t>f0266dd7871edfee22199775e25c3e4a</t>
  </si>
  <si>
    <t>nodeID://b2413915163</t>
  </si>
  <si>
    <t>nodeID://b2432690208</t>
  </si>
  <si>
    <t>http://datos.infolobby.cl/infolobby/Activo/1771313</t>
  </si>
  <si>
    <t>http://datos.infolobby.cl/infolobby/registroaudiencia/ab0793067951</t>
  </si>
  <si>
    <t>nodeID://b2413930865</t>
  </si>
  <si>
    <t>nodeID://b2432698059</t>
  </si>
  <si>
    <t>http://datos.infolobby.cl/infolobby/Activo/1674405</t>
  </si>
  <si>
    <t>http://datos.infolobby.cl/infolobby/registroaudiencia/ab0812907451</t>
  </si>
  <si>
    <t>nodeID://b2413896031</t>
  </si>
  <si>
    <t>nodeID://b2432680642</t>
  </si>
  <si>
    <t>http://datos.infolobby.cl/infolobby/Activo/1771330</t>
  </si>
  <si>
    <t>http://datos.infolobby.cl/infolobby/registroaudiencia/ab0813106531</t>
  </si>
  <si>
    <t>nodeID://b2413930881</t>
  </si>
  <si>
    <t>nodeID://b2432698067</t>
  </si>
  <si>
    <t>http://datos.infolobby.cl/infolobby/Activo/1771343</t>
  </si>
  <si>
    <t>http://datos.infolobby.cl/infolobby/registroaudiencia/ab0813074411</t>
  </si>
  <si>
    <t>nodeID://b2413930897</t>
  </si>
  <si>
    <t>nodeID://b2432698075</t>
  </si>
  <si>
    <t>http://datos.infolobby.cl/infolobby/Activo/1674408</t>
  </si>
  <si>
    <t>Luis Fernando Bravo Ibarra</t>
  </si>
  <si>
    <t>http://www.infolobby.cl/Ficha/SujetoActivo/89290316b7aefa2752ee6521a11192dd</t>
  </si>
  <si>
    <t>http://datos.infolobby.cl/infolobby/persona/89290316b7aefa2752ee6521a11192dd</t>
  </si>
  <si>
    <t>89290316b7aefa2752ee6521a11192dd</t>
  </si>
  <si>
    <t>http://datos.infolobby.cl/infolobby/Activo/1727930</t>
  </si>
  <si>
    <t>Hector Octavio Carreño Nigro</t>
  </si>
  <si>
    <t>http://www.infolobby.cl/Ficha/SujetoActivo/3ca3e512fdbe573ee2000a672ed3870c</t>
  </si>
  <si>
    <t>http://datos.infolobby.cl/infolobby/persona/3ca3e512fdbe573ee2000a672ed3870c</t>
  </si>
  <si>
    <t>http://datos.infolobby.cl/infolobby/registroaudiencia/ab0813005231</t>
  </si>
  <si>
    <t>3ca3e512fdbe573ee2000a672ed3870c</t>
  </si>
  <si>
    <t>nodeID://b2413915201</t>
  </si>
  <si>
    <t>nodeID://b2432690227</t>
  </si>
  <si>
    <t>http://datos.infolobby.cl/infolobby/Activo/1674409</t>
  </si>
  <si>
    <t>http://datos.infolobby.cl/infolobby/registroaudiencia/ab0812907481</t>
  </si>
  <si>
    <t>nodeID://b2413896033</t>
  </si>
  <si>
    <t>nodeID://b2432680643</t>
  </si>
  <si>
    <t>http://datos.infolobby.cl/infolobby/Activo/1771341</t>
  </si>
  <si>
    <t>http://datos.infolobby.cl/infolobby/registroaudiencia/ab0813069521</t>
  </si>
  <si>
    <t>nodeID://b2413930895</t>
  </si>
  <si>
    <t>nodeID://b2432698074</t>
  </si>
  <si>
    <t>http://datos.infolobby.cl/infolobby/Activo/1674406</t>
  </si>
  <si>
    <t>Andrés Alejandro Bastarrica Gutiérrez</t>
  </si>
  <si>
    <t>http://www.infolobby.cl/Ficha/SujetoActivo/faef3d114f097b58aa6ac8589e741fa4</t>
  </si>
  <si>
    <t>http://datos.infolobby.cl/infolobby/persona/faef3d114f097b58aa6ac8589e741fa4</t>
  </si>
  <si>
    <t>faef3d114f097b58aa6ac8589e741fa4</t>
  </si>
  <si>
    <t>http://datos.infolobby.cl/infolobby/Activo/1727938</t>
  </si>
  <si>
    <t>Diego Ignacio Acevedo Marambio</t>
  </si>
  <si>
    <t>http://www.infolobby.cl/Ficha/SujetoActivo/54fd59a9ca5156d7f94283782c2d511b</t>
  </si>
  <si>
    <t>http://datos.infolobby.cl/infolobby/persona/54fd59a9ca5156d7f94283782c2d511b</t>
  </si>
  <si>
    <t>http://datos.infolobby.cl/infolobby/registroaudiencia/ab0823018131</t>
  </si>
  <si>
    <t>54fd59a9ca5156d7f94283782c2d511b</t>
  </si>
  <si>
    <t>nodeID://b2413915209</t>
  </si>
  <si>
    <t>nodeID://b2432690231</t>
  </si>
  <si>
    <t>http://datos.infolobby.cl/infolobby/Activo/1771355</t>
  </si>
  <si>
    <t>http://datos.infolobby.cl/infolobby/registroaudiencia/ab0863102721</t>
  </si>
  <si>
    <t>nodeID://b2413930909</t>
  </si>
  <si>
    <t>nodeID://b2432698081</t>
  </si>
  <si>
    <t>http://datos.infolobby.cl/infolobby/Activo/1674489</t>
  </si>
  <si>
    <t>http://datos.infolobby.cl/infolobby/registroaudiencia/ab0862907161</t>
  </si>
  <si>
    <t>nodeID://b2413896105</t>
  </si>
  <si>
    <t>nodeID://b2432680679</t>
  </si>
  <si>
    <t>http://datos.infolobby.cl/infolobby/Activo/1801775</t>
  </si>
  <si>
    <t>http://datos.infolobby.cl/infolobby/registroaudiencia/ab0893163141</t>
  </si>
  <si>
    <t>nodeID://b2413944473</t>
  </si>
  <si>
    <t>nodeID://b2432704863</t>
  </si>
  <si>
    <t>http://datos.infolobby.cl/infolobby/Activo/1801807</t>
  </si>
  <si>
    <t>http://datos.infolobby.cl/infolobby/registroaudiencia/ab0893171121</t>
  </si>
  <si>
    <t>nodeID://b2413944495</t>
  </si>
  <si>
    <t>nodeID://b2432704874</t>
  </si>
  <si>
    <t>http://datos.infolobby.cl/infolobby/Activo/1801779</t>
  </si>
  <si>
    <t>http://datos.infolobby.cl/infolobby/Activo/1801811</t>
  </si>
  <si>
    <t>http://datos.infolobby.cl/infolobby/Activo/1727957</t>
  </si>
  <si>
    <t>Luis Orlandini</t>
  </si>
  <si>
    <t>http://www.infolobby.cl/Ficha/SujetoActivo/596a3b9fffaf8cfce8c1825474568a18</t>
  </si>
  <si>
    <t>http://datos.infolobby.cl/infolobby/persona/596a3b9fffaf8cfce8c1825474568a18</t>
  </si>
  <si>
    <t>http://datos.infolobby.cl/infolobby/registroaudiencia/ac0012986751</t>
  </si>
  <si>
    <t>596a3b9fffaf8cfce8c1825474568a18</t>
  </si>
  <si>
    <t>nodeID://b2413915239</t>
  </si>
  <si>
    <t>nodeID://b2432690246</t>
  </si>
  <si>
    <t>http://datos.infolobby.cl/infolobby/Activo/1727961</t>
  </si>
  <si>
    <t>Svetlana Belloni</t>
  </si>
  <si>
    <t>http://www.infolobby.cl/Ficha/SujetoActivo/2f69216eec97c56bc13f98b6b8c80f45</t>
  </si>
  <si>
    <t>http://datos.infolobby.cl/infolobby/persona/2f69216eec97c56bc13f98b6b8c80f45</t>
  </si>
  <si>
    <t>http://datos.infolobby.cl/infolobby/registroaudiencia/ac0023012551</t>
  </si>
  <si>
    <t>2f69216eec97c56bc13f98b6b8c80f45</t>
  </si>
  <si>
    <t>nodeID://b2413915245</t>
  </si>
  <si>
    <t>nodeID://b2432690249</t>
  </si>
  <si>
    <t>http://datos.infolobby.cl/infolobby/Activo/1674536</t>
  </si>
  <si>
    <t>http://datos.infolobby.cl/infolobby/registroaudiencia/ac0022941881</t>
  </si>
  <si>
    <t>nodeID://b2413896149</t>
  </si>
  <si>
    <t>nodeID://b2432680701</t>
  </si>
  <si>
    <t>http://datos.infolobby.cl/infolobby/Activo/1674537</t>
  </si>
  <si>
    <t>http://datos.infolobby.cl/infolobby/Activo/1771389</t>
  </si>
  <si>
    <t>http://datos.infolobby.cl/infolobby/registroaudiencia/ac0023094251</t>
  </si>
  <si>
    <t>nodeID://b2413930945</t>
  </si>
  <si>
    <t>nodeID://b2432698099</t>
  </si>
  <si>
    <t>http://datos.infolobby.cl/infolobby/Activo/1727977</t>
  </si>
  <si>
    <t>Justin Duarte Pine</t>
  </si>
  <si>
    <t>http://www.infolobby.cl/Ficha/SujetoActivo/90582fd701e7609c0cc4928797827d94</t>
  </si>
  <si>
    <t>http://datos.infolobby.cl/infolobby/persona/90582fd701e7609c0cc4928797827d94</t>
  </si>
  <si>
    <t>http://datos.infolobby.cl/infolobby/registroaudiencia/ac0023004791</t>
  </si>
  <si>
    <t>90582fd701e7609c0cc4928797827d94</t>
  </si>
  <si>
    <t>nodeID://b2413915259</t>
  </si>
  <si>
    <t>nodeID://b2432690256</t>
  </si>
  <si>
    <t>http://datos.infolobby.cl/infolobby/Activo/1674551</t>
  </si>
  <si>
    <t>http://datos.infolobby.cl/infolobby/registroaudiencia/ac0032934321</t>
  </si>
  <si>
    <t>http://datos.infolobby.cl/infolobby/institucion/ac003</t>
  </si>
  <si>
    <t>nodeID://b2413896163</t>
  </si>
  <si>
    <t>DIRECCIÓN NACIONAL DE FRONTERAS Y LIMITES (DIFROL)</t>
  </si>
  <si>
    <t>ac003</t>
  </si>
  <si>
    <t>nodeID://b2432680708</t>
  </si>
  <si>
    <t>http://datos.infolobby.cl/infolobby/Activo/1674961</t>
  </si>
  <si>
    <t>Carlos Antonio Di Lascio Zamora</t>
  </si>
  <si>
    <t>http://www.infolobby.cl/Ficha/SujetoActivo/0edc1f58f20bf996cfcdb99496b81de5</t>
  </si>
  <si>
    <t>http://datos.infolobby.cl/infolobby/persona/0edc1f58f20bf996cfcdb99496b81de5</t>
  </si>
  <si>
    <t>http://datos.infolobby.cl/infolobby/registroaudiencia/ad0062921641</t>
  </si>
  <si>
    <t>0edc1f58f20bf996cfcdb99496b81de5</t>
  </si>
  <si>
    <t>nodeID://b2413896519</t>
  </si>
  <si>
    <t>nodeID://b2432680886</t>
  </si>
  <si>
    <t>http://datos.infolobby.cl/infolobby/Activo/1771633</t>
  </si>
  <si>
    <t>Carlos Mauricio Hernandez Delgado</t>
  </si>
  <si>
    <t>http://www.infolobby.cl/Ficha/SujetoActivo/33de63be5c4c445c8fe94224092574c8</t>
  </si>
  <si>
    <t>http://datos.infolobby.cl/infolobby/persona/33de63be5c4c445c8fe94224092574c8</t>
  </si>
  <si>
    <t>http://datos.infolobby.cl/infolobby/registroaudiencia/ad0063063211</t>
  </si>
  <si>
    <t>33de63be5c4c445c8fe94224092574c8</t>
  </si>
  <si>
    <t>nodeID://b2413931179</t>
  </si>
  <si>
    <t>nodeID://b2432698216</t>
  </si>
  <si>
    <t>http://datos.infolobby.cl/infolobby/Activo/1674952</t>
  </si>
  <si>
    <t>Josè Santos Gonzàlez Pàez</t>
  </si>
  <si>
    <t>http://www.infolobby.cl/Ficha/SujetoActivo/c7d8f29bb5e00b3b07a7df0f5ea9a9cc</t>
  </si>
  <si>
    <t>http://datos.infolobby.cl/infolobby/persona/c7d8f29bb5e00b3b07a7df0f5ea9a9cc</t>
  </si>
  <si>
    <t>http://datos.infolobby.cl/infolobby/registroaudiencia/ad0062936271</t>
  </si>
  <si>
    <t>c7d8f29bb5e00b3b07a7df0f5ea9a9cc</t>
  </si>
  <si>
    <t>nodeID://b2413896511</t>
  </si>
  <si>
    <t>nodeID://b2432680882</t>
  </si>
  <si>
    <t>http://datos.infolobby.cl/infolobby/Activo/1728172</t>
  </si>
  <si>
    <t>http://datos.infolobby.cl/infolobby/registroaudiencia/ad0063018021</t>
  </si>
  <si>
    <t>nodeID://b2413915487</t>
  </si>
  <si>
    <t>nodeID://b2432690370</t>
  </si>
  <si>
    <t>http://datos.infolobby.cl/infolobby/Activo/1728209</t>
  </si>
  <si>
    <t>http://datos.infolobby.cl/infolobby/registroaudiencia/ad0063018801</t>
  </si>
  <si>
    <t>nodeID://b2413915527</t>
  </si>
  <si>
    <t>nodeID://b2432690390</t>
  </si>
  <si>
    <t>http://datos.infolobby.cl/infolobby/Activo/1728223</t>
  </si>
  <si>
    <t>http://datos.infolobby.cl/infolobby/registroaudiencia/ad0063016221</t>
  </si>
  <si>
    <t>nodeID://b2413915541</t>
  </si>
  <si>
    <t>nodeID://b2432690397</t>
  </si>
  <si>
    <t>http://datos.infolobby.cl/infolobby/Activo/1771646</t>
  </si>
  <si>
    <t>http://datos.infolobby.cl/infolobby/registroaudiencia/ad0063072291</t>
  </si>
  <si>
    <t>nodeID://b2413931193</t>
  </si>
  <si>
    <t>nodeID://b2432698223</t>
  </si>
  <si>
    <t>http://datos.infolobby.cl/infolobby/Activo/1728194</t>
  </si>
  <si>
    <t>http://datos.infolobby.cl/infolobby/registroaudiencia/ad0063005921</t>
  </si>
  <si>
    <t>nodeID://b2413915511</t>
  </si>
  <si>
    <t>nodeID://b2432690382</t>
  </si>
  <si>
    <t>http://datos.infolobby.cl/infolobby/Activo/1771647</t>
  </si>
  <si>
    <t>http://datos.infolobby.cl/infolobby/Activo/1728210</t>
  </si>
  <si>
    <t>http://datos.infolobby.cl/infolobby/registroaudiencia/ad0063001541</t>
  </si>
  <si>
    <t>nodeID://b2413915529</t>
  </si>
  <si>
    <t>nodeID://b2432690391</t>
  </si>
  <si>
    <t>http://datos.infolobby.cl/infolobby/Activo/1674896</t>
  </si>
  <si>
    <t>http://datos.infolobby.cl/infolobby/registroaudiencia/ad0062900661</t>
  </si>
  <si>
    <t>nodeID://b2413896449</t>
  </si>
  <si>
    <t>nodeID://b2432680851</t>
  </si>
  <si>
    <t>http://datos.infolobby.cl/infolobby/Activo/1674908</t>
  </si>
  <si>
    <t>Adolfo Felipe Hübner Retamal</t>
  </si>
  <si>
    <t>http://www.infolobby.cl/Ficha/SujetoActivo/f4e824a8941d420c93314e3dabe11f3a</t>
  </si>
  <si>
    <t>http://datos.infolobby.cl/infolobby/persona/f4e824a8941d420c93314e3dabe11f3a</t>
  </si>
  <si>
    <t>http://datos.infolobby.cl/infolobby/registroaudiencia/ad0062959391</t>
  </si>
  <si>
    <t>f4e824a8941d420c93314e3dabe11f3a</t>
  </si>
  <si>
    <t>Adolfo Hübner Retamal</t>
  </si>
  <si>
    <t>nodeID://b2413896459</t>
  </si>
  <si>
    <t>nodeID://b2432680856</t>
  </si>
  <si>
    <t>http://datos.infolobby.cl/infolobby/Activo/1771649</t>
  </si>
  <si>
    <t>Jose Aronson</t>
  </si>
  <si>
    <t>http://www.infolobby.cl/Ficha/SujetoActivo/640308b09fbb36341f1072bea7210f53</t>
  </si>
  <si>
    <t>http://datos.infolobby.cl/infolobby/persona/640308b09fbb36341f1072bea7210f53</t>
  </si>
  <si>
    <t>640308b09fbb36341f1072bea7210f53</t>
  </si>
  <si>
    <t>http://datos.infolobby.cl/infolobby/Activo/1771648</t>
  </si>
  <si>
    <t>Eyal Ben-David</t>
  </si>
  <si>
    <t>http://www.infolobby.cl/Ficha/SujetoActivo/9a900a9487ddda72af0db89903766f19</t>
  </si>
  <si>
    <t>http://datos.infolobby.cl/infolobby/persona/9a900a9487ddda72af0db89903766f19</t>
  </si>
  <si>
    <t>9a900a9487ddda72af0db89903766f19</t>
  </si>
  <si>
    <t>http://datos.infolobby.cl/infolobby/Activo/1674916</t>
  </si>
  <si>
    <t>http://datos.infolobby.cl/infolobby/registroaudiencia/ad0062900651</t>
  </si>
  <si>
    <t>nodeID://b2413896471</t>
  </si>
  <si>
    <t>nodeID://b2432680862</t>
  </si>
  <si>
    <t>http://datos.infolobby.cl/infolobby/Activo/1728187</t>
  </si>
  <si>
    <t>http://datos.infolobby.cl/infolobby/registroaudiencia/ad0063012831</t>
  </si>
  <si>
    <t>nodeID://b2413915501</t>
  </si>
  <si>
    <t>nodeID://b2432690377</t>
  </si>
  <si>
    <t>http://datos.infolobby.cl/infolobby/Activo/1674915</t>
  </si>
  <si>
    <t>Diego Aguilar Ramírez</t>
  </si>
  <si>
    <t>http://www.infolobby.cl/Ficha/SujetoActivo/68da76fb1ec2f0e6fa7af12e8bd171e5</t>
  </si>
  <si>
    <t>http://datos.infolobby.cl/infolobby/persona/68da76fb1ec2f0e6fa7af12e8bd171e5</t>
  </si>
  <si>
    <t>http://datos.infolobby.cl/infolobby/registroaudiencia/ad0062885001</t>
  </si>
  <si>
    <t>68da76fb1ec2f0e6fa7af12e8bd171e5</t>
  </si>
  <si>
    <t>nodeID://b2413896469</t>
  </si>
  <si>
    <t>nodeID://b2432680861</t>
  </si>
  <si>
    <t>http://datos.infolobby.cl/infolobby/Activo/1728166</t>
  </si>
  <si>
    <t>http://datos.infolobby.cl/infolobby/registroaudiencia/ad0063027501</t>
  </si>
  <si>
    <t>nodeID://b2413915479</t>
  </si>
  <si>
    <t>nodeID://b2432690366</t>
  </si>
  <si>
    <t>http://datos.infolobby.cl/infolobby/Activo/1728190</t>
  </si>
  <si>
    <t>http://datos.infolobby.cl/infolobby/registroaudiencia/ad0063049061</t>
  </si>
  <si>
    <t>nodeID://b2413915507</t>
  </si>
  <si>
    <t>nodeID://b2432690380</t>
  </si>
  <si>
    <t>http://datos.infolobby.cl/infolobby/Activo/1771612</t>
  </si>
  <si>
    <t>http://datos.infolobby.cl/infolobby/registroaudiencia/ad0063059431</t>
  </si>
  <si>
    <t>nodeID://b2413931157</t>
  </si>
  <si>
    <t>nodeID://b2432698205</t>
  </si>
  <si>
    <t>http://datos.infolobby.cl/infolobby/Activo/1771650</t>
  </si>
  <si>
    <t>http://datos.infolobby.cl/infolobby/registroaudiencia/ad0063076601</t>
  </si>
  <si>
    <t>nodeID://b2413931195</t>
  </si>
  <si>
    <t>nodeID://b2432698224</t>
  </si>
  <si>
    <t>http://datos.infolobby.cl/infolobby/Activo/1771655</t>
  </si>
  <si>
    <t>http://datos.infolobby.cl/infolobby/registroaudiencia/ad0063090971</t>
  </si>
  <si>
    <t>nodeID://b2413931199</t>
  </si>
  <si>
    <t>nodeID://b2432698226</t>
  </si>
  <si>
    <t>http://datos.infolobby.cl/infolobby/Activo/1728188</t>
  </si>
  <si>
    <t>http://datos.infolobby.cl/infolobby/registroaudiencia/ad0062946601</t>
  </si>
  <si>
    <t>nodeID://b2413915503</t>
  </si>
  <si>
    <t>nodeID://b2432690378</t>
  </si>
  <si>
    <t>http://datos.infolobby.cl/infolobby/Activo/1728167</t>
  </si>
  <si>
    <t>http://datos.infolobby.cl/infolobby/registroaudiencia/ad0063027541</t>
  </si>
  <si>
    <t>nodeID://b2413915481</t>
  </si>
  <si>
    <t>nodeID://b2432690367</t>
  </si>
  <si>
    <t>http://datos.infolobby.cl/infolobby/Activo/1674866</t>
  </si>
  <si>
    <t>http://datos.infolobby.cl/infolobby/registroaudiencia/ad0062902491</t>
  </si>
  <si>
    <t>nodeID://b2413896431</t>
  </si>
  <si>
    <t>nodeID://b2432680842</t>
  </si>
  <si>
    <t>http://datos.infolobby.cl/infolobby/Activo/1674898</t>
  </si>
  <si>
    <t>http://datos.infolobby.cl/infolobby/registroaudiencia/ad0062910831</t>
  </si>
  <si>
    <t>nodeID://b2413896451</t>
  </si>
  <si>
    <t>nodeID://b2432680852</t>
  </si>
  <si>
    <t>http://datos.infolobby.cl/infolobby/Activo/1674933</t>
  </si>
  <si>
    <t>http://datos.infolobby.cl/infolobby/registroaudiencia/ad0062960021</t>
  </si>
  <si>
    <t>nodeID://b2413896487</t>
  </si>
  <si>
    <t>nodeID://b2432680870</t>
  </si>
  <si>
    <t>http://datos.infolobby.cl/infolobby/Activo/1771603</t>
  </si>
  <si>
    <t>http://datos.infolobby.cl/infolobby/registroaudiencia/ad0063059011</t>
  </si>
  <si>
    <t>nodeID://b2413931143</t>
  </si>
  <si>
    <t>nodeID://b2432698198</t>
  </si>
  <si>
    <t>http://datos.infolobby.cl/infolobby/Activo/1674895</t>
  </si>
  <si>
    <t>http://datos.infolobby.cl/infolobby/registroaudiencia/ad0062893691</t>
  </si>
  <si>
    <t>nodeID://b2413896447</t>
  </si>
  <si>
    <t>nodeID://b2432680850</t>
  </si>
  <si>
    <t>http://datos.infolobby.cl/infolobby/Activo/1771658</t>
  </si>
  <si>
    <t>http://datos.infolobby.cl/infolobby/registroaudiencia/ad0063106211</t>
  </si>
  <si>
    <t>nodeID://b2413931203</t>
  </si>
  <si>
    <t>nodeID://b2432698228</t>
  </si>
  <si>
    <t>http://datos.infolobby.cl/infolobby/Activo/1728200</t>
  </si>
  <si>
    <t>Juan Lopizic Balic</t>
  </si>
  <si>
    <t>http://www.infolobby.cl/Ficha/SujetoActivo/d0cd2d01c34bf60f02a27b8538c08bbf</t>
  </si>
  <si>
    <t>http://datos.infolobby.cl/infolobby/persona/d0cd2d01c34bf60f02a27b8538c08bbf</t>
  </si>
  <si>
    <t>http://datos.infolobby.cl/infolobby/registroaudiencia/ad0063004891</t>
  </si>
  <si>
    <t>d0cd2d01c34bf60f02a27b8538c08bbf</t>
  </si>
  <si>
    <t>JUAN RAFAEL LOPIZIC BALIC</t>
  </si>
  <si>
    <t>nodeID://b2413915521</t>
  </si>
  <si>
    <t>nodeID://b2432690387</t>
  </si>
  <si>
    <t>http://datos.infolobby.cl/infolobby/Activo/1771651</t>
  </si>
  <si>
    <t>http://datos.infolobby.cl/infolobby/Activo/1674793</t>
  </si>
  <si>
    <t>http://datos.infolobby.cl/infolobby/registroaudiencia/ad0062941451</t>
  </si>
  <si>
    <t>nodeID://b2413896371</t>
  </si>
  <si>
    <t>nodeID://b2432680812</t>
  </si>
  <si>
    <t>http://datos.infolobby.cl/infolobby/Activo/1674947</t>
  </si>
  <si>
    <t>James Breck</t>
  </si>
  <si>
    <t>http://www.infolobby.cl/Ficha/SujetoActivo/0a33c45f8cd4c404f7d26fe6005f9556</t>
  </si>
  <si>
    <t>http://datos.infolobby.cl/infolobby/persona/0a33c45f8cd4c404f7d26fe6005f9556</t>
  </si>
  <si>
    <t>http://datos.infolobby.cl/infolobby/registroaudiencia/ad0062885201</t>
  </si>
  <si>
    <t>0a33c45f8cd4c404f7d26fe6005f9556</t>
  </si>
  <si>
    <t>nodeID://b2413896503</t>
  </si>
  <si>
    <t>nodeID://b2432680878</t>
  </si>
  <si>
    <t>http://datos.infolobby.cl/infolobby/Activo/1674948</t>
  </si>
  <si>
    <t>http://datos.infolobby.cl/infolobby/registroaudiencia/ad0062885431</t>
  </si>
  <si>
    <t>nodeID://b2413896505</t>
  </si>
  <si>
    <t>nodeID://b2432680879</t>
  </si>
  <si>
    <t>http://datos.infolobby.cl/infolobby/Activo/1771624</t>
  </si>
  <si>
    <t>Beau Gailey</t>
  </si>
  <si>
    <t>http://www.infolobby.cl/Ficha/SujetoActivo/3f9e5cb9b0a7e539182d93c224e4707e</t>
  </si>
  <si>
    <t>http://datos.infolobby.cl/infolobby/persona/3f9e5cb9b0a7e539182d93c224e4707e</t>
  </si>
  <si>
    <t>http://datos.infolobby.cl/infolobby/registroaudiencia/ad0063085221</t>
  </si>
  <si>
    <t>3f9e5cb9b0a7e539182d93c224e4707e</t>
  </si>
  <si>
    <t>nodeID://b2413931169</t>
  </si>
  <si>
    <t>nodeID://b2432698211</t>
  </si>
  <si>
    <t>http://datos.infolobby.cl/infolobby/Activo/1674965</t>
  </si>
  <si>
    <t>http://datos.infolobby.cl/infolobby/registroaudiencia/ad0062947271</t>
  </si>
  <si>
    <t>nodeID://b2413896527</t>
  </si>
  <si>
    <t>nodeID://b2432680890</t>
  </si>
  <si>
    <t>http://datos.infolobby.cl/infolobby/Activo/1771652</t>
  </si>
  <si>
    <t>Osvaldo Courbis Grez</t>
  </si>
  <si>
    <t>http://www.infolobby.cl/Ficha/SujetoActivo/717e9ca708095f3c4c556edccaf61f0b</t>
  </si>
  <si>
    <t>http://datos.infolobby.cl/infolobby/persona/717e9ca708095f3c4c556edccaf61f0b</t>
  </si>
  <si>
    <t>717e9ca708095f3c4c556edccaf61f0b</t>
  </si>
  <si>
    <t>http://datos.infolobby.cl/infolobby/Activo/1728191</t>
  </si>
  <si>
    <t>Sungil Chang</t>
  </si>
  <si>
    <t>http://www.infolobby.cl/Ficha/SujetoActivo/98bac2489e8a16a9d02f06864ebe8864</t>
  </si>
  <si>
    <t>http://datos.infolobby.cl/infolobby/persona/98bac2489e8a16a9d02f06864ebe8864</t>
  </si>
  <si>
    <t>98bac2489e8a16a9d02f06864ebe8864</t>
  </si>
  <si>
    <t>http://datos.infolobby.cl/infolobby/Activo/1771661</t>
  </si>
  <si>
    <t>Rodrigo Soto</t>
  </si>
  <si>
    <t>http://www.infolobby.cl/Ficha/SujetoActivo/9bf87f0d6824c1840e424d39bb9fdddf</t>
  </si>
  <si>
    <t>http://datos.infolobby.cl/infolobby/persona/9bf87f0d6824c1840e424d39bb9fdddf</t>
  </si>
  <si>
    <t>http://datos.infolobby.cl/infolobby/registroaudiencia/ad0063086911</t>
  </si>
  <si>
    <t>9bf87f0d6824c1840e424d39bb9fdddf</t>
  </si>
  <si>
    <t>nodeID://b2413931207</t>
  </si>
  <si>
    <t>nodeID://b2432698230</t>
  </si>
  <si>
    <t>http://datos.infolobby.cl/infolobby/Activo/1728212</t>
  </si>
  <si>
    <t>http://datos.infolobby.cl/infolobby/registroaudiencia/ad0063017351</t>
  </si>
  <si>
    <t>nodeID://b2413915531</t>
  </si>
  <si>
    <t>nodeID://b2432690392</t>
  </si>
  <si>
    <t>http://datos.infolobby.cl/infolobby/Activo/1771623</t>
  </si>
  <si>
    <t>http://datos.infolobby.cl/infolobby/Activo/1728189</t>
  </si>
  <si>
    <t>María Teresa Calderón Muñoz</t>
  </si>
  <si>
    <t>http://www.infolobby.cl/Ficha/SujetoActivo/6f98dbcb30632fa9dae707b5e4daf4e1</t>
  </si>
  <si>
    <t>http://datos.infolobby.cl/infolobby/persona/6f98dbcb30632fa9dae707b5e4daf4e1</t>
  </si>
  <si>
    <t>http://datos.infolobby.cl/infolobby/registroaudiencia/ad0062991771</t>
  </si>
  <si>
    <t>6f98dbcb30632fa9dae707b5e4daf4e1</t>
  </si>
  <si>
    <t>nodeID://b2413915505</t>
  </si>
  <si>
    <t>nodeID://b2432690379</t>
  </si>
  <si>
    <t>http://datos.infolobby.cl/infolobby/Activo/1771619</t>
  </si>
  <si>
    <t>http://datos.infolobby.cl/infolobby/registroaudiencia/ad0063082911</t>
  </si>
  <si>
    <t>nodeID://b2413931163</t>
  </si>
  <si>
    <t>nodeID://b2432698208</t>
  </si>
  <si>
    <t>http://datos.infolobby.cl/infolobby/Activo/1674944</t>
  </si>
  <si>
    <t>http://datos.infolobby.cl/infolobby/registroaudiencia/ad0062909721</t>
  </si>
  <si>
    <t>nodeID://b2413896499</t>
  </si>
  <si>
    <t>nodeID://b2432680876</t>
  </si>
  <si>
    <t>http://datos.infolobby.cl/infolobby/Activo/1771690</t>
  </si>
  <si>
    <t>http://datos.infolobby.cl/infolobby/registroaudiencia/ad0073071291</t>
  </si>
  <si>
    <t>nodeID://b2413931243</t>
  </si>
  <si>
    <t>nodeID://b2432698248</t>
  </si>
  <si>
    <t>http://datos.infolobby.cl/infolobby/Activo/1771686</t>
  </si>
  <si>
    <t>Joachim Schoenfeld</t>
  </si>
  <si>
    <t>http://www.infolobby.cl/Ficha/SujetoActivo/28fb6803fdc26f8822893ca286a131fb</t>
  </si>
  <si>
    <t>http://datos.infolobby.cl/infolobby/persona/28fb6803fdc26f8822893ca286a131fb</t>
  </si>
  <si>
    <t>http://datos.infolobby.cl/infolobby/registroaudiencia/ad0073070771</t>
  </si>
  <si>
    <t>28fb6803fdc26f8822893ca286a131fb</t>
  </si>
  <si>
    <t>nodeID://b2413931235</t>
  </si>
  <si>
    <t>nodeID://b2432698244</t>
  </si>
  <si>
    <t>http://datos.infolobby.cl/infolobby/Activo/1771701</t>
  </si>
  <si>
    <t>Ruben Lazo</t>
  </si>
  <si>
    <t>http://www.infolobby.cl/Ficha/SujetoActivo/4460fa0311ea42f0d06c04537643cd02</t>
  </si>
  <si>
    <t>http://datos.infolobby.cl/infolobby/persona/4460fa0311ea42f0d06c04537643cd02</t>
  </si>
  <si>
    <t>http://datos.infolobby.cl/infolobby/registroaudiencia/ad0073071341</t>
  </si>
  <si>
    <t>4460fa0311ea42f0d06c04537643cd02</t>
  </si>
  <si>
    <t>nodeID://b2413931251</t>
  </si>
  <si>
    <t>nodeID://b2432698252</t>
  </si>
  <si>
    <t>http://datos.infolobby.cl/infolobby/Activo/1771689</t>
  </si>
  <si>
    <t>Rene Quezada</t>
  </si>
  <si>
    <t>http://www.infolobby.cl/Ficha/SujetoActivo/b355121b7593c41547465c2c19be73bd</t>
  </si>
  <si>
    <t>http://datos.infolobby.cl/infolobby/persona/b355121b7593c41547465c2c19be73bd</t>
  </si>
  <si>
    <t>http://datos.infolobby.cl/infolobby/registroaudiencia/ad0073070831</t>
  </si>
  <si>
    <t>b355121b7593c41547465c2c19be73bd</t>
  </si>
  <si>
    <t>nodeID://b2413931241</t>
  </si>
  <si>
    <t>nodeID://b2432698247</t>
  </si>
  <si>
    <t>http://datos.infolobby.cl/infolobby/Activo/1771684</t>
  </si>
  <si>
    <t>Udi Sharon</t>
  </si>
  <si>
    <t>http://www.infolobby.cl/Ficha/SujetoActivo/d7a35fa29dd480672f4ffb901b0d95d9</t>
  </si>
  <si>
    <t>http://datos.infolobby.cl/infolobby/persona/d7a35fa29dd480672f4ffb901b0d95d9</t>
  </si>
  <si>
    <t>http://datos.infolobby.cl/infolobby/registroaudiencia/ad0073070741</t>
  </si>
  <si>
    <t>d7a35fa29dd480672f4ffb901b0d95d9</t>
  </si>
  <si>
    <t>nodeID://b2413931231</t>
  </si>
  <si>
    <t>nodeID://b2432698242</t>
  </si>
  <si>
    <t>http://datos.infolobby.cl/infolobby/Activo/1771668</t>
  </si>
  <si>
    <t>Henrique Nobre</t>
  </si>
  <si>
    <t>http://www.infolobby.cl/Ficha/SujetoActivo/fa76b5c91daccfccaa3ba47d039bba9f</t>
  </si>
  <si>
    <t>http://datos.infolobby.cl/infolobby/persona/fa76b5c91daccfccaa3ba47d039bba9f</t>
  </si>
  <si>
    <t>http://datos.infolobby.cl/infolobby/registroaudiencia/ad0073066841</t>
  </si>
  <si>
    <t>fa76b5c91daccfccaa3ba47d039bba9f</t>
  </si>
  <si>
    <t>nodeID://b2413931213</t>
  </si>
  <si>
    <t>nodeID://b2432698233</t>
  </si>
  <si>
    <t>http://datos.infolobby.cl/infolobby/Activo/1771682</t>
  </si>
  <si>
    <t>http://datos.infolobby.cl/infolobby/Activo/1771700</t>
  </si>
  <si>
    <t>http://datos.infolobby.cl/infolobby/Activo/1771683</t>
  </si>
  <si>
    <t>http://datos.infolobby.cl/infolobby/Activo/1771693</t>
  </si>
  <si>
    <t>Drew Ganter</t>
  </si>
  <si>
    <t>http://www.infolobby.cl/Ficha/SujetoActivo/5d4391c83ccf63fe694d50f93c3f8dc5</t>
  </si>
  <si>
    <t>http://datos.infolobby.cl/infolobby/persona/5d4391c83ccf63fe694d50f93c3f8dc5</t>
  </si>
  <si>
    <t>5d4391c83ccf63fe694d50f93c3f8dc5</t>
  </si>
  <si>
    <t>http://datos.infolobby.cl/infolobby/Activo/1674972</t>
  </si>
  <si>
    <t>http://datos.infolobby.cl/infolobby/registroaudiencia/ad0072885011</t>
  </si>
  <si>
    <t>nodeID://b2413896535</t>
  </si>
  <si>
    <t>nodeID://b2432680894</t>
  </si>
  <si>
    <t>http://datos.infolobby.cl/infolobby/Activo/1674975</t>
  </si>
  <si>
    <t>http://datos.infolobby.cl/infolobby/registroaudiencia/ad0072894261</t>
  </si>
  <si>
    <t>nodeID://b2413896541</t>
  </si>
  <si>
    <t>nodeID://b2432680897</t>
  </si>
  <si>
    <t>http://datos.infolobby.cl/infolobby/Activo/1771691</t>
  </si>
  <si>
    <t>http://datos.infolobby.cl/infolobby/Activo/1771672</t>
  </si>
  <si>
    <t>Jeongbin Kim</t>
  </si>
  <si>
    <t>http://www.infolobby.cl/Ficha/SujetoActivo/bfcf2162ca5cc03205f1f6f17bb327cf</t>
  </si>
  <si>
    <t>http://datos.infolobby.cl/infolobby/persona/bfcf2162ca5cc03205f1f6f17bb327cf</t>
  </si>
  <si>
    <t>http://datos.infolobby.cl/infolobby/registroaudiencia/ad0073070541</t>
  </si>
  <si>
    <t>bfcf2162ca5cc03205f1f6f17bb327cf</t>
  </si>
  <si>
    <t>nodeID://b2413931221</t>
  </si>
  <si>
    <t>nodeID://b2432698237</t>
  </si>
  <si>
    <t>http://datos.infolobby.cl/infolobby/Activo/1771692</t>
  </si>
  <si>
    <t>http://datos.infolobby.cl/infolobby/Activo/1728267</t>
  </si>
  <si>
    <t>http://www.infolobby.cl/Ficha/SujetoActivo/0767062e58603bfb460c75ac9c3f256d</t>
  </si>
  <si>
    <t>http://datos.infolobby.cl/infolobby/persona/0767062e58603bfb460c75ac9c3f256d</t>
  </si>
  <si>
    <t>http://datos.infolobby.cl/infolobby/registroaudiencia/ad0083036971</t>
  </si>
  <si>
    <t>0767062e58603bfb460c75ac9c3f256d</t>
  </si>
  <si>
    <t>nodeID://b2413915585</t>
  </si>
  <si>
    <t>nodeID://b2432690419</t>
  </si>
  <si>
    <t>http://datos.infolobby.cl/infolobby/Activo/1675028</t>
  </si>
  <si>
    <t>Wilma Alvarez</t>
  </si>
  <si>
    <t>http://www.infolobby.cl/Ficha/SujetoActivo/154f2481ba8e0e2f0238a42f3068e332</t>
  </si>
  <si>
    <t>http://datos.infolobby.cl/infolobby/persona/154f2481ba8e0e2f0238a42f3068e332</t>
  </si>
  <si>
    <t>http://datos.infolobby.cl/infolobby/registroaudiencia/ad0082948161</t>
  </si>
  <si>
    <t>154f2481ba8e0e2f0238a42f3068e332</t>
  </si>
  <si>
    <t>nodeID://b2413896583</t>
  </si>
  <si>
    <t>nodeID://b2432680918</t>
  </si>
  <si>
    <t>http://datos.infolobby.cl/infolobby/Activo/1675026</t>
  </si>
  <si>
    <t>http://datos.infolobby.cl/infolobby/registroaudiencia/ad0082940261</t>
  </si>
  <si>
    <t>nodeID://b2413896581</t>
  </si>
  <si>
    <t>nodeID://b2432680917</t>
  </si>
  <si>
    <t>http://datos.infolobby.cl/infolobby/Activo/1728284</t>
  </si>
  <si>
    <t>http://datos.infolobby.cl/infolobby/registroaudiencia/ad0083018931</t>
  </si>
  <si>
    <t>nodeID://b2413915603</t>
  </si>
  <si>
    <t>nodeID://b2432690428</t>
  </si>
  <si>
    <t>http://datos.infolobby.cl/infolobby/Activo/1771764</t>
  </si>
  <si>
    <t>http://datos.infolobby.cl/infolobby/registroaudiencia/ad0083098781</t>
  </si>
  <si>
    <t>nodeID://b2413931301</t>
  </si>
  <si>
    <t>nodeID://b2432698277</t>
  </si>
  <si>
    <t>http://datos.infolobby.cl/infolobby/Activo/1771739</t>
  </si>
  <si>
    <t>http://datos.infolobby.cl/infolobby/registroaudiencia/ad0083056781</t>
  </si>
  <si>
    <t>nodeID://b2413931281</t>
  </si>
  <si>
    <t>nodeID://b2432698267</t>
  </si>
  <si>
    <t>http://datos.infolobby.cl/infolobby/Activo/1675011</t>
  </si>
  <si>
    <t>Juan Biskupovic moya</t>
  </si>
  <si>
    <t>http://www.infolobby.cl/Ficha/SujetoActivo/86ed8d27c3a831665b5764611c7d2a27</t>
  </si>
  <si>
    <t>http://datos.infolobby.cl/infolobby/persona/86ed8d27c3a831665b5764611c7d2a27</t>
  </si>
  <si>
    <t>http://datos.infolobby.cl/infolobby/registroaudiencia/ad0082966511</t>
  </si>
  <si>
    <t>86ed8d27c3a831665b5764611c7d2a27</t>
  </si>
  <si>
    <t>nodeID://b2413896565</t>
  </si>
  <si>
    <t>nodeID://b2432680909</t>
  </si>
  <si>
    <t>http://datos.infolobby.cl/infolobby/Activo/1675024</t>
  </si>
  <si>
    <t>Marco Antonio Meza Suarez</t>
  </si>
  <si>
    <t>http://www.infolobby.cl/Ficha/SujetoActivo/80890fd7cdcb64dca2a9e5cf6d48929e</t>
  </si>
  <si>
    <t>http://datos.infolobby.cl/infolobby/persona/80890fd7cdcb64dca2a9e5cf6d48929e</t>
  </si>
  <si>
    <t>http://datos.infolobby.cl/infolobby/registroaudiencia/ad0082889271</t>
  </si>
  <si>
    <t>80890fd7cdcb64dca2a9e5cf6d48929e</t>
  </si>
  <si>
    <t>nodeID://b2413896579</t>
  </si>
  <si>
    <t>nodeID://b2432680916</t>
  </si>
  <si>
    <t>http://datos.infolobby.cl/infolobby/Activo/1771765</t>
  </si>
  <si>
    <t>http://datos.infolobby.cl/infolobby/registroaudiencia/ad0083099271</t>
  </si>
  <si>
    <t>nodeID://b2413931303</t>
  </si>
  <si>
    <t>nodeID://b2432698278</t>
  </si>
  <si>
    <t>http://datos.infolobby.cl/infolobby/Activo/1675010</t>
  </si>
  <si>
    <t>http://datos.infolobby.cl/infolobby/Activo/1787494</t>
  </si>
  <si>
    <t>Enrique Fernando Correa Rios</t>
  </si>
  <si>
    <t>http://datos.infolobby.cl/infolobby/registroaudiencia/ad00942861</t>
  </si>
  <si>
    <t>nodeID://b2413943611</t>
  </si>
  <si>
    <t>nodeID://b2432704432</t>
  </si>
  <si>
    <t>http://datos.infolobby.cl/infolobby/Activo/1787495</t>
  </si>
  <si>
    <t>http://datos.infolobby.cl/infolobby/registroaudiencia/ad00942871</t>
  </si>
  <si>
    <t>nodeID://b2413943613</t>
  </si>
  <si>
    <t>nodeID://b2432704433</t>
  </si>
  <si>
    <t>http://datos.infolobby.cl/infolobby/Activo/1741454</t>
  </si>
  <si>
    <t>Herman Sánchez Gómez</t>
  </si>
  <si>
    <t>http://datos.infolobby.cl/infolobby/registroaudiencia/ad00939671</t>
  </si>
  <si>
    <t>nodeID://b2413929945</t>
  </si>
  <si>
    <t>nodeID://b2432697599</t>
  </si>
  <si>
    <t>http://datos.infolobby.cl/infolobby/Activo/1741445</t>
  </si>
  <si>
    <t>http://datos.infolobby.cl/infolobby/registroaudiencia/ad00940021</t>
  </si>
  <si>
    <t>nodeID://b2413929933</t>
  </si>
  <si>
    <t>nodeID://b2432697593</t>
  </si>
  <si>
    <t>http://datos.infolobby.cl/infolobby/Activo/1760143</t>
  </si>
  <si>
    <t>Alfredo Roberto Junior</t>
  </si>
  <si>
    <t>http://www.infolobby.cl/Ficha/SujetoActivo/7dad1677a6102e6070969612efda7071</t>
  </si>
  <si>
    <t>http://datos.infolobby.cl/infolobby/persona/7dad1677a6102e6070969612efda7071</t>
  </si>
  <si>
    <t>http://datos.infolobby.cl/infolobby/registroaudiencia/ad00940481</t>
  </si>
  <si>
    <t>7dad1677a6102e6070969612efda7071</t>
  </si>
  <si>
    <t>nodeID://b2413930443</t>
  </si>
  <si>
    <t>nodeID://b2432697848</t>
  </si>
  <si>
    <t>http://datos.infolobby.cl/infolobby/Activo/1675065</t>
  </si>
  <si>
    <t>pedro pablo Chardwick M</t>
  </si>
  <si>
    <t>http://www.infolobby.cl/Ficha/SujetoActivo/f81f8de9b6c42f2e7edbae3732b6c6fe</t>
  </si>
  <si>
    <t>http://datos.infolobby.cl/infolobby/persona/f81f8de9b6c42f2e7edbae3732b6c6fe</t>
  </si>
  <si>
    <t>http://datos.infolobby.cl/infolobby/registroaudiencia/ad0132932241</t>
  </si>
  <si>
    <t>f81f8de9b6c42f2e7edbae3732b6c6fe</t>
  </si>
  <si>
    <t>nodeID://b2413896625</t>
  </si>
  <si>
    <t>nodeID://b2432680939</t>
  </si>
  <si>
    <t>http://datos.infolobby.cl/infolobby/Activo/1675044</t>
  </si>
  <si>
    <t>http://datos.infolobby.cl/infolobby/registroaudiencia/ad0132930341</t>
  </si>
  <si>
    <t>nodeID://b2413896601</t>
  </si>
  <si>
    <t>nodeID://b2432680927</t>
  </si>
  <si>
    <t>http://datos.infolobby.cl/infolobby/Activo/2061649</t>
  </si>
  <si>
    <t>Daniel Fusco</t>
  </si>
  <si>
    <t>http://www.infolobby.cl/Ficha/SujetoActivo/276bce1d34d46c36391ebb6bef6e52c9</t>
  </si>
  <si>
    <t>http://datos.infolobby.cl/infolobby/persona/276bce1d34d46c36391ebb6bef6e52c9</t>
  </si>
  <si>
    <t>http://datos.infolobby.cl/infolobby/registroaudiencia/ad0133669401</t>
  </si>
  <si>
    <t>276bce1d34d46c36391ebb6bef6e52c9</t>
  </si>
  <si>
    <t>nodeID://b2414046007</t>
  </si>
  <si>
    <t>nodeID://b2432755630</t>
  </si>
  <si>
    <t>http://datos.infolobby.cl/infolobby/Activo/1675063</t>
  </si>
  <si>
    <t>http://datos.infolobby.cl/infolobby/registroaudiencia/ad0132905631</t>
  </si>
  <si>
    <t>nodeID://b2413896621</t>
  </si>
  <si>
    <t>nodeID://b2432680937</t>
  </si>
  <si>
    <t>http://datos.infolobby.cl/infolobby/Activo/1728299</t>
  </si>
  <si>
    <t>http://datos.infolobby.cl/infolobby/registroaudiencia/ad0133017941</t>
  </si>
  <si>
    <t>nodeID://b2413915619</t>
  </si>
  <si>
    <t>nodeID://b2432690436</t>
  </si>
  <si>
    <t>http://datos.infolobby.cl/infolobby/Activo/1675079</t>
  </si>
  <si>
    <t>http://datos.infolobby.cl/infolobby/registroaudiencia/ad0132900131</t>
  </si>
  <si>
    <t>nodeID://b2413896639</t>
  </si>
  <si>
    <t>nodeID://b2432680946</t>
  </si>
  <si>
    <t>http://datos.infolobby.cl/infolobby/Activo/2061616</t>
  </si>
  <si>
    <t>http://datos.infolobby.cl/infolobby/registroaudiencia/ad0133669291</t>
  </si>
  <si>
    <t>nodeID://b2414045963</t>
  </si>
  <si>
    <t>nodeID://b2432755608</t>
  </si>
  <si>
    <t>http://datos.infolobby.cl/infolobby/Activo/2061615</t>
  </si>
  <si>
    <t>http://datos.infolobby.cl/infolobby/registroaudiencia/ad0133668731</t>
  </si>
  <si>
    <t>nodeID://b2414045961</t>
  </si>
  <si>
    <t>nodeID://b2432755607</t>
  </si>
  <si>
    <t>http://datos.infolobby.cl/infolobby/Activo/2061638</t>
  </si>
  <si>
    <t>Felipe Ugarte</t>
  </si>
  <si>
    <t>http://www.infolobby.cl/Ficha/SujetoActivo/cf92e35ba56eacde3b6d1db46137ff8a</t>
  </si>
  <si>
    <t>http://datos.infolobby.cl/infolobby/persona/cf92e35ba56eacde3b6d1db46137ff8a</t>
  </si>
  <si>
    <t>http://datos.infolobby.cl/infolobby/registroaudiencia/ad0133668751</t>
  </si>
  <si>
    <t>cf92e35ba56eacde3b6d1db46137ff8a</t>
  </si>
  <si>
    <t>nodeID://b2414045993</t>
  </si>
  <si>
    <t>nodeID://b2432755623</t>
  </si>
  <si>
    <t>http://datos.infolobby.cl/infolobby/Activo/1675045</t>
  </si>
  <si>
    <t>http://datos.infolobby.cl/infolobby/Activo/1728290</t>
  </si>
  <si>
    <t>Carolina Pía Alfsen Romussi</t>
  </si>
  <si>
    <t>http://www.infolobby.cl/Ficha/SujetoActivo/ed34642136af7037457536a91be0bfe1</t>
  </si>
  <si>
    <t>http://datos.infolobby.cl/infolobby/persona/ed34642136af7037457536a91be0bfe1</t>
  </si>
  <si>
    <t>http://datos.infolobby.cl/infolobby/registroaudiencia/ad0133001911</t>
  </si>
  <si>
    <t>ed34642136af7037457536a91be0bfe1</t>
  </si>
  <si>
    <t>nodeID://b2413915611</t>
  </si>
  <si>
    <t>nodeID://b2432690432</t>
  </si>
  <si>
    <t>http://datos.infolobby.cl/infolobby/Activo/1874952</t>
  </si>
  <si>
    <t>http://datos.infolobby.cl/infolobby/registroaudiencia/ad0203257341</t>
  </si>
  <si>
    <t>nodeID://b2413971561</t>
  </si>
  <si>
    <t>nodeID://b2432718407</t>
  </si>
  <si>
    <t>http://datos.infolobby.cl/infolobby/Activo/1802408</t>
  </si>
  <si>
    <t>http://datos.infolobby.cl/infolobby/registroaudiencia/ad0203120061</t>
  </si>
  <si>
    <t>nodeID://b2413945027</t>
  </si>
  <si>
    <t>nodeID://b2432705140</t>
  </si>
  <si>
    <t>http://datos.infolobby.cl/infolobby/Activo/1728358</t>
  </si>
  <si>
    <t>Roberto Santamaria Koch</t>
  </si>
  <si>
    <t>http://www.infolobby.cl/Ficha/SujetoActivo/167e2b10144ad5c495ff2827b0e83d30</t>
  </si>
  <si>
    <t>http://datos.infolobby.cl/infolobby/persona/167e2b10144ad5c495ff2827b0e83d30</t>
  </si>
  <si>
    <t>http://datos.infolobby.cl/infolobby/registroaudiencia/ad0202987901</t>
  </si>
  <si>
    <t>167e2b10144ad5c495ff2827b0e83d30</t>
  </si>
  <si>
    <t>nodeID://b2413915679</t>
  </si>
  <si>
    <t>nodeID://b2432690466</t>
  </si>
  <si>
    <t>http://datos.infolobby.cl/infolobby/Activo/1771807</t>
  </si>
  <si>
    <t>http://datos.infolobby.cl/infolobby/registroaudiencia/ad0203073701</t>
  </si>
  <si>
    <t>nodeID://b2413931349</t>
  </si>
  <si>
    <t>nodeID://b2432698301</t>
  </si>
  <si>
    <t>http://datos.infolobby.cl/infolobby/Activo/1771795</t>
  </si>
  <si>
    <t>http://datos.infolobby.cl/infolobby/registroaudiencia/ad0203083951</t>
  </si>
  <si>
    <t>nodeID://b2413931333</t>
  </si>
  <si>
    <t>nodeID://b2432698293</t>
  </si>
  <si>
    <t>http://datos.infolobby.cl/infolobby/Activo/2091147</t>
  </si>
  <si>
    <t>http://datos.infolobby.cl/infolobby/registroaudiencia/ad0203680331</t>
  </si>
  <si>
    <t>nodeID://b2414056779</t>
  </si>
  <si>
    <t>nodeID://b2432761016</t>
  </si>
  <si>
    <t>http://datos.infolobby.cl/infolobby/Activo/1728343</t>
  </si>
  <si>
    <t>http://datos.infolobby.cl/infolobby/registroaudiencia/ad0203000171</t>
  </si>
  <si>
    <t>nodeID://b2413915663</t>
  </si>
  <si>
    <t>nodeID://b2432690458</t>
  </si>
  <si>
    <t>http://datos.infolobby.cl/infolobby/Activo/1874951</t>
  </si>
  <si>
    <t>http://datos.infolobby.cl/infolobby/Activo/1675103</t>
  </si>
  <si>
    <t>Victor Ducre</t>
  </si>
  <si>
    <t>http://www.infolobby.cl/Ficha/SujetoActivo/9859f1ffbf2452364288d2fd0c2ec96b</t>
  </si>
  <si>
    <t>http://datos.infolobby.cl/infolobby/persona/9859f1ffbf2452364288d2fd0c2ec96b</t>
  </si>
  <si>
    <t>http://datos.infolobby.cl/infolobby/registroaudiencia/ad0202960261</t>
  </si>
  <si>
    <t>9859f1ffbf2452364288d2fd0c2ec96b</t>
  </si>
  <si>
    <t>nodeID://b2413896665</t>
  </si>
  <si>
    <t>nodeID://b2432680959</t>
  </si>
  <si>
    <t>http://datos.infolobby.cl/infolobby/Activo/1874954</t>
  </si>
  <si>
    <t>http://datos.infolobby.cl/infolobby/Activo/1771794</t>
  </si>
  <si>
    <t>http://datos.infolobby.cl/infolobby/Activo/1675110</t>
  </si>
  <si>
    <t>Domingo Pacini</t>
  </si>
  <si>
    <t>http://www.infolobby.cl/Ficha/SujetoActivo/7e79a2163e1efbc9d2e071df76e340bf</t>
  </si>
  <si>
    <t>http://datos.infolobby.cl/infolobby/persona/7e79a2163e1efbc9d2e071df76e340bf</t>
  </si>
  <si>
    <t>http://datos.infolobby.cl/infolobby/registroaudiencia/ad0202959181</t>
  </si>
  <si>
    <t>7e79a2163e1efbc9d2e071df76e340bf</t>
  </si>
  <si>
    <t>nodeID://b2413896673</t>
  </si>
  <si>
    <t>nodeID://b2432680963</t>
  </si>
  <si>
    <t>http://datos.infolobby.cl/infolobby/Activo/1728327</t>
  </si>
  <si>
    <t>Jean Marc Terrisse</t>
  </si>
  <si>
    <t>http://www.infolobby.cl/Ficha/SujetoActivo/8c6e8110d9b9ecd697c706c348a94fcc</t>
  </si>
  <si>
    <t>http://datos.infolobby.cl/infolobby/persona/8c6e8110d9b9ecd697c706c348a94fcc</t>
  </si>
  <si>
    <t>http://datos.infolobby.cl/infolobby/registroaudiencia/ad0203047191</t>
  </si>
  <si>
    <t>8c6e8110d9b9ecd697c706c348a94fcc</t>
  </si>
  <si>
    <t>nodeID://b2413915647</t>
  </si>
  <si>
    <t>nodeID://b2432690450</t>
  </si>
  <si>
    <t>http://datos.infolobby.cl/infolobby/Activo/1771793</t>
  </si>
  <si>
    <t>http://datos.infolobby.cl/infolobby/registroaudiencia/ad0203095671</t>
  </si>
  <si>
    <t>nodeID://b2413931331</t>
  </si>
  <si>
    <t>nodeID://b2432698292</t>
  </si>
  <si>
    <t>http://datos.infolobby.cl/infolobby/Activo/1728328</t>
  </si>
  <si>
    <t>jean marc terrisse</t>
  </si>
  <si>
    <t>http://www.infolobby.cl/Ficha/SujetoActivo/c97a8dc45dfcf13d2bd7164f2159deca</t>
  </si>
  <si>
    <t>http://datos.infolobby.cl/infolobby/persona/c97a8dc45dfcf13d2bd7164f2159deca</t>
  </si>
  <si>
    <t>http://datos.infolobby.cl/infolobby/registroaudiencia/ad0203047301</t>
  </si>
  <si>
    <t>c97a8dc45dfcf13d2bd7164f2159deca</t>
  </si>
  <si>
    <t>nodeID://b2413915649</t>
  </si>
  <si>
    <t>nodeID://b2432690451</t>
  </si>
  <si>
    <t>http://datos.infolobby.cl/infolobby/Activo/1728366</t>
  </si>
  <si>
    <t>Nicolas Alfonso Valencia Rojas</t>
  </si>
  <si>
    <t>http://www.infolobby.cl/Ficha/SujetoActivo/0c3ae2005d2fbd568ced9f8a401ff12b</t>
  </si>
  <si>
    <t>http://datos.infolobby.cl/infolobby/persona/0c3ae2005d2fbd568ced9f8a401ff12b</t>
  </si>
  <si>
    <t>http://datos.infolobby.cl/infolobby/registroaudiencia/ad0203044131</t>
  </si>
  <si>
    <t>0c3ae2005d2fbd568ced9f8a401ff12b</t>
  </si>
  <si>
    <t>nodeID://b2413915693</t>
  </si>
  <si>
    <t>nodeID://b2432690473</t>
  </si>
  <si>
    <t>http://datos.infolobby.cl/infolobby/Activo/1675340</t>
  </si>
  <si>
    <t>http://datos.infolobby.cl/infolobby/registroaudiencia/ae0012964081</t>
  </si>
  <si>
    <t>nodeID://b2413896793</t>
  </si>
  <si>
    <t>nodeID://b2432681023</t>
  </si>
  <si>
    <t>http://datos.infolobby.cl/infolobby/Activo/1675311</t>
  </si>
  <si>
    <t>http://datos.infolobby.cl/infolobby/registroaudiencia/ae0012953101</t>
  </si>
  <si>
    <t>nodeID://b2413896777</t>
  </si>
  <si>
    <t>nodeID://b2432681015</t>
  </si>
  <si>
    <t>http://datos.infolobby.cl/infolobby/Activo/1675342</t>
  </si>
  <si>
    <t>http://datos.infolobby.cl/infolobby/Activo/1728454</t>
  </si>
  <si>
    <t>http://datos.infolobby.cl/infolobby/registroaudiencia/ae0013017591</t>
  </si>
  <si>
    <t>nodeID://b2413915755</t>
  </si>
  <si>
    <t>nodeID://b2432690504</t>
  </si>
  <si>
    <t>http://datos.infolobby.cl/infolobby/Activo/1728455</t>
  </si>
  <si>
    <t>http://datos.infolobby.cl/infolobby/Activo/1675205</t>
  </si>
  <si>
    <t>http://datos.infolobby.cl/infolobby/registroaudiencia/ae0012892621</t>
  </si>
  <si>
    <t>nodeID://b2413896727</t>
  </si>
  <si>
    <t>nodeID://b2432680990</t>
  </si>
  <si>
    <t>http://datos.infolobby.cl/infolobby/Activo/1675341</t>
  </si>
  <si>
    <t>Claudio Cilveti</t>
  </si>
  <si>
    <t>http://www.infolobby.cl/Ficha/SujetoActivo/4ebb25f898cc6a2aad32876604674588</t>
  </si>
  <si>
    <t>http://datos.infolobby.cl/infolobby/persona/4ebb25f898cc6a2aad32876604674588</t>
  </si>
  <si>
    <t>4ebb25f898cc6a2aad32876604674588</t>
  </si>
  <si>
    <t>http://datos.infolobby.cl/infolobby/Activo/1771812</t>
  </si>
  <si>
    <t>Juan Ignacio Ugarte</t>
  </si>
  <si>
    <t>http://www.infolobby.cl/Ficha/SujetoActivo/5a4fd90f5e56d4e91e30513e40ff1b88</t>
  </si>
  <si>
    <t>http://datos.infolobby.cl/infolobby/persona/5a4fd90f5e56d4e91e30513e40ff1b88</t>
  </si>
  <si>
    <t>http://datos.infolobby.cl/infolobby/registroaudiencia/ae0013055061</t>
  </si>
  <si>
    <t>5a4fd90f5e56d4e91e30513e40ff1b88</t>
  </si>
  <si>
    <t>nodeID://b2413931355</t>
  </si>
  <si>
    <t>nodeID://b2432698304</t>
  </si>
  <si>
    <t>http://datos.infolobby.cl/infolobby/Activo/1675309</t>
  </si>
  <si>
    <t>http://datos.infolobby.cl/infolobby/registroaudiencia/ae0012927951</t>
  </si>
  <si>
    <t>nodeID://b2413896775</t>
  </si>
  <si>
    <t>nodeID://b2432681014</t>
  </si>
  <si>
    <t>http://datos.infolobby.cl/infolobby/Activo/1802541</t>
  </si>
  <si>
    <t>Bárbara Sharp Tejeda</t>
  </si>
  <si>
    <t>http://www.infolobby.cl/Ficha/SujetoActivo/cd617d8f59e75d38c4e753aa89584d03</t>
  </si>
  <si>
    <t>http://datos.infolobby.cl/infolobby/persona/cd617d8f59e75d38c4e753aa89584d03</t>
  </si>
  <si>
    <t>http://datos.infolobby.cl/infolobby/registroaudiencia/ae0013153551</t>
  </si>
  <si>
    <t>cd617d8f59e75d38c4e753aa89584d03</t>
  </si>
  <si>
    <t>nodeID://b2413945133</t>
  </si>
  <si>
    <t>nodeID://b2432705193</t>
  </si>
  <si>
    <t>http://datos.infolobby.cl/infolobby/Activo/1728409</t>
  </si>
  <si>
    <t>Mathias Hartpence</t>
  </si>
  <si>
    <t>http://www.infolobby.cl/Ficha/SujetoActivo/1c38cd10ec454be0301c01ee06c43475</t>
  </si>
  <si>
    <t>http://datos.infolobby.cl/infolobby/persona/1c38cd10ec454be0301c01ee06c43475</t>
  </si>
  <si>
    <t>http://datos.infolobby.cl/infolobby/registroaudiencia/ae0013049381</t>
  </si>
  <si>
    <t>1c38cd10ec454be0301c01ee06c43475</t>
  </si>
  <si>
    <t>nodeID://b2413915721</t>
  </si>
  <si>
    <t>nodeID://b2432690487</t>
  </si>
  <si>
    <t>http://datos.infolobby.cl/infolobby/Activo/1728410</t>
  </si>
  <si>
    <t>Rodolfo Spielmann</t>
  </si>
  <si>
    <t>http://www.infolobby.cl/Ficha/SujetoActivo/a1f9680b0d16327ff7964206f081403b</t>
  </si>
  <si>
    <t>http://datos.infolobby.cl/infolobby/persona/a1f9680b0d16327ff7964206f081403b</t>
  </si>
  <si>
    <t>a1f9680b0d16327ff7964206f081403b</t>
  </si>
  <si>
    <t>http://datos.infolobby.cl/infolobby/Activo/1771892</t>
  </si>
  <si>
    <t>http://datos.infolobby.cl/infolobby/registroaudiencia/ae0023063201</t>
  </si>
  <si>
    <t>nodeID://b2413931423</t>
  </si>
  <si>
    <t>nodeID://b2432698338</t>
  </si>
  <si>
    <t>http://datos.infolobby.cl/infolobby/Activo/1771912</t>
  </si>
  <si>
    <t>http://datos.infolobby.cl/infolobby/registroaudiencia/ae0033081731</t>
  </si>
  <si>
    <t>nodeID://b2413931433</t>
  </si>
  <si>
    <t>nodeID://b2432698343</t>
  </si>
  <si>
    <t>http://datos.infolobby.cl/infolobby/Activo/1675405</t>
  </si>
  <si>
    <t>http://datos.infolobby.cl/infolobby/registroaudiencia/ae0032949541</t>
  </si>
  <si>
    <t>nodeID://b2413896851</t>
  </si>
  <si>
    <t>nodeID://b2432681052</t>
  </si>
  <si>
    <t>http://datos.infolobby.cl/infolobby/Activo/1728517</t>
  </si>
  <si>
    <t>http://datos.infolobby.cl/infolobby/registroaudiencia/ae0033034161</t>
  </si>
  <si>
    <t>nodeID://b2413915827</t>
  </si>
  <si>
    <t>nodeID://b2432690540</t>
  </si>
  <si>
    <t>http://datos.infolobby.cl/infolobby/Activo/2126921</t>
  </si>
  <si>
    <t>Alejandro Milenko Mancisidor Vargas</t>
  </si>
  <si>
    <t>http://www.infolobby.cl/Ficha/SujetoActivo/37f286c62fdf69e96912b291935ffeb1</t>
  </si>
  <si>
    <t>http://datos.infolobby.cl/infolobby/persona/37f286c62fdf69e96912b291935ffeb1</t>
  </si>
  <si>
    <t>http://datos.infolobby.cl/infolobby/registroaudiencia/ae0033775041</t>
  </si>
  <si>
    <t>37f286c62fdf69e96912b291935ffeb1</t>
  </si>
  <si>
    <t>nodeID://b2414074765</t>
  </si>
  <si>
    <t>nodeID://b2432770009</t>
  </si>
  <si>
    <t>http://datos.infolobby.cl/infolobby/Activo/1675387</t>
  </si>
  <si>
    <t>ALEJANDRA PAOLA JARA MEDINA</t>
  </si>
  <si>
    <t>http://www.infolobby.cl/Ficha/SujetoActivo/2f615d27f2877f2c87b47e0462593408</t>
  </si>
  <si>
    <t>http://datos.infolobby.cl/infolobby/persona/2f615d27f2877f2c87b47e0462593408</t>
  </si>
  <si>
    <t>http://datos.infolobby.cl/infolobby/registroaudiencia/ae0032940221</t>
  </si>
  <si>
    <t>2f615d27f2877f2c87b47e0462593408</t>
  </si>
  <si>
    <t>nodeID://b2413896831</t>
  </si>
  <si>
    <t>nodeID://b2432681042</t>
  </si>
  <si>
    <t>http://datos.infolobby.cl/infolobby/Activo/1728514</t>
  </si>
  <si>
    <t>Edgar Ricardo Novoa Suazo</t>
  </si>
  <si>
    <t>http://www.infolobby.cl/Ficha/SujetoActivo/7d010bb54a84ceea8eb5516895a796e6</t>
  </si>
  <si>
    <t>http://datos.infolobby.cl/infolobby/persona/7d010bb54a84ceea8eb5516895a796e6</t>
  </si>
  <si>
    <t>http://datos.infolobby.cl/infolobby/registroaudiencia/ae0033034121</t>
  </si>
  <si>
    <t>7d010bb54a84ceea8eb5516895a796e6</t>
  </si>
  <si>
    <t>nodeID://b2413915825</t>
  </si>
  <si>
    <t>nodeID://b2432690539</t>
  </si>
  <si>
    <t>http://datos.infolobby.cl/infolobby/Activo/1728539</t>
  </si>
  <si>
    <t>http://datos.infolobby.cl/infolobby/registroaudiencia/ae0042990631</t>
  </si>
  <si>
    <t>nodeID://b2413915853</t>
  </si>
  <si>
    <t>nodeID://b2432690553</t>
  </si>
  <si>
    <t>http://datos.infolobby.cl/infolobby/Activo/1771944</t>
  </si>
  <si>
    <t>http://datos.infolobby.cl/infolobby/registroaudiencia/ae0043101911</t>
  </si>
  <si>
    <t>nodeID://b2413931469</t>
  </si>
  <si>
    <t>nodeID://b2432698361</t>
  </si>
  <si>
    <t>http://datos.infolobby.cl/infolobby/Activo/1728550</t>
  </si>
  <si>
    <t>Carla Saldías</t>
  </si>
  <si>
    <t>http://www.infolobby.cl/Ficha/SujetoActivo/551b6e27fab17ed4ba7b5bbb690802c4</t>
  </si>
  <si>
    <t>http://datos.infolobby.cl/infolobby/persona/551b6e27fab17ed4ba7b5bbb690802c4</t>
  </si>
  <si>
    <t>http://datos.infolobby.cl/infolobby/registroaudiencia/ae0043047691</t>
  </si>
  <si>
    <t>551b6e27fab17ed4ba7b5bbb690802c4</t>
  </si>
  <si>
    <t>Carla Yamil Saldías Alarcón</t>
  </si>
  <si>
    <t>nodeID://b2413915869</t>
  </si>
  <si>
    <t>nodeID://b2432690561</t>
  </si>
  <si>
    <t>http://datos.infolobby.cl/infolobby/Activo/1728549</t>
  </si>
  <si>
    <t>Carlos Ramírez</t>
  </si>
  <si>
    <t>http://www.infolobby.cl/Ficha/SujetoActivo/db7badb85c0b044b09ad889f00b05994</t>
  </si>
  <si>
    <t>http://datos.infolobby.cl/infolobby/persona/db7badb85c0b044b09ad889f00b05994</t>
  </si>
  <si>
    <t>http://datos.infolobby.cl/infolobby/registroaudiencia/ae0043003321</t>
  </si>
  <si>
    <t>db7badb85c0b044b09ad889f00b05994</t>
  </si>
  <si>
    <t>nodeID://b2413915867</t>
  </si>
  <si>
    <t>nodeID://b2432690560</t>
  </si>
  <si>
    <t>http://datos.infolobby.cl/infolobby/Activo/1728656</t>
  </si>
  <si>
    <t>http://datos.infolobby.cl/infolobby/registroaudiencia/ae0063023961</t>
  </si>
  <si>
    <t>nodeID://b2413915955</t>
  </si>
  <si>
    <t>nodeID://b2432690604</t>
  </si>
  <si>
    <t>http://datos.infolobby.cl/infolobby/Activo/1728589</t>
  </si>
  <si>
    <t>http://datos.infolobby.cl/infolobby/registroaudiencia/ae0063041341</t>
  </si>
  <si>
    <t>nodeID://b2413915897</t>
  </si>
  <si>
    <t>nodeID://b2432690575</t>
  </si>
  <si>
    <t>http://datos.infolobby.cl/infolobby/Activo/1728581</t>
  </si>
  <si>
    <t>http://datos.infolobby.cl/infolobby/registroaudiencia/ae0063020431</t>
  </si>
  <si>
    <t>nodeID://b2413915893</t>
  </si>
  <si>
    <t>nodeID://b2432690573</t>
  </si>
  <si>
    <t>http://datos.infolobby.cl/infolobby/Activo/1728580</t>
  </si>
  <si>
    <t>http://datos.infolobby.cl/infolobby/Activo/1675486</t>
  </si>
  <si>
    <t>http://datos.infolobby.cl/infolobby/registroaudiencia/ae0062962801</t>
  </si>
  <si>
    <t>nodeID://b2413896919</t>
  </si>
  <si>
    <t>nodeID://b2432681086</t>
  </si>
  <si>
    <t>http://datos.infolobby.cl/infolobby/Activo/1675503</t>
  </si>
  <si>
    <t>Celeste Yañez Cerda</t>
  </si>
  <si>
    <t>http://www.infolobby.cl/Ficha/SujetoActivo/1553d50e9cb8586984d737a4ed265dca</t>
  </si>
  <si>
    <t>http://datos.infolobby.cl/infolobby/persona/1553d50e9cb8586984d737a4ed265dca</t>
  </si>
  <si>
    <t>http://datos.infolobby.cl/infolobby/registroaudiencia/ae0062939291</t>
  </si>
  <si>
    <t>1553d50e9cb8586984d737a4ed265dca</t>
  </si>
  <si>
    <t>nodeID://b2413896927</t>
  </si>
  <si>
    <t>nodeID://b2432681090</t>
  </si>
  <si>
    <t>http://datos.infolobby.cl/infolobby/Activo/1675446</t>
  </si>
  <si>
    <t>ALVARO MARSH PALACIOS</t>
  </si>
  <si>
    <t>http://www.infolobby.cl/Ficha/SujetoActivo/32f5e1fa3282b8173d6560f1d0ed0d7e</t>
  </si>
  <si>
    <t>http://datos.infolobby.cl/infolobby/persona/32f5e1fa3282b8173d6560f1d0ed0d7e</t>
  </si>
  <si>
    <t>http://datos.infolobby.cl/infolobby/registroaudiencia/ae0062968551</t>
  </si>
  <si>
    <t>32f5e1fa3282b8173d6560f1d0ed0d7e</t>
  </si>
  <si>
    <t>nodeID://b2413896889</t>
  </si>
  <si>
    <t>nodeID://b2432681071</t>
  </si>
  <si>
    <t>http://datos.infolobby.cl/infolobby/Activo/1675579</t>
  </si>
  <si>
    <t>ESTEBAN SARAVIA OÑATE</t>
  </si>
  <si>
    <t>http://www.infolobby.cl/Ficha/SujetoActivo/4804efeb1f4e96f2ed0a431e631bf45a</t>
  </si>
  <si>
    <t>http://datos.infolobby.cl/infolobby/persona/4804efeb1f4e96f2ed0a431e631bf45a</t>
  </si>
  <si>
    <t>http://datos.infolobby.cl/infolobby/registroaudiencia/ae0062876931</t>
  </si>
  <si>
    <t>4804efeb1f4e96f2ed0a431e631bf45a</t>
  </si>
  <si>
    <t>nodeID://b2413896999</t>
  </si>
  <si>
    <t>nodeID://b2432681126</t>
  </si>
  <si>
    <t>http://datos.infolobby.cl/infolobby/Activo/1675460</t>
  </si>
  <si>
    <t>Juan Andrés Larrondo</t>
  </si>
  <si>
    <t>http://www.infolobby.cl/Ficha/SujetoActivo/53a565c8625e13352d0eb00809ce8c9f</t>
  </si>
  <si>
    <t>http://datos.infolobby.cl/infolobby/persona/53a565c8625e13352d0eb00809ce8c9f</t>
  </si>
  <si>
    <t>http://datos.infolobby.cl/infolobby/registroaudiencia/ae0062884801</t>
  </si>
  <si>
    <t>53a565c8625e13352d0eb00809ce8c9f</t>
  </si>
  <si>
    <t>nodeID://b2413896897</t>
  </si>
  <si>
    <t>nodeID://b2432681075</t>
  </si>
  <si>
    <t>http://datos.infolobby.cl/infolobby/Activo/1772023</t>
  </si>
  <si>
    <t>Jorge Flandez</t>
  </si>
  <si>
    <t>http://www.infolobby.cl/Ficha/SujetoActivo/531fae2f8a9a99b1205dad03168a25f1</t>
  </si>
  <si>
    <t>http://datos.infolobby.cl/infolobby/persona/531fae2f8a9a99b1205dad03168a25f1</t>
  </si>
  <si>
    <t>http://datos.infolobby.cl/infolobby/registroaudiencia/ae0063103741</t>
  </si>
  <si>
    <t>531fae2f8a9a99b1205dad03168a25f1</t>
  </si>
  <si>
    <t>nodeID://b2413931527</t>
  </si>
  <si>
    <t>nodeID://b2432698390</t>
  </si>
  <si>
    <t>http://datos.infolobby.cl/infolobby/Activo/1772078</t>
  </si>
  <si>
    <t>Miguel Ossandón López</t>
  </si>
  <si>
    <t>http://www.infolobby.cl/Ficha/SujetoActivo/7e146b88bd74f1e5fa930602a5feadba</t>
  </si>
  <si>
    <t>http://datos.infolobby.cl/infolobby/persona/7e146b88bd74f1e5fa930602a5feadba</t>
  </si>
  <si>
    <t>http://datos.infolobby.cl/infolobby/registroaudiencia/ae0063063101</t>
  </si>
  <si>
    <t>7e146b88bd74f1e5fa930602a5feadba</t>
  </si>
  <si>
    <t>nodeID://b2413931583</t>
  </si>
  <si>
    <t>nodeID://b2432698418</t>
  </si>
  <si>
    <t>http://datos.infolobby.cl/infolobby/Activo/1675530</t>
  </si>
  <si>
    <t>Jaime César Vial Illanes</t>
  </si>
  <si>
    <t>http://www.infolobby.cl/Ficha/SujetoActivo/62374f9355d0e13d0c3927ea689a337a</t>
  </si>
  <si>
    <t>http://datos.infolobby.cl/infolobby/persona/62374f9355d0e13d0c3927ea689a337a</t>
  </si>
  <si>
    <t>http://datos.infolobby.cl/infolobby/registroaudiencia/ae0062894201</t>
  </si>
  <si>
    <t>62374f9355d0e13d0c3927ea689a337a</t>
  </si>
  <si>
    <t>nodeID://b2413896949</t>
  </si>
  <si>
    <t>nodeID://b2432681101</t>
  </si>
  <si>
    <t>http://datos.infolobby.cl/infolobby/Activo/1675459</t>
  </si>
  <si>
    <t>http://datos.infolobby.cl/infolobby/Activo/1728637</t>
  </si>
  <si>
    <t>http://datos.infolobby.cl/infolobby/registroaudiencia/ae0062989041</t>
  </si>
  <si>
    <t>nodeID://b2413915933</t>
  </si>
  <si>
    <t>nodeID://b2432690593</t>
  </si>
  <si>
    <t>http://datos.infolobby.cl/infolobby/Activo/1728679</t>
  </si>
  <si>
    <t>http://datos.infolobby.cl/infolobby/registroaudiencia/ae0063032461</t>
  </si>
  <si>
    <t>nodeID://b2413915981</t>
  </si>
  <si>
    <t>nodeID://b2432690617</t>
  </si>
  <si>
    <t>http://datos.infolobby.cl/infolobby/Activo/1728613</t>
  </si>
  <si>
    <t>http://datos.infolobby.cl/infolobby/registroaudiencia/ae0063024041</t>
  </si>
  <si>
    <t>nodeID://b2413915915</t>
  </si>
  <si>
    <t>nodeID://b2432690584</t>
  </si>
  <si>
    <t>http://datos.infolobby.cl/infolobby/Activo/1728571</t>
  </si>
  <si>
    <t>JUAN OLGUIN</t>
  </si>
  <si>
    <t>http://www.infolobby.cl/Ficha/SujetoActivo/621473341e491265b12f467a30248e9b</t>
  </si>
  <si>
    <t>http://datos.infolobby.cl/infolobby/persona/621473341e491265b12f467a30248e9b</t>
  </si>
  <si>
    <t>http://datos.infolobby.cl/infolobby/registroaudiencia/ae0063005331</t>
  </si>
  <si>
    <t>621473341e491265b12f467a30248e9b</t>
  </si>
  <si>
    <t>nodeID://b2413915887</t>
  </si>
  <si>
    <t>nodeID://b2432690570</t>
  </si>
  <si>
    <t>http://datos.infolobby.cl/infolobby/Activo/1772104</t>
  </si>
  <si>
    <t>Macarena Vasquez</t>
  </si>
  <si>
    <t>http://www.infolobby.cl/Ficha/SujetoActivo/358fd81ca488e89d38bd944f8117b574</t>
  </si>
  <si>
    <t>http://datos.infolobby.cl/infolobby/persona/358fd81ca488e89d38bd944f8117b574</t>
  </si>
  <si>
    <t>http://datos.infolobby.cl/infolobby/registroaudiencia/ae0063075031</t>
  </si>
  <si>
    <t>358fd81ca488e89d38bd944f8117b574</t>
  </si>
  <si>
    <t>nodeID://b2413931607</t>
  </si>
  <si>
    <t>nodeID://b2432698430</t>
  </si>
  <si>
    <t>http://datos.infolobby.cl/infolobby/Activo/1772105</t>
  </si>
  <si>
    <t>Carmen Hormazabal</t>
  </si>
  <si>
    <t>http://www.infolobby.cl/Ficha/SujetoActivo/fdcde4a153d0e8b6e2bd0854ec17fcf0</t>
  </si>
  <si>
    <t>http://datos.infolobby.cl/infolobby/persona/fdcde4a153d0e8b6e2bd0854ec17fcf0</t>
  </si>
  <si>
    <t>fdcde4a153d0e8b6e2bd0854ec17fcf0</t>
  </si>
  <si>
    <t>http://datos.infolobby.cl/infolobby/Activo/1675541</t>
  </si>
  <si>
    <t>http://datos.infolobby.cl/infolobby/registroaudiencia/ae0062873941</t>
  </si>
  <si>
    <t>nodeID://b2413896961</t>
  </si>
  <si>
    <t>nodeID://b2432681107</t>
  </si>
  <si>
    <t>http://datos.infolobby.cl/infolobby/Activo/1675534</t>
  </si>
  <si>
    <t>Waldo Arnoldo Riveros Saavedra</t>
  </si>
  <si>
    <t>http://www.infolobby.cl/Ficha/SujetoActivo/0d8e2ffaf9c9393c8107772a2b55b240</t>
  </si>
  <si>
    <t>http://datos.infolobby.cl/infolobby/persona/0d8e2ffaf9c9393c8107772a2b55b240</t>
  </si>
  <si>
    <t>http://datos.infolobby.cl/infolobby/registroaudiencia/ae0062969041</t>
  </si>
  <si>
    <t>0d8e2ffaf9c9393c8107772a2b55b240</t>
  </si>
  <si>
    <t>nodeID://b2413896955</t>
  </si>
  <si>
    <t>nodeID://b2432681104</t>
  </si>
  <si>
    <t>http://datos.infolobby.cl/infolobby/Activo/1772012</t>
  </si>
  <si>
    <t>Carolina Collantes Schaale</t>
  </si>
  <si>
    <t>http://www.infolobby.cl/Ficha/SujetoActivo/4a7d217cbbfe6f1beb5bb12c1e36cac7</t>
  </si>
  <si>
    <t>http://datos.infolobby.cl/infolobby/persona/4a7d217cbbfe6f1beb5bb12c1e36cac7</t>
  </si>
  <si>
    <t>http://datos.infolobby.cl/infolobby/registroaudiencia/ae0063075111</t>
  </si>
  <si>
    <t>4a7d217cbbfe6f1beb5bb12c1e36cac7</t>
  </si>
  <si>
    <t>nodeID://b2413931519</t>
  </si>
  <si>
    <t>nodeID://b2432698386</t>
  </si>
  <si>
    <t>http://datos.infolobby.cl/infolobby/Activo/1675458</t>
  </si>
  <si>
    <t>http://datos.infolobby.cl/infolobby/Activo/1772090</t>
  </si>
  <si>
    <t>http://datos.infolobby.cl/infolobby/registroaudiencia/ae0063086121</t>
  </si>
  <si>
    <t>nodeID://b2413931595</t>
  </si>
  <si>
    <t>nodeID://b2432698424</t>
  </si>
  <si>
    <t>http://datos.infolobby.cl/infolobby/Activo/1675547</t>
  </si>
  <si>
    <t>http://datos.infolobby.cl/infolobby/registroaudiencia/ae0062908061</t>
  </si>
  <si>
    <t>nodeID://b2413896969</t>
  </si>
  <si>
    <t>nodeID://b2432681111</t>
  </si>
  <si>
    <t>http://datos.infolobby.cl/infolobby/Activo/1675549</t>
  </si>
  <si>
    <t>http://datos.infolobby.cl/infolobby/registroaudiencia/ae0062926101</t>
  </si>
  <si>
    <t>nodeID://b2413896971</t>
  </si>
  <si>
    <t>nodeID://b2432681112</t>
  </si>
  <si>
    <t>http://datos.infolobby.cl/infolobby/Activo/1728636</t>
  </si>
  <si>
    <t>http://datos.infolobby.cl/infolobby/registroaudiencia/ae0063027411</t>
  </si>
  <si>
    <t>nodeID://b2413915931</t>
  </si>
  <si>
    <t>nodeID://b2432690592</t>
  </si>
  <si>
    <t>http://datos.infolobby.cl/infolobby/Activo/1728644</t>
  </si>
  <si>
    <t>http://datos.infolobby.cl/infolobby/registroaudiencia/ae0063014821</t>
  </si>
  <si>
    <t>nodeID://b2413915937</t>
  </si>
  <si>
    <t>nodeID://b2432690595</t>
  </si>
  <si>
    <t>http://datos.infolobby.cl/infolobby/Activo/1728675</t>
  </si>
  <si>
    <t>CARLOS IGNACIO MLINA MANZANO</t>
  </si>
  <si>
    <t>http://www.infolobby.cl/Ficha/SujetoActivo/9cbd6a258d46f897fdf23a3d31097b88</t>
  </si>
  <si>
    <t>http://datos.infolobby.cl/infolobby/persona/9cbd6a258d46f897fdf23a3d31097b88</t>
  </si>
  <si>
    <t>http://datos.infolobby.cl/infolobby/registroaudiencia/ae0063004671</t>
  </si>
  <si>
    <t>9cbd6a258d46f897fdf23a3d31097b88</t>
  </si>
  <si>
    <t>nodeID://b2413915979</t>
  </si>
  <si>
    <t>nodeID://b2432690616</t>
  </si>
  <si>
    <t>http://datos.infolobby.cl/infolobby/Activo/1728618</t>
  </si>
  <si>
    <t>http://datos.infolobby.cl/infolobby/registroaudiencia/ae0063024821</t>
  </si>
  <si>
    <t>nodeID://b2413915917</t>
  </si>
  <si>
    <t>nodeID://b2432690585</t>
  </si>
  <si>
    <t>http://datos.infolobby.cl/infolobby/Activo/1772030</t>
  </si>
  <si>
    <t>Yurisa Zamora Gutiérrez</t>
  </si>
  <si>
    <t>http://www.infolobby.cl/Ficha/SujetoActivo/d2d915f0f0554c377b45fb83c96ce014</t>
  </si>
  <si>
    <t>http://datos.infolobby.cl/infolobby/persona/d2d915f0f0554c377b45fb83c96ce014</t>
  </si>
  <si>
    <t>http://datos.infolobby.cl/infolobby/registroaudiencia/ae0063113141</t>
  </si>
  <si>
    <t>d2d915f0f0554c377b45fb83c96ce014</t>
  </si>
  <si>
    <t>nodeID://b2413931533</t>
  </si>
  <si>
    <t>nodeID://b2432698393</t>
  </si>
  <si>
    <t>http://datos.infolobby.cl/infolobby/Activo/1802749</t>
  </si>
  <si>
    <t>Carlos Contador Blumenberg</t>
  </si>
  <si>
    <t>http://www.infolobby.cl/Ficha/SujetoActivo/914fff086649fbd08a2781f3c4f0336e</t>
  </si>
  <si>
    <t>http://datos.infolobby.cl/infolobby/persona/914fff086649fbd08a2781f3c4f0336e</t>
  </si>
  <si>
    <t>http://datos.infolobby.cl/infolobby/registroaudiencia/ae0063121281</t>
  </si>
  <si>
    <t>914fff086649fbd08a2781f3c4f0336e</t>
  </si>
  <si>
    <t>nodeID://b2413945307</t>
  </si>
  <si>
    <t>nodeID://b2432705280</t>
  </si>
  <si>
    <t>http://datos.infolobby.cl/infolobby/Activo/1772077</t>
  </si>
  <si>
    <t>Gonzalo Sainz</t>
  </si>
  <si>
    <t>http://www.infolobby.cl/Ficha/SujetoActivo/abae40bf1482119415404c4eafde2683</t>
  </si>
  <si>
    <t>http://datos.infolobby.cl/infolobby/persona/abae40bf1482119415404c4eafde2683</t>
  </si>
  <si>
    <t>abae40bf1482119415404c4eafde2683</t>
  </si>
  <si>
    <t>http://datos.infolobby.cl/infolobby/Activo/1772084</t>
  </si>
  <si>
    <t>http://datos.infolobby.cl/infolobby/registroaudiencia/ae0063096151</t>
  </si>
  <si>
    <t>nodeID://b2413931589</t>
  </si>
  <si>
    <t>nodeID://b2432698421</t>
  </si>
  <si>
    <t>http://datos.infolobby.cl/infolobby/Activo/1728651</t>
  </si>
  <si>
    <t>Gustavo Cuello Petricic</t>
  </si>
  <si>
    <t>http://www.infolobby.cl/Ficha/SujetoActivo/d9310fa37d48b1115b30eaf24dc1ae3f</t>
  </si>
  <si>
    <t>http://datos.infolobby.cl/infolobby/persona/d9310fa37d48b1115b30eaf24dc1ae3f</t>
  </si>
  <si>
    <t>http://datos.infolobby.cl/infolobby/registroaudiencia/ae0062999681</t>
  </si>
  <si>
    <t>d9310fa37d48b1115b30eaf24dc1ae3f</t>
  </si>
  <si>
    <t>nodeID://b2413915947</t>
  </si>
  <si>
    <t>nodeID://b2432690600</t>
  </si>
  <si>
    <t>http://datos.infolobby.cl/infolobby/Activo/1728674</t>
  </si>
  <si>
    <t>ALEJANDRA BELTRAN</t>
  </si>
  <si>
    <t>http://www.infolobby.cl/Ficha/SujetoActivo/e459557c3d99f4230ba7b67c51a7f596</t>
  </si>
  <si>
    <t>http://datos.infolobby.cl/infolobby/persona/e459557c3d99f4230ba7b67c51a7f596</t>
  </si>
  <si>
    <t>http://datos.infolobby.cl/infolobby/registroaudiencia/ae0062988031</t>
  </si>
  <si>
    <t>e459557c3d99f4230ba7b67c51a7f596</t>
  </si>
  <si>
    <t>nodeID://b2413915977</t>
  </si>
  <si>
    <t>nodeID://b2432690615</t>
  </si>
  <si>
    <t>http://datos.infolobby.cl/infolobby/Activo/1675564</t>
  </si>
  <si>
    <t>gustavo sanchez cruz</t>
  </si>
  <si>
    <t>http://www.infolobby.cl/Ficha/SujetoActivo/8d6293d77464a1f923b81567f064b0d6</t>
  </si>
  <si>
    <t>http://datos.infolobby.cl/infolobby/persona/8d6293d77464a1f923b81567f064b0d6</t>
  </si>
  <si>
    <t>http://datos.infolobby.cl/infolobby/registroaudiencia/ae0062940981</t>
  </si>
  <si>
    <t>8d6293d77464a1f923b81567f064b0d6</t>
  </si>
  <si>
    <t>nodeID://b2413896985</t>
  </si>
  <si>
    <t>nodeID://b2432681119</t>
  </si>
  <si>
    <t>http://datos.infolobby.cl/infolobby/Activo/1772028</t>
  </si>
  <si>
    <t>jorge guerra</t>
  </si>
  <si>
    <t>http://www.infolobby.cl/Ficha/SujetoActivo/99afff63b690d2afd54bed2ace8ac562</t>
  </si>
  <si>
    <t>http://datos.infolobby.cl/infolobby/persona/99afff63b690d2afd54bed2ace8ac562</t>
  </si>
  <si>
    <t>http://datos.infolobby.cl/infolobby/registroaudiencia/ae0063113131</t>
  </si>
  <si>
    <t>99afff63b690d2afd54bed2ace8ac562</t>
  </si>
  <si>
    <t>nodeID://b2413931531</t>
  </si>
  <si>
    <t>nodeID://b2432698392</t>
  </si>
  <si>
    <t>http://datos.infolobby.cl/infolobby/Activo/1728638</t>
  </si>
  <si>
    <t>Francisco Andrés Alcaíno Madrid</t>
  </si>
  <si>
    <t>http://www.infolobby.cl/Ficha/SujetoActivo/0b7de92d1ab08989b6e1a78d42cfa37e</t>
  </si>
  <si>
    <t>http://datos.infolobby.cl/infolobby/persona/0b7de92d1ab08989b6e1a78d42cfa37e</t>
  </si>
  <si>
    <t>0b7de92d1ab08989b6e1a78d42cfa37e</t>
  </si>
  <si>
    <t>http://datos.infolobby.cl/infolobby/Activo/1728673</t>
  </si>
  <si>
    <t>Rodolfo Enrique Garrido Jorquera</t>
  </si>
  <si>
    <t>http://www.infolobby.cl/Ficha/SujetoActivo/8ed988f8327c7bd1812c39e2c255d848</t>
  </si>
  <si>
    <t>http://datos.infolobby.cl/infolobby/persona/8ed988f8327c7bd1812c39e2c255d848</t>
  </si>
  <si>
    <t>8ed988f8327c7bd1812c39e2c255d848</t>
  </si>
  <si>
    <t>http://datos.infolobby.cl/infolobby/Activo/1728669</t>
  </si>
  <si>
    <t>http://datos.infolobby.cl/infolobby/registroaudiencia/ae0063005611</t>
  </si>
  <si>
    <t>nodeID://b2413915971</t>
  </si>
  <si>
    <t>nodeID://b2432690612</t>
  </si>
  <si>
    <t>http://datos.infolobby.cl/infolobby/Activo/1728582</t>
  </si>
  <si>
    <t>Gloria Mardones</t>
  </si>
  <si>
    <t>http://www.infolobby.cl/Ficha/SujetoActivo/f8c590d427496d12b5bb736d5114e9a9</t>
  </si>
  <si>
    <t>http://datos.infolobby.cl/infolobby/persona/f8c590d427496d12b5bb736d5114e9a9</t>
  </si>
  <si>
    <t>f8c590d427496d12b5bb736d5114e9a9</t>
  </si>
  <si>
    <t>http://datos.infolobby.cl/infolobby/Activo/1772159</t>
  </si>
  <si>
    <t>http://datos.infolobby.cl/infolobby/registroaudiencia/ae0083054001</t>
  </si>
  <si>
    <t>nodeID://b2413931645</t>
  </si>
  <si>
    <t>nodeID://b2432698449</t>
  </si>
  <si>
    <t>http://datos.infolobby.cl/infolobby/Activo/1728747</t>
  </si>
  <si>
    <t>José Miguel Abukhalil Alamo</t>
  </si>
  <si>
    <t>http://www.infolobby.cl/Ficha/SujetoActivo/afa32ddf6f63e5a44cbe4c567b73802e</t>
  </si>
  <si>
    <t>http://datos.infolobby.cl/infolobby/persona/afa32ddf6f63e5a44cbe4c567b73802e</t>
  </si>
  <si>
    <t>http://datos.infolobby.cl/infolobby/registroaudiencia/ae0093045701</t>
  </si>
  <si>
    <t>afa32ddf6f63e5a44cbe4c567b73802e</t>
  </si>
  <si>
    <t>nodeID://b2413916051</t>
  </si>
  <si>
    <t>nodeID://b2432690652</t>
  </si>
  <si>
    <t>http://datos.infolobby.cl/infolobby/Activo/1675785</t>
  </si>
  <si>
    <t>http://datos.infolobby.cl/infolobby/registroaudiencia/ae0092910881</t>
  </si>
  <si>
    <t>nodeID://b2413897139</t>
  </si>
  <si>
    <t>nodeID://b2432681196</t>
  </si>
  <si>
    <t>http://datos.infolobby.cl/infolobby/Activo/1675772</t>
  </si>
  <si>
    <t>Felipe Hasenohr</t>
  </si>
  <si>
    <t>http://www.infolobby.cl/Ficha/SujetoActivo/7cbef73d2082862bdec3d90bbc63b9ad</t>
  </si>
  <si>
    <t>http://datos.infolobby.cl/infolobby/persona/7cbef73d2082862bdec3d90bbc63b9ad</t>
  </si>
  <si>
    <t>http://datos.infolobby.cl/infolobby/registroaudiencia/ae0092927981</t>
  </si>
  <si>
    <t>7cbef73d2082862bdec3d90bbc63b9ad</t>
  </si>
  <si>
    <t>nodeID://b2413897127</t>
  </si>
  <si>
    <t>nodeID://b2432681190</t>
  </si>
  <si>
    <t>http://datos.infolobby.cl/infolobby/Activo/1772206</t>
  </si>
  <si>
    <t>Bernardita Jacobsthal</t>
  </si>
  <si>
    <t>http://www.infolobby.cl/Ficha/SujetoActivo/9ec6f999b1b795eb48ce637db6bbfe04</t>
  </si>
  <si>
    <t>http://datos.infolobby.cl/infolobby/persona/9ec6f999b1b795eb48ce637db6bbfe04</t>
  </si>
  <si>
    <t>http://datos.infolobby.cl/infolobby/registroaudiencia/ae0093068921</t>
  </si>
  <si>
    <t>9ec6f999b1b795eb48ce637db6bbfe04</t>
  </si>
  <si>
    <t>nodeID://b2413931677</t>
  </si>
  <si>
    <t>nodeID://b2432698465</t>
  </si>
  <si>
    <t>http://datos.infolobby.cl/infolobby/Activo/1675789</t>
  </si>
  <si>
    <t>http://datos.infolobby.cl/infolobby/registroaudiencia/ae0092942001</t>
  </si>
  <si>
    <t>nodeID://b2413897145</t>
  </si>
  <si>
    <t>nodeID://b2432681199</t>
  </si>
  <si>
    <t>http://datos.infolobby.cl/infolobby/Activo/1675795</t>
  </si>
  <si>
    <t>Francisco Maria Astelarra</t>
  </si>
  <si>
    <t>http://www.infolobby.cl/Ficha/SujetoActivo/433bd147376f6f098a574eb708dd11d5</t>
  </si>
  <si>
    <t>http://datos.infolobby.cl/infolobby/persona/433bd147376f6f098a574eb708dd11d5</t>
  </si>
  <si>
    <t>http://datos.infolobby.cl/infolobby/registroaudiencia/ae0092953361</t>
  </si>
  <si>
    <t>433bd147376f6f098a574eb708dd11d5</t>
  </si>
  <si>
    <t>nodeID://b2413897147</t>
  </si>
  <si>
    <t>nodeID://b2432681200</t>
  </si>
  <si>
    <t>http://datos.infolobby.cl/infolobby/Activo/1675773</t>
  </si>
  <si>
    <t>Ricardo Abogabir</t>
  </si>
  <si>
    <t>http://www.infolobby.cl/Ficha/SujetoActivo/11ef3a9b99f18cc4b056120ee2b98831</t>
  </si>
  <si>
    <t>http://datos.infolobby.cl/infolobby/persona/11ef3a9b99f18cc4b056120ee2b98831</t>
  </si>
  <si>
    <t>11ef3a9b99f18cc4b056120ee2b98831</t>
  </si>
  <si>
    <t>http://datos.infolobby.cl/infolobby/Activo/1728748</t>
  </si>
  <si>
    <t>JUAN PABLO RUTLLANT</t>
  </si>
  <si>
    <t>http://www.infolobby.cl/Ficha/SujetoActivo/9e34d3a7dc32daaae9f7165a5e67a7c2</t>
  </si>
  <si>
    <t>http://datos.infolobby.cl/infolobby/persona/9e34d3a7dc32daaae9f7165a5e67a7c2</t>
  </si>
  <si>
    <t>9e34d3a7dc32daaae9f7165a5e67a7c2</t>
  </si>
  <si>
    <t>http://datos.infolobby.cl/infolobby/Activo/1772260</t>
  </si>
  <si>
    <t>Javier Bazán</t>
  </si>
  <si>
    <t>http://www.infolobby.cl/Ficha/SujetoActivo/5692b3de4164138b1c961ee05e4f7681</t>
  </si>
  <si>
    <t>http://datos.infolobby.cl/infolobby/persona/5692b3de4164138b1c961ee05e4f7681</t>
  </si>
  <si>
    <t>http://datos.infolobby.cl/infolobby/registroaudiencia/ae0113073361</t>
  </si>
  <si>
    <t>5692b3de4164138b1c961ee05e4f7681</t>
  </si>
  <si>
    <t>nodeID://b2413931717</t>
  </si>
  <si>
    <t>nodeID://b2432698485</t>
  </si>
  <si>
    <t>http://datos.infolobby.cl/infolobby/Activo/1675874</t>
  </si>
  <si>
    <t>http://datos.infolobby.cl/infolobby/registroaudiencia/ae0112901581</t>
  </si>
  <si>
    <t>nodeID://b2413897193</t>
  </si>
  <si>
    <t>nodeID://b2432681223</t>
  </si>
  <si>
    <t>http://datos.infolobby.cl/infolobby/Activo/1675873</t>
  </si>
  <si>
    <t>http://datos.infolobby.cl/infolobby/Activo/1675902</t>
  </si>
  <si>
    <t>Claudio Tessada</t>
  </si>
  <si>
    <t>http://www.infolobby.cl/Ficha/SujetoActivo/f7f7670b70b8fea229affff865072111</t>
  </si>
  <si>
    <t>http://datos.infolobby.cl/infolobby/persona/f7f7670b70b8fea229affff865072111</t>
  </si>
  <si>
    <t>http://datos.infolobby.cl/infolobby/registroaudiencia/ae0122956551</t>
  </si>
  <si>
    <t>f7f7670b70b8fea229affff865072111</t>
  </si>
  <si>
    <t>nodeID://b2413897227</t>
  </si>
  <si>
    <t>nodeID://b2432681240</t>
  </si>
  <si>
    <t>http://datos.infolobby.cl/infolobby/Activo/1675904</t>
  </si>
  <si>
    <t>Ricardo Antonio Celedón Otero</t>
  </si>
  <si>
    <t>http://www.infolobby.cl/Ficha/SujetoActivo/1e5ccd29717f0b6f70e01d2610eab306</t>
  </si>
  <si>
    <t>http://datos.infolobby.cl/infolobby/persona/1e5ccd29717f0b6f70e01d2610eab306</t>
  </si>
  <si>
    <t>1e5ccd29717f0b6f70e01d2610eab306</t>
  </si>
  <si>
    <t>http://datos.infolobby.cl/infolobby/Activo/1675893</t>
  </si>
  <si>
    <t>http://datos.infolobby.cl/infolobby/registroaudiencia/ae0122969161</t>
  </si>
  <si>
    <t>nodeID://b2413897215</t>
  </si>
  <si>
    <t>nodeID://b2432681234</t>
  </si>
  <si>
    <t>http://datos.infolobby.cl/infolobby/Activo/1675903</t>
  </si>
  <si>
    <t>Jorge Andres Allende Destuet</t>
  </si>
  <si>
    <t>http://www.infolobby.cl/Ficha/SujetoActivo/d199e1f2a615c452eb6eaf11b4ff7285</t>
  </si>
  <si>
    <t>http://datos.infolobby.cl/infolobby/persona/d199e1f2a615c452eb6eaf11b4ff7285</t>
  </si>
  <si>
    <t>d199e1f2a615c452eb6eaf11b4ff7285</t>
  </si>
  <si>
    <t>http://datos.infolobby.cl/infolobby/Activo/1772285</t>
  </si>
  <si>
    <t>Roxana Toro</t>
  </si>
  <si>
    <t>http://www.infolobby.cl/Ficha/SujetoActivo/d4c1a9d02dfd829b995f3d8e958c2df2</t>
  </si>
  <si>
    <t>http://datos.infolobby.cl/infolobby/persona/d4c1a9d02dfd829b995f3d8e958c2df2</t>
  </si>
  <si>
    <t>http://datos.infolobby.cl/infolobby/registroaudiencia/ae0123084651</t>
  </si>
  <si>
    <t>d4c1a9d02dfd829b995f3d8e958c2df2</t>
  </si>
  <si>
    <t>Roxana Patricia Toro Méndez</t>
  </si>
  <si>
    <t>nodeID://b2413931749</t>
  </si>
  <si>
    <t>nodeID://b2432698501</t>
  </si>
  <si>
    <t>http://datos.infolobby.cl/infolobby/Activo/1772280</t>
  </si>
  <si>
    <t>http://datos.infolobby.cl/infolobby/registroaudiencia/ae0123103781</t>
  </si>
  <si>
    <t>nodeID://b2413931743</t>
  </si>
  <si>
    <t>nodeID://b2432698498</t>
  </si>
  <si>
    <t>http://datos.infolobby.cl/infolobby/Activo/1772276</t>
  </si>
  <si>
    <t>http://datos.infolobby.cl/infolobby/registroaudiencia/ae0123056501</t>
  </si>
  <si>
    <t>nodeID://b2413931737</t>
  </si>
  <si>
    <t>nodeID://b2432698495</t>
  </si>
  <si>
    <t>http://datos.infolobby.cl/infolobby/Activo/1772294</t>
  </si>
  <si>
    <t>http://datos.infolobby.cl/infolobby/registroaudiencia/af0013069301</t>
  </si>
  <si>
    <t>nodeID://b2413931759</t>
  </si>
  <si>
    <t>nodeID://b2432698506</t>
  </si>
  <si>
    <t>http://datos.infolobby.cl/infolobby/Activo/1728842</t>
  </si>
  <si>
    <t>http://datos.infolobby.cl/infolobby/registroaudiencia/af0013022511</t>
  </si>
  <si>
    <t>nodeID://b2413916135</t>
  </si>
  <si>
    <t>nodeID://b2432690694</t>
  </si>
  <si>
    <t>http://datos.infolobby.cl/infolobby/Activo/1772360</t>
  </si>
  <si>
    <t>Braulio Enrique Santibáñez Núñez</t>
  </si>
  <si>
    <t>http://www.infolobby.cl/Ficha/SujetoActivo/1d63c4a224ec27d9051439b0c3fdbca7</t>
  </si>
  <si>
    <t>http://datos.infolobby.cl/infolobby/persona/1d63c4a224ec27d9051439b0c3fdbca7</t>
  </si>
  <si>
    <t>http://datos.infolobby.cl/infolobby/registroaudiencia/af0013097471</t>
  </si>
  <si>
    <t>1d63c4a224ec27d9051439b0c3fdbca7</t>
  </si>
  <si>
    <t>nodeID://b2413931801</t>
  </si>
  <si>
    <t>nodeID://b2432698527</t>
  </si>
  <si>
    <t>http://datos.infolobby.cl/infolobby/Activo/1675951</t>
  </si>
  <si>
    <t>Carolina Figueroa Cerna</t>
  </si>
  <si>
    <t>http://www.infolobby.cl/Ficha/SujetoActivo/ea46f98021c524c9a17841649fcec6d4</t>
  </si>
  <si>
    <t>http://datos.infolobby.cl/infolobby/persona/ea46f98021c524c9a17841649fcec6d4</t>
  </si>
  <si>
    <t>http://datos.infolobby.cl/infolobby/registroaudiencia/ag0012947971</t>
  </si>
  <si>
    <t>ea46f98021c524c9a17841649fcec6d4</t>
  </si>
  <si>
    <t>Carolina Figueroa</t>
  </si>
  <si>
    <t>nodeID://b2413897255</t>
  </si>
  <si>
    <t>nodeID://b2432681254</t>
  </si>
  <si>
    <t>http://datos.infolobby.cl/infolobby/Activo/1675999</t>
  </si>
  <si>
    <t>Claudia Venegas</t>
  </si>
  <si>
    <t>http://www.infolobby.cl/Ficha/SujetoActivo/0daea896e0dafdfc359507b4593ad1e0</t>
  </si>
  <si>
    <t>http://datos.infolobby.cl/infolobby/persona/0daea896e0dafdfc359507b4593ad1e0</t>
  </si>
  <si>
    <t>http://datos.infolobby.cl/infolobby/registroaudiencia/ag0012930561</t>
  </si>
  <si>
    <t>0daea896e0dafdfc359507b4593ad1e0</t>
  </si>
  <si>
    <t>Claudia José Venegas Esparza</t>
  </si>
  <si>
    <t>nodeID://b2413897301</t>
  </si>
  <si>
    <t>nodeID://b2432681277</t>
  </si>
  <si>
    <t>http://datos.infolobby.cl/infolobby/Activo/1676029</t>
  </si>
  <si>
    <t>EVELYN AGUILAR</t>
  </si>
  <si>
    <t>http://www.infolobby.cl/Ficha/SujetoActivo/f9adbade699063d643174dfb6b976e5d</t>
  </si>
  <si>
    <t>http://datos.infolobby.cl/infolobby/persona/f9adbade699063d643174dfb6b976e5d</t>
  </si>
  <si>
    <t>http://datos.infolobby.cl/infolobby/registroaudiencia/ag0012971841</t>
  </si>
  <si>
    <t>f9adbade699063d643174dfb6b976e5d</t>
  </si>
  <si>
    <t>nodeID://b2413897325</t>
  </si>
  <si>
    <t>nodeID://b2432681289</t>
  </si>
  <si>
    <t>http://datos.infolobby.cl/infolobby/Activo/1772435</t>
  </si>
  <si>
    <t>http://datos.infolobby.cl/infolobby/registroaudiencia/ag0013068951</t>
  </si>
  <si>
    <t>nodeID://b2413931871</t>
  </si>
  <si>
    <t>nodeID://b2432698562</t>
  </si>
  <si>
    <t>http://datos.infolobby.cl/infolobby/Activo/1675952</t>
  </si>
  <si>
    <t>Marco Lillo de la Cruz</t>
  </si>
  <si>
    <t>http://www.infolobby.cl/Ficha/SujetoActivo/71577640560cf7aba2b3093bbb29db15</t>
  </si>
  <si>
    <t>http://datos.infolobby.cl/infolobby/persona/71577640560cf7aba2b3093bbb29db15</t>
  </si>
  <si>
    <t>71577640560cf7aba2b3093bbb29db15</t>
  </si>
  <si>
    <t>http://datos.infolobby.cl/infolobby/Activo/1875777</t>
  </si>
  <si>
    <t>http://datos.infolobby.cl/infolobby/registroaudiencia/ag0013312381</t>
  </si>
  <si>
    <t>nodeID://b2413972143</t>
  </si>
  <si>
    <t>nodeID://b2432718698</t>
  </si>
  <si>
    <t>http://datos.infolobby.cl/infolobby/Activo/1728906</t>
  </si>
  <si>
    <t>http://datos.infolobby.cl/infolobby/registroaudiencia/ag0013037481</t>
  </si>
  <si>
    <t>nodeID://b2413916209</t>
  </si>
  <si>
    <t>nodeID://b2432690731</t>
  </si>
  <si>
    <t>http://datos.infolobby.cl/infolobby/Activo/1728905</t>
  </si>
  <si>
    <t>http://datos.infolobby.cl/infolobby/Activo/1728894</t>
  </si>
  <si>
    <t>http://datos.infolobby.cl/infolobby/registroaudiencia/ag0012993641</t>
  </si>
  <si>
    <t>nodeID://b2413916193</t>
  </si>
  <si>
    <t>nodeID://b2432690723</t>
  </si>
  <si>
    <t>http://datos.infolobby.cl/infolobby/Activo/1675953</t>
  </si>
  <si>
    <t>Andrea Tamara Schifferly Rivera</t>
  </si>
  <si>
    <t>http://www.infolobby.cl/Ficha/SujetoActivo/e4be27a96523e9652b74bd3e9694f013</t>
  </si>
  <si>
    <t>http://datos.infolobby.cl/infolobby/persona/e4be27a96523e9652b74bd3e9694f013</t>
  </si>
  <si>
    <t>e4be27a96523e9652b74bd3e9694f013</t>
  </si>
  <si>
    <t>http://datos.infolobby.cl/infolobby/Activo/1728886</t>
  </si>
  <si>
    <t>http://datos.infolobby.cl/infolobby/registroaudiencia/ag0012987001</t>
  </si>
  <si>
    <t>nodeID://b2413916185</t>
  </si>
  <si>
    <t>nodeID://b2432690719</t>
  </si>
  <si>
    <t>http://datos.infolobby.cl/infolobby/Activo/1675990</t>
  </si>
  <si>
    <t>MARCELO GUTIERREZ</t>
  </si>
  <si>
    <t>http://www.infolobby.cl/Ficha/SujetoActivo/9d8f33732860d17573b542c02d8d1312</t>
  </si>
  <si>
    <t>http://datos.infolobby.cl/infolobby/persona/9d8f33732860d17573b542c02d8d1312</t>
  </si>
  <si>
    <t>http://datos.infolobby.cl/infolobby/registroaudiencia/ag0012926051</t>
  </si>
  <si>
    <t>9d8f33732860d17573b542c02d8d1312</t>
  </si>
  <si>
    <t>nodeID://b2413897285</t>
  </si>
  <si>
    <t>nodeID://b2432681269</t>
  </si>
  <si>
    <t>http://datos.infolobby.cl/infolobby/Activo/1728891</t>
  </si>
  <si>
    <t>José Iturra</t>
  </si>
  <si>
    <t>http://www.infolobby.cl/Ficha/SujetoActivo/875efb84c1c5ebad7ada4587e2cb244c</t>
  </si>
  <si>
    <t>http://datos.infolobby.cl/infolobby/persona/875efb84c1c5ebad7ada4587e2cb244c</t>
  </si>
  <si>
    <t>http://datos.infolobby.cl/infolobby/registroaudiencia/ag0013001241</t>
  </si>
  <si>
    <t>875efb84c1c5ebad7ada4587e2cb244c</t>
  </si>
  <si>
    <t>nodeID://b2413916187</t>
  </si>
  <si>
    <t>nodeID://b2432690720</t>
  </si>
  <si>
    <t>http://datos.infolobby.cl/infolobby/Activo/1728892</t>
  </si>
  <si>
    <t>http://datos.infolobby.cl/infolobby/registroaudiencia/ag0013001251</t>
  </si>
  <si>
    <t>nodeID://b2413916189</t>
  </si>
  <si>
    <t>nodeID://b2432690721</t>
  </si>
  <si>
    <t>http://datos.infolobby.cl/infolobby/Activo/1772601</t>
  </si>
  <si>
    <t>Eugenio Ramirez Cifuentes</t>
  </si>
  <si>
    <t>http://www.infolobby.cl/Ficha/SujetoActivo/1d73865d59777ff08f8e1f825aa8df75</t>
  </si>
  <si>
    <t>http://datos.infolobby.cl/infolobby/persona/1d73865d59777ff08f8e1f825aa8df75</t>
  </si>
  <si>
    <t>http://datos.infolobby.cl/infolobby/registroaudiencia/ah0013107431</t>
  </si>
  <si>
    <t>1d73865d59777ff08f8e1f825aa8df75</t>
  </si>
  <si>
    <t>nodeID://b2413931975</t>
  </si>
  <si>
    <t>nodeID://b2432698614</t>
  </si>
  <si>
    <t>http://datos.infolobby.cl/infolobby/Activo/1772586</t>
  </si>
  <si>
    <t>http://datos.infolobby.cl/infolobby/registroaudiencia/ah0013073631</t>
  </si>
  <si>
    <t>nodeID://b2413931961</t>
  </si>
  <si>
    <t>nodeID://b2432698607</t>
  </si>
  <si>
    <t>http://datos.infolobby.cl/infolobby/Activo/1729142</t>
  </si>
  <si>
    <t>http://datos.infolobby.cl/infolobby/registroaudiencia/ah0013039021</t>
  </si>
  <si>
    <t>nodeID://b2413916431</t>
  </si>
  <si>
    <t>nodeID://b2432690842</t>
  </si>
  <si>
    <t>http://datos.infolobby.cl/infolobby/Activo/1803115</t>
  </si>
  <si>
    <t>http://datos.infolobby.cl/infolobby/registroaudiencia/ah0013118421</t>
  </si>
  <si>
    <t>nodeID://b2413945569</t>
  </si>
  <si>
    <t>nodeID://b2432705411</t>
  </si>
  <si>
    <t>http://datos.infolobby.cl/infolobby/Activo/1729007</t>
  </si>
  <si>
    <t>http://datos.infolobby.cl/infolobby/registroaudiencia/ah0013019611</t>
  </si>
  <si>
    <t>nodeID://b2413916307</t>
  </si>
  <si>
    <t>nodeID://b2432690780</t>
  </si>
  <si>
    <t>http://datos.infolobby.cl/infolobby/Activo/1676177</t>
  </si>
  <si>
    <t>http://datos.infolobby.cl/infolobby/registroaudiencia/ah0012916981</t>
  </si>
  <si>
    <t>nodeID://b2413897425</t>
  </si>
  <si>
    <t>nodeID://b2432681339</t>
  </si>
  <si>
    <t>http://datos.infolobby.cl/infolobby/Activo/1803116</t>
  </si>
  <si>
    <t>Mariangel Valentina Berríos Bravo</t>
  </si>
  <si>
    <t>http://www.infolobby.cl/Ficha/SujetoActivo/d503c0553715a4875a37d0a9bb7c8218</t>
  </si>
  <si>
    <t>http://datos.infolobby.cl/infolobby/persona/d503c0553715a4875a37d0a9bb7c8218</t>
  </si>
  <si>
    <t>d503c0553715a4875a37d0a9bb7c8218</t>
  </si>
  <si>
    <t>Mariangel Berrios Bravo</t>
  </si>
  <si>
    <t>http://datos.infolobby.cl/infolobby/Activo/1728973</t>
  </si>
  <si>
    <t>http://datos.infolobby.cl/infolobby/registroaudiencia/ah0013044401</t>
  </si>
  <si>
    <t>nodeID://b2413916285</t>
  </si>
  <si>
    <t>nodeID://b2432690769</t>
  </si>
  <si>
    <t>http://datos.infolobby.cl/infolobby/Activo/1729013</t>
  </si>
  <si>
    <t>JOSE MANUEL VALLEJO</t>
  </si>
  <si>
    <t>http://www.infolobby.cl/Ficha/SujetoActivo/69edf8d5467666e88fe75778d4f2071f</t>
  </si>
  <si>
    <t>http://datos.infolobby.cl/infolobby/persona/69edf8d5467666e88fe75778d4f2071f</t>
  </si>
  <si>
    <t>http://datos.infolobby.cl/infolobby/registroaudiencia/ah0013044271</t>
  </si>
  <si>
    <t>69edf8d5467666e88fe75778d4f2071f</t>
  </si>
  <si>
    <t>nodeID://b2413916313</t>
  </si>
  <si>
    <t>nodeID://b2432690783</t>
  </si>
  <si>
    <t>http://datos.infolobby.cl/infolobby/Activo/1728974</t>
  </si>
  <si>
    <t>http://datos.infolobby.cl/infolobby/Activo/1772565</t>
  </si>
  <si>
    <t>Fioretta Myriam Cox Sanhueza</t>
  </si>
  <si>
    <t>http://www.infolobby.cl/Ficha/SujetoActivo/aaf331d5ec2e1061283db7650cb414cc</t>
  </si>
  <si>
    <t>http://datos.infolobby.cl/infolobby/persona/aaf331d5ec2e1061283db7650cb414cc</t>
  </si>
  <si>
    <t>http://datos.infolobby.cl/infolobby/registroaudiencia/ah0013065761</t>
  </si>
  <si>
    <t>aaf331d5ec2e1061283db7650cb414cc</t>
  </si>
  <si>
    <t>nodeID://b2413931943</t>
  </si>
  <si>
    <t>nodeID://b2432698598</t>
  </si>
  <si>
    <t>http://datos.infolobby.cl/infolobby/Activo/1676283</t>
  </si>
  <si>
    <t>http://www.infolobby.cl/Ficha/SujetoActivo/ce9d4054b7aed4e2a364fedffedcb8a6</t>
  </si>
  <si>
    <t>http://datos.infolobby.cl/infolobby/persona/ce9d4054b7aed4e2a364fedffedcb8a6</t>
  </si>
  <si>
    <t>http://datos.infolobby.cl/infolobby/registroaudiencia/ah0022953831</t>
  </si>
  <si>
    <t>ce9d4054b7aed4e2a364fedffedcb8a6</t>
  </si>
  <si>
    <t>nodeID://b2413897513</t>
  </si>
  <si>
    <t>nodeID://b2432681383</t>
  </si>
  <si>
    <t>http://datos.infolobby.cl/infolobby/Activo/1729231</t>
  </si>
  <si>
    <t>Maximo Rafael Silva Herrera</t>
  </si>
  <si>
    <t>http://www.infolobby.cl/Ficha/SujetoActivo/7ee78ead45d1b7b2acea55630b9970e1</t>
  </si>
  <si>
    <t>http://datos.infolobby.cl/infolobby/persona/7ee78ead45d1b7b2acea55630b9970e1</t>
  </si>
  <si>
    <t>http://datos.infolobby.cl/infolobby/registroaudiencia/ah0023035201</t>
  </si>
  <si>
    <t>7ee78ead45d1b7b2acea55630b9970e1</t>
  </si>
  <si>
    <t>Máximo  Rafael Silva Herrera</t>
  </si>
  <si>
    <t>nodeID://b2413916509</t>
  </si>
  <si>
    <t>nodeID://b2432690881</t>
  </si>
  <si>
    <t>http://datos.infolobby.cl/infolobby/Activo/1772763</t>
  </si>
  <si>
    <t>Miguel Peña Cervantes</t>
  </si>
  <si>
    <t>http://www.infolobby.cl/Ficha/SujetoActivo/2402befcb7a182a3e14b359204843a9c</t>
  </si>
  <si>
    <t>http://datos.infolobby.cl/infolobby/persona/2402befcb7a182a3e14b359204843a9c</t>
  </si>
  <si>
    <t>http://datos.infolobby.cl/infolobby/registroaudiencia/ah0023088151</t>
  </si>
  <si>
    <t>2402befcb7a182a3e14b359204843a9c</t>
  </si>
  <si>
    <t>nodeID://b2413932057</t>
  </si>
  <si>
    <t>nodeID://b2432698655</t>
  </si>
  <si>
    <t>http://datos.infolobby.cl/infolobby/Activo/1729190</t>
  </si>
  <si>
    <t>http://datos.infolobby.cl/infolobby/registroaudiencia/ah0023043851</t>
  </si>
  <si>
    <t>nodeID://b2413916477</t>
  </si>
  <si>
    <t>nodeID://b2432690865</t>
  </si>
  <si>
    <t>http://datos.infolobby.cl/infolobby/Activo/1676266</t>
  </si>
  <si>
    <t>José Ramón Gutiérrez</t>
  </si>
  <si>
    <t>http://www.infolobby.cl/Ficha/SujetoActivo/9642a32e8bf4619e57d2b2fad9664f44</t>
  </si>
  <si>
    <t>http://datos.infolobby.cl/infolobby/persona/9642a32e8bf4619e57d2b2fad9664f44</t>
  </si>
  <si>
    <t>http://datos.infolobby.cl/infolobby/registroaudiencia/ah0022946751</t>
  </si>
  <si>
    <t>9642a32e8bf4619e57d2b2fad9664f44</t>
  </si>
  <si>
    <t>nodeID://b2413897497</t>
  </si>
  <si>
    <t>nodeID://b2432681375</t>
  </si>
  <si>
    <t>http://datos.infolobby.cl/infolobby/Activo/1676268</t>
  </si>
  <si>
    <t>http://datos.infolobby.cl/infolobby/registroaudiencia/ah0022946761</t>
  </si>
  <si>
    <t>nodeID://b2413897499</t>
  </si>
  <si>
    <t>nodeID://b2432681376</t>
  </si>
  <si>
    <t>http://datos.infolobby.cl/infolobby/Activo/1729226</t>
  </si>
  <si>
    <t>http://datos.infolobby.cl/infolobby/registroaudiencia/ah0023038121</t>
  </si>
  <si>
    <t>nodeID://b2413916501</t>
  </si>
  <si>
    <t>nodeID://b2432690877</t>
  </si>
  <si>
    <t>http://datos.infolobby.cl/infolobby/Activo/1729192</t>
  </si>
  <si>
    <t>http://datos.infolobby.cl/infolobby/registroaudiencia/ah0023043861</t>
  </si>
  <si>
    <t>nodeID://b2413916479</t>
  </si>
  <si>
    <t>nodeID://b2432690866</t>
  </si>
  <si>
    <t>http://datos.infolobby.cl/infolobby/Activo/1729223</t>
  </si>
  <si>
    <t>http://datos.infolobby.cl/infolobby/Activo/1729225</t>
  </si>
  <si>
    <t>http://datos.infolobby.cl/infolobby/Activo/1772804</t>
  </si>
  <si>
    <t>http://datos.infolobby.cl/infolobby/registroaudiencia/ah0023060031</t>
  </si>
  <si>
    <t>nodeID://b2413932081</t>
  </si>
  <si>
    <t>nodeID://b2432698667</t>
  </si>
  <si>
    <t>http://datos.infolobby.cl/infolobby/Activo/1729191</t>
  </si>
  <si>
    <t>http://datos.infolobby.cl/infolobby/Activo/1729189</t>
  </si>
  <si>
    <t>http://datos.infolobby.cl/infolobby/registroaudiencia/ah0023043841</t>
  </si>
  <si>
    <t>nodeID://b2413916475</t>
  </si>
  <si>
    <t>nodeID://b2432690864</t>
  </si>
  <si>
    <t>http://datos.infolobby.cl/infolobby/Activo/1772811</t>
  </si>
  <si>
    <t>Eduardo Barros Gonzalez</t>
  </si>
  <si>
    <t>http://www.infolobby.cl/Ficha/SujetoActivo/b01edcee56d3afe2ab9820c465cb0d58</t>
  </si>
  <si>
    <t>http://datos.infolobby.cl/infolobby/persona/b01edcee56d3afe2ab9820c465cb0d58</t>
  </si>
  <si>
    <t>http://datos.infolobby.cl/infolobby/registroaudiencia/ah0023103021</t>
  </si>
  <si>
    <t>b01edcee56d3afe2ab9820c465cb0d58</t>
  </si>
  <si>
    <t>Eduardo Barros González</t>
  </si>
  <si>
    <t>nodeID://b2413932085</t>
  </si>
  <si>
    <t>nodeID://b2432698669</t>
  </si>
  <si>
    <t>http://datos.infolobby.cl/infolobby/Activo/1676295</t>
  </si>
  <si>
    <t>JUAN DOMINGO ACOSTA SANCHEZ</t>
  </si>
  <si>
    <t>http://www.infolobby.cl/Ficha/SujetoActivo/c8a153970f3cf83ee2e11fdd356c936f</t>
  </si>
  <si>
    <t>http://datos.infolobby.cl/infolobby/persona/c8a153970f3cf83ee2e11fdd356c936f</t>
  </si>
  <si>
    <t>http://datos.infolobby.cl/infolobby/registroaudiencia/ah0022940971</t>
  </si>
  <si>
    <t>c8a153970f3cf83ee2e11fdd356c936f</t>
  </si>
  <si>
    <t>nodeID://b2413897521</t>
  </si>
  <si>
    <t>nodeID://b2432681387</t>
  </si>
  <si>
    <t>http://datos.infolobby.cl/infolobby/Activo/1676357</t>
  </si>
  <si>
    <t>Rodrigo Guijón Buschmann</t>
  </si>
  <si>
    <t>http://www.infolobby.cl/Ficha/SujetoActivo/de2c9e87b3646c427e4ebc89e2190864</t>
  </si>
  <si>
    <t>http://datos.infolobby.cl/infolobby/persona/de2c9e87b3646c427e4ebc89e2190864</t>
  </si>
  <si>
    <t>http://datos.infolobby.cl/infolobby/registroaudiencia/ah0022911761</t>
  </si>
  <si>
    <t>de2c9e87b3646c427e4ebc89e2190864</t>
  </si>
  <si>
    <t>nodeID://b2413897565</t>
  </si>
  <si>
    <t>nodeID://b2432681409</t>
  </si>
  <si>
    <t>http://datos.infolobby.cl/infolobby/Activo/1676356</t>
  </si>
  <si>
    <t>http://datos.infolobby.cl/infolobby/Activo/1729216</t>
  </si>
  <si>
    <t>Alejandro Correa</t>
  </si>
  <si>
    <t>http://www.infolobby.cl/Ficha/SujetoActivo/04e046600417e041a41d291c2ca56b3a</t>
  </si>
  <si>
    <t>http://datos.infolobby.cl/infolobby/persona/04e046600417e041a41d291c2ca56b3a</t>
  </si>
  <si>
    <t>http://datos.infolobby.cl/infolobby/registroaudiencia/ah0023051331</t>
  </si>
  <si>
    <t>04e046600417e041a41d291c2ca56b3a</t>
  </si>
  <si>
    <t>nodeID://b2413916499</t>
  </si>
  <si>
    <t>nodeID://b2432690876</t>
  </si>
  <si>
    <t>http://datos.infolobby.cl/infolobby/Activo/1729312</t>
  </si>
  <si>
    <t>http://datos.infolobby.cl/infolobby/registroaudiencia/ah0043002671</t>
  </si>
  <si>
    <t>nodeID://b2413916613</t>
  </si>
  <si>
    <t>nodeID://b2432690933</t>
  </si>
  <si>
    <t>http://datos.infolobby.cl/infolobby/Activo/1729305</t>
  </si>
  <si>
    <t>Maria Jose Mora Uloa</t>
  </si>
  <si>
    <t>http://www.infolobby.cl/Ficha/SujetoActivo/5ac7eba0cd4f1ae8cf33108265889378</t>
  </si>
  <si>
    <t>http://datos.infolobby.cl/infolobby/persona/5ac7eba0cd4f1ae8cf33108265889378</t>
  </si>
  <si>
    <t>http://datos.infolobby.cl/infolobby/registroaudiencia/ah0043028991</t>
  </si>
  <si>
    <t>5ac7eba0cd4f1ae8cf33108265889378</t>
  </si>
  <si>
    <t>María José Mora Ulloa</t>
  </si>
  <si>
    <t>nodeID://b2413916603</t>
  </si>
  <si>
    <t>nodeID://b2432690928</t>
  </si>
  <si>
    <t>http://datos.infolobby.cl/infolobby/Activo/1676448</t>
  </si>
  <si>
    <t>Thomas Andres Muñoz Reuss</t>
  </si>
  <si>
    <t>http://www.infolobby.cl/Ficha/SujetoActivo/bb3a765668e637a0b78fb0b9f30b5f10</t>
  </si>
  <si>
    <t>http://datos.infolobby.cl/infolobby/persona/bb3a765668e637a0b78fb0b9f30b5f10</t>
  </si>
  <si>
    <t>http://datos.infolobby.cl/infolobby/registroaudiencia/ah0042935821</t>
  </si>
  <si>
    <t>bb3a765668e637a0b78fb0b9f30b5f10</t>
  </si>
  <si>
    <t>nodeID://b2413897633</t>
  </si>
  <si>
    <t>nodeID://b2432681443</t>
  </si>
  <si>
    <t>http://datos.infolobby.cl/infolobby/Activo/1772831</t>
  </si>
  <si>
    <t>NICOL DIAZ VALEZ</t>
  </si>
  <si>
    <t>http://www.infolobby.cl/Ficha/SujetoActivo/67d4106c0df4b1bf20d2d6e4dd33dc09</t>
  </si>
  <si>
    <t>http://datos.infolobby.cl/infolobby/persona/67d4106c0df4b1bf20d2d6e4dd33dc09</t>
  </si>
  <si>
    <t>http://datos.infolobby.cl/infolobby/registroaudiencia/ah0043058981</t>
  </si>
  <si>
    <t>67d4106c0df4b1bf20d2d6e4dd33dc09</t>
  </si>
  <si>
    <t>nodeID://b2413932093</t>
  </si>
  <si>
    <t>nodeID://b2432698673</t>
  </si>
  <si>
    <t>http://datos.infolobby.cl/infolobby/Activo/1729292</t>
  </si>
  <si>
    <t>http://datos.infolobby.cl/infolobby/registroaudiencia/ah0043018971</t>
  </si>
  <si>
    <t>nodeID://b2413916581</t>
  </si>
  <si>
    <t>nodeID://b2432690917</t>
  </si>
  <si>
    <t>http://datos.infolobby.cl/infolobby/Activo/1676423</t>
  </si>
  <si>
    <t>http://datos.infolobby.cl/infolobby/registroaudiencia/ah0042953631</t>
  </si>
  <si>
    <t>nodeID://b2413897617</t>
  </si>
  <si>
    <t>nodeID://b2432681435</t>
  </si>
  <si>
    <t>http://datos.infolobby.cl/infolobby/Activo/1676476</t>
  </si>
  <si>
    <t>http://datos.infolobby.cl/infolobby/registroaudiencia/ah0042885881</t>
  </si>
  <si>
    <t>nodeID://b2413897665</t>
  </si>
  <si>
    <t>nodeID://b2432681459</t>
  </si>
  <si>
    <t>http://datos.infolobby.cl/infolobby/Activo/1772850</t>
  </si>
  <si>
    <t>Camilo Erazo</t>
  </si>
  <si>
    <t>http://www.infolobby.cl/Ficha/SujetoActivo/8ba65d6ee8cfbae6e7e05d20add69d81</t>
  </si>
  <si>
    <t>http://datos.infolobby.cl/infolobby/persona/8ba65d6ee8cfbae6e7e05d20add69d81</t>
  </si>
  <si>
    <t>http://datos.infolobby.cl/infolobby/registroaudiencia/ah0043077101</t>
  </si>
  <si>
    <t>8ba65d6ee8cfbae6e7e05d20add69d81</t>
  </si>
  <si>
    <t>Camilo Andrés Erazo Leiva</t>
  </si>
  <si>
    <t>nodeID://b2413932109</t>
  </si>
  <si>
    <t>nodeID://b2432698681</t>
  </si>
  <si>
    <t>http://datos.infolobby.cl/infolobby/Activo/1772830</t>
  </si>
  <si>
    <t>Jose Pedro Campos</t>
  </si>
  <si>
    <t>http://www.infolobby.cl/Ficha/SujetoActivo/ba4249d7a926404eb9801ce6ff12bc84</t>
  </si>
  <si>
    <t>http://datos.infolobby.cl/infolobby/persona/ba4249d7a926404eb9801ce6ff12bc84</t>
  </si>
  <si>
    <t>ba4249d7a926404eb9801ce6ff12bc84</t>
  </si>
  <si>
    <t>http://datos.infolobby.cl/infolobby/Activo/1676395</t>
  </si>
  <si>
    <t>http://datos.infolobby.cl/infolobby/registroaudiencia/ah0042952991</t>
  </si>
  <si>
    <t>nodeID://b2413897593</t>
  </si>
  <si>
    <t>nodeID://b2432681423</t>
  </si>
  <si>
    <t>http://datos.infolobby.cl/infolobby/Activo/1930678</t>
  </si>
  <si>
    <t>María Angélica Alegría</t>
  </si>
  <si>
    <t>http://www.infolobby.cl/Ficha/SujetoActivo/b8c2c0c5eb6ae76f58671a528946a896</t>
  </si>
  <si>
    <t>http://datos.infolobby.cl/infolobby/persona/b8c2c0c5eb6ae76f58671a528946a896</t>
  </si>
  <si>
    <t>http://datos.infolobby.cl/infolobby/registroaudiencia/ah0043381971</t>
  </si>
  <si>
    <t>b8c2c0c5eb6ae76f58671a528946a896</t>
  </si>
  <si>
    <t>nodeID://b2413989339</t>
  </si>
  <si>
    <t>nodeID://b2432727296</t>
  </si>
  <si>
    <t>http://datos.infolobby.cl/infolobby/Activo/2365378</t>
  </si>
  <si>
    <t>Ninoska Beatriz Medina Iturrieta</t>
  </si>
  <si>
    <t>http://www.infolobby.cl/Ficha/SujetoActivo/b09363bdc4cb4d6b8b17f37279787907</t>
  </si>
  <si>
    <t>http://datos.infolobby.cl/infolobby/persona/b09363bdc4cb4d6b8b17f37279787907</t>
  </si>
  <si>
    <t>http://datos.infolobby.cl/infolobby/registroaudiencia/ah0044242991</t>
  </si>
  <si>
    <t>b09363bdc4cb4d6b8b17f37279787907</t>
  </si>
  <si>
    <t>nodeID://b2414169487</t>
  </si>
  <si>
    <t>nodeID://b2432817370</t>
  </si>
  <si>
    <t>http://datos.infolobby.cl/infolobby/Activo/1930679</t>
  </si>
  <si>
    <t>Estefanía Alejandra Saavedra Manríquez</t>
  </si>
  <si>
    <t>http://www.infolobby.cl/Ficha/SujetoActivo/421974a3ca69520923aa4a768455216a</t>
  </si>
  <si>
    <t>http://datos.infolobby.cl/infolobby/persona/421974a3ca69520923aa4a768455216a</t>
  </si>
  <si>
    <t>421974a3ca69520923aa4a768455216a</t>
  </si>
  <si>
    <t>http://datos.infolobby.cl/infolobby/Activo/1676424</t>
  </si>
  <si>
    <t>Jose Antonio Espinoza Perez de Tudela</t>
  </si>
  <si>
    <t>http://www.infolobby.cl/Ficha/SujetoActivo/01b6494737ea33890011d68fbd7f0600</t>
  </si>
  <si>
    <t>http://datos.infolobby.cl/infolobby/persona/01b6494737ea33890011d68fbd7f0600</t>
  </si>
  <si>
    <t>01b6494737ea33890011d68fbd7f0600</t>
  </si>
  <si>
    <t>http://datos.infolobby.cl/infolobby/Activo/1803527</t>
  </si>
  <si>
    <t>http://datos.infolobby.cl/infolobby/registroaudiencia/ah0053150541</t>
  </si>
  <si>
    <t>nodeID://b2413945843</t>
  </si>
  <si>
    <t>nodeID://b2432705548</t>
  </si>
  <si>
    <t>http://datos.infolobby.cl/infolobby/Activo/1803528</t>
  </si>
  <si>
    <t>http://datos.infolobby.cl/infolobby/Activo/1729411</t>
  </si>
  <si>
    <t>http://datos.infolobby.cl/infolobby/registroaudiencia/ah0072992441</t>
  </si>
  <si>
    <t>nodeID://b2413916707</t>
  </si>
  <si>
    <t>nodeID://b2432690980</t>
  </si>
  <si>
    <t>http://datos.infolobby.cl/infolobby/Activo/1729407</t>
  </si>
  <si>
    <t>http://datos.infolobby.cl/infolobby/registroaudiencia/ah0073037691</t>
  </si>
  <si>
    <t>nodeID://b2413916699</t>
  </si>
  <si>
    <t>nodeID://b2432690976</t>
  </si>
  <si>
    <t>http://datos.infolobby.cl/infolobby/Activo/1729415</t>
  </si>
  <si>
    <t>Javier Rodriguez</t>
  </si>
  <si>
    <t>http://www.infolobby.cl/Ficha/SujetoActivo/69c943bb02c11b7bbc405dbe2054afb7</t>
  </si>
  <si>
    <t>http://datos.infolobby.cl/infolobby/persona/69c943bb02c11b7bbc405dbe2054afb7</t>
  </si>
  <si>
    <t>http://datos.infolobby.cl/infolobby/registroaudiencia/ah0082989091</t>
  </si>
  <si>
    <t>69c943bb02c11b7bbc405dbe2054afb7</t>
  </si>
  <si>
    <t>nodeID://b2413916713</t>
  </si>
  <si>
    <t>nodeID://b2432690983</t>
  </si>
  <si>
    <t>http://datos.infolobby.cl/infolobby/Activo/1773193</t>
  </si>
  <si>
    <t>http://datos.infolobby.cl/infolobby/registroaudiencia/ah0083088431</t>
  </si>
  <si>
    <t>nodeID://b2413932429</t>
  </si>
  <si>
    <t>nodeID://b2432698841</t>
  </si>
  <si>
    <t>http://datos.infolobby.cl/infolobby/Activo/1773115</t>
  </si>
  <si>
    <t>yessica victoria ceballos correa</t>
  </si>
  <si>
    <t>http://www.infolobby.cl/Ficha/SujetoActivo/29d563e6baf633e4975e78a4437440b0</t>
  </si>
  <si>
    <t>http://datos.infolobby.cl/infolobby/persona/29d563e6baf633e4975e78a4437440b0</t>
  </si>
  <si>
    <t>http://datos.infolobby.cl/infolobby/registroaudiencia/ah0083056961</t>
  </si>
  <si>
    <t>29d563e6baf633e4975e78a4437440b0</t>
  </si>
  <si>
    <t>nodeID://b2413932351</t>
  </si>
  <si>
    <t>nodeID://b2432698802</t>
  </si>
  <si>
    <t>http://datos.infolobby.cl/infolobby/Activo/1676609</t>
  </si>
  <si>
    <t>http://datos.infolobby.cl/infolobby/registroaudiencia/ah0082949571</t>
  </si>
  <si>
    <t>nodeID://b2413897765</t>
  </si>
  <si>
    <t>nodeID://b2432681509</t>
  </si>
  <si>
    <t>http://datos.infolobby.cl/infolobby/Activo/1676700</t>
  </si>
  <si>
    <t>http://datos.infolobby.cl/infolobby/registroaudiencia/ah0082949591</t>
  </si>
  <si>
    <t>nodeID://b2413897855</t>
  </si>
  <si>
    <t>nodeID://b2432681554</t>
  </si>
  <si>
    <t>http://datos.infolobby.cl/infolobby/Activo/1676706</t>
  </si>
  <si>
    <t>http://datos.infolobby.cl/infolobby/registroaudiencia/ah0082949621</t>
  </si>
  <si>
    <t>nodeID://b2413897859</t>
  </si>
  <si>
    <t>nodeID://b2432681556</t>
  </si>
  <si>
    <t>http://datos.infolobby.cl/infolobby/Activo/1729430</t>
  </si>
  <si>
    <t>http://datos.infolobby.cl/infolobby/registroaudiencia/ah0082994171</t>
  </si>
  <si>
    <t>nodeID://b2413916737</t>
  </si>
  <si>
    <t>nodeID://b2432690995</t>
  </si>
  <si>
    <t>http://datos.infolobby.cl/infolobby/Activo/1676709</t>
  </si>
  <si>
    <t>http://datos.infolobby.cl/infolobby/registroaudiencia/ah0082949941</t>
  </si>
  <si>
    <t>nodeID://b2413897863</t>
  </si>
  <si>
    <t>nodeID://b2432681558</t>
  </si>
  <si>
    <t>http://datos.infolobby.cl/infolobby/Activo/1676612</t>
  </si>
  <si>
    <t>Fernando Díaz Gallo</t>
  </si>
  <si>
    <t>http://www.infolobby.cl/Ficha/SujetoActivo/61fc13646d31b1ec3bcb25a17ee9d968</t>
  </si>
  <si>
    <t>http://datos.infolobby.cl/infolobby/persona/61fc13646d31b1ec3bcb25a17ee9d968</t>
  </si>
  <si>
    <t>http://datos.infolobby.cl/infolobby/registroaudiencia/ah0082916251</t>
  </si>
  <si>
    <t>61fc13646d31b1ec3bcb25a17ee9d968</t>
  </si>
  <si>
    <t>nodeID://b2413897769</t>
  </si>
  <si>
    <t>nodeID://b2432681511</t>
  </si>
  <si>
    <t>http://datos.infolobby.cl/infolobby/Activo/1773181</t>
  </si>
  <si>
    <t>Rafael Patricio Gonzalez Iturra</t>
  </si>
  <si>
    <t>http://www.infolobby.cl/Ficha/SujetoActivo/330a97074829953678208d6e3117964b</t>
  </si>
  <si>
    <t>http://datos.infolobby.cl/infolobby/persona/330a97074829953678208d6e3117964b</t>
  </si>
  <si>
    <t>http://datos.infolobby.cl/infolobby/registroaudiencia/ah0083105221</t>
  </si>
  <si>
    <t>330a97074829953678208d6e3117964b</t>
  </si>
  <si>
    <t>Rafael Patricio González Iturra</t>
  </si>
  <si>
    <t>nodeID://b2413932417</t>
  </si>
  <si>
    <t>nodeID://b2432698835</t>
  </si>
  <si>
    <t>http://datos.infolobby.cl/infolobby/Activo/1676610</t>
  </si>
  <si>
    <t>http://datos.infolobby.cl/infolobby/registroaudiencia/ah0082905331</t>
  </si>
  <si>
    <t>nodeID://b2413897767</t>
  </si>
  <si>
    <t>nodeID://b2432681510</t>
  </si>
  <si>
    <t>http://datos.infolobby.cl/infolobby/Activo/1729431</t>
  </si>
  <si>
    <t>Josefina Hudson</t>
  </si>
  <si>
    <t>http://www.infolobby.cl/Ficha/SujetoActivo/ca3c5378d489bf42f0e2903b073fa676</t>
  </si>
  <si>
    <t>http://datos.infolobby.cl/infolobby/persona/ca3c5378d489bf42f0e2903b073fa676</t>
  </si>
  <si>
    <t>http://datos.infolobby.cl/infolobby/registroaudiencia/ah0083001401</t>
  </si>
  <si>
    <t>ca3c5378d489bf42f0e2903b073fa676</t>
  </si>
  <si>
    <t>nodeID://b2413916739</t>
  </si>
  <si>
    <t>nodeID://b2432690996</t>
  </si>
  <si>
    <t>http://datos.infolobby.cl/infolobby/Activo/1729432</t>
  </si>
  <si>
    <t>guillermo rodolfo rivera juwian</t>
  </si>
  <si>
    <t>http://www.infolobby.cl/Ficha/SujetoActivo/d1998b0a52527f50632c33c0e0893c15</t>
  </si>
  <si>
    <t>http://datos.infolobby.cl/infolobby/persona/d1998b0a52527f50632c33c0e0893c15</t>
  </si>
  <si>
    <t>http://datos.infolobby.cl/infolobby/registroaudiencia/ah0082977271</t>
  </si>
  <si>
    <t>d1998b0a52527f50632c33c0e0893c15</t>
  </si>
  <si>
    <t>nodeID://b2413916741</t>
  </si>
  <si>
    <t>nodeID://b2432690997</t>
  </si>
  <si>
    <t>http://datos.infolobby.cl/infolobby/Activo/1676618</t>
  </si>
  <si>
    <t>Brenda Marchesi</t>
  </si>
  <si>
    <t>http://www.infolobby.cl/Ficha/SujetoActivo/789b1e37a48abda5b79fd4b29ce7bcc4</t>
  </si>
  <si>
    <t>http://datos.infolobby.cl/infolobby/persona/789b1e37a48abda5b79fd4b29ce7bcc4</t>
  </si>
  <si>
    <t>http://datos.infolobby.cl/infolobby/registroaudiencia/ah0082912481</t>
  </si>
  <si>
    <t>789b1e37a48abda5b79fd4b29ce7bcc4</t>
  </si>
  <si>
    <t>nodeID://b2413897775</t>
  </si>
  <si>
    <t>nodeID://b2432681514</t>
  </si>
  <si>
    <t>http://datos.infolobby.cl/infolobby/Activo/1773194</t>
  </si>
  <si>
    <t>Pablo Feliu Eckholt</t>
  </si>
  <si>
    <t>http://www.infolobby.cl/Ficha/SujetoActivo/c905a434701302562a224574c0025fda</t>
  </si>
  <si>
    <t>http://datos.infolobby.cl/infolobby/persona/c905a434701302562a224574c0025fda</t>
  </si>
  <si>
    <t>http://datos.infolobby.cl/infolobby/registroaudiencia/ah0083059241</t>
  </si>
  <si>
    <t>c905a434701302562a224574c0025fda</t>
  </si>
  <si>
    <t>nodeID://b2413932431</t>
  </si>
  <si>
    <t>nodeID://b2432698842</t>
  </si>
  <si>
    <t>http://datos.infolobby.cl/infolobby/Activo/1729414</t>
  </si>
  <si>
    <t>http://datos.infolobby.cl/infolobby/Activo/1676736</t>
  </si>
  <si>
    <t>http://datos.infolobby.cl/infolobby/registroaudiencia/ah0092969821</t>
  </si>
  <si>
    <t>nodeID://b2413897891</t>
  </si>
  <si>
    <t>nodeID://b2432681572</t>
  </si>
  <si>
    <t>http://datos.infolobby.cl/infolobby/Activo/1830367</t>
  </si>
  <si>
    <t>Alejandro Arze</t>
  </si>
  <si>
    <t>http://www.infolobby.cl/Ficha/SujetoActivo/b7121a28fdc2087be472f41daf9f6580</t>
  </si>
  <si>
    <t>http://datos.infolobby.cl/infolobby/persona/b7121a28fdc2087be472f41daf9f6580</t>
  </si>
  <si>
    <t>http://datos.infolobby.cl/infolobby/registroaudiencia/ah0093226951</t>
  </si>
  <si>
    <t>b7121a28fdc2087be472f41daf9f6580</t>
  </si>
  <si>
    <t>nodeID://b2413961577</t>
  </si>
  <si>
    <t>nodeID://b2432713415</t>
  </si>
  <si>
    <t>http://datos.infolobby.cl/infolobby/Activo/1676743</t>
  </si>
  <si>
    <t>http://datos.infolobby.cl/infolobby/registroaudiencia/ah0092961551</t>
  </si>
  <si>
    <t>nodeID://b2413897895</t>
  </si>
  <si>
    <t>nodeID://b2432681574</t>
  </si>
  <si>
    <t>http://datos.infolobby.cl/infolobby/Activo/1729461</t>
  </si>
  <si>
    <t>http://datos.infolobby.cl/infolobby/registroaudiencia/ah0093039011</t>
  </si>
  <si>
    <t>nodeID://b2413916779</t>
  </si>
  <si>
    <t>nodeID://b2432691016</t>
  </si>
  <si>
    <t>http://datos.infolobby.cl/infolobby/Activo/1729462</t>
  </si>
  <si>
    <t>http://datos.infolobby.cl/infolobby/Activo/1729464</t>
  </si>
  <si>
    <t>Juan Rivera Vega</t>
  </si>
  <si>
    <t>http://www.infolobby.cl/Ficha/SujetoActivo/67ae2e1698e90f0e5a70e2ca46cd6ab6</t>
  </si>
  <si>
    <t>http://datos.infolobby.cl/infolobby/persona/67ae2e1698e90f0e5a70e2ca46cd6ab6</t>
  </si>
  <si>
    <t>67ae2e1698e90f0e5a70e2ca46cd6ab6</t>
  </si>
  <si>
    <t>http://datos.infolobby.cl/infolobby/Activo/1729463</t>
  </si>
  <si>
    <t>http://www.infolobby.cl/Ficha/SujetoActivo/b770efec981085648c8502dfe774b81d</t>
  </si>
  <si>
    <t>http://datos.infolobby.cl/infolobby/persona/b770efec981085648c8502dfe774b81d</t>
  </si>
  <si>
    <t>b770efec981085648c8502dfe774b81d</t>
  </si>
  <si>
    <t>http://datos.infolobby.cl/infolobby/Activo/1676767</t>
  </si>
  <si>
    <t>http://datos.infolobby.cl/infolobby/registroaudiencia/ah0102903401</t>
  </si>
  <si>
    <t>nodeID://b2413897915</t>
  </si>
  <si>
    <t>nodeID://b2432681584</t>
  </si>
  <si>
    <t>http://datos.infolobby.cl/infolobby/Activo/1729487</t>
  </si>
  <si>
    <t>SANDRA ROXANNA JOSE MATURANA</t>
  </si>
  <si>
    <t>http://www.infolobby.cl/Ficha/SujetoActivo/19c8d41a145edeaff9def3ad1217ef43</t>
  </si>
  <si>
    <t>http://datos.infolobby.cl/infolobby/persona/19c8d41a145edeaff9def3ad1217ef43</t>
  </si>
  <si>
    <t>http://datos.infolobby.cl/infolobby/registroaudiencia/ah0103032771</t>
  </si>
  <si>
    <t>19c8d41a145edeaff9def3ad1217ef43</t>
  </si>
  <si>
    <t>nodeID://b2413916801</t>
  </si>
  <si>
    <t>nodeID://b2432691027</t>
  </si>
  <si>
    <t>http://datos.infolobby.cl/infolobby/Activo/1676778</t>
  </si>
  <si>
    <t>http://datos.infolobby.cl/infolobby/registroaudiencia/ah0102956441</t>
  </si>
  <si>
    <t>nodeID://b2413897927</t>
  </si>
  <si>
    <t>nodeID://b2432681590</t>
  </si>
  <si>
    <t>http://datos.infolobby.cl/infolobby/Activo/1676785</t>
  </si>
  <si>
    <t>http://datos.infolobby.cl/infolobby/registroaudiencia/ah0102904621</t>
  </si>
  <si>
    <t>nodeID://b2413897935</t>
  </si>
  <si>
    <t>nodeID://b2432681594</t>
  </si>
  <si>
    <t>http://datos.infolobby.cl/infolobby/Activo/1773275</t>
  </si>
  <si>
    <t>Ulises hernan Cardenas Hidalgo</t>
  </si>
  <si>
    <t>http://www.infolobby.cl/Ficha/SujetoActivo/6a9800c7caa11c6eb06d8d35c3cad4d7</t>
  </si>
  <si>
    <t>http://datos.infolobby.cl/infolobby/persona/6a9800c7caa11c6eb06d8d35c3cad4d7</t>
  </si>
  <si>
    <t>http://datos.infolobby.cl/infolobby/registroaudiencia/ai0023062981</t>
  </si>
  <si>
    <t>6a9800c7caa11c6eb06d8d35c3cad4d7</t>
  </si>
  <si>
    <t>nodeID://b2413932491</t>
  </si>
  <si>
    <t>nodeID://b2432698872</t>
  </si>
  <si>
    <t>http://datos.infolobby.cl/infolobby/Activo/1729497</t>
  </si>
  <si>
    <t>INES ANCAVIL</t>
  </si>
  <si>
    <t>http://www.infolobby.cl/Ficha/SujetoActivo/6b695a7afc365f1d2ed3ad4d3953dd54</t>
  </si>
  <si>
    <t>http://datos.infolobby.cl/infolobby/persona/6b695a7afc365f1d2ed3ad4d3953dd54</t>
  </si>
  <si>
    <t>http://datos.infolobby.cl/infolobby/registroaudiencia/ai0023029061</t>
  </si>
  <si>
    <t>6b695a7afc365f1d2ed3ad4d3953dd54</t>
  </si>
  <si>
    <t>nodeID://b2413916805</t>
  </si>
  <si>
    <t>nodeID://b2432691029</t>
  </si>
  <si>
    <t>http://datos.infolobby.cl/infolobby/Activo/2031716</t>
  </si>
  <si>
    <t>http://datos.infolobby.cl/infolobby/registroaudiencia/ai0033511971</t>
  </si>
  <si>
    <t>nodeID://b2414023739</t>
  </si>
  <si>
    <t>nodeID://b2432744496</t>
  </si>
  <si>
    <t>http://datos.infolobby.cl/infolobby/Activo/1773279</t>
  </si>
  <si>
    <t>Rodrigo Ignacio González Galdames</t>
  </si>
  <si>
    <t>http://www.infolobby.cl/Ficha/SujetoActivo/a18f4b03799f9a2928c6d25ec6797aa7</t>
  </si>
  <si>
    <t>http://datos.infolobby.cl/infolobby/persona/a18f4b03799f9a2928c6d25ec6797aa7</t>
  </si>
  <si>
    <t>http://datos.infolobby.cl/infolobby/registroaudiencia/ai0033058521</t>
  </si>
  <si>
    <t>a18f4b03799f9a2928c6d25ec6797aa7</t>
  </si>
  <si>
    <t>nodeID://b2413932495</t>
  </si>
  <si>
    <t>nodeID://b2432698874</t>
  </si>
  <si>
    <t>http://datos.infolobby.cl/infolobby/Activo/1773278</t>
  </si>
  <si>
    <t>http://datos.infolobby.cl/infolobby/Activo/1729506</t>
  </si>
  <si>
    <t>Camilo Andres Caro Zuñiga</t>
  </si>
  <si>
    <t>http://www.infolobby.cl/Ficha/SujetoActivo/08a7886e56bf695078552f732d43507a</t>
  </si>
  <si>
    <t>http://datos.infolobby.cl/infolobby/persona/08a7886e56bf695078552f732d43507a</t>
  </si>
  <si>
    <t>http://datos.infolobby.cl/infolobby/registroaudiencia/ai0033022901</t>
  </si>
  <si>
    <t>08a7886e56bf695078552f732d43507a</t>
  </si>
  <si>
    <t>nodeID://b2413916819</t>
  </si>
  <si>
    <t>nodeID://b2432691036</t>
  </si>
  <si>
    <t>http://datos.infolobby.cl/infolobby/Activo/1729543</t>
  </si>
  <si>
    <t>http://datos.infolobby.cl/infolobby/registroaudiencia/ai0042977111</t>
  </si>
  <si>
    <t>nodeID://b2413916869</t>
  </si>
  <si>
    <t>nodeID://b2432691061</t>
  </si>
  <si>
    <t>http://datos.infolobby.cl/infolobby/Activo/1773335</t>
  </si>
  <si>
    <t>JIMENA PARRA</t>
  </si>
  <si>
    <t>http://www.infolobby.cl/Ficha/SujetoActivo/c358d1096f601c20f877b4789c585609</t>
  </si>
  <si>
    <t>http://datos.infolobby.cl/infolobby/persona/c358d1096f601c20f877b4789c585609</t>
  </si>
  <si>
    <t>http://datos.infolobby.cl/infolobby/registroaudiencia/ai0043112381</t>
  </si>
  <si>
    <t>c358d1096f601c20f877b4789c585609</t>
  </si>
  <si>
    <t>nodeID://b2413932543</t>
  </si>
  <si>
    <t>nodeID://b2432698898</t>
  </si>
  <si>
    <t>http://datos.infolobby.cl/infolobby/Activo/1729542</t>
  </si>
  <si>
    <t>http://datos.infolobby.cl/infolobby/Activo/1997015</t>
  </si>
  <si>
    <t>David Elías Leal Olivares</t>
  </si>
  <si>
    <t>http://datos.infolobby.cl/infolobby/registroaudiencia/ai0053467891</t>
  </si>
  <si>
    <t>nodeID://b2414013921</t>
  </si>
  <si>
    <t>nodeID://b2432739587</t>
  </si>
  <si>
    <t>http://datos.infolobby.cl/infolobby/Activo/1729556</t>
  </si>
  <si>
    <t>http://datos.infolobby.cl/infolobby/registroaudiencia/ai0052984451</t>
  </si>
  <si>
    <t>nodeID://b2413916889</t>
  </si>
  <si>
    <t>nodeID://b2432691071</t>
  </si>
  <si>
    <t>http://datos.infolobby.cl/infolobby/Activo/1686919</t>
  </si>
  <si>
    <t>Catalina Andrea Bravo Vaca</t>
  </si>
  <si>
    <t>http://www.infolobby.cl/Ficha/SujetoActivo/808cdc4117dd737a5fb07d660acee2e4</t>
  </si>
  <si>
    <t>http://datos.infolobby.cl/infolobby/persona/808cdc4117dd737a5fb07d660acee2e4</t>
  </si>
  <si>
    <t>http://datos.infolobby.cl/infolobby/registroaudiencia/ai0072946171</t>
  </si>
  <si>
    <t>808cdc4117dd737a5fb07d660acee2e4</t>
  </si>
  <si>
    <t>nodeID://b2413905173</t>
  </si>
  <si>
    <t>nodeID://b2432685213</t>
  </si>
  <si>
    <t>http://datos.infolobby.cl/infolobby/Activo/1677028</t>
  </si>
  <si>
    <t>Oscar Esquiver Rivera</t>
  </si>
  <si>
    <t>http://www.infolobby.cl/Ficha/SujetoActivo/e639b59d8baf807aa014a9452b4447c1</t>
  </si>
  <si>
    <t>http://datos.infolobby.cl/infolobby/persona/e639b59d8baf807aa014a9452b4447c1</t>
  </si>
  <si>
    <t>http://datos.infolobby.cl/infolobby/registroaudiencia/aj0012904481</t>
  </si>
  <si>
    <t>e639b59d8baf807aa014a9452b4447c1</t>
  </si>
  <si>
    <t>nodeID://b2413898149</t>
  </si>
  <si>
    <t>nodeID://b2432681701</t>
  </si>
  <si>
    <t>http://datos.infolobby.cl/infolobby/Activo/1677081</t>
  </si>
  <si>
    <t>israel quintana</t>
  </si>
  <si>
    <t>http://www.infolobby.cl/Ficha/SujetoActivo/16c9bbe0ab33ce4796eade28c3d9bde2</t>
  </si>
  <si>
    <t>http://datos.infolobby.cl/infolobby/persona/16c9bbe0ab33ce4796eade28c3d9bde2</t>
  </si>
  <si>
    <t>http://datos.infolobby.cl/infolobby/registroaudiencia/aj0012934631</t>
  </si>
  <si>
    <t>16c9bbe0ab33ce4796eade28c3d9bde2</t>
  </si>
  <si>
    <t>nodeID://b2413898201</t>
  </si>
  <si>
    <t>nodeID://b2432681727</t>
  </si>
  <si>
    <t>http://datos.infolobby.cl/infolobby/Activo/1677080</t>
  </si>
  <si>
    <t>Paulina Ulloa</t>
  </si>
  <si>
    <t>http://www.infolobby.cl/Ficha/SujetoActivo/885150d41a94d0920eeff20674bba70e</t>
  </si>
  <si>
    <t>http://datos.infolobby.cl/infolobby/persona/885150d41a94d0920eeff20674bba70e</t>
  </si>
  <si>
    <t>885150d41a94d0920eeff20674bba70e</t>
  </si>
  <si>
    <t>http://datos.infolobby.cl/infolobby/Activo/1677073</t>
  </si>
  <si>
    <t>Juan Alberto Guivernau Escobedo</t>
  </si>
  <si>
    <t>http://www.infolobby.cl/Ficha/SujetoActivo/cbe9f482fa873bd804789f58e0f13572</t>
  </si>
  <si>
    <t>http://datos.infolobby.cl/infolobby/persona/cbe9f482fa873bd804789f58e0f13572</t>
  </si>
  <si>
    <t>http://datos.infolobby.cl/infolobby/registroaudiencia/aj0012929751</t>
  </si>
  <si>
    <t>cbe9f482fa873bd804789f58e0f13572</t>
  </si>
  <si>
    <t>nodeID://b2413898193</t>
  </si>
  <si>
    <t>nodeID://b2432681723</t>
  </si>
  <si>
    <t>http://datos.infolobby.cl/infolobby/Activo/1773376</t>
  </si>
  <si>
    <t>http://datos.infolobby.cl/infolobby/registroaudiencia/aj0013083811</t>
  </si>
  <si>
    <t>nodeID://b2413932579</t>
  </si>
  <si>
    <t>nodeID://b2432698916</t>
  </si>
  <si>
    <t>http://datos.infolobby.cl/infolobby/Activo/1803995</t>
  </si>
  <si>
    <t>http://datos.infolobby.cl/infolobby/registroaudiencia/aj0013163601</t>
  </si>
  <si>
    <t>nodeID://b2413946251</t>
  </si>
  <si>
    <t>nodeID://b2432705752</t>
  </si>
  <si>
    <t>http://datos.infolobby.cl/infolobby/Activo/1677072</t>
  </si>
  <si>
    <t>Luis Andres Alvarez Muñoz</t>
  </si>
  <si>
    <t>http://www.infolobby.cl/Ficha/SujetoActivo/aadfd805a0dc9af7910c081096fd7c9d</t>
  </si>
  <si>
    <t>http://datos.infolobby.cl/infolobby/persona/aadfd805a0dc9af7910c081096fd7c9d</t>
  </si>
  <si>
    <t>http://datos.infolobby.cl/infolobby/registroaudiencia/aj0012931111</t>
  </si>
  <si>
    <t>aadfd805a0dc9af7910c081096fd7c9d</t>
  </si>
  <si>
    <t>nodeID://b2413898191</t>
  </si>
  <si>
    <t>nodeID://b2432681722</t>
  </si>
  <si>
    <t>http://datos.infolobby.cl/infolobby/Activo/1729612</t>
  </si>
  <si>
    <t>JOSE HERALDO GIMENEZ CARVALLO</t>
  </si>
  <si>
    <t>http://www.infolobby.cl/Ficha/SujetoActivo/a071401cf940aca00412c43c86ddc9a8</t>
  </si>
  <si>
    <t>http://datos.infolobby.cl/infolobby/persona/a071401cf940aca00412c43c86ddc9a8</t>
  </si>
  <si>
    <t>http://datos.infolobby.cl/infolobby/registroaudiencia/aj0012892901</t>
  </si>
  <si>
    <t>a071401cf940aca00412c43c86ddc9a8</t>
  </si>
  <si>
    <t>nodeID://b2413916947</t>
  </si>
  <si>
    <t>nodeID://b2432691100</t>
  </si>
  <si>
    <t>http://datos.infolobby.cl/infolobby/Activo/1803941</t>
  </si>
  <si>
    <t>Georg Andreas Spee Gaona</t>
  </si>
  <si>
    <t>http://www.infolobby.cl/Ficha/SujetoActivo/6d7bec492ab9e3bfc66ebcb2e075dea6</t>
  </si>
  <si>
    <t>http://datos.infolobby.cl/infolobby/persona/6d7bec492ab9e3bfc66ebcb2e075dea6</t>
  </si>
  <si>
    <t>http://datos.infolobby.cl/infolobby/registroaudiencia/aj0013147591</t>
  </si>
  <si>
    <t>6d7bec492ab9e3bfc66ebcb2e075dea6</t>
  </si>
  <si>
    <t>nodeID://b2413946219</t>
  </si>
  <si>
    <t>nodeID://b2432705736</t>
  </si>
  <si>
    <t>http://datos.infolobby.cl/infolobby/Activo/1803942</t>
  </si>
  <si>
    <t>Pablo Ortúzar Muñoz</t>
  </si>
  <si>
    <t>http://www.infolobby.cl/Ficha/SujetoActivo/87718816e1a6760b52aab5c77076fba1</t>
  </si>
  <si>
    <t>http://datos.infolobby.cl/infolobby/persona/87718816e1a6760b52aab5c77076fba1</t>
  </si>
  <si>
    <t>87718816e1a6760b52aab5c77076fba1</t>
  </si>
  <si>
    <t>http://datos.infolobby.cl/infolobby/Activo/1803943</t>
  </si>
  <si>
    <t>GLORIA FRANCISCA VARGAS UGALDE</t>
  </si>
  <si>
    <t>http://www.infolobby.cl/Ficha/SujetoActivo/be215e2e93a03c7772bc840121241df2</t>
  </si>
  <si>
    <t>http://datos.infolobby.cl/infolobby/persona/be215e2e93a03c7772bc840121241df2</t>
  </si>
  <si>
    <t>be215e2e93a03c7772bc840121241df2</t>
  </si>
  <si>
    <t>http://datos.infolobby.cl/infolobby/Activo/1729583</t>
  </si>
  <si>
    <t>Danitza Del Carmen Rojas Garcia</t>
  </si>
  <si>
    <t>http://www.infolobby.cl/Ficha/SujetoActivo/2eaf0de35e9b75882b44fb2a8a3c1652</t>
  </si>
  <si>
    <t>http://datos.infolobby.cl/infolobby/persona/2eaf0de35e9b75882b44fb2a8a3c1652</t>
  </si>
  <si>
    <t>http://datos.infolobby.cl/infolobby/registroaudiencia/aj0013041151</t>
  </si>
  <si>
    <t>2eaf0de35e9b75882b44fb2a8a3c1652</t>
  </si>
  <si>
    <t>nodeID://b2413916919</t>
  </si>
  <si>
    <t>nodeID://b2432691086</t>
  </si>
  <si>
    <t>http://datos.infolobby.cl/infolobby/Activo/1729565</t>
  </si>
  <si>
    <t>Karen Ortega Perez</t>
  </si>
  <si>
    <t>http://www.infolobby.cl/Ficha/SujetoActivo/342c6f97c02c4e7cb9f2c1459bfbf753</t>
  </si>
  <si>
    <t>http://datos.infolobby.cl/infolobby/persona/342c6f97c02c4e7cb9f2c1459bfbf753</t>
  </si>
  <si>
    <t>http://datos.infolobby.cl/infolobby/registroaudiencia/aj0013037901</t>
  </si>
  <si>
    <t>342c6f97c02c4e7cb9f2c1459bfbf753</t>
  </si>
  <si>
    <t>nodeID://b2413916901</t>
  </si>
  <si>
    <t>nodeID://b2432691077</t>
  </si>
  <si>
    <t>http://datos.infolobby.cl/infolobby/Activo/1729582</t>
  </si>
  <si>
    <t>Michel Eliodoro Garay Zenteno</t>
  </si>
  <si>
    <t>http://www.infolobby.cl/Ficha/SujetoActivo/617a25ba1d610d53bd6bf496ac78b2fa</t>
  </si>
  <si>
    <t>http://datos.infolobby.cl/infolobby/persona/617a25ba1d610d53bd6bf496ac78b2fa</t>
  </si>
  <si>
    <t>http://datos.infolobby.cl/infolobby/registroaudiencia/aj0013041091</t>
  </si>
  <si>
    <t>617a25ba1d610d53bd6bf496ac78b2fa</t>
  </si>
  <si>
    <t>nodeID://b2413916917</t>
  </si>
  <si>
    <t>nodeID://b2432691085</t>
  </si>
  <si>
    <t>http://datos.infolobby.cl/infolobby/Activo/1729588</t>
  </si>
  <si>
    <t>Alejandro Andrés Pulgar Sandoval</t>
  </si>
  <si>
    <t>http://www.infolobby.cl/Ficha/SujetoActivo/f88f91c22e9ba1f9cfadf7cdaf4a175e</t>
  </si>
  <si>
    <t>http://datos.infolobby.cl/infolobby/persona/f88f91c22e9ba1f9cfadf7cdaf4a175e</t>
  </si>
  <si>
    <t>http://datos.infolobby.cl/infolobby/registroaudiencia/aj0013041441</t>
  </si>
  <si>
    <t>f88f91c22e9ba1f9cfadf7cdaf4a175e</t>
  </si>
  <si>
    <t>nodeID://b2413916925</t>
  </si>
  <si>
    <t>nodeID://b2432691089</t>
  </si>
  <si>
    <t>http://datos.infolobby.cl/infolobby/Activo/1729623</t>
  </si>
  <si>
    <t>Guillermo José Preminger Schwartzmann</t>
  </si>
  <si>
    <t>http://www.infolobby.cl/Ficha/SujetoActivo/771a8dd0e3f58599e8b3a0bc90b99b8b</t>
  </si>
  <si>
    <t>http://datos.infolobby.cl/infolobby/persona/771a8dd0e3f58599e8b3a0bc90b99b8b</t>
  </si>
  <si>
    <t>http://datos.infolobby.cl/infolobby/registroaudiencia/aj0013020411</t>
  </si>
  <si>
    <t>771a8dd0e3f58599e8b3a0bc90b99b8b</t>
  </si>
  <si>
    <t>nodeID://b2413916963</t>
  </si>
  <si>
    <t>nodeID://b2432691108</t>
  </si>
  <si>
    <t>http://datos.infolobby.cl/infolobby/Activo/1729600</t>
  </si>
  <si>
    <t>Rodrigo Ociel Cáceres Ibarra</t>
  </si>
  <si>
    <t>http://www.infolobby.cl/Ficha/SujetoActivo/7e4168aa9d5e18ff4a55465a9b40231c</t>
  </si>
  <si>
    <t>http://datos.infolobby.cl/infolobby/persona/7e4168aa9d5e18ff4a55465a9b40231c</t>
  </si>
  <si>
    <t>http://datos.infolobby.cl/infolobby/registroaudiencia/aj0012940751</t>
  </si>
  <si>
    <t>7e4168aa9d5e18ff4a55465a9b40231c</t>
  </si>
  <si>
    <t>nodeID://b2413916935</t>
  </si>
  <si>
    <t>nodeID://b2432691094</t>
  </si>
  <si>
    <t>http://datos.infolobby.cl/infolobby/Activo/1830493</t>
  </si>
  <si>
    <t>http://datos.infolobby.cl/infolobby/registroaudiencia/aj0083233331</t>
  </si>
  <si>
    <t>nodeID://b2413961705</t>
  </si>
  <si>
    <t>nodeID://b2432713479</t>
  </si>
  <si>
    <t>http://datos.infolobby.cl/infolobby/Activo/1773488</t>
  </si>
  <si>
    <t>http://datos.infolobby.cl/infolobby/registroaudiencia/aj0083069391</t>
  </si>
  <si>
    <t>nodeID://b2413932665</t>
  </si>
  <si>
    <t>nodeID://b2432698959</t>
  </si>
  <si>
    <t>http://datos.infolobby.cl/infolobby/Activo/1773493</t>
  </si>
  <si>
    <t>Carlos Felipe Solis Meza</t>
  </si>
  <si>
    <t>http://www.infolobby.cl/Ficha/SujetoActivo/df25b500e9f6de000c9ee4204c139d8a</t>
  </si>
  <si>
    <t>http://datos.infolobby.cl/infolobby/persona/df25b500e9f6de000c9ee4204c139d8a</t>
  </si>
  <si>
    <t>http://datos.infolobby.cl/infolobby/registroaudiencia/aj0093066641</t>
  </si>
  <si>
    <t>df25b500e9f6de000c9ee4204c139d8a</t>
  </si>
  <si>
    <t>nodeID://b2413932671</t>
  </si>
  <si>
    <t>nodeID://b2432698962</t>
  </si>
  <si>
    <t>http://datos.infolobby.cl/infolobby/Activo/2703362</t>
  </si>
  <si>
    <t>http://datos.infolobby.cl/infolobby/registroaudiencia/aj0094682141</t>
  </si>
  <si>
    <t>nodeID://b2414254685</t>
  </si>
  <si>
    <t>nodeID://b2432859969</t>
  </si>
  <si>
    <t>http://datos.infolobby.cl/infolobby/Activo/1804180</t>
  </si>
  <si>
    <t>Catalina Kirsten</t>
  </si>
  <si>
    <t>http://www.infolobby.cl/Ficha/SujetoActivo/d349d530aead7981de218eb0c86f0949</t>
  </si>
  <si>
    <t>http://datos.infolobby.cl/infolobby/persona/d349d530aead7981de218eb0c86f0949</t>
  </si>
  <si>
    <t>http://datos.infolobby.cl/infolobby/registroaudiencia/aj0093063951</t>
  </si>
  <si>
    <t>d349d530aead7981de218eb0c86f0949</t>
  </si>
  <si>
    <t>Catalina USUARIO</t>
  </si>
  <si>
    <t>nodeID://b2413946387</t>
  </si>
  <si>
    <t>nodeID://b2432705820</t>
  </si>
  <si>
    <t>http://datos.infolobby.cl/infolobby/Activo/1997310</t>
  </si>
  <si>
    <t>Ursula ruiz</t>
  </si>
  <si>
    <t>http://www.infolobby.cl/Ficha/SujetoActivo/7e672f2c6fdd60ad380193a0e0f7381b</t>
  </si>
  <si>
    <t>http://datos.infolobby.cl/infolobby/persona/7e672f2c6fdd60ad380193a0e0f7381b</t>
  </si>
  <si>
    <t>http://datos.infolobby.cl/infolobby/registroaudiencia/aj0093343911</t>
  </si>
  <si>
    <t>7e672f2c6fdd60ad380193a0e0f7381b</t>
  </si>
  <si>
    <t>nodeID://b2414014167</t>
  </si>
  <si>
    <t>nodeID://b2432739710</t>
  </si>
  <si>
    <t>http://datos.infolobby.cl/infolobby/Activo/2703399</t>
  </si>
  <si>
    <t>Pablo Zuñiga Jorquera</t>
  </si>
  <si>
    <t>http://www.infolobby.cl/Ficha/SujetoActivo/a182665be1cc66eaf7a97993e238e277</t>
  </si>
  <si>
    <t>http://datos.infolobby.cl/infolobby/persona/a182665be1cc66eaf7a97993e238e277</t>
  </si>
  <si>
    <t>http://datos.infolobby.cl/infolobby/registroaudiencia/aj0094682481</t>
  </si>
  <si>
    <t>a182665be1cc66eaf7a97993e238e277</t>
  </si>
  <si>
    <t>nodeID://b2414254733</t>
  </si>
  <si>
    <t>nodeID://b2432859993</t>
  </si>
  <si>
    <t>http://datos.infolobby.cl/infolobby/Activo/1804214</t>
  </si>
  <si>
    <t>http://datos.infolobby.cl/infolobby/registroaudiencia/aj0103153951</t>
  </si>
  <si>
    <t>nodeID://b2413946403</t>
  </si>
  <si>
    <t>nodeID://b2432705828</t>
  </si>
  <si>
    <t>http://datos.infolobby.cl/infolobby/Activo/1804217</t>
  </si>
  <si>
    <t>LUIS ALBERTO MORALES</t>
  </si>
  <si>
    <t>http://www.infolobby.cl/Ficha/SujetoActivo/88a099e3ba34d42843301b0c43c50ded</t>
  </si>
  <si>
    <t>http://datos.infolobby.cl/infolobby/persona/88a099e3ba34d42843301b0c43c50ded</t>
  </si>
  <si>
    <t>http://datos.infolobby.cl/infolobby/registroaudiencia/aj0103167211</t>
  </si>
  <si>
    <t>88a099e3ba34d42843301b0c43c50ded</t>
  </si>
  <si>
    <t>nodeID://b2413946405</t>
  </si>
  <si>
    <t>nodeID://b2432705829</t>
  </si>
  <si>
    <t>http://datos.infolobby.cl/infolobby/Activo/1677261</t>
  </si>
  <si>
    <t>http://datos.infolobby.cl/infolobby/registroaudiencia/ak0012942701</t>
  </si>
  <si>
    <t>nodeID://b2413898321</t>
  </si>
  <si>
    <t>nodeID://b2432681787</t>
  </si>
  <si>
    <t>http://datos.infolobby.cl/infolobby/Activo/1677262</t>
  </si>
  <si>
    <t>Enrique Navarro Beltran</t>
  </si>
  <si>
    <t>http://www.infolobby.cl/Ficha/SujetoActivo/05c3ce28b4c53243f443c702f55863e7</t>
  </si>
  <si>
    <t>http://datos.infolobby.cl/infolobby/persona/05c3ce28b4c53243f443c702f55863e7</t>
  </si>
  <si>
    <t>05c3ce28b4c53243f443c702f55863e7</t>
  </si>
  <si>
    <t>http://datos.infolobby.cl/infolobby/Activo/1677260</t>
  </si>
  <si>
    <t>http://datos.infolobby.cl/infolobby/Activo/1677278</t>
  </si>
  <si>
    <t>http://datos.infolobby.cl/infolobby/registroaudiencia/ak0012886491</t>
  </si>
  <si>
    <t>nodeID://b2413898335</t>
  </si>
  <si>
    <t>nodeID://b2432681794</t>
  </si>
  <si>
    <t>http://datos.infolobby.cl/infolobby/Activo/1729714</t>
  </si>
  <si>
    <t>EDUARDO JAVIER BARROS ROMERO</t>
  </si>
  <si>
    <t>http://www.infolobby.cl/Ficha/SujetoActivo/3ef273f7ccaca390744a8d38ee7a1f3d</t>
  </si>
  <si>
    <t>http://datos.infolobby.cl/infolobby/persona/3ef273f7ccaca390744a8d38ee7a1f3d</t>
  </si>
  <si>
    <t>http://datos.infolobby.cl/infolobby/registroaudiencia/ak0013023811</t>
  </si>
  <si>
    <t>3ef273f7ccaca390744a8d38ee7a1f3d</t>
  </si>
  <si>
    <t>nodeID://b2413917049</t>
  </si>
  <si>
    <t>nodeID://b2432691151</t>
  </si>
  <si>
    <t>http://datos.infolobby.cl/infolobby/Activo/2784255</t>
  </si>
  <si>
    <t>Maria Alejandra Garces Colihuan</t>
  </si>
  <si>
    <t>http://www.infolobby.cl/Ficha/SujetoActivo/2edeabd6cb4daeff3e245817ffb5117b</t>
  </si>
  <si>
    <t>http://datos.infolobby.cl/infolobby/persona/2edeabd6cb4daeff3e245817ffb5117b</t>
  </si>
  <si>
    <t>http://datos.infolobby.cl/infolobby/registroaudiencia/ak0014805041</t>
  </si>
  <si>
    <t>2edeabd6cb4daeff3e245817ffb5117b</t>
  </si>
  <si>
    <t>nodeID://b2414299829</t>
  </si>
  <si>
    <t>nodeID://b2432882541</t>
  </si>
  <si>
    <t>http://datos.infolobby.cl/infolobby/Activo/1677284</t>
  </si>
  <si>
    <t>Américo Ramón Giovine Oyarzún</t>
  </si>
  <si>
    <t>http://www.infolobby.cl/Ficha/SujetoActivo/52c29853a05cd1ab03bb272718fbe3b1</t>
  </si>
  <si>
    <t>http://datos.infolobby.cl/infolobby/persona/52c29853a05cd1ab03bb272718fbe3b1</t>
  </si>
  <si>
    <t>http://datos.infolobby.cl/infolobby/registroaudiencia/ak0012934191</t>
  </si>
  <si>
    <t>52c29853a05cd1ab03bb272718fbe3b1</t>
  </si>
  <si>
    <t>nodeID://b2413898343</t>
  </si>
  <si>
    <t>nodeID://b2432681798</t>
  </si>
  <si>
    <t>http://datos.infolobby.cl/infolobby/Activo/1677402</t>
  </si>
  <si>
    <t>http://datos.infolobby.cl/infolobby/registroaudiencia/ak0022940521</t>
  </si>
  <si>
    <t>nodeID://b2413898451</t>
  </si>
  <si>
    <t>nodeID://b2432681852</t>
  </si>
  <si>
    <t>http://datos.infolobby.cl/infolobby/Activo/1677407</t>
  </si>
  <si>
    <t>http://datos.infolobby.cl/infolobby/registroaudiencia/ak0022873521</t>
  </si>
  <si>
    <t>nodeID://b2413898457</t>
  </si>
  <si>
    <t>nodeID://b2432681855</t>
  </si>
  <si>
    <t>http://datos.infolobby.cl/infolobby/Activo/1729785</t>
  </si>
  <si>
    <t>Fuencisla Leal Santiago</t>
  </si>
  <si>
    <t>http://www.infolobby.cl/Ficha/SujetoActivo/d2c9b9246bf295015ca106d128910772</t>
  </si>
  <si>
    <t>http://datos.infolobby.cl/infolobby/persona/d2c9b9246bf295015ca106d128910772</t>
  </si>
  <si>
    <t>http://datos.infolobby.cl/infolobby/registroaudiencia/ak0022990921</t>
  </si>
  <si>
    <t>d2c9b9246bf295015ca106d128910772</t>
  </si>
  <si>
    <t>nodeID://b2413917141</t>
  </si>
  <si>
    <t>nodeID://b2432691197</t>
  </si>
  <si>
    <t>http://datos.infolobby.cl/infolobby/Activo/1773651</t>
  </si>
  <si>
    <t>http://datos.infolobby.cl/infolobby/registroaudiencia/ak0023101761</t>
  </si>
  <si>
    <t>nodeID://b2413932815</t>
  </si>
  <si>
    <t>nodeID://b2432699034</t>
  </si>
  <si>
    <t>http://datos.infolobby.cl/infolobby/Activo/1729786</t>
  </si>
  <si>
    <t>Carolina Andrea Queisser Diaz</t>
  </si>
  <si>
    <t>http://www.infolobby.cl/Ficha/SujetoActivo/e0ab78bf1ddb387541435e4df56f4bda</t>
  </si>
  <si>
    <t>http://datos.infolobby.cl/infolobby/persona/e0ab78bf1ddb387541435e4df56f4bda</t>
  </si>
  <si>
    <t>e0ab78bf1ddb387541435e4df56f4bda</t>
  </si>
  <si>
    <t>http://datos.infolobby.cl/infolobby/Activo/1804463</t>
  </si>
  <si>
    <t>JOHANA SOLIS</t>
  </si>
  <si>
    <t>http://www.infolobby.cl/Ficha/SujetoActivo/2d0b0345e79480b117163356e87613e0</t>
  </si>
  <si>
    <t>http://datos.infolobby.cl/infolobby/persona/2d0b0345e79480b117163356e87613e0</t>
  </si>
  <si>
    <t>http://datos.infolobby.cl/infolobby/registroaudiencia/ak0043118701</t>
  </si>
  <si>
    <t>2d0b0345e79480b117163356e87613e0</t>
  </si>
  <si>
    <t>nodeID://b2413946641</t>
  </si>
  <si>
    <t>nodeID://b2432705947</t>
  </si>
  <si>
    <t>http://datos.infolobby.cl/infolobby/Activo/1729819</t>
  </si>
  <si>
    <t>Margarita Retamal</t>
  </si>
  <si>
    <t>http://www.infolobby.cl/Ficha/SujetoActivo/1b9f6882798946c66f8066d786480b85</t>
  </si>
  <si>
    <t>http://datos.infolobby.cl/infolobby/persona/1b9f6882798946c66f8066d786480b85</t>
  </si>
  <si>
    <t>http://datos.infolobby.cl/infolobby/registroaudiencia/ak0043030761</t>
  </si>
  <si>
    <t>1b9f6882798946c66f8066d786480b85</t>
  </si>
  <si>
    <t>nodeID://b2413917183</t>
  </si>
  <si>
    <t>nodeID://b2432691218</t>
  </si>
  <si>
    <t>http://datos.infolobby.cl/infolobby/Activo/1804341</t>
  </si>
  <si>
    <t>Maria Lorena Lopez</t>
  </si>
  <si>
    <t>http://www.infolobby.cl/Ficha/SujetoActivo/80f1f21865f9946147ca70e64405e0b3</t>
  </si>
  <si>
    <t>http://datos.infolobby.cl/infolobby/persona/80f1f21865f9946147ca70e64405e0b3</t>
  </si>
  <si>
    <t>http://datos.infolobby.cl/infolobby/registroaudiencia/ak0043116431</t>
  </si>
  <si>
    <t>80f1f21865f9946147ca70e64405e0b3</t>
  </si>
  <si>
    <t>nodeID://b2413946533</t>
  </si>
  <si>
    <t>nodeID://b2432705893</t>
  </si>
  <si>
    <t>http://datos.infolobby.cl/infolobby/Activo/1677548</t>
  </si>
  <si>
    <t>http://datos.infolobby.cl/infolobby/registroaudiencia/ak0042969991</t>
  </si>
  <si>
    <t>nodeID://b2413898605</t>
  </si>
  <si>
    <t>nodeID://b2432681929</t>
  </si>
  <si>
    <t>http://datos.infolobby.cl/infolobby/Activo/1773738</t>
  </si>
  <si>
    <t>Francisco Loeser</t>
  </si>
  <si>
    <t>http://www.infolobby.cl/Ficha/SujetoActivo/2fa46b1a702eea918fc4a17c12813614</t>
  </si>
  <si>
    <t>http://datos.infolobby.cl/infolobby/persona/2fa46b1a702eea918fc4a17c12813614</t>
  </si>
  <si>
    <t>http://datos.infolobby.cl/infolobby/registroaudiencia/ak0043064791</t>
  </si>
  <si>
    <t>2fa46b1a702eea918fc4a17c12813614</t>
  </si>
  <si>
    <t>nodeID://b2413932895</t>
  </si>
  <si>
    <t>nodeID://b2432699074</t>
  </si>
  <si>
    <t>http://datos.infolobby.cl/infolobby/Activo/1677445</t>
  </si>
  <si>
    <t>http://datos.infolobby.cl/infolobby/registroaudiencia/ak0042879491</t>
  </si>
  <si>
    <t>nodeID://b2413898493</t>
  </si>
  <si>
    <t>nodeID://b2432681873</t>
  </si>
  <si>
    <t>http://datos.infolobby.cl/infolobby/Activo/1729829</t>
  </si>
  <si>
    <t>http://datos.infolobby.cl/infolobby/registroaudiencia/ak0043011601</t>
  </si>
  <si>
    <t>nodeID://b2413917195</t>
  </si>
  <si>
    <t>nodeID://b2432691224</t>
  </si>
  <si>
    <t>http://datos.infolobby.cl/infolobby/Activo/1804340</t>
  </si>
  <si>
    <t>Rufina del Rosario Cortes Duran</t>
  </si>
  <si>
    <t>http://www.infolobby.cl/Ficha/SujetoActivo/fb4631d6d6c0c684c8cf568f6cd67a67</t>
  </si>
  <si>
    <t>http://datos.infolobby.cl/infolobby/persona/fb4631d6d6c0c684c8cf568f6cd67a67</t>
  </si>
  <si>
    <t>fb4631d6d6c0c684c8cf568f6cd67a67</t>
  </si>
  <si>
    <t>http://datos.infolobby.cl/infolobby/Activo/1677520</t>
  </si>
  <si>
    <t>http://datos.infolobby.cl/infolobby/registroaudiencia/ak0042922461</t>
  </si>
  <si>
    <t>nodeID://b2413898573</t>
  </si>
  <si>
    <t>nodeID://b2432681913</t>
  </si>
  <si>
    <t>http://datos.infolobby.cl/infolobby/Activo/1773677</t>
  </si>
  <si>
    <t>http://datos.infolobby.cl/infolobby/registroaudiencia/ak0043106051</t>
  </si>
  <si>
    <t>nodeID://b2413932839</t>
  </si>
  <si>
    <t>nodeID://b2432699046</t>
  </si>
  <si>
    <t>http://datos.infolobby.cl/infolobby/Activo/1729837</t>
  </si>
  <si>
    <t>Milagros Nehgme</t>
  </si>
  <si>
    <t>http://www.infolobby.cl/Ficha/SujetoActivo/25b064e3e9f7f05cf893c39f4d68d783</t>
  </si>
  <si>
    <t>http://datos.infolobby.cl/infolobby/persona/25b064e3e9f7f05cf893c39f4d68d783</t>
  </si>
  <si>
    <t>http://datos.infolobby.cl/infolobby/registroaudiencia/ak0042978681</t>
  </si>
  <si>
    <t>25b064e3e9f7f05cf893c39f4d68d783</t>
  </si>
  <si>
    <t>nodeID://b2413917203</t>
  </si>
  <si>
    <t>nodeID://b2432691228</t>
  </si>
  <si>
    <t>http://datos.infolobby.cl/infolobby/Activo/1773697</t>
  </si>
  <si>
    <t>Sandra Castro</t>
  </si>
  <si>
    <t>http://www.infolobby.cl/Ficha/SujetoActivo/7bcd8310a0bc2dce061e67981e948c70</t>
  </si>
  <si>
    <t>http://datos.infolobby.cl/infolobby/persona/7bcd8310a0bc2dce061e67981e948c70</t>
  </si>
  <si>
    <t>http://datos.infolobby.cl/infolobby/registroaudiencia/ak0043089691</t>
  </si>
  <si>
    <t>7bcd8310a0bc2dce061e67981e948c70</t>
  </si>
  <si>
    <t>nodeID://b2413932859</t>
  </si>
  <si>
    <t>nodeID://b2432699056</t>
  </si>
  <si>
    <t>http://datos.infolobby.cl/infolobby/Activo/1677518</t>
  </si>
  <si>
    <t>http://datos.infolobby.cl/infolobby/Activo/1677519</t>
  </si>
  <si>
    <t>http://datos.infolobby.cl/infolobby/Activo/1729807</t>
  </si>
  <si>
    <t>Sandra Rivera González</t>
  </si>
  <si>
    <t>http://www.infolobby.cl/Ficha/SujetoActivo/a9b1b85197323bb279ea92c0a2e97e7f</t>
  </si>
  <si>
    <t>http://datos.infolobby.cl/infolobby/persona/a9b1b85197323bb279ea92c0a2e97e7f</t>
  </si>
  <si>
    <t>http://datos.infolobby.cl/infolobby/registroaudiencia/ak0042987031</t>
  </si>
  <si>
    <t>a9b1b85197323bb279ea92c0a2e97e7f</t>
  </si>
  <si>
    <t>nodeID://b2413917173</t>
  </si>
  <si>
    <t>nodeID://b2432691213</t>
  </si>
  <si>
    <t>http://datos.infolobby.cl/infolobby/Activo/1773669</t>
  </si>
  <si>
    <t>http://datos.infolobby.cl/infolobby/registroaudiencia/ak0043088011</t>
  </si>
  <si>
    <t>nodeID://b2413932833</t>
  </si>
  <si>
    <t>nodeID://b2432699043</t>
  </si>
  <si>
    <t>http://datos.infolobby.cl/infolobby/Activo/1773670</t>
  </si>
  <si>
    <t>http://datos.infolobby.cl/infolobby/registroaudiencia/ak0043088021</t>
  </si>
  <si>
    <t>nodeID://b2413932835</t>
  </si>
  <si>
    <t>nodeID://b2432699044</t>
  </si>
  <si>
    <t>http://datos.infolobby.cl/infolobby/Activo/1729811</t>
  </si>
  <si>
    <t>http://datos.infolobby.cl/infolobby/registroaudiencia/ak0043000721</t>
  </si>
  <si>
    <t>nodeID://b2413917177</t>
  </si>
  <si>
    <t>nodeID://b2432691215</t>
  </si>
  <si>
    <t>http://datos.infolobby.cl/infolobby/Activo/1773693</t>
  </si>
  <si>
    <t>http://datos.infolobby.cl/infolobby/registroaudiencia/ak0043087981</t>
  </si>
  <si>
    <t>nodeID://b2413932853</t>
  </si>
  <si>
    <t>nodeID://b2432699053</t>
  </si>
  <si>
    <t>http://datos.infolobby.cl/infolobby/Activo/1677452</t>
  </si>
  <si>
    <t>HECTOR LARA BENAVIDES</t>
  </si>
  <si>
    <t>http://www.infolobby.cl/Ficha/SujetoActivo/c8891008d9dea08a5c8ad209dd69de57</t>
  </si>
  <si>
    <t>http://datos.infolobby.cl/infolobby/persona/c8891008d9dea08a5c8ad209dd69de57</t>
  </si>
  <si>
    <t>http://datos.infolobby.cl/infolobby/registroaudiencia/ak0042908201</t>
  </si>
  <si>
    <t>c8891008d9dea08a5c8ad209dd69de57</t>
  </si>
  <si>
    <t>nodeID://b2413898501</t>
  </si>
  <si>
    <t>nodeID://b2432681877</t>
  </si>
  <si>
    <t>http://datos.infolobby.cl/infolobby/Activo/1804404</t>
  </si>
  <si>
    <t>http://datos.infolobby.cl/infolobby/registroaudiencia/ak0043147631</t>
  </si>
  <si>
    <t>nodeID://b2413946583</t>
  </si>
  <si>
    <t>nodeID://b2432705918</t>
  </si>
  <si>
    <t>http://datos.infolobby.cl/infolobby/Activo/1729862</t>
  </si>
  <si>
    <t>Anna Taxell</t>
  </si>
  <si>
    <t>http://www.infolobby.cl/Ficha/SujetoActivo/fcabfd8fbf233af0bffd1741b78fb32b</t>
  </si>
  <si>
    <t>http://datos.infolobby.cl/infolobby/persona/fcabfd8fbf233af0bffd1741b78fb32b</t>
  </si>
  <si>
    <t>http://datos.infolobby.cl/infolobby/registroaudiencia/ak0043051111</t>
  </si>
  <si>
    <t>fcabfd8fbf233af0bffd1741b78fb32b</t>
  </si>
  <si>
    <t>nodeID://b2413917237</t>
  </si>
  <si>
    <t>nodeID://b2432691245</t>
  </si>
  <si>
    <t>http://datos.infolobby.cl/infolobby/Activo/1677492</t>
  </si>
  <si>
    <t>Marcela Arce</t>
  </si>
  <si>
    <t>http://www.infolobby.cl/Ficha/SujetoActivo/2fc27ce81d33de462b44fed73b2f05b9</t>
  </si>
  <si>
    <t>http://datos.infolobby.cl/infolobby/persona/2fc27ce81d33de462b44fed73b2f05b9</t>
  </si>
  <si>
    <t>http://datos.infolobby.cl/infolobby/registroaudiencia/ak0042904201</t>
  </si>
  <si>
    <t>2fc27ce81d33de462b44fed73b2f05b9</t>
  </si>
  <si>
    <t>nodeID://b2413898549</t>
  </si>
  <si>
    <t>nodeID://b2432681901</t>
  </si>
  <si>
    <t>http://datos.infolobby.cl/infolobby/Activo/1677471</t>
  </si>
  <si>
    <t>Yasna Ester Nuñez Fernandez</t>
  </si>
  <si>
    <t>http://www.infolobby.cl/Ficha/SujetoActivo/a2ec843f63462b08134de66b7fb3b0ae</t>
  </si>
  <si>
    <t>http://datos.infolobby.cl/infolobby/persona/a2ec843f63462b08134de66b7fb3b0ae</t>
  </si>
  <si>
    <t>http://datos.infolobby.cl/infolobby/registroaudiencia/ak0042943541</t>
  </si>
  <si>
    <t>a2ec843f63462b08134de66b7fb3b0ae</t>
  </si>
  <si>
    <t>nodeID://b2413898525</t>
  </si>
  <si>
    <t>nodeID://b2432681889</t>
  </si>
  <si>
    <t>http://datos.infolobby.cl/infolobby/Activo/1773698</t>
  </si>
  <si>
    <t>BERTA VERONICA RIQUELME FERRARI</t>
  </si>
  <si>
    <t>http://www.infolobby.cl/Ficha/SujetoActivo/8557cd14b56e8f4c7ce675dd411d9c31</t>
  </si>
  <si>
    <t>http://datos.infolobby.cl/infolobby/persona/8557cd14b56e8f4c7ce675dd411d9c31</t>
  </si>
  <si>
    <t>http://datos.infolobby.cl/infolobby/registroaudiencia/ak0043114861</t>
  </si>
  <si>
    <t>8557cd14b56e8f4c7ce675dd411d9c31</t>
  </si>
  <si>
    <t>nodeID://b2413932861</t>
  </si>
  <si>
    <t>nodeID://b2432699057</t>
  </si>
  <si>
    <t>http://datos.infolobby.cl/infolobby/Activo/1773659</t>
  </si>
  <si>
    <t>rodrigo andres sarmiento muñoz</t>
  </si>
  <si>
    <t>http://www.infolobby.cl/Ficha/SujetoActivo/21d02f3998c906713eecb3ae0ecad22d</t>
  </si>
  <si>
    <t>http://datos.infolobby.cl/infolobby/persona/21d02f3998c906713eecb3ae0ecad22d</t>
  </si>
  <si>
    <t>http://datos.infolobby.cl/infolobby/registroaudiencia/ak0043082041</t>
  </si>
  <si>
    <t>21d02f3998c906713eecb3ae0ecad22d</t>
  </si>
  <si>
    <t>nodeID://b2413932823</t>
  </si>
  <si>
    <t>nodeID://b2432699038</t>
  </si>
  <si>
    <t>http://datos.infolobby.cl/infolobby/Activo/1773768</t>
  </si>
  <si>
    <t>http://datos.infolobby.cl/infolobby/registroaudiencia/ak0053091131</t>
  </si>
  <si>
    <t>nodeID://b2413932921</t>
  </si>
  <si>
    <t>nodeID://b2432699087</t>
  </si>
  <si>
    <t>http://datos.infolobby.cl/infolobby/Activo/1677621</t>
  </si>
  <si>
    <t>http://datos.infolobby.cl/infolobby/registroaudiencia/ak0062902631</t>
  </si>
  <si>
    <t>nodeID://b2413898673</t>
  </si>
  <si>
    <t>nodeID://b2432681963</t>
  </si>
  <si>
    <t>http://datos.infolobby.cl/infolobby/Activo/1804632</t>
  </si>
  <si>
    <t>Marc Quintana Rodriguez</t>
  </si>
  <si>
    <t>http://www.infolobby.cl/Ficha/SujetoActivo/440bf29f7e08d9a2cfa6095b18e6aefd</t>
  </si>
  <si>
    <t>http://datos.infolobby.cl/infolobby/persona/440bf29f7e08d9a2cfa6095b18e6aefd</t>
  </si>
  <si>
    <t>http://datos.infolobby.cl/infolobby/registroaudiencia/ak0063174921</t>
  </si>
  <si>
    <t>440bf29f7e08d9a2cfa6095b18e6aefd</t>
  </si>
  <si>
    <t>nodeID://b2413946811</t>
  </si>
  <si>
    <t>nodeID://b2432706032</t>
  </si>
  <si>
    <t>http://datos.infolobby.cl/infolobby/Activo/1677594</t>
  </si>
  <si>
    <t>http://datos.infolobby.cl/infolobby/registroaudiencia/ak0062880721</t>
  </si>
  <si>
    <t>nodeID://b2413898645</t>
  </si>
  <si>
    <t>nodeID://b2432681949</t>
  </si>
  <si>
    <t>http://datos.infolobby.cl/infolobby/Activo/1773926</t>
  </si>
  <si>
    <t>Danilo Jorquera Vidal</t>
  </si>
  <si>
    <t>http://www.infolobby.cl/Ficha/SujetoActivo/28ef18f2daaedc1fd194cf72617bb00a</t>
  </si>
  <si>
    <t>http://datos.infolobby.cl/infolobby/persona/28ef18f2daaedc1fd194cf72617bb00a</t>
  </si>
  <si>
    <t>http://datos.infolobby.cl/infolobby/registroaudiencia/al0013094521</t>
  </si>
  <si>
    <t>28ef18f2daaedc1fd194cf72617bb00a</t>
  </si>
  <si>
    <t>nodeID://b2413933017</t>
  </si>
  <si>
    <t>nodeID://b2432699135</t>
  </si>
  <si>
    <t>http://datos.infolobby.cl/infolobby/Activo/1804730</t>
  </si>
  <si>
    <t>http://datos.infolobby.cl/infolobby/registroaudiencia/al0013177361</t>
  </si>
  <si>
    <t>nodeID://b2413946889</t>
  </si>
  <si>
    <t>nodeID://b2432706071</t>
  </si>
  <si>
    <t>http://datos.infolobby.cl/infolobby/Activo/1804731</t>
  </si>
  <si>
    <t>http://datos.infolobby.cl/infolobby/Activo/1729997</t>
  </si>
  <si>
    <t>http://datos.infolobby.cl/infolobby/registroaudiencia/al0013033971</t>
  </si>
  <si>
    <t>nodeID://b2413917377</t>
  </si>
  <si>
    <t>nodeID://b2432691315</t>
  </si>
  <si>
    <t>http://datos.infolobby.cl/infolobby/Activo/1773968</t>
  </si>
  <si>
    <t>Mariana Sepulveda uribe</t>
  </si>
  <si>
    <t>http://www.infolobby.cl/Ficha/SujetoActivo/a45b269f9be74514151902a0722fcdda</t>
  </si>
  <si>
    <t>http://datos.infolobby.cl/infolobby/persona/a45b269f9be74514151902a0722fcdda</t>
  </si>
  <si>
    <t>http://datos.infolobby.cl/infolobby/registroaudiencia/al0013077011</t>
  </si>
  <si>
    <t>a45b269f9be74514151902a0722fcdda</t>
  </si>
  <si>
    <t>nodeID://b2413933051</t>
  </si>
  <si>
    <t>nodeID://b2432699152</t>
  </si>
  <si>
    <t>http://datos.infolobby.cl/infolobby/Activo/1677705</t>
  </si>
  <si>
    <t>http://datos.infolobby.cl/infolobby/registroaudiencia/al0012916271</t>
  </si>
  <si>
    <t>nodeID://b2413898735</t>
  </si>
  <si>
    <t>nodeID://b2432681994</t>
  </si>
  <si>
    <t>http://datos.infolobby.cl/infolobby/Activo/1773956</t>
  </si>
  <si>
    <t>http://datos.infolobby.cl/infolobby/registroaudiencia/al0013076951</t>
  </si>
  <si>
    <t>nodeID://b2413933043</t>
  </si>
  <si>
    <t>nodeID://b2432699148</t>
  </si>
  <si>
    <t>http://datos.infolobby.cl/infolobby/Activo/1677878</t>
  </si>
  <si>
    <t>http://datos.infolobby.cl/infolobby/registroaudiencia/al0012961041</t>
  </si>
  <si>
    <t>nodeID://b2413898829</t>
  </si>
  <si>
    <t>nodeID://b2432682041</t>
  </si>
  <si>
    <t>http://datos.infolobby.cl/infolobby/Activo/1730022</t>
  </si>
  <si>
    <t>http://datos.infolobby.cl/infolobby/registroaudiencia/al0013035891</t>
  </si>
  <si>
    <t>nodeID://b2413917403</t>
  </si>
  <si>
    <t>nodeID://b2432691328</t>
  </si>
  <si>
    <t>http://datos.infolobby.cl/infolobby/Activo/1730024</t>
  </si>
  <si>
    <t>http://datos.infolobby.cl/infolobby/Activo/1729996</t>
  </si>
  <si>
    <t>http://datos.infolobby.cl/infolobby/Activo/1773903</t>
  </si>
  <si>
    <t>JANET Rojas Rojas</t>
  </si>
  <si>
    <t>http://www.infolobby.cl/Ficha/SujetoActivo/ef060bb0efea0a824a9cfcce36baf858</t>
  </si>
  <si>
    <t>http://datos.infolobby.cl/infolobby/persona/ef060bb0efea0a824a9cfcce36baf858</t>
  </si>
  <si>
    <t>http://datos.infolobby.cl/infolobby/registroaudiencia/al0013032191</t>
  </si>
  <si>
    <t>ef060bb0efea0a824a9cfcce36baf858</t>
  </si>
  <si>
    <t>nodeID://b2413932999</t>
  </si>
  <si>
    <t>nodeID://b2432699126</t>
  </si>
  <si>
    <t>http://datos.infolobby.cl/infolobby/Activo/1730008</t>
  </si>
  <si>
    <t>Angelo Mendoza</t>
  </si>
  <si>
    <t>http://www.infolobby.cl/Ficha/SujetoActivo/b5f23bd97ac64f63821de31d8f2e0d92</t>
  </si>
  <si>
    <t>http://datos.infolobby.cl/infolobby/persona/b5f23bd97ac64f63821de31d8f2e0d92</t>
  </si>
  <si>
    <t>http://datos.infolobby.cl/infolobby/registroaudiencia/al0012979661</t>
  </si>
  <si>
    <t>b5f23bd97ac64f63821de31d8f2e0d92</t>
  </si>
  <si>
    <t>nodeID://b2413917389</t>
  </si>
  <si>
    <t>nodeID://b2432691321</t>
  </si>
  <si>
    <t>http://datos.infolobby.cl/infolobby/Activo/1804664</t>
  </si>
  <si>
    <t>http://datos.infolobby.cl/infolobby/registroaudiencia/al0013176381</t>
  </si>
  <si>
    <t>nodeID://b2413946843</t>
  </si>
  <si>
    <t>nodeID://b2432706048</t>
  </si>
  <si>
    <t>http://datos.infolobby.cl/infolobby/Activo/1678010</t>
  </si>
  <si>
    <t>JULIO SAURINES</t>
  </si>
  <si>
    <t>http://www.infolobby.cl/Ficha/SujetoActivo/57205842b009cdb8b60e321508ee9282</t>
  </si>
  <si>
    <t>http://datos.infolobby.cl/infolobby/persona/57205842b009cdb8b60e321508ee9282</t>
  </si>
  <si>
    <t>http://datos.infolobby.cl/infolobby/registroaudiencia/al0032940531</t>
  </si>
  <si>
    <t>57205842b009cdb8b60e321508ee9282</t>
  </si>
  <si>
    <t>nodeID://b2413898923</t>
  </si>
  <si>
    <t>nodeID://b2432682088</t>
  </si>
  <si>
    <t>http://datos.infolobby.cl/infolobby/Activo/1774165</t>
  </si>
  <si>
    <t>Ivonne Delgado Villarroel</t>
  </si>
  <si>
    <t>http://www.infolobby.cl/Ficha/SujetoActivo/0374f60a0fcb2a2a34957f115173b8c2</t>
  </si>
  <si>
    <t>http://datos.infolobby.cl/infolobby/persona/0374f60a0fcb2a2a34957f115173b8c2</t>
  </si>
  <si>
    <t>http://datos.infolobby.cl/infolobby/registroaudiencia/al0033104511</t>
  </si>
  <si>
    <t>0374f60a0fcb2a2a34957f115173b8c2</t>
  </si>
  <si>
    <t>nodeID://b2413933165</t>
  </si>
  <si>
    <t>nodeID://b2432699209</t>
  </si>
  <si>
    <t>http://datos.infolobby.cl/infolobby/Activo/1774005</t>
  </si>
  <si>
    <t>CARLOS PUIG</t>
  </si>
  <si>
    <t>http://www.infolobby.cl/Ficha/SujetoActivo/9f49c39fd2ebf67cfc40f888172a3145</t>
  </si>
  <si>
    <t>http://datos.infolobby.cl/infolobby/persona/9f49c39fd2ebf67cfc40f888172a3145</t>
  </si>
  <si>
    <t>http://datos.infolobby.cl/infolobby/registroaudiencia/al0033102111</t>
  </si>
  <si>
    <t>9f49c39fd2ebf67cfc40f888172a3145</t>
  </si>
  <si>
    <t>nodeID://b2413933081</t>
  </si>
  <si>
    <t>nodeID://b2432699167</t>
  </si>
  <si>
    <t>http://datos.infolobby.cl/infolobby/Activo/1774151</t>
  </si>
  <si>
    <t>http://datos.infolobby.cl/infolobby/registroaudiencia/al0033079581</t>
  </si>
  <si>
    <t>nodeID://b2413933155</t>
  </si>
  <si>
    <t>nodeID://b2432699204</t>
  </si>
  <si>
    <t>http://datos.infolobby.cl/infolobby/Activo/1774085</t>
  </si>
  <si>
    <t>http://datos.infolobby.cl/infolobby/registroaudiencia/al0033051541</t>
  </si>
  <si>
    <t>nodeID://b2413933117</t>
  </si>
  <si>
    <t>nodeID://b2432699185</t>
  </si>
  <si>
    <t>http://datos.infolobby.cl/infolobby/Activo/1730098</t>
  </si>
  <si>
    <t>Gloria Herrero Lorenzan</t>
  </si>
  <si>
    <t>http://www.infolobby.cl/Ficha/SujetoActivo/c363e8346f74d973f13cf189b6b5f617</t>
  </si>
  <si>
    <t>http://datos.infolobby.cl/infolobby/persona/c363e8346f74d973f13cf189b6b5f617</t>
  </si>
  <si>
    <t>http://datos.infolobby.cl/infolobby/registroaudiencia/al0032983821</t>
  </si>
  <si>
    <t>c363e8346f74d973f13cf189b6b5f617</t>
  </si>
  <si>
    <t>nodeID://b2413917449</t>
  </si>
  <si>
    <t>nodeID://b2432691351</t>
  </si>
  <si>
    <t>http://datos.infolobby.cl/infolobby/Activo/1774142</t>
  </si>
  <si>
    <t>Flavio Hernan Fuentes Olivares</t>
  </si>
  <si>
    <t>http://www.infolobby.cl/Ficha/SujetoActivo/0052fa9e6747f511a451253e83d6d06d</t>
  </si>
  <si>
    <t>http://datos.infolobby.cl/infolobby/persona/0052fa9e6747f511a451253e83d6d06d</t>
  </si>
  <si>
    <t>http://datos.infolobby.cl/infolobby/registroaudiencia/al0033094651</t>
  </si>
  <si>
    <t>0052fa9e6747f511a451253e83d6d06d</t>
  </si>
  <si>
    <t>Flavio Hernán Fuentes Olivares</t>
  </si>
  <si>
    <t>nodeID://b2413933149</t>
  </si>
  <si>
    <t>nodeID://b2432699201</t>
  </si>
  <si>
    <t>http://datos.infolobby.cl/infolobby/Activo/1677993</t>
  </si>
  <si>
    <t>http://datos.infolobby.cl/infolobby/registroaudiencia/al0032883861</t>
  </si>
  <si>
    <t>nodeID://b2413898909</t>
  </si>
  <si>
    <t>nodeID://b2432682081</t>
  </si>
  <si>
    <t>http://datos.infolobby.cl/infolobby/Activo/1774143</t>
  </si>
  <si>
    <t>Fernando Alvarez Castro</t>
  </si>
  <si>
    <t>http://www.infolobby.cl/Ficha/SujetoActivo/9c8488312f7f826e8b8928a0e5e708fc</t>
  </si>
  <si>
    <t>http://datos.infolobby.cl/infolobby/persona/9c8488312f7f826e8b8928a0e5e708fc</t>
  </si>
  <si>
    <t>9c8488312f7f826e8b8928a0e5e708fc</t>
  </si>
  <si>
    <t>http://datos.infolobby.cl/infolobby/Activo/1774019</t>
  </si>
  <si>
    <t>JACQUELINE BALBONTIN</t>
  </si>
  <si>
    <t>http://www.infolobby.cl/Ficha/SujetoActivo/dde0ab0f1883c2329a02d2c83387c762</t>
  </si>
  <si>
    <t>http://datos.infolobby.cl/infolobby/persona/dde0ab0f1883c2329a02d2c83387c762</t>
  </si>
  <si>
    <t>http://datos.infolobby.cl/infolobby/registroaudiencia/al0033051651</t>
  </si>
  <si>
    <t>dde0ab0f1883c2329a02d2c83387c762</t>
  </si>
  <si>
    <t>nodeID://b2413933091</t>
  </si>
  <si>
    <t>nodeID://b2432699172</t>
  </si>
  <si>
    <t>http://datos.infolobby.cl/infolobby/Activo/1730128</t>
  </si>
  <si>
    <t>GERARDO ANDRES HINOSTROZA RICHARDS</t>
  </si>
  <si>
    <t>http://www.infolobby.cl/Ficha/SujetoActivo/47a5b477a47f05a55acf786c94d3fd68</t>
  </si>
  <si>
    <t>http://datos.infolobby.cl/infolobby/persona/47a5b477a47f05a55acf786c94d3fd68</t>
  </si>
  <si>
    <t>http://datos.infolobby.cl/infolobby/registroaudiencia/al0033041461</t>
  </si>
  <si>
    <t>47a5b477a47f05a55acf786c94d3fd68</t>
  </si>
  <si>
    <t>nodeID://b2413917479</t>
  </si>
  <si>
    <t>nodeID://b2432691366</t>
  </si>
  <si>
    <t>http://datos.infolobby.cl/infolobby/Activo/1730127</t>
  </si>
  <si>
    <t>Catia Marlene Konrad Gebauer</t>
  </si>
  <si>
    <t>http://www.infolobby.cl/Ficha/SujetoActivo/6631c406f3ba78c967b00476ce5af997</t>
  </si>
  <si>
    <t>http://datos.infolobby.cl/infolobby/persona/6631c406f3ba78c967b00476ce5af997</t>
  </si>
  <si>
    <t>6631c406f3ba78c967b00476ce5af997</t>
  </si>
  <si>
    <t>http://datos.infolobby.cl/infolobby/Activo/1774086</t>
  </si>
  <si>
    <t>Andres Valdes</t>
  </si>
  <si>
    <t>http://www.infolobby.cl/Ficha/SujetoActivo/b5f93659642d88fb51aeba4db5421f22</t>
  </si>
  <si>
    <t>http://datos.infolobby.cl/infolobby/persona/b5f93659642d88fb51aeba4db5421f22</t>
  </si>
  <si>
    <t>b5f93659642d88fb51aeba4db5421f22</t>
  </si>
  <si>
    <t>http://datos.infolobby.cl/infolobby/Activo/1730089</t>
  </si>
  <si>
    <t>Juan Astudillo Salinas</t>
  </si>
  <si>
    <t>http://www.infolobby.cl/Ficha/SujetoActivo/19e31675c5dafb6732ea284e5bc7a1bf</t>
  </si>
  <si>
    <t>http://datos.infolobby.cl/infolobby/persona/19e31675c5dafb6732ea284e5bc7a1bf</t>
  </si>
  <si>
    <t>http://datos.infolobby.cl/infolobby/registroaudiencia/al0033016671</t>
  </si>
  <si>
    <t>19e31675c5dafb6732ea284e5bc7a1bf</t>
  </si>
  <si>
    <t>nodeID://b2413917441</t>
  </si>
  <si>
    <t>nodeID://b2432691347</t>
  </si>
  <si>
    <t>http://datos.infolobby.cl/infolobby/Activo/1774020</t>
  </si>
  <si>
    <t>Mauricio Gustavo Flores Cornejo</t>
  </si>
  <si>
    <t>http://www.infolobby.cl/Ficha/SujetoActivo/27ec7a043ba7ae544979910e4b7d944d</t>
  </si>
  <si>
    <t>http://datos.infolobby.cl/infolobby/persona/27ec7a043ba7ae544979910e4b7d944d</t>
  </si>
  <si>
    <t>27ec7a043ba7ae544979910e4b7d944d</t>
  </si>
  <si>
    <t>http://datos.infolobby.cl/infolobby/Activo/1730090</t>
  </si>
  <si>
    <t>María Ramirez Callasaya</t>
  </si>
  <si>
    <t>http://www.infolobby.cl/Ficha/SujetoActivo/56bcb18fff73e1acb4ed8fcee6f1f7d0</t>
  </si>
  <si>
    <t>http://datos.infolobby.cl/infolobby/persona/56bcb18fff73e1acb4ed8fcee6f1f7d0</t>
  </si>
  <si>
    <t>56bcb18fff73e1acb4ed8fcee6f1f7d0</t>
  </si>
  <si>
    <t>http://datos.infolobby.cl/infolobby/Activo/1774021</t>
  </si>
  <si>
    <t>Macarena Andrea Vergara Ruiz</t>
  </si>
  <si>
    <t>http://www.infolobby.cl/Ficha/SujetoActivo/b1f9d5a5b7f8711a907316a871866a8b</t>
  </si>
  <si>
    <t>http://datos.infolobby.cl/infolobby/persona/b1f9d5a5b7f8711a907316a871866a8b</t>
  </si>
  <si>
    <t>b1f9d5a5b7f8711a907316a871866a8b</t>
  </si>
  <si>
    <t>http://datos.infolobby.cl/infolobby/Activo/1774022</t>
  </si>
  <si>
    <t>Roberto Arturo Ordoñez Wenz</t>
  </si>
  <si>
    <t>http://www.infolobby.cl/Ficha/SujetoActivo/b573b902e73cbbb94a3b104e7b0aaa8e</t>
  </si>
  <si>
    <t>http://datos.infolobby.cl/infolobby/persona/b573b902e73cbbb94a3b104e7b0aaa8e</t>
  </si>
  <si>
    <t>b573b902e73cbbb94a3b104e7b0aaa8e</t>
  </si>
  <si>
    <t>http://datos.infolobby.cl/infolobby/Activo/1678130</t>
  </si>
  <si>
    <t>http://datos.infolobby.cl/infolobby/registroaudiencia/al0042924381</t>
  </si>
  <si>
    <t>nodeID://b2413899009</t>
  </si>
  <si>
    <t>nodeID://b2432682131</t>
  </si>
  <si>
    <t>http://datos.infolobby.cl/infolobby/Activo/1774183</t>
  </si>
  <si>
    <t>http://datos.infolobby.cl/infolobby/registroaudiencia/al0053065351</t>
  </si>
  <si>
    <t>nodeID://b2413933179</t>
  </si>
  <si>
    <t>nodeID://b2432699216</t>
  </si>
  <si>
    <t>http://datos.infolobby.cl/infolobby/Activo/1678201</t>
  </si>
  <si>
    <t>DAVID ELISEO ANJARI CARO</t>
  </si>
  <si>
    <t>http://www.infolobby.cl/Ficha/SujetoActivo/eed9bad07023b4b0542411b18a146f52</t>
  </si>
  <si>
    <t>http://datos.infolobby.cl/infolobby/persona/eed9bad07023b4b0542411b18a146f52</t>
  </si>
  <si>
    <t>http://datos.infolobby.cl/infolobby/registroaudiencia/al0072896531</t>
  </si>
  <si>
    <t>eed9bad07023b4b0542411b18a146f52</t>
  </si>
  <si>
    <t>nodeID://b2413899079</t>
  </si>
  <si>
    <t>nodeID://b2432682166</t>
  </si>
  <si>
    <t>http://datos.infolobby.cl/infolobby/Activo/1774229</t>
  </si>
  <si>
    <t>ALVARO TESTART</t>
  </si>
  <si>
    <t>http://www.infolobby.cl/Ficha/SujetoActivo/cbe346a63a505a1bbaa2197d6f42ced1</t>
  </si>
  <si>
    <t>http://datos.infolobby.cl/infolobby/persona/cbe346a63a505a1bbaa2197d6f42ced1</t>
  </si>
  <si>
    <t>http://datos.infolobby.cl/infolobby/registroaudiencia/al0073093221</t>
  </si>
  <si>
    <t>cbe346a63a505a1bbaa2197d6f42ced1</t>
  </si>
  <si>
    <t>nodeID://b2413933219</t>
  </si>
  <si>
    <t>nodeID://b2432699236</t>
  </si>
  <si>
    <t>http://datos.infolobby.cl/infolobby/Activo/1831003</t>
  </si>
  <si>
    <t>http://datos.infolobby.cl/infolobby/registroaudiencia/al0073212981</t>
  </si>
  <si>
    <t>nodeID://b2413962145</t>
  </si>
  <si>
    <t>nodeID://b2432713699</t>
  </si>
  <si>
    <t>http://datos.infolobby.cl/infolobby/Activo/1774227</t>
  </si>
  <si>
    <t>GIANFRANCO CRISTÓBAL ARANCIBIA RAGGIO</t>
  </si>
  <si>
    <t>http://www.infolobby.cl/Ficha/SujetoActivo/e3a08d676eaa4601265d409e6003b142</t>
  </si>
  <si>
    <t>http://datos.infolobby.cl/infolobby/persona/e3a08d676eaa4601265d409e6003b142</t>
  </si>
  <si>
    <t>e3a08d676eaa4601265d409e6003b142</t>
  </si>
  <si>
    <t>http://datos.infolobby.cl/infolobby/Activo/1774228</t>
  </si>
  <si>
    <t>Andrea Margarita Zuzunaga Zuzunaga</t>
  </si>
  <si>
    <t>http://www.infolobby.cl/Ficha/SujetoActivo/464355490f110b1db94d9f79ece1f7e2</t>
  </si>
  <si>
    <t>http://datos.infolobby.cl/infolobby/persona/464355490f110b1db94d9f79ece1f7e2</t>
  </si>
  <si>
    <t>464355490f110b1db94d9f79ece1f7e2</t>
  </si>
  <si>
    <t>http://datos.infolobby.cl/infolobby/Activo/1730233</t>
  </si>
  <si>
    <t>http://datos.infolobby.cl/infolobby/registroaudiencia/al0073035461</t>
  </si>
  <si>
    <t>nodeID://b2413917585</t>
  </si>
  <si>
    <t>nodeID://b2432691419</t>
  </si>
  <si>
    <t>http://datos.infolobby.cl/infolobby/Activo/1678188</t>
  </si>
  <si>
    <t>http://datos.infolobby.cl/infolobby/registroaudiencia/al0072881811</t>
  </si>
  <si>
    <t>nodeID://b2413899067</t>
  </si>
  <si>
    <t>nodeID://b2432682160</t>
  </si>
  <si>
    <t>http://datos.infolobby.cl/infolobby/Activo/1678161</t>
  </si>
  <si>
    <t>http://datos.infolobby.cl/infolobby/registroaudiencia/al0072960841</t>
  </si>
  <si>
    <t>nodeID://b2413899035</t>
  </si>
  <si>
    <t>nodeID://b2432682144</t>
  </si>
  <si>
    <t>http://datos.infolobby.cl/infolobby/Activo/1678187</t>
  </si>
  <si>
    <t>ORLANDO TOLEDO</t>
  </si>
  <si>
    <t>http://www.infolobby.cl/Ficha/SujetoActivo/f090cac5cae8aafe113b4417999364c8</t>
  </si>
  <si>
    <t>http://datos.infolobby.cl/infolobby/persona/f090cac5cae8aafe113b4417999364c8</t>
  </si>
  <si>
    <t>http://datos.infolobby.cl/infolobby/registroaudiencia/al0072878701</t>
  </si>
  <si>
    <t>f090cac5cae8aafe113b4417999364c8</t>
  </si>
  <si>
    <t>nodeID://b2413899065</t>
  </si>
  <si>
    <t>nodeID://b2432682159</t>
  </si>
  <si>
    <t>http://datos.infolobby.cl/infolobby/Activo/1730237</t>
  </si>
  <si>
    <t>Ana Belén Sena</t>
  </si>
  <si>
    <t>http://www.infolobby.cl/Ficha/SujetoActivo/139954518789aa54051aea685a973544</t>
  </si>
  <si>
    <t>http://datos.infolobby.cl/infolobby/persona/139954518789aa54051aea685a973544</t>
  </si>
  <si>
    <t>http://datos.infolobby.cl/infolobby/registroaudiencia/al0073039451</t>
  </si>
  <si>
    <t>139954518789aa54051aea685a973544</t>
  </si>
  <si>
    <t>Ana Belen SEÑA</t>
  </si>
  <si>
    <t>nodeID://b2413917591</t>
  </si>
  <si>
    <t>nodeID://b2432691422</t>
  </si>
  <si>
    <t>http://datos.infolobby.cl/infolobby/Activo/1774230</t>
  </si>
  <si>
    <t>http://datos.infolobby.cl/infolobby/registroaudiencia/al0073060751</t>
  </si>
  <si>
    <t>nodeID://b2413933221</t>
  </si>
  <si>
    <t>nodeID://b2432699237</t>
  </si>
  <si>
    <t>http://datos.infolobby.cl/infolobby/Activo/1774231</t>
  </si>
  <si>
    <t>http://datos.infolobby.cl/infolobby/registroaudiencia/al0073060771</t>
  </si>
  <si>
    <t>nodeID://b2413933223</t>
  </si>
  <si>
    <t>nodeID://b2432699238</t>
  </si>
  <si>
    <t>http://datos.infolobby.cl/infolobby/Activo/1774198</t>
  </si>
  <si>
    <t>Sergio Lillo</t>
  </si>
  <si>
    <t>http://www.infolobby.cl/Ficha/SujetoActivo/89e460ed13ee5e622df44d1829566c7f</t>
  </si>
  <si>
    <t>http://datos.infolobby.cl/infolobby/persona/89e460ed13ee5e622df44d1829566c7f</t>
  </si>
  <si>
    <t>http://datos.infolobby.cl/infolobby/registroaudiencia/al0073071861</t>
  </si>
  <si>
    <t>89e460ed13ee5e622df44d1829566c7f</t>
  </si>
  <si>
    <t>nodeID://b2413933193</t>
  </si>
  <si>
    <t>nodeID://b2432699223</t>
  </si>
  <si>
    <t>http://datos.infolobby.cl/infolobby/Activo/1805184</t>
  </si>
  <si>
    <t>Camila Ester González Zumelzu</t>
  </si>
  <si>
    <t>http://www.infolobby.cl/Ficha/SujetoActivo/f6b4486394d2f4d80663cfc29eef4994</t>
  </si>
  <si>
    <t>http://datos.infolobby.cl/infolobby/persona/f6b4486394d2f4d80663cfc29eef4994</t>
  </si>
  <si>
    <t>http://datos.infolobby.cl/infolobby/registroaudiencia/al0073141891</t>
  </si>
  <si>
    <t>f6b4486394d2f4d80663cfc29eef4994</t>
  </si>
  <si>
    <t>nodeID://b2413947267</t>
  </si>
  <si>
    <t>nodeID://b2432706260</t>
  </si>
  <si>
    <t>http://datos.infolobby.cl/infolobby/Activo/1730235</t>
  </si>
  <si>
    <t>Roberto Mario Ceballos Frías</t>
  </si>
  <si>
    <t>http://www.infolobby.cl/Ficha/SujetoActivo/c0d12b18ab6a7ede568c9938b2468c69</t>
  </si>
  <si>
    <t>http://datos.infolobby.cl/infolobby/persona/c0d12b18ab6a7ede568c9938b2468c69</t>
  </si>
  <si>
    <t>http://datos.infolobby.cl/infolobby/registroaudiencia/al0073036641</t>
  </si>
  <si>
    <t>c0d12b18ab6a7ede568c9938b2468c69</t>
  </si>
  <si>
    <t>nodeID://b2413917589</t>
  </si>
  <si>
    <t>nodeID://b2432691421</t>
  </si>
  <si>
    <t>http://datos.infolobby.cl/infolobby/Activo/1678531</t>
  </si>
  <si>
    <t>http://datos.infolobby.cl/infolobby/registroaudiencia/am0012880271</t>
  </si>
  <si>
    <t>nodeID://b2413899303</t>
  </si>
  <si>
    <t>nodeID://b2432682278</t>
  </si>
  <si>
    <t>http://datos.infolobby.cl/infolobby/Activo/1678507</t>
  </si>
  <si>
    <t>Lorena Cristina Varas Gaete</t>
  </si>
  <si>
    <t>http://www.infolobby.cl/Ficha/SujetoActivo/5c4b83a74e20a420f370bd17c561a2a7</t>
  </si>
  <si>
    <t>http://datos.infolobby.cl/infolobby/persona/5c4b83a74e20a420f370bd17c561a2a7</t>
  </si>
  <si>
    <t>http://datos.infolobby.cl/infolobby/registroaudiencia/am0012911031</t>
  </si>
  <si>
    <t>5c4b83a74e20a420f370bd17c561a2a7</t>
  </si>
  <si>
    <t>nodeID://b2413899285</t>
  </si>
  <si>
    <t>nodeID://b2432682269</t>
  </si>
  <si>
    <t>http://datos.infolobby.cl/infolobby/Activo/1678535</t>
  </si>
  <si>
    <t>http://datos.infolobby.cl/infolobby/registroaudiencia/am0012880281</t>
  </si>
  <si>
    <t>nodeID://b2413899305</t>
  </si>
  <si>
    <t>nodeID://b2432682279</t>
  </si>
  <si>
    <t>http://datos.infolobby.cl/infolobby/Activo/1805401</t>
  </si>
  <si>
    <t>http://datos.infolobby.cl/infolobby/registroaudiencia/am0013197041</t>
  </si>
  <si>
    <t>nodeID://b2413947403</t>
  </si>
  <si>
    <t>nodeID://b2432706328</t>
  </si>
  <si>
    <t>http://datos.infolobby.cl/infolobby/Activo/1678536</t>
  </si>
  <si>
    <t>http://datos.infolobby.cl/infolobby/Activo/1730411</t>
  </si>
  <si>
    <t>Paz Andrea Saffie García</t>
  </si>
  <si>
    <t>http://www.infolobby.cl/Ficha/SujetoActivo/bd817f26854d01057b92cd40cbf69759</t>
  </si>
  <si>
    <t>http://datos.infolobby.cl/infolobby/persona/bd817f26854d01057b92cd40cbf69759</t>
  </si>
  <si>
    <t>http://datos.infolobby.cl/infolobby/registroaudiencia/am0013043341</t>
  </si>
  <si>
    <t>bd817f26854d01057b92cd40cbf69759</t>
  </si>
  <si>
    <t>nodeID://b2413917741</t>
  </si>
  <si>
    <t>nodeID://b2432691497</t>
  </si>
  <si>
    <t>http://datos.infolobby.cl/infolobby/Activo/1774474</t>
  </si>
  <si>
    <t>Jose Roca</t>
  </si>
  <si>
    <t>http://www.infolobby.cl/Ficha/SujetoActivo/118adcd452545f7be02337d946270690</t>
  </si>
  <si>
    <t>http://datos.infolobby.cl/infolobby/persona/118adcd452545f7be02337d946270690</t>
  </si>
  <si>
    <t>http://datos.infolobby.cl/infolobby/registroaudiencia/am0013114671</t>
  </si>
  <si>
    <t>118adcd452545f7be02337d946270690</t>
  </si>
  <si>
    <t>nodeID://b2413933407</t>
  </si>
  <si>
    <t>nodeID://b2432699330</t>
  </si>
  <si>
    <t>http://datos.infolobby.cl/infolobby/Activo/1805439</t>
  </si>
  <si>
    <t>http://datos.infolobby.cl/infolobby/registroaudiencia/am0013125291</t>
  </si>
  <si>
    <t>nodeID://b2413947431</t>
  </si>
  <si>
    <t>nodeID://b2432706342</t>
  </si>
  <si>
    <t>http://datos.infolobby.cl/infolobby/Activo/1774472</t>
  </si>
  <si>
    <t>http://datos.infolobby.cl/infolobby/Activo/1774416</t>
  </si>
  <si>
    <t>http://datos.infolobby.cl/infolobby/registroaudiencia/am0013071881</t>
  </si>
  <si>
    <t>nodeID://b2413933355</t>
  </si>
  <si>
    <t>nodeID://b2432699304</t>
  </si>
  <si>
    <t>http://datos.infolobby.cl/infolobby/Activo/1730385</t>
  </si>
  <si>
    <t>http://datos.infolobby.cl/infolobby/registroaudiencia/am0013035711</t>
  </si>
  <si>
    <t>nodeID://b2413917721</t>
  </si>
  <si>
    <t>nodeID://b2432691487</t>
  </si>
  <si>
    <t>http://datos.infolobby.cl/infolobby/Activo/1805350</t>
  </si>
  <si>
    <t>Ji Sang Ju and Ji Sang Ju and</t>
  </si>
  <si>
    <t>http://www.infolobby.cl/Ficha/SujetoActivo/97eeb8117d776849716ea39e84c376b3</t>
  </si>
  <si>
    <t>http://datos.infolobby.cl/infolobby/persona/97eeb8117d776849716ea39e84c376b3</t>
  </si>
  <si>
    <t>http://datos.infolobby.cl/infolobby/registroaudiencia/am0013120191</t>
  </si>
  <si>
    <t>97eeb8117d776849716ea39e84c376b3</t>
  </si>
  <si>
    <t>nodeID://b2413947369</t>
  </si>
  <si>
    <t>nodeID://b2432706311</t>
  </si>
  <si>
    <t>http://datos.infolobby.cl/infolobby/Activo/1805348</t>
  </si>
  <si>
    <t>http://datos.infolobby.cl/infolobby/Activo/1730406</t>
  </si>
  <si>
    <t>http://datos.infolobby.cl/infolobby/registroaudiencia/am0013000501</t>
  </si>
  <si>
    <t>nodeID://b2413917735</t>
  </si>
  <si>
    <t>nodeID://b2432691494</t>
  </si>
  <si>
    <t>http://datos.infolobby.cl/infolobby/Activo/1730388</t>
  </si>
  <si>
    <t>http://datos.infolobby.cl/infolobby/Activo/1730338</t>
  </si>
  <si>
    <t>http://datos.infolobby.cl/infolobby/registroaudiencia/am0013003531</t>
  </si>
  <si>
    <t>nodeID://b2413917693</t>
  </si>
  <si>
    <t>nodeID://b2432691473</t>
  </si>
  <si>
    <t>http://datos.infolobby.cl/infolobby/Activo/1774329</t>
  </si>
  <si>
    <t>María Teresa Riveros Fasciani</t>
  </si>
  <si>
    <t>http://www.infolobby.cl/Ficha/SujetoActivo/665a20c46093d2190cdb4da3abf4e230</t>
  </si>
  <si>
    <t>http://datos.infolobby.cl/infolobby/persona/665a20c46093d2190cdb4da3abf4e230</t>
  </si>
  <si>
    <t>http://datos.infolobby.cl/infolobby/registroaudiencia/am0013075331</t>
  </si>
  <si>
    <t>665a20c46093d2190cdb4da3abf4e230</t>
  </si>
  <si>
    <t>nodeID://b2413933303</t>
  </si>
  <si>
    <t>nodeID://b2432699278</t>
  </si>
  <si>
    <t>http://datos.infolobby.cl/infolobby/Activo/1730377</t>
  </si>
  <si>
    <t>http://datos.infolobby.cl/infolobby/registroaudiencia/am0012999491</t>
  </si>
  <si>
    <t>nodeID://b2413917715</t>
  </si>
  <si>
    <t>nodeID://b2432691484</t>
  </si>
  <si>
    <t>http://datos.infolobby.cl/infolobby/Activo/1730378</t>
  </si>
  <si>
    <t>http://datos.infolobby.cl/infolobby/Activo/1678572</t>
  </si>
  <si>
    <t>http://datos.infolobby.cl/infolobby/registroaudiencia/am0022905711</t>
  </si>
  <si>
    <t>nodeID://b2413899345</t>
  </si>
  <si>
    <t>nodeID://b2432682299</t>
  </si>
  <si>
    <t>http://datos.infolobby.cl/infolobby/Activo/1831213</t>
  </si>
  <si>
    <t>http://datos.infolobby.cl/infolobby/registroaudiencia/am0023229691</t>
  </si>
  <si>
    <t>nodeID://b2413962325</t>
  </si>
  <si>
    <t>nodeID://b2432713789</t>
  </si>
  <si>
    <t>http://datos.infolobby.cl/infolobby/Activo/1678542</t>
  </si>
  <si>
    <t>INGENIERIA CIVIL AYSEN EIRL INGENIERIA CIVIL AYSEN EIRL</t>
  </si>
  <si>
    <t>http://www.infolobby.cl/Ficha/SujetoActivo/75c1dfcdc565dcad7087197102f55196</t>
  </si>
  <si>
    <t>http://datos.infolobby.cl/infolobby/persona/75c1dfcdc565dcad7087197102f55196</t>
  </si>
  <si>
    <t>http://datos.infolobby.cl/infolobby/registroaudiencia/am0022904551</t>
  </si>
  <si>
    <t>75c1dfcdc565dcad7087197102f55196</t>
  </si>
  <si>
    <t>nodeID://b2413899313</t>
  </si>
  <si>
    <t>nodeID://b2432682283</t>
  </si>
  <si>
    <t>http://datos.infolobby.cl/infolobby/Activo/1678555</t>
  </si>
  <si>
    <t>http://datos.infolobby.cl/infolobby/registroaudiencia/am0022908601</t>
  </si>
  <si>
    <t>nodeID://b2413899325</t>
  </si>
  <si>
    <t>nodeID://b2432682289</t>
  </si>
  <si>
    <t>http://datos.infolobby.cl/infolobby/Activo/1805509</t>
  </si>
  <si>
    <t>http://datos.infolobby.cl/infolobby/registroaudiencia/am0023133101</t>
  </si>
  <si>
    <t>nodeID://b2413947473</t>
  </si>
  <si>
    <t>nodeID://b2432706363</t>
  </si>
  <si>
    <t>http://datos.infolobby.cl/infolobby/Activo/1678554</t>
  </si>
  <si>
    <t>http://datos.infolobby.cl/infolobby/Activo/1678578</t>
  </si>
  <si>
    <t>http://datos.infolobby.cl/infolobby/registroaudiencia/am0042941501</t>
  </si>
  <si>
    <t>nodeID://b2413899349</t>
  </si>
  <si>
    <t>nodeID://b2432682301</t>
  </si>
  <si>
    <t>http://datos.infolobby.cl/infolobby/Activo/1678577</t>
  </si>
  <si>
    <t>http://datos.infolobby.cl/infolobby/Activo/1678580</t>
  </si>
  <si>
    <t>http://datos.infolobby.cl/infolobby/Activo/1805547</t>
  </si>
  <si>
    <t>http://datos.infolobby.cl/infolobby/registroaudiencia/am0043120811</t>
  </si>
  <si>
    <t>nodeID://b2413947509</t>
  </si>
  <si>
    <t>nodeID://b2432706381</t>
  </si>
  <si>
    <t>http://datos.infolobby.cl/infolobby/Activo/1678592</t>
  </si>
  <si>
    <t>http://datos.infolobby.cl/infolobby/registroaudiencia/am0052901781</t>
  </si>
  <si>
    <t>nodeID://b2413899361</t>
  </si>
  <si>
    <t>nodeID://b2432682307</t>
  </si>
  <si>
    <t>http://datos.infolobby.cl/infolobby/Activo/1805569</t>
  </si>
  <si>
    <t>Juan Añibarro</t>
  </si>
  <si>
    <t>http://www.infolobby.cl/Ficha/SujetoActivo/d0c530896e57337b04da9bc5e82278bf</t>
  </si>
  <si>
    <t>http://datos.infolobby.cl/infolobby/persona/d0c530896e57337b04da9bc5e82278bf</t>
  </si>
  <si>
    <t>http://datos.infolobby.cl/infolobby/registroaudiencia/am0053119651</t>
  </si>
  <si>
    <t>d0c530896e57337b04da9bc5e82278bf</t>
  </si>
  <si>
    <t>nodeID://b2413947531</t>
  </si>
  <si>
    <t>nodeID://b2432706392</t>
  </si>
  <si>
    <t>http://datos.infolobby.cl/infolobby/Activo/1805568</t>
  </si>
  <si>
    <t>RODRIGO PEREZ</t>
  </si>
  <si>
    <t>http://www.infolobby.cl/Ficha/SujetoActivo/bb8127c0b889a58a680ffeccbd886704</t>
  </si>
  <si>
    <t>http://datos.infolobby.cl/infolobby/persona/bb8127c0b889a58a680ffeccbd886704</t>
  </si>
  <si>
    <t>http://datos.infolobby.cl/infolobby/registroaudiencia/am0053119621</t>
  </si>
  <si>
    <t>bb8127c0b889a58a680ffeccbd886704</t>
  </si>
  <si>
    <t>nodeID://b2413947529</t>
  </si>
  <si>
    <t>nodeID://b2432706391</t>
  </si>
  <si>
    <t>http://datos.infolobby.cl/infolobby/Activo/1831319</t>
  </si>
  <si>
    <t>http://datos.infolobby.cl/infolobby/registroaudiencia/am0063208191</t>
  </si>
  <si>
    <t>nodeID://b2413962415</t>
  </si>
  <si>
    <t>nodeID://b2432713834</t>
  </si>
  <si>
    <t>http://datos.infolobby.cl/infolobby/Activo/1730639</t>
  </si>
  <si>
    <t>http://datos.infolobby.cl/infolobby/registroaudiencia/am0063016071</t>
  </si>
  <si>
    <t>nodeID://b2413917955</t>
  </si>
  <si>
    <t>nodeID://b2432691604</t>
  </si>
  <si>
    <t>http://datos.infolobby.cl/infolobby/Activo/1730679</t>
  </si>
  <si>
    <t>http://datos.infolobby.cl/infolobby/registroaudiencia/am0062994731</t>
  </si>
  <si>
    <t>nodeID://b2413917995</t>
  </si>
  <si>
    <t>nodeID://b2432691624</t>
  </si>
  <si>
    <t>http://datos.infolobby.cl/infolobby/Activo/1774662</t>
  </si>
  <si>
    <t>http://datos.infolobby.cl/infolobby/registroaudiencia/am0063070551</t>
  </si>
  <si>
    <t>nodeID://b2413933573</t>
  </si>
  <si>
    <t>nodeID://b2432699413</t>
  </si>
  <si>
    <t>http://datos.infolobby.cl/infolobby/Activo/1678688</t>
  </si>
  <si>
    <t>SANDRA CONSUELO GIL BESSOLO</t>
  </si>
  <si>
    <t>http://www.infolobby.cl/Ficha/SujetoActivo/1bb4d6404939c4ee08f7b0166f4aca6a</t>
  </si>
  <si>
    <t>http://datos.infolobby.cl/infolobby/persona/1bb4d6404939c4ee08f7b0166f4aca6a</t>
  </si>
  <si>
    <t>http://datos.infolobby.cl/infolobby/registroaudiencia/am0062874451</t>
  </si>
  <si>
    <t>1bb4d6404939c4ee08f7b0166f4aca6a</t>
  </si>
  <si>
    <t>nodeID://b2413899439</t>
  </si>
  <si>
    <t>nodeID://b2432682346</t>
  </si>
  <si>
    <t>http://datos.infolobby.cl/infolobby/Activo/1774651</t>
  </si>
  <si>
    <t>Alvaro Figueroa</t>
  </si>
  <si>
    <t>http://www.infolobby.cl/Ficha/SujetoActivo/0b41820691cf06f44e062dcbaeec1038</t>
  </si>
  <si>
    <t>http://datos.infolobby.cl/infolobby/persona/0b41820691cf06f44e062dcbaeec1038</t>
  </si>
  <si>
    <t>http://datos.infolobby.cl/infolobby/registroaudiencia/am0063104981</t>
  </si>
  <si>
    <t>0b41820691cf06f44e062dcbaeec1038</t>
  </si>
  <si>
    <t>nodeID://b2413933561</t>
  </si>
  <si>
    <t>nodeID://b2432699407</t>
  </si>
  <si>
    <t>http://datos.infolobby.cl/infolobby/Activo/1774577</t>
  </si>
  <si>
    <t>http://datos.infolobby.cl/infolobby/registroaudiencia/am0063101581</t>
  </si>
  <si>
    <t>nodeID://b2413933497</t>
  </si>
  <si>
    <t>nodeID://b2432699375</t>
  </si>
  <si>
    <t>http://datos.infolobby.cl/infolobby/Activo/1774681</t>
  </si>
  <si>
    <t>http://datos.infolobby.cl/infolobby/registroaudiencia/am0063071121</t>
  </si>
  <si>
    <t>nodeID://b2413933587</t>
  </si>
  <si>
    <t>nodeID://b2432699420</t>
  </si>
  <si>
    <t>http://datos.infolobby.cl/infolobby/Activo/1774674</t>
  </si>
  <si>
    <t>http://datos.infolobby.cl/infolobby/registroaudiencia/am0063070671</t>
  </si>
  <si>
    <t>nodeID://b2413933579</t>
  </si>
  <si>
    <t>nodeID://b2432699416</t>
  </si>
  <si>
    <t>http://datos.infolobby.cl/infolobby/Activo/1774688</t>
  </si>
  <si>
    <t>http://datos.infolobby.cl/infolobby/registroaudiencia/am0063071141</t>
  </si>
  <si>
    <t>nodeID://b2413933591</t>
  </si>
  <si>
    <t>nodeID://b2432699422</t>
  </si>
  <si>
    <t>http://datos.infolobby.cl/infolobby/Activo/1774629</t>
  </si>
  <si>
    <t>http://datos.infolobby.cl/infolobby/registroaudiencia/am0063107081</t>
  </si>
  <si>
    <t>nodeID://b2413933545</t>
  </si>
  <si>
    <t>nodeID://b2432699399</t>
  </si>
  <si>
    <t>http://datos.infolobby.cl/infolobby/Activo/1730565</t>
  </si>
  <si>
    <t>http://datos.infolobby.cl/infolobby/registroaudiencia/am0062982501</t>
  </si>
  <si>
    <t>nodeID://b2413917895</t>
  </si>
  <si>
    <t>nodeID://b2432691574</t>
  </si>
  <si>
    <t>http://datos.infolobby.cl/infolobby/Activo/1774627</t>
  </si>
  <si>
    <t>http://datos.infolobby.cl/infolobby/Activo/1774643</t>
  </si>
  <si>
    <t>http://datos.infolobby.cl/infolobby/registroaudiencia/am0063052551</t>
  </si>
  <si>
    <t>nodeID://b2413933557</t>
  </si>
  <si>
    <t>nodeID://b2432699405</t>
  </si>
  <si>
    <t>http://datos.infolobby.cl/infolobby/Activo/1774633</t>
  </si>
  <si>
    <t>Ingrid Mariela Zelaya Latham</t>
  </si>
  <si>
    <t>http://www.infolobby.cl/Ficha/SujetoActivo/5d63c1a35b5b0fde00418b86160fafcd</t>
  </si>
  <si>
    <t>http://datos.infolobby.cl/infolobby/persona/5d63c1a35b5b0fde00418b86160fafcd</t>
  </si>
  <si>
    <t>http://datos.infolobby.cl/infolobby/registroaudiencia/am0063075821</t>
  </si>
  <si>
    <t>5d63c1a35b5b0fde00418b86160fafcd</t>
  </si>
  <si>
    <t>nodeID://b2413933547</t>
  </si>
  <si>
    <t>nodeID://b2432699400</t>
  </si>
  <si>
    <t>http://datos.infolobby.cl/infolobby/Activo/1774648</t>
  </si>
  <si>
    <t>JUAN ENRIQUE LORENZO AL MONTE</t>
  </si>
  <si>
    <t>http://www.infolobby.cl/Ficha/SujetoActivo/768abcfa2918f522a2712fe55af436c0</t>
  </si>
  <si>
    <t>http://datos.infolobby.cl/infolobby/persona/768abcfa2918f522a2712fe55af436c0</t>
  </si>
  <si>
    <t>http://datos.infolobby.cl/infolobby/registroaudiencia/am0063088991</t>
  </si>
  <si>
    <t>768abcfa2918f522a2712fe55af436c0</t>
  </si>
  <si>
    <t>nodeID://b2413933559</t>
  </si>
  <si>
    <t>nodeID://b2432699406</t>
  </si>
  <si>
    <t>http://datos.infolobby.cl/infolobby/Activo/1805690</t>
  </si>
  <si>
    <t>http://datos.infolobby.cl/infolobby/registroaudiencia/am0063118271</t>
  </si>
  <si>
    <t>nodeID://b2413947625</t>
  </si>
  <si>
    <t>nodeID://b2432706439</t>
  </si>
  <si>
    <t>http://datos.infolobby.cl/infolobby/Activo/1805695</t>
  </si>
  <si>
    <t>Maria Susana Rioseco Zorn</t>
  </si>
  <si>
    <t>http://www.infolobby.cl/Ficha/SujetoActivo/91851a2c00f671c19e41b026d23bbe11</t>
  </si>
  <si>
    <t>http://datos.infolobby.cl/infolobby/persona/91851a2c00f671c19e41b026d23bbe11</t>
  </si>
  <si>
    <t>http://datos.infolobby.cl/infolobby/registroaudiencia/am0063118351</t>
  </si>
  <si>
    <t>91851a2c00f671c19e41b026d23bbe11</t>
  </si>
  <si>
    <t>nodeID://b2413947627</t>
  </si>
  <si>
    <t>nodeID://b2432706440</t>
  </si>
  <si>
    <t>http://datos.infolobby.cl/infolobby/Activo/1678709</t>
  </si>
  <si>
    <t>http://datos.infolobby.cl/infolobby/registroaudiencia/am0062904911</t>
  </si>
  <si>
    <t>nodeID://b2413899463</t>
  </si>
  <si>
    <t>nodeID://b2432682358</t>
  </si>
  <si>
    <t>http://datos.infolobby.cl/infolobby/Activo/1774579</t>
  </si>
  <si>
    <t>http://datos.infolobby.cl/infolobby/Activo/1774682</t>
  </si>
  <si>
    <t>http://datos.infolobby.cl/infolobby/Activo/1730660</t>
  </si>
  <si>
    <t>María Gabriela Campos</t>
  </si>
  <si>
    <t>http://www.infolobby.cl/Ficha/SujetoActivo/ae77b28f8f2b96b1b981a2c85ac83254</t>
  </si>
  <si>
    <t>http://datos.infolobby.cl/infolobby/persona/ae77b28f8f2b96b1b981a2c85ac83254</t>
  </si>
  <si>
    <t>http://datos.infolobby.cl/infolobby/registroaudiencia/am0063024071</t>
  </si>
  <si>
    <t>ae77b28f8f2b96b1b981a2c85ac83254</t>
  </si>
  <si>
    <t>nodeID://b2413917973</t>
  </si>
  <si>
    <t>nodeID://b2432691613</t>
  </si>
  <si>
    <t>http://datos.infolobby.cl/infolobby/Activo/2033522</t>
  </si>
  <si>
    <t>http://datos.infolobby.cl/infolobby/registroaudiencia/am0063539631</t>
  </si>
  <si>
    <t>nodeID://b2414025069</t>
  </si>
  <si>
    <t>nodeID://b2432745161</t>
  </si>
  <si>
    <t>http://datos.infolobby.cl/infolobby/Activo/2033523</t>
  </si>
  <si>
    <t>http://datos.infolobby.cl/infolobby/Activo/2033492</t>
  </si>
  <si>
    <t>Acxel Cristóbal Cortés Serin</t>
  </si>
  <si>
    <t>http://www.infolobby.cl/Ficha/SujetoActivo/3931a7e846c9c48d150e4b99f03da108</t>
  </si>
  <si>
    <t>http://datos.infolobby.cl/infolobby/persona/3931a7e846c9c48d150e4b99f03da108</t>
  </si>
  <si>
    <t>http://datos.infolobby.cl/infolobby/registroaudiencia/am0063539451</t>
  </si>
  <si>
    <t>3931a7e846c9c48d150e4b99f03da108</t>
  </si>
  <si>
    <t>nodeID://b2414025037</t>
  </si>
  <si>
    <t>nodeID://b2432745145</t>
  </si>
  <si>
    <t>http://datos.infolobby.cl/infolobby/Activo/1774644</t>
  </si>
  <si>
    <t>Cristian Joaquin Vera González</t>
  </si>
  <si>
    <t>http://www.infolobby.cl/Ficha/SujetoActivo/4e229e31032169a120832e0a4ea7bcf5</t>
  </si>
  <si>
    <t>http://datos.infolobby.cl/infolobby/persona/4e229e31032169a120832e0a4ea7bcf5</t>
  </si>
  <si>
    <t>4e229e31032169a120832e0a4ea7bcf5</t>
  </si>
  <si>
    <t>http://datos.infolobby.cl/infolobby/Activo/1774645</t>
  </si>
  <si>
    <t>Carlos Leonardo González Pérez-montt</t>
  </si>
  <si>
    <t>http://www.infolobby.cl/Ficha/SujetoActivo/94bcda264639eb5566dedda9e130e896</t>
  </si>
  <si>
    <t>http://datos.infolobby.cl/infolobby/persona/94bcda264639eb5566dedda9e130e896</t>
  </si>
  <si>
    <t>94bcda264639eb5566dedda9e130e896</t>
  </si>
  <si>
    <t>http://datos.infolobby.cl/infolobby/Activo/1730579</t>
  </si>
  <si>
    <t>http://datos.infolobby.cl/infolobby/registroaudiencia/am0063020291</t>
  </si>
  <si>
    <t>nodeID://b2413917907</t>
  </si>
  <si>
    <t>nodeID://b2432691580</t>
  </si>
  <si>
    <t>http://datos.infolobby.cl/infolobby/Activo/1730630</t>
  </si>
  <si>
    <t>http://datos.infolobby.cl/infolobby/registroaudiencia/am0062995441</t>
  </si>
  <si>
    <t>nodeID://b2413917949</t>
  </si>
  <si>
    <t>nodeID://b2432691601</t>
  </si>
  <si>
    <t>http://datos.infolobby.cl/infolobby/Activo/1774652</t>
  </si>
  <si>
    <t>Paulina Maturana</t>
  </si>
  <si>
    <t>http://www.infolobby.cl/Ficha/SujetoActivo/0220eb1c1f13845d89f02b6de88e751f</t>
  </si>
  <si>
    <t>http://datos.infolobby.cl/infolobby/persona/0220eb1c1f13845d89f02b6de88e751f</t>
  </si>
  <si>
    <t>http://datos.infolobby.cl/infolobby/registroaudiencia/am0063064931</t>
  </si>
  <si>
    <t>0220eb1c1f13845d89f02b6de88e751f</t>
  </si>
  <si>
    <t>nodeID://b2413933563</t>
  </si>
  <si>
    <t>nodeID://b2432699408</t>
  </si>
  <si>
    <t>http://datos.infolobby.cl/infolobby/Activo/1730550</t>
  </si>
  <si>
    <t>GONZALO ALONSO ESPINOSA VILLAR</t>
  </si>
  <si>
    <t>http://www.infolobby.cl/Ficha/SujetoActivo/7093f2bea68665bd81b63f671eae9e50</t>
  </si>
  <si>
    <t>http://datos.infolobby.cl/infolobby/persona/7093f2bea68665bd81b63f671eae9e50</t>
  </si>
  <si>
    <t>http://datos.infolobby.cl/infolobby/registroaudiencia/am0063046811</t>
  </si>
  <si>
    <t>7093f2bea68665bd81b63f671eae9e50</t>
  </si>
  <si>
    <t>nodeID://b2413917883</t>
  </si>
  <si>
    <t>nodeID://b2432691568</t>
  </si>
  <si>
    <t>http://datos.infolobby.cl/infolobby/Activo/1730673</t>
  </si>
  <si>
    <t>Iván Javier Sheward Mardones</t>
  </si>
  <si>
    <t>http://www.infolobby.cl/Ficha/SujetoActivo/9f52115461d9dcdb3256a8f264b71237</t>
  </si>
  <si>
    <t>http://datos.infolobby.cl/infolobby/persona/9f52115461d9dcdb3256a8f264b71237</t>
  </si>
  <si>
    <t>http://datos.infolobby.cl/infolobby/registroaudiencia/am0062994611</t>
  </si>
  <si>
    <t>9f52115461d9dcdb3256a8f264b71237</t>
  </si>
  <si>
    <t>Iván Javier Sheward Mardones Sheward Mardones</t>
  </si>
  <si>
    <t>nodeID://b2413917985</t>
  </si>
  <si>
    <t>nodeID://b2432691619</t>
  </si>
  <si>
    <t>http://datos.infolobby.cl/infolobby/Activo/1730671</t>
  </si>
  <si>
    <t>Sebastián Andrés Araya Cornejo</t>
  </si>
  <si>
    <t>http://www.infolobby.cl/Ficha/SujetoActivo/9fd21471226ac347cd1aa819f078bbc3</t>
  </si>
  <si>
    <t>http://datos.infolobby.cl/infolobby/persona/9fd21471226ac347cd1aa819f078bbc3</t>
  </si>
  <si>
    <t>9fd21471226ac347cd1aa819f078bbc3</t>
  </si>
  <si>
    <t>http://datos.infolobby.cl/infolobby/Activo/1730662</t>
  </si>
  <si>
    <t>Manuel Ignacio Sabat</t>
  </si>
  <si>
    <t>http://www.infolobby.cl/Ficha/SujetoActivo/abc3d08e694d459f89b860a5c5e4d524</t>
  </si>
  <si>
    <t>http://datos.infolobby.cl/infolobby/persona/abc3d08e694d459f89b860a5c5e4d524</t>
  </si>
  <si>
    <t>abc3d08e694d459f89b860a5c5e4d524</t>
  </si>
  <si>
    <t>http://datos.infolobby.cl/infolobby/Activo/1730661</t>
  </si>
  <si>
    <t>Fernanda Urrutia De Frutos</t>
  </si>
  <si>
    <t>http://www.infolobby.cl/Ficha/SujetoActivo/b0b5c8589aa79754aa8eb36886528e3e</t>
  </si>
  <si>
    <t>http://datos.infolobby.cl/infolobby/persona/b0b5c8589aa79754aa8eb36886528e3e</t>
  </si>
  <si>
    <t>b0b5c8589aa79754aa8eb36886528e3e</t>
  </si>
  <si>
    <t>http://datos.infolobby.cl/infolobby/Activo/1678696</t>
  </si>
  <si>
    <t>Miguel Saavedra Palma</t>
  </si>
  <si>
    <t>http://www.infolobby.cl/Ficha/SujetoActivo/f102415feee1f3847cd3d9b934d4661e</t>
  </si>
  <si>
    <t>http://datos.infolobby.cl/infolobby/persona/f102415feee1f3847cd3d9b934d4661e</t>
  </si>
  <si>
    <t>http://datos.infolobby.cl/infolobby/registroaudiencia/am0062916591</t>
  </si>
  <si>
    <t>f102415feee1f3847cd3d9b934d4661e</t>
  </si>
  <si>
    <t>nodeID://b2413899445</t>
  </si>
  <si>
    <t>nodeID://b2432682349</t>
  </si>
  <si>
    <t>http://datos.infolobby.cl/infolobby/Activo/1730592</t>
  </si>
  <si>
    <t>Alfonso Anabalón</t>
  </si>
  <si>
    <t>http://www.infolobby.cl/Ficha/SujetoActivo/176f4354c985e6bb1d6f2bd6626aeda9</t>
  </si>
  <si>
    <t>http://datos.infolobby.cl/infolobby/persona/176f4354c985e6bb1d6f2bd6626aeda9</t>
  </si>
  <si>
    <t>http://datos.infolobby.cl/infolobby/registroaudiencia/am0063001421</t>
  </si>
  <si>
    <t>176f4354c985e6bb1d6f2bd6626aeda9</t>
  </si>
  <si>
    <t>nodeID://b2413917915</t>
  </si>
  <si>
    <t>nodeID://b2432691584</t>
  </si>
  <si>
    <t>http://datos.infolobby.cl/infolobby/Activo/1730580</t>
  </si>
  <si>
    <t>http://datos.infolobby.cl/infolobby/Activo/1730631</t>
  </si>
  <si>
    <t>http://datos.infolobby.cl/infolobby/Activo/1730593</t>
  </si>
  <si>
    <t>Arnau Puig Borrell</t>
  </si>
  <si>
    <t>http://www.infolobby.cl/Ficha/SujetoActivo/01730befd8809488d3342949f4b16f72</t>
  </si>
  <si>
    <t>http://datos.infolobby.cl/infolobby/persona/01730befd8809488d3342949f4b16f72</t>
  </si>
  <si>
    <t>01730befd8809488d3342949f4b16f72</t>
  </si>
  <si>
    <t>http://datos.infolobby.cl/infolobby/Activo/1678687</t>
  </si>
  <si>
    <t>http://datos.infolobby.cl/infolobby/Activo/1730626</t>
  </si>
  <si>
    <t>http://datos.infolobby.cl/infolobby/registroaudiencia/am0062978121</t>
  </si>
  <si>
    <t>nodeID://b2413917943</t>
  </si>
  <si>
    <t>nodeID://b2432691598</t>
  </si>
  <si>
    <t>http://datos.infolobby.cl/infolobby/Activo/1678750</t>
  </si>
  <si>
    <t>http://datos.infolobby.cl/infolobby/registroaudiencia/am0072961411</t>
  </si>
  <si>
    <t>nodeID://b2413899497</t>
  </si>
  <si>
    <t>nodeID://b2432682375</t>
  </si>
  <si>
    <t>http://datos.infolobby.cl/infolobby/Activo/1678822</t>
  </si>
  <si>
    <t>http://datos.infolobby.cl/infolobby/registroaudiencia/am0072968841</t>
  </si>
  <si>
    <t>nodeID://b2413899555</t>
  </si>
  <si>
    <t>nodeID://b2432682404</t>
  </si>
  <si>
    <t>http://datos.infolobby.cl/infolobby/Activo/1678758</t>
  </si>
  <si>
    <t>Karen Lazo</t>
  </si>
  <si>
    <t>http://www.infolobby.cl/Ficha/SujetoActivo/6ed80c10137593deeb81fe6149de0a27</t>
  </si>
  <si>
    <t>http://datos.infolobby.cl/infolobby/persona/6ed80c10137593deeb81fe6149de0a27</t>
  </si>
  <si>
    <t>http://datos.infolobby.cl/infolobby/registroaudiencia/am0072903701</t>
  </si>
  <si>
    <t>6ed80c10137593deeb81fe6149de0a27</t>
  </si>
  <si>
    <t>nodeID://b2413899507</t>
  </si>
  <si>
    <t>nodeID://b2432682380</t>
  </si>
  <si>
    <t>http://datos.infolobby.cl/infolobby/Activo/1774783</t>
  </si>
  <si>
    <t>Carlos Medina Seguel</t>
  </si>
  <si>
    <t>http://www.infolobby.cl/Ficha/SujetoActivo/6323b7e2858da5ca87f1dcc0beb7daba</t>
  </si>
  <si>
    <t>http://datos.infolobby.cl/infolobby/persona/6323b7e2858da5ca87f1dcc0beb7daba</t>
  </si>
  <si>
    <t>http://datos.infolobby.cl/infolobby/registroaudiencia/am0073099461</t>
  </si>
  <si>
    <t>6323b7e2858da5ca87f1dcc0beb7daba</t>
  </si>
  <si>
    <t>nodeID://b2413933659</t>
  </si>
  <si>
    <t>nodeID://b2432699456</t>
  </si>
  <si>
    <t>http://datos.infolobby.cl/infolobby/Activo/1774782</t>
  </si>
  <si>
    <t>Domingo Vasquez Vergara</t>
  </si>
  <si>
    <t>http://www.infolobby.cl/Ficha/SujetoActivo/914ae8fee3724b77e5687ae3deb16459</t>
  </si>
  <si>
    <t>http://datos.infolobby.cl/infolobby/persona/914ae8fee3724b77e5687ae3deb16459</t>
  </si>
  <si>
    <t>914ae8fee3724b77e5687ae3deb16459</t>
  </si>
  <si>
    <t>http://datos.infolobby.cl/infolobby/Activo/2426808</t>
  </si>
  <si>
    <t>Daniela Beatriz Llantén Rodriguez</t>
  </si>
  <si>
    <t>http://www.infolobby.cl/Ficha/SujetoActivo/69d35fcafad43b31f42c50cbbf5c8ed8</t>
  </si>
  <si>
    <t>http://datos.infolobby.cl/infolobby/persona/69d35fcafad43b31f42c50cbbf5c8ed8</t>
  </si>
  <si>
    <t>http://datos.infolobby.cl/infolobby/registroaudiencia/am0074324761</t>
  </si>
  <si>
    <t>69d35fcafad43b31f42c50cbbf5c8ed8</t>
  </si>
  <si>
    <t>nodeID://b2414185633</t>
  </si>
  <si>
    <t>nodeID://b2432825443</t>
  </si>
  <si>
    <t>http://datos.infolobby.cl/infolobby/Activo/1730704</t>
  </si>
  <si>
    <t>http://datos.infolobby.cl/infolobby/registroaudiencia/am0073042771</t>
  </si>
  <si>
    <t>nodeID://b2413918031</t>
  </si>
  <si>
    <t>nodeID://b2432691642</t>
  </si>
  <si>
    <t>http://datos.infolobby.cl/infolobby/Activo/2426809</t>
  </si>
  <si>
    <t>Alvaro Rodrigo Ubeda Opgaard</t>
  </si>
  <si>
    <t>http://www.infolobby.cl/Ficha/SujetoActivo/b69dfe9bfa6e34bfc72c12c8cffbe6e9</t>
  </si>
  <si>
    <t>http://datos.infolobby.cl/infolobby/persona/b69dfe9bfa6e34bfc72c12c8cffbe6e9</t>
  </si>
  <si>
    <t>b69dfe9bfa6e34bfc72c12c8cffbe6e9</t>
  </si>
  <si>
    <t>http://datos.infolobby.cl/infolobby/Activo/1774803</t>
  </si>
  <si>
    <t>Paulo González</t>
  </si>
  <si>
    <t>http://www.infolobby.cl/Ficha/SujetoActivo/1093ea1533367102849d7fec01792d49</t>
  </si>
  <si>
    <t>http://datos.infolobby.cl/infolobby/persona/1093ea1533367102849d7fec01792d49</t>
  </si>
  <si>
    <t>http://datos.infolobby.cl/infolobby/registroaudiencia/am0073115171</t>
  </si>
  <si>
    <t>1093ea1533367102849d7fec01792d49</t>
  </si>
  <si>
    <t>nodeID://b2413933673</t>
  </si>
  <si>
    <t>nodeID://b2432699463</t>
  </si>
  <si>
    <t>http://datos.infolobby.cl/infolobby/Activo/1774742</t>
  </si>
  <si>
    <t>http://datos.infolobby.cl/infolobby/registroaudiencia/am0073061621</t>
  </si>
  <si>
    <t>nodeID://b2413933627</t>
  </si>
  <si>
    <t>nodeID://b2432699440</t>
  </si>
  <si>
    <t>http://datos.infolobby.cl/infolobby/Activo/1877994</t>
  </si>
  <si>
    <t>http://datos.infolobby.cl/infolobby/registroaudiencia/am0073316011</t>
  </si>
  <si>
    <t>nodeID://b2413973927</t>
  </si>
  <si>
    <t>nodeID://b2432719590</t>
  </si>
  <si>
    <t>http://datos.infolobby.cl/infolobby/Activo/1774762</t>
  </si>
  <si>
    <t>http://datos.infolobby.cl/infolobby/registroaudiencia/am0073091151</t>
  </si>
  <si>
    <t>nodeID://b2413933645</t>
  </si>
  <si>
    <t>nodeID://b2432699449</t>
  </si>
  <si>
    <t>http://datos.infolobby.cl/infolobby/Activo/1774763</t>
  </si>
  <si>
    <t>http://datos.infolobby.cl/infolobby/registroaudiencia/am0073091171</t>
  </si>
  <si>
    <t>nodeID://b2413933647</t>
  </si>
  <si>
    <t>nodeID://b2432699450</t>
  </si>
  <si>
    <t>http://datos.infolobby.cl/infolobby/Activo/1730701</t>
  </si>
  <si>
    <t>http://datos.infolobby.cl/infolobby/registroaudiencia/am0073023451</t>
  </si>
  <si>
    <t>nodeID://b2413918027</t>
  </si>
  <si>
    <t>nodeID://b2432691640</t>
  </si>
  <si>
    <t>http://datos.infolobby.cl/infolobby/Activo/1730703</t>
  </si>
  <si>
    <t>MARIO CANCINO RIVAS</t>
  </si>
  <si>
    <t>http://www.infolobby.cl/Ficha/SujetoActivo/b961eb4ba628ebe5a66064fa4628368e</t>
  </si>
  <si>
    <t>http://datos.infolobby.cl/infolobby/persona/b961eb4ba628ebe5a66064fa4628368e</t>
  </si>
  <si>
    <t>http://datos.infolobby.cl/infolobby/registroaudiencia/am0072990391</t>
  </si>
  <si>
    <t>b961eb4ba628ebe5a66064fa4628368e</t>
  </si>
  <si>
    <t>nodeID://b2413918029</t>
  </si>
  <si>
    <t>nodeID://b2432691641</t>
  </si>
  <si>
    <t>http://datos.infolobby.cl/infolobby/Activo/1730710</t>
  </si>
  <si>
    <t>uriel botero</t>
  </si>
  <si>
    <t>http://www.infolobby.cl/Ficha/SujetoActivo/32ac570c998bc6762c8f85166c2adcd5</t>
  </si>
  <si>
    <t>http://datos.infolobby.cl/infolobby/persona/32ac570c998bc6762c8f85166c2adcd5</t>
  </si>
  <si>
    <t>http://datos.infolobby.cl/infolobby/registroaudiencia/am0073010841</t>
  </si>
  <si>
    <t>32ac570c998bc6762c8f85166c2adcd5</t>
  </si>
  <si>
    <t>nodeID://b2413918035</t>
  </si>
  <si>
    <t>nodeID://b2432691644</t>
  </si>
  <si>
    <t>http://datos.infolobby.cl/infolobby/Activo/1730705</t>
  </si>
  <si>
    <t>http://datos.infolobby.cl/infolobby/Activo/1730702</t>
  </si>
  <si>
    <t>http://datos.infolobby.cl/infolobby/Activo/1678823</t>
  </si>
  <si>
    <t>http://datos.infolobby.cl/infolobby/Activo/1678842</t>
  </si>
  <si>
    <t>Patricio Pinto Galindo</t>
  </si>
  <si>
    <t>http://www.infolobby.cl/Ficha/SujetoActivo/9306b2519a9c500f0855ed34c0dc5bf8</t>
  </si>
  <si>
    <t>http://datos.infolobby.cl/infolobby/persona/9306b2519a9c500f0855ed34c0dc5bf8</t>
  </si>
  <si>
    <t>http://datos.infolobby.cl/infolobby/registroaudiencia/am0082969671</t>
  </si>
  <si>
    <t>9306b2519a9c500f0855ed34c0dc5bf8</t>
  </si>
  <si>
    <t>nodeID://b2413899575</t>
  </si>
  <si>
    <t>nodeID://b2432682414</t>
  </si>
  <si>
    <t>http://datos.infolobby.cl/infolobby/Activo/1678839</t>
  </si>
  <si>
    <t>http://datos.infolobby.cl/infolobby/registroaudiencia/am0082941441</t>
  </si>
  <si>
    <t>nodeID://b2413899571</t>
  </si>
  <si>
    <t>nodeID://b2432682412</t>
  </si>
  <si>
    <t>http://datos.infolobby.cl/infolobby/Activo/1678844</t>
  </si>
  <si>
    <t>http://datos.infolobby.cl/infolobby/registroaudiencia/am0082969691</t>
  </si>
  <si>
    <t>nodeID://b2413899579</t>
  </si>
  <si>
    <t>nodeID://b2432682416</t>
  </si>
  <si>
    <t>http://datos.infolobby.cl/infolobby/Activo/1932956</t>
  </si>
  <si>
    <t>Javier Alfonso Cobo Estévez</t>
  </si>
  <si>
    <t>http://www.infolobby.cl/Ficha/SujetoActivo/6025dfbcc66fd70bb96c910c31a17a97</t>
  </si>
  <si>
    <t>http://datos.infolobby.cl/infolobby/persona/6025dfbcc66fd70bb96c910c31a17a97</t>
  </si>
  <si>
    <t>http://datos.infolobby.cl/infolobby/registroaudiencia/am0083399741</t>
  </si>
  <si>
    <t>6025dfbcc66fd70bb96c910c31a17a97</t>
  </si>
  <si>
    <t>nodeID://b2413991107</t>
  </si>
  <si>
    <t>nodeID://b2432728180</t>
  </si>
  <si>
    <t>http://datos.infolobby.cl/infolobby/Activo/1730755</t>
  </si>
  <si>
    <t>http://datos.infolobby.cl/infolobby/registroaudiencia/am0083032881</t>
  </si>
  <si>
    <t>nodeID://b2413918085</t>
  </si>
  <si>
    <t>nodeID://b2432691669</t>
  </si>
  <si>
    <t>http://datos.infolobby.cl/infolobby/Activo/2214658</t>
  </si>
  <si>
    <t>Myriam Pamela Monterríos Vásquez</t>
  </si>
  <si>
    <t>http://www.infolobby.cl/Ficha/SujetoActivo/d563fe283b7f75e60a3b3219e5109504</t>
  </si>
  <si>
    <t>http://datos.infolobby.cl/infolobby/persona/d563fe283b7f75e60a3b3219e5109504</t>
  </si>
  <si>
    <t>http://datos.infolobby.cl/infolobby/registroaudiencia/am0084035891</t>
  </si>
  <si>
    <t>d563fe283b7f75e60a3b3219e5109504</t>
  </si>
  <si>
    <t>nodeID://b2414118485</t>
  </si>
  <si>
    <t>nodeID://b2432791869</t>
  </si>
  <si>
    <t>http://datos.infolobby.cl/infolobby/Activo/1774917</t>
  </si>
  <si>
    <t>http://datos.infolobby.cl/infolobby/registroaudiencia/am0103075011</t>
  </si>
  <si>
    <t>nodeID://b2413933771</t>
  </si>
  <si>
    <t>nodeID://b2432699512</t>
  </si>
  <si>
    <t>http://datos.infolobby.cl/infolobby/Activo/1774892</t>
  </si>
  <si>
    <t>Omar Andrés Gómez Arancibia</t>
  </si>
  <si>
    <t>http://www.infolobby.cl/Ficha/SujetoActivo/547c1a2844e7af9c8e7a21865d097423</t>
  </si>
  <si>
    <t>http://datos.infolobby.cl/infolobby/persona/547c1a2844e7af9c8e7a21865d097423</t>
  </si>
  <si>
    <t>http://datos.infolobby.cl/infolobby/registroaudiencia/am0103101441</t>
  </si>
  <si>
    <t>547c1a2844e7af9c8e7a21865d097423</t>
  </si>
  <si>
    <t>nodeID://b2413933749</t>
  </si>
  <si>
    <t>nodeID://b2432699501</t>
  </si>
  <si>
    <t>http://datos.infolobby.cl/infolobby/Activo/1730843</t>
  </si>
  <si>
    <t>NICOLAS ENRIQUE ROSALES M.</t>
  </si>
  <si>
    <t>http://www.infolobby.cl/Ficha/SujetoActivo/843a615f72528c3ee017106a6435b04a</t>
  </si>
  <si>
    <t>http://datos.infolobby.cl/infolobby/persona/843a615f72528c3ee017106a6435b04a</t>
  </si>
  <si>
    <t>http://datos.infolobby.cl/infolobby/registroaudiencia/am0102982311</t>
  </si>
  <si>
    <t>843a615f72528c3ee017106a6435b04a</t>
  </si>
  <si>
    <t>nodeID://b2413918183</t>
  </si>
  <si>
    <t>nodeID://b2432691718</t>
  </si>
  <si>
    <t>http://datos.infolobby.cl/infolobby/Activo/1678911</t>
  </si>
  <si>
    <t>http://datos.infolobby.cl/infolobby/registroaudiencia/am0102959281</t>
  </si>
  <si>
    <t>nodeID://b2413899627</t>
  </si>
  <si>
    <t>nodeID://b2432682440</t>
  </si>
  <si>
    <t>http://datos.infolobby.cl/infolobby/Activo/1678986</t>
  </si>
  <si>
    <t>http://datos.infolobby.cl/infolobby/registroaudiencia/am0102902111</t>
  </si>
  <si>
    <t>nodeID://b2413899685</t>
  </si>
  <si>
    <t>nodeID://b2432682469</t>
  </si>
  <si>
    <t>http://datos.infolobby.cl/infolobby/Activo/1730807</t>
  </si>
  <si>
    <t>http://datos.infolobby.cl/infolobby/registroaudiencia/am0103025511</t>
  </si>
  <si>
    <t>nodeID://b2413918137</t>
  </si>
  <si>
    <t>nodeID://b2432691695</t>
  </si>
  <si>
    <t>http://datos.infolobby.cl/infolobby/Activo/1730875</t>
  </si>
  <si>
    <t>http://datos.infolobby.cl/infolobby/registroaudiencia/am0103019961</t>
  </si>
  <si>
    <t>nodeID://b2413918221</t>
  </si>
  <si>
    <t>nodeID://b2432691737</t>
  </si>
  <si>
    <t>http://datos.infolobby.cl/infolobby/Activo/1730882</t>
  </si>
  <si>
    <t>http://datos.infolobby.cl/infolobby/registroaudiencia/am0102995861</t>
  </si>
  <si>
    <t>nodeID://b2413918231</t>
  </si>
  <si>
    <t>nodeID://b2432691742</t>
  </si>
  <si>
    <t>http://datos.infolobby.cl/infolobby/Activo/1730809</t>
  </si>
  <si>
    <t>http://datos.infolobby.cl/infolobby/Activo/1730877</t>
  </si>
  <si>
    <t>http://datos.infolobby.cl/infolobby/Activo/1678910</t>
  </si>
  <si>
    <t>http://datos.infolobby.cl/infolobby/Activo/1678984</t>
  </si>
  <si>
    <t>http://datos.infolobby.cl/infolobby/Activo/1730871</t>
  </si>
  <si>
    <t>http://datos.infolobby.cl/infolobby/registroaudiencia/am0102996311</t>
  </si>
  <si>
    <t>nodeID://b2413918213</t>
  </si>
  <si>
    <t>nodeID://b2432691733</t>
  </si>
  <si>
    <t>http://datos.infolobby.cl/infolobby/Activo/1730808</t>
  </si>
  <si>
    <t>http://datos.infolobby.cl/infolobby/Activo/1730876</t>
  </si>
  <si>
    <t>http://datos.infolobby.cl/infolobby/Activo/1774977</t>
  </si>
  <si>
    <t>http://datos.infolobby.cl/infolobby/registroaudiencia/am0103082171</t>
  </si>
  <si>
    <t>nodeID://b2413933823</t>
  </si>
  <si>
    <t>nodeID://b2432699538</t>
  </si>
  <si>
    <t>http://datos.infolobby.cl/infolobby/Activo/1678985</t>
  </si>
  <si>
    <t>http://datos.infolobby.cl/infolobby/Activo/1730844</t>
  </si>
  <si>
    <t>Hernán Marcelo Salazar Zencovich</t>
  </si>
  <si>
    <t>http://www.infolobby.cl/Ficha/SujetoActivo/3b13045a3b825d809cc4e2bb7e4308a7</t>
  </si>
  <si>
    <t>http://datos.infolobby.cl/infolobby/persona/3b13045a3b825d809cc4e2bb7e4308a7</t>
  </si>
  <si>
    <t>3b13045a3b825d809cc4e2bb7e4308a7</t>
  </si>
  <si>
    <t>http://datos.infolobby.cl/infolobby/Activo/1730856</t>
  </si>
  <si>
    <t>SERGIO ARANCIBIA</t>
  </si>
  <si>
    <t>http://www.infolobby.cl/Ficha/SujetoActivo/47d908427dbd15b7f248694d28abc11a</t>
  </si>
  <si>
    <t>http://datos.infolobby.cl/infolobby/persona/47d908427dbd15b7f248694d28abc11a</t>
  </si>
  <si>
    <t>http://datos.infolobby.cl/infolobby/registroaudiencia/am0103039461</t>
  </si>
  <si>
    <t>47d908427dbd15b7f248694d28abc11a</t>
  </si>
  <si>
    <t>nodeID://b2413918197</t>
  </si>
  <si>
    <t>nodeID://b2432691725</t>
  </si>
  <si>
    <t>http://datos.infolobby.cl/infolobby/Activo/1730818</t>
  </si>
  <si>
    <t>Marta Rebeca Lobos Moraga</t>
  </si>
  <si>
    <t>http://www.infolobby.cl/Ficha/SujetoActivo/a96f133e4f498517cea37bc1d3531bc9</t>
  </si>
  <si>
    <t>http://datos.infolobby.cl/infolobby/persona/a96f133e4f498517cea37bc1d3531bc9</t>
  </si>
  <si>
    <t>http://datos.infolobby.cl/infolobby/registroaudiencia/am0103020541</t>
  </si>
  <si>
    <t>a96f133e4f498517cea37bc1d3531bc9</t>
  </si>
  <si>
    <t>nodeID://b2413918153</t>
  </si>
  <si>
    <t>nodeID://b2432691703</t>
  </si>
  <si>
    <t>http://datos.infolobby.cl/infolobby/Activo/1730851</t>
  </si>
  <si>
    <t>jorge licanqueo calfiqueo</t>
  </si>
  <si>
    <t>http://www.infolobby.cl/Ficha/SujetoActivo/e5ac218d0d79b224d15aadada03e8dc2</t>
  </si>
  <si>
    <t>http://datos.infolobby.cl/infolobby/persona/e5ac218d0d79b224d15aadada03e8dc2</t>
  </si>
  <si>
    <t>http://datos.infolobby.cl/infolobby/registroaudiencia/am0103039341</t>
  </si>
  <si>
    <t>e5ac218d0d79b224d15aadada03e8dc2</t>
  </si>
  <si>
    <t>nodeID://b2413918191</t>
  </si>
  <si>
    <t>nodeID://b2432691722</t>
  </si>
  <si>
    <t>http://datos.infolobby.cl/infolobby/Activo/1730870</t>
  </si>
  <si>
    <t>Patricio Inostroza</t>
  </si>
  <si>
    <t>http://www.infolobby.cl/Ficha/SujetoActivo/43267fe9c61ca497ce7d5e37d9b4732f</t>
  </si>
  <si>
    <t>http://datos.infolobby.cl/infolobby/persona/43267fe9c61ca497ce7d5e37d9b4732f</t>
  </si>
  <si>
    <t>http://datos.infolobby.cl/infolobby/registroaudiencia/am0103049871</t>
  </si>
  <si>
    <t>43267fe9c61ca497ce7d5e37d9b4732f</t>
  </si>
  <si>
    <t>nodeID://b2413918211</t>
  </si>
  <si>
    <t>nodeID://b2432691732</t>
  </si>
  <si>
    <t>http://datos.infolobby.cl/infolobby/Activo/1730869</t>
  </si>
  <si>
    <t>http://www.infolobby.cl/Ficha/SujetoActivo/b64b6af5344920d70f8998bb35bb2737</t>
  </si>
  <si>
    <t>http://datos.infolobby.cl/infolobby/persona/b64b6af5344920d70f8998bb35bb2737</t>
  </si>
  <si>
    <t>b64b6af5344920d70f8998bb35bb2737</t>
  </si>
  <si>
    <t>http://datos.infolobby.cl/infolobby/Activo/1730898</t>
  </si>
  <si>
    <t>http://datos.infolobby.cl/infolobby/registroaudiencia/am0113013531</t>
  </si>
  <si>
    <t>nodeID://b2413918245</t>
  </si>
  <si>
    <t>nodeID://b2432691749</t>
  </si>
  <si>
    <t>http://datos.infolobby.cl/infolobby/Activo/1730902</t>
  </si>
  <si>
    <t>http://datos.infolobby.cl/infolobby/registroaudiencia/am0113013631</t>
  </si>
  <si>
    <t>nodeID://b2413918251</t>
  </si>
  <si>
    <t>nodeID://b2432691752</t>
  </si>
  <si>
    <t>http://datos.infolobby.cl/infolobby/Activo/1730907</t>
  </si>
  <si>
    <t>http://datos.infolobby.cl/infolobby/registroaudiencia/am0113013911</t>
  </si>
  <si>
    <t>nodeID://b2413918257</t>
  </si>
  <si>
    <t>nodeID://b2432691755</t>
  </si>
  <si>
    <t>http://datos.infolobby.cl/infolobby/Activo/1806053</t>
  </si>
  <si>
    <t>http://datos.infolobby.cl/infolobby/registroaudiencia/am0113166331</t>
  </si>
  <si>
    <t>nodeID://b2413947923</t>
  </si>
  <si>
    <t>nodeID://b2432706588</t>
  </si>
  <si>
    <t>http://datos.infolobby.cl/infolobby/Activo/1730903</t>
  </si>
  <si>
    <t>CARMEN DOMINGUEZ</t>
  </si>
  <si>
    <t>http://www.infolobby.cl/Ficha/SujetoActivo/8e8e45b5b8fe89c96fdc3788cdab2c4c</t>
  </si>
  <si>
    <t>http://datos.infolobby.cl/infolobby/persona/8e8e45b5b8fe89c96fdc3788cdab2c4c</t>
  </si>
  <si>
    <t>http://datos.infolobby.cl/infolobby/registroaudiencia/am0113013641</t>
  </si>
  <si>
    <t>8e8e45b5b8fe89c96fdc3788cdab2c4c</t>
  </si>
  <si>
    <t>nodeID://b2413918253</t>
  </si>
  <si>
    <t>nodeID://b2432691753</t>
  </si>
  <si>
    <t>http://datos.infolobby.cl/infolobby/Activo/1679481</t>
  </si>
  <si>
    <t>http://datos.infolobby.cl/infolobby/registroaudiencia/an0012963101</t>
  </si>
  <si>
    <t>nodeID://b2413900059</t>
  </si>
  <si>
    <t>nodeID://b2432682656</t>
  </si>
  <si>
    <t>http://datos.infolobby.cl/infolobby/Activo/1775072</t>
  </si>
  <si>
    <t>http://datos.infolobby.cl/infolobby/registroaudiencia/an0013099791</t>
  </si>
  <si>
    <t>nodeID://b2413933901</t>
  </si>
  <si>
    <t>nodeID://b2432699577</t>
  </si>
  <si>
    <t>http://datos.infolobby.cl/infolobby/Activo/1731250</t>
  </si>
  <si>
    <t>http://datos.infolobby.cl/infolobby/registroaudiencia/an0013042131</t>
  </si>
  <si>
    <t>nodeID://b2413918597</t>
  </si>
  <si>
    <t>nodeID://b2432691925</t>
  </si>
  <si>
    <t>http://datos.infolobby.cl/infolobby/Activo/1679200</t>
  </si>
  <si>
    <t>José Zubeldía Wilson</t>
  </si>
  <si>
    <t>http://www.infolobby.cl/Ficha/SujetoActivo/71ebb91d3e683820cb351c74ce4f7f51</t>
  </si>
  <si>
    <t>http://datos.infolobby.cl/infolobby/persona/71ebb91d3e683820cb351c74ce4f7f51</t>
  </si>
  <si>
    <t>http://datos.infolobby.cl/infolobby/registroaudiencia/an0012889021</t>
  </si>
  <si>
    <t>71ebb91d3e683820cb351c74ce4f7f51</t>
  </si>
  <si>
    <t>nodeID://b2413899859</t>
  </si>
  <si>
    <t>nodeID://b2432682556</t>
  </si>
  <si>
    <t>http://datos.infolobby.cl/infolobby/Activo/1679345</t>
  </si>
  <si>
    <t>Osvaldo Delgado</t>
  </si>
  <si>
    <t>http://www.infolobby.cl/Ficha/SujetoActivo/bd772610771f28c417a4e263e0f525b9</t>
  </si>
  <si>
    <t>http://datos.infolobby.cl/infolobby/persona/bd772610771f28c417a4e263e0f525b9</t>
  </si>
  <si>
    <t>http://datos.infolobby.cl/infolobby/registroaudiencia/an0012884501</t>
  </si>
  <si>
    <t>bd772610771f28c417a4e263e0f525b9</t>
  </si>
  <si>
    <t>nodeID://b2413899967</t>
  </si>
  <si>
    <t>nodeID://b2432682610</t>
  </si>
  <si>
    <t>http://datos.infolobby.cl/infolobby/Activo/1775240</t>
  </si>
  <si>
    <t>http://datos.infolobby.cl/infolobby/registroaudiencia/an0013084981</t>
  </si>
  <si>
    <t>nodeID://b2413934031</t>
  </si>
  <si>
    <t>nodeID://b2432699642</t>
  </si>
  <si>
    <t>http://datos.infolobby.cl/infolobby/Activo/1679078</t>
  </si>
  <si>
    <t>http://datos.infolobby.cl/infolobby/registroaudiencia/an0012910901</t>
  </si>
  <si>
    <t>nodeID://b2413899761</t>
  </si>
  <si>
    <t>nodeID://b2432682507</t>
  </si>
  <si>
    <t>http://datos.infolobby.cl/infolobby/Activo/1679289</t>
  </si>
  <si>
    <t>http://datos.infolobby.cl/infolobby/registroaudiencia/an0012876841</t>
  </si>
  <si>
    <t>nodeID://b2413899909</t>
  </si>
  <si>
    <t>nodeID://b2432682581</t>
  </si>
  <si>
    <t>http://datos.infolobby.cl/infolobby/Activo/1679199</t>
  </si>
  <si>
    <t>http://datos.infolobby.cl/infolobby/Activo/1731152</t>
  </si>
  <si>
    <t>http://datos.infolobby.cl/infolobby/registroaudiencia/an0013041411</t>
  </si>
  <si>
    <t>nodeID://b2413918499</t>
  </si>
  <si>
    <t>nodeID://b2432691876</t>
  </si>
  <si>
    <t>http://datos.infolobby.cl/infolobby/Activo/1775058</t>
  </si>
  <si>
    <t>http://datos.infolobby.cl/infolobby/registroaudiencia/an0013065211</t>
  </si>
  <si>
    <t>nodeID://b2413933889</t>
  </si>
  <si>
    <t>nodeID://b2432699571</t>
  </si>
  <si>
    <t>http://datos.infolobby.cl/infolobby/Activo/1775057</t>
  </si>
  <si>
    <t>http://datos.infolobby.cl/infolobby/Activo/1679290</t>
  </si>
  <si>
    <t>http://datos.infolobby.cl/infolobby/Activo/1775128</t>
  </si>
  <si>
    <t>http://datos.infolobby.cl/infolobby/registroaudiencia/an0013074711</t>
  </si>
  <si>
    <t>nodeID://b2413933935</t>
  </si>
  <si>
    <t>nodeID://b2432699594</t>
  </si>
  <si>
    <t>http://datos.infolobby.cl/infolobby/Activo/1775222</t>
  </si>
  <si>
    <t>http://datos.infolobby.cl/infolobby/registroaudiencia/an0013110451</t>
  </si>
  <si>
    <t>nodeID://b2413934007</t>
  </si>
  <si>
    <t>nodeID://b2432699630</t>
  </si>
  <si>
    <t>http://datos.infolobby.cl/infolobby/Activo/1679494</t>
  </si>
  <si>
    <t>http://datos.infolobby.cl/infolobby/registroaudiencia/an0012899501</t>
  </si>
  <si>
    <t>nodeID://b2413900075</t>
  </si>
  <si>
    <t>nodeID://b2432682664</t>
  </si>
  <si>
    <t>http://datos.infolobby.cl/infolobby/Activo/1679089</t>
  </si>
  <si>
    <t>http://datos.infolobby.cl/infolobby/registroaudiencia/an0012930361</t>
  </si>
  <si>
    <t>nodeID://b2413899771</t>
  </si>
  <si>
    <t>nodeID://b2432682512</t>
  </si>
  <si>
    <t>http://datos.infolobby.cl/infolobby/Activo/1679090</t>
  </si>
  <si>
    <t>http://datos.infolobby.cl/infolobby/registroaudiencia/an0012930371</t>
  </si>
  <si>
    <t>nodeID://b2413899773</t>
  </si>
  <si>
    <t>nodeID://b2432682513</t>
  </si>
  <si>
    <t>http://datos.infolobby.cl/infolobby/Activo/1775183</t>
  </si>
  <si>
    <t>http://datos.infolobby.cl/infolobby/registroaudiencia/an0013079271</t>
  </si>
  <si>
    <t>nodeID://b2413933975</t>
  </si>
  <si>
    <t>nodeID://b2432699614</t>
  </si>
  <si>
    <t>http://datos.infolobby.cl/infolobby/Activo/1775181</t>
  </si>
  <si>
    <t>http://datos.infolobby.cl/infolobby/registroaudiencia/an0013062061</t>
  </si>
  <si>
    <t>nodeID://b2413933973</t>
  </si>
  <si>
    <t>nodeID://b2432699613</t>
  </si>
  <si>
    <t>http://datos.infolobby.cl/infolobby/Activo/1679341</t>
  </si>
  <si>
    <t>http://datos.infolobby.cl/infolobby/registroaudiencia/an0012877651</t>
  </si>
  <si>
    <t>nodeID://b2413899963</t>
  </si>
  <si>
    <t>nodeID://b2432682608</t>
  </si>
  <si>
    <t>http://datos.infolobby.cl/infolobby/Activo/1775184</t>
  </si>
  <si>
    <t>Josefina Lyon</t>
  </si>
  <si>
    <t>http://www.infolobby.cl/Ficha/SujetoActivo/99669eebb1900ac552996c6b47007c46</t>
  </si>
  <si>
    <t>http://datos.infolobby.cl/infolobby/persona/99669eebb1900ac552996c6b47007c46</t>
  </si>
  <si>
    <t>99669eebb1900ac552996c6b47007c46</t>
  </si>
  <si>
    <t>http://datos.infolobby.cl/infolobby/Activo/1775133</t>
  </si>
  <si>
    <t>http://datos.infolobby.cl/infolobby/registroaudiencia/an0013089061</t>
  </si>
  <si>
    <t>nodeID://b2413933939</t>
  </si>
  <si>
    <t>nodeID://b2432699596</t>
  </si>
  <si>
    <t>http://datos.infolobby.cl/infolobby/Activo/1775206</t>
  </si>
  <si>
    <t>http://datos.infolobby.cl/infolobby/registroaudiencia/an0013083031</t>
  </si>
  <si>
    <t>nodeID://b2413933991</t>
  </si>
  <si>
    <t>nodeID://b2432699622</t>
  </si>
  <si>
    <t>http://datos.infolobby.cl/infolobby/Activo/1730922</t>
  </si>
  <si>
    <t>http://datos.infolobby.cl/infolobby/registroaudiencia/an0012977231</t>
  </si>
  <si>
    <t>nodeID://b2413918279</t>
  </si>
  <si>
    <t>nodeID://b2432691766</t>
  </si>
  <si>
    <t>http://datos.infolobby.cl/infolobby/Activo/1730925</t>
  </si>
  <si>
    <t>http://datos.infolobby.cl/infolobby/registroaudiencia/an0012977531</t>
  </si>
  <si>
    <t>nodeID://b2413918283</t>
  </si>
  <si>
    <t>nodeID://b2432691768</t>
  </si>
  <si>
    <t>http://datos.infolobby.cl/infolobby/Activo/1806075</t>
  </si>
  <si>
    <t>http://datos.infolobby.cl/infolobby/registroaudiencia/an0013132021</t>
  </si>
  <si>
    <t>nodeID://b2413947949</t>
  </si>
  <si>
    <t>nodeID://b2432706601</t>
  </si>
  <si>
    <t>http://datos.infolobby.cl/infolobby/Activo/1775185</t>
  </si>
  <si>
    <t>Karina Rebolledo</t>
  </si>
  <si>
    <t>http://www.infolobby.cl/Ficha/SujetoActivo/ba22665a2c3cbe6a68f8b69adfd31918</t>
  </si>
  <si>
    <t>http://datos.infolobby.cl/infolobby/persona/ba22665a2c3cbe6a68f8b69adfd31918</t>
  </si>
  <si>
    <t>ba22665a2c3cbe6a68f8b69adfd31918</t>
  </si>
  <si>
    <t>http://datos.infolobby.cl/infolobby/Activo/1730966</t>
  </si>
  <si>
    <t>Nelson Eddie Retamal González</t>
  </si>
  <si>
    <t>http://www.infolobby.cl/Ficha/SujetoActivo/c4725cb7d3d24c5ba891dfd1f2ea06b9</t>
  </si>
  <si>
    <t>http://datos.infolobby.cl/infolobby/persona/c4725cb7d3d24c5ba891dfd1f2ea06b9</t>
  </si>
  <si>
    <t>http://datos.infolobby.cl/infolobby/registroaudiencia/an0013005021</t>
  </si>
  <si>
    <t>c4725cb7d3d24c5ba891dfd1f2ea06b9</t>
  </si>
  <si>
    <t>nodeID://b2413918323</t>
  </si>
  <si>
    <t>nodeID://b2432691788</t>
  </si>
  <si>
    <t>http://datos.infolobby.cl/infolobby/Activo/1730941</t>
  </si>
  <si>
    <t>http://datos.infolobby.cl/infolobby/registroaudiencia/an0012987681</t>
  </si>
  <si>
    <t>nodeID://b2413918301</t>
  </si>
  <si>
    <t>nodeID://b2432691777</t>
  </si>
  <si>
    <t>http://datos.infolobby.cl/infolobby/Activo/1775233</t>
  </si>
  <si>
    <t>http://datos.infolobby.cl/infolobby/registroaudiencia/an0013102411</t>
  </si>
  <si>
    <t>nodeID://b2413934019</t>
  </si>
  <si>
    <t>nodeID://b2432699636</t>
  </si>
  <si>
    <t>http://datos.infolobby.cl/infolobby/Activo/1731166</t>
  </si>
  <si>
    <t>Sebastian Hamel</t>
  </si>
  <si>
    <t>http://www.infolobby.cl/Ficha/SujetoActivo/d8e92d294cd88e93011cd3cb3215d2f5</t>
  </si>
  <si>
    <t>http://datos.infolobby.cl/infolobby/persona/d8e92d294cd88e93011cd3cb3215d2f5</t>
  </si>
  <si>
    <t>http://datos.infolobby.cl/infolobby/registroaudiencia/an0013002761</t>
  </si>
  <si>
    <t>d8e92d294cd88e93011cd3cb3215d2f5</t>
  </si>
  <si>
    <t>nodeID://b2413918517</t>
  </si>
  <si>
    <t>nodeID://b2432691885</t>
  </si>
  <si>
    <t>http://datos.infolobby.cl/infolobby/Activo/1679080</t>
  </si>
  <si>
    <t>FELIPE PONCE NAVARRETE</t>
  </si>
  <si>
    <t>http://www.infolobby.cl/Ficha/SujetoActivo/de69859922b485eee6b71b80d26e4dc6</t>
  </si>
  <si>
    <t>http://datos.infolobby.cl/infolobby/persona/de69859922b485eee6b71b80d26e4dc6</t>
  </si>
  <si>
    <t>de69859922b485eee6b71b80d26e4dc6</t>
  </si>
  <si>
    <t>Felipe Ponce</t>
  </si>
  <si>
    <t>http://datos.infolobby.cl/infolobby/Activo/1775221</t>
  </si>
  <si>
    <t>http://datos.infolobby.cl/infolobby/Activo/1775228</t>
  </si>
  <si>
    <t>Catalina Ignacia Misleh Lanzarini</t>
  </si>
  <si>
    <t>http://www.infolobby.cl/Ficha/SujetoActivo/b71d3c438baddf03a47644f75cd07397</t>
  </si>
  <si>
    <t>http://datos.infolobby.cl/infolobby/persona/b71d3c438baddf03a47644f75cd07397</t>
  </si>
  <si>
    <t>http://datos.infolobby.cl/infolobby/registroaudiencia/an0013110571</t>
  </si>
  <si>
    <t>b71d3c438baddf03a47644f75cd07397</t>
  </si>
  <si>
    <t>nodeID://b2413934013</t>
  </si>
  <si>
    <t>nodeID://b2432699633</t>
  </si>
  <si>
    <t>http://datos.infolobby.cl/infolobby/Activo/1731147</t>
  </si>
  <si>
    <t>Marianela Carrasco Cáceres</t>
  </si>
  <si>
    <t>http://www.infolobby.cl/Ficha/SujetoActivo/66689adfb2d0d3a01bed88cca7c317e7</t>
  </si>
  <si>
    <t>http://datos.infolobby.cl/infolobby/persona/66689adfb2d0d3a01bed88cca7c317e7</t>
  </si>
  <si>
    <t>http://datos.infolobby.cl/infolobby/registroaudiencia/an0013030881</t>
  </si>
  <si>
    <t>66689adfb2d0d3a01bed88cca7c317e7</t>
  </si>
  <si>
    <t>Marianela Carrasco</t>
  </si>
  <si>
    <t>nodeID://b2413918493</t>
  </si>
  <si>
    <t>nodeID://b2432691873</t>
  </si>
  <si>
    <t>http://datos.infolobby.cl/infolobby/Activo/1731148</t>
  </si>
  <si>
    <t>Gabriel Ivan Ochoa Sarmiento</t>
  </si>
  <si>
    <t>http://www.infolobby.cl/Ficha/SujetoActivo/3fd7628a9180309c324695378213990b</t>
  </si>
  <si>
    <t>http://datos.infolobby.cl/infolobby/persona/3fd7628a9180309c324695378213990b</t>
  </si>
  <si>
    <t>3fd7628a9180309c324695378213990b</t>
  </si>
  <si>
    <t>Gabriel Ochoa</t>
  </si>
  <si>
    <t>http://datos.infolobby.cl/infolobby/Activo/1731088</t>
  </si>
  <si>
    <t>Alejandra Ramírez Sánchez</t>
  </si>
  <si>
    <t>http://www.infolobby.cl/Ficha/SujetoActivo/73f4349bb808a35e53b852cda1bfdee2</t>
  </si>
  <si>
    <t>http://datos.infolobby.cl/infolobby/persona/73f4349bb808a35e53b852cda1bfdee2</t>
  </si>
  <si>
    <t>http://datos.infolobby.cl/infolobby/registroaudiencia/an0012998141</t>
  </si>
  <si>
    <t>73f4349bb808a35e53b852cda1bfdee2</t>
  </si>
  <si>
    <t>nodeID://b2413918447</t>
  </si>
  <si>
    <t>nodeID://b2432691850</t>
  </si>
  <si>
    <t>http://datos.infolobby.cl/infolobby/Activo/1679346</t>
  </si>
  <si>
    <t>Cristian Delgado</t>
  </si>
  <si>
    <t>http://www.infolobby.cl/Ficha/SujetoActivo/579c56e8d39c0d8669b554137f00b86a</t>
  </si>
  <si>
    <t>http://datos.infolobby.cl/infolobby/persona/579c56e8d39c0d8669b554137f00b86a</t>
  </si>
  <si>
    <t>579c56e8d39c0d8669b554137f00b86a</t>
  </si>
  <si>
    <t>http://datos.infolobby.cl/infolobby/Activo/1775235</t>
  </si>
  <si>
    <t>Hector Abraham Cid Castillo</t>
  </si>
  <si>
    <t>http://www.infolobby.cl/Ficha/SujetoActivo/b8f4c16a4751835426ea087cd1803555</t>
  </si>
  <si>
    <t>http://datos.infolobby.cl/infolobby/persona/b8f4c16a4751835426ea087cd1803555</t>
  </si>
  <si>
    <t>http://datos.infolobby.cl/infolobby/registroaudiencia/an0013102521</t>
  </si>
  <si>
    <t>b8f4c16a4751835426ea087cd1803555</t>
  </si>
  <si>
    <t>nodeID://b2413934023</t>
  </si>
  <si>
    <t>nodeID://b2432699638</t>
  </si>
  <si>
    <t>http://datos.infolobby.cl/infolobby/Activo/1731297</t>
  </si>
  <si>
    <t>http://datos.infolobby.cl/infolobby/registroaudiencia/an0023050371</t>
  </si>
  <si>
    <t>nodeID://b2413918647</t>
  </si>
  <si>
    <t>nodeID://b2432691950</t>
  </si>
  <si>
    <t>http://datos.infolobby.cl/infolobby/Activo/1775319</t>
  </si>
  <si>
    <t>FERNANDO CARVAJAL</t>
  </si>
  <si>
    <t>http://www.infolobby.cl/Ficha/SujetoActivo/786daf0d8d23f600f4f294bfee1efcb0</t>
  </si>
  <si>
    <t>http://datos.infolobby.cl/infolobby/persona/786daf0d8d23f600f4f294bfee1efcb0</t>
  </si>
  <si>
    <t>http://datos.infolobby.cl/infolobby/registroaudiencia/an0023057101</t>
  </si>
  <si>
    <t>786daf0d8d23f600f4f294bfee1efcb0</t>
  </si>
  <si>
    <t>nodeID://b2413934107</t>
  </si>
  <si>
    <t>nodeID://b2432699680</t>
  </si>
  <si>
    <t>http://datos.infolobby.cl/infolobby/Activo/1775355</t>
  </si>
  <si>
    <t>Sandra Andrea Henríquez Catalán</t>
  </si>
  <si>
    <t>http://www.infolobby.cl/Ficha/SujetoActivo/a0abf780397a3ccea3f3219569e4dd5b</t>
  </si>
  <si>
    <t>http://datos.infolobby.cl/infolobby/persona/a0abf780397a3ccea3f3219569e4dd5b</t>
  </si>
  <si>
    <t>http://datos.infolobby.cl/infolobby/registroaudiencia/an0023116401</t>
  </si>
  <si>
    <t>a0abf780397a3ccea3f3219569e4dd5b</t>
  </si>
  <si>
    <t>nodeID://b2413934125</t>
  </si>
  <si>
    <t>nodeID://b2432699689</t>
  </si>
  <si>
    <t>http://datos.infolobby.cl/infolobby/Activo/1679616</t>
  </si>
  <si>
    <t>http://datos.infolobby.cl/infolobby/registroaudiencia/an0022939141</t>
  </si>
  <si>
    <t>nodeID://b2413900187</t>
  </si>
  <si>
    <t>nodeID://b2432682720</t>
  </si>
  <si>
    <t>http://datos.infolobby.cl/infolobby/Activo/1775359</t>
  </si>
  <si>
    <t>http://datos.infolobby.cl/infolobby/registroaudiencia/an0023116421</t>
  </si>
  <si>
    <t>nodeID://b2413934129</t>
  </si>
  <si>
    <t>nodeID://b2432699691</t>
  </si>
  <si>
    <t>http://datos.infolobby.cl/infolobby/Activo/1775380</t>
  </si>
  <si>
    <t>http://datos.infolobby.cl/infolobby/registroaudiencia/an0023110581</t>
  </si>
  <si>
    <t>nodeID://b2413934149</t>
  </si>
  <si>
    <t>nodeID://b2432699701</t>
  </si>
  <si>
    <t>http://datos.infolobby.cl/infolobby/Activo/1679571</t>
  </si>
  <si>
    <t>http://datos.infolobby.cl/infolobby/registroaudiencia/an0022966501</t>
  </si>
  <si>
    <t>nodeID://b2413900143</t>
  </si>
  <si>
    <t>nodeID://b2432682698</t>
  </si>
  <si>
    <t>http://datos.infolobby.cl/infolobby/Activo/1775342</t>
  </si>
  <si>
    <t>http://datos.infolobby.cl/infolobby/registroaudiencia/an0023116371</t>
  </si>
  <si>
    <t>nodeID://b2413934119</t>
  </si>
  <si>
    <t>nodeID://b2432699686</t>
  </si>
  <si>
    <t>http://datos.infolobby.cl/infolobby/Activo/2215295</t>
  </si>
  <si>
    <t>http://datos.infolobby.cl/infolobby/registroaudiencia/an0023979881</t>
  </si>
  <si>
    <t>nodeID://b2414118947</t>
  </si>
  <si>
    <t>nodeID://b2432792100</t>
  </si>
  <si>
    <t>http://datos.infolobby.cl/infolobby/Activo/1775387</t>
  </si>
  <si>
    <t>CRISTIAN SALGADO</t>
  </si>
  <si>
    <t>http://datos.infolobby.cl/infolobby/registroaudiencia/an0023110681</t>
  </si>
  <si>
    <t>nodeID://b2413934155</t>
  </si>
  <si>
    <t>nodeID://b2432699704</t>
  </si>
  <si>
    <t>http://datos.infolobby.cl/infolobby/Activo/1679520</t>
  </si>
  <si>
    <t>Jaime Prado Berger</t>
  </si>
  <si>
    <t>http://www.infolobby.cl/Ficha/SujetoActivo/c8475b0a6d1190130b5d586772fd128d</t>
  </si>
  <si>
    <t>http://datos.infolobby.cl/infolobby/persona/c8475b0a6d1190130b5d586772fd128d</t>
  </si>
  <si>
    <t>http://datos.infolobby.cl/infolobby/registroaudiencia/an0022889621</t>
  </si>
  <si>
    <t>c8475b0a6d1190130b5d586772fd128d</t>
  </si>
  <si>
    <t>JAIME PRADO BERGER</t>
  </si>
  <si>
    <t>nodeID://b2413900099</t>
  </si>
  <si>
    <t>nodeID://b2432682676</t>
  </si>
  <si>
    <t>http://datos.infolobby.cl/infolobby/Activo/1679591</t>
  </si>
  <si>
    <t>http://datos.infolobby.cl/infolobby/registroaudiencia/an0022962821</t>
  </si>
  <si>
    <t>nodeID://b2413900163</t>
  </si>
  <si>
    <t>nodeID://b2432682708</t>
  </si>
  <si>
    <t>http://datos.infolobby.cl/infolobby/Activo/1679590</t>
  </si>
  <si>
    <t>Rodrigo Contando Cordero</t>
  </si>
  <si>
    <t>http://www.infolobby.cl/Ficha/SujetoActivo/d62fdf1be919d131bd2bd8fbc00e8461</t>
  </si>
  <si>
    <t>http://datos.infolobby.cl/infolobby/persona/d62fdf1be919d131bd2bd8fbc00e8461</t>
  </si>
  <si>
    <t>http://datos.infolobby.cl/infolobby/registroaudiencia/an0022962711</t>
  </si>
  <si>
    <t>d62fdf1be919d131bd2bd8fbc00e8461</t>
  </si>
  <si>
    <t>nodeID://b2413900161</t>
  </si>
  <si>
    <t>nodeID://b2432682707</t>
  </si>
  <si>
    <t>http://datos.infolobby.cl/infolobby/Activo/1679519</t>
  </si>
  <si>
    <t>Juan Luis Perez</t>
  </si>
  <si>
    <t>http://www.infolobby.cl/Ficha/SujetoActivo/e69a51aa5c0aa1380eea243b9ab64822</t>
  </si>
  <si>
    <t>http://datos.infolobby.cl/infolobby/persona/e69a51aa5c0aa1380eea243b9ab64822</t>
  </si>
  <si>
    <t>e69a51aa5c0aa1380eea243b9ab64822</t>
  </si>
  <si>
    <t>Juan Luis Pérez M. No informado</t>
  </si>
  <si>
    <t>http://datos.infolobby.cl/infolobby/Activo/1679543</t>
  </si>
  <si>
    <t>http://datos.infolobby.cl/infolobby/registroaudiencia/an0022942251</t>
  </si>
  <si>
    <t>nodeID://b2413900121</t>
  </si>
  <si>
    <t>nodeID://b2432682687</t>
  </si>
  <si>
    <t>http://datos.infolobby.cl/infolobby/Activo/1679526</t>
  </si>
  <si>
    <t>http://datos.infolobby.cl/infolobby/registroaudiencia/an0022914361</t>
  </si>
  <si>
    <t>nodeID://b2413900107</t>
  </si>
  <si>
    <t>nodeID://b2432682680</t>
  </si>
  <si>
    <t>http://datos.infolobby.cl/infolobby/Activo/1731276</t>
  </si>
  <si>
    <t>http://datos.infolobby.cl/infolobby/registroaudiencia/an0023024101</t>
  </si>
  <si>
    <t>nodeID://b2413918625</t>
  </si>
  <si>
    <t>nodeID://b2432691939</t>
  </si>
  <si>
    <t>http://datos.infolobby.cl/infolobby/Activo/1775394</t>
  </si>
  <si>
    <t>http://datos.infolobby.cl/infolobby/registroaudiencia/an0023099961</t>
  </si>
  <si>
    <t>nodeID://b2413934161</t>
  </si>
  <si>
    <t>nodeID://b2432699707</t>
  </si>
  <si>
    <t>http://datos.infolobby.cl/infolobby/Activo/1775347</t>
  </si>
  <si>
    <t>http://datos.infolobby.cl/infolobby/registroaudiencia/an0023116381</t>
  </si>
  <si>
    <t>nodeID://b2413934121</t>
  </si>
  <si>
    <t>nodeID://b2432699687</t>
  </si>
  <si>
    <t>http://datos.infolobby.cl/infolobby/Activo/1775379</t>
  </si>
  <si>
    <t>Braulio Andrés Torres Pinto</t>
  </si>
  <si>
    <t>http://www.infolobby.cl/Ficha/SujetoActivo/899c5e18129e9c30e63c057d8a40e43b</t>
  </si>
  <si>
    <t>http://datos.infolobby.cl/infolobby/persona/899c5e18129e9c30e63c057d8a40e43b</t>
  </si>
  <si>
    <t>http://datos.infolobby.cl/infolobby/registroaudiencia/an0023089131</t>
  </si>
  <si>
    <t>899c5e18129e9c30e63c057d8a40e43b</t>
  </si>
  <si>
    <t>nodeID://b2413934147</t>
  </si>
  <si>
    <t>nodeID://b2432699700</t>
  </si>
  <si>
    <t>http://datos.infolobby.cl/infolobby/Activo/1775318</t>
  </si>
  <si>
    <t>LUIS ARANGUIZ</t>
  </si>
  <si>
    <t>http://www.infolobby.cl/Ficha/SujetoActivo/90143a714c04212cc898c92a5d382ab7</t>
  </si>
  <si>
    <t>http://datos.infolobby.cl/infolobby/persona/90143a714c04212cc898c92a5d382ab7</t>
  </si>
  <si>
    <t>90143a714c04212cc898c92a5d382ab7</t>
  </si>
  <si>
    <t>http://datos.infolobby.cl/infolobby/Activo/1775386</t>
  </si>
  <si>
    <t>http://datos.infolobby.cl/infolobby/Activo/1679588</t>
  </si>
  <si>
    <t>http://datos.infolobby.cl/infolobby/Activo/1731302</t>
  </si>
  <si>
    <t>Mario Raúl Domínguez Rojas</t>
  </si>
  <si>
    <t>http://www.infolobby.cl/Ficha/SujetoActivo/5bce07cadfdf24b1942b7d8ec9268b91</t>
  </si>
  <si>
    <t>http://datos.infolobby.cl/infolobby/persona/5bce07cadfdf24b1942b7d8ec9268b91</t>
  </si>
  <si>
    <t>http://datos.infolobby.cl/infolobby/registroaudiencia/an0022983741</t>
  </si>
  <si>
    <t>5bce07cadfdf24b1942b7d8ec9268b91</t>
  </si>
  <si>
    <t>nodeID://b2413918651</t>
  </si>
  <si>
    <t>nodeID://b2432691952</t>
  </si>
  <si>
    <t>http://datos.infolobby.cl/infolobby/Activo/1775322</t>
  </si>
  <si>
    <t>http://datos.infolobby.cl/infolobby/registroaudiencia/an0023092741</t>
  </si>
  <si>
    <t>nodeID://b2413934111</t>
  </si>
  <si>
    <t>nodeID://b2432699682</t>
  </si>
  <si>
    <t>http://datos.infolobby.cl/infolobby/Activo/1775395</t>
  </si>
  <si>
    <t>Patricio Nuñez</t>
  </si>
  <si>
    <t>http://www.infolobby.cl/Ficha/SujetoActivo/f07dc1b09f95fb19a5498c3522857b96</t>
  </si>
  <si>
    <t>http://datos.infolobby.cl/infolobby/persona/f07dc1b09f95fb19a5498c3522857b96</t>
  </si>
  <si>
    <t>f07dc1b09f95fb19a5498c3522857b96</t>
  </si>
  <si>
    <t>http://datos.infolobby.cl/infolobby/Activo/1679537</t>
  </si>
  <si>
    <t>Andres Mauricio Ramos Anex</t>
  </si>
  <si>
    <t>http://www.infolobby.cl/Ficha/SujetoActivo/76696b9be17b171a4f361cf5c81f3835</t>
  </si>
  <si>
    <t>http://datos.infolobby.cl/infolobby/persona/76696b9be17b171a4f361cf5c81f3835</t>
  </si>
  <si>
    <t>http://datos.infolobby.cl/infolobby/registroaudiencia/an0022920091</t>
  </si>
  <si>
    <t>76696b9be17b171a4f361cf5c81f3835</t>
  </si>
  <si>
    <t>nodeID://b2413900115</t>
  </si>
  <si>
    <t>nodeID://b2432682684</t>
  </si>
  <si>
    <t>http://datos.infolobby.cl/infolobby/Activo/1731332</t>
  </si>
  <si>
    <t>http://datos.infolobby.cl/infolobby/registroaudiencia/an0023047811</t>
  </si>
  <si>
    <t>nodeID://b2413918685</t>
  </si>
  <si>
    <t>nodeID://b2432691969</t>
  </si>
  <si>
    <t>http://datos.infolobby.cl/infolobby/Activo/1731311</t>
  </si>
  <si>
    <t>Antonio Milanese</t>
  </si>
  <si>
    <t>http://www.infolobby.cl/Ficha/SujetoActivo/8c312dc96a7de24397d162b0e8333689</t>
  </si>
  <si>
    <t>http://datos.infolobby.cl/infolobby/persona/8c312dc96a7de24397d162b0e8333689</t>
  </si>
  <si>
    <t>http://datos.infolobby.cl/infolobby/registroaudiencia/an0023049571</t>
  </si>
  <si>
    <t>8c312dc96a7de24397d162b0e8333689</t>
  </si>
  <si>
    <t>nodeID://b2413918663</t>
  </si>
  <si>
    <t>nodeID://b2432691958</t>
  </si>
  <si>
    <t>http://datos.infolobby.cl/infolobby/Activo/1775758</t>
  </si>
  <si>
    <t>http://datos.infolobby.cl/infolobby/registroaudiencia/ao0033064941</t>
  </si>
  <si>
    <t>nodeID://b2413934461</t>
  </si>
  <si>
    <t>nodeID://b2432699857</t>
  </si>
  <si>
    <t>http://datos.infolobby.cl/infolobby/Activo/1731512</t>
  </si>
  <si>
    <t>http://datos.infolobby.cl/infolobby/registroaudiencia/ao0033047581</t>
  </si>
  <si>
    <t>nodeID://b2413918863</t>
  </si>
  <si>
    <t>nodeID://b2432692058</t>
  </si>
  <si>
    <t>http://datos.infolobby.cl/infolobby/Activo/1679979</t>
  </si>
  <si>
    <t>Isabel Martínez</t>
  </si>
  <si>
    <t>http://www.infolobby.cl/Ficha/SujetoActivo/96b098dfdf53c9ed822f6f040425bc36</t>
  </si>
  <si>
    <t>http://datos.infolobby.cl/infolobby/persona/96b098dfdf53c9ed822f6f040425bc36</t>
  </si>
  <si>
    <t>http://datos.infolobby.cl/infolobby/registroaudiencia/ao0032973901</t>
  </si>
  <si>
    <t>96b098dfdf53c9ed822f6f040425bc36</t>
  </si>
  <si>
    <t>nodeID://b2413900507</t>
  </si>
  <si>
    <t>nodeID://b2432682880</t>
  </si>
  <si>
    <t>http://datos.infolobby.cl/infolobby/Activo/1679977</t>
  </si>
  <si>
    <t>http://datos.infolobby.cl/infolobby/Activo/1775757</t>
  </si>
  <si>
    <t>karin aburto</t>
  </si>
  <si>
    <t>http://www.infolobby.cl/Ficha/SujetoActivo/277ffca0cefdcff6555f5e16b756e184</t>
  </si>
  <si>
    <t>http://datos.infolobby.cl/infolobby/persona/277ffca0cefdcff6555f5e16b756e184</t>
  </si>
  <si>
    <t>http://datos.infolobby.cl/infolobby/registroaudiencia/ao0033054531</t>
  </si>
  <si>
    <t>277ffca0cefdcff6555f5e16b756e184</t>
  </si>
  <si>
    <t>nodeID://b2413934459</t>
  </si>
  <si>
    <t>nodeID://b2432699856</t>
  </si>
  <si>
    <t>http://datos.infolobby.cl/infolobby/Activo/1775764</t>
  </si>
  <si>
    <t>GABRIELA REGINA ROJAS ASTORGA</t>
  </si>
  <si>
    <t>http://www.infolobby.cl/Ficha/SujetoActivo/6d7372e20a8e1601f7410d8cc2b29fa0</t>
  </si>
  <si>
    <t>http://datos.infolobby.cl/infolobby/persona/6d7372e20a8e1601f7410d8cc2b29fa0</t>
  </si>
  <si>
    <t>http://datos.infolobby.cl/infolobby/registroaudiencia/ao0033053661</t>
  </si>
  <si>
    <t>6d7372e20a8e1601f7410d8cc2b29fa0</t>
  </si>
  <si>
    <t>nodeID://b2413934465</t>
  </si>
  <si>
    <t>nodeID://b2432699859</t>
  </si>
  <si>
    <t>http://datos.infolobby.cl/infolobby/Activo/1775755</t>
  </si>
  <si>
    <t>Patricia Pérez</t>
  </si>
  <si>
    <t>http://www.infolobby.cl/Ficha/SujetoActivo/13cb84c4259e07f2c38bce94d29d42af</t>
  </si>
  <si>
    <t>http://datos.infolobby.cl/infolobby/persona/13cb84c4259e07f2c38bce94d29d42af</t>
  </si>
  <si>
    <t>13cb84c4259e07f2c38bce94d29d42af</t>
  </si>
  <si>
    <t>http://datos.infolobby.cl/infolobby/Activo/1775709</t>
  </si>
  <si>
    <t>http://datos.infolobby.cl/infolobby/registroaudiencia/ao0032922571</t>
  </si>
  <si>
    <t>nodeID://b2413934415</t>
  </si>
  <si>
    <t>nodeID://b2432699834</t>
  </si>
  <si>
    <t>http://datos.infolobby.cl/infolobby/Activo/1679963</t>
  </si>
  <si>
    <t>http://datos.infolobby.cl/infolobby/registroaudiencia/ao0032931771</t>
  </si>
  <si>
    <t>nodeID://b2413900491</t>
  </si>
  <si>
    <t>nodeID://b2432682872</t>
  </si>
  <si>
    <t>http://datos.infolobby.cl/infolobby/Activo/1806875</t>
  </si>
  <si>
    <t>http://datos.infolobby.cl/infolobby/registroaudiencia/ao0033117891</t>
  </si>
  <si>
    <t>nodeID://b2413948565</t>
  </si>
  <si>
    <t>nodeID://b2432706909</t>
  </si>
  <si>
    <t>http://datos.infolobby.cl/infolobby/Activo/1775754</t>
  </si>
  <si>
    <t>Juan Saavedra</t>
  </si>
  <si>
    <t>http://www.infolobby.cl/Ficha/SujetoActivo/013ee86ab1c7e63d4614286c37476547</t>
  </si>
  <si>
    <t>http://datos.infolobby.cl/infolobby/persona/013ee86ab1c7e63d4614286c37476547</t>
  </si>
  <si>
    <t>http://datos.infolobby.cl/infolobby/registroaudiencia/ao0033054351</t>
  </si>
  <si>
    <t>013ee86ab1c7e63d4614286c37476547</t>
  </si>
  <si>
    <t>nodeID://b2413934457</t>
  </si>
  <si>
    <t>nodeID://b2432699855</t>
  </si>
  <si>
    <t>http://datos.infolobby.cl/infolobby/Activo/1775715</t>
  </si>
  <si>
    <t>José Antonio Tello</t>
  </si>
  <si>
    <t>http://www.infolobby.cl/Ficha/SujetoActivo/1ad474b2ef887d13c89e8f6869c9b81a</t>
  </si>
  <si>
    <t>http://datos.infolobby.cl/infolobby/persona/1ad474b2ef887d13c89e8f6869c9b81a</t>
  </si>
  <si>
    <t>http://datos.infolobby.cl/infolobby/registroaudiencia/ao0032990461</t>
  </si>
  <si>
    <t>1ad474b2ef887d13c89e8f6869c9b81a</t>
  </si>
  <si>
    <t>nodeID://b2413934419</t>
  </si>
  <si>
    <t>nodeID://b2432699836</t>
  </si>
  <si>
    <t>http://datos.infolobby.cl/infolobby/Activo/1731522</t>
  </si>
  <si>
    <t>http://datos.infolobby.cl/infolobby/registroaudiencia/ao0033022031</t>
  </si>
  <si>
    <t>nodeID://b2413918875</t>
  </si>
  <si>
    <t>nodeID://b2432692064</t>
  </si>
  <si>
    <t>http://datos.infolobby.cl/infolobby/Activo/1731515</t>
  </si>
  <si>
    <t>http://datos.infolobby.cl/infolobby/registroaudiencia/ao0033049341</t>
  </si>
  <si>
    <t>nodeID://b2413918867</t>
  </si>
  <si>
    <t>nodeID://b2432692060</t>
  </si>
  <si>
    <t>http://datos.infolobby.cl/infolobby/Activo/1731519</t>
  </si>
  <si>
    <t>Anne Marie Volker</t>
  </si>
  <si>
    <t>http://www.infolobby.cl/Ficha/SujetoActivo/504f8aeabb2ace2276e53d20e658a780</t>
  </si>
  <si>
    <t>http://datos.infolobby.cl/infolobby/persona/504f8aeabb2ace2276e53d20e658a780</t>
  </si>
  <si>
    <t>http://datos.infolobby.cl/infolobby/registroaudiencia/ao0033050881</t>
  </si>
  <si>
    <t>504f8aeabb2ace2276e53d20e658a780</t>
  </si>
  <si>
    <t>Anne Marie Volker Torres</t>
  </si>
  <si>
    <t>nodeID://b2413918871</t>
  </si>
  <si>
    <t>nodeID://b2432692062</t>
  </si>
  <si>
    <t>http://datos.infolobby.cl/infolobby/Activo/1775775</t>
  </si>
  <si>
    <t>http://datos.infolobby.cl/infolobby/registroaudiencia/ao0033062111</t>
  </si>
  <si>
    <t>nodeID://b2413934475</t>
  </si>
  <si>
    <t>nodeID://b2432699864</t>
  </si>
  <si>
    <t>http://datos.infolobby.cl/infolobby/Activo/1731525</t>
  </si>
  <si>
    <t>Ignacio Gillmore</t>
  </si>
  <si>
    <t>http://www.infolobby.cl/Ficha/SujetoActivo/97a7032c428710ce83c1d7224c292869</t>
  </si>
  <si>
    <t>http://datos.infolobby.cl/infolobby/persona/97a7032c428710ce83c1d7224c292869</t>
  </si>
  <si>
    <t>http://datos.infolobby.cl/infolobby/registroaudiencia/ao0033022811</t>
  </si>
  <si>
    <t>97a7032c428710ce83c1d7224c292869</t>
  </si>
  <si>
    <t>nodeID://b2413918879</t>
  </si>
  <si>
    <t>nodeID://b2432692066</t>
  </si>
  <si>
    <t>http://datos.infolobby.cl/infolobby/Activo/1775756</t>
  </si>
  <si>
    <t>http://datos.infolobby.cl/infolobby/Activo/1731523</t>
  </si>
  <si>
    <t>http://datos.infolobby.cl/infolobby/Activo/1775753</t>
  </si>
  <si>
    <t>http://datos.infolobby.cl/infolobby/Activo/1775774</t>
  </si>
  <si>
    <t>http://datos.infolobby.cl/infolobby/Activo/1679964</t>
  </si>
  <si>
    <t>http://datos.infolobby.cl/infolobby/Activo/1806876</t>
  </si>
  <si>
    <t>http://datos.infolobby.cl/infolobby/Activo/1731513</t>
  </si>
  <si>
    <t>http://datos.infolobby.cl/infolobby/Activo/1806877</t>
  </si>
  <si>
    <t>Erika Beatriz Duarte Bocaz</t>
  </si>
  <si>
    <t>http://www.infolobby.cl/Ficha/SujetoActivo/74083c94c263ab32eff5795b30058a7f</t>
  </si>
  <si>
    <t>http://datos.infolobby.cl/infolobby/persona/74083c94c263ab32eff5795b30058a7f</t>
  </si>
  <si>
    <t>74083c94c263ab32eff5795b30058a7f</t>
  </si>
  <si>
    <t>http://datos.infolobby.cl/infolobby/Activo/1731524</t>
  </si>
  <si>
    <t>CLAUDIA ROXANA MOZZI</t>
  </si>
  <si>
    <t>http://www.infolobby.cl/Ficha/SujetoActivo/07ce4507d75e562891e518846afb1189</t>
  </si>
  <si>
    <t>http://datos.infolobby.cl/infolobby/persona/07ce4507d75e562891e518846afb1189</t>
  </si>
  <si>
    <t>http://datos.infolobby.cl/infolobby/registroaudiencia/ao0033022101</t>
  </si>
  <si>
    <t>07ce4507d75e562891e518846afb1189</t>
  </si>
  <si>
    <t>nodeID://b2413918877</t>
  </si>
  <si>
    <t>nodeID://b2432692065</t>
  </si>
  <si>
    <t>http://datos.infolobby.cl/infolobby/Activo/1775797</t>
  </si>
  <si>
    <t>http://datos.infolobby.cl/infolobby/registroaudiencia/ao0043103801</t>
  </si>
  <si>
    <t>nodeID://b2413934501</t>
  </si>
  <si>
    <t>nodeID://b2432699877</t>
  </si>
  <si>
    <t>http://datos.infolobby.cl/infolobby/Activo/1680022</t>
  </si>
  <si>
    <t>Diego Mattar</t>
  </si>
  <si>
    <t>http://www.infolobby.cl/Ficha/SujetoActivo/3e0cebe102aecd35fd2f2558f9afcea8</t>
  </si>
  <si>
    <t>http://datos.infolobby.cl/infolobby/persona/3e0cebe102aecd35fd2f2558f9afcea8</t>
  </si>
  <si>
    <t>http://datos.infolobby.cl/infolobby/registroaudiencia/ao0042907011</t>
  </si>
  <si>
    <t>3e0cebe102aecd35fd2f2558f9afcea8</t>
  </si>
  <si>
    <t>nodeID://b2413900535</t>
  </si>
  <si>
    <t>nodeID://b2432682894</t>
  </si>
  <si>
    <t>http://datos.infolobby.cl/infolobby/Activo/1806919</t>
  </si>
  <si>
    <t>Ignacio Sanz Jardón</t>
  </si>
  <si>
    <t>http://www.infolobby.cl/Ficha/SujetoActivo/db2d6906f2d1990020b81ac5435cc678</t>
  </si>
  <si>
    <t>http://datos.infolobby.cl/infolobby/persona/db2d6906f2d1990020b81ac5435cc678</t>
  </si>
  <si>
    <t>http://datos.infolobby.cl/infolobby/registroaudiencia/ao0042969501</t>
  </si>
  <si>
    <t>db2d6906f2d1990020b81ac5435cc678</t>
  </si>
  <si>
    <t>nodeID://b2413948613</t>
  </si>
  <si>
    <t>nodeID://b2432706933</t>
  </si>
  <si>
    <t>http://datos.infolobby.cl/infolobby/Activo/1731570</t>
  </si>
  <si>
    <t>http://datos.infolobby.cl/infolobby/registroaudiencia/ao0043042451</t>
  </si>
  <si>
    <t>nodeID://b2413918919</t>
  </si>
  <si>
    <t>nodeID://b2432692086</t>
  </si>
  <si>
    <t>http://datos.infolobby.cl/infolobby/Activo/1775840</t>
  </si>
  <si>
    <t>http://datos.infolobby.cl/infolobby/registroaudiencia/ao0043086831</t>
  </si>
  <si>
    <t>nodeID://b2413934535</t>
  </si>
  <si>
    <t>nodeID://b2432699894</t>
  </si>
  <si>
    <t>http://datos.infolobby.cl/infolobby/Activo/2160757</t>
  </si>
  <si>
    <t>http://datos.infolobby.cl/infolobby/registroaudiencia/ao0043908431</t>
  </si>
  <si>
    <t>nodeID://b2414091825</t>
  </si>
  <si>
    <t>nodeID://b2432778539</t>
  </si>
  <si>
    <t>http://datos.infolobby.cl/infolobby/Activo/1775814</t>
  </si>
  <si>
    <t>Cristian Felipe Letelier Cavin</t>
  </si>
  <si>
    <t>http://www.infolobby.cl/Ficha/SujetoActivo/2e3f7a46baf7fe4256a5a8a5b9cdd23f</t>
  </si>
  <si>
    <t>http://datos.infolobby.cl/infolobby/persona/2e3f7a46baf7fe4256a5a8a5b9cdd23f</t>
  </si>
  <si>
    <t>http://datos.infolobby.cl/infolobby/registroaudiencia/ao0043068441</t>
  </si>
  <si>
    <t>2e3f7a46baf7fe4256a5a8a5b9cdd23f</t>
  </si>
  <si>
    <t>nodeID://b2413934517</t>
  </si>
  <si>
    <t>nodeID://b2432699885</t>
  </si>
  <si>
    <t>http://datos.infolobby.cl/infolobby/Activo/1731608</t>
  </si>
  <si>
    <t>http://datos.infolobby.cl/infolobby/registroaudiencia/ao0043032951</t>
  </si>
  <si>
    <t>nodeID://b2413918955</t>
  </si>
  <si>
    <t>nodeID://b2432692104</t>
  </si>
  <si>
    <t>http://datos.infolobby.cl/infolobby/Activo/1731564</t>
  </si>
  <si>
    <t>http://datos.infolobby.cl/infolobby/Activo/1775836</t>
  </si>
  <si>
    <t>http://datos.infolobby.cl/infolobby/Activo/1775829</t>
  </si>
  <si>
    <t>http://datos.infolobby.cl/infolobby/registroaudiencia/ao0043068221</t>
  </si>
  <si>
    <t>nodeID://b2413934529</t>
  </si>
  <si>
    <t>nodeID://b2432699891</t>
  </si>
  <si>
    <t>http://datos.infolobby.cl/infolobby/Activo/1731579</t>
  </si>
  <si>
    <t>http://datos.infolobby.cl/infolobby/registroaudiencia/ao0043042521</t>
  </si>
  <si>
    <t>nodeID://b2413918927</t>
  </si>
  <si>
    <t>nodeID://b2432692090</t>
  </si>
  <si>
    <t>http://datos.infolobby.cl/infolobby/Activo/1999983</t>
  </si>
  <si>
    <t>http://datos.infolobby.cl/infolobby/registroaudiencia/ao0043452561</t>
  </si>
  <si>
    <t>nodeID://b2414016217</t>
  </si>
  <si>
    <t>nodeID://b2432740735</t>
  </si>
  <si>
    <t>http://datos.infolobby.cl/infolobby/Activo/1731605</t>
  </si>
  <si>
    <t>Carol Mc Manus O'Ryan</t>
  </si>
  <si>
    <t>http://www.infolobby.cl/Ficha/SujetoActivo/c9de2269d59b35e198114bb42b5795bf</t>
  </si>
  <si>
    <t>http://datos.infolobby.cl/infolobby/persona/c9de2269d59b35e198114bb42b5795bf</t>
  </si>
  <si>
    <t>http://datos.infolobby.cl/infolobby/registroaudiencia/ao0043049721</t>
  </si>
  <si>
    <t>c9de2269d59b35e198114bb42b5795bf</t>
  </si>
  <si>
    <t>nodeID://b2413918949</t>
  </si>
  <si>
    <t>nodeID://b2432692101</t>
  </si>
  <si>
    <t>http://datos.infolobby.cl/infolobby/Activo/1680191</t>
  </si>
  <si>
    <t>http://datos.infolobby.cl/infolobby/registroaudiencia/ao0052940121</t>
  </si>
  <si>
    <t>nodeID://b2413900669</t>
  </si>
  <si>
    <t>nodeID://b2432682961</t>
  </si>
  <si>
    <t>http://datos.infolobby.cl/infolobby/Activo/1775943</t>
  </si>
  <si>
    <t>http://datos.infolobby.cl/infolobby/registroaudiencia/ao0053075951</t>
  </si>
  <si>
    <t>nodeID://b2413934619</t>
  </si>
  <si>
    <t>nodeID://b2432699936</t>
  </si>
  <si>
    <t>http://datos.infolobby.cl/infolobby/Activo/1680144</t>
  </si>
  <si>
    <t>http://datos.infolobby.cl/infolobby/registroaudiencia/ao0052888881</t>
  </si>
  <si>
    <t>nodeID://b2413900625</t>
  </si>
  <si>
    <t>nodeID://b2432682939</t>
  </si>
  <si>
    <t>http://datos.infolobby.cl/infolobby/Activo/1680237</t>
  </si>
  <si>
    <t>Carolina Novoa</t>
  </si>
  <si>
    <t>http://www.infolobby.cl/Ficha/SujetoActivo/ef6df1417348b9b7da2f34bca7ed6ded</t>
  </si>
  <si>
    <t>http://datos.infolobby.cl/infolobby/persona/ef6df1417348b9b7da2f34bca7ed6ded</t>
  </si>
  <si>
    <t>http://datos.infolobby.cl/infolobby/registroaudiencia/ao0052908561</t>
  </si>
  <si>
    <t>ef6df1417348b9b7da2f34bca7ed6ded</t>
  </si>
  <si>
    <t>nodeID://b2413900703</t>
  </si>
  <si>
    <t>nodeID://b2432682978</t>
  </si>
  <si>
    <t>http://datos.infolobby.cl/infolobby/Activo/1731656</t>
  </si>
  <si>
    <t>http://datos.infolobby.cl/infolobby/registroaudiencia/ao0052995261</t>
  </si>
  <si>
    <t>nodeID://b2413918995</t>
  </si>
  <si>
    <t>nodeID://b2432692124</t>
  </si>
  <si>
    <t>http://datos.infolobby.cl/infolobby/Activo/1731661</t>
  </si>
  <si>
    <t>http://datos.infolobby.cl/infolobby/registroaudiencia/ao0053015881</t>
  </si>
  <si>
    <t>nodeID://b2413919003</t>
  </si>
  <si>
    <t>nodeID://b2432692128</t>
  </si>
  <si>
    <t>http://datos.infolobby.cl/infolobby/Activo/1775964</t>
  </si>
  <si>
    <t>http://datos.infolobby.cl/infolobby/registroaudiencia/ao0053079151</t>
  </si>
  <si>
    <t>nodeID://b2413934635</t>
  </si>
  <si>
    <t>nodeID://b2432699944</t>
  </si>
  <si>
    <t>http://datos.infolobby.cl/infolobby/Activo/1775969</t>
  </si>
  <si>
    <t>http://datos.infolobby.cl/infolobby/registroaudiencia/ao0053082861</t>
  </si>
  <si>
    <t>nodeID://b2413934641</t>
  </si>
  <si>
    <t>nodeID://b2432699947</t>
  </si>
  <si>
    <t>http://datos.infolobby.cl/infolobby/Activo/2067389</t>
  </si>
  <si>
    <t>http://datos.infolobby.cl/infolobby/registroaudiencia/ao0053605201</t>
  </si>
  <si>
    <t>nodeID://b2414050269</t>
  </si>
  <si>
    <t>nodeID://b2432757761</t>
  </si>
  <si>
    <t>http://datos.infolobby.cl/infolobby/Activo/1807033</t>
  </si>
  <si>
    <t>http://datos.infolobby.cl/infolobby/registroaudiencia/ao0053175461</t>
  </si>
  <si>
    <t>nodeID://b2413948711</t>
  </si>
  <si>
    <t>nodeID://b2432706982</t>
  </si>
  <si>
    <t>http://datos.infolobby.cl/infolobby/Activo/1680182</t>
  </si>
  <si>
    <t>MARIA STELLA BINELLI MAINO</t>
  </si>
  <si>
    <t>http://www.infolobby.cl/Ficha/SujetoActivo/8176cf96a5201a85d7e5cf1b34807f70</t>
  </si>
  <si>
    <t>http://datos.infolobby.cl/infolobby/persona/8176cf96a5201a85d7e5cf1b34807f70</t>
  </si>
  <si>
    <t>http://datos.infolobby.cl/infolobby/registroaudiencia/ao0052962381</t>
  </si>
  <si>
    <t>8176cf96a5201a85d7e5cf1b34807f70</t>
  </si>
  <si>
    <t>nodeID://b2413900657</t>
  </si>
  <si>
    <t>nodeID://b2432682955</t>
  </si>
  <si>
    <t>http://datos.infolobby.cl/infolobby/Activo/1775930</t>
  </si>
  <si>
    <t>http://datos.infolobby.cl/infolobby/registroaudiencia/ao0053074371</t>
  </si>
  <si>
    <t>nodeID://b2413934603</t>
  </si>
  <si>
    <t>nodeID://b2432699928</t>
  </si>
  <si>
    <t>http://datos.infolobby.cl/infolobby/Activo/1775931</t>
  </si>
  <si>
    <t>http://datos.infolobby.cl/infolobby/registroaudiencia/ao0053074381</t>
  </si>
  <si>
    <t>nodeID://b2413934605</t>
  </si>
  <si>
    <t>nodeID://b2432699929</t>
  </si>
  <si>
    <t>http://datos.infolobby.cl/infolobby/Activo/2067388</t>
  </si>
  <si>
    <t>http://datos.infolobby.cl/infolobby/Activo/1731717</t>
  </si>
  <si>
    <t>http://datos.infolobby.cl/infolobby/registroaudiencia/ao0053043391</t>
  </si>
  <si>
    <t>nodeID://b2413919051</t>
  </si>
  <si>
    <t>nodeID://b2432692152</t>
  </si>
  <si>
    <t>http://datos.infolobby.cl/infolobby/Activo/1775971</t>
  </si>
  <si>
    <t>http://datos.infolobby.cl/infolobby/registroaudiencia/ao0053087161</t>
  </si>
  <si>
    <t>nodeID://b2413934643</t>
  </si>
  <si>
    <t>nodeID://b2432699948</t>
  </si>
  <si>
    <t>http://datos.infolobby.cl/infolobby/Activo/1775956</t>
  </si>
  <si>
    <t>fabian López</t>
  </si>
  <si>
    <t>http://www.infolobby.cl/Ficha/SujetoActivo/d3214519d692e0a2ba30535177038be9</t>
  </si>
  <si>
    <t>http://datos.infolobby.cl/infolobby/persona/d3214519d692e0a2ba30535177038be9</t>
  </si>
  <si>
    <t>http://datos.infolobby.cl/infolobby/registroaudiencia/ao0053086571</t>
  </si>
  <si>
    <t>d3214519d692e0a2ba30535177038be9</t>
  </si>
  <si>
    <t>nodeID://b2413934629</t>
  </si>
  <si>
    <t>nodeID://b2432699941</t>
  </si>
  <si>
    <t>http://datos.infolobby.cl/infolobby/Activo/1775957</t>
  </si>
  <si>
    <t>Leyla Vivar</t>
  </si>
  <si>
    <t>http://www.infolobby.cl/Ficha/SujetoActivo/1464e69fd068b0dea2f82ee58276a4db</t>
  </si>
  <si>
    <t>http://datos.infolobby.cl/infolobby/persona/1464e69fd068b0dea2f82ee58276a4db</t>
  </si>
  <si>
    <t>1464e69fd068b0dea2f82ee58276a4db</t>
  </si>
  <si>
    <t>http://datos.infolobby.cl/infolobby/Activo/2131204</t>
  </si>
  <si>
    <t>http://datos.infolobby.cl/infolobby/registroaudiencia/ao0053778271</t>
  </si>
  <si>
    <t>nodeID://b2414077783</t>
  </si>
  <si>
    <t>nodeID://b2432771518</t>
  </si>
  <si>
    <t>http://datos.infolobby.cl/infolobby/Activo/1731660</t>
  </si>
  <si>
    <t>http://datos.infolobby.cl/infolobby/Activo/1731716</t>
  </si>
  <si>
    <t>http://datos.infolobby.cl/infolobby/Activo/1775963</t>
  </si>
  <si>
    <t>http://datos.infolobby.cl/infolobby/Activo/1775968</t>
  </si>
  <si>
    <t>http://datos.infolobby.cl/infolobby/Activo/1775970</t>
  </si>
  <si>
    <t>http://datos.infolobby.cl/infolobby/Activo/1680243</t>
  </si>
  <si>
    <t>http://datos.infolobby.cl/infolobby/registroaudiencia/ao0052915501</t>
  </si>
  <si>
    <t>nodeID://b2413900711</t>
  </si>
  <si>
    <t>nodeID://b2432682982</t>
  </si>
  <si>
    <t>http://datos.infolobby.cl/infolobby/Activo/1680171</t>
  </si>
  <si>
    <t>http://datos.infolobby.cl/infolobby/registroaudiencia/ao0052903251</t>
  </si>
  <si>
    <t>nodeID://b2413900649</t>
  </si>
  <si>
    <t>nodeID://b2432682951</t>
  </si>
  <si>
    <t>http://datos.infolobby.cl/infolobby/Activo/1775939</t>
  </si>
  <si>
    <t>http://datos.infolobby.cl/infolobby/registroaudiencia/ao0053075661</t>
  </si>
  <si>
    <t>nodeID://b2413934613</t>
  </si>
  <si>
    <t>nodeID://b2432699933</t>
  </si>
  <si>
    <t>http://datos.infolobby.cl/infolobby/Activo/1731628</t>
  </si>
  <si>
    <t>http://datos.infolobby.cl/infolobby/registroaudiencia/ao0053020591</t>
  </si>
  <si>
    <t>nodeID://b2413918977</t>
  </si>
  <si>
    <t>nodeID://b2432692115</t>
  </si>
  <si>
    <t>http://datos.infolobby.cl/infolobby/Activo/1680185</t>
  </si>
  <si>
    <t>http://datos.infolobby.cl/infolobby/registroaudiencia/ao0052962491</t>
  </si>
  <si>
    <t>nodeID://b2413900661</t>
  </si>
  <si>
    <t>nodeID://b2432682957</t>
  </si>
  <si>
    <t>http://datos.infolobby.cl/infolobby/Activo/1775965</t>
  </si>
  <si>
    <t>Claudia Lopez Bardet</t>
  </si>
  <si>
    <t>http://datos.infolobby.cl/infolobby/registroaudiencia/ao0053079161</t>
  </si>
  <si>
    <t>nodeID://b2413934637</t>
  </si>
  <si>
    <t>nodeID://b2432699945</t>
  </si>
  <si>
    <t>http://datos.infolobby.cl/infolobby/Activo/1680230</t>
  </si>
  <si>
    <t>http://datos.infolobby.cl/infolobby/registroaudiencia/ao0052874731</t>
  </si>
  <si>
    <t>nodeID://b2413900693</t>
  </si>
  <si>
    <t>nodeID://b2432682973</t>
  </si>
  <si>
    <t>http://datos.infolobby.cl/infolobby/Activo/1731674</t>
  </si>
  <si>
    <t>Mauricio Sagredo</t>
  </si>
  <si>
    <t>http://www.infolobby.cl/Ficha/SujetoActivo/d49d90f88b99a010eb55b3c4edfbc342</t>
  </si>
  <si>
    <t>http://datos.infolobby.cl/infolobby/persona/d49d90f88b99a010eb55b3c4edfbc342</t>
  </si>
  <si>
    <t>http://datos.infolobby.cl/infolobby/registroaudiencia/ao0053022311</t>
  </si>
  <si>
    <t>d49d90f88b99a010eb55b3c4edfbc342</t>
  </si>
  <si>
    <t>nodeID://b2413919015</t>
  </si>
  <si>
    <t>nodeID://b2432692134</t>
  </si>
  <si>
    <t>http://datos.infolobby.cl/infolobby/Activo/1680143</t>
  </si>
  <si>
    <t>http://datos.infolobby.cl/infolobby/Activo/1680146</t>
  </si>
  <si>
    <t>http://datos.infolobby.cl/infolobby/registroaudiencia/ao0052921201</t>
  </si>
  <si>
    <t>nodeID://b2413900627</t>
  </si>
  <si>
    <t>nodeID://b2432682940</t>
  </si>
  <si>
    <t>http://datos.infolobby.cl/infolobby/Activo/1731675</t>
  </si>
  <si>
    <t>Carolina Andrea Poblete Rodriguez</t>
  </si>
  <si>
    <t>http://www.infolobby.cl/Ficha/SujetoActivo/1ff9f2be3a61dafa13ab95d2aa2eb020</t>
  </si>
  <si>
    <t>http://datos.infolobby.cl/infolobby/persona/1ff9f2be3a61dafa13ab95d2aa2eb020</t>
  </si>
  <si>
    <t>1ff9f2be3a61dafa13ab95d2aa2eb020</t>
  </si>
  <si>
    <t>http://datos.infolobby.cl/infolobby/Activo/1731712</t>
  </si>
  <si>
    <t>Camilo Fernando Valladares Luna</t>
  </si>
  <si>
    <t>http://www.infolobby.cl/Ficha/SujetoActivo/502ecbb2275ca526531d4b38e0516c77</t>
  </si>
  <si>
    <t>http://datos.infolobby.cl/infolobby/persona/502ecbb2275ca526531d4b38e0516c77</t>
  </si>
  <si>
    <t>http://datos.infolobby.cl/infolobby/registroaudiencia/ao0052986911</t>
  </si>
  <si>
    <t>502ecbb2275ca526531d4b38e0516c77</t>
  </si>
  <si>
    <t>nodeID://b2413919045</t>
  </si>
  <si>
    <t>nodeID://b2432692149</t>
  </si>
  <si>
    <t>http://datos.infolobby.cl/infolobby/Activo/1680261</t>
  </si>
  <si>
    <t>Ramiro Mendoza Zúñiga</t>
  </si>
  <si>
    <t>http://www.infolobby.cl/Ficha/SujetoActivo/88f7f5b70549aea9865ba3cf15b08d88</t>
  </si>
  <si>
    <t>http://datos.infolobby.cl/infolobby/persona/88f7f5b70549aea9865ba3cf15b08d88</t>
  </si>
  <si>
    <t>http://datos.infolobby.cl/infolobby/registroaudiencia/ao0062917861</t>
  </si>
  <si>
    <t>88f7f5b70549aea9865ba3cf15b08d88</t>
  </si>
  <si>
    <t>RAMIRO MENDOZA ZUÑIGA</t>
  </si>
  <si>
    <t>nodeID://b2413900727</t>
  </si>
  <si>
    <t>nodeID://b2432682990</t>
  </si>
  <si>
    <t>http://datos.infolobby.cl/infolobby/Activo/1731799</t>
  </si>
  <si>
    <t>http://datos.infolobby.cl/infolobby/registroaudiencia/ao0083010591</t>
  </si>
  <si>
    <t>nodeID://b2413919139</t>
  </si>
  <si>
    <t>nodeID://b2432692196</t>
  </si>
  <si>
    <t>http://datos.infolobby.cl/infolobby/Activo/1731825</t>
  </si>
  <si>
    <t>http://datos.infolobby.cl/infolobby/registroaudiencia/ao0083031881</t>
  </si>
  <si>
    <t>nodeID://b2413919169</t>
  </si>
  <si>
    <t>nodeID://b2432692211</t>
  </si>
  <si>
    <t>http://datos.infolobby.cl/infolobby/Activo/1680328</t>
  </si>
  <si>
    <t>http://datos.infolobby.cl/infolobby/registroaudiencia/ao0082903531</t>
  </si>
  <si>
    <t>nodeID://b2413900777</t>
  </si>
  <si>
    <t>nodeID://b2432683015</t>
  </si>
  <si>
    <t>http://datos.infolobby.cl/infolobby/Activo/1879446</t>
  </si>
  <si>
    <t>http://datos.infolobby.cl/infolobby/registroaudiencia/ao0083292681</t>
  </si>
  <si>
    <t>nodeID://b2413975101</t>
  </si>
  <si>
    <t>nodeID://b2432720177</t>
  </si>
  <si>
    <t>http://datos.infolobby.cl/infolobby/Activo/1879445</t>
  </si>
  <si>
    <t>http://datos.infolobby.cl/infolobby/Activo/1731816</t>
  </si>
  <si>
    <t>Andrea Madrid</t>
  </si>
  <si>
    <t>http://www.infolobby.cl/Ficha/SujetoActivo/9ea7b22b80ca85f325ab9f4fde3a1296</t>
  </si>
  <si>
    <t>http://datos.infolobby.cl/infolobby/persona/9ea7b22b80ca85f325ab9f4fde3a1296</t>
  </si>
  <si>
    <t>http://datos.infolobby.cl/infolobby/registroaudiencia/ao0083025071</t>
  </si>
  <si>
    <t>9ea7b22b80ca85f325ab9f4fde3a1296</t>
  </si>
  <si>
    <t>Andrea Margarita Madrid Quezada</t>
  </si>
  <si>
    <t>nodeID://b2413919155</t>
  </si>
  <si>
    <t>nodeID://b2432692204</t>
  </si>
  <si>
    <t>http://datos.infolobby.cl/infolobby/Activo/1776038</t>
  </si>
  <si>
    <t>Karin Luz Kuthe Peterson</t>
  </si>
  <si>
    <t>http://www.infolobby.cl/Ficha/SujetoActivo/75a5587bab46b24df699e0395774e07e</t>
  </si>
  <si>
    <t>http://datos.infolobby.cl/infolobby/persona/75a5587bab46b24df699e0395774e07e</t>
  </si>
  <si>
    <t>http://datos.infolobby.cl/infolobby/registroaudiencia/ao0083066881</t>
  </si>
  <si>
    <t>75a5587bab46b24df699e0395774e07e</t>
  </si>
  <si>
    <t>nodeID://b2413934703</t>
  </si>
  <si>
    <t>nodeID://b2432699978</t>
  </si>
  <si>
    <t>http://datos.infolobby.cl/infolobby/Activo/1680357</t>
  </si>
  <si>
    <t>http://datos.infolobby.cl/infolobby/registroaudiencia/ao0092965381</t>
  </si>
  <si>
    <t>nodeID://b2413900811</t>
  </si>
  <si>
    <t>nodeID://b2432683032</t>
  </si>
  <si>
    <t>http://datos.infolobby.cl/infolobby/Activo/1680334</t>
  </si>
  <si>
    <t>Carolina Paz Duarte Ulloa</t>
  </si>
  <si>
    <t>http://www.infolobby.cl/Ficha/SujetoActivo/5e2a7b6084d560a72681edef2d955161</t>
  </si>
  <si>
    <t>http://datos.infolobby.cl/infolobby/persona/5e2a7b6084d560a72681edef2d955161</t>
  </si>
  <si>
    <t>http://datos.infolobby.cl/infolobby/registroaudiencia/ao0092905901</t>
  </si>
  <si>
    <t>5e2a7b6084d560a72681edef2d955161</t>
  </si>
  <si>
    <t>nodeID://b2413900785</t>
  </si>
  <si>
    <t>nodeID://b2432683019</t>
  </si>
  <si>
    <t>http://datos.infolobby.cl/infolobby/Activo/1680347</t>
  </si>
  <si>
    <t>Marian Jaimes</t>
  </si>
  <si>
    <t>http://www.infolobby.cl/Ficha/SujetoActivo/f2052b639c5ccffba297c211e2941fa5</t>
  </si>
  <si>
    <t>http://datos.infolobby.cl/infolobby/persona/f2052b639c5ccffba297c211e2941fa5</t>
  </si>
  <si>
    <t>http://datos.infolobby.cl/infolobby/registroaudiencia/ao0092890721</t>
  </si>
  <si>
    <t>f2052b639c5ccffba297c211e2941fa5</t>
  </si>
  <si>
    <t>nodeID://b2413900803</t>
  </si>
  <si>
    <t>nodeID://b2432683028</t>
  </si>
  <si>
    <t>http://datos.infolobby.cl/infolobby/Activo/1680346</t>
  </si>
  <si>
    <t>Alexis Antonio Villagrán Durán</t>
  </si>
  <si>
    <t>http://www.infolobby.cl/Ficha/SujetoActivo/fd4ff5623cabad32320c172aafc23b7f</t>
  </si>
  <si>
    <t>http://datos.infolobby.cl/infolobby/persona/fd4ff5623cabad32320c172aafc23b7f</t>
  </si>
  <si>
    <t>fd4ff5623cabad32320c172aafc23b7f</t>
  </si>
  <si>
    <t>http://datos.infolobby.cl/infolobby/Activo/1776062</t>
  </si>
  <si>
    <t>Felipe Alejandro Delgado Espinoza</t>
  </si>
  <si>
    <t>http://www.infolobby.cl/Ficha/SujetoActivo/ceeae93831bca3c3af5c6ab8ef3ad85e</t>
  </si>
  <si>
    <t>http://datos.infolobby.cl/infolobby/persona/ceeae93831bca3c3af5c6ab8ef3ad85e</t>
  </si>
  <si>
    <t>http://datos.infolobby.cl/infolobby/registroaudiencia/ao0093100711</t>
  </si>
  <si>
    <t>ceeae93831bca3c3af5c6ab8ef3ad85e</t>
  </si>
  <si>
    <t>nodeID://b2413934727</t>
  </si>
  <si>
    <t>nodeID://b2432699990</t>
  </si>
  <si>
    <t>http://datos.infolobby.cl/infolobby/Activo/2216024</t>
  </si>
  <si>
    <t>Alvaro Muñoz Meneses</t>
  </si>
  <si>
    <t>http://www.infolobby.cl/Ficha/SujetoActivo/ef510d02fac986d5afce72d162644f86</t>
  </si>
  <si>
    <t>http://datos.infolobby.cl/infolobby/persona/ef510d02fac986d5afce72d162644f86</t>
  </si>
  <si>
    <t>http://datos.infolobby.cl/infolobby/registroaudiencia/ao0094002581</t>
  </si>
  <si>
    <t>ef510d02fac986d5afce72d162644f86</t>
  </si>
  <si>
    <t>nodeID://b2414119553</t>
  </si>
  <si>
    <t>nodeID://b2432792403</t>
  </si>
  <si>
    <t>http://datos.infolobby.cl/infolobby/Activo/1776061</t>
  </si>
  <si>
    <t>BELISARIO REAL</t>
  </si>
  <si>
    <t>http://www.infolobby.cl/Ficha/SujetoActivo/7474771efe4d3f255596393cd2f1fa36</t>
  </si>
  <si>
    <t>http://datos.infolobby.cl/infolobby/persona/7474771efe4d3f255596393cd2f1fa36</t>
  </si>
  <si>
    <t>7474771efe4d3f255596393cd2f1fa36</t>
  </si>
  <si>
    <t>http://datos.infolobby.cl/infolobby/Activo/1680335</t>
  </si>
  <si>
    <t>http://datos.infolobby.cl/infolobby/registroaudiencia/ao0092905911</t>
  </si>
  <si>
    <t>nodeID://b2413900787</t>
  </si>
  <si>
    <t>nodeID://b2432683020</t>
  </si>
  <si>
    <t>http://datos.infolobby.cl/infolobby/Activo/2366310</t>
  </si>
  <si>
    <t>http://datos.infolobby.cl/infolobby/registroaudiencia/ao0094250781</t>
  </si>
  <si>
    <t>nodeID://b2414170255</t>
  </si>
  <si>
    <t>nodeID://b2432817754</t>
  </si>
  <si>
    <t>http://datos.infolobby.cl/infolobby/Activo/1807200</t>
  </si>
  <si>
    <t>Claudia Castañeda</t>
  </si>
  <si>
    <t>http://www.infolobby.cl/Ficha/SujetoActivo/42e4ada00a4d0a3df4fe330a4b107546</t>
  </si>
  <si>
    <t>http://datos.infolobby.cl/infolobby/persona/42e4ada00a4d0a3df4fe330a4b107546</t>
  </si>
  <si>
    <t>http://datos.infolobby.cl/infolobby/registroaudiencia/ao0093125171</t>
  </si>
  <si>
    <t>42e4ada00a4d0a3df4fe330a4b107546</t>
  </si>
  <si>
    <t>nodeID://b2413948847</t>
  </si>
  <si>
    <t>nodeID://b2432707050</t>
  </si>
  <si>
    <t>http://datos.infolobby.cl/infolobby/Activo/1731834</t>
  </si>
  <si>
    <t>Rocío Cristina Teodora Ferrando Salinas</t>
  </si>
  <si>
    <t>http://www.infolobby.cl/Ficha/SujetoActivo/0542e696e91d1d602e8378ec96fd451f</t>
  </si>
  <si>
    <t>http://datos.infolobby.cl/infolobby/persona/0542e696e91d1d602e8378ec96fd451f</t>
  </si>
  <si>
    <t>http://datos.infolobby.cl/infolobby/registroaudiencia/ao0093039211</t>
  </si>
  <si>
    <t>0542e696e91d1d602e8378ec96fd451f</t>
  </si>
  <si>
    <t>nodeID://b2413919181</t>
  </si>
  <si>
    <t>nodeID://b2432692217</t>
  </si>
  <si>
    <t>http://datos.infolobby.cl/infolobby/Activo/1731837</t>
  </si>
  <si>
    <t>http://datos.infolobby.cl/infolobby/registroaudiencia/ao0092998421</t>
  </si>
  <si>
    <t>nodeID://b2413919187</t>
  </si>
  <si>
    <t>nodeID://b2432692220</t>
  </si>
  <si>
    <t>http://datos.infolobby.cl/infolobby/Activo/1731833</t>
  </si>
  <si>
    <t>Andrea Delgado Guarin</t>
  </si>
  <si>
    <t>http://www.infolobby.cl/Ficha/SujetoActivo/c0ab6e68af829bd2931bc630058f3039</t>
  </si>
  <si>
    <t>http://datos.infolobby.cl/infolobby/persona/c0ab6e68af829bd2931bc630058f3039</t>
  </si>
  <si>
    <t>http://datos.infolobby.cl/infolobby/registroaudiencia/ao0093025021</t>
  </si>
  <si>
    <t>c0ab6e68af829bd2931bc630058f3039</t>
  </si>
  <si>
    <t>nodeID://b2413919179</t>
  </si>
  <si>
    <t>nodeID://b2432692216</t>
  </si>
  <si>
    <t>http://datos.infolobby.cl/infolobby/Activo/1807248</t>
  </si>
  <si>
    <t>http://datos.infolobby.cl/infolobby/registroaudiencia/ao0113123511</t>
  </si>
  <si>
    <t>nodeID://b2413948903</t>
  </si>
  <si>
    <t>nodeID://b2432707078</t>
  </si>
  <si>
    <t>http://datos.infolobby.cl/infolobby/Activo/1680388</t>
  </si>
  <si>
    <t>http://datos.infolobby.cl/infolobby/registroaudiencia/ao0112872451</t>
  </si>
  <si>
    <t>nodeID://b2413900845</t>
  </si>
  <si>
    <t>nodeID://b2432683049</t>
  </si>
  <si>
    <t>http://datos.infolobby.cl/infolobby/Activo/1731844</t>
  </si>
  <si>
    <t>http://datos.infolobby.cl/infolobby/registroaudiencia/ao0112989891</t>
  </si>
  <si>
    <t>nodeID://b2413919197</t>
  </si>
  <si>
    <t>nodeID://b2432692225</t>
  </si>
  <si>
    <t>http://datos.infolobby.cl/infolobby/Activo/1731856</t>
  </si>
  <si>
    <t>http://datos.infolobby.cl/infolobby/registroaudiencia/ao0112976411</t>
  </si>
  <si>
    <t>nodeID://b2413919217</t>
  </si>
  <si>
    <t>nodeID://b2432692235</t>
  </si>
  <si>
    <t>http://datos.infolobby.cl/infolobby/Activo/1731851</t>
  </si>
  <si>
    <t>Solange Santander</t>
  </si>
  <si>
    <t>http://www.infolobby.cl/Ficha/SujetoActivo/15abe4c44bfe3ea05d0f594a364d4e37</t>
  </si>
  <si>
    <t>http://datos.infolobby.cl/infolobby/persona/15abe4c44bfe3ea05d0f594a364d4e37</t>
  </si>
  <si>
    <t>http://datos.infolobby.cl/infolobby/registroaudiencia/ao0112997771</t>
  </si>
  <si>
    <t>15abe4c44bfe3ea05d0f594a364d4e37</t>
  </si>
  <si>
    <t>nodeID://b2413919209</t>
  </si>
  <si>
    <t>nodeID://b2432692231</t>
  </si>
  <si>
    <t>http://datos.infolobby.cl/infolobby/Activo/1776091</t>
  </si>
  <si>
    <t>http://datos.infolobby.cl/infolobby/registroaudiencia/ao0113076341</t>
  </si>
  <si>
    <t>nodeID://b2413934757</t>
  </si>
  <si>
    <t>nodeID://b2432700005</t>
  </si>
  <si>
    <t>http://datos.infolobby.cl/infolobby/Activo/1731842</t>
  </si>
  <si>
    <t>http://datos.infolobby.cl/infolobby/Activo/1680399</t>
  </si>
  <si>
    <t>http://datos.infolobby.cl/infolobby/registroaudiencia/ao0112917131</t>
  </si>
  <si>
    <t>nodeID://b2413900859</t>
  </si>
  <si>
    <t>nodeID://b2432683056</t>
  </si>
  <si>
    <t>http://datos.infolobby.cl/infolobby/Activo/1680398</t>
  </si>
  <si>
    <t>http://datos.infolobby.cl/infolobby/Activo/1731852</t>
  </si>
  <si>
    <t>Pamela Andrea Varas Rojas</t>
  </si>
  <si>
    <t>http://www.infolobby.cl/Ficha/SujetoActivo/960497c1d71bfe1f5f7bcba8d5611386</t>
  </si>
  <si>
    <t>http://datos.infolobby.cl/infolobby/persona/960497c1d71bfe1f5f7bcba8d5611386</t>
  </si>
  <si>
    <t>960497c1d71bfe1f5f7bcba8d5611386</t>
  </si>
  <si>
    <t>http://datos.infolobby.cl/infolobby/Activo/1832160</t>
  </si>
  <si>
    <t>Maritza Cifuentes</t>
  </si>
  <si>
    <t>http://www.infolobby.cl/Ficha/SujetoActivo/f20b3a8ac8e498d5380f9b75ad39ef11</t>
  </si>
  <si>
    <t>http://datos.infolobby.cl/infolobby/persona/f20b3a8ac8e498d5380f9b75ad39ef11</t>
  </si>
  <si>
    <t>http://datos.infolobby.cl/infolobby/registroaudiencia/ao0113223241</t>
  </si>
  <si>
    <t>f20b3a8ac8e498d5380f9b75ad39ef11</t>
  </si>
  <si>
    <t>nodeID://b2413963163</t>
  </si>
  <si>
    <t>nodeID://b2432714208</t>
  </si>
  <si>
    <t>http://datos.infolobby.cl/infolobby/Activo/1731843</t>
  </si>
  <si>
    <t>http://datos.infolobby.cl/infolobby/Activo/1731863</t>
  </si>
  <si>
    <t>http://datos.infolobby.cl/infolobby/registroaudiencia/ao0123025241</t>
  </si>
  <si>
    <t>nodeID://b2413919225</t>
  </si>
  <si>
    <t>nodeID://b2432692239</t>
  </si>
  <si>
    <t>http://datos.infolobby.cl/infolobby/Activo/1731862</t>
  </si>
  <si>
    <t>http://datos.infolobby.cl/infolobby/Activo/1807279</t>
  </si>
  <si>
    <t>http://datos.infolobby.cl/infolobby/registroaudiencia/ao0123123391</t>
  </si>
  <si>
    <t>nodeID://b2413948933</t>
  </si>
  <si>
    <t>nodeID://b2432707093</t>
  </si>
  <si>
    <t>http://datos.infolobby.cl/infolobby/Activo/1731864</t>
  </si>
  <si>
    <t>http://datos.infolobby.cl/infolobby/Activo/1680409</t>
  </si>
  <si>
    <t>Pablo Schuster</t>
  </si>
  <si>
    <t>http://www.infolobby.cl/Ficha/SujetoActivo/4c10fb989a422c38e99a76bed6a4e076</t>
  </si>
  <si>
    <t>http://datos.infolobby.cl/infolobby/persona/4c10fb989a422c38e99a76bed6a4e076</t>
  </si>
  <si>
    <t>http://datos.infolobby.cl/infolobby/registroaudiencia/ao0122920441</t>
  </si>
  <si>
    <t>4c10fb989a422c38e99a76bed6a4e076</t>
  </si>
  <si>
    <t>nodeID://b2413900875</t>
  </si>
  <si>
    <t>nodeID://b2432683064</t>
  </si>
  <si>
    <t>http://datos.infolobby.cl/infolobby/Activo/1776094</t>
  </si>
  <si>
    <t>http://datos.infolobby.cl/infolobby/registroaudiencia/ao0123061891</t>
  </si>
  <si>
    <t>nodeID://b2413934761</t>
  </si>
  <si>
    <t>nodeID://b2432700007</t>
  </si>
  <si>
    <t>http://datos.infolobby.cl/infolobby/Activo/1776097</t>
  </si>
  <si>
    <t>http://datos.infolobby.cl/infolobby/registroaudiencia/ao0123061921</t>
  </si>
  <si>
    <t>nodeID://b2413934765</t>
  </si>
  <si>
    <t>nodeID://b2432700009</t>
  </si>
  <si>
    <t>http://datos.infolobby.cl/infolobby/Activo/1680410</t>
  </si>
  <si>
    <t>XIMENA APIOLAZA</t>
  </si>
  <si>
    <t>http://www.infolobby.cl/Ficha/SujetoActivo/8900fc762c170aaf03f6c447dbf3dc15</t>
  </si>
  <si>
    <t>http://datos.infolobby.cl/infolobby/persona/8900fc762c170aaf03f6c447dbf3dc15</t>
  </si>
  <si>
    <t>http://datos.infolobby.cl/infolobby/registroaudiencia/ao0122920451</t>
  </si>
  <si>
    <t>8900fc762c170aaf03f6c447dbf3dc15</t>
  </si>
  <si>
    <t>nodeID://b2413900877</t>
  </si>
  <si>
    <t>nodeID://b2432683065</t>
  </si>
  <si>
    <t>http://datos.infolobby.cl/infolobby/Activo/1776095</t>
  </si>
  <si>
    <t>Camilo Navarro</t>
  </si>
  <si>
    <t>http://www.infolobby.cl/Ficha/SujetoActivo/9cf87e0f20d75723fbe00973afaf7066</t>
  </si>
  <si>
    <t>http://datos.infolobby.cl/infolobby/persona/9cf87e0f20d75723fbe00973afaf7066</t>
  </si>
  <si>
    <t>http://datos.infolobby.cl/infolobby/registroaudiencia/ao0123061901</t>
  </si>
  <si>
    <t>9cf87e0f20d75723fbe00973afaf7066</t>
  </si>
  <si>
    <t>nodeID://b2413934763</t>
  </si>
  <si>
    <t>nodeID://b2432700008</t>
  </si>
  <si>
    <t>http://datos.infolobby.cl/infolobby/Activo/1680411</t>
  </si>
  <si>
    <t>http://datos.infolobby.cl/infolobby/Activo/1807281</t>
  </si>
  <si>
    <t>CLAUDIO FERRADA</t>
  </si>
  <si>
    <t>http://www.infolobby.cl/Ficha/SujetoActivo/2673efecf05f57ed27449aaab423413d</t>
  </si>
  <si>
    <t>http://datos.infolobby.cl/infolobby/persona/2673efecf05f57ed27449aaab423413d</t>
  </si>
  <si>
    <t>2673efecf05f57ed27449aaab423413d</t>
  </si>
  <si>
    <t>http://datos.infolobby.cl/infolobby/Activo/1776105</t>
  </si>
  <si>
    <t>Victor Vega</t>
  </si>
  <si>
    <t>http://www.infolobby.cl/Ficha/SujetoActivo/ce77414041c25120b6ea6c27c3927040</t>
  </si>
  <si>
    <t>http://datos.infolobby.cl/infolobby/persona/ce77414041c25120b6ea6c27c3927040</t>
  </si>
  <si>
    <t>http://datos.infolobby.cl/infolobby/registroaudiencia/ao0173068241</t>
  </si>
  <si>
    <t>ce77414041c25120b6ea6c27c3927040</t>
  </si>
  <si>
    <t>nodeID://b2413934775</t>
  </si>
  <si>
    <t>nodeID://b2432700014</t>
  </si>
  <si>
    <t>http://datos.infolobby.cl/infolobby/Activo/1776107</t>
  </si>
  <si>
    <t>Glen Lizardi Flores</t>
  </si>
  <si>
    <t>http://www.infolobby.cl/Ficha/SujetoActivo/8efcc3dba092542c0e406666a82859f2</t>
  </si>
  <si>
    <t>http://datos.infolobby.cl/infolobby/persona/8efcc3dba092542c0e406666a82859f2</t>
  </si>
  <si>
    <t>8efcc3dba092542c0e406666a82859f2</t>
  </si>
  <si>
    <t>http://datos.infolobby.cl/infolobby/Activo/1731890</t>
  </si>
  <si>
    <t>CARLOS COLLAO CARVAJAL</t>
  </si>
  <si>
    <t>http://www.infolobby.cl/Ficha/SujetoActivo/c726767e1ec0df524bd419e7722adabd</t>
  </si>
  <si>
    <t>http://datos.infolobby.cl/infolobby/persona/c726767e1ec0df524bd419e7722adabd</t>
  </si>
  <si>
    <t>http://datos.infolobby.cl/infolobby/registroaudiencia/ao0173006041</t>
  </si>
  <si>
    <t>c726767e1ec0df524bd419e7722adabd</t>
  </si>
  <si>
    <t>nodeID://b2413919245</t>
  </si>
  <si>
    <t>nodeID://b2432692249</t>
  </si>
  <si>
    <t>http://datos.infolobby.cl/infolobby/Activo/1776099</t>
  </si>
  <si>
    <t>http://datos.infolobby.cl/infolobby/registroaudiencia/ao0173064221</t>
  </si>
  <si>
    <t>nodeID://b2413934769</t>
  </si>
  <si>
    <t>nodeID://b2432700011</t>
  </si>
  <si>
    <t>http://datos.infolobby.cl/infolobby/Activo/1731898</t>
  </si>
  <si>
    <t>Mario Castro Hernández</t>
  </si>
  <si>
    <t>http://www.infolobby.cl/Ficha/SujetoActivo/8c2360539bb3d59226a08f9c9c327516</t>
  </si>
  <si>
    <t>http://datos.infolobby.cl/infolobby/persona/8c2360539bb3d59226a08f9c9c327516</t>
  </si>
  <si>
    <t>http://datos.infolobby.cl/infolobby/registroaudiencia/ao0193031731</t>
  </si>
  <si>
    <t>8c2360539bb3d59226a08f9c9c327516</t>
  </si>
  <si>
    <t>nodeID://b2413919255</t>
  </si>
  <si>
    <t>nodeID://b2432692254</t>
  </si>
  <si>
    <t>http://datos.infolobby.cl/infolobby/Activo/1680557</t>
  </si>
  <si>
    <t>http://datos.infolobby.cl/infolobby/registroaudiencia/ao0202910921</t>
  </si>
  <si>
    <t>nodeID://b2413901025</t>
  </si>
  <si>
    <t>nodeID://b2432683139</t>
  </si>
  <si>
    <t>http://datos.infolobby.cl/infolobby/Activo/1731914</t>
  </si>
  <si>
    <t>http://datos.infolobby.cl/infolobby/registroaudiencia/ao0202987111</t>
  </si>
  <si>
    <t>nodeID://b2413919283</t>
  </si>
  <si>
    <t>nodeID://b2432692268</t>
  </si>
  <si>
    <t>http://datos.infolobby.cl/infolobby/Activo/1776142</t>
  </si>
  <si>
    <t>http://datos.infolobby.cl/infolobby/registroaudiencia/ao0203069701</t>
  </si>
  <si>
    <t>nodeID://b2413934807</t>
  </si>
  <si>
    <t>nodeID://b2432700030</t>
  </si>
  <si>
    <t>http://datos.infolobby.cl/infolobby/Activo/1680511</t>
  </si>
  <si>
    <t>http://datos.infolobby.cl/infolobby/registroaudiencia/ao0202928601</t>
  </si>
  <si>
    <t>nodeID://b2413900973</t>
  </si>
  <si>
    <t>nodeID://b2432683113</t>
  </si>
  <si>
    <t>http://datos.infolobby.cl/infolobby/Activo/1680519</t>
  </si>
  <si>
    <t>Paz Andrea Torres Paredes</t>
  </si>
  <si>
    <t>http://www.infolobby.cl/Ficha/SujetoActivo/4a7b756d3e80f1eef33eca5b150cd4c4</t>
  </si>
  <si>
    <t>http://datos.infolobby.cl/infolobby/persona/4a7b756d3e80f1eef33eca5b150cd4c4</t>
  </si>
  <si>
    <t>http://datos.infolobby.cl/infolobby/registroaudiencia/ao0202948691</t>
  </si>
  <si>
    <t>4a7b756d3e80f1eef33eca5b150cd4c4</t>
  </si>
  <si>
    <t>nodeID://b2413900987</t>
  </si>
  <si>
    <t>nodeID://b2432683120</t>
  </si>
  <si>
    <t>http://datos.infolobby.cl/infolobby/Activo/1731901</t>
  </si>
  <si>
    <t>http://datos.infolobby.cl/infolobby/registroaudiencia/ao0202986061</t>
  </si>
  <si>
    <t>nodeID://b2413919261</t>
  </si>
  <si>
    <t>nodeID://b2432692257</t>
  </si>
  <si>
    <t>http://datos.infolobby.cl/infolobby/Activo/1680514</t>
  </si>
  <si>
    <t>http://datos.infolobby.cl/infolobby/registroaudiencia/ao0202928641</t>
  </si>
  <si>
    <t>nodeID://b2413900979</t>
  </si>
  <si>
    <t>nodeID://b2432683116</t>
  </si>
  <si>
    <t>http://datos.infolobby.cl/infolobby/Activo/1776144</t>
  </si>
  <si>
    <t>ANDRES EDUARDO ERAZO ALCOCER</t>
  </si>
  <si>
    <t>http://www.infolobby.cl/Ficha/SujetoActivo/ed7be4f683a666b8ab21ec1d1c63597c</t>
  </si>
  <si>
    <t>http://datos.infolobby.cl/infolobby/persona/ed7be4f683a666b8ab21ec1d1c63597c</t>
  </si>
  <si>
    <t>http://datos.infolobby.cl/infolobby/registroaudiencia/ao0203015241</t>
  </si>
  <si>
    <t>ed7be4f683a666b8ab21ec1d1c63597c</t>
  </si>
  <si>
    <t>nodeID://b2413934809</t>
  </si>
  <si>
    <t>nodeID://b2432700031</t>
  </si>
  <si>
    <t>http://datos.infolobby.cl/infolobby/Activo/1807367</t>
  </si>
  <si>
    <t>José Teodoro Altamirano Almonacid</t>
  </si>
  <si>
    <t>http://www.infolobby.cl/Ficha/SujetoActivo/c40cf6bafad2bd02ed6ec76a34b57fa2</t>
  </si>
  <si>
    <t>http://datos.infolobby.cl/infolobby/persona/c40cf6bafad2bd02ed6ec76a34b57fa2</t>
  </si>
  <si>
    <t>http://datos.infolobby.cl/infolobby/registroaudiencia/ao0203078321</t>
  </si>
  <si>
    <t>c40cf6bafad2bd02ed6ec76a34b57fa2</t>
  </si>
  <si>
    <t>nodeID://b2413949015</t>
  </si>
  <si>
    <t>nodeID://b2432707134</t>
  </si>
  <si>
    <t>http://datos.infolobby.cl/infolobby/Activo/1680559</t>
  </si>
  <si>
    <t>http://datos.infolobby.cl/infolobby/Activo/1731912</t>
  </si>
  <si>
    <t>JOAQUIN ZUÑIGA VILLANUEVA</t>
  </si>
  <si>
    <t>http://www.infolobby.cl/Ficha/SujetoActivo/897ffc97e0e19d7552a28d02e3b44ab8</t>
  </si>
  <si>
    <t>http://datos.infolobby.cl/infolobby/persona/897ffc97e0e19d7552a28d02e3b44ab8</t>
  </si>
  <si>
    <t>http://datos.infolobby.cl/infolobby/registroaudiencia/ao0203006101</t>
  </si>
  <si>
    <t>897ffc97e0e19d7552a28d02e3b44ab8</t>
  </si>
  <si>
    <t>nodeID://b2413919279</t>
  </si>
  <si>
    <t>nodeID://b2432692266</t>
  </si>
  <si>
    <t>http://datos.infolobby.cl/infolobby/Activo/2189015</t>
  </si>
  <si>
    <t>Raul Iduarte Ramirez</t>
  </si>
  <si>
    <t>http://www.infolobby.cl/Ficha/SujetoActivo/b603e68ca6641782ec768a6da8c565f2</t>
  </si>
  <si>
    <t>http://datos.infolobby.cl/infolobby/persona/b603e68ca6641782ec768a6da8c565f2</t>
  </si>
  <si>
    <t>http://datos.infolobby.cl/infolobby/registroaudiencia/ao0213952221</t>
  </si>
  <si>
    <t>b603e68ca6641782ec768a6da8c565f2</t>
  </si>
  <si>
    <t>Raul  Iduarte Ramirez</t>
  </si>
  <si>
    <t>nodeID://b2414106909</t>
  </si>
  <si>
    <t>nodeID://b2432786081</t>
  </si>
  <si>
    <t>http://datos.infolobby.cl/infolobby/Activo/1731924</t>
  </si>
  <si>
    <t>http://datos.infolobby.cl/infolobby/registroaudiencia/ao0223019281</t>
  </si>
  <si>
    <t>nodeID://b2413919295</t>
  </si>
  <si>
    <t>nodeID://b2432692274</t>
  </si>
  <si>
    <t>http://datos.infolobby.cl/infolobby/Activo/1832309</t>
  </si>
  <si>
    <t>http://datos.infolobby.cl/infolobby/registroaudiencia/ao0223212511</t>
  </si>
  <si>
    <t>nodeID://b2413963275</t>
  </si>
  <si>
    <t>nodeID://b2432714264</t>
  </si>
  <si>
    <t>http://datos.infolobby.cl/infolobby/Activo/1776148</t>
  </si>
  <si>
    <t>http://datos.infolobby.cl/infolobby/registroaudiencia/ao0223065961</t>
  </si>
  <si>
    <t>nodeID://b2413934815</t>
  </si>
  <si>
    <t>nodeID://b2432700034</t>
  </si>
  <si>
    <t>http://datos.infolobby.cl/infolobby/Activo/1731923</t>
  </si>
  <si>
    <t>Ricardo Acevedo Duran</t>
  </si>
  <si>
    <t>http://www.infolobby.cl/Ficha/SujetoActivo/6b8b45b5cd69f0c8bbdd4d1a0ceb7146</t>
  </si>
  <si>
    <t>http://datos.infolobby.cl/infolobby/persona/6b8b45b5cd69f0c8bbdd4d1a0ceb7146</t>
  </si>
  <si>
    <t>http://datos.infolobby.cl/infolobby/registroaudiencia/ao0223004411</t>
  </si>
  <si>
    <t>6b8b45b5cd69f0c8bbdd4d1a0ceb7146</t>
  </si>
  <si>
    <t>nodeID://b2413919293</t>
  </si>
  <si>
    <t>nodeID://b2432692273</t>
  </si>
  <si>
    <t>http://datos.infolobby.cl/infolobby/Activo/1731936</t>
  </si>
  <si>
    <t>http://datos.infolobby.cl/infolobby/registroaudiencia/ao0233001031</t>
  </si>
  <si>
    <t>nodeID://b2413919313</t>
  </si>
  <si>
    <t>nodeID://b2432692283</t>
  </si>
  <si>
    <t>http://datos.infolobby.cl/infolobby/Activo/1731927</t>
  </si>
  <si>
    <t>http://datos.infolobby.cl/infolobby/registroaudiencia/ao0232977061</t>
  </si>
  <si>
    <t>nodeID://b2413919299</t>
  </si>
  <si>
    <t>nodeID://b2432692276</t>
  </si>
  <si>
    <t>http://datos.infolobby.cl/infolobby/Activo/1731943</t>
  </si>
  <si>
    <t>http://datos.infolobby.cl/infolobby/registroaudiencia/ao0233009291</t>
  </si>
  <si>
    <t>nodeID://b2413919319</t>
  </si>
  <si>
    <t>nodeID://b2432692286</t>
  </si>
  <si>
    <t>http://datos.infolobby.cl/infolobby/Activo/1776153</t>
  </si>
  <si>
    <t>Sebastián Ricardo Rubilar Espinosa</t>
  </si>
  <si>
    <t>http://www.infolobby.cl/Ficha/SujetoActivo/5505a2812e7afe4c7c84a4127eba85b8</t>
  </si>
  <si>
    <t>http://datos.infolobby.cl/infolobby/persona/5505a2812e7afe4c7c84a4127eba85b8</t>
  </si>
  <si>
    <t>http://datos.infolobby.cl/infolobby/registroaudiencia/ao0233096881</t>
  </si>
  <si>
    <t>5505a2812e7afe4c7c84a4127eba85b8</t>
  </si>
  <si>
    <t>nodeID://b2413934821</t>
  </si>
  <si>
    <t>nodeID://b2432700037</t>
  </si>
  <si>
    <t>http://datos.infolobby.cl/infolobby/Activo/1776161</t>
  </si>
  <si>
    <t>http://datos.infolobby.cl/infolobby/registroaudiencia/ao0233064261</t>
  </si>
  <si>
    <t>nodeID://b2413934831</t>
  </si>
  <si>
    <t>nodeID://b2432700042</t>
  </si>
  <si>
    <t>http://datos.infolobby.cl/infolobby/Activo/1776163</t>
  </si>
  <si>
    <t>http://datos.infolobby.cl/infolobby/registroaudiencia/ao0233075571</t>
  </si>
  <si>
    <t>nodeID://b2413934833</t>
  </si>
  <si>
    <t>nodeID://b2432700043</t>
  </si>
  <si>
    <t>http://datos.infolobby.cl/infolobby/Activo/1776165</t>
  </si>
  <si>
    <t>Sergio Concha Marquez De La Plata</t>
  </si>
  <si>
    <t>http://www.infolobby.cl/Ficha/SujetoActivo/c0011114eb39256156d4c35261be5043</t>
  </si>
  <si>
    <t>http://datos.infolobby.cl/infolobby/persona/c0011114eb39256156d4c35261be5043</t>
  </si>
  <si>
    <t>c0011114eb39256156d4c35261be5043</t>
  </si>
  <si>
    <t>http://datos.infolobby.cl/infolobby/Activo/1680568</t>
  </si>
  <si>
    <t>Ingrid Contreras Diaz</t>
  </si>
  <si>
    <t>http://www.infolobby.cl/Ficha/SujetoActivo/a0afa9a64c7fd84b0c4b399efb6abc4e</t>
  </si>
  <si>
    <t>http://datos.infolobby.cl/infolobby/persona/a0afa9a64c7fd84b0c4b399efb6abc4e</t>
  </si>
  <si>
    <t>http://datos.infolobby.cl/infolobby/registroaudiencia/ao0232882021</t>
  </si>
  <si>
    <t>a0afa9a64c7fd84b0c4b399efb6abc4e</t>
  </si>
  <si>
    <t>nodeID://b2413901037</t>
  </si>
  <si>
    <t>nodeID://b2432683145</t>
  </si>
  <si>
    <t>http://datos.infolobby.cl/infolobby/Activo/1776157</t>
  </si>
  <si>
    <t>Deyanira Del Rosario Vásquez Arriagada</t>
  </si>
  <si>
    <t>http://www.infolobby.cl/Ficha/SujetoActivo/1c9ec1f443f5a888cd612f0166f03b2f</t>
  </si>
  <si>
    <t>http://datos.infolobby.cl/infolobby/persona/1c9ec1f443f5a888cd612f0166f03b2f</t>
  </si>
  <si>
    <t>http://datos.infolobby.cl/infolobby/registroaudiencia/ao0233067361</t>
  </si>
  <si>
    <t>1c9ec1f443f5a888cd612f0166f03b2f</t>
  </si>
  <si>
    <t>nodeID://b2413934827</t>
  </si>
  <si>
    <t>nodeID://b2432700040</t>
  </si>
  <si>
    <t>http://datos.infolobby.cl/infolobby/Activo/1776164</t>
  </si>
  <si>
    <t>Rodrigo Fernandez</t>
  </si>
  <si>
    <t>http://www.infolobby.cl/Ficha/SujetoActivo/f9eb5ce925b6e66781b988f45a10d6be</t>
  </si>
  <si>
    <t>http://datos.infolobby.cl/infolobby/persona/f9eb5ce925b6e66781b988f45a10d6be</t>
  </si>
  <si>
    <t>f9eb5ce925b6e66781b988f45a10d6be</t>
  </si>
  <si>
    <t>http://datos.infolobby.cl/infolobby/Activo/1731937</t>
  </si>
  <si>
    <t>Rodrigo Felipe Pardo Leon</t>
  </si>
  <si>
    <t>http://www.infolobby.cl/Ficha/SujetoActivo/97db6c615afeb75899b71a1996f7ea21</t>
  </si>
  <si>
    <t>http://datos.infolobby.cl/infolobby/persona/97db6c615afeb75899b71a1996f7ea21</t>
  </si>
  <si>
    <t>http://datos.infolobby.cl/infolobby/registroaudiencia/ao0233001041</t>
  </si>
  <si>
    <t>97db6c615afeb75899b71a1996f7ea21</t>
  </si>
  <si>
    <t>nodeID://b2413919315</t>
  </si>
  <si>
    <t>nodeID://b2432692284</t>
  </si>
  <si>
    <t>http://datos.infolobby.cl/infolobby/Activo/1731930</t>
  </si>
  <si>
    <t>Jorge Olivares Rossetti</t>
  </si>
  <si>
    <t>http://www.infolobby.cl/Ficha/SujetoActivo/ab8882af1bb5f8a934032c4949c85e62</t>
  </si>
  <si>
    <t>http://datos.infolobby.cl/infolobby/persona/ab8882af1bb5f8a934032c4949c85e62</t>
  </si>
  <si>
    <t>http://datos.infolobby.cl/infolobby/registroaudiencia/ao0233046581</t>
  </si>
  <si>
    <t>ab8882af1bb5f8a934032c4949c85e62</t>
  </si>
  <si>
    <t>nodeID://b2413919305</t>
  </si>
  <si>
    <t>nodeID://b2432692279</t>
  </si>
  <si>
    <t>http://datos.infolobby.cl/infolobby/Activo/1807432</t>
  </si>
  <si>
    <t>http://datos.infolobby.cl/infolobby/registroaudiencia/ao0253122781</t>
  </si>
  <si>
    <t>nodeID://b2413949073</t>
  </si>
  <si>
    <t>nodeID://b2432707163</t>
  </si>
  <si>
    <t>http://datos.infolobby.cl/infolobby/Activo/1731952</t>
  </si>
  <si>
    <t>Chao Bi</t>
  </si>
  <si>
    <t>http://www.infolobby.cl/Ficha/SujetoActivo/8c4a28886edc1c451b0a4f8079b834a3</t>
  </si>
  <si>
    <t>http://datos.infolobby.cl/infolobby/persona/8c4a28886edc1c451b0a4f8079b834a3</t>
  </si>
  <si>
    <t>http://datos.infolobby.cl/infolobby/registroaudiencia/ao0253032221</t>
  </si>
  <si>
    <t>8c4a28886edc1c451b0a4f8079b834a3</t>
  </si>
  <si>
    <t>nodeID://b2413919335</t>
  </si>
  <si>
    <t>nodeID://b2432692294</t>
  </si>
  <si>
    <t>http://datos.infolobby.cl/infolobby/Activo/1934623</t>
  </si>
  <si>
    <t>Miguel Angel Frey Moreno</t>
  </si>
  <si>
    <t>http://www.infolobby.cl/Ficha/SujetoActivo/d19b9db00ae8073412aab9fae6f197d0</t>
  </si>
  <si>
    <t>http://datos.infolobby.cl/infolobby/persona/d19b9db00ae8073412aab9fae6f197d0</t>
  </si>
  <si>
    <t>http://datos.infolobby.cl/infolobby/registroaudiencia/ao0263393191</t>
  </si>
  <si>
    <t>d19b9db00ae8073412aab9fae6f197d0</t>
  </si>
  <si>
    <t>nodeID://b2413992527</t>
  </si>
  <si>
    <t>nodeID://b2432728890</t>
  </si>
  <si>
    <t>http://datos.infolobby.cl/infolobby/Activo/1934622</t>
  </si>
  <si>
    <t>http://datos.infolobby.cl/infolobby/registroaudiencia/ao0263393161</t>
  </si>
  <si>
    <t>nodeID://b2413992525</t>
  </si>
  <si>
    <t>nodeID://b2432728889</t>
  </si>
  <si>
    <t>http://datos.infolobby.cl/infolobby/Activo/1776176</t>
  </si>
  <si>
    <t>Jorge Luis Gonzalez Sandoval</t>
  </si>
  <si>
    <t>http://www.infolobby.cl/Ficha/SujetoActivo/2ac34773b5472199a902d037fa94777e</t>
  </si>
  <si>
    <t>http://datos.infolobby.cl/infolobby/persona/2ac34773b5472199a902d037fa94777e</t>
  </si>
  <si>
    <t>http://datos.infolobby.cl/infolobby/registroaudiencia/ao0263078041</t>
  </si>
  <si>
    <t>2ac34773b5472199a902d037fa94777e</t>
  </si>
  <si>
    <t>nodeID://b2413934841</t>
  </si>
  <si>
    <t>nodeID://b2432700047</t>
  </si>
  <si>
    <t>http://datos.infolobby.cl/infolobby/Activo/1731987</t>
  </si>
  <si>
    <t>Hipolito Alfredo Echenique Barril</t>
  </si>
  <si>
    <t>http://www.infolobby.cl/Ficha/SujetoActivo/cddaf90128ade0acf14134a65ff97f8c</t>
  </si>
  <si>
    <t>http://datos.infolobby.cl/infolobby/persona/cddaf90128ade0acf14134a65ff97f8c</t>
  </si>
  <si>
    <t>http://datos.infolobby.cl/infolobby/registroaudiencia/ao0323050711</t>
  </si>
  <si>
    <t>cddaf90128ade0acf14134a65ff97f8c</t>
  </si>
  <si>
    <t>nodeID://b2413919377</t>
  </si>
  <si>
    <t>nodeID://b2432692315</t>
  </si>
  <si>
    <t>http://datos.infolobby.cl/infolobby/Activo/1731975</t>
  </si>
  <si>
    <t>http://datos.infolobby.cl/infolobby/registroaudiencia/ao0323004141</t>
  </si>
  <si>
    <t>nodeID://b2413919365</t>
  </si>
  <si>
    <t>nodeID://b2432692309</t>
  </si>
  <si>
    <t>http://datos.infolobby.cl/infolobby/Activo/1731983</t>
  </si>
  <si>
    <t>José Joaquín Figueroa Arrué</t>
  </si>
  <si>
    <t>http://www.infolobby.cl/Ficha/SujetoActivo/ae18b398e0a69b207f1fa6c8c7530617</t>
  </si>
  <si>
    <t>http://datos.infolobby.cl/infolobby/persona/ae18b398e0a69b207f1fa6c8c7530617</t>
  </si>
  <si>
    <t>http://datos.infolobby.cl/infolobby/registroaudiencia/ao0323004271</t>
  </si>
  <si>
    <t>ae18b398e0a69b207f1fa6c8c7530617</t>
  </si>
  <si>
    <t>nodeID://b2413919371</t>
  </si>
  <si>
    <t>nodeID://b2432692312</t>
  </si>
  <si>
    <t>http://datos.infolobby.cl/infolobby/Activo/1731988</t>
  </si>
  <si>
    <t>Jorge Andres Dinamarca Muller</t>
  </si>
  <si>
    <t>http://www.infolobby.cl/Ficha/SujetoActivo/04000a38ac89f72cfcb400493c4a7f9a</t>
  </si>
  <si>
    <t>http://datos.infolobby.cl/infolobby/persona/04000a38ac89f72cfcb400493c4a7f9a</t>
  </si>
  <si>
    <t>04000a38ac89f72cfcb400493c4a7f9a</t>
  </si>
  <si>
    <t>Jorge Andrés Dinamarca Müller</t>
  </si>
  <si>
    <t>http://datos.infolobby.cl/infolobby/Activo/1732064</t>
  </si>
  <si>
    <t>http://datos.infolobby.cl/infolobby/registroaudiencia/ao0343002511</t>
  </si>
  <si>
    <t>nodeID://b2413919433</t>
  </si>
  <si>
    <t>nodeID://b2432692343</t>
  </si>
  <si>
    <t>http://datos.infolobby.cl/infolobby/Activo/1807553</t>
  </si>
  <si>
    <t>Andrea Alejandra Oyarzún Álvarez</t>
  </si>
  <si>
    <t>http://www.infolobby.cl/Ficha/SujetoActivo/699db7fea17b52d7c6062cd2fc5ae894</t>
  </si>
  <si>
    <t>http://datos.infolobby.cl/infolobby/persona/699db7fea17b52d7c6062cd2fc5ae894</t>
  </si>
  <si>
    <t>http://datos.infolobby.cl/infolobby/registroaudiencia/ao0373129431</t>
  </si>
  <si>
    <t>699db7fea17b52d7c6062cd2fc5ae894</t>
  </si>
  <si>
    <t>nodeID://b2413949167</t>
  </si>
  <si>
    <t>nodeID://b2432707210</t>
  </si>
  <si>
    <t>http://datos.infolobby.cl/infolobby/Activo/2000666</t>
  </si>
  <si>
    <t>JAVIER JIMENEZ</t>
  </si>
  <si>
    <t>http://www.infolobby.cl/Ficha/SujetoActivo/6dabb5b77dcdb532f75a6b9d75a7bc7c</t>
  </si>
  <si>
    <t>http://datos.infolobby.cl/infolobby/persona/6dabb5b77dcdb532f75a6b9d75a7bc7c</t>
  </si>
  <si>
    <t>http://datos.infolobby.cl/infolobby/registroaudiencia/ao0373456521</t>
  </si>
  <si>
    <t>6dabb5b77dcdb532f75a6b9d75a7bc7c</t>
  </si>
  <si>
    <t>nodeID://b2414016877</t>
  </si>
  <si>
    <t>nodeID://b2432741065</t>
  </si>
  <si>
    <t>http://datos.infolobby.cl/infolobby/Activo/1807554</t>
  </si>
  <si>
    <t>http://datos.infolobby.cl/infolobby/registroaudiencia/ao0373129451</t>
  </si>
  <si>
    <t>nodeID://b2413949169</t>
  </si>
  <si>
    <t>nodeID://b2432707211</t>
  </si>
  <si>
    <t>http://datos.infolobby.cl/infolobby/Activo/2000667</t>
  </si>
  <si>
    <t>Jaime Ignacio Escudero Alvarado</t>
  </si>
  <si>
    <t>http://www.infolobby.cl/Ficha/SujetoActivo/f363b808830b1eecc2924aae63d6beee</t>
  </si>
  <si>
    <t>http://datos.infolobby.cl/infolobby/persona/f363b808830b1eecc2924aae63d6beee</t>
  </si>
  <si>
    <t>f363b808830b1eecc2924aae63d6beee</t>
  </si>
  <si>
    <t>http://datos.infolobby.cl/infolobby/Activo/2000658</t>
  </si>
  <si>
    <t>Justin Ramsay Sturrock Cooper-johnson</t>
  </si>
  <si>
    <t>http://www.infolobby.cl/Ficha/SujetoActivo/a6e613ebed63b05118398bc6e9f971e5</t>
  </si>
  <si>
    <t>http://datos.infolobby.cl/infolobby/persona/a6e613ebed63b05118398bc6e9f971e5</t>
  </si>
  <si>
    <t>http://datos.infolobby.cl/infolobby/registroaudiencia/ao0373456591</t>
  </si>
  <si>
    <t>a6e613ebed63b05118398bc6e9f971e5</t>
  </si>
  <si>
    <t>nodeID://b2414016867</t>
  </si>
  <si>
    <t>nodeID://b2432741060</t>
  </si>
  <si>
    <t>http://datos.infolobby.cl/infolobby/Activo/1732071</t>
  </si>
  <si>
    <t>Víctor Galindo</t>
  </si>
  <si>
    <t>http://www.infolobby.cl/Ficha/SujetoActivo/ec0e80c38707ec60238093fe4ea40864</t>
  </si>
  <si>
    <t>http://datos.infolobby.cl/infolobby/persona/ec0e80c38707ec60238093fe4ea40864</t>
  </si>
  <si>
    <t>http://datos.infolobby.cl/infolobby/registroaudiencia/ao0373017021</t>
  </si>
  <si>
    <t>ec0e80c38707ec60238093fe4ea40864</t>
  </si>
  <si>
    <t>nodeID://b2413919439</t>
  </si>
  <si>
    <t>nodeID://b2432692346</t>
  </si>
  <si>
    <t>http://datos.infolobby.cl/infolobby/Activo/1685334</t>
  </si>
  <si>
    <t>http://datos.infolobby.cl/infolobby/registroaudiencia/ao0402964431</t>
  </si>
  <si>
    <t>nodeID://b2413904121</t>
  </si>
  <si>
    <t>nodeID://b2432684687</t>
  </si>
  <si>
    <t>http://datos.infolobby.cl/infolobby/Activo/1685336</t>
  </si>
  <si>
    <t>RAMON GUTIERREZ ARRIAGADA</t>
  </si>
  <si>
    <t>http://www.infolobby.cl/Ficha/SujetoActivo/acf0420f47bf8f5de2ce5c560cfb1dd0</t>
  </si>
  <si>
    <t>http://datos.infolobby.cl/infolobby/persona/acf0420f47bf8f5de2ce5c560cfb1dd0</t>
  </si>
  <si>
    <t>acf0420f47bf8f5de2ce5c560cfb1dd0</t>
  </si>
  <si>
    <t>http://datos.infolobby.cl/infolobby/Activo/1685341</t>
  </si>
  <si>
    <t>Lorenzo Olivares carmona</t>
  </si>
  <si>
    <t>http://www.infolobby.cl/Ficha/SujetoActivo/5284a9ae2fe0e224fac5da0b02b9d5d3</t>
  </si>
  <si>
    <t>http://datos.infolobby.cl/infolobby/persona/5284a9ae2fe0e224fac5da0b02b9d5d3</t>
  </si>
  <si>
    <t>http://datos.infolobby.cl/infolobby/registroaudiencia/ao0412885101</t>
  </si>
  <si>
    <t>5284a9ae2fe0e224fac5da0b02b9d5d3</t>
  </si>
  <si>
    <t>nodeID://b2413904127</t>
  </si>
  <si>
    <t>nodeID://b2432684690</t>
  </si>
  <si>
    <t>http://datos.infolobby.cl/infolobby/Activo/1938420</t>
  </si>
  <si>
    <t>Juan Alexander Araya Orellana</t>
  </si>
  <si>
    <t>http://www.infolobby.cl/Ficha/SujetoActivo/38c52f951232919d75c50213fa950554</t>
  </si>
  <si>
    <t>http://datos.infolobby.cl/infolobby/persona/38c52f951232919d75c50213fa950554</t>
  </si>
  <si>
    <t>http://datos.infolobby.cl/infolobby/registroaudiencia/ao0413389061</t>
  </si>
  <si>
    <t>38c52f951232919d75c50213fa950554</t>
  </si>
  <si>
    <t>nodeID://b2413994937</t>
  </si>
  <si>
    <t>nodeID://b2432730095</t>
  </si>
  <si>
    <t>http://datos.infolobby.cl/infolobby/Activo/1685349</t>
  </si>
  <si>
    <t>Soledad Montero</t>
  </si>
  <si>
    <t>http://www.infolobby.cl/Ficha/SujetoActivo/e53a9927349f780ed40c9a9036fb786b</t>
  </si>
  <si>
    <t>http://datos.infolobby.cl/infolobby/persona/e53a9927349f780ed40c9a9036fb786b</t>
  </si>
  <si>
    <t>http://datos.infolobby.cl/infolobby/registroaudiencia/ao0422923631</t>
  </si>
  <si>
    <t>e53a9927349f780ed40c9a9036fb786b</t>
  </si>
  <si>
    <t>nodeID://b2413904137</t>
  </si>
  <si>
    <t>nodeID://b2432684695</t>
  </si>
  <si>
    <t>http://datos.infolobby.cl/infolobby/Activo/1685350</t>
  </si>
  <si>
    <t>JUAN IGNACIO FIGUEROA CARMONA</t>
  </si>
  <si>
    <t>http://www.infolobby.cl/Ficha/SujetoActivo/391fdc5bade80fb2184d1d75a3f3653b</t>
  </si>
  <si>
    <t>http://datos.infolobby.cl/infolobby/persona/391fdc5bade80fb2184d1d75a3f3653b</t>
  </si>
  <si>
    <t>391fdc5bade80fb2184d1d75a3f3653b</t>
  </si>
  <si>
    <t>http://datos.infolobby.cl/infolobby/Activo/1779572</t>
  </si>
  <si>
    <t>http://datos.infolobby.cl/infolobby/registroaudiencia/ao0423053391</t>
  </si>
  <si>
    <t>nodeID://b2413936995</t>
  </si>
  <si>
    <t>nodeID://b2432701124</t>
  </si>
  <si>
    <t>http://datos.infolobby.cl/infolobby/Activo/1685480</t>
  </si>
  <si>
    <t>http://datos.infolobby.cl/infolobby/registroaudiencia/ao0442903721</t>
  </si>
  <si>
    <t>nodeID://b2413904193</t>
  </si>
  <si>
    <t>nodeID://b2432684723</t>
  </si>
  <si>
    <t>http://datos.infolobby.cl/infolobby/Activo/1779681</t>
  </si>
  <si>
    <t>FERNANDO VIVAR</t>
  </si>
  <si>
    <t>http://www.infolobby.cl/Ficha/SujetoActivo/886df2364a90ea6717537a3fd11404fa</t>
  </si>
  <si>
    <t>http://datos.infolobby.cl/infolobby/persona/886df2364a90ea6717537a3fd11404fa</t>
  </si>
  <si>
    <t>http://datos.infolobby.cl/infolobby/registroaudiencia/ao0443079801</t>
  </si>
  <si>
    <t>886df2364a90ea6717537a3fd11404fa</t>
  </si>
  <si>
    <t>nodeID://b2413937067</t>
  </si>
  <si>
    <t>nodeID://b2432701160</t>
  </si>
  <si>
    <t>http://datos.infolobby.cl/infolobby/Activo/1685554</t>
  </si>
  <si>
    <t>RENE GIMPEL OLFOS</t>
  </si>
  <si>
    <t>http://www.infolobby.cl/Ficha/SujetoActivo/ff0c538c63dc727f84faff4f03e6dd19</t>
  </si>
  <si>
    <t>http://datos.infolobby.cl/infolobby/persona/ff0c538c63dc727f84faff4f03e6dd19</t>
  </si>
  <si>
    <t>http://datos.infolobby.cl/infolobby/registroaudiencia/ao0442886891</t>
  </si>
  <si>
    <t>ff0c538c63dc727f84faff4f03e6dd19</t>
  </si>
  <si>
    <t>nodeID://b2413904229</t>
  </si>
  <si>
    <t>nodeID://b2432684741</t>
  </si>
  <si>
    <t>http://datos.infolobby.cl/infolobby/Activo/1685582</t>
  </si>
  <si>
    <t>Marie Christine Grawe Poch</t>
  </si>
  <si>
    <t>http://www.infolobby.cl/Ficha/SujetoActivo/056856e4792367da2b0ee48d30dd22ad</t>
  </si>
  <si>
    <t>http://datos.infolobby.cl/infolobby/persona/056856e4792367da2b0ee48d30dd22ad</t>
  </si>
  <si>
    <t>http://datos.infolobby.cl/infolobby/registroaudiencia/ao0472907201</t>
  </si>
  <si>
    <t>056856e4792367da2b0ee48d30dd22ad</t>
  </si>
  <si>
    <t>nodeID://b2413904249</t>
  </si>
  <si>
    <t>nodeID://b2432684751</t>
  </si>
  <si>
    <t>http://datos.infolobby.cl/infolobby/Activo/1685583</t>
  </si>
  <si>
    <t>http://datos.infolobby.cl/infolobby/registroaudiencia/ao0472958291</t>
  </si>
  <si>
    <t>nodeID://b2413904251</t>
  </si>
  <si>
    <t>nodeID://b2432684752</t>
  </si>
  <si>
    <t>http://datos.infolobby.cl/infolobby/Activo/1735185</t>
  </si>
  <si>
    <t>http://datos.infolobby.cl/infolobby/registroaudiencia/ao0473026751</t>
  </si>
  <si>
    <t>nodeID://b2413922025</t>
  </si>
  <si>
    <t>nodeID://b2432693639</t>
  </si>
  <si>
    <t>http://datos.infolobby.cl/infolobby/Activo/1735186</t>
  </si>
  <si>
    <t>http://datos.infolobby.cl/infolobby/registroaudiencia/ao0473026821</t>
  </si>
  <si>
    <t>nodeID://b2413922027</t>
  </si>
  <si>
    <t>nodeID://b2432693640</t>
  </si>
  <si>
    <t>http://datos.infolobby.cl/infolobby/Activo/2489320</t>
  </si>
  <si>
    <t>Liliana Zúñiga Venegas</t>
  </si>
  <si>
    <t>http://www.infolobby.cl/Ficha/SujetoActivo/085c9b7be1449f654b4e922920465d40</t>
  </si>
  <si>
    <t>http://datos.infolobby.cl/infolobby/persona/085c9b7be1449f654b4e922920465d40</t>
  </si>
  <si>
    <t>http://datos.infolobby.cl/infolobby/registroaudiencia/ao0474400561</t>
  </si>
  <si>
    <t>085c9b7be1449f654b4e922920465d40</t>
  </si>
  <si>
    <t>nodeID://b2414203261</t>
  </si>
  <si>
    <t>nodeID://b2432834257</t>
  </si>
  <si>
    <t>http://datos.infolobby.cl/infolobby/Activo/1811489</t>
  </si>
  <si>
    <t>Astrid Reisenegger</t>
  </si>
  <si>
    <t>http://www.infolobby.cl/Ficha/SujetoActivo/d024bfe76177e059015dbe5da6e9310d</t>
  </si>
  <si>
    <t>http://datos.infolobby.cl/infolobby/persona/d024bfe76177e059015dbe5da6e9310d</t>
  </si>
  <si>
    <t>http://datos.infolobby.cl/infolobby/registroaudiencia/ao0483153161</t>
  </si>
  <si>
    <t>d024bfe76177e059015dbe5da6e9310d</t>
  </si>
  <si>
    <t>nodeID://b2413951655</t>
  </si>
  <si>
    <t>nodeID://b2432708454</t>
  </si>
  <si>
    <t>http://datos.infolobby.cl/infolobby/Activo/1835029</t>
  </si>
  <si>
    <t>Susana Castro Seriche</t>
  </si>
  <si>
    <t>http://www.infolobby.cl/Ficha/SujetoActivo/f362e7b626bf959aa39132fa1f4bdd92</t>
  </si>
  <si>
    <t>http://datos.infolobby.cl/infolobby/persona/f362e7b626bf959aa39132fa1f4bdd92</t>
  </si>
  <si>
    <t>http://datos.infolobby.cl/infolobby/registroaudiencia/ao0483210211</t>
  </si>
  <si>
    <t>f362e7b626bf959aa39132fa1f4bdd92</t>
  </si>
  <si>
    <t>nodeID://b2413965053</t>
  </si>
  <si>
    <t>nodeID://b2432715153</t>
  </si>
  <si>
    <t>http://datos.infolobby.cl/infolobby/Activo/1811490</t>
  </si>
  <si>
    <t>http://datos.infolobby.cl/infolobby/Activo/1811486</t>
  </si>
  <si>
    <t>http://datos.infolobby.cl/infolobby/registroaudiencia/ao0483153151</t>
  </si>
  <si>
    <t>nodeID://b2413951653</t>
  </si>
  <si>
    <t>nodeID://b2432708453</t>
  </si>
  <si>
    <t>http://datos.infolobby.cl/infolobby/Activo/1811487</t>
  </si>
  <si>
    <t>http://datos.infolobby.cl/infolobby/Activo/1735211</t>
  </si>
  <si>
    <t>Luis Alberto Cuevas Arriagada</t>
  </si>
  <si>
    <t>http://www.infolobby.cl/Ficha/SujetoActivo/fb21909f891673a01b6b2344d262bac9</t>
  </si>
  <si>
    <t>http://datos.infolobby.cl/infolobby/persona/fb21909f891673a01b6b2344d262bac9</t>
  </si>
  <si>
    <t>http://datos.infolobby.cl/infolobby/registroaudiencia/ao0482978581</t>
  </si>
  <si>
    <t>fb21909f891673a01b6b2344d262bac9</t>
  </si>
  <si>
    <t>nodeID://b2413922061</t>
  </si>
  <si>
    <t>nodeID://b2432693657</t>
  </si>
  <si>
    <t>http://datos.infolobby.cl/infolobby/Activo/1735218</t>
  </si>
  <si>
    <t>http://datos.infolobby.cl/infolobby/registroaudiencia/ao0493042851</t>
  </si>
  <si>
    <t>nodeID://b2413922071</t>
  </si>
  <si>
    <t>nodeID://b2432693662</t>
  </si>
  <si>
    <t>http://datos.infolobby.cl/infolobby/Activo/1735219</t>
  </si>
  <si>
    <t>http://datos.infolobby.cl/infolobby/Activo/1735220</t>
  </si>
  <si>
    <t>Marcela Leay Ruíz</t>
  </si>
  <si>
    <t>http://www.infolobby.cl/Ficha/SujetoActivo/d53c34e31d1754a0446c115bcdc39c30</t>
  </si>
  <si>
    <t>http://datos.infolobby.cl/infolobby/persona/d53c34e31d1754a0446c115bcdc39c30</t>
  </si>
  <si>
    <t>d53c34e31d1754a0446c115bcdc39c30</t>
  </si>
  <si>
    <t>http://datos.infolobby.cl/infolobby/Activo/1735221</t>
  </si>
  <si>
    <t>http://datos.infolobby.cl/infolobby/Activo/1779785</t>
  </si>
  <si>
    <t>http://datos.infolobby.cl/infolobby/registroaudiencia/ao0523059941</t>
  </si>
  <si>
    <t>nodeID://b2413937137</t>
  </si>
  <si>
    <t>nodeID://b2432701195</t>
  </si>
  <si>
    <t>http://datos.infolobby.cl/infolobby/Activo/1811552</t>
  </si>
  <si>
    <t>http://datos.infolobby.cl/infolobby/registroaudiencia/ao0533136781</t>
  </si>
  <si>
    <t>nodeID://b2413951699</t>
  </si>
  <si>
    <t>nodeID://b2432708476</t>
  </si>
  <si>
    <t>http://datos.infolobby.cl/infolobby/Activo/1732656</t>
  </si>
  <si>
    <t>Eduardo Andres Moya Reyes</t>
  </si>
  <si>
    <t>http://datos.infolobby.cl/infolobby/registroaudiencia/ap0012988371</t>
  </si>
  <si>
    <t>nodeID://b2413919849</t>
  </si>
  <si>
    <t>nodeID://b2432692551</t>
  </si>
  <si>
    <t>http://datos.infolobby.cl/infolobby/Activo/1681169</t>
  </si>
  <si>
    <t>http://datos.infolobby.cl/infolobby/registroaudiencia/ap0012971681</t>
  </si>
  <si>
    <t>nodeID://b2413901499</t>
  </si>
  <si>
    <t>nodeID://b2432683376</t>
  </si>
  <si>
    <t>http://datos.infolobby.cl/infolobby/Activo/1681118</t>
  </si>
  <si>
    <t>http://datos.infolobby.cl/infolobby/registroaudiencia/ap0012958101</t>
  </si>
  <si>
    <t>nodeID://b2413901463</t>
  </si>
  <si>
    <t>nodeID://b2432683358</t>
  </si>
  <si>
    <t>http://datos.infolobby.cl/infolobby/Activo/1776732</t>
  </si>
  <si>
    <t>Eugenio López Maure</t>
  </si>
  <si>
    <t>http://www.infolobby.cl/Ficha/SujetoActivo/f71642a1dc58a950d84f90493e9b5a4d</t>
  </si>
  <si>
    <t>http://datos.infolobby.cl/infolobby/persona/f71642a1dc58a950d84f90493e9b5a4d</t>
  </si>
  <si>
    <t>http://datos.infolobby.cl/infolobby/registroaudiencia/ap0013079041</t>
  </si>
  <si>
    <t>f71642a1dc58a950d84f90493e9b5a4d</t>
  </si>
  <si>
    <t>nodeID://b2413935167</t>
  </si>
  <si>
    <t>nodeID://b2432700210</t>
  </si>
  <si>
    <t>http://datos.infolobby.cl/infolobby/Activo/1682092</t>
  </si>
  <si>
    <t>http://datos.infolobby.cl/infolobby/registroaudiencia/ap0012967191</t>
  </si>
  <si>
    <t>nodeID://b2413902021</t>
  </si>
  <si>
    <t>nodeID://b2432683637</t>
  </si>
  <si>
    <t>http://datos.infolobby.cl/infolobby/Activo/1682096</t>
  </si>
  <si>
    <t>http://datos.infolobby.cl/infolobby/registroaudiencia/ap0012967611</t>
  </si>
  <si>
    <t>nodeID://b2413902023</t>
  </si>
  <si>
    <t>nodeID://b2432683638</t>
  </si>
  <si>
    <t>http://datos.infolobby.cl/infolobby/Activo/1681132</t>
  </si>
  <si>
    <t>Karina Helena Gonzalez Jara</t>
  </si>
  <si>
    <t>http://www.infolobby.cl/Ficha/SujetoActivo/2728bf7bed1ad1cb608082922f9e3932</t>
  </si>
  <si>
    <t>http://datos.infolobby.cl/infolobby/persona/2728bf7bed1ad1cb608082922f9e3932</t>
  </si>
  <si>
    <t>http://datos.infolobby.cl/infolobby/registroaudiencia/ap0012958221</t>
  </si>
  <si>
    <t>2728bf7bed1ad1cb608082922f9e3932</t>
  </si>
  <si>
    <t>nodeID://b2413901475</t>
  </si>
  <si>
    <t>nodeID://b2432683364</t>
  </si>
  <si>
    <t>http://datos.infolobby.cl/infolobby/Activo/1681654</t>
  </si>
  <si>
    <t>ANDREA BAEZ PINTO</t>
  </si>
  <si>
    <t>http://www.infolobby.cl/Ficha/SujetoActivo/4f621247f5f1365c88e34d65aec33298</t>
  </si>
  <si>
    <t>http://datos.infolobby.cl/infolobby/persona/4f621247f5f1365c88e34d65aec33298</t>
  </si>
  <si>
    <t>http://datos.infolobby.cl/infolobby/registroaudiencia/ap0012960391</t>
  </si>
  <si>
    <t>4f621247f5f1365c88e34d65aec33298</t>
  </si>
  <si>
    <t>Andrea Baez Pinto</t>
  </si>
  <si>
    <t>nodeID://b2413901713</t>
  </si>
  <si>
    <t>nodeID://b2432683483</t>
  </si>
  <si>
    <t>http://datos.infolobby.cl/infolobby/Activo/1680990</t>
  </si>
  <si>
    <t>http://datos.infolobby.cl/infolobby/registroaudiencia/ap0012948441</t>
  </si>
  <si>
    <t>nodeID://b2413901369</t>
  </si>
  <si>
    <t>nodeID://b2432683311</t>
  </si>
  <si>
    <t>http://datos.infolobby.cl/infolobby/Activo/1681914</t>
  </si>
  <si>
    <t>Rosa Andrea Torrejon Paez</t>
  </si>
  <si>
    <t>http://www.infolobby.cl/Ficha/SujetoActivo/e548878c691e11f43a6394ed8f5829a7</t>
  </si>
  <si>
    <t>http://datos.infolobby.cl/infolobby/persona/e548878c691e11f43a6394ed8f5829a7</t>
  </si>
  <si>
    <t>http://datos.infolobby.cl/infolobby/registroaudiencia/ap0012894021</t>
  </si>
  <si>
    <t>e548878c691e11f43a6394ed8f5829a7</t>
  </si>
  <si>
    <t>nodeID://b2413901925</t>
  </si>
  <si>
    <t>nodeID://b2432683589</t>
  </si>
  <si>
    <t>http://datos.infolobby.cl/infolobby/Activo/1681810</t>
  </si>
  <si>
    <t>Elsa Angélica Villalobos Silva</t>
  </si>
  <si>
    <t>http://www.infolobby.cl/Ficha/SujetoActivo/71618d236c26a079978ad2e574a68d3b</t>
  </si>
  <si>
    <t>http://datos.infolobby.cl/infolobby/persona/71618d236c26a079978ad2e574a68d3b</t>
  </si>
  <si>
    <t>http://datos.infolobby.cl/infolobby/registroaudiencia/ap0012918851</t>
  </si>
  <si>
    <t>71618d236c26a079978ad2e574a68d3b</t>
  </si>
  <si>
    <t>nodeID://b2413901867</t>
  </si>
  <si>
    <t>nodeID://b2432683560</t>
  </si>
  <si>
    <t>http://datos.infolobby.cl/infolobby/Activo/1776439</t>
  </si>
  <si>
    <t>Alberto Luengo Danon</t>
  </si>
  <si>
    <t>http://www.infolobby.cl/Ficha/SujetoActivo/cc4260334f0ac177e74ffabf1b3d857d</t>
  </si>
  <si>
    <t>http://datos.infolobby.cl/infolobby/persona/cc4260334f0ac177e74ffabf1b3d857d</t>
  </si>
  <si>
    <t>http://datos.infolobby.cl/infolobby/registroaudiencia/ap0013115881</t>
  </si>
  <si>
    <t>cc4260334f0ac177e74ffabf1b3d857d</t>
  </si>
  <si>
    <t>nodeID://b2413935025</t>
  </si>
  <si>
    <t>nodeID://b2432700139</t>
  </si>
  <si>
    <t>http://datos.infolobby.cl/infolobby/Activo/1681153</t>
  </si>
  <si>
    <t>http://datos.infolobby.cl/infolobby/registroaudiencia/ap0012904791</t>
  </si>
  <si>
    <t>nodeID://b2413901493</t>
  </si>
  <si>
    <t>nodeID://b2432683373</t>
  </si>
  <si>
    <t>http://datos.infolobby.cl/infolobby/Activo/1681598</t>
  </si>
  <si>
    <t>http://datos.infolobby.cl/infolobby/registroaudiencia/ap0012958451</t>
  </si>
  <si>
    <t>nodeID://b2413901671</t>
  </si>
  <si>
    <t>nodeID://b2432683462</t>
  </si>
  <si>
    <t>http://datos.infolobby.cl/infolobby/Activo/1776793</t>
  </si>
  <si>
    <t>http://datos.infolobby.cl/infolobby/registroaudiencia/ap0013110111</t>
  </si>
  <si>
    <t>nodeID://b2413935191</t>
  </si>
  <si>
    <t>nodeID://b2432700222</t>
  </si>
  <si>
    <t>http://datos.infolobby.cl/infolobby/Activo/1732666</t>
  </si>
  <si>
    <t>Milena Gricel Barría Valenzuela</t>
  </si>
  <si>
    <t>http://www.infolobby.cl/Ficha/SujetoActivo/3706c937aa7b249f5b427569c11d0d7e</t>
  </si>
  <si>
    <t>http://datos.infolobby.cl/infolobby/persona/3706c937aa7b249f5b427569c11d0d7e</t>
  </si>
  <si>
    <t>http://datos.infolobby.cl/infolobby/registroaudiencia/ap0012988521</t>
  </si>
  <si>
    <t>3706c937aa7b249f5b427569c11d0d7e</t>
  </si>
  <si>
    <t>nodeID://b2413919865</t>
  </si>
  <si>
    <t>nodeID://b2432692559</t>
  </si>
  <si>
    <t>http://datos.infolobby.cl/infolobby/Activo/1732398</t>
  </si>
  <si>
    <t>http://datos.infolobby.cl/infolobby/registroaudiencia/ap0012974861</t>
  </si>
  <si>
    <t>nodeID://b2413919633</t>
  </si>
  <si>
    <t>nodeID://b2432692443</t>
  </si>
  <si>
    <t>http://datos.infolobby.cl/infolobby/Activo/1776792</t>
  </si>
  <si>
    <t>http://datos.infolobby.cl/infolobby/Activo/1732397</t>
  </si>
  <si>
    <t>http://datos.infolobby.cl/infolobby/Activo/1732697</t>
  </si>
  <si>
    <t>http://datos.infolobby.cl/infolobby/registroaudiencia/ap0013025761</t>
  </si>
  <si>
    <t>nodeID://b2413919909</t>
  </si>
  <si>
    <t>nodeID://b2432692581</t>
  </si>
  <si>
    <t>http://datos.infolobby.cl/infolobby/Activo/1681653</t>
  </si>
  <si>
    <t>Mario Elliot Valdenegro Ortíz</t>
  </si>
  <si>
    <t>http://www.infolobby.cl/Ficha/SujetoActivo/6b81811e1ce8da0208d2fe24cb2be26f</t>
  </si>
  <si>
    <t>http://datos.infolobby.cl/infolobby/persona/6b81811e1ce8da0208d2fe24cb2be26f</t>
  </si>
  <si>
    <t>6b81811e1ce8da0208d2fe24cb2be26f</t>
  </si>
  <si>
    <t>http://datos.infolobby.cl/infolobby/Activo/1732103</t>
  </si>
  <si>
    <t>http://datos.infolobby.cl/infolobby/registroaudiencia/ap0013048021</t>
  </si>
  <si>
    <t>nodeID://b2413919479</t>
  </si>
  <si>
    <t>nodeID://b2432692366</t>
  </si>
  <si>
    <t>http://datos.infolobby.cl/infolobby/Activo/1732401</t>
  </si>
  <si>
    <t>http://datos.infolobby.cl/infolobby/registroaudiencia/ap0013048381</t>
  </si>
  <si>
    <t>nodeID://b2413919637</t>
  </si>
  <si>
    <t>nodeID://b2432692445</t>
  </si>
  <si>
    <t>http://datos.infolobby.cl/infolobby/Activo/1776861</t>
  </si>
  <si>
    <t>ANDRES GABRIEL ESPINOZA VERDEJO</t>
  </si>
  <si>
    <t>http://www.infolobby.cl/Ficha/SujetoActivo/8cb01b9dff0e225d9f2cce2079579c94</t>
  </si>
  <si>
    <t>http://datos.infolobby.cl/infolobby/persona/8cb01b9dff0e225d9f2cce2079579c94</t>
  </si>
  <si>
    <t>http://datos.infolobby.cl/infolobby/registroaudiencia/ap0013087071</t>
  </si>
  <si>
    <t>8cb01b9dff0e225d9f2cce2079579c94</t>
  </si>
  <si>
    <t>nodeID://b2413935259</t>
  </si>
  <si>
    <t>nodeID://b2432700256</t>
  </si>
  <si>
    <t>http://datos.infolobby.cl/infolobby/Activo/1732384</t>
  </si>
  <si>
    <t>http://datos.infolobby.cl/infolobby/registroaudiencia/ap0012979251</t>
  </si>
  <si>
    <t>nodeID://b2413919625</t>
  </si>
  <si>
    <t>nodeID://b2432692439</t>
  </si>
  <si>
    <t>http://datos.infolobby.cl/infolobby/Activo/1732400</t>
  </si>
  <si>
    <t>http://datos.infolobby.cl/infolobby/Activo/1776435</t>
  </si>
  <si>
    <t>http://datos.infolobby.cl/infolobby/Activo/1776585</t>
  </si>
  <si>
    <t>http://datos.infolobby.cl/infolobby/registroaudiencia/ap0013069751</t>
  </si>
  <si>
    <t>nodeID://b2413935075</t>
  </si>
  <si>
    <t>nodeID://b2432700164</t>
  </si>
  <si>
    <t>http://datos.infolobby.cl/infolobby/Activo/1776587</t>
  </si>
  <si>
    <t>http://datos.infolobby.cl/infolobby/registroaudiencia/ap0013069761</t>
  </si>
  <si>
    <t>nodeID://b2413935077</t>
  </si>
  <si>
    <t>nodeID://b2432700165</t>
  </si>
  <si>
    <t>http://datos.infolobby.cl/infolobby/Activo/1732664</t>
  </si>
  <si>
    <t>http://datos.infolobby.cl/infolobby/registroaudiencia/ap0012988491</t>
  </si>
  <si>
    <t>nodeID://b2413919861</t>
  </si>
  <si>
    <t>nodeID://b2432692557</t>
  </si>
  <si>
    <t>http://datos.infolobby.cl/infolobby/Activo/1732665</t>
  </si>
  <si>
    <t>http://datos.infolobby.cl/infolobby/registroaudiencia/ap0012988511</t>
  </si>
  <si>
    <t>nodeID://b2413919863</t>
  </si>
  <si>
    <t>nodeID://b2432692558</t>
  </si>
  <si>
    <t>http://datos.infolobby.cl/infolobby/Activo/1776569</t>
  </si>
  <si>
    <t>http://datos.infolobby.cl/infolobby/registroaudiencia/ap0013054961</t>
  </si>
  <si>
    <t>nodeID://b2413935071</t>
  </si>
  <si>
    <t>nodeID://b2432700162</t>
  </si>
  <si>
    <t>http://datos.infolobby.cl/infolobby/Activo/1681652</t>
  </si>
  <si>
    <t>Belinda Cáceres Mosca</t>
  </si>
  <si>
    <t>http://www.infolobby.cl/Ficha/SujetoActivo/322b39df8ef30a09cfc0d9d42632dc7a</t>
  </si>
  <si>
    <t>http://datos.infolobby.cl/infolobby/persona/322b39df8ef30a09cfc0d9d42632dc7a</t>
  </si>
  <si>
    <t>322b39df8ef30a09cfc0d9d42632dc7a</t>
  </si>
  <si>
    <t>http://datos.infolobby.cl/infolobby/Activo/1776379</t>
  </si>
  <si>
    <t>SEBASTIAN GALVEZ RODRIGUEZ</t>
  </si>
  <si>
    <t>http://www.infolobby.cl/Ficha/SujetoActivo/4bd8fa26bab9d0c7bb76300e1ceb14e6</t>
  </si>
  <si>
    <t>http://datos.infolobby.cl/infolobby/persona/4bd8fa26bab9d0c7bb76300e1ceb14e6</t>
  </si>
  <si>
    <t>http://datos.infolobby.cl/infolobby/registroaudiencia/ap0013114231</t>
  </si>
  <si>
    <t>4bd8fa26bab9d0c7bb76300e1ceb14e6</t>
  </si>
  <si>
    <t>nodeID://b2413934989</t>
  </si>
  <si>
    <t>nodeID://b2432700121</t>
  </si>
  <si>
    <t>http://datos.infolobby.cl/infolobby/Activo/1776615</t>
  </si>
  <si>
    <t>http://datos.infolobby.cl/infolobby/registroaudiencia/ap0013057521</t>
  </si>
  <si>
    <t>nodeID://b2413935095</t>
  </si>
  <si>
    <t>nodeID://b2432700174</t>
  </si>
  <si>
    <t>http://datos.infolobby.cl/infolobby/Activo/1681091</t>
  </si>
  <si>
    <t>http://datos.infolobby.cl/infolobby/registroaudiencia/ap0012958001</t>
  </si>
  <si>
    <t>nodeID://b2413901447</t>
  </si>
  <si>
    <t>nodeID://b2432683350</t>
  </si>
  <si>
    <t>http://datos.infolobby.cl/infolobby/Activo/1681100</t>
  </si>
  <si>
    <t>http://datos.infolobby.cl/infolobby/registroaudiencia/ap0012958041</t>
  </si>
  <si>
    <t>nodeID://b2413901453</t>
  </si>
  <si>
    <t>nodeID://b2432683353</t>
  </si>
  <si>
    <t>http://datos.infolobby.cl/infolobby/Activo/1681143</t>
  </si>
  <si>
    <t>http://datos.infolobby.cl/infolobby/registroaudiencia/ap0012965101</t>
  </si>
  <si>
    <t>nodeID://b2413901487</t>
  </si>
  <si>
    <t>nodeID://b2432683370</t>
  </si>
  <si>
    <t>http://datos.infolobby.cl/infolobby/Activo/1776692</t>
  </si>
  <si>
    <t>http://datos.infolobby.cl/infolobby/registroaudiencia/ap0013022721</t>
  </si>
  <si>
    <t>nodeID://b2413935143</t>
  </si>
  <si>
    <t>nodeID://b2432700198</t>
  </si>
  <si>
    <t>http://datos.infolobby.cl/infolobby/Activo/1776791</t>
  </si>
  <si>
    <t>http://datos.infolobby.cl/infolobby/Activo/1776736</t>
  </si>
  <si>
    <t>http://datos.infolobby.cl/infolobby/Activo/1776617</t>
  </si>
  <si>
    <t>http://datos.infolobby.cl/infolobby/Activo/1732388</t>
  </si>
  <si>
    <t>http://datos.infolobby.cl/infolobby/Activo/1732405</t>
  </si>
  <si>
    <t>http://datos.infolobby.cl/infolobby/Activo/1681268</t>
  </si>
  <si>
    <t>http://datos.infolobby.cl/infolobby/registroaudiencia/ap0012894571</t>
  </si>
  <si>
    <t>nodeID://b2413901527</t>
  </si>
  <si>
    <t>nodeID://b2432683390</t>
  </si>
  <si>
    <t>http://datos.infolobby.cl/infolobby/Activo/1680902</t>
  </si>
  <si>
    <t>http://datos.infolobby.cl/infolobby/registroaudiencia/ap0012970051</t>
  </si>
  <si>
    <t>nodeID://b2413901307</t>
  </si>
  <si>
    <t>nodeID://b2432683280</t>
  </si>
  <si>
    <t>http://datos.infolobby.cl/infolobby/Activo/1681969</t>
  </si>
  <si>
    <t>http://datos.infolobby.cl/infolobby/registroaudiencia/ap0012929051</t>
  </si>
  <si>
    <t>nodeID://b2413901963</t>
  </si>
  <si>
    <t>nodeID://b2432683608</t>
  </si>
  <si>
    <t>http://datos.infolobby.cl/infolobby/Activo/1776373</t>
  </si>
  <si>
    <t>http://datos.infolobby.cl/infolobby/Activo/1776377</t>
  </si>
  <si>
    <t>Klaus Georg Benkel Opitz</t>
  </si>
  <si>
    <t>http://www.infolobby.cl/Ficha/SujetoActivo/919530370b985bfa51a9c886be41a74f</t>
  </si>
  <si>
    <t>http://datos.infolobby.cl/infolobby/persona/919530370b985bfa51a9c886be41a74f</t>
  </si>
  <si>
    <t>919530370b985bfa51a9c886be41a74f</t>
  </si>
  <si>
    <t>http://datos.infolobby.cl/infolobby/Activo/1776320</t>
  </si>
  <si>
    <t>http://datos.infolobby.cl/infolobby/registroaudiencia/ap0013104671</t>
  </si>
  <si>
    <t>nodeID://b2413934953</t>
  </si>
  <si>
    <t>nodeID://b2432700103</t>
  </si>
  <si>
    <t>http://datos.infolobby.cl/infolobby/Activo/1776563</t>
  </si>
  <si>
    <t>http://datos.infolobby.cl/infolobby/registroaudiencia/ap0013113301</t>
  </si>
  <si>
    <t>nodeID://b2413935065</t>
  </si>
  <si>
    <t>nodeID://b2432700159</t>
  </si>
  <si>
    <t>http://datos.infolobby.cl/infolobby/Activo/1776666</t>
  </si>
  <si>
    <t>http://datos.infolobby.cl/infolobby/registroaudiencia/ap0013084631</t>
  </si>
  <si>
    <t>nodeID://b2413935123</t>
  </si>
  <si>
    <t>nodeID://b2432700188</t>
  </si>
  <si>
    <t>http://datos.infolobby.cl/infolobby/Activo/1680901</t>
  </si>
  <si>
    <t>http://datos.infolobby.cl/infolobby/Activo/1776583</t>
  </si>
  <si>
    <t>http://datos.infolobby.cl/infolobby/Activo/1732690</t>
  </si>
  <si>
    <t>http://datos.infolobby.cl/infolobby/registroaudiencia/ap0013025691</t>
  </si>
  <si>
    <t>nodeID://b2413919901</t>
  </si>
  <si>
    <t>nodeID://b2432692577</t>
  </si>
  <si>
    <t>http://datos.infolobby.cl/infolobby/Activo/1732915</t>
  </si>
  <si>
    <t>http://datos.infolobby.cl/infolobby/registroaudiencia/ap0013012271</t>
  </si>
  <si>
    <t>nodeID://b2413920055</t>
  </si>
  <si>
    <t>nodeID://b2432692654</t>
  </si>
  <si>
    <t>http://datos.infolobby.cl/infolobby/Activo/1732129</t>
  </si>
  <si>
    <t>http://datos.infolobby.cl/infolobby/registroaudiencia/ap0013020331</t>
  </si>
  <si>
    <t>nodeID://b2413919501</t>
  </si>
  <si>
    <t>nodeID://b2432692377</t>
  </si>
  <si>
    <t>http://datos.infolobby.cl/infolobby/Activo/1681628</t>
  </si>
  <si>
    <t>http://datos.infolobby.cl/infolobby/registroaudiencia/ap0012908261</t>
  </si>
  <si>
    <t>nodeID://b2413901701</t>
  </si>
  <si>
    <t>nodeID://b2432683477</t>
  </si>
  <si>
    <t>http://datos.infolobby.cl/infolobby/Activo/1776584</t>
  </si>
  <si>
    <t>http://datos.infolobby.cl/infolobby/Activo/1776311</t>
  </si>
  <si>
    <t>http://datos.infolobby.cl/infolobby/registroaudiencia/ap0013073751</t>
  </si>
  <si>
    <t>nodeID://b2413934943</t>
  </si>
  <si>
    <t>nodeID://b2432700098</t>
  </si>
  <si>
    <t>http://datos.infolobby.cl/infolobby/Activo/1808164</t>
  </si>
  <si>
    <t>Joselyn Makcarena Mora Contreras</t>
  </si>
  <si>
    <t>http://www.infolobby.cl/Ficha/SujetoActivo/4d64a61a9d5996dab297aab619b37bb8</t>
  </si>
  <si>
    <t>http://datos.infolobby.cl/infolobby/persona/4d64a61a9d5996dab297aab619b37bb8</t>
  </si>
  <si>
    <t>http://datos.infolobby.cl/infolobby/registroaudiencia/ap0013119671</t>
  </si>
  <si>
    <t>4d64a61a9d5996dab297aab619b37bb8</t>
  </si>
  <si>
    <t>nodeID://b2413949555</t>
  </si>
  <si>
    <t>nodeID://b2432707404</t>
  </si>
  <si>
    <t>http://datos.infolobby.cl/infolobby/Activo/1681627</t>
  </si>
  <si>
    <t>Marco Salazar Quintana</t>
  </si>
  <si>
    <t>http://www.infolobby.cl/Ficha/SujetoActivo/2f636564d833eb0d4f79882597407edb</t>
  </si>
  <si>
    <t>http://datos.infolobby.cl/infolobby/persona/2f636564d833eb0d4f79882597407edb</t>
  </si>
  <si>
    <t>2f636564d833eb0d4f79882597407edb</t>
  </si>
  <si>
    <t>http://datos.infolobby.cl/infolobby/Activo/1732667</t>
  </si>
  <si>
    <t>Roberto Andrés Delgado Bustamante</t>
  </si>
  <si>
    <t>http://www.infolobby.cl/Ficha/SujetoActivo/4357b3c40979c304ea901f81c16298a1</t>
  </si>
  <si>
    <t>http://datos.infolobby.cl/infolobby/persona/4357b3c40979c304ea901f81c16298a1</t>
  </si>
  <si>
    <t>4357b3c40979c304ea901f81c16298a1</t>
  </si>
  <si>
    <t>http://datos.infolobby.cl/infolobby/Activo/1732682</t>
  </si>
  <si>
    <t>Maria Cecilia Berrios Salgado</t>
  </si>
  <si>
    <t>http://www.infolobby.cl/Ficha/SujetoActivo/e31f4a37d45370eb056401a0abf818fd</t>
  </si>
  <si>
    <t>http://datos.infolobby.cl/infolobby/persona/e31f4a37d45370eb056401a0abf818fd</t>
  </si>
  <si>
    <t>http://datos.infolobby.cl/infolobby/registroaudiencia/ap0012990341</t>
  </si>
  <si>
    <t>e31f4a37d45370eb056401a0abf818fd</t>
  </si>
  <si>
    <t>nodeID://b2413919889</t>
  </si>
  <si>
    <t>nodeID://b2432692571</t>
  </si>
  <si>
    <t>http://datos.infolobby.cl/infolobby/Activo/1776803</t>
  </si>
  <si>
    <t>Maria Yañez Yañez</t>
  </si>
  <si>
    <t>http://www.infolobby.cl/Ficha/SujetoActivo/d1b567985971188a2c302ca3f7fa3591</t>
  </si>
  <si>
    <t>http://datos.infolobby.cl/infolobby/persona/d1b567985971188a2c302ca3f7fa3591</t>
  </si>
  <si>
    <t>http://datos.infolobby.cl/infolobby/registroaudiencia/ap0013053741</t>
  </si>
  <si>
    <t>d1b567985971188a2c302ca3f7fa3591</t>
  </si>
  <si>
    <t>nodeID://b2413935199</t>
  </si>
  <si>
    <t>nodeID://b2432700226</t>
  </si>
  <si>
    <t>http://datos.infolobby.cl/infolobby/Activo/1681626</t>
  </si>
  <si>
    <t>CHRISTIAN RIVERA</t>
  </si>
  <si>
    <t>http://www.infolobby.cl/Ficha/SujetoActivo/a5cf26851ba5e8dc7a4888257bf4c54a</t>
  </si>
  <si>
    <t>http://datos.infolobby.cl/infolobby/persona/a5cf26851ba5e8dc7a4888257bf4c54a</t>
  </si>
  <si>
    <t>http://datos.infolobby.cl/infolobby/registroaudiencia/ap0012907741</t>
  </si>
  <si>
    <t>a5cf26851ba5e8dc7a4888257bf4c54a</t>
  </si>
  <si>
    <t>nodeID://b2413901699</t>
  </si>
  <si>
    <t>nodeID://b2432683476</t>
  </si>
  <si>
    <t>http://datos.infolobby.cl/infolobby/Activo/1776968</t>
  </si>
  <si>
    <t>CRISTINA VERA YAÑEZ</t>
  </si>
  <si>
    <t>http://www.infolobby.cl/Ficha/SujetoActivo/60847b8685e9c8a687d42be7403582a0</t>
  </si>
  <si>
    <t>http://datos.infolobby.cl/infolobby/persona/60847b8685e9c8a687d42be7403582a0</t>
  </si>
  <si>
    <t>http://datos.infolobby.cl/infolobby/registroaudiencia/ap0013085391</t>
  </si>
  <si>
    <t>60847b8685e9c8a687d42be7403582a0</t>
  </si>
  <si>
    <t>nodeID://b2413935331</t>
  </si>
  <si>
    <t>nodeID://b2432700292</t>
  </si>
  <si>
    <t>http://datos.infolobby.cl/infolobby/Activo/1680847</t>
  </si>
  <si>
    <t>Pamela Andrea Cabello Silva</t>
  </si>
  <si>
    <t>http://www.infolobby.cl/Ficha/SujetoActivo/64797e6fbc29bd6deb733dafd489e2ed</t>
  </si>
  <si>
    <t>http://datos.infolobby.cl/infolobby/persona/64797e6fbc29bd6deb733dafd489e2ed</t>
  </si>
  <si>
    <t>http://datos.infolobby.cl/infolobby/registroaudiencia/ap0012906911</t>
  </si>
  <si>
    <t>64797e6fbc29bd6deb733dafd489e2ed</t>
  </si>
  <si>
    <t>nodeID://b2413901269</t>
  </si>
  <si>
    <t>nodeID://b2432683261</t>
  </si>
  <si>
    <t>http://datos.infolobby.cl/infolobby/Activo/1732172</t>
  </si>
  <si>
    <t>JAIME LABARCA VIDAL</t>
  </si>
  <si>
    <t>http://www.infolobby.cl/Ficha/SujetoActivo/872fc732f8daad2eea94eb3116e0fd33</t>
  </si>
  <si>
    <t>http://datos.infolobby.cl/infolobby/persona/872fc732f8daad2eea94eb3116e0fd33</t>
  </si>
  <si>
    <t>http://datos.infolobby.cl/infolobby/registroaudiencia/ap0013025991</t>
  </si>
  <si>
    <t>872fc732f8daad2eea94eb3116e0fd33</t>
  </si>
  <si>
    <t>nodeID://b2413919537</t>
  </si>
  <si>
    <t>nodeID://b2432692395</t>
  </si>
  <si>
    <t>http://datos.infolobby.cl/infolobby/Activo/1776698</t>
  </si>
  <si>
    <t>Humberto Francisco Sepúlveda Ramírez</t>
  </si>
  <si>
    <t>http://www.infolobby.cl/Ficha/SujetoActivo/474a833f649791e5476d2203d07c7fc6</t>
  </si>
  <si>
    <t>http://datos.infolobby.cl/infolobby/persona/474a833f649791e5476d2203d07c7fc6</t>
  </si>
  <si>
    <t>http://datos.infolobby.cl/infolobby/registroaudiencia/ap0013023081</t>
  </si>
  <si>
    <t>474a833f649791e5476d2203d07c7fc6</t>
  </si>
  <si>
    <t>nodeID://b2413935147</t>
  </si>
  <si>
    <t>nodeID://b2432700200</t>
  </si>
  <si>
    <t>http://datos.infolobby.cl/infolobby/Activo/1732086</t>
  </si>
  <si>
    <t>Violeta Suazo A.</t>
  </si>
  <si>
    <t>http://www.infolobby.cl/Ficha/SujetoActivo/5160f441561fe7fdf1ef7f29d5c644fb</t>
  </si>
  <si>
    <t>http://datos.infolobby.cl/infolobby/persona/5160f441561fe7fdf1ef7f29d5c644fb</t>
  </si>
  <si>
    <t>http://datos.infolobby.cl/infolobby/registroaudiencia/ap0013037111</t>
  </si>
  <si>
    <t>5160f441561fe7fdf1ef7f29d5c644fb</t>
  </si>
  <si>
    <t>nodeID://b2413919455</t>
  </si>
  <si>
    <t>nodeID://b2432692354</t>
  </si>
  <si>
    <t>http://datos.infolobby.cl/infolobby/Activo/1732104</t>
  </si>
  <si>
    <t>Gabriela Naveillan</t>
  </si>
  <si>
    <t>http://www.infolobby.cl/Ficha/SujetoActivo/5cfb128d98b7420a440b9d7a34fca632</t>
  </si>
  <si>
    <t>http://datos.infolobby.cl/infolobby/persona/5cfb128d98b7420a440b9d7a34fca632</t>
  </si>
  <si>
    <t>5cfb128d98b7420a440b9d7a34fca632</t>
  </si>
  <si>
    <t>http://datos.infolobby.cl/infolobby/Activo/1732657</t>
  </si>
  <si>
    <t>Darucella Mardones Jofré</t>
  </si>
  <si>
    <t>http://www.infolobby.cl/Ficha/SujetoActivo/bcf1c4d559d0d90f503d34bd13bf34ea</t>
  </si>
  <si>
    <t>http://datos.infolobby.cl/infolobby/persona/bcf1c4d559d0d90f503d34bd13bf34ea</t>
  </si>
  <si>
    <t>bcf1c4d559d0d90f503d34bd13bf34ea</t>
  </si>
  <si>
    <t>http://datos.infolobby.cl/infolobby/Activo/1680989</t>
  </si>
  <si>
    <t>http://datos.infolobby.cl/infolobby/Activo/1777141</t>
  </si>
  <si>
    <t>paola colque</t>
  </si>
  <si>
    <t>http://www.infolobby.cl/Ficha/SujetoActivo/6d2c58de3a3a4774bd37f2b080511529</t>
  </si>
  <si>
    <t>http://datos.infolobby.cl/infolobby/persona/6d2c58de3a3a4774bd37f2b080511529</t>
  </si>
  <si>
    <t>http://datos.infolobby.cl/infolobby/registroaudiencia/ap0033102031</t>
  </si>
  <si>
    <t>6d2c58de3a3a4774bd37f2b080511529</t>
  </si>
  <si>
    <t>nodeID://b2413935443</t>
  </si>
  <si>
    <t>nodeID://b2432700348</t>
  </si>
  <si>
    <t>http://datos.infolobby.cl/infolobby/Activo/1682330</t>
  </si>
  <si>
    <t>Marcelo Gleyz Fuentes Gattavara</t>
  </si>
  <si>
    <t>http://www.infolobby.cl/Ficha/SujetoActivo/d96489de8ba56fd2fb43e35d630bf325</t>
  </si>
  <si>
    <t>http://datos.infolobby.cl/infolobby/persona/d96489de8ba56fd2fb43e35d630bf325</t>
  </si>
  <si>
    <t>http://datos.infolobby.cl/infolobby/registroaudiencia/ap0032893701</t>
  </si>
  <si>
    <t>d96489de8ba56fd2fb43e35d630bf325</t>
  </si>
  <si>
    <t>MarceloGleyz FuentesGattavara</t>
  </si>
  <si>
    <t>nodeID://b2413902153</t>
  </si>
  <si>
    <t>nodeID://b2432683703</t>
  </si>
  <si>
    <t>http://datos.infolobby.cl/infolobby/Activo/1682302</t>
  </si>
  <si>
    <t>http://datos.infolobby.cl/infolobby/registroaudiencia/ap0032898911</t>
  </si>
  <si>
    <t>nodeID://b2413902125</t>
  </si>
  <si>
    <t>nodeID://b2432683689</t>
  </si>
  <si>
    <t>http://datos.infolobby.cl/infolobby/Activo/1777149</t>
  </si>
  <si>
    <t>http://datos.infolobby.cl/infolobby/registroaudiencia/ap0033064091</t>
  </si>
  <si>
    <t>nodeID://b2413935449</t>
  </si>
  <si>
    <t>nodeID://b2432700351</t>
  </si>
  <si>
    <t>http://datos.infolobby.cl/infolobby/Activo/1733115</t>
  </si>
  <si>
    <t>EDUARDO FEDERICO RODRIGUEZ VARGAS</t>
  </si>
  <si>
    <t>http://www.infolobby.cl/Ficha/SujetoActivo/c6c4c8ac6dadc1caab2c674c4da6ad18</t>
  </si>
  <si>
    <t>http://datos.infolobby.cl/infolobby/persona/c6c4c8ac6dadc1caab2c674c4da6ad18</t>
  </si>
  <si>
    <t>http://datos.infolobby.cl/infolobby/registroaudiencia/ap0043036071</t>
  </si>
  <si>
    <t>c6c4c8ac6dadc1caab2c674c4da6ad18</t>
  </si>
  <si>
    <t>Eduardo Federico Rodríguez Vargas</t>
  </si>
  <si>
    <t>nodeID://b2413920245</t>
  </si>
  <si>
    <t>nodeID://b2432692749</t>
  </si>
  <si>
    <t>http://datos.infolobby.cl/infolobby/Activo/1808581</t>
  </si>
  <si>
    <t>Nilda Rojas Paz</t>
  </si>
  <si>
    <t>http://www.infolobby.cl/Ficha/SujetoActivo/1847251b4d77549f52377a9f04009619</t>
  </si>
  <si>
    <t>http://datos.infolobby.cl/infolobby/persona/1847251b4d77549f52377a9f04009619</t>
  </si>
  <si>
    <t>http://datos.infolobby.cl/infolobby/registroaudiencia/ap0043118371</t>
  </si>
  <si>
    <t>1847251b4d77549f52377a9f04009619</t>
  </si>
  <si>
    <t>nodeID://b2413949775</t>
  </si>
  <si>
    <t>nodeID://b2432707514</t>
  </si>
  <si>
    <t>http://datos.infolobby.cl/infolobby/Activo/1682435</t>
  </si>
  <si>
    <t>http://datos.infolobby.cl/infolobby/registroaudiencia/ap0062970621</t>
  </si>
  <si>
    <t>nodeID://b2413902245</t>
  </si>
  <si>
    <t>nodeID://b2432683749</t>
  </si>
  <si>
    <t>http://datos.infolobby.cl/infolobby/Activo/1682431</t>
  </si>
  <si>
    <t>http://datos.infolobby.cl/infolobby/Activo/1777207</t>
  </si>
  <si>
    <t>FELIPE ANDRES MOLINA SAAVEDRA</t>
  </si>
  <si>
    <t>http://www.infolobby.cl/Ficha/SujetoActivo/bb481e2be4809d61980707753cfd7c00</t>
  </si>
  <si>
    <t>http://datos.infolobby.cl/infolobby/persona/bb481e2be4809d61980707753cfd7c00</t>
  </si>
  <si>
    <t>http://datos.infolobby.cl/infolobby/registroaudiencia/ap0063086531</t>
  </si>
  <si>
    <t>bb481e2be4809d61980707753cfd7c00</t>
  </si>
  <si>
    <t>nodeID://b2413935501</t>
  </si>
  <si>
    <t>nodeID://b2432700377</t>
  </si>
  <si>
    <t>http://datos.infolobby.cl/infolobby/Activo/1682433</t>
  </si>
  <si>
    <t>MARIO SAEZ ESPINOZA</t>
  </si>
  <si>
    <t>http://www.infolobby.cl/Ficha/SujetoActivo/ed61c2b09a49e7828d4c879726da1f2c</t>
  </si>
  <si>
    <t>http://datos.infolobby.cl/infolobby/persona/ed61c2b09a49e7828d4c879726da1f2c</t>
  </si>
  <si>
    <t>ed61c2b09a49e7828d4c879726da1f2c</t>
  </si>
  <si>
    <t>http://datos.infolobby.cl/infolobby/Activo/1733144</t>
  </si>
  <si>
    <t>María Jessica Leon Campos</t>
  </si>
  <si>
    <t>http://www.infolobby.cl/Ficha/SujetoActivo/8984a0f610991fd1c4ef11597839de70</t>
  </si>
  <si>
    <t>http://datos.infolobby.cl/infolobby/persona/8984a0f610991fd1c4ef11597839de70</t>
  </si>
  <si>
    <t>http://datos.infolobby.cl/infolobby/registroaudiencia/ap0063048151</t>
  </si>
  <si>
    <t>8984a0f610991fd1c4ef11597839de70</t>
  </si>
  <si>
    <t>nodeID://b2413920273</t>
  </si>
  <si>
    <t>nodeID://b2432692763</t>
  </si>
  <si>
    <t>http://datos.infolobby.cl/infolobby/Activo/1682467</t>
  </si>
  <si>
    <t>Franciso Lowener</t>
  </si>
  <si>
    <t>http://www.infolobby.cl/Ficha/SujetoActivo/fce456e3c6010e427a7cf84e29503dc7</t>
  </si>
  <si>
    <t>http://datos.infolobby.cl/infolobby/persona/fce456e3c6010e427a7cf84e29503dc7</t>
  </si>
  <si>
    <t>http://datos.infolobby.cl/infolobby/registroaudiencia/ap0072947051</t>
  </si>
  <si>
    <t>fce456e3c6010e427a7cf84e29503dc7</t>
  </si>
  <si>
    <t>nodeID://b2413902267</t>
  </si>
  <si>
    <t>nodeID://b2432683760</t>
  </si>
  <si>
    <t>http://datos.infolobby.cl/infolobby/Activo/1733196</t>
  </si>
  <si>
    <t>http://datos.infolobby.cl/infolobby/registroaudiencia/ap0072981261</t>
  </si>
  <si>
    <t>nodeID://b2413920323</t>
  </si>
  <si>
    <t>nodeID://b2432692788</t>
  </si>
  <si>
    <t>http://datos.infolobby.cl/infolobby/Activo/1733218</t>
  </si>
  <si>
    <t>http://datos.infolobby.cl/infolobby/registroaudiencia/ap0073025141</t>
  </si>
  <si>
    <t>nodeID://b2413920337</t>
  </si>
  <si>
    <t>nodeID://b2432692795</t>
  </si>
  <si>
    <t>http://datos.infolobby.cl/infolobby/Activo/1682443</t>
  </si>
  <si>
    <t>http://datos.infolobby.cl/infolobby/registroaudiencia/ap0072887201</t>
  </si>
  <si>
    <t>nodeID://b2413902253</t>
  </si>
  <si>
    <t>nodeID://b2432683753</t>
  </si>
  <si>
    <t>http://datos.infolobby.cl/infolobby/Activo/1777283</t>
  </si>
  <si>
    <t>http://datos.infolobby.cl/infolobby/registroaudiencia/ap0073071871</t>
  </si>
  <si>
    <t>nodeID://b2413935549</t>
  </si>
  <si>
    <t>nodeID://b2432700401</t>
  </si>
  <si>
    <t>http://datos.infolobby.cl/infolobby/Activo/1682487</t>
  </si>
  <si>
    <t>Luis Ruben Roos Gonzalez</t>
  </si>
  <si>
    <t>http://www.infolobby.cl/Ficha/SujetoActivo/6d0bc2a07f9125f68dfa974086ec37f9</t>
  </si>
  <si>
    <t>http://datos.infolobby.cl/infolobby/persona/6d0bc2a07f9125f68dfa974086ec37f9</t>
  </si>
  <si>
    <t>http://datos.infolobby.cl/infolobby/registroaudiencia/ap0082972471</t>
  </si>
  <si>
    <t>6d0bc2a07f9125f68dfa974086ec37f9</t>
  </si>
  <si>
    <t>nodeID://b2413902281</t>
  </si>
  <si>
    <t>nodeID://b2432683767</t>
  </si>
  <si>
    <t>http://datos.infolobby.cl/infolobby/Activo/1777423</t>
  </si>
  <si>
    <t>daniela faune lagos</t>
  </si>
  <si>
    <t>http://www.infolobby.cl/Ficha/SujetoActivo/8e91a175b317db001d8463eafce0f9b9</t>
  </si>
  <si>
    <t>http://datos.infolobby.cl/infolobby/persona/8e91a175b317db001d8463eafce0f9b9</t>
  </si>
  <si>
    <t>http://datos.infolobby.cl/infolobby/registroaudiencia/ap0083093461</t>
  </si>
  <si>
    <t>8e91a175b317db001d8463eafce0f9b9</t>
  </si>
  <si>
    <t>nodeID://b2413935609</t>
  </si>
  <si>
    <t>nodeID://b2432700431</t>
  </si>
  <si>
    <t>http://datos.infolobby.cl/infolobby/Activo/1682536</t>
  </si>
  <si>
    <t>http://datos.infolobby.cl/infolobby/registroaudiencia/ap0082885631</t>
  </si>
  <si>
    <t>nodeID://b2413902305</t>
  </si>
  <si>
    <t>nodeID://b2432683779</t>
  </si>
  <si>
    <t>http://datos.infolobby.cl/infolobby/Activo/1733261</t>
  </si>
  <si>
    <t>http://datos.infolobby.cl/infolobby/registroaudiencia/ap0082998521</t>
  </si>
  <si>
    <t>nodeID://b2413920395</t>
  </si>
  <si>
    <t>nodeID://b2432692824</t>
  </si>
  <si>
    <t>http://datos.infolobby.cl/infolobby/Activo/1682611</t>
  </si>
  <si>
    <t>Georgina Adriana Flores Leon</t>
  </si>
  <si>
    <t>http://www.infolobby.cl/Ficha/SujetoActivo/fd6c0839daf708c5df1cde04dac345d8</t>
  </si>
  <si>
    <t>http://datos.infolobby.cl/infolobby/persona/fd6c0839daf708c5df1cde04dac345d8</t>
  </si>
  <si>
    <t>http://datos.infolobby.cl/infolobby/registroaudiencia/ap0082913121</t>
  </si>
  <si>
    <t>fd6c0839daf708c5df1cde04dac345d8</t>
  </si>
  <si>
    <t>nodeID://b2413902327</t>
  </si>
  <si>
    <t>nodeID://b2432683790</t>
  </si>
  <si>
    <t>http://datos.infolobby.cl/infolobby/Activo/1682613</t>
  </si>
  <si>
    <t>Estefania Alexandra Gonzalez Flores</t>
  </si>
  <si>
    <t>http://www.infolobby.cl/Ficha/SujetoActivo/65245ebb31c98c32cbb7b4f56e0d3647</t>
  </si>
  <si>
    <t>http://datos.infolobby.cl/infolobby/persona/65245ebb31c98c32cbb7b4f56e0d3647</t>
  </si>
  <si>
    <t>65245ebb31c98c32cbb7b4f56e0d3647</t>
  </si>
  <si>
    <t>http://datos.infolobby.cl/infolobby/Activo/1777427</t>
  </si>
  <si>
    <t>CATALINA FERNANDA REYES MIRANDA</t>
  </si>
  <si>
    <t>http://www.infolobby.cl/Ficha/SujetoActivo/6cbd382beac31420ab4b7c64549faeb8</t>
  </si>
  <si>
    <t>http://datos.infolobby.cl/infolobby/persona/6cbd382beac31420ab4b7c64549faeb8</t>
  </si>
  <si>
    <t>6cbd382beac31420ab4b7c64549faeb8</t>
  </si>
  <si>
    <t>http://datos.infolobby.cl/infolobby/Activo/1682488</t>
  </si>
  <si>
    <t>http://datos.infolobby.cl/infolobby/Activo/1682486</t>
  </si>
  <si>
    <t>http://datos.infolobby.cl/infolobby/Activo/1777397</t>
  </si>
  <si>
    <t>URIEL SEGUNDO PEREZ CUEVAS</t>
  </si>
  <si>
    <t>http://www.infolobby.cl/Ficha/SujetoActivo/c5a0a6b4bd3bcecdb67a60236ec8b189</t>
  </si>
  <si>
    <t>http://datos.infolobby.cl/infolobby/persona/c5a0a6b4bd3bcecdb67a60236ec8b189</t>
  </si>
  <si>
    <t>http://datos.infolobby.cl/infolobby/registroaudiencia/ap0083080191</t>
  </si>
  <si>
    <t>c5a0a6b4bd3bcecdb67a60236ec8b189</t>
  </si>
  <si>
    <t>nodeID://b2413935597</t>
  </si>
  <si>
    <t>nodeID://b2432700425</t>
  </si>
  <si>
    <t>http://datos.infolobby.cl/infolobby/Activo/1682712</t>
  </si>
  <si>
    <t>Paola Joanna Espinoza Padilla</t>
  </si>
  <si>
    <t>http://www.infolobby.cl/Ficha/SujetoActivo/6a14158d3864b8314b30b20a3863ca9f</t>
  </si>
  <si>
    <t>http://datos.infolobby.cl/infolobby/persona/6a14158d3864b8314b30b20a3863ca9f</t>
  </si>
  <si>
    <t>http://datos.infolobby.cl/infolobby/registroaudiencia/ap0082967531</t>
  </si>
  <si>
    <t>6a14158d3864b8314b30b20a3863ca9f</t>
  </si>
  <si>
    <t>nodeID://b2413902363</t>
  </si>
  <si>
    <t>nodeID://b2432683808</t>
  </si>
  <si>
    <t>http://datos.infolobby.cl/infolobby/Activo/1777424</t>
  </si>
  <si>
    <t>Cristián Alejandro Quilodrán Díaz</t>
  </si>
  <si>
    <t>http://www.infolobby.cl/Ficha/SujetoActivo/afe44221f80e1869617f0ee6f5cbe024</t>
  </si>
  <si>
    <t>http://datos.infolobby.cl/infolobby/persona/afe44221f80e1869617f0ee6f5cbe024</t>
  </si>
  <si>
    <t>afe44221f80e1869617f0ee6f5cbe024</t>
  </si>
  <si>
    <t>http://datos.infolobby.cl/infolobby/Activo/1682791</t>
  </si>
  <si>
    <t>http://datos.infolobby.cl/infolobby/registroaudiencia/ap0092886031</t>
  </si>
  <si>
    <t>nodeID://b2413902403</t>
  </si>
  <si>
    <t>nodeID://b2432683828</t>
  </si>
  <si>
    <t>http://datos.infolobby.cl/infolobby/Activo/1733552</t>
  </si>
  <si>
    <t>http://datos.infolobby.cl/infolobby/registroaudiencia/ap0103049841</t>
  </si>
  <si>
    <t>nodeID://b2413920597</t>
  </si>
  <si>
    <t>nodeID://b2432692925</t>
  </si>
  <si>
    <t>http://datos.infolobby.cl/infolobby/Activo/1733551</t>
  </si>
  <si>
    <t>http://datos.infolobby.cl/infolobby/Activo/1809079</t>
  </si>
  <si>
    <t>Arnoldo Montoya Ceballos</t>
  </si>
  <si>
    <t>http://www.infolobby.cl/Ficha/SujetoActivo/a5a62e37cad04ee8e6c8cf360869fae3</t>
  </si>
  <si>
    <t>http://datos.infolobby.cl/infolobby/persona/a5a62e37cad04ee8e6c8cf360869fae3</t>
  </si>
  <si>
    <t>http://datos.infolobby.cl/infolobby/registroaudiencia/ap0103173791</t>
  </si>
  <si>
    <t>a5a62e37cad04ee8e6c8cf360869fae3</t>
  </si>
  <si>
    <t>nodeID://b2413950063</t>
  </si>
  <si>
    <t>nodeID://b2432707658</t>
  </si>
  <si>
    <t>http://datos.infolobby.cl/infolobby/Activo/1682868</t>
  </si>
  <si>
    <t>MARIO ANDRÉS OSBEN MUÑOZ</t>
  </si>
  <si>
    <t>http://www.infolobby.cl/Ficha/SujetoActivo/2f844fb5a5714e041919bd17ea6a2d25</t>
  </si>
  <si>
    <t>http://datos.infolobby.cl/infolobby/persona/2f844fb5a5714e041919bd17ea6a2d25</t>
  </si>
  <si>
    <t>http://datos.infolobby.cl/infolobby/registroaudiencia/ap0102973871</t>
  </si>
  <si>
    <t>2f844fb5a5714e041919bd17ea6a2d25</t>
  </si>
  <si>
    <t>nodeID://b2413902437</t>
  </si>
  <si>
    <t>nodeID://b2432683845</t>
  </si>
  <si>
    <t>http://datos.infolobby.cl/infolobby/Activo/1733575</t>
  </si>
  <si>
    <t>BETTSY GOMEZ</t>
  </si>
  <si>
    <t>http://www.infolobby.cl/Ficha/SujetoActivo/071c2f5764c7876d0fc3a8a1add69b3f</t>
  </si>
  <si>
    <t>http://datos.infolobby.cl/infolobby/persona/071c2f5764c7876d0fc3a8a1add69b3f</t>
  </si>
  <si>
    <t>http://datos.infolobby.cl/infolobby/registroaudiencia/ap0102916431</t>
  </si>
  <si>
    <t>071c2f5764c7876d0fc3a8a1add69b3f</t>
  </si>
  <si>
    <t>nodeID://b2413920609</t>
  </si>
  <si>
    <t>nodeID://b2432692931</t>
  </si>
  <si>
    <t>http://datos.infolobby.cl/infolobby/Activo/1733570</t>
  </si>
  <si>
    <t>Cristian Pinochet Meissner</t>
  </si>
  <si>
    <t>http://www.infolobby.cl/Ficha/SujetoActivo/1eba5196050b7195f8af4be1b2444013</t>
  </si>
  <si>
    <t>http://datos.infolobby.cl/infolobby/persona/1eba5196050b7195f8af4be1b2444013</t>
  </si>
  <si>
    <t>http://datos.infolobby.cl/infolobby/registroaudiencia/ap0102916391</t>
  </si>
  <si>
    <t>1eba5196050b7195f8af4be1b2444013</t>
  </si>
  <si>
    <t>nodeID://b2413920607</t>
  </si>
  <si>
    <t>nodeID://b2432692930</t>
  </si>
  <si>
    <t>http://datos.infolobby.cl/infolobby/Activo/1682965</t>
  </si>
  <si>
    <t>MAGALY GONZALEZ CRETTON</t>
  </si>
  <si>
    <t>http://www.infolobby.cl/Ficha/SujetoActivo/732c944105ddceee221a206775b2b94e</t>
  </si>
  <si>
    <t>http://datos.infolobby.cl/infolobby/persona/732c944105ddceee221a206775b2b94e</t>
  </si>
  <si>
    <t>http://datos.infolobby.cl/infolobby/registroaudiencia/ap0112920161</t>
  </si>
  <si>
    <t>732c944105ddceee221a206775b2b94e</t>
  </si>
  <si>
    <t>nodeID://b2413902481</t>
  </si>
  <si>
    <t>nodeID://b2432683867</t>
  </si>
  <si>
    <t>http://datos.infolobby.cl/infolobby/Activo/1683196</t>
  </si>
  <si>
    <t>http://datos.infolobby.cl/infolobby/registroaudiencia/ap0122911351</t>
  </si>
  <si>
    <t>nodeID://b2413902559</t>
  </si>
  <si>
    <t>nodeID://b2432683906</t>
  </si>
  <si>
    <t>http://datos.infolobby.cl/infolobby/Activo/1683206</t>
  </si>
  <si>
    <t>Oscar Daniel Soto Vargas</t>
  </si>
  <si>
    <t>http://datos.infolobby.cl/infolobby/registroaudiencia/ap0122916061</t>
  </si>
  <si>
    <t>nodeID://b2413902571</t>
  </si>
  <si>
    <t>nodeID://b2432683912</t>
  </si>
  <si>
    <t>http://datos.infolobby.cl/infolobby/Activo/1777829</t>
  </si>
  <si>
    <t>Heriberto Aguilar Cardenas</t>
  </si>
  <si>
    <t>http://www.infolobby.cl/Ficha/SujetoActivo/2446804eaac3f285f64294b992695147</t>
  </si>
  <si>
    <t>http://datos.infolobby.cl/infolobby/persona/2446804eaac3f285f64294b992695147</t>
  </si>
  <si>
    <t>http://datos.infolobby.cl/infolobby/registroaudiencia/ap0123092571</t>
  </si>
  <si>
    <t>2446804eaac3f285f64294b992695147</t>
  </si>
  <si>
    <t>nodeID://b2413935747</t>
  </si>
  <si>
    <t>nodeID://b2432700500</t>
  </si>
  <si>
    <t>http://datos.infolobby.cl/infolobby/Activo/1777868</t>
  </si>
  <si>
    <t>http://datos.infolobby.cl/infolobby/registroaudiencia/ap0143071841</t>
  </si>
  <si>
    <t>nodeID://b2413935777</t>
  </si>
  <si>
    <t>nodeID://b2432700515</t>
  </si>
  <si>
    <t>http://datos.infolobby.cl/infolobby/Activo/1777874</t>
  </si>
  <si>
    <t>http://datos.infolobby.cl/infolobby/registroaudiencia/ap0153113371</t>
  </si>
  <si>
    <t>nodeID://b2413935785</t>
  </si>
  <si>
    <t>nodeID://b2432700519</t>
  </si>
  <si>
    <t>http://datos.infolobby.cl/infolobby/Activo/1733829</t>
  </si>
  <si>
    <t>http://datos.infolobby.cl/infolobby/registroaudiencia/ap0163012751</t>
  </si>
  <si>
    <t>nodeID://b2413920695</t>
  </si>
  <si>
    <t>nodeID://b2432692974</t>
  </si>
  <si>
    <t>http://datos.infolobby.cl/infolobby/Activo/1683312</t>
  </si>
  <si>
    <t>Claudio Rodrigo Olguin Porter</t>
  </si>
  <si>
    <t>http://www.infolobby.cl/Ficha/SujetoActivo/5ba4bbb89856a2b8237b749428622ba9</t>
  </si>
  <si>
    <t>http://datos.infolobby.cl/infolobby/persona/5ba4bbb89856a2b8237b749428622ba9</t>
  </si>
  <si>
    <t>http://datos.infolobby.cl/infolobby/registroaudiencia/ap0172954151</t>
  </si>
  <si>
    <t>5ba4bbb89856a2b8237b749428622ba9</t>
  </si>
  <si>
    <t>nodeID://b2413902645</t>
  </si>
  <si>
    <t>nodeID://b2432683949</t>
  </si>
  <si>
    <t>http://datos.infolobby.cl/infolobby/Activo/1683864</t>
  </si>
  <si>
    <t>Jose Cancino Gonzalez</t>
  </si>
  <si>
    <t>http://datos.infolobby.cl/infolobby/registroaudiencia/aq0012946111</t>
  </si>
  <si>
    <t>nodeID://b2413903059</t>
  </si>
  <si>
    <t>nodeID://b2432684156</t>
  </si>
  <si>
    <t>http://datos.infolobby.cl/infolobby/Activo/1733958</t>
  </si>
  <si>
    <t>http://datos.infolobby.cl/infolobby/registroaudiencia/aq0013033031</t>
  </si>
  <si>
    <t>nodeID://b2413920819</t>
  </si>
  <si>
    <t>nodeID://b2432693036</t>
  </si>
  <si>
    <t>http://datos.infolobby.cl/infolobby/Activo/1778550</t>
  </si>
  <si>
    <t>http://datos.infolobby.cl/infolobby/registroaudiencia/aq0013107651</t>
  </si>
  <si>
    <t>nodeID://b2413936281</t>
  </si>
  <si>
    <t>nodeID://b2432700767</t>
  </si>
  <si>
    <t>http://datos.infolobby.cl/infolobby/Activo/1734067</t>
  </si>
  <si>
    <t>http://datos.infolobby.cl/infolobby/registroaudiencia/aq0012993241</t>
  </si>
  <si>
    <t>nodeID://b2413920931</t>
  </si>
  <si>
    <t>nodeID://b2432693092</t>
  </si>
  <si>
    <t>http://datos.infolobby.cl/infolobby/Activo/1684259</t>
  </si>
  <si>
    <t>MARCO ZORZETTO</t>
  </si>
  <si>
    <t>http://www.infolobby.cl/Ficha/SujetoActivo/34cdc0c9379e439d625110b0ef27bed9</t>
  </si>
  <si>
    <t>http://datos.infolobby.cl/infolobby/persona/34cdc0c9379e439d625110b0ef27bed9</t>
  </si>
  <si>
    <t>http://datos.infolobby.cl/infolobby/registroaudiencia/aq0012972321</t>
  </si>
  <si>
    <t>34cdc0c9379e439d625110b0ef27bed9</t>
  </si>
  <si>
    <t>nodeID://b2413903355</t>
  </si>
  <si>
    <t>nodeID://b2432684304</t>
  </si>
  <si>
    <t>http://datos.infolobby.cl/infolobby/Activo/1734066</t>
  </si>
  <si>
    <t>http://datos.infolobby.cl/infolobby/registroaudiencia/aq0012981011</t>
  </si>
  <si>
    <t>nodeID://b2413920929</t>
  </si>
  <si>
    <t>nodeID://b2432693091</t>
  </si>
  <si>
    <t>http://datos.infolobby.cl/infolobby/Activo/1683692</t>
  </si>
  <si>
    <t>WILLIAM POTTER</t>
  </si>
  <si>
    <t>http://www.infolobby.cl/Ficha/SujetoActivo/d0c4fd6aba7de4a8c88230dab3c0a276</t>
  </si>
  <si>
    <t>http://datos.infolobby.cl/infolobby/persona/d0c4fd6aba7de4a8c88230dab3c0a276</t>
  </si>
  <si>
    <t>http://datos.infolobby.cl/infolobby/registroaudiencia/aq0012944811</t>
  </si>
  <si>
    <t>d0c4fd6aba7de4a8c88230dab3c0a276</t>
  </si>
  <si>
    <t>nodeID://b2413902917</t>
  </si>
  <si>
    <t>nodeID://b2432684085</t>
  </si>
  <si>
    <t>http://datos.infolobby.cl/infolobby/Activo/1683808</t>
  </si>
  <si>
    <t>AURORA VALDES RAMIREZ</t>
  </si>
  <si>
    <t>http://www.infolobby.cl/Ficha/SujetoActivo/99e5a8a6f2963642d8db18de61005334</t>
  </si>
  <si>
    <t>http://datos.infolobby.cl/infolobby/persona/99e5a8a6f2963642d8db18de61005334</t>
  </si>
  <si>
    <t>http://datos.infolobby.cl/infolobby/registroaudiencia/aq0012967421</t>
  </si>
  <si>
    <t>99e5a8a6f2963642d8db18de61005334</t>
  </si>
  <si>
    <t>nodeID://b2413903017</t>
  </si>
  <si>
    <t>nodeID://b2432684135</t>
  </si>
  <si>
    <t>http://datos.infolobby.cl/infolobby/Activo/1778019</t>
  </si>
  <si>
    <t>Paola Jesús Sepúlveda Bustamante</t>
  </si>
  <si>
    <t>http://www.infolobby.cl/Ficha/SujetoActivo/09829f4ed1f81f3869aaa66dbcfc7067</t>
  </si>
  <si>
    <t>http://datos.infolobby.cl/infolobby/persona/09829f4ed1f81f3869aaa66dbcfc7067</t>
  </si>
  <si>
    <t>http://datos.infolobby.cl/infolobby/registroaudiencia/aq0013053861</t>
  </si>
  <si>
    <t>09829f4ed1f81f3869aaa66dbcfc7067</t>
  </si>
  <si>
    <t>nodeID://b2413935881</t>
  </si>
  <si>
    <t>nodeID://b2432700567</t>
  </si>
  <si>
    <t>http://datos.infolobby.cl/infolobby/Activo/1778177</t>
  </si>
  <si>
    <t>Sandra Margarita Contreras Soto</t>
  </si>
  <si>
    <t>http://www.infolobby.cl/Ficha/SujetoActivo/0c3df3f39639c43c797941dc91902239</t>
  </si>
  <si>
    <t>http://datos.infolobby.cl/infolobby/persona/0c3df3f39639c43c797941dc91902239</t>
  </si>
  <si>
    <t>http://datos.infolobby.cl/infolobby/registroaudiencia/aq0013073561</t>
  </si>
  <si>
    <t>0c3df3f39639c43c797941dc91902239</t>
  </si>
  <si>
    <t>nodeID://b2413935979</t>
  </si>
  <si>
    <t>nodeID://b2432700616</t>
  </si>
  <si>
    <t>http://datos.infolobby.cl/infolobby/Activo/1778178</t>
  </si>
  <si>
    <t>ALFREDO SALAMANCA</t>
  </si>
  <si>
    <t>http://www.infolobby.cl/Ficha/SujetoActivo/1655017ac8a281a4d40207fa513a5a78</t>
  </si>
  <si>
    <t>http://datos.infolobby.cl/infolobby/persona/1655017ac8a281a4d40207fa513a5a78</t>
  </si>
  <si>
    <t>1655017ac8a281a4d40207fa513a5a78</t>
  </si>
  <si>
    <t>http://datos.infolobby.cl/infolobby/Activo/1778377</t>
  </si>
  <si>
    <t>ERIKA MARCELA VALENZUEL</t>
  </si>
  <si>
    <t>http://www.infolobby.cl/Ficha/SujetoActivo/927d0bab7e91c808020266782780e540</t>
  </si>
  <si>
    <t>http://datos.infolobby.cl/infolobby/persona/927d0bab7e91c808020266782780e540</t>
  </si>
  <si>
    <t>http://datos.infolobby.cl/infolobby/registroaudiencia/aq0013093081</t>
  </si>
  <si>
    <t>927d0bab7e91c808020266782780e540</t>
  </si>
  <si>
    <t>nodeID://b2413936133</t>
  </si>
  <si>
    <t>nodeID://b2432700693</t>
  </si>
  <si>
    <t>http://datos.infolobby.cl/infolobby/Activo/1778176</t>
  </si>
  <si>
    <t>Juan Carlos Bustos Fernandez</t>
  </si>
  <si>
    <t>http://www.infolobby.cl/Ficha/SujetoActivo/941ee028132bd7d81ab0e92048be6b7f</t>
  </si>
  <si>
    <t>http://datos.infolobby.cl/infolobby/persona/941ee028132bd7d81ab0e92048be6b7f</t>
  </si>
  <si>
    <t>941ee028132bd7d81ab0e92048be6b7f</t>
  </si>
  <si>
    <t>http://datos.infolobby.cl/infolobby/Activo/1683973</t>
  </si>
  <si>
    <t>http://datos.infolobby.cl/infolobby/registroaudiencia/aq0012946001</t>
  </si>
  <si>
    <t>nodeID://b2413903155</t>
  </si>
  <si>
    <t>nodeID://b2432684204</t>
  </si>
  <si>
    <t>http://datos.infolobby.cl/infolobby/Activo/1734203</t>
  </si>
  <si>
    <t>http://datos.infolobby.cl/infolobby/registroaudiencia/aq0012985741</t>
  </si>
  <si>
    <t>nodeID://b2413921087</t>
  </si>
  <si>
    <t>nodeID://b2432693170</t>
  </si>
  <si>
    <t>http://datos.infolobby.cl/infolobby/Activo/1778315</t>
  </si>
  <si>
    <t>Humberto Veliz Alvarado</t>
  </si>
  <si>
    <t>http://www.infolobby.cl/Ficha/SujetoActivo/2cf6e9c90be6c477c96cf9bc4894df43</t>
  </si>
  <si>
    <t>http://datos.infolobby.cl/infolobby/persona/2cf6e9c90be6c477c96cf9bc4894df43</t>
  </si>
  <si>
    <t>http://datos.infolobby.cl/infolobby/registroaudiencia/aq0013103501</t>
  </si>
  <si>
    <t>2cf6e9c90be6c477c96cf9bc4894df43</t>
  </si>
  <si>
    <t>nodeID://b2413936107</t>
  </si>
  <si>
    <t>nodeID://b2432700680</t>
  </si>
  <si>
    <t>http://datos.infolobby.cl/infolobby/Activo/1777956</t>
  </si>
  <si>
    <t>http://datos.infolobby.cl/infolobby/registroaudiencia/aq0013081131</t>
  </si>
  <si>
    <t>nodeID://b2413935837</t>
  </si>
  <si>
    <t>nodeID://b2432700545</t>
  </si>
  <si>
    <t>http://datos.infolobby.cl/infolobby/Activo/1778003</t>
  </si>
  <si>
    <t>Rigoberto Orlando Santander Navarrete</t>
  </si>
  <si>
    <t>http://www.infolobby.cl/Ficha/SujetoActivo/4d5720412384b0062a3d7aab4914019b</t>
  </si>
  <si>
    <t>http://datos.infolobby.cl/infolobby/persona/4d5720412384b0062a3d7aab4914019b</t>
  </si>
  <si>
    <t>http://datos.infolobby.cl/infolobby/registroaudiencia/aq0013077711</t>
  </si>
  <si>
    <t>4d5720412384b0062a3d7aab4914019b</t>
  </si>
  <si>
    <t>nodeID://b2413935871</t>
  </si>
  <si>
    <t>nodeID://b2432700562</t>
  </si>
  <si>
    <t>http://datos.infolobby.cl/infolobby/Activo/1683879</t>
  </si>
  <si>
    <t>http://datos.infolobby.cl/infolobby/registroaudiencia/aq0012963661</t>
  </si>
  <si>
    <t>nodeID://b2413903075</t>
  </si>
  <si>
    <t>nodeID://b2432684164</t>
  </si>
  <si>
    <t>http://datos.infolobby.cl/infolobby/Activo/1777912</t>
  </si>
  <si>
    <t>http://datos.infolobby.cl/infolobby/registroaudiencia/aq0013056821</t>
  </si>
  <si>
    <t>nodeID://b2413935815</t>
  </si>
  <si>
    <t>nodeID://b2432700534</t>
  </si>
  <si>
    <t>http://datos.infolobby.cl/infolobby/Activo/1777959</t>
  </si>
  <si>
    <t>Juan Miguel Morales Molinero</t>
  </si>
  <si>
    <t>http://www.infolobby.cl/Ficha/SujetoActivo/97ec44f97d5be44ee61c602a4fc68d2f</t>
  </si>
  <si>
    <t>http://datos.infolobby.cl/infolobby/persona/97ec44f97d5be44ee61c602a4fc68d2f</t>
  </si>
  <si>
    <t>97ec44f97d5be44ee61c602a4fc68d2f</t>
  </si>
  <si>
    <t>http://datos.infolobby.cl/infolobby/Activo/1777911</t>
  </si>
  <si>
    <t>http://datos.infolobby.cl/infolobby/Activo/1778435</t>
  </si>
  <si>
    <t>Paula Alejandra Concha Silva</t>
  </si>
  <si>
    <t>http://www.infolobby.cl/Ficha/SujetoActivo/d4bc25d2d9bdaaa09d84883ef60520c5</t>
  </si>
  <si>
    <t>http://datos.infolobby.cl/infolobby/persona/d4bc25d2d9bdaaa09d84883ef60520c5</t>
  </si>
  <si>
    <t>http://datos.infolobby.cl/infolobby/registroaudiencia/aq0013066211</t>
  </si>
  <si>
    <t>d4bc25d2d9bdaaa09d84883ef60520c5</t>
  </si>
  <si>
    <t>nodeID://b2413936185</t>
  </si>
  <si>
    <t>nodeID://b2432700719</t>
  </si>
  <si>
    <t>http://datos.infolobby.cl/infolobby/Activo/1734284</t>
  </si>
  <si>
    <t>http://datos.infolobby.cl/infolobby/registroaudiencia/aq0013038681</t>
  </si>
  <si>
    <t>nodeID://b2413921191</t>
  </si>
  <si>
    <t>nodeID://b2432693222</t>
  </si>
  <si>
    <t>http://datos.infolobby.cl/infolobby/Activo/1778004</t>
  </si>
  <si>
    <t>http://datos.infolobby.cl/infolobby/registroaudiencia/aq0013077721</t>
  </si>
  <si>
    <t>nodeID://b2413935873</t>
  </si>
  <si>
    <t>nodeID://b2432700563</t>
  </si>
  <si>
    <t>http://datos.infolobby.cl/infolobby/Activo/1684179</t>
  </si>
  <si>
    <t>http://datos.infolobby.cl/infolobby/registroaudiencia/aq0012900621</t>
  </si>
  <si>
    <t>nodeID://b2413903299</t>
  </si>
  <si>
    <t>nodeID://b2432684276</t>
  </si>
  <si>
    <t>http://datos.infolobby.cl/infolobby/Activo/1734178</t>
  </si>
  <si>
    <t>http://datos.infolobby.cl/infolobby/registroaudiencia/aq0013004981</t>
  </si>
  <si>
    <t>nodeID://b2413921051</t>
  </si>
  <si>
    <t>nodeID://b2432693152</t>
  </si>
  <si>
    <t>http://datos.infolobby.cl/infolobby/Activo/1778529</t>
  </si>
  <si>
    <t>Cristian eduardo Valdivia Gutierrez</t>
  </si>
  <si>
    <t>http://www.infolobby.cl/Ficha/SujetoActivo/4b7bcddb12e6889ac549adad64b1f12c</t>
  </si>
  <si>
    <t>http://datos.infolobby.cl/infolobby/persona/4b7bcddb12e6889ac549adad64b1f12c</t>
  </si>
  <si>
    <t>http://datos.infolobby.cl/infolobby/registroaudiencia/aq0013090701</t>
  </si>
  <si>
    <t>4b7bcddb12e6889ac549adad64b1f12c</t>
  </si>
  <si>
    <t>nodeID://b2413936271</t>
  </si>
  <si>
    <t>nodeID://b2432700762</t>
  </si>
  <si>
    <t>http://datos.infolobby.cl/infolobby/Activo/1777916</t>
  </si>
  <si>
    <t>http://datos.infolobby.cl/infolobby/Activo/1683857</t>
  </si>
  <si>
    <t>http://datos.infolobby.cl/infolobby/registroaudiencia/aq0012946051</t>
  </si>
  <si>
    <t>nodeID://b2413903051</t>
  </si>
  <si>
    <t>nodeID://b2432684152</t>
  </si>
  <si>
    <t>http://datos.infolobby.cl/infolobby/Activo/1778369</t>
  </si>
  <si>
    <t>http://datos.infolobby.cl/infolobby/registroaudiencia/aq0013076851</t>
  </si>
  <si>
    <t>nodeID://b2413936131</t>
  </si>
  <si>
    <t>nodeID://b2432700692</t>
  </si>
  <si>
    <t>http://datos.infolobby.cl/infolobby/Activo/1683855</t>
  </si>
  <si>
    <t>http://datos.infolobby.cl/infolobby/Activo/1684176</t>
  </si>
  <si>
    <t>http://datos.infolobby.cl/infolobby/registroaudiencia/aq0012938451</t>
  </si>
  <si>
    <t>nodeID://b2413903295</t>
  </si>
  <si>
    <t>nodeID://b2432684274</t>
  </si>
  <si>
    <t>http://datos.infolobby.cl/infolobby/Activo/1778551</t>
  </si>
  <si>
    <t>http://datos.infolobby.cl/infolobby/Activo/1778280</t>
  </si>
  <si>
    <t>http://datos.infolobby.cl/infolobby/registroaudiencia/aq0013068051</t>
  </si>
  <si>
    <t>nodeID://b2413936087</t>
  </si>
  <si>
    <t>nodeID://b2432700670</t>
  </si>
  <si>
    <t>http://datos.infolobby.cl/infolobby/Activo/1778006</t>
  </si>
  <si>
    <t>http://datos.infolobby.cl/infolobby/registroaudiencia/aq0013092271</t>
  </si>
  <si>
    <t>nodeID://b2413935875</t>
  </si>
  <si>
    <t>nodeID://b2432700564</t>
  </si>
  <si>
    <t>http://datos.infolobby.cl/infolobby/Activo/1734061</t>
  </si>
  <si>
    <t>http://datos.infolobby.cl/infolobby/registroaudiencia/aq0013046691</t>
  </si>
  <si>
    <t>nodeID://b2413920921</t>
  </si>
  <si>
    <t>nodeID://b2432693087</t>
  </si>
  <si>
    <t>http://datos.infolobby.cl/infolobby/Activo/1778005</t>
  </si>
  <si>
    <t>http://datos.infolobby.cl/infolobby/Activo/1777989</t>
  </si>
  <si>
    <t>JAIME VERGARA CORREA</t>
  </si>
  <si>
    <t>http://www.infolobby.cl/Ficha/SujetoActivo/da0f74b279e525ebde3c15f81c7c2206</t>
  </si>
  <si>
    <t>http://datos.infolobby.cl/infolobby/persona/da0f74b279e525ebde3c15f81c7c2206</t>
  </si>
  <si>
    <t>http://datos.infolobby.cl/infolobby/registroaudiencia/aq0013077601</t>
  </si>
  <si>
    <t>da0f74b279e525ebde3c15f81c7c2206</t>
  </si>
  <si>
    <t>nodeID://b2413935861</t>
  </si>
  <si>
    <t>nodeID://b2432700557</t>
  </si>
  <si>
    <t>http://datos.infolobby.cl/infolobby/Activo/1734201</t>
  </si>
  <si>
    <t>francisco de borja vicuña</t>
  </si>
  <si>
    <t>http://www.infolobby.cl/Ficha/SujetoActivo/f285c9da16e9e989baff108bc0ad3841</t>
  </si>
  <si>
    <t>http://datos.infolobby.cl/infolobby/persona/f285c9da16e9e989baff108bc0ad3841</t>
  </si>
  <si>
    <t>http://datos.infolobby.cl/infolobby/registroaudiencia/aq0013003671</t>
  </si>
  <si>
    <t>f285c9da16e9e989baff108bc0ad3841</t>
  </si>
  <si>
    <t>Francisco De Borja Vicuña Alliende</t>
  </si>
  <si>
    <t>nodeID://b2413921083</t>
  </si>
  <si>
    <t>nodeID://b2432693168</t>
  </si>
  <si>
    <t>http://datos.infolobby.cl/infolobby/Activo/1778236</t>
  </si>
  <si>
    <t>http://datos.infolobby.cl/infolobby/registroaudiencia/aq0013060051</t>
  </si>
  <si>
    <t>nodeID://b2413936047</t>
  </si>
  <si>
    <t>nodeID://b2432700650</t>
  </si>
  <si>
    <t>http://datos.infolobby.cl/infolobby/Activo/1778464</t>
  </si>
  <si>
    <t>NELSON DAVID MIRANDA TEJERINA</t>
  </si>
  <si>
    <t>http://www.infolobby.cl/Ficha/SujetoActivo/4581fd6ea58cb9b21f848d1d2c5ba428</t>
  </si>
  <si>
    <t>http://datos.infolobby.cl/infolobby/persona/4581fd6ea58cb9b21f848d1d2c5ba428</t>
  </si>
  <si>
    <t>http://datos.infolobby.cl/infolobby/registroaudiencia/aq0013114001</t>
  </si>
  <si>
    <t>4581fd6ea58cb9b21f848d1d2c5ba428</t>
  </si>
  <si>
    <t>nodeID://b2413936209</t>
  </si>
  <si>
    <t>nodeID://b2432700731</t>
  </si>
  <si>
    <t>http://datos.infolobby.cl/infolobby/Activo/1809669</t>
  </si>
  <si>
    <t>Raúl Alejandro Fuenzalida Ruz</t>
  </si>
  <si>
    <t>http://www.infolobby.cl/Ficha/SujetoActivo/abea61f042bc029041e048d0f14e21a5</t>
  </si>
  <si>
    <t>http://datos.infolobby.cl/infolobby/persona/abea61f042bc029041e048d0f14e21a5</t>
  </si>
  <si>
    <t>http://datos.infolobby.cl/infolobby/registroaudiencia/aq0013121591</t>
  </si>
  <si>
    <t>abea61f042bc029041e048d0f14e21a5</t>
  </si>
  <si>
    <t>nodeID://b2413950339</t>
  </si>
  <si>
    <t>nodeID://b2432707796</t>
  </si>
  <si>
    <t>http://datos.infolobby.cl/infolobby/Activo/1778257</t>
  </si>
  <si>
    <t>Silvio Cuevas Martinez</t>
  </si>
  <si>
    <t>http://www.infolobby.cl/Ficha/SujetoActivo/2de31b271a7f727d1a0276c3fc81cbc1</t>
  </si>
  <si>
    <t>http://datos.infolobby.cl/infolobby/persona/2de31b271a7f727d1a0276c3fc81cbc1</t>
  </si>
  <si>
    <t>http://datos.infolobby.cl/infolobby/registroaudiencia/aq0013109521</t>
  </si>
  <si>
    <t>2de31b271a7f727d1a0276c3fc81cbc1</t>
  </si>
  <si>
    <t>nodeID://b2413936067</t>
  </si>
  <si>
    <t>nodeID://b2432700660</t>
  </si>
  <si>
    <t>http://datos.infolobby.cl/infolobby/Activo/1778534</t>
  </si>
  <si>
    <t>Raul Flores Astorga</t>
  </si>
  <si>
    <t>http://www.infolobby.cl/Ficha/SujetoActivo/32261f7a9ab06cabd818bd3d6243bd6f</t>
  </si>
  <si>
    <t>http://datos.infolobby.cl/infolobby/persona/32261f7a9ab06cabd818bd3d6243bd6f</t>
  </si>
  <si>
    <t>32261f7a9ab06cabd818bd3d6243bd6f</t>
  </si>
  <si>
    <t>http://datos.infolobby.cl/infolobby/Activo/1683989</t>
  </si>
  <si>
    <t>boris anabalón M.</t>
  </si>
  <si>
    <t>http://www.infolobby.cl/Ficha/SujetoActivo/c41418fc20dc96a98082726c20f6ee71</t>
  </si>
  <si>
    <t>http://datos.infolobby.cl/infolobby/persona/c41418fc20dc96a98082726c20f6ee71</t>
  </si>
  <si>
    <t>http://datos.infolobby.cl/infolobby/registroaudiencia/aq0012960531</t>
  </si>
  <si>
    <t>c41418fc20dc96a98082726c20f6ee71</t>
  </si>
  <si>
    <t>nodeID://b2413903169</t>
  </si>
  <si>
    <t>nodeID://b2432684211</t>
  </si>
  <si>
    <t>http://datos.infolobby.cl/infolobby/Activo/1777960</t>
  </si>
  <si>
    <t>SEBASTIÁN JOSÉ MOZO MORENO</t>
  </si>
  <si>
    <t>http://www.infolobby.cl/Ficha/SujetoActivo/730d37f28437c651a486b6fe627acb2a</t>
  </si>
  <si>
    <t>http://datos.infolobby.cl/infolobby/persona/730d37f28437c651a486b6fe627acb2a</t>
  </si>
  <si>
    <t>730d37f28437c651a486b6fe627acb2a</t>
  </si>
  <si>
    <t>http://datos.infolobby.cl/infolobby/Activo/1778530</t>
  </si>
  <si>
    <t>Gianfranco Bagoni</t>
  </si>
  <si>
    <t>http://www.infolobby.cl/Ficha/SujetoActivo/12380110278df8eb4c5bac7e69535c1b</t>
  </si>
  <si>
    <t>http://datos.infolobby.cl/infolobby/persona/12380110278df8eb4c5bac7e69535c1b</t>
  </si>
  <si>
    <t>12380110278df8eb4c5bac7e69535c1b</t>
  </si>
  <si>
    <t>http://datos.infolobby.cl/infolobby/Activo/1683363</t>
  </si>
  <si>
    <t>http://datos.infolobby.cl/infolobby/registroaudiencia/aq0012917931</t>
  </si>
  <si>
    <t>nodeID://b2413902671</t>
  </si>
  <si>
    <t>nodeID://b2432683962</t>
  </si>
  <si>
    <t>http://datos.infolobby.cl/infolobby/Activo/1683364</t>
  </si>
  <si>
    <t>http://datos.infolobby.cl/infolobby/registroaudiencia/aq0012917941</t>
  </si>
  <si>
    <t>nodeID://b2413902673</t>
  </si>
  <si>
    <t>nodeID://b2432683963</t>
  </si>
  <si>
    <t>http://datos.infolobby.cl/infolobby/Activo/1734180</t>
  </si>
  <si>
    <t>CLAUDIO ANDRES TORO AEDO</t>
  </si>
  <si>
    <t>http://www.infolobby.cl/Ficha/SujetoActivo/be1f7282880a2227504cc0f6d1a58a81</t>
  </si>
  <si>
    <t>http://datos.infolobby.cl/infolobby/persona/be1f7282880a2227504cc0f6d1a58a81</t>
  </si>
  <si>
    <t>http://datos.infolobby.cl/infolobby/registroaudiencia/aq0013020121</t>
  </si>
  <si>
    <t>be1f7282880a2227504cc0f6d1a58a81</t>
  </si>
  <si>
    <t>nodeID://b2413921055</t>
  </si>
  <si>
    <t>nodeID://b2432693154</t>
  </si>
  <si>
    <t>http://datos.infolobby.cl/infolobby/Activo/1734189</t>
  </si>
  <si>
    <t>Kate Rebecca Morton</t>
  </si>
  <si>
    <t>http://www.infolobby.cl/Ficha/SujetoActivo/5584200e0f9dde6f2680d53b20b41f14</t>
  </si>
  <si>
    <t>http://datos.infolobby.cl/infolobby/persona/5584200e0f9dde6f2680d53b20b41f14</t>
  </si>
  <si>
    <t>http://datos.infolobby.cl/infolobby/registroaudiencia/aq0012987051</t>
  </si>
  <si>
    <t>5584200e0f9dde6f2680d53b20b41f14</t>
  </si>
  <si>
    <t>nodeID://b2413921067</t>
  </si>
  <si>
    <t>nodeID://b2432693160</t>
  </si>
  <si>
    <t>http://datos.infolobby.cl/infolobby/Activo/1733871</t>
  </si>
  <si>
    <t>Andres Diez Prat</t>
  </si>
  <si>
    <t>http://www.infolobby.cl/Ficha/SujetoActivo/5b3097b42b8d94cb82b239f083f5057c</t>
  </si>
  <si>
    <t>http://datos.infolobby.cl/infolobby/persona/5b3097b42b8d94cb82b239f083f5057c</t>
  </si>
  <si>
    <t>http://datos.infolobby.cl/infolobby/registroaudiencia/aq0013006421</t>
  </si>
  <si>
    <t>5b3097b42b8d94cb82b239f083f5057c</t>
  </si>
  <si>
    <t>Andrés Miguel Diez Prat</t>
  </si>
  <si>
    <t>nodeID://b2413920731</t>
  </si>
  <si>
    <t>nodeID://b2432692992</t>
  </si>
  <si>
    <t>http://datos.infolobby.cl/infolobby/Activo/1733931</t>
  </si>
  <si>
    <t>Carla Vaninna Ricca</t>
  </si>
  <si>
    <t>http://www.infolobby.cl/Ficha/SujetoActivo/85b0d0c5b2d3a812ba05aec52aff8b7d</t>
  </si>
  <si>
    <t>http://datos.infolobby.cl/infolobby/persona/85b0d0c5b2d3a812ba05aec52aff8b7d</t>
  </si>
  <si>
    <t>http://datos.infolobby.cl/infolobby/registroaudiencia/aq0013030291</t>
  </si>
  <si>
    <t>85b0d0c5b2d3a812ba05aec52aff8b7d</t>
  </si>
  <si>
    <t>nodeID://b2413920793</t>
  </si>
  <si>
    <t>nodeID://b2432693023</t>
  </si>
  <si>
    <t>http://datos.infolobby.cl/infolobby/Activo/1734231</t>
  </si>
  <si>
    <t>JORGE HERNAN SANDOVAL IBARRA</t>
  </si>
  <si>
    <t>http://www.infolobby.cl/Ficha/SujetoActivo/f388748191fb5e09b6288558f8978c48</t>
  </si>
  <si>
    <t>http://datos.infolobby.cl/infolobby/persona/f388748191fb5e09b6288558f8978c48</t>
  </si>
  <si>
    <t>http://datos.infolobby.cl/infolobby/registroaudiencia/aq0012977461</t>
  </si>
  <si>
    <t>f388748191fb5e09b6288558f8978c48</t>
  </si>
  <si>
    <t>nodeID://b2413921129</t>
  </si>
  <si>
    <t>nodeID://b2432693191</t>
  </si>
  <si>
    <t>http://datos.infolobby.cl/infolobby/Activo/1683876</t>
  </si>
  <si>
    <t>KARLA CERPA GLASER</t>
  </si>
  <si>
    <t>http://www.infolobby.cl/Ficha/SujetoActivo/1b500cdb33430c62bc92fb1ce80f2872</t>
  </si>
  <si>
    <t>http://datos.infolobby.cl/infolobby/persona/1b500cdb33430c62bc92fb1ce80f2872</t>
  </si>
  <si>
    <t>http://datos.infolobby.cl/infolobby/registroaudiencia/aq0012946471</t>
  </si>
  <si>
    <t>1b500cdb33430c62bc92fb1ce80f2872</t>
  </si>
  <si>
    <t>nodeID://b2413903071</t>
  </si>
  <si>
    <t>nodeID://b2432684162</t>
  </si>
  <si>
    <t>http://datos.infolobby.cl/infolobby/Activo/1778532</t>
  </si>
  <si>
    <t>Hector Miguel Marambio Astorga</t>
  </si>
  <si>
    <t>http://www.infolobby.cl/Ficha/SujetoActivo/bb13031a907ddcd2605e54e4859967c7</t>
  </si>
  <si>
    <t>http://datos.infolobby.cl/infolobby/persona/bb13031a907ddcd2605e54e4859967c7</t>
  </si>
  <si>
    <t>bb13031a907ddcd2605e54e4859967c7</t>
  </si>
  <si>
    <t>http://datos.infolobby.cl/infolobby/Activo/1734304</t>
  </si>
  <si>
    <t>ANDREA MARGARITA ALVAREZ HALLES</t>
  </si>
  <si>
    <t>http://www.infolobby.cl/Ficha/SujetoActivo/176624beb63e44bc1379dbcd9a3db373</t>
  </si>
  <si>
    <t>http://datos.infolobby.cl/infolobby/persona/176624beb63e44bc1379dbcd9a3db373</t>
  </si>
  <si>
    <t>http://datos.infolobby.cl/infolobby/registroaudiencia/aq0013051281</t>
  </si>
  <si>
    <t>176624beb63e44bc1379dbcd9a3db373</t>
  </si>
  <si>
    <t>nodeID://b2413921215</t>
  </si>
  <si>
    <t>nodeID://b2432693234</t>
  </si>
  <si>
    <t>http://datos.infolobby.cl/infolobby/Activo/1733933</t>
  </si>
  <si>
    <t>Fernanda Quinteros</t>
  </si>
  <si>
    <t>http://www.infolobby.cl/Ficha/SujetoActivo/c8ebad4e4da6c1a828eac385e276ac0a</t>
  </si>
  <si>
    <t>http://datos.infolobby.cl/infolobby/persona/c8ebad4e4da6c1a828eac385e276ac0a</t>
  </si>
  <si>
    <t>http://datos.infolobby.cl/infolobby/registroaudiencia/aq0013039241</t>
  </si>
  <si>
    <t>c8ebad4e4da6c1a828eac385e276ac0a</t>
  </si>
  <si>
    <t>nodeID://b2413920795</t>
  </si>
  <si>
    <t>nodeID://b2432693024</t>
  </si>
  <si>
    <t>http://datos.infolobby.cl/infolobby/Activo/1734208</t>
  </si>
  <si>
    <t>jimena morales pizarro</t>
  </si>
  <si>
    <t>http://www.infolobby.cl/Ficha/SujetoActivo/f9a839814d481ebeae866d8d5acbe662</t>
  </si>
  <si>
    <t>http://datos.infolobby.cl/infolobby/persona/f9a839814d481ebeae866d8d5acbe662</t>
  </si>
  <si>
    <t>http://datos.infolobby.cl/infolobby/registroaudiencia/aq0012985881</t>
  </si>
  <si>
    <t>f9a839814d481ebeae866d8d5acbe662</t>
  </si>
  <si>
    <t>nodeID://b2413921097</t>
  </si>
  <si>
    <t>nodeID://b2432693175</t>
  </si>
  <si>
    <t>http://datos.infolobby.cl/infolobby/Activo/1734065</t>
  </si>
  <si>
    <t>http://datos.infolobby.cl/infolobby/Activo/1778552</t>
  </si>
  <si>
    <t>http://datos.infolobby.cl/infolobby/Activo/1734332</t>
  </si>
  <si>
    <t>http://datos.infolobby.cl/infolobby/registroaudiencia/ar0013027181</t>
  </si>
  <si>
    <t>nodeID://b2413921239</t>
  </si>
  <si>
    <t>nodeID://b2432693246</t>
  </si>
  <si>
    <t>http://datos.infolobby.cl/infolobby/Activo/1734331</t>
  </si>
  <si>
    <t>http://datos.infolobby.cl/infolobby/Activo/1778661</t>
  </si>
  <si>
    <t>Hugo Martinez</t>
  </si>
  <si>
    <t>http://www.infolobby.cl/Ficha/SujetoActivo/06d847a187baaada5135e92a9dceea09</t>
  </si>
  <si>
    <t>http://datos.infolobby.cl/infolobby/persona/06d847a187baaada5135e92a9dceea09</t>
  </si>
  <si>
    <t>http://datos.infolobby.cl/infolobby/registroaudiencia/ar0013112991</t>
  </si>
  <si>
    <t>06d847a187baaada5135e92a9dceea09</t>
  </si>
  <si>
    <t>nodeID://b2413936353</t>
  </si>
  <si>
    <t>nodeID://b2432700803</t>
  </si>
  <si>
    <t>http://datos.infolobby.cl/infolobby/Activo/1834255</t>
  </si>
  <si>
    <t>Felipe Reyes</t>
  </si>
  <si>
    <t>http://www.infolobby.cl/Ficha/SujetoActivo/e745bece9a6bdd64c3a0697ba31e7b9e</t>
  </si>
  <si>
    <t>http://datos.infolobby.cl/infolobby/persona/e745bece9a6bdd64c3a0697ba31e7b9e</t>
  </si>
  <si>
    <t>http://datos.infolobby.cl/infolobby/registroaudiencia/ar0013200791</t>
  </si>
  <si>
    <t>e745bece9a6bdd64c3a0697ba31e7b9e</t>
  </si>
  <si>
    <t>nodeID://b2413964523</t>
  </si>
  <si>
    <t>nodeID://b2432714888</t>
  </si>
  <si>
    <t>http://datos.infolobby.cl/infolobby/Activo/1778613</t>
  </si>
  <si>
    <t>Claudio Saráh Agar</t>
  </si>
  <si>
    <t>http://www.infolobby.cl/Ficha/SujetoActivo/c20cc03cbb2cd720229f8733c1997af1</t>
  </si>
  <si>
    <t>http://datos.infolobby.cl/infolobby/persona/c20cc03cbb2cd720229f8733c1997af1</t>
  </si>
  <si>
    <t>http://datos.infolobby.cl/infolobby/registroaudiencia/ar0013104681</t>
  </si>
  <si>
    <t>c20cc03cbb2cd720229f8733c1997af1</t>
  </si>
  <si>
    <t>nodeID://b2413936329</t>
  </si>
  <si>
    <t>nodeID://b2432700791</t>
  </si>
  <si>
    <t>http://datos.infolobby.cl/infolobby/Activo/1778612</t>
  </si>
  <si>
    <t>http://datos.infolobby.cl/infolobby/Activo/1734392</t>
  </si>
  <si>
    <t>Mirtha Rosa Yañez Canales</t>
  </si>
  <si>
    <t>http://www.infolobby.cl/Ficha/SujetoActivo/92494e12fba2f026f0ac4ce69f371bec</t>
  </si>
  <si>
    <t>http://datos.infolobby.cl/infolobby/persona/92494e12fba2f026f0ac4ce69f371bec</t>
  </si>
  <si>
    <t>http://datos.infolobby.cl/infolobby/registroaudiencia/ar0012964861</t>
  </si>
  <si>
    <t>92494e12fba2f026f0ac4ce69f371bec</t>
  </si>
  <si>
    <t>nodeID://b2413921295</t>
  </si>
  <si>
    <t>nodeID://b2432693274</t>
  </si>
  <si>
    <t>http://datos.infolobby.cl/infolobby/Activo/1778730</t>
  </si>
  <si>
    <t>ANDREA NUÑEZ ROMERO</t>
  </si>
  <si>
    <t>http://www.infolobby.cl/Ficha/SujetoActivo/2b92f35835dd4f5886722b681e0f5ac8</t>
  </si>
  <si>
    <t>http://datos.infolobby.cl/infolobby/persona/2b92f35835dd4f5886722b681e0f5ac8</t>
  </si>
  <si>
    <t>http://datos.infolobby.cl/infolobby/registroaudiencia/ar0013059161</t>
  </si>
  <si>
    <t>2b92f35835dd4f5886722b681e0f5ac8</t>
  </si>
  <si>
    <t>nodeID://b2413936403</t>
  </si>
  <si>
    <t>nodeID://b2432700828</t>
  </si>
  <si>
    <t>http://datos.infolobby.cl/infolobby/Activo/1778758</t>
  </si>
  <si>
    <t>MARTA ELENA MARDONES PRECHT</t>
  </si>
  <si>
    <t>http://www.infolobby.cl/Ficha/SujetoActivo/5076c97ebf5be5dbed971041b49be2b6</t>
  </si>
  <si>
    <t>http://datos.infolobby.cl/infolobby/persona/5076c97ebf5be5dbed971041b49be2b6</t>
  </si>
  <si>
    <t>http://datos.infolobby.cl/infolobby/registroaudiencia/ar0013078811</t>
  </si>
  <si>
    <t>5076c97ebf5be5dbed971041b49be2b6</t>
  </si>
  <si>
    <t>nodeID://b2413936421</t>
  </si>
  <si>
    <t>nodeID://b2432700837</t>
  </si>
  <si>
    <t>http://datos.infolobby.cl/infolobby/Activo/1778809</t>
  </si>
  <si>
    <t>Nicolás Alberto Bravo Jélvez</t>
  </si>
  <si>
    <t>http://www.infolobby.cl/Ficha/SujetoActivo/7a71bd8d171335fb045917e5aa3c1263</t>
  </si>
  <si>
    <t>http://datos.infolobby.cl/infolobby/persona/7a71bd8d171335fb045917e5aa3c1263</t>
  </si>
  <si>
    <t>http://datos.infolobby.cl/infolobby/registroaudiencia/ar0023044941</t>
  </si>
  <si>
    <t>7a71bd8d171335fb045917e5aa3c1263</t>
  </si>
  <si>
    <t>nodeID://b2413936463</t>
  </si>
  <si>
    <t>nodeID://b2432700858</t>
  </si>
  <si>
    <t>http://datos.infolobby.cl/infolobby/Activo/1734426</t>
  </si>
  <si>
    <t>http://datos.infolobby.cl/infolobby/registroaudiencia/ar0022970811</t>
  </si>
  <si>
    <t>nodeID://b2413921335</t>
  </si>
  <si>
    <t>nodeID://b2432693294</t>
  </si>
  <si>
    <t>http://datos.infolobby.cl/infolobby/Activo/1810254</t>
  </si>
  <si>
    <t>http://datos.infolobby.cl/infolobby/registroaudiencia/ar0023117551</t>
  </si>
  <si>
    <t>nodeID://b2413950785</t>
  </si>
  <si>
    <t>nodeID://b2432708019</t>
  </si>
  <si>
    <t>http://datos.infolobby.cl/infolobby/Activo/1734427</t>
  </si>
  <si>
    <t>http://datos.infolobby.cl/infolobby/Activo/1734429</t>
  </si>
  <si>
    <t>Juan Eduardo Trucco</t>
  </si>
  <si>
    <t>http://www.infolobby.cl/Ficha/SujetoActivo/c5bd6b4c4dae4bb04e566214bbbad792</t>
  </si>
  <si>
    <t>http://datos.infolobby.cl/infolobby/persona/c5bd6b4c4dae4bb04e566214bbbad792</t>
  </si>
  <si>
    <t>c5bd6b4c4dae4bb04e566214bbbad792</t>
  </si>
  <si>
    <t>http://datos.infolobby.cl/infolobby/Activo/1734453</t>
  </si>
  <si>
    <t>Leonardo Olivares Bugueño</t>
  </si>
  <si>
    <t>http://www.infolobby.cl/Ficha/SujetoActivo/dad9ab1340be460015ea2fb4cb25bf35</t>
  </si>
  <si>
    <t>http://datos.infolobby.cl/infolobby/persona/dad9ab1340be460015ea2fb4cb25bf35</t>
  </si>
  <si>
    <t>http://datos.infolobby.cl/infolobby/registroaudiencia/ar0022972081</t>
  </si>
  <si>
    <t>dad9ab1340be460015ea2fb4cb25bf35</t>
  </si>
  <si>
    <t>nodeID://b2413921363</t>
  </si>
  <si>
    <t>nodeID://b2432693308</t>
  </si>
  <si>
    <t>http://datos.infolobby.cl/infolobby/Activo/1734434</t>
  </si>
  <si>
    <t>Raúl Arriagada Subercaseaux</t>
  </si>
  <si>
    <t>http://www.infolobby.cl/Ficha/SujetoActivo/f1384d06da8bb6c4d5ef66c09d5d42b9</t>
  </si>
  <si>
    <t>http://datos.infolobby.cl/infolobby/persona/f1384d06da8bb6c4d5ef66c09d5d42b9</t>
  </si>
  <si>
    <t>http://datos.infolobby.cl/infolobby/registroaudiencia/ar0022971311</t>
  </si>
  <si>
    <t>f1384d06da8bb6c4d5ef66c09d5d42b9</t>
  </si>
  <si>
    <t>nodeID://b2413921343</t>
  </si>
  <si>
    <t>nodeID://b2432693298</t>
  </si>
  <si>
    <t>http://datos.infolobby.cl/infolobby/Activo/1734452</t>
  </si>
  <si>
    <t>Wilson Astudillo Tapia</t>
  </si>
  <si>
    <t>http://www.infolobby.cl/Ficha/SujetoActivo/4a835b2ca1a9f50b796d2433fa976999</t>
  </si>
  <si>
    <t>http://datos.infolobby.cl/infolobby/persona/4a835b2ca1a9f50b796d2433fa976999</t>
  </si>
  <si>
    <t>4a835b2ca1a9f50b796d2433fa976999</t>
  </si>
  <si>
    <t>http://datos.infolobby.cl/infolobby/Activo/1734411</t>
  </si>
  <si>
    <t>Daniel Sarria</t>
  </si>
  <si>
    <t>http://www.infolobby.cl/Ficha/SujetoActivo/a7ecd4649d2ee206e03b0eaab23b9417</t>
  </si>
  <si>
    <t>http://datos.infolobby.cl/infolobby/persona/a7ecd4649d2ee206e03b0eaab23b9417</t>
  </si>
  <si>
    <t>http://datos.infolobby.cl/infolobby/registroaudiencia/ar0022971531</t>
  </si>
  <si>
    <t>a7ecd4649d2ee206e03b0eaab23b9417</t>
  </si>
  <si>
    <t>nodeID://b2413921319</t>
  </si>
  <si>
    <t>nodeID://b2432693286</t>
  </si>
  <si>
    <t>http://datos.infolobby.cl/infolobby/Activo/1684666</t>
  </si>
  <si>
    <t>Patricio Fierro Campos Fierro Campos</t>
  </si>
  <si>
    <t>http://www.infolobby.cl/Ficha/SujetoActivo/5d0140e320619f1a040d509bd61f9ef1</t>
  </si>
  <si>
    <t>http://datos.infolobby.cl/infolobby/persona/5d0140e320619f1a040d509bd61f9ef1</t>
  </si>
  <si>
    <t>http://datos.infolobby.cl/infolobby/registroaudiencia/ar0032941061</t>
  </si>
  <si>
    <t>5d0140e320619f1a040d509bd61f9ef1</t>
  </si>
  <si>
    <t>nodeID://b2413903657</t>
  </si>
  <si>
    <t>nodeID://b2432684455</t>
  </si>
  <si>
    <t>http://datos.infolobby.cl/infolobby/Activo/1734525</t>
  </si>
  <si>
    <t>http://datos.infolobby.cl/infolobby/registroaudiencia/ar0032984681</t>
  </si>
  <si>
    <t>nodeID://b2413921429</t>
  </si>
  <si>
    <t>nodeID://b2432693341</t>
  </si>
  <si>
    <t>http://datos.infolobby.cl/infolobby/Activo/1684665</t>
  </si>
  <si>
    <t>http://datos.infolobby.cl/infolobby/Activo/1684658</t>
  </si>
  <si>
    <t>http://datos.infolobby.cl/infolobby/registroaudiencia/ar0032891851</t>
  </si>
  <si>
    <t>nodeID://b2413903649</t>
  </si>
  <si>
    <t>nodeID://b2432684451</t>
  </si>
  <si>
    <t>http://datos.infolobby.cl/infolobby/Activo/1778854</t>
  </si>
  <si>
    <t>Andrés Devoto</t>
  </si>
  <si>
    <t>http://www.infolobby.cl/Ficha/SujetoActivo/4da274af43e3cf04ebb85b650e9f338e</t>
  </si>
  <si>
    <t>http://datos.infolobby.cl/infolobby/persona/4da274af43e3cf04ebb85b650e9f338e</t>
  </si>
  <si>
    <t>http://datos.infolobby.cl/infolobby/registroaudiencia/ar0033100051</t>
  </si>
  <si>
    <t>4da274af43e3cf04ebb85b650e9f338e</t>
  </si>
  <si>
    <t>nodeID://b2413936505</t>
  </si>
  <si>
    <t>nodeID://b2432700879</t>
  </si>
  <si>
    <t>http://datos.infolobby.cl/infolobby/Activo/1778842</t>
  </si>
  <si>
    <t>http://datos.infolobby.cl/infolobby/registroaudiencia/ar0033086791</t>
  </si>
  <si>
    <t>nodeID://b2413936495</t>
  </si>
  <si>
    <t>nodeID://b2432700874</t>
  </si>
  <si>
    <t>http://datos.infolobby.cl/infolobby/Activo/1684664</t>
  </si>
  <si>
    <t>http://datos.infolobby.cl/infolobby/Activo/1684667</t>
  </si>
  <si>
    <t>http://datos.infolobby.cl/infolobby/registroaudiencia/ar0032941391</t>
  </si>
  <si>
    <t>nodeID://b2413903659</t>
  </si>
  <si>
    <t>nodeID://b2432684456</t>
  </si>
  <si>
    <t>http://datos.infolobby.cl/infolobby/Activo/1778853</t>
  </si>
  <si>
    <t>Víctor Flores Morales</t>
  </si>
  <si>
    <t>http://www.infolobby.cl/Ficha/SujetoActivo/c0ee358a45b0b52c0db1e8f537462c09</t>
  </si>
  <si>
    <t>http://datos.infolobby.cl/infolobby/persona/c0ee358a45b0b52c0db1e8f537462c09</t>
  </si>
  <si>
    <t>c0ee358a45b0b52c0db1e8f537462c09</t>
  </si>
  <si>
    <t>http://datos.infolobby.cl/infolobby/Activo/1734524</t>
  </si>
  <si>
    <t>http://datos.infolobby.cl/infolobby/Activo/1684668</t>
  </si>
  <si>
    <t>http://datos.infolobby.cl/infolobby/Activo/1684767</t>
  </si>
  <si>
    <t>http://datos.infolobby.cl/infolobby/registroaudiencia/ar0062954411</t>
  </si>
  <si>
    <t>nodeID://b2413903741</t>
  </si>
  <si>
    <t>nodeID://b2432684497</t>
  </si>
  <si>
    <t>http://datos.infolobby.cl/infolobby/Activo/1778999</t>
  </si>
  <si>
    <t>http://datos.infolobby.cl/infolobby/registroaudiencia/ar0063090321</t>
  </si>
  <si>
    <t>nodeID://b2413936629</t>
  </si>
  <si>
    <t>nodeID://b2432700941</t>
  </si>
  <si>
    <t>http://datos.infolobby.cl/infolobby/Activo/1779002</t>
  </si>
  <si>
    <t>http://datos.infolobby.cl/infolobby/Activo/1734649</t>
  </si>
  <si>
    <t>Miguel Montenegro Pastenes</t>
  </si>
  <si>
    <t>http://www.infolobby.cl/Ficha/SujetoActivo/0ef1017cef05dfed9c086408810516b4</t>
  </si>
  <si>
    <t>http://datos.infolobby.cl/infolobby/persona/0ef1017cef05dfed9c086408810516b4</t>
  </si>
  <si>
    <t>http://datos.infolobby.cl/infolobby/registroaudiencia/ar0063015451</t>
  </si>
  <si>
    <t>0ef1017cef05dfed9c086408810516b4</t>
  </si>
  <si>
    <t>nodeID://b2413921565</t>
  </si>
  <si>
    <t>nodeID://b2432693409</t>
  </si>
  <si>
    <t>http://datos.infolobby.cl/infolobby/Activo/1778992</t>
  </si>
  <si>
    <t>http://datos.infolobby.cl/infolobby/registroaudiencia/ar0063114561</t>
  </si>
  <si>
    <t>nodeID://b2413936623</t>
  </si>
  <si>
    <t>nodeID://b2432700938</t>
  </si>
  <si>
    <t>http://datos.infolobby.cl/infolobby/Activo/1778994</t>
  </si>
  <si>
    <t>http://datos.infolobby.cl/infolobby/registroaudiencia/ar0063114581</t>
  </si>
  <si>
    <t>nodeID://b2413936625</t>
  </si>
  <si>
    <t>nodeID://b2432700939</t>
  </si>
  <si>
    <t>http://datos.infolobby.cl/infolobby/Activo/1779023</t>
  </si>
  <si>
    <t>http://datos.infolobby.cl/infolobby/registroaudiencia/ar0063101451</t>
  </si>
  <si>
    <t>nodeID://b2413936643</t>
  </si>
  <si>
    <t>nodeID://b2432700948</t>
  </si>
  <si>
    <t>http://datos.infolobby.cl/infolobby/Activo/1778960</t>
  </si>
  <si>
    <t>http://datos.infolobby.cl/infolobby/registroaudiencia/ar0063109171</t>
  </si>
  <si>
    <t>nodeID://b2413936613</t>
  </si>
  <si>
    <t>nodeID://b2432700933</t>
  </si>
  <si>
    <t>http://datos.infolobby.cl/infolobby/Activo/1684795</t>
  </si>
  <si>
    <t>http://datos.infolobby.cl/infolobby/registroaudiencia/ar0062961051</t>
  </si>
  <si>
    <t>nodeID://b2413903761</t>
  </si>
  <si>
    <t>nodeID://b2432684507</t>
  </si>
  <si>
    <t>http://datos.infolobby.cl/infolobby/Activo/1734629</t>
  </si>
  <si>
    <t>http://datos.infolobby.cl/infolobby/registroaudiencia/ar0063042631</t>
  </si>
  <si>
    <t>nodeID://b2413921543</t>
  </si>
  <si>
    <t>nodeID://b2432693398</t>
  </si>
  <si>
    <t>http://datos.infolobby.cl/infolobby/Activo/1778991</t>
  </si>
  <si>
    <t>http://datos.infolobby.cl/infolobby/Activo/1778993</t>
  </si>
  <si>
    <t>http://datos.infolobby.cl/infolobby/Activo/1779000</t>
  </si>
  <si>
    <t>http://datos.infolobby.cl/infolobby/Activo/1779017</t>
  </si>
  <si>
    <t>Margarita Osorio Pizarro</t>
  </si>
  <si>
    <t>http://www.infolobby.cl/Ficha/SujetoActivo/985bd2d9268a1e9555f5a16b44d14b6e</t>
  </si>
  <si>
    <t>http://datos.infolobby.cl/infolobby/persona/985bd2d9268a1e9555f5a16b44d14b6e</t>
  </si>
  <si>
    <t>http://datos.infolobby.cl/infolobby/registroaudiencia/ar0063101281</t>
  </si>
  <si>
    <t>985bd2d9268a1e9555f5a16b44d14b6e</t>
  </si>
  <si>
    <t>nodeID://b2413936641</t>
  </si>
  <si>
    <t>nodeID://b2432700947</t>
  </si>
  <si>
    <t>http://datos.infolobby.cl/infolobby/Activo/1684769</t>
  </si>
  <si>
    <t>http://datos.infolobby.cl/infolobby/Activo/1734641</t>
  </si>
  <si>
    <t>http://datos.infolobby.cl/infolobby/registroaudiencia/ar0063044581</t>
  </si>
  <si>
    <t>nodeID://b2413921553</t>
  </si>
  <si>
    <t>nodeID://b2432693403</t>
  </si>
  <si>
    <t>http://datos.infolobby.cl/infolobby/Activo/1779001</t>
  </si>
  <si>
    <t>http://datos.infolobby.cl/infolobby/Activo/1779157</t>
  </si>
  <si>
    <t>http://datos.infolobby.cl/infolobby/registroaudiencia/as0013099581</t>
  </si>
  <si>
    <t>nodeID://b2413936719</t>
  </si>
  <si>
    <t>nodeID://b2432700986</t>
  </si>
  <si>
    <t>http://datos.infolobby.cl/infolobby/Activo/1684945</t>
  </si>
  <si>
    <t>Rafael Apata</t>
  </si>
  <si>
    <t>http://www.infolobby.cl/Ficha/SujetoActivo/b4afc4c40e52dc53d125afeb13dc0254</t>
  </si>
  <si>
    <t>http://datos.infolobby.cl/infolobby/persona/b4afc4c40e52dc53d125afeb13dc0254</t>
  </si>
  <si>
    <t>http://datos.infolobby.cl/infolobby/registroaudiencia/as0012938121</t>
  </si>
  <si>
    <t>b4afc4c40e52dc53d125afeb13dc0254</t>
  </si>
  <si>
    <t>nodeID://b2413903851</t>
  </si>
  <si>
    <t>nodeID://b2432684552</t>
  </si>
  <si>
    <t>http://datos.infolobby.cl/infolobby/Activo/1684951</t>
  </si>
  <si>
    <t>http://datos.infolobby.cl/infolobby/registroaudiencia/as0012958171</t>
  </si>
  <si>
    <t>nodeID://b2413903853</t>
  </si>
  <si>
    <t>nodeID://b2432684553</t>
  </si>
  <si>
    <t>http://datos.infolobby.cl/infolobby/Activo/1779138</t>
  </si>
  <si>
    <t>Gaston Manuel Gatica Villegas</t>
  </si>
  <si>
    <t>http://www.infolobby.cl/Ficha/SujetoActivo/0c43eccd60db058d7e86c6006dc3ebda</t>
  </si>
  <si>
    <t>http://datos.infolobby.cl/infolobby/persona/0c43eccd60db058d7e86c6006dc3ebda</t>
  </si>
  <si>
    <t>http://datos.infolobby.cl/infolobby/registroaudiencia/as0013052091</t>
  </si>
  <si>
    <t>0c43eccd60db058d7e86c6006dc3ebda</t>
  </si>
  <si>
    <t>nodeID://b2413936699</t>
  </si>
  <si>
    <t>nodeID://b2432700976</t>
  </si>
  <si>
    <t>http://datos.infolobby.cl/infolobby/Activo/1779140</t>
  </si>
  <si>
    <t>http://datos.infolobby.cl/infolobby/registroaudiencia/as0013089181</t>
  </si>
  <si>
    <t>nodeID://b2413936701</t>
  </si>
  <si>
    <t>nodeID://b2432700977</t>
  </si>
  <si>
    <t>http://datos.infolobby.cl/infolobby/Activo/1810557</t>
  </si>
  <si>
    <t>http://datos.infolobby.cl/infolobby/registroaudiencia/as0013136021</t>
  </si>
  <si>
    <t>nodeID://b2413951025</t>
  </si>
  <si>
    <t>nodeID://b2432708139</t>
  </si>
  <si>
    <t>http://datos.infolobby.cl/infolobby/Activo/1684983</t>
  </si>
  <si>
    <t>http://datos.infolobby.cl/infolobby/registroaudiencia/as0012895591</t>
  </si>
  <si>
    <t>nodeID://b2413903869</t>
  </si>
  <si>
    <t>nodeID://b2432684561</t>
  </si>
  <si>
    <t>http://datos.infolobby.cl/infolobby/Activo/1684978</t>
  </si>
  <si>
    <t>http://datos.infolobby.cl/infolobby/registroaudiencia/as0012904761</t>
  </si>
  <si>
    <t>nodeID://b2413903865</t>
  </si>
  <si>
    <t>nodeID://b2432684559</t>
  </si>
  <si>
    <t>http://datos.infolobby.cl/infolobby/Activo/1684902</t>
  </si>
  <si>
    <t>http://datos.infolobby.cl/infolobby/registroaudiencia/as0012973181</t>
  </si>
  <si>
    <t>nodeID://b2413903819</t>
  </si>
  <si>
    <t>nodeID://b2432684536</t>
  </si>
  <si>
    <t>http://datos.infolobby.cl/infolobby/Activo/1734740</t>
  </si>
  <si>
    <t>http://datos.infolobby.cl/infolobby/registroaudiencia/as0013011861</t>
  </si>
  <si>
    <t>nodeID://b2413921643</t>
  </si>
  <si>
    <t>nodeID://b2432693448</t>
  </si>
  <si>
    <t>http://datos.infolobby.cl/infolobby/Activo/1779139</t>
  </si>
  <si>
    <t>Marcelo Hermosilla</t>
  </si>
  <si>
    <t>http://www.infolobby.cl/Ficha/SujetoActivo/6184de222b872af7be8db2ce09d7166f</t>
  </si>
  <si>
    <t>http://datos.infolobby.cl/infolobby/persona/6184de222b872af7be8db2ce09d7166f</t>
  </si>
  <si>
    <t>6184de222b872af7be8db2ce09d7166f</t>
  </si>
  <si>
    <t>http://datos.infolobby.cl/infolobby/Activo/1779141</t>
  </si>
  <si>
    <t>http://datos.infolobby.cl/infolobby/registroaudiencia/as0013092281</t>
  </si>
  <si>
    <t>nodeID://b2413936703</t>
  </si>
  <si>
    <t>nodeID://b2432700978</t>
  </si>
  <si>
    <t>http://datos.infolobby.cl/infolobby/Activo/1779143</t>
  </si>
  <si>
    <t>http://datos.infolobby.cl/infolobby/Activo/1684944</t>
  </si>
  <si>
    <t>http://datos.infolobby.cl/infolobby/Activo/1684948</t>
  </si>
  <si>
    <t>http://datos.infolobby.cl/infolobby/Activo/1734698</t>
  </si>
  <si>
    <t>http://datos.infolobby.cl/infolobby/registroaudiencia/as0012985201</t>
  </si>
  <si>
    <t>nodeID://b2413921597</t>
  </si>
  <si>
    <t>nodeID://b2432693425</t>
  </si>
  <si>
    <t>http://datos.infolobby.cl/infolobby/Activo/1734697</t>
  </si>
  <si>
    <t>http://datos.infolobby.cl/infolobby/registroaudiencia/as0013047981</t>
  </si>
  <si>
    <t>nodeID://b2413921595</t>
  </si>
  <si>
    <t>nodeID://b2432693424</t>
  </si>
  <si>
    <t>http://datos.infolobby.cl/infolobby/Activo/1779142</t>
  </si>
  <si>
    <t>http://datos.infolobby.cl/infolobby/Activo/1684903</t>
  </si>
  <si>
    <t>http://datos.infolobby.cl/infolobby/Activo/1779090</t>
  </si>
  <si>
    <t>Zhang Jun</t>
  </si>
  <si>
    <t>http://www.infolobby.cl/Ficha/SujetoActivo/c8a74060655f156860f4d7aca130c4e9</t>
  </si>
  <si>
    <t>http://datos.infolobby.cl/infolobby/persona/c8a74060655f156860f4d7aca130c4e9</t>
  </si>
  <si>
    <t>http://datos.infolobby.cl/infolobby/registroaudiencia/as0013071521</t>
  </si>
  <si>
    <t>c8a74060655f156860f4d7aca130c4e9</t>
  </si>
  <si>
    <t>nodeID://b2413936679</t>
  </si>
  <si>
    <t>nodeID://b2432700966</t>
  </si>
  <si>
    <t>http://datos.infolobby.cl/infolobby/Activo/1734699</t>
  </si>
  <si>
    <t>Rochard Diaz</t>
  </si>
  <si>
    <t>http://www.infolobby.cl/Ficha/SujetoActivo/11da222cfd63a484129aea15a1627093</t>
  </si>
  <si>
    <t>http://datos.infolobby.cl/infolobby/persona/11da222cfd63a484129aea15a1627093</t>
  </si>
  <si>
    <t>11da222cfd63a484129aea15a1627093</t>
  </si>
  <si>
    <t>http://datos.infolobby.cl/infolobby/Activo/2219262</t>
  </si>
  <si>
    <t>http://datos.infolobby.cl/infolobby/registroaudiencia/as0024014881</t>
  </si>
  <si>
    <t>nodeID://b2414121623</t>
  </si>
  <si>
    <t>nodeID://b2432793438</t>
  </si>
  <si>
    <t>http://datos.infolobby.cl/infolobby/Activo/1810926</t>
  </si>
  <si>
    <t>Antoine Alibert</t>
  </si>
  <si>
    <t>http://www.infolobby.cl/Ficha/SujetoActivo/574db6bc2219eb57009c1bee3fa9d023</t>
  </si>
  <si>
    <t>http://datos.infolobby.cl/infolobby/persona/574db6bc2219eb57009c1bee3fa9d023</t>
  </si>
  <si>
    <t>http://datos.infolobby.cl/infolobby/registroaudiencia/as0043124591</t>
  </si>
  <si>
    <t>574db6bc2219eb57009c1bee3fa9d023</t>
  </si>
  <si>
    <t>nodeID://b2413951311</t>
  </si>
  <si>
    <t>nodeID://b2432708282</t>
  </si>
  <si>
    <t>http://datos.infolobby.cl/infolobby/Activo/1734831</t>
  </si>
  <si>
    <t>WALTER MUEHLEBACH</t>
  </si>
  <si>
    <t>http://datos.infolobby.cl/infolobby/registroaudiencia/as0043004691</t>
  </si>
  <si>
    <t>nodeID://b2413921731</t>
  </si>
  <si>
    <t>nodeID://b2432693492</t>
  </si>
  <si>
    <t>http://datos.infolobby.cl/infolobby/Activo/2164363</t>
  </si>
  <si>
    <t>PATRICIO PÍNTO ARIZTIA</t>
  </si>
  <si>
    <t>http://www.infolobby.cl/Ficha/SujetoActivo/c182e7be01d3907485a147d3e8f543e8</t>
  </si>
  <si>
    <t>http://datos.infolobby.cl/infolobby/persona/c182e7be01d3907485a147d3e8f543e8</t>
  </si>
  <si>
    <t>http://datos.infolobby.cl/infolobby/registroaudiencia/as0043882751</t>
  </si>
  <si>
    <t>c182e7be01d3907485a147d3e8f543e8</t>
  </si>
  <si>
    <t>nodeID://b2414094557</t>
  </si>
  <si>
    <t>nodeID://b2432779905</t>
  </si>
  <si>
    <t>http://datos.infolobby.cl/infolobby/Activo/1810964</t>
  </si>
  <si>
    <t>http://datos.infolobby.cl/infolobby/registroaudiencia/as0043121391</t>
  </si>
  <si>
    <t>nodeID://b2413951347</t>
  </si>
  <si>
    <t>nodeID://b2432708300</t>
  </si>
  <si>
    <t>http://datos.infolobby.cl/infolobby/Activo/1734842</t>
  </si>
  <si>
    <t>http://datos.infolobby.cl/infolobby/registroaudiencia/as0042999541</t>
  </si>
  <si>
    <t>nodeID://b2413921743</t>
  </si>
  <si>
    <t>nodeID://b2432693498</t>
  </si>
  <si>
    <t>http://datos.infolobby.cl/infolobby/Activo/1685094</t>
  </si>
  <si>
    <t>Alberto Marcelo Anich Sánchez</t>
  </si>
  <si>
    <t>http://www.infolobby.cl/Ficha/SujetoActivo/6b3358aa3901ee58e732db0eed81d520</t>
  </si>
  <si>
    <t>http://datos.infolobby.cl/infolobby/persona/6b3358aa3901ee58e732db0eed81d520</t>
  </si>
  <si>
    <t>http://datos.infolobby.cl/infolobby/registroaudiencia/as0042944751</t>
  </si>
  <si>
    <t>6b3358aa3901ee58e732db0eed81d520</t>
  </si>
  <si>
    <t>nodeID://b2413903947</t>
  </si>
  <si>
    <t>nodeID://b2432684600</t>
  </si>
  <si>
    <t>http://datos.infolobby.cl/infolobby/Activo/1810976</t>
  </si>
  <si>
    <t>http://datos.infolobby.cl/infolobby/registroaudiencia/as0043117381</t>
  </si>
  <si>
    <t>nodeID://b2413951359</t>
  </si>
  <si>
    <t>nodeID://b2432708306</t>
  </si>
  <si>
    <t>http://datos.infolobby.cl/infolobby/Activo/1685084</t>
  </si>
  <si>
    <t>Michel Barbe Carreño</t>
  </si>
  <si>
    <t>http://www.infolobby.cl/Ficha/SujetoActivo/19938bbc3ed799ec755e33adb6427220</t>
  </si>
  <si>
    <t>http://datos.infolobby.cl/infolobby/persona/19938bbc3ed799ec755e33adb6427220</t>
  </si>
  <si>
    <t>http://datos.infolobby.cl/infolobby/registroaudiencia/as0042925651</t>
  </si>
  <si>
    <t>19938bbc3ed799ec755e33adb6427220</t>
  </si>
  <si>
    <t>nodeID://b2413903935</t>
  </si>
  <si>
    <t>nodeID://b2432684594</t>
  </si>
  <si>
    <t>http://datos.infolobby.cl/infolobby/Activo/1779377</t>
  </si>
  <si>
    <t>http://datos.infolobby.cl/infolobby/registroaudiencia/as0043076491</t>
  </si>
  <si>
    <t>nodeID://b2413936883</t>
  </si>
  <si>
    <t>nodeID://b2432701068</t>
  </si>
  <si>
    <t>http://datos.infolobby.cl/infolobby/Activo/1882886</t>
  </si>
  <si>
    <t>http://datos.infolobby.cl/infolobby/registroaudiencia/as0043310841</t>
  </si>
  <si>
    <t>nodeID://b2413977481</t>
  </si>
  <si>
    <t>nodeID://b2432721367</t>
  </si>
  <si>
    <t>http://datos.infolobby.cl/infolobby/Activo/1734983</t>
  </si>
  <si>
    <t>Francisco Acosta Toledo</t>
  </si>
  <si>
    <t>http://www.infolobby.cl/Ficha/SujetoActivo/6161095241efa1ba29106db793fb7925</t>
  </si>
  <si>
    <t>http://datos.infolobby.cl/infolobby/persona/6161095241efa1ba29106db793fb7925</t>
  </si>
  <si>
    <t>http://datos.infolobby.cl/infolobby/registroaudiencia/as0043004821</t>
  </si>
  <si>
    <t>6161095241efa1ba29106db793fb7925</t>
  </si>
  <si>
    <t>nodeID://b2413921861</t>
  </si>
  <si>
    <t>nodeID://b2432693557</t>
  </si>
  <si>
    <t>http://datos.infolobby.cl/infolobby/Activo/1779374</t>
  </si>
  <si>
    <t>http://datos.infolobby.cl/infolobby/Activo/1882885</t>
  </si>
  <si>
    <t>http://datos.infolobby.cl/infolobby/Activo/1685095</t>
  </si>
  <si>
    <t>Roberto Patricio Cádiz Hernández</t>
  </si>
  <si>
    <t>http://www.infolobby.cl/Ficha/SujetoActivo/d81dc9b5c83ee3c38b209c0f774869ee</t>
  </si>
  <si>
    <t>http://datos.infolobby.cl/infolobby/persona/d81dc9b5c83ee3c38b209c0f774869ee</t>
  </si>
  <si>
    <t>d81dc9b5c83ee3c38b209c0f774869ee</t>
  </si>
  <si>
    <t>http://datos.infolobby.cl/infolobby/Activo/1685144</t>
  </si>
  <si>
    <t>http://datos.infolobby.cl/infolobby/registroaudiencia/as0042906251</t>
  </si>
  <si>
    <t>nodeID://b2413903997</t>
  </si>
  <si>
    <t>nodeID://b2432684625</t>
  </si>
  <si>
    <t>http://datos.infolobby.cl/infolobby/Activo/1685150</t>
  </si>
  <si>
    <t>http://datos.infolobby.cl/infolobby/registroaudiencia/as0042896451</t>
  </si>
  <si>
    <t>nodeID://b2413904003</t>
  </si>
  <si>
    <t>nodeID://b2432684628</t>
  </si>
  <si>
    <t>http://datos.infolobby.cl/infolobby/Activo/1810925</t>
  </si>
  <si>
    <t>http://datos.infolobby.cl/infolobby/registroaudiencia/as0043186971</t>
  </si>
  <si>
    <t>nodeID://b2413951309</t>
  </si>
  <si>
    <t>nodeID://b2432708281</t>
  </si>
  <si>
    <t>http://datos.infolobby.cl/infolobby/Activo/1779351</t>
  </si>
  <si>
    <t>http://datos.infolobby.cl/infolobby/registroaudiencia/as0043081331</t>
  </si>
  <si>
    <t>nodeID://b2413936867</t>
  </si>
  <si>
    <t>nodeID://b2432701060</t>
  </si>
  <si>
    <t>http://datos.infolobby.cl/infolobby/Activo/1810924</t>
  </si>
  <si>
    <t>http://datos.infolobby.cl/infolobby/Activo/1734985</t>
  </si>
  <si>
    <t>Daniel Gonzalez Acevedo</t>
  </si>
  <si>
    <t>http://www.infolobby.cl/Ficha/SujetoActivo/a7337e4b53e3cb2e5394afecc8936119</t>
  </si>
  <si>
    <t>http://datos.infolobby.cl/infolobby/persona/a7337e4b53e3cb2e5394afecc8936119</t>
  </si>
  <si>
    <t>a7337e4b53e3cb2e5394afecc8936119</t>
  </si>
  <si>
    <t>http://datos.infolobby.cl/infolobby/Activo/1685093</t>
  </si>
  <si>
    <t>http://datos.infolobby.cl/infolobby/Activo/1810915</t>
  </si>
  <si>
    <t>Hernán Orlando Zapata Zapata</t>
  </si>
  <si>
    <t>http://www.infolobby.cl/Ficha/SujetoActivo/4c86167636fd2745364fe8e6d234e2db</t>
  </si>
  <si>
    <t>http://datos.infolobby.cl/infolobby/persona/4c86167636fd2745364fe8e6d234e2db</t>
  </si>
  <si>
    <t>http://datos.infolobby.cl/infolobby/registroaudiencia/as0043173011</t>
  </si>
  <si>
    <t>4c86167636fd2745364fe8e6d234e2db</t>
  </si>
  <si>
    <t>nodeID://b2413951299</t>
  </si>
  <si>
    <t>nodeID://b2432708276</t>
  </si>
  <si>
    <t>http://datos.infolobby.cl/infolobby/Activo/1810921</t>
  </si>
  <si>
    <t>http://datos.infolobby.cl/infolobby/registroaudiencia/as0043186821</t>
  </si>
  <si>
    <t>nodeID://b2413951303</t>
  </si>
  <si>
    <t>nodeID://b2432708278</t>
  </si>
  <si>
    <t>http://datos.infolobby.cl/infolobby/Activo/1810963</t>
  </si>
  <si>
    <t>Andre Rabelo</t>
  </si>
  <si>
    <t>http://www.infolobby.cl/Ficha/SujetoActivo/b3d6381c932f3b60ae67737dd538cadd</t>
  </si>
  <si>
    <t>http://datos.infolobby.cl/infolobby/persona/b3d6381c932f3b60ae67737dd538cadd</t>
  </si>
  <si>
    <t>http://datos.infolobby.cl/infolobby/registroaudiencia/as0043144711</t>
  </si>
  <si>
    <t>b3d6381c932f3b60ae67737dd538cadd</t>
  </si>
  <si>
    <t>nodeID://b2413951345</t>
  </si>
  <si>
    <t>nodeID://b2432708299</t>
  </si>
  <si>
    <t>http://datos.infolobby.cl/infolobby/Activo/1779378</t>
  </si>
  <si>
    <t>leonardo de la hoz</t>
  </si>
  <si>
    <t>http://www.infolobby.cl/Ficha/SujetoActivo/9d7a40db71c2bade8979477e05973735</t>
  </si>
  <si>
    <t>http://datos.infolobby.cl/infolobby/persona/9d7a40db71c2bade8979477e05973735</t>
  </si>
  <si>
    <t>9d7a40db71c2bade8979477e05973735</t>
  </si>
  <si>
    <t>http://datos.infolobby.cl/infolobby/Activo/1882887</t>
  </si>
  <si>
    <t>http://datos.infolobby.cl/infolobby/Activo/1811054</t>
  </si>
  <si>
    <t>Julio Vergara Del Pozo</t>
  </si>
  <si>
    <t>http://www.infolobby.cl/Ficha/SujetoActivo/b363a2a47fe597053a0e7146271b4bef</t>
  </si>
  <si>
    <t>http://datos.infolobby.cl/infolobby/persona/b363a2a47fe597053a0e7146271b4bef</t>
  </si>
  <si>
    <t>http://datos.infolobby.cl/infolobby/registroaudiencia/as0043016401</t>
  </si>
  <si>
    <t>b363a2a47fe597053a0e7146271b4bef</t>
  </si>
  <si>
    <t>nodeID://b2413951403</t>
  </si>
  <si>
    <t>nodeID://b2432708328</t>
  </si>
  <si>
    <t>http://datos.infolobby.cl/infolobby/Activo/1834704</t>
  </si>
  <si>
    <t>Cristóbal Rolando Nicolás Carrillo Álvarez</t>
  </si>
  <si>
    <t>http://www.infolobby.cl/Ficha/SujetoActivo/d27da3e8d097718f818a0924337a54e8</t>
  </si>
  <si>
    <t>http://datos.infolobby.cl/infolobby/persona/d27da3e8d097718f818a0924337a54e8</t>
  </si>
  <si>
    <t>http://datos.infolobby.cl/infolobby/registroaudiencia/as0043218911</t>
  </si>
  <si>
    <t>d27da3e8d097718f818a0924337a54e8</t>
  </si>
  <si>
    <t>nodeID://b2413964859</t>
  </si>
  <si>
    <t>nodeID://b2432715056</t>
  </si>
  <si>
    <t>http://datos.infolobby.cl/infolobby/Activo/1735007</t>
  </si>
  <si>
    <t>MAURICIO BOBADILLA DURAN</t>
  </si>
  <si>
    <t>http://www.infolobby.cl/Ficha/SujetoActivo/36cb0386973bd650e63c4ae94f4130a0</t>
  </si>
  <si>
    <t>http://datos.infolobby.cl/infolobby/persona/36cb0386973bd650e63c4ae94f4130a0</t>
  </si>
  <si>
    <t>http://datos.infolobby.cl/infolobby/registroaudiencia/at0013039641</t>
  </si>
  <si>
    <t>36cb0386973bd650e63c4ae94f4130a0</t>
  </si>
  <si>
    <t>nodeID://b2413921879</t>
  </si>
  <si>
    <t>nodeID://b2432693566</t>
  </si>
  <si>
    <t>http://datos.infolobby.cl/infolobby/Activo/1735013</t>
  </si>
  <si>
    <t>Javier Giorgio</t>
  </si>
  <si>
    <t>http://www.infolobby.cl/Ficha/SujetoActivo/852111c2523fc8cc62300b4f0bc5ed25</t>
  </si>
  <si>
    <t>http://datos.infolobby.cl/infolobby/persona/852111c2523fc8cc62300b4f0bc5ed25</t>
  </si>
  <si>
    <t>http://datos.infolobby.cl/infolobby/registroaudiencia/au0012981811</t>
  </si>
  <si>
    <t>852111c2523fc8cc62300b4f0bc5ed25</t>
  </si>
  <si>
    <t>nodeID://b2413921885</t>
  </si>
  <si>
    <t>nodeID://b2432693569</t>
  </si>
  <si>
    <t>http://datos.infolobby.cl/infolobby/Activo/1685294</t>
  </si>
  <si>
    <t>Paola Rojo</t>
  </si>
  <si>
    <t>http://www.infolobby.cl/Ficha/SujetoActivo/2c262e5f7993534c7edee57c94f96ae5</t>
  </si>
  <si>
    <t>http://datos.infolobby.cl/infolobby/persona/2c262e5f7993534c7edee57c94f96ae5</t>
  </si>
  <si>
    <t>http://datos.infolobby.cl/infolobby/registroaudiencia/au0012943701</t>
  </si>
  <si>
    <t>2c262e5f7993534c7edee57c94f96ae5</t>
  </si>
  <si>
    <t>nodeID://b2413904085</t>
  </si>
  <si>
    <t>nodeID://b2432684669</t>
  </si>
  <si>
    <t>http://datos.infolobby.cl/infolobby/Activo/1685283</t>
  </si>
  <si>
    <t>Andrés Romero</t>
  </si>
  <si>
    <t>http://www.infolobby.cl/Ficha/SujetoActivo/4a644b859d23dc2ea4ec4810ad322e70</t>
  </si>
  <si>
    <t>http://datos.infolobby.cl/infolobby/persona/4a644b859d23dc2ea4ec4810ad322e70</t>
  </si>
  <si>
    <t>http://datos.infolobby.cl/infolobby/registroaudiencia/au0012946501</t>
  </si>
  <si>
    <t>4a644b859d23dc2ea4ec4810ad322e70</t>
  </si>
  <si>
    <t>nodeID://b2413904079</t>
  </si>
  <si>
    <t>nodeID://b2432684666</t>
  </si>
  <si>
    <t>http://datos.infolobby.cl/infolobby/Activo/1779446</t>
  </si>
  <si>
    <t>http://datos.infolobby.cl/infolobby/registroaudiencia/au0013022781</t>
  </si>
  <si>
    <t>nodeID://b2413936913</t>
  </si>
  <si>
    <t>nodeID://b2432701083</t>
  </si>
  <si>
    <t>http://datos.infolobby.cl/infolobby/Activo/1735373</t>
  </si>
  <si>
    <t>Rene Diaz</t>
  </si>
  <si>
    <t>http://www.infolobby.cl/Ficha/SujetoActivo/ed0c0f771e1e8fc9b0664804d554b2b2</t>
  </si>
  <si>
    <t>http://datos.infolobby.cl/infolobby/persona/ed0c0f771e1e8fc9b0664804d554b2b2</t>
  </si>
  <si>
    <t>http://datos.infolobby.cl/infolobby/registroaudiencia/au0023012521</t>
  </si>
  <si>
    <t>ed0c0f771e1e8fc9b0664804d554b2b2</t>
  </si>
  <si>
    <t>René Mauricio Díaz Contreras</t>
  </si>
  <si>
    <t>nodeID://b2413922213</t>
  </si>
  <si>
    <t>nodeID://b2432693733</t>
  </si>
  <si>
    <t>http://datos.infolobby.cl/infolobby/Activo/1735382</t>
  </si>
  <si>
    <t>http://datos.infolobby.cl/infolobby/registroaudiencia/au0023012711</t>
  </si>
  <si>
    <t>nodeID://b2413922221</t>
  </si>
  <si>
    <t>nodeID://b2432693737</t>
  </si>
  <si>
    <t>http://datos.infolobby.cl/infolobby/Activo/1780045</t>
  </si>
  <si>
    <t>http://datos.infolobby.cl/infolobby/registroaudiencia/au0023086681</t>
  </si>
  <si>
    <t>nodeID://b2413937327</t>
  </si>
  <si>
    <t>nodeID://b2432701290</t>
  </si>
  <si>
    <t>http://datos.infolobby.cl/infolobby/Activo/1685689</t>
  </si>
  <si>
    <t>Andrea Viada</t>
  </si>
  <si>
    <t>http://www.infolobby.cl/Ficha/SujetoActivo/10b41a80f57448b6d70c8080a6860d37</t>
  </si>
  <si>
    <t>http://datos.infolobby.cl/infolobby/persona/10b41a80f57448b6d70c8080a6860d37</t>
  </si>
  <si>
    <t>http://datos.infolobby.cl/infolobby/registroaudiencia/au0022972511</t>
  </si>
  <si>
    <t>10b41a80f57448b6d70c8080a6860d37</t>
  </si>
  <si>
    <t>nodeID://b2413904335</t>
  </si>
  <si>
    <t>nodeID://b2432684794</t>
  </si>
  <si>
    <t>http://datos.infolobby.cl/infolobby/Activo/1779950</t>
  </si>
  <si>
    <t>ROBINSON JOSSUE HENRIQUEZ ALARCON</t>
  </si>
  <si>
    <t>http://www.infolobby.cl/Ficha/SujetoActivo/4a216bc3e88b9b02889a62d83b834fe1</t>
  </si>
  <si>
    <t>http://datos.infolobby.cl/infolobby/persona/4a216bc3e88b9b02889a62d83b834fe1</t>
  </si>
  <si>
    <t>http://datos.infolobby.cl/infolobby/registroaudiencia/au0023067211</t>
  </si>
  <si>
    <t>4a216bc3e88b9b02889a62d83b834fe1</t>
  </si>
  <si>
    <t>nodeID://b2413937273</t>
  </si>
  <si>
    <t>nodeID://b2432701263</t>
  </si>
  <si>
    <t>http://datos.infolobby.cl/infolobby/Activo/1735358</t>
  </si>
  <si>
    <t>http://datos.infolobby.cl/infolobby/registroaudiencia/au0023020011</t>
  </si>
  <si>
    <t>nodeID://b2413922197</t>
  </si>
  <si>
    <t>nodeID://b2432693725</t>
  </si>
  <si>
    <t>http://datos.infolobby.cl/infolobby/Activo/1735329</t>
  </si>
  <si>
    <t>http://datos.infolobby.cl/infolobby/registroaudiencia/au0022975201</t>
  </si>
  <si>
    <t>nodeID://b2413922165</t>
  </si>
  <si>
    <t>nodeID://b2432693709</t>
  </si>
  <si>
    <t>http://datos.infolobby.cl/infolobby/Activo/1735365</t>
  </si>
  <si>
    <t>Pedro Salazar</t>
  </si>
  <si>
    <t>http://www.infolobby.cl/Ficha/SujetoActivo/38ed4094514612b8be90c39f2fa284ec</t>
  </si>
  <si>
    <t>http://datos.infolobby.cl/infolobby/persona/38ed4094514612b8be90c39f2fa284ec</t>
  </si>
  <si>
    <t>http://datos.infolobby.cl/infolobby/registroaudiencia/au0022985381</t>
  </si>
  <si>
    <t>38ed4094514612b8be90c39f2fa284ec</t>
  </si>
  <si>
    <t>nodeID://b2413922201</t>
  </si>
  <si>
    <t>nodeID://b2432693727</t>
  </si>
  <si>
    <t>http://datos.infolobby.cl/infolobby/Activo/1735363</t>
  </si>
  <si>
    <t>Cristian Maldonado Valdes</t>
  </si>
  <si>
    <t>http://www.infolobby.cl/Ficha/SujetoActivo/3b10b4331cd87b9bf62be421593339b1</t>
  </si>
  <si>
    <t>http://datos.infolobby.cl/infolobby/persona/3b10b4331cd87b9bf62be421593339b1</t>
  </si>
  <si>
    <t>3b10b4331cd87b9bf62be421593339b1</t>
  </si>
  <si>
    <t>http://datos.infolobby.cl/infolobby/Activo/1735331</t>
  </si>
  <si>
    <t>http://datos.infolobby.cl/infolobby/Activo/1685669</t>
  </si>
  <si>
    <t>http://datos.infolobby.cl/infolobby/registroaudiencia/au0022892641</t>
  </si>
  <si>
    <t>nodeID://b2413904323</t>
  </si>
  <si>
    <t>nodeID://b2432684788</t>
  </si>
  <si>
    <t>http://datos.infolobby.cl/infolobby/Activo/1685684</t>
  </si>
  <si>
    <t>http://datos.infolobby.cl/infolobby/Activo/1735332</t>
  </si>
  <si>
    <t>http://datos.infolobby.cl/infolobby/Activo/1685781</t>
  </si>
  <si>
    <t>JONATHAN MANUEL OYANADEL DIAZ</t>
  </si>
  <si>
    <t>http://www.infolobby.cl/Ficha/SujetoActivo/d86c248ae3f7e75f30562fec911ef2da</t>
  </si>
  <si>
    <t>http://datos.infolobby.cl/infolobby/persona/d86c248ae3f7e75f30562fec911ef2da</t>
  </si>
  <si>
    <t>http://datos.infolobby.cl/infolobby/registroaudiencia/au0022916221</t>
  </si>
  <si>
    <t>d86c248ae3f7e75f30562fec911ef2da</t>
  </si>
  <si>
    <t>nodeID://b2413904403</t>
  </si>
  <si>
    <t>nodeID://b2432684828</t>
  </si>
  <si>
    <t>http://datos.infolobby.cl/infolobby/Activo/1735357</t>
  </si>
  <si>
    <t>http://datos.infolobby.cl/infolobby/Activo/1735343</t>
  </si>
  <si>
    <t>http://datos.infolobby.cl/infolobby/registroaudiencia/au0022981871</t>
  </si>
  <si>
    <t>nodeID://b2413922181</t>
  </si>
  <si>
    <t>nodeID://b2432693717</t>
  </si>
  <si>
    <t>http://datos.infolobby.cl/infolobby/Activo/1735344</t>
  </si>
  <si>
    <t>http://datos.infolobby.cl/infolobby/registroaudiencia/au0022981891</t>
  </si>
  <si>
    <t>nodeID://b2413922183</t>
  </si>
  <si>
    <t>nodeID://b2432693718</t>
  </si>
  <si>
    <t>http://datos.infolobby.cl/infolobby/Activo/1735379</t>
  </si>
  <si>
    <t>http://datos.infolobby.cl/infolobby/registroaudiencia/au0023012631</t>
  </si>
  <si>
    <t>nodeID://b2413922217</t>
  </si>
  <si>
    <t>nodeID://b2432693735</t>
  </si>
  <si>
    <t>http://datos.infolobby.cl/infolobby/Activo/2300837</t>
  </si>
  <si>
    <t>http://datos.infolobby.cl/infolobby/registroaudiencia/au0024055801</t>
  </si>
  <si>
    <t>nodeID://b2414135719</t>
  </si>
  <si>
    <t>nodeID://b2432800486</t>
  </si>
  <si>
    <t>http://datos.infolobby.cl/infolobby/Activo/1685753</t>
  </si>
  <si>
    <t>Luz Patricia Ramírez Mariángel</t>
  </si>
  <si>
    <t>http://www.infolobby.cl/Ficha/SujetoActivo/98658755d1f94d5863f8898f3c59d3d3</t>
  </si>
  <si>
    <t>http://datos.infolobby.cl/infolobby/persona/98658755d1f94d5863f8898f3c59d3d3</t>
  </si>
  <si>
    <t>http://datos.infolobby.cl/infolobby/registroaudiencia/au0022941991</t>
  </si>
  <si>
    <t>98658755d1f94d5863f8898f3c59d3d3</t>
  </si>
  <si>
    <t>nodeID://b2413904373</t>
  </si>
  <si>
    <t>nodeID://b2432684813</t>
  </si>
  <si>
    <t>http://datos.infolobby.cl/infolobby/Activo/1735362</t>
  </si>
  <si>
    <t>Oriana Zuñiga</t>
  </si>
  <si>
    <t>http://www.infolobby.cl/Ficha/SujetoActivo/fc5139c83e14a589754d01c1c5b1e817</t>
  </si>
  <si>
    <t>http://datos.infolobby.cl/infolobby/persona/fc5139c83e14a589754d01c1c5b1e817</t>
  </si>
  <si>
    <t>fc5139c83e14a589754d01c1c5b1e817</t>
  </si>
  <si>
    <t>http://datos.infolobby.cl/infolobby/Activo/1735364</t>
  </si>
  <si>
    <t>Ivonne Del Carmen Inostroza Acuña</t>
  </si>
  <si>
    <t>http://www.infolobby.cl/Ficha/SujetoActivo/0688d63ae4e177c85015dbc99bc6a7a0</t>
  </si>
  <si>
    <t>http://datos.infolobby.cl/infolobby/persona/0688d63ae4e177c85015dbc99bc6a7a0</t>
  </si>
  <si>
    <t>0688d63ae4e177c85015dbc99bc6a7a0</t>
  </si>
  <si>
    <t>http://datos.infolobby.cl/infolobby/Activo/1735285</t>
  </si>
  <si>
    <t>http://datos.infolobby.cl/infolobby/registroaudiencia/au0023041311</t>
  </si>
  <si>
    <t>nodeID://b2413922123</t>
  </si>
  <si>
    <t>nodeID://b2432693688</t>
  </si>
  <si>
    <t>http://datos.infolobby.cl/infolobby/Activo/1735286</t>
  </si>
  <si>
    <t>http://datos.infolobby.cl/infolobby/Activo/1735359</t>
  </si>
  <si>
    <t>Héctor Patrico Castillo Bustamante</t>
  </si>
  <si>
    <t>http://www.infolobby.cl/Ficha/SujetoActivo/ae0df3d016aed976464496eae6af37a8</t>
  </si>
  <si>
    <t>http://datos.infolobby.cl/infolobby/persona/ae0df3d016aed976464496eae6af37a8</t>
  </si>
  <si>
    <t>ae0df3d016aed976464496eae6af37a8</t>
  </si>
  <si>
    <t>http://datos.infolobby.cl/infolobby/Activo/1735366</t>
  </si>
  <si>
    <t>Ivar Antonio Pastorini Riquelme</t>
  </si>
  <si>
    <t>http://www.infolobby.cl/Ficha/SujetoActivo/09046ca2f85122613e256d2fd33adeb3</t>
  </si>
  <si>
    <t>http://datos.infolobby.cl/infolobby/persona/09046ca2f85122613e256d2fd33adeb3</t>
  </si>
  <si>
    <t>09046ca2f85122613e256d2fd33adeb3</t>
  </si>
  <si>
    <t>http://datos.infolobby.cl/infolobby/Activo/1735356</t>
  </si>
  <si>
    <t>Jorge Luis Mandru Siebert</t>
  </si>
  <si>
    <t>http://www.infolobby.cl/Ficha/SujetoActivo/e4f5245d3de1629f4b02d3ca5363dd31</t>
  </si>
  <si>
    <t>http://datos.infolobby.cl/infolobby/persona/e4f5245d3de1629f4b02d3ca5363dd31</t>
  </si>
  <si>
    <t>http://datos.infolobby.cl/infolobby/registroaudiencia/au0022993721</t>
  </si>
  <si>
    <t>e4f5245d3de1629f4b02d3ca5363dd31</t>
  </si>
  <si>
    <t>nodeID://b2413922195</t>
  </si>
  <si>
    <t>nodeID://b2432693724</t>
  </si>
  <si>
    <t>http://datos.infolobby.cl/infolobby/Activo/1735345</t>
  </si>
  <si>
    <t>http://datos.infolobby.cl/infolobby/Activo/1685059</t>
  </si>
  <si>
    <t>http://datos.infolobby.cl/infolobby/registroaudiencia/au0032931131</t>
  </si>
  <si>
    <t>nodeID://b2413903919</t>
  </si>
  <si>
    <t>nodeID://b2432684586</t>
  </si>
  <si>
    <t>http://datos.infolobby.cl/infolobby/Activo/1676532</t>
  </si>
  <si>
    <t>Jorge Carlos Heiden Valdes</t>
  </si>
  <si>
    <t>http://www.infolobby.cl/Ficha/SujetoActivo/91b93dc1241ab95aa175a1df6775a978</t>
  </si>
  <si>
    <t>http://datos.infolobby.cl/infolobby/persona/91b93dc1241ab95aa175a1df6775a978</t>
  </si>
  <si>
    <t>http://datos.infolobby.cl/infolobby/registroaudiencia/au0042898351</t>
  </si>
  <si>
    <t>91b93dc1241ab95aa175a1df6775a978</t>
  </si>
  <si>
    <t>nodeID://b2413897707</t>
  </si>
  <si>
    <t>nodeID://b2432681480</t>
  </si>
  <si>
    <t>http://datos.infolobby.cl/infolobby/Activo/1676580</t>
  </si>
  <si>
    <t>http://datos.infolobby.cl/infolobby/registroaudiencia/au0042939941</t>
  </si>
  <si>
    <t>nodeID://b2413897739</t>
  </si>
  <si>
    <t>nodeID://b2432681496</t>
  </si>
  <si>
    <t>http://datos.infolobby.cl/infolobby/Activo/1729367</t>
  </si>
  <si>
    <t>http://datos.infolobby.cl/infolobby/registroaudiencia/au0043018411</t>
  </si>
  <si>
    <t>nodeID://b2413916663</t>
  </si>
  <si>
    <t>nodeID://b2432690958</t>
  </si>
  <si>
    <t>http://datos.infolobby.cl/infolobby/Activo/1773069</t>
  </si>
  <si>
    <t>http://datos.infolobby.cl/infolobby/registroaudiencia/au0043086211</t>
  </si>
  <si>
    <t>nodeID://b2413932299</t>
  </si>
  <si>
    <t>nodeID://b2432698776</t>
  </si>
  <si>
    <t>http://datos.infolobby.cl/infolobby/Activo/1773054</t>
  </si>
  <si>
    <t>http://datos.infolobby.cl/infolobby/registroaudiencia/au0043086961</t>
  </si>
  <si>
    <t>nodeID://b2413932281</t>
  </si>
  <si>
    <t>nodeID://b2432698767</t>
  </si>
  <si>
    <t>http://datos.infolobby.cl/infolobby/Activo/1773053</t>
  </si>
  <si>
    <t>http://datos.infolobby.cl/infolobby/Activo/1676499</t>
  </si>
  <si>
    <t>http://datos.infolobby.cl/infolobby/registroaudiencia/au0042970731</t>
  </si>
  <si>
    <t>nodeID://b2413897683</t>
  </si>
  <si>
    <t>nodeID://b2432681468</t>
  </si>
  <si>
    <t>http://datos.infolobby.cl/infolobby/Activo/1773003</t>
  </si>
  <si>
    <t>http://datos.infolobby.cl/infolobby/registroaudiencia/au0043104351</t>
  </si>
  <si>
    <t>nodeID://b2413932245</t>
  </si>
  <si>
    <t>nodeID://b2432698749</t>
  </si>
  <si>
    <t>http://datos.infolobby.cl/infolobby/Activo/1676533</t>
  </si>
  <si>
    <t>Cristian Abarca Garrido</t>
  </si>
  <si>
    <t>http://www.infolobby.cl/Ficha/SujetoActivo/1424038c3ed207496431f4ad18b2e5fc</t>
  </si>
  <si>
    <t>http://datos.infolobby.cl/infolobby/persona/1424038c3ed207496431f4ad18b2e5fc</t>
  </si>
  <si>
    <t>1424038c3ed207496431f4ad18b2e5fc</t>
  </si>
  <si>
    <t>http://datos.infolobby.cl/infolobby/Activo/1811289</t>
  </si>
  <si>
    <t>Mauricio Obreque</t>
  </si>
  <si>
    <t>http://www.infolobby.cl/Ficha/SujetoActivo/a1ee8bce859264350733a414d7750739</t>
  </si>
  <si>
    <t>http://datos.infolobby.cl/infolobby/persona/a1ee8bce859264350733a414d7750739</t>
  </si>
  <si>
    <t>http://datos.infolobby.cl/infolobby/registroaudiencia/ax0013117471</t>
  </si>
  <si>
    <t>a1ee8bce859264350733a414d7750739</t>
  </si>
  <si>
    <t>nodeID://b2413951505</t>
  </si>
  <si>
    <t>nodeID://b2432708379</t>
  </si>
  <si>
    <t>http://datos.infolobby.cl/infolobby/Activo/1811290</t>
  </si>
  <si>
    <t>Aldo Vicente Cornejo González</t>
  </si>
  <si>
    <t>http://www.infolobby.cl/Ficha/SujetoActivo/952d2dd68c336293360dccf57126bd98</t>
  </si>
  <si>
    <t>http://datos.infolobby.cl/infolobby/persona/952d2dd68c336293360dccf57126bd98</t>
  </si>
  <si>
    <t>http://datos.infolobby.cl/infolobby/registroaudiencia/ax0013120401</t>
  </si>
  <si>
    <t>952d2dd68c336293360dccf57126bd98</t>
  </si>
  <si>
    <t>Aldo Cornejo González</t>
  </si>
  <si>
    <t>nodeID://b2413951507</t>
  </si>
  <si>
    <t>nodeID://b2432708380</t>
  </si>
  <si>
    <t>http://datos.infolobby.cl/infolobby/Activo/1685297</t>
  </si>
  <si>
    <t>Mauricio Alejandro Soria Macchiavello</t>
  </si>
  <si>
    <t>http://www.infolobby.cl/Ficha/SujetoActivo/cc34a3e538ef291c49a93daacf4c8e9d</t>
  </si>
  <si>
    <t>http://datos.infolobby.cl/infolobby/persona/cc34a3e538ef291c49a93daacf4c8e9d</t>
  </si>
  <si>
    <t>http://datos.infolobby.cl/infolobby/registroaudiencia/ax0012874271</t>
  </si>
  <si>
    <t>cc34a3e538ef291c49a93daacf4c8e9d</t>
  </si>
  <si>
    <t>nodeID://b2413904089</t>
  </si>
  <si>
    <t>nodeID://b2432684671</t>
  </si>
  <si>
    <t>http://datos.infolobby.cl/infolobby/Activo/1735233</t>
  </si>
  <si>
    <t>http://datos.infolobby.cl/infolobby/registroaudiencia/ay0012999981</t>
  </si>
  <si>
    <t>http://datos.infolobby.cl/infolobby/institucion/ay001</t>
  </si>
  <si>
    <t>nodeID://b2413922085</t>
  </si>
  <si>
    <t>INSTITUTO NACIONAL DE PROPIEDAD INDUSTRIAL (INAPI)</t>
  </si>
  <si>
    <t>ay001</t>
  </si>
  <si>
    <t>nodeID://b2432693669</t>
  </si>
  <si>
    <t>http://datos.infolobby.cl/infolobby/Activo/1674642</t>
  </si>
  <si>
    <t>FERNANDO QUIÑONES VALDERRAMA</t>
  </si>
  <si>
    <t>http://www.infolobby.cl/Ficha/SujetoActivo/60253dca993a5716f25f29a01fbeacd2</t>
  </si>
  <si>
    <t>http://datos.infolobby.cl/infolobby/persona/60253dca993a5716f25f29a01fbeacd2</t>
  </si>
  <si>
    <t>http://datos.infolobby.cl/infolobby/registroaudiencia/ba0012931521</t>
  </si>
  <si>
    <t>60253dca993a5716f25f29a01fbeacd2</t>
  </si>
  <si>
    <t>nodeID://b2413896249</t>
  </si>
  <si>
    <t>nodeID://b2432680751</t>
  </si>
  <si>
    <t>http://datos.infolobby.cl/infolobby/Activo/1728020</t>
  </si>
  <si>
    <t>Cristian Leiva Castillo</t>
  </si>
  <si>
    <t>http://www.infolobby.cl/Ficha/SujetoActivo/cffe218a970234721b6e70ed0e8877f8</t>
  </si>
  <si>
    <t>http://datos.infolobby.cl/infolobby/persona/cffe218a970234721b6e70ed0e8877f8</t>
  </si>
  <si>
    <t>http://datos.infolobby.cl/infolobby/registroaudiencia/ba0012989161</t>
  </si>
  <si>
    <t>cffe218a970234721b6e70ed0e8877f8</t>
  </si>
  <si>
    <t>nodeID://b2413915305</t>
  </si>
  <si>
    <t>nodeID://b2432690279</t>
  </si>
  <si>
    <t>http://datos.infolobby.cl/infolobby/Activo/1771545</t>
  </si>
  <si>
    <t>marcela alejandra henriquez pereira</t>
  </si>
  <si>
    <t>http://www.infolobby.cl/Ficha/SujetoActivo/f544e6bc367054511d34f85890323333</t>
  </si>
  <si>
    <t>http://datos.infolobby.cl/infolobby/persona/f544e6bc367054511d34f85890323333</t>
  </si>
  <si>
    <t>http://datos.infolobby.cl/infolobby/registroaudiencia/ba0013071081</t>
  </si>
  <si>
    <t>f544e6bc367054511d34f85890323333</t>
  </si>
  <si>
    <t>nodeID://b2413931083</t>
  </si>
  <si>
    <t>nodeID://b2432698168</t>
  </si>
  <si>
    <t>http://datos.infolobby.cl/infolobby/Activo/1801994</t>
  </si>
  <si>
    <t>http://datos.infolobby.cl/infolobby/registroaudiencia/ba0013121361</t>
  </si>
  <si>
    <t>nodeID://b2413944663</t>
  </si>
  <si>
    <t>nodeID://b2432704958</t>
  </si>
  <si>
    <t>http://datos.infolobby.cl/infolobby/Activo/1771443</t>
  </si>
  <si>
    <t>http://datos.infolobby.cl/infolobby/registroaudiencia/ba0013064441</t>
  </si>
  <si>
    <t>nodeID://b2413930995</t>
  </si>
  <si>
    <t>nodeID://b2432698124</t>
  </si>
  <si>
    <t>http://datos.infolobby.cl/infolobby/Activo/1674566</t>
  </si>
  <si>
    <t>http://datos.infolobby.cl/infolobby/registroaudiencia/ba0012907511</t>
  </si>
  <si>
    <t>nodeID://b2413896181</t>
  </si>
  <si>
    <t>nodeID://b2432680717</t>
  </si>
  <si>
    <t>http://datos.infolobby.cl/infolobby/Activo/1674707</t>
  </si>
  <si>
    <t>http://datos.infolobby.cl/infolobby/registroaudiencia/ba0012878471</t>
  </si>
  <si>
    <t>nodeID://b2413896309</t>
  </si>
  <si>
    <t>nodeID://b2432680781</t>
  </si>
  <si>
    <t>http://datos.infolobby.cl/infolobby/Activo/1728025</t>
  </si>
  <si>
    <t>http://datos.infolobby.cl/infolobby/registroaudiencia/ba0012989451</t>
  </si>
  <si>
    <t>nodeID://b2413915311</t>
  </si>
  <si>
    <t>nodeID://b2432690282</t>
  </si>
  <si>
    <t>http://datos.infolobby.cl/infolobby/Activo/1674635</t>
  </si>
  <si>
    <t>ANTONIO OSSES</t>
  </si>
  <si>
    <t>http://www.infolobby.cl/Ficha/SujetoActivo/04da321a96dec7213ed3046f6b38b0cf</t>
  </si>
  <si>
    <t>http://datos.infolobby.cl/infolobby/persona/04da321a96dec7213ed3046f6b38b0cf</t>
  </si>
  <si>
    <t>http://datos.infolobby.cl/infolobby/registroaudiencia/ba0012931441</t>
  </si>
  <si>
    <t>04da321a96dec7213ed3046f6b38b0cf</t>
  </si>
  <si>
    <t>nodeID://b2413896239</t>
  </si>
  <si>
    <t>nodeID://b2432680746</t>
  </si>
  <si>
    <t>http://datos.infolobby.cl/infolobby/Activo/1728066</t>
  </si>
  <si>
    <t>SAMUEL OMAR MORALES JARA</t>
  </si>
  <si>
    <t>http://www.infolobby.cl/Ficha/SujetoActivo/02be0a2e7010268b585392b65a59643e</t>
  </si>
  <si>
    <t>http://datos.infolobby.cl/infolobby/persona/02be0a2e7010268b585392b65a59643e</t>
  </si>
  <si>
    <t>http://datos.infolobby.cl/infolobby/registroaudiencia/ba0013011421</t>
  </si>
  <si>
    <t>02be0a2e7010268b585392b65a59643e</t>
  </si>
  <si>
    <t>Samuel Morales</t>
  </si>
  <si>
    <t>nodeID://b2413915367</t>
  </si>
  <si>
    <t>nodeID://b2432690310</t>
  </si>
  <si>
    <t>http://datos.infolobby.cl/infolobby/Activo/1781173</t>
  </si>
  <si>
    <t>http://datos.infolobby.cl/infolobby/registroaudiencia/ba0023115691</t>
  </si>
  <si>
    <t>nodeID://b2413938155</t>
  </si>
  <si>
    <t>nodeID://b2432701704</t>
  </si>
  <si>
    <t>http://datos.infolobby.cl/infolobby/Activo/1812962</t>
  </si>
  <si>
    <t>http://datos.infolobby.cl/infolobby/registroaudiencia/ba0023140021</t>
  </si>
  <si>
    <t>nodeID://b2413952769</t>
  </si>
  <si>
    <t>nodeID://b2432709011</t>
  </si>
  <si>
    <t>http://datos.infolobby.cl/infolobby/Activo/1812889</t>
  </si>
  <si>
    <t>Juan Ramón Samaniego</t>
  </si>
  <si>
    <t>http://www.infolobby.cl/Ficha/SujetoActivo/4fdd52a0c0dd4d63a9566fbb7d04c1d3</t>
  </si>
  <si>
    <t>http://datos.infolobby.cl/infolobby/persona/4fdd52a0c0dd4d63a9566fbb7d04c1d3</t>
  </si>
  <si>
    <t>http://datos.infolobby.cl/infolobby/registroaudiencia/ba0023132621</t>
  </si>
  <si>
    <t>4fdd52a0c0dd4d63a9566fbb7d04c1d3</t>
  </si>
  <si>
    <t>nodeID://b2413952701</t>
  </si>
  <si>
    <t>nodeID://b2432708977</t>
  </si>
  <si>
    <t>http://datos.infolobby.cl/infolobby/Activo/1736295</t>
  </si>
  <si>
    <t>http://datos.infolobby.cl/infolobby/registroaudiencia/ba0023049791</t>
  </si>
  <si>
    <t>nodeID://b2413923009</t>
  </si>
  <si>
    <t>nodeID://b2432694131</t>
  </si>
  <si>
    <t>http://datos.infolobby.cl/infolobby/Activo/1736290</t>
  </si>
  <si>
    <t>http://datos.infolobby.cl/infolobby/registroaudiencia/ba0023049701</t>
  </si>
  <si>
    <t>nodeID://b2413923001</t>
  </si>
  <si>
    <t>nodeID://b2432694127</t>
  </si>
  <si>
    <t>http://datos.infolobby.cl/infolobby/Activo/1812890</t>
  </si>
  <si>
    <t>Cristian Piedrabuena keymer</t>
  </si>
  <si>
    <t>http://www.infolobby.cl/Ficha/SujetoActivo/8d5cebc2fa85b416a5b205d8f8093fc1</t>
  </si>
  <si>
    <t>http://datos.infolobby.cl/infolobby/persona/8d5cebc2fa85b416a5b205d8f8093fc1</t>
  </si>
  <si>
    <t>8d5cebc2fa85b416a5b205d8f8093fc1</t>
  </si>
  <si>
    <t>http://datos.infolobby.cl/infolobby/Activo/1736296</t>
  </si>
  <si>
    <t>RODRIGO PARRA CANDIA</t>
  </si>
  <si>
    <t>http://www.infolobby.cl/Ficha/SujetoActivo/403799e7b576a30dd893eac233686480</t>
  </si>
  <si>
    <t>http://datos.infolobby.cl/infolobby/persona/403799e7b576a30dd893eac233686480</t>
  </si>
  <si>
    <t>403799e7b576a30dd893eac233686480</t>
  </si>
  <si>
    <t>http://datos.infolobby.cl/infolobby/Activo/1736284</t>
  </si>
  <si>
    <t>Roberto Antonio Diaz Becerra</t>
  </si>
  <si>
    <t>http://www.infolobby.cl/Ficha/SujetoActivo/8280b6dd1399f7b94c45758a5999669f</t>
  </si>
  <si>
    <t>http://datos.infolobby.cl/infolobby/persona/8280b6dd1399f7b94c45758a5999669f</t>
  </si>
  <si>
    <t>http://datos.infolobby.cl/infolobby/registroaudiencia/ba0022999941</t>
  </si>
  <si>
    <t>8280b6dd1399f7b94c45758a5999669f</t>
  </si>
  <si>
    <t>nodeID://b2413922989</t>
  </si>
  <si>
    <t>nodeID://b2432694121</t>
  </si>
  <si>
    <t>http://datos.infolobby.cl/infolobby/Activo/1736283</t>
  </si>
  <si>
    <t>Marcela Sepulveda Carrasco</t>
  </si>
  <si>
    <t>http://www.infolobby.cl/Ficha/SujetoActivo/c0aab7d12d3dc71a8b7c47416c97011e</t>
  </si>
  <si>
    <t>http://datos.infolobby.cl/infolobby/persona/c0aab7d12d3dc71a8b7c47416c97011e</t>
  </si>
  <si>
    <t>c0aab7d12d3dc71a8b7c47416c97011e</t>
  </si>
  <si>
    <t>http://datos.infolobby.cl/infolobby/Activo/1736289</t>
  </si>
  <si>
    <t>cristian garcia</t>
  </si>
  <si>
    <t>http://www.infolobby.cl/Ficha/SujetoActivo/c3bf03ba624399065be1a00d6f4f11b5</t>
  </si>
  <si>
    <t>http://datos.infolobby.cl/infolobby/persona/c3bf03ba624399065be1a00d6f4f11b5</t>
  </si>
  <si>
    <t>http://datos.infolobby.cl/infolobby/registroaudiencia/ba0023025181</t>
  </si>
  <si>
    <t>c3bf03ba624399065be1a00d6f4f11b5</t>
  </si>
  <si>
    <t>nodeID://b2413922999</t>
  </si>
  <si>
    <t>nodeID://b2432694126</t>
  </si>
  <si>
    <t>http://datos.infolobby.cl/infolobby/Activo/1838175</t>
  </si>
  <si>
    <t>http://datos.infolobby.cl/infolobby/registroaudiencia/mu1203221701</t>
  </si>
  <si>
    <t>nodeID://b2413967773</t>
  </si>
  <si>
    <t>nodeID://b2432716513</t>
  </si>
  <si>
    <t>http://datos.infolobby.cl/infolobby/Activo/1838174</t>
  </si>
  <si>
    <t>http://datos.infolobby.cl/infolobby/Activo/1816088</t>
  </si>
  <si>
    <t>FABIO ALEJANDRO SANCHEZ CASTRO</t>
  </si>
  <si>
    <t>http://www.infolobby.cl/Ficha/SujetoActivo/9ee884d9d63d0f9d09d0913b9d9158f7</t>
  </si>
  <si>
    <t>http://datos.infolobby.cl/infolobby/persona/9ee884d9d63d0f9d09d0913b9d9158f7</t>
  </si>
  <si>
    <t>http://datos.infolobby.cl/infolobby/registroaudiencia/mu1203120431</t>
  </si>
  <si>
    <t>9ee884d9d63d0f9d09d0913b9d9158f7</t>
  </si>
  <si>
    <t>nodeID://b2413955553</t>
  </si>
  <si>
    <t>nodeID://b2432710403</t>
  </si>
  <si>
    <t>http://datos.infolobby.cl/infolobby/Activo/1692199</t>
  </si>
  <si>
    <t>http://datos.infolobby.cl/infolobby/registroaudiencia/mu1202927351</t>
  </si>
  <si>
    <t>nodeID://b2413909815</t>
  </si>
  <si>
    <t>nodeID://b2432687534</t>
  </si>
  <si>
    <t>http://datos.infolobby.cl/infolobby/Activo/1737941</t>
  </si>
  <si>
    <t>http://datos.infolobby.cl/infolobby/registroaudiencia/mu1203012331</t>
  </si>
  <si>
    <t>nodeID://b2413925077</t>
  </si>
  <si>
    <t>nodeID://b2432695165</t>
  </si>
  <si>
    <t>http://datos.infolobby.cl/infolobby/Activo/1692197</t>
  </si>
  <si>
    <t>Vinko Agüero de la Torre</t>
  </si>
  <si>
    <t>http://www.infolobby.cl/Ficha/SujetoActivo/2a232762da0688cf334c47f39c44e875</t>
  </si>
  <si>
    <t>http://datos.infolobby.cl/infolobby/persona/2a232762da0688cf334c47f39c44e875</t>
  </si>
  <si>
    <t>http://datos.infolobby.cl/infolobby/registroaudiencia/mu1202905721</t>
  </si>
  <si>
    <t>2a232762da0688cf334c47f39c44e875</t>
  </si>
  <si>
    <t>nodeID://b2413909813</t>
  </si>
  <si>
    <t>nodeID://b2432687533</t>
  </si>
  <si>
    <t>http://datos.infolobby.cl/infolobby/Activo/1692193</t>
  </si>
  <si>
    <t>http://datos.infolobby.cl/infolobby/registroaudiencia/mu1202901811</t>
  </si>
  <si>
    <t>nodeID://b2413909807</t>
  </si>
  <si>
    <t>nodeID://b2432687530</t>
  </si>
  <si>
    <t>http://datos.infolobby.cl/infolobby/Activo/2168951</t>
  </si>
  <si>
    <t>http://datos.infolobby.cl/infolobby/registroaudiencia/mu1203867541</t>
  </si>
  <si>
    <t>nodeID://b2414098265</t>
  </si>
  <si>
    <t>nodeID://b2432781759</t>
  </si>
  <si>
    <t>http://datos.infolobby.cl/infolobby/Activo/1692164</t>
  </si>
  <si>
    <t>http://datos.infolobby.cl/infolobby/registroaudiencia/mu1202909821</t>
  </si>
  <si>
    <t>nodeID://b2413909785</t>
  </si>
  <si>
    <t>nodeID://b2432687519</t>
  </si>
  <si>
    <t>http://datos.infolobby.cl/infolobby/Activo/1944166</t>
  </si>
  <si>
    <t>http://datos.infolobby.cl/infolobby/registroaudiencia/mu1203387381</t>
  </si>
  <si>
    <t>nodeID://b2413999479</t>
  </si>
  <si>
    <t>nodeID://b2432732366</t>
  </si>
  <si>
    <t>http://datos.infolobby.cl/infolobby/Activo/1692205</t>
  </si>
  <si>
    <t>http://datos.infolobby.cl/infolobby/registroaudiencia/mu1202893631</t>
  </si>
  <si>
    <t>nodeID://b2413909821</t>
  </si>
  <si>
    <t>nodeID://b2432687537</t>
  </si>
  <si>
    <t>http://datos.infolobby.cl/infolobby/Activo/1692165</t>
  </si>
  <si>
    <t>http://datos.infolobby.cl/infolobby/Activo/2139069</t>
  </si>
  <si>
    <t>http://datos.infolobby.cl/infolobby/registroaudiencia/mu1203823351</t>
  </si>
  <si>
    <t>nodeID://b2414083187</t>
  </si>
  <si>
    <t>nodeID://b2432774220</t>
  </si>
  <si>
    <t>http://datos.infolobby.cl/infolobby/Activo/1944165</t>
  </si>
  <si>
    <t>http://datos.infolobby.cl/infolobby/Activo/1692204</t>
  </si>
  <si>
    <t>http://datos.infolobby.cl/infolobby/Activo/1692166</t>
  </si>
  <si>
    <t>Camilo Azúa Contreras</t>
  </si>
  <si>
    <t>http://www.infolobby.cl/Ficha/SujetoActivo/3990e91811f3663bab48f7eb1bd7b8a8</t>
  </si>
  <si>
    <t>http://datos.infolobby.cl/infolobby/persona/3990e91811f3663bab48f7eb1bd7b8a8</t>
  </si>
  <si>
    <t>3990e91811f3663bab48f7eb1bd7b8a8</t>
  </si>
  <si>
    <t>http://datos.infolobby.cl/infolobby/Activo/1737947</t>
  </si>
  <si>
    <t>CARMEN RODRIGUEZ</t>
  </si>
  <si>
    <t>http://www.infolobby.cl/Ficha/SujetoActivo/848a7c908ca07ba910b05dc7b0112040</t>
  </si>
  <si>
    <t>http://datos.infolobby.cl/infolobby/persona/848a7c908ca07ba910b05dc7b0112040</t>
  </si>
  <si>
    <t>http://datos.infolobby.cl/infolobby/registroaudiencia/mu1203016991</t>
  </si>
  <si>
    <t>848a7c908ca07ba910b05dc7b0112040</t>
  </si>
  <si>
    <t>nodeID://b2413925085</t>
  </si>
  <si>
    <t>nodeID://b2432695169</t>
  </si>
  <si>
    <t>http://datos.infolobby.cl/infolobby/Activo/1783320</t>
  </si>
  <si>
    <t>Fernando Ariel Araya Valenzuela</t>
  </si>
  <si>
    <t>http://www.infolobby.cl/Ficha/SujetoActivo/06563ab7bed920fb935c2146d271ba73</t>
  </si>
  <si>
    <t>http://datos.infolobby.cl/infolobby/persona/06563ab7bed920fb935c2146d271ba73</t>
  </si>
  <si>
    <t>http://datos.infolobby.cl/infolobby/registroaudiencia/mu1203097491</t>
  </si>
  <si>
    <t>06563ab7bed920fb935c2146d271ba73</t>
  </si>
  <si>
    <t>nodeID://b2413939849</t>
  </si>
  <si>
    <t>nodeID://b2432702551</t>
  </si>
  <si>
    <t>http://datos.infolobby.cl/infolobby/Activo/1783341</t>
  </si>
  <si>
    <t>AGUSTINA NATALIA PELEGRINA GIUNTOLI</t>
  </si>
  <si>
    <t>http://www.infolobby.cl/Ficha/SujetoActivo/91b040ff31f9494870ed2287d4cc3791</t>
  </si>
  <si>
    <t>http://datos.infolobby.cl/infolobby/persona/91b040ff31f9494870ed2287d4cc3791</t>
  </si>
  <si>
    <t>http://datos.infolobby.cl/infolobby/registroaudiencia/mu1203052401</t>
  </si>
  <si>
    <t>91b040ff31f9494870ed2287d4cc3791</t>
  </si>
  <si>
    <t>nodeID://b2413939871</t>
  </si>
  <si>
    <t>nodeID://b2432702562</t>
  </si>
  <si>
    <t>http://datos.infolobby.cl/infolobby/Activo/1783322</t>
  </si>
  <si>
    <t>Gonzalo Marquez</t>
  </si>
  <si>
    <t>http://www.infolobby.cl/Ficha/SujetoActivo/45da762c921d1637e3910a8fcb8c7f63</t>
  </si>
  <si>
    <t>http://datos.infolobby.cl/infolobby/persona/45da762c921d1637e3910a8fcb8c7f63</t>
  </si>
  <si>
    <t>http://datos.infolobby.cl/infolobby/registroaudiencia/mu1203097501</t>
  </si>
  <si>
    <t>45da762c921d1637e3910a8fcb8c7f63</t>
  </si>
  <si>
    <t>nodeID://b2413939851</t>
  </si>
  <si>
    <t>nodeID://b2432702552</t>
  </si>
  <si>
    <t>http://datos.infolobby.cl/infolobby/Activo/1818156</t>
  </si>
  <si>
    <t>http://datos.infolobby.cl/infolobby/registroaudiencia/mu2363121071</t>
  </si>
  <si>
    <t>nodeID://b2413957451</t>
  </si>
  <si>
    <t>nodeID://b2432711352</t>
  </si>
  <si>
    <t>http://datos.infolobby.cl/infolobby/Activo/1694829</t>
  </si>
  <si>
    <t>http://datos.infolobby.cl/infolobby/registroaudiencia/mu2652895861</t>
  </si>
  <si>
    <t>nodeID://b2413912145</t>
  </si>
  <si>
    <t>nodeID://b2432688699</t>
  </si>
  <si>
    <t>http://datos.infolobby.cl/infolobby/Activo/1784993</t>
  </si>
  <si>
    <t>Vanessa Patricia Illescas Carvajal</t>
  </si>
  <si>
    <t>http://www.infolobby.cl/Ficha/SujetoActivo/83050a6420367bbc6308fca809427030</t>
  </si>
  <si>
    <t>http://datos.infolobby.cl/infolobby/persona/83050a6420367bbc6308fca809427030</t>
  </si>
  <si>
    <t>http://datos.infolobby.cl/infolobby/registroaudiencia/mu2653114551</t>
  </si>
  <si>
    <t>83050a6420367bbc6308fca809427030</t>
  </si>
  <si>
    <t>nodeID://b2413941285</t>
  </si>
  <si>
    <t>nodeID://b2432703269</t>
  </si>
  <si>
    <t>http://datos.infolobby.cl/infolobby/Activo/1694847</t>
  </si>
  <si>
    <t>http://datos.infolobby.cl/infolobby/registroaudiencia/mu2652965301</t>
  </si>
  <si>
    <t>nodeID://b2413912167</t>
  </si>
  <si>
    <t>nodeID://b2432688710</t>
  </si>
  <si>
    <t>http://datos.infolobby.cl/infolobby/Activo/1784964</t>
  </si>
  <si>
    <t>Veronica Fierro</t>
  </si>
  <si>
    <t>http://www.infolobby.cl/Ficha/SujetoActivo/85adfb7aaa822d9056fdf0f65885b692</t>
  </si>
  <si>
    <t>http://datos.infolobby.cl/infolobby/persona/85adfb7aaa822d9056fdf0f65885b692</t>
  </si>
  <si>
    <t>http://datos.infolobby.cl/infolobby/registroaudiencia/mu2653112861</t>
  </si>
  <si>
    <t>85adfb7aaa822d9056fdf0f65885b692</t>
  </si>
  <si>
    <t>nodeID://b2413941245</t>
  </si>
  <si>
    <t>nodeID://b2432703249</t>
  </si>
  <si>
    <t>http://datos.infolobby.cl/infolobby/Activo/1784963</t>
  </si>
  <si>
    <t>Valeska Gabriela Urbina Luarte</t>
  </si>
  <si>
    <t>http://www.infolobby.cl/Ficha/SujetoActivo/d02e4334d69a5f3ecce79a4ce70d8733</t>
  </si>
  <si>
    <t>http://datos.infolobby.cl/infolobby/persona/d02e4334d69a5f3ecce79a4ce70d8733</t>
  </si>
  <si>
    <t>d02e4334d69a5f3ecce79a4ce70d8733</t>
  </si>
  <si>
    <t>http://datos.infolobby.cl/infolobby/Activo/1784975</t>
  </si>
  <si>
    <t>http://datos.infolobby.cl/infolobby/registroaudiencia/mu2653110421</t>
  </si>
  <si>
    <t>nodeID://b2413941261</t>
  </si>
  <si>
    <t>nodeID://b2432703257</t>
  </si>
  <si>
    <t>http://datos.infolobby.cl/infolobby/Activo/1694831</t>
  </si>
  <si>
    <t>http://datos.infolobby.cl/infolobby/registroaudiencia/mu2652965291</t>
  </si>
  <si>
    <t>nodeID://b2413912149</t>
  </si>
  <si>
    <t>nodeID://b2432688701</t>
  </si>
  <si>
    <t>http://datos.infolobby.cl/infolobby/Activo/1739966</t>
  </si>
  <si>
    <t>http://datos.infolobby.cl/infolobby/registroaudiencia/mu2653022241</t>
  </si>
  <si>
    <t>nodeID://b2413927899</t>
  </si>
  <si>
    <t>nodeID://b2432696576</t>
  </si>
  <si>
    <t>http://datos.infolobby.cl/infolobby/Activo/2049130</t>
  </si>
  <si>
    <t>http://datos.infolobby.cl/infolobby/registroaudiencia/mu2653587151</t>
  </si>
  <si>
    <t>nodeID://b2414035517</t>
  </si>
  <si>
    <t>nodeID://b2432750385</t>
  </si>
  <si>
    <t>http://datos.infolobby.cl/infolobby/Activo/1739961</t>
  </si>
  <si>
    <t>Romina Novoa Ocares</t>
  </si>
  <si>
    <t>http://www.infolobby.cl/Ficha/SujetoActivo/a26588d96d26e793c5de6685776c9dd3</t>
  </si>
  <si>
    <t>http://datos.infolobby.cl/infolobby/persona/a26588d96d26e793c5de6685776c9dd3</t>
  </si>
  <si>
    <t>http://datos.infolobby.cl/infolobby/registroaudiencia/mu2653022651</t>
  </si>
  <si>
    <t>a26588d96d26e793c5de6685776c9dd3</t>
  </si>
  <si>
    <t>nodeID://b2413927889</t>
  </si>
  <si>
    <t>nodeID://b2432696571</t>
  </si>
  <si>
    <t>http://datos.infolobby.cl/infolobby/Activo/1658672</t>
  </si>
  <si>
    <t>http://datos.infolobby.cl/infolobby/registroaudiencia/mu313au18711</t>
  </si>
  <si>
    <t>nodeID://b2413895231</t>
  </si>
  <si>
    <t>nodeID://b2432680242</t>
  </si>
  <si>
    <t>http://datos.infolobby.cl/infolobby/Activo/1770826</t>
  </si>
  <si>
    <t>Bordemar Tumbes SpA</t>
  </si>
  <si>
    <t>http://www.infolobby.cl/Ficha/SujetoActivo/eac12a433d6035bf2c38388f8865144e</t>
  </si>
  <si>
    <t>http://datos.infolobby.cl/infolobby/persona/eac12a433d6035bf2c38388f8865144e</t>
  </si>
  <si>
    <t>http://datos.infolobby.cl/infolobby/registroaudiencia/mu313au19041</t>
  </si>
  <si>
    <t>eac12a433d6035bf2c38388f8865144e</t>
  </si>
  <si>
    <t>nodeID://b2413930495</t>
  </si>
  <si>
    <t>nodeID://b2432697874</t>
  </si>
  <si>
    <t>http://datos.infolobby.cl/infolobby/Activo/1770828</t>
  </si>
  <si>
    <t>Mireya Maldonado Mora</t>
  </si>
  <si>
    <t>http://www.infolobby.cl/Ficha/SujetoActivo/20bf697a605156f4f64e0fc0b0116bc9</t>
  </si>
  <si>
    <t>http://datos.infolobby.cl/infolobby/persona/20bf697a605156f4f64e0fc0b0116bc9</t>
  </si>
  <si>
    <t>http://datos.infolobby.cl/infolobby/registroaudiencia/mu313au19111</t>
  </si>
  <si>
    <t>20bf697a605156f4f64e0fc0b0116bc9</t>
  </si>
  <si>
    <t>nodeID://b2413930499</t>
  </si>
  <si>
    <t>nodeID://b2432697876</t>
  </si>
  <si>
    <t>http://datos.infolobby.cl/infolobby/Activo/1770827</t>
  </si>
  <si>
    <t>INGENIERIA DE PROCESOS</t>
  </si>
  <si>
    <t>http://www.infolobby.cl/Ficha/SujetoActivo/309c2ae975678de2a81d8582dba2f06b</t>
  </si>
  <si>
    <t>http://datos.infolobby.cl/infolobby/persona/309c2ae975678de2a81d8582dba2f06b</t>
  </si>
  <si>
    <t>http://datos.infolobby.cl/infolobby/registroaudiencia/mu313au19011</t>
  </si>
  <si>
    <t>309c2ae975678de2a81d8582dba2f06b</t>
  </si>
  <si>
    <t>nodeID://b2413930497</t>
  </si>
  <si>
    <t>nodeID://b2432697875</t>
  </si>
  <si>
    <t>http://datos.infolobby.cl/infolobby/Activo/1760157</t>
  </si>
  <si>
    <t>Loreto Francisca Urrutia Avila</t>
  </si>
  <si>
    <t>http://www.infolobby.cl/Ficha/SujetoActivo/dcf736fc2368f5b9eaf128e7a08ff8ea</t>
  </si>
  <si>
    <t>http://datos.infolobby.cl/infolobby/persona/dcf736fc2368f5b9eaf128e7a08ff8ea</t>
  </si>
  <si>
    <t>http://datos.infolobby.cl/infolobby/registroaudiencia/mu313au19181</t>
  </si>
  <si>
    <t>dcf736fc2368f5b9eaf128e7a08ff8ea</t>
  </si>
  <si>
    <t>nodeID://b2413930465</t>
  </si>
  <si>
    <t>nodeID://b2432697859</t>
  </si>
  <si>
    <t>http://datos.infolobby.cl/infolobby/Activo/1770821</t>
  </si>
  <si>
    <t>http://datos.infolobby.cl/infolobby/registroaudiencia/mu313au19121</t>
  </si>
  <si>
    <t>nodeID://b2413930485</t>
  </si>
  <si>
    <t>nodeID://b2432697869</t>
  </si>
  <si>
    <t>http://datos.infolobby.cl/infolobby/Activo/1770812</t>
  </si>
  <si>
    <t>BLUE OCEAN SERVICE LIMITADA</t>
  </si>
  <si>
    <t>http://www.infolobby.cl/Ficha/SujetoActivo/b7b88a150ad3943c75c4ffc6b9fb7706</t>
  </si>
  <si>
    <t>http://datos.infolobby.cl/infolobby/persona/b7b88a150ad3943c75c4ffc6b9fb7706</t>
  </si>
  <si>
    <t>http://datos.infolobby.cl/infolobby/registroaudiencia/mu313au19101</t>
  </si>
  <si>
    <t>b7b88a150ad3943c75c4ffc6b9fb7706</t>
  </si>
  <si>
    <t>nodeID://b2413930473</t>
  </si>
  <si>
    <t>nodeID://b2432697863</t>
  </si>
  <si>
    <t>http://datos.infolobby.cl/infolobby/Activo/1770824</t>
  </si>
  <si>
    <t>http://datos.infolobby.cl/infolobby/registroaudiencia/mu313au19031</t>
  </si>
  <si>
    <t>nodeID://b2413930491</t>
  </si>
  <si>
    <t>nodeID://b2432697872</t>
  </si>
  <si>
    <t>http://datos.infolobby.cl/infolobby/Activo/1715443</t>
  </si>
  <si>
    <t>http://datos.infolobby.cl/infolobby/registroaudiencia/mu313au18931</t>
  </si>
  <si>
    <t>nodeID://b2413914793</t>
  </si>
  <si>
    <t>nodeID://b2432690023</t>
  </si>
  <si>
    <t>http://datos.infolobby.cl/infolobby/Activo/1715446</t>
  </si>
  <si>
    <t>Claudia Schlicht Stange</t>
  </si>
  <si>
    <t>http://www.infolobby.cl/Ficha/SujetoActivo/91c81d989bb8022085964fb5752fa371</t>
  </si>
  <si>
    <t>http://datos.infolobby.cl/infolobby/persona/91c81d989bb8022085964fb5752fa371</t>
  </si>
  <si>
    <t>http://datos.infolobby.cl/infolobby/registroaudiencia/mu313au18911</t>
  </si>
  <si>
    <t>91c81d989bb8022085964fb5752fa371</t>
  </si>
  <si>
    <t>CLAUDIA ANDREA SCHLICHT STANGE</t>
  </si>
  <si>
    <t>nodeID://b2413914799</t>
  </si>
  <si>
    <t>nodeID://b2432690026</t>
  </si>
  <si>
    <t>http://datos.infolobby.cl/infolobby/Activo/1658686</t>
  </si>
  <si>
    <t>Empresa Nacional de Energia Enex SA</t>
  </si>
  <si>
    <t>http://www.infolobby.cl/Ficha/SujetoActivo/eb538e54786d2a773cb1791c0abc74cf</t>
  </si>
  <si>
    <t>http://datos.infolobby.cl/infolobby/persona/eb538e54786d2a773cb1791c0abc74cf</t>
  </si>
  <si>
    <t>http://datos.infolobby.cl/infolobby/registroaudiencia/mu313au18661</t>
  </si>
  <si>
    <t>eb538e54786d2a773cb1791c0abc74cf</t>
  </si>
  <si>
    <t>Empresa Nacional de Energía ENEX S.A. San Martin Becker</t>
  </si>
  <si>
    <t>nodeID://b2413895247</t>
  </si>
  <si>
    <t>nodeID://b2432680250</t>
  </si>
  <si>
    <t>http://datos.infolobby.cl/infolobby/Activo/1770822</t>
  </si>
  <si>
    <t>José Manuel Jara Donoso</t>
  </si>
  <si>
    <t>http://www.infolobby.cl/Ficha/SujetoActivo/98ff349c347ccbc8c8ba1215cbba471e</t>
  </si>
  <si>
    <t>http://datos.infolobby.cl/infolobby/persona/98ff349c347ccbc8c8ba1215cbba471e</t>
  </si>
  <si>
    <t>http://datos.infolobby.cl/infolobby/registroaudiencia/mu313au19131</t>
  </si>
  <si>
    <t>98ff349c347ccbc8c8ba1215cbba471e</t>
  </si>
  <si>
    <t>nodeID://b2413930487</t>
  </si>
  <si>
    <t>nodeID://b2432697870</t>
  </si>
  <si>
    <t>http://datos.infolobby.cl/infolobby/Activo/1658669</t>
  </si>
  <si>
    <t>Danitza Emily Cabrera Saez</t>
  </si>
  <si>
    <t>http://www.infolobby.cl/Ficha/SujetoActivo/b851f271da2f0b38e8623bfd3edb5d9d</t>
  </si>
  <si>
    <t>http://datos.infolobby.cl/infolobby/persona/b851f271da2f0b38e8623bfd3edb5d9d</t>
  </si>
  <si>
    <t>http://datos.infolobby.cl/infolobby/registroaudiencia/mu313au18731</t>
  </si>
  <si>
    <t>b851f271da2f0b38e8623bfd3edb5d9d</t>
  </si>
  <si>
    <t>nodeID://b2413895227</t>
  </si>
  <si>
    <t>nodeID://b2432680240</t>
  </si>
  <si>
    <t>http://datos.infolobby.cl/infolobby/Activo/1770818</t>
  </si>
  <si>
    <t>LUIS CONTRERAS CÁMARA</t>
  </si>
  <si>
    <t>http://www.infolobby.cl/Ficha/SujetoActivo/9b709249f0b7a14da63dd73418c24014</t>
  </si>
  <si>
    <t>http://datos.infolobby.cl/infolobby/persona/9b709249f0b7a14da63dd73418c24014</t>
  </si>
  <si>
    <t>http://datos.infolobby.cl/infolobby/registroaudiencia/mu313au19071</t>
  </si>
  <si>
    <t>9b709249f0b7a14da63dd73418c24014</t>
  </si>
  <si>
    <t>nodeID://b2413930481</t>
  </si>
  <si>
    <t>nodeID://b2432697867</t>
  </si>
  <si>
    <t>http://datos.infolobby.cl/infolobby/Activo/1787522</t>
  </si>
  <si>
    <t>José Calderón Cornejo</t>
  </si>
  <si>
    <t>http://www.infolobby.cl/Ficha/SujetoActivo/4b7501cb20a54e9bdbb03f46340067db</t>
  </si>
  <si>
    <t>http://datos.infolobby.cl/infolobby/persona/4b7501cb20a54e9bdbb03f46340067db</t>
  </si>
  <si>
    <t>http://datos.infolobby.cl/infolobby/registroaudiencia/nr0039801</t>
  </si>
  <si>
    <t>4b7501cb20a54e9bdbb03f46340067db</t>
  </si>
  <si>
    <t>José Luis Calderón</t>
  </si>
  <si>
    <t>nodeID://b2413943629</t>
  </si>
  <si>
    <t>nodeID://b2432704441</t>
  </si>
  <si>
    <t>http://datos.infolobby.cl/infolobby/Activo/1787521</t>
  </si>
  <si>
    <t>Jaime castillo moreno</t>
  </si>
  <si>
    <t>http://www.infolobby.cl/Ficha/SujetoActivo/b0a9c375c3f29735cc285aec90110f6c</t>
  </si>
  <si>
    <t>http://datos.infolobby.cl/infolobby/persona/b0a9c375c3f29735cc285aec90110f6c</t>
  </si>
  <si>
    <t>b0a9c375c3f29735cc285aec90110f6c</t>
  </si>
  <si>
    <t>JAIME CASTILLO MORENO</t>
  </si>
  <si>
    <t>http://datos.infolobby.cl/infolobby/Activo/1697722</t>
  </si>
  <si>
    <t>Roberto Riveros Durán</t>
  </si>
  <si>
    <t>http://www.infolobby.cl/Ficha/SujetoActivo/e54fd0dbede12c58bedaee291a69edc4</t>
  </si>
  <si>
    <t>http://datos.infolobby.cl/infolobby/persona/e54fd0dbede12c58bedaee291a69edc4</t>
  </si>
  <si>
    <t>http://datos.infolobby.cl/infolobby/registroaudiencia/nr0039451</t>
  </si>
  <si>
    <t>e54fd0dbede12c58bedaee291a69edc4</t>
  </si>
  <si>
    <t>Roberto Riveros</t>
  </si>
  <si>
    <t>nodeID://b2413914769</t>
  </si>
  <si>
    <t>nodeID://b2432690011</t>
  </si>
  <si>
    <t>http://datos.infolobby.cl/infolobby/Activo/1760027</t>
  </si>
  <si>
    <t>http://datos.infolobby.cl/infolobby/registroaudiencia/nr0039741</t>
  </si>
  <si>
    <t>nodeID://b2413930325</t>
  </si>
  <si>
    <t>nodeID://b2432697789</t>
  </si>
  <si>
    <t>http://datos.infolobby.cl/infolobby/Activo/1697714</t>
  </si>
  <si>
    <t xml:space="preserve">Michael Hans </t>
  </si>
  <si>
    <t>http://www.infolobby.cl/Ficha/SujetoActivo/0fb7081dcef1307cc5e6df8464e84efe</t>
  </si>
  <si>
    <t>http://datos.infolobby.cl/infolobby/persona/0fb7081dcef1307cc5e6df8464e84efe</t>
  </si>
  <si>
    <t>http://datos.infolobby.cl/infolobby/registroaudiencia/nr0039281</t>
  </si>
  <si>
    <t>0fb7081dcef1307cc5e6df8464e84efe</t>
  </si>
  <si>
    <t>nodeID://b2413914761</t>
  </si>
  <si>
    <t>nodeID://b2432690007</t>
  </si>
  <si>
    <t>http://datos.infolobby.cl/infolobby/Activo/1697721</t>
  </si>
  <si>
    <t>Isabel Margarita  Aguilera Araya</t>
  </si>
  <si>
    <t>http://www.infolobby.cl/Ficha/SujetoActivo/47567f2e5deb33dafe06c383630679ed</t>
  </si>
  <si>
    <t>http://datos.infolobby.cl/infolobby/persona/47567f2e5deb33dafe06c383630679ed</t>
  </si>
  <si>
    <t>47567f2e5deb33dafe06c383630679ed</t>
  </si>
  <si>
    <t>http://datos.infolobby.cl/infolobby/Activo/1760026</t>
  </si>
  <si>
    <t>http://datos.infolobby.cl/infolobby/Activo/1697705</t>
  </si>
  <si>
    <t xml:space="preserve">Romain Mouly </t>
  </si>
  <si>
    <t>http://www.infolobby.cl/Ficha/SujetoActivo/5b128ab42a947e3930f1d9e536e4ce5d</t>
  </si>
  <si>
    <t>http://datos.infolobby.cl/infolobby/persona/5b128ab42a947e3930f1d9e536e4ce5d</t>
  </si>
  <si>
    <t>http://datos.infolobby.cl/infolobby/registroaudiencia/nr0039251</t>
  </si>
  <si>
    <t>5b128ab42a947e3930f1d9e536e4ce5d</t>
  </si>
  <si>
    <t>Andrés Rengifo García</t>
  </si>
  <si>
    <t>nodeID://b2413914757</t>
  </si>
  <si>
    <t>nodeID://b2432690005</t>
  </si>
  <si>
    <t>http://datos.infolobby.cl/infolobby/Activo/1697706</t>
  </si>
  <si>
    <t xml:space="preserve">Sami Gotrane </t>
  </si>
  <si>
    <t>http://www.infolobby.cl/Ficha/SujetoActivo/a3c5b1b63a1bc4172326c53c50df3c4a</t>
  </si>
  <si>
    <t>http://datos.infolobby.cl/infolobby/persona/a3c5b1b63a1bc4172326c53c50df3c4a</t>
  </si>
  <si>
    <t>a3c5b1b63a1bc4172326c53c50df3c4a</t>
  </si>
  <si>
    <t>http://datos.infolobby.cl/infolobby/Activo/1697713</t>
  </si>
  <si>
    <t>http://datos.infolobby.cl/infolobby/Activo/1787529</t>
  </si>
  <si>
    <t>MARTIAL JEAN BENOIT .</t>
  </si>
  <si>
    <t>http://www.infolobby.cl/Ficha/SujetoActivo/da12e5d2f3c9d2855d24c8ee2b60bc84</t>
  </si>
  <si>
    <t>http://datos.infolobby.cl/infolobby/persona/da12e5d2f3c9d2855d24c8ee2b60bc84</t>
  </si>
  <si>
    <t>http://datos.infolobby.cl/infolobby/registroaudiencia/nr0039911</t>
  </si>
  <si>
    <t>da12e5d2f3c9d2855d24c8ee2b60bc84</t>
  </si>
  <si>
    <t>nodeID://b2413943635</t>
  </si>
  <si>
    <t>nodeID://b2432704444</t>
  </si>
  <si>
    <t>http://datos.infolobby.cl/infolobby/Activo/1787528</t>
  </si>
  <si>
    <t>VICTOR GONZALEZ PACCINI</t>
  </si>
  <si>
    <t>http://www.infolobby.cl/Ficha/SujetoActivo/dc4131154c035b720d3b02a33a42d1bb</t>
  </si>
  <si>
    <t>http://datos.infolobby.cl/infolobby/persona/dc4131154c035b720d3b02a33a42d1bb</t>
  </si>
  <si>
    <t>dc4131154c035b720d3b02a33a42d1bb</t>
  </si>
  <si>
    <t>http://datos.infolobby.cl/infolobby/Activo/1760028</t>
  </si>
  <si>
    <t>Sam Crook E</t>
  </si>
  <si>
    <t>http://www.infolobby.cl/Ficha/SujetoActivo/1980811f961838cb906c5cda2d3ceedb</t>
  </si>
  <si>
    <t>http://datos.infolobby.cl/infolobby/persona/1980811f961838cb906c5cda2d3ceedb</t>
  </si>
  <si>
    <t>1980811f961838cb906c5cda2d3ceedb</t>
  </si>
  <si>
    <t>http://datos.infolobby.cl/infolobby/Activo/2747991</t>
  </si>
  <si>
    <t>http://datos.infolobby.cl/infolobby/registroaudiencia/nr006ar108491</t>
  </si>
  <si>
    <t>nodeID://b2414280829</t>
  </si>
  <si>
    <t>nodeID://b2432873041</t>
  </si>
  <si>
    <t>http://datos.infolobby.cl/infolobby/Activo/2748010</t>
  </si>
  <si>
    <t>http://datos.infolobby.cl/infolobby/registroaudiencia/nr006ar108561</t>
  </si>
  <si>
    <t>nodeID://b2414280843</t>
  </si>
  <si>
    <t>nodeID://b2432873048</t>
  </si>
  <si>
    <t>http://datos.infolobby.cl/infolobby/Activo/2748198</t>
  </si>
  <si>
    <t>http://datos.infolobby.cl/infolobby/registroaudiencia/nr006ar109541</t>
  </si>
  <si>
    <t>nodeID://b2414280975</t>
  </si>
  <si>
    <t>nodeID://b2432873114</t>
  </si>
  <si>
    <t>http://datos.infolobby.cl/infolobby/Activo/2748562</t>
  </si>
  <si>
    <t>http://datos.infolobby.cl/infolobby/registroaudiencia/nr006ar111631</t>
  </si>
  <si>
    <t>nodeID://b2414281231</t>
  </si>
  <si>
    <t>nodeID://b2432873242</t>
  </si>
  <si>
    <t>http://datos.infolobby.cl/infolobby/Activo/2747992</t>
  </si>
  <si>
    <t>http://datos.infolobby.cl/infolobby/Activo/2748011</t>
  </si>
  <si>
    <t>http://datos.infolobby.cl/infolobby/Activo/2748199</t>
  </si>
  <si>
    <t>http://datos.infolobby.cl/infolobby/Activo/2748223</t>
  </si>
  <si>
    <t>http://datos.infolobby.cl/infolobby/registroaudiencia/nr006ar109741</t>
  </si>
  <si>
    <t>nodeID://b2414280995</t>
  </si>
  <si>
    <t>nodeID://b2432873124</t>
  </si>
  <si>
    <t>http://datos.infolobby.cl/infolobby/Activo/2748560</t>
  </si>
  <si>
    <t>http://datos.infolobby.cl/infolobby/Activo/2748563</t>
  </si>
  <si>
    <t>http://datos.infolobby.cl/infolobby/Activo/2746959</t>
  </si>
  <si>
    <t>Francisca Andrea Castro González</t>
  </si>
  <si>
    <t>http://www.infolobby.cl/Ficha/SujetoActivo/0096536f7eb76a73b8f9e3468ec7b82f</t>
  </si>
  <si>
    <t>http://datos.infolobby.cl/infolobby/persona/0096536f7eb76a73b8f9e3468ec7b82f</t>
  </si>
  <si>
    <t>http://datos.infolobby.cl/infolobby/registroaudiencia/nr006ar103201</t>
  </si>
  <si>
    <t>0096536f7eb76a73b8f9e3468ec7b82f</t>
  </si>
  <si>
    <t>nodeID://b2414280079</t>
  </si>
  <si>
    <t>nodeID://b2432872666</t>
  </si>
  <si>
    <t>http://datos.infolobby.cl/infolobby/Activo/2747602</t>
  </si>
  <si>
    <t>http://datos.infolobby.cl/infolobby/registroaudiencia/nr006ar106531</t>
  </si>
  <si>
    <t>nodeID://b2414280545</t>
  </si>
  <si>
    <t>nodeID://b2432872899</t>
  </si>
  <si>
    <t>http://datos.infolobby.cl/infolobby/Activo/2746958</t>
  </si>
  <si>
    <t>Catalina Andrea Garay Pérez</t>
  </si>
  <si>
    <t>http://www.infolobby.cl/Ficha/SujetoActivo/f786bdb8aff2373051809e065a0cb4a3</t>
  </si>
  <si>
    <t>http://datos.infolobby.cl/infolobby/persona/f786bdb8aff2373051809e065a0cb4a3</t>
  </si>
  <si>
    <t>f786bdb8aff2373051809e065a0cb4a3</t>
  </si>
  <si>
    <t>http://datos.infolobby.cl/infolobby/Activo/2747603</t>
  </si>
  <si>
    <t>http://datos.infolobby.cl/infolobby/Activo/2745623</t>
  </si>
  <si>
    <t>http://datos.infolobby.cl/infolobby/registroaudiencia/nr006ar96531</t>
  </si>
  <si>
    <t>nodeID://b2414279237</t>
  </si>
  <si>
    <t>nodeID://b2432872245</t>
  </si>
  <si>
    <t>http://datos.infolobby.cl/infolobby/Activo/2747018</t>
  </si>
  <si>
    <t>http://datos.infolobby.cl/infolobby/registroaudiencia/nr006ar103481</t>
  </si>
  <si>
    <t>nodeID://b2414280121</t>
  </si>
  <si>
    <t>nodeID://b2432872687</t>
  </si>
  <si>
    <t>http://datos.infolobby.cl/infolobby/Activo/2747046</t>
  </si>
  <si>
    <t>http://datos.infolobby.cl/infolobby/registroaudiencia/nr006ar103711</t>
  </si>
  <si>
    <t>nodeID://b2414280145</t>
  </si>
  <si>
    <t>nodeID://b2432872699</t>
  </si>
  <si>
    <t>http://datos.infolobby.cl/infolobby/Activo/2747099</t>
  </si>
  <si>
    <t>http://datos.infolobby.cl/infolobby/registroaudiencia/nr006ar104061</t>
  </si>
  <si>
    <t>nodeID://b2414280191</t>
  </si>
  <si>
    <t>nodeID://b2432872722</t>
  </si>
  <si>
    <t>http://datos.infolobby.cl/infolobby/Activo/2747501</t>
  </si>
  <si>
    <t>http://datos.infolobby.cl/infolobby/registroaudiencia/nr006ar105991</t>
  </si>
  <si>
    <t>nodeID://b2414280469</t>
  </si>
  <si>
    <t>nodeID://b2432872861</t>
  </si>
  <si>
    <t>http://datos.infolobby.cl/infolobby/Activo/2747555</t>
  </si>
  <si>
    <t>http://datos.infolobby.cl/infolobby/registroaudiencia/nr006ar106301</t>
  </si>
  <si>
    <t>nodeID://b2414280503</t>
  </si>
  <si>
    <t>nodeID://b2432872878</t>
  </si>
  <si>
    <t>http://datos.infolobby.cl/infolobby/Activo/2747594</t>
  </si>
  <si>
    <t>http://datos.infolobby.cl/infolobby/registroaudiencia/nr006ar106481</t>
  </si>
  <si>
    <t>nodeID://b2414280535</t>
  </si>
  <si>
    <t>nodeID://b2432872894</t>
  </si>
  <si>
    <t>http://datos.infolobby.cl/infolobby/Activo/2747609</t>
  </si>
  <si>
    <t>http://datos.infolobby.cl/infolobby/registroaudiencia/nr006ar106551</t>
  </si>
  <si>
    <t>nodeID://b2414280549</t>
  </si>
  <si>
    <t>nodeID://b2432872901</t>
  </si>
  <si>
    <t>http://datos.infolobby.cl/infolobby/Activo/2747622</t>
  </si>
  <si>
    <t>http://datos.infolobby.cl/infolobby/registroaudiencia/nr006ar106621</t>
  </si>
  <si>
    <t>nodeID://b2414280561</t>
  </si>
  <si>
    <t>nodeID://b2432872907</t>
  </si>
  <si>
    <t>http://datos.infolobby.cl/infolobby/Activo/2747632</t>
  </si>
  <si>
    <t>http://datos.infolobby.cl/infolobby/registroaudiencia/nr006ar106671</t>
  </si>
  <si>
    <t>nodeID://b2414280569</t>
  </si>
  <si>
    <t>nodeID://b2432872911</t>
  </si>
  <si>
    <t>http://datos.infolobby.cl/infolobby/Activo/2747683</t>
  </si>
  <si>
    <t>http://datos.infolobby.cl/infolobby/registroaudiencia/nr006ar106831</t>
  </si>
  <si>
    <t>nodeID://b2414280595</t>
  </si>
  <si>
    <t>nodeID://b2432872924</t>
  </si>
  <si>
    <t>http://datos.infolobby.cl/infolobby/Activo/2747691</t>
  </si>
  <si>
    <t>http://datos.infolobby.cl/infolobby/registroaudiencia/nr006ar106841</t>
  </si>
  <si>
    <t>nodeID://b2414280597</t>
  </si>
  <si>
    <t>nodeID://b2432872925</t>
  </si>
  <si>
    <t>http://datos.infolobby.cl/infolobby/Activo/2747709</t>
  </si>
  <si>
    <t>http://datos.infolobby.cl/infolobby/registroaudiencia/nr006ar106991</t>
  </si>
  <si>
    <t>nodeID://b2414280611</t>
  </si>
  <si>
    <t>nodeID://b2432872932</t>
  </si>
  <si>
    <t>http://datos.infolobby.cl/infolobby/Activo/2747719</t>
  </si>
  <si>
    <t>http://datos.infolobby.cl/infolobby/registroaudiencia/nr006ar107021</t>
  </si>
  <si>
    <t>nodeID://b2414280617</t>
  </si>
  <si>
    <t>nodeID://b2432872935</t>
  </si>
  <si>
    <t>http://datos.infolobby.cl/infolobby/Activo/2747735</t>
  </si>
  <si>
    <t>http://datos.infolobby.cl/infolobby/registroaudiencia/nr006ar107121</t>
  </si>
  <si>
    <t>nodeID://b2414280635</t>
  </si>
  <si>
    <t>nodeID://b2432872944</t>
  </si>
  <si>
    <t>http://datos.infolobby.cl/infolobby/Activo/2747825</t>
  </si>
  <si>
    <t>http://datos.infolobby.cl/infolobby/registroaudiencia/nr006ar107561</t>
  </si>
  <si>
    <t>nodeID://b2414280697</t>
  </si>
  <si>
    <t>nodeID://b2432872975</t>
  </si>
  <si>
    <t>http://datos.infolobby.cl/infolobby/Activo/2747833</t>
  </si>
  <si>
    <t>http://datos.infolobby.cl/infolobby/registroaudiencia/nr006ar107611</t>
  </si>
  <si>
    <t>nodeID://b2414280703</t>
  </si>
  <si>
    <t>nodeID://b2432872978</t>
  </si>
  <si>
    <t>http://datos.infolobby.cl/infolobby/Activo/2747852</t>
  </si>
  <si>
    <t>http://datos.infolobby.cl/infolobby/registroaudiencia/nr006ar107751</t>
  </si>
  <si>
    <t>nodeID://b2414280719</t>
  </si>
  <si>
    <t>nodeID://b2432872986</t>
  </si>
  <si>
    <t>http://datos.infolobby.cl/infolobby/Activo/2747904</t>
  </si>
  <si>
    <t>http://datos.infolobby.cl/infolobby/registroaudiencia/nr006ar108031</t>
  </si>
  <si>
    <t>nodeID://b2414280761</t>
  </si>
  <si>
    <t>nodeID://b2432873007</t>
  </si>
  <si>
    <t>http://datos.infolobby.cl/infolobby/Activo/2747948</t>
  </si>
  <si>
    <t>http://datos.infolobby.cl/infolobby/registroaudiencia/nr006ar108261</t>
  </si>
  <si>
    <t>nodeID://b2414280799</t>
  </si>
  <si>
    <t>nodeID://b2432873026</t>
  </si>
  <si>
    <t>http://datos.infolobby.cl/infolobby/Activo/2747973</t>
  </si>
  <si>
    <t>http://datos.infolobby.cl/infolobby/registroaudiencia/nr006ar108361</t>
  </si>
  <si>
    <t>nodeID://b2414280815</t>
  </si>
  <si>
    <t>nodeID://b2432873034</t>
  </si>
  <si>
    <t>http://datos.infolobby.cl/infolobby/Activo/2747980</t>
  </si>
  <si>
    <t>http://datos.infolobby.cl/infolobby/registroaudiencia/nr006ar108411</t>
  </si>
  <si>
    <t>nodeID://b2414280819</t>
  </si>
  <si>
    <t>nodeID://b2432873036</t>
  </si>
  <si>
    <t>http://datos.infolobby.cl/infolobby/Activo/2747996</t>
  </si>
  <si>
    <t>http://datos.infolobby.cl/infolobby/registroaudiencia/nr006ar108501</t>
  </si>
  <si>
    <t>nodeID://b2414280831</t>
  </si>
  <si>
    <t>nodeID://b2432873042</t>
  </si>
  <si>
    <t>http://datos.infolobby.cl/infolobby/Activo/2747482</t>
  </si>
  <si>
    <t>http://datos.infolobby.cl/infolobby/registroaudiencia/nr006ar105901</t>
  </si>
  <si>
    <t>nodeID://b2414280455</t>
  </si>
  <si>
    <t>nodeID://b2432872854</t>
  </si>
  <si>
    <t>http://datos.infolobby.cl/infolobby/Activo/2745622</t>
  </si>
  <si>
    <t>http://datos.infolobby.cl/infolobby/Activo/2746509</t>
  </si>
  <si>
    <t>http://datos.infolobby.cl/infolobby/registroaudiencia/nr006ar101111</t>
  </si>
  <si>
    <t>nodeID://b2414279793</t>
  </si>
  <si>
    <t>nodeID://b2432872523</t>
  </si>
  <si>
    <t>http://datos.infolobby.cl/infolobby/Activo/2747500</t>
  </si>
  <si>
    <t>http://datos.infolobby.cl/infolobby/Activo/2747552</t>
  </si>
  <si>
    <t>http://datos.infolobby.cl/infolobby/Activo/2747591</t>
  </si>
  <si>
    <t>http://datos.infolobby.cl/infolobby/Activo/2747606</t>
  </si>
  <si>
    <t>http://datos.infolobby.cl/infolobby/Activo/2747619</t>
  </si>
  <si>
    <t>http://datos.infolobby.cl/infolobby/Activo/2747633</t>
  </si>
  <si>
    <t>http://datos.infolobby.cl/infolobby/Activo/2747681</t>
  </si>
  <si>
    <t>http://datos.infolobby.cl/infolobby/Activo/2747694</t>
  </si>
  <si>
    <t>http://datos.infolobby.cl/infolobby/Activo/2747708</t>
  </si>
  <si>
    <t>http://datos.infolobby.cl/infolobby/Activo/2747716</t>
  </si>
  <si>
    <t>http://datos.infolobby.cl/infolobby/Activo/2747734</t>
  </si>
  <si>
    <t>http://datos.infolobby.cl/infolobby/Activo/2747822</t>
  </si>
  <si>
    <t>http://datos.infolobby.cl/infolobby/Activo/2747830</t>
  </si>
  <si>
    <t>http://datos.infolobby.cl/infolobby/Activo/2747849</t>
  </si>
  <si>
    <t>http://datos.infolobby.cl/infolobby/Activo/2747901</t>
  </si>
  <si>
    <t>http://datos.infolobby.cl/infolobby/Activo/2747947</t>
  </si>
  <si>
    <t>http://datos.infolobby.cl/infolobby/Activo/2747977</t>
  </si>
  <si>
    <t>http://datos.infolobby.cl/infolobby/Activo/2747993</t>
  </si>
  <si>
    <t>http://datos.infolobby.cl/infolobby/Activo/2747480</t>
  </si>
  <si>
    <t>http://datos.infolobby.cl/infolobby/Activo/2748720</t>
  </si>
  <si>
    <t>http://datos.infolobby.cl/infolobby/registroaudiencia/nr006ar112421</t>
  </si>
  <si>
    <t>nodeID://b2414281359</t>
  </si>
  <si>
    <t>nodeID://b2432873306</t>
  </si>
  <si>
    <t>http://datos.infolobby.cl/infolobby/Activo/2747019</t>
  </si>
  <si>
    <t>http://datos.infolobby.cl/infolobby/Activo/2747048</t>
  </si>
  <si>
    <t>http://datos.infolobby.cl/infolobby/Activo/2747098</t>
  </si>
  <si>
    <t>http://datos.infolobby.cl/infolobby/Activo/2747503</t>
  </si>
  <si>
    <t>http://datos.infolobby.cl/infolobby/Activo/2747554</t>
  </si>
  <si>
    <t>http://datos.infolobby.cl/infolobby/Activo/2747593</t>
  </si>
  <si>
    <t>http://datos.infolobby.cl/infolobby/Activo/2747608</t>
  </si>
  <si>
    <t>http://datos.infolobby.cl/infolobby/Activo/2747621</t>
  </si>
  <si>
    <t>http://datos.infolobby.cl/infolobby/Activo/2747631</t>
  </si>
  <si>
    <t>http://datos.infolobby.cl/infolobby/Activo/2747679</t>
  </si>
  <si>
    <t>http://datos.infolobby.cl/infolobby/Activo/2747693</t>
  </si>
  <si>
    <t>http://datos.infolobby.cl/infolobby/Activo/2747710</t>
  </si>
  <si>
    <t>http://datos.infolobby.cl/infolobby/Activo/2747718</t>
  </si>
  <si>
    <t>http://datos.infolobby.cl/infolobby/Activo/2747737</t>
  </si>
  <si>
    <t>http://datos.infolobby.cl/infolobby/Activo/2747824</t>
  </si>
  <si>
    <t>http://datos.infolobby.cl/infolobby/Activo/2747832</t>
  </si>
  <si>
    <t>http://datos.infolobby.cl/infolobby/Activo/2747851</t>
  </si>
  <si>
    <t>http://datos.infolobby.cl/infolobby/Activo/2747903</t>
  </si>
  <si>
    <t>http://datos.infolobby.cl/infolobby/Activo/2747950</t>
  </si>
  <si>
    <t>http://datos.infolobby.cl/infolobby/Activo/2747972</t>
  </si>
  <si>
    <t>http://datos.infolobby.cl/infolobby/Activo/2747978</t>
  </si>
  <si>
    <t>http://datos.infolobby.cl/infolobby/Activo/2747995</t>
  </si>
  <si>
    <t>http://datos.infolobby.cl/infolobby/Activo/2748697</t>
  </si>
  <si>
    <t>http://datos.infolobby.cl/infolobby/registroaudiencia/nr006ar112271</t>
  </si>
  <si>
    <t>nodeID://b2414281343</t>
  </si>
  <si>
    <t>nodeID://b2432873298</t>
  </si>
  <si>
    <t>http://datos.infolobby.cl/infolobby/Activo/2748772</t>
  </si>
  <si>
    <t>http://datos.infolobby.cl/infolobby/registroaudiencia/nr006ar112721</t>
  </si>
  <si>
    <t>nodeID://b2414281395</t>
  </si>
  <si>
    <t>nodeID://b2432873324</t>
  </si>
  <si>
    <t>http://datos.infolobby.cl/infolobby/Activo/2748791</t>
  </si>
  <si>
    <t>http://datos.infolobby.cl/infolobby/registroaudiencia/nr006ar112881</t>
  </si>
  <si>
    <t>nodeID://b2414281417</t>
  </si>
  <si>
    <t>nodeID://b2432873335</t>
  </si>
  <si>
    <t>http://datos.infolobby.cl/infolobby/Activo/2748833</t>
  </si>
  <si>
    <t>http://datos.infolobby.cl/infolobby/registroaudiencia/nr006ar113101</t>
  </si>
  <si>
    <t>nodeID://b2414281449</t>
  </si>
  <si>
    <t>nodeID://b2432873351</t>
  </si>
  <si>
    <t>http://datos.infolobby.cl/infolobby/Activo/2748842</t>
  </si>
  <si>
    <t>http://datos.infolobby.cl/infolobby/registroaudiencia/nr006ar113171</t>
  </si>
  <si>
    <t>nodeID://b2414281457</t>
  </si>
  <si>
    <t>nodeID://b2432873355</t>
  </si>
  <si>
    <t>http://datos.infolobby.cl/infolobby/Activo/2748846</t>
  </si>
  <si>
    <t>http://datos.infolobby.cl/infolobby/registroaudiencia/nr006ar113181</t>
  </si>
  <si>
    <t>nodeID://b2414281459</t>
  </si>
  <si>
    <t>nodeID://b2432873356</t>
  </si>
  <si>
    <t>http://datos.infolobby.cl/infolobby/Activo/2748847</t>
  </si>
  <si>
    <t>http://datos.infolobby.cl/infolobby/registroaudiencia/nr006ar113191</t>
  </si>
  <si>
    <t>nodeID://b2414281461</t>
  </si>
  <si>
    <t>nodeID://b2432873357</t>
  </si>
  <si>
    <t>http://datos.infolobby.cl/infolobby/Activo/2746511</t>
  </si>
  <si>
    <t>http://datos.infolobby.cl/infolobby/Activo/2747020</t>
  </si>
  <si>
    <t xml:space="preserve">Francisco Picón Gutiérrez </t>
  </si>
  <si>
    <t>http://datos.infolobby.cl/infolobby/Activo/2747047</t>
  </si>
  <si>
    <t>http://datos.infolobby.cl/infolobby/Activo/2747097</t>
  </si>
  <si>
    <t>http://datos.infolobby.cl/infolobby/Activo/2747971</t>
  </si>
  <si>
    <t>http://datos.infolobby.cl/infolobby/Activo/2748773</t>
  </si>
  <si>
    <t>http://datos.infolobby.cl/infolobby/Activo/2748792</t>
  </si>
  <si>
    <t>http://datos.infolobby.cl/infolobby/Activo/2748831</t>
  </si>
  <si>
    <t>http://datos.infolobby.cl/infolobby/Activo/2748841</t>
  </si>
  <si>
    <t>http://datos.infolobby.cl/infolobby/Activo/2748844</t>
  </si>
  <si>
    <t>http://datos.infolobby.cl/infolobby/Activo/2748848</t>
  </si>
  <si>
    <t>http://datos.infolobby.cl/infolobby/Activo/2747081</t>
  </si>
  <si>
    <t>http://datos.infolobby.cl/infolobby/registroaudiencia/nr006ar103941</t>
  </si>
  <si>
    <t>nodeID://b2414280175</t>
  </si>
  <si>
    <t>nodeID://b2432872714</t>
  </si>
  <si>
    <t>http://datos.infolobby.cl/infolobby/Activo/2748959</t>
  </si>
  <si>
    <t>http://datos.infolobby.cl/infolobby/registroaudiencia/nr006ar113761</t>
  </si>
  <si>
    <t>nodeID://b2414281553</t>
  </si>
  <si>
    <t>nodeID://b2432873403</t>
  </si>
  <si>
    <t>http://datos.infolobby.cl/infolobby/Activo/2748781</t>
  </si>
  <si>
    <t>Tomás Ignacio Valdivieso Sierpe</t>
  </si>
  <si>
    <t>http://www.infolobby.cl/Ficha/SujetoActivo/8039c0b46c8fb5920cb173dd3eb50337</t>
  </si>
  <si>
    <t>http://datos.infolobby.cl/infolobby/persona/8039c0b46c8fb5920cb173dd3eb50337</t>
  </si>
  <si>
    <t>http://datos.infolobby.cl/infolobby/registroaudiencia/nr006ar112831</t>
  </si>
  <si>
    <t>8039c0b46c8fb5920cb173dd3eb50337</t>
  </si>
  <si>
    <t>nodeID://b2414281407</t>
  </si>
  <si>
    <t>nodeID://b2432873330</t>
  </si>
  <si>
    <t>http://datos.infolobby.cl/infolobby/Activo/2748437</t>
  </si>
  <si>
    <t>Felipe Andres Jopia Navarro</t>
  </si>
  <si>
    <t>http://www.infolobby.cl/Ficha/SujetoActivo/1629fd968b0b9567578418923026c0ab</t>
  </si>
  <si>
    <t>http://datos.infolobby.cl/infolobby/persona/1629fd968b0b9567578418923026c0ab</t>
  </si>
  <si>
    <t>http://datos.infolobby.cl/infolobby/registroaudiencia/nr006ar110831</t>
  </si>
  <si>
    <t>1629fd968b0b9567578418923026c0ab</t>
  </si>
  <si>
    <t>nodeID://b2414281135</t>
  </si>
  <si>
    <t>nodeID://b2432873194</t>
  </si>
  <si>
    <t>http://datos.infolobby.cl/infolobby/Activo/2748436</t>
  </si>
  <si>
    <t>María Jimena  Puelle</t>
  </si>
  <si>
    <t>http://www.infolobby.cl/Ficha/SujetoActivo/55d89a9ff62fefccef66e1c962cffea8</t>
  </si>
  <si>
    <t>http://datos.infolobby.cl/infolobby/persona/55d89a9ff62fefccef66e1c962cffea8</t>
  </si>
  <si>
    <t>http://datos.infolobby.cl/infolobby/registroaudiencia/nr006ar110821</t>
  </si>
  <si>
    <t>55d89a9ff62fefccef66e1c962cffea8</t>
  </si>
  <si>
    <t>Maria Jimena  Puelle</t>
  </si>
  <si>
    <t>nodeID://b2414281133</t>
  </si>
  <si>
    <t>nodeID://b2432873193</t>
  </si>
  <si>
    <t>http://datos.infolobby.cl/infolobby/Activo/2749033</t>
  </si>
  <si>
    <t>http://datos.infolobby.cl/infolobby/registroaudiencia/nr006ar114131</t>
  </si>
  <si>
    <t>nodeID://b2414281609</t>
  </si>
  <si>
    <t>nodeID://b2432873431</t>
  </si>
  <si>
    <t>http://datos.infolobby.cl/infolobby/Activo/2749034</t>
  </si>
  <si>
    <t>http://datos.infolobby.cl/infolobby/Activo/1674171</t>
  </si>
  <si>
    <t>http://datos.infolobby.cl/infolobby/registroaudiencia/ab0362974731</t>
  </si>
  <si>
    <t>nodeID://b2413895867</t>
  </si>
  <si>
    <t>nodeID://b2432680560</t>
  </si>
  <si>
    <t>http://datos.infolobby.cl/infolobby/Activo/1727840</t>
  </si>
  <si>
    <t>http://datos.infolobby.cl/infolobby/registroaudiencia/ab0592993191</t>
  </si>
  <si>
    <t>nodeID://b2413915095</t>
  </si>
  <si>
    <t>nodeID://b2432690174</t>
  </si>
  <si>
    <t>http://datos.infolobby.cl/infolobby/Activo/1736239</t>
  </si>
  <si>
    <t>http://datos.infolobby.cl/infolobby/registroaudiencia/ab0922992271</t>
  </si>
  <si>
    <t>nodeID://b2413922957</t>
  </si>
  <si>
    <t>nodeID://b2432694105</t>
  </si>
  <si>
    <t>http://datos.infolobby.cl/infolobby/Activo/1781061</t>
  </si>
  <si>
    <t>http://datos.infolobby.cl/infolobby/registroaudiencia/ab0923081191</t>
  </si>
  <si>
    <t>nodeID://b2413938083</t>
  </si>
  <si>
    <t>nodeID://b2432701668</t>
  </si>
  <si>
    <t>http://datos.infolobby.cl/infolobby/Activo/1736247</t>
  </si>
  <si>
    <t>Daniela Francesca Urrutia Ruz</t>
  </si>
  <si>
    <t>http://www.infolobby.cl/Ficha/SujetoActivo/4263d4b8654a77271d5c6599a1348a48</t>
  </si>
  <si>
    <t>http://datos.infolobby.cl/infolobby/persona/4263d4b8654a77271d5c6599a1348a48</t>
  </si>
  <si>
    <t>http://datos.infolobby.cl/infolobby/registroaudiencia/ab0922999421</t>
  </si>
  <si>
    <t>4263d4b8654a77271d5c6599a1348a48</t>
  </si>
  <si>
    <t>nodeID://b2413922965</t>
  </si>
  <si>
    <t>nodeID://b2432694109</t>
  </si>
  <si>
    <t>http://datos.infolobby.cl/infolobby/Activo/1736339</t>
  </si>
  <si>
    <t>http://datos.infolobby.cl/infolobby/registroaudiencia/ab0933003291</t>
  </si>
  <si>
    <t>nodeID://b2413923063</t>
  </si>
  <si>
    <t>nodeID://b2432694158</t>
  </si>
  <si>
    <t>http://datos.infolobby.cl/infolobby/Activo/1736338</t>
  </si>
  <si>
    <t>http://datos.infolobby.cl/infolobby/Activo/1736332</t>
  </si>
  <si>
    <t>http://datos.infolobby.cl/infolobby/registroaudiencia/ab0933048701</t>
  </si>
  <si>
    <t>nodeID://b2413923057</t>
  </si>
  <si>
    <t>nodeID://b2432694155</t>
  </si>
  <si>
    <t>http://datos.infolobby.cl/infolobby/Activo/1781226</t>
  </si>
  <si>
    <t>http://datos.infolobby.cl/infolobby/registroaudiencia/ab0933085231</t>
  </si>
  <si>
    <t>nodeID://b2413938199</t>
  </si>
  <si>
    <t>nodeID://b2432701726</t>
  </si>
  <si>
    <t>http://datos.infolobby.cl/infolobby/Activo/1781210</t>
  </si>
  <si>
    <t>http://datos.infolobby.cl/infolobby/registroaudiencia/ab0933069171</t>
  </si>
  <si>
    <t>nodeID://b2413938185</t>
  </si>
  <si>
    <t>nodeID://b2432701719</t>
  </si>
  <si>
    <t>http://datos.infolobby.cl/infolobby/Activo/1781214</t>
  </si>
  <si>
    <t>http://datos.infolobby.cl/infolobby/Activo/1781227</t>
  </si>
  <si>
    <t>http://datos.infolobby.cl/infolobby/registroaudiencia/ab0933056301</t>
  </si>
  <si>
    <t>nodeID://b2413938201</t>
  </si>
  <si>
    <t>nodeID://b2432701727</t>
  </si>
  <si>
    <t>http://datos.infolobby.cl/infolobby/Activo/1687178</t>
  </si>
  <si>
    <t>http://datos.infolobby.cl/infolobby/registroaudiencia/ab0932920821</t>
  </si>
  <si>
    <t>nodeID://b2413905409</t>
  </si>
  <si>
    <t>nodeID://b2432685331</t>
  </si>
  <si>
    <t>http://datos.infolobby.cl/infolobby/Activo/1687186</t>
  </si>
  <si>
    <t>http://datos.infolobby.cl/infolobby/registroaudiencia/ab0932875201</t>
  </si>
  <si>
    <t>nodeID://b2413905417</t>
  </si>
  <si>
    <t>nodeID://b2432685335</t>
  </si>
  <si>
    <t>http://datos.infolobby.cl/infolobby/Activo/1736343</t>
  </si>
  <si>
    <t>http://datos.infolobby.cl/infolobby/registroaudiencia/ab0932894521</t>
  </si>
  <si>
    <t>nodeID://b2413923067</t>
  </si>
  <si>
    <t>nodeID://b2432694160</t>
  </si>
  <si>
    <t>http://datos.infolobby.cl/infolobby/Activo/1781220</t>
  </si>
  <si>
    <t>http://datos.infolobby.cl/infolobby/registroaudiencia/ab0933109401</t>
  </si>
  <si>
    <t>nodeID://b2413938193</t>
  </si>
  <si>
    <t>nodeID://b2432701723</t>
  </si>
  <si>
    <t>http://datos.infolobby.cl/infolobby/Activo/1675039</t>
  </si>
  <si>
    <t>http://datos.infolobby.cl/infolobby/registroaudiencia/ad0102898181</t>
  </si>
  <si>
    <t>nodeID://b2413896593</t>
  </si>
  <si>
    <t>nodeID://b2432680923</t>
  </si>
  <si>
    <t>http://datos.infolobby.cl/infolobby/Activo/1771771</t>
  </si>
  <si>
    <t>http://datos.infolobby.cl/infolobby/registroaudiencia/ad0103092551</t>
  </si>
  <si>
    <t>nodeID://b2413931311</t>
  </si>
  <si>
    <t>nodeID://b2432698282</t>
  </si>
  <si>
    <t>http://datos.infolobby.cl/infolobby/Activo/1675038</t>
  </si>
  <si>
    <t>http://datos.infolobby.cl/infolobby/Activo/1735424</t>
  </si>
  <si>
    <t>http://datos.infolobby.cl/infolobby/registroaudiencia/ad0223016711</t>
  </si>
  <si>
    <t>nodeID://b2413922277</t>
  </si>
  <si>
    <t>nodeID://b2432693765</t>
  </si>
  <si>
    <t>http://datos.infolobby.cl/infolobby/Activo/1811838</t>
  </si>
  <si>
    <t>http://datos.infolobby.cl/infolobby/registroaudiencia/ad0223140101</t>
  </si>
  <si>
    <t>nodeID://b2413951947</t>
  </si>
  <si>
    <t>nodeID://b2432708600</t>
  </si>
  <si>
    <t>http://datos.infolobby.cl/infolobby/Activo/1735417</t>
  </si>
  <si>
    <t>http://datos.infolobby.cl/infolobby/registroaudiencia/ad0222906561</t>
  </si>
  <si>
    <t>nodeID://b2413922267</t>
  </si>
  <si>
    <t>nodeID://b2432693760</t>
  </si>
  <si>
    <t>http://datos.infolobby.cl/infolobby/Activo/1735436</t>
  </si>
  <si>
    <t>http://datos.infolobby.cl/infolobby/registroaudiencia/ad0222996461</t>
  </si>
  <si>
    <t>nodeID://b2413922293</t>
  </si>
  <si>
    <t>nodeID://b2432693773</t>
  </si>
  <si>
    <t>http://datos.infolobby.cl/infolobby/Activo/1780092</t>
  </si>
  <si>
    <t>http://datos.infolobby.cl/infolobby/registroaudiencia/ad0223023481</t>
  </si>
  <si>
    <t>nodeID://b2413937375</t>
  </si>
  <si>
    <t>nodeID://b2432701314</t>
  </si>
  <si>
    <t>http://datos.infolobby.cl/infolobby/Activo/1735437</t>
  </si>
  <si>
    <t>http://datos.infolobby.cl/infolobby/Activo/1780172</t>
  </si>
  <si>
    <t>http://datos.infolobby.cl/infolobby/registroaudiencia/ad0223084871</t>
  </si>
  <si>
    <t>nodeID://b2413937437</t>
  </si>
  <si>
    <t>nodeID://b2432701345</t>
  </si>
  <si>
    <t>http://datos.infolobby.cl/infolobby/Activo/1735464</t>
  </si>
  <si>
    <t>http://datos.infolobby.cl/infolobby/registroaudiencia/ad0222985271</t>
  </si>
  <si>
    <t>nodeID://b2413922315</t>
  </si>
  <si>
    <t>nodeID://b2432693784</t>
  </si>
  <si>
    <t>http://datos.infolobby.cl/infolobby/Activo/1780084</t>
  </si>
  <si>
    <t>http://datos.infolobby.cl/infolobby/registroaudiencia/ad0223023111</t>
  </si>
  <si>
    <t>nodeID://b2413937365</t>
  </si>
  <si>
    <t>nodeID://b2432701309</t>
  </si>
  <si>
    <t>http://datos.infolobby.cl/infolobby/Activo/1780120</t>
  </si>
  <si>
    <t>Aníbal Enrique Torrejón Tobosque</t>
  </si>
  <si>
    <t>http://www.infolobby.cl/Ficha/SujetoActivo/3745c1da40454c532f06993e52e7900e</t>
  </si>
  <si>
    <t>http://datos.infolobby.cl/infolobby/persona/3745c1da40454c532f06993e52e7900e</t>
  </si>
  <si>
    <t>http://datos.infolobby.cl/infolobby/registroaudiencia/ad0223063381</t>
  </si>
  <si>
    <t>3745c1da40454c532f06993e52e7900e</t>
  </si>
  <si>
    <t>nodeID://b2413937401</t>
  </si>
  <si>
    <t>nodeID://b2432701327</t>
  </si>
  <si>
    <t>http://datos.infolobby.cl/infolobby/Activo/1735423</t>
  </si>
  <si>
    <t>http://datos.infolobby.cl/infolobby/Activo/1735425</t>
  </si>
  <si>
    <t>http://datos.infolobby.cl/infolobby/Activo/1735414</t>
  </si>
  <si>
    <t>http://www.infolobby.cl/Ficha/SujetoActivo/54be0baf65dcbc2eed5746bcd7e3a980</t>
  </si>
  <si>
    <t>http://datos.infolobby.cl/infolobby/persona/54be0baf65dcbc2eed5746bcd7e3a980</t>
  </si>
  <si>
    <t>http://datos.infolobby.cl/infolobby/registroaudiencia/ad0222906261</t>
  </si>
  <si>
    <t>54be0baf65dcbc2eed5746bcd7e3a980</t>
  </si>
  <si>
    <t>Luis Guillermo Hernández Olmedo</t>
  </si>
  <si>
    <t>nodeID://b2413922263</t>
  </si>
  <si>
    <t>nodeID://b2432693758</t>
  </si>
  <si>
    <t>http://datos.infolobby.cl/infolobby/Activo/1735422</t>
  </si>
  <si>
    <t>http://datos.infolobby.cl/infolobby/registroaudiencia/ad0222917091</t>
  </si>
  <si>
    <t>nodeID://b2413922275</t>
  </si>
  <si>
    <t>nodeID://b2432693764</t>
  </si>
  <si>
    <t>http://datos.infolobby.cl/infolobby/Activo/1735433</t>
  </si>
  <si>
    <t>ANA CAROLINA VEGA CARDENAS</t>
  </si>
  <si>
    <t>http://www.infolobby.cl/Ficha/SujetoActivo/6614c723388d0a6a3360b9b58b6bc6c0</t>
  </si>
  <si>
    <t>http://datos.infolobby.cl/infolobby/persona/6614c723388d0a6a3360b9b58b6bc6c0</t>
  </si>
  <si>
    <t>http://datos.infolobby.cl/infolobby/registroaudiencia/ad0222981161</t>
  </si>
  <si>
    <t>6614c723388d0a6a3360b9b58b6bc6c0</t>
  </si>
  <si>
    <t>nodeID://b2413922287</t>
  </si>
  <si>
    <t>nodeID://b2432693770</t>
  </si>
  <si>
    <t>http://datos.infolobby.cl/infolobby/Activo/1780191</t>
  </si>
  <si>
    <t>http://datos.infolobby.cl/infolobby/registroaudiencia/ad0223081161</t>
  </si>
  <si>
    <t>nodeID://b2413937449</t>
  </si>
  <si>
    <t>nodeID://b2432701351</t>
  </si>
  <si>
    <t>http://datos.infolobby.cl/infolobby/Activo/1780447</t>
  </si>
  <si>
    <t>http://datos.infolobby.cl/infolobby/registroaudiencia/ad0233065161</t>
  </si>
  <si>
    <t>nodeID://b2413937639</t>
  </si>
  <si>
    <t>nodeID://b2432701446</t>
  </si>
  <si>
    <t>http://datos.infolobby.cl/infolobby/Activo/1735681</t>
  </si>
  <si>
    <t>http://datos.infolobby.cl/infolobby/registroaudiencia/ad0233029631</t>
  </si>
  <si>
    <t>nodeID://b2413922507</t>
  </si>
  <si>
    <t>nodeID://b2432693880</t>
  </si>
  <si>
    <t>http://datos.infolobby.cl/infolobby/Activo/1686193</t>
  </si>
  <si>
    <t>http://datos.infolobby.cl/infolobby/registroaudiencia/ad0232902391</t>
  </si>
  <si>
    <t>nodeID://b2413904719</t>
  </si>
  <si>
    <t>nodeID://b2432684986</t>
  </si>
  <si>
    <t>http://datos.infolobby.cl/infolobby/Activo/1735682</t>
  </si>
  <si>
    <t>http://datos.infolobby.cl/infolobby/Activo/1735683</t>
  </si>
  <si>
    <t>http://datos.infolobby.cl/infolobby/Activo/1802810</t>
  </si>
  <si>
    <t>GERARDO ALVAREZ ZENTENO</t>
  </si>
  <si>
    <t>http://www.infolobby.cl/Ficha/SujetoActivo/8723b1df23cfa8ec4bd5377c0697286c</t>
  </si>
  <si>
    <t>http://datos.infolobby.cl/infolobby/persona/8723b1df23cfa8ec4bd5377c0697286c</t>
  </si>
  <si>
    <t>http://datos.infolobby.cl/infolobby/registroaudiencia/ae0073144701</t>
  </si>
  <si>
    <t>8723b1df23cfa8ec4bd5377c0697286c</t>
  </si>
  <si>
    <t>nodeID://b2413945359</t>
  </si>
  <si>
    <t>nodeID://b2432705306</t>
  </si>
  <si>
    <t>http://datos.infolobby.cl/infolobby/Activo/1772136</t>
  </si>
  <si>
    <t>http://datos.infolobby.cl/infolobby/registroaudiencia/ae0073073821</t>
  </si>
  <si>
    <t>nodeID://b2413931629</t>
  </si>
  <si>
    <t>nodeID://b2432698441</t>
  </si>
  <si>
    <t>http://datos.infolobby.cl/infolobby/Activo/1675686</t>
  </si>
  <si>
    <t>http://datos.infolobby.cl/infolobby/registroaudiencia/ae0072894501</t>
  </si>
  <si>
    <t>nodeID://b2413897071</t>
  </si>
  <si>
    <t>nodeID://b2432681162</t>
  </si>
  <si>
    <t>http://datos.infolobby.cl/infolobby/Activo/1772129</t>
  </si>
  <si>
    <t>JUAN CARLOS MANRIQUEZ</t>
  </si>
  <si>
    <t>http://www.infolobby.cl/Ficha/SujetoActivo/5d5b5cf6312dda605690e1f45fab7f2c</t>
  </si>
  <si>
    <t>http://datos.infolobby.cl/infolobby/persona/5d5b5cf6312dda605690e1f45fab7f2c</t>
  </si>
  <si>
    <t>http://datos.infolobby.cl/infolobby/registroaudiencia/ae0073065781</t>
  </si>
  <si>
    <t>5d5b5cf6312dda605690e1f45fab7f2c</t>
  </si>
  <si>
    <t>Juan Carlos Manríquez Rosales</t>
  </si>
  <si>
    <t>nodeID://b2413931621</t>
  </si>
  <si>
    <t>nodeID://b2432698437</t>
  </si>
  <si>
    <t>http://datos.infolobby.cl/infolobby/Activo/1772130</t>
  </si>
  <si>
    <t>Matias De la Cerda Gomez</t>
  </si>
  <si>
    <t>http://www.infolobby.cl/Ficha/SujetoActivo/6d0305bbfd618ddcd2d1a1a803ff7c4e</t>
  </si>
  <si>
    <t>http://datos.infolobby.cl/infolobby/persona/6d0305bbfd618ddcd2d1a1a803ff7c4e</t>
  </si>
  <si>
    <t>6d0305bbfd618ddcd2d1a1a803ff7c4e</t>
  </si>
  <si>
    <t>http://datos.infolobby.cl/infolobby/Activo/1780909</t>
  </si>
  <si>
    <t>http://datos.infolobby.cl/infolobby/registroaudiencia/ah0113056441</t>
  </si>
  <si>
    <t>nodeID://b2413937951</t>
  </si>
  <si>
    <t>nodeID://b2432701602</t>
  </si>
  <si>
    <t>http://datos.infolobby.cl/infolobby/Activo/1780911</t>
  </si>
  <si>
    <t>http://datos.infolobby.cl/infolobby/Activo/2041422</t>
  </si>
  <si>
    <t>Liliana Reyes</t>
  </si>
  <si>
    <t>http://www.infolobby.cl/Ficha/SujetoActivo/fb46201b8f307affd075d82f4aa9616d</t>
  </si>
  <si>
    <t>http://datos.infolobby.cl/infolobby/persona/fb46201b8f307affd075d82f4aa9616d</t>
  </si>
  <si>
    <t>http://datos.infolobby.cl/infolobby/registroaudiencia/ah0113550131</t>
  </si>
  <si>
    <t>fb46201b8f307affd075d82f4aa9616d</t>
  </si>
  <si>
    <t>nodeID://b2414029713</t>
  </si>
  <si>
    <t>nodeID://b2432747483</t>
  </si>
  <si>
    <t>http://datos.infolobby.cl/infolobby/Activo/2041426</t>
  </si>
  <si>
    <t>Ricardo Alfaro</t>
  </si>
  <si>
    <t>http://www.infolobby.cl/Ficha/SujetoActivo/ad2f61edbb902763a27e8255b812d2d5</t>
  </si>
  <si>
    <t>http://datos.infolobby.cl/infolobby/persona/ad2f61edbb902763a27e8255b812d2d5</t>
  </si>
  <si>
    <t>ad2f61edbb902763a27e8255b812d2d5</t>
  </si>
  <si>
    <t>http://datos.infolobby.cl/infolobby/Activo/2041430</t>
  </si>
  <si>
    <t>Josefa Villanueva</t>
  </si>
  <si>
    <t>http://www.infolobby.cl/Ficha/SujetoActivo/884e18bef6f60c9f585262dea02957d4</t>
  </si>
  <si>
    <t>http://datos.infolobby.cl/infolobby/persona/884e18bef6f60c9f585262dea02957d4</t>
  </si>
  <si>
    <t>884e18bef6f60c9f585262dea02957d4</t>
  </si>
  <si>
    <t>josefa villanueva Villanueva</t>
  </si>
  <si>
    <t>http://datos.infolobby.cl/infolobby/Activo/1687279</t>
  </si>
  <si>
    <t>http://datos.infolobby.cl/infolobby/registroaudiencia/ah0122944731</t>
  </si>
  <si>
    <t>nodeID://b2413905521</t>
  </si>
  <si>
    <t>nodeID://b2432685387</t>
  </si>
  <si>
    <t>http://datos.infolobby.cl/infolobby/Activo/1687245</t>
  </si>
  <si>
    <t>Juan Rojas Vergara</t>
  </si>
  <si>
    <t>http://www.infolobby.cl/Ficha/SujetoActivo/82418db0c437d17a47d6b4253a16eb81</t>
  </si>
  <si>
    <t>http://datos.infolobby.cl/infolobby/persona/82418db0c437d17a47d6b4253a16eb81</t>
  </si>
  <si>
    <t>http://datos.infolobby.cl/infolobby/registroaudiencia/ah0122931181</t>
  </si>
  <si>
    <t>82418db0c437d17a47d6b4253a16eb81</t>
  </si>
  <si>
    <t>nodeID://b2413905479</t>
  </si>
  <si>
    <t>nodeID://b2432685366</t>
  </si>
  <si>
    <t>http://datos.infolobby.cl/infolobby/Activo/1781263</t>
  </si>
  <si>
    <t>http://datos.infolobby.cl/infolobby/registroaudiencia/ah0123107391</t>
  </si>
  <si>
    <t>nodeID://b2413938237</t>
  </si>
  <si>
    <t>nodeID://b2432701745</t>
  </si>
  <si>
    <t>http://datos.infolobby.cl/infolobby/Activo/1687276</t>
  </si>
  <si>
    <t>http://datos.infolobby.cl/infolobby/registroaudiencia/ah0122969361</t>
  </si>
  <si>
    <t>nodeID://b2413905517</t>
  </si>
  <si>
    <t>nodeID://b2432685385</t>
  </si>
  <si>
    <t>http://datos.infolobby.cl/infolobby/Activo/1781267</t>
  </si>
  <si>
    <t>http://datos.infolobby.cl/infolobby/Activo/1736383</t>
  </si>
  <si>
    <t>http://datos.infolobby.cl/infolobby/registroaudiencia/ah0123045121</t>
  </si>
  <si>
    <t>nodeID://b2413923121</t>
  </si>
  <si>
    <t>nodeID://b2432694187</t>
  </si>
  <si>
    <t>http://datos.infolobby.cl/infolobby/Activo/1736410</t>
  </si>
  <si>
    <t>Stephan Andree Elgart Foster</t>
  </si>
  <si>
    <t>http://www.infolobby.cl/Ficha/SujetoActivo/4ce51a388e0a523b50ab581d07c243bd</t>
  </si>
  <si>
    <t>http://datos.infolobby.cl/infolobby/persona/4ce51a388e0a523b50ab581d07c243bd</t>
  </si>
  <si>
    <t>http://datos.infolobby.cl/infolobby/registroaudiencia/ah0123015151</t>
  </si>
  <si>
    <t>4ce51a388e0a523b50ab581d07c243bd</t>
  </si>
  <si>
    <t>nodeID://b2413923157</t>
  </si>
  <si>
    <t>nodeID://b2432694205</t>
  </si>
  <si>
    <t>http://datos.infolobby.cl/infolobby/Activo/1736380</t>
  </si>
  <si>
    <t>David Alejandro Henriquez</t>
  </si>
  <si>
    <t>http://www.infolobby.cl/Ficha/SujetoActivo/665fd3b14d625a813a0285795aa63de8</t>
  </si>
  <si>
    <t>http://datos.infolobby.cl/infolobby/persona/665fd3b14d625a813a0285795aa63de8</t>
  </si>
  <si>
    <t>http://datos.infolobby.cl/infolobby/registroaudiencia/ah0123011111</t>
  </si>
  <si>
    <t>665fd3b14d625a813a0285795aa63de8</t>
  </si>
  <si>
    <t>nodeID://b2413923115</t>
  </si>
  <si>
    <t>nodeID://b2432694184</t>
  </si>
  <si>
    <t>http://datos.infolobby.cl/infolobby/Activo/1736379</t>
  </si>
  <si>
    <t>Paola Andrea Jarami</t>
  </si>
  <si>
    <t>http://www.infolobby.cl/Ficha/SujetoActivo/c8bec2abbff3ef846f7b3babedff5547</t>
  </si>
  <si>
    <t>http://datos.infolobby.cl/infolobby/persona/c8bec2abbff3ef846f7b3babedff5547</t>
  </si>
  <si>
    <t>c8bec2abbff3ef846f7b3babedff5547</t>
  </si>
  <si>
    <t>http://datos.infolobby.cl/infolobby/Activo/1675929</t>
  </si>
  <si>
    <t>Claudia González Espinoza</t>
  </si>
  <si>
    <t>http://www.infolobby.cl/Ficha/SujetoActivo/055fbd90e859585278cc5feb25f0c2a6</t>
  </si>
  <si>
    <t>http://datos.infolobby.cl/infolobby/persona/055fbd90e859585278cc5feb25f0c2a6</t>
  </si>
  <si>
    <t>http://datos.infolobby.cl/infolobby/registroaudiencia/ai0062891711</t>
  </si>
  <si>
    <t>055fbd90e859585278cc5feb25f0c2a6</t>
  </si>
  <si>
    <t>nodeID://b2413897247</t>
  </si>
  <si>
    <t>nodeID://b2432681250</t>
  </si>
  <si>
    <t>http://datos.infolobby.cl/infolobby/Activo/1675928</t>
  </si>
  <si>
    <t>Hector Valenzuela</t>
  </si>
  <si>
    <t>http://www.infolobby.cl/Ficha/SujetoActivo/a156fa7a851838d225c2d298efcc650b</t>
  </si>
  <si>
    <t>http://datos.infolobby.cl/infolobby/persona/a156fa7a851838d225c2d298efcc650b</t>
  </si>
  <si>
    <t>a156fa7a851838d225c2d298efcc650b</t>
  </si>
  <si>
    <t>http://datos.infolobby.cl/infolobby/Activo/1772404</t>
  </si>
  <si>
    <t>http://datos.infolobby.cl/infolobby/registroaudiencia/ai0063069681</t>
  </si>
  <si>
    <t>nodeID://b2413931841</t>
  </si>
  <si>
    <t>nodeID://b2432698547</t>
  </si>
  <si>
    <t>http://datos.infolobby.cl/infolobby/Activo/1686953</t>
  </si>
  <si>
    <t>Javiera Cabello</t>
  </si>
  <si>
    <t>http://www.infolobby.cl/Ficha/SujetoActivo/8816d822a16087ef11476a9cf829401e</t>
  </si>
  <si>
    <t>http://datos.infolobby.cl/infolobby/persona/8816d822a16087ef11476a9cf829401e</t>
  </si>
  <si>
    <t>http://datos.infolobby.cl/infolobby/registroaudiencia/ai0082932001</t>
  </si>
  <si>
    <t>8816d822a16087ef11476a9cf829401e</t>
  </si>
  <si>
    <t>nodeID://b2413905197</t>
  </si>
  <si>
    <t>nodeID://b2432685225</t>
  </si>
  <si>
    <t>http://datos.infolobby.cl/infolobby/Activo/1781027</t>
  </si>
  <si>
    <t>Wanda Yarella Muñoz Caballero</t>
  </si>
  <si>
    <t>http://www.infolobby.cl/Ficha/SujetoActivo/562c75e1fe9e634dbd5d334a237f2c96</t>
  </si>
  <si>
    <t>http://datos.infolobby.cl/infolobby/persona/562c75e1fe9e634dbd5d334a237f2c96</t>
  </si>
  <si>
    <t>http://datos.infolobby.cl/infolobby/registroaudiencia/ai0083110241</t>
  </si>
  <si>
    <t>562c75e1fe9e634dbd5d334a237f2c96</t>
  </si>
  <si>
    <t>nodeID://b2413938045</t>
  </si>
  <si>
    <t>nodeID://b2432701649</t>
  </si>
  <si>
    <t>http://datos.infolobby.cl/infolobby/Activo/1686937</t>
  </si>
  <si>
    <t>http://datos.infolobby.cl/infolobby/registroaudiencia/ai0082947321</t>
  </si>
  <si>
    <t>nodeID://b2413905185</t>
  </si>
  <si>
    <t>nodeID://b2432685219</t>
  </si>
  <si>
    <t>http://datos.infolobby.cl/infolobby/Activo/1686938</t>
  </si>
  <si>
    <t>http://datos.infolobby.cl/infolobby/Activo/1736221</t>
  </si>
  <si>
    <t>http://datos.infolobby.cl/infolobby/registroaudiencia/ai0082993581</t>
  </si>
  <si>
    <t>nodeID://b2413922933</t>
  </si>
  <si>
    <t>nodeID://b2432694093</t>
  </si>
  <si>
    <t>http://datos.infolobby.cl/infolobby/Activo/1736182</t>
  </si>
  <si>
    <t>http://datos.infolobby.cl/infolobby/registroaudiencia/ai0083050981</t>
  </si>
  <si>
    <t>nodeID://b2413922887</t>
  </si>
  <si>
    <t>nodeID://b2432694070</t>
  </si>
  <si>
    <t>http://datos.infolobby.cl/infolobby/Activo/1736213</t>
  </si>
  <si>
    <t>http://datos.infolobby.cl/infolobby/registroaudiencia/ai0082985681</t>
  </si>
  <si>
    <t>nodeID://b2413922919</t>
  </si>
  <si>
    <t>nodeID://b2432694086</t>
  </si>
  <si>
    <t>http://datos.infolobby.cl/infolobby/Activo/1736214</t>
  </si>
  <si>
    <t>http://datos.infolobby.cl/infolobby/registroaudiencia/ai0082985691</t>
  </si>
  <si>
    <t>nodeID://b2413922921</t>
  </si>
  <si>
    <t>nodeID://b2432694087</t>
  </si>
  <si>
    <t>http://datos.infolobby.cl/infolobby/Activo/1736153</t>
  </si>
  <si>
    <t>http://datos.infolobby.cl/infolobby/registroaudiencia/ai0083002631</t>
  </si>
  <si>
    <t>nodeID://b2413922855</t>
  </si>
  <si>
    <t>nodeID://b2432694054</t>
  </si>
  <si>
    <t>http://datos.infolobby.cl/infolobby/Activo/1781028</t>
  </si>
  <si>
    <t>Palwinder Singh .</t>
  </si>
  <si>
    <t>http://www.infolobby.cl/Ficha/SujetoActivo/627cdfbee389f514a4c5a185911b984e</t>
  </si>
  <si>
    <t>http://datos.infolobby.cl/infolobby/persona/627cdfbee389f514a4c5a185911b984e</t>
  </si>
  <si>
    <t>627cdfbee389f514a4c5a185911b984e</t>
  </si>
  <si>
    <t>http://datos.infolobby.cl/infolobby/Activo/1780992</t>
  </si>
  <si>
    <t>JULIA SANDAÑO ESPINOZA</t>
  </si>
  <si>
    <t>http://www.infolobby.cl/Ficha/SujetoActivo/1ba6afa266357f491cf28d10d6a5d33b</t>
  </si>
  <si>
    <t>http://datos.infolobby.cl/infolobby/persona/1ba6afa266357f491cf28d10d6a5d33b</t>
  </si>
  <si>
    <t>http://datos.infolobby.cl/infolobby/registroaudiencia/ai0083090591</t>
  </si>
  <si>
    <t>1ba6afa266357f491cf28d10d6a5d33b</t>
  </si>
  <si>
    <t>nodeID://b2413938005</t>
  </si>
  <si>
    <t>nodeID://b2432701629</t>
  </si>
  <si>
    <t>http://datos.infolobby.cl/infolobby/Activo/1736206</t>
  </si>
  <si>
    <t>GABRIELA SALAZAR ARCE</t>
  </si>
  <si>
    <t>http://www.infolobby.cl/Ficha/SujetoActivo/f0c5d1fef441062b2a6d01623cfed5f3</t>
  </si>
  <si>
    <t>http://datos.infolobby.cl/infolobby/persona/f0c5d1fef441062b2a6d01623cfed5f3</t>
  </si>
  <si>
    <t>http://datos.infolobby.cl/infolobby/registroaudiencia/ai0083047391</t>
  </si>
  <si>
    <t>f0c5d1fef441062b2a6d01623cfed5f3</t>
  </si>
  <si>
    <t>nodeID://b2413922909</t>
  </si>
  <si>
    <t>nodeID://b2432694081</t>
  </si>
  <si>
    <t>http://datos.infolobby.cl/infolobby/Activo/1686999</t>
  </si>
  <si>
    <t>http://datos.infolobby.cl/infolobby/registroaudiencia/ai0082969051</t>
  </si>
  <si>
    <t>nodeID://b2413905227</t>
  </si>
  <si>
    <t>nodeID://b2432685240</t>
  </si>
  <si>
    <t>http://datos.infolobby.cl/infolobby/Activo/1687067</t>
  </si>
  <si>
    <t>Veronica Liliana Aguilar Carvacho</t>
  </si>
  <si>
    <t>http://www.infolobby.cl/Ficha/SujetoActivo/ceb6f044aff23c9b561c587041c04bf1</t>
  </si>
  <si>
    <t>http://datos.infolobby.cl/infolobby/persona/ceb6f044aff23c9b561c587041c04bf1</t>
  </si>
  <si>
    <t>http://datos.infolobby.cl/infolobby/registroaudiencia/aj0112927621</t>
  </si>
  <si>
    <t>ceb6f044aff23c9b561c587041c04bf1</t>
  </si>
  <si>
    <t>nodeID://b2413905293</t>
  </si>
  <si>
    <t>nodeID://b2432685273</t>
  </si>
  <si>
    <t>http://datos.infolobby.cl/infolobby/Activo/1687063</t>
  </si>
  <si>
    <t>William Arelis Galaz Orrego</t>
  </si>
  <si>
    <t>http://www.infolobby.cl/Ficha/SujetoActivo/3448ed801e70a6c6a0b07f223af0d3f9</t>
  </si>
  <si>
    <t>http://datos.infolobby.cl/infolobby/persona/3448ed801e70a6c6a0b07f223af0d3f9</t>
  </si>
  <si>
    <t>http://datos.infolobby.cl/infolobby/registroaudiencia/aj0112951501</t>
  </si>
  <si>
    <t>3448ed801e70a6c6a0b07f223af0d3f9</t>
  </si>
  <si>
    <t>nodeID://b2413905287</t>
  </si>
  <si>
    <t>nodeID://b2432685270</t>
  </si>
  <si>
    <t>http://datos.infolobby.cl/infolobby/Activo/1781107</t>
  </si>
  <si>
    <t>http://datos.infolobby.cl/infolobby/registroaudiencia/aj0113095271</t>
  </si>
  <si>
    <t>nodeID://b2413938117</t>
  </si>
  <si>
    <t>nodeID://b2432701685</t>
  </si>
  <si>
    <t>http://datos.infolobby.cl/infolobby/Activo/1736257</t>
  </si>
  <si>
    <t>Jorge Barrera</t>
  </si>
  <si>
    <t>http://www.infolobby.cl/Ficha/SujetoActivo/b1a688533580fb3b0fd8042181351e0e</t>
  </si>
  <si>
    <t>http://datos.infolobby.cl/infolobby/persona/b1a688533580fb3b0fd8042181351e0e</t>
  </si>
  <si>
    <t>http://datos.infolobby.cl/infolobby/registroaudiencia/aj0113021081</t>
  </si>
  <si>
    <t>b1a688533580fb3b0fd8042181351e0e</t>
  </si>
  <si>
    <t>nodeID://b2413922975</t>
  </si>
  <si>
    <t>nodeID://b2432694114</t>
  </si>
  <si>
    <t>http://datos.infolobby.cl/infolobby/Activo/1812755</t>
  </si>
  <si>
    <t>http://datos.infolobby.cl/infolobby/registroaudiencia/aj0113131671</t>
  </si>
  <si>
    <t>nodeID://b2413952603</t>
  </si>
  <si>
    <t>nodeID://b2432708928</t>
  </si>
  <si>
    <t>http://datos.infolobby.cl/infolobby/Activo/1812754</t>
  </si>
  <si>
    <t>http://datos.infolobby.cl/infolobby/Activo/1812784</t>
  </si>
  <si>
    <t>Pedro Andrés Miranda Meza</t>
  </si>
  <si>
    <t>http://www.infolobby.cl/Ficha/SujetoActivo/b5437ab863d57c8744aba2b72a83c163</t>
  </si>
  <si>
    <t>http://datos.infolobby.cl/infolobby/persona/b5437ab863d57c8744aba2b72a83c163</t>
  </si>
  <si>
    <t>http://datos.infolobby.cl/infolobby/registroaudiencia/aj0113127761</t>
  </si>
  <si>
    <t>b5437ab863d57c8744aba2b72a83c163</t>
  </si>
  <si>
    <t>nodeID://b2413952631</t>
  </si>
  <si>
    <t>nodeID://b2432708942</t>
  </si>
  <si>
    <t>http://datos.infolobby.cl/infolobby/Activo/1736264</t>
  </si>
  <si>
    <t>Amparo Florido Alfaro</t>
  </si>
  <si>
    <t>http://www.infolobby.cl/Ficha/SujetoActivo/77c6a7ad9bd81cfe7ba798d41e2ac11a</t>
  </si>
  <si>
    <t>http://datos.infolobby.cl/infolobby/persona/77c6a7ad9bd81cfe7ba798d41e2ac11a</t>
  </si>
  <si>
    <t>http://datos.infolobby.cl/infolobby/registroaudiencia/aj0113029791</t>
  </si>
  <si>
    <t>77c6a7ad9bd81cfe7ba798d41e2ac11a</t>
  </si>
  <si>
    <t>nodeID://b2413922979</t>
  </si>
  <si>
    <t>nodeID://b2432694116</t>
  </si>
  <si>
    <t>http://datos.infolobby.cl/infolobby/Activo/2074017</t>
  </si>
  <si>
    <t>MARCELA CECILIA FUENTES MORENO</t>
  </si>
  <si>
    <t>http://www.infolobby.cl/Ficha/SujetoActivo/9ba1306fdda5c4f268cf2a1fa5d4af9c</t>
  </si>
  <si>
    <t>http://datos.infolobby.cl/infolobby/persona/9ba1306fdda5c4f268cf2a1fa5d4af9c</t>
  </si>
  <si>
    <t>http://datos.infolobby.cl/infolobby/registroaudiencia/aj0113046001</t>
  </si>
  <si>
    <t>9ba1306fdda5c4f268cf2a1fa5d4af9c</t>
  </si>
  <si>
    <t>Marcela Cecilia Fuentes Moreno</t>
  </si>
  <si>
    <t>nodeID://b2414054391</t>
  </si>
  <si>
    <t>nodeID://b2432759822</t>
  </si>
  <si>
    <t>http://datos.infolobby.cl/infolobby/Activo/1786960</t>
  </si>
  <si>
    <t>MARITZA DE LOURDES ZULETA MARCOLETA</t>
  </si>
  <si>
    <t>http://www.infolobby.cl/Ficha/SujetoActivo/b223e218757db0bf494f214b4776f459</t>
  </si>
  <si>
    <t>http://datos.infolobby.cl/infolobby/persona/b223e218757db0bf494f214b4776f459</t>
  </si>
  <si>
    <t>http://datos.infolobby.cl/infolobby/registroaudiencia/aj0143056901</t>
  </si>
  <si>
    <t>b223e218757db0bf494f214b4776f459</t>
  </si>
  <si>
    <t>nodeID://b2413943095</t>
  </si>
  <si>
    <t>nodeID://b2432704174</t>
  </si>
  <si>
    <t>http://datos.infolobby.cl/infolobby/Activo/1786962</t>
  </si>
  <si>
    <t>VALERIA ALEJANDRA OLGUIN TORRES</t>
  </si>
  <si>
    <t>http://www.infolobby.cl/Ficha/SujetoActivo/d429409641c0d4c7930a56d15b34b850</t>
  </si>
  <si>
    <t>http://datos.infolobby.cl/infolobby/persona/d429409641c0d4c7930a56d15b34b850</t>
  </si>
  <si>
    <t>d429409641c0d4c7930a56d15b34b850</t>
  </si>
  <si>
    <t>http://datos.infolobby.cl/infolobby/Activo/1786961</t>
  </si>
  <si>
    <t>ANA MARIA PALMA SIAS</t>
  </si>
  <si>
    <t>http://www.infolobby.cl/Ficha/SujetoActivo/eb675c0222a74127162e0a1552d2d7c3</t>
  </si>
  <si>
    <t>http://datos.infolobby.cl/infolobby/persona/eb675c0222a74127162e0a1552d2d7c3</t>
  </si>
  <si>
    <t>eb675c0222a74127162e0a1552d2d7c3</t>
  </si>
  <si>
    <t>http://datos.infolobby.cl/infolobby/Activo/1687355</t>
  </si>
  <si>
    <t>http://datos.infolobby.cl/infolobby/registroaudiencia/am0142970141</t>
  </si>
  <si>
    <t>nodeID://b2413905569</t>
  </si>
  <si>
    <t>nodeID://b2432685411</t>
  </si>
  <si>
    <t>http://datos.infolobby.cl/infolobby/Activo/1736498</t>
  </si>
  <si>
    <t>http://datos.infolobby.cl/infolobby/registroaudiencia/am0143047831</t>
  </si>
  <si>
    <t>nodeID://b2413923243</t>
  </si>
  <si>
    <t>nodeID://b2432694248</t>
  </si>
  <si>
    <t>http://datos.infolobby.cl/infolobby/Activo/1736502</t>
  </si>
  <si>
    <t>http://datos.infolobby.cl/infolobby/Activo/1687329</t>
  </si>
  <si>
    <t>Dérgica Sanhueza Cid</t>
  </si>
  <si>
    <t>http://www.infolobby.cl/Ficha/SujetoActivo/f62afa6c8acf9122c472c9a08bc86558</t>
  </si>
  <si>
    <t>http://datos.infolobby.cl/infolobby/persona/f62afa6c8acf9122c472c9a08bc86558</t>
  </si>
  <si>
    <t>http://datos.infolobby.cl/infolobby/registroaudiencia/am0142971921</t>
  </si>
  <si>
    <t>f62afa6c8acf9122c472c9a08bc86558</t>
  </si>
  <si>
    <t>DergicaRebeca SanhuezaCid</t>
  </si>
  <si>
    <t>nodeID://b2413905555</t>
  </si>
  <si>
    <t>nodeID://b2432685404</t>
  </si>
  <si>
    <t>http://datos.infolobby.cl/infolobby/Activo/1781317</t>
  </si>
  <si>
    <t>Massimo Guala</t>
  </si>
  <si>
    <t>http://www.infolobby.cl/Ficha/SujetoActivo/2fa0f7d487afbdc686d994a22d37b74f</t>
  </si>
  <si>
    <t>http://datos.infolobby.cl/infolobby/persona/2fa0f7d487afbdc686d994a22d37b74f</t>
  </si>
  <si>
    <t>http://datos.infolobby.cl/infolobby/registroaudiencia/am0143108591</t>
  </si>
  <si>
    <t>2fa0f7d487afbdc686d994a22d37b74f</t>
  </si>
  <si>
    <t>nodeID://b2413938295</t>
  </si>
  <si>
    <t>nodeID://b2432701774</t>
  </si>
  <si>
    <t>http://datos.infolobby.cl/infolobby/Activo/1736482</t>
  </si>
  <si>
    <t>EDUARDO RODRIGUEZ</t>
  </si>
  <si>
    <t>http://www.infolobby.cl/Ficha/SujetoActivo/ce7af23b1fd92be3d7b025e51b790f55</t>
  </si>
  <si>
    <t>http://datos.infolobby.cl/infolobby/persona/ce7af23b1fd92be3d7b025e51b790f55</t>
  </si>
  <si>
    <t>http://datos.infolobby.cl/infolobby/registroaudiencia/am0143047931</t>
  </si>
  <si>
    <t>ce7af23b1fd92be3d7b025e51b790f55</t>
  </si>
  <si>
    <t>nodeID://b2413923229</t>
  </si>
  <si>
    <t>nodeID://b2432694241</t>
  </si>
  <si>
    <t>http://datos.infolobby.cl/infolobby/Activo/1878921</t>
  </si>
  <si>
    <t>http://datos.infolobby.cl/infolobby/registroaudiencia/ao0013258841</t>
  </si>
  <si>
    <t>nodeID://b2413974643</t>
  </si>
  <si>
    <t>nodeID://b2432719948</t>
  </si>
  <si>
    <t>http://datos.infolobby.cl/infolobby/Activo/1775545</t>
  </si>
  <si>
    <t>http://datos.infolobby.cl/infolobby/registroaudiencia/ao0013102231</t>
  </si>
  <si>
    <t>nodeID://b2413934287</t>
  </si>
  <si>
    <t>nodeID://b2432699770</t>
  </si>
  <si>
    <t>http://datos.infolobby.cl/infolobby/Activo/1775505</t>
  </si>
  <si>
    <t>http://datos.infolobby.cl/infolobby/registroaudiencia/ao0013066371</t>
  </si>
  <si>
    <t>nodeID://b2413934245</t>
  </si>
  <si>
    <t>nodeID://b2432699749</t>
  </si>
  <si>
    <t>http://datos.infolobby.cl/infolobby/Activo/1679890</t>
  </si>
  <si>
    <t>http://datos.infolobby.cl/infolobby/registroaudiencia/ao0012973561</t>
  </si>
  <si>
    <t>nodeID://b2413900419</t>
  </si>
  <si>
    <t>nodeID://b2432682836</t>
  </si>
  <si>
    <t>http://datos.infolobby.cl/infolobby/Activo/1775656</t>
  </si>
  <si>
    <t>http://datos.infolobby.cl/infolobby/registroaudiencia/ao0013088531</t>
  </si>
  <si>
    <t>nodeID://b2413934367</t>
  </si>
  <si>
    <t>nodeID://b2432699810</t>
  </si>
  <si>
    <t>http://datos.infolobby.cl/infolobby/Activo/1679828</t>
  </si>
  <si>
    <t>http://datos.infolobby.cl/infolobby/registroaudiencia/ao0012926041</t>
  </si>
  <si>
    <t>nodeID://b2413900369</t>
  </si>
  <si>
    <t>nodeID://b2432682811</t>
  </si>
  <si>
    <t>http://datos.infolobby.cl/infolobby/Activo/1731455</t>
  </si>
  <si>
    <t>http://datos.infolobby.cl/infolobby/registroaudiencia/ao0013015411</t>
  </si>
  <si>
    <t>nodeID://b2413918807</t>
  </si>
  <si>
    <t>nodeID://b2432692030</t>
  </si>
  <si>
    <t>http://datos.infolobby.cl/infolobby/Activo/1775468</t>
  </si>
  <si>
    <t>http://datos.infolobby.cl/infolobby/registroaudiencia/ao0013077321</t>
  </si>
  <si>
    <t>nodeID://b2413934215</t>
  </si>
  <si>
    <t>nodeID://b2432699734</t>
  </si>
  <si>
    <t>http://datos.infolobby.cl/infolobby/Activo/1775585</t>
  </si>
  <si>
    <t>http://datos.infolobby.cl/infolobby/registroaudiencia/ao0013069021</t>
  </si>
  <si>
    <t>nodeID://b2413934313</t>
  </si>
  <si>
    <t>nodeID://b2432699783</t>
  </si>
  <si>
    <t>http://datos.infolobby.cl/infolobby/Activo/1878916</t>
  </si>
  <si>
    <t>René Clavero</t>
  </si>
  <si>
    <t>http://www.infolobby.cl/Ficha/SujetoActivo/f58cec4bbec4c8bd8f94c5629256619f</t>
  </si>
  <si>
    <t>http://datos.infolobby.cl/infolobby/persona/f58cec4bbec4c8bd8f94c5629256619f</t>
  </si>
  <si>
    <t>http://datos.infolobby.cl/infolobby/registroaudiencia/ao0013258811</t>
  </si>
  <si>
    <t>f58cec4bbec4c8bd8f94c5629256619f</t>
  </si>
  <si>
    <t>nodeID://b2413974641</t>
  </si>
  <si>
    <t>nodeID://b2432719947</t>
  </si>
  <si>
    <t>http://datos.infolobby.cl/infolobby/Activo/1731503</t>
  </si>
  <si>
    <t>http://datos.infolobby.cl/infolobby/registroaudiencia/ao0013029441</t>
  </si>
  <si>
    <t>nodeID://b2413918853</t>
  </si>
  <si>
    <t>nodeID://b2432692053</t>
  </si>
  <si>
    <t>http://datos.infolobby.cl/infolobby/Activo/1679677</t>
  </si>
  <si>
    <t>http://datos.infolobby.cl/infolobby/registroaudiencia/ao0012917321</t>
  </si>
  <si>
    <t>nodeID://b2413900237</t>
  </si>
  <si>
    <t>nodeID://b2432682745</t>
  </si>
  <si>
    <t>http://datos.infolobby.cl/infolobby/Activo/1878923</t>
  </si>
  <si>
    <t>http://datos.infolobby.cl/infolobby/Activo/1731463</t>
  </si>
  <si>
    <t>http://datos.infolobby.cl/infolobby/registroaudiencia/ao0013003711</t>
  </si>
  <si>
    <t>nodeID://b2413918815</t>
  </si>
  <si>
    <t>nodeID://b2432692034</t>
  </si>
  <si>
    <t>http://datos.infolobby.cl/infolobby/Activo/1878920</t>
  </si>
  <si>
    <t>Benjamín Katz</t>
  </si>
  <si>
    <t>http://www.infolobby.cl/Ficha/SujetoActivo/e48dae5317c1d8a8deca5161bd455bfb</t>
  </si>
  <si>
    <t>http://datos.infolobby.cl/infolobby/persona/e48dae5317c1d8a8deca5161bd455bfb</t>
  </si>
  <si>
    <t>e48dae5317c1d8a8deca5161bd455bfb</t>
  </si>
  <si>
    <t>http://datos.infolobby.cl/infolobby/Activo/1775509</t>
  </si>
  <si>
    <t>Leo Leiman</t>
  </si>
  <si>
    <t>http://www.infolobby.cl/Ficha/SujetoActivo/306f078f6da78208b14f3a6a8fe79212</t>
  </si>
  <si>
    <t>http://datos.infolobby.cl/infolobby/persona/306f078f6da78208b14f3a6a8fe79212</t>
  </si>
  <si>
    <t>306f078f6da78208b14f3a6a8fe79212</t>
  </si>
  <si>
    <t>http://datos.infolobby.cl/infolobby/Activo/1679694</t>
  </si>
  <si>
    <t>http://datos.infolobby.cl/infolobby/registroaudiencia/ao0012968561</t>
  </si>
  <si>
    <t>nodeID://b2413900253</t>
  </si>
  <si>
    <t>nodeID://b2432682753</t>
  </si>
  <si>
    <t>http://datos.infolobby.cl/infolobby/Activo/1679819</t>
  </si>
  <si>
    <t>http://datos.infolobby.cl/infolobby/registroaudiencia/ao0012915111</t>
  </si>
  <si>
    <t>nodeID://b2413900363</t>
  </si>
  <si>
    <t>nodeID://b2432682808</t>
  </si>
  <si>
    <t>http://datos.infolobby.cl/infolobby/Activo/1731407</t>
  </si>
  <si>
    <t>http://datos.infolobby.cl/infolobby/registroaudiencia/ao0012989901</t>
  </si>
  <si>
    <t>nodeID://b2413918757</t>
  </si>
  <si>
    <t>nodeID://b2432692005</t>
  </si>
  <si>
    <t>http://datos.infolobby.cl/infolobby/Activo/1775612</t>
  </si>
  <si>
    <t>http://datos.infolobby.cl/infolobby/registroaudiencia/ao0013063041</t>
  </si>
  <si>
    <t>nodeID://b2413934331</t>
  </si>
  <si>
    <t>nodeID://b2432699792</t>
  </si>
  <si>
    <t>http://datos.infolobby.cl/infolobby/Activo/1806590</t>
  </si>
  <si>
    <t>http://datos.infolobby.cl/infolobby/registroaudiencia/ao0013118051</t>
  </si>
  <si>
    <t>nodeID://b2413948379</t>
  </si>
  <si>
    <t>nodeID://b2432706816</t>
  </si>
  <si>
    <t>http://datos.infolobby.cl/infolobby/Activo/1731502</t>
  </si>
  <si>
    <t>http://datos.infolobby.cl/infolobby/Activo/1679926</t>
  </si>
  <si>
    <t>http://datos.infolobby.cl/infolobby/registroaudiencia/ao0012895521</t>
  </si>
  <si>
    <t>nodeID://b2413900453</t>
  </si>
  <si>
    <t>nodeID://b2432682853</t>
  </si>
  <si>
    <t>http://datos.infolobby.cl/infolobby/Activo/1679931</t>
  </si>
  <si>
    <t>http://datos.infolobby.cl/infolobby/registroaudiencia/ao0012895621</t>
  </si>
  <si>
    <t>nodeID://b2413900457</t>
  </si>
  <si>
    <t>nodeID://b2432682855</t>
  </si>
  <si>
    <t>http://datos.infolobby.cl/infolobby/Activo/1775546</t>
  </si>
  <si>
    <t>http://datos.infolobby.cl/infolobby/Activo/1679816</t>
  </si>
  <si>
    <t>http://datos.infolobby.cl/infolobby/registroaudiencia/ao0012959811</t>
  </si>
  <si>
    <t>nodeID://b2413900361</t>
  </si>
  <si>
    <t>nodeID://b2432682807</t>
  </si>
  <si>
    <t>http://datos.infolobby.cl/infolobby/Activo/1775547</t>
  </si>
  <si>
    <t>http://datos.infolobby.cl/infolobby/Activo/1806673</t>
  </si>
  <si>
    <t>Samanta Anríquez Jiménez</t>
  </si>
  <si>
    <t>http://www.infolobby.cl/Ficha/SujetoActivo/24200b8f41a44b57bc53cbbd54d6ab59</t>
  </si>
  <si>
    <t>http://datos.infolobby.cl/infolobby/persona/24200b8f41a44b57bc53cbbd54d6ab59</t>
  </si>
  <si>
    <t>http://datos.infolobby.cl/infolobby/registroaudiencia/ao0013147621</t>
  </si>
  <si>
    <t>24200b8f41a44b57bc53cbbd54d6ab59</t>
  </si>
  <si>
    <t>nodeID://b2413948463</t>
  </si>
  <si>
    <t>nodeID://b2432706858</t>
  </si>
  <si>
    <t>http://datos.infolobby.cl/infolobby/Activo/1775668</t>
  </si>
  <si>
    <t>http://datos.infolobby.cl/infolobby/registroaudiencia/ao0013110731</t>
  </si>
  <si>
    <t>nodeID://b2413934381</t>
  </si>
  <si>
    <t>nodeID://b2432699817</t>
  </si>
  <si>
    <t>http://datos.infolobby.cl/infolobby/Activo/1775458</t>
  </si>
  <si>
    <t>http://datos.infolobby.cl/infolobby/registroaudiencia/ao0013054991</t>
  </si>
  <si>
    <t>nodeID://b2413934207</t>
  </si>
  <si>
    <t>nodeID://b2432699730</t>
  </si>
  <si>
    <t>http://datos.infolobby.cl/infolobby/Activo/1806801</t>
  </si>
  <si>
    <t>Romina Silvana Labbé Román</t>
  </si>
  <si>
    <t>http://www.infolobby.cl/Ficha/SujetoActivo/4059fa3c706a72790f23b078244f5d30</t>
  </si>
  <si>
    <t>http://datos.infolobby.cl/infolobby/persona/4059fa3c706a72790f23b078244f5d30</t>
  </si>
  <si>
    <t>http://datos.infolobby.cl/infolobby/registroaudiencia/ao0013186121</t>
  </si>
  <si>
    <t>4059fa3c706a72790f23b078244f5d30</t>
  </si>
  <si>
    <t>nodeID://b2413948535</t>
  </si>
  <si>
    <t>nodeID://b2432706894</t>
  </si>
  <si>
    <t>http://datos.infolobby.cl/infolobby/Activo/1775508</t>
  </si>
  <si>
    <t>http://datos.infolobby.cl/infolobby/Activo/1775511</t>
  </si>
  <si>
    <t>http://datos.infolobby.cl/infolobby/registroaudiencia/ao0013066391</t>
  </si>
  <si>
    <t>nodeID://b2413934249</t>
  </si>
  <si>
    <t>nodeID://b2432699751</t>
  </si>
  <si>
    <t>http://datos.infolobby.cl/infolobby/Activo/1775477</t>
  </si>
  <si>
    <t>http://datos.infolobby.cl/infolobby/registroaudiencia/ao0013077381</t>
  </si>
  <si>
    <t>nodeID://b2413934223</t>
  </si>
  <si>
    <t>nodeID://b2432699738</t>
  </si>
  <si>
    <t>http://datos.infolobby.cl/infolobby/Activo/1806649</t>
  </si>
  <si>
    <t>http://datos.infolobby.cl/infolobby/registroaudiencia/ao0013118591</t>
  </si>
  <si>
    <t>nodeID://b2413948437</t>
  </si>
  <si>
    <t>nodeID://b2432706845</t>
  </si>
  <si>
    <t>http://datos.infolobby.cl/infolobby/Activo/1806589</t>
  </si>
  <si>
    <t>http://datos.infolobby.cl/infolobby/Activo/1806622</t>
  </si>
  <si>
    <t>http://datos.infolobby.cl/infolobby/registroaudiencia/ao0013118321</t>
  </si>
  <si>
    <t>nodeID://b2413948409</t>
  </si>
  <si>
    <t>nodeID://b2432706831</t>
  </si>
  <si>
    <t>http://datos.infolobby.cl/infolobby/Activo/1775525</t>
  </si>
  <si>
    <t>http://datos.infolobby.cl/infolobby/registroaudiencia/ao0013069451</t>
  </si>
  <si>
    <t>nodeID://b2413934263</t>
  </si>
  <si>
    <t>nodeID://b2432699758</t>
  </si>
  <si>
    <t>http://datos.infolobby.cl/infolobby/Activo/1775688</t>
  </si>
  <si>
    <t>http://datos.infolobby.cl/infolobby/registroaudiencia/ao0013075221</t>
  </si>
  <si>
    <t>nodeID://b2413934395</t>
  </si>
  <si>
    <t>nodeID://b2432699824</t>
  </si>
  <si>
    <t>http://datos.infolobby.cl/infolobby/Activo/1679930</t>
  </si>
  <si>
    <t>http://datos.infolobby.cl/infolobby/Activo/1679817</t>
  </si>
  <si>
    <t>http://datos.infolobby.cl/infolobby/Activo/1731403</t>
  </si>
  <si>
    <t>http://datos.infolobby.cl/infolobby/Activo/1775606</t>
  </si>
  <si>
    <t>http://datos.infolobby.cl/infolobby/Activo/1878915</t>
  </si>
  <si>
    <t>http://datos.infolobby.cl/infolobby/Activo/1679820</t>
  </si>
  <si>
    <t>http://datos.infolobby.cl/infolobby/Activo/1775478</t>
  </si>
  <si>
    <t>http://datos.infolobby.cl/infolobby/Activo/1775548</t>
  </si>
  <si>
    <t>http://datos.infolobby.cl/infolobby/Activo/1806600</t>
  </si>
  <si>
    <t>http://datos.infolobby.cl/infolobby/registroaudiencia/ao0013118151</t>
  </si>
  <si>
    <t>nodeID://b2413948393</t>
  </si>
  <si>
    <t>nodeID://b2432706823</t>
  </si>
  <si>
    <t>http://datos.infolobby.cl/infolobby/Activo/1731417</t>
  </si>
  <si>
    <t>http://datos.infolobby.cl/infolobby/registroaudiencia/ao0013027361</t>
  </si>
  <si>
    <t>nodeID://b2413918769</t>
  </si>
  <si>
    <t>nodeID://b2432692011</t>
  </si>
  <si>
    <t>http://datos.infolobby.cl/infolobby/Activo/1775507</t>
  </si>
  <si>
    <t>http://datos.infolobby.cl/infolobby/Activo/1679669</t>
  </si>
  <si>
    <t>http://datos.infolobby.cl/infolobby/registroaudiencia/ao0012917011</t>
  </si>
  <si>
    <t>nodeID://b2413900229</t>
  </si>
  <si>
    <t>nodeID://b2432682741</t>
  </si>
  <si>
    <t>http://datos.infolobby.cl/infolobby/Activo/1775549</t>
  </si>
  <si>
    <t>http://datos.infolobby.cl/infolobby/Activo/1679927</t>
  </si>
  <si>
    <t>http://datos.infolobby.cl/infolobby/Activo/1775539</t>
  </si>
  <si>
    <t>Carolina del Carmen Alarcón Martínez</t>
  </si>
  <si>
    <t>http://www.infolobby.cl/Ficha/SujetoActivo/5e71698b40d59926680d97fa419b57bf</t>
  </si>
  <si>
    <t>http://datos.infolobby.cl/infolobby/persona/5e71698b40d59926680d97fa419b57bf</t>
  </si>
  <si>
    <t>http://datos.infolobby.cl/infolobby/registroaudiencia/ao0013103771</t>
  </si>
  <si>
    <t>5e71698b40d59926680d97fa419b57bf</t>
  </si>
  <si>
    <t>nodeID://b2413934279</t>
  </si>
  <si>
    <t>nodeID://b2432699766</t>
  </si>
  <si>
    <t>http://datos.infolobby.cl/infolobby/Activo/1806621</t>
  </si>
  <si>
    <t>Olivia Quiroga</t>
  </si>
  <si>
    <t>http://www.infolobby.cl/Ficha/SujetoActivo/09b9b3c5bbb21285bc50f99550a220f2</t>
  </si>
  <si>
    <t>http://datos.infolobby.cl/infolobby/persona/09b9b3c5bbb21285bc50f99550a220f2</t>
  </si>
  <si>
    <t>http://datos.infolobby.cl/infolobby/registroaudiencia/ao0013118291</t>
  </si>
  <si>
    <t>09b9b3c5bbb21285bc50f99550a220f2</t>
  </si>
  <si>
    <t>Olivia Isabel Quiroga Castañeda</t>
  </si>
  <si>
    <t>nodeID://b2413948407</t>
  </si>
  <si>
    <t>nodeID://b2432706830</t>
  </si>
  <si>
    <t>http://datos.infolobby.cl/infolobby/Activo/1679869</t>
  </si>
  <si>
    <t>Roberto German Fuenzalida Bauer</t>
  </si>
  <si>
    <t>http://www.infolobby.cl/Ficha/SujetoActivo/d3b5778e9707ca5f157b50ff57533bba</t>
  </si>
  <si>
    <t>http://datos.infolobby.cl/infolobby/persona/d3b5778e9707ca5f157b50ff57533bba</t>
  </si>
  <si>
    <t>http://datos.infolobby.cl/infolobby/registroaudiencia/ao0012882451</t>
  </si>
  <si>
    <t>d3b5778e9707ca5f157b50ff57533bba</t>
  </si>
  <si>
    <t>nodeID://b2413900397</t>
  </si>
  <si>
    <t>nodeID://b2432682825</t>
  </si>
  <si>
    <t>http://datos.infolobby.cl/infolobby/Activo/1679824</t>
  </si>
  <si>
    <t>http://datos.infolobby.cl/infolobby/registroaudiencia/ao0012919381</t>
  </si>
  <si>
    <t>nodeID://b2413900365</t>
  </si>
  <si>
    <t>nodeID://b2432682809</t>
  </si>
  <si>
    <t>http://datos.infolobby.cl/infolobby/Activo/1879030</t>
  </si>
  <si>
    <t>http://datos.infolobby.cl/infolobby/registroaudiencia/ao0013268941</t>
  </si>
  <si>
    <t>nodeID://b2413974745</t>
  </si>
  <si>
    <t>nodeID://b2432719999</t>
  </si>
  <si>
    <t>http://datos.infolobby.cl/infolobby/Activo/1731479</t>
  </si>
  <si>
    <t>José Jaime Arbildua Sepúlveda</t>
  </si>
  <si>
    <t>http://www.infolobby.cl/Ficha/SujetoActivo/32c836e3faa32a99a8b88d58d2984035</t>
  </si>
  <si>
    <t>http://datos.infolobby.cl/infolobby/persona/32c836e3faa32a99a8b88d58d2984035</t>
  </si>
  <si>
    <t>http://datos.infolobby.cl/infolobby/registroaudiencia/ao0013019371</t>
  </si>
  <si>
    <t>32c836e3faa32a99a8b88d58d2984035</t>
  </si>
  <si>
    <t>nodeID://b2413918833</t>
  </si>
  <si>
    <t>nodeID://b2432692043</t>
  </si>
  <si>
    <t>http://datos.infolobby.cl/infolobby/Activo/1679874</t>
  </si>
  <si>
    <t>Carlos Alberto Urra Torres</t>
  </si>
  <si>
    <t>http://www.infolobby.cl/Ficha/SujetoActivo/747267f171966fcd996a462165e8cbd6</t>
  </si>
  <si>
    <t>http://datos.infolobby.cl/infolobby/persona/747267f171966fcd996a462165e8cbd6</t>
  </si>
  <si>
    <t>http://datos.infolobby.cl/infolobby/registroaudiencia/ao0012963981</t>
  </si>
  <si>
    <t>747267f171966fcd996a462165e8cbd6</t>
  </si>
  <si>
    <t>nodeID://b2413900405</t>
  </si>
  <si>
    <t>nodeID://b2432682829</t>
  </si>
  <si>
    <t>http://datos.infolobby.cl/infolobby/Activo/1679932</t>
  </si>
  <si>
    <t>http://datos.infolobby.cl/infolobby/Activo/1680308</t>
  </si>
  <si>
    <t>http://datos.infolobby.cl/infolobby/registroaudiencia/ao0072936881</t>
  </si>
  <si>
    <t>nodeID://b2413900753</t>
  </si>
  <si>
    <t>nodeID://b2432683003</t>
  </si>
  <si>
    <t>http://datos.infolobby.cl/infolobby/Activo/1680310</t>
  </si>
  <si>
    <t>http://datos.infolobby.cl/infolobby/Activo/1680322</t>
  </si>
  <si>
    <t>http://datos.infolobby.cl/infolobby/registroaudiencia/ao0072973141</t>
  </si>
  <si>
    <t>nodeID://b2413900769</t>
  </si>
  <si>
    <t>nodeID://b2432683011</t>
  </si>
  <si>
    <t>http://datos.infolobby.cl/infolobby/Activo/1807182</t>
  </si>
  <si>
    <t>http://datos.infolobby.cl/infolobby/registroaudiencia/ao0073128911</t>
  </si>
  <si>
    <t>nodeID://b2413948829</t>
  </si>
  <si>
    <t>nodeID://b2432707041</t>
  </si>
  <si>
    <t>http://datos.infolobby.cl/infolobby/Activo/1680314</t>
  </si>
  <si>
    <t>carlos javier muñoz fuentes</t>
  </si>
  <si>
    <t>http://www.infolobby.cl/Ficha/SujetoActivo/1b0632efc9aea18c0aa3a18f5bddd19e</t>
  </si>
  <si>
    <t>http://datos.infolobby.cl/infolobby/persona/1b0632efc9aea18c0aa3a18f5bddd19e</t>
  </si>
  <si>
    <t>http://datos.infolobby.cl/infolobby/registroaudiencia/ao0072877211</t>
  </si>
  <si>
    <t>1b0632efc9aea18c0aa3a18f5bddd19e</t>
  </si>
  <si>
    <t>nodeID://b2413900757</t>
  </si>
  <si>
    <t>nodeID://b2432683005</t>
  </si>
  <si>
    <t>http://datos.infolobby.cl/infolobby/Activo/1680302</t>
  </si>
  <si>
    <t>Jorge Nieto Barrios</t>
  </si>
  <si>
    <t>http://www.infolobby.cl/Ficha/SujetoActivo/4e479c90b12487a8ca1e2798b28021d2</t>
  </si>
  <si>
    <t>http://datos.infolobby.cl/infolobby/persona/4e479c90b12487a8ca1e2798b28021d2</t>
  </si>
  <si>
    <t>http://datos.infolobby.cl/infolobby/registroaudiencia/ao0072914551</t>
  </si>
  <si>
    <t>4e479c90b12487a8ca1e2798b28021d2</t>
  </si>
  <si>
    <t>nodeID://b2413900751</t>
  </si>
  <si>
    <t>nodeID://b2432683002</t>
  </si>
  <si>
    <t>http://datos.infolobby.cl/infolobby/Activo/1807183</t>
  </si>
  <si>
    <t>http://datos.infolobby.cl/infolobby/Activo/1776028</t>
  </si>
  <si>
    <t>http://datos.infolobby.cl/infolobby/registroaudiencia/ao0073069061</t>
  </si>
  <si>
    <t>nodeID://b2413934689</t>
  </si>
  <si>
    <t>nodeID://b2432699971</t>
  </si>
  <si>
    <t>http://datos.infolobby.cl/infolobby/Activo/1776036</t>
  </si>
  <si>
    <t>http://datos.infolobby.cl/infolobby/registroaudiencia/ao0073095951</t>
  </si>
  <si>
    <t>nodeID://b2413934699</t>
  </si>
  <si>
    <t>nodeID://b2432699976</t>
  </si>
  <si>
    <t>http://datos.infolobby.cl/infolobby/Activo/1776037</t>
  </si>
  <si>
    <t>http://datos.infolobby.cl/infolobby/registroaudiencia/ao0073061321</t>
  </si>
  <si>
    <t>nodeID://b2413934701</t>
  </si>
  <si>
    <t>nodeID://b2432699977</t>
  </si>
  <si>
    <t>http://datos.infolobby.cl/infolobby/Activo/1680295</t>
  </si>
  <si>
    <t>http://datos.infolobby.cl/infolobby/registroaudiencia/ao0072878061</t>
  </si>
  <si>
    <t>nodeID://b2413900743</t>
  </si>
  <si>
    <t>nodeID://b2432682998</t>
  </si>
  <si>
    <t>http://datos.infolobby.cl/infolobby/Activo/1776032</t>
  </si>
  <si>
    <t>RAUL OSCAR OLEA URBINA</t>
  </si>
  <si>
    <t>http://www.infolobby.cl/Ficha/SujetoActivo/e364d17bbb4ba9c67bbf0d366bd7186e</t>
  </si>
  <si>
    <t>http://datos.infolobby.cl/infolobby/persona/e364d17bbb4ba9c67bbf0d366bd7186e</t>
  </si>
  <si>
    <t>http://datos.infolobby.cl/infolobby/registroaudiencia/ao0073105031</t>
  </si>
  <si>
    <t>e364d17bbb4ba9c67bbf0d366bd7186e</t>
  </si>
  <si>
    <t>nodeID://b2413934695</t>
  </si>
  <si>
    <t>nodeID://b2432699974</t>
  </si>
  <si>
    <t>http://datos.infolobby.cl/infolobby/Activo/1807184</t>
  </si>
  <si>
    <t>Carola Cotroneo Ormeño</t>
  </si>
  <si>
    <t>http://www.infolobby.cl/Ficha/SujetoActivo/0e4db76f908416c6d526b80fa5ab02bf</t>
  </si>
  <si>
    <t>http://datos.infolobby.cl/infolobby/persona/0e4db76f908416c6d526b80fa5ab02bf</t>
  </si>
  <si>
    <t>0e4db76f908416c6d526b80fa5ab02bf</t>
  </si>
  <si>
    <t>CAROLA  COTRONEO ORMEÑO</t>
  </si>
  <si>
    <t>http://datos.infolobby.cl/infolobby/Activo/1731792</t>
  </si>
  <si>
    <t>http://datos.infolobby.cl/infolobby/registroaudiencia/ao0073001051</t>
  </si>
  <si>
    <t>nodeID://b2413919127</t>
  </si>
  <si>
    <t>nodeID://b2432692190</t>
  </si>
  <si>
    <t>http://datos.infolobby.cl/infolobby/Activo/1731772</t>
  </si>
  <si>
    <t>http://datos.infolobby.cl/infolobby/registroaudiencia/ao0072991551</t>
  </si>
  <si>
    <t>nodeID://b2413919093</t>
  </si>
  <si>
    <t>nodeID://b2432692173</t>
  </si>
  <si>
    <t>http://datos.infolobby.cl/infolobby/Activo/1680306</t>
  </si>
  <si>
    <t>ANA MARIA PINO GALVEZ</t>
  </si>
  <si>
    <t>http://www.infolobby.cl/Ficha/SujetoActivo/732415aa63ab00f12ce9f6183c4673e6</t>
  </si>
  <si>
    <t>http://datos.infolobby.cl/infolobby/persona/732415aa63ab00f12ce9f6183c4673e6</t>
  </si>
  <si>
    <t>732415aa63ab00f12ce9f6183c4673e6</t>
  </si>
  <si>
    <t>http://datos.infolobby.cl/infolobby/Activo/1680304</t>
  </si>
  <si>
    <t>Pablo Andres Pacheco Diaz</t>
  </si>
  <si>
    <t>http://www.infolobby.cl/Ficha/SujetoActivo/f6925b361e9f5d32aa691df88b6b24a4</t>
  </si>
  <si>
    <t>http://datos.infolobby.cl/infolobby/persona/f6925b361e9f5d32aa691df88b6b24a4</t>
  </si>
  <si>
    <t>f6925b361e9f5d32aa691df88b6b24a4</t>
  </si>
  <si>
    <t>http://datos.infolobby.cl/infolobby/Activo/1680637</t>
  </si>
  <si>
    <t>http://datos.infolobby.cl/infolobby/registroaudiencia/ao0282917141</t>
  </si>
  <si>
    <t>nodeID://b2413901101</t>
  </si>
  <si>
    <t>nodeID://b2432683177</t>
  </si>
  <si>
    <t>http://datos.infolobby.cl/infolobby/Activo/1680638</t>
  </si>
  <si>
    <t>http://datos.infolobby.cl/infolobby/Activo/1811522</t>
  </si>
  <si>
    <t>http://datos.infolobby.cl/infolobby/registroaudiencia/ao0513157891</t>
  </si>
  <si>
    <t>nodeID://b2413951677</t>
  </si>
  <si>
    <t>nodeID://b2432708465</t>
  </si>
  <si>
    <t>http://datos.infolobby.cl/infolobby/Activo/1811524</t>
  </si>
  <si>
    <t>http://datos.infolobby.cl/infolobby/Activo/1685627</t>
  </si>
  <si>
    <t>http://datos.infolobby.cl/infolobby/registroaudiencia/ao0512912781</t>
  </si>
  <si>
    <t>nodeID://b2413904287</t>
  </si>
  <si>
    <t>nodeID://b2432684770</t>
  </si>
  <si>
    <t>http://datos.infolobby.cl/infolobby/Activo/1811525</t>
  </si>
  <si>
    <t>http://datos.infolobby.cl/infolobby/Activo/1685620</t>
  </si>
  <si>
    <t>http://datos.infolobby.cl/infolobby/registroaudiencia/ao0512896741</t>
  </si>
  <si>
    <t>nodeID://b2413904283</t>
  </si>
  <si>
    <t>nodeID://b2432684768</t>
  </si>
  <si>
    <t>http://datos.infolobby.cl/infolobby/Activo/1685625</t>
  </si>
  <si>
    <t>http://datos.infolobby.cl/infolobby/Activo/1811529</t>
  </si>
  <si>
    <t>Daniel Millar</t>
  </si>
  <si>
    <t>http://www.infolobby.cl/Ficha/SujetoActivo/6ca7583de549a92ddf50fc9b9338eb87</t>
  </si>
  <si>
    <t>http://datos.infolobby.cl/infolobby/persona/6ca7583de549a92ddf50fc9b9338eb87</t>
  </si>
  <si>
    <t>http://datos.infolobby.cl/infolobby/registroaudiencia/ao0513157961</t>
  </si>
  <si>
    <t>6ca7583de549a92ddf50fc9b9338eb87</t>
  </si>
  <si>
    <t>Daniel Millar Millar</t>
  </si>
  <si>
    <t>nodeID://b2413951683</t>
  </si>
  <si>
    <t>nodeID://b2432708468</t>
  </si>
  <si>
    <t>http://datos.infolobby.cl/infolobby/Activo/1811531</t>
  </si>
  <si>
    <t>Paula Hormazabal Villar</t>
  </si>
  <si>
    <t>http://www.infolobby.cl/Ficha/SujetoActivo/9d84b87b71e950255aed638329c49f50</t>
  </si>
  <si>
    <t>http://datos.infolobby.cl/infolobby/persona/9d84b87b71e950255aed638329c49f50</t>
  </si>
  <si>
    <t>9d84b87b71e950255aed638329c49f50</t>
  </si>
  <si>
    <t>http://datos.infolobby.cl/infolobby/Activo/1779858</t>
  </si>
  <si>
    <t>http://datos.infolobby.cl/infolobby/registroaudiencia/ao1063071381</t>
  </si>
  <si>
    <t>nodeID://b2413937197</t>
  </si>
  <si>
    <t>nodeID://b2432701225</t>
  </si>
  <si>
    <t>http://datos.infolobby.cl/infolobby/Activo/1811633</t>
  </si>
  <si>
    <t>http://datos.infolobby.cl/infolobby/registroaudiencia/ao1063075461</t>
  </si>
  <si>
    <t>nodeID://b2413951765</t>
  </si>
  <si>
    <t>nodeID://b2432708509</t>
  </si>
  <si>
    <t>http://datos.infolobby.cl/infolobby/Activo/1779856</t>
  </si>
  <si>
    <t>http://datos.infolobby.cl/infolobby/Activo/2300728</t>
  </si>
  <si>
    <t>http://datos.infolobby.cl/infolobby/registroaudiencia/ao1094100161</t>
  </si>
  <si>
    <t>nodeID://b2414135643</t>
  </si>
  <si>
    <t>nodeID://b2432800448</t>
  </si>
  <si>
    <t>http://datos.infolobby.cl/infolobby/Activo/1777103</t>
  </si>
  <si>
    <t>http://datos.infolobby.cl/infolobby/registroaudiencia/ap0023072981</t>
  </si>
  <si>
    <t>nodeID://b2413935413</t>
  </si>
  <si>
    <t>nodeID://b2432700333</t>
  </si>
  <si>
    <t>http://datos.infolobby.cl/infolobby/Activo/1777104</t>
  </si>
  <si>
    <t>BERNARDO ANDRES PEÑA OYARCE</t>
  </si>
  <si>
    <t>http://www.infolobby.cl/Ficha/SujetoActivo/7ecc63bedd1b1a783a89564529aec5a0</t>
  </si>
  <si>
    <t>http://datos.infolobby.cl/infolobby/persona/7ecc63bedd1b1a783a89564529aec5a0</t>
  </si>
  <si>
    <t>http://datos.infolobby.cl/infolobby/registroaudiencia/ap0023077761</t>
  </si>
  <si>
    <t>7ecc63bedd1b1a783a89564529aec5a0</t>
  </si>
  <si>
    <t>nodeID://b2413935415</t>
  </si>
  <si>
    <t>nodeID://b2432700334</t>
  </si>
  <si>
    <t>http://datos.infolobby.cl/infolobby/Activo/1733025</t>
  </si>
  <si>
    <t>http://datos.infolobby.cl/infolobby/registroaudiencia/ap0023033681</t>
  </si>
  <si>
    <t>nodeID://b2413920153</t>
  </si>
  <si>
    <t>nodeID://b2432692703</t>
  </si>
  <si>
    <t>http://datos.infolobby.cl/infolobby/Activo/1777128</t>
  </si>
  <si>
    <t>Mario Yubini</t>
  </si>
  <si>
    <t>http://www.infolobby.cl/Ficha/SujetoActivo/75b258994d854f2fefbd493444e91c04</t>
  </si>
  <si>
    <t>http://datos.infolobby.cl/infolobby/persona/75b258994d854f2fefbd493444e91c04</t>
  </si>
  <si>
    <t>http://datos.infolobby.cl/infolobby/registroaudiencia/ap0023102831</t>
  </si>
  <si>
    <t>75b258994d854f2fefbd493444e91c04</t>
  </si>
  <si>
    <t>nodeID://b2413935431</t>
  </si>
  <si>
    <t>nodeID://b2432700342</t>
  </si>
  <si>
    <t>http://datos.infolobby.cl/infolobby/Activo/1778914</t>
  </si>
  <si>
    <t>Carol velaska Acevedo Salinas</t>
  </si>
  <si>
    <t>http://www.infolobby.cl/Ficha/SujetoActivo/462e77ee55882eba677f175348730728</t>
  </si>
  <si>
    <t>http://datos.infolobby.cl/infolobby/persona/462e77ee55882eba677f175348730728</t>
  </si>
  <si>
    <t>http://datos.infolobby.cl/infolobby/registroaudiencia/ar0043053691</t>
  </si>
  <si>
    <t>462e77ee55882eba677f175348730728</t>
  </si>
  <si>
    <t>nodeID://b2413936567</t>
  </si>
  <si>
    <t>nodeID://b2432700910</t>
  </si>
  <si>
    <t>http://datos.infolobby.cl/infolobby/Activo/1684701</t>
  </si>
  <si>
    <t>Christian Muñoz Ruiz</t>
  </si>
  <si>
    <t>http://www.infolobby.cl/Ficha/SujetoActivo/56636df823bdb20ea8e08add13c007e4</t>
  </si>
  <si>
    <t>http://datos.infolobby.cl/infolobby/persona/56636df823bdb20ea8e08add13c007e4</t>
  </si>
  <si>
    <t>http://datos.infolobby.cl/infolobby/registroaudiencia/ar0042917151</t>
  </si>
  <si>
    <t>56636df823bdb20ea8e08add13c007e4</t>
  </si>
  <si>
    <t>nodeID://b2413903695</t>
  </si>
  <si>
    <t>nodeID://b2432684474</t>
  </si>
  <si>
    <t>http://datos.infolobby.cl/infolobby/Activo/1734572</t>
  </si>
  <si>
    <t>http://datos.infolobby.cl/infolobby/registroaudiencia/ar0042978601</t>
  </si>
  <si>
    <t>nodeID://b2413921485</t>
  </si>
  <si>
    <t>nodeID://b2432693369</t>
  </si>
  <si>
    <t>http://datos.infolobby.cl/infolobby/Activo/1778905</t>
  </si>
  <si>
    <t>http://datos.infolobby.cl/infolobby/registroaudiencia/ar0043064591</t>
  </si>
  <si>
    <t>nodeID://b2413936557</t>
  </si>
  <si>
    <t>nodeID://b2432700905</t>
  </si>
  <si>
    <t>http://datos.infolobby.cl/infolobby/Activo/1778898</t>
  </si>
  <si>
    <t>http://datos.infolobby.cl/infolobby/registroaudiencia/ar0043053181</t>
  </si>
  <si>
    <t>nodeID://b2413936549</t>
  </si>
  <si>
    <t>nodeID://b2432700901</t>
  </si>
  <si>
    <t>http://datos.infolobby.cl/infolobby/Activo/1734583</t>
  </si>
  <si>
    <t>Enrique Javier Herrera Valderrama</t>
  </si>
  <si>
    <t>http://www.infolobby.cl/Ficha/SujetoActivo/5b205bdbc16aafd0c20f3b52c3017750</t>
  </si>
  <si>
    <t>http://datos.infolobby.cl/infolobby/persona/5b205bdbc16aafd0c20f3b52c3017750</t>
  </si>
  <si>
    <t>http://datos.infolobby.cl/infolobby/registroaudiencia/ar0043018701</t>
  </si>
  <si>
    <t>5b205bdbc16aafd0c20f3b52c3017750</t>
  </si>
  <si>
    <t>nodeID://b2413921501</t>
  </si>
  <si>
    <t>nodeID://b2432693377</t>
  </si>
  <si>
    <t>http://datos.infolobby.cl/infolobby/Activo/1780335</t>
  </si>
  <si>
    <t>http://datos.infolobby.cl/infolobby/registroaudiencia/aw0023102221</t>
  </si>
  <si>
    <t>nodeID://b2413937555</t>
  </si>
  <si>
    <t>nodeID://b2432701404</t>
  </si>
  <si>
    <t>http://datos.infolobby.cl/infolobby/Activo/1685989</t>
  </si>
  <si>
    <t>http://datos.infolobby.cl/infolobby/registroaudiencia/aw0022920061</t>
  </si>
  <si>
    <t>nodeID://b2413904563</t>
  </si>
  <si>
    <t>nodeID://b2432684908</t>
  </si>
  <si>
    <t>http://datos.infolobby.cl/infolobby/Activo/1735609</t>
  </si>
  <si>
    <t>http://datos.infolobby.cl/infolobby/registroaudiencia/aw0023004491</t>
  </si>
  <si>
    <t>nodeID://b2413922441</t>
  </si>
  <si>
    <t>nodeID://b2432693847</t>
  </si>
  <si>
    <t>http://datos.infolobby.cl/infolobby/Activo/1735608</t>
  </si>
  <si>
    <t>http://datos.infolobby.cl/infolobby/Activo/1735666</t>
  </si>
  <si>
    <t>http://datos.infolobby.cl/infolobby/registroaudiencia/aw0022982541</t>
  </si>
  <si>
    <t>nodeID://b2413922495</t>
  </si>
  <si>
    <t>nodeID://b2432693874</t>
  </si>
  <si>
    <t>http://datos.infolobby.cl/infolobby/Activo/2301139</t>
  </si>
  <si>
    <t>http://datos.infolobby.cl/infolobby/registroaudiencia/aw0024052191</t>
  </si>
  <si>
    <t>nodeID://b2414135897</t>
  </si>
  <si>
    <t>nodeID://b2432800575</t>
  </si>
  <si>
    <t>http://datos.infolobby.cl/infolobby/Activo/1780336</t>
  </si>
  <si>
    <t>http://datos.infolobby.cl/infolobby/Activo/1735503</t>
  </si>
  <si>
    <t>http://datos.infolobby.cl/infolobby/registroaudiencia/aw0023050491</t>
  </si>
  <si>
    <t>nodeID://b2413922347</t>
  </si>
  <si>
    <t>nodeID://b2432693800</t>
  </si>
  <si>
    <t>http://datos.infolobby.cl/infolobby/Activo/1939032</t>
  </si>
  <si>
    <t>http://datos.infolobby.cl/infolobby/registroaudiencia/aw0023113791</t>
  </si>
  <si>
    <t>nodeID://b2413995371</t>
  </si>
  <si>
    <t>nodeID://b2432730312</t>
  </si>
  <si>
    <t>http://datos.infolobby.cl/infolobby/Activo/1735502</t>
  </si>
  <si>
    <t>Ernesto Sanchez Rodriguez</t>
  </si>
  <si>
    <t>http://www.infolobby.cl/Ficha/SujetoActivo/b0cc2b3f851be34673c0fb5215a9e40f</t>
  </si>
  <si>
    <t>http://datos.infolobby.cl/infolobby/persona/b0cc2b3f851be34673c0fb5215a9e40f</t>
  </si>
  <si>
    <t>b0cc2b3f851be34673c0fb5215a9e40f</t>
  </si>
  <si>
    <t>http://datos.infolobby.cl/infolobby/Activo/1735649</t>
  </si>
  <si>
    <t>http://datos.infolobby.cl/infolobby/registroaudiencia/aw0022996011</t>
  </si>
  <si>
    <t>nodeID://b2413922473</t>
  </si>
  <si>
    <t>nodeID://b2432693863</t>
  </si>
  <si>
    <t>http://datos.infolobby.cl/infolobby/Activo/2301141</t>
  </si>
  <si>
    <t>CRISTIAN VELASQUEZ AZOCAR</t>
  </si>
  <si>
    <t>http://www.infolobby.cl/Ficha/SujetoActivo/dcb4e638f2d84f2f9c20bfc81a1b7316</t>
  </si>
  <si>
    <t>http://datos.infolobby.cl/infolobby/persona/dcb4e638f2d84f2f9c20bfc81a1b7316</t>
  </si>
  <si>
    <t>dcb4e638f2d84f2f9c20bfc81a1b7316</t>
  </si>
  <si>
    <t>http://datos.infolobby.cl/infolobby/Activo/1780230</t>
  </si>
  <si>
    <t>Rodrigo Alejandro Vergara Cisternas</t>
  </si>
  <si>
    <t>http://www.infolobby.cl/Ficha/SujetoActivo/e43443be71cb03e1bdb1e030c9866b43</t>
  </si>
  <si>
    <t>http://datos.infolobby.cl/infolobby/persona/e43443be71cb03e1bdb1e030c9866b43</t>
  </si>
  <si>
    <t>http://datos.infolobby.cl/infolobby/registroaudiencia/aw0023060011</t>
  </si>
  <si>
    <t>e43443be71cb03e1bdb1e030c9866b43</t>
  </si>
  <si>
    <t>nodeID://b2413937477</t>
  </si>
  <si>
    <t>nodeID://b2432701365</t>
  </si>
  <si>
    <t>http://datos.infolobby.cl/infolobby/Activo/1780306</t>
  </si>
  <si>
    <t>Gianni Sichel Pizarro</t>
  </si>
  <si>
    <t>http://www.infolobby.cl/Ficha/SujetoActivo/36fff2c03e1eda15cf815a0429323b3c</t>
  </si>
  <si>
    <t>http://datos.infolobby.cl/infolobby/persona/36fff2c03e1eda15cf815a0429323b3c</t>
  </si>
  <si>
    <t>http://datos.infolobby.cl/infolobby/registroaudiencia/aw0023079391</t>
  </si>
  <si>
    <t>36fff2c03e1eda15cf815a0429323b3c</t>
  </si>
  <si>
    <t>nodeID://b2413937535</t>
  </si>
  <si>
    <t>nodeID://b2432701394</t>
  </si>
  <si>
    <t>http://datos.infolobby.cl/infolobby/Activo/1686005</t>
  </si>
  <si>
    <t>http://datos.infolobby.cl/infolobby/registroaudiencia/aw0022968301</t>
  </si>
  <si>
    <t>nodeID://b2413904573</t>
  </si>
  <si>
    <t>nodeID://b2432684913</t>
  </si>
  <si>
    <t>http://datos.infolobby.cl/infolobby/Activo/1811937</t>
  </si>
  <si>
    <t>http://datos.infolobby.cl/infolobby/registroaudiencia/aw0023122541</t>
  </si>
  <si>
    <t>nodeID://b2413952033</t>
  </si>
  <si>
    <t>nodeID://b2432708643</t>
  </si>
  <si>
    <t>http://datos.infolobby.cl/infolobby/Activo/1735671</t>
  </si>
  <si>
    <t>http://datos.infolobby.cl/infolobby/registroaudiencia/aw0023030011</t>
  </si>
  <si>
    <t>nodeID://b2413922497</t>
  </si>
  <si>
    <t>nodeID://b2432693875</t>
  </si>
  <si>
    <t>http://datos.infolobby.cl/infolobby/Activo/1735635</t>
  </si>
  <si>
    <t>http://datos.infolobby.cl/infolobby/registroaudiencia/aw0023040731</t>
  </si>
  <si>
    <t>nodeID://b2413922463</t>
  </si>
  <si>
    <t>nodeID://b2432693858</t>
  </si>
  <si>
    <t>http://datos.infolobby.cl/infolobby/Activo/1780371</t>
  </si>
  <si>
    <t>http://datos.infolobby.cl/infolobby/registroaudiencia/aw0023066901</t>
  </si>
  <si>
    <t>nodeID://b2413937583</t>
  </si>
  <si>
    <t>nodeID://b2432701418</t>
  </si>
  <si>
    <t>http://datos.infolobby.cl/infolobby/Activo/1686091</t>
  </si>
  <si>
    <t>http://datos.infolobby.cl/infolobby/registroaudiencia/aw0022907561</t>
  </si>
  <si>
    <t>nodeID://b2413904647</t>
  </si>
  <si>
    <t>nodeID://b2432684950</t>
  </si>
  <si>
    <t>http://datos.infolobby.cl/infolobby/Activo/1780235</t>
  </si>
  <si>
    <t>http://datos.infolobby.cl/infolobby/registroaudiencia/aw0023052741</t>
  </si>
  <si>
    <t>nodeID://b2413937479</t>
  </si>
  <si>
    <t>nodeID://b2432701366</t>
  </si>
  <si>
    <t>http://datos.infolobby.cl/infolobby/Activo/1686002</t>
  </si>
  <si>
    <t>http://datos.infolobby.cl/infolobby/Activo/1686127</t>
  </si>
  <si>
    <t>http://datos.infolobby.cl/infolobby/registroaudiencia/aw0022902751</t>
  </si>
  <si>
    <t>nodeID://b2413904663</t>
  </si>
  <si>
    <t>nodeID://b2432684958</t>
  </si>
  <si>
    <t>http://datos.infolobby.cl/infolobby/Activo/1811939</t>
  </si>
  <si>
    <t>http://datos.infolobby.cl/infolobby/Activo/1812077</t>
  </si>
  <si>
    <t>susan henry henry</t>
  </si>
  <si>
    <t>http://www.infolobby.cl/Ficha/SujetoActivo/5ee166d51cc7bf7085baa013b6cc20fe</t>
  </si>
  <si>
    <t>http://datos.infolobby.cl/infolobby/persona/5ee166d51cc7bf7085baa013b6cc20fe</t>
  </si>
  <si>
    <t>http://datos.infolobby.cl/infolobby/registroaudiencia/aw0023076431</t>
  </si>
  <si>
    <t>5ee166d51cc7bf7085baa013b6cc20fe</t>
  </si>
  <si>
    <t>nodeID://b2413952129</t>
  </si>
  <si>
    <t>nodeID://b2432708691</t>
  </si>
  <si>
    <t>http://datos.infolobby.cl/infolobby/Activo/1735670</t>
  </si>
  <si>
    <t>Magdalena Varas</t>
  </si>
  <si>
    <t>http://www.infolobby.cl/Ficha/SujetoActivo/74a4939b522f9a64feff177b5740c20f</t>
  </si>
  <si>
    <t>http://datos.infolobby.cl/infolobby/persona/74a4939b522f9a64feff177b5740c20f</t>
  </si>
  <si>
    <t>74a4939b522f9a64feff177b5740c20f</t>
  </si>
  <si>
    <t>http://datos.infolobby.cl/infolobby/Activo/1780236</t>
  </si>
  <si>
    <t>http://datos.infolobby.cl/infolobby/Activo/1685981</t>
  </si>
  <si>
    <t>http://datos.infolobby.cl/infolobby/registroaudiencia/aw0022893521</t>
  </si>
  <si>
    <t>nodeID://b2413904557</t>
  </si>
  <si>
    <t>nodeID://b2432684905</t>
  </si>
  <si>
    <t>http://datos.infolobby.cl/infolobby/Activo/1686175</t>
  </si>
  <si>
    <t>Leslie Pamela Stephens Kralemann</t>
  </si>
  <si>
    <t>http://www.infolobby.cl/Ficha/SujetoActivo/9604a299432d58a81cdc52fd5111bd34</t>
  </si>
  <si>
    <t>http://datos.infolobby.cl/infolobby/persona/9604a299432d58a81cdc52fd5111bd34</t>
  </si>
  <si>
    <t>http://datos.infolobby.cl/infolobby/registroaudiencia/aw0022946161</t>
  </si>
  <si>
    <t>9604a299432d58a81cdc52fd5111bd34</t>
  </si>
  <si>
    <t>nodeID://b2413904699</t>
  </si>
  <si>
    <t>nodeID://b2432684976</t>
  </si>
  <si>
    <t>http://datos.infolobby.cl/infolobby/Activo/2301133</t>
  </si>
  <si>
    <t>http://datos.infolobby.cl/infolobby/registroaudiencia/aw0024052031</t>
  </si>
  <si>
    <t>nodeID://b2414135893</t>
  </si>
  <si>
    <t>nodeID://b2432800573</t>
  </si>
  <si>
    <t>http://datos.infolobby.cl/infolobby/Activo/1811941</t>
  </si>
  <si>
    <t>Ana Maritza Rojas</t>
  </si>
  <si>
    <t>http://www.infolobby.cl/Ficha/SujetoActivo/b4cdad891b8b7f6518c10941a4dbc87a</t>
  </si>
  <si>
    <t>http://datos.infolobby.cl/infolobby/persona/b4cdad891b8b7f6518c10941a4dbc87a</t>
  </si>
  <si>
    <t>b4cdad891b8b7f6518c10941a4dbc87a</t>
  </si>
  <si>
    <t>http://datos.infolobby.cl/infolobby/Activo/1780374</t>
  </si>
  <si>
    <t>http://datos.infolobby.cl/infolobby/registroaudiencia/aw0023066961</t>
  </si>
  <si>
    <t>nodeID://b2413937587</t>
  </si>
  <si>
    <t>nodeID://b2432701420</t>
  </si>
  <si>
    <t>http://datos.infolobby.cl/infolobby/Activo/2301138</t>
  </si>
  <si>
    <t>http://datos.infolobby.cl/infolobby/Activo/1780376</t>
  </si>
  <si>
    <t>http://datos.infolobby.cl/infolobby/Activo/1735668</t>
  </si>
  <si>
    <t>http://datos.infolobby.cl/infolobby/Activo/1811947</t>
  </si>
  <si>
    <t>http://datos.infolobby.cl/infolobby/registroaudiencia/aw0023122581</t>
  </si>
  <si>
    <t>nodeID://b2413952037</t>
  </si>
  <si>
    <t>nodeID://b2432708645</t>
  </si>
  <si>
    <t>http://datos.infolobby.cl/infolobby/Activo/1811926</t>
  </si>
  <si>
    <t>Samuel Leiva</t>
  </si>
  <si>
    <t>http://www.infolobby.cl/Ficha/SujetoActivo/16c8b9848097a55360076446b17ce6d1</t>
  </si>
  <si>
    <t>http://datos.infolobby.cl/infolobby/persona/16c8b9848097a55360076446b17ce6d1</t>
  </si>
  <si>
    <t>http://datos.infolobby.cl/infolobby/registroaudiencia/aw0023144591</t>
  </si>
  <si>
    <t>16c8b9848097a55360076446b17ce6d1</t>
  </si>
  <si>
    <t>nodeID://b2413952025</t>
  </si>
  <si>
    <t>nodeID://b2432708639</t>
  </si>
  <si>
    <t>http://datos.infolobby.cl/infolobby/Activo/1812080</t>
  </si>
  <si>
    <t>Sasha Marialex Rodriguez Delgado</t>
  </si>
  <si>
    <t>http://www.infolobby.cl/Ficha/SujetoActivo/2f96e27f0a29a88f27f38edf695ed59b</t>
  </si>
  <si>
    <t>http://datos.infolobby.cl/infolobby/persona/2f96e27f0a29a88f27f38edf695ed59b</t>
  </si>
  <si>
    <t>http://datos.infolobby.cl/infolobby/registroaudiencia/aw0023113021</t>
  </si>
  <si>
    <t>2f96e27f0a29a88f27f38edf695ed59b</t>
  </si>
  <si>
    <t>nodeID://b2413952131</t>
  </si>
  <si>
    <t>nodeID://b2432708692</t>
  </si>
  <si>
    <t>http://datos.infolobby.cl/infolobby/Activo/1812096</t>
  </si>
  <si>
    <t>Janette Angelica Guerra Pizarro</t>
  </si>
  <si>
    <t>http://www.infolobby.cl/Ficha/SujetoActivo/94b90df462071a235831fb97fe8029a1</t>
  </si>
  <si>
    <t>http://datos.infolobby.cl/infolobby/persona/94b90df462071a235831fb97fe8029a1</t>
  </si>
  <si>
    <t>http://datos.infolobby.cl/infolobby/registroaudiencia/aw0023142311</t>
  </si>
  <si>
    <t>94b90df462071a235831fb97fe8029a1</t>
  </si>
  <si>
    <t>nodeID://b2413952139</t>
  </si>
  <si>
    <t>nodeID://b2432708696</t>
  </si>
  <si>
    <t>http://datos.infolobby.cl/infolobby/Activo/1812078</t>
  </si>
  <si>
    <t>CRISTINA GONZALEZ</t>
  </si>
  <si>
    <t>http://www.infolobby.cl/Ficha/SujetoActivo/a61347576bbc8852590f102ac4c86386</t>
  </si>
  <si>
    <t>http://datos.infolobby.cl/infolobby/persona/a61347576bbc8852590f102ac4c86386</t>
  </si>
  <si>
    <t>a61347576bbc8852590f102ac4c86386</t>
  </si>
  <si>
    <t>http://datos.infolobby.cl/infolobby/Activo/1883550</t>
  </si>
  <si>
    <t>Fredy Isaac Martínez Passek</t>
  </si>
  <si>
    <t>http://www.infolobby.cl/Ficha/SujetoActivo/5697d561f1570c84157a72e72d1e18e0</t>
  </si>
  <si>
    <t>http://datos.infolobby.cl/infolobby/persona/5697d561f1570c84157a72e72d1e18e0</t>
  </si>
  <si>
    <t>http://datos.infolobby.cl/infolobby/registroaudiencia/aw0023260411</t>
  </si>
  <si>
    <t>5697d561f1570c84157a72e72d1e18e0</t>
  </si>
  <si>
    <t>nodeID://b2413977977</t>
  </si>
  <si>
    <t>nodeID://b2432721615</t>
  </si>
  <si>
    <t>http://datos.infolobby.cl/infolobby/Activo/1780377</t>
  </si>
  <si>
    <t>FELIPE ANDRES RUBIO SALAZAR</t>
  </si>
  <si>
    <t>http://www.infolobby.cl/Ficha/SujetoActivo/11bf30166dc6b73e8e6d3f311e421f8e</t>
  </si>
  <si>
    <t>http://datos.infolobby.cl/infolobby/persona/11bf30166dc6b73e8e6d3f311e421f8e</t>
  </si>
  <si>
    <t>http://datos.infolobby.cl/infolobby/registroaudiencia/aw0023067001</t>
  </si>
  <si>
    <t>11bf30166dc6b73e8e6d3f311e421f8e</t>
  </si>
  <si>
    <t>nodeID://b2413937589</t>
  </si>
  <si>
    <t>nodeID://b2432701421</t>
  </si>
  <si>
    <t>http://datos.infolobby.cl/infolobby/Activo/1812064</t>
  </si>
  <si>
    <t>http://datos.infolobby.cl/infolobby/registroaudiencia/aw0023146681</t>
  </si>
  <si>
    <t>nodeID://b2413952119</t>
  </si>
  <si>
    <t>nodeID://b2432708686</t>
  </si>
  <si>
    <t>http://datos.infolobby.cl/infolobby/Activo/1780255</t>
  </si>
  <si>
    <t>http://datos.infolobby.cl/infolobby/registroaudiencia/aw0023108201</t>
  </si>
  <si>
    <t>nodeID://b2413937493</t>
  </si>
  <si>
    <t>nodeID://b2432701373</t>
  </si>
  <si>
    <t>http://datos.infolobby.cl/infolobby/Activo/1735504</t>
  </si>
  <si>
    <t>Abel Morales Calvo</t>
  </si>
  <si>
    <t>http://www.infolobby.cl/Ficha/SujetoActivo/b7622af3fa0be22e2a955acd2f03ea62</t>
  </si>
  <si>
    <t>http://datos.infolobby.cl/infolobby/persona/b7622af3fa0be22e2a955acd2f03ea62</t>
  </si>
  <si>
    <t>b7622af3fa0be22e2a955acd2f03ea62</t>
  </si>
  <si>
    <t>http://datos.infolobby.cl/infolobby/Activo/1735702</t>
  </si>
  <si>
    <t>http://datos.infolobby.cl/infolobby/registroaudiencia/aw0033050631</t>
  </si>
  <si>
    <t>nodeID://b2413922525</t>
  </si>
  <si>
    <t>nodeID://b2432693889</t>
  </si>
  <si>
    <t>http://datos.infolobby.cl/infolobby/Activo/1686229</t>
  </si>
  <si>
    <t>JUAN PABLO guerrero</t>
  </si>
  <si>
    <t>http://www.infolobby.cl/Ficha/SujetoActivo/3e3e7721bf0cc3b9593ec8db4e892671</t>
  </si>
  <si>
    <t>http://datos.infolobby.cl/infolobby/persona/3e3e7721bf0cc3b9593ec8db4e892671</t>
  </si>
  <si>
    <t>http://datos.infolobby.cl/infolobby/registroaudiencia/aw0032904361</t>
  </si>
  <si>
    <t>3e3e7721bf0cc3b9593ec8db4e892671</t>
  </si>
  <si>
    <t>nodeID://b2413904741</t>
  </si>
  <si>
    <t>nodeID://b2432684997</t>
  </si>
  <si>
    <t>http://datos.infolobby.cl/infolobby/Activo/1735730</t>
  </si>
  <si>
    <t>http://datos.infolobby.cl/infolobby/registroaudiencia/aw0032979021</t>
  </si>
  <si>
    <t>nodeID://b2413922557</t>
  </si>
  <si>
    <t>nodeID://b2432693905</t>
  </si>
  <si>
    <t>http://datos.infolobby.cl/infolobby/Activo/1735735</t>
  </si>
  <si>
    <t>http://datos.infolobby.cl/infolobby/registroaudiencia/aw0033000821</t>
  </si>
  <si>
    <t>nodeID://b2413922559</t>
  </si>
  <si>
    <t>nodeID://b2432693906</t>
  </si>
  <si>
    <t>http://datos.infolobby.cl/infolobby/Activo/1735690</t>
  </si>
  <si>
    <t>http://datos.infolobby.cl/infolobby/registroaudiencia/aw0033002821</t>
  </si>
  <si>
    <t>nodeID://b2413922515</t>
  </si>
  <si>
    <t>nodeID://b2432693884</t>
  </si>
  <si>
    <t>http://datos.infolobby.cl/infolobby/Activo/1735736</t>
  </si>
  <si>
    <t>http://datos.infolobby.cl/infolobby/Activo/1686203</t>
  </si>
  <si>
    <t>http://datos.infolobby.cl/infolobby/registroaudiencia/aw0032879161</t>
  </si>
  <si>
    <t>nodeID://b2413904727</t>
  </si>
  <si>
    <t>nodeID://b2432684990</t>
  </si>
  <si>
    <t>http://datos.infolobby.cl/infolobby/Activo/1735691</t>
  </si>
  <si>
    <t>http://datos.infolobby.cl/infolobby/registroaudiencia/aw0033002831</t>
  </si>
  <si>
    <t>nodeID://b2413922517</t>
  </si>
  <si>
    <t>nodeID://b2432693885</t>
  </si>
  <si>
    <t>http://datos.infolobby.cl/infolobby/Activo/1812125</t>
  </si>
  <si>
    <t>http://datos.infolobby.cl/infolobby/registroaudiencia/aw0033116351</t>
  </si>
  <si>
    <t>nodeID://b2413952161</t>
  </si>
  <si>
    <t>nodeID://b2432708707</t>
  </si>
  <si>
    <t>http://datos.infolobby.cl/infolobby/Activo/1735748</t>
  </si>
  <si>
    <t>http://datos.infolobby.cl/infolobby/registroaudiencia/aw0033039311</t>
  </si>
  <si>
    <t>nodeID://b2413922573</t>
  </si>
  <si>
    <t>nodeID://b2432693913</t>
  </si>
  <si>
    <t>http://datos.infolobby.cl/infolobby/Activo/1686275</t>
  </si>
  <si>
    <t>http://datos.infolobby.cl/infolobby/registroaudiencia/aw0032906481</t>
  </si>
  <si>
    <t>nodeID://b2413904773</t>
  </si>
  <si>
    <t>nodeID://b2432685013</t>
  </si>
  <si>
    <t>http://datos.infolobby.cl/infolobby/Activo/1686281</t>
  </si>
  <si>
    <t>http://datos.infolobby.cl/infolobby/registroaudiencia/aw0032886161</t>
  </si>
  <si>
    <t>nodeID://b2413904779</t>
  </si>
  <si>
    <t>nodeID://b2432685016</t>
  </si>
  <si>
    <t>http://datos.infolobby.cl/infolobby/Activo/1735818</t>
  </si>
  <si>
    <t>LUIS ANANOCA COCIO</t>
  </si>
  <si>
    <t>http://www.infolobby.cl/Ficha/SujetoActivo/17a18306c0bdd36e94fab4b57f68476f</t>
  </si>
  <si>
    <t>http://datos.infolobby.cl/infolobby/persona/17a18306c0bdd36e94fab4b57f68476f</t>
  </si>
  <si>
    <t>http://datos.infolobby.cl/infolobby/registroaudiencia/aw0043025441</t>
  </si>
  <si>
    <t>17a18306c0bdd36e94fab4b57f68476f</t>
  </si>
  <si>
    <t>nodeID://b2413922615</t>
  </si>
  <si>
    <t>nodeID://b2432693934</t>
  </si>
  <si>
    <t>http://datos.infolobby.cl/infolobby/Activo/2073534</t>
  </si>
  <si>
    <t>http://datos.infolobby.cl/infolobby/registroaudiencia/aw0043082021</t>
  </si>
  <si>
    <t>nodeID://b2414054113</t>
  </si>
  <si>
    <t>nodeID://b2432759683</t>
  </si>
  <si>
    <t>http://datos.infolobby.cl/infolobby/Activo/1686453</t>
  </si>
  <si>
    <t>Mario Manriquez Santa Cruz</t>
  </si>
  <si>
    <t>http://www.infolobby.cl/Ficha/SujetoActivo/b9feb68595ed29849f21536aea32fe2a</t>
  </si>
  <si>
    <t>http://datos.infolobby.cl/infolobby/persona/b9feb68595ed29849f21536aea32fe2a</t>
  </si>
  <si>
    <t>http://datos.infolobby.cl/infolobby/registroaudiencia/aw0042952671</t>
  </si>
  <si>
    <t>b9feb68595ed29849f21536aea32fe2a</t>
  </si>
  <si>
    <t>nodeID://b2413904887</t>
  </si>
  <si>
    <t>nodeID://b2432685070</t>
  </si>
  <si>
    <t>http://datos.infolobby.cl/infolobby/Activo/1686740</t>
  </si>
  <si>
    <t>http://datos.infolobby.cl/infolobby/registroaudiencia/aw0042930641</t>
  </si>
  <si>
    <t>nodeID://b2413905061</t>
  </si>
  <si>
    <t>nodeID://b2432685157</t>
  </si>
  <si>
    <t>http://datos.infolobby.cl/infolobby/Activo/1735864</t>
  </si>
  <si>
    <t>http://datos.infolobby.cl/infolobby/registroaudiencia/aw0042998671</t>
  </si>
  <si>
    <t>nodeID://b2413922651</t>
  </si>
  <si>
    <t>nodeID://b2432693952</t>
  </si>
  <si>
    <t>http://datos.infolobby.cl/infolobby/Activo/1780551</t>
  </si>
  <si>
    <t>http://datos.infolobby.cl/infolobby/registroaudiencia/aw0043112011</t>
  </si>
  <si>
    <t>nodeID://b2413937711</t>
  </si>
  <si>
    <t>nodeID://b2432701482</t>
  </si>
  <si>
    <t>http://datos.infolobby.cl/infolobby/Activo/1735782</t>
  </si>
  <si>
    <t>Johana Paola Jorquera Bustamante</t>
  </si>
  <si>
    <t>http://www.infolobby.cl/Ficha/SujetoActivo/04160a6a217328048ac7a7b4859a89c8</t>
  </si>
  <si>
    <t>http://datos.infolobby.cl/infolobby/persona/04160a6a217328048ac7a7b4859a89c8</t>
  </si>
  <si>
    <t>http://datos.infolobby.cl/infolobby/registroaudiencia/aw0043033741</t>
  </si>
  <si>
    <t>04160a6a217328048ac7a7b4859a89c8</t>
  </si>
  <si>
    <t>nodeID://b2413922593</t>
  </si>
  <si>
    <t>nodeID://b2432693923</t>
  </si>
  <si>
    <t>http://datos.infolobby.cl/infolobby/Activo/1735987</t>
  </si>
  <si>
    <t>http://datos.infolobby.cl/infolobby/registroaudiencia/aw0043020101</t>
  </si>
  <si>
    <t>nodeID://b2413922739</t>
  </si>
  <si>
    <t>nodeID://b2432693996</t>
  </si>
  <si>
    <t>http://datos.infolobby.cl/infolobby/Activo/1780832</t>
  </si>
  <si>
    <t>http://datos.infolobby.cl/infolobby/registroaudiencia/aw0043078571</t>
  </si>
  <si>
    <t>nodeID://b2413937905</t>
  </si>
  <si>
    <t>nodeID://b2432701579</t>
  </si>
  <si>
    <t>http://datos.infolobby.cl/infolobby/Activo/1686496</t>
  </si>
  <si>
    <t>http://datos.infolobby.cl/infolobby/registroaudiencia/aw0042955231</t>
  </si>
  <si>
    <t>nodeID://b2413904921</t>
  </si>
  <si>
    <t>nodeID://b2432685087</t>
  </si>
  <si>
    <t>http://datos.infolobby.cl/infolobby/Activo/1780638</t>
  </si>
  <si>
    <t>Felipe Donoso Lillo</t>
  </si>
  <si>
    <t>http://www.infolobby.cl/Ficha/SujetoActivo/14a98f36b6bb1bbe9746ab45e4310931</t>
  </si>
  <si>
    <t>http://datos.infolobby.cl/infolobby/persona/14a98f36b6bb1bbe9746ab45e4310931</t>
  </si>
  <si>
    <t>http://datos.infolobby.cl/infolobby/registroaudiencia/aw0043104211</t>
  </si>
  <si>
    <t>14a98f36b6bb1bbe9746ab45e4310931</t>
  </si>
  <si>
    <t>nodeID://b2413937761</t>
  </si>
  <si>
    <t>nodeID://b2432701507</t>
  </si>
  <si>
    <t>http://datos.infolobby.cl/infolobby/Activo/1780639</t>
  </si>
  <si>
    <t>Claudio Perez Gonzalez</t>
  </si>
  <si>
    <t>http://www.infolobby.cl/Ficha/SujetoActivo/8de014d7ce9ce82e390e0ed499a95664</t>
  </si>
  <si>
    <t>http://datos.infolobby.cl/infolobby/persona/8de014d7ce9ce82e390e0ed499a95664</t>
  </si>
  <si>
    <t>8de014d7ce9ce82e390e0ed499a95664</t>
  </si>
  <si>
    <t>http://datos.infolobby.cl/infolobby/Activo/1780833</t>
  </si>
  <si>
    <t>Raphael Cuevas</t>
  </si>
  <si>
    <t>http://www.infolobby.cl/Ficha/SujetoActivo/d3d2e71ddf10fa45daaf7feb30cbedcf</t>
  </si>
  <si>
    <t>http://datos.infolobby.cl/infolobby/persona/d3d2e71ddf10fa45daaf7feb30cbedcf</t>
  </si>
  <si>
    <t>d3d2e71ddf10fa45daaf7feb30cbedcf</t>
  </si>
  <si>
    <t>http://datos.infolobby.cl/infolobby/Activo/1736116</t>
  </si>
  <si>
    <t>Mariana Rodriguez Rodriguez</t>
  </si>
  <si>
    <t>http://www.infolobby.cl/Ficha/SujetoActivo/18e859bcfdf9c6891930a205328aa096</t>
  </si>
  <si>
    <t>http://datos.infolobby.cl/infolobby/persona/18e859bcfdf9c6891930a205328aa096</t>
  </si>
  <si>
    <t>http://datos.infolobby.cl/infolobby/registroaudiencia/aw0043021981</t>
  </si>
  <si>
    <t>18e859bcfdf9c6891930a205328aa096</t>
  </si>
  <si>
    <t>nodeID://b2413922827</t>
  </si>
  <si>
    <t>nodeID://b2432694040</t>
  </si>
  <si>
    <t>http://datos.infolobby.cl/infolobby/Activo/1735865</t>
  </si>
  <si>
    <t>http://datos.infolobby.cl/infolobby/Activo/1780580</t>
  </si>
  <si>
    <t>http://datos.infolobby.cl/infolobby/registroaudiencia/aw0043078651</t>
  </si>
  <si>
    <t>nodeID://b2413937723</t>
  </si>
  <si>
    <t>nodeID://b2432701488</t>
  </si>
  <si>
    <t>http://datos.infolobby.cl/infolobby/Activo/1780738</t>
  </si>
  <si>
    <t>http://datos.infolobby.cl/infolobby/registroaudiencia/aw0042998121</t>
  </si>
  <si>
    <t>nodeID://b2413937841</t>
  </si>
  <si>
    <t>nodeID://b2432701547</t>
  </si>
  <si>
    <t>http://datos.infolobby.cl/infolobby/Activo/1780827</t>
  </si>
  <si>
    <t>http://datos.infolobby.cl/infolobby/registroaudiencia/aw0043054281</t>
  </si>
  <si>
    <t>nodeID://b2413937903</t>
  </si>
  <si>
    <t>nodeID://b2432701578</t>
  </si>
  <si>
    <t>http://datos.infolobby.cl/infolobby/Activo/1735836</t>
  </si>
  <si>
    <t>http://datos.infolobby.cl/infolobby/registroaudiencia/aw0043023511</t>
  </si>
  <si>
    <t>nodeID://b2413922633</t>
  </si>
  <si>
    <t>nodeID://b2432693943</t>
  </si>
  <si>
    <t>http://datos.infolobby.cl/infolobby/Activo/1735915</t>
  </si>
  <si>
    <t>http://datos.infolobby.cl/infolobby/registroaudiencia/aw0043019971</t>
  </si>
  <si>
    <t>nodeID://b2413922685</t>
  </si>
  <si>
    <t>nodeID://b2432693969</t>
  </si>
  <si>
    <t>http://datos.infolobby.cl/infolobby/Activo/1736042</t>
  </si>
  <si>
    <t>http://datos.infolobby.cl/infolobby/registroaudiencia/aw0043038311</t>
  </si>
  <si>
    <t>nodeID://b2413922777</t>
  </si>
  <si>
    <t>nodeID://b2432694015</t>
  </si>
  <si>
    <t>http://datos.infolobby.cl/infolobby/Activo/1736067</t>
  </si>
  <si>
    <t>http://datos.infolobby.cl/infolobby/registroaudiencia/aw0042985081</t>
  </si>
  <si>
    <t>nodeID://b2413922791</t>
  </si>
  <si>
    <t>nodeID://b2432694022</t>
  </si>
  <si>
    <t>http://datos.infolobby.cl/infolobby/Activo/1686746</t>
  </si>
  <si>
    <t>Álvaro Avendaño Iglesias</t>
  </si>
  <si>
    <t>http://www.infolobby.cl/Ficha/SujetoActivo/3a5066037a9c4056bfceb45039761501</t>
  </si>
  <si>
    <t>http://datos.infolobby.cl/infolobby/persona/3a5066037a9c4056bfceb45039761501</t>
  </si>
  <si>
    <t>http://datos.infolobby.cl/infolobby/registroaudiencia/aw0042880201</t>
  </si>
  <si>
    <t>3a5066037a9c4056bfceb45039761501</t>
  </si>
  <si>
    <t>nodeID://b2413905065</t>
  </si>
  <si>
    <t>nodeID://b2432685159</t>
  </si>
  <si>
    <t>http://datos.infolobby.cl/infolobby/Activo/1686493</t>
  </si>
  <si>
    <t>http://datos.infolobby.cl/infolobby/registroaudiencia/aw0042941601</t>
  </si>
  <si>
    <t>nodeID://b2413904919</t>
  </si>
  <si>
    <t>nodeID://b2432685086</t>
  </si>
  <si>
    <t>http://datos.infolobby.cl/infolobby/Activo/1735883</t>
  </si>
  <si>
    <t>http://datos.infolobby.cl/infolobby/registroaudiencia/aw0043005501</t>
  </si>
  <si>
    <t>nodeID://b2413922661</t>
  </si>
  <si>
    <t>nodeID://b2432693957</t>
  </si>
  <si>
    <t>http://datos.infolobby.cl/infolobby/Activo/1780828</t>
  </si>
  <si>
    <t>http://datos.infolobby.cl/infolobby/Activo/1780672</t>
  </si>
  <si>
    <t>Luis Fuentes Martínez</t>
  </si>
  <si>
    <t>http://www.infolobby.cl/Ficha/SujetoActivo/f151393799c204e7bd6073eca95f519c</t>
  </si>
  <si>
    <t>http://datos.infolobby.cl/infolobby/persona/f151393799c204e7bd6073eca95f519c</t>
  </si>
  <si>
    <t>http://datos.infolobby.cl/infolobby/registroaudiencia/aw0043077181</t>
  </si>
  <si>
    <t>f151393799c204e7bd6073eca95f519c</t>
  </si>
  <si>
    <t>nodeID://b2413937785</t>
  </si>
  <si>
    <t>nodeID://b2432701519</t>
  </si>
  <si>
    <t>http://datos.infolobby.cl/infolobby/Activo/1686394</t>
  </si>
  <si>
    <t>http://datos.infolobby.cl/infolobby/registroaudiencia/aw0042904091</t>
  </si>
  <si>
    <t>nodeID://b2413904853</t>
  </si>
  <si>
    <t>nodeID://b2432685053</t>
  </si>
  <si>
    <t>http://datos.infolobby.cl/infolobby/Activo/1686747</t>
  </si>
  <si>
    <t>María Constanza Suzuki Grenci</t>
  </si>
  <si>
    <t>http://www.infolobby.cl/Ficha/SujetoActivo/593fe93869c53f9be5220ea22a9916b4</t>
  </si>
  <si>
    <t>http://datos.infolobby.cl/infolobby/persona/593fe93869c53f9be5220ea22a9916b4</t>
  </si>
  <si>
    <t>593fe93869c53f9be5220ea22a9916b4</t>
  </si>
  <si>
    <t>http://datos.infolobby.cl/infolobby/Activo/1686757</t>
  </si>
  <si>
    <t>http://datos.infolobby.cl/infolobby/registroaudiencia/aw0042917801</t>
  </si>
  <si>
    <t>nodeID://b2413905075</t>
  </si>
  <si>
    <t>nodeID://b2432685164</t>
  </si>
  <si>
    <t>http://datos.infolobby.cl/infolobby/Activo/1812489</t>
  </si>
  <si>
    <t>http://datos.infolobby.cl/infolobby/registroaudiencia/aw0043129801</t>
  </si>
  <si>
    <t>nodeID://b2413952413</t>
  </si>
  <si>
    <t>nodeID://b2432708833</t>
  </si>
  <si>
    <t>http://datos.infolobby.cl/infolobby/Activo/1686483</t>
  </si>
  <si>
    <t>http://datos.infolobby.cl/infolobby/registroaudiencia/aw0042899511</t>
  </si>
  <si>
    <t>nodeID://b2413904907</t>
  </si>
  <si>
    <t>nodeID://b2432685080</t>
  </si>
  <si>
    <t>http://datos.infolobby.cl/infolobby/Activo/1686484</t>
  </si>
  <si>
    <t>http://datos.infolobby.cl/infolobby/registroaudiencia/aw0042904411</t>
  </si>
  <si>
    <t>nodeID://b2413904909</t>
  </si>
  <si>
    <t>nodeID://b2432685081</t>
  </si>
  <si>
    <t>http://datos.infolobby.cl/infolobby/Activo/1686497</t>
  </si>
  <si>
    <t>http://datos.infolobby.cl/infolobby/registroaudiencia/aw0042955261</t>
  </si>
  <si>
    <t>nodeID://b2413904923</t>
  </si>
  <si>
    <t>nodeID://b2432685088</t>
  </si>
  <si>
    <t>http://datos.infolobby.cl/infolobby/Activo/1735931</t>
  </si>
  <si>
    <t>http://datos.infolobby.cl/infolobby/registroaudiencia/aw0042995431</t>
  </si>
  <si>
    <t>nodeID://b2413922691</t>
  </si>
  <si>
    <t>nodeID://b2432693972</t>
  </si>
  <si>
    <t>http://datos.infolobby.cl/infolobby/Activo/1780673</t>
  </si>
  <si>
    <t>Solange Ortega Ibaceta</t>
  </si>
  <si>
    <t>http://www.infolobby.cl/Ficha/SujetoActivo/12d6a4b1cfc4435af7c966d1d435ffc5</t>
  </si>
  <si>
    <t>http://datos.infolobby.cl/infolobby/persona/12d6a4b1cfc4435af7c966d1d435ffc5</t>
  </si>
  <si>
    <t>12d6a4b1cfc4435af7c966d1d435ffc5</t>
  </si>
  <si>
    <t>http://datos.infolobby.cl/infolobby/Activo/1686429</t>
  </si>
  <si>
    <t>Cecilia Isabel Soto Kragic</t>
  </si>
  <si>
    <t>http://www.infolobby.cl/Ficha/SujetoActivo/13d6052aaca2175a75f97189370aeb1d</t>
  </si>
  <si>
    <t>http://datos.infolobby.cl/infolobby/persona/13d6052aaca2175a75f97189370aeb1d</t>
  </si>
  <si>
    <t>http://datos.infolobby.cl/infolobby/registroaudiencia/aw0042930761</t>
  </si>
  <si>
    <t>13d6052aaca2175a75f97189370aeb1d</t>
  </si>
  <si>
    <t>nodeID://b2413904877</t>
  </si>
  <si>
    <t>nodeID://b2432685065</t>
  </si>
  <si>
    <t>http://datos.infolobby.cl/infolobby/Activo/1686404</t>
  </si>
  <si>
    <t>http://datos.infolobby.cl/infolobby/registroaudiencia/aw0042878791</t>
  </si>
  <si>
    <t>nodeID://b2413904861</t>
  </si>
  <si>
    <t>nodeID://b2432685057</t>
  </si>
  <si>
    <t>http://datos.infolobby.cl/infolobby/Activo/1686495</t>
  </si>
  <si>
    <t>http://datos.infolobby.cl/infolobby/Activo/1686821</t>
  </si>
  <si>
    <t>http://datos.infolobby.cl/infolobby/registroaudiencia/aw0042939771</t>
  </si>
  <si>
    <t>nodeID://b2413905107</t>
  </si>
  <si>
    <t>nodeID://b2432685180</t>
  </si>
  <si>
    <t>http://datos.infolobby.cl/infolobby/Activo/1686753</t>
  </si>
  <si>
    <t>http://datos.infolobby.cl/infolobby/registroaudiencia/aw0042915261</t>
  </si>
  <si>
    <t>nodeID://b2413905071</t>
  </si>
  <si>
    <t>nodeID://b2432685162</t>
  </si>
  <si>
    <t>http://datos.infolobby.cl/infolobby/Activo/1686760</t>
  </si>
  <si>
    <t>http://datos.infolobby.cl/infolobby/registroaudiencia/aw0042934451</t>
  </si>
  <si>
    <t>nodeID://b2413905079</t>
  </si>
  <si>
    <t>nodeID://b2432685166</t>
  </si>
  <si>
    <t>http://datos.infolobby.cl/infolobby/Activo/1780640</t>
  </si>
  <si>
    <t>http://datos.infolobby.cl/infolobby/registroaudiencia/aw0043104491</t>
  </si>
  <si>
    <t>nodeID://b2413937763</t>
  </si>
  <si>
    <t>nodeID://b2432701508</t>
  </si>
  <si>
    <t>http://datos.infolobby.cl/infolobby/Activo/1735878</t>
  </si>
  <si>
    <t>http://datos.infolobby.cl/infolobby/registroaudiencia/aw0043006021</t>
  </si>
  <si>
    <t>nodeID://b2413922657</t>
  </si>
  <si>
    <t>nodeID://b2432693955</t>
  </si>
  <si>
    <t>http://datos.infolobby.cl/infolobby/Activo/1780770</t>
  </si>
  <si>
    <t>http://datos.infolobby.cl/infolobby/registroaudiencia/aw0043042671</t>
  </si>
  <si>
    <t>nodeID://b2413937867</t>
  </si>
  <si>
    <t>nodeID://b2432701560</t>
  </si>
  <si>
    <t>http://datos.infolobby.cl/infolobby/Activo/1780791</t>
  </si>
  <si>
    <t>http://datos.infolobby.cl/infolobby/registroaudiencia/aw0043105811</t>
  </si>
  <si>
    <t>nodeID://b2413937883</t>
  </si>
  <si>
    <t>nodeID://b2432701568</t>
  </si>
  <si>
    <t>http://datos.infolobby.cl/infolobby/Activo/1780846</t>
  </si>
  <si>
    <t>http://datos.infolobby.cl/infolobby/registroaudiencia/aw0043063651</t>
  </si>
  <si>
    <t>nodeID://b2413937913</t>
  </si>
  <si>
    <t>nodeID://b2432701583</t>
  </si>
  <si>
    <t>http://datos.infolobby.cl/infolobby/Activo/1780720</t>
  </si>
  <si>
    <t>http://datos.infolobby.cl/infolobby/registroaudiencia/aw0042955891</t>
  </si>
  <si>
    <t>nodeID://b2413937827</t>
  </si>
  <si>
    <t>nodeID://b2432701540</t>
  </si>
  <si>
    <t>http://datos.infolobby.cl/infolobby/Activo/1736011</t>
  </si>
  <si>
    <t>http://datos.infolobby.cl/infolobby/registroaudiencia/aw0043025371</t>
  </si>
  <si>
    <t>nodeID://b2413922761</t>
  </si>
  <si>
    <t>nodeID://b2432694007</t>
  </si>
  <si>
    <t>http://datos.infolobby.cl/infolobby/Activo/1780734</t>
  </si>
  <si>
    <t>http://datos.infolobby.cl/infolobby/registroaudiencia/aw0042998101</t>
  </si>
  <si>
    <t>nodeID://b2413937839</t>
  </si>
  <si>
    <t>nodeID://b2432701546</t>
  </si>
  <si>
    <t>http://datos.infolobby.cl/infolobby/Activo/1780557</t>
  </si>
  <si>
    <t>http://datos.infolobby.cl/infolobby/registroaudiencia/aw0043056681</t>
  </si>
  <si>
    <t>nodeID://b2413937713</t>
  </si>
  <si>
    <t>nodeID://b2432701483</t>
  </si>
  <si>
    <t>http://datos.infolobby.cl/infolobby/Activo/1780835</t>
  </si>
  <si>
    <t>http://datos.infolobby.cl/infolobby/registroaudiencia/aw0043056281</t>
  </si>
  <si>
    <t>nodeID://b2413937907</t>
  </si>
  <si>
    <t>nodeID://b2432701580</t>
  </si>
  <si>
    <t>http://datos.infolobby.cl/infolobby/Activo/1735830</t>
  </si>
  <si>
    <t>http://datos.infolobby.cl/infolobby/registroaudiencia/aw0043002021</t>
  </si>
  <si>
    <t>nodeID://b2413922625</t>
  </si>
  <si>
    <t>nodeID://b2432693939</t>
  </si>
  <si>
    <t>http://datos.infolobby.cl/infolobby/Activo/1780761</t>
  </si>
  <si>
    <t>http://datos.infolobby.cl/infolobby/registroaudiencia/aw0043042071</t>
  </si>
  <si>
    <t>nodeID://b2413937859</t>
  </si>
  <si>
    <t>nodeID://b2432701556</t>
  </si>
  <si>
    <t>http://datos.infolobby.cl/infolobby/Activo/1735752</t>
  </si>
  <si>
    <t>http://datos.infolobby.cl/infolobby/registroaudiencia/aw0043019671</t>
  </si>
  <si>
    <t>nodeID://b2413922575</t>
  </si>
  <si>
    <t>nodeID://b2432693914</t>
  </si>
  <si>
    <t>http://datos.infolobby.cl/infolobby/Activo/1736039</t>
  </si>
  <si>
    <t>http://datos.infolobby.cl/infolobby/registroaudiencia/aw0043038301</t>
  </si>
  <si>
    <t>nodeID://b2413922775</t>
  </si>
  <si>
    <t>nodeID://b2432694014</t>
  </si>
  <si>
    <t>http://datos.infolobby.cl/infolobby/Activo/1736046</t>
  </si>
  <si>
    <t>http://datos.infolobby.cl/infolobby/registroaudiencia/aw0043038321</t>
  </si>
  <si>
    <t>nodeID://b2413922779</t>
  </si>
  <si>
    <t>nodeID://b2432694016</t>
  </si>
  <si>
    <t>http://datos.infolobby.cl/infolobby/Activo/1780829</t>
  </si>
  <si>
    <t>http://datos.infolobby.cl/infolobby/Activo/1686381</t>
  </si>
  <si>
    <t>http://datos.infolobby.cl/infolobby/registroaudiencia/aw0042921241</t>
  </si>
  <si>
    <t>nodeID://b2413904843</t>
  </si>
  <si>
    <t>nodeID://b2432685048</t>
  </si>
  <si>
    <t>http://datos.infolobby.cl/infolobby/Activo/1735885</t>
  </si>
  <si>
    <t>http://datos.infolobby.cl/infolobby/registroaudiencia/aw0043005691</t>
  </si>
  <si>
    <t>nodeID://b2413922663</t>
  </si>
  <si>
    <t>nodeID://b2432693958</t>
  </si>
  <si>
    <t>http://datos.infolobby.cl/infolobby/Activo/1735817</t>
  </si>
  <si>
    <t>http://datos.infolobby.cl/infolobby/Activo/1736014</t>
  </si>
  <si>
    <t>Francisco Javier Errázuriz</t>
  </si>
  <si>
    <t>http://www.infolobby.cl/Ficha/SujetoActivo/8c14770a67571a1c9b398341988ce09d</t>
  </si>
  <si>
    <t>http://datos.infolobby.cl/infolobby/persona/8c14770a67571a1c9b398341988ce09d</t>
  </si>
  <si>
    <t>8c14770a67571a1c9b398341988ce09d</t>
  </si>
  <si>
    <t>http://datos.infolobby.cl/infolobby/Activo/1780671</t>
  </si>
  <si>
    <t>Mariette Aros Escobar</t>
  </si>
  <si>
    <t>http://www.infolobby.cl/Ficha/SujetoActivo/8f3214e5b6f16259ec822e5ce0b8d713</t>
  </si>
  <si>
    <t>http://datos.infolobby.cl/infolobby/persona/8f3214e5b6f16259ec822e5ce0b8d713</t>
  </si>
  <si>
    <t>8f3214e5b6f16259ec822e5ce0b8d713</t>
  </si>
  <si>
    <t>http://datos.infolobby.cl/infolobby/Activo/1735879</t>
  </si>
  <si>
    <t>http://datos.infolobby.cl/infolobby/Activo/1780874</t>
  </si>
  <si>
    <t>http://datos.infolobby.cl/infolobby/registroaudiencia/aw0043078681</t>
  </si>
  <si>
    <t>nodeID://b2413937923</t>
  </si>
  <si>
    <t>nodeID://b2432701588</t>
  </si>
  <si>
    <t>http://datos.infolobby.cl/infolobby/Activo/1780578</t>
  </si>
  <si>
    <t>Cristian Rodrigo Garrido Gutiérrez</t>
  </si>
  <si>
    <t>http://www.infolobby.cl/Ficha/SujetoActivo/9486a1313101dde0e5d11356da6d6d9e</t>
  </si>
  <si>
    <t>http://datos.infolobby.cl/infolobby/persona/9486a1313101dde0e5d11356da6d6d9e</t>
  </si>
  <si>
    <t>http://datos.infolobby.cl/infolobby/registroaudiencia/aw0043063781</t>
  </si>
  <si>
    <t>9486a1313101dde0e5d11356da6d6d9e</t>
  </si>
  <si>
    <t>nodeID://b2413937721</t>
  </si>
  <si>
    <t>nodeID://b2432701487</t>
  </si>
  <si>
    <t>http://datos.infolobby.cl/infolobby/Activo/1780831</t>
  </si>
  <si>
    <t>http://datos.infolobby.cl/infolobby/Activo/1686494</t>
  </si>
  <si>
    <t>http://datos.infolobby.cl/infolobby/Activo/1686333</t>
  </si>
  <si>
    <t>http://datos.infolobby.cl/infolobby/registroaudiencia/aw0042880211</t>
  </si>
  <si>
    <t>nodeID://b2413904807</t>
  </si>
  <si>
    <t>nodeID://b2432685030</t>
  </si>
  <si>
    <t>http://datos.infolobby.cl/infolobby/Activo/1686771</t>
  </si>
  <si>
    <t>http://datos.infolobby.cl/infolobby/registroaudiencia/aw0042880341</t>
  </si>
  <si>
    <t>nodeID://b2413905085</t>
  </si>
  <si>
    <t>nodeID://b2432685169</t>
  </si>
  <si>
    <t>http://datos.infolobby.cl/infolobby/Activo/1780641</t>
  </si>
  <si>
    <t>http://datos.infolobby.cl/infolobby/Activo/1686416</t>
  </si>
  <si>
    <t>alex sagredo aguilera</t>
  </si>
  <si>
    <t>http://www.infolobby.cl/Ficha/SujetoActivo/d5a68ede7b5ccae6d772fbe0985ac397</t>
  </si>
  <si>
    <t>http://datos.infolobby.cl/infolobby/persona/d5a68ede7b5ccae6d772fbe0985ac397</t>
  </si>
  <si>
    <t>http://datos.infolobby.cl/infolobby/registroaudiencia/aw0042917891</t>
  </si>
  <si>
    <t>d5a68ede7b5ccae6d772fbe0985ac397</t>
  </si>
  <si>
    <t>nodeID://b2413904869</t>
  </si>
  <si>
    <t>nodeID://b2432685061</t>
  </si>
  <si>
    <t>http://datos.infolobby.cl/infolobby/Activo/1736047</t>
  </si>
  <si>
    <t>http://datos.infolobby.cl/infolobby/Activo/1735875</t>
  </si>
  <si>
    <t>Pablo Romero</t>
  </si>
  <si>
    <t>http://www.infolobby.cl/Ficha/SujetoActivo/b1556f87e9ea2890f9b4eae3807e51e0</t>
  </si>
  <si>
    <t>http://datos.infolobby.cl/infolobby/persona/b1556f87e9ea2890f9b4eae3807e51e0</t>
  </si>
  <si>
    <t>b1556f87e9ea2890f9b4eae3807e51e0</t>
  </si>
  <si>
    <t>http://datos.infolobby.cl/infolobby/Activo/1686503</t>
  </si>
  <si>
    <t>Veronica Zagal Molina</t>
  </si>
  <si>
    <t>http://www.infolobby.cl/Ficha/SujetoActivo/a81731038bfdafb0366c0c685ae13349</t>
  </si>
  <si>
    <t>http://datos.infolobby.cl/infolobby/persona/a81731038bfdafb0366c0c685ae13349</t>
  </si>
  <si>
    <t>http://datos.infolobby.cl/infolobby/registroaudiencia/aw0042901451</t>
  </si>
  <si>
    <t>a81731038bfdafb0366c0c685ae13349</t>
  </si>
  <si>
    <t>nodeID://b2413904933</t>
  </si>
  <si>
    <t>nodeID://b2432685093</t>
  </si>
  <si>
    <t>http://datos.infolobby.cl/infolobby/Activo/1686372</t>
  </si>
  <si>
    <t>ANDRES DUARTE PINO</t>
  </si>
  <si>
    <t>http://www.infolobby.cl/Ficha/SujetoActivo/4b19563ec52d204baea35c91b961520e</t>
  </si>
  <si>
    <t>http://datos.infolobby.cl/infolobby/persona/4b19563ec52d204baea35c91b961520e</t>
  </si>
  <si>
    <t>http://datos.infolobby.cl/infolobby/registroaudiencia/aw0042879831</t>
  </si>
  <si>
    <t>4b19563ec52d204baea35c91b961520e</t>
  </si>
  <si>
    <t>nodeID://b2413904835</t>
  </si>
  <si>
    <t>nodeID://b2432685044</t>
  </si>
  <si>
    <t>http://datos.infolobby.cl/infolobby/Activo/1735819</t>
  </si>
  <si>
    <t>Oliver Ortiz</t>
  </si>
  <si>
    <t>http://www.infolobby.cl/Ficha/SujetoActivo/252ad4e1d0c38303cd4fceab46d55480</t>
  </si>
  <si>
    <t>http://datos.infolobby.cl/infolobby/persona/252ad4e1d0c38303cd4fceab46d55480</t>
  </si>
  <si>
    <t>http://datos.infolobby.cl/infolobby/registroaudiencia/aw0043034561</t>
  </si>
  <si>
    <t>252ad4e1d0c38303cd4fceab46d55480</t>
  </si>
  <si>
    <t>nodeID://b2413922617</t>
  </si>
  <si>
    <t>nodeID://b2432693935</t>
  </si>
  <si>
    <t>http://datos.infolobby.cl/infolobby/Activo/1735900</t>
  </si>
  <si>
    <t>Arturo Weuss</t>
  </si>
  <si>
    <t>http://www.infolobby.cl/Ficha/SujetoActivo/7e45dfd31b4433bfee037e92de55782b</t>
  </si>
  <si>
    <t>http://datos.infolobby.cl/infolobby/persona/7e45dfd31b4433bfee037e92de55782b</t>
  </si>
  <si>
    <t>http://datos.infolobby.cl/infolobby/registroaudiencia/aw0042979371</t>
  </si>
  <si>
    <t>7e45dfd31b4433bfee037e92de55782b</t>
  </si>
  <si>
    <t>nodeID://b2413922671</t>
  </si>
  <si>
    <t>nodeID://b2432693962</t>
  </si>
  <si>
    <t>http://datos.infolobby.cl/infolobby/Activo/1786980</t>
  </si>
  <si>
    <t>http://datos.infolobby.cl/infolobby/registroaudiencia/bb0013069041</t>
  </si>
  <si>
    <t>nodeID://b2413943107</t>
  </si>
  <si>
    <t>nodeID://b2432704180</t>
  </si>
  <si>
    <t>http://datos.infolobby.cl/infolobby/Activo/1781244</t>
  </si>
  <si>
    <t>EUGENIO SAN MARTIN TRUFFY</t>
  </si>
  <si>
    <t>http://www.infolobby.cl/Ficha/SujetoActivo/1452e910310453226ba35f29aa67e4b8</t>
  </si>
  <si>
    <t>http://datos.infolobby.cl/infolobby/persona/1452e910310453226ba35f29aa67e4b8</t>
  </si>
  <si>
    <t>http://datos.infolobby.cl/infolobby/registroaudiencia/ct0013065681</t>
  </si>
  <si>
    <t>1452e910310453226ba35f29aa67e4b8</t>
  </si>
  <si>
    <t>Eugenio San Martín Truffy</t>
  </si>
  <si>
    <t>nodeID://b2413938215</t>
  </si>
  <si>
    <t>nodeID://b2432701734</t>
  </si>
  <si>
    <t>http://datos.infolobby.cl/infolobby/Activo/1687895</t>
  </si>
  <si>
    <t>LUIS ERNESTO DIAS MORAN</t>
  </si>
  <si>
    <t>http://www.infolobby.cl/Ficha/SujetoActivo/a43de525f6118455ad37467e144d0159</t>
  </si>
  <si>
    <t>http://datos.infolobby.cl/infolobby/persona/a43de525f6118455ad37467e144d0159</t>
  </si>
  <si>
    <t>http://datos.infolobby.cl/infolobby/registroaudiencia/mu0012930271</t>
  </si>
  <si>
    <t>a43de525f6118455ad37467e144d0159</t>
  </si>
  <si>
    <t>nodeID://b2413906079</t>
  </si>
  <si>
    <t>nodeID://b2432685666</t>
  </si>
  <si>
    <t>http://datos.infolobby.cl/infolobby/Activo/1687866</t>
  </si>
  <si>
    <t>Francisco Stanley</t>
  </si>
  <si>
    <t>http://www.infolobby.cl/Ficha/SujetoActivo/3d42b4c9ebe7196c5fa1c79854092129</t>
  </si>
  <si>
    <t>http://datos.infolobby.cl/infolobby/persona/3d42b4c9ebe7196c5fa1c79854092129</t>
  </si>
  <si>
    <t>http://datos.infolobby.cl/infolobby/registroaudiencia/mu0012941981</t>
  </si>
  <si>
    <t>3d42b4c9ebe7196c5fa1c79854092129</t>
  </si>
  <si>
    <t>nodeID://b2413906055</t>
  </si>
  <si>
    <t>nodeID://b2432685654</t>
  </si>
  <si>
    <t>http://datos.infolobby.cl/infolobby/Activo/1687865</t>
  </si>
  <si>
    <t>http://datos.infolobby.cl/infolobby/Activo/1687871</t>
  </si>
  <si>
    <t>http://datos.infolobby.cl/infolobby/registroaudiencia/mu0012948541</t>
  </si>
  <si>
    <t>nodeID://b2413906061</t>
  </si>
  <si>
    <t>nodeID://b2432685657</t>
  </si>
  <si>
    <t>http://datos.infolobby.cl/infolobby/Activo/1736528</t>
  </si>
  <si>
    <t>http://datos.infolobby.cl/infolobby/registroaudiencia/mu0012999111</t>
  </si>
  <si>
    <t>nodeID://b2413923261</t>
  </si>
  <si>
    <t>nodeID://b2432694257</t>
  </si>
  <si>
    <t>http://datos.infolobby.cl/infolobby/Activo/1687872</t>
  </si>
  <si>
    <t>http://datos.infolobby.cl/infolobby/Activo/1687864</t>
  </si>
  <si>
    <t>Pedro Eyzaguirre Reyes</t>
  </si>
  <si>
    <t>http://www.infolobby.cl/Ficha/SujetoActivo/cb8888b5e00c808221765fcb9f5b9867</t>
  </si>
  <si>
    <t>http://datos.infolobby.cl/infolobby/persona/cb8888b5e00c808221765fcb9f5b9867</t>
  </si>
  <si>
    <t>cb8888b5e00c808221765fcb9f5b9867</t>
  </si>
  <si>
    <t>http://datos.infolobby.cl/infolobby/Activo/1687889</t>
  </si>
  <si>
    <t>RAUL OGAZ MOYA</t>
  </si>
  <si>
    <t>http://www.infolobby.cl/Ficha/SujetoActivo/c46e4e6df3245a46c221e76958388d8e</t>
  </si>
  <si>
    <t>http://datos.infolobby.cl/infolobby/persona/c46e4e6df3245a46c221e76958388d8e</t>
  </si>
  <si>
    <t>http://datos.infolobby.cl/infolobby/registroaudiencia/mu0012893961</t>
  </si>
  <si>
    <t>c46e4e6df3245a46c221e76958388d8e</t>
  </si>
  <si>
    <t>nodeID://b2413906073</t>
  </si>
  <si>
    <t>nodeID://b2432685663</t>
  </si>
  <si>
    <t>http://datos.infolobby.cl/infolobby/Activo/1736534</t>
  </si>
  <si>
    <t>Juan Esteban Moraga Plama</t>
  </si>
  <si>
    <t>http://www.infolobby.cl/Ficha/SujetoActivo/63a441d8a1b4a6c45cf8176f77f466e1</t>
  </si>
  <si>
    <t>http://datos.infolobby.cl/infolobby/persona/63a441d8a1b4a6c45cf8176f77f466e1</t>
  </si>
  <si>
    <t>http://datos.infolobby.cl/infolobby/registroaudiencia/mu0013003411</t>
  </si>
  <si>
    <t>63a441d8a1b4a6c45cf8176f77f466e1</t>
  </si>
  <si>
    <t>nodeID://b2413923273</t>
  </si>
  <si>
    <t>nodeID://b2432694263</t>
  </si>
  <si>
    <t>http://datos.infolobby.cl/infolobby/Activo/1687913</t>
  </si>
  <si>
    <t>http://datos.infolobby.cl/infolobby/registroaudiencia/mu0022936331</t>
  </si>
  <si>
    <t>nodeID://b2413906097</t>
  </si>
  <si>
    <t>nodeID://b2432685675</t>
  </si>
  <si>
    <t>http://datos.infolobby.cl/infolobby/Activo/1736548</t>
  </si>
  <si>
    <t>Ignacio Elias Lopez</t>
  </si>
  <si>
    <t>http://www.infolobby.cl/Ficha/SujetoActivo/955f1f9663feae3367644621f028ce70</t>
  </si>
  <si>
    <t>http://datos.infolobby.cl/infolobby/persona/955f1f9663feae3367644621f028ce70</t>
  </si>
  <si>
    <t>http://datos.infolobby.cl/infolobby/registroaudiencia/mu0053003921</t>
  </si>
  <si>
    <t>955f1f9663feae3367644621f028ce70</t>
  </si>
  <si>
    <t>nodeID://b2413923291</t>
  </si>
  <si>
    <t>nodeID://b2432694272</t>
  </si>
  <si>
    <t>http://datos.infolobby.cl/infolobby/Activo/1736577</t>
  </si>
  <si>
    <t>http://datos.infolobby.cl/infolobby/registroaudiencia/mu0063021841</t>
  </si>
  <si>
    <t>nodeID://b2413923321</t>
  </si>
  <si>
    <t>nodeID://b2432694287</t>
  </si>
  <si>
    <t>http://datos.infolobby.cl/infolobby/Activo/1736588</t>
  </si>
  <si>
    <t>http://datos.infolobby.cl/infolobby/registroaudiencia/mu0063022001</t>
  </si>
  <si>
    <t>nodeID://b2413923331</t>
  </si>
  <si>
    <t>nodeID://b2432694292</t>
  </si>
  <si>
    <t>http://datos.infolobby.cl/infolobby/Activo/1688012</t>
  </si>
  <si>
    <t>http://datos.infolobby.cl/infolobby/registroaudiencia/mu0062959641</t>
  </si>
  <si>
    <t>nodeID://b2413906173</t>
  </si>
  <si>
    <t>nodeID://b2432685713</t>
  </si>
  <si>
    <t>http://datos.infolobby.cl/infolobby/Activo/1736552</t>
  </si>
  <si>
    <t>http://datos.infolobby.cl/infolobby/registroaudiencia/mu0062990281</t>
  </si>
  <si>
    <t>nodeID://b2413923293</t>
  </si>
  <si>
    <t>nodeID://b2432694273</t>
  </si>
  <si>
    <t>http://datos.infolobby.cl/infolobby/Activo/1736589</t>
  </si>
  <si>
    <t>Alejandro Araya Pinochet</t>
  </si>
  <si>
    <t>http://www.infolobby.cl/Ficha/SujetoActivo/f68c56c8a43f58241d36e00bd1404b7b</t>
  </si>
  <si>
    <t>http://datos.infolobby.cl/infolobby/persona/f68c56c8a43f58241d36e00bd1404b7b</t>
  </si>
  <si>
    <t>f68c56c8a43f58241d36e00bd1404b7b</t>
  </si>
  <si>
    <t>http://datos.infolobby.cl/infolobby/Activo/1736604</t>
  </si>
  <si>
    <t>http://datos.infolobby.cl/infolobby/registroaudiencia/mu0093007921</t>
  </si>
  <si>
    <t>nodeID://b2413923357</t>
  </si>
  <si>
    <t>nodeID://b2432694305</t>
  </si>
  <si>
    <t>http://datos.infolobby.cl/infolobby/Activo/1781520</t>
  </si>
  <si>
    <t>Leslie Carolina Moll Vera</t>
  </si>
  <si>
    <t>http://www.infolobby.cl/Ficha/SujetoActivo/343d5963b43a8c78ea79e5b6b81afdb0</t>
  </si>
  <si>
    <t>http://datos.infolobby.cl/infolobby/persona/343d5963b43a8c78ea79e5b6b81afdb0</t>
  </si>
  <si>
    <t>http://datos.infolobby.cl/infolobby/registroaudiencia/mu0093093931</t>
  </si>
  <si>
    <t>343d5963b43a8c78ea79e5b6b81afdb0</t>
  </si>
  <si>
    <t>nodeID://b2413938425</t>
  </si>
  <si>
    <t>nodeID://b2432701839</t>
  </si>
  <si>
    <t>http://datos.infolobby.cl/infolobby/Activo/1814065</t>
  </si>
  <si>
    <t>Dayhan Melissa Celedón Vásquez</t>
  </si>
  <si>
    <t>http://www.infolobby.cl/Ficha/SujetoActivo/59b9241609ec3581b9a06bc413abd204</t>
  </si>
  <si>
    <t>http://datos.infolobby.cl/infolobby/persona/59b9241609ec3581b9a06bc413abd204</t>
  </si>
  <si>
    <t>http://datos.infolobby.cl/infolobby/registroaudiencia/mu0123158641</t>
  </si>
  <si>
    <t>59b9241609ec3581b9a06bc413abd204</t>
  </si>
  <si>
    <t>nodeID://b2413953793</t>
  </si>
  <si>
    <t>nodeID://b2432709523</t>
  </si>
  <si>
    <t>http://datos.infolobby.cl/infolobby/Activo/1781636</t>
  </si>
  <si>
    <t>Carolina de Lourdes Machuca Fernández</t>
  </si>
  <si>
    <t>http://www.infolobby.cl/Ficha/SujetoActivo/18124f55ca7c542639ddaa415ba1ea33</t>
  </si>
  <si>
    <t>http://datos.infolobby.cl/infolobby/persona/18124f55ca7c542639ddaa415ba1ea33</t>
  </si>
  <si>
    <t>http://datos.infolobby.cl/infolobby/registroaudiencia/mu0143057871</t>
  </si>
  <si>
    <t>18124f55ca7c542639ddaa415ba1ea33</t>
  </si>
  <si>
    <t>nodeID://b2413938541</t>
  </si>
  <si>
    <t>nodeID://b2432701897</t>
  </si>
  <si>
    <t>http://datos.infolobby.cl/infolobby/Activo/1814179</t>
  </si>
  <si>
    <t>Cindy Pinot</t>
  </si>
  <si>
    <t>http://www.infolobby.cl/Ficha/SujetoActivo/f121cb8d3b37587d2beaf299ad7f8570</t>
  </si>
  <si>
    <t>http://datos.infolobby.cl/infolobby/persona/f121cb8d3b37587d2beaf299ad7f8570</t>
  </si>
  <si>
    <t>http://datos.infolobby.cl/infolobby/registroaudiencia/mu0143157251</t>
  </si>
  <si>
    <t>f121cb8d3b37587d2beaf299ad7f8570</t>
  </si>
  <si>
    <t>nodeID://b2413953875</t>
  </si>
  <si>
    <t>nodeID://b2432709564</t>
  </si>
  <si>
    <t>http://datos.infolobby.cl/infolobby/Activo/1814178</t>
  </si>
  <si>
    <t>Ricardo Bahamondes Lorca</t>
  </si>
  <si>
    <t>http://www.infolobby.cl/Ficha/SujetoActivo/9ca463e97c15d3f3ea2df81541f587f5</t>
  </si>
  <si>
    <t>http://datos.infolobby.cl/infolobby/persona/9ca463e97c15d3f3ea2df81541f587f5</t>
  </si>
  <si>
    <t>9ca463e97c15d3f3ea2df81541f587f5</t>
  </si>
  <si>
    <t>http://datos.infolobby.cl/infolobby/Activo/2137253</t>
  </si>
  <si>
    <t>Gonzalo Javier Rosende Salazar</t>
  </si>
  <si>
    <t>http://www.infolobby.cl/Ficha/SujetoActivo/7dcc80dd17ab557e8c5b6e0748628c4b</t>
  </si>
  <si>
    <t>http://datos.infolobby.cl/infolobby/persona/7dcc80dd17ab557e8c5b6e0748628c4b</t>
  </si>
  <si>
    <t>http://datos.infolobby.cl/infolobby/registroaudiencia/mu0143807191</t>
  </si>
  <si>
    <t>7dcc80dd17ab557e8c5b6e0748628c4b</t>
  </si>
  <si>
    <t>nodeID://b2414081861</t>
  </si>
  <si>
    <t>nodeID://b2432773557</t>
  </si>
  <si>
    <t>http://datos.infolobby.cl/infolobby/Activo/1690029</t>
  </si>
  <si>
    <t>http://datos.infolobby.cl/infolobby/registroaudiencia/mu0142946381</t>
  </si>
  <si>
    <t>nodeID://b2413908191</t>
  </si>
  <si>
    <t>nodeID://b2432686722</t>
  </si>
  <si>
    <t>http://datos.infolobby.cl/infolobby/Activo/1781631</t>
  </si>
  <si>
    <t>Tatiana Medel Almonacid</t>
  </si>
  <si>
    <t>http://www.infolobby.cl/Ficha/SujetoActivo/b7d62d184e51a81b7613ec26e4482d6a</t>
  </si>
  <si>
    <t>http://datos.infolobby.cl/infolobby/persona/b7d62d184e51a81b7613ec26e4482d6a</t>
  </si>
  <si>
    <t>http://datos.infolobby.cl/infolobby/registroaudiencia/mu0143057781</t>
  </si>
  <si>
    <t>b7d62d184e51a81b7613ec26e4482d6a</t>
  </si>
  <si>
    <t>nodeID://b2413938535</t>
  </si>
  <si>
    <t>nodeID://b2432701894</t>
  </si>
  <si>
    <t>http://datos.infolobby.cl/infolobby/Activo/1736698</t>
  </si>
  <si>
    <t>Raúl Trigo Meza</t>
  </si>
  <si>
    <t>http://www.infolobby.cl/Ficha/SujetoActivo/4cfe6d3a749e00d717555f9a44533bad</t>
  </si>
  <si>
    <t>http://datos.infolobby.cl/infolobby/persona/4cfe6d3a749e00d717555f9a44533bad</t>
  </si>
  <si>
    <t>http://datos.infolobby.cl/infolobby/registroaudiencia/mu0162978381</t>
  </si>
  <si>
    <t>4cfe6d3a749e00d717555f9a44533bad</t>
  </si>
  <si>
    <t>nodeID://b2413923519</t>
  </si>
  <si>
    <t>nodeID://b2432694386</t>
  </si>
  <si>
    <t>http://datos.infolobby.cl/infolobby/Activo/1736696</t>
  </si>
  <si>
    <t>HERNA OSVALDO PULGAR AGUILERA</t>
  </si>
  <si>
    <t>http://www.infolobby.cl/Ficha/SujetoActivo/f800fe0159b0c07224823d1644565750</t>
  </si>
  <si>
    <t>http://datos.infolobby.cl/infolobby/persona/f800fe0159b0c07224823d1644565750</t>
  </si>
  <si>
    <t>http://datos.infolobby.cl/infolobby/registroaudiencia/mu0162977771</t>
  </si>
  <si>
    <t>f800fe0159b0c07224823d1644565750</t>
  </si>
  <si>
    <t>nodeID://b2413923515</t>
  </si>
  <si>
    <t>nodeID://b2432694384</t>
  </si>
  <si>
    <t>http://datos.infolobby.cl/infolobby/Activo/1781725</t>
  </si>
  <si>
    <t>Enrique Araos</t>
  </si>
  <si>
    <t>http://www.infolobby.cl/Ficha/SujetoActivo/4bb67fa1d89725ec9f7798c8681549af</t>
  </si>
  <si>
    <t>http://datos.infolobby.cl/infolobby/persona/4bb67fa1d89725ec9f7798c8681549af</t>
  </si>
  <si>
    <t>http://datos.infolobby.cl/infolobby/registroaudiencia/mu0223058931</t>
  </si>
  <si>
    <t>4bb67fa1d89725ec9f7798c8681549af</t>
  </si>
  <si>
    <t>nodeID://b2413938627</t>
  </si>
  <si>
    <t>nodeID://b2432701940</t>
  </si>
  <si>
    <t>http://datos.infolobby.cl/infolobby/Activo/1736765</t>
  </si>
  <si>
    <t>DANITZA CECILIA AVILA ULLOA</t>
  </si>
  <si>
    <t>http://www.infolobby.cl/Ficha/SujetoActivo/2b2dca47f0e5c735f7bcafb4651a9b0c</t>
  </si>
  <si>
    <t>http://datos.infolobby.cl/infolobby/persona/2b2dca47f0e5c735f7bcafb4651a9b0c</t>
  </si>
  <si>
    <t>http://datos.infolobby.cl/infolobby/registroaudiencia/mu0282989011</t>
  </si>
  <si>
    <t>2b2dca47f0e5c735f7bcafb4651a9b0c</t>
  </si>
  <si>
    <t>nodeID://b2413923633</t>
  </si>
  <si>
    <t>nodeID://b2432694443</t>
  </si>
  <si>
    <t>http://datos.infolobby.cl/infolobby/Activo/1781761</t>
  </si>
  <si>
    <t>Mauricio Rodrigo De Juan Aravena</t>
  </si>
  <si>
    <t>http://www.infolobby.cl/Ficha/SujetoActivo/46f58cab1d6f629529514915425c317c</t>
  </si>
  <si>
    <t>http://datos.infolobby.cl/infolobby/persona/46f58cab1d6f629529514915425c317c</t>
  </si>
  <si>
    <t>http://datos.infolobby.cl/infolobby/registroaudiencia/mu0323079531</t>
  </si>
  <si>
    <t>46f58cab1d6f629529514915425c317c</t>
  </si>
  <si>
    <t>nodeID://b2413938659</t>
  </si>
  <si>
    <t>nodeID://b2432701956</t>
  </si>
  <si>
    <t>http://datos.infolobby.cl/infolobby/Activo/1781760</t>
  </si>
  <si>
    <t>MIchael Bruno Maiden Gorziglia</t>
  </si>
  <si>
    <t>http://www.infolobby.cl/Ficha/SujetoActivo/d5ea02901af21702e5a58fe462c3648f</t>
  </si>
  <si>
    <t>http://datos.infolobby.cl/infolobby/persona/d5ea02901af21702e5a58fe462c3648f</t>
  </si>
  <si>
    <t>d5ea02901af21702e5a58fe462c3648f</t>
  </si>
  <si>
    <t>http://datos.infolobby.cl/infolobby/Activo/1781770</t>
  </si>
  <si>
    <t>Cristian Ferrari</t>
  </si>
  <si>
    <t>http://www.infolobby.cl/Ficha/SujetoActivo/fe0dacd11cbebedfedd0a174dfe32452</t>
  </si>
  <si>
    <t>http://datos.infolobby.cl/infolobby/persona/fe0dacd11cbebedfedd0a174dfe32452</t>
  </si>
  <si>
    <t>http://datos.infolobby.cl/infolobby/registroaudiencia/mu0343083201</t>
  </si>
  <si>
    <t>fe0dacd11cbebedfedd0a174dfe32452</t>
  </si>
  <si>
    <t>nodeID://b2413938663</t>
  </si>
  <si>
    <t>nodeID://b2432701958</t>
  </si>
  <si>
    <t>http://datos.infolobby.cl/infolobby/Activo/1781772</t>
  </si>
  <si>
    <t>Pablo Andrés Alvarado Escobar</t>
  </si>
  <si>
    <t>http://www.infolobby.cl/Ficha/SujetoActivo/f8ff2273f279f8505f5d25d73ea63623</t>
  </si>
  <si>
    <t>http://datos.infolobby.cl/infolobby/persona/f8ff2273f279f8505f5d25d73ea63623</t>
  </si>
  <si>
    <t>f8ff2273f279f8505f5d25d73ea63623</t>
  </si>
  <si>
    <t>http://datos.infolobby.cl/infolobby/Activo/1690300</t>
  </si>
  <si>
    <t>http://datos.infolobby.cl/infolobby/registroaudiencia/mu0342892941</t>
  </si>
  <si>
    <t>nodeID://b2413908453</t>
  </si>
  <si>
    <t>nodeID://b2432686853</t>
  </si>
  <si>
    <t>http://datos.infolobby.cl/infolobby/Activo/1781771</t>
  </si>
  <si>
    <t>IVAN GONZÁLEZ</t>
  </si>
  <si>
    <t>http://www.infolobby.cl/Ficha/SujetoActivo/188acdc557361420fe95cf559062ce1c</t>
  </si>
  <si>
    <t>http://datos.infolobby.cl/infolobby/persona/188acdc557361420fe95cf559062ce1c</t>
  </si>
  <si>
    <t>188acdc557361420fe95cf559062ce1c</t>
  </si>
  <si>
    <t>Iván Osvaldo González Gálvez</t>
  </si>
  <si>
    <t>http://datos.infolobby.cl/infolobby/Activo/1814367</t>
  </si>
  <si>
    <t>http://datos.infolobby.cl/infolobby/registroaudiencia/mu0353126741</t>
  </si>
  <si>
    <t>nodeID://b2413954043</t>
  </si>
  <si>
    <t>nodeID://b2432709648</t>
  </si>
  <si>
    <t>http://datos.infolobby.cl/infolobby/Activo/1814366</t>
  </si>
  <si>
    <t>http://datos.infolobby.cl/infolobby/Activo/1814316</t>
  </si>
  <si>
    <t>http://datos.infolobby.cl/infolobby/registroaudiencia/mu0353123971</t>
  </si>
  <si>
    <t>nodeID://b2413953997</t>
  </si>
  <si>
    <t>nodeID://b2432709625</t>
  </si>
  <si>
    <t>http://datos.infolobby.cl/infolobby/Activo/1814286</t>
  </si>
  <si>
    <t>http://datos.infolobby.cl/infolobby/registroaudiencia/mu0353122701</t>
  </si>
  <si>
    <t>nodeID://b2413953977</t>
  </si>
  <si>
    <t>nodeID://b2432709615</t>
  </si>
  <si>
    <t>http://datos.infolobby.cl/infolobby/Activo/1814315</t>
  </si>
  <si>
    <t>http://datos.infolobby.cl/infolobby/Activo/1814279</t>
  </si>
  <si>
    <t>Marcela Alejandra Rodríguez Gallardo</t>
  </si>
  <si>
    <t>http://www.infolobby.cl/Ficha/SujetoActivo/f4eee5425a907bc09a6acf84c3923838</t>
  </si>
  <si>
    <t>http://datos.infolobby.cl/infolobby/persona/f4eee5425a907bc09a6acf84c3923838</t>
  </si>
  <si>
    <t>http://datos.infolobby.cl/infolobby/registroaudiencia/mu0353122641</t>
  </si>
  <si>
    <t>f4eee5425a907bc09a6acf84c3923838</t>
  </si>
  <si>
    <t>nodeID://b2413953967</t>
  </si>
  <si>
    <t>nodeID://b2432709610</t>
  </si>
  <si>
    <t>http://datos.infolobby.cl/infolobby/Activo/1814318</t>
  </si>
  <si>
    <t>Johanna Francesca Baez Madariaga</t>
  </si>
  <si>
    <t>http://www.infolobby.cl/Ficha/SujetoActivo/fce44b9a012e9cabf2a05d888e4325f2</t>
  </si>
  <si>
    <t>http://datos.infolobby.cl/infolobby/persona/fce44b9a012e9cabf2a05d888e4325f2</t>
  </si>
  <si>
    <t>http://datos.infolobby.cl/infolobby/registroaudiencia/mu0353125961</t>
  </si>
  <si>
    <t>fce44b9a012e9cabf2a05d888e4325f2</t>
  </si>
  <si>
    <t>nodeID://b2413954001</t>
  </si>
  <si>
    <t>nodeID://b2432709627</t>
  </si>
  <si>
    <t>http://datos.infolobby.cl/infolobby/Activo/1814323</t>
  </si>
  <si>
    <t>http://datos.infolobby.cl/infolobby/registroaudiencia/mu0353125991</t>
  </si>
  <si>
    <t>nodeID://b2413954007</t>
  </si>
  <si>
    <t>nodeID://b2432709630</t>
  </si>
  <si>
    <t>http://datos.infolobby.cl/infolobby/Activo/1736835</t>
  </si>
  <si>
    <t>http://datos.infolobby.cl/infolobby/registroaudiencia/mu0423031411</t>
  </si>
  <si>
    <t>nodeID://b2413923709</t>
  </si>
  <si>
    <t>nodeID://b2432694481</t>
  </si>
  <si>
    <t>http://datos.infolobby.cl/infolobby/Activo/1690380</t>
  </si>
  <si>
    <t>http://datos.infolobby.cl/infolobby/registroaudiencia/mu0422901971</t>
  </si>
  <si>
    <t>nodeID://b2413908511</t>
  </si>
  <si>
    <t>nodeID://b2432686882</t>
  </si>
  <si>
    <t>http://datos.infolobby.cl/infolobby/Activo/1781787</t>
  </si>
  <si>
    <t>http://datos.infolobby.cl/infolobby/registroaudiencia/mu0423075941</t>
  </si>
  <si>
    <t>nodeID://b2413938681</t>
  </si>
  <si>
    <t>nodeID://b2432701967</t>
  </si>
  <si>
    <t>http://datos.infolobby.cl/infolobby/Activo/1690386</t>
  </si>
  <si>
    <t>César Órdenes Daziano</t>
  </si>
  <si>
    <t>http://www.infolobby.cl/Ficha/SujetoActivo/c61d3345dee589c46c1c68bb5cced8c6</t>
  </si>
  <si>
    <t>http://datos.infolobby.cl/infolobby/persona/c61d3345dee589c46c1c68bb5cced8c6</t>
  </si>
  <si>
    <t>http://datos.infolobby.cl/infolobby/registroaudiencia/mu0422907421</t>
  </si>
  <si>
    <t>c61d3345dee589c46c1c68bb5cced8c6</t>
  </si>
  <si>
    <t>nodeID://b2413908515</t>
  </si>
  <si>
    <t>nodeID://b2432686884</t>
  </si>
  <si>
    <t>http://datos.infolobby.cl/infolobby/Activo/1781786</t>
  </si>
  <si>
    <t>http://datos.infolobby.cl/infolobby/registroaudiencia/mu0423062021</t>
  </si>
  <si>
    <t>nodeID://b2413938679</t>
  </si>
  <si>
    <t>nodeID://b2432701966</t>
  </si>
  <si>
    <t>http://datos.infolobby.cl/infolobby/Activo/1690385</t>
  </si>
  <si>
    <t>http://datos.infolobby.cl/infolobby/Activo/1942025</t>
  </si>
  <si>
    <t>Claudio González Oisel</t>
  </si>
  <si>
    <t>http://www.infolobby.cl/Ficha/SujetoActivo/3a45e934c96262ca4291f83a40129537</t>
  </si>
  <si>
    <t>http://datos.infolobby.cl/infolobby/persona/3a45e934c96262ca4291f83a40129537</t>
  </si>
  <si>
    <t>http://datos.infolobby.cl/infolobby/registroaudiencia/mu0433357941</t>
  </si>
  <si>
    <t>3a45e934c96262ca4291f83a40129537</t>
  </si>
  <si>
    <t>nodeID://b2413997851</t>
  </si>
  <si>
    <t>nodeID://b2432731552</t>
  </si>
  <si>
    <t>http://datos.infolobby.cl/infolobby/Activo/1942029</t>
  </si>
  <si>
    <t>http://datos.infolobby.cl/infolobby/registroaudiencia/mu0433358051</t>
  </si>
  <si>
    <t>nodeID://b2413997855</t>
  </si>
  <si>
    <t>nodeID://b2432731554</t>
  </si>
  <si>
    <t>http://datos.infolobby.cl/infolobby/Activo/1736841</t>
  </si>
  <si>
    <t>http://datos.infolobby.cl/infolobby/registroaudiencia/mu0432976431</t>
  </si>
  <si>
    <t>nodeID://b2413923715</t>
  </si>
  <si>
    <t>nodeID://b2432694484</t>
  </si>
  <si>
    <t>http://datos.infolobby.cl/infolobby/Activo/1781861</t>
  </si>
  <si>
    <t>Juan Américo Huenupán Curiqueo</t>
  </si>
  <si>
    <t>http://www.infolobby.cl/Ficha/SujetoActivo/07ed2b512bf23e92756680e770be6cf3</t>
  </si>
  <si>
    <t>http://datos.infolobby.cl/infolobby/persona/07ed2b512bf23e92756680e770be6cf3</t>
  </si>
  <si>
    <t>http://datos.infolobby.cl/infolobby/registroaudiencia/mu0513113711</t>
  </si>
  <si>
    <t>07ed2b512bf23e92756680e770be6cf3</t>
  </si>
  <si>
    <t>nodeID://b2413938743</t>
  </si>
  <si>
    <t>nodeID://b2432701998</t>
  </si>
  <si>
    <t>http://datos.infolobby.cl/infolobby/Activo/1736951</t>
  </si>
  <si>
    <t>Paula Segovia Molina</t>
  </si>
  <si>
    <t>http://www.infolobby.cl/Ficha/SujetoActivo/2d344fd56b2310aaaa69796b311b4074</t>
  </si>
  <si>
    <t>http://datos.infolobby.cl/infolobby/persona/2d344fd56b2310aaaa69796b311b4074</t>
  </si>
  <si>
    <t>http://datos.infolobby.cl/infolobby/registroaudiencia/mu0512993401</t>
  </si>
  <si>
    <t>2d344fd56b2310aaaa69796b311b4074</t>
  </si>
  <si>
    <t>nodeID://b2413923931</t>
  </si>
  <si>
    <t>nodeID://b2432694592</t>
  </si>
  <si>
    <t>http://datos.infolobby.cl/infolobby/Activo/1942471</t>
  </si>
  <si>
    <t>http://datos.infolobby.cl/infolobby/registroaudiencia/mu0533344061</t>
  </si>
  <si>
    <t>nodeID://b2413998293</t>
  </si>
  <si>
    <t>nodeID://b2432731773</t>
  </si>
  <si>
    <t>http://datos.infolobby.cl/infolobby/Activo/1690458</t>
  </si>
  <si>
    <t>Guillermo Moscoso</t>
  </si>
  <si>
    <t>http://www.infolobby.cl/Ficha/SujetoActivo/d169dbad8fecf9f26aff3f8d579924cc</t>
  </si>
  <si>
    <t>http://datos.infolobby.cl/infolobby/persona/d169dbad8fecf9f26aff3f8d579924cc</t>
  </si>
  <si>
    <t>http://datos.infolobby.cl/infolobby/registroaudiencia/mu0562937541</t>
  </si>
  <si>
    <t>d169dbad8fecf9f26aff3f8d579924cc</t>
  </si>
  <si>
    <t>nodeID://b2413908587</t>
  </si>
  <si>
    <t>nodeID://b2432686920</t>
  </si>
  <si>
    <t>http://datos.infolobby.cl/infolobby/Activo/1781919</t>
  </si>
  <si>
    <t>http://datos.infolobby.cl/infolobby/registroaudiencia/mu0573076871</t>
  </si>
  <si>
    <t>nodeID://b2413938787</t>
  </si>
  <si>
    <t>nodeID://b2432702020</t>
  </si>
  <si>
    <t>http://datos.infolobby.cl/infolobby/Activo/1690583</t>
  </si>
  <si>
    <t>ANDRES BESOMI TERRAZAS</t>
  </si>
  <si>
    <t>http://www.infolobby.cl/Ficha/SujetoActivo/ae8d9bbac722fc121a95fe62172db3b6</t>
  </si>
  <si>
    <t>http://datos.infolobby.cl/infolobby/persona/ae8d9bbac722fc121a95fe62172db3b6</t>
  </si>
  <si>
    <t>http://datos.infolobby.cl/infolobby/registroaudiencia/mu0572944601</t>
  </si>
  <si>
    <t>ae8d9bbac722fc121a95fe62172db3b6</t>
  </si>
  <si>
    <t>nodeID://b2413908679</t>
  </si>
  <si>
    <t>nodeID://b2432686966</t>
  </si>
  <si>
    <t>http://datos.infolobby.cl/infolobby/Activo/1781920</t>
  </si>
  <si>
    <t>http://datos.infolobby.cl/infolobby/Activo/1690569</t>
  </si>
  <si>
    <t>http://datos.infolobby.cl/infolobby/registroaudiencia/mu0572944121</t>
  </si>
  <si>
    <t>nodeID://b2413908671</t>
  </si>
  <si>
    <t>nodeID://b2432686962</t>
  </si>
  <si>
    <t>http://datos.infolobby.cl/infolobby/Activo/1690570</t>
  </si>
  <si>
    <t>http://datos.infolobby.cl/infolobby/Activo/1736989</t>
  </si>
  <si>
    <t>http://datos.infolobby.cl/infolobby/registroaudiencia/mu0573012721</t>
  </si>
  <si>
    <t>nodeID://b2413923979</t>
  </si>
  <si>
    <t>nodeID://b2432694616</t>
  </si>
  <si>
    <t>http://datos.infolobby.cl/infolobby/Activo/1736987</t>
  </si>
  <si>
    <t>http://datos.infolobby.cl/infolobby/Activo/1781918</t>
  </si>
  <si>
    <t>http://datos.infolobby.cl/infolobby/Activo/1781895</t>
  </si>
  <si>
    <t>Benjamin Abuhadba</t>
  </si>
  <si>
    <t>http://www.infolobby.cl/Ficha/SujetoActivo/249b881c9db829178d6834e3447743d3</t>
  </si>
  <si>
    <t>http://datos.infolobby.cl/infolobby/persona/249b881c9db829178d6834e3447743d3</t>
  </si>
  <si>
    <t>http://datos.infolobby.cl/infolobby/registroaudiencia/mu0573064951</t>
  </si>
  <si>
    <t>249b881c9db829178d6834e3447743d3</t>
  </si>
  <si>
    <t>nodeID://b2413938771</t>
  </si>
  <si>
    <t>nodeID://b2432702012</t>
  </si>
  <si>
    <t>http://datos.infolobby.cl/infolobby/Activo/1736988</t>
  </si>
  <si>
    <t>http://datos.infolobby.cl/infolobby/Activo/1736970</t>
  </si>
  <si>
    <t>Guillermo Pätricio Gonzalez Cordova</t>
  </si>
  <si>
    <t>http://www.infolobby.cl/Ficha/SujetoActivo/dfcf4ce9f65d9ac63c4d11ce4a99cb16</t>
  </si>
  <si>
    <t>http://datos.infolobby.cl/infolobby/persona/dfcf4ce9f65d9ac63c4d11ce4a99cb16</t>
  </si>
  <si>
    <t>http://datos.infolobby.cl/infolobby/registroaudiencia/mu0572992051</t>
  </si>
  <si>
    <t>dfcf4ce9f65d9ac63c4d11ce4a99cb16</t>
  </si>
  <si>
    <t>nodeID://b2413923957</t>
  </si>
  <si>
    <t>nodeID://b2432694605</t>
  </si>
  <si>
    <t>http://datos.infolobby.cl/infolobby/Activo/1690571</t>
  </si>
  <si>
    <t>http://datos.infolobby.cl/infolobby/Activo/1690632</t>
  </si>
  <si>
    <t>Marco Antonio Guzmán Geissbuhler</t>
  </si>
  <si>
    <t>http://www.infolobby.cl/Ficha/SujetoActivo/f4aea31d7348205231505fc7ec73afc0</t>
  </si>
  <si>
    <t>http://datos.infolobby.cl/infolobby/persona/f4aea31d7348205231505fc7ec73afc0</t>
  </si>
  <si>
    <t>http://datos.infolobby.cl/infolobby/registroaudiencia/mu0582966431</t>
  </si>
  <si>
    <t>f4aea31d7348205231505fc7ec73afc0</t>
  </si>
  <si>
    <t>nodeID://b2413908719</t>
  </si>
  <si>
    <t>nodeID://b2432686986</t>
  </si>
  <si>
    <t>http://datos.infolobby.cl/infolobby/Activo/1781982</t>
  </si>
  <si>
    <t>PABLO ISSAC CASTILLO CIFUENTES</t>
  </si>
  <si>
    <t>http://www.infolobby.cl/Ficha/SujetoActivo/fb793cd88b93c34f2e6f12c198ed02aa</t>
  </si>
  <si>
    <t>http://datos.infolobby.cl/infolobby/persona/fb793cd88b93c34f2e6f12c198ed02aa</t>
  </si>
  <si>
    <t>http://datos.infolobby.cl/infolobby/registroaudiencia/mu0583059221</t>
  </si>
  <si>
    <t>fb793cd88b93c34f2e6f12c198ed02aa</t>
  </si>
  <si>
    <t>nodeID://b2413938831</t>
  </si>
  <si>
    <t>nodeID://b2432702042</t>
  </si>
  <si>
    <t>http://datos.infolobby.cl/infolobby/Activo/1781984</t>
  </si>
  <si>
    <t>IVAN ORTEGA MUÑOZ</t>
  </si>
  <si>
    <t>http://www.infolobby.cl/Ficha/SujetoActivo/0eef71bc69b4abf568c436370bead014</t>
  </si>
  <si>
    <t>http://datos.infolobby.cl/infolobby/persona/0eef71bc69b4abf568c436370bead014</t>
  </si>
  <si>
    <t>0eef71bc69b4abf568c436370bead014</t>
  </si>
  <si>
    <t>http://datos.infolobby.cl/infolobby/Activo/1781983</t>
  </si>
  <si>
    <t>FRANCISCO COFRE COFRE</t>
  </si>
  <si>
    <t>http://www.infolobby.cl/Ficha/SujetoActivo/f95345ce5680e01ab259fe8b0f0a6ccf</t>
  </si>
  <si>
    <t>http://datos.infolobby.cl/infolobby/persona/f95345ce5680e01ab259fe8b0f0a6ccf</t>
  </si>
  <si>
    <t>f95345ce5680e01ab259fe8b0f0a6ccf</t>
  </si>
  <si>
    <t>http://datos.infolobby.cl/infolobby/Activo/1690691</t>
  </si>
  <si>
    <t>http://datos.infolobby.cl/infolobby/registroaudiencia/mu0612969031</t>
  </si>
  <si>
    <t>nodeID://b2413908773</t>
  </si>
  <si>
    <t>nodeID://b2432687013</t>
  </si>
  <si>
    <t>http://datos.infolobby.cl/infolobby/Activo/1782036</t>
  </si>
  <si>
    <t>http://datos.infolobby.cl/infolobby/registroaudiencia/mu0613100681</t>
  </si>
  <si>
    <t>nodeID://b2413938883</t>
  </si>
  <si>
    <t>nodeID://b2432702068</t>
  </si>
  <si>
    <t>http://datos.infolobby.cl/infolobby/Activo/1737077</t>
  </si>
  <si>
    <t>Chiristian Eduardo Prieto Jaque</t>
  </si>
  <si>
    <t>http://www.infolobby.cl/Ficha/SujetoActivo/6eb794a236ed06fa33e0dd1268a82a82</t>
  </si>
  <si>
    <t>http://datos.infolobby.cl/infolobby/persona/6eb794a236ed06fa33e0dd1268a82a82</t>
  </si>
  <si>
    <t>http://datos.infolobby.cl/infolobby/registroaudiencia/mu0612996781</t>
  </si>
  <si>
    <t>6eb794a236ed06fa33e0dd1268a82a82</t>
  </si>
  <si>
    <t>nodeID://b2413924081</t>
  </si>
  <si>
    <t>nodeID://b2432694667</t>
  </si>
  <si>
    <t>http://datos.infolobby.cl/infolobby/Activo/1782056</t>
  </si>
  <si>
    <t>http://datos.infolobby.cl/infolobby/registroaudiencia/mu0613080501</t>
  </si>
  <si>
    <t>nodeID://b2413938909</t>
  </si>
  <si>
    <t>nodeID://b2432702081</t>
  </si>
  <si>
    <t>http://datos.infolobby.cl/infolobby/Activo/1782027</t>
  </si>
  <si>
    <t>http://datos.infolobby.cl/infolobby/registroaudiencia/mu0613100381</t>
  </si>
  <si>
    <t>nodeID://b2413938877</t>
  </si>
  <si>
    <t>nodeID://b2432702065</t>
  </si>
  <si>
    <t>http://datos.infolobby.cl/infolobby/Activo/1782037</t>
  </si>
  <si>
    <t>http://datos.infolobby.cl/infolobby/registroaudiencia/mu0613100751</t>
  </si>
  <si>
    <t>nodeID://b2413938885</t>
  </si>
  <si>
    <t>nodeID://b2432702069</t>
  </si>
  <si>
    <t>http://datos.infolobby.cl/infolobby/Activo/1690689</t>
  </si>
  <si>
    <t>Adrian David Alvarado Pacheco</t>
  </si>
  <si>
    <t>http://www.infolobby.cl/Ficha/SujetoActivo/c8516e51153378611eeae5d6aa6a060f</t>
  </si>
  <si>
    <t>http://datos.infolobby.cl/infolobby/persona/c8516e51153378611eeae5d6aa6a060f</t>
  </si>
  <si>
    <t>http://datos.infolobby.cl/infolobby/registroaudiencia/mu0612913081</t>
  </si>
  <si>
    <t>c8516e51153378611eeae5d6aa6a060f</t>
  </si>
  <si>
    <t>nodeID://b2413908769</t>
  </si>
  <si>
    <t>nodeID://b2432687011</t>
  </si>
  <si>
    <t>http://datos.infolobby.cl/infolobby/Activo/1782025</t>
  </si>
  <si>
    <t>http://datos.infolobby.cl/infolobby/registroaudiencia/mu0613061491</t>
  </si>
  <si>
    <t>nodeID://b2413938873</t>
  </si>
  <si>
    <t>nodeID://b2432702063</t>
  </si>
  <si>
    <t>http://datos.infolobby.cl/infolobby/Activo/1782028</t>
  </si>
  <si>
    <t>Martina del carmen antileo painmilla</t>
  </si>
  <si>
    <t>http://www.infolobby.cl/Ficha/SujetoActivo/868fbdc6d1eecfea3d9959d185d42b19</t>
  </si>
  <si>
    <t>http://datos.infolobby.cl/infolobby/persona/868fbdc6d1eecfea3d9959d185d42b19</t>
  </si>
  <si>
    <t>868fbdc6d1eecfea3d9959d185d42b19</t>
  </si>
  <si>
    <t>http://datos.infolobby.cl/infolobby/Activo/1782029</t>
  </si>
  <si>
    <t>Gregorio Gonzalez Mardonez</t>
  </si>
  <si>
    <t>http://www.infolobby.cl/Ficha/SujetoActivo/8fcc30b3998456aa8811eea81d4e8f4e</t>
  </si>
  <si>
    <t>http://datos.infolobby.cl/infolobby/persona/8fcc30b3998456aa8811eea81d4e8f4e</t>
  </si>
  <si>
    <t>8fcc30b3998456aa8811eea81d4e8f4e</t>
  </si>
  <si>
    <t>http://datos.infolobby.cl/infolobby/Activo/2303464</t>
  </si>
  <si>
    <t>Valeska Julie Muñoz Ramírez</t>
  </si>
  <si>
    <t>http://datos.infolobby.cl/infolobby/registroaudiencia/mu0614061911</t>
  </si>
  <si>
    <t>nodeID://b2414137581</t>
  </si>
  <si>
    <t>nodeID://b2432801417</t>
  </si>
  <si>
    <t>http://datos.infolobby.cl/infolobby/Activo/1690684</t>
  </si>
  <si>
    <t>http://datos.infolobby.cl/infolobby/registroaudiencia/mu0612891561</t>
  </si>
  <si>
    <t>nodeID://b2413908765</t>
  </si>
  <si>
    <t>nodeID://b2432687009</t>
  </si>
  <si>
    <t>http://datos.infolobby.cl/infolobby/Activo/1690690</t>
  </si>
  <si>
    <t>http://datos.infolobby.cl/infolobby/registroaudiencia/mu0612917191</t>
  </si>
  <si>
    <t>nodeID://b2413908771</t>
  </si>
  <si>
    <t>nodeID://b2432687012</t>
  </si>
  <si>
    <t>http://datos.infolobby.cl/infolobby/Activo/1737094</t>
  </si>
  <si>
    <t>LUISADEL CARMEN CONCHA BAÑARES</t>
  </si>
  <si>
    <t>http://www.infolobby.cl/Ficha/SujetoActivo/1bc1c2cd9c0fe5c68d173de30ebe8ff9</t>
  </si>
  <si>
    <t>http://datos.infolobby.cl/infolobby/persona/1bc1c2cd9c0fe5c68d173de30ebe8ff9</t>
  </si>
  <si>
    <t>http://datos.infolobby.cl/infolobby/registroaudiencia/mu0613018511</t>
  </si>
  <si>
    <t>1bc1c2cd9c0fe5c68d173de30ebe8ff9</t>
  </si>
  <si>
    <t>nodeID://b2413924105</t>
  </si>
  <si>
    <t>nodeID://b2432694679</t>
  </si>
  <si>
    <t>http://datos.infolobby.cl/infolobby/Activo/1737082</t>
  </si>
  <si>
    <t>SERGIO VENEGAS GALLEGOS</t>
  </si>
  <si>
    <t>http://www.infolobby.cl/Ficha/SujetoActivo/38925affaade64808979540c82fd888c</t>
  </si>
  <si>
    <t>http://datos.infolobby.cl/infolobby/persona/38925affaade64808979540c82fd888c</t>
  </si>
  <si>
    <t>http://datos.infolobby.cl/infolobby/registroaudiencia/mu0613001771</t>
  </si>
  <si>
    <t>38925affaade64808979540c82fd888c</t>
  </si>
  <si>
    <t>nodeID://b2413924089</t>
  </si>
  <si>
    <t>nodeID://b2432694671</t>
  </si>
  <si>
    <t>http://datos.infolobby.cl/infolobby/Activo/1737099</t>
  </si>
  <si>
    <t>Jacqueline Ivonne Placencia Henriquez</t>
  </si>
  <si>
    <t>http://www.infolobby.cl/Ficha/SujetoActivo/54566e455b1c012ae1832306a9398cfa</t>
  </si>
  <si>
    <t>http://datos.infolobby.cl/infolobby/persona/54566e455b1c012ae1832306a9398cfa</t>
  </si>
  <si>
    <t>http://datos.infolobby.cl/infolobby/registroaudiencia/mu0612999811</t>
  </si>
  <si>
    <t>54566e455b1c012ae1832306a9398cfa</t>
  </si>
  <si>
    <t>nodeID://b2413924111</t>
  </si>
  <si>
    <t>nodeID://b2432694682</t>
  </si>
  <si>
    <t>http://datos.infolobby.cl/infolobby/Activo/1690719</t>
  </si>
  <si>
    <t>Juan Jose Valenzuela Peña</t>
  </si>
  <si>
    <t>http://www.infolobby.cl/Ficha/SujetoActivo/fb3ce8ead3f338c5ce60184349d20525</t>
  </si>
  <si>
    <t>http://datos.infolobby.cl/infolobby/persona/fb3ce8ead3f338c5ce60184349d20525</t>
  </si>
  <si>
    <t>http://datos.infolobby.cl/infolobby/registroaudiencia/mu0612960241</t>
  </si>
  <si>
    <t>fb3ce8ead3f338c5ce60184349d20525</t>
  </si>
  <si>
    <t>nodeID://b2413908799</t>
  </si>
  <si>
    <t>nodeID://b2432687026</t>
  </si>
  <si>
    <t>http://datos.infolobby.cl/infolobby/Activo/1782033</t>
  </si>
  <si>
    <t>María Soledad Quintana Kornblit</t>
  </si>
  <si>
    <t>http://www.infolobby.cl/Ficha/SujetoActivo/e6b12d3b06cad4ff238f453dab7fb8f7</t>
  </si>
  <si>
    <t>http://datos.infolobby.cl/infolobby/persona/e6b12d3b06cad4ff238f453dab7fb8f7</t>
  </si>
  <si>
    <t>http://datos.infolobby.cl/infolobby/registroaudiencia/mu0613100601</t>
  </si>
  <si>
    <t>e6b12d3b06cad4ff238f453dab7fb8f7</t>
  </si>
  <si>
    <t>nodeID://b2413938881</t>
  </si>
  <si>
    <t>nodeID://b2432702067</t>
  </si>
  <si>
    <t>http://datos.infolobby.cl/infolobby/Activo/1737101</t>
  </si>
  <si>
    <t>Katherine Priscilla Salgado Flores</t>
  </si>
  <si>
    <t>http://www.infolobby.cl/Ficha/SujetoActivo/6184b7f915080aedee51df4adfd0270f</t>
  </si>
  <si>
    <t>http://datos.infolobby.cl/infolobby/persona/6184b7f915080aedee51df4adfd0270f</t>
  </si>
  <si>
    <t>http://datos.infolobby.cl/infolobby/registroaudiencia/mu0613032281</t>
  </si>
  <si>
    <t>6184b7f915080aedee51df4adfd0270f</t>
  </si>
  <si>
    <t>nodeID://b2413924113</t>
  </si>
  <si>
    <t>nodeID://b2432694683</t>
  </si>
  <si>
    <t>http://datos.infolobby.cl/infolobby/Activo/1737078</t>
  </si>
  <si>
    <t>Humberto perez Moreira</t>
  </si>
  <si>
    <t>http://www.infolobby.cl/Ficha/SujetoActivo/6711f8e7e1a01d367bad7a81608085e9</t>
  </si>
  <si>
    <t>http://datos.infolobby.cl/infolobby/persona/6711f8e7e1a01d367bad7a81608085e9</t>
  </si>
  <si>
    <t>6711f8e7e1a01d367bad7a81608085e9</t>
  </si>
  <si>
    <t>http://datos.infolobby.cl/infolobby/Activo/1737100</t>
  </si>
  <si>
    <t>Mariela Soledad Baeza Vera</t>
  </si>
  <si>
    <t>http://www.infolobby.cl/Ficha/SujetoActivo/7fe4d5dd98229d0eeb3e578b405178a1</t>
  </si>
  <si>
    <t>http://datos.infolobby.cl/infolobby/persona/7fe4d5dd98229d0eeb3e578b405178a1</t>
  </si>
  <si>
    <t>7fe4d5dd98229d0eeb3e578b405178a1</t>
  </si>
  <si>
    <t>http://datos.infolobby.cl/infolobby/Activo/1737103</t>
  </si>
  <si>
    <t>Marco Rivadeneira</t>
  </si>
  <si>
    <t>http://www.infolobby.cl/Ficha/SujetoActivo/72df186ecc3992615b1539c3539ef2a8</t>
  </si>
  <si>
    <t>http://datos.infolobby.cl/infolobby/persona/72df186ecc3992615b1539c3539ef2a8</t>
  </si>
  <si>
    <t>http://datos.infolobby.cl/infolobby/registroaudiencia/mu0623017321</t>
  </si>
  <si>
    <t>72df186ecc3992615b1539c3539ef2a8</t>
  </si>
  <si>
    <t>nodeID://b2413924117</t>
  </si>
  <si>
    <t>nodeID://b2432694685</t>
  </si>
  <si>
    <t>http://datos.infolobby.cl/infolobby/Activo/1836736</t>
  </si>
  <si>
    <t>Debora Arlet Retamal Zúñiga</t>
  </si>
  <si>
    <t>http://www.infolobby.cl/Ficha/SujetoActivo/56fe6754d31081a51069bd8b82c3734e</t>
  </si>
  <si>
    <t>http://datos.infolobby.cl/infolobby/persona/56fe6754d31081a51069bd8b82c3734e</t>
  </si>
  <si>
    <t>http://datos.infolobby.cl/infolobby/registroaudiencia/mu0643218601</t>
  </si>
  <si>
    <t>56fe6754d31081a51069bd8b82c3734e</t>
  </si>
  <si>
    <t>nodeID://b2413966485</t>
  </si>
  <si>
    <t>nodeID://b2432715869</t>
  </si>
  <si>
    <t>http://datos.infolobby.cl/infolobby/Activo/1737155</t>
  </si>
  <si>
    <t>Cristian Alejandro Reyes Castro</t>
  </si>
  <si>
    <t>http://www.infolobby.cl/Ficha/SujetoActivo/76fe86f2ec772be8124ced11407268e0</t>
  </si>
  <si>
    <t>http://datos.infolobby.cl/infolobby/persona/76fe86f2ec772be8124ced11407268e0</t>
  </si>
  <si>
    <t>http://datos.infolobby.cl/infolobby/registroaudiencia/mu0653020851</t>
  </si>
  <si>
    <t>76fe86f2ec772be8124ced11407268e0</t>
  </si>
  <si>
    <t>nodeID://b2413924161</t>
  </si>
  <si>
    <t>nodeID://b2432694707</t>
  </si>
  <si>
    <t>http://datos.infolobby.cl/infolobby/Activo/1737156</t>
  </si>
  <si>
    <t>Cawha Daniel Wang Araneda</t>
  </si>
  <si>
    <t>http://www.infolobby.cl/Ficha/SujetoActivo/85e1a0ba7240d553d6330eadcb85cd6f</t>
  </si>
  <si>
    <t>http://datos.infolobby.cl/infolobby/persona/85e1a0ba7240d553d6330eadcb85cd6f</t>
  </si>
  <si>
    <t>85e1a0ba7240d553d6330eadcb85cd6f</t>
  </si>
  <si>
    <t>http://datos.infolobby.cl/infolobby/Activo/1782093</t>
  </si>
  <si>
    <t>http://datos.infolobby.cl/infolobby/registroaudiencia/mu0663106411</t>
  </si>
  <si>
    <t>nodeID://b2413938933</t>
  </si>
  <si>
    <t>nodeID://b2432702093</t>
  </si>
  <si>
    <t>http://datos.infolobby.cl/infolobby/Activo/1782100</t>
  </si>
  <si>
    <t>Paulo Hermoza</t>
  </si>
  <si>
    <t>http://www.infolobby.cl/Ficha/SujetoActivo/4ba52718892f74c45699042929adc7a2</t>
  </si>
  <si>
    <t>http://datos.infolobby.cl/infolobby/persona/4ba52718892f74c45699042929adc7a2</t>
  </si>
  <si>
    <t>http://datos.infolobby.cl/infolobby/registroaudiencia/mu0663106431</t>
  </si>
  <si>
    <t>4ba52718892f74c45699042929adc7a2</t>
  </si>
  <si>
    <t>nodeID://b2413938937</t>
  </si>
  <si>
    <t>nodeID://b2432702095</t>
  </si>
  <si>
    <t>http://datos.infolobby.cl/infolobby/Activo/1782095</t>
  </si>
  <si>
    <t>Daisy Valeria Sepulveda Bahamonde</t>
  </si>
  <si>
    <t>http://www.infolobby.cl/Ficha/SujetoActivo/b4880c495f42cace02b97db901f34bfc</t>
  </si>
  <si>
    <t>http://datos.infolobby.cl/infolobby/persona/b4880c495f42cace02b97db901f34bfc</t>
  </si>
  <si>
    <t>b4880c495f42cace02b97db901f34bfc</t>
  </si>
  <si>
    <t>http://datos.infolobby.cl/infolobby/Activo/1690850</t>
  </si>
  <si>
    <t>Miled Gassibe</t>
  </si>
  <si>
    <t>http://www.infolobby.cl/Ficha/SujetoActivo/864eb1c39cb6c3481aa0e5271232ff3b</t>
  </si>
  <si>
    <t>http://datos.infolobby.cl/infolobby/persona/864eb1c39cb6c3481aa0e5271232ff3b</t>
  </si>
  <si>
    <t>http://datos.infolobby.cl/infolobby/registroaudiencia/mu0662968881</t>
  </si>
  <si>
    <t>864eb1c39cb6c3481aa0e5271232ff3b</t>
  </si>
  <si>
    <t>nodeID://b2413908875</t>
  </si>
  <si>
    <t>nodeID://b2432687064</t>
  </si>
  <si>
    <t>http://datos.infolobby.cl/infolobby/Activo/1690814</t>
  </si>
  <si>
    <t>LJUBICA FRANCINE ARRIAZA</t>
  </si>
  <si>
    <t>http://www.infolobby.cl/Ficha/SujetoActivo/abcdf50b08c3c8316296f9ac71774464</t>
  </si>
  <si>
    <t>http://datos.infolobby.cl/infolobby/persona/abcdf50b08c3c8316296f9ac71774464</t>
  </si>
  <si>
    <t>http://datos.infolobby.cl/infolobby/registroaudiencia/mu0662968511</t>
  </si>
  <si>
    <t>abcdf50b08c3c8316296f9ac71774464</t>
  </si>
  <si>
    <t>nodeID://b2413908855</t>
  </si>
  <si>
    <t>nodeID://b2432687054</t>
  </si>
  <si>
    <t>http://datos.infolobby.cl/infolobby/Activo/1782092</t>
  </si>
  <si>
    <t>Pedro Ríos Weldt</t>
  </si>
  <si>
    <t>http://www.infolobby.cl/Ficha/SujetoActivo/9a42a3f044cef6eb2c5d938d09cb15d0</t>
  </si>
  <si>
    <t>http://datos.infolobby.cl/infolobby/persona/9a42a3f044cef6eb2c5d938d09cb15d0</t>
  </si>
  <si>
    <t>9a42a3f044cef6eb2c5d938d09cb15d0</t>
  </si>
  <si>
    <t>Pedro Ríos</t>
  </si>
  <si>
    <t>http://datos.infolobby.cl/infolobby/Activo/1690849</t>
  </si>
  <si>
    <t>JULIO RAMIREZ</t>
  </si>
  <si>
    <t>http://www.infolobby.cl/Ficha/SujetoActivo/e43146ae34584e77ea790089f510e750</t>
  </si>
  <si>
    <t>http://datos.infolobby.cl/infolobby/persona/e43146ae34584e77ea790089f510e750</t>
  </si>
  <si>
    <t>e43146ae34584e77ea790089f510e750</t>
  </si>
  <si>
    <t>http://datos.infolobby.cl/infolobby/Activo/1737165</t>
  </si>
  <si>
    <t>DANIEL NAVARRETE</t>
  </si>
  <si>
    <t>http://www.infolobby.cl/Ficha/SujetoActivo/751ae64861f59cc4f164b851b76ff8a8</t>
  </si>
  <si>
    <t>http://datos.infolobby.cl/infolobby/persona/751ae64861f59cc4f164b851b76ff8a8</t>
  </si>
  <si>
    <t>http://datos.infolobby.cl/infolobby/registroaudiencia/mu0663050351</t>
  </si>
  <si>
    <t>751ae64861f59cc4f164b851b76ff8a8</t>
  </si>
  <si>
    <t>nodeID://b2413924173</t>
  </si>
  <si>
    <t>nodeID://b2432694713</t>
  </si>
  <si>
    <t>http://datos.infolobby.cl/infolobby/Activo/1737157</t>
  </si>
  <si>
    <t>Yanina Leiva</t>
  </si>
  <si>
    <t>http://www.infolobby.cl/Ficha/SujetoActivo/a343aa0ef53bf944a582d5d69f4c9625</t>
  </si>
  <si>
    <t>http://datos.infolobby.cl/infolobby/persona/a343aa0ef53bf944a582d5d69f4c9625</t>
  </si>
  <si>
    <t>http://datos.infolobby.cl/infolobby/registroaudiencia/mu0663050241</t>
  </si>
  <si>
    <t>a343aa0ef53bf944a582d5d69f4c9625</t>
  </si>
  <si>
    <t>nodeID://b2413924163</t>
  </si>
  <si>
    <t>nodeID://b2432694708</t>
  </si>
  <si>
    <t>http://datos.infolobby.cl/infolobby/Activo/1782135</t>
  </si>
  <si>
    <t>Mabel Peña</t>
  </si>
  <si>
    <t>http://www.infolobby.cl/Ficha/SujetoActivo/f482bf1acef64a08377db474604d35fc</t>
  </si>
  <si>
    <t>http://datos.infolobby.cl/infolobby/persona/f482bf1acef64a08377db474604d35fc</t>
  </si>
  <si>
    <t>http://datos.infolobby.cl/infolobby/registroaudiencia/mu0673081991</t>
  </si>
  <si>
    <t>f482bf1acef64a08377db474604d35fc</t>
  </si>
  <si>
    <t>nodeID://b2413938967</t>
  </si>
  <si>
    <t>nodeID://b2432702110</t>
  </si>
  <si>
    <t>http://datos.infolobby.cl/infolobby/Activo/1737194</t>
  </si>
  <si>
    <t>RODRIGO PALACIOS GONZALEZ (COORDINADOR DE PROYECTO)</t>
  </si>
  <si>
    <t>http://www.infolobby.cl/Ficha/SujetoActivo/81b403d12dc4b02bf375dd7a9a8173b8</t>
  </si>
  <si>
    <t>http://datos.infolobby.cl/infolobby/persona/81b403d12dc4b02bf375dd7a9a8173b8</t>
  </si>
  <si>
    <t>http://datos.infolobby.cl/infolobby/registroaudiencia/mu0673003871</t>
  </si>
  <si>
    <t>81b403d12dc4b02bf375dd7a9a8173b8</t>
  </si>
  <si>
    <t>nodeID://b2413924213</t>
  </si>
  <si>
    <t>nodeID://b2432694733</t>
  </si>
  <si>
    <t>http://datos.infolobby.cl/infolobby/Activo/1690871</t>
  </si>
  <si>
    <t>http://datos.infolobby.cl/infolobby/registroaudiencia/mu0672891591</t>
  </si>
  <si>
    <t>nodeID://b2413908897</t>
  </si>
  <si>
    <t>nodeID://b2432687075</t>
  </si>
  <si>
    <t>http://datos.infolobby.cl/infolobby/Activo/1690916</t>
  </si>
  <si>
    <t>http://datos.infolobby.cl/infolobby/registroaudiencia/mu0672968151</t>
  </si>
  <si>
    <t>nodeID://b2413908931</t>
  </si>
  <si>
    <t>nodeID://b2432687092</t>
  </si>
  <si>
    <t>http://datos.infolobby.cl/infolobby/Activo/2137979</t>
  </si>
  <si>
    <t>alejandra prieto</t>
  </si>
  <si>
    <t>http://www.infolobby.cl/Ficha/SujetoActivo/6c41c3817eddb7d5e0cb5203cbc41b15</t>
  </si>
  <si>
    <t>http://datos.infolobby.cl/infolobby/persona/6c41c3817eddb7d5e0cb5203cbc41b15</t>
  </si>
  <si>
    <t>http://datos.infolobby.cl/infolobby/registroaudiencia/mu0683814351</t>
  </si>
  <si>
    <t>6c41c3817eddb7d5e0cb5203cbc41b15</t>
  </si>
  <si>
    <t>nodeID://b2414082353</t>
  </si>
  <si>
    <t>nodeID://b2432773803</t>
  </si>
  <si>
    <t>http://datos.infolobby.cl/infolobby/Activo/1814852</t>
  </si>
  <si>
    <t>http://datos.infolobby.cl/infolobby/registroaudiencia/mu0683134431</t>
  </si>
  <si>
    <t>nodeID://b2413954451</t>
  </si>
  <si>
    <t>nodeID://b2432709852</t>
  </si>
  <si>
    <t>http://datos.infolobby.cl/infolobby/Activo/1782496</t>
  </si>
  <si>
    <t>Alberto Undurraga Vicuña</t>
  </si>
  <si>
    <t>http://www.infolobby.cl/Ficha/SujetoActivo/58388418684bbc5b9c7aa3a2665a36ee</t>
  </si>
  <si>
    <t>http://datos.infolobby.cl/infolobby/persona/58388418684bbc5b9c7aa3a2665a36ee</t>
  </si>
  <si>
    <t>http://datos.infolobby.cl/infolobby/registroaudiencia/mu0733057881</t>
  </si>
  <si>
    <t>58388418684bbc5b9c7aa3a2665a36ee</t>
  </si>
  <si>
    <t>nodeID://b2413939229</t>
  </si>
  <si>
    <t>nodeID://b2432702241</t>
  </si>
  <si>
    <t>http://datos.infolobby.cl/infolobby/Activo/2054232</t>
  </si>
  <si>
    <t>Germán Ayala</t>
  </si>
  <si>
    <t>http://www.infolobby.cl/Ficha/SujetoActivo/dcd6b315673e2eb82ac4a3c04c19fb91</t>
  </si>
  <si>
    <t>http://datos.infolobby.cl/infolobby/persona/dcd6b315673e2eb82ac4a3c04c19fb91</t>
  </si>
  <si>
    <t>http://datos.infolobby.cl/infolobby/registroaudiencia/mu0733653221</t>
  </si>
  <si>
    <t>dcd6b315673e2eb82ac4a3c04c19fb91</t>
  </si>
  <si>
    <t>nodeID://b2414039735</t>
  </si>
  <si>
    <t>nodeID://b2432752494</t>
  </si>
  <si>
    <t>http://datos.infolobby.cl/infolobby/Activo/1782806</t>
  </si>
  <si>
    <t>VICTOR CATRILEO LEVIQUEO</t>
  </si>
  <si>
    <t>http://www.infolobby.cl/Ficha/SujetoActivo/50707829672ed7c04701ab990982995e</t>
  </si>
  <si>
    <t>http://datos.infolobby.cl/infolobby/persona/50707829672ed7c04701ab990982995e</t>
  </si>
  <si>
    <t>http://datos.infolobby.cl/infolobby/registroaudiencia/mu0763068981</t>
  </si>
  <si>
    <t>50707829672ed7c04701ab990982995e</t>
  </si>
  <si>
    <t>nodeID://b2413939413</t>
  </si>
  <si>
    <t>nodeID://b2432702333</t>
  </si>
  <si>
    <t>http://datos.infolobby.cl/infolobby/Activo/1737417</t>
  </si>
  <si>
    <t>JORGE IVAN MONCADA MANRIQUEZ</t>
  </si>
  <si>
    <t>http://www.infolobby.cl/Ficha/SujetoActivo/1bdac71e9ef1c7f62b94c9da04176312</t>
  </si>
  <si>
    <t>http://datos.infolobby.cl/infolobby/persona/1bdac71e9ef1c7f62b94c9da04176312</t>
  </si>
  <si>
    <t>http://datos.infolobby.cl/infolobby/registroaudiencia/mu0762993131</t>
  </si>
  <si>
    <t>1bdac71e9ef1c7f62b94c9da04176312</t>
  </si>
  <si>
    <t>nodeID://b2413924475</t>
  </si>
  <si>
    <t>nodeID://b2432694864</t>
  </si>
  <si>
    <t>http://datos.infolobby.cl/infolobby/Activo/1782808</t>
  </si>
  <si>
    <t>LORETO GOEPPINGER</t>
  </si>
  <si>
    <t>http://www.infolobby.cl/Ficha/SujetoActivo/2fec370f91de2bd2a4371924ea54fa95</t>
  </si>
  <si>
    <t>http://datos.infolobby.cl/infolobby/persona/2fec370f91de2bd2a4371924ea54fa95</t>
  </si>
  <si>
    <t>2fec370f91de2bd2a4371924ea54fa95</t>
  </si>
  <si>
    <t>http://datos.infolobby.cl/infolobby/Activo/1782807</t>
  </si>
  <si>
    <t>LILIAN MILLAR</t>
  </si>
  <si>
    <t>http://www.infolobby.cl/Ficha/SujetoActivo/769d7e54292af396c1e127488dc01e1b</t>
  </si>
  <si>
    <t>http://datos.infolobby.cl/infolobby/persona/769d7e54292af396c1e127488dc01e1b</t>
  </si>
  <si>
    <t>769d7e54292af396c1e127488dc01e1b</t>
  </si>
  <si>
    <t>http://datos.infolobby.cl/infolobby/Activo/1737427</t>
  </si>
  <si>
    <t>http://datos.infolobby.cl/infolobby/registroaudiencia/mu0783041621</t>
  </si>
  <si>
    <t>nodeID://b2413924491</t>
  </si>
  <si>
    <t>nodeID://b2432694872</t>
  </si>
  <si>
    <t>http://datos.infolobby.cl/infolobby/Activo/1782812</t>
  </si>
  <si>
    <t>Carolina Guerra Santelices</t>
  </si>
  <si>
    <t>http://www.infolobby.cl/Ficha/SujetoActivo/5368d4c989f70e03aa0a1264ea35637d</t>
  </si>
  <si>
    <t>http://datos.infolobby.cl/infolobby/persona/5368d4c989f70e03aa0a1264ea35637d</t>
  </si>
  <si>
    <t>http://datos.infolobby.cl/infolobby/registroaudiencia/mu0783105651</t>
  </si>
  <si>
    <t>5368d4c989f70e03aa0a1264ea35637d</t>
  </si>
  <si>
    <t>nodeID://b2413939417</t>
  </si>
  <si>
    <t>nodeID://b2432702335</t>
  </si>
  <si>
    <t>http://datos.infolobby.cl/infolobby/Activo/1782814</t>
  </si>
  <si>
    <t>Ivan Toro Navarro</t>
  </si>
  <si>
    <t>http://www.infolobby.cl/Ficha/SujetoActivo/14ea696d1b2b89d62ba4fa4616424c23</t>
  </si>
  <si>
    <t>http://datos.infolobby.cl/infolobby/persona/14ea696d1b2b89d62ba4fa4616424c23</t>
  </si>
  <si>
    <t>http://datos.infolobby.cl/infolobby/registroaudiencia/mu0783105661</t>
  </si>
  <si>
    <t>14ea696d1b2b89d62ba4fa4616424c23</t>
  </si>
  <si>
    <t>nodeID://b2413939419</t>
  </si>
  <si>
    <t>nodeID://b2432702336</t>
  </si>
  <si>
    <t>http://datos.infolobby.cl/infolobby/Activo/1691320</t>
  </si>
  <si>
    <t>Rodrigo Trujillo Delgado</t>
  </si>
  <si>
    <t>http://www.infolobby.cl/Ficha/SujetoActivo/ca0c039db6f96a3e63f09fe6fbddc7d5</t>
  </si>
  <si>
    <t>http://datos.infolobby.cl/infolobby/persona/ca0c039db6f96a3e63f09fe6fbddc7d5</t>
  </si>
  <si>
    <t>http://datos.infolobby.cl/infolobby/registroaudiencia/mu0812939131</t>
  </si>
  <si>
    <t>ca0c039db6f96a3e63f09fe6fbddc7d5</t>
  </si>
  <si>
    <t>RODRIGO TRUJILLO DELGADO</t>
  </si>
  <si>
    <t>nodeID://b2413909031</t>
  </si>
  <si>
    <t>nodeID://b2432687142</t>
  </si>
  <si>
    <t>http://datos.infolobby.cl/infolobby/Activo/1691348</t>
  </si>
  <si>
    <t>Paola Soledad León Navarrete</t>
  </si>
  <si>
    <t>http://www.infolobby.cl/Ficha/SujetoActivo/7f2dbdae51d60565cb571ba436001b39</t>
  </si>
  <si>
    <t>http://datos.infolobby.cl/infolobby/persona/7f2dbdae51d60565cb571ba436001b39</t>
  </si>
  <si>
    <t>http://datos.infolobby.cl/infolobby/registroaudiencia/mu0822885811</t>
  </si>
  <si>
    <t>7f2dbdae51d60565cb571ba436001b39</t>
  </si>
  <si>
    <t>nodeID://b2413909057</t>
  </si>
  <si>
    <t>nodeID://b2432687155</t>
  </si>
  <si>
    <t>http://datos.infolobby.cl/infolobby/Activo/1691350</t>
  </si>
  <si>
    <t>http://www.infolobby.cl/Ficha/SujetoActivo/65a2d46dbd9db7e1b6912822a09f7582</t>
  </si>
  <si>
    <t>http://datos.infolobby.cl/infolobby/persona/65a2d46dbd9db7e1b6912822a09f7582</t>
  </si>
  <si>
    <t>65a2d46dbd9db7e1b6912822a09f7582</t>
  </si>
  <si>
    <t>http://datos.infolobby.cl/infolobby/Activo/1737443</t>
  </si>
  <si>
    <t>http://datos.infolobby.cl/infolobby/registroaudiencia/mu0822991181</t>
  </si>
  <si>
    <t>nodeID://b2413924513</t>
  </si>
  <si>
    <t>nodeID://b2432694883</t>
  </si>
  <si>
    <t>http://datos.infolobby.cl/infolobby/Activo/1815273</t>
  </si>
  <si>
    <t>Germán Antonio Vera Leiva</t>
  </si>
  <si>
    <t>http://www.infolobby.cl/Ficha/SujetoActivo/51a9f4368e8a32524c791731027bab47</t>
  </si>
  <si>
    <t>http://datos.infolobby.cl/infolobby/persona/51a9f4368e8a32524c791731027bab47</t>
  </si>
  <si>
    <t>http://datos.infolobby.cl/infolobby/registroaudiencia/mu0823130761</t>
  </si>
  <si>
    <t>51a9f4368e8a32524c791731027bab47</t>
  </si>
  <si>
    <t>nodeID://b2413954789</t>
  </si>
  <si>
    <t>nodeID://b2432710021</t>
  </si>
  <si>
    <t>http://datos.infolobby.cl/infolobby/Activo/1782829</t>
  </si>
  <si>
    <t>Natalia Molina</t>
  </si>
  <si>
    <t>http://www.infolobby.cl/Ficha/SujetoActivo/e35efe1ba8aabf59eadd0838c552118a</t>
  </si>
  <si>
    <t>http://datos.infolobby.cl/infolobby/persona/e35efe1ba8aabf59eadd0838c552118a</t>
  </si>
  <si>
    <t>http://datos.infolobby.cl/infolobby/registroaudiencia/mu0823081211</t>
  </si>
  <si>
    <t>e35efe1ba8aabf59eadd0838c552118a</t>
  </si>
  <si>
    <t>nodeID://b2413939433</t>
  </si>
  <si>
    <t>nodeID://b2432702343</t>
  </si>
  <si>
    <t>http://datos.infolobby.cl/infolobby/Activo/2584887</t>
  </si>
  <si>
    <t>Susan Andrea Vergara Barra</t>
  </si>
  <si>
    <t>http://www.infolobby.cl/Ficha/SujetoActivo/fe1f89a67f54971a1f0dfbe2d854241a</t>
  </si>
  <si>
    <t>http://datos.infolobby.cl/infolobby/persona/fe1f89a67f54971a1f0dfbe2d854241a</t>
  </si>
  <si>
    <t>http://datos.infolobby.cl/infolobby/registroaudiencia/mu0824569111</t>
  </si>
  <si>
    <t>fe1f89a67f54971a1f0dfbe2d854241a</t>
  </si>
  <si>
    <t>nodeID://b2414236587</t>
  </si>
  <si>
    <t>nodeID://b2432850920</t>
  </si>
  <si>
    <t>http://datos.infolobby.cl/infolobby/Activo/1815265</t>
  </si>
  <si>
    <t>http://datos.infolobby.cl/infolobby/registroaudiencia/mu0823163451</t>
  </si>
  <si>
    <t>nodeID://b2413954777</t>
  </si>
  <si>
    <t>nodeID://b2432710015</t>
  </si>
  <si>
    <t>http://datos.infolobby.cl/infolobby/Activo/1691334</t>
  </si>
  <si>
    <t>http://datos.infolobby.cl/infolobby/registroaudiencia/mu0822940561</t>
  </si>
  <si>
    <t>nodeID://b2413909045</t>
  </si>
  <si>
    <t>nodeID://b2432687149</t>
  </si>
  <si>
    <t>http://datos.infolobby.cl/infolobby/Activo/1737441</t>
  </si>
  <si>
    <t>http://datos.infolobby.cl/infolobby/registroaudiencia/mu0822991141</t>
  </si>
  <si>
    <t>nodeID://b2413924509</t>
  </si>
  <si>
    <t>nodeID://b2432694881</t>
  </si>
  <si>
    <t>http://datos.infolobby.cl/infolobby/Activo/1782827</t>
  </si>
  <si>
    <t>http://datos.infolobby.cl/infolobby/registroaudiencia/mu0823079191</t>
  </si>
  <si>
    <t>nodeID://b2413939431</t>
  </si>
  <si>
    <t>nodeID://b2432702342</t>
  </si>
  <si>
    <t>http://datos.infolobby.cl/infolobby/Activo/1737643</t>
  </si>
  <si>
    <t>http://datos.infolobby.cl/infolobby/registroaudiencia/mu0863011531</t>
  </si>
  <si>
    <t>nodeID://b2413924723</t>
  </si>
  <si>
    <t>nodeID://b2432694988</t>
  </si>
  <si>
    <t>http://datos.infolobby.cl/infolobby/Activo/1737644</t>
  </si>
  <si>
    <t>DANIELA ROMINA SILVA GOMEZ</t>
  </si>
  <si>
    <t>http://www.infolobby.cl/Ficha/SujetoActivo/6871ea5f8209c3cd2e268a6b4c568cda</t>
  </si>
  <si>
    <t>http://datos.infolobby.cl/infolobby/persona/6871ea5f8209c3cd2e268a6b4c568cda</t>
  </si>
  <si>
    <t>6871ea5f8209c3cd2e268a6b4c568cda</t>
  </si>
  <si>
    <t>http://datos.infolobby.cl/infolobby/Activo/1737628</t>
  </si>
  <si>
    <t>Boris Andres Pincheira Labra</t>
  </si>
  <si>
    <t>http://www.infolobby.cl/Ficha/SujetoActivo/f62d79c704504ed9c6f23dfa24889b92</t>
  </si>
  <si>
    <t>http://datos.infolobby.cl/infolobby/persona/f62d79c704504ed9c6f23dfa24889b92</t>
  </si>
  <si>
    <t>http://datos.infolobby.cl/infolobby/registroaudiencia/mu0862980281</t>
  </si>
  <si>
    <t>f62d79c704504ed9c6f23dfa24889b92</t>
  </si>
  <si>
    <t>nodeID://b2413924697</t>
  </si>
  <si>
    <t>nodeID://b2432694975</t>
  </si>
  <si>
    <t>http://datos.infolobby.cl/infolobby/Activo/1691472</t>
  </si>
  <si>
    <t>Javier Esteban Paut González</t>
  </si>
  <si>
    <t>http://www.infolobby.cl/Ficha/SujetoActivo/01ed321299632ec58043026c7ada870a</t>
  </si>
  <si>
    <t>http://datos.infolobby.cl/infolobby/persona/01ed321299632ec58043026c7ada870a</t>
  </si>
  <si>
    <t>http://datos.infolobby.cl/infolobby/registroaudiencia/mu0892896501</t>
  </si>
  <si>
    <t>01ed321299632ec58043026c7ada870a</t>
  </si>
  <si>
    <t>nodeID://b2413909169</t>
  </si>
  <si>
    <t>nodeID://b2432687211</t>
  </si>
  <si>
    <t>http://datos.infolobby.cl/infolobby/Activo/1737683</t>
  </si>
  <si>
    <t>MARIO HÖGER LEIVA</t>
  </si>
  <si>
    <t>http://www.infolobby.cl/Ficha/SujetoActivo/4cd2a13d2b49d058bd357d8d71dd764a</t>
  </si>
  <si>
    <t>http://datos.infolobby.cl/infolobby/persona/4cd2a13d2b49d058bd357d8d71dd764a</t>
  </si>
  <si>
    <t>http://datos.infolobby.cl/infolobby/registroaudiencia/mu0992997131</t>
  </si>
  <si>
    <t>4cd2a13d2b49d058bd357d8d71dd764a</t>
  </si>
  <si>
    <t>nodeID://b2413924785</t>
  </si>
  <si>
    <t>nodeID://b2432695019</t>
  </si>
  <si>
    <t>http://datos.infolobby.cl/infolobby/Activo/1691820</t>
  </si>
  <si>
    <t>FERNANDO ORDENES MENA</t>
  </si>
  <si>
    <t>http://www.infolobby.cl/Ficha/SujetoActivo/e1e6372e1f512805661031bac474bd18</t>
  </si>
  <si>
    <t>http://datos.infolobby.cl/infolobby/persona/e1e6372e1f512805661031bac474bd18</t>
  </si>
  <si>
    <t>http://datos.infolobby.cl/infolobby/registroaudiencia/mu1022896591</t>
  </si>
  <si>
    <t>e1e6372e1f512805661031bac474bd18</t>
  </si>
  <si>
    <t>Fernando Antonio Órdenes Mena</t>
  </si>
  <si>
    <t>nodeID://b2413909499</t>
  </si>
  <si>
    <t>nodeID://b2432687376</t>
  </si>
  <si>
    <t>http://datos.infolobby.cl/infolobby/Activo/1691818</t>
  </si>
  <si>
    <t>EMMA JAMETT</t>
  </si>
  <si>
    <t>http://www.infolobby.cl/Ficha/SujetoActivo/a70362753e6e7a8aae10d130e34a0950</t>
  </si>
  <si>
    <t>http://datos.infolobby.cl/infolobby/persona/a70362753e6e7a8aae10d130e34a0950</t>
  </si>
  <si>
    <t>http://datos.infolobby.cl/infolobby/registroaudiencia/mu1022896571</t>
  </si>
  <si>
    <t>a70362753e6e7a8aae10d130e34a0950</t>
  </si>
  <si>
    <t>nodeID://b2413909497</t>
  </si>
  <si>
    <t>nodeID://b2432687375</t>
  </si>
  <si>
    <t>http://datos.infolobby.cl/infolobby/Activo/1691837</t>
  </si>
  <si>
    <t>http://datos.infolobby.cl/infolobby/registroaudiencia/mu1052912861</t>
  </si>
  <si>
    <t>nodeID://b2413909513</t>
  </si>
  <si>
    <t>nodeID://b2432687383</t>
  </si>
  <si>
    <t>http://datos.infolobby.cl/infolobby/Activo/1691897</t>
  </si>
  <si>
    <t>http://datos.infolobby.cl/infolobby/registroaudiencia/mu1052910151</t>
  </si>
  <si>
    <t>nodeID://b2413909563</t>
  </si>
  <si>
    <t>nodeID://b2432687408</t>
  </si>
  <si>
    <t>http://datos.infolobby.cl/infolobby/Activo/1691839</t>
  </si>
  <si>
    <t>http://datos.infolobby.cl/infolobby/Activo/1815580</t>
  </si>
  <si>
    <t>http://datos.infolobby.cl/infolobby/registroaudiencia/mu1053155091</t>
  </si>
  <si>
    <t>nodeID://b2413955095</t>
  </si>
  <si>
    <t>nodeID://b2432710174</t>
  </si>
  <si>
    <t>http://datos.infolobby.cl/infolobby/Activo/1691864</t>
  </si>
  <si>
    <t>http://datos.infolobby.cl/infolobby/registroaudiencia/mu1052883541</t>
  </si>
  <si>
    <t>nodeID://b2413909541</t>
  </si>
  <si>
    <t>nodeID://b2432687397</t>
  </si>
  <si>
    <t>http://datos.infolobby.cl/infolobby/Activo/1691899</t>
  </si>
  <si>
    <t>http://datos.infolobby.cl/infolobby/Activo/1691901</t>
  </si>
  <si>
    <t>Karla Riffo</t>
  </si>
  <si>
    <t>http://www.infolobby.cl/Ficha/SujetoActivo/7d1aa05f1279e8626079df79a8e48554</t>
  </si>
  <si>
    <t>http://datos.infolobby.cl/infolobby/persona/7d1aa05f1279e8626079df79a8e48554</t>
  </si>
  <si>
    <t>7d1aa05f1279e8626079df79a8e48554</t>
  </si>
  <si>
    <t>http://datos.infolobby.cl/infolobby/Activo/1691936</t>
  </si>
  <si>
    <t>Patricio santelices</t>
  </si>
  <si>
    <t>http://www.infolobby.cl/Ficha/SujetoActivo/6e50a4dc304750e2bf62fce5df280b79</t>
  </si>
  <si>
    <t>http://datos.infolobby.cl/infolobby/persona/6e50a4dc304750e2bf62fce5df280b79</t>
  </si>
  <si>
    <t>http://datos.infolobby.cl/infolobby/registroaudiencia/mu1092960681</t>
  </si>
  <si>
    <t>6e50a4dc304750e2bf62fce5df280b79</t>
  </si>
  <si>
    <t>nodeID://b2413909597</t>
  </si>
  <si>
    <t>nodeID://b2432687425</t>
  </si>
  <si>
    <t>http://datos.infolobby.cl/infolobby/Activo/1783222</t>
  </si>
  <si>
    <t>http://datos.infolobby.cl/infolobby/registroaudiencia/mu1093103221</t>
  </si>
  <si>
    <t>nodeID://b2413939763</t>
  </si>
  <si>
    <t>nodeID://b2432702508</t>
  </si>
  <si>
    <t>http://datos.infolobby.cl/infolobby/Activo/1691937</t>
  </si>
  <si>
    <t>http://datos.infolobby.cl/infolobby/registroaudiencia/mu1092959471</t>
  </si>
  <si>
    <t>nodeID://b2413909599</t>
  </si>
  <si>
    <t>nodeID://b2432687426</t>
  </si>
  <si>
    <t>http://datos.infolobby.cl/infolobby/Activo/1691926</t>
  </si>
  <si>
    <t>Marcelo Contreras</t>
  </si>
  <si>
    <t>http://www.infolobby.cl/Ficha/SujetoActivo/b6b59571f7e3be72092840fd8e1a868d</t>
  </si>
  <si>
    <t>http://datos.infolobby.cl/infolobby/persona/b6b59571f7e3be72092840fd8e1a868d</t>
  </si>
  <si>
    <t>http://datos.infolobby.cl/infolobby/registroaudiencia/mu1092961831</t>
  </si>
  <si>
    <t>b6b59571f7e3be72092840fd8e1a868d</t>
  </si>
  <si>
    <t>nodeID://b2413909587</t>
  </si>
  <si>
    <t>nodeID://b2432687420</t>
  </si>
  <si>
    <t>http://datos.infolobby.cl/infolobby/Activo/1691930</t>
  </si>
  <si>
    <t>http://datos.infolobby.cl/infolobby/registroaudiencia/mu1092962121</t>
  </si>
  <si>
    <t>nodeID://b2413909591</t>
  </si>
  <si>
    <t>nodeID://b2432687422</t>
  </si>
  <si>
    <t>http://datos.infolobby.cl/infolobby/Activo/1691934</t>
  </si>
  <si>
    <t>Daniel Daccarett Imbarack</t>
  </si>
  <si>
    <t>http://www.infolobby.cl/Ficha/SujetoActivo/c295ee83d3860ea8f66b63a2ad1baa01</t>
  </si>
  <si>
    <t>http://datos.infolobby.cl/infolobby/persona/c295ee83d3860ea8f66b63a2ad1baa01</t>
  </si>
  <si>
    <t>http://datos.infolobby.cl/infolobby/registroaudiencia/mu1092962591</t>
  </si>
  <si>
    <t>c295ee83d3860ea8f66b63a2ad1baa01</t>
  </si>
  <si>
    <t>nodeID://b2413909595</t>
  </si>
  <si>
    <t>nodeID://b2432687424</t>
  </si>
  <si>
    <t>http://datos.infolobby.cl/infolobby/Activo/1691925</t>
  </si>
  <si>
    <t>http://datos.infolobby.cl/infolobby/Activo/1691929</t>
  </si>
  <si>
    <t>http://datos.infolobby.cl/infolobby/Activo/1691931</t>
  </si>
  <si>
    <t>http://datos.infolobby.cl/infolobby/registroaudiencia/mu1092962251</t>
  </si>
  <si>
    <t>nodeID://b2413909593</t>
  </si>
  <si>
    <t>nodeID://b2432687423</t>
  </si>
  <si>
    <t>http://datos.infolobby.cl/infolobby/Activo/1691922</t>
  </si>
  <si>
    <t>http://datos.infolobby.cl/infolobby/registroaudiencia/mu1092961681</t>
  </si>
  <si>
    <t>nodeID://b2413909585</t>
  </si>
  <si>
    <t>nodeID://b2432687419</t>
  </si>
  <si>
    <t>http://datos.infolobby.cl/infolobby/Activo/1691932</t>
  </si>
  <si>
    <t>Bernardo Echeverria</t>
  </si>
  <si>
    <t>http://www.infolobby.cl/Ficha/SujetoActivo/32e1f42bdd5488311b14366a5936c2e7</t>
  </si>
  <si>
    <t>http://datos.infolobby.cl/infolobby/persona/32e1f42bdd5488311b14366a5936c2e7</t>
  </si>
  <si>
    <t>32e1f42bdd5488311b14366a5936c2e7</t>
  </si>
  <si>
    <t>http://datos.infolobby.cl/infolobby/Activo/1783175</t>
  </si>
  <si>
    <t>Didier Jean Marie De Saint Pierre Sarrut</t>
  </si>
  <si>
    <t>http://www.infolobby.cl/Ficha/SujetoActivo/41ae63871b2eb61e8d1cbfde4f914f89</t>
  </si>
  <si>
    <t>http://datos.infolobby.cl/infolobby/persona/41ae63871b2eb61e8d1cbfde4f914f89</t>
  </si>
  <si>
    <t>http://datos.infolobby.cl/infolobby/registroaudiencia/mu1093103381</t>
  </si>
  <si>
    <t>41ae63871b2eb61e8d1cbfde4f914f89</t>
  </si>
  <si>
    <t>nodeID://b2413939723</t>
  </si>
  <si>
    <t>nodeID://b2432702488</t>
  </si>
  <si>
    <t>http://datos.infolobby.cl/infolobby/Activo/1691935</t>
  </si>
  <si>
    <t>http://datos.infolobby.cl/infolobby/Activo/1691938</t>
  </si>
  <si>
    <t>http://datos.infolobby.cl/infolobby/Activo/1783223</t>
  </si>
  <si>
    <t>http://datos.infolobby.cl/infolobby/Activo/1691924</t>
  </si>
  <si>
    <t>http://datos.infolobby.cl/infolobby/Activo/1737799</t>
  </si>
  <si>
    <t>http://datos.infolobby.cl/infolobby/registroaudiencia/mu1093042361</t>
  </si>
  <si>
    <t>nodeID://b2413924953</t>
  </si>
  <si>
    <t>nodeID://b2432695103</t>
  </si>
  <si>
    <t>http://datos.infolobby.cl/infolobby/Activo/1691923</t>
  </si>
  <si>
    <t>http://datos.infolobby.cl/infolobby/Activo/1783224</t>
  </si>
  <si>
    <t>Felipe Matias Stitchkin Tirado</t>
  </si>
  <si>
    <t>http://www.infolobby.cl/Ficha/SujetoActivo/0ab36eaa1de6b7e4b9d4ce31162caf0b</t>
  </si>
  <si>
    <t>http://datos.infolobby.cl/infolobby/persona/0ab36eaa1de6b7e4b9d4ce31162caf0b</t>
  </si>
  <si>
    <t>0ab36eaa1de6b7e4b9d4ce31162caf0b</t>
  </si>
  <si>
    <t>Felipe Matias Stitchkin Tirado Stitchkin Tirado</t>
  </si>
  <si>
    <t>http://datos.infolobby.cl/infolobby/Activo/1691933</t>
  </si>
  <si>
    <t>Raul Donckaster</t>
  </si>
  <si>
    <t>http://www.infolobby.cl/Ficha/SujetoActivo/cdd57eaace13287a019731f873f50867</t>
  </si>
  <si>
    <t>http://datos.infolobby.cl/infolobby/persona/cdd57eaace13287a019731f873f50867</t>
  </si>
  <si>
    <t>cdd57eaace13287a019731f873f50867</t>
  </si>
  <si>
    <t>http://datos.infolobby.cl/infolobby/Activo/1737853</t>
  </si>
  <si>
    <t>Jairo Robles De la hoz</t>
  </si>
  <si>
    <t>http://www.infolobby.cl/Ficha/SujetoActivo/0c65c33b92d4a5f71b9dea34c7d7290a</t>
  </si>
  <si>
    <t>http://datos.infolobby.cl/infolobby/persona/0c65c33b92d4a5f71b9dea34c7d7290a</t>
  </si>
  <si>
    <t>http://datos.infolobby.cl/infolobby/registroaudiencia/mu1092989621</t>
  </si>
  <si>
    <t>0c65c33b92d4a5f71b9dea34c7d7290a</t>
  </si>
  <si>
    <t>nodeID://b2413924989</t>
  </si>
  <si>
    <t>nodeID://b2432695121</t>
  </si>
  <si>
    <t>http://datos.infolobby.cl/infolobby/Activo/1886990</t>
  </si>
  <si>
    <t>http://datos.infolobby.cl/infolobby/registroaudiencia/mu1103308181</t>
  </si>
  <si>
    <t>nodeID://b2413980897</t>
  </si>
  <si>
    <t>nodeID://b2432723075</t>
  </si>
  <si>
    <t>http://datos.infolobby.cl/infolobby/Activo/1886989</t>
  </si>
  <si>
    <t>MIRIAM ESTELA SALINAS BARRAZA</t>
  </si>
  <si>
    <t>http://www.infolobby.cl/Ficha/SujetoActivo/5f3336b666898e1ab75c96e960100056</t>
  </si>
  <si>
    <t>http://datos.infolobby.cl/infolobby/persona/5f3336b666898e1ab75c96e960100056</t>
  </si>
  <si>
    <t>5f3336b666898e1ab75c96e960100056</t>
  </si>
  <si>
    <t>http://datos.infolobby.cl/infolobby/Activo/1886988</t>
  </si>
  <si>
    <t>http://datos.infolobby.cl/infolobby/Activo/1737875</t>
  </si>
  <si>
    <t>http://datos.infolobby.cl/infolobby/registroaudiencia/mu1112978641</t>
  </si>
  <si>
    <t>nodeID://b2413925005</t>
  </si>
  <si>
    <t>nodeID://b2432695129</t>
  </si>
  <si>
    <t>http://datos.infolobby.cl/infolobby/Activo/1692008</t>
  </si>
  <si>
    <t>http://datos.infolobby.cl/infolobby/registroaudiencia/mu1122912031</t>
  </si>
  <si>
    <t>nodeID://b2413909663</t>
  </si>
  <si>
    <t>nodeID://b2432687458</t>
  </si>
  <si>
    <t>http://datos.infolobby.cl/infolobby/Activo/1692009</t>
  </si>
  <si>
    <t>Sebastian Campino Fernandez</t>
  </si>
  <si>
    <t>http://www.infolobby.cl/Ficha/SujetoActivo/5329dd1fd441ae4431adde72fc6e02a3</t>
  </si>
  <si>
    <t>http://datos.infolobby.cl/infolobby/persona/5329dd1fd441ae4431adde72fc6e02a3</t>
  </si>
  <si>
    <t>5329dd1fd441ae4431adde72fc6e02a3</t>
  </si>
  <si>
    <t>http://datos.infolobby.cl/infolobby/Activo/1838062</t>
  </si>
  <si>
    <t>http://www.infolobby.cl/Ficha/SujetoActivo/907cff773f8364815e9196facf6e2afd</t>
  </si>
  <si>
    <t>http://datos.infolobby.cl/infolobby/persona/907cff773f8364815e9196facf6e2afd</t>
  </si>
  <si>
    <t>http://datos.infolobby.cl/infolobby/registroaudiencia/mu1123224681</t>
  </si>
  <si>
    <t>907cff773f8364815e9196facf6e2afd</t>
  </si>
  <si>
    <t>nodeID://b2413967659</t>
  </si>
  <si>
    <t>nodeID://b2432716456</t>
  </si>
  <si>
    <t>http://datos.infolobby.cl/infolobby/Activo/1838034</t>
  </si>
  <si>
    <t>BELLA MARLENE S MUNUS CARRIEL</t>
  </si>
  <si>
    <t>http://www.infolobby.cl/Ficha/SujetoActivo/7d3e6d7c234dffab089045b37f3c6472</t>
  </si>
  <si>
    <t>http://datos.infolobby.cl/infolobby/persona/7d3e6d7c234dffab089045b37f3c6472</t>
  </si>
  <si>
    <t>http://datos.infolobby.cl/infolobby/registroaudiencia/mu1123224621</t>
  </si>
  <si>
    <t>7d3e6d7c234dffab089045b37f3c6472</t>
  </si>
  <si>
    <t>nodeID://b2413967647</t>
  </si>
  <si>
    <t>nodeID://b2432716450</t>
  </si>
  <si>
    <t>http://datos.infolobby.cl/infolobby/Activo/1691980</t>
  </si>
  <si>
    <t>http://datos.infolobby.cl/infolobby/registroaudiencia/mu1122911141</t>
  </si>
  <si>
    <t>nodeID://b2413909641</t>
  </si>
  <si>
    <t>nodeID://b2432687447</t>
  </si>
  <si>
    <t>http://datos.infolobby.cl/infolobby/Activo/1691982</t>
  </si>
  <si>
    <t>http://datos.infolobby.cl/infolobby/registroaudiencia/mu1122911191</t>
  </si>
  <si>
    <t>nodeID://b2413909643</t>
  </si>
  <si>
    <t>nodeID://b2432687448</t>
  </si>
  <si>
    <t>http://datos.infolobby.cl/infolobby/Activo/1815987</t>
  </si>
  <si>
    <t>Sebastian Andres Bottaro Lopez</t>
  </si>
  <si>
    <t>http://www.infolobby.cl/Ficha/SujetoActivo/9bb21a1023fc6aaf1e22effb771b1800</t>
  </si>
  <si>
    <t>http://datos.infolobby.cl/infolobby/persona/9bb21a1023fc6aaf1e22effb771b1800</t>
  </si>
  <si>
    <t>http://datos.infolobby.cl/infolobby/registroaudiencia/mu1123142211</t>
  </si>
  <si>
    <t>9bb21a1023fc6aaf1e22effb771b1800</t>
  </si>
  <si>
    <t>nodeID://b2413955471</t>
  </si>
  <si>
    <t>nodeID://b2432710362</t>
  </si>
  <si>
    <t>http://datos.infolobby.cl/infolobby/Activo/1783265</t>
  </si>
  <si>
    <t>http://datos.infolobby.cl/infolobby/registroaudiencia/mu1123088801</t>
  </si>
  <si>
    <t>nodeID://b2413939807</t>
  </si>
  <si>
    <t>nodeID://b2432702530</t>
  </si>
  <si>
    <t>http://datos.infolobby.cl/infolobby/Activo/1838029</t>
  </si>
  <si>
    <t>http://datos.infolobby.cl/infolobby/registroaudiencia/mu1123224581</t>
  </si>
  <si>
    <t>nodeID://b2413967643</t>
  </si>
  <si>
    <t>nodeID://b2432716448</t>
  </si>
  <si>
    <t>http://datos.infolobby.cl/infolobby/Activo/1815926</t>
  </si>
  <si>
    <t>Jonathan Molsalve Pérez</t>
  </si>
  <si>
    <t>http://www.infolobby.cl/Ficha/SujetoActivo/caecb793bfacc0f438a0cb943adc7638</t>
  </si>
  <si>
    <t>http://datos.infolobby.cl/infolobby/persona/caecb793bfacc0f438a0cb943adc7638</t>
  </si>
  <si>
    <t>http://datos.infolobby.cl/infolobby/registroaudiencia/mu1123136511</t>
  </si>
  <si>
    <t>caecb793bfacc0f438a0cb943adc7638</t>
  </si>
  <si>
    <t>nodeID://b2413955413</t>
  </si>
  <si>
    <t>nodeID://b2432710333</t>
  </si>
  <si>
    <t>http://datos.infolobby.cl/infolobby/Activo/1783272</t>
  </si>
  <si>
    <t>Daniel Carlos Portales Lozano</t>
  </si>
  <si>
    <t>http://www.infolobby.cl/Ficha/SujetoActivo/9207923086fe5c54d4523f93b764c5c4</t>
  </si>
  <si>
    <t>http://datos.infolobby.cl/infolobby/persona/9207923086fe5c54d4523f93b764c5c4</t>
  </si>
  <si>
    <t>http://datos.infolobby.cl/infolobby/registroaudiencia/mu1123074341</t>
  </si>
  <si>
    <t>9207923086fe5c54d4523f93b764c5c4</t>
  </si>
  <si>
    <t>nodeID://b2413939813</t>
  </si>
  <si>
    <t>nodeID://b2432702533</t>
  </si>
  <si>
    <t>http://datos.infolobby.cl/infolobby/Activo/1815929</t>
  </si>
  <si>
    <t>Jhonson Guillermo castro</t>
  </si>
  <si>
    <t>http://www.infolobby.cl/Ficha/SujetoActivo/4581a93c541cbedbcebc7fd595e7ad78</t>
  </si>
  <si>
    <t>http://datos.infolobby.cl/infolobby/persona/4581a93c541cbedbcebc7fd595e7ad78</t>
  </si>
  <si>
    <t>4581a93c541cbedbcebc7fd595e7ad78</t>
  </si>
  <si>
    <t>Jhonson Guillermo Castro Morales</t>
  </si>
  <si>
    <t>http://datos.infolobby.cl/infolobby/Activo/1815927</t>
  </si>
  <si>
    <t>barbara viera viera</t>
  </si>
  <si>
    <t>http://www.infolobby.cl/Ficha/SujetoActivo/c98beb3b9feca8b7be1383b95392d4d7</t>
  </si>
  <si>
    <t>http://datos.infolobby.cl/infolobby/persona/c98beb3b9feca8b7be1383b95392d4d7</t>
  </si>
  <si>
    <t>c98beb3b9feca8b7be1383b95392d4d7</t>
  </si>
  <si>
    <t>http://datos.infolobby.cl/infolobby/Activo/1838036</t>
  </si>
  <si>
    <t>Patricia Andrea Espinosa Gómez</t>
  </si>
  <si>
    <t>http://www.infolobby.cl/Ficha/SujetoActivo/9a8fe52866f433482b44826e5cc0ac4e</t>
  </si>
  <si>
    <t>http://datos.infolobby.cl/infolobby/persona/9a8fe52866f433482b44826e5cc0ac4e</t>
  </si>
  <si>
    <t>http://datos.infolobby.cl/infolobby/registroaudiencia/mu1123224631</t>
  </si>
  <si>
    <t>9a8fe52866f433482b44826e5cc0ac4e</t>
  </si>
  <si>
    <t>nodeID://b2413967649</t>
  </si>
  <si>
    <t>nodeID://b2432716451</t>
  </si>
  <si>
    <t>http://datos.infolobby.cl/infolobby/Activo/1783280</t>
  </si>
  <si>
    <t>YOLANDA SANCHEZ</t>
  </si>
  <si>
    <t>http://www.infolobby.cl/Ficha/SujetoActivo/f0e8ad42e14f3f1faa508e05820217b9</t>
  </si>
  <si>
    <t>http://datos.infolobby.cl/infolobby/persona/f0e8ad42e14f3f1faa508e05820217b9</t>
  </si>
  <si>
    <t>http://datos.infolobby.cl/infolobby/registroaudiencia/mu1153069791</t>
  </si>
  <si>
    <t>f0e8ad42e14f3f1faa508e05820217b9</t>
  </si>
  <si>
    <t>nodeID://b2413939821</t>
  </si>
  <si>
    <t>nodeID://b2432702537</t>
  </si>
  <si>
    <t>http://datos.infolobby.cl/infolobby/Activo/1692052</t>
  </si>
  <si>
    <t>http://datos.infolobby.cl/infolobby/registroaudiencia/mu1162896221</t>
  </si>
  <si>
    <t>nodeID://b2413909695</t>
  </si>
  <si>
    <t>nodeID://b2432687474</t>
  </si>
  <si>
    <t>http://datos.infolobby.cl/infolobby/Activo/1692050</t>
  </si>
  <si>
    <t>Jaime Roberto Espinoza Tobar</t>
  </si>
  <si>
    <t>http://www.infolobby.cl/Ficha/SujetoActivo/a03b4f57acbdebaf09142f6331d8dc94</t>
  </si>
  <si>
    <t>http://datos.infolobby.cl/infolobby/persona/a03b4f57acbdebaf09142f6331d8dc94</t>
  </si>
  <si>
    <t>a03b4f57acbdebaf09142f6331d8dc94</t>
  </si>
  <si>
    <t>http://datos.infolobby.cl/infolobby/Activo/1692051</t>
  </si>
  <si>
    <t>http://datos.infolobby.cl/infolobby/Activo/1692044</t>
  </si>
  <si>
    <t>http://datos.infolobby.cl/infolobby/registroaudiencia/mu1162948491</t>
  </si>
  <si>
    <t>nodeID://b2413909691</t>
  </si>
  <si>
    <t>nodeID://b2432687472</t>
  </si>
  <si>
    <t>http://datos.infolobby.cl/infolobby/Activo/1816044</t>
  </si>
  <si>
    <t>Juan Mauricio Saavedra Manzur</t>
  </si>
  <si>
    <t>http://www.infolobby.cl/Ficha/SujetoActivo/70aaa683eefe397445d6749553b6c6f6</t>
  </si>
  <si>
    <t>http://datos.infolobby.cl/infolobby/persona/70aaa683eefe397445d6749553b6c6f6</t>
  </si>
  <si>
    <t>http://datos.infolobby.cl/infolobby/registroaudiencia/mu1163174061</t>
  </si>
  <si>
    <t>70aaa683eefe397445d6749553b6c6f6</t>
  </si>
  <si>
    <t>nodeID://b2413955521</t>
  </si>
  <si>
    <t>nodeID://b2432710387</t>
  </si>
  <si>
    <t>http://datos.infolobby.cl/infolobby/Activo/1692132</t>
  </si>
  <si>
    <t>http://datos.infolobby.cl/infolobby/registroaudiencia/mu1182949781</t>
  </si>
  <si>
    <t>nodeID://b2413909755</t>
  </si>
  <si>
    <t>nodeID://b2432687504</t>
  </si>
  <si>
    <t>http://datos.infolobby.cl/infolobby/Activo/1692130</t>
  </si>
  <si>
    <t>http://datos.infolobby.cl/infolobby/Activo/1692131</t>
  </si>
  <si>
    <t>http://datos.infolobby.cl/infolobby/Activo/1783346</t>
  </si>
  <si>
    <t>http://datos.infolobby.cl/infolobby/registroaudiencia/mu1243106191</t>
  </si>
  <si>
    <t>nodeID://b2413939877</t>
  </si>
  <si>
    <t>nodeID://b2432702565</t>
  </si>
  <si>
    <t>http://datos.infolobby.cl/infolobby/Activo/1887176</t>
  </si>
  <si>
    <t>http://datos.infolobby.cl/infolobby/registroaudiencia/mu1243282811</t>
  </si>
  <si>
    <t>nodeID://b2413981059</t>
  </si>
  <si>
    <t>nodeID://b2432723156</t>
  </si>
  <si>
    <t>http://datos.infolobby.cl/infolobby/Activo/1816108</t>
  </si>
  <si>
    <t>Sebastian Arellano</t>
  </si>
  <si>
    <t>http://www.infolobby.cl/Ficha/SujetoActivo/c428939ed0d4fcfaa16fd10c99480298</t>
  </si>
  <si>
    <t>http://datos.infolobby.cl/infolobby/persona/c428939ed0d4fcfaa16fd10c99480298</t>
  </si>
  <si>
    <t>http://datos.infolobby.cl/infolobby/registroaudiencia/mu1253119321</t>
  </si>
  <si>
    <t>c428939ed0d4fcfaa16fd10c99480298</t>
  </si>
  <si>
    <t>nodeID://b2413955573</t>
  </si>
  <si>
    <t>nodeID://b2432710413</t>
  </si>
  <si>
    <t>http://datos.infolobby.cl/infolobby/Activo/1692270</t>
  </si>
  <si>
    <t>http://datos.infolobby.cl/infolobby/registroaudiencia/mu1252967651</t>
  </si>
  <si>
    <t>nodeID://b2413909871</t>
  </si>
  <si>
    <t>nodeID://b2432687562</t>
  </si>
  <si>
    <t>http://datos.infolobby.cl/infolobby/Activo/1783359</t>
  </si>
  <si>
    <t>http://datos.infolobby.cl/infolobby/registroaudiencia/mu1253064451</t>
  </si>
  <si>
    <t>nodeID://b2413939887</t>
  </si>
  <si>
    <t>nodeID://b2432702570</t>
  </si>
  <si>
    <t>http://datos.infolobby.cl/infolobby/Activo/1692267</t>
  </si>
  <si>
    <t>http://datos.infolobby.cl/infolobby/registroaudiencia/mu1252972201</t>
  </si>
  <si>
    <t>nodeID://b2413909869</t>
  </si>
  <si>
    <t>nodeID://b2432687561</t>
  </si>
  <si>
    <t>http://datos.infolobby.cl/infolobby/Activo/1692269</t>
  </si>
  <si>
    <t>http://datos.infolobby.cl/infolobby/Activo/1783358</t>
  </si>
  <si>
    <t>http://datos.infolobby.cl/infolobby/Activo/1816168</t>
  </si>
  <si>
    <t>http://datos.infolobby.cl/infolobby/registroaudiencia/mu1253127291</t>
  </si>
  <si>
    <t>nodeID://b2413955623</t>
  </si>
  <si>
    <t>nodeID://b2432710438</t>
  </si>
  <si>
    <t>http://datos.infolobby.cl/infolobby/Activo/1816163</t>
  </si>
  <si>
    <t>http://datos.infolobby.cl/infolobby/registroaudiencia/mu1253122201</t>
  </si>
  <si>
    <t>nodeID://b2413955617</t>
  </si>
  <si>
    <t>nodeID://b2432710435</t>
  </si>
  <si>
    <t>http://datos.infolobby.cl/infolobby/Activo/1816113</t>
  </si>
  <si>
    <t>Nicole de Baeremaecker</t>
  </si>
  <si>
    <t>http://www.infolobby.cl/Ficha/SujetoActivo/2c2f315d04342d62850d755184e050b5</t>
  </si>
  <si>
    <t>http://datos.infolobby.cl/infolobby/persona/2c2f315d04342d62850d755184e050b5</t>
  </si>
  <si>
    <t>http://datos.infolobby.cl/infolobby/registroaudiencia/mu1253119341</t>
  </si>
  <si>
    <t>2c2f315d04342d62850d755184e050b5</t>
  </si>
  <si>
    <t>nodeID://b2413955575</t>
  </si>
  <si>
    <t>nodeID://b2432710414</t>
  </si>
  <si>
    <t>http://datos.infolobby.cl/infolobby/Activo/1816106</t>
  </si>
  <si>
    <t>http://datos.infolobby.cl/infolobby/Activo/1816162</t>
  </si>
  <si>
    <t>http://datos.infolobby.cl/infolobby/Activo/1738008</t>
  </si>
  <si>
    <t>Jorge Prieto Alcalde</t>
  </si>
  <si>
    <t>http://www.infolobby.cl/Ficha/SujetoActivo/550d8fd31e8b1820c46822b508a7b81a</t>
  </si>
  <si>
    <t>http://datos.infolobby.cl/infolobby/persona/550d8fd31e8b1820c46822b508a7b81a</t>
  </si>
  <si>
    <t>http://datos.infolobby.cl/infolobby/registroaudiencia/mu1252984191</t>
  </si>
  <si>
    <t>550d8fd31e8b1820c46822b508a7b81a</t>
  </si>
  <si>
    <t>nodeID://b2413925153</t>
  </si>
  <si>
    <t>nodeID://b2432695203</t>
  </si>
  <si>
    <t>http://datos.infolobby.cl/infolobby/Activo/1738009</t>
  </si>
  <si>
    <t>Nicolás Gimenez</t>
  </si>
  <si>
    <t>http://www.infolobby.cl/Ficha/SujetoActivo/8d7edb4df417f4ed15a78c48520b8b31</t>
  </si>
  <si>
    <t>http://datos.infolobby.cl/infolobby/persona/8d7edb4df417f4ed15a78c48520b8b31</t>
  </si>
  <si>
    <t>8d7edb4df417f4ed15a78c48520b8b31</t>
  </si>
  <si>
    <t>http://datos.infolobby.cl/infolobby/Activo/1816109</t>
  </si>
  <si>
    <t>Gisela Salazar Briones</t>
  </si>
  <si>
    <t>http://www.infolobby.cl/Ficha/SujetoActivo/53662725828700ab27736432cf9568e5</t>
  </si>
  <si>
    <t>http://datos.infolobby.cl/infolobby/persona/53662725828700ab27736432cf9568e5</t>
  </si>
  <si>
    <t>53662725828700ab27736432cf9568e5</t>
  </si>
  <si>
    <t>http://datos.infolobby.cl/infolobby/Activo/1737978</t>
  </si>
  <si>
    <t>María José Aybar</t>
  </si>
  <si>
    <t>http://www.infolobby.cl/Ficha/SujetoActivo/5c279e68e9915ea50ac79ca08bfa7a2d</t>
  </si>
  <si>
    <t>http://datos.infolobby.cl/infolobby/persona/5c279e68e9915ea50ac79ca08bfa7a2d</t>
  </si>
  <si>
    <t>http://datos.infolobby.cl/infolobby/registroaudiencia/mu1253040221</t>
  </si>
  <si>
    <t>5c279e68e9915ea50ac79ca08bfa7a2d</t>
  </si>
  <si>
    <t>nodeID://b2413925119</t>
  </si>
  <si>
    <t>nodeID://b2432695186</t>
  </si>
  <si>
    <t>http://datos.infolobby.cl/infolobby/Activo/1692316</t>
  </si>
  <si>
    <t>Marcos Sepulveda Fuentes</t>
  </si>
  <si>
    <t>http://www.infolobby.cl/Ficha/SujetoActivo/e633b5d8c4e81046f9c01dd87d290039</t>
  </si>
  <si>
    <t>http://datos.infolobby.cl/infolobby/persona/e633b5d8c4e81046f9c01dd87d290039</t>
  </si>
  <si>
    <t>http://datos.infolobby.cl/infolobby/registroaudiencia/mu1262967761</t>
  </si>
  <si>
    <t>e633b5d8c4e81046f9c01dd87d290039</t>
  </si>
  <si>
    <t>Marcos Sepúlveda Fuentes</t>
  </si>
  <si>
    <t>nodeID://b2413909917</t>
  </si>
  <si>
    <t>nodeID://b2432687585</t>
  </si>
  <si>
    <t>http://datos.infolobby.cl/infolobby/Activo/1738016</t>
  </si>
  <si>
    <t>http://datos.infolobby.cl/infolobby/registroaudiencia/mu1263027711</t>
  </si>
  <si>
    <t>nodeID://b2413925161</t>
  </si>
  <si>
    <t>nodeID://b2432695207</t>
  </si>
  <si>
    <t>http://datos.infolobby.cl/infolobby/Activo/1692342</t>
  </si>
  <si>
    <t>Diego Del Río Guerra</t>
  </si>
  <si>
    <t>http://www.infolobby.cl/Ficha/SujetoActivo/2919f115ab90ffe3bdb2f769abc372de</t>
  </si>
  <si>
    <t>http://datos.infolobby.cl/infolobby/persona/2919f115ab90ffe3bdb2f769abc372de</t>
  </si>
  <si>
    <t>http://datos.infolobby.cl/infolobby/registroaudiencia/mu1272893311</t>
  </si>
  <si>
    <t>2919f115ab90ffe3bdb2f769abc372de</t>
  </si>
  <si>
    <t>nodeID://b2413909937</t>
  </si>
  <si>
    <t>nodeID://b2432687595</t>
  </si>
  <si>
    <t>http://datos.infolobby.cl/infolobby/Activo/1692356</t>
  </si>
  <si>
    <t>Juan Carlos Zambramo</t>
  </si>
  <si>
    <t>http://www.infolobby.cl/Ficha/SujetoActivo/4256d7ecffb01a0adea5faf07166dbdf</t>
  </si>
  <si>
    <t>http://datos.infolobby.cl/infolobby/persona/4256d7ecffb01a0adea5faf07166dbdf</t>
  </si>
  <si>
    <t>http://datos.infolobby.cl/infolobby/registroaudiencia/mu1332918071</t>
  </si>
  <si>
    <t>4256d7ecffb01a0adea5faf07166dbdf</t>
  </si>
  <si>
    <t>nodeID://b2413909951</t>
  </si>
  <si>
    <t>nodeID://b2432687602</t>
  </si>
  <si>
    <t>http://datos.infolobby.cl/infolobby/Activo/1738072</t>
  </si>
  <si>
    <t>http://datos.infolobby.cl/infolobby/registroaudiencia/mu1343039531</t>
  </si>
  <si>
    <t>nodeID://b2413925251</t>
  </si>
  <si>
    <t>nodeID://b2432695252</t>
  </si>
  <si>
    <t>http://datos.infolobby.cl/infolobby/Activo/1738083</t>
  </si>
  <si>
    <t>Pedro Alejandrino Valdes Moraga</t>
  </si>
  <si>
    <t>http://www.infolobby.cl/Ficha/SujetoActivo/7c52661580e576857442362e65c99fd0</t>
  </si>
  <si>
    <t>http://datos.infolobby.cl/infolobby/persona/7c52661580e576857442362e65c99fd0</t>
  </si>
  <si>
    <t>http://datos.infolobby.cl/infolobby/registroaudiencia/mu1383005601</t>
  </si>
  <si>
    <t>7c52661580e576857442362e65c99fd0</t>
  </si>
  <si>
    <t>nodeID://b2413925259</t>
  </si>
  <si>
    <t>nodeID://b2432695256</t>
  </si>
  <si>
    <t>http://datos.infolobby.cl/infolobby/Activo/2349176</t>
  </si>
  <si>
    <t>http://datos.infolobby.cl/infolobby/registroaudiencia/mu1393476841</t>
  </si>
  <si>
    <t>nodeID://b2414161889</t>
  </si>
  <si>
    <t>nodeID://b2432813571</t>
  </si>
  <si>
    <t>http://datos.infolobby.cl/infolobby/Activo/2349065</t>
  </si>
  <si>
    <t>http://datos.infolobby.cl/infolobby/registroaudiencia/mu1394198511</t>
  </si>
  <si>
    <t>nodeID://b2414161789</t>
  </si>
  <si>
    <t>nodeID://b2432813521</t>
  </si>
  <si>
    <t>http://datos.infolobby.cl/infolobby/Activo/1738164</t>
  </si>
  <si>
    <t>Carlos Muñoz Silva</t>
  </si>
  <si>
    <t>http://www.infolobby.cl/Ficha/SujetoActivo/4179fdcd32e1c6b4efa72b6db6aad295</t>
  </si>
  <si>
    <t>http://datos.infolobby.cl/infolobby/persona/4179fdcd32e1c6b4efa72b6db6aad295</t>
  </si>
  <si>
    <t>http://datos.infolobby.cl/infolobby/registroaudiencia/mu1413026921</t>
  </si>
  <si>
    <t>4179fdcd32e1c6b4efa72b6db6aad295</t>
  </si>
  <si>
    <t>nodeID://b2413925351</t>
  </si>
  <si>
    <t>nodeID://b2432695302</t>
  </si>
  <si>
    <t>http://datos.infolobby.cl/infolobby/Activo/1738194</t>
  </si>
  <si>
    <t>Christian Sergio Bongiovanni Uribe</t>
  </si>
  <si>
    <t>http://www.infolobby.cl/Ficha/SujetoActivo/67f56b3b1889100135e010525fc4087a</t>
  </si>
  <si>
    <t>http://datos.infolobby.cl/infolobby/persona/67f56b3b1889100135e010525fc4087a</t>
  </si>
  <si>
    <t>http://datos.infolobby.cl/infolobby/registroaudiencia/mu1473021281</t>
  </si>
  <si>
    <t>67f56b3b1889100135e010525fc4087a</t>
  </si>
  <si>
    <t>nodeID://b2413925385</t>
  </si>
  <si>
    <t>nodeID://b2432695319</t>
  </si>
  <si>
    <t>http://datos.infolobby.cl/infolobby/Activo/1738198</t>
  </si>
  <si>
    <t>Marcelo Betancourt Bermudez</t>
  </si>
  <si>
    <t>http://www.infolobby.cl/Ficha/SujetoActivo/06ddecfeb69aaa7103841862e9dfedc5</t>
  </si>
  <si>
    <t>http://datos.infolobby.cl/infolobby/persona/06ddecfeb69aaa7103841862e9dfedc5</t>
  </si>
  <si>
    <t>http://datos.infolobby.cl/infolobby/registroaudiencia/mu1513012381</t>
  </si>
  <si>
    <t>06ddecfeb69aaa7103841862e9dfedc5</t>
  </si>
  <si>
    <t>nodeID://b2413925391</t>
  </si>
  <si>
    <t>nodeID://b2432695322</t>
  </si>
  <si>
    <t>http://datos.infolobby.cl/infolobby/Activo/1783736</t>
  </si>
  <si>
    <t>http://datos.infolobby.cl/infolobby/registroaudiencia/mu1533074671</t>
  </si>
  <si>
    <t>nodeID://b2413940179</t>
  </si>
  <si>
    <t>nodeID://b2432702716</t>
  </si>
  <si>
    <t>http://datos.infolobby.cl/infolobby/Activo/1783792</t>
  </si>
  <si>
    <t>Jaime Eduardo Soto Cordero</t>
  </si>
  <si>
    <t>http://www.infolobby.cl/Ficha/SujetoActivo/0c53d76d803eb3cf8408d5681838f6e2</t>
  </si>
  <si>
    <t>http://datos.infolobby.cl/infolobby/persona/0c53d76d803eb3cf8408d5681838f6e2</t>
  </si>
  <si>
    <t>http://datos.infolobby.cl/infolobby/registroaudiencia/mu1573106501</t>
  </si>
  <si>
    <t>0c53d76d803eb3cf8408d5681838f6e2</t>
  </si>
  <si>
    <t>nodeID://b2413940221</t>
  </si>
  <si>
    <t>nodeID://b2432702737</t>
  </si>
  <si>
    <t>http://datos.infolobby.cl/infolobby/Activo/1783791</t>
  </si>
  <si>
    <t>Benjamín Enrrique Castillo Lazo</t>
  </si>
  <si>
    <t>http://www.infolobby.cl/Ficha/SujetoActivo/9e441d7670f8129849c32f5d3b7c28a0</t>
  </si>
  <si>
    <t>http://datos.infolobby.cl/infolobby/persona/9e441d7670f8129849c32f5d3b7c28a0</t>
  </si>
  <si>
    <t>http://datos.infolobby.cl/infolobby/registroaudiencia/mu1573106311</t>
  </si>
  <si>
    <t>9e441d7670f8129849c32f5d3b7c28a0</t>
  </si>
  <si>
    <t>nodeID://b2413940219</t>
  </si>
  <si>
    <t>nodeID://b2432702736</t>
  </si>
  <si>
    <t>http://datos.infolobby.cl/infolobby/Activo/1692643</t>
  </si>
  <si>
    <t>http://datos.infolobby.cl/infolobby/registroaudiencia/mu1572888001</t>
  </si>
  <si>
    <t>nodeID://b2413910185</t>
  </si>
  <si>
    <t>nodeID://b2432687719</t>
  </si>
  <si>
    <t>http://datos.infolobby.cl/infolobby/Activo/1738292</t>
  </si>
  <si>
    <t>Francisco Cortes Figueroa</t>
  </si>
  <si>
    <t>http://www.infolobby.cl/Ficha/SujetoActivo/497c8b2bcdc21aa4e08abddb0af892d9</t>
  </si>
  <si>
    <t>http://datos.infolobby.cl/infolobby/persona/497c8b2bcdc21aa4e08abddb0af892d9</t>
  </si>
  <si>
    <t>http://datos.infolobby.cl/infolobby/registroaudiencia/mu1573010441</t>
  </si>
  <si>
    <t>497c8b2bcdc21aa4e08abddb0af892d9</t>
  </si>
  <si>
    <t>nodeID://b2413925491</t>
  </si>
  <si>
    <t>nodeID://b2432695372</t>
  </si>
  <si>
    <t>http://datos.infolobby.cl/infolobby/Activo/1738293</t>
  </si>
  <si>
    <t>Luis Norberto Garcia Alvarado</t>
  </si>
  <si>
    <t>http://www.infolobby.cl/Ficha/SujetoActivo/6f4fb099eae45a072219b8d06e00ec62</t>
  </si>
  <si>
    <t>http://datos.infolobby.cl/infolobby/persona/6f4fb099eae45a072219b8d06e00ec62</t>
  </si>
  <si>
    <t>http://datos.infolobby.cl/infolobby/registroaudiencia/mu1573049601</t>
  </si>
  <si>
    <t>6f4fb099eae45a072219b8d06e00ec62</t>
  </si>
  <si>
    <t>nodeID://b2413925493</t>
  </si>
  <si>
    <t>nodeID://b2432695373</t>
  </si>
  <si>
    <t>http://datos.infolobby.cl/infolobby/Activo/1738289</t>
  </si>
  <si>
    <t>Rosa Lina Neira Paredes</t>
  </si>
  <si>
    <t>http://www.infolobby.cl/Ficha/SujetoActivo/ac274b4ad557bcd30c9a169610a1e369</t>
  </si>
  <si>
    <t>http://datos.infolobby.cl/infolobby/persona/ac274b4ad557bcd30c9a169610a1e369</t>
  </si>
  <si>
    <t>http://datos.infolobby.cl/infolobby/registroaudiencia/mu1573038081</t>
  </si>
  <si>
    <t>ac274b4ad557bcd30c9a169610a1e369</t>
  </si>
  <si>
    <t>nodeID://b2413925487</t>
  </si>
  <si>
    <t>nodeID://b2432695370</t>
  </si>
  <si>
    <t>http://datos.infolobby.cl/infolobby/Activo/1738291</t>
  </si>
  <si>
    <t>Pablo Cesar Nuñez Gonzalez</t>
  </si>
  <si>
    <t>http://www.infolobby.cl/Ficha/SujetoActivo/e4d622a6403ffa15492159150636da9a</t>
  </si>
  <si>
    <t>http://datos.infolobby.cl/infolobby/persona/e4d622a6403ffa15492159150636da9a</t>
  </si>
  <si>
    <t>e4d622a6403ffa15492159150636da9a</t>
  </si>
  <si>
    <t>http://datos.infolobby.cl/infolobby/Activo/1692644</t>
  </si>
  <si>
    <t>Carlos Uriel Díaz Díaz</t>
  </si>
  <si>
    <t>http://www.infolobby.cl/Ficha/SujetoActivo/1cec49f2e3d40fac45d051e803decd63</t>
  </si>
  <si>
    <t>http://datos.infolobby.cl/infolobby/persona/1cec49f2e3d40fac45d051e803decd63</t>
  </si>
  <si>
    <t>http://datos.infolobby.cl/infolobby/registroaudiencia/mu1572890241</t>
  </si>
  <si>
    <t>1cec49f2e3d40fac45d051e803decd63</t>
  </si>
  <si>
    <t>nodeID://b2413910187</t>
  </si>
  <si>
    <t>nodeID://b2432687720</t>
  </si>
  <si>
    <t>http://datos.infolobby.cl/infolobby/Activo/1783795</t>
  </si>
  <si>
    <t>Valeska Bernardita Zamorano Morales</t>
  </si>
  <si>
    <t>http://www.infolobby.cl/Ficha/SujetoActivo/a2fb97f7ed9a6d6fe8f45d9eb8160085</t>
  </si>
  <si>
    <t>http://datos.infolobby.cl/infolobby/persona/a2fb97f7ed9a6d6fe8f45d9eb8160085</t>
  </si>
  <si>
    <t>http://datos.infolobby.cl/infolobby/registroaudiencia/mu1573114091</t>
  </si>
  <si>
    <t>a2fb97f7ed9a6d6fe8f45d9eb8160085</t>
  </si>
  <si>
    <t>nodeID://b2413940227</t>
  </si>
  <si>
    <t>nodeID://b2432702740</t>
  </si>
  <si>
    <t>http://datos.infolobby.cl/infolobby/Activo/1738346</t>
  </si>
  <si>
    <t>http://datos.infolobby.cl/infolobby/registroaudiencia/mu1633043031</t>
  </si>
  <si>
    <t>nodeID://b2413925577</t>
  </si>
  <si>
    <t>nodeID://b2432695415</t>
  </si>
  <si>
    <t>http://datos.infolobby.cl/infolobby/Activo/1783983</t>
  </si>
  <si>
    <t>http://datos.infolobby.cl/infolobby/registroaudiencia/mu1633075771</t>
  </si>
  <si>
    <t>nodeID://b2413940411</t>
  </si>
  <si>
    <t>nodeID://b2432702832</t>
  </si>
  <si>
    <t>http://datos.infolobby.cl/infolobby/Activo/1783938</t>
  </si>
  <si>
    <t>http://datos.infolobby.cl/infolobby/registroaudiencia/mu1633090431</t>
  </si>
  <si>
    <t>nodeID://b2413940369</t>
  </si>
  <si>
    <t>nodeID://b2432702811</t>
  </si>
  <si>
    <t>http://datos.infolobby.cl/infolobby/Activo/1783942</t>
  </si>
  <si>
    <t>http://datos.infolobby.cl/infolobby/registroaudiencia/mu1633090441</t>
  </si>
  <si>
    <t>nodeID://b2413940371</t>
  </si>
  <si>
    <t>nodeID://b2432702812</t>
  </si>
  <si>
    <t>http://datos.infolobby.cl/infolobby/Activo/1944779</t>
  </si>
  <si>
    <t>http://datos.infolobby.cl/infolobby/registroaudiencia/mu1633127211</t>
  </si>
  <si>
    <t>nodeID://b2413999967</t>
  </si>
  <si>
    <t>nodeID://b2432732610</t>
  </si>
  <si>
    <t>http://datos.infolobby.cl/infolobby/Activo/1692896</t>
  </si>
  <si>
    <t>http://datos.infolobby.cl/infolobby/registroaudiencia/mu1632940381</t>
  </si>
  <si>
    <t>nodeID://b2413910387</t>
  </si>
  <si>
    <t>nodeID://b2432687820</t>
  </si>
  <si>
    <t>http://datos.infolobby.cl/infolobby/Activo/1738344</t>
  </si>
  <si>
    <t>Pablo Portales Montes</t>
  </si>
  <si>
    <t>http://www.infolobby.cl/Ficha/SujetoActivo/68719fd8d5d4a9ea8ce0d1ef4b9f865f</t>
  </si>
  <si>
    <t>http://datos.infolobby.cl/infolobby/persona/68719fd8d5d4a9ea8ce0d1ef4b9f865f</t>
  </si>
  <si>
    <t>68719fd8d5d4a9ea8ce0d1ef4b9f865f</t>
  </si>
  <si>
    <t>http://datos.infolobby.cl/infolobby/Activo/1783981</t>
  </si>
  <si>
    <t>http://datos.infolobby.cl/infolobby/Activo/1692893</t>
  </si>
  <si>
    <t>Kissi Chahuan</t>
  </si>
  <si>
    <t>http://www.infolobby.cl/Ficha/SujetoActivo/6d911afbf70a3a76ff7f5fa5494de378</t>
  </si>
  <si>
    <t>http://datos.infolobby.cl/infolobby/persona/6d911afbf70a3a76ff7f5fa5494de378</t>
  </si>
  <si>
    <t>http://datos.infolobby.cl/infolobby/registroaudiencia/mu1632932741</t>
  </si>
  <si>
    <t>6d911afbf70a3a76ff7f5fa5494de378</t>
  </si>
  <si>
    <t>nodeID://b2413910383</t>
  </si>
  <si>
    <t>nodeID://b2432687818</t>
  </si>
  <si>
    <t>http://datos.infolobby.cl/infolobby/Activo/1738348</t>
  </si>
  <si>
    <t>http://datos.infolobby.cl/infolobby/Activo/1783985</t>
  </si>
  <si>
    <t>http://datos.infolobby.cl/infolobby/Activo/1738347</t>
  </si>
  <si>
    <t>http://datos.infolobby.cl/infolobby/Activo/1783984</t>
  </si>
  <si>
    <t>http://datos.infolobby.cl/infolobby/Activo/1783935</t>
  </si>
  <si>
    <t>http://datos.infolobby.cl/infolobby/Activo/1783939</t>
  </si>
  <si>
    <t>http://datos.infolobby.cl/infolobby/Activo/1816487</t>
  </si>
  <si>
    <t>http://datos.infolobby.cl/infolobby/registroaudiencia/mu1633127201</t>
  </si>
  <si>
    <t>nodeID://b2413955895</t>
  </si>
  <si>
    <t>nodeID://b2432710574</t>
  </si>
  <si>
    <t>http://datos.infolobby.cl/infolobby/Activo/1738509</t>
  </si>
  <si>
    <t>http://datos.infolobby.cl/infolobby/registroaudiencia/mu1732994381</t>
  </si>
  <si>
    <t>nodeID://b2413925835</t>
  </si>
  <si>
    <t>nodeID://b2432695544</t>
  </si>
  <si>
    <t>http://datos.infolobby.cl/infolobby/Activo/1738531</t>
  </si>
  <si>
    <t>http://datos.infolobby.cl/infolobby/registroaudiencia/mu1733046181</t>
  </si>
  <si>
    <t>nodeID://b2413925859</t>
  </si>
  <si>
    <t>nodeID://b2432695556</t>
  </si>
  <si>
    <t>http://datos.infolobby.cl/infolobby/Activo/1784034</t>
  </si>
  <si>
    <t>http://datos.infolobby.cl/infolobby/registroaudiencia/mu1733102021</t>
  </si>
  <si>
    <t>nodeID://b2413940471</t>
  </si>
  <si>
    <t>nodeID://b2432702862</t>
  </si>
  <si>
    <t>http://datos.infolobby.cl/infolobby/Activo/1693316</t>
  </si>
  <si>
    <t>ALEJANDRA VALENZUELA</t>
  </si>
  <si>
    <t>http://www.infolobby.cl/Ficha/SujetoActivo/cd694354e48c2370f036d0373e2ea7f8</t>
  </si>
  <si>
    <t>http://datos.infolobby.cl/infolobby/persona/cd694354e48c2370f036d0373e2ea7f8</t>
  </si>
  <si>
    <t>http://datos.infolobby.cl/infolobby/registroaudiencia/mu1842958541</t>
  </si>
  <si>
    <t>cd694354e48c2370f036d0373e2ea7f8</t>
  </si>
  <si>
    <t>nodeID://b2413910809</t>
  </si>
  <si>
    <t>nodeID://b2432688031</t>
  </si>
  <si>
    <t>http://datos.infolobby.cl/infolobby/Activo/1738595</t>
  </si>
  <si>
    <t>Elias Quevedo</t>
  </si>
  <si>
    <t>http://www.infolobby.cl/Ficha/SujetoActivo/f05cbf8251194f56c4013e64c861df5f</t>
  </si>
  <si>
    <t>http://datos.infolobby.cl/infolobby/persona/f05cbf8251194f56c4013e64c861df5f</t>
  </si>
  <si>
    <t>http://datos.infolobby.cl/infolobby/registroaudiencia/mu1843028781</t>
  </si>
  <si>
    <t>f05cbf8251194f56c4013e64c861df5f</t>
  </si>
  <si>
    <t>nodeID://b2413925963</t>
  </si>
  <si>
    <t>nodeID://b2432695608</t>
  </si>
  <si>
    <t>http://datos.infolobby.cl/infolobby/Activo/1784131</t>
  </si>
  <si>
    <t>Andrea Paz González Hervera</t>
  </si>
  <si>
    <t>http://www.infolobby.cl/Ficha/SujetoActivo/f258782e2852262d03df9c4c65b16f6b</t>
  </si>
  <si>
    <t>http://datos.infolobby.cl/infolobby/persona/f258782e2852262d03df9c4c65b16f6b</t>
  </si>
  <si>
    <t>http://datos.infolobby.cl/infolobby/registroaudiencia/mu1863096011</t>
  </si>
  <si>
    <t>f258782e2852262d03df9c4c65b16f6b</t>
  </si>
  <si>
    <t>nodeID://b2413940561</t>
  </si>
  <si>
    <t>nodeID://b2432702907</t>
  </si>
  <si>
    <t>http://datos.infolobby.cl/infolobby/Activo/2139951</t>
  </si>
  <si>
    <t>http://datos.infolobby.cl/infolobby/registroaudiencia/mu1863826151</t>
  </si>
  <si>
    <t>nodeID://b2414083957</t>
  </si>
  <si>
    <t>nodeID://b2432774605</t>
  </si>
  <si>
    <t>http://datos.infolobby.cl/infolobby/Activo/2139956</t>
  </si>
  <si>
    <t>http://datos.infolobby.cl/infolobby/registroaudiencia/mu1863826191</t>
  </si>
  <si>
    <t>nodeID://b2414083963</t>
  </si>
  <si>
    <t>nodeID://b2432774608</t>
  </si>
  <si>
    <t>http://datos.infolobby.cl/infolobby/Activo/1817228</t>
  </si>
  <si>
    <t>Jorge Seymour</t>
  </si>
  <si>
    <t>http://www.infolobby.cl/Ficha/SujetoActivo/14f90cd58528bfb77aaa57138d5f7b0d</t>
  </si>
  <si>
    <t>http://datos.infolobby.cl/infolobby/persona/14f90cd58528bfb77aaa57138d5f7b0d</t>
  </si>
  <si>
    <t>http://datos.infolobby.cl/infolobby/registroaudiencia/mu1863183791</t>
  </si>
  <si>
    <t>14f90cd58528bfb77aaa57138d5f7b0d</t>
  </si>
  <si>
    <t>nodeID://b2413956619</t>
  </si>
  <si>
    <t>nodeID://b2432710936</t>
  </si>
  <si>
    <t>http://datos.infolobby.cl/infolobby/Activo/2139947</t>
  </si>
  <si>
    <t>http://datos.infolobby.cl/infolobby/registroaudiencia/mu1863826131</t>
  </si>
  <si>
    <t>nodeID://b2414083953</t>
  </si>
  <si>
    <t>nodeID://b2432774603</t>
  </si>
  <si>
    <t>http://datos.infolobby.cl/infolobby/Activo/1784118</t>
  </si>
  <si>
    <t>http://datos.infolobby.cl/infolobby/registroaudiencia/mu1863071851</t>
  </si>
  <si>
    <t>nodeID://b2413940551</t>
  </si>
  <si>
    <t>nodeID://b2432702902</t>
  </si>
  <si>
    <t>http://datos.infolobby.cl/infolobby/Activo/2139952</t>
  </si>
  <si>
    <t>Patricio Rojas Daza</t>
  </si>
  <si>
    <t>http://www.infolobby.cl/Ficha/SujetoActivo/b2f732d5dc3c0c94ccfd5855ae47af4c</t>
  </si>
  <si>
    <t>http://datos.infolobby.cl/infolobby/persona/b2f732d5dc3c0c94ccfd5855ae47af4c</t>
  </si>
  <si>
    <t>b2f732d5dc3c0c94ccfd5855ae47af4c</t>
  </si>
  <si>
    <t>http://datos.infolobby.cl/infolobby/Activo/1738759</t>
  </si>
  <si>
    <t>http://datos.infolobby.cl/infolobby/registroaudiencia/mu1913007971</t>
  </si>
  <si>
    <t>nodeID://b2413926247</t>
  </si>
  <si>
    <t>nodeID://b2432695750</t>
  </si>
  <si>
    <t>http://datos.infolobby.cl/infolobby/Activo/1738918</t>
  </si>
  <si>
    <t>http://datos.infolobby.cl/infolobby/registroaudiencia/mu1912986811</t>
  </si>
  <si>
    <t>nodeID://b2413926517</t>
  </si>
  <si>
    <t>nodeID://b2432695885</t>
  </si>
  <si>
    <t>http://datos.infolobby.cl/infolobby/Activo/1738919</t>
  </si>
  <si>
    <t>http://datos.infolobby.cl/infolobby/registroaudiencia/mu1912986821</t>
  </si>
  <si>
    <t>nodeID://b2413926519</t>
  </si>
  <si>
    <t>nodeID://b2432695886</t>
  </si>
  <si>
    <t>http://datos.infolobby.cl/infolobby/Activo/1817282</t>
  </si>
  <si>
    <t>http://datos.infolobby.cl/infolobby/registroaudiencia/mu1913137201</t>
  </si>
  <si>
    <t>nodeID://b2413956689</t>
  </si>
  <si>
    <t>nodeID://b2432710971</t>
  </si>
  <si>
    <t>http://datos.infolobby.cl/infolobby/Activo/1817281</t>
  </si>
  <si>
    <t>http://datos.infolobby.cl/infolobby/Activo/1817280</t>
  </si>
  <si>
    <t>http://datos.infolobby.cl/infolobby/Activo/1738758</t>
  </si>
  <si>
    <t>http://datos.infolobby.cl/infolobby/Activo/1738988</t>
  </si>
  <si>
    <t>http://datos.infolobby.cl/infolobby/registroaudiencia/mu1932995691</t>
  </si>
  <si>
    <t>nodeID://b2413926623</t>
  </si>
  <si>
    <t>nodeID://b2432695938</t>
  </si>
  <si>
    <t>http://datos.infolobby.cl/infolobby/Activo/1784163</t>
  </si>
  <si>
    <t>http://datos.infolobby.cl/infolobby/registroaudiencia/mu1963068891</t>
  </si>
  <si>
    <t>nodeID://b2413940595</t>
  </si>
  <si>
    <t>nodeID://b2432702924</t>
  </si>
  <si>
    <t>http://datos.infolobby.cl/infolobby/Activo/1693589</t>
  </si>
  <si>
    <t>STEVEN IVAN FUENTES BASAEZ</t>
  </si>
  <si>
    <t>http://www.infolobby.cl/Ficha/SujetoActivo/2de4205d8604e04e19258eb3340ddc58</t>
  </si>
  <si>
    <t>http://datos.infolobby.cl/infolobby/persona/2de4205d8604e04e19258eb3340ddc58</t>
  </si>
  <si>
    <t>http://datos.infolobby.cl/infolobby/registroaudiencia/mu1972973921</t>
  </si>
  <si>
    <t>2de4205d8604e04e19258eb3340ddc58</t>
  </si>
  <si>
    <t>nodeID://b2413911055</t>
  </si>
  <si>
    <t>nodeID://b2432688154</t>
  </si>
  <si>
    <t>http://datos.infolobby.cl/infolobby/Activo/1945345</t>
  </si>
  <si>
    <t>Vicente Gordo Jaramillo</t>
  </si>
  <si>
    <t>http://www.infolobby.cl/Ficha/SujetoActivo/01077cdcce62721369ce5156cd9d2c81</t>
  </si>
  <si>
    <t>http://datos.infolobby.cl/infolobby/persona/01077cdcce62721369ce5156cd9d2c81</t>
  </si>
  <si>
    <t>http://datos.infolobby.cl/infolobby/registroaudiencia/mu1973388801</t>
  </si>
  <si>
    <t>01077cdcce62721369ce5156cd9d2c81</t>
  </si>
  <si>
    <t>nodeID://b2414000547</t>
  </si>
  <si>
    <t>nodeID://b2432732900</t>
  </si>
  <si>
    <t>http://datos.infolobby.cl/infolobby/Activo/1945339</t>
  </si>
  <si>
    <t>Eleodoro de la Cruz Torres Salas</t>
  </si>
  <si>
    <t>http://www.infolobby.cl/Ficha/SujetoActivo/e0aac9a55f8243483adc9995feb89953</t>
  </si>
  <si>
    <t>http://datos.infolobby.cl/infolobby/persona/e0aac9a55f8243483adc9995feb89953</t>
  </si>
  <si>
    <t>http://datos.infolobby.cl/infolobby/registroaudiencia/mu1973388781</t>
  </si>
  <si>
    <t>e0aac9a55f8243483adc9995feb89953</t>
  </si>
  <si>
    <t>nodeID://b2414000543</t>
  </si>
  <si>
    <t>nodeID://b2432732898</t>
  </si>
  <si>
    <t>http://datos.infolobby.cl/infolobby/Activo/1945335</t>
  </si>
  <si>
    <t>Margarita Orellana</t>
  </si>
  <si>
    <t>http://www.infolobby.cl/Ficha/SujetoActivo/a6fbab35ee5b5f9e8d7fcbea2c60be9a</t>
  </si>
  <si>
    <t>http://datos.infolobby.cl/infolobby/persona/a6fbab35ee5b5f9e8d7fcbea2c60be9a</t>
  </si>
  <si>
    <t>http://datos.infolobby.cl/infolobby/registroaudiencia/mu1973388751</t>
  </si>
  <si>
    <t>a6fbab35ee5b5f9e8d7fcbea2c60be9a</t>
  </si>
  <si>
    <t>nodeID://b2414000539</t>
  </si>
  <si>
    <t>nodeID://b2432732896</t>
  </si>
  <si>
    <t>http://datos.infolobby.cl/infolobby/Activo/1945343</t>
  </si>
  <si>
    <t>Ricardo López Cortez</t>
  </si>
  <si>
    <t>http://www.infolobby.cl/Ficha/SujetoActivo/3e1de723b26081140e7d6b43dd6a476c</t>
  </si>
  <si>
    <t>http://datos.infolobby.cl/infolobby/persona/3e1de723b26081140e7d6b43dd6a476c</t>
  </si>
  <si>
    <t>http://datos.infolobby.cl/infolobby/registroaudiencia/mu1973388791</t>
  </si>
  <si>
    <t>3e1de723b26081140e7d6b43dd6a476c</t>
  </si>
  <si>
    <t>nodeID://b2414000545</t>
  </si>
  <si>
    <t>nodeID://b2432732899</t>
  </si>
  <si>
    <t>http://datos.infolobby.cl/infolobby/Activo/1945341</t>
  </si>
  <si>
    <t>Mirtha Rebeca Arriagada Cordero</t>
  </si>
  <si>
    <t>http://www.infolobby.cl/Ficha/SujetoActivo/480eb6209c43c0b2bef52004ecdf8680</t>
  </si>
  <si>
    <t>http://datos.infolobby.cl/infolobby/persona/480eb6209c43c0b2bef52004ecdf8680</t>
  </si>
  <si>
    <t>480eb6209c43c0b2bef52004ecdf8680</t>
  </si>
  <si>
    <t>http://datos.infolobby.cl/infolobby/Activo/1945347</t>
  </si>
  <si>
    <t>Carlos Barreaux</t>
  </si>
  <si>
    <t>http://www.infolobby.cl/Ficha/SujetoActivo/0858388128a9ddc1b952c9539980d26e</t>
  </si>
  <si>
    <t>http://datos.infolobby.cl/infolobby/persona/0858388128a9ddc1b952c9539980d26e</t>
  </si>
  <si>
    <t>http://datos.infolobby.cl/infolobby/registroaudiencia/mu1973388831</t>
  </si>
  <si>
    <t>0858388128a9ddc1b952c9539980d26e</t>
  </si>
  <si>
    <t>nodeID://b2414000549</t>
  </si>
  <si>
    <t>nodeID://b2432732901</t>
  </si>
  <si>
    <t>http://datos.infolobby.cl/infolobby/Activo/1739042</t>
  </si>
  <si>
    <t>Juan Pereira</t>
  </si>
  <si>
    <t>http://www.infolobby.cl/Ficha/SujetoActivo/2ab13afc94e236f7c06018fdca1b2226</t>
  </si>
  <si>
    <t>http://datos.infolobby.cl/infolobby/persona/2ab13afc94e236f7c06018fdca1b2226</t>
  </si>
  <si>
    <t>http://datos.infolobby.cl/infolobby/registroaudiencia/mu2023047561</t>
  </si>
  <si>
    <t>2ab13afc94e236f7c06018fdca1b2226</t>
  </si>
  <si>
    <t>nodeID://b2413926687</t>
  </si>
  <si>
    <t>nodeID://b2432695970</t>
  </si>
  <si>
    <t>http://datos.infolobby.cl/infolobby/Activo/1839078</t>
  </si>
  <si>
    <t>http://datos.infolobby.cl/infolobby/registroaudiencia/mu2043218171</t>
  </si>
  <si>
    <t>nodeID://b2413968549</t>
  </si>
  <si>
    <t>nodeID://b2432716901</t>
  </si>
  <si>
    <t>http://datos.infolobby.cl/infolobby/Activo/1839075</t>
  </si>
  <si>
    <t>Alex Eduardo Henríquez Mellado</t>
  </si>
  <si>
    <t>http://www.infolobby.cl/Ficha/SujetoActivo/dd38c1ccb469d08ce494b25ea59024d2</t>
  </si>
  <si>
    <t>http://datos.infolobby.cl/infolobby/persona/dd38c1ccb469d08ce494b25ea59024d2</t>
  </si>
  <si>
    <t>http://datos.infolobby.cl/infolobby/registroaudiencia/mu2043218151</t>
  </si>
  <si>
    <t>dd38c1ccb469d08ce494b25ea59024d2</t>
  </si>
  <si>
    <t>nodeID://b2413968545</t>
  </si>
  <si>
    <t>nodeID://b2432716899</t>
  </si>
  <si>
    <t>http://datos.infolobby.cl/infolobby/Activo/1739055</t>
  </si>
  <si>
    <t>http://datos.infolobby.cl/infolobby/registroaudiencia/mu2043010951</t>
  </si>
  <si>
    <t>nodeID://b2413926703</t>
  </si>
  <si>
    <t>nodeID://b2432695978</t>
  </si>
  <si>
    <t>http://datos.infolobby.cl/infolobby/Activo/1888377</t>
  </si>
  <si>
    <t>Marco Villar Nilo</t>
  </si>
  <si>
    <t>http://www.infolobby.cl/Ficha/SujetoActivo/fe87c101dc45e1ae11207b7e1d5650f6</t>
  </si>
  <si>
    <t>http://datos.infolobby.cl/infolobby/persona/fe87c101dc45e1ae11207b7e1d5650f6</t>
  </si>
  <si>
    <t>http://datos.infolobby.cl/infolobby/registroaudiencia/mu2053257601</t>
  </si>
  <si>
    <t>fe87c101dc45e1ae11207b7e1d5650f6</t>
  </si>
  <si>
    <t>nodeID://b2413982171</t>
  </si>
  <si>
    <t>nodeID://b2432723712</t>
  </si>
  <si>
    <t>http://datos.infolobby.cl/infolobby/Activo/1784275</t>
  </si>
  <si>
    <t>http://datos.infolobby.cl/infolobby/registroaudiencia/mu2113092291</t>
  </si>
  <si>
    <t>nodeID://b2413940697</t>
  </si>
  <si>
    <t>nodeID://b2432702975</t>
  </si>
  <si>
    <t>http://datos.infolobby.cl/infolobby/Activo/1784345</t>
  </si>
  <si>
    <t>http://datos.infolobby.cl/infolobby/registroaudiencia/mu2123066301</t>
  </si>
  <si>
    <t>nodeID://b2413940737</t>
  </si>
  <si>
    <t>nodeID://b2432702995</t>
  </si>
  <si>
    <t>http://datos.infolobby.cl/infolobby/Activo/1784320</t>
  </si>
  <si>
    <t>http://datos.infolobby.cl/infolobby/registroaudiencia/mu2123096371</t>
  </si>
  <si>
    <t>nodeID://b2413940727</t>
  </si>
  <si>
    <t>nodeID://b2432702990</t>
  </si>
  <si>
    <t>http://datos.infolobby.cl/infolobby/Activo/1693679</t>
  </si>
  <si>
    <t>http://datos.infolobby.cl/infolobby/registroaudiencia/mu2122955711</t>
  </si>
  <si>
    <t>nodeID://b2413911147</t>
  </si>
  <si>
    <t>nodeID://b2432688200</t>
  </si>
  <si>
    <t>http://datos.infolobby.cl/infolobby/Activo/1739175</t>
  </si>
  <si>
    <t>http://datos.infolobby.cl/infolobby/registroaudiencia/mu2123002401</t>
  </si>
  <si>
    <t>nodeID://b2413926833</t>
  </si>
  <si>
    <t>nodeID://b2432696043</t>
  </si>
  <si>
    <t>http://datos.infolobby.cl/infolobby/Activo/1784344</t>
  </si>
  <si>
    <t>http://datos.infolobby.cl/infolobby/Activo/1693677</t>
  </si>
  <si>
    <t>http://datos.infolobby.cl/infolobby/Activo/1693711</t>
  </si>
  <si>
    <t>http://datos.infolobby.cl/infolobby/registroaudiencia/mu2122949771</t>
  </si>
  <si>
    <t>nodeID://b2413911165</t>
  </si>
  <si>
    <t>nodeID://b2432688209</t>
  </si>
  <si>
    <t>http://datos.infolobby.cl/infolobby/Activo/1739146</t>
  </si>
  <si>
    <t>http://datos.infolobby.cl/infolobby/registroaudiencia/mu2123019561</t>
  </si>
  <si>
    <t>nodeID://b2413926813</t>
  </si>
  <si>
    <t>nodeID://b2432696033</t>
  </si>
  <si>
    <t>http://datos.infolobby.cl/infolobby/Activo/1739173</t>
  </si>
  <si>
    <t>http://datos.infolobby.cl/infolobby/Activo/1784341</t>
  </si>
  <si>
    <t>http://datos.infolobby.cl/infolobby/Activo/1784328</t>
  </si>
  <si>
    <t>http://datos.infolobby.cl/infolobby/registroaudiencia/mu2123096391</t>
  </si>
  <si>
    <t>nodeID://b2413940731</t>
  </si>
  <si>
    <t>nodeID://b2432702992</t>
  </si>
  <si>
    <t>http://datos.infolobby.cl/infolobby/Activo/1693704</t>
  </si>
  <si>
    <t>Carlos Humberto Huarapil Hidalgo</t>
  </si>
  <si>
    <t>http://www.infolobby.cl/Ficha/SujetoActivo/1e78d3c886b151af8457f3833fd967f1</t>
  </si>
  <si>
    <t>http://datos.infolobby.cl/infolobby/persona/1e78d3c886b151af8457f3833fd967f1</t>
  </si>
  <si>
    <t>http://datos.infolobby.cl/infolobby/registroaudiencia/mu2122947641</t>
  </si>
  <si>
    <t>1e78d3c886b151af8457f3833fd967f1</t>
  </si>
  <si>
    <t>nodeID://b2413911163</t>
  </si>
  <si>
    <t>nodeID://b2432688208</t>
  </si>
  <si>
    <t>http://datos.infolobby.cl/infolobby/Activo/1839137</t>
  </si>
  <si>
    <t>http://datos.infolobby.cl/infolobby/registroaudiencia/mu2133224221</t>
  </si>
  <si>
    <t>nodeID://b2413968599</t>
  </si>
  <si>
    <t>nodeID://b2432716926</t>
  </si>
  <si>
    <t>http://datos.infolobby.cl/infolobby/Activo/1784346</t>
  </si>
  <si>
    <t>http://datos.infolobby.cl/infolobby/registroaudiencia/mu2173097331</t>
  </si>
  <si>
    <t>nodeID://b2413940739</t>
  </si>
  <si>
    <t>nodeID://b2432702996</t>
  </si>
  <si>
    <t>http://datos.infolobby.cl/infolobby/Activo/1693744</t>
  </si>
  <si>
    <t>Gabriel José Morales Undurraga</t>
  </si>
  <si>
    <t>http://www.infolobby.cl/Ficha/SujetoActivo/56cfd2ea2d7e2f1e3bcb5424f1ee75f9</t>
  </si>
  <si>
    <t>http://datos.infolobby.cl/infolobby/persona/56cfd2ea2d7e2f1e3bcb5424f1ee75f9</t>
  </si>
  <si>
    <t>http://datos.infolobby.cl/infolobby/registroaudiencia/mu2172911171</t>
  </si>
  <si>
    <t>56cfd2ea2d7e2f1e3bcb5424f1ee75f9</t>
  </si>
  <si>
    <t>nodeID://b2413911193</t>
  </si>
  <si>
    <t>nodeID://b2432688223</t>
  </si>
  <si>
    <t>http://datos.infolobby.cl/infolobby/Activo/1693745</t>
  </si>
  <si>
    <t>Juan Cofré Arredondo</t>
  </si>
  <si>
    <t>http://www.infolobby.cl/Ficha/SujetoActivo/6807029af56bf6c92bf3a6b91824bfa9</t>
  </si>
  <si>
    <t>http://datos.infolobby.cl/infolobby/persona/6807029af56bf6c92bf3a6b91824bfa9</t>
  </si>
  <si>
    <t>http://datos.infolobby.cl/infolobby/registroaudiencia/mu2172911201</t>
  </si>
  <si>
    <t>6807029af56bf6c92bf3a6b91824bfa9</t>
  </si>
  <si>
    <t>nodeID://b2413911195</t>
  </si>
  <si>
    <t>nodeID://b2432688224</t>
  </si>
  <si>
    <t>http://datos.infolobby.cl/infolobby/Activo/1693742</t>
  </si>
  <si>
    <t>http://datos.infolobby.cl/infolobby/registroaudiencia/mu2172905081</t>
  </si>
  <si>
    <t>nodeID://b2413911191</t>
  </si>
  <si>
    <t>nodeID://b2432688222</t>
  </si>
  <si>
    <t>http://datos.infolobby.cl/infolobby/Activo/1693746</t>
  </si>
  <si>
    <t>http://datos.infolobby.cl/infolobby/registroaudiencia/mu2172922771</t>
  </si>
  <si>
    <t>nodeID://b2413911197</t>
  </si>
  <si>
    <t>nodeID://b2432688225</t>
  </si>
  <si>
    <t>http://datos.infolobby.cl/infolobby/Activo/1693748</t>
  </si>
  <si>
    <t>Marcelo Navarrete Pizarro</t>
  </si>
  <si>
    <t>http://www.infolobby.cl/Ficha/SujetoActivo/6fd92c43190c0c377d71cd7c0cd844d8</t>
  </si>
  <si>
    <t>http://datos.infolobby.cl/infolobby/persona/6fd92c43190c0c377d71cd7c0cd844d8</t>
  </si>
  <si>
    <t>6fd92c43190c0c377d71cd7c0cd844d8</t>
  </si>
  <si>
    <t>http://datos.infolobby.cl/infolobby/Activo/1693743</t>
  </si>
  <si>
    <t>Mario Quiñones</t>
  </si>
  <si>
    <t>http://www.infolobby.cl/Ficha/SujetoActivo/536af7043f8758e8e72951913c2d6371</t>
  </si>
  <si>
    <t>http://datos.infolobby.cl/infolobby/persona/536af7043f8758e8e72951913c2d6371</t>
  </si>
  <si>
    <t>536af7043f8758e8e72951913c2d6371</t>
  </si>
  <si>
    <t>http://datos.infolobby.cl/infolobby/Activo/1693747</t>
  </si>
  <si>
    <t>http://datos.infolobby.cl/infolobby/Activo/1784424</t>
  </si>
  <si>
    <t>http://datos.infolobby.cl/infolobby/registroaudiencia/mu2283051491</t>
  </si>
  <si>
    <t>nodeID://b2413940815</t>
  </si>
  <si>
    <t>nodeID://b2432703034</t>
  </si>
  <si>
    <t>http://datos.infolobby.cl/infolobby/Activo/1784412</t>
  </si>
  <si>
    <t>http://datos.infolobby.cl/infolobby/registroaudiencia/mu2283081781</t>
  </si>
  <si>
    <t>nodeID://b2413940805</t>
  </si>
  <si>
    <t>nodeID://b2432703029</t>
  </si>
  <si>
    <t>http://datos.infolobby.cl/infolobby/Activo/1817849</t>
  </si>
  <si>
    <t>http://datos.infolobby.cl/infolobby/registroaudiencia/mu2283117721</t>
  </si>
  <si>
    <t>nodeID://b2413957253</t>
  </si>
  <si>
    <t>nodeID://b2432711253</t>
  </si>
  <si>
    <t>http://datos.infolobby.cl/infolobby/Activo/1693842</t>
  </si>
  <si>
    <t>http://datos.infolobby.cl/infolobby/registroaudiencia/mu2282969381</t>
  </si>
  <si>
    <t>nodeID://b2413911289</t>
  </si>
  <si>
    <t>nodeID://b2432688271</t>
  </si>
  <si>
    <t>http://datos.infolobby.cl/infolobby/Activo/1739233</t>
  </si>
  <si>
    <t>http://datos.infolobby.cl/infolobby/registroaudiencia/mu2283051421</t>
  </si>
  <si>
    <t>nodeID://b2413926917</t>
  </si>
  <si>
    <t>nodeID://b2432696085</t>
  </si>
  <si>
    <t>http://datos.infolobby.cl/infolobby/Activo/1817846</t>
  </si>
  <si>
    <t>http://datos.infolobby.cl/infolobby/Activo/1784467</t>
  </si>
  <si>
    <t>Raul Ignacio Zuñiga Brito</t>
  </si>
  <si>
    <t>http://www.infolobby.cl/Ficha/SujetoActivo/a7eec3723242f7c701df2f768e8bd292</t>
  </si>
  <si>
    <t>http://datos.infolobby.cl/infolobby/persona/a7eec3723242f7c701df2f768e8bd292</t>
  </si>
  <si>
    <t>http://datos.infolobby.cl/infolobby/registroaudiencia/mu2283109091</t>
  </si>
  <si>
    <t>a7eec3723242f7c701df2f768e8bd292</t>
  </si>
  <si>
    <t>nodeID://b2413940829</t>
  </si>
  <si>
    <t>nodeID://b2432703041</t>
  </si>
  <si>
    <t>http://datos.infolobby.cl/infolobby/Activo/1693825</t>
  </si>
  <si>
    <t>http://datos.infolobby.cl/infolobby/registroaudiencia/mu2282902721</t>
  </si>
  <si>
    <t>nodeID://b2413911273</t>
  </si>
  <si>
    <t>nodeID://b2432688263</t>
  </si>
  <si>
    <t>http://datos.infolobby.cl/infolobby/Activo/1739273</t>
  </si>
  <si>
    <t>http://datos.infolobby.cl/infolobby/registroaudiencia/mu2282984241</t>
  </si>
  <si>
    <t>nodeID://b2413926927</t>
  </si>
  <si>
    <t>nodeID://b2432696090</t>
  </si>
  <si>
    <t>http://datos.infolobby.cl/infolobby/Activo/2110269</t>
  </si>
  <si>
    <t>http://datos.infolobby.cl/infolobby/registroaudiencia/mu2293693901</t>
  </si>
  <si>
    <t>nodeID://b2414069457</t>
  </si>
  <si>
    <t>nodeID://b2432767355</t>
  </si>
  <si>
    <t>http://datos.infolobby.cl/infolobby/Activo/2047342</t>
  </si>
  <si>
    <t>http://datos.infolobby.cl/infolobby/registroaudiencia/mu2293545171</t>
  </si>
  <si>
    <t>nodeID://b2414034059</t>
  </si>
  <si>
    <t>nodeID://b2432749656</t>
  </si>
  <si>
    <t>http://datos.infolobby.cl/infolobby/Activo/2110277</t>
  </si>
  <si>
    <t>Ramiro Castro</t>
  </si>
  <si>
    <t>http://www.infolobby.cl/Ficha/SujetoActivo/a3926b50b50198ec124e1a2c02b678dd</t>
  </si>
  <si>
    <t>http://datos.infolobby.cl/infolobby/persona/a3926b50b50198ec124e1a2c02b678dd</t>
  </si>
  <si>
    <t>a3926b50b50198ec124e1a2c02b678dd</t>
  </si>
  <si>
    <t>http://datos.infolobby.cl/infolobby/Activo/2110287</t>
  </si>
  <si>
    <t>http://datos.infolobby.cl/infolobby/registroaudiencia/mu2293693911</t>
  </si>
  <si>
    <t>nodeID://b2414069459</t>
  </si>
  <si>
    <t>nodeID://b2432767356</t>
  </si>
  <si>
    <t>http://datos.infolobby.cl/infolobby/Activo/2110279</t>
  </si>
  <si>
    <t>http://datos.infolobby.cl/infolobby/Activo/2110281</t>
  </si>
  <si>
    <t>http://datos.infolobby.cl/infolobby/Activo/2047343</t>
  </si>
  <si>
    <t>http://datos.infolobby.cl/infolobby/Activo/2110273</t>
  </si>
  <si>
    <t>Horacio Rodríguez C.</t>
  </si>
  <si>
    <t>http://www.infolobby.cl/Ficha/SujetoActivo/ea8e3930b44bafdc249a1b2415bf75ef</t>
  </si>
  <si>
    <t>http://datos.infolobby.cl/infolobby/persona/ea8e3930b44bafdc249a1b2415bf75ef</t>
  </si>
  <si>
    <t>ea8e3930b44bafdc249a1b2415bf75ef</t>
  </si>
  <si>
    <t>http://datos.infolobby.cl/infolobby/Activo/2110271</t>
  </si>
  <si>
    <t>http://datos.infolobby.cl/infolobby/Activo/1693871</t>
  </si>
  <si>
    <t>Sebastián Israel Vera Briones</t>
  </si>
  <si>
    <t>http://www.infolobby.cl/Ficha/SujetoActivo/135e118d2054a0ad1b45d146eb9ed536</t>
  </si>
  <si>
    <t>http://datos.infolobby.cl/infolobby/persona/135e118d2054a0ad1b45d146eb9ed536</t>
  </si>
  <si>
    <t>http://datos.infolobby.cl/infolobby/registroaudiencia/mu2292960041</t>
  </si>
  <si>
    <t>135e118d2054a0ad1b45d146eb9ed536</t>
  </si>
  <si>
    <t>nodeID://b2413911315</t>
  </si>
  <si>
    <t>nodeID://b2432688284</t>
  </si>
  <si>
    <t>http://datos.infolobby.cl/infolobby/Activo/1739355</t>
  </si>
  <si>
    <t>http://datos.infolobby.cl/infolobby/registroaudiencia/mu2313031271</t>
  </si>
  <si>
    <t>nodeID://b2413927005</t>
  </si>
  <si>
    <t>nodeID://b2432696129</t>
  </si>
  <si>
    <t>http://datos.infolobby.cl/infolobby/Activo/1739326</t>
  </si>
  <si>
    <t>http://datos.infolobby.cl/infolobby/registroaudiencia/mu2313018151</t>
  </si>
  <si>
    <t>nodeID://b2413926979</t>
  </si>
  <si>
    <t>nodeID://b2432696116</t>
  </si>
  <si>
    <t>http://datos.infolobby.cl/infolobby/Activo/1739325</t>
  </si>
  <si>
    <t>Ximena Ovalle</t>
  </si>
  <si>
    <t>http://www.infolobby.cl/Ficha/SujetoActivo/458a7be0b582db57348e5d707d94fb71</t>
  </si>
  <si>
    <t>http://datos.infolobby.cl/infolobby/persona/458a7be0b582db57348e5d707d94fb71</t>
  </si>
  <si>
    <t>458a7be0b582db57348e5d707d94fb71</t>
  </si>
  <si>
    <t>http://datos.infolobby.cl/infolobby/Activo/1693941</t>
  </si>
  <si>
    <t>Claudia Letelier Morales</t>
  </si>
  <si>
    <t>http://www.infolobby.cl/Ficha/SujetoActivo/43a078cbbd071cccc0874a53cb9047d1</t>
  </si>
  <si>
    <t>http://datos.infolobby.cl/infolobby/persona/43a078cbbd071cccc0874a53cb9047d1</t>
  </si>
  <si>
    <t>http://datos.infolobby.cl/infolobby/registroaudiencia/mu2312909431</t>
  </si>
  <si>
    <t>43a078cbbd071cccc0874a53cb9047d1</t>
  </si>
  <si>
    <t>nodeID://b2413911365</t>
  </si>
  <si>
    <t>nodeID://b2432688309</t>
  </si>
  <si>
    <t>http://datos.infolobby.cl/infolobby/Activo/2110537</t>
  </si>
  <si>
    <t>http://datos.infolobby.cl/infolobby/registroaudiencia/mu2313721521</t>
  </si>
  <si>
    <t>nodeID://b2414069621</t>
  </si>
  <si>
    <t>nodeID://b2432767437</t>
  </si>
  <si>
    <t>http://datos.infolobby.cl/infolobby/Activo/1784557</t>
  </si>
  <si>
    <t>http://datos.infolobby.cl/infolobby/registroaudiencia/mu2323085201</t>
  </si>
  <si>
    <t>nodeID://b2413940895</t>
  </si>
  <si>
    <t>nodeID://b2432703074</t>
  </si>
  <si>
    <t>http://datos.infolobby.cl/infolobby/Activo/1693967</t>
  </si>
  <si>
    <t>Viviana Ivonne Zapata Morales</t>
  </si>
  <si>
    <t>http://www.infolobby.cl/Ficha/SujetoActivo/6a70b3ba3b219bdc76d452e7b44a2fa9</t>
  </si>
  <si>
    <t>http://datos.infolobby.cl/infolobby/persona/6a70b3ba3b219bdc76d452e7b44a2fa9</t>
  </si>
  <si>
    <t>http://datos.infolobby.cl/infolobby/registroaudiencia/mu2322946021</t>
  </si>
  <si>
    <t>6a70b3ba3b219bdc76d452e7b44a2fa9</t>
  </si>
  <si>
    <t>nodeID://b2413911381</t>
  </si>
  <si>
    <t>nodeID://b2432688317</t>
  </si>
  <si>
    <t>http://datos.infolobby.cl/infolobby/Activo/1693969</t>
  </si>
  <si>
    <t>TANIA CONEJEROS</t>
  </si>
  <si>
    <t>http://www.infolobby.cl/Ficha/SujetoActivo/9310f68da13169474e7dfae09cf5444a</t>
  </si>
  <si>
    <t>http://datos.infolobby.cl/infolobby/persona/9310f68da13169474e7dfae09cf5444a</t>
  </si>
  <si>
    <t>9310f68da13169474e7dfae09cf5444a</t>
  </si>
  <si>
    <t>http://datos.infolobby.cl/infolobby/Activo/1784554</t>
  </si>
  <si>
    <t>http://datos.infolobby.cl/infolobby/registroaudiencia/mu2323103241</t>
  </si>
  <si>
    <t>nodeID://b2413940893</t>
  </si>
  <si>
    <t>nodeID://b2432703073</t>
  </si>
  <si>
    <t>http://datos.infolobby.cl/infolobby/Activo/1784543</t>
  </si>
  <si>
    <t>http://datos.infolobby.cl/infolobby/registroaudiencia/mu2323057661</t>
  </si>
  <si>
    <t>nodeID://b2413940887</t>
  </si>
  <si>
    <t>nodeID://b2432703070</t>
  </si>
  <si>
    <t>http://datos.infolobby.cl/infolobby/Activo/1739384</t>
  </si>
  <si>
    <t>Felipe Ignacio Rondón Uribe</t>
  </si>
  <si>
    <t>http://www.infolobby.cl/Ficha/SujetoActivo/4e9139e24ad0bdce88cb584cc0477aac</t>
  </si>
  <si>
    <t>http://datos.infolobby.cl/infolobby/persona/4e9139e24ad0bdce88cb584cc0477aac</t>
  </si>
  <si>
    <t>http://datos.infolobby.cl/infolobby/registroaudiencia/mu2323020911</t>
  </si>
  <si>
    <t>4e9139e24ad0bdce88cb584cc0477aac</t>
  </si>
  <si>
    <t>nodeID://b2413927035</t>
  </si>
  <si>
    <t>nodeID://b2432696144</t>
  </si>
  <si>
    <t>http://datos.infolobby.cl/infolobby/Activo/1739391</t>
  </si>
  <si>
    <t>RAMON ITALO MEDEL GARCIA</t>
  </si>
  <si>
    <t>http://www.infolobby.cl/Ficha/SujetoActivo/a7ba5d514c163469667e0f84f83d556b</t>
  </si>
  <si>
    <t>http://datos.infolobby.cl/infolobby/persona/a7ba5d514c163469667e0f84f83d556b</t>
  </si>
  <si>
    <t>http://datos.infolobby.cl/infolobby/registroaudiencia/mu2323041531</t>
  </si>
  <si>
    <t>a7ba5d514c163469667e0f84f83d556b</t>
  </si>
  <si>
    <t>nodeID://b2413927039</t>
  </si>
  <si>
    <t>nodeID://b2432696146</t>
  </si>
  <si>
    <t>http://datos.infolobby.cl/infolobby/Activo/1784616</t>
  </si>
  <si>
    <t>http://datos.infolobby.cl/infolobby/registroaudiencia/mu2333076621</t>
  </si>
  <si>
    <t>nodeID://b2413940929</t>
  </si>
  <si>
    <t>nodeID://b2432703091</t>
  </si>
  <si>
    <t>http://datos.infolobby.cl/infolobby/Activo/1694002</t>
  </si>
  <si>
    <t>http://datos.infolobby.cl/infolobby/registroaudiencia/mu2332875521</t>
  </si>
  <si>
    <t>nodeID://b2413911403</t>
  </si>
  <si>
    <t>nodeID://b2432688328</t>
  </si>
  <si>
    <t>http://datos.infolobby.cl/infolobby/Activo/1739399</t>
  </si>
  <si>
    <t>Maria Almonacid Oyarzo</t>
  </si>
  <si>
    <t>http://www.infolobby.cl/Ficha/SujetoActivo/1716853f8672c5609de82fa42354c8bd</t>
  </si>
  <si>
    <t>http://datos.infolobby.cl/infolobby/persona/1716853f8672c5609de82fa42354c8bd</t>
  </si>
  <si>
    <t>http://datos.infolobby.cl/infolobby/registroaudiencia/mu2333043151</t>
  </si>
  <si>
    <t>1716853f8672c5609de82fa42354c8bd</t>
  </si>
  <si>
    <t>nodeID://b2413927051</t>
  </si>
  <si>
    <t>nodeID://b2432696152</t>
  </si>
  <si>
    <t>http://datos.infolobby.cl/infolobby/Activo/1739396</t>
  </si>
  <si>
    <t>Luis Alberto Peña Vega</t>
  </si>
  <si>
    <t>http://www.infolobby.cl/Ficha/SujetoActivo/a94b57c27e29d101a12154b489d9c368</t>
  </si>
  <si>
    <t>http://datos.infolobby.cl/infolobby/persona/a94b57c27e29d101a12154b489d9c368</t>
  </si>
  <si>
    <t>http://datos.infolobby.cl/infolobby/registroaudiencia/mu2333042881</t>
  </si>
  <si>
    <t>a94b57c27e29d101a12154b489d9c368</t>
  </si>
  <si>
    <t>nodeID://b2413927045</t>
  </si>
  <si>
    <t>nodeID://b2432696149</t>
  </si>
  <si>
    <t>http://datos.infolobby.cl/infolobby/Activo/1694180</t>
  </si>
  <si>
    <t>http://datos.infolobby.cl/infolobby/registroaudiencia/mu2392912421</t>
  </si>
  <si>
    <t>nodeID://b2413911529</t>
  </si>
  <si>
    <t>nodeID://b2432688391</t>
  </si>
  <si>
    <t>http://datos.infolobby.cl/infolobby/Activo/1739432</t>
  </si>
  <si>
    <t>http://datos.infolobby.cl/infolobby/registroaudiencia/mu2393016821</t>
  </si>
  <si>
    <t>nodeID://b2413927107</t>
  </si>
  <si>
    <t>nodeID://b2432696180</t>
  </si>
  <si>
    <t>http://datos.infolobby.cl/infolobby/Activo/1784687</t>
  </si>
  <si>
    <t>http://datos.infolobby.cl/infolobby/registroaudiencia/mu2493086891</t>
  </si>
  <si>
    <t>nodeID://b2413941007</t>
  </si>
  <si>
    <t>nodeID://b2432703130</t>
  </si>
  <si>
    <t>http://datos.infolobby.cl/infolobby/Activo/1739446</t>
  </si>
  <si>
    <t>maria paz nilo martinez</t>
  </si>
  <si>
    <t>http://www.infolobby.cl/Ficha/SujetoActivo/e2f9bfbf8dc4be4045a00f38a3f7be22</t>
  </si>
  <si>
    <t>http://datos.infolobby.cl/infolobby/persona/e2f9bfbf8dc4be4045a00f38a3f7be22</t>
  </si>
  <si>
    <t>http://datos.infolobby.cl/infolobby/registroaudiencia/mu2492980921</t>
  </si>
  <si>
    <t>e2f9bfbf8dc4be4045a00f38a3f7be22</t>
  </si>
  <si>
    <t>nodeID://b2413927135</t>
  </si>
  <si>
    <t>nodeID://b2432696194</t>
  </si>
  <si>
    <t>http://datos.infolobby.cl/infolobby/Activo/1739690</t>
  </si>
  <si>
    <t>http://datos.infolobby.cl/infolobby/registroaudiencia/mu2502983881</t>
  </si>
  <si>
    <t>nodeID://b2413927577</t>
  </si>
  <si>
    <t>nodeID://b2432696415</t>
  </si>
  <si>
    <t>http://datos.infolobby.cl/infolobby/Activo/1839459</t>
  </si>
  <si>
    <t>http://datos.infolobby.cl/infolobby/registroaudiencia/mu2503240531</t>
  </si>
  <si>
    <t>nodeID://b2413968885</t>
  </si>
  <si>
    <t>nodeID://b2432717069</t>
  </si>
  <si>
    <t>http://datos.infolobby.cl/infolobby/Activo/1818594</t>
  </si>
  <si>
    <t>Juan Ernesto Orellana Morales</t>
  </si>
  <si>
    <t>http://www.infolobby.cl/Ficha/SujetoActivo/30a59d7e329f57d85dab7d3e8652d65c</t>
  </si>
  <si>
    <t>http://datos.infolobby.cl/infolobby/persona/30a59d7e329f57d85dab7d3e8652d65c</t>
  </si>
  <si>
    <t>http://datos.infolobby.cl/infolobby/registroaudiencia/mu2513194321</t>
  </si>
  <si>
    <t>30a59d7e329f57d85dab7d3e8652d65c</t>
  </si>
  <si>
    <t>nodeID://b2413957875</t>
  </si>
  <si>
    <t>nodeID://b2432711564</t>
  </si>
  <si>
    <t>http://datos.infolobby.cl/infolobby/Activo/1990714</t>
  </si>
  <si>
    <t>http://datos.infolobby.cl/infolobby/registroaudiencia/mu2513422481</t>
  </si>
  <si>
    <t>nodeID://b2414008657</t>
  </si>
  <si>
    <t>nodeID://b2432736955</t>
  </si>
  <si>
    <t>http://datos.infolobby.cl/infolobby/Activo/1694650</t>
  </si>
  <si>
    <t>JULIO PEREZ ABAD</t>
  </si>
  <si>
    <t>http://www.infolobby.cl/Ficha/SujetoActivo/5af87969a4c657dea237f87b80920e5b</t>
  </si>
  <si>
    <t>http://datos.infolobby.cl/infolobby/persona/5af87969a4c657dea237f87b80920e5b</t>
  </si>
  <si>
    <t>http://datos.infolobby.cl/infolobby/registroaudiencia/mu2522919521</t>
  </si>
  <si>
    <t>5af87969a4c657dea237f87b80920e5b</t>
  </si>
  <si>
    <t>nodeID://b2413911999</t>
  </si>
  <si>
    <t>nodeID://b2432688626</t>
  </si>
  <si>
    <t>http://datos.infolobby.cl/infolobby/Activo/1784825</t>
  </si>
  <si>
    <t>http://datos.infolobby.cl/infolobby/registroaudiencia/mu2523079181</t>
  </si>
  <si>
    <t>nodeID://b2413941141</t>
  </si>
  <si>
    <t>nodeID://b2432703197</t>
  </si>
  <si>
    <t>http://datos.infolobby.cl/infolobby/Activo/2057694</t>
  </si>
  <si>
    <t>Felipe Escudero</t>
  </si>
  <si>
    <t>http://www.infolobby.cl/Ficha/SujetoActivo/2b02278c2c01a9bb347b3d5d524d4069</t>
  </si>
  <si>
    <t>http://datos.infolobby.cl/infolobby/persona/2b02278c2c01a9bb347b3d5d524d4069</t>
  </si>
  <si>
    <t>http://datos.infolobby.cl/infolobby/registroaudiencia/mu2533600951</t>
  </si>
  <si>
    <t>2b02278c2c01a9bb347b3d5d524d4069</t>
  </si>
  <si>
    <t>nodeID://b2414042693</t>
  </si>
  <si>
    <t>nodeID://b2432753973</t>
  </si>
  <si>
    <t>http://datos.infolobby.cl/infolobby/Activo/1784831</t>
  </si>
  <si>
    <t>http://datos.infolobby.cl/infolobby/registroaudiencia/mu2533069611</t>
  </si>
  <si>
    <t>nodeID://b2413941147</t>
  </si>
  <si>
    <t>nodeID://b2432703200</t>
  </si>
  <si>
    <t>http://datos.infolobby.cl/infolobby/Activo/1739728</t>
  </si>
  <si>
    <t>Miguel Olivares Gomez</t>
  </si>
  <si>
    <t>http://www.infolobby.cl/Ficha/SujetoActivo/5af0004336a72c311de20301ae32966b</t>
  </si>
  <si>
    <t>http://datos.infolobby.cl/infolobby/persona/5af0004336a72c311de20301ae32966b</t>
  </si>
  <si>
    <t>http://datos.infolobby.cl/infolobby/registroaudiencia/mu2543011121</t>
  </si>
  <si>
    <t>5af0004336a72c311de20301ae32966b</t>
  </si>
  <si>
    <t>MIGUEL OLIVARES GOMEZ</t>
  </si>
  <si>
    <t>nodeID://b2413927645</t>
  </si>
  <si>
    <t>nodeID://b2432696449</t>
  </si>
  <si>
    <t>http://datos.infolobby.cl/infolobby/Activo/1694718</t>
  </si>
  <si>
    <t>http://datos.infolobby.cl/infolobby/registroaudiencia/mu2572956881</t>
  </si>
  <si>
    <t>nodeID://b2413912059</t>
  </si>
  <si>
    <t>nodeID://b2432688656</t>
  </si>
  <si>
    <t>http://datos.infolobby.cl/infolobby/Activo/1694719</t>
  </si>
  <si>
    <t>http://datos.infolobby.cl/infolobby/registroaudiencia/mu2572956891</t>
  </si>
  <si>
    <t>nodeID://b2413912061</t>
  </si>
  <si>
    <t>nodeID://b2432688657</t>
  </si>
  <si>
    <t>http://datos.infolobby.cl/infolobby/Activo/1784891</t>
  </si>
  <si>
    <t>http://www.infolobby.cl/Ficha/SujetoActivo/37300e1df588bfc926004064da7906ee</t>
  </si>
  <si>
    <t>http://datos.infolobby.cl/infolobby/persona/37300e1df588bfc926004064da7906ee</t>
  </si>
  <si>
    <t>http://datos.infolobby.cl/infolobby/registroaudiencia/mu2573090021</t>
  </si>
  <si>
    <t>37300e1df588bfc926004064da7906ee</t>
  </si>
  <si>
    <t>PIETRO EMILIO CLANDESTINO VEGA</t>
  </si>
  <si>
    <t>nodeID://b2413941195</t>
  </si>
  <si>
    <t>nodeID://b2432703224</t>
  </si>
  <si>
    <t>http://datos.infolobby.cl/infolobby/Activo/1694706</t>
  </si>
  <si>
    <t>http://datos.infolobby.cl/infolobby/registroaudiencia/mu2572932621</t>
  </si>
  <si>
    <t>nodeID://b2413912045</t>
  </si>
  <si>
    <t>nodeID://b2432688649</t>
  </si>
  <si>
    <t>http://datos.infolobby.cl/infolobby/Activo/1784893</t>
  </si>
  <si>
    <t>ENRIQUE GONZALES TAPIA</t>
  </si>
  <si>
    <t>http://www.infolobby.cl/Ficha/SujetoActivo/d4f297afe5fa7421c4f042672142323e</t>
  </si>
  <si>
    <t>http://datos.infolobby.cl/infolobby/persona/d4f297afe5fa7421c4f042672142323e</t>
  </si>
  <si>
    <t>d4f297afe5fa7421c4f042672142323e</t>
  </si>
  <si>
    <t>http://datos.infolobby.cl/infolobby/Activo/1739804</t>
  </si>
  <si>
    <t>http://datos.infolobby.cl/infolobby/registroaudiencia/mu2603044211</t>
  </si>
  <si>
    <t>nodeID://b2413927739</t>
  </si>
  <si>
    <t>nodeID://b2432696496</t>
  </si>
  <si>
    <t>http://datos.infolobby.cl/infolobby/Activo/1991025</t>
  </si>
  <si>
    <t>http://datos.infolobby.cl/infolobby/registroaudiencia/mu2603443861</t>
  </si>
  <si>
    <t>nodeID://b2414008819</t>
  </si>
  <si>
    <t>nodeID://b2432737036</t>
  </si>
  <si>
    <t>http://datos.infolobby.cl/infolobby/Activo/1991026</t>
  </si>
  <si>
    <t>http://datos.infolobby.cl/infolobby/registroaudiencia/mu2603443871</t>
  </si>
  <si>
    <t>nodeID://b2414008821</t>
  </si>
  <si>
    <t>nodeID://b2432737037</t>
  </si>
  <si>
    <t>http://datos.infolobby.cl/infolobby/Activo/1991063</t>
  </si>
  <si>
    <t>http://datos.infolobby.cl/infolobby/registroaudiencia/mu2603444721</t>
  </si>
  <si>
    <t>nodeID://b2414008845</t>
  </si>
  <si>
    <t>nodeID://b2432737049</t>
  </si>
  <si>
    <t>http://datos.infolobby.cl/infolobby/Activo/1784920</t>
  </si>
  <si>
    <t>http://datos.infolobby.cl/infolobby/registroaudiencia/mu2633080571</t>
  </si>
  <si>
    <t>nodeID://b2413941219</t>
  </si>
  <si>
    <t>nodeID://b2432703236</t>
  </si>
  <si>
    <t>http://datos.infolobby.cl/infolobby/Activo/1784921</t>
  </si>
  <si>
    <t>Francesca Sisto</t>
  </si>
  <si>
    <t>http://www.infolobby.cl/Ficha/SujetoActivo/f3d2661902a8511f77539807dd724145</t>
  </si>
  <si>
    <t>http://datos.infolobby.cl/infolobby/persona/f3d2661902a8511f77539807dd724145</t>
  </si>
  <si>
    <t>f3d2661902a8511f77539807dd724145</t>
  </si>
  <si>
    <t>http://datos.infolobby.cl/infolobby/Activo/1694811</t>
  </si>
  <si>
    <t>Waldo Mario Gonzalez Poblete</t>
  </si>
  <si>
    <t>http://www.infolobby.cl/Ficha/SujetoActivo/9a45dfa965b6a6910cc559bf1cab46be</t>
  </si>
  <si>
    <t>http://datos.infolobby.cl/infolobby/persona/9a45dfa965b6a6910cc559bf1cab46be</t>
  </si>
  <si>
    <t>http://datos.infolobby.cl/infolobby/registroaudiencia/mu2632974471</t>
  </si>
  <si>
    <t>9a45dfa965b6a6910cc559bf1cab46be</t>
  </si>
  <si>
    <t>nodeID://b2413912127</t>
  </si>
  <si>
    <t>nodeID://b2432688690</t>
  </si>
  <si>
    <t>http://datos.infolobby.cl/infolobby/Activo/1739940</t>
  </si>
  <si>
    <t>Felipe Massú Alamo</t>
  </si>
  <si>
    <t>http://www.infolobby.cl/Ficha/SujetoActivo/3339702bc92858bdff1111884237f925</t>
  </si>
  <si>
    <t>http://datos.infolobby.cl/infolobby/persona/3339702bc92858bdff1111884237f925</t>
  </si>
  <si>
    <t>http://datos.infolobby.cl/infolobby/registroaudiencia/mu2633051301</t>
  </si>
  <si>
    <t>3339702bc92858bdff1111884237f925</t>
  </si>
  <si>
    <t>nodeID://b2413927865</t>
  </si>
  <si>
    <t>nodeID://b2432696559</t>
  </si>
  <si>
    <t>http://datos.infolobby.cl/infolobby/Activo/1739977</t>
  </si>
  <si>
    <t>http://datos.infolobby.cl/infolobby/registroaudiencia/mu2693017481</t>
  </si>
  <si>
    <t>nodeID://b2413927911</t>
  </si>
  <si>
    <t>nodeID://b2432696582</t>
  </si>
  <si>
    <t>http://datos.infolobby.cl/infolobby/Activo/1739976</t>
  </si>
  <si>
    <t>http://datos.infolobby.cl/infolobby/Activo/1785027</t>
  </si>
  <si>
    <t>http://datos.infolobby.cl/infolobby/registroaudiencia/mu2743077621</t>
  </si>
  <si>
    <t>nodeID://b2413941319</t>
  </si>
  <si>
    <t>nodeID://b2432703286</t>
  </si>
  <si>
    <t>http://datos.infolobby.cl/infolobby/Activo/1785026</t>
  </si>
  <si>
    <t>http://datos.infolobby.cl/infolobby/Activo/1785025</t>
  </si>
  <si>
    <t>http://datos.infolobby.cl/infolobby/Activo/1739996</t>
  </si>
  <si>
    <t>Texia Paola Vargas Fuentes</t>
  </si>
  <si>
    <t>http://www.infolobby.cl/Ficha/SujetoActivo/4c9ce6395309377537a3fd7216105366</t>
  </si>
  <si>
    <t>http://datos.infolobby.cl/infolobby/persona/4c9ce6395309377537a3fd7216105366</t>
  </si>
  <si>
    <t>http://datos.infolobby.cl/infolobby/registroaudiencia/mu2792990851</t>
  </si>
  <si>
    <t>4c9ce6395309377537a3fd7216105366</t>
  </si>
  <si>
    <t>nodeID://b2413927941</t>
  </si>
  <si>
    <t>nodeID://b2432696597</t>
  </si>
  <si>
    <t>http://datos.infolobby.cl/infolobby/Activo/2112087</t>
  </si>
  <si>
    <t>http://datos.infolobby.cl/infolobby/registroaudiencia/mu2803728371</t>
  </si>
  <si>
    <t>nodeID://b2414070853</t>
  </si>
  <si>
    <t>nodeID://b2432768053</t>
  </si>
  <si>
    <t>http://datos.infolobby.cl/infolobby/Activo/1695090</t>
  </si>
  <si>
    <t>http://datos.infolobby.cl/infolobby/registroaudiencia/mu2812953251</t>
  </si>
  <si>
    <t>nodeID://b2413912403</t>
  </si>
  <si>
    <t>nodeID://b2432688828</t>
  </si>
  <si>
    <t>http://datos.infolobby.cl/infolobby/Activo/1991332</t>
  </si>
  <si>
    <t>http://datos.infolobby.cl/infolobby/registroaudiencia/mu2813430281</t>
  </si>
  <si>
    <t>nodeID://b2414009057</t>
  </si>
  <si>
    <t>nodeID://b2432737155</t>
  </si>
  <si>
    <t>http://datos.infolobby.cl/infolobby/Activo/1740062</t>
  </si>
  <si>
    <t>http://datos.infolobby.cl/infolobby/registroaudiencia/mu2812993991</t>
  </si>
  <si>
    <t>nodeID://b2413927993</t>
  </si>
  <si>
    <t>nodeID://b2432696623</t>
  </si>
  <si>
    <t>http://datos.infolobby.cl/infolobby/Activo/1695080</t>
  </si>
  <si>
    <t>Roberto José Amigo Rojas</t>
  </si>
  <si>
    <t>http://www.infolobby.cl/Ficha/SujetoActivo/b92b82d6d42412e2b4991f50d1b3466f</t>
  </si>
  <si>
    <t>http://datos.infolobby.cl/infolobby/persona/b92b82d6d42412e2b4991f50d1b3466f</t>
  </si>
  <si>
    <t>http://datos.infolobby.cl/infolobby/registroaudiencia/mu2812873751</t>
  </si>
  <si>
    <t>b92b82d6d42412e2b4991f50d1b3466f</t>
  </si>
  <si>
    <t>nodeID://b2413912393</t>
  </si>
  <si>
    <t>nodeID://b2432688823</t>
  </si>
  <si>
    <t>http://datos.infolobby.cl/infolobby/Activo/2058111</t>
  </si>
  <si>
    <t>Holger Patricio Esteban Pavez Ávila</t>
  </si>
  <si>
    <t>http://www.infolobby.cl/Ficha/SujetoActivo/eb386947cb4c251c4657a10c7f8ff4bb</t>
  </si>
  <si>
    <t>http://datos.infolobby.cl/infolobby/persona/eb386947cb4c251c4657a10c7f8ff4bb</t>
  </si>
  <si>
    <t>http://datos.infolobby.cl/infolobby/registroaudiencia/mu2833652281</t>
  </si>
  <si>
    <t>eb386947cb4c251c4657a10c7f8ff4bb</t>
  </si>
  <si>
    <t>nodeID://b2414043011</t>
  </si>
  <si>
    <t>nodeID://b2432754132</t>
  </si>
  <si>
    <t>http://datos.infolobby.cl/infolobby/Activo/1695389</t>
  </si>
  <si>
    <t>JOSE ESPINDOLA</t>
  </si>
  <si>
    <t>http://www.infolobby.cl/Ficha/SujetoActivo/339c01d13c70dac60130ecce3fa79492</t>
  </si>
  <si>
    <t>http://datos.infolobby.cl/infolobby/persona/339c01d13c70dac60130ecce3fa79492</t>
  </si>
  <si>
    <t>http://datos.infolobby.cl/infolobby/registroaudiencia/mu2842971011</t>
  </si>
  <si>
    <t>339c01d13c70dac60130ecce3fa79492</t>
  </si>
  <si>
    <t>nodeID://b2413912699</t>
  </si>
  <si>
    <t>nodeID://b2432688976</t>
  </si>
  <si>
    <t>http://datos.infolobby.cl/infolobby/Activo/1839952</t>
  </si>
  <si>
    <t>http://datos.infolobby.cl/infolobby/registroaudiencia/mu2863222811</t>
  </si>
  <si>
    <t>nodeID://b2413969155</t>
  </si>
  <si>
    <t>nodeID://b2432717204</t>
  </si>
  <si>
    <t>http://datos.infolobby.cl/infolobby/Activo/1947472</t>
  </si>
  <si>
    <t>http://datos.infolobby.cl/infolobby/registroaudiencia/mu2863374121</t>
  </si>
  <si>
    <t>nodeID://b2414002347</t>
  </si>
  <si>
    <t>nodeID://b2432733800</t>
  </si>
  <si>
    <t>http://datos.infolobby.cl/infolobby/Activo/1947473</t>
  </si>
  <si>
    <t>http://datos.infolobby.cl/infolobby/Activo/1819263</t>
  </si>
  <si>
    <t>http://datos.infolobby.cl/infolobby/registroaudiencia/mu2873155411</t>
  </si>
  <si>
    <t>nodeID://b2413958443</t>
  </si>
  <si>
    <t>nodeID://b2432711848</t>
  </si>
  <si>
    <t>http://datos.infolobby.cl/infolobby/Activo/1695421</t>
  </si>
  <si>
    <t>http://datos.infolobby.cl/infolobby/registroaudiencia/mu2872912671</t>
  </si>
  <si>
    <t>nodeID://b2413912727</t>
  </si>
  <si>
    <t>nodeID://b2432688990</t>
  </si>
  <si>
    <t>http://datos.infolobby.cl/infolobby/Activo/1819237</t>
  </si>
  <si>
    <t>http://datos.infolobby.cl/infolobby/registroaudiencia/mu2873154571</t>
  </si>
  <si>
    <t>nodeID://b2413958423</t>
  </si>
  <si>
    <t>nodeID://b2432711838</t>
  </si>
  <si>
    <t>http://datos.infolobby.cl/infolobby/Activo/1819217</t>
  </si>
  <si>
    <t>http://datos.infolobby.cl/infolobby/registroaudiencia/mu2873154171</t>
  </si>
  <si>
    <t>nodeID://b2413958409</t>
  </si>
  <si>
    <t>nodeID://b2432711831</t>
  </si>
  <si>
    <t>http://datos.infolobby.cl/infolobby/Activo/1947515</t>
  </si>
  <si>
    <t>http://datos.infolobby.cl/infolobby/registroaudiencia/mu2903378751</t>
  </si>
  <si>
    <t>nodeID://b2414002393</t>
  </si>
  <si>
    <t>nodeID://b2432733823</t>
  </si>
  <si>
    <t>http://datos.infolobby.cl/infolobby/Activo/1947520</t>
  </si>
  <si>
    <t>http://datos.infolobby.cl/infolobby/registroaudiencia/mu2903378971</t>
  </si>
  <si>
    <t>nodeID://b2414002399</t>
  </si>
  <si>
    <t>nodeID://b2432733826</t>
  </si>
  <si>
    <t>http://datos.infolobby.cl/infolobby/Activo/1947495</t>
  </si>
  <si>
    <t>JUAN CAMPOS OLIVA</t>
  </si>
  <si>
    <t>http://www.infolobby.cl/Ficha/SujetoActivo/5ba23c8eb4b6d3898fc1a0aec6a6db2e</t>
  </si>
  <si>
    <t>http://datos.infolobby.cl/infolobby/persona/5ba23c8eb4b6d3898fc1a0aec6a6db2e</t>
  </si>
  <si>
    <t>http://datos.infolobby.cl/infolobby/registroaudiencia/mu2903376171</t>
  </si>
  <si>
    <t>5ba23c8eb4b6d3898fc1a0aec6a6db2e</t>
  </si>
  <si>
    <t>nodeID://b2414002365</t>
  </si>
  <si>
    <t>nodeID://b2432733809</t>
  </si>
  <si>
    <t>http://datos.infolobby.cl/infolobby/Activo/1947500</t>
  </si>
  <si>
    <t>http://datos.infolobby.cl/infolobby/registroaudiencia/mu2903377501</t>
  </si>
  <si>
    <t>nodeID://b2414002371</t>
  </si>
  <si>
    <t>nodeID://b2432733812</t>
  </si>
  <si>
    <t>http://datos.infolobby.cl/infolobby/Activo/1740269</t>
  </si>
  <si>
    <t>Jose Tomas Castañeda Diez</t>
  </si>
  <si>
    <t>http://www.infolobby.cl/Ficha/SujetoActivo/1de798d3d3a1f5f7fd6cb6d62400e82e</t>
  </si>
  <si>
    <t>http://datos.infolobby.cl/infolobby/persona/1de798d3d3a1f5f7fd6cb6d62400e82e</t>
  </si>
  <si>
    <t>http://datos.infolobby.cl/infolobby/registroaudiencia/mu2913017221</t>
  </si>
  <si>
    <t>1de798d3d3a1f5f7fd6cb6d62400e82e</t>
  </si>
  <si>
    <t>nodeID://b2413928287</t>
  </si>
  <si>
    <t>nodeID://b2432696770</t>
  </si>
  <si>
    <t>http://datos.infolobby.cl/infolobby/Activo/1695428</t>
  </si>
  <si>
    <t>http://datos.infolobby.cl/infolobby/registroaudiencia/mu2912877041</t>
  </si>
  <si>
    <t>nodeID://b2413912737</t>
  </si>
  <si>
    <t>nodeID://b2432688995</t>
  </si>
  <si>
    <t>http://datos.infolobby.cl/infolobby/Activo/1695425</t>
  </si>
  <si>
    <t>ENRIQUE DARIO CONTRERAS TERFER</t>
  </si>
  <si>
    <t>http://www.infolobby.cl/Ficha/SujetoActivo/1b5627b43292b5a9b80f7bbac1f7b567</t>
  </si>
  <si>
    <t>http://datos.infolobby.cl/infolobby/persona/1b5627b43292b5a9b80f7bbac1f7b567</t>
  </si>
  <si>
    <t>http://datos.infolobby.cl/infolobby/registroaudiencia/mu2912876711</t>
  </si>
  <si>
    <t>1b5627b43292b5a9b80f7bbac1f7b567</t>
  </si>
  <si>
    <t>nodeID://b2413912733</t>
  </si>
  <si>
    <t>nodeID://b2432688993</t>
  </si>
  <si>
    <t>http://datos.infolobby.cl/infolobby/Activo/2226751</t>
  </si>
  <si>
    <t>http://datos.infolobby.cl/infolobby/registroaudiencia/mu2933990971</t>
  </si>
  <si>
    <t>nodeID://b2414127783</t>
  </si>
  <si>
    <t>nodeID://b2432796518</t>
  </si>
  <si>
    <t>http://datos.infolobby.cl/infolobby/Activo/1695501</t>
  </si>
  <si>
    <t>Vannia Fernanda Sánchez Uribe</t>
  </si>
  <si>
    <t>http://www.infolobby.cl/Ficha/SujetoActivo/3b7f45715c0bc79b6c6ae40a27731562</t>
  </si>
  <si>
    <t>http://datos.infolobby.cl/infolobby/persona/3b7f45715c0bc79b6c6ae40a27731562</t>
  </si>
  <si>
    <t>http://datos.infolobby.cl/infolobby/registroaudiencia/mu2942887751</t>
  </si>
  <si>
    <t>3b7f45715c0bc79b6c6ae40a27731562</t>
  </si>
  <si>
    <t>nodeID://b2413912777</t>
  </si>
  <si>
    <t>nodeID://b2432689015</t>
  </si>
  <si>
    <t>http://datos.infolobby.cl/infolobby/Activo/1695464</t>
  </si>
  <si>
    <t>http://datos.infolobby.cl/infolobby/registroaudiencia/mu2942884601</t>
  </si>
  <si>
    <t>nodeID://b2413912757</t>
  </si>
  <si>
    <t>nodeID://b2432689005</t>
  </si>
  <si>
    <t>http://datos.infolobby.cl/infolobby/Activo/1695502</t>
  </si>
  <si>
    <t>Julio Alexander Pinto Villalobos</t>
  </si>
  <si>
    <t>http://www.infolobby.cl/Ficha/SujetoActivo/79fb74f317b6b57f50af345f4cca502d</t>
  </si>
  <si>
    <t>http://datos.infolobby.cl/infolobby/persona/79fb74f317b6b57f50af345f4cca502d</t>
  </si>
  <si>
    <t>79fb74f317b6b57f50af345f4cca502d</t>
  </si>
  <si>
    <t>http://datos.infolobby.cl/infolobby/Activo/1785494</t>
  </si>
  <si>
    <t>http://datos.infolobby.cl/infolobby/registroaudiencia/mu2953089291</t>
  </si>
  <si>
    <t>nodeID://b2413941715</t>
  </si>
  <si>
    <t>nodeID://b2432703484</t>
  </si>
  <si>
    <t>http://datos.infolobby.cl/infolobby/Activo/2351329</t>
  </si>
  <si>
    <t>http://datos.infolobby.cl/infolobby/registroaudiencia/mu2984187881</t>
  </si>
  <si>
    <t>nodeID://b2414163525</t>
  </si>
  <si>
    <t>nodeID://b2432814389</t>
  </si>
  <si>
    <t>http://datos.infolobby.cl/infolobby/Activo/1785613</t>
  </si>
  <si>
    <t>Luis Legua</t>
  </si>
  <si>
    <t>http://www.infolobby.cl/Ficha/SujetoActivo/b7e819c82f12c083206b7263675bccbc</t>
  </si>
  <si>
    <t>http://datos.infolobby.cl/infolobby/persona/b7e819c82f12c083206b7263675bccbc</t>
  </si>
  <si>
    <t>http://datos.infolobby.cl/infolobby/registroaudiencia/mu2983083751</t>
  </si>
  <si>
    <t>b7e819c82f12c083206b7263675bccbc</t>
  </si>
  <si>
    <t>nodeID://b2413941815</t>
  </si>
  <si>
    <t>nodeID://b2432703534</t>
  </si>
  <si>
    <t>http://datos.infolobby.cl/infolobby/Activo/1740487</t>
  </si>
  <si>
    <t>http://datos.infolobby.cl/infolobby/registroaudiencia/mu2993028301</t>
  </si>
  <si>
    <t>nodeID://b2413928571</t>
  </si>
  <si>
    <t>nodeID://b2432696912</t>
  </si>
  <si>
    <t>http://datos.infolobby.cl/infolobby/Activo/1695758</t>
  </si>
  <si>
    <t>http://datos.infolobby.cl/infolobby/registroaudiencia/mu2992912601</t>
  </si>
  <si>
    <t>nodeID://b2413913009</t>
  </si>
  <si>
    <t>nodeID://b2432689131</t>
  </si>
  <si>
    <t>http://datos.infolobby.cl/infolobby/Activo/1695757</t>
  </si>
  <si>
    <t>http://datos.infolobby.cl/infolobby/Activo/1695760</t>
  </si>
  <si>
    <t>http://datos.infolobby.cl/infolobby/registroaudiencia/mu2992912611</t>
  </si>
  <si>
    <t>nodeID://b2413913011</t>
  </si>
  <si>
    <t>nodeID://b2432689132</t>
  </si>
  <si>
    <t>http://datos.infolobby.cl/infolobby/Activo/1785628</t>
  </si>
  <si>
    <t>http://datos.infolobby.cl/infolobby/registroaudiencia/mu2993084851</t>
  </si>
  <si>
    <t>nodeID://b2413941829</t>
  </si>
  <si>
    <t>nodeID://b2432703541</t>
  </si>
  <si>
    <t>http://datos.infolobby.cl/infolobby/Activo/1740437</t>
  </si>
  <si>
    <t>jessica tatiasna moreno higueras</t>
  </si>
  <si>
    <t>http://www.infolobby.cl/Ficha/SujetoActivo/3d49c81954cc16d9b56f90cd0a3ecb8c</t>
  </si>
  <si>
    <t>http://datos.infolobby.cl/infolobby/persona/3d49c81954cc16d9b56f90cd0a3ecb8c</t>
  </si>
  <si>
    <t>http://datos.infolobby.cl/infolobby/registroaudiencia/mu2993027221</t>
  </si>
  <si>
    <t>3d49c81954cc16d9b56f90cd0a3ecb8c</t>
  </si>
  <si>
    <t>nodeID://b2413928483</t>
  </si>
  <si>
    <t>nodeID://b2432696868</t>
  </si>
  <si>
    <t>http://datos.infolobby.cl/infolobby/Activo/1740489</t>
  </si>
  <si>
    <t>http://datos.infolobby.cl/infolobby/registroaudiencia/mu2993028341</t>
  </si>
  <si>
    <t>nodeID://b2413928575</t>
  </si>
  <si>
    <t>nodeID://b2432696914</t>
  </si>
  <si>
    <t>http://datos.infolobby.cl/infolobby/Activo/1740435</t>
  </si>
  <si>
    <t>Rodrigo Alejandro Novoa Torres</t>
  </si>
  <si>
    <t>http://www.infolobby.cl/Ficha/SujetoActivo/eb280d0e0ffbdf6d49a1ce41009b4206</t>
  </si>
  <si>
    <t>http://datos.infolobby.cl/infolobby/persona/eb280d0e0ffbdf6d49a1ce41009b4206</t>
  </si>
  <si>
    <t>http://datos.infolobby.cl/infolobby/registroaudiencia/mu2993027171</t>
  </si>
  <si>
    <t>eb280d0e0ffbdf6d49a1ce41009b4206</t>
  </si>
  <si>
    <t>nodeID://b2413928479</t>
  </si>
  <si>
    <t>nodeID://b2432696866</t>
  </si>
  <si>
    <t>http://datos.infolobby.cl/infolobby/Activo/1891506</t>
  </si>
  <si>
    <t>Fernando Esteban Andrés Tiznado Sanhueza</t>
  </si>
  <si>
    <t>http://www.infolobby.cl/Ficha/SujetoActivo/0d024ff7574a618da2119ccc6e9f2aed</t>
  </si>
  <si>
    <t>http://datos.infolobby.cl/infolobby/persona/0d024ff7574a618da2119ccc6e9f2aed</t>
  </si>
  <si>
    <t>http://datos.infolobby.cl/infolobby/registroaudiencia/mu2993266251</t>
  </si>
  <si>
    <t>0d024ff7574a618da2119ccc6e9f2aed</t>
  </si>
  <si>
    <t>nodeID://b2413984997</t>
  </si>
  <si>
    <t>nodeID://b2432725125</t>
  </si>
  <si>
    <t>http://datos.infolobby.cl/infolobby/Activo/1740510</t>
  </si>
  <si>
    <t>http://datos.infolobby.cl/infolobby/registroaudiencia/mu3012994221</t>
  </si>
  <si>
    <t>nodeID://b2413928615</t>
  </si>
  <si>
    <t>nodeID://b2432696934</t>
  </si>
  <si>
    <t>http://datos.infolobby.cl/infolobby/Activo/1740554</t>
  </si>
  <si>
    <t>Luis Alberto Verdejo Gutiérrez</t>
  </si>
  <si>
    <t>http://www.infolobby.cl/Ficha/SujetoActivo/3b261f74695a912b2505accf5e12403d</t>
  </si>
  <si>
    <t>http://datos.infolobby.cl/infolobby/persona/3b261f74695a912b2505accf5e12403d</t>
  </si>
  <si>
    <t>http://datos.infolobby.cl/infolobby/registroaudiencia/mu3083010221</t>
  </si>
  <si>
    <t>3b261f74695a912b2505accf5e12403d</t>
  </si>
  <si>
    <t>nodeID://b2413928669</t>
  </si>
  <si>
    <t>nodeID://b2432696961</t>
  </si>
  <si>
    <t>http://datos.infolobby.cl/infolobby/Activo/1740562</t>
  </si>
  <si>
    <t>http://datos.infolobby.cl/infolobby/registroaudiencia/mu3082949241</t>
  </si>
  <si>
    <t>nodeID://b2413928681</t>
  </si>
  <si>
    <t>nodeID://b2432696967</t>
  </si>
  <si>
    <t>http://datos.infolobby.cl/infolobby/Activo/1740568</t>
  </si>
  <si>
    <t>http://datos.infolobby.cl/infolobby/registroaudiencia/mu3082980541</t>
  </si>
  <si>
    <t>nodeID://b2413928693</t>
  </si>
  <si>
    <t>nodeID://b2432696973</t>
  </si>
  <si>
    <t>http://datos.infolobby.cl/infolobby/Activo/1740578</t>
  </si>
  <si>
    <t>http://datos.infolobby.cl/infolobby/registroaudiencia/mu3083023701</t>
  </si>
  <si>
    <t>nodeID://b2413928709</t>
  </si>
  <si>
    <t>nodeID://b2432696981</t>
  </si>
  <si>
    <t>http://datos.infolobby.cl/infolobby/Activo/1785759</t>
  </si>
  <si>
    <t>http://datos.infolobby.cl/infolobby/registroaudiencia/mu3083107111</t>
  </si>
  <si>
    <t>nodeID://b2413941947</t>
  </si>
  <si>
    <t>nodeID://b2432703600</t>
  </si>
  <si>
    <t>http://datos.infolobby.cl/infolobby/Activo/1785765</t>
  </si>
  <si>
    <t>http://datos.infolobby.cl/infolobby/registroaudiencia/mu3083067351</t>
  </si>
  <si>
    <t>nodeID://b2413941957</t>
  </si>
  <si>
    <t>nodeID://b2432703605</t>
  </si>
  <si>
    <t>http://datos.infolobby.cl/infolobby/Activo/1740536</t>
  </si>
  <si>
    <t>http://datos.infolobby.cl/infolobby/registroaudiencia/mu3083041471</t>
  </si>
  <si>
    <t>nodeID://b2413928643</t>
  </si>
  <si>
    <t>nodeID://b2432696948</t>
  </si>
  <si>
    <t>http://datos.infolobby.cl/infolobby/Activo/1740591</t>
  </si>
  <si>
    <t>http://datos.infolobby.cl/infolobby/registroaudiencia/mu3082988101</t>
  </si>
  <si>
    <t>nodeID://b2413928721</t>
  </si>
  <si>
    <t>nodeID://b2432696987</t>
  </si>
  <si>
    <t>http://datos.infolobby.cl/infolobby/Activo/1740590</t>
  </si>
  <si>
    <t>jorge marza donoso</t>
  </si>
  <si>
    <t>http://www.infolobby.cl/Ficha/SujetoActivo/4fb9027f0d936087336266c03d2d6266</t>
  </si>
  <si>
    <t>http://datos.infolobby.cl/infolobby/persona/4fb9027f0d936087336266c03d2d6266</t>
  </si>
  <si>
    <t>4fb9027f0d936087336266c03d2d6266</t>
  </si>
  <si>
    <t>http://datos.infolobby.cl/infolobby/Activo/1695859</t>
  </si>
  <si>
    <t>http://datos.infolobby.cl/infolobby/registroaudiencia/mu3082881641</t>
  </si>
  <si>
    <t>nodeID://b2413913107</t>
  </si>
  <si>
    <t>nodeID://b2432689180</t>
  </si>
  <si>
    <t>http://datos.infolobby.cl/infolobby/Activo/1785768</t>
  </si>
  <si>
    <t>http://datos.infolobby.cl/infolobby/registroaudiencia/mu3083110351</t>
  </si>
  <si>
    <t>nodeID://b2413941961</t>
  </si>
  <si>
    <t>nodeID://b2432703607</t>
  </si>
  <si>
    <t>http://datos.infolobby.cl/infolobby/Activo/1740533</t>
  </si>
  <si>
    <t>Patricio Bertholet</t>
  </si>
  <si>
    <t>http://www.infolobby.cl/Ficha/SujetoActivo/05c2b2c7aa701333afc7e375eb0699ca</t>
  </si>
  <si>
    <t>http://datos.infolobby.cl/infolobby/persona/05c2b2c7aa701333afc7e375eb0699ca</t>
  </si>
  <si>
    <t>http://datos.infolobby.cl/infolobby/registroaudiencia/mu3083042351</t>
  </si>
  <si>
    <t>05c2b2c7aa701333afc7e375eb0699ca</t>
  </si>
  <si>
    <t>nodeID://b2413928639</t>
  </si>
  <si>
    <t>nodeID://b2432696946</t>
  </si>
  <si>
    <t>http://datos.infolobby.cl/infolobby/Activo/1740592</t>
  </si>
  <si>
    <t>Maria Victoria Mac-Lean</t>
  </si>
  <si>
    <t>http://www.infolobby.cl/Ficha/SujetoActivo/147c814762e4ff5bc3b540423f965038</t>
  </si>
  <si>
    <t>http://datos.infolobby.cl/infolobby/persona/147c814762e4ff5bc3b540423f965038</t>
  </si>
  <si>
    <t>147c814762e4ff5bc3b540423f965038</t>
  </si>
  <si>
    <t>http://datos.infolobby.cl/infolobby/Activo/1740534</t>
  </si>
  <si>
    <t>Consuelo Araya</t>
  </si>
  <si>
    <t>http://www.infolobby.cl/Ficha/SujetoActivo/6e414e594abb24da593f515d1a6c1351</t>
  </si>
  <si>
    <t>http://datos.infolobby.cl/infolobby/persona/6e414e594abb24da593f515d1a6c1351</t>
  </si>
  <si>
    <t>6e414e594abb24da593f515d1a6c1351</t>
  </si>
  <si>
    <t>http://datos.infolobby.cl/infolobby/Activo/1740529</t>
  </si>
  <si>
    <t>Juan Carlos Del Olmo Lopez</t>
  </si>
  <si>
    <t>http://www.infolobby.cl/Ficha/SujetoActivo/b1e0870fd38f794ff4fd4bd2d5ffcf30</t>
  </si>
  <si>
    <t>http://datos.infolobby.cl/infolobby/persona/b1e0870fd38f794ff4fd4bd2d5ffcf30</t>
  </si>
  <si>
    <t>b1e0870fd38f794ff4fd4bd2d5ffcf30</t>
  </si>
  <si>
    <t>http://datos.infolobby.cl/infolobby/Activo/1740531</t>
  </si>
  <si>
    <t>Mauricio Reid</t>
  </si>
  <si>
    <t>http://www.infolobby.cl/Ficha/SujetoActivo/d3affb1f534a90fbac51b30336a20447</t>
  </si>
  <si>
    <t>http://datos.infolobby.cl/infolobby/persona/d3affb1f534a90fbac51b30336a20447</t>
  </si>
  <si>
    <t>d3affb1f534a90fbac51b30336a20447</t>
  </si>
  <si>
    <t>Mauricio Fernando Reid Weisser</t>
  </si>
  <si>
    <t>http://datos.infolobby.cl/infolobby/Activo/1740532</t>
  </si>
  <si>
    <t>Fernando Vukásovic</t>
  </si>
  <si>
    <t>http://www.infolobby.cl/Ficha/SujetoActivo/e72b7bbca707799a2a7460d204cf41c6</t>
  </si>
  <si>
    <t>http://datos.infolobby.cl/infolobby/persona/e72b7bbca707799a2a7460d204cf41c6</t>
  </si>
  <si>
    <t>e72b7bbca707799a2a7460d204cf41c6</t>
  </si>
  <si>
    <t>http://datos.infolobby.cl/infolobby/Activo/1740530</t>
  </si>
  <si>
    <t>Patricio Gonzalo Yañez Isla</t>
  </si>
  <si>
    <t>http://www.infolobby.cl/Ficha/SujetoActivo/fdd1a1d06044b8a4d1a6996dd0d2e937</t>
  </si>
  <si>
    <t>http://datos.infolobby.cl/infolobby/persona/fdd1a1d06044b8a4d1a6996dd0d2e937</t>
  </si>
  <si>
    <t>fdd1a1d06044b8a4d1a6996dd0d2e937</t>
  </si>
  <si>
    <t>http://datos.infolobby.cl/infolobby/Activo/1740601</t>
  </si>
  <si>
    <t>Rosa Alarcon Romero</t>
  </si>
  <si>
    <t>http://www.infolobby.cl/Ficha/SujetoActivo/d9570c8b8abe2d122553bd9a2f5f08a0</t>
  </si>
  <si>
    <t>http://datos.infolobby.cl/infolobby/persona/d9570c8b8abe2d122553bd9a2f5f08a0</t>
  </si>
  <si>
    <t>http://datos.infolobby.cl/infolobby/registroaudiencia/mu3093030461</t>
  </si>
  <si>
    <t>d9570c8b8abe2d122553bd9a2f5f08a0</t>
  </si>
  <si>
    <t>nodeID://b2413928737</t>
  </si>
  <si>
    <t>nodeID://b2432696995</t>
  </si>
  <si>
    <t>http://datos.infolobby.cl/infolobby/Activo/1740603</t>
  </si>
  <si>
    <t>Mariela Cabello Guajardo</t>
  </si>
  <si>
    <t>http://www.infolobby.cl/Ficha/SujetoActivo/06f8c1daa0070bf4d08223432ace42e7</t>
  </si>
  <si>
    <t>http://datos.infolobby.cl/infolobby/persona/06f8c1daa0070bf4d08223432ace42e7</t>
  </si>
  <si>
    <t>http://datos.infolobby.cl/infolobby/registroaudiencia/mu3093030501</t>
  </si>
  <si>
    <t>06f8c1daa0070bf4d08223432ace42e7</t>
  </si>
  <si>
    <t>nodeID://b2413928739</t>
  </si>
  <si>
    <t>nodeID://b2432696996</t>
  </si>
  <si>
    <t>http://datos.infolobby.cl/infolobby/Activo/1740606</t>
  </si>
  <si>
    <t>Marta Quezada</t>
  </si>
  <si>
    <t>http://www.infolobby.cl/Ficha/SujetoActivo/398cb727b6ee59b024ec1779c651fb8d</t>
  </si>
  <si>
    <t>http://datos.infolobby.cl/infolobby/persona/398cb727b6ee59b024ec1779c651fb8d</t>
  </si>
  <si>
    <t>http://datos.infolobby.cl/infolobby/registroaudiencia/mu3093030731</t>
  </si>
  <si>
    <t>398cb727b6ee59b024ec1779c651fb8d</t>
  </si>
  <si>
    <t>nodeID://b2413928745</t>
  </si>
  <si>
    <t>nodeID://b2432696999</t>
  </si>
  <si>
    <t>http://datos.infolobby.cl/infolobby/Activo/1740608</t>
  </si>
  <si>
    <t>Jorge Daroch</t>
  </si>
  <si>
    <t>http://www.infolobby.cl/Ficha/SujetoActivo/9e8f00d494d7a427cc2ffce585db866f</t>
  </si>
  <si>
    <t>http://datos.infolobby.cl/infolobby/persona/9e8f00d494d7a427cc2ffce585db866f</t>
  </si>
  <si>
    <t>http://datos.infolobby.cl/infolobby/registroaudiencia/mu3093030861</t>
  </si>
  <si>
    <t>9e8f00d494d7a427cc2ffce585db866f</t>
  </si>
  <si>
    <t>nodeID://b2413928749</t>
  </si>
  <si>
    <t>nodeID://b2432697001</t>
  </si>
  <si>
    <t>http://datos.infolobby.cl/infolobby/Activo/1740605</t>
  </si>
  <si>
    <t>Claudia Paredes</t>
  </si>
  <si>
    <t>http://www.infolobby.cl/Ficha/SujetoActivo/c633dd90f0ddb074b56f87930e458bff</t>
  </si>
  <si>
    <t>http://datos.infolobby.cl/infolobby/persona/c633dd90f0ddb074b56f87930e458bff</t>
  </si>
  <si>
    <t>http://datos.infolobby.cl/infolobby/registroaudiencia/mu3093030701</t>
  </si>
  <si>
    <t>c633dd90f0ddb074b56f87930e458bff</t>
  </si>
  <si>
    <t>nodeID://b2413928743</t>
  </si>
  <si>
    <t>nodeID://b2432696998</t>
  </si>
  <si>
    <t>http://datos.infolobby.cl/infolobby/Activo/1740604</t>
  </si>
  <si>
    <t>Daniela Rojas</t>
  </si>
  <si>
    <t>http://www.infolobby.cl/Ficha/SujetoActivo/e9c7c575d8f82ca7a5e0685116b80d70</t>
  </si>
  <si>
    <t>http://datos.infolobby.cl/infolobby/persona/e9c7c575d8f82ca7a5e0685116b80d70</t>
  </si>
  <si>
    <t>http://datos.infolobby.cl/infolobby/registroaudiencia/mu3093030601</t>
  </si>
  <si>
    <t>e9c7c575d8f82ca7a5e0685116b80d70</t>
  </si>
  <si>
    <t>nodeID://b2413928741</t>
  </si>
  <si>
    <t>nodeID://b2432696997</t>
  </si>
  <si>
    <t>http://datos.infolobby.cl/infolobby/Activo/1740607</t>
  </si>
  <si>
    <t>Patricia Planella</t>
  </si>
  <si>
    <t>http://www.infolobby.cl/Ficha/SujetoActivo/fb821267522ec71c137124c943da8900</t>
  </si>
  <si>
    <t>http://datos.infolobby.cl/infolobby/persona/fb821267522ec71c137124c943da8900</t>
  </si>
  <si>
    <t>http://datos.infolobby.cl/infolobby/registroaudiencia/mu3093030801</t>
  </si>
  <si>
    <t>fb821267522ec71c137124c943da8900</t>
  </si>
  <si>
    <t>nodeID://b2413928747</t>
  </si>
  <si>
    <t>nodeID://b2432697000</t>
  </si>
  <si>
    <t>http://datos.infolobby.cl/infolobby/Activo/1696025</t>
  </si>
  <si>
    <t>Eugenia Valenzuela</t>
  </si>
  <si>
    <t>http://www.infolobby.cl/Ficha/SujetoActivo/2b38be099ba87d0cf7d89dea18fe3555</t>
  </si>
  <si>
    <t>http://datos.infolobby.cl/infolobby/persona/2b38be099ba87d0cf7d89dea18fe3555</t>
  </si>
  <si>
    <t>http://datos.infolobby.cl/infolobby/registroaudiencia/mu3092901011</t>
  </si>
  <si>
    <t>2b38be099ba87d0cf7d89dea18fe3555</t>
  </si>
  <si>
    <t>nodeID://b2413913259</t>
  </si>
  <si>
    <t>nodeID://b2432689256</t>
  </si>
  <si>
    <t>http://datos.infolobby.cl/infolobby/Activo/1819784</t>
  </si>
  <si>
    <t>PABLO Rodríguez Ucedo</t>
  </si>
  <si>
    <t>http://www.infolobby.cl/Ficha/SujetoActivo/37b1fd355789bf79d30a74def0100bb7</t>
  </si>
  <si>
    <t>http://datos.infolobby.cl/infolobby/persona/37b1fd355789bf79d30a74def0100bb7</t>
  </si>
  <si>
    <t>http://datos.infolobby.cl/infolobby/registroaudiencia/mu3103192311</t>
  </si>
  <si>
    <t>37b1fd355789bf79d30a74def0100bb7</t>
  </si>
  <si>
    <t>nodeID://b2413958937</t>
  </si>
  <si>
    <t>nodeID://b2432712095</t>
  </si>
  <si>
    <t>http://datos.infolobby.cl/infolobby/Activo/1819783</t>
  </si>
  <si>
    <t>CAROLINA SANCHEZ CARRILLO</t>
  </si>
  <si>
    <t>http://www.infolobby.cl/Ficha/SujetoActivo/a11fa3607bb1ee841f1c741a26097475</t>
  </si>
  <si>
    <t>http://datos.infolobby.cl/infolobby/persona/a11fa3607bb1ee841f1c741a26097475</t>
  </si>
  <si>
    <t>a11fa3607bb1ee841f1c741a26097475</t>
  </si>
  <si>
    <t>http://datos.infolobby.cl/infolobby/Activo/1819785</t>
  </si>
  <si>
    <t>ALEJANDRO LUENGO MADRID</t>
  </si>
  <si>
    <t>http://www.infolobby.cl/Ficha/SujetoActivo/bcf17b11dd6a601fedd1273031e0cf45</t>
  </si>
  <si>
    <t>http://datos.infolobby.cl/infolobby/persona/bcf17b11dd6a601fedd1273031e0cf45</t>
  </si>
  <si>
    <t>bcf17b11dd6a601fedd1273031e0cf45</t>
  </si>
  <si>
    <t>http://datos.infolobby.cl/infolobby/Activo/1740614</t>
  </si>
  <si>
    <t>http://datos.infolobby.cl/infolobby/registroaudiencia/mu3113003661</t>
  </si>
  <si>
    <t>nodeID://b2413928759</t>
  </si>
  <si>
    <t>nodeID://b2432697006</t>
  </si>
  <si>
    <t>http://datos.infolobby.cl/infolobby/Activo/1696041</t>
  </si>
  <si>
    <t>http://datos.infolobby.cl/infolobby/registroaudiencia/mu3112932531</t>
  </si>
  <si>
    <t>nodeID://b2413913275</t>
  </si>
  <si>
    <t>nodeID://b2432689264</t>
  </si>
  <si>
    <t>http://datos.infolobby.cl/infolobby/Activo/1696042</t>
  </si>
  <si>
    <t>http://datos.infolobby.cl/infolobby/Activo/1785772</t>
  </si>
  <si>
    <t>http://datos.infolobby.cl/infolobby/registroaudiencia/mu3113056261</t>
  </si>
  <si>
    <t>nodeID://b2413941967</t>
  </si>
  <si>
    <t>nodeID://b2432703610</t>
  </si>
  <si>
    <t>http://datos.infolobby.cl/infolobby/Activo/1740631</t>
  </si>
  <si>
    <t>GERARDO CHANDÍA</t>
  </si>
  <si>
    <t>http://www.infolobby.cl/Ficha/SujetoActivo/cf998f977118f868f43181c535e15a5b</t>
  </si>
  <si>
    <t>http://datos.infolobby.cl/infolobby/persona/cf998f977118f868f43181c535e15a5b</t>
  </si>
  <si>
    <t>http://datos.infolobby.cl/infolobby/registroaudiencia/mu3123014851</t>
  </si>
  <si>
    <t>cf998f977118f868f43181c535e15a5b</t>
  </si>
  <si>
    <t>nodeID://b2413928783</t>
  </si>
  <si>
    <t>nodeID://b2432697018</t>
  </si>
  <si>
    <t>http://datos.infolobby.cl/infolobby/Activo/1785822</t>
  </si>
  <si>
    <t>http://datos.infolobby.cl/infolobby/registroaudiencia/mu3153113041</t>
  </si>
  <si>
    <t>nodeID://b2413942025</t>
  </si>
  <si>
    <t>nodeID://b2432703639</t>
  </si>
  <si>
    <t>http://datos.infolobby.cl/infolobby/Activo/1696180</t>
  </si>
  <si>
    <t>Cristian Fabian Paz Robles</t>
  </si>
  <si>
    <t>http://www.infolobby.cl/Ficha/SujetoActivo/3c842b463f1f4fe9fd868e80a63dc8ee</t>
  </si>
  <si>
    <t>http://datos.infolobby.cl/infolobby/persona/3c842b463f1f4fe9fd868e80a63dc8ee</t>
  </si>
  <si>
    <t>http://datos.infolobby.cl/infolobby/registroaudiencia/mu3152965431</t>
  </si>
  <si>
    <t>3c842b463f1f4fe9fd868e80a63dc8ee</t>
  </si>
  <si>
    <t>nodeID://b2413913363</t>
  </si>
  <si>
    <t>nodeID://b2432689308</t>
  </si>
  <si>
    <t>http://datos.infolobby.cl/infolobby/Activo/1740648</t>
  </si>
  <si>
    <t>http://datos.infolobby.cl/infolobby/registroaudiencia/mu3153026371</t>
  </si>
  <si>
    <t>nodeID://b2413928799</t>
  </si>
  <si>
    <t>nodeID://b2432697026</t>
  </si>
  <si>
    <t>http://datos.infolobby.cl/infolobby/Activo/1696121</t>
  </si>
  <si>
    <t>Ricardo Eugenio Behrens Fuchs</t>
  </si>
  <si>
    <t>http://www.infolobby.cl/Ficha/SujetoActivo/23ce7e502466b134ec41f17fe9d054ce</t>
  </si>
  <si>
    <t>http://datos.infolobby.cl/infolobby/persona/23ce7e502466b134ec41f17fe9d054ce</t>
  </si>
  <si>
    <t>http://datos.infolobby.cl/infolobby/registroaudiencia/mu3152889321</t>
  </si>
  <si>
    <t>23ce7e502466b134ec41f17fe9d054ce</t>
  </si>
  <si>
    <t>nodeID://b2413913345</t>
  </si>
  <si>
    <t>nodeID://b2432689299</t>
  </si>
  <si>
    <t>http://datos.infolobby.cl/infolobby/Activo/1696194</t>
  </si>
  <si>
    <t>http://datos.infolobby.cl/infolobby/registroaudiencia/mu3152902521</t>
  </si>
  <si>
    <t>nodeID://b2413913365</t>
  </si>
  <si>
    <t>nodeID://b2432689309</t>
  </si>
  <si>
    <t>http://datos.infolobby.cl/infolobby/Activo/1740852</t>
  </si>
  <si>
    <t>http://datos.infolobby.cl/infolobby/registroaudiencia/mu3163049491</t>
  </si>
  <si>
    <t>nodeID://b2413929095</t>
  </si>
  <si>
    <t>nodeID://b2432697174</t>
  </si>
  <si>
    <t>http://datos.infolobby.cl/infolobby/Activo/1740903</t>
  </si>
  <si>
    <t>http://datos.infolobby.cl/infolobby/registroaudiencia/mu3182981121</t>
  </si>
  <si>
    <t>nodeID://b2413929183</t>
  </si>
  <si>
    <t>nodeID://b2432697218</t>
  </si>
  <si>
    <t>http://datos.infolobby.cl/infolobby/Activo/1892599</t>
  </si>
  <si>
    <t>http://datos.infolobby.cl/infolobby/registroaudiencia/mu3193291621</t>
  </si>
  <si>
    <t>nodeID://b2413985957</t>
  </si>
  <si>
    <t>nodeID://b2432725605</t>
  </si>
  <si>
    <t>http://datos.infolobby.cl/infolobby/Activo/1786433</t>
  </si>
  <si>
    <t>http://datos.infolobby.cl/infolobby/registroaudiencia/mu3323069851</t>
  </si>
  <si>
    <t>nodeID://b2413942603</t>
  </si>
  <si>
    <t>nodeID://b2432703928</t>
  </si>
  <si>
    <t>http://datos.infolobby.cl/infolobby/Activo/1741013</t>
  </si>
  <si>
    <t>http://datos.infolobby.cl/infolobby/registroaudiencia/mu3363017071</t>
  </si>
  <si>
    <t>nodeID://b2413929369</t>
  </si>
  <si>
    <t>nodeID://b2432697311</t>
  </si>
  <si>
    <t>http://datos.infolobby.cl/infolobby/Activo/1741011</t>
  </si>
  <si>
    <t>JUAN BAUDILIO HUMBERTO SANCHEZ BUSTOS</t>
  </si>
  <si>
    <t>http://www.infolobby.cl/Ficha/SujetoActivo/acb6d9d4a7e2440f5a5d15e7552978f7</t>
  </si>
  <si>
    <t>http://datos.infolobby.cl/infolobby/persona/acb6d9d4a7e2440f5a5d15e7552978f7</t>
  </si>
  <si>
    <t>http://datos.infolobby.cl/infolobby/registroaudiencia/mu3363012361</t>
  </si>
  <si>
    <t>acb6d9d4a7e2440f5a5d15e7552978f7</t>
  </si>
  <si>
    <t>nodeID://b2413929367</t>
  </si>
  <si>
    <t>nodeID://b2432697310</t>
  </si>
  <si>
    <t>http://datos.infolobby.cl/infolobby/Activo/1696946</t>
  </si>
  <si>
    <t>FELIPE JARA PINO</t>
  </si>
  <si>
    <t>http://www.infolobby.cl/Ficha/SujetoActivo/5eee60896274893665c1030f90d5b588</t>
  </si>
  <si>
    <t>http://datos.infolobby.cl/infolobby/persona/5eee60896274893665c1030f90d5b588</t>
  </si>
  <si>
    <t>http://datos.infolobby.cl/infolobby/registroaudiencia/mu3362889741</t>
  </si>
  <si>
    <t>5eee60896274893665c1030f90d5b588</t>
  </si>
  <si>
    <t>nodeID://b2413914045</t>
  </si>
  <si>
    <t>nodeID://b2432689649</t>
  </si>
  <si>
    <t>http://datos.infolobby.cl/infolobby/Activo/1697070</t>
  </si>
  <si>
    <t>http://datos.infolobby.cl/infolobby/registroaudiencia/mu3382884051</t>
  </si>
  <si>
    <t>nodeID://b2413914161</t>
  </si>
  <si>
    <t>nodeID://b2432689707</t>
  </si>
  <si>
    <t>http://datos.infolobby.cl/infolobby/Activo/1697068</t>
  </si>
  <si>
    <t>http://datos.infolobby.cl/infolobby/Activo/1697069</t>
  </si>
  <si>
    <t>http://datos.infolobby.cl/infolobby/Activo/1786514</t>
  </si>
  <si>
    <t>http://datos.infolobby.cl/infolobby/registroaudiencia/mu3383074221</t>
  </si>
  <si>
    <t>nodeID://b2413942673</t>
  </si>
  <si>
    <t>nodeID://b2432703963</t>
  </si>
  <si>
    <t>http://datos.infolobby.cl/infolobby/Activo/1786731</t>
  </si>
  <si>
    <t>christian isaac cerda pulgar</t>
  </si>
  <si>
    <t>http://www.infolobby.cl/Ficha/SujetoActivo/9096d6484f9adef17cbbad7e479bc795</t>
  </si>
  <si>
    <t>http://datos.infolobby.cl/infolobby/persona/9096d6484f9adef17cbbad7e479bc795</t>
  </si>
  <si>
    <t>http://datos.infolobby.cl/infolobby/registroaudiencia/mu3393068141</t>
  </si>
  <si>
    <t>9096d6484f9adef17cbbad7e479bc795</t>
  </si>
  <si>
    <t>nodeID://b2413942887</t>
  </si>
  <si>
    <t>nodeID://b2432704070</t>
  </si>
  <si>
    <t>http://datos.infolobby.cl/infolobby/Activo/1786855</t>
  </si>
  <si>
    <t>http://datos.infolobby.cl/infolobby/registroaudiencia/mu3403083431</t>
  </si>
  <si>
    <t>nodeID://b2413943013</t>
  </si>
  <si>
    <t>nodeID://b2432704133</t>
  </si>
  <si>
    <t>http://datos.infolobby.cl/infolobby/Activo/1741115</t>
  </si>
  <si>
    <t>Crsitian Lavin Mendez</t>
  </si>
  <si>
    <t>http://www.infolobby.cl/Ficha/SujetoActivo/aefb1bcb8c7809e55776d78c3131ae60</t>
  </si>
  <si>
    <t>http://datos.infolobby.cl/infolobby/persona/aefb1bcb8c7809e55776d78c3131ae60</t>
  </si>
  <si>
    <t>http://datos.infolobby.cl/infolobby/registroaudiencia/mu3403051201</t>
  </si>
  <si>
    <t>aefb1bcb8c7809e55776d78c3131ae60</t>
  </si>
  <si>
    <t>nodeID://b2413929525</t>
  </si>
  <si>
    <t>nodeID://b2432697389</t>
  </si>
  <si>
    <t>http://datos.infolobby.cl/infolobby/Activo/1786844</t>
  </si>
  <si>
    <t>http://datos.infolobby.cl/infolobby/registroaudiencia/mu3403096231</t>
  </si>
  <si>
    <t>nodeID://b2413942997</t>
  </si>
  <si>
    <t>nodeID://b2432704125</t>
  </si>
  <si>
    <t>http://datos.infolobby.cl/infolobby/Activo/1741118</t>
  </si>
  <si>
    <t>Katherine Alejandra Murga Navarro</t>
  </si>
  <si>
    <t>http://www.infolobby.cl/Ficha/SujetoActivo/a9620c3e3f9cce3c40120354f41a3be9</t>
  </si>
  <si>
    <t>http://datos.infolobby.cl/infolobby/persona/a9620c3e3f9cce3c40120354f41a3be9</t>
  </si>
  <si>
    <t>http://datos.infolobby.cl/infolobby/registroaudiencia/mu3403012801</t>
  </si>
  <si>
    <t>a9620c3e3f9cce3c40120354f41a3be9</t>
  </si>
  <si>
    <t xml:space="preserve">KATHERINE  MURGA NAVARRO </t>
  </si>
  <si>
    <t>nodeID://b2413929529</t>
  </si>
  <si>
    <t>nodeID://b2432697391</t>
  </si>
  <si>
    <t>http://datos.infolobby.cl/infolobby/Activo/1741100</t>
  </si>
  <si>
    <t>María Eugenia Cavieres Alvarez</t>
  </si>
  <si>
    <t>http://www.infolobby.cl/Ficha/SujetoActivo/12f19be8f9dc0b8b5c5737007c947b8e</t>
  </si>
  <si>
    <t>http://datos.infolobby.cl/infolobby/persona/12f19be8f9dc0b8b5c5737007c947b8e</t>
  </si>
  <si>
    <t>http://datos.infolobby.cl/infolobby/registroaudiencia/mu3403051161</t>
  </si>
  <si>
    <t>12f19be8f9dc0b8b5c5737007c947b8e</t>
  </si>
  <si>
    <t>nodeID://b2413929521</t>
  </si>
  <si>
    <t>nodeID://b2432697387</t>
  </si>
  <si>
    <t>http://datos.infolobby.cl/infolobby/Activo/1786910</t>
  </si>
  <si>
    <t>http://datos.infolobby.cl/infolobby/registroaudiencia/mu3413106901</t>
  </si>
  <si>
    <t>nodeID://b2413943061</t>
  </si>
  <si>
    <t>nodeID://b2432704157</t>
  </si>
  <si>
    <t>http://datos.infolobby.cl/infolobby/Activo/1741172</t>
  </si>
  <si>
    <t>http://datos.infolobby.cl/infolobby/registroaudiencia/mu3413018791</t>
  </si>
  <si>
    <t>nodeID://b2413929595</t>
  </si>
  <si>
    <t>nodeID://b2432697424</t>
  </si>
  <si>
    <t>http://datos.infolobby.cl/infolobby/Activo/1741171</t>
  </si>
  <si>
    <t>http://datos.infolobby.cl/infolobby/Activo/1786879</t>
  </si>
  <si>
    <t>Vicente Maximiliano Manríquez González</t>
  </si>
  <si>
    <t>http://www.infolobby.cl/Ficha/SujetoActivo/8ec3742831954a164dfd50f836a65117</t>
  </si>
  <si>
    <t>http://datos.infolobby.cl/infolobby/persona/8ec3742831954a164dfd50f836a65117</t>
  </si>
  <si>
    <t>http://datos.infolobby.cl/infolobby/registroaudiencia/mu3413084761</t>
  </si>
  <si>
    <t>8ec3742831954a164dfd50f836a65117</t>
  </si>
  <si>
    <t>nodeID://b2413943033</t>
  </si>
  <si>
    <t>nodeID://b2432704143</t>
  </si>
  <si>
    <t>http://datos.infolobby.cl/infolobby/Activo/1741193</t>
  </si>
  <si>
    <t>http://datos.infolobby.cl/infolobby/registroaudiencia/mu3413039851</t>
  </si>
  <si>
    <t>nodeID://b2413929617</t>
  </si>
  <si>
    <t>nodeID://b2432697435</t>
  </si>
  <si>
    <t>http://datos.infolobby.cl/infolobby/Activo/1741148</t>
  </si>
  <si>
    <t>José Tomás Montalva Herreros</t>
  </si>
  <si>
    <t>http://www.infolobby.cl/Ficha/SujetoActivo/c2ead5d7d45a544f72d9d7ebc8b8b15a</t>
  </si>
  <si>
    <t>http://datos.infolobby.cl/infolobby/persona/c2ead5d7d45a544f72d9d7ebc8b8b15a</t>
  </si>
  <si>
    <t>http://datos.infolobby.cl/infolobby/registroaudiencia/mu3412996561</t>
  </si>
  <si>
    <t>c2ead5d7d45a544f72d9d7ebc8b8b15a</t>
  </si>
  <si>
    <t>José Tomas Montalva</t>
  </si>
  <si>
    <t>nodeID://b2413929573</t>
  </si>
  <si>
    <t>nodeID://b2432697413</t>
  </si>
  <si>
    <t>http://datos.infolobby.cl/infolobby/Activo/1741150</t>
  </si>
  <si>
    <t>http://datos.infolobby.cl/infolobby/registroaudiencia/mu3412996581</t>
  </si>
  <si>
    <t>nodeID://b2413929575</t>
  </si>
  <si>
    <t>nodeID://b2432697414</t>
  </si>
  <si>
    <t>http://datos.infolobby.cl/infolobby/Activo/1786924</t>
  </si>
  <si>
    <t>http://datos.infolobby.cl/infolobby/registroaudiencia/mu3413107411</t>
  </si>
  <si>
    <t>nodeID://b2413943073</t>
  </si>
  <si>
    <t>nodeID://b2432704163</t>
  </si>
  <si>
    <t>http://datos.infolobby.cl/infolobby/Activo/1786897</t>
  </si>
  <si>
    <t>http://datos.infolobby.cl/infolobby/registroaudiencia/mu3413083711</t>
  </si>
  <si>
    <t>nodeID://b2413943049</t>
  </si>
  <si>
    <t>nodeID://b2432704151</t>
  </si>
  <si>
    <t>http://datos.infolobby.cl/infolobby/Activo/1786908</t>
  </si>
  <si>
    <t>http://datos.infolobby.cl/infolobby/Activo/1741149</t>
  </si>
  <si>
    <t>Javier Enrique Rivera Rentzsch</t>
  </si>
  <si>
    <t>http://www.infolobby.cl/Ficha/SujetoActivo/70215987465b7918c5d44e6a99684e6c</t>
  </si>
  <si>
    <t>http://datos.infolobby.cl/infolobby/persona/70215987465b7918c5d44e6a99684e6c</t>
  </si>
  <si>
    <t>70215987465b7918c5d44e6a99684e6c</t>
  </si>
  <si>
    <t>http://datos.infolobby.cl/infolobby/Activo/1741192</t>
  </si>
  <si>
    <t>http://datos.infolobby.cl/infolobby/Activo/1786907</t>
  </si>
  <si>
    <t>http://datos.infolobby.cl/infolobby/registroaudiencia/mu3413073831</t>
  </si>
  <si>
    <t>nodeID://b2413943059</t>
  </si>
  <si>
    <t>nodeID://b2432704156</t>
  </si>
  <si>
    <t>http://datos.infolobby.cl/infolobby/Activo/1741201</t>
  </si>
  <si>
    <t>http://datos.infolobby.cl/infolobby/registroaudiencia/mu3412999441</t>
  </si>
  <si>
    <t>nodeID://b2413929631</t>
  </si>
  <si>
    <t>nodeID://b2432697442</t>
  </si>
  <si>
    <t>http://datos.infolobby.cl/infolobby/Activo/1697293</t>
  </si>
  <si>
    <t>http://datos.infolobby.cl/infolobby/registroaudiencia/mu3412963401</t>
  </si>
  <si>
    <t>nodeID://b2413914359</t>
  </si>
  <si>
    <t>nodeID://b2432689806</t>
  </si>
  <si>
    <t>http://datos.infolobby.cl/infolobby/Activo/1697294</t>
  </si>
  <si>
    <t>http://datos.infolobby.cl/infolobby/Activo/1697287</t>
  </si>
  <si>
    <t>Juan Esteban Montalva</t>
  </si>
  <si>
    <t>http://www.infolobby.cl/Ficha/SujetoActivo/93e8227dd1a8d7dfbcf54c8828ffcff8</t>
  </si>
  <si>
    <t>http://datos.infolobby.cl/infolobby/persona/93e8227dd1a8d7dfbcf54c8828ffcff8</t>
  </si>
  <si>
    <t>http://datos.infolobby.cl/infolobby/registroaudiencia/mu3412941111</t>
  </si>
  <si>
    <t>93e8227dd1a8d7dfbcf54c8828ffcff8</t>
  </si>
  <si>
    <t>nodeID://b2413914355</t>
  </si>
  <si>
    <t>nodeID://b2432689804</t>
  </si>
  <si>
    <t>http://datos.infolobby.cl/infolobby/Activo/1741151</t>
  </si>
  <si>
    <t>http://datos.infolobby.cl/infolobby/Activo/1786912</t>
  </si>
  <si>
    <t>KAREN PATRICIA ELENA FUENTES SAEZ</t>
  </si>
  <si>
    <t>http://www.infolobby.cl/Ficha/SujetoActivo/be9e026bc52b062926bc110a0952c21c</t>
  </si>
  <si>
    <t>http://datos.infolobby.cl/infolobby/persona/be9e026bc52b062926bc110a0952c21c</t>
  </si>
  <si>
    <t>be9e026bc52b062926bc110a0952c21c</t>
  </si>
  <si>
    <t>Karen Fuentes</t>
  </si>
  <si>
    <t>http://datos.infolobby.cl/infolobby/Activo/1741197</t>
  </si>
  <si>
    <t>http://datos.infolobby.cl/infolobby/registroaudiencia/mu3412991341</t>
  </si>
  <si>
    <t>nodeID://b2413929623</t>
  </si>
  <si>
    <t>nodeID://b2432697438</t>
  </si>
  <si>
    <t>http://datos.infolobby.cl/infolobby/Activo/1697324</t>
  </si>
  <si>
    <t>PAULO ENRIQUE BARRIOS FUENTES</t>
  </si>
  <si>
    <t>http://www.infolobby.cl/Ficha/SujetoActivo/89c5d88630c0c0384092339b893b9ffe</t>
  </si>
  <si>
    <t>http://datos.infolobby.cl/infolobby/persona/89c5d88630c0c0384092339b893b9ffe</t>
  </si>
  <si>
    <t>http://datos.infolobby.cl/infolobby/registroaudiencia/mu3442968981</t>
  </si>
  <si>
    <t>89c5d88630c0c0384092339b893b9ffe</t>
  </si>
  <si>
    <t>nodeID://b2413914393</t>
  </si>
  <si>
    <t>nodeID://b2432689823</t>
  </si>
  <si>
    <t>http://datos.infolobby.cl/infolobby/Activo/1687226</t>
  </si>
  <si>
    <t>http://datos.infolobby.cl/infolobby/registroaudiencia/nr0012920321</t>
  </si>
  <si>
    <t>nodeID://b2413905455</t>
  </si>
  <si>
    <t>nodeID://b2432685354</t>
  </si>
  <si>
    <t>http://datos.infolobby.cl/infolobby/Activo/1736368</t>
  </si>
  <si>
    <t>Alfredo Manuel Alonso Sanchez</t>
  </si>
  <si>
    <t>http://www.infolobby.cl/Ficha/SujetoActivo/b92e2d6b53dfe9714d4ea756141a68ea</t>
  </si>
  <si>
    <t>http://datos.infolobby.cl/infolobby/persona/b92e2d6b53dfe9714d4ea756141a68ea</t>
  </si>
  <si>
    <t>http://datos.infolobby.cl/infolobby/registroaudiencia/nr0013019751</t>
  </si>
  <si>
    <t>b92e2d6b53dfe9714d4ea756141a68ea</t>
  </si>
  <si>
    <t>nodeID://b2413923101</t>
  </si>
  <si>
    <t>nodeID://b2432694177</t>
  </si>
  <si>
    <t>http://datos.infolobby.cl/infolobby/Activo/1736367</t>
  </si>
  <si>
    <t>FRANCISCO JAVIER ALCOCER DOMINQUEZ</t>
  </si>
  <si>
    <t>http://www.infolobby.cl/Ficha/SujetoActivo/edbdb9a257da947462b8a547c1e33ba0</t>
  </si>
  <si>
    <t>http://datos.infolobby.cl/infolobby/persona/edbdb9a257da947462b8a547c1e33ba0</t>
  </si>
  <si>
    <t>edbdb9a257da947462b8a547c1e33ba0</t>
  </si>
  <si>
    <t>http://datos.infolobby.cl/infolobby/Activo/2029051</t>
  </si>
  <si>
    <t>Sandra Isabel Aguilera Briceño</t>
  </si>
  <si>
    <t>http://www.infolobby.cl/Ficha/SujetoActivo/eb56679a38d4da3305b77d8e0fd3a2ba</t>
  </si>
  <si>
    <t>http://datos.infolobby.cl/infolobby/persona/eb56679a38d4da3305b77d8e0fd3a2ba</t>
  </si>
  <si>
    <t>http://datos.infolobby.cl/infolobby/registroaudiencia/ab0273561771</t>
  </si>
  <si>
    <t>eb56679a38d4da3305b77d8e0fd3a2ba</t>
  </si>
  <si>
    <t>nodeID://b2414021623</t>
  </si>
  <si>
    <t>nodeID://b2432743438</t>
  </si>
  <si>
    <t>http://datos.infolobby.cl/infolobby/Activo/1674259</t>
  </si>
  <si>
    <t>http://datos.infolobby.cl/infolobby/registroaudiencia/ab0672930231</t>
  </si>
  <si>
    <t>nodeID://b2413895935</t>
  </si>
  <si>
    <t>nodeID://b2432680594</t>
  </si>
  <si>
    <t>http://datos.infolobby.cl/infolobby/Activo/1780065</t>
  </si>
  <si>
    <t>http://datos.infolobby.cl/infolobby/registroaudiencia/ad0213061841</t>
  </si>
  <si>
    <t>nodeID://b2413937347</t>
  </si>
  <si>
    <t>nodeID://b2432701300</t>
  </si>
  <si>
    <t>http://datos.infolobby.cl/infolobby/Activo/1735397</t>
  </si>
  <si>
    <t>Alejandro Latorre Lufer</t>
  </si>
  <si>
    <t>http://www.infolobby.cl/Ficha/SujetoActivo/ea5f63c6f35fec1aca9b17b7dffbe8fd</t>
  </si>
  <si>
    <t>http://datos.infolobby.cl/infolobby/persona/ea5f63c6f35fec1aca9b17b7dffbe8fd</t>
  </si>
  <si>
    <t>http://datos.infolobby.cl/infolobby/registroaudiencia/ad0212990291</t>
  </si>
  <si>
    <t>ea5f63c6f35fec1aca9b17b7dffbe8fd</t>
  </si>
  <si>
    <t>nodeID://b2413922241</t>
  </si>
  <si>
    <t>nodeID://b2432693747</t>
  </si>
  <si>
    <t>http://datos.infolobby.cl/infolobby/Activo/1780060</t>
  </si>
  <si>
    <t>http://datos.infolobby.cl/infolobby/registroaudiencia/ad0213052151</t>
  </si>
  <si>
    <t>nodeID://b2413937341</t>
  </si>
  <si>
    <t>nodeID://b2432701297</t>
  </si>
  <si>
    <t>http://datos.infolobby.cl/infolobby/Activo/1780059</t>
  </si>
  <si>
    <t>http://datos.infolobby.cl/infolobby/Activo/1685819</t>
  </si>
  <si>
    <t>http://datos.infolobby.cl/infolobby/registroaudiencia/ad0212898601</t>
  </si>
  <si>
    <t>nodeID://b2413904431</t>
  </si>
  <si>
    <t>nodeID://b2432684842</t>
  </si>
  <si>
    <t>http://datos.infolobby.cl/infolobby/Activo/1685821</t>
  </si>
  <si>
    <t>http://datos.infolobby.cl/infolobby/registroaudiencia/ad0212898621</t>
  </si>
  <si>
    <t>nodeID://b2413904433</t>
  </si>
  <si>
    <t>nodeID://b2432684843</t>
  </si>
  <si>
    <t>http://datos.infolobby.cl/infolobby/Activo/1685822</t>
  </si>
  <si>
    <t>http://datos.infolobby.cl/infolobby/registroaudiencia/ad0212954441</t>
  </si>
  <si>
    <t>nodeID://b2413904435</t>
  </si>
  <si>
    <t>nodeID://b2432684844</t>
  </si>
  <si>
    <t>http://datos.infolobby.cl/infolobby/Activo/1735400</t>
  </si>
  <si>
    <t>http://datos.infolobby.cl/infolobby/registroaudiencia/ad0213039771</t>
  </si>
  <si>
    <t>nodeID://b2413922245</t>
  </si>
  <si>
    <t>nodeID://b2432693749</t>
  </si>
  <si>
    <t>http://datos.infolobby.cl/infolobby/Activo/1811805</t>
  </si>
  <si>
    <t>http://datos.infolobby.cl/infolobby/registroaudiencia/ad0213190071</t>
  </si>
  <si>
    <t>nodeID://b2413951917</t>
  </si>
  <si>
    <t>nodeID://b2432708585</t>
  </si>
  <si>
    <t>http://datos.infolobby.cl/infolobby/Activo/1811806</t>
  </si>
  <si>
    <t>http://datos.infolobby.cl/infolobby/Activo/1893452</t>
  </si>
  <si>
    <t>http://datos.infolobby.cl/infolobby/registroaudiencia/ak0123269121</t>
  </si>
  <si>
    <t>nodeID://b2413986779</t>
  </si>
  <si>
    <t>nodeID://b2432726016</t>
  </si>
  <si>
    <t>http://datos.infolobby.cl/infolobby/Activo/1779702</t>
  </si>
  <si>
    <t>http://datos.infolobby.cl/infolobby/registroaudiencia/ao0463081011</t>
  </si>
  <si>
    <t>nodeID://b2413937081</t>
  </si>
  <si>
    <t>nodeID://b2432701167</t>
  </si>
  <si>
    <t>http://datos.infolobby.cl/infolobby/Activo/1779720</t>
  </si>
  <si>
    <t>JUAN PABLO NOLASCO ROJAS DONOSO</t>
  </si>
  <si>
    <t>http://www.infolobby.cl/Ficha/SujetoActivo/511fec4147edb246bf4cca9c361abdee</t>
  </si>
  <si>
    <t>http://datos.infolobby.cl/infolobby/persona/511fec4147edb246bf4cca9c361abdee</t>
  </si>
  <si>
    <t>http://datos.infolobby.cl/infolobby/registroaudiencia/ao0463074731</t>
  </si>
  <si>
    <t>511fec4147edb246bf4cca9c361abdee</t>
  </si>
  <si>
    <t>nodeID://b2413937093</t>
  </si>
  <si>
    <t>nodeID://b2432701173</t>
  </si>
  <si>
    <t>http://datos.infolobby.cl/infolobby/Activo/1779705</t>
  </si>
  <si>
    <t>Fernando Rivera</t>
  </si>
  <si>
    <t>http://www.infolobby.cl/Ficha/SujetoActivo/ed55c4f7bb18140479d12313e0482413</t>
  </si>
  <si>
    <t>http://datos.infolobby.cl/infolobby/persona/ed55c4f7bb18140479d12313e0482413</t>
  </si>
  <si>
    <t>ed55c4f7bb18140479d12313e0482413</t>
  </si>
  <si>
    <t>Luis Fernando Rivera Alvarado</t>
  </si>
  <si>
    <t>http://datos.infolobby.cl/infolobby/Activo/1779703</t>
  </si>
  <si>
    <t>http://datos.infolobby.cl/infolobby/Activo/1779706</t>
  </si>
  <si>
    <t>http://datos.infolobby.cl/infolobby/Activo/1690365</t>
  </si>
  <si>
    <t>http://datos.infolobby.cl/infolobby/registroaudiencia/mu0402943311</t>
  </si>
  <si>
    <t>nodeID://b2413908497</t>
  </si>
  <si>
    <t>nodeID://b2432686875</t>
  </si>
  <si>
    <t>http://datos.infolobby.cl/infolobby/Activo/1781779</t>
  </si>
  <si>
    <t>Fernanda Andrea Muñoz Fernández</t>
  </si>
  <si>
    <t>http://www.infolobby.cl/Ficha/SujetoActivo/611e16807b07cb6f60484e8273188859</t>
  </si>
  <si>
    <t>http://datos.infolobby.cl/infolobby/persona/611e16807b07cb6f60484e8273188859</t>
  </si>
  <si>
    <t>http://datos.infolobby.cl/infolobby/registroaudiencia/mu0403072371</t>
  </si>
  <si>
    <t>611e16807b07cb6f60484e8273188859</t>
  </si>
  <si>
    <t>nodeID://b2413938673</t>
  </si>
  <si>
    <t>nodeID://b2432701963</t>
  </si>
  <si>
    <t>http://datos.infolobby.cl/infolobby/Activo/1760099</t>
  </si>
  <si>
    <t>SANDRA MIRTZA VARGAS CATALÀN</t>
  </si>
  <si>
    <t>http://www.infolobby.cl/Ficha/SujetoActivo/5828d3d5000fab4d2ab0807bc25ed26a</t>
  </si>
  <si>
    <t>http://datos.infolobby.cl/infolobby/persona/5828d3d5000fab4d2ab0807bc25ed26a</t>
  </si>
  <si>
    <t>http://datos.infolobby.cl/infolobby/registroaudiencia/nr00295791</t>
  </si>
  <si>
    <t>5828d3d5000fab4d2ab0807bc25ed26a</t>
  </si>
  <si>
    <t>nodeID://b2413930371</t>
  </si>
  <si>
    <t>nodeID://b2432697812</t>
  </si>
  <si>
    <t>http://datos.infolobby.cl/infolobby/Activo/1697523</t>
  </si>
  <si>
    <t>FERNANDO PEÑA RIVERA</t>
  </si>
  <si>
    <t>http://datos.infolobby.cl/infolobby/registroaudiencia/nr00291631</t>
  </si>
  <si>
    <t>nodeID://b2413914585</t>
  </si>
  <si>
    <t>nodeID://b2432689919</t>
  </si>
  <si>
    <t>http://datos.infolobby.cl/infolobby/Activo/1697541</t>
  </si>
  <si>
    <t>ALBERTO PENZTKE MUÑOZ</t>
  </si>
  <si>
    <t>http://datos.infolobby.cl/infolobby/registroaudiencia/nr00293591</t>
  </si>
  <si>
    <t>nodeID://b2413914617</t>
  </si>
  <si>
    <t>nodeID://b2432689935</t>
  </si>
  <si>
    <t>http://datos.infolobby.cl/infolobby/Activo/1697551</t>
  </si>
  <si>
    <t>BERNARDO ROJAS CAMPUSANO</t>
  </si>
  <si>
    <t>http://datos.infolobby.cl/infolobby/registroaudiencia/nr00293041</t>
  </si>
  <si>
    <t>nodeID://b2413914633</t>
  </si>
  <si>
    <t>nodeID://b2432689943</t>
  </si>
  <si>
    <t>http://datos.infolobby.cl/infolobby/Activo/1697571</t>
  </si>
  <si>
    <t>SEBASTIAN BUSCH GONZALEZ</t>
  </si>
  <si>
    <t>http://datos.infolobby.cl/infolobby/registroaudiencia/nr00293381</t>
  </si>
  <si>
    <t>nodeID://b2413914669</t>
  </si>
  <si>
    <t>nodeID://b2432689961</t>
  </si>
  <si>
    <t>http://datos.infolobby.cl/infolobby/Activo/1697584</t>
  </si>
  <si>
    <t>NATALIA RIVERA VELASQUEZ</t>
  </si>
  <si>
    <t>http://datos.infolobby.cl/infolobby/registroaudiencia/nr00292141</t>
  </si>
  <si>
    <t>nodeID://b2413914693</t>
  </si>
  <si>
    <t>nodeID://b2432689973</t>
  </si>
  <si>
    <t>http://datos.infolobby.cl/infolobby/Activo/1697605</t>
  </si>
  <si>
    <t>KARLA RUBILAR BARAHONA</t>
  </si>
  <si>
    <t>http://datos.infolobby.cl/infolobby/registroaudiencia/nr00293931</t>
  </si>
  <si>
    <t>nodeID://b2413914729</t>
  </si>
  <si>
    <t>nodeID://b2432689991</t>
  </si>
  <si>
    <t>http://datos.infolobby.cl/infolobby/Activo/1787417</t>
  </si>
  <si>
    <t>DR. CARLOS GRANT DEL RIO</t>
  </si>
  <si>
    <t>http://datos.infolobby.cl/infolobby/registroaudiencia/nr00299201</t>
  </si>
  <si>
    <t>nodeID://b2413943473</t>
  </si>
  <si>
    <t>nodeID://b2432704363</t>
  </si>
  <si>
    <t>http://datos.infolobby.cl/infolobby/Activo/1787461</t>
  </si>
  <si>
    <t>RENE LOPETEGUI CARRASCO</t>
  </si>
  <si>
    <t>http://datos.infolobby.cl/infolobby/registroaudiencia/nr00297651</t>
  </si>
  <si>
    <t>nodeID://b2413943553</t>
  </si>
  <si>
    <t>nodeID://b2432704403</t>
  </si>
  <si>
    <t>http://datos.infolobby.cl/infolobby/Activo/1787480</t>
  </si>
  <si>
    <t>GABRIELA ORFALI ABUD</t>
  </si>
  <si>
    <t>http://www.infolobby.cl/Ficha/SujetoActivo/a36886f2ea1a979dddd02d977f1a7861</t>
  </si>
  <si>
    <t>http://datos.infolobby.cl/infolobby/persona/a36886f2ea1a979dddd02d977f1a7861</t>
  </si>
  <si>
    <t>http://datos.infolobby.cl/infolobby/registroaudiencia/nr00297511</t>
  </si>
  <si>
    <t>a36886f2ea1a979dddd02d977f1a7861</t>
  </si>
  <si>
    <t>nodeID://b2413943585</t>
  </si>
  <si>
    <t>nodeID://b2432704419</t>
  </si>
  <si>
    <t>http://datos.infolobby.cl/infolobby/Activo/1787492</t>
  </si>
  <si>
    <t>VICTOR OYARZUN RODRIGUEZ</t>
  </si>
  <si>
    <t>http://datos.infolobby.cl/infolobby/registroaudiencia/nr00298041</t>
  </si>
  <si>
    <t>nodeID://b2413943607</t>
  </si>
  <si>
    <t>nodeID://b2432704430</t>
  </si>
  <si>
    <t>http://datos.infolobby.cl/infolobby/Activo/1697570</t>
  </si>
  <si>
    <t>HUGO ALEJANDRO GONZALEZ RIOS</t>
  </si>
  <si>
    <t>http://www.infolobby.cl/Ficha/SujetoActivo/98ecfff5f53fa1a981d13cf4ad078e50</t>
  </si>
  <si>
    <t>http://datos.infolobby.cl/infolobby/persona/98ecfff5f53fa1a981d13cf4ad078e50</t>
  </si>
  <si>
    <t>http://datos.infolobby.cl/infolobby/registroaudiencia/nr00293181</t>
  </si>
  <si>
    <t>98ecfff5f53fa1a981d13cf4ad078e50</t>
  </si>
  <si>
    <t>nodeID://b2413914667</t>
  </si>
  <si>
    <t>nodeID://b2432689960</t>
  </si>
  <si>
    <t>http://datos.infolobby.cl/infolobby/Activo/1697593</t>
  </si>
  <si>
    <t>ERNESTO OPAZO ROJAS</t>
  </si>
  <si>
    <t>http://datos.infolobby.cl/infolobby/registroaudiencia/nr00292941</t>
  </si>
  <si>
    <t>nodeID://b2413914709</t>
  </si>
  <si>
    <t>nodeID://b2432689981</t>
  </si>
  <si>
    <t>http://datos.infolobby.cl/infolobby/Activo/1760106</t>
  </si>
  <si>
    <t>http://datos.infolobby.cl/infolobby/registroaudiencia/nr00295181</t>
  </si>
  <si>
    <t>nodeID://b2413930383</t>
  </si>
  <si>
    <t>nodeID://b2432697818</t>
  </si>
  <si>
    <t>http://datos.infolobby.cl/infolobby/Activo/1697580</t>
  </si>
  <si>
    <t>ROBERTO RECABAL  CARCAMO</t>
  </si>
  <si>
    <t>http://www.infolobby.cl/Ficha/SujetoActivo/4738f37b5bb082ccfcb175b17428c539</t>
  </si>
  <si>
    <t>http://datos.infolobby.cl/infolobby/persona/4738f37b5bb082ccfcb175b17428c539</t>
  </si>
  <si>
    <t>http://datos.infolobby.cl/infolobby/registroaudiencia/nr00293761</t>
  </si>
  <si>
    <t>4738f37b5bb082ccfcb175b17428c539</t>
  </si>
  <si>
    <t>Roberto Recabal Carcamo</t>
  </si>
  <si>
    <t>nodeID://b2413914685</t>
  </si>
  <si>
    <t>nodeID://b2432689969</t>
  </si>
  <si>
    <t>http://datos.infolobby.cl/infolobby/Activo/1760112</t>
  </si>
  <si>
    <t>MARCELO  BERNIER RICHTER</t>
  </si>
  <si>
    <t>http://www.infolobby.cl/Ficha/SujetoActivo/63a4fd0c3be3b8c185e067f93fe43378</t>
  </si>
  <si>
    <t>http://datos.infolobby.cl/infolobby/persona/63a4fd0c3be3b8c185e067f93fe43378</t>
  </si>
  <si>
    <t>http://datos.infolobby.cl/infolobby/registroaudiencia/nr00296841</t>
  </si>
  <si>
    <t>63a4fd0c3be3b8c185e067f93fe43378</t>
  </si>
  <si>
    <t>Marcelo Bernier Richter</t>
  </si>
  <si>
    <t>nodeID://b2413930393</t>
  </si>
  <si>
    <t>nodeID://b2432697823</t>
  </si>
  <si>
    <t>http://datos.infolobby.cl/infolobby/Activo/1760094</t>
  </si>
  <si>
    <t>JOSÉ MIGUEL GOYCOOLEA GONZÁLEZ</t>
  </si>
  <si>
    <t>http://datos.infolobby.cl/infolobby/registroaudiencia/nr00295961</t>
  </si>
  <si>
    <t>nodeID://b2413930361</t>
  </si>
  <si>
    <t>nodeID://b2432697807</t>
  </si>
  <si>
    <t>http://datos.infolobby.cl/infolobby/Activo/1787481</t>
  </si>
  <si>
    <t>MANUEL IGNACIO HERTZ ZÚÑIGA</t>
  </si>
  <si>
    <t>http://www.infolobby.cl/Ficha/SujetoActivo/8e5818c611a994479bc4f3700a04a761</t>
  </si>
  <si>
    <t>http://datos.infolobby.cl/infolobby/persona/8e5818c611a994479bc4f3700a04a761</t>
  </si>
  <si>
    <t>http://datos.infolobby.cl/infolobby/registroaudiencia/nr00298101</t>
  </si>
  <si>
    <t>8e5818c611a994479bc4f3700a04a761</t>
  </si>
  <si>
    <t>Manuel Ignacio Hertz Zúñiga</t>
  </si>
  <si>
    <t>nodeID://b2413943587</t>
  </si>
  <si>
    <t>nodeID://b2432704420</t>
  </si>
  <si>
    <t>http://datos.infolobby.cl/infolobby/Activo/1697521</t>
  </si>
  <si>
    <t>MARISSA BARRO QUEIROLO</t>
  </si>
  <si>
    <t>http://www.infolobby.cl/Ficha/SujetoActivo/e7bbe4fd7c6dd98f98f033c6e010fc67</t>
  </si>
  <si>
    <t>http://datos.infolobby.cl/infolobby/persona/e7bbe4fd7c6dd98f98f033c6e010fc67</t>
  </si>
  <si>
    <t>http://datos.infolobby.cl/infolobby/registroaudiencia/nr00291601</t>
  </si>
  <si>
    <t>e7bbe4fd7c6dd98f98f033c6e010fc67</t>
  </si>
  <si>
    <t>Marissa Barro Queirolo</t>
  </si>
  <si>
    <t>nodeID://b2413914583</t>
  </si>
  <si>
    <t>nodeID://b2432689918</t>
  </si>
  <si>
    <t>http://datos.infolobby.cl/infolobby/Activo/1760086</t>
  </si>
  <si>
    <t xml:space="preserve">JUAN FERNANDO  ACUÑA  ARENAS </t>
  </si>
  <si>
    <t>http://www.infolobby.cl/Ficha/SujetoActivo/2b8681ead25760451da526f45a8f7572</t>
  </si>
  <si>
    <t>http://datos.infolobby.cl/infolobby/persona/2b8681ead25760451da526f45a8f7572</t>
  </si>
  <si>
    <t>http://datos.infolobby.cl/infolobby/registroaudiencia/nr00296521</t>
  </si>
  <si>
    <t>2b8681ead25760451da526f45a8f7572</t>
  </si>
  <si>
    <t>Juan Fernando Acuña</t>
  </si>
  <si>
    <t>nodeID://b2413930349</t>
  </si>
  <si>
    <t>nodeID://b2432697801</t>
  </si>
  <si>
    <t>http://datos.infolobby.cl/infolobby/Activo/1760120</t>
  </si>
  <si>
    <t>http://datos.infolobby.cl/infolobby/registroaudiencia/nr00292351</t>
  </si>
  <si>
    <t>nodeID://b2413930405</t>
  </si>
  <si>
    <t>nodeID://b2432697829</t>
  </si>
  <si>
    <t>http://datos.infolobby.cl/infolobby/Activo/1787431</t>
  </si>
  <si>
    <t>RENATO  BEYZAGA MUÑOZ</t>
  </si>
  <si>
    <t>http://www.infolobby.cl/Ficha/SujetoActivo/272758ab29520dd1a5626cb17f93dea2</t>
  </si>
  <si>
    <t>http://datos.infolobby.cl/infolobby/persona/272758ab29520dd1a5626cb17f93dea2</t>
  </si>
  <si>
    <t>http://datos.infolobby.cl/infolobby/registroaudiencia/nr002100351</t>
  </si>
  <si>
    <t>272758ab29520dd1a5626cb17f93dea2</t>
  </si>
  <si>
    <t>Renato Javier Beyzaga Muñoz</t>
  </si>
  <si>
    <t>nodeID://b2413943497</t>
  </si>
  <si>
    <t>nodeID://b2432704375</t>
  </si>
  <si>
    <t>http://datos.infolobby.cl/infolobby/Activo/1697575</t>
  </si>
  <si>
    <t>EUGENIA MARTINEZ FERNANDEZ</t>
  </si>
  <si>
    <t>http://www.infolobby.cl/Ficha/SujetoActivo/25c332d932b17b12edf069de4bcc0a6b</t>
  </si>
  <si>
    <t>http://datos.infolobby.cl/infolobby/persona/25c332d932b17b12edf069de4bcc0a6b</t>
  </si>
  <si>
    <t>http://datos.infolobby.cl/infolobby/registroaudiencia/nr00294121</t>
  </si>
  <si>
    <t>25c332d932b17b12edf069de4bcc0a6b</t>
  </si>
  <si>
    <t>Eugenia Martínez</t>
  </si>
  <si>
    <t>nodeID://b2413914675</t>
  </si>
  <si>
    <t>nodeID://b2432689964</t>
  </si>
  <si>
    <t>http://datos.infolobby.cl/infolobby/Activo/1787432</t>
  </si>
  <si>
    <t>MARIO  LUZA  ESPINOZA</t>
  </si>
  <si>
    <t>http://www.infolobby.cl/Ficha/SujetoActivo/3d8cf2789fc0f36a609c51217267b9bf</t>
  </si>
  <si>
    <t>http://datos.infolobby.cl/infolobby/persona/3d8cf2789fc0f36a609c51217267b9bf</t>
  </si>
  <si>
    <t>http://datos.infolobby.cl/infolobby/registroaudiencia/nr002100621</t>
  </si>
  <si>
    <t>3d8cf2789fc0f36a609c51217267b9bf</t>
  </si>
  <si>
    <t>Mario Enrique Luza Espinoza</t>
  </si>
  <si>
    <t>nodeID://b2413943499</t>
  </si>
  <si>
    <t>nodeID://b2432704376</t>
  </si>
  <si>
    <t>http://datos.infolobby.cl/infolobby/Activo/1697530</t>
  </si>
  <si>
    <t>HELGA JACQUE AZABE</t>
  </si>
  <si>
    <t>http://www.infolobby.cl/Ficha/SujetoActivo/32b7d98e495d552c704a044c959925ef</t>
  </si>
  <si>
    <t>http://datos.infolobby.cl/infolobby/persona/32b7d98e495d552c704a044c959925ef</t>
  </si>
  <si>
    <t>http://datos.infolobby.cl/infolobby/registroaudiencia/nr00292371</t>
  </si>
  <si>
    <t>32b7d98e495d552c704a044c959925ef</t>
  </si>
  <si>
    <t>Helga Jacque Asabe</t>
  </si>
  <si>
    <t>nodeID://b2413914597</t>
  </si>
  <si>
    <t>nodeID://b2432689925</t>
  </si>
  <si>
    <t>http://datos.infolobby.cl/infolobby/Activo/1760088</t>
  </si>
  <si>
    <t>CRISTÓBAL  OSORIO VARGAS</t>
  </si>
  <si>
    <t>http://www.infolobby.cl/Ficha/SujetoActivo/9e07b5d9e2c1b0cb3ea3a75b5f966f09</t>
  </si>
  <si>
    <t>http://datos.infolobby.cl/infolobby/persona/9e07b5d9e2c1b0cb3ea3a75b5f966f09</t>
  </si>
  <si>
    <t>http://datos.infolobby.cl/infolobby/registroaudiencia/nr00295261</t>
  </si>
  <si>
    <t>9e07b5d9e2c1b0cb3ea3a75b5f966f09</t>
  </si>
  <si>
    <t>Camilo Andrés Jara Villalobos</t>
  </si>
  <si>
    <t>nodeID://b2413930353</t>
  </si>
  <si>
    <t>nodeID://b2432697803</t>
  </si>
  <si>
    <t>http://datos.infolobby.cl/infolobby/Activo/1787478</t>
  </si>
  <si>
    <t>LUIS JEREZ VELASQUEZ</t>
  </si>
  <si>
    <t>http://www.infolobby.cl/Ficha/SujetoActivo/ae4904a7cba6e9ea8064738bf8959036</t>
  </si>
  <si>
    <t>http://datos.infolobby.cl/infolobby/persona/ae4904a7cba6e9ea8064738bf8959036</t>
  </si>
  <si>
    <t>http://datos.infolobby.cl/infolobby/registroaudiencia/nr00299581</t>
  </si>
  <si>
    <t>ae4904a7cba6e9ea8064738bf8959036</t>
  </si>
  <si>
    <t>LUIS HERNÁN JEREZ VELÁSQUEZ</t>
  </si>
  <si>
    <t>nodeID://b2413943581</t>
  </si>
  <si>
    <t>nodeID://b2432704417</t>
  </si>
  <si>
    <t>http://datos.infolobby.cl/infolobby/Activo/1787449</t>
  </si>
  <si>
    <t>ALDO SEBASTIÁN GUIDOTTI RATHGEB</t>
  </si>
  <si>
    <t>http://www.infolobby.cl/Ficha/SujetoActivo/de4cd51997b588278ec5c523f685a1c7</t>
  </si>
  <si>
    <t>http://datos.infolobby.cl/infolobby/persona/de4cd51997b588278ec5c523f685a1c7</t>
  </si>
  <si>
    <t>http://datos.infolobby.cl/infolobby/registroaudiencia/nr00299681</t>
  </si>
  <si>
    <t>de4cd51997b588278ec5c523f685a1c7</t>
  </si>
  <si>
    <t>Aldo Guidotti Rathgeb</t>
  </si>
  <si>
    <t>nodeID://b2413943531</t>
  </si>
  <si>
    <t>nodeID://b2432704392</t>
  </si>
  <si>
    <t>http://datos.infolobby.cl/infolobby/Activo/1787458</t>
  </si>
  <si>
    <t>MANUEL  CURINAO REBOLLEDO</t>
  </si>
  <si>
    <t>http://www.infolobby.cl/Ficha/SujetoActivo/c7057a78b5453e6464d3512c4fe13228</t>
  </si>
  <si>
    <t>http://datos.infolobby.cl/infolobby/persona/c7057a78b5453e6464d3512c4fe13228</t>
  </si>
  <si>
    <t>http://datos.infolobby.cl/infolobby/registroaudiencia/nr002100531</t>
  </si>
  <si>
    <t>c7057a78b5453e6464d3512c4fe13228</t>
  </si>
  <si>
    <t>MANUEL SEGUNDO CURINAO REBOLLEDO</t>
  </si>
  <si>
    <t>nodeID://b2413943547</t>
  </si>
  <si>
    <t>nodeID://b2432704400</t>
  </si>
  <si>
    <t>http://datos.infolobby.cl/infolobby/Activo/1687443</t>
  </si>
  <si>
    <t>Jorge John Westermeier Estrada</t>
  </si>
  <si>
    <t>http://www.infolobby.cl/Ficha/SujetoActivo/70029aad2d37744e63077b3aeb20ebda</t>
  </si>
  <si>
    <t>http://datos.infolobby.cl/infolobby/persona/70029aad2d37744e63077b3aeb20ebda</t>
  </si>
  <si>
    <t>http://datos.infolobby.cl/infolobby/registroaudiencia/aj0182942211</t>
  </si>
  <si>
    <t>70029aad2d37744e63077b3aeb20ebda</t>
  </si>
  <si>
    <t>nodeID://b2413905633</t>
  </si>
  <si>
    <t>nodeID://b2432685443</t>
  </si>
  <si>
    <t>http://datos.infolobby.cl/infolobby/Activo/1687442</t>
  </si>
  <si>
    <t>http://datos.infolobby.cl/infolobby/registroaudiencia/aj0182926221</t>
  </si>
  <si>
    <t>nodeID://b2413905631</t>
  </si>
  <si>
    <t>nodeID://b2432685442</t>
  </si>
  <si>
    <t>http://datos.infolobby.cl/infolobby/Activo/1787061</t>
  </si>
  <si>
    <t>Marcelo Poveda Lavado</t>
  </si>
  <si>
    <t>http://www.infolobby.cl/Ficha/SujetoActivo/fa05f0dad97718109a2c5060fa6a1468</t>
  </si>
  <si>
    <t>http://datos.infolobby.cl/infolobby/persona/fa05f0dad97718109a2c5060fa6a1468</t>
  </si>
  <si>
    <t>http://datos.infolobby.cl/infolobby/registroaudiencia/aj0183071461</t>
  </si>
  <si>
    <t>fa05f0dad97718109a2c5060fa6a1468</t>
  </si>
  <si>
    <t>Marcelo Poveda</t>
  </si>
  <si>
    <t>nodeID://b2413943157</t>
  </si>
  <si>
    <t>nodeID://b2432704205</t>
  </si>
  <si>
    <t>http://datos.infolobby.cl/infolobby/Activo/1787058</t>
  </si>
  <si>
    <t>http://datos.infolobby.cl/infolobby/registroaudiencia/aj0183058541</t>
  </si>
  <si>
    <t>nodeID://b2413943153</t>
  </si>
  <si>
    <t>nodeID://b2432704203</t>
  </si>
  <si>
    <t>http://datos.infolobby.cl/infolobby/Activo/1893486</t>
  </si>
  <si>
    <t>http://datos.infolobby.cl/infolobby/registroaudiencia/aj0183289071</t>
  </si>
  <si>
    <t>nodeID://b2413986817</t>
  </si>
  <si>
    <t>nodeID://b2432726035</t>
  </si>
  <si>
    <t>http://datos.infolobby.cl/infolobby/Activo/1813414</t>
  </si>
  <si>
    <t>Patricio Andres Cepeda Ramos</t>
  </si>
  <si>
    <t>http://www.infolobby.cl/Ficha/SujetoActivo/fe9f1864705667d61b6cd290325a76ae</t>
  </si>
  <si>
    <t>http://datos.infolobby.cl/infolobby/persona/fe9f1864705667d61b6cd290325a76ae</t>
  </si>
  <si>
    <t>http://datos.infolobby.cl/infolobby/registroaudiencia/aj0163145921</t>
  </si>
  <si>
    <t>fe9f1864705667d61b6cd290325a76ae</t>
  </si>
  <si>
    <t>nodeID://b2413953153</t>
  </si>
  <si>
    <t>nodeID://b2432709203</t>
  </si>
  <si>
    <t>http://datos.infolobby.cl/infolobby/Activo/1841416</t>
  </si>
  <si>
    <t>http://datos.infolobby.cl/infolobby/registroaudiencia/bc0013221471</t>
  </si>
  <si>
    <t>nodeID://b2413970453</t>
  </si>
  <si>
    <t>nodeID://b2432717853</t>
  </si>
  <si>
    <t>http://datos.infolobby.cl/infolobby/Activo/1813527</t>
  </si>
  <si>
    <t>jaime cheuquelaf</t>
  </si>
  <si>
    <t>http://www.infolobby.cl/Ficha/SujetoActivo/14a17ef39841e095e81232199c588ca8</t>
  </si>
  <si>
    <t>http://datos.infolobby.cl/infolobby/persona/14a17ef39841e095e81232199c588ca8</t>
  </si>
  <si>
    <t>http://datos.infolobby.cl/infolobby/registroaudiencia/bc0013182791</t>
  </si>
  <si>
    <t>14a17ef39841e095e81232199c588ca8</t>
  </si>
  <si>
    <t>nodeID://b2413953267</t>
  </si>
  <si>
    <t>nodeID://b2432709260</t>
  </si>
  <si>
    <t>http://datos.infolobby.cl/infolobby/Activo/1813528</t>
  </si>
  <si>
    <t>paola almonacid</t>
  </si>
  <si>
    <t>http://www.infolobby.cl/Ficha/SujetoActivo/328c41fe4fa591f6308a0e2ca6c4a9a9</t>
  </si>
  <si>
    <t>http://datos.infolobby.cl/infolobby/persona/328c41fe4fa591f6308a0e2ca6c4a9a9</t>
  </si>
  <si>
    <t>328c41fe4fa591f6308a0e2ca6c4a9a9</t>
  </si>
  <si>
    <t>http://datos.infolobby.cl/infolobby/Activo/2042335</t>
  </si>
  <si>
    <t>http://datos.infolobby.cl/infolobby/registroaudiencia/bc0013573261</t>
  </si>
  <si>
    <t>nodeID://b2414030417</t>
  </si>
  <si>
    <t>nodeID://b2432747835</t>
  </si>
  <si>
    <t>http://datos.infolobby.cl/infolobby/Activo/1940611</t>
  </si>
  <si>
    <t>http://datos.infolobby.cl/infolobby/registroaudiencia/bc0013377311</t>
  </si>
  <si>
    <t>nodeID://b2413996549</t>
  </si>
  <si>
    <t>nodeID://b2432730901</t>
  </si>
  <si>
    <t>http://datos.infolobby.cl/infolobby/Activo/1813561</t>
  </si>
  <si>
    <t>http://datos.infolobby.cl/infolobby/registroaudiencia/bc0013142671</t>
  </si>
  <si>
    <t>nodeID://b2413953303</t>
  </si>
  <si>
    <t>nodeID://b2432709278</t>
  </si>
  <si>
    <t>http://datos.infolobby.cl/infolobby/Activo/1940597</t>
  </si>
  <si>
    <t>Marilu Cuevas</t>
  </si>
  <si>
    <t>http://www.infolobby.cl/Ficha/SujetoActivo/7b5880c03577f12497966a76dc0e2943</t>
  </si>
  <si>
    <t>http://datos.infolobby.cl/infolobby/persona/7b5880c03577f12497966a76dc0e2943</t>
  </si>
  <si>
    <t>http://datos.infolobby.cl/infolobby/registroaudiencia/bc0013345541</t>
  </si>
  <si>
    <t>7b5880c03577f12497966a76dc0e2943</t>
  </si>
  <si>
    <t>nodeID://b2413996539</t>
  </si>
  <si>
    <t>nodeID://b2432730896</t>
  </si>
  <si>
    <t>http://datos.infolobby.cl/infolobby/Activo/2075271</t>
  </si>
  <si>
    <t>Guido Gutierrez</t>
  </si>
  <si>
    <t>http://www.infolobby.cl/Ficha/SujetoActivo/77830fca435314942f1a66e098d30205</t>
  </si>
  <si>
    <t>http://datos.infolobby.cl/infolobby/persona/77830fca435314942f1a66e098d30205</t>
  </si>
  <si>
    <t>http://datos.infolobby.cl/infolobby/registroaudiencia/bc0013641421</t>
  </si>
  <si>
    <t>77830fca435314942f1a66e098d30205</t>
  </si>
  <si>
    <t>nodeID://b2414055395</t>
  </si>
  <si>
    <t>nodeID://b2432760324</t>
  </si>
  <si>
    <t>http://datos.infolobby.cl/infolobby/Activo/1841417</t>
  </si>
  <si>
    <t>http://datos.infolobby.cl/infolobby/registroaudiencia/bc0013221481</t>
  </si>
  <si>
    <t>nodeID://b2413970455</t>
  </si>
  <si>
    <t>nodeID://b2432717854</t>
  </si>
  <si>
    <t>http://datos.infolobby.cl/infolobby/Activo/1893673</t>
  </si>
  <si>
    <t>Silvia Andrea Vergara Mansilla</t>
  </si>
  <si>
    <t>http://www.infolobby.cl/Ficha/SujetoActivo/44a1448f555ead19873d42f8cce1a6c2</t>
  </si>
  <si>
    <t>http://datos.infolobby.cl/infolobby/persona/44a1448f555ead19873d42f8cce1a6c2</t>
  </si>
  <si>
    <t>http://datos.infolobby.cl/infolobby/registroaudiencia/bc0013316381</t>
  </si>
  <si>
    <t>44a1448f555ead19873d42f8cce1a6c2</t>
  </si>
  <si>
    <t>nodeID://b2413986981</t>
  </si>
  <si>
    <t>nodeID://b2432726117</t>
  </si>
  <si>
    <t>http://datos.infolobby.cl/infolobby/Activo/1813474</t>
  </si>
  <si>
    <t>http://datos.infolobby.cl/infolobby/registroaudiencia/bc0013183181</t>
  </si>
  <si>
    <t>nodeID://b2413953219</t>
  </si>
  <si>
    <t>nodeID://b2432709236</t>
  </si>
  <si>
    <t>http://datos.infolobby.cl/infolobby/Activo/2075199</t>
  </si>
  <si>
    <t>Richard Henry Orellana Rivera</t>
  </si>
  <si>
    <t>http://www.infolobby.cl/Ficha/SujetoActivo/f51e84149e14745eed98a8f1c680def1</t>
  </si>
  <si>
    <t>http://datos.infolobby.cl/infolobby/persona/f51e84149e14745eed98a8f1c680def1</t>
  </si>
  <si>
    <t>http://datos.infolobby.cl/infolobby/registroaudiencia/bc0013643131</t>
  </si>
  <si>
    <t>f51e84149e14745eed98a8f1c680def1</t>
  </si>
  <si>
    <t>nodeID://b2414055355</t>
  </si>
  <si>
    <t>nodeID://b2432760304</t>
  </si>
  <si>
    <t>http://datos.infolobby.cl/infolobby/Activo/1893615</t>
  </si>
  <si>
    <t>Geanina Cossio Troncoso</t>
  </si>
  <si>
    <t>http://www.infolobby.cl/Ficha/SujetoActivo/f4ad2a170c9ffd9a5aa05b324a02b088</t>
  </si>
  <si>
    <t>http://datos.infolobby.cl/infolobby/persona/f4ad2a170c9ffd9a5aa05b324a02b088</t>
  </si>
  <si>
    <t>http://datos.infolobby.cl/infolobby/registroaudiencia/bc0013256671</t>
  </si>
  <si>
    <t>f4ad2a170c9ffd9a5aa05b324a02b088</t>
  </si>
  <si>
    <t>Gianinna Cossio</t>
  </si>
  <si>
    <t>nodeID://b2413986933</t>
  </si>
  <si>
    <t>nodeID://b2432726093</t>
  </si>
  <si>
    <t>http://datos.infolobby.cl/infolobby/Activo/1813472</t>
  </si>
  <si>
    <t>FERIA CH.ACO</t>
  </si>
  <si>
    <t>http://www.infolobby.cl/Ficha/SujetoActivo/4a9f9efe6cffc89f9d9b59d1d3dc8d99</t>
  </si>
  <si>
    <t>http://datos.infolobby.cl/infolobby/persona/4a9f9efe6cffc89f9d9b59d1d3dc8d99</t>
  </si>
  <si>
    <t>http://datos.infolobby.cl/infolobby/registroaudiencia/bc0013153801</t>
  </si>
  <si>
    <t>4a9f9efe6cffc89f9d9b59d1d3dc8d99</t>
  </si>
  <si>
    <t>Ch.ACO No informado</t>
  </si>
  <si>
    <t>nodeID://b2413953217</t>
  </si>
  <si>
    <t>nodeID://b2432709235</t>
  </si>
  <si>
    <t>http://datos.infolobby.cl/infolobby/Activo/1940706</t>
  </si>
  <si>
    <t>http://datos.infolobby.cl/infolobby/registroaudiencia/bc0013372131</t>
  </si>
  <si>
    <t>nodeID://b2413996635</t>
  </si>
  <si>
    <t>nodeID://b2432730944</t>
  </si>
  <si>
    <t>http://datos.infolobby.cl/infolobby/Activo/1813552</t>
  </si>
  <si>
    <t>http://datos.infolobby.cl/infolobby/registroaudiencia/bc0013133871</t>
  </si>
  <si>
    <t>nodeID://b2413953293</t>
  </si>
  <si>
    <t>nodeID://b2432709273</t>
  </si>
  <si>
    <t>http://datos.infolobby.cl/infolobby/Activo/1893712</t>
  </si>
  <si>
    <t>mario morgado allende</t>
  </si>
  <si>
    <t>http://www.infolobby.cl/Ficha/SujetoActivo/696b526634cdd0610cf76d33ed08adbf</t>
  </si>
  <si>
    <t>http://datos.infolobby.cl/infolobby/persona/696b526634cdd0610cf76d33ed08adbf</t>
  </si>
  <si>
    <t>http://datos.infolobby.cl/infolobby/registroaudiencia/bc0023273411</t>
  </si>
  <si>
    <t>696b526634cdd0610cf76d33ed08adbf</t>
  </si>
  <si>
    <t>nodeID://b2413987009</t>
  </si>
  <si>
    <t>nodeID://b2432726131</t>
  </si>
  <si>
    <t>http://datos.infolobby.cl/infolobby/Activo/1893713</t>
  </si>
  <si>
    <t>http://datos.infolobby.cl/infolobby/registroaudiencia/bc0023273421</t>
  </si>
  <si>
    <t>nodeID://b2413987011</t>
  </si>
  <si>
    <t>nodeID://b2432726132</t>
  </si>
  <si>
    <t>http://datos.infolobby.cl/infolobby/Activo/1940770</t>
  </si>
  <si>
    <t>Gloria Beatriz Calfucura Trecaman</t>
  </si>
  <si>
    <t>http://www.infolobby.cl/Ficha/SujetoActivo/07ebb9144f2b564f4dca0691acd764be</t>
  </si>
  <si>
    <t>http://datos.infolobby.cl/infolobby/persona/07ebb9144f2b564f4dca0691acd764be</t>
  </si>
  <si>
    <t>http://datos.infolobby.cl/infolobby/registroaudiencia/aj0203374351</t>
  </si>
  <si>
    <t>07ebb9144f2b564f4dca0691acd764be</t>
  </si>
  <si>
    <t>nodeID://b2413996687</t>
  </si>
  <si>
    <t>nodeID://b2432730970</t>
  </si>
  <si>
    <t>http://datos.infolobby.cl/infolobby/Activo/1893714</t>
  </si>
  <si>
    <t>Ingrid Perez</t>
  </si>
  <si>
    <t>http://www.infolobby.cl/Ficha/SujetoActivo/66cd4e3045aa61dfec60c318804d92fd</t>
  </si>
  <si>
    <t>http://datos.infolobby.cl/infolobby/persona/66cd4e3045aa61dfec60c318804d92fd</t>
  </si>
  <si>
    <t>http://datos.infolobby.cl/infolobby/registroaudiencia/aj0203282381</t>
  </si>
  <si>
    <t>66cd4e3045aa61dfec60c318804d92fd</t>
  </si>
  <si>
    <t>nodeID://b2413987013</t>
  </si>
  <si>
    <t>nodeID://b2432726133</t>
  </si>
  <si>
    <t>http://datos.infolobby.cl/infolobby/Activo/1813449</t>
  </si>
  <si>
    <t>Rodrigo Andrade</t>
  </si>
  <si>
    <t>http://www.infolobby.cl/Ficha/SujetoActivo/5eaa0d1d11a437784fade40ffd66d37d</t>
  </si>
  <si>
    <t>http://datos.infolobby.cl/infolobby/persona/5eaa0d1d11a437784fade40ffd66d37d</t>
  </si>
  <si>
    <t>http://datos.infolobby.cl/infolobby/registroaudiencia/bc0033190701</t>
  </si>
  <si>
    <t>5eaa0d1d11a437784fade40ffd66d37d</t>
  </si>
  <si>
    <t>nodeID://b2413953191</t>
  </si>
  <si>
    <t>nodeID://b2432709222</t>
  </si>
  <si>
    <t>http://datos.infolobby.cl/infolobby/Activo/1841360</t>
  </si>
  <si>
    <t>http://datos.infolobby.cl/infolobby/registroaudiencia/bc0033218791</t>
  </si>
  <si>
    <t>nodeID://b2413970393</t>
  </si>
  <si>
    <t>nodeID://b2432717823</t>
  </si>
  <si>
    <t>http://datos.infolobby.cl/infolobby/Activo/1813447</t>
  </si>
  <si>
    <t>http://datos.infolobby.cl/infolobby/registroaudiencia/bc0033141791</t>
  </si>
  <si>
    <t>nodeID://b2413953187</t>
  </si>
  <si>
    <t>nodeID://b2432709220</t>
  </si>
  <si>
    <t>http://datos.infolobby.cl/infolobby/Activo/1893560</t>
  </si>
  <si>
    <t>http://datos.infolobby.cl/infolobby/registroaudiencia/bc0033270821</t>
  </si>
  <si>
    <t>nodeID://b2413986877</t>
  </si>
  <si>
    <t>nodeID://b2432726065</t>
  </si>
  <si>
    <t>http://datos.infolobby.cl/infolobby/Activo/2089612</t>
  </si>
  <si>
    <t>Rodrigo Castro Utreras</t>
  </si>
  <si>
    <t>http://www.infolobby.cl/Ficha/SujetoActivo/89c0dd1404be52d3dfab8b444cfb7387</t>
  </si>
  <si>
    <t>http://datos.infolobby.cl/infolobby/persona/89c0dd1404be52d3dfab8b444cfb7387</t>
  </si>
  <si>
    <t>http://datos.infolobby.cl/infolobby/registroaudiencia/ab0013749691</t>
  </si>
  <si>
    <t>89c0dd1404be52d3dfab8b444cfb7387</t>
  </si>
  <si>
    <t>nodeID://b2414055619</t>
  </si>
  <si>
    <t>nodeID://b2432760436</t>
  </si>
  <si>
    <t>http://datos.infolobby.cl/infolobby/Activo/2089619</t>
  </si>
  <si>
    <t>http://datos.infolobby.cl/infolobby/registroaudiencia/ab0013749751</t>
  </si>
  <si>
    <t>nodeID://b2414055627</t>
  </si>
  <si>
    <t>nodeID://b2432760440</t>
  </si>
  <si>
    <t>http://datos.infolobby.cl/infolobby/Activo/2089638</t>
  </si>
  <si>
    <t>http://datos.infolobby.cl/infolobby/registroaudiencia/ab0013751151</t>
  </si>
  <si>
    <t>nodeID://b2414055645</t>
  </si>
  <si>
    <t>nodeID://b2432760449</t>
  </si>
  <si>
    <t>http://datos.infolobby.cl/infolobby/Activo/1873909</t>
  </si>
  <si>
    <t>http://datos.infolobby.cl/infolobby/registroaudiencia/ab0023256751</t>
  </si>
  <si>
    <t>nodeID://b2413970703</t>
  </si>
  <si>
    <t>nodeID://b2432717978</t>
  </si>
  <si>
    <t>http://datos.infolobby.cl/infolobby/Activo/1873912</t>
  </si>
  <si>
    <t>Monica Sanchez</t>
  </si>
  <si>
    <t>http://www.infolobby.cl/Ficha/SujetoActivo/d49c62631fe54268fd5de9c455b4ba36</t>
  </si>
  <si>
    <t>http://datos.infolobby.cl/infolobby/persona/d49c62631fe54268fd5de9c455b4ba36</t>
  </si>
  <si>
    <t>d49c62631fe54268fd5de9c455b4ba36</t>
  </si>
  <si>
    <t>http://datos.infolobby.cl/infolobby/Activo/1873907</t>
  </si>
  <si>
    <t>Jaime Torres Espinoza</t>
  </si>
  <si>
    <t>http://www.infolobby.cl/Ficha/SujetoActivo/c3f4405e02b232a726ec53567fab0d5f</t>
  </si>
  <si>
    <t>http://datos.infolobby.cl/infolobby/persona/c3f4405e02b232a726ec53567fab0d5f</t>
  </si>
  <si>
    <t>c3f4405e02b232a726ec53567fab0d5f</t>
  </si>
  <si>
    <t>JAIME ESTEBAN TORRES ESPINOZA</t>
  </si>
  <si>
    <t>http://datos.infolobby.cl/infolobby/Activo/2482688</t>
  </si>
  <si>
    <t>http://datos.infolobby.cl/infolobby/registroaudiencia/ab0044414111</t>
  </si>
  <si>
    <t>nodeID://b2414198927</t>
  </si>
  <si>
    <t>nodeID://b2432832090</t>
  </si>
  <si>
    <t>http://datos.infolobby.cl/infolobby/Activo/1873927</t>
  </si>
  <si>
    <t>http://datos.infolobby.cl/infolobby/registroaudiencia/ab0043284811</t>
  </si>
  <si>
    <t>nodeID://b2413970717</t>
  </si>
  <si>
    <t>nodeID://b2432717985</t>
  </si>
  <si>
    <t>http://datos.infolobby.cl/infolobby/Activo/1873929</t>
  </si>
  <si>
    <t>Olenka Carolina Nuñez Ossa</t>
  </si>
  <si>
    <t>http://www.infolobby.cl/Ficha/SujetoActivo/3e597eccc1cb41901b006b0436382a47</t>
  </si>
  <si>
    <t>http://datos.infolobby.cl/infolobby/persona/3e597eccc1cb41901b006b0436382a47</t>
  </si>
  <si>
    <t>http://datos.infolobby.cl/infolobby/registroaudiencia/ab0043286861</t>
  </si>
  <si>
    <t>3e597eccc1cb41901b006b0436382a47</t>
  </si>
  <si>
    <t>nodeID://b2413970719</t>
  </si>
  <si>
    <t>nodeID://b2432717986</t>
  </si>
  <si>
    <t>http://datos.infolobby.cl/infolobby/Activo/1873930</t>
  </si>
  <si>
    <t>Rodrigo Valdivieso</t>
  </si>
  <si>
    <t>http://www.infolobby.cl/Ficha/SujetoActivo/291ae33d5ea3fac3e2218097d1eb37fc</t>
  </si>
  <si>
    <t>http://datos.infolobby.cl/infolobby/persona/291ae33d5ea3fac3e2218097d1eb37fc</t>
  </si>
  <si>
    <t>http://datos.infolobby.cl/infolobby/registroaudiencia/ab0043267061</t>
  </si>
  <si>
    <t>291ae33d5ea3fac3e2218097d1eb37fc</t>
  </si>
  <si>
    <t>nodeID://b2413970721</t>
  </si>
  <si>
    <t>nodeID://b2432717987</t>
  </si>
  <si>
    <t>http://datos.infolobby.cl/infolobby/Activo/1801143</t>
  </si>
  <si>
    <t>CAMILA LUCAY</t>
  </si>
  <si>
    <t>http://www.infolobby.cl/Ficha/SujetoActivo/34058e0f356b15a1d87d6eb217e6d5df</t>
  </si>
  <si>
    <t>http://datos.infolobby.cl/infolobby/persona/34058e0f356b15a1d87d6eb217e6d5df</t>
  </si>
  <si>
    <t>http://datos.infolobby.cl/infolobby/registroaudiencia/ab0123161551</t>
  </si>
  <si>
    <t>34058e0f356b15a1d87d6eb217e6d5df</t>
  </si>
  <si>
    <t>Carol Huillin</t>
  </si>
  <si>
    <t>nodeID://b2413944031</t>
  </si>
  <si>
    <t>nodeID://b2432704642</t>
  </si>
  <si>
    <t>http://datos.infolobby.cl/infolobby/Activo/1801158</t>
  </si>
  <si>
    <t>Rino Caiozzi</t>
  </si>
  <si>
    <t>http://www.infolobby.cl/Ficha/SujetoActivo/cf0151350046009e8def3a2c87f5c043</t>
  </si>
  <si>
    <t>http://datos.infolobby.cl/infolobby/persona/cf0151350046009e8def3a2c87f5c043</t>
  </si>
  <si>
    <t>http://datos.infolobby.cl/infolobby/registroaudiencia/ab0133188171</t>
  </si>
  <si>
    <t>cf0151350046009e8def3a2c87f5c043</t>
  </si>
  <si>
    <t>nodeID://b2413944041</t>
  </si>
  <si>
    <t>nodeID://b2432704647</t>
  </si>
  <si>
    <t>http://datos.infolobby.cl/infolobby/Activo/2028580</t>
  </si>
  <si>
    <t>Daniel Jose Vera Ruiz</t>
  </si>
  <si>
    <t>http://www.infolobby.cl/Ficha/SujetoActivo/44807cce082e93371ac9c5f77a8a1b0f</t>
  </si>
  <si>
    <t>http://datos.infolobby.cl/infolobby/persona/44807cce082e93371ac9c5f77a8a1b0f</t>
  </si>
  <si>
    <t>http://datos.infolobby.cl/infolobby/registroaudiencia/ab0133513461</t>
  </si>
  <si>
    <t>44807cce082e93371ac9c5f77a8a1b0f</t>
  </si>
  <si>
    <t>nodeID://b2414021299</t>
  </si>
  <si>
    <t>nodeID://b2432743276</t>
  </si>
  <si>
    <t>http://datos.infolobby.cl/infolobby/Activo/1801167</t>
  </si>
  <si>
    <t>Maria Gabriela Castro Ramos</t>
  </si>
  <si>
    <t>http://www.infolobby.cl/Ficha/SujetoActivo/aea24c8880551871f9ed0dd092775138</t>
  </si>
  <si>
    <t>http://datos.infolobby.cl/infolobby/persona/aea24c8880551871f9ed0dd092775138</t>
  </si>
  <si>
    <t>http://datos.infolobby.cl/infolobby/registroaudiencia/ab0143198061</t>
  </si>
  <si>
    <t>aea24c8880551871f9ed0dd092775138</t>
  </si>
  <si>
    <t>nodeID://b2413944045</t>
  </si>
  <si>
    <t>nodeID://b2432704649</t>
  </si>
  <si>
    <t>http://datos.infolobby.cl/infolobby/Activo/1801166</t>
  </si>
  <si>
    <t>ximena cruz</t>
  </si>
  <si>
    <t>http://www.infolobby.cl/Ficha/SujetoActivo/fba4840fab265aab0209d809c23e21bc</t>
  </si>
  <si>
    <t>http://datos.infolobby.cl/infolobby/persona/fba4840fab265aab0209d809c23e21bc</t>
  </si>
  <si>
    <t>fba4840fab265aab0209d809c23e21bc</t>
  </si>
  <si>
    <t>http://datos.infolobby.cl/infolobby/Activo/1874051</t>
  </si>
  <si>
    <t>http://datos.infolobby.cl/infolobby/registroaudiencia/ab0153285151</t>
  </si>
  <si>
    <t>nodeID://b2413970781</t>
  </si>
  <si>
    <t>nodeID://b2432718017</t>
  </si>
  <si>
    <t>http://datos.infolobby.cl/infolobby/Activo/1874023</t>
  </si>
  <si>
    <t>http://datos.infolobby.cl/infolobby/registroaudiencia/ab0153261201</t>
  </si>
  <si>
    <t>nodeID://b2413970761</t>
  </si>
  <si>
    <t>nodeID://b2432718007</t>
  </si>
  <si>
    <t>http://datos.infolobby.cl/infolobby/Activo/1801456</t>
  </si>
  <si>
    <t>http://datos.infolobby.cl/infolobby/registroaudiencia/ab0173159271</t>
  </si>
  <si>
    <t>nodeID://b2413944241</t>
  </si>
  <si>
    <t>nodeID://b2432704747</t>
  </si>
  <si>
    <t>http://datos.infolobby.cl/infolobby/Activo/1801457</t>
  </si>
  <si>
    <t>http://datos.infolobby.cl/infolobby/Activo/1829146</t>
  </si>
  <si>
    <t>http://datos.infolobby.cl/infolobby/registroaudiencia/ab0193205561</t>
  </si>
  <si>
    <t>nodeID://b2413960539</t>
  </si>
  <si>
    <t>nodeID://b2432712896</t>
  </si>
  <si>
    <t>http://datos.infolobby.cl/infolobby/Activo/1829157</t>
  </si>
  <si>
    <t>http://datos.infolobby.cl/infolobby/registroaudiencia/ab0193230251</t>
  </si>
  <si>
    <t>nodeID://b2413960547</t>
  </si>
  <si>
    <t>nodeID://b2432712900</t>
  </si>
  <si>
    <t>http://datos.infolobby.cl/infolobby/Activo/1994421</t>
  </si>
  <si>
    <t>Patricia Jenni Gaete Villalón</t>
  </si>
  <si>
    <t>http://www.infolobby.cl/Ficha/SujetoActivo/ca093fb5c4d7b2a6ae063fa5ec8394ab</t>
  </si>
  <si>
    <t>http://datos.infolobby.cl/infolobby/persona/ca093fb5c4d7b2a6ae063fa5ec8394ab</t>
  </si>
  <si>
    <t>http://datos.infolobby.cl/infolobby/registroaudiencia/ab0213432691</t>
  </si>
  <si>
    <t>ca093fb5c4d7b2a6ae063fa5ec8394ab</t>
  </si>
  <si>
    <t>PATRICIA JENNIE PAMELA GAETE VILLALÓN</t>
  </si>
  <si>
    <t>nodeID://b2414011775</t>
  </si>
  <si>
    <t>nodeID://b2432738514</t>
  </si>
  <si>
    <t>http://datos.infolobby.cl/infolobby/Activo/1829172</t>
  </si>
  <si>
    <t>MARION GONZALEZ</t>
  </si>
  <si>
    <t>http://www.infolobby.cl/Ficha/SujetoActivo/bc94ccd37c7082dca7c3dbcb8fa63859</t>
  </si>
  <si>
    <t>http://datos.infolobby.cl/infolobby/persona/bc94ccd37c7082dca7c3dbcb8fa63859</t>
  </si>
  <si>
    <t>http://datos.infolobby.cl/infolobby/registroaudiencia/ab0223234561</t>
  </si>
  <si>
    <t>bc94ccd37c7082dca7c3dbcb8fa63859</t>
  </si>
  <si>
    <t>nodeID://b2413960553</t>
  </si>
  <si>
    <t>nodeID://b2432712903</t>
  </si>
  <si>
    <t>http://datos.infolobby.cl/infolobby/Activo/1829190</t>
  </si>
  <si>
    <t>Adriana Isabel Cruz Lopez</t>
  </si>
  <si>
    <t>http://www.infolobby.cl/Ficha/SujetoActivo/46eff5ef3513a0d4024fe5607d36c518</t>
  </si>
  <si>
    <t>http://datos.infolobby.cl/infolobby/persona/46eff5ef3513a0d4024fe5607d36c518</t>
  </si>
  <si>
    <t>http://datos.infolobby.cl/infolobby/registroaudiencia/ab0313241881</t>
  </si>
  <si>
    <t>46eff5ef3513a0d4024fe5607d36c518</t>
  </si>
  <si>
    <t>nodeID://b2413960565</t>
  </si>
  <si>
    <t>nodeID://b2432712909</t>
  </si>
  <si>
    <t>http://datos.infolobby.cl/infolobby/Activo/1801591</t>
  </si>
  <si>
    <t>http://datos.infolobby.cl/infolobby/registroaudiencia/ab0323141371</t>
  </si>
  <si>
    <t>nodeID://b2413944303</t>
  </si>
  <si>
    <t>nodeID://b2432704778</t>
  </si>
  <si>
    <t>http://datos.infolobby.cl/infolobby/Activo/1829238</t>
  </si>
  <si>
    <t>GLORIA DE LAS MERCEDES PAREDES VALDES</t>
  </si>
  <si>
    <t>http://www.infolobby.cl/Ficha/SujetoActivo/77a259a021b3fdc08043638cc7c6acb5</t>
  </si>
  <si>
    <t>http://datos.infolobby.cl/infolobby/persona/77a259a021b3fdc08043638cc7c6acb5</t>
  </si>
  <si>
    <t>http://datos.infolobby.cl/infolobby/registroaudiencia/ab0433219731</t>
  </si>
  <si>
    <t>77a259a021b3fdc08043638cc7c6acb5</t>
  </si>
  <si>
    <t>nodeID://b2413960611</t>
  </si>
  <si>
    <t>nodeID://b2432712932</t>
  </si>
  <si>
    <t>http://datos.infolobby.cl/infolobby/Activo/1829254</t>
  </si>
  <si>
    <t>Daniela Constanza Jara Jara</t>
  </si>
  <si>
    <t>http://www.infolobby.cl/Ficha/SujetoActivo/9a28838e62405ba88b38f9aab20b5aa7</t>
  </si>
  <si>
    <t>http://datos.infolobby.cl/infolobby/persona/9a28838e62405ba88b38f9aab20b5aa7</t>
  </si>
  <si>
    <t>http://datos.infolobby.cl/infolobby/registroaudiencia/ab0513231601</t>
  </si>
  <si>
    <t>9a28838e62405ba88b38f9aab20b5aa7</t>
  </si>
  <si>
    <t>nodeID://b2413960623</t>
  </si>
  <si>
    <t>nodeID://b2432712938</t>
  </si>
  <si>
    <t>http://datos.infolobby.cl/infolobby/Activo/1874209</t>
  </si>
  <si>
    <t>Victoria Abarzua Jara</t>
  </si>
  <si>
    <t>http://www.infolobby.cl/Ficha/SujetoActivo/579c2d145953a62bf9d87b39acc0b87e</t>
  </si>
  <si>
    <t>http://datos.infolobby.cl/infolobby/persona/579c2d145953a62bf9d87b39acc0b87e</t>
  </si>
  <si>
    <t>http://datos.infolobby.cl/infolobby/registroaudiencia/ab0513283521</t>
  </si>
  <si>
    <t>579c2d145953a62bf9d87b39acc0b87e</t>
  </si>
  <si>
    <t>nodeID://b2413970909</t>
  </si>
  <si>
    <t>nodeID://b2432718081</t>
  </si>
  <si>
    <t>http://datos.infolobby.cl/infolobby/Activo/1928985</t>
  </si>
  <si>
    <t>http://datos.infolobby.cl/infolobby/registroaudiencia/ab0693342451</t>
  </si>
  <si>
    <t>nodeID://b2413987885</t>
  </si>
  <si>
    <t>nodeID://b2432726569</t>
  </si>
  <si>
    <t>http://datos.infolobby.cl/infolobby/Activo/1801705</t>
  </si>
  <si>
    <t>Julio Brito Richards</t>
  </si>
  <si>
    <t>http://www.infolobby.cl/Ficha/SujetoActivo/21d4f273214b240c71198c559e5ad438</t>
  </si>
  <si>
    <t>http://datos.infolobby.cl/infolobby/persona/21d4f273214b240c71198c559e5ad438</t>
  </si>
  <si>
    <t>http://datos.infolobby.cl/infolobby/registroaudiencia/ab0763168481</t>
  </si>
  <si>
    <t>21d4f273214b240c71198c559e5ad438</t>
  </si>
  <si>
    <t>nodeID://b2413944397</t>
  </si>
  <si>
    <t>nodeID://b2432704825</t>
  </si>
  <si>
    <t>http://datos.infolobby.cl/infolobby/Activo/1928994</t>
  </si>
  <si>
    <t>Milenko Fabián Ávalos Villalonga</t>
  </si>
  <si>
    <t>http://www.infolobby.cl/Ficha/SujetoActivo/9928d06f02a88d8c1083756e3406dec5</t>
  </si>
  <si>
    <t>http://datos.infolobby.cl/infolobby/persona/9928d06f02a88d8c1083756e3406dec5</t>
  </si>
  <si>
    <t>http://datos.infolobby.cl/infolobby/registroaudiencia/ab0763338271</t>
  </si>
  <si>
    <t>9928d06f02a88d8c1083756e3406dec5</t>
  </si>
  <si>
    <t>Milenko Avalos No informado</t>
  </si>
  <si>
    <t>nodeID://b2413987897</t>
  </si>
  <si>
    <t>nodeID://b2432726575</t>
  </si>
  <si>
    <t>http://datos.infolobby.cl/infolobby/Activo/1874322</t>
  </si>
  <si>
    <t>http://datos.infolobby.cl/infolobby/registroaudiencia/ab0803265001</t>
  </si>
  <si>
    <t>nodeID://b2413971011</t>
  </si>
  <si>
    <t>nodeID://b2432718132</t>
  </si>
  <si>
    <t>http://datos.infolobby.cl/infolobby/Activo/1874319</t>
  </si>
  <si>
    <t>giancarlo romo perez</t>
  </si>
  <si>
    <t>http://www.infolobby.cl/Ficha/SujetoActivo/881679f7547d29a7cc86addc9a7a51a9</t>
  </si>
  <si>
    <t>http://datos.infolobby.cl/infolobby/persona/881679f7547d29a7cc86addc9a7a51a9</t>
  </si>
  <si>
    <t>http://datos.infolobby.cl/infolobby/registroaudiencia/ab0803320721</t>
  </si>
  <si>
    <t>881679f7547d29a7cc86addc9a7a51a9</t>
  </si>
  <si>
    <t>nodeID://b2413971009</t>
  </si>
  <si>
    <t>nodeID://b2432718131</t>
  </si>
  <si>
    <t>http://datos.infolobby.cl/infolobby/Activo/1874320</t>
  </si>
  <si>
    <t>Conrado Aillantu Alonso González Miranda</t>
  </si>
  <si>
    <t>http://www.infolobby.cl/Ficha/SujetoActivo/f6215d3e95e9230edad3b8efcaa6ab78</t>
  </si>
  <si>
    <t>http://datos.infolobby.cl/infolobby/persona/f6215d3e95e9230edad3b8efcaa6ab78</t>
  </si>
  <si>
    <t>f6215d3e95e9230edad3b8efcaa6ab78</t>
  </si>
  <si>
    <t>http://datos.infolobby.cl/infolobby/Activo/1829337</t>
  </si>
  <si>
    <t>Francisco Quintana Letelier</t>
  </si>
  <si>
    <t>http://www.infolobby.cl/Ficha/SujetoActivo/189cfeebbe086f64175e8a36a6372c9f</t>
  </si>
  <si>
    <t>http://datos.infolobby.cl/infolobby/persona/189cfeebbe086f64175e8a36a6372c9f</t>
  </si>
  <si>
    <t>http://datos.infolobby.cl/infolobby/registroaudiencia/ab0813215781</t>
  </si>
  <si>
    <t>189cfeebbe086f64175e8a36a6372c9f</t>
  </si>
  <si>
    <t>nodeID://b2413960691</t>
  </si>
  <si>
    <t>nodeID://b2432712972</t>
  </si>
  <si>
    <t>http://datos.infolobby.cl/infolobby/Activo/1801880</t>
  </si>
  <si>
    <t>GABRIELE LOTHHOLZ</t>
  </si>
  <si>
    <t>http://www.infolobby.cl/Ficha/SujetoActivo/058975a7ec604fed0366da78cd969468</t>
  </si>
  <si>
    <t>http://datos.infolobby.cl/infolobby/persona/058975a7ec604fed0366da78cd969468</t>
  </si>
  <si>
    <t>http://datos.infolobby.cl/infolobby/registroaudiencia/ac0013166001</t>
  </si>
  <si>
    <t>058975a7ec604fed0366da78cd969468</t>
  </si>
  <si>
    <t>nodeID://b2413944559</t>
  </si>
  <si>
    <t>nodeID://b2432704906</t>
  </si>
  <si>
    <t>http://datos.infolobby.cl/infolobby/Activo/1801878</t>
  </si>
  <si>
    <t>http://datos.infolobby.cl/infolobby/Activo/1829395</t>
  </si>
  <si>
    <t>Sergio Seguel</t>
  </si>
  <si>
    <t>http://www.infolobby.cl/Ficha/SujetoActivo/65a2aaf6cf355e52aafc807a8f3a103a</t>
  </si>
  <si>
    <t>http://datos.infolobby.cl/infolobby/persona/65a2aaf6cf355e52aafc807a8f3a103a</t>
  </si>
  <si>
    <t>http://datos.infolobby.cl/infolobby/registroaudiencia/ac0023251681</t>
  </si>
  <si>
    <t>65a2aaf6cf355e52aafc807a8f3a103a</t>
  </si>
  <si>
    <t>nodeID://b2413960741</t>
  </si>
  <si>
    <t>nodeID://b2432712997</t>
  </si>
  <si>
    <t>http://datos.infolobby.cl/infolobby/Activo/1829373</t>
  </si>
  <si>
    <t>http://datos.infolobby.cl/infolobby/registroaudiencia/ac0023235261</t>
  </si>
  <si>
    <t>nodeID://b2413960725</t>
  </si>
  <si>
    <t>nodeID://b2432712989</t>
  </si>
  <si>
    <t>http://datos.infolobby.cl/infolobby/Activo/1801904</t>
  </si>
  <si>
    <t>Gonzalo Eduardo Silva Jimenez</t>
  </si>
  <si>
    <t>http://www.infolobby.cl/Ficha/SujetoActivo/aa3a97f9f7d7d0f1a590d3537dfb549b</t>
  </si>
  <si>
    <t>http://datos.infolobby.cl/infolobby/persona/aa3a97f9f7d7d0f1a590d3537dfb549b</t>
  </si>
  <si>
    <t>http://datos.infolobby.cl/infolobby/registroaudiencia/ac0023129721</t>
  </si>
  <si>
    <t>aa3a97f9f7d7d0f1a590d3537dfb549b</t>
  </si>
  <si>
    <t>nodeID://b2413944581</t>
  </si>
  <si>
    <t>nodeID://b2432704917</t>
  </si>
  <si>
    <t>http://datos.infolobby.cl/infolobby/Activo/1801894</t>
  </si>
  <si>
    <t>Italo Marcelo Ozzano Cabezón</t>
  </si>
  <si>
    <t>http://www.infolobby.cl/Ficha/SujetoActivo/35053f4c79920586add8bcab646a67e9</t>
  </si>
  <si>
    <t>http://datos.infolobby.cl/infolobby/persona/35053f4c79920586add8bcab646a67e9</t>
  </si>
  <si>
    <t>http://datos.infolobby.cl/infolobby/registroaudiencia/ac0023177551</t>
  </si>
  <si>
    <t>35053f4c79920586add8bcab646a67e9</t>
  </si>
  <si>
    <t>nodeID://b2413944575</t>
  </si>
  <si>
    <t>nodeID://b2432704914</t>
  </si>
  <si>
    <t>http://datos.infolobby.cl/infolobby/Activo/1801907</t>
  </si>
  <si>
    <t>http://datos.infolobby.cl/infolobby/registroaudiencia/ac0023166871</t>
  </si>
  <si>
    <t>nodeID://b2413944585</t>
  </si>
  <si>
    <t>nodeID://b2432704919</t>
  </si>
  <si>
    <t>http://datos.infolobby.cl/infolobby/Activo/1874364</t>
  </si>
  <si>
    <t>http://datos.infolobby.cl/infolobby/registroaudiencia/ac0023284041</t>
  </si>
  <si>
    <t>nodeID://b2413971049</t>
  </si>
  <si>
    <t>nodeID://b2432718151</t>
  </si>
  <si>
    <t>http://datos.infolobby.cl/infolobby/Activo/1874382</t>
  </si>
  <si>
    <t>José Rodrigo Muñoz Saa</t>
  </si>
  <si>
    <t>http://www.infolobby.cl/Ficha/SujetoActivo/f370458217e0318f78ee589f79cff4b3</t>
  </si>
  <si>
    <t>http://datos.infolobby.cl/infolobby/persona/f370458217e0318f78ee589f79cff4b3</t>
  </si>
  <si>
    <t>http://datos.infolobby.cl/infolobby/registroaudiencia/ac0023315691</t>
  </si>
  <si>
    <t>f370458217e0318f78ee589f79cff4b3</t>
  </si>
  <si>
    <t>nodeID://b2413971061</t>
  </si>
  <si>
    <t>nodeID://b2432718157</t>
  </si>
  <si>
    <t>http://datos.infolobby.cl/infolobby/Activo/2029389</t>
  </si>
  <si>
    <t>http://datos.infolobby.cl/infolobby/registroaudiencia/ac0023523751</t>
  </si>
  <si>
    <t>nodeID://b2414021939</t>
  </si>
  <si>
    <t>nodeID://b2432743596</t>
  </si>
  <si>
    <t>http://datos.infolobby.cl/infolobby/Activo/1874381</t>
  </si>
  <si>
    <t>Jose Luis San Juan</t>
  </si>
  <si>
    <t>http://www.infolobby.cl/Ficha/SujetoActivo/a088e2431bcac52285d7adf307e17ab5</t>
  </si>
  <si>
    <t>http://datos.infolobby.cl/infolobby/persona/a088e2431bcac52285d7adf307e17ab5</t>
  </si>
  <si>
    <t>a088e2431bcac52285d7adf307e17ab5</t>
  </si>
  <si>
    <t>http://datos.infolobby.cl/infolobby/Activo/1929136</t>
  </si>
  <si>
    <t>http://datos.infolobby.cl/infolobby/registroaudiencia/ac0023345421</t>
  </si>
  <si>
    <t>nodeID://b2413987995</t>
  </si>
  <si>
    <t>nodeID://b2432726624</t>
  </si>
  <si>
    <t>http://datos.infolobby.cl/infolobby/Activo/1929137</t>
  </si>
  <si>
    <t>http://datos.infolobby.cl/infolobby/Activo/1801906</t>
  </si>
  <si>
    <t>http://datos.infolobby.cl/infolobby/registroaudiencia/ac0023147491</t>
  </si>
  <si>
    <t>nodeID://b2413944583</t>
  </si>
  <si>
    <t>nodeID://b2432704918</t>
  </si>
  <si>
    <t>http://datos.infolobby.cl/infolobby/Activo/1829396</t>
  </si>
  <si>
    <t>Felipe Reisch</t>
  </si>
  <si>
    <t>http://www.infolobby.cl/Ficha/SujetoActivo/397d7165b6f86d67f0c1c2498e639540</t>
  </si>
  <si>
    <t>http://datos.infolobby.cl/infolobby/persona/397d7165b6f86d67f0c1c2498e639540</t>
  </si>
  <si>
    <t>397d7165b6f86d67f0c1c2498e639540</t>
  </si>
  <si>
    <t>http://datos.infolobby.cl/infolobby/Activo/1829368</t>
  </si>
  <si>
    <t>Ignacio Martinez Tanoira</t>
  </si>
  <si>
    <t>http://www.infolobby.cl/Ficha/SujetoActivo/48a698e9b9ee514ec0e19c0405d58aaf</t>
  </si>
  <si>
    <t>http://datos.infolobby.cl/infolobby/persona/48a698e9b9ee514ec0e19c0405d58aaf</t>
  </si>
  <si>
    <t>http://datos.infolobby.cl/infolobby/registroaudiencia/ac0023201521</t>
  </si>
  <si>
    <t>48a698e9b9ee514ec0e19c0405d58aaf</t>
  </si>
  <si>
    <t>nodeID://b2413960719</t>
  </si>
  <si>
    <t>nodeID://b2432712986</t>
  </si>
  <si>
    <t>http://datos.infolobby.cl/infolobby/Activo/1829369</t>
  </si>
  <si>
    <t>http://datos.infolobby.cl/infolobby/registroaudiencia/ac0023201541</t>
  </si>
  <si>
    <t>nodeID://b2413960721</t>
  </si>
  <si>
    <t>nodeID://b2432712987</t>
  </si>
  <si>
    <t>http://datos.infolobby.cl/infolobby/Activo/1874379</t>
  </si>
  <si>
    <t>http://datos.infolobby.cl/infolobby/registroaudiencia/ac0023315651</t>
  </si>
  <si>
    <t>nodeID://b2413971059</t>
  </si>
  <si>
    <t>nodeID://b2432718156</t>
  </si>
  <si>
    <t>http://datos.infolobby.cl/infolobby/Activo/1874409</t>
  </si>
  <si>
    <t>http://datos.infolobby.cl/infolobby/registroaudiencia/ac0053294881</t>
  </si>
  <si>
    <t>nodeID://b2413971077</t>
  </si>
  <si>
    <t>nodeID://b2432718165</t>
  </si>
  <si>
    <t>http://datos.infolobby.cl/infolobby/Activo/1874781</t>
  </si>
  <si>
    <t>http://datos.infolobby.cl/infolobby/registroaudiencia/ad0063312121</t>
  </si>
  <si>
    <t>nodeID://b2413971413</t>
  </si>
  <si>
    <t>nodeID://b2432718333</t>
  </si>
  <si>
    <t>http://datos.infolobby.cl/infolobby/Activo/1802209</t>
  </si>
  <si>
    <t>RAUL ESQUIVEL</t>
  </si>
  <si>
    <t>http://www.infolobby.cl/Ficha/SujetoActivo/8a73db9f19c869fda179558f778629a2</t>
  </si>
  <si>
    <t>http://datos.infolobby.cl/infolobby/persona/8a73db9f19c869fda179558f778629a2</t>
  </si>
  <si>
    <t>http://datos.infolobby.cl/infolobby/registroaudiencia/ad0063145961</t>
  </si>
  <si>
    <t>8a73db9f19c869fda179558f778629a2</t>
  </si>
  <si>
    <t>nodeID://b2413944869</t>
  </si>
  <si>
    <t>nodeID://b2432705061</t>
  </si>
  <si>
    <t>http://datos.infolobby.cl/infolobby/Activo/1874741</t>
  </si>
  <si>
    <t>http://datos.infolobby.cl/infolobby/registroaudiencia/ad0063299931</t>
  </si>
  <si>
    <t>nodeID://b2413971381</t>
  </si>
  <si>
    <t>nodeID://b2432718317</t>
  </si>
  <si>
    <t>http://datos.infolobby.cl/infolobby/Activo/1829532</t>
  </si>
  <si>
    <t>Jaime Andres Vicencio Silva</t>
  </si>
  <si>
    <t>http://www.infolobby.cl/Ficha/SujetoActivo/7c26436a352f1ffd0d5cd15d4d9228b7</t>
  </si>
  <si>
    <t>http://datos.infolobby.cl/infolobby/persona/7c26436a352f1ffd0d5cd15d4d9228b7</t>
  </si>
  <si>
    <t>http://datos.infolobby.cl/infolobby/registroaudiencia/ad0063211821</t>
  </si>
  <si>
    <t>7c26436a352f1ffd0d5cd15d4d9228b7</t>
  </si>
  <si>
    <t>nodeID://b2413960853</t>
  </si>
  <si>
    <t>nodeID://b2432713053</t>
  </si>
  <si>
    <t>http://datos.infolobby.cl/infolobby/Activo/1829548</t>
  </si>
  <si>
    <t>http://datos.infolobby.cl/infolobby/registroaudiencia/ad0063212901</t>
  </si>
  <si>
    <t>nodeID://b2413960871</t>
  </si>
  <si>
    <t>nodeID://b2432713062</t>
  </si>
  <si>
    <t>http://datos.infolobby.cl/infolobby/Activo/1874704</t>
  </si>
  <si>
    <t>Jorge Chandia</t>
  </si>
  <si>
    <t>http://www.infolobby.cl/Ficha/SujetoActivo/083e800b7610b7b6d256f4f36f91feb1</t>
  </si>
  <si>
    <t>http://datos.infolobby.cl/infolobby/persona/083e800b7610b7b6d256f4f36f91feb1</t>
  </si>
  <si>
    <t>http://datos.infolobby.cl/infolobby/registroaudiencia/ad0063290621</t>
  </si>
  <si>
    <t>083e800b7610b7b6d256f4f36f91feb1</t>
  </si>
  <si>
    <t>nodeID://b2413971353</t>
  </si>
  <si>
    <t>nodeID://b2432718303</t>
  </si>
  <si>
    <t>http://datos.infolobby.cl/infolobby/Activo/1874706</t>
  </si>
  <si>
    <t>Ugur Sedef Vehbi</t>
  </si>
  <si>
    <t>http://www.infolobby.cl/Ficha/SujetoActivo/d90d91b82c92bcaf0bb70e584bde4581</t>
  </si>
  <si>
    <t>http://datos.infolobby.cl/infolobby/persona/d90d91b82c92bcaf0bb70e584bde4581</t>
  </si>
  <si>
    <t>d90d91b82c92bcaf0bb70e584bde4581</t>
  </si>
  <si>
    <t>http://datos.infolobby.cl/infolobby/Activo/1874709</t>
  </si>
  <si>
    <t>Murat Kaan Sukun</t>
  </si>
  <si>
    <t>http://www.infolobby.cl/Ficha/SujetoActivo/0a198abe00b24597e34e8eb5d915e98b</t>
  </si>
  <si>
    <t>http://datos.infolobby.cl/infolobby/persona/0a198abe00b24597e34e8eb5d915e98b</t>
  </si>
  <si>
    <t>0a198abe00b24597e34e8eb5d915e98b</t>
  </si>
  <si>
    <t>http://datos.infolobby.cl/infolobby/Activo/1874705</t>
  </si>
  <si>
    <t>Ahmet Serdar Gorguc</t>
  </si>
  <si>
    <t>http://www.infolobby.cl/Ficha/SujetoActivo/497730e555095c96c1d31e696ad478fa</t>
  </si>
  <si>
    <t>http://datos.infolobby.cl/infolobby/persona/497730e555095c96c1d31e696ad478fa</t>
  </si>
  <si>
    <t>497730e555095c96c1d31e696ad478fa</t>
  </si>
  <si>
    <t>http://datos.infolobby.cl/infolobby/Activo/1874707</t>
  </si>
  <si>
    <t>Ali Bogac Cicioglu</t>
  </si>
  <si>
    <t>http://www.infolobby.cl/Ficha/SujetoActivo/5fe864514fa40195924a24180c49f1b5</t>
  </si>
  <si>
    <t>http://datos.infolobby.cl/infolobby/persona/5fe864514fa40195924a24180c49f1b5</t>
  </si>
  <si>
    <t>5fe864514fa40195924a24180c49f1b5</t>
  </si>
  <si>
    <t>http://datos.infolobby.cl/infolobby/Activo/1874708</t>
  </si>
  <si>
    <t>Irem Gordi</t>
  </si>
  <si>
    <t>http://www.infolobby.cl/Ficha/SujetoActivo/a54fc3555d1355e82657d0a101b05e8c</t>
  </si>
  <si>
    <t>http://datos.infolobby.cl/infolobby/persona/a54fc3555d1355e82657d0a101b05e8c</t>
  </si>
  <si>
    <t>a54fc3555d1355e82657d0a101b05e8c</t>
  </si>
  <si>
    <t>http://datos.infolobby.cl/infolobby/Activo/1874680</t>
  </si>
  <si>
    <t>Sergio Álvarez Gambero</t>
  </si>
  <si>
    <t>http://www.infolobby.cl/Ficha/SujetoActivo/bcbf221a511a5525f4aeb802ab0319f0</t>
  </si>
  <si>
    <t>http://datos.infolobby.cl/infolobby/persona/bcbf221a511a5525f4aeb802ab0319f0</t>
  </si>
  <si>
    <t>http://datos.infolobby.cl/infolobby/registroaudiencia/ad0063277921</t>
  </si>
  <si>
    <t>bcbf221a511a5525f4aeb802ab0319f0</t>
  </si>
  <si>
    <t>Sergio Eduardo Álvarez Gambero</t>
  </si>
  <si>
    <t>nodeID://b2413971335</t>
  </si>
  <si>
    <t>nodeID://b2432718294</t>
  </si>
  <si>
    <t>http://datos.infolobby.cl/infolobby/Activo/1874762</t>
  </si>
  <si>
    <t>http://datos.infolobby.cl/infolobby/registroaudiencia/ad0063278061</t>
  </si>
  <si>
    <t>nodeID://b2413971399</t>
  </si>
  <si>
    <t>nodeID://b2432718326</t>
  </si>
  <si>
    <t>http://datos.infolobby.cl/infolobby/Activo/2184740</t>
  </si>
  <si>
    <t>Exequiel Neil Contreras Aburto</t>
  </si>
  <si>
    <t>http://www.infolobby.cl/Ficha/SujetoActivo/c9506374e80438fb3f3b926e96076d37</t>
  </si>
  <si>
    <t>http://datos.infolobby.cl/infolobby/persona/c9506374e80438fb3f3b926e96076d37</t>
  </si>
  <si>
    <t>http://datos.infolobby.cl/infolobby/registroaudiencia/ad0063312751</t>
  </si>
  <si>
    <t>c9506374e80438fb3f3b926e96076d37</t>
  </si>
  <si>
    <t>nodeID://b2414103827</t>
  </si>
  <si>
    <t>nodeID://b2432784540</t>
  </si>
  <si>
    <t>http://datos.infolobby.cl/infolobby/Activo/1802147</t>
  </si>
  <si>
    <t>http://datos.infolobby.cl/infolobby/registroaudiencia/ad0063164051</t>
  </si>
  <si>
    <t>nodeID://b2413944817</t>
  </si>
  <si>
    <t>nodeID://b2432705035</t>
  </si>
  <si>
    <t>http://datos.infolobby.cl/infolobby/Activo/1874703</t>
  </si>
  <si>
    <t>http://datos.infolobby.cl/infolobby/Activo/1802146</t>
  </si>
  <si>
    <t>http://datos.infolobby.cl/infolobby/Activo/1874702</t>
  </si>
  <si>
    <t>http://datos.infolobby.cl/infolobby/Activo/1874673</t>
  </si>
  <si>
    <t>http://datos.infolobby.cl/infolobby/registroaudiencia/ad0063294491</t>
  </si>
  <si>
    <t>nodeID://b2413971329</t>
  </si>
  <si>
    <t>nodeID://b2432718291</t>
  </si>
  <si>
    <t>http://datos.infolobby.cl/infolobby/Activo/1874679</t>
  </si>
  <si>
    <t>http://datos.infolobby.cl/infolobby/Activo/1874761</t>
  </si>
  <si>
    <t>http://datos.infolobby.cl/infolobby/Activo/1874789</t>
  </si>
  <si>
    <t>http://datos.infolobby.cl/infolobby/registroaudiencia/ad0063314161</t>
  </si>
  <si>
    <t>nodeID://b2413971419</t>
  </si>
  <si>
    <t>nodeID://b2432718336</t>
  </si>
  <si>
    <t>http://datos.infolobby.cl/infolobby/Activo/1802208</t>
  </si>
  <si>
    <t>http://datos.infolobby.cl/infolobby/Activo/1874740</t>
  </si>
  <si>
    <t>http://datos.infolobby.cl/infolobby/Activo/1802244</t>
  </si>
  <si>
    <t>http://datos.infolobby.cl/infolobby/registroaudiencia/ad0063187891</t>
  </si>
  <si>
    <t>nodeID://b2413944895</t>
  </si>
  <si>
    <t>nodeID://b2432705074</t>
  </si>
  <si>
    <t>http://datos.infolobby.cl/infolobby/Activo/1874637</t>
  </si>
  <si>
    <t>http://datos.infolobby.cl/infolobby/registroaudiencia/ad0063293381</t>
  </si>
  <si>
    <t>nodeID://b2413971293</t>
  </si>
  <si>
    <t>nodeID://b2432718273</t>
  </si>
  <si>
    <t>http://datos.infolobby.cl/infolobby/Activo/1874674</t>
  </si>
  <si>
    <t>http://datos.infolobby.cl/infolobby/Activo/1874790</t>
  </si>
  <si>
    <t>http://datos.infolobby.cl/infolobby/Activo/1874600</t>
  </si>
  <si>
    <t>http://datos.infolobby.cl/infolobby/registroaudiencia/ad0063264161</t>
  </si>
  <si>
    <t>nodeID://b2413971265</t>
  </si>
  <si>
    <t>nodeID://b2432718259</t>
  </si>
  <si>
    <t>http://datos.infolobby.cl/infolobby/Activo/1874647</t>
  </si>
  <si>
    <t>http://datos.infolobby.cl/infolobby/registroaudiencia/ad0063265431</t>
  </si>
  <si>
    <t>nodeID://b2413971309</t>
  </si>
  <si>
    <t>nodeID://b2432718281</t>
  </si>
  <si>
    <t>http://datos.infolobby.cl/infolobby/Activo/1874697</t>
  </si>
  <si>
    <t>http://datos.infolobby.cl/infolobby/registroaudiencia/ad0063266351</t>
  </si>
  <si>
    <t>nodeID://b2413971347</t>
  </si>
  <si>
    <t>nodeID://b2432718300</t>
  </si>
  <si>
    <t>http://datos.infolobby.cl/infolobby/Activo/1874698</t>
  </si>
  <si>
    <t>http://datos.infolobby.cl/infolobby/registroaudiencia/ad0063266371</t>
  </si>
  <si>
    <t>nodeID://b2413971349</t>
  </si>
  <si>
    <t>nodeID://b2432718301</t>
  </si>
  <si>
    <t>http://datos.infolobby.cl/infolobby/Activo/2184741</t>
  </si>
  <si>
    <t>PABLO POZAS</t>
  </si>
  <si>
    <t>http://www.infolobby.cl/Ficha/SujetoActivo/d88c53069b0dd74171466527601c337a</t>
  </si>
  <si>
    <t>http://datos.infolobby.cl/infolobby/persona/d88c53069b0dd74171466527601c337a</t>
  </si>
  <si>
    <t>d88c53069b0dd74171466527601c337a</t>
  </si>
  <si>
    <t>http://datos.infolobby.cl/infolobby/Activo/1929488</t>
  </si>
  <si>
    <t>ANDRES IGOR BULAT MANSILLA</t>
  </si>
  <si>
    <t>http://www.infolobby.cl/Ficha/SujetoActivo/bddfbf75b8f2e9931900f4eef5a8e2d9</t>
  </si>
  <si>
    <t>http://datos.infolobby.cl/infolobby/persona/bddfbf75b8f2e9931900f4eef5a8e2d9</t>
  </si>
  <si>
    <t>http://datos.infolobby.cl/infolobby/registroaudiencia/ad0063338561</t>
  </si>
  <si>
    <t>bddfbf75b8f2e9931900f4eef5a8e2d9</t>
  </si>
  <si>
    <t>nodeID://b2413988311</t>
  </si>
  <si>
    <t>nodeID://b2432726782</t>
  </si>
  <si>
    <t>http://datos.infolobby.cl/infolobby/Activo/1929486</t>
  </si>
  <si>
    <t>MANUEL ALBERTO PINTO ARRIAGADA</t>
  </si>
  <si>
    <t>http://www.infolobby.cl/Ficha/SujetoActivo/dd8bb812a876e91e12a304952ded4095</t>
  </si>
  <si>
    <t>http://datos.infolobby.cl/infolobby/persona/dd8bb812a876e91e12a304952ded4095</t>
  </si>
  <si>
    <t>dd8bb812a876e91e12a304952ded4095</t>
  </si>
  <si>
    <t>http://datos.infolobby.cl/infolobby/Activo/1874728</t>
  </si>
  <si>
    <t>ERWIN NAZAEL MOLL RODRÍGUEZ</t>
  </si>
  <si>
    <t>http://www.infolobby.cl/Ficha/SujetoActivo/d5a098e4b28c0ce8e9931a0f133e4f01</t>
  </si>
  <si>
    <t>http://datos.infolobby.cl/infolobby/persona/d5a098e4b28c0ce8e9931a0f133e4f01</t>
  </si>
  <si>
    <t>http://datos.infolobby.cl/infolobby/registroaudiencia/ad0063288061</t>
  </si>
  <si>
    <t>d5a098e4b28c0ce8e9931a0f133e4f01</t>
  </si>
  <si>
    <t>nodeID://b2413971367</t>
  </si>
  <si>
    <t>nodeID://b2432718310</t>
  </si>
  <si>
    <t>http://datos.infolobby.cl/infolobby/Activo/1874757</t>
  </si>
  <si>
    <t>http://datos.infolobby.cl/infolobby/registroaudiencia/ad0063278031</t>
  </si>
  <si>
    <t>nodeID://b2413971397</t>
  </si>
  <si>
    <t>nodeID://b2432718325</t>
  </si>
  <si>
    <t>http://datos.infolobby.cl/infolobby/Activo/1829552</t>
  </si>
  <si>
    <t>Eduardo Weisser Matzner</t>
  </si>
  <si>
    <t>http://www.infolobby.cl/Ficha/SujetoActivo/d3119afda7f638bc92fbca4da42366a3</t>
  </si>
  <si>
    <t>http://datos.infolobby.cl/infolobby/persona/d3119afda7f638bc92fbca4da42366a3</t>
  </si>
  <si>
    <t>http://datos.infolobby.cl/infolobby/registroaudiencia/ad0063242191</t>
  </si>
  <si>
    <t>d3119afda7f638bc92fbca4da42366a3</t>
  </si>
  <si>
    <t>nodeID://b2413960875</t>
  </si>
  <si>
    <t>nodeID://b2432713064</t>
  </si>
  <si>
    <t>http://datos.infolobby.cl/infolobby/Activo/1829537</t>
  </si>
  <si>
    <t>Carlos Arnaldo Novoa Vergara</t>
  </si>
  <si>
    <t>http://www.infolobby.cl/Ficha/SujetoActivo/edaa58892f972286f9bcec01568ebf98</t>
  </si>
  <si>
    <t>http://datos.infolobby.cl/infolobby/persona/edaa58892f972286f9bcec01568ebf98</t>
  </si>
  <si>
    <t>http://datos.infolobby.cl/infolobby/registroaudiencia/ad0063250351</t>
  </si>
  <si>
    <t>edaa58892f972286f9bcec01568ebf98</t>
  </si>
  <si>
    <t>nodeID://b2413960857</t>
  </si>
  <si>
    <t>nodeID://b2432713055</t>
  </si>
  <si>
    <t>http://datos.infolobby.cl/infolobby/Activo/1829545</t>
  </si>
  <si>
    <t>http://datos.infolobby.cl/infolobby/registroaudiencia/ad0063245341</t>
  </si>
  <si>
    <t>nodeID://b2413960867</t>
  </si>
  <si>
    <t>nodeID://b2432713060</t>
  </si>
  <si>
    <t>http://datos.infolobby.cl/infolobby/Activo/2184739</t>
  </si>
  <si>
    <t>http://datos.infolobby.cl/infolobby/registroaudiencia/ad0063233951</t>
  </si>
  <si>
    <t>nodeID://b2414103825</t>
  </si>
  <si>
    <t>nodeID://b2432784539</t>
  </si>
  <si>
    <t>http://datos.infolobby.cl/infolobby/Activo/1874759</t>
  </si>
  <si>
    <t>JORGE ENRIQUE DELGADO GUNCKEL</t>
  </si>
  <si>
    <t>http://www.infolobby.cl/Ficha/SujetoActivo/6ce5262083a738ab480c185ea1fa0696</t>
  </si>
  <si>
    <t>http://datos.infolobby.cl/infolobby/persona/6ce5262083a738ab480c185ea1fa0696</t>
  </si>
  <si>
    <t>6ce5262083a738ab480c185ea1fa0696</t>
  </si>
  <si>
    <t>Jorge Enrique  Delgado Gunckel</t>
  </si>
  <si>
    <t>http://datos.infolobby.cl/infolobby/Activo/1874819</t>
  </si>
  <si>
    <t>http://datos.infolobby.cl/infolobby/registroaudiencia/ad0073255351</t>
  </si>
  <si>
    <t>nodeID://b2413971445</t>
  </si>
  <si>
    <t>nodeID://b2432718349</t>
  </si>
  <si>
    <t>http://datos.infolobby.cl/infolobby/Activo/1874822</t>
  </si>
  <si>
    <t>Rodrigo Felipe González Cid</t>
  </si>
  <si>
    <t>http://www.infolobby.cl/Ficha/SujetoActivo/495dac16fca63ad27550ad7ae1d6d664</t>
  </si>
  <si>
    <t>http://datos.infolobby.cl/infolobby/persona/495dac16fca63ad27550ad7ae1d6d664</t>
  </si>
  <si>
    <t>http://datos.infolobby.cl/infolobby/registroaudiencia/ad0073255371</t>
  </si>
  <si>
    <t>495dac16fca63ad27550ad7ae1d6d664</t>
  </si>
  <si>
    <t>nodeID://b2413971449</t>
  </si>
  <si>
    <t>nodeID://b2432718351</t>
  </si>
  <si>
    <t>http://datos.infolobby.cl/infolobby/Activo/2061300</t>
  </si>
  <si>
    <t>http://datos.infolobby.cl/infolobby/registroaudiencia/ad0073268451</t>
  </si>
  <si>
    <t>nodeID://b2414045631</t>
  </si>
  <si>
    <t>nodeID://b2432755442</t>
  </si>
  <si>
    <t>http://datos.infolobby.cl/infolobby/Activo/1802314</t>
  </si>
  <si>
    <t>Jorge Rojas, Ávila</t>
  </si>
  <si>
    <t>http://www.infolobby.cl/Ficha/SujetoActivo/e5a6c4d7d39b9db759a9f234688b33e2</t>
  </si>
  <si>
    <t>http://datos.infolobby.cl/infolobby/persona/e5a6c4d7d39b9db759a9f234688b33e2</t>
  </si>
  <si>
    <t>http://datos.infolobby.cl/infolobby/registroaudiencia/ad0083183321</t>
  </si>
  <si>
    <t>e5a6c4d7d39b9db759a9f234688b33e2</t>
  </si>
  <si>
    <t>nodeID://b2413944951</t>
  </si>
  <si>
    <t>nodeID://b2432705102</t>
  </si>
  <si>
    <t>http://datos.infolobby.cl/infolobby/Activo/1802315</t>
  </si>
  <si>
    <t>Rainer Schlüsselberger</t>
  </si>
  <si>
    <t>http://www.infolobby.cl/Ficha/SujetoActivo/6a737ffb1354e92a3892ea45f46795ce</t>
  </si>
  <si>
    <t>http://datos.infolobby.cl/infolobby/persona/6a737ffb1354e92a3892ea45f46795ce</t>
  </si>
  <si>
    <t>6a737ffb1354e92a3892ea45f46795ce</t>
  </si>
  <si>
    <t>http://datos.infolobby.cl/infolobby/Activo/1802356</t>
  </si>
  <si>
    <t>IVÁN ARTURO CONTRERAS SOTO</t>
  </si>
  <si>
    <t>http://www.infolobby.cl/Ficha/SujetoActivo/932b6318cb52a7dfcba874bede111c2b</t>
  </si>
  <si>
    <t>http://datos.infolobby.cl/infolobby/persona/932b6318cb52a7dfcba874bede111c2b</t>
  </si>
  <si>
    <t>http://datos.infolobby.cl/infolobby/registroaudiencia/ad0083157521</t>
  </si>
  <si>
    <t>932b6318cb52a7dfcba874bede111c2b</t>
  </si>
  <si>
    <t>nodeID://b2413944977</t>
  </si>
  <si>
    <t>nodeID://b2432705115</t>
  </si>
  <si>
    <t>http://datos.infolobby.cl/infolobby/Activo/1802316</t>
  </si>
  <si>
    <t>Cristian Plonka</t>
  </si>
  <si>
    <t>http://www.infolobby.cl/Ficha/SujetoActivo/dcc5eb978305fe6a09b561628825368d</t>
  </si>
  <si>
    <t>http://datos.infolobby.cl/infolobby/persona/dcc5eb978305fe6a09b561628825368d</t>
  </si>
  <si>
    <t>dcc5eb978305fe6a09b561628825368d</t>
  </si>
  <si>
    <t>http://datos.infolobby.cl/infolobby/Activo/1874885</t>
  </si>
  <si>
    <t>http://datos.infolobby.cl/infolobby/registroaudiencia/ad0083294811</t>
  </si>
  <si>
    <t>nodeID://b2413971499</t>
  </si>
  <si>
    <t>nodeID://b2432718376</t>
  </si>
  <si>
    <t>http://datos.infolobby.cl/infolobby/Activo/1874851</t>
  </si>
  <si>
    <t>http://datos.infolobby.cl/infolobby/registroaudiencia/ad0083322451</t>
  </si>
  <si>
    <t>nodeID://b2413971467</t>
  </si>
  <si>
    <t>nodeID://b2432718360</t>
  </si>
  <si>
    <t>http://datos.infolobby.cl/infolobby/Activo/1874893</t>
  </si>
  <si>
    <t>http://datos.infolobby.cl/infolobby/registroaudiencia/ad0083329291</t>
  </si>
  <si>
    <t>nodeID://b2413971511</t>
  </si>
  <si>
    <t>nodeID://b2432718382</t>
  </si>
  <si>
    <t>http://datos.infolobby.cl/infolobby/Activo/1829597</t>
  </si>
  <si>
    <t>http://datos.infolobby.cl/infolobby/registroaudiencia/ad0083209541</t>
  </si>
  <si>
    <t>nodeID://b2413960919</t>
  </si>
  <si>
    <t>nodeID://b2432713086</t>
  </si>
  <si>
    <t>http://datos.infolobby.cl/infolobby/Activo/1929538</t>
  </si>
  <si>
    <t>http://datos.infolobby.cl/infolobby/registroaudiencia/ad0083320661</t>
  </si>
  <si>
    <t>nodeID://b2413988361</t>
  </si>
  <si>
    <t>nodeID://b2432726807</t>
  </si>
  <si>
    <t>http://datos.infolobby.cl/infolobby/Activo/1929537</t>
  </si>
  <si>
    <t>http://datos.infolobby.cl/infolobby/Activo/1802355</t>
  </si>
  <si>
    <t>http://datos.infolobby.cl/infolobby/Activo/1929536</t>
  </si>
  <si>
    <t>http://datos.infolobby.cl/infolobby/Activo/1874858</t>
  </si>
  <si>
    <t>http://datos.infolobby.cl/infolobby/registroaudiencia/ad0083307431</t>
  </si>
  <si>
    <t>nodeID://b2413971477</t>
  </si>
  <si>
    <t>nodeID://b2432718365</t>
  </si>
  <si>
    <t>http://datos.infolobby.cl/infolobby/Activo/1829596</t>
  </si>
  <si>
    <t>http://datos.infolobby.cl/infolobby/registroaudiencia/ad0083232111</t>
  </si>
  <si>
    <t>nodeID://b2413960917</t>
  </si>
  <si>
    <t>nodeID://b2432713085</t>
  </si>
  <si>
    <t>http://datos.infolobby.cl/infolobby/Activo/1829638</t>
  </si>
  <si>
    <t>http://datos.infolobby.cl/infolobby/registroaudiencia/ad0083232601</t>
  </si>
  <si>
    <t>nodeID://b2413960949</t>
  </si>
  <si>
    <t>nodeID://b2432713101</t>
  </si>
  <si>
    <t>http://datos.infolobby.cl/infolobby/Activo/1874852</t>
  </si>
  <si>
    <t>http://datos.infolobby.cl/infolobby/Activo/1874894</t>
  </si>
  <si>
    <t>http://datos.infolobby.cl/infolobby/Activo/1829599</t>
  </si>
  <si>
    <t>http://datos.infolobby.cl/infolobby/registroaudiencia/ad0083223801</t>
  </si>
  <si>
    <t>nodeID://b2413960921</t>
  </si>
  <si>
    <t>nodeID://b2432713087</t>
  </si>
  <si>
    <t>http://datos.infolobby.cl/infolobby/Activo/1802323</t>
  </si>
  <si>
    <t>http://datos.infolobby.cl/infolobby/registroaudiencia/ad0083183381</t>
  </si>
  <si>
    <t>nodeID://b2413944955</t>
  </si>
  <si>
    <t>nodeID://b2432705104</t>
  </si>
  <si>
    <t>http://datos.infolobby.cl/infolobby/Activo/1874855</t>
  </si>
  <si>
    <t>http://datos.infolobby.cl/infolobby/registroaudiencia/ad0083259001</t>
  </si>
  <si>
    <t>nodeID://b2413971473</t>
  </si>
  <si>
    <t>nodeID://b2432718363</t>
  </si>
  <si>
    <t>http://datos.infolobby.cl/infolobby/Activo/1929531</t>
  </si>
  <si>
    <t>http://datos.infolobby.cl/infolobby/registroaudiencia/ad0083320351</t>
  </si>
  <si>
    <t>nodeID://b2413988357</t>
  </si>
  <si>
    <t>nodeID://b2432726805</t>
  </si>
  <si>
    <t>http://datos.infolobby.cl/infolobby/Activo/1929615</t>
  </si>
  <si>
    <t>http://datos.infolobby.cl/infolobby/registroaudiencia/ad0083268061</t>
  </si>
  <si>
    <t>nodeID://b2413988421</t>
  </si>
  <si>
    <t>nodeID://b2432726837</t>
  </si>
  <si>
    <t>http://datos.infolobby.cl/infolobby/Activo/1802313</t>
  </si>
  <si>
    <t>http://datos.infolobby.cl/infolobby/Activo/1874859</t>
  </si>
  <si>
    <t>Ernesto Garin</t>
  </si>
  <si>
    <t>http://www.infolobby.cl/Ficha/SujetoActivo/626c4447b71c0f1a6db0f896abd7153e</t>
  </si>
  <si>
    <t>http://datos.infolobby.cl/infolobby/persona/626c4447b71c0f1a6db0f896abd7153e</t>
  </si>
  <si>
    <t>626c4447b71c0f1a6db0f896abd7153e</t>
  </si>
  <si>
    <t>http://datos.infolobby.cl/infolobby/Activo/1788235</t>
  </si>
  <si>
    <t>Diego Ignacio Barrales Funes</t>
  </si>
  <si>
    <t>http://www.infolobby.cl/Ficha/SujetoActivo/ff748cf0357a92d03b82d1160c9a1743</t>
  </si>
  <si>
    <t>http://datos.infolobby.cl/infolobby/persona/ff748cf0357a92d03b82d1160c9a1743</t>
  </si>
  <si>
    <t>http://datos.infolobby.cl/infolobby/registroaudiencia/ad00942911</t>
  </si>
  <si>
    <t>ff748cf0357a92d03b82d1160c9a1743</t>
  </si>
  <si>
    <t>nodeID://b2413943661</t>
  </si>
  <si>
    <t>nodeID://b2432704457</t>
  </si>
  <si>
    <t>http://datos.infolobby.cl/infolobby/Activo/1821175</t>
  </si>
  <si>
    <t>http://datos.infolobby.cl/infolobby/registroaudiencia/ad00943371</t>
  </si>
  <si>
    <t>nodeID://b2413960233</t>
  </si>
  <si>
    <t>nodeID://b2432712743</t>
  </si>
  <si>
    <t>http://datos.infolobby.cl/infolobby/Activo/1929651</t>
  </si>
  <si>
    <t>Lianet Munder</t>
  </si>
  <si>
    <t>http://www.infolobby.cl/Ficha/SujetoActivo/f074b46e89e77be050a4c2f4861a3b12</t>
  </si>
  <si>
    <t>http://datos.infolobby.cl/infolobby/persona/f074b46e89e77be050a4c2f4861a3b12</t>
  </si>
  <si>
    <t>http://datos.infolobby.cl/infolobby/registroaudiencia/ad0133403921</t>
  </si>
  <si>
    <t>f074b46e89e77be050a4c2f4861a3b12</t>
  </si>
  <si>
    <t>nodeID://b2413988465</t>
  </si>
  <si>
    <t>nodeID://b2432726859</t>
  </si>
  <si>
    <t>http://datos.infolobby.cl/infolobby/Activo/2061609</t>
  </si>
  <si>
    <t>http://datos.infolobby.cl/infolobby/registroaudiencia/ad0133668971</t>
  </si>
  <si>
    <t>nodeID://b2414045955</t>
  </si>
  <si>
    <t>nodeID://b2432755604</t>
  </si>
  <si>
    <t>http://datos.infolobby.cl/infolobby/Activo/1829645</t>
  </si>
  <si>
    <t>http://datos.infolobby.cl/infolobby/registroaudiencia/ad0133215001</t>
  </si>
  <si>
    <t>nodeID://b2413960957</t>
  </si>
  <si>
    <t>nodeID://b2432713105</t>
  </si>
  <si>
    <t>http://datos.infolobby.cl/infolobby/Activo/1829665</t>
  </si>
  <si>
    <t>http://datos.infolobby.cl/infolobby/registroaudiencia/ad0133247561</t>
  </si>
  <si>
    <t>nodeID://b2413960967</t>
  </si>
  <si>
    <t>nodeID://b2432713110</t>
  </si>
  <si>
    <t>http://datos.infolobby.cl/infolobby/Activo/2061683</t>
  </si>
  <si>
    <t>Manuel Andrés Morales Vásquez</t>
  </si>
  <si>
    <t>http://www.infolobby.cl/Ficha/SujetoActivo/05625690305078d5177266781f25b970</t>
  </si>
  <si>
    <t>http://datos.infolobby.cl/infolobby/persona/05625690305078d5177266781f25b970</t>
  </si>
  <si>
    <t>http://datos.infolobby.cl/infolobby/registroaudiencia/ad0133669241</t>
  </si>
  <si>
    <t>05625690305078d5177266781f25b970</t>
  </si>
  <si>
    <t>nodeID://b2414046051</t>
  </si>
  <si>
    <t>nodeID://b2432755652</t>
  </si>
  <si>
    <t>http://datos.infolobby.cl/infolobby/Activo/2061685</t>
  </si>
  <si>
    <t>Gricel Silva</t>
  </si>
  <si>
    <t>http://www.infolobby.cl/Ficha/SujetoActivo/2eec8ecc34b7424ea9fb223e40530bda</t>
  </si>
  <si>
    <t>http://datos.infolobby.cl/infolobby/persona/2eec8ecc34b7424ea9fb223e40530bda</t>
  </si>
  <si>
    <t>http://datos.infolobby.cl/infolobby/registroaudiencia/ad0133669911</t>
  </si>
  <si>
    <t>2eec8ecc34b7424ea9fb223e40530bda</t>
  </si>
  <si>
    <t>nodeID://b2414046053</t>
  </si>
  <si>
    <t>nodeID://b2432755653</t>
  </si>
  <si>
    <t>http://datos.infolobby.cl/infolobby/Activo/1829646</t>
  </si>
  <si>
    <t>Claudio Rojas Gonzalez.</t>
  </si>
  <si>
    <t>http://www.infolobby.cl/Ficha/SujetoActivo/8dac6993b10d528224a7acad8e8b9b1a</t>
  </si>
  <si>
    <t>http://datos.infolobby.cl/infolobby/persona/8dac6993b10d528224a7acad8e8b9b1a</t>
  </si>
  <si>
    <t>8dac6993b10d528224a7acad8e8b9b1a</t>
  </si>
  <si>
    <t>http://datos.infolobby.cl/infolobby/Activo/1802393</t>
  </si>
  <si>
    <t>http://datos.infolobby.cl/infolobby/registroaudiencia/ad0153160881</t>
  </si>
  <si>
    <t>nodeID://b2413945013</t>
  </si>
  <si>
    <t>nodeID://b2432705133</t>
  </si>
  <si>
    <t>http://datos.infolobby.cl/infolobby/Activo/1874935</t>
  </si>
  <si>
    <t>Ligia Elena Sarmiento Gómez</t>
  </si>
  <si>
    <t>http://www.infolobby.cl/Ficha/SujetoActivo/5d1aee45aca3175b86fb01e8add3659d</t>
  </si>
  <si>
    <t>http://datos.infolobby.cl/infolobby/persona/5d1aee45aca3175b86fb01e8add3659d</t>
  </si>
  <si>
    <t>http://datos.infolobby.cl/infolobby/registroaudiencia/ad0153321591</t>
  </si>
  <si>
    <t>5d1aee45aca3175b86fb01e8add3659d</t>
  </si>
  <si>
    <t>nodeID://b2413971547</t>
  </si>
  <si>
    <t>nodeID://b2432718400</t>
  </si>
  <si>
    <t>http://datos.infolobby.cl/infolobby/Activo/1874929</t>
  </si>
  <si>
    <t>Patricio Iturrieta</t>
  </si>
  <si>
    <t>http://www.infolobby.cl/Ficha/SujetoActivo/e949b2c9dcea2ade6881dc5b60a07d6c</t>
  </si>
  <si>
    <t>http://datos.infolobby.cl/infolobby/persona/e949b2c9dcea2ade6881dc5b60a07d6c</t>
  </si>
  <si>
    <t>http://datos.infolobby.cl/infolobby/registroaudiencia/ad0153300431</t>
  </si>
  <si>
    <t>e949b2c9dcea2ade6881dc5b60a07d6c</t>
  </si>
  <si>
    <t>nodeID://b2413971541</t>
  </si>
  <si>
    <t>nodeID://b2432718397</t>
  </si>
  <si>
    <t>http://datos.infolobby.cl/infolobby/Activo/1874930</t>
  </si>
  <si>
    <t>Pablo Aguilera</t>
  </si>
  <si>
    <t>http://www.infolobby.cl/Ficha/SujetoActivo/680b6608bc7f2a9d5cc45fe7046222b5</t>
  </si>
  <si>
    <t>http://datos.infolobby.cl/infolobby/persona/680b6608bc7f2a9d5cc45fe7046222b5</t>
  </si>
  <si>
    <t>680b6608bc7f2a9d5cc45fe7046222b5</t>
  </si>
  <si>
    <t>http://datos.infolobby.cl/infolobby/Activo/1874936</t>
  </si>
  <si>
    <t>Alejandra Bustos</t>
  </si>
  <si>
    <t>http://www.infolobby.cl/Ficha/SujetoActivo/8cdc21c0be2d5333bcab97351713b1db</t>
  </si>
  <si>
    <t>http://datos.infolobby.cl/infolobby/persona/8cdc21c0be2d5333bcab97351713b1db</t>
  </si>
  <si>
    <t>8cdc21c0be2d5333bcab97351713b1db</t>
  </si>
  <si>
    <t>http://datos.infolobby.cl/infolobby/Activo/1874987</t>
  </si>
  <si>
    <t>http://datos.infolobby.cl/infolobby/registroaudiencia/ad0203292651</t>
  </si>
  <si>
    <t>nodeID://b2413971585</t>
  </si>
  <si>
    <t>nodeID://b2432718419</t>
  </si>
  <si>
    <t>http://datos.infolobby.cl/infolobby/Activo/1802402</t>
  </si>
  <si>
    <t>Fernando Rodrigo Gelcich Echeverria</t>
  </si>
  <si>
    <t>http://www.infolobby.cl/Ficha/SujetoActivo/21417cba8a2d6bb25b8b8faa7d435185</t>
  </si>
  <si>
    <t>http://datos.infolobby.cl/infolobby/persona/21417cba8a2d6bb25b8b8faa7d435185</t>
  </si>
  <si>
    <t>http://datos.infolobby.cl/infolobby/registroaudiencia/ad0203167771</t>
  </si>
  <si>
    <t>21417cba8a2d6bb25b8b8faa7d435185</t>
  </si>
  <si>
    <t>nodeID://b2413945023</t>
  </si>
  <si>
    <t>nodeID://b2432705138</t>
  </si>
  <si>
    <t>http://datos.infolobby.cl/infolobby/Activo/2091146</t>
  </si>
  <si>
    <t>Francisco Javier Puig Perez</t>
  </si>
  <si>
    <t>http://www.infolobby.cl/Ficha/SujetoActivo/0d68b504c9b15ca3f1bb40c5e3884bd3</t>
  </si>
  <si>
    <t>http://datos.infolobby.cl/infolobby/persona/0d68b504c9b15ca3f1bb40c5e3884bd3</t>
  </si>
  <si>
    <t>http://datos.infolobby.cl/infolobby/registroaudiencia/ad0203680261</t>
  </si>
  <si>
    <t>0d68b504c9b15ca3f1bb40c5e3884bd3</t>
  </si>
  <si>
    <t>nodeID://b2414056777</t>
  </si>
  <si>
    <t>nodeID://b2432761015</t>
  </si>
  <si>
    <t>http://datos.infolobby.cl/infolobby/Activo/1874986</t>
  </si>
  <si>
    <t>http://datos.infolobby.cl/infolobby/registroaudiencia/ad0203281021</t>
  </si>
  <si>
    <t>nodeID://b2413971583</t>
  </si>
  <si>
    <t>nodeID://b2432718418</t>
  </si>
  <si>
    <t>http://datos.infolobby.cl/infolobby/Activo/1874981</t>
  </si>
  <si>
    <t>http://datos.infolobby.cl/infolobby/registroaudiencia/ad0203264021</t>
  </si>
  <si>
    <t>nodeID://b2413971579</t>
  </si>
  <si>
    <t>nodeID://b2432718416</t>
  </si>
  <si>
    <t>http://datos.infolobby.cl/infolobby/Activo/1874983</t>
  </si>
  <si>
    <t>http://datos.infolobby.cl/infolobby/registroaudiencia/ad0203264031</t>
  </si>
  <si>
    <t>nodeID://b2413971581</t>
  </si>
  <si>
    <t>nodeID://b2432718417</t>
  </si>
  <si>
    <t>http://datos.infolobby.cl/infolobby/Activo/2091145</t>
  </si>
  <si>
    <t>Denise Peralta Helfmann</t>
  </si>
  <si>
    <t>http://www.infolobby.cl/Ficha/SujetoActivo/c5c895024bd6e5ba02a0b5657dace3d1</t>
  </si>
  <si>
    <t>http://datos.infolobby.cl/infolobby/persona/c5c895024bd6e5ba02a0b5657dace3d1</t>
  </si>
  <si>
    <t>c5c895024bd6e5ba02a0b5657dace3d1</t>
  </si>
  <si>
    <t>http://datos.infolobby.cl/infolobby/Activo/1874985</t>
  </si>
  <si>
    <t>http://datos.infolobby.cl/infolobby/Activo/1874989</t>
  </si>
  <si>
    <t>diego garrido castillo</t>
  </si>
  <si>
    <t>http://www.infolobby.cl/Ficha/SujetoActivo/63c0a3eb69833f9eec654d002bc88f38</t>
  </si>
  <si>
    <t>http://datos.infolobby.cl/infolobby/persona/63c0a3eb69833f9eec654d002bc88f38</t>
  </si>
  <si>
    <t>http://datos.infolobby.cl/infolobby/registroaudiencia/ad0203296211</t>
  </si>
  <si>
    <t>63c0a3eb69833f9eec654d002bc88f38</t>
  </si>
  <si>
    <t>nodeID://b2413971587</t>
  </si>
  <si>
    <t>nodeID://b2432718420</t>
  </si>
  <si>
    <t>http://datos.infolobby.cl/infolobby/Activo/1829676</t>
  </si>
  <si>
    <t>Mauricio Catalan</t>
  </si>
  <si>
    <t>http://www.infolobby.cl/Ficha/SujetoActivo/4dc3f45ca76aff752c31eee9c4b5e3ea</t>
  </si>
  <si>
    <t>http://datos.infolobby.cl/infolobby/persona/4dc3f45ca76aff752c31eee9c4b5e3ea</t>
  </si>
  <si>
    <t>http://datos.infolobby.cl/infolobby/registroaudiencia/ad0203221981</t>
  </si>
  <si>
    <t>4dc3f45ca76aff752c31eee9c4b5e3ea</t>
  </si>
  <si>
    <t>nodeID://b2413960981</t>
  </si>
  <si>
    <t>nodeID://b2432713117</t>
  </si>
  <si>
    <t>http://datos.infolobby.cl/infolobby/Activo/1829672</t>
  </si>
  <si>
    <t>Demetrius Zuidema</t>
  </si>
  <si>
    <t>http://www.infolobby.cl/Ficha/SujetoActivo/0f0764bdf959d5cab63ffdef38e319ff</t>
  </si>
  <si>
    <t>http://datos.infolobby.cl/infolobby/persona/0f0764bdf959d5cab63ffdef38e319ff</t>
  </si>
  <si>
    <t>http://datos.infolobby.cl/infolobby/registroaudiencia/ad0203221761</t>
  </si>
  <si>
    <t>0f0764bdf959d5cab63ffdef38e319ff</t>
  </si>
  <si>
    <t>nodeID://b2413960975</t>
  </si>
  <si>
    <t>nodeID://b2432713114</t>
  </si>
  <si>
    <t>http://datos.infolobby.cl/infolobby/Activo/1875049</t>
  </si>
  <si>
    <t>http://datos.infolobby.cl/infolobby/registroaudiencia/ae0013330861</t>
  </si>
  <si>
    <t>nodeID://b2413971615</t>
  </si>
  <si>
    <t>nodeID://b2432718434</t>
  </si>
  <si>
    <t>http://datos.infolobby.cl/infolobby/Activo/1875152</t>
  </si>
  <si>
    <t>http://datos.infolobby.cl/infolobby/registroaudiencia/ae0013260661</t>
  </si>
  <si>
    <t>nodeID://b2413971665</t>
  </si>
  <si>
    <t>nodeID://b2432718459</t>
  </si>
  <si>
    <t>http://datos.infolobby.cl/infolobby/Activo/1875178</t>
  </si>
  <si>
    <t>http://datos.infolobby.cl/infolobby/registroaudiencia/ae0013289851</t>
  </si>
  <si>
    <t>nodeID://b2413971681</t>
  </si>
  <si>
    <t>nodeID://b2432718467</t>
  </si>
  <si>
    <t>http://datos.infolobby.cl/infolobby/Activo/1875179</t>
  </si>
  <si>
    <t>http://datos.infolobby.cl/infolobby/Activo/1829754</t>
  </si>
  <si>
    <t>EDMUNDO ELUCHANS</t>
  </si>
  <si>
    <t>http://www.infolobby.cl/Ficha/SujetoActivo/98621ae260acc10a73f0f9836d66dda6</t>
  </si>
  <si>
    <t>http://datos.infolobby.cl/infolobby/persona/98621ae260acc10a73f0f9836d66dda6</t>
  </si>
  <si>
    <t>http://datos.infolobby.cl/infolobby/registroaudiencia/ae0023239621</t>
  </si>
  <si>
    <t>98621ae260acc10a73f0f9836d66dda6</t>
  </si>
  <si>
    <t>nodeID://b2413961049</t>
  </si>
  <si>
    <t>nodeID://b2432713151</t>
  </si>
  <si>
    <t>http://datos.infolobby.cl/infolobby/Activo/2126946</t>
  </si>
  <si>
    <t>CARLOS JAVIER SCHWALM URZÙA</t>
  </si>
  <si>
    <t>http://www.infolobby.cl/Ficha/SujetoActivo/7fd86952af9389aa97d78c186af796c6</t>
  </si>
  <si>
    <t>http://datos.infolobby.cl/infolobby/persona/7fd86952af9389aa97d78c186af796c6</t>
  </si>
  <si>
    <t>http://datos.infolobby.cl/infolobby/registroaudiencia/ae0033771261</t>
  </si>
  <si>
    <t>7fd86952af9389aa97d78c186af796c6</t>
  </si>
  <si>
    <t>nodeID://b2414074785</t>
  </si>
  <si>
    <t>nodeID://b2432770019</t>
  </si>
  <si>
    <t>http://datos.infolobby.cl/infolobby/Activo/1802583</t>
  </si>
  <si>
    <t>Macarena Andrea Gil</t>
  </si>
  <si>
    <t>http://www.infolobby.cl/Ficha/SujetoActivo/630cec7075de7174fbd11b8833c11b0f</t>
  </si>
  <si>
    <t>http://datos.infolobby.cl/infolobby/persona/630cec7075de7174fbd11b8833c11b0f</t>
  </si>
  <si>
    <t>http://datos.infolobby.cl/infolobby/registroaudiencia/ae0033174421</t>
  </si>
  <si>
    <t>630cec7075de7174fbd11b8833c11b0f</t>
  </si>
  <si>
    <t>nodeID://b2413945173</t>
  </si>
  <si>
    <t>nodeID://b2432705213</t>
  </si>
  <si>
    <t>http://datos.infolobby.cl/infolobby/Activo/1802578</t>
  </si>
  <si>
    <t>Rolando Javier Osses Gaete</t>
  </si>
  <si>
    <t>http://www.infolobby.cl/Ficha/SujetoActivo/d1f49ab99885e82cea93f14863a54327</t>
  </si>
  <si>
    <t>http://datos.infolobby.cl/infolobby/persona/d1f49ab99885e82cea93f14863a54327</t>
  </si>
  <si>
    <t>http://datos.infolobby.cl/infolobby/registroaudiencia/ae0033174371</t>
  </si>
  <si>
    <t>d1f49ab99885e82cea93f14863a54327</t>
  </si>
  <si>
    <t>nodeID://b2413945165</t>
  </si>
  <si>
    <t>nodeID://b2432705209</t>
  </si>
  <si>
    <t>http://datos.infolobby.cl/infolobby/Activo/1802586</t>
  </si>
  <si>
    <t>http://datos.infolobby.cl/infolobby/registroaudiencia/ae0033174451</t>
  </si>
  <si>
    <t>nodeID://b2413945179</t>
  </si>
  <si>
    <t>nodeID://b2432705216</t>
  </si>
  <si>
    <t>http://datos.infolobby.cl/infolobby/Activo/1802582</t>
  </si>
  <si>
    <t>http://datos.infolobby.cl/infolobby/registroaudiencia/ae0033174411</t>
  </si>
  <si>
    <t>nodeID://b2413945171</t>
  </si>
  <si>
    <t>nodeID://b2432705212</t>
  </si>
  <si>
    <t>http://datos.infolobby.cl/infolobby/Activo/1802569</t>
  </si>
  <si>
    <t>Lorena Farias</t>
  </si>
  <si>
    <t>http://www.infolobby.cl/Ficha/SujetoActivo/fae0f165d13167bc68ec38a5d98988bf</t>
  </si>
  <si>
    <t>http://datos.infolobby.cl/infolobby/persona/fae0f165d13167bc68ec38a5d98988bf</t>
  </si>
  <si>
    <t>http://datos.infolobby.cl/infolobby/registroaudiencia/ae0033174321</t>
  </si>
  <si>
    <t>fae0f165d13167bc68ec38a5d98988bf</t>
  </si>
  <si>
    <t>nodeID://b2413945157</t>
  </si>
  <si>
    <t>nodeID://b2432705205</t>
  </si>
  <si>
    <t>http://datos.infolobby.cl/infolobby/Activo/1875268</t>
  </si>
  <si>
    <t>Maria Angélica Ibáñez</t>
  </si>
  <si>
    <t>http://www.infolobby.cl/Ficha/SujetoActivo/0c5b8834b55836fcf456ce26dd6bbacc</t>
  </si>
  <si>
    <t>http://datos.infolobby.cl/infolobby/persona/0c5b8834b55836fcf456ce26dd6bbacc</t>
  </si>
  <si>
    <t>http://datos.infolobby.cl/infolobby/registroaudiencia/ae0033267121</t>
  </si>
  <si>
    <t>0c5b8834b55836fcf456ce26dd6bbacc</t>
  </si>
  <si>
    <t>nodeID://b2413971743</t>
  </si>
  <si>
    <t>nodeID://b2432718498</t>
  </si>
  <si>
    <t>http://datos.infolobby.cl/infolobby/Activo/1875269</t>
  </si>
  <si>
    <t>http://datos.infolobby.cl/infolobby/registroaudiencia/ae0033281111</t>
  </si>
  <si>
    <t>nodeID://b2413971745</t>
  </si>
  <si>
    <t>nodeID://b2432718499</t>
  </si>
  <si>
    <t>http://datos.infolobby.cl/infolobby/Activo/1875238</t>
  </si>
  <si>
    <t>http://datos.infolobby.cl/infolobby/registroaudiencia/ae0033268011</t>
  </si>
  <si>
    <t>nodeID://b2413971717</t>
  </si>
  <si>
    <t>nodeID://b2432718485</t>
  </si>
  <si>
    <t>http://datos.infolobby.cl/infolobby/Activo/1929899</t>
  </si>
  <si>
    <t>http://datos.infolobby.cl/infolobby/registroaudiencia/ae0033338971</t>
  </si>
  <si>
    <t>nodeID://b2413988689</t>
  </si>
  <si>
    <t>nodeID://b2432726971</t>
  </si>
  <si>
    <t>http://datos.infolobby.cl/infolobby/Activo/1875270</t>
  </si>
  <si>
    <t>http://datos.infolobby.cl/infolobby/Activo/1802571</t>
  </si>
  <si>
    <t>Dennis Kangme</t>
  </si>
  <si>
    <t>http://www.infolobby.cl/Ficha/SujetoActivo/2475c47b5400ab76fe0974d6394d5c3c</t>
  </si>
  <si>
    <t>http://datos.infolobby.cl/infolobby/persona/2475c47b5400ab76fe0974d6394d5c3c</t>
  </si>
  <si>
    <t>2475c47b5400ab76fe0974d6394d5c3c</t>
  </si>
  <si>
    <t>http://datos.infolobby.cl/infolobby/Activo/1802555</t>
  </si>
  <si>
    <t>MARICELA YOHANA MIRANDA MIRANDA</t>
  </si>
  <si>
    <t>http://www.infolobby.cl/Ficha/SujetoActivo/3e6bd025bc4fc7242bc1cec6b4a980c4</t>
  </si>
  <si>
    <t>http://datos.infolobby.cl/infolobby/persona/3e6bd025bc4fc7242bc1cec6b4a980c4</t>
  </si>
  <si>
    <t>http://datos.infolobby.cl/infolobby/registroaudiencia/ae0033127641</t>
  </si>
  <si>
    <t>3e6bd025bc4fc7242bc1cec6b4a980c4</t>
  </si>
  <si>
    <t>nodeID://b2413945145</t>
  </si>
  <si>
    <t>nodeID://b2432705199</t>
  </si>
  <si>
    <t>http://datos.infolobby.cl/infolobby/Activo/2126903</t>
  </si>
  <si>
    <t>Alejandra Cecilia Catena Calderón</t>
  </si>
  <si>
    <t>http://www.infolobby.cl/Ficha/SujetoActivo/b9fa7a5fa333432e9bd1748e3cf6593d</t>
  </si>
  <si>
    <t>http://datos.infolobby.cl/infolobby/persona/b9fa7a5fa333432e9bd1748e3cf6593d</t>
  </si>
  <si>
    <t>http://datos.infolobby.cl/infolobby/registroaudiencia/ae0033774881</t>
  </si>
  <si>
    <t>b9fa7a5fa333432e9bd1748e3cf6593d</t>
  </si>
  <si>
    <t>nodeID://b2414074749</t>
  </si>
  <si>
    <t>nodeID://b2432770001</t>
  </si>
  <si>
    <t>http://datos.infolobby.cl/infolobby/Activo/1802588</t>
  </si>
  <si>
    <t>http://datos.infolobby.cl/infolobby/registroaudiencia/ae0033174471</t>
  </si>
  <si>
    <t>nodeID://b2413945183</t>
  </si>
  <si>
    <t>nodeID://b2432705218</t>
  </si>
  <si>
    <t>http://datos.infolobby.cl/infolobby/Activo/1875330</t>
  </si>
  <si>
    <t>Gino Carpanetti</t>
  </si>
  <si>
    <t>http://www.infolobby.cl/Ficha/SujetoActivo/7ed04dfac2405ea8cc33471d41b292de</t>
  </si>
  <si>
    <t>http://datos.infolobby.cl/infolobby/persona/7ed04dfac2405ea8cc33471d41b292de</t>
  </si>
  <si>
    <t>http://datos.infolobby.cl/infolobby/registroaudiencia/ae0063261001</t>
  </si>
  <si>
    <t>7ed04dfac2405ea8cc33471d41b292de</t>
  </si>
  <si>
    <t>nodeID://b2413971803</t>
  </si>
  <si>
    <t>nodeID://b2432718528</t>
  </si>
  <si>
    <t>http://datos.infolobby.cl/infolobby/Activo/1829873</t>
  </si>
  <si>
    <t>http://datos.infolobby.cl/infolobby/registroaudiencia/ae0063222841</t>
  </si>
  <si>
    <t>nodeID://b2413961151</t>
  </si>
  <si>
    <t>nodeID://b2432713202</t>
  </si>
  <si>
    <t>http://datos.infolobby.cl/infolobby/Activo/1802754</t>
  </si>
  <si>
    <t>Gonzalo Aedo Araya</t>
  </si>
  <si>
    <t>http://www.infolobby.cl/Ficha/SujetoActivo/b106c77998e07cb330e35f17fb26d7a8</t>
  </si>
  <si>
    <t>http://datos.infolobby.cl/infolobby/persona/b106c77998e07cb330e35f17fb26d7a8</t>
  </si>
  <si>
    <t>http://datos.infolobby.cl/infolobby/registroaudiencia/ae0063155681</t>
  </si>
  <si>
    <t>b106c77998e07cb330e35f17fb26d7a8</t>
  </si>
  <si>
    <t>nodeID://b2413945309</t>
  </si>
  <si>
    <t>nodeID://b2432705281</t>
  </si>
  <si>
    <t>http://datos.infolobby.cl/infolobby/Activo/1802636</t>
  </si>
  <si>
    <t>http://datos.infolobby.cl/infolobby/registroaudiencia/ae0063122271</t>
  </si>
  <si>
    <t>nodeID://b2413945225</t>
  </si>
  <si>
    <t>nodeID://b2432705239</t>
  </si>
  <si>
    <t>http://datos.infolobby.cl/infolobby/Activo/1802665</t>
  </si>
  <si>
    <t>MÓNICA PATRICIA PÉREZ ZUÑIGA</t>
  </si>
  <si>
    <t>http://www.infolobby.cl/Ficha/SujetoActivo/2565c02b82916da6acdadcf85c355735</t>
  </si>
  <si>
    <t>http://datos.infolobby.cl/infolobby/persona/2565c02b82916da6acdadcf85c355735</t>
  </si>
  <si>
    <t>http://datos.infolobby.cl/infolobby/registroaudiencia/ae0063194981</t>
  </si>
  <si>
    <t>2565c02b82916da6acdadcf85c355735</t>
  </si>
  <si>
    <t>Mónica Pérez Zúñiga</t>
  </si>
  <si>
    <t>nodeID://b2413945245</t>
  </si>
  <si>
    <t>nodeID://b2432705249</t>
  </si>
  <si>
    <t>http://datos.infolobby.cl/infolobby/Activo/1802666</t>
  </si>
  <si>
    <t>Pablo Álvarez Enriquez</t>
  </si>
  <si>
    <t>http://www.infolobby.cl/Ficha/SujetoActivo/6b8a6df1e0b88cf7e59316dd6450b1aa</t>
  </si>
  <si>
    <t>http://datos.infolobby.cl/infolobby/persona/6b8a6df1e0b88cf7e59316dd6450b1aa</t>
  </si>
  <si>
    <t>6b8a6df1e0b88cf7e59316dd6450b1aa</t>
  </si>
  <si>
    <t>http://datos.infolobby.cl/infolobby/Activo/1875302</t>
  </si>
  <si>
    <t>http://datos.infolobby.cl/infolobby/registroaudiencia/ae0063265091</t>
  </si>
  <si>
    <t>nodeID://b2413971775</t>
  </si>
  <si>
    <t>nodeID://b2432718514</t>
  </si>
  <si>
    <t>http://datos.infolobby.cl/infolobby/Activo/1829876</t>
  </si>
  <si>
    <t>FRANCISCO FIERRO</t>
  </si>
  <si>
    <t>http://www.infolobby.cl/Ficha/SujetoActivo/93245e886e25668077606290124c3a33</t>
  </si>
  <si>
    <t>http://datos.infolobby.cl/infolobby/persona/93245e886e25668077606290124c3a33</t>
  </si>
  <si>
    <t>http://datos.infolobby.cl/infolobby/registroaudiencia/ae0063233581</t>
  </si>
  <si>
    <t>93245e886e25668077606290124c3a33</t>
  </si>
  <si>
    <t>Francisco Javier Fierro Carrillo</t>
  </si>
  <si>
    <t>nodeID://b2413961153</t>
  </si>
  <si>
    <t>nodeID://b2432713203</t>
  </si>
  <si>
    <t>http://datos.infolobby.cl/infolobby/Activo/1829851</t>
  </si>
  <si>
    <t>http://datos.infolobby.cl/infolobby/registroaudiencia/ae0063236941</t>
  </si>
  <si>
    <t>nodeID://b2413961127</t>
  </si>
  <si>
    <t>nodeID://b2432713190</t>
  </si>
  <si>
    <t>http://datos.infolobby.cl/infolobby/Activo/1829874</t>
  </si>
  <si>
    <t>hernan fuentes díaz</t>
  </si>
  <si>
    <t>http://www.infolobby.cl/Ficha/SujetoActivo/bf30fa6ca1120951934fb71b8ca4f8b9</t>
  </si>
  <si>
    <t>http://datos.infolobby.cl/infolobby/persona/bf30fa6ca1120951934fb71b8ca4f8b9</t>
  </si>
  <si>
    <t>bf30fa6ca1120951934fb71b8ca4f8b9</t>
  </si>
  <si>
    <t>http://datos.infolobby.cl/infolobby/Activo/1829816</t>
  </si>
  <si>
    <t>http://datos.infolobby.cl/infolobby/registroaudiencia/ae0063224001</t>
  </si>
  <si>
    <t>nodeID://b2413961105</t>
  </si>
  <si>
    <t>nodeID://b2432713179</t>
  </si>
  <si>
    <t>http://datos.infolobby.cl/infolobby/Activo/1875301</t>
  </si>
  <si>
    <t>http://datos.infolobby.cl/infolobby/Activo/1875338</t>
  </si>
  <si>
    <t>Olga Maria Correa Muñoz</t>
  </si>
  <si>
    <t>http://www.infolobby.cl/Ficha/SujetoActivo/84e493c0a0154b9b5ca150794ffa9e2b</t>
  </si>
  <si>
    <t>http://datos.infolobby.cl/infolobby/persona/84e493c0a0154b9b5ca150794ffa9e2b</t>
  </si>
  <si>
    <t>http://datos.infolobby.cl/infolobby/registroaudiencia/ae0063302731</t>
  </si>
  <si>
    <t>84e493c0a0154b9b5ca150794ffa9e2b</t>
  </si>
  <si>
    <t>nodeID://b2413971807</t>
  </si>
  <si>
    <t>nodeID://b2432718530</t>
  </si>
  <si>
    <t>http://datos.infolobby.cl/infolobby/Activo/1875339</t>
  </si>
  <si>
    <t>Carlos Yevenes</t>
  </si>
  <si>
    <t>http://www.infolobby.cl/Ficha/SujetoActivo/91e4945695d9277599b177633f188d4d</t>
  </si>
  <si>
    <t>http://datos.infolobby.cl/infolobby/persona/91e4945695d9277599b177633f188d4d</t>
  </si>
  <si>
    <t>91e4945695d9277599b177633f188d4d</t>
  </si>
  <si>
    <t>http://datos.infolobby.cl/infolobby/Activo/1875340</t>
  </si>
  <si>
    <t>Carlos Hidalgo</t>
  </si>
  <si>
    <t>http://www.infolobby.cl/Ficha/SujetoActivo/f7d51eb92f0ca2b3ecc61f2137f8e30f</t>
  </si>
  <si>
    <t>http://datos.infolobby.cl/infolobby/persona/f7d51eb92f0ca2b3ecc61f2137f8e30f</t>
  </si>
  <si>
    <t>f7d51eb92f0ca2b3ecc61f2137f8e30f</t>
  </si>
  <si>
    <t>http://datos.infolobby.cl/infolobby/Activo/1875351</t>
  </si>
  <si>
    <t>Juan Pablo Cartes Urzua</t>
  </si>
  <si>
    <t>http://www.infolobby.cl/Ficha/SujetoActivo/177e9e1ba5000fc0a9a67b12c0ab7aab</t>
  </si>
  <si>
    <t>http://datos.infolobby.cl/infolobby/persona/177e9e1ba5000fc0a9a67b12c0ab7aab</t>
  </si>
  <si>
    <t>http://datos.infolobby.cl/infolobby/registroaudiencia/ae0063280321</t>
  </si>
  <si>
    <t>177e9e1ba5000fc0a9a67b12c0ab7aab</t>
  </si>
  <si>
    <t>nodeID://b2413971819</t>
  </si>
  <si>
    <t>nodeID://b2432718536</t>
  </si>
  <si>
    <t>http://datos.infolobby.cl/infolobby/Activo/1802765</t>
  </si>
  <si>
    <t>http://datos.infolobby.cl/infolobby/registroaudiencia/ae0063180701</t>
  </si>
  <si>
    <t>nodeID://b2413945319</t>
  </si>
  <si>
    <t>nodeID://b2432705286</t>
  </si>
  <si>
    <t>http://datos.infolobby.cl/infolobby/Activo/2156987</t>
  </si>
  <si>
    <t>http://datos.infolobby.cl/infolobby/registroaudiencia/ae0063120241</t>
  </si>
  <si>
    <t>nodeID://b2414088791</t>
  </si>
  <si>
    <t>nodeID://b2432777022</t>
  </si>
  <si>
    <t>http://datos.infolobby.cl/infolobby/Activo/1802667</t>
  </si>
  <si>
    <t>Luis Torre Jofre</t>
  </si>
  <si>
    <t>http://www.infolobby.cl/Ficha/SujetoActivo/4e0645078460994bb80882f0253b5461</t>
  </si>
  <si>
    <t>http://datos.infolobby.cl/infolobby/persona/4e0645078460994bb80882f0253b5461</t>
  </si>
  <si>
    <t>4e0645078460994bb80882f0253b5461</t>
  </si>
  <si>
    <t>http://datos.infolobby.cl/infolobby/Activo/1875332</t>
  </si>
  <si>
    <t>http://datos.infolobby.cl/infolobby/Activo/1802753</t>
  </si>
  <si>
    <t>http://datos.infolobby.cl/infolobby/Activo/1829842</t>
  </si>
  <si>
    <t>http://datos.infolobby.cl/infolobby/registroaudiencia/ae0063248241</t>
  </si>
  <si>
    <t>nodeID://b2413961119</t>
  </si>
  <si>
    <t>nodeID://b2432713186</t>
  </si>
  <si>
    <t>http://datos.infolobby.cl/infolobby/Activo/1802764</t>
  </si>
  <si>
    <t>Bárbara del Campo</t>
  </si>
  <si>
    <t>http://www.infolobby.cl/Ficha/SujetoActivo/dc28ee94fb330604d96c42713a675681</t>
  </si>
  <si>
    <t>http://datos.infolobby.cl/infolobby/persona/dc28ee94fb330604d96c42713a675681</t>
  </si>
  <si>
    <t>dc28ee94fb330604d96c42713a675681</t>
  </si>
  <si>
    <t>http://datos.infolobby.cl/infolobby/Activo/1829802</t>
  </si>
  <si>
    <t>http://datos.infolobby.cl/infolobby/registroaudiencia/ae0063243171</t>
  </si>
  <si>
    <t>nodeID://b2413961095</t>
  </si>
  <si>
    <t>nodeID://b2432713174</t>
  </si>
  <si>
    <t>http://datos.infolobby.cl/infolobby/Activo/1875361</t>
  </si>
  <si>
    <t>Sebastián Portales</t>
  </si>
  <si>
    <t>http://www.infolobby.cl/Ficha/SujetoActivo/a9edac51da9e71e52cdc8c9273b51aca</t>
  </si>
  <si>
    <t>http://datos.infolobby.cl/infolobby/persona/a9edac51da9e71e52cdc8c9273b51aca</t>
  </si>
  <si>
    <t>http://datos.infolobby.cl/infolobby/registroaudiencia/ae0063289951</t>
  </si>
  <si>
    <t>a9edac51da9e71e52cdc8c9273b51aca</t>
  </si>
  <si>
    <t>nodeID://b2413971831</t>
  </si>
  <si>
    <t>nodeID://b2432718542</t>
  </si>
  <si>
    <t>http://datos.infolobby.cl/infolobby/Activo/1802709</t>
  </si>
  <si>
    <t>Luis Matthews Aracena</t>
  </si>
  <si>
    <t>http://www.infolobby.cl/Ficha/SujetoActivo/05121aaa8f63455c33a14e10b7b4161f</t>
  </si>
  <si>
    <t>http://datos.infolobby.cl/infolobby/persona/05121aaa8f63455c33a14e10b7b4161f</t>
  </si>
  <si>
    <t>http://datos.infolobby.cl/infolobby/registroaudiencia/ae0063175991</t>
  </si>
  <si>
    <t>05121aaa8f63455c33a14e10b7b4161f</t>
  </si>
  <si>
    <t>nodeID://b2413945275</t>
  </si>
  <si>
    <t>nodeID://b2432705264</t>
  </si>
  <si>
    <t>http://datos.infolobby.cl/infolobby/Activo/1829817</t>
  </si>
  <si>
    <t>http://datos.infolobby.cl/infolobby/Activo/1802706</t>
  </si>
  <si>
    <t>María Candelaria Manchego Ayabire</t>
  </si>
  <si>
    <t>http://www.infolobby.cl/Ficha/SujetoActivo/6e0b3e28f219b28fb0ee05f3e08203c4</t>
  </si>
  <si>
    <t>http://datos.infolobby.cl/infolobby/persona/6e0b3e28f219b28fb0ee05f3e08203c4</t>
  </si>
  <si>
    <t>http://datos.infolobby.cl/infolobby/registroaudiencia/ae0063150071</t>
  </si>
  <si>
    <t>6e0b3e28f219b28fb0ee05f3e08203c4</t>
  </si>
  <si>
    <t>nodeID://b2413945273</t>
  </si>
  <si>
    <t>nodeID://b2432705263</t>
  </si>
  <si>
    <t>http://datos.infolobby.cl/infolobby/Activo/1875334</t>
  </si>
  <si>
    <t>Rodrigo Avendaño</t>
  </si>
  <si>
    <t>http://www.infolobby.cl/Ficha/SujetoActivo/86fadf375e4e423765c6a0187bdf0720</t>
  </si>
  <si>
    <t>http://datos.infolobby.cl/infolobby/persona/86fadf375e4e423765c6a0187bdf0720</t>
  </si>
  <si>
    <t>86fadf375e4e423765c6a0187bdf0720</t>
  </si>
  <si>
    <t>http://datos.infolobby.cl/infolobby/Activo/1829852</t>
  </si>
  <si>
    <t>GUILLERMO MIRALLES</t>
  </si>
  <si>
    <t>http://www.infolobby.cl/Ficha/SujetoActivo/63a48b18879b59691f6a1d10b1424060</t>
  </si>
  <si>
    <t>http://datos.infolobby.cl/infolobby/persona/63a48b18879b59691f6a1d10b1424060</t>
  </si>
  <si>
    <t>63a48b18879b59691f6a1d10b1424060</t>
  </si>
  <si>
    <t>http://datos.infolobby.cl/infolobby/Activo/1829803</t>
  </si>
  <si>
    <t>ROBERTO RIVAS</t>
  </si>
  <si>
    <t>http://www.infolobby.cl/Ficha/SujetoActivo/6b625b14b20526dca9c9c5fecfefdafd</t>
  </si>
  <si>
    <t>http://datos.infolobby.cl/infolobby/persona/6b625b14b20526dca9c9c5fecfefdafd</t>
  </si>
  <si>
    <t>6b625b14b20526dca9c9c5fecfefdafd</t>
  </si>
  <si>
    <t>http://datos.infolobby.cl/infolobby/Activo/1829843</t>
  </si>
  <si>
    <t>AUREA CRISTINA FERNANDES GUERRA</t>
  </si>
  <si>
    <t>http://www.infolobby.cl/Ficha/SujetoActivo/fa888173232237588e1649e68ae699f4</t>
  </si>
  <si>
    <t>http://datos.infolobby.cl/infolobby/persona/fa888173232237588e1649e68ae699f4</t>
  </si>
  <si>
    <t>fa888173232237588e1649e68ae699f4</t>
  </si>
  <si>
    <t>http://datos.infolobby.cl/infolobby/Activo/1829848</t>
  </si>
  <si>
    <t>Enrique Alejandro Álvarez Moreno</t>
  </si>
  <si>
    <t>http://www.infolobby.cl/Ficha/SujetoActivo/8b6fa20b6fbe5fabd304669f7756a56e</t>
  </si>
  <si>
    <t>http://datos.infolobby.cl/infolobby/persona/8b6fa20b6fbe5fabd304669f7756a56e</t>
  </si>
  <si>
    <t>http://datos.infolobby.cl/infolobby/registroaudiencia/ae0063214821</t>
  </si>
  <si>
    <t>8b6fa20b6fbe5fabd304669f7756a56e</t>
  </si>
  <si>
    <t>nodeID://b2413961123</t>
  </si>
  <si>
    <t>nodeID://b2432713188</t>
  </si>
  <si>
    <t>http://datos.infolobby.cl/infolobby/Activo/1875395</t>
  </si>
  <si>
    <t>Sergio Eugenio Soto Godoy</t>
  </si>
  <si>
    <t>http://www.infolobby.cl/Ficha/SujetoActivo/776f6aa23cf65034e6598c7d68a5a5d9</t>
  </si>
  <si>
    <t>http://datos.infolobby.cl/infolobby/persona/776f6aa23cf65034e6598c7d68a5a5d9</t>
  </si>
  <si>
    <t>http://datos.infolobby.cl/infolobby/registroaudiencia/ae0063315081</t>
  </si>
  <si>
    <t>776f6aa23cf65034e6598c7d68a5a5d9</t>
  </si>
  <si>
    <t>nodeID://b2413971861</t>
  </si>
  <si>
    <t>nodeID://b2432718557</t>
  </si>
  <si>
    <t>http://datos.infolobby.cl/infolobby/Activo/1829952</t>
  </si>
  <si>
    <t>http://datos.infolobby.cl/infolobby/registroaudiencia/ae0093234371</t>
  </si>
  <si>
    <t>nodeID://b2413961203</t>
  </si>
  <si>
    <t>nodeID://b2432713228</t>
  </si>
  <si>
    <t>http://datos.infolobby.cl/infolobby/Activo/1829954</t>
  </si>
  <si>
    <t>http://datos.infolobby.cl/infolobby/registroaudiencia/ae0093236801</t>
  </si>
  <si>
    <t>nodeID://b2413961205</t>
  </si>
  <si>
    <t>nodeID://b2432713229</t>
  </si>
  <si>
    <t>http://datos.infolobby.cl/infolobby/Activo/1875545</t>
  </si>
  <si>
    <t>http://datos.infolobby.cl/infolobby/registroaudiencia/ae0093316811</t>
  </si>
  <si>
    <t>nodeID://b2413971963</t>
  </si>
  <si>
    <t>nodeID://b2432718608</t>
  </si>
  <si>
    <t>http://datos.infolobby.cl/infolobby/Activo/1875591</t>
  </si>
  <si>
    <t>ALEJANDRO QUINTANA</t>
  </si>
  <si>
    <t>http://www.infolobby.cl/Ficha/SujetoActivo/d83b97193a9a6534100a82ba83fc43f0</t>
  </si>
  <si>
    <t>http://datos.infolobby.cl/infolobby/persona/d83b97193a9a6534100a82ba83fc43f0</t>
  </si>
  <si>
    <t>http://datos.infolobby.cl/infolobby/registroaudiencia/ae0093330071</t>
  </si>
  <si>
    <t>d83b97193a9a6534100a82ba83fc43f0</t>
  </si>
  <si>
    <t>nodeID://b2413971983</t>
  </si>
  <si>
    <t>nodeID://b2432718618</t>
  </si>
  <si>
    <t>http://datos.infolobby.cl/infolobby/Activo/1829953</t>
  </si>
  <si>
    <t>Jorge Ugarte Vial</t>
  </si>
  <si>
    <t>http://www.infolobby.cl/Ficha/SujetoActivo/0ac63b12c50c0fc48efa82cef7f19018</t>
  </si>
  <si>
    <t>http://datos.infolobby.cl/infolobby/persona/0ac63b12c50c0fc48efa82cef7f19018</t>
  </si>
  <si>
    <t>0ac63b12c50c0fc48efa82cef7f19018</t>
  </si>
  <si>
    <t>http://datos.infolobby.cl/infolobby/Activo/1829947</t>
  </si>
  <si>
    <t>Andrea Orezzoli Franceschini</t>
  </si>
  <si>
    <t>http://www.infolobby.cl/Ficha/SujetoActivo/420988207ace34206d93e934c83ef52f</t>
  </si>
  <si>
    <t>http://datos.infolobby.cl/infolobby/persona/420988207ace34206d93e934c83ef52f</t>
  </si>
  <si>
    <t>http://datos.infolobby.cl/infolobby/registroaudiencia/ae0093215671</t>
  </si>
  <si>
    <t>420988207ace34206d93e934c83ef52f</t>
  </si>
  <si>
    <t>nodeID://b2413961197</t>
  </si>
  <si>
    <t>nodeID://b2432713225</t>
  </si>
  <si>
    <t>http://datos.infolobby.cl/infolobby/Activo/1802967</t>
  </si>
  <si>
    <t>Juan Carlos Briceño Pernia</t>
  </si>
  <si>
    <t>http://www.infolobby.cl/Ficha/SujetoActivo/5fecabad9810837d650db9c026a8ea95</t>
  </si>
  <si>
    <t>http://datos.infolobby.cl/infolobby/persona/5fecabad9810837d650db9c026a8ea95</t>
  </si>
  <si>
    <t>http://datos.infolobby.cl/infolobby/registroaudiencia/ae0113181181</t>
  </si>
  <si>
    <t>5fecabad9810837d650db9c026a8ea95</t>
  </si>
  <si>
    <t>nodeID://b2413945449</t>
  </si>
  <si>
    <t>nodeID://b2432705351</t>
  </si>
  <si>
    <t>http://datos.infolobby.cl/infolobby/Activo/1802966</t>
  </si>
  <si>
    <t>Pedro Antonio Zúñiga</t>
  </si>
  <si>
    <t>http://www.infolobby.cl/Ficha/SujetoActivo/ed86e65ef388ccb23503e4bbb469fa99</t>
  </si>
  <si>
    <t>http://datos.infolobby.cl/infolobby/persona/ed86e65ef388ccb23503e4bbb469fa99</t>
  </si>
  <si>
    <t>ed86e65ef388ccb23503e4bbb469fa99</t>
  </si>
  <si>
    <t>http://datos.infolobby.cl/infolobby/Activo/1875608</t>
  </si>
  <si>
    <t>http://datos.infolobby.cl/infolobby/registroaudiencia/ae0113277661</t>
  </si>
  <si>
    <t>nodeID://b2413972001</t>
  </si>
  <si>
    <t>nodeID://b2432718627</t>
  </si>
  <si>
    <t>http://datos.infolobby.cl/infolobby/Activo/1875602</t>
  </si>
  <si>
    <t>http://datos.infolobby.cl/infolobby/registroaudiencia/ae0113269061</t>
  </si>
  <si>
    <t>nodeID://b2413971995</t>
  </si>
  <si>
    <t>nodeID://b2432718624</t>
  </si>
  <si>
    <t>http://datos.infolobby.cl/infolobby/Activo/1875611</t>
  </si>
  <si>
    <t>http://datos.infolobby.cl/infolobby/registroaudiencia/ae0123278291</t>
  </si>
  <si>
    <t>nodeID://b2413972005</t>
  </si>
  <si>
    <t>nodeID://b2432718629</t>
  </si>
  <si>
    <t>http://datos.infolobby.cl/infolobby/Activo/1875616</t>
  </si>
  <si>
    <t>http://datos.infolobby.cl/infolobby/registroaudiencia/ae0123319131</t>
  </si>
  <si>
    <t>nodeID://b2413972013</t>
  </si>
  <si>
    <t>nodeID://b2432718633</t>
  </si>
  <si>
    <t>http://datos.infolobby.cl/infolobby/Activo/1829967</t>
  </si>
  <si>
    <t>Francisco Andres Massoni Gaozza</t>
  </si>
  <si>
    <t>http://www.infolobby.cl/Ficha/SujetoActivo/0053c04f5edbdcf1c6b0cd7e00d6270a</t>
  </si>
  <si>
    <t>http://datos.infolobby.cl/infolobby/persona/0053c04f5edbdcf1c6b0cd7e00d6270a</t>
  </si>
  <si>
    <t>http://datos.infolobby.cl/infolobby/registroaudiencia/ae0123250051</t>
  </si>
  <si>
    <t>0053c04f5edbdcf1c6b0cd7e00d6270a</t>
  </si>
  <si>
    <t>nodeID://b2413961221</t>
  </si>
  <si>
    <t>nodeID://b2432713237</t>
  </si>
  <si>
    <t>http://datos.infolobby.cl/infolobby/Activo/1875624</t>
  </si>
  <si>
    <t>http://datos.infolobby.cl/infolobby/registroaudiencia/ae0123331281</t>
  </si>
  <si>
    <t>nodeID://b2413972023</t>
  </si>
  <si>
    <t>nodeID://b2432718638</t>
  </si>
  <si>
    <t>http://datos.infolobby.cl/infolobby/Activo/2030745</t>
  </si>
  <si>
    <t>http://datos.infolobby.cl/infolobby/registroaudiencia/af0013507821</t>
  </si>
  <si>
    <t>nodeID://b2414023067</t>
  </si>
  <si>
    <t>nodeID://b2432744160</t>
  </si>
  <si>
    <t>http://datos.infolobby.cl/infolobby/Activo/2127302</t>
  </si>
  <si>
    <t>http://datos.infolobby.cl/infolobby/registroaudiencia/af0013822171</t>
  </si>
  <si>
    <t>nodeID://b2414075085</t>
  </si>
  <si>
    <t>nodeID://b2432770169</t>
  </si>
  <si>
    <t>http://datos.infolobby.cl/infolobby/Activo/1930237</t>
  </si>
  <si>
    <t>Raúl Arrieta</t>
  </si>
  <si>
    <t>http://www.infolobby.cl/Ficha/SujetoActivo/894e47f0718d93b4aa94f893beff6681</t>
  </si>
  <si>
    <t>http://datos.infolobby.cl/infolobby/persona/894e47f0718d93b4aa94f893beff6681</t>
  </si>
  <si>
    <t>http://datos.infolobby.cl/infolobby/registroaudiencia/af0013341781</t>
  </si>
  <si>
    <t>894e47f0718d93b4aa94f893beff6681</t>
  </si>
  <si>
    <t>Raúl Arrieta Cortés</t>
  </si>
  <si>
    <t>nodeID://b2413988959</t>
  </si>
  <si>
    <t>nodeID://b2432727106</t>
  </si>
  <si>
    <t>http://datos.infolobby.cl/infolobby/Activo/1996050</t>
  </si>
  <si>
    <t>http://datos.infolobby.cl/infolobby/registroaudiencia/af0013497261</t>
  </si>
  <si>
    <t>nodeID://b2414013177</t>
  </si>
  <si>
    <t>nodeID://b2432739215</t>
  </si>
  <si>
    <t>http://datos.infolobby.cl/infolobby/Activo/1996051</t>
  </si>
  <si>
    <t>Cristian Andrés Ulloa Infante</t>
  </si>
  <si>
    <t>http://www.infolobby.cl/Ficha/SujetoActivo/e680f6f4ee0b9bf21dbf78c9dd02b9d1</t>
  </si>
  <si>
    <t>http://datos.infolobby.cl/infolobby/persona/e680f6f4ee0b9bf21dbf78c9dd02b9d1</t>
  </si>
  <si>
    <t>e680f6f4ee0b9bf21dbf78c9dd02b9d1</t>
  </si>
  <si>
    <t>http://datos.infolobby.cl/infolobby/Activo/2030736</t>
  </si>
  <si>
    <t>http://datos.infolobby.cl/infolobby/registroaudiencia/af0013507571</t>
  </si>
  <si>
    <t>nodeID://b2414023059</t>
  </si>
  <si>
    <t>nodeID://b2432744156</t>
  </si>
  <si>
    <t>http://datos.infolobby.cl/infolobby/Activo/1875710</t>
  </si>
  <si>
    <t>http://datos.infolobby.cl/infolobby/registroaudiencia/ag0013262181</t>
  </si>
  <si>
    <t>nodeID://b2413972085</t>
  </si>
  <si>
    <t>nodeID://b2432718669</t>
  </si>
  <si>
    <t>http://datos.infolobby.cl/infolobby/Activo/1803022</t>
  </si>
  <si>
    <t>http://datos.infolobby.cl/infolobby/registroaudiencia/ag0013122931</t>
  </si>
  <si>
    <t>nodeID://b2413945499</t>
  </si>
  <si>
    <t>nodeID://b2432705376</t>
  </si>
  <si>
    <t>http://datos.infolobby.cl/infolobby/Activo/1875678</t>
  </si>
  <si>
    <t>Jorge Lucero Rossen</t>
  </si>
  <si>
    <t>http://www.infolobby.cl/Ficha/SujetoActivo/83917c7bb3e29d1e372113b35415d08f</t>
  </si>
  <si>
    <t>http://datos.infolobby.cl/infolobby/persona/83917c7bb3e29d1e372113b35415d08f</t>
  </si>
  <si>
    <t>http://datos.infolobby.cl/infolobby/registroaudiencia/ag0013261711</t>
  </si>
  <si>
    <t>83917c7bb3e29d1e372113b35415d08f</t>
  </si>
  <si>
    <t>Jorge Alexis Lucero Rossel</t>
  </si>
  <si>
    <t>nodeID://b2413972053</t>
  </si>
  <si>
    <t>nodeID://b2432718653</t>
  </si>
  <si>
    <t>http://datos.infolobby.cl/infolobby/Activo/1875765</t>
  </si>
  <si>
    <t>Sergio Leandro Cabero Vergara</t>
  </si>
  <si>
    <t>http://www.infolobby.cl/Ficha/SujetoActivo/c2f8a6671f45df185e37408a0537200e</t>
  </si>
  <si>
    <t>http://datos.infolobby.cl/infolobby/persona/c2f8a6671f45df185e37408a0537200e</t>
  </si>
  <si>
    <t>http://datos.infolobby.cl/infolobby/registroaudiencia/ag0013262631</t>
  </si>
  <si>
    <t>c2f8a6671f45df185e37408a0537200e</t>
  </si>
  <si>
    <t>nodeID://b2413972131</t>
  </si>
  <si>
    <t>nodeID://b2432718692</t>
  </si>
  <si>
    <t>http://datos.infolobby.cl/infolobby/Activo/1875677</t>
  </si>
  <si>
    <t>http://datos.infolobby.cl/infolobby/Activo/1875742</t>
  </si>
  <si>
    <t>ESTEFANÍA CYNTHIA Aedo Gutierrez</t>
  </si>
  <si>
    <t>http://www.infolobby.cl/Ficha/SujetoActivo/a2e0833cb44b3aa752a01fbdfede290d</t>
  </si>
  <si>
    <t>http://datos.infolobby.cl/infolobby/persona/a2e0833cb44b3aa752a01fbdfede290d</t>
  </si>
  <si>
    <t>http://datos.infolobby.cl/infolobby/registroaudiencia/ag0013319411</t>
  </si>
  <si>
    <t>a2e0833cb44b3aa752a01fbdfede290d</t>
  </si>
  <si>
    <t>nodeID://b2413972115</t>
  </si>
  <si>
    <t>nodeID://b2432718684</t>
  </si>
  <si>
    <t>http://datos.infolobby.cl/infolobby/Activo/1830129</t>
  </si>
  <si>
    <t>http://datos.infolobby.cl/infolobby/registroaudiencia/ah0013219371</t>
  </si>
  <si>
    <t>nodeID://b2413961335</t>
  </si>
  <si>
    <t>nodeID://b2432713294</t>
  </si>
  <si>
    <t>http://datos.infolobby.cl/infolobby/Activo/1803350</t>
  </si>
  <si>
    <t>http://datos.infolobby.cl/infolobby/registroaudiencia/ah0013199631</t>
  </si>
  <si>
    <t>nodeID://b2413945703</t>
  </si>
  <si>
    <t>nodeID://b2432705478</t>
  </si>
  <si>
    <t>http://datos.infolobby.cl/infolobby/Activo/1875849</t>
  </si>
  <si>
    <t>http://datos.infolobby.cl/infolobby/registroaudiencia/ah0013296601</t>
  </si>
  <si>
    <t>nodeID://b2413972213</t>
  </si>
  <si>
    <t>nodeID://b2432718733</t>
  </si>
  <si>
    <t>http://datos.infolobby.cl/infolobby/Activo/1803349</t>
  </si>
  <si>
    <t>http://datos.infolobby.cl/infolobby/Activo/1875899</t>
  </si>
  <si>
    <t>http://datos.infolobby.cl/infolobby/registroaudiencia/ah0013323971</t>
  </si>
  <si>
    <t>nodeID://b2413972253</t>
  </si>
  <si>
    <t>nodeID://b2432718753</t>
  </si>
  <si>
    <t>http://datos.infolobby.cl/infolobby/Activo/2702095</t>
  </si>
  <si>
    <t>http://datos.infolobby.cl/infolobby/registroaudiencia/ah0014675861</t>
  </si>
  <si>
    <t>nodeID://b2414253659</t>
  </si>
  <si>
    <t>nodeID://b2432859456</t>
  </si>
  <si>
    <t>http://datos.infolobby.cl/infolobby/Activo/1803327</t>
  </si>
  <si>
    <t>http://datos.infolobby.cl/infolobby/registroaudiencia/ah0013199441</t>
  </si>
  <si>
    <t>nodeID://b2413945685</t>
  </si>
  <si>
    <t>nodeID://b2432705469</t>
  </si>
  <si>
    <t>http://datos.infolobby.cl/infolobby/Activo/2702094</t>
  </si>
  <si>
    <t>http://datos.infolobby.cl/infolobby/Activo/1803335</t>
  </si>
  <si>
    <t>http://datos.infolobby.cl/infolobby/registroaudiencia/ah0013199481</t>
  </si>
  <si>
    <t>nodeID://b2413945691</t>
  </si>
  <si>
    <t>nodeID://b2432705472</t>
  </si>
  <si>
    <t>http://datos.infolobby.cl/infolobby/Activo/1803326</t>
  </si>
  <si>
    <t>http://datos.infolobby.cl/infolobby/Activo/1803228</t>
  </si>
  <si>
    <t>http://datos.infolobby.cl/infolobby/registroaudiencia/ah0013184161</t>
  </si>
  <si>
    <t>nodeID://b2413945619</t>
  </si>
  <si>
    <t>nodeID://b2432705436</t>
  </si>
  <si>
    <t>http://datos.infolobby.cl/infolobby/Activo/1875885</t>
  </si>
  <si>
    <t>Nicolas Waidele Arteaga</t>
  </si>
  <si>
    <t>http://www.infolobby.cl/Ficha/SujetoActivo/309ac80b9e2176329e60c0c89e66b6d5</t>
  </si>
  <si>
    <t>http://datos.infolobby.cl/infolobby/persona/309ac80b9e2176329e60c0c89e66b6d5</t>
  </si>
  <si>
    <t>http://datos.infolobby.cl/infolobby/registroaudiencia/ah0013323931</t>
  </si>
  <si>
    <t>309ac80b9e2176329e60c0c89e66b6d5</t>
  </si>
  <si>
    <t>nodeID://b2413972247</t>
  </si>
  <si>
    <t>nodeID://b2432718750</t>
  </si>
  <si>
    <t>http://datos.infolobby.cl/infolobby/Activo/1875943</t>
  </si>
  <si>
    <t>http://datos.infolobby.cl/infolobby/registroaudiencia/ah0023335671</t>
  </si>
  <si>
    <t>nodeID://b2413972277</t>
  </si>
  <si>
    <t>nodeID://b2432718765</t>
  </si>
  <si>
    <t>http://datos.infolobby.cl/infolobby/Activo/1803373</t>
  </si>
  <si>
    <t>http://datos.infolobby.cl/infolobby/registroaudiencia/ah0023169201</t>
  </si>
  <si>
    <t>nodeID://b2413945723</t>
  </si>
  <si>
    <t>nodeID://b2432705488</t>
  </si>
  <si>
    <t>http://datos.infolobby.cl/infolobby/Activo/1803372</t>
  </si>
  <si>
    <t>Claudio Lara Martínez</t>
  </si>
  <si>
    <t>http://www.infolobby.cl/Ficha/SujetoActivo/ce028afc35c9cc87ad0bed9810ed2a6f</t>
  </si>
  <si>
    <t>http://datos.infolobby.cl/infolobby/persona/ce028afc35c9cc87ad0bed9810ed2a6f</t>
  </si>
  <si>
    <t>ce028afc35c9cc87ad0bed9810ed2a6f</t>
  </si>
  <si>
    <t>http://datos.infolobby.cl/infolobby/Activo/1876008</t>
  </si>
  <si>
    <t>http://datos.infolobby.cl/infolobby/registroaudiencia/ah0023298721</t>
  </si>
  <si>
    <t>nodeID://b2413972313</t>
  </si>
  <si>
    <t>nodeID://b2432718783</t>
  </si>
  <si>
    <t>http://datos.infolobby.cl/infolobby/Activo/1876004</t>
  </si>
  <si>
    <t>http://datos.infolobby.cl/infolobby/Activo/1876006</t>
  </si>
  <si>
    <t>http://datos.infolobby.cl/infolobby/Activo/1876003</t>
  </si>
  <si>
    <t>http://datos.infolobby.cl/infolobby/Activo/1803435</t>
  </si>
  <si>
    <t>Mario Tapia</t>
  </si>
  <si>
    <t>http://www.infolobby.cl/Ficha/SujetoActivo/3fc37f890d84ab571f98cecd28074cfa</t>
  </si>
  <si>
    <t>http://datos.infolobby.cl/infolobby/persona/3fc37f890d84ab571f98cecd28074cfa</t>
  </si>
  <si>
    <t>http://datos.infolobby.cl/infolobby/registroaudiencia/ah0023157681</t>
  </si>
  <si>
    <t>3fc37f890d84ab571f98cecd28074cfa</t>
  </si>
  <si>
    <t>nodeID://b2413945769</t>
  </si>
  <si>
    <t>nodeID://b2432705511</t>
  </si>
  <si>
    <t>http://datos.infolobby.cl/infolobby/Activo/1876029</t>
  </si>
  <si>
    <t>http://datos.infolobby.cl/infolobby/registroaudiencia/ah0023285801</t>
  </si>
  <si>
    <t>nodeID://b2413972331</t>
  </si>
  <si>
    <t>nodeID://b2432718792</t>
  </si>
  <si>
    <t>http://datos.infolobby.cl/infolobby/Activo/1830157</t>
  </si>
  <si>
    <t>http://datos.infolobby.cl/infolobby/registroaudiencia/ah0023195521</t>
  </si>
  <si>
    <t>nodeID://b2413961359</t>
  </si>
  <si>
    <t>nodeID://b2432713306</t>
  </si>
  <si>
    <t>http://datos.infolobby.cl/infolobby/Activo/1876010</t>
  </si>
  <si>
    <t>MANUEL CASTAÑEDA MOSTACERO</t>
  </si>
  <si>
    <t>http://www.infolobby.cl/Ficha/SujetoActivo/3f74948b57386b8012c78964099d7f5a</t>
  </si>
  <si>
    <t>http://datos.infolobby.cl/infolobby/persona/3f74948b57386b8012c78964099d7f5a</t>
  </si>
  <si>
    <t>3f74948b57386b8012c78964099d7f5a</t>
  </si>
  <si>
    <t>http://datos.infolobby.cl/infolobby/Activo/1803438</t>
  </si>
  <si>
    <t>http://datos.infolobby.cl/infolobby/registroaudiencia/ah0033132181</t>
  </si>
  <si>
    <t>nodeID://b2413945773</t>
  </si>
  <si>
    <t>nodeID://b2432705513</t>
  </si>
  <si>
    <t>http://datos.infolobby.cl/infolobby/Activo/2357214</t>
  </si>
  <si>
    <t>http://datos.infolobby.cl/infolobby/registroaudiencia/ah0044231251</t>
  </si>
  <si>
    <t>nodeID://b2414165877</t>
  </si>
  <si>
    <t>nodeID://b2432815565</t>
  </si>
  <si>
    <t>http://datos.infolobby.cl/infolobby/Activo/1876053</t>
  </si>
  <si>
    <t>Gisela Patricia Schafer Silva</t>
  </si>
  <si>
    <t>http://www.infolobby.cl/Ficha/SujetoActivo/91706e5c37621bd4fc2233a4642c4aee</t>
  </si>
  <si>
    <t>http://datos.infolobby.cl/infolobby/persona/91706e5c37621bd4fc2233a4642c4aee</t>
  </si>
  <si>
    <t>http://datos.infolobby.cl/infolobby/registroaudiencia/ah0043318861</t>
  </si>
  <si>
    <t>91706e5c37621bd4fc2233a4642c4aee</t>
  </si>
  <si>
    <t>GISELA SCHAFER</t>
  </si>
  <si>
    <t>nodeID://b2413972353</t>
  </si>
  <si>
    <t>nodeID://b2432718803</t>
  </si>
  <si>
    <t>http://datos.infolobby.cl/infolobby/Activo/1876059</t>
  </si>
  <si>
    <t>Alicia Del Carmen León Hidalgo</t>
  </si>
  <si>
    <t>http://www.infolobby.cl/Ficha/SujetoActivo/5c6a84baf735ae8b867e2cc44777f336</t>
  </si>
  <si>
    <t>http://datos.infolobby.cl/infolobby/persona/5c6a84baf735ae8b867e2cc44777f336</t>
  </si>
  <si>
    <t>http://datos.infolobby.cl/infolobby/registroaudiencia/ah0043258201</t>
  </si>
  <si>
    <t>5c6a84baf735ae8b867e2cc44777f336</t>
  </si>
  <si>
    <t>nodeID://b2413972361</t>
  </si>
  <si>
    <t>nodeID://b2432718807</t>
  </si>
  <si>
    <t>http://datos.infolobby.cl/infolobby/Activo/1830239</t>
  </si>
  <si>
    <t>http://datos.infolobby.cl/infolobby/registroaudiencia/ah0043214281</t>
  </si>
  <si>
    <t>nodeID://b2413961439</t>
  </si>
  <si>
    <t>nodeID://b2432713346</t>
  </si>
  <si>
    <t>http://datos.infolobby.cl/infolobby/Activo/1930601</t>
  </si>
  <si>
    <t>http://datos.infolobby.cl/infolobby/registroaudiencia/ah0043399631</t>
  </si>
  <si>
    <t>nodeID://b2413989267</t>
  </si>
  <si>
    <t>nodeID://b2432727260</t>
  </si>
  <si>
    <t>http://datos.infolobby.cl/infolobby/Activo/2357314</t>
  </si>
  <si>
    <t>http://datos.infolobby.cl/infolobby/registroaudiencia/ah0044235491</t>
  </si>
  <si>
    <t>nodeID://b2414165975</t>
  </si>
  <si>
    <t>nodeID://b2432815614</t>
  </si>
  <si>
    <t>http://datos.infolobby.cl/infolobby/Activo/1930684</t>
  </si>
  <si>
    <t>Matias Ariel Martinez Maffet</t>
  </si>
  <si>
    <t>http://www.infolobby.cl/Ficha/SujetoActivo/e16c114013da6ffb8d094a6fc073db74</t>
  </si>
  <si>
    <t>http://datos.infolobby.cl/infolobby/persona/e16c114013da6ffb8d094a6fc073db74</t>
  </si>
  <si>
    <t>http://datos.infolobby.cl/infolobby/registroaudiencia/ah0043382531</t>
  </si>
  <si>
    <t>e16c114013da6ffb8d094a6fc073db74</t>
  </si>
  <si>
    <t>Matías Ariel Martínez Maffet</t>
  </si>
  <si>
    <t>nodeID://b2413989345</t>
  </si>
  <si>
    <t>nodeID://b2432727299</t>
  </si>
  <si>
    <t>http://datos.infolobby.cl/infolobby/Activo/1830200</t>
  </si>
  <si>
    <t>http://datos.infolobby.cl/infolobby/registroaudiencia/ah0043228471</t>
  </si>
  <si>
    <t>nodeID://b2413961395</t>
  </si>
  <si>
    <t>nodeID://b2432713324</t>
  </si>
  <si>
    <t>http://datos.infolobby.cl/infolobby/Activo/1830240</t>
  </si>
  <si>
    <t>Cristián Herrera Fritz</t>
  </si>
  <si>
    <t>http://www.infolobby.cl/Ficha/SujetoActivo/73d2ac215d1db193cfa06b67df168476</t>
  </si>
  <si>
    <t>http://datos.infolobby.cl/infolobby/persona/73d2ac215d1db193cfa06b67df168476</t>
  </si>
  <si>
    <t>http://datos.infolobby.cl/infolobby/registroaudiencia/ah0043232581</t>
  </si>
  <si>
    <t>73d2ac215d1db193cfa06b67df168476</t>
  </si>
  <si>
    <t>nodeID://b2413961441</t>
  </si>
  <si>
    <t>nodeID://b2432713347</t>
  </si>
  <si>
    <t>http://datos.infolobby.cl/infolobby/Activo/1876075</t>
  </si>
  <si>
    <t>JUAN CRISTÓBAL GUMUCIO</t>
  </si>
  <si>
    <t>http://www.infolobby.cl/Ficha/SujetoActivo/ab126481b8f12472257bcbd3379126d6</t>
  </si>
  <si>
    <t>http://datos.infolobby.cl/infolobby/persona/ab126481b8f12472257bcbd3379126d6</t>
  </si>
  <si>
    <t>http://datos.infolobby.cl/infolobby/registroaudiencia/ah0053298051</t>
  </si>
  <si>
    <t>ab126481b8f12472257bcbd3379126d6</t>
  </si>
  <si>
    <t>nodeID://b2413972375</t>
  </si>
  <si>
    <t>nodeID://b2432718814</t>
  </si>
  <si>
    <t>http://datos.infolobby.cl/infolobby/Activo/1876082</t>
  </si>
  <si>
    <t>Ma Loreto López</t>
  </si>
  <si>
    <t>http://www.infolobby.cl/Ficha/SujetoActivo/6eaae1fa56e02da6a21e98cdebd5286a</t>
  </si>
  <si>
    <t>http://datos.infolobby.cl/infolobby/persona/6eaae1fa56e02da6a21e98cdebd5286a</t>
  </si>
  <si>
    <t>http://datos.infolobby.cl/infolobby/registroaudiencia/ah0053265241</t>
  </si>
  <si>
    <t>6eaae1fa56e02da6a21e98cdebd5286a</t>
  </si>
  <si>
    <t>nodeID://b2413972379</t>
  </si>
  <si>
    <t>nodeID://b2432718816</t>
  </si>
  <si>
    <t>http://datos.infolobby.cl/infolobby/Activo/1876076</t>
  </si>
  <si>
    <t>http://datos.infolobby.cl/infolobby/Activo/1876074</t>
  </si>
  <si>
    <t>JORGE CAREY</t>
  </si>
  <si>
    <t>http://www.infolobby.cl/Ficha/SujetoActivo/271642a8221a4cd1461c58f854637fe5</t>
  </si>
  <si>
    <t>http://datos.infolobby.cl/infolobby/persona/271642a8221a4cd1461c58f854637fe5</t>
  </si>
  <si>
    <t>271642a8221a4cd1461c58f854637fe5</t>
  </si>
  <si>
    <t>Jorge Carey</t>
  </si>
  <si>
    <t>http://datos.infolobby.cl/infolobby/Activo/1876077</t>
  </si>
  <si>
    <t>http://datos.infolobby.cl/infolobby/Activo/1876083</t>
  </si>
  <si>
    <t>http://datos.infolobby.cl/infolobby/Activo/1876078</t>
  </si>
  <si>
    <t>Cristóbal Lema</t>
  </si>
  <si>
    <t>http://www.infolobby.cl/Ficha/SujetoActivo/c08e9dc62d6b5e05f2a92e8f8844ce70</t>
  </si>
  <si>
    <t>http://datos.infolobby.cl/infolobby/persona/c08e9dc62d6b5e05f2a92e8f8844ce70</t>
  </si>
  <si>
    <t>c08e9dc62d6b5e05f2a92e8f8844ce70</t>
  </si>
  <si>
    <t>http://datos.infolobby.cl/infolobby/Activo/1830254</t>
  </si>
  <si>
    <t>http://datos.infolobby.cl/infolobby/registroaudiencia/ah0053217141</t>
  </si>
  <si>
    <t>nodeID://b2413961455</t>
  </si>
  <si>
    <t>nodeID://b2432713354</t>
  </si>
  <si>
    <t>http://datos.infolobby.cl/infolobby/Activo/1830343</t>
  </si>
  <si>
    <t>http://datos.infolobby.cl/infolobby/registroaudiencia/ah0083234321</t>
  </si>
  <si>
    <t>nodeID://b2413961553</t>
  </si>
  <si>
    <t>nodeID://b2432713403</t>
  </si>
  <si>
    <t>http://datos.infolobby.cl/infolobby/Activo/1830349</t>
  </si>
  <si>
    <t>http://datos.infolobby.cl/infolobby/registroaudiencia/ah0083238421</t>
  </si>
  <si>
    <t>nodeID://b2413961559</t>
  </si>
  <si>
    <t>nodeID://b2432713406</t>
  </si>
  <si>
    <t>http://datos.infolobby.cl/infolobby/Activo/1803649</t>
  </si>
  <si>
    <t>gabriel agosin</t>
  </si>
  <si>
    <t>http://www.infolobby.cl/Ficha/SujetoActivo/a3b3292738d750cb4d80c759a7ef889d</t>
  </si>
  <si>
    <t>http://datos.infolobby.cl/infolobby/persona/a3b3292738d750cb4d80c759a7ef889d</t>
  </si>
  <si>
    <t>http://datos.infolobby.cl/infolobby/registroaudiencia/ah0083122081</t>
  </si>
  <si>
    <t>a3b3292738d750cb4d80c759a7ef889d</t>
  </si>
  <si>
    <t>Gabriel Igal Agosin Otero</t>
  </si>
  <si>
    <t>nodeID://b2413945943</t>
  </si>
  <si>
    <t>nodeID://b2432705598</t>
  </si>
  <si>
    <t>http://datos.infolobby.cl/infolobby/Activo/1803659</t>
  </si>
  <si>
    <t>Mónica Patricia Bolívar Barriga</t>
  </si>
  <si>
    <t>http://www.infolobby.cl/Ficha/SujetoActivo/9054d9d73dad6f05e5a806abd021a89d</t>
  </si>
  <si>
    <t>http://datos.infolobby.cl/infolobby/persona/9054d9d73dad6f05e5a806abd021a89d</t>
  </si>
  <si>
    <t>http://datos.infolobby.cl/infolobby/registroaudiencia/ah0083138821</t>
  </si>
  <si>
    <t>9054d9d73dad6f05e5a806abd021a89d</t>
  </si>
  <si>
    <t>nodeID://b2413945955</t>
  </si>
  <si>
    <t>nodeID://b2432705604</t>
  </si>
  <si>
    <t>http://datos.infolobby.cl/infolobby/Activo/1830304</t>
  </si>
  <si>
    <t>Javier Rodrigo Jiménez Hidalgo</t>
  </si>
  <si>
    <t>http://www.infolobby.cl/Ficha/SujetoActivo/c30ba81e3bb02ff7e811245f772a1b48</t>
  </si>
  <si>
    <t>http://datos.infolobby.cl/infolobby/persona/c30ba81e3bb02ff7e811245f772a1b48</t>
  </si>
  <si>
    <t>http://datos.infolobby.cl/infolobby/registroaudiencia/ah0083219691</t>
  </si>
  <si>
    <t>c30ba81e3bb02ff7e811245f772a1b48</t>
  </si>
  <si>
    <t>nodeID://b2413961503</t>
  </si>
  <si>
    <t>nodeID://b2432713378</t>
  </si>
  <si>
    <t>http://datos.infolobby.cl/infolobby/Activo/1876193</t>
  </si>
  <si>
    <t>http://datos.infolobby.cl/infolobby/registroaudiencia/ah0083270421</t>
  </si>
  <si>
    <t>nodeID://b2413972463</t>
  </si>
  <si>
    <t>nodeID://b2432718858</t>
  </si>
  <si>
    <t>http://datos.infolobby.cl/infolobby/Activo/1830313</t>
  </si>
  <si>
    <t>Fabian Ciangherotti</t>
  </si>
  <si>
    <t>http://www.infolobby.cl/Ficha/SujetoActivo/7a0b7a62fd2d94e1fcb6df0e3053c835</t>
  </si>
  <si>
    <t>http://datos.infolobby.cl/infolobby/persona/7a0b7a62fd2d94e1fcb6df0e3053c835</t>
  </si>
  <si>
    <t>http://datos.infolobby.cl/infolobby/registroaudiencia/ah0083235431</t>
  </si>
  <si>
    <t>7a0b7a62fd2d94e1fcb6df0e3053c835</t>
  </si>
  <si>
    <t>nodeID://b2413961517</t>
  </si>
  <si>
    <t>nodeID://b2432713385</t>
  </si>
  <si>
    <t>http://datos.infolobby.cl/infolobby/Activo/1830309</t>
  </si>
  <si>
    <t>Verónica Otero Armengol</t>
  </si>
  <si>
    <t>http://www.infolobby.cl/Ficha/SujetoActivo/908f7b315fce1d3fb409cb3fb353aa4d</t>
  </si>
  <si>
    <t>http://datos.infolobby.cl/infolobby/persona/908f7b315fce1d3fb409cb3fb353aa4d</t>
  </si>
  <si>
    <t>http://datos.infolobby.cl/infolobby/registroaudiencia/ah0083212961</t>
  </si>
  <si>
    <t>908f7b315fce1d3fb409cb3fb353aa4d</t>
  </si>
  <si>
    <t>nodeID://b2413961511</t>
  </si>
  <si>
    <t>nodeID://b2432713382</t>
  </si>
  <si>
    <t>http://datos.infolobby.cl/infolobby/Activo/1803630</t>
  </si>
  <si>
    <t>http://datos.infolobby.cl/infolobby/registroaudiencia/ah0083124261</t>
  </si>
  <si>
    <t>nodeID://b2413945927</t>
  </si>
  <si>
    <t>nodeID://b2432705590</t>
  </si>
  <si>
    <t>http://datos.infolobby.cl/infolobby/Activo/1876218</t>
  </si>
  <si>
    <t>Patricio Meza</t>
  </si>
  <si>
    <t>http://www.infolobby.cl/Ficha/SujetoActivo/519577b5d431f084e442227bcf83ea85</t>
  </si>
  <si>
    <t>http://datos.infolobby.cl/infolobby/persona/519577b5d431f084e442227bcf83ea85</t>
  </si>
  <si>
    <t>http://datos.infolobby.cl/infolobby/registroaudiencia/ah0083290231</t>
  </si>
  <si>
    <t>519577b5d431f084e442227bcf83ea85</t>
  </si>
  <si>
    <t>nodeID://b2413972485</t>
  </si>
  <si>
    <t>nodeID://b2432718869</t>
  </si>
  <si>
    <t>http://datos.infolobby.cl/infolobby/Activo/1830348</t>
  </si>
  <si>
    <t>http://datos.infolobby.cl/infolobby/Activo/1830347</t>
  </si>
  <si>
    <t>http://datos.infolobby.cl/infolobby/Activo/1830376</t>
  </si>
  <si>
    <t>Eric Cristi Rodriguez</t>
  </si>
  <si>
    <t>http://www.infolobby.cl/Ficha/SujetoActivo/7e88504008df17110f66d005c7e26a50</t>
  </si>
  <si>
    <t>http://datos.infolobby.cl/infolobby/persona/7e88504008df17110f66d005c7e26a50</t>
  </si>
  <si>
    <t>http://datos.infolobby.cl/infolobby/registroaudiencia/ah0093251981</t>
  </si>
  <si>
    <t>7e88504008df17110f66d005c7e26a50</t>
  </si>
  <si>
    <t>nodeID://b2413961585</t>
  </si>
  <si>
    <t>nodeID://b2432713419</t>
  </si>
  <si>
    <t>http://datos.infolobby.cl/infolobby/Activo/1803776</t>
  </si>
  <si>
    <t>Josefina Amunátegui del Río</t>
  </si>
  <si>
    <t>http://www.infolobby.cl/Ficha/SujetoActivo/19b51d4f97fc74b1c1116435edfa8b08</t>
  </si>
  <si>
    <t>http://datos.infolobby.cl/infolobby/persona/19b51d4f97fc74b1c1116435edfa8b08</t>
  </si>
  <si>
    <t>http://datos.infolobby.cl/infolobby/registroaudiencia/ah0093153251</t>
  </si>
  <si>
    <t>19b51d4f97fc74b1c1116435edfa8b08</t>
  </si>
  <si>
    <t>nodeID://b2413946073</t>
  </si>
  <si>
    <t>nodeID://b2432705663</t>
  </si>
  <si>
    <t>http://datos.infolobby.cl/infolobby/Activo/1803777</t>
  </si>
  <si>
    <t>Alejandro Preusche</t>
  </si>
  <si>
    <t>http://www.infolobby.cl/Ficha/SujetoActivo/1b9b0276de15c20a1749a52b5641117b</t>
  </si>
  <si>
    <t>http://datos.infolobby.cl/infolobby/persona/1b9b0276de15c20a1749a52b5641117b</t>
  </si>
  <si>
    <t>1b9b0276de15c20a1749a52b5641117b</t>
  </si>
  <si>
    <t>http://datos.infolobby.cl/infolobby/Activo/1803778</t>
  </si>
  <si>
    <t>Magdalena Jimenez</t>
  </si>
  <si>
    <t>http://www.infolobby.cl/Ficha/SujetoActivo/9f750616a6d3596f1db705e795eabeda</t>
  </si>
  <si>
    <t>http://datos.infolobby.cl/infolobby/persona/9f750616a6d3596f1db705e795eabeda</t>
  </si>
  <si>
    <t>9f750616a6d3596f1db705e795eabeda</t>
  </si>
  <si>
    <t>http://datos.infolobby.cl/infolobby/Activo/1876319</t>
  </si>
  <si>
    <t>ANDRES RUBILAR</t>
  </si>
  <si>
    <t>http://www.infolobby.cl/Ficha/SujetoActivo/034aa94c19131dba7356856e632de6fd</t>
  </si>
  <si>
    <t>http://datos.infolobby.cl/infolobby/persona/034aa94c19131dba7356856e632de6fd</t>
  </si>
  <si>
    <t>http://datos.infolobby.cl/infolobby/registroaudiencia/ah0093258181</t>
  </si>
  <si>
    <t>034aa94c19131dba7356856e632de6fd</t>
  </si>
  <si>
    <t>nodeID://b2413972581</t>
  </si>
  <si>
    <t>nodeID://b2432718917</t>
  </si>
  <si>
    <t>http://datos.infolobby.cl/infolobby/Activo/1876318</t>
  </si>
  <si>
    <t>Diana Zúñiga Montes de Oca</t>
  </si>
  <si>
    <t>http://www.infolobby.cl/Ficha/SujetoActivo/2d17e7af93389e65c8a598dee0fa933b</t>
  </si>
  <si>
    <t>http://datos.infolobby.cl/infolobby/persona/2d17e7af93389e65c8a598dee0fa933b</t>
  </si>
  <si>
    <t>2d17e7af93389e65c8a598dee0fa933b</t>
  </si>
  <si>
    <t>http://datos.infolobby.cl/infolobby/Activo/1830377</t>
  </si>
  <si>
    <t>http://datos.infolobby.cl/infolobby/Activo/1931024</t>
  </si>
  <si>
    <t>Corina Gómez Muñoz</t>
  </si>
  <si>
    <t>http://www.infolobby.cl/Ficha/SujetoActivo/0fc1e73504e02c9ec6da3303b91277dd</t>
  </si>
  <si>
    <t>http://datos.infolobby.cl/infolobby/persona/0fc1e73504e02c9ec6da3303b91277dd</t>
  </si>
  <si>
    <t>http://datos.infolobby.cl/infolobby/registroaudiencia/ah0093400121</t>
  </si>
  <si>
    <t>0fc1e73504e02c9ec6da3303b91277dd</t>
  </si>
  <si>
    <t>CORINA OLIVIA GÓMEZ MUÑOZ</t>
  </si>
  <si>
    <t>nodeID://b2413989623</t>
  </si>
  <si>
    <t>nodeID://b2432727438</t>
  </si>
  <si>
    <t>http://datos.infolobby.cl/infolobby/Activo/1931027</t>
  </si>
  <si>
    <t>http://datos.infolobby.cl/infolobby/registroaudiencia/ah0093345581</t>
  </si>
  <si>
    <t>nodeID://b2413989627</t>
  </si>
  <si>
    <t>nodeID://b2432727440</t>
  </si>
  <si>
    <t>http://datos.infolobby.cl/infolobby/Activo/1931042</t>
  </si>
  <si>
    <t>http://datos.infolobby.cl/infolobby/registroaudiencia/ah0093339251</t>
  </si>
  <si>
    <t>nodeID://b2413989639</t>
  </si>
  <si>
    <t>nodeID://b2432727446</t>
  </si>
  <si>
    <t>http://datos.infolobby.cl/infolobby/Activo/1931086</t>
  </si>
  <si>
    <t>BARBARA GODERMANN NAVARRETE</t>
  </si>
  <si>
    <t>http://www.infolobby.cl/Ficha/SujetoActivo/5fdee7eb077c61d3e36c95695cb37324</t>
  </si>
  <si>
    <t>http://datos.infolobby.cl/infolobby/persona/5fdee7eb077c61d3e36c95695cb37324</t>
  </si>
  <si>
    <t>http://datos.infolobby.cl/infolobby/registroaudiencia/ah0103348701</t>
  </si>
  <si>
    <t>5fdee7eb077c61d3e36c95695cb37324</t>
  </si>
  <si>
    <t>nodeID://b2413989667</t>
  </si>
  <si>
    <t>nodeID://b2432727460</t>
  </si>
  <si>
    <t>http://datos.infolobby.cl/infolobby/Activo/1803865</t>
  </si>
  <si>
    <t>http://datos.infolobby.cl/infolobby/registroaudiencia/ah0103181251</t>
  </si>
  <si>
    <t>nodeID://b2413946141</t>
  </si>
  <si>
    <t>nodeID://b2432705697</t>
  </si>
  <si>
    <t>http://datos.infolobby.cl/infolobby/Activo/2092876</t>
  </si>
  <si>
    <t>http://datos.infolobby.cl/infolobby/registroaudiencia/ah0103706481</t>
  </si>
  <si>
    <t>nodeID://b2414057983</t>
  </si>
  <si>
    <t>nodeID://b2432761618</t>
  </si>
  <si>
    <t>http://datos.infolobby.cl/infolobby/Activo/1803869</t>
  </si>
  <si>
    <t>Alvaro Castro Pacheco</t>
  </si>
  <si>
    <t>http://www.infolobby.cl/Ficha/SujetoActivo/643a6c0ddbb7ac885e6c5a4a4ffe6f53</t>
  </si>
  <si>
    <t>http://datos.infolobby.cl/infolobby/persona/643a6c0ddbb7ac885e6c5a4a4ffe6f53</t>
  </si>
  <si>
    <t>http://datos.infolobby.cl/infolobby/registroaudiencia/ai0023146601</t>
  </si>
  <si>
    <t>643a6c0ddbb7ac885e6c5a4a4ffe6f53</t>
  </si>
  <si>
    <t>nodeID://b2413946147</t>
  </si>
  <si>
    <t>nodeID://b2432705700</t>
  </si>
  <si>
    <t>http://datos.infolobby.cl/infolobby/Activo/1803881</t>
  </si>
  <si>
    <t>http://datos.infolobby.cl/infolobby/registroaudiencia/ai0033124571</t>
  </si>
  <si>
    <t>nodeID://b2413946153</t>
  </si>
  <si>
    <t>nodeID://b2432705703</t>
  </si>
  <si>
    <t>http://datos.infolobby.cl/infolobby/Activo/1803879</t>
  </si>
  <si>
    <t>Nicolas Sebastian Anderson Mella</t>
  </si>
  <si>
    <t>http://www.infolobby.cl/Ficha/SujetoActivo/2458336d40e64546b603961490ef59f8</t>
  </si>
  <si>
    <t>http://datos.infolobby.cl/infolobby/persona/2458336d40e64546b603961490ef59f8</t>
  </si>
  <si>
    <t>2458336d40e64546b603961490ef59f8</t>
  </si>
  <si>
    <t>http://datos.infolobby.cl/infolobby/Activo/1876407</t>
  </si>
  <si>
    <t>http://datos.infolobby.cl/infolobby/registroaudiencia/ai0033262491</t>
  </si>
  <si>
    <t>nodeID://b2413972629</t>
  </si>
  <si>
    <t>nodeID://b2432718941</t>
  </si>
  <si>
    <t>http://datos.infolobby.cl/infolobby/Activo/1830405</t>
  </si>
  <si>
    <t>Francisca Alejandra Alvial Collao</t>
  </si>
  <si>
    <t>http://www.infolobby.cl/Ficha/SujetoActivo/5f7ed771cb91949360262596b4a141d3</t>
  </si>
  <si>
    <t>http://datos.infolobby.cl/infolobby/persona/5f7ed771cb91949360262596b4a141d3</t>
  </si>
  <si>
    <t>http://datos.infolobby.cl/infolobby/registroaudiencia/ai0033202021</t>
  </si>
  <si>
    <t>5f7ed771cb91949360262596b4a141d3</t>
  </si>
  <si>
    <t>nodeID://b2413961611</t>
  </si>
  <si>
    <t>nodeID://b2432713432</t>
  </si>
  <si>
    <t>http://datos.infolobby.cl/infolobby/Activo/1830426</t>
  </si>
  <si>
    <t>Renate Bender Kremener</t>
  </si>
  <si>
    <t>http://www.infolobby.cl/Ficha/SujetoActivo/955669017fcde0a218a304c7a2b70109</t>
  </si>
  <si>
    <t>http://datos.infolobby.cl/infolobby/persona/955669017fcde0a218a304c7a2b70109</t>
  </si>
  <si>
    <t>http://datos.infolobby.cl/infolobby/registroaudiencia/ai0033212001</t>
  </si>
  <si>
    <t>955669017fcde0a218a304c7a2b70109</t>
  </si>
  <si>
    <t>nodeID://b2413961637</t>
  </si>
  <si>
    <t>nodeID://b2432713445</t>
  </si>
  <si>
    <t>http://datos.infolobby.cl/infolobby/Activo/1830430</t>
  </si>
  <si>
    <t>http://datos.infolobby.cl/infolobby/registroaudiencia/ai0043201211</t>
  </si>
  <si>
    <t>nodeID://b2413961643</t>
  </si>
  <si>
    <t>nodeID://b2432713448</t>
  </si>
  <si>
    <t>http://datos.infolobby.cl/infolobby/Activo/1876477</t>
  </si>
  <si>
    <t>http://datos.infolobby.cl/infolobby/registroaudiencia/ai0043263151</t>
  </si>
  <si>
    <t>nodeID://b2413972683</t>
  </si>
  <si>
    <t>nodeID://b2432718968</t>
  </si>
  <si>
    <t>http://datos.infolobby.cl/infolobby/Activo/1803936</t>
  </si>
  <si>
    <t>Ingrid del Carmen Almendras Orellana</t>
  </si>
  <si>
    <t>http://www.infolobby.cl/Ficha/SujetoActivo/235eedfcddb7ce7585e3dd2ded3846f8</t>
  </si>
  <si>
    <t>http://datos.infolobby.cl/infolobby/persona/235eedfcddb7ce7585e3dd2ded3846f8</t>
  </si>
  <si>
    <t>http://datos.infolobby.cl/infolobby/registroaudiencia/ai0053150881</t>
  </si>
  <si>
    <t>235eedfcddb7ce7585e3dd2ded3846f8</t>
  </si>
  <si>
    <t>nodeID://b2413946211</t>
  </si>
  <si>
    <t>nodeID://b2432705732</t>
  </si>
  <si>
    <t>http://datos.infolobby.cl/infolobby/Activo/1997076</t>
  </si>
  <si>
    <t>Felipe Daniel Díaz Rain</t>
  </si>
  <si>
    <t>http://www.infolobby.cl/Ficha/SujetoActivo/091e932b6a25be6f42a121e29f267c7d</t>
  </si>
  <si>
    <t>http://datos.infolobby.cl/infolobby/persona/091e932b6a25be6f42a121e29f267c7d</t>
  </si>
  <si>
    <t>http://datos.infolobby.cl/infolobby/registroaudiencia/ai0053501501</t>
  </si>
  <si>
    <t>091e932b6a25be6f42a121e29f267c7d</t>
  </si>
  <si>
    <t>Felipe Diaz Rain</t>
  </si>
  <si>
    <t>nodeID://b2414013967</t>
  </si>
  <si>
    <t>nodeID://b2432739610</t>
  </si>
  <si>
    <t>http://datos.infolobby.cl/infolobby/Activo/1876571</t>
  </si>
  <si>
    <t>BORIS FIGUEROA</t>
  </si>
  <si>
    <t>http://www.infolobby.cl/Ficha/SujetoActivo/baee3486c90c18cada20a95c185fe21e</t>
  </si>
  <si>
    <t>http://datos.infolobby.cl/infolobby/persona/baee3486c90c18cada20a95c185fe21e</t>
  </si>
  <si>
    <t>http://datos.infolobby.cl/infolobby/registroaudiencia/aj0013305921</t>
  </si>
  <si>
    <t>baee3486c90c18cada20a95c185fe21e</t>
  </si>
  <si>
    <t>nodeID://b2413972763</t>
  </si>
  <si>
    <t>nodeID://b2432719008</t>
  </si>
  <si>
    <t>http://datos.infolobby.cl/infolobby/Activo/1876640</t>
  </si>
  <si>
    <t>http://datos.infolobby.cl/infolobby/registroaudiencia/aj0013303451</t>
  </si>
  <si>
    <t>nodeID://b2413972837</t>
  </si>
  <si>
    <t>nodeID://b2432719045</t>
  </si>
  <si>
    <t>http://datos.infolobby.cl/infolobby/Activo/1804140</t>
  </si>
  <si>
    <t>Joel Mauricio Flores Vivanco</t>
  </si>
  <si>
    <t>http://www.infolobby.cl/Ficha/SujetoActivo/be3fa34b91d1b28b6e5ed5021b0688ed</t>
  </si>
  <si>
    <t>http://datos.infolobby.cl/infolobby/persona/be3fa34b91d1b28b6e5ed5021b0688ed</t>
  </si>
  <si>
    <t>http://datos.infolobby.cl/infolobby/registroaudiencia/aj0013173181</t>
  </si>
  <si>
    <t>be3fa34b91d1b28b6e5ed5021b0688ed</t>
  </si>
  <si>
    <t>nodeID://b2413946369</t>
  </si>
  <si>
    <t>nodeID://b2432705811</t>
  </si>
  <si>
    <t>http://datos.infolobby.cl/infolobby/Activo/1876515</t>
  </si>
  <si>
    <t>Carlos Esteban Olivares Vasquez</t>
  </si>
  <si>
    <t>http://www.infolobby.cl/Ficha/SujetoActivo/0f74f663b100acb946b064a7014d5565</t>
  </si>
  <si>
    <t>http://datos.infolobby.cl/infolobby/persona/0f74f663b100acb946b064a7014d5565</t>
  </si>
  <si>
    <t>http://datos.infolobby.cl/infolobby/registroaudiencia/aj0013283141</t>
  </si>
  <si>
    <t>0f74f663b100acb946b064a7014d5565</t>
  </si>
  <si>
    <t>nodeID://b2413972717</t>
  </si>
  <si>
    <t>nodeID://b2432718985</t>
  </si>
  <si>
    <t>http://datos.infolobby.cl/infolobby/Activo/1876611</t>
  </si>
  <si>
    <t>DANIELLA IVONNE VALDÉS VERGARA</t>
  </si>
  <si>
    <t>http://www.infolobby.cl/Ficha/SujetoActivo/83e80c7cc4e4c34343b0d50e137ac632</t>
  </si>
  <si>
    <t>http://datos.infolobby.cl/infolobby/persona/83e80c7cc4e4c34343b0d50e137ac632</t>
  </si>
  <si>
    <t>http://datos.infolobby.cl/infolobby/registroaudiencia/aj0013318161</t>
  </si>
  <si>
    <t>83e80c7cc4e4c34343b0d50e137ac632</t>
  </si>
  <si>
    <t>nodeID://b2413972807</t>
  </si>
  <si>
    <t>nodeID://b2432719030</t>
  </si>
  <si>
    <t>http://datos.infolobby.cl/infolobby/Activo/1804075</t>
  </si>
  <si>
    <t>http://datos.infolobby.cl/infolobby/registroaudiencia/aj0013169251</t>
  </si>
  <si>
    <t>nodeID://b2413946299</t>
  </si>
  <si>
    <t>nodeID://b2432705776</t>
  </si>
  <si>
    <t>http://datos.infolobby.cl/infolobby/Activo/1876549</t>
  </si>
  <si>
    <t>NICOLÁS ABARCA VALENZUELA</t>
  </si>
  <si>
    <t>http://www.infolobby.cl/Ficha/SujetoActivo/c0284a274e9f532c88f07aa8a43c16ad</t>
  </si>
  <si>
    <t>http://datos.infolobby.cl/infolobby/persona/c0284a274e9f532c88f07aa8a43c16ad</t>
  </si>
  <si>
    <t>http://datos.infolobby.cl/infolobby/registroaudiencia/aj0013267491</t>
  </si>
  <si>
    <t>c0284a274e9f532c88f07aa8a43c16ad</t>
  </si>
  <si>
    <t>nodeID://b2413972745</t>
  </si>
  <si>
    <t>nodeID://b2432718999</t>
  </si>
  <si>
    <t>http://datos.infolobby.cl/infolobby/Activo/1876561</t>
  </si>
  <si>
    <t>http://datos.infolobby.cl/infolobby/registroaudiencia/aj0013299721</t>
  </si>
  <si>
    <t>nodeID://b2413972757</t>
  </si>
  <si>
    <t>nodeID://b2432719005</t>
  </si>
  <si>
    <t>http://datos.infolobby.cl/infolobby/Activo/1931328</t>
  </si>
  <si>
    <t>http://datos.infolobby.cl/infolobby/registroaudiencia/aj0013342161</t>
  </si>
  <si>
    <t>nodeID://b2413989871</t>
  </si>
  <si>
    <t>nodeID://b2432727562</t>
  </si>
  <si>
    <t>http://datos.infolobby.cl/infolobby/Activo/1931338</t>
  </si>
  <si>
    <t>Scott Smith</t>
  </si>
  <si>
    <t>http://www.infolobby.cl/Ficha/SujetoActivo/6c1cedc14b9f451d068e3a2b98e14ced</t>
  </si>
  <si>
    <t>http://datos.infolobby.cl/infolobby/persona/6c1cedc14b9f451d068e3a2b98e14ced</t>
  </si>
  <si>
    <t>http://datos.infolobby.cl/infolobby/registroaudiencia/aj0013342291</t>
  </si>
  <si>
    <t>6c1cedc14b9f451d068e3a2b98e14ced</t>
  </si>
  <si>
    <t>nodeID://b2413989877</t>
  </si>
  <si>
    <t>nodeID://b2432727565</t>
  </si>
  <si>
    <t>http://datos.infolobby.cl/infolobby/Activo/1931372</t>
  </si>
  <si>
    <t>MARISOL ARANEDA SALAZAR</t>
  </si>
  <si>
    <t>http://www.infolobby.cl/Ficha/SujetoActivo/b92023aa53d1c4d0ea2eada96d8d7ee7</t>
  </si>
  <si>
    <t>http://datos.infolobby.cl/infolobby/persona/b92023aa53d1c4d0ea2eada96d8d7ee7</t>
  </si>
  <si>
    <t>http://datos.infolobby.cl/infolobby/registroaudiencia/aj0013344351</t>
  </si>
  <si>
    <t>b92023aa53d1c4d0ea2eada96d8d7ee7</t>
  </si>
  <si>
    <t>nodeID://b2413989907</t>
  </si>
  <si>
    <t>nodeID://b2432727580</t>
  </si>
  <si>
    <t>http://datos.infolobby.cl/infolobby/Activo/1876609</t>
  </si>
  <si>
    <t>http://datos.infolobby.cl/infolobby/registroaudiencia/aj0013318151</t>
  </si>
  <si>
    <t>nodeID://b2413972805</t>
  </si>
  <si>
    <t>nodeID://b2432719029</t>
  </si>
  <si>
    <t>http://datos.infolobby.cl/infolobby/Activo/1876514</t>
  </si>
  <si>
    <t>Ciro Rodrigo Gutierrez Mendoza</t>
  </si>
  <si>
    <t>http://www.infolobby.cl/Ficha/SujetoActivo/f646e41f2f97ec72cc6e68d7f209102b</t>
  </si>
  <si>
    <t>http://datos.infolobby.cl/infolobby/persona/f646e41f2f97ec72cc6e68d7f209102b</t>
  </si>
  <si>
    <t>http://datos.infolobby.cl/infolobby/registroaudiencia/aj0013268311</t>
  </si>
  <si>
    <t>f646e41f2f97ec72cc6e68d7f209102b</t>
  </si>
  <si>
    <t>nodeID://b2413972715</t>
  </si>
  <si>
    <t>nodeID://b2432718984</t>
  </si>
  <si>
    <t>http://datos.infolobby.cl/infolobby/Activo/1876529</t>
  </si>
  <si>
    <t>Patricia Lorena Suazo Pulgar</t>
  </si>
  <si>
    <t>http://www.infolobby.cl/Ficha/SujetoActivo/3e95c7e23440367bf62ff92fdfa61d37</t>
  </si>
  <si>
    <t>http://datos.infolobby.cl/infolobby/persona/3e95c7e23440367bf62ff92fdfa61d37</t>
  </si>
  <si>
    <t>http://datos.infolobby.cl/infolobby/registroaudiencia/aj0013259351</t>
  </si>
  <si>
    <t>3e95c7e23440367bf62ff92fdfa61d37</t>
  </si>
  <si>
    <t>nodeID://b2413972731</t>
  </si>
  <si>
    <t>nodeID://b2432718992</t>
  </si>
  <si>
    <t>http://datos.infolobby.cl/infolobby/Activo/1876528</t>
  </si>
  <si>
    <t>Carlos Horacio Cortés Sánchez</t>
  </si>
  <si>
    <t>http://www.infolobby.cl/Ficha/SujetoActivo/a0339194020061cae499169b913cf648</t>
  </si>
  <si>
    <t>http://datos.infolobby.cl/infolobby/persona/a0339194020061cae499169b913cf648</t>
  </si>
  <si>
    <t>http://datos.infolobby.cl/infolobby/registroaudiencia/aj0013259311</t>
  </si>
  <si>
    <t>a0339194020061cae499169b913cf648</t>
  </si>
  <si>
    <t>nodeID://b2413972729</t>
  </si>
  <si>
    <t>nodeID://b2432718991</t>
  </si>
  <si>
    <t>http://datos.infolobby.cl/infolobby/Activo/1804090</t>
  </si>
  <si>
    <t>http://datos.infolobby.cl/infolobby/registroaudiencia/aj0013144001</t>
  </si>
  <si>
    <t>nodeID://b2413946317</t>
  </si>
  <si>
    <t>nodeID://b2432705785</t>
  </si>
  <si>
    <t>http://datos.infolobby.cl/infolobby/Activo/1997325</t>
  </si>
  <si>
    <t>http://datos.infolobby.cl/infolobby/registroaudiencia/aj0093344291</t>
  </si>
  <si>
    <t>nodeID://b2414014185</t>
  </si>
  <si>
    <t>nodeID://b2432739719</t>
  </si>
  <si>
    <t>http://datos.infolobby.cl/infolobby/Activo/1876659</t>
  </si>
  <si>
    <t>http://datos.infolobby.cl/infolobby/registroaudiencia/aj0093322781</t>
  </si>
  <si>
    <t>nodeID://b2413972863</t>
  </si>
  <si>
    <t>nodeID://b2432719058</t>
  </si>
  <si>
    <t>http://datos.infolobby.cl/infolobby/Activo/1876687</t>
  </si>
  <si>
    <t>Sheng Rono Luo</t>
  </si>
  <si>
    <t>http://www.infolobby.cl/Ficha/SujetoActivo/0232df2174b3c809216c3cb56f8d6486</t>
  </si>
  <si>
    <t>http://datos.infolobby.cl/infolobby/persona/0232df2174b3c809216c3cb56f8d6486</t>
  </si>
  <si>
    <t>http://datos.infolobby.cl/infolobby/registroaudiencia/aj0093297391</t>
  </si>
  <si>
    <t>0232df2174b3c809216c3cb56f8d6486</t>
  </si>
  <si>
    <t>nodeID://b2413972877</t>
  </si>
  <si>
    <t>nodeID://b2432719065</t>
  </si>
  <si>
    <t>http://datos.infolobby.cl/infolobby/Activo/1830499</t>
  </si>
  <si>
    <t>http://datos.infolobby.cl/infolobby/registroaudiencia/aj0093236191</t>
  </si>
  <si>
    <t>nodeID://b2413961713</t>
  </si>
  <si>
    <t>nodeID://b2432713483</t>
  </si>
  <si>
    <t>http://datos.infolobby.cl/infolobby/Activo/1830530</t>
  </si>
  <si>
    <t>Margarita Peñaipil Ñonque</t>
  </si>
  <si>
    <t>http://www.infolobby.cl/Ficha/SujetoActivo/87c49d9ae7614211f4908c67b5b39873</t>
  </si>
  <si>
    <t>http://datos.infolobby.cl/infolobby/persona/87c49d9ae7614211f4908c67b5b39873</t>
  </si>
  <si>
    <t>http://datos.infolobby.cl/infolobby/registroaudiencia/aj0103201731</t>
  </si>
  <si>
    <t>87c49d9ae7614211f4908c67b5b39873</t>
  </si>
  <si>
    <t xml:space="preserve">Rosa Margarita  Peñeipil Ñonque </t>
  </si>
  <si>
    <t>nodeID://b2413961749</t>
  </si>
  <si>
    <t>nodeID://b2432713501</t>
  </si>
  <si>
    <t>http://datos.infolobby.cl/infolobby/Activo/1931473</t>
  </si>
  <si>
    <t>Jessica Fernández González</t>
  </si>
  <si>
    <t>http://www.infolobby.cl/Ficha/SujetoActivo/b4a9079288a22dafa2229e9642c6e8e7</t>
  </si>
  <si>
    <t>http://datos.infolobby.cl/infolobby/persona/b4a9079288a22dafa2229e9642c6e8e7</t>
  </si>
  <si>
    <t>http://datos.infolobby.cl/infolobby/registroaudiencia/aj0103389841</t>
  </si>
  <si>
    <t>b4a9079288a22dafa2229e9642c6e8e7</t>
  </si>
  <si>
    <t>nodeID://b2413989991</t>
  </si>
  <si>
    <t>nodeID://b2432727622</t>
  </si>
  <si>
    <t>http://datos.infolobby.cl/infolobby/Activo/1804222</t>
  </si>
  <si>
    <t>Manuel Ernesto Nobizelli Labra</t>
  </si>
  <si>
    <t>http://www.infolobby.cl/Ficha/SujetoActivo/62e59125cdad5cc3bad435bee013238e</t>
  </si>
  <si>
    <t>http://datos.infolobby.cl/infolobby/persona/62e59125cdad5cc3bad435bee013238e</t>
  </si>
  <si>
    <t>http://datos.infolobby.cl/infolobby/registroaudiencia/aj0103176251</t>
  </si>
  <si>
    <t>62e59125cdad5cc3bad435bee013238e</t>
  </si>
  <si>
    <t>nodeID://b2413946413</t>
  </si>
  <si>
    <t>nodeID://b2432705833</t>
  </si>
  <si>
    <t>http://datos.infolobby.cl/infolobby/Activo/1876790</t>
  </si>
  <si>
    <t>Bernardita Montero</t>
  </si>
  <si>
    <t>http://www.infolobby.cl/Ficha/SujetoActivo/921993251cfc7174d9c7881aaa0fcf5e</t>
  </si>
  <si>
    <t>http://datos.infolobby.cl/infolobby/persona/921993251cfc7174d9c7881aaa0fcf5e</t>
  </si>
  <si>
    <t>http://datos.infolobby.cl/infolobby/registroaudiencia/ak0013254581</t>
  </si>
  <si>
    <t>921993251cfc7174d9c7881aaa0fcf5e</t>
  </si>
  <si>
    <t>nodeID://b2413972951</t>
  </si>
  <si>
    <t>nodeID://b2432719102</t>
  </si>
  <si>
    <t>http://datos.infolobby.cl/infolobby/Activo/1804269</t>
  </si>
  <si>
    <t>ALEJANDRO CORTES AYABIRE</t>
  </si>
  <si>
    <t>http://www.infolobby.cl/Ficha/SujetoActivo/dcfe02267d44ccca0c20dd89ba756c91</t>
  </si>
  <si>
    <t>http://datos.infolobby.cl/infolobby/persona/dcfe02267d44ccca0c20dd89ba756c91</t>
  </si>
  <si>
    <t>http://datos.infolobby.cl/infolobby/registroaudiencia/ak0013187481</t>
  </si>
  <si>
    <t>dcfe02267d44ccca0c20dd89ba756c91</t>
  </si>
  <si>
    <t>nodeID://b2413946461</t>
  </si>
  <si>
    <t>nodeID://b2432705857</t>
  </si>
  <si>
    <t>http://datos.infolobby.cl/infolobby/Activo/1830567</t>
  </si>
  <si>
    <t>Carlos Felipe Fairlie Oria</t>
  </si>
  <si>
    <t>http://www.infolobby.cl/Ficha/SujetoActivo/aa7c2503df8b9b720f7e9ba875aafdd8</t>
  </si>
  <si>
    <t>http://datos.infolobby.cl/infolobby/persona/aa7c2503df8b9b720f7e9ba875aafdd8</t>
  </si>
  <si>
    <t>http://datos.infolobby.cl/infolobby/registroaudiencia/ak0013224321</t>
  </si>
  <si>
    <t>aa7c2503df8b9b720f7e9ba875aafdd8</t>
  </si>
  <si>
    <t>nodeID://b2413961777</t>
  </si>
  <si>
    <t>nodeID://b2432713515</t>
  </si>
  <si>
    <t>http://datos.infolobby.cl/infolobby/Activo/1830623</t>
  </si>
  <si>
    <t>NAYADEE DEL CARMEN UBILLA SEGUEL</t>
  </si>
  <si>
    <t>http://www.infolobby.cl/Ficha/SujetoActivo/ede9ea899cc2a063587c52cc84683161</t>
  </si>
  <si>
    <t>http://datos.infolobby.cl/infolobby/persona/ede9ea899cc2a063587c52cc84683161</t>
  </si>
  <si>
    <t>http://datos.infolobby.cl/infolobby/registroaudiencia/ak0023245661</t>
  </si>
  <si>
    <t>ede9ea899cc2a063587c52cc84683161</t>
  </si>
  <si>
    <t>nodeID://b2413961815</t>
  </si>
  <si>
    <t>nodeID://b2432713534</t>
  </si>
  <si>
    <t>http://datos.infolobby.cl/infolobby/Activo/1804295</t>
  </si>
  <si>
    <t>http://datos.infolobby.cl/infolobby/registroaudiencia/ak0023185161</t>
  </si>
  <si>
    <t>nodeID://b2413946491</t>
  </si>
  <si>
    <t>nodeID://b2432705872</t>
  </si>
  <si>
    <t>http://datos.infolobby.cl/infolobby/Activo/1804281</t>
  </si>
  <si>
    <t>http://datos.infolobby.cl/infolobby/registroaudiencia/ak0023136801</t>
  </si>
  <si>
    <t>nodeID://b2413946475</t>
  </si>
  <si>
    <t>nodeID://b2432705864</t>
  </si>
  <si>
    <t>http://datos.infolobby.cl/infolobby/Activo/1830634</t>
  </si>
  <si>
    <t>http://datos.infolobby.cl/infolobby/registroaudiencia/ak0023200511</t>
  </si>
  <si>
    <t>nodeID://b2413961823</t>
  </si>
  <si>
    <t>nodeID://b2432713538</t>
  </si>
  <si>
    <t>http://datos.infolobby.cl/infolobby/Activo/1804314</t>
  </si>
  <si>
    <t>Roberto Camhi Levy</t>
  </si>
  <si>
    <t>http://www.infolobby.cl/Ficha/SujetoActivo/dc2048f37cdcd2dee24fba8359799ea7</t>
  </si>
  <si>
    <t>http://datos.infolobby.cl/infolobby/persona/dc2048f37cdcd2dee24fba8359799ea7</t>
  </si>
  <si>
    <t>http://datos.infolobby.cl/infolobby/registroaudiencia/ak0023140921</t>
  </si>
  <si>
    <t>dc2048f37cdcd2dee24fba8359799ea7</t>
  </si>
  <si>
    <t>nodeID://b2413946509</t>
  </si>
  <si>
    <t>nodeID://b2432705881</t>
  </si>
  <si>
    <t>http://datos.infolobby.cl/infolobby/Activo/1830653</t>
  </si>
  <si>
    <t>Ma Waleska Celedón Besser</t>
  </si>
  <si>
    <t>http://www.infolobby.cl/Ficha/SujetoActivo/9ae664e84298faa215b3f5a4ed6248fe</t>
  </si>
  <si>
    <t>http://datos.infolobby.cl/infolobby/persona/9ae664e84298faa215b3f5a4ed6248fe</t>
  </si>
  <si>
    <t>http://datos.infolobby.cl/infolobby/registroaudiencia/ak0023229151</t>
  </si>
  <si>
    <t>9ae664e84298faa215b3f5a4ed6248fe</t>
  </si>
  <si>
    <t>nodeID://b2413961847</t>
  </si>
  <si>
    <t>nodeID://b2432713550</t>
  </si>
  <si>
    <t>http://datos.infolobby.cl/infolobby/Activo/1931635</t>
  </si>
  <si>
    <t>http://datos.infolobby.cl/infolobby/registroaudiencia/ak0023338041</t>
  </si>
  <si>
    <t>nodeID://b2413990147</t>
  </si>
  <si>
    <t>nodeID://b2432727700</t>
  </si>
  <si>
    <t>http://datos.infolobby.cl/infolobby/Activo/1931667</t>
  </si>
  <si>
    <t>Jimena Gomez Veas</t>
  </si>
  <si>
    <t>http://www.infolobby.cl/Ficha/SujetoActivo/5d6867c8c4d699c7c49127550ed514eb</t>
  </si>
  <si>
    <t>http://datos.infolobby.cl/infolobby/persona/5d6867c8c4d699c7c49127550ed514eb</t>
  </si>
  <si>
    <t>http://datos.infolobby.cl/infolobby/registroaudiencia/ak0043343151</t>
  </si>
  <si>
    <t>5d6867c8c4d699c7c49127550ed514eb</t>
  </si>
  <si>
    <t>nodeID://b2413990175</t>
  </si>
  <si>
    <t>nodeID://b2432727714</t>
  </si>
  <si>
    <t>http://datos.infolobby.cl/infolobby/Activo/1876977</t>
  </si>
  <si>
    <t>http://datos.infolobby.cl/infolobby/registroaudiencia/ak0043267441</t>
  </si>
  <si>
    <t>nodeID://b2413973127</t>
  </si>
  <si>
    <t>nodeID://b2432719190</t>
  </si>
  <si>
    <t>http://datos.infolobby.cl/infolobby/Activo/1804435</t>
  </si>
  <si>
    <t>Pamela Castro Araya</t>
  </si>
  <si>
    <t>http://www.infolobby.cl/Ficha/SujetoActivo/2f5bded0d7ccf710d2fb790fc0c3a1e8</t>
  </si>
  <si>
    <t>http://datos.infolobby.cl/infolobby/persona/2f5bded0d7ccf710d2fb790fc0c3a1e8</t>
  </si>
  <si>
    <t>http://datos.infolobby.cl/infolobby/registroaudiencia/ak0043150851</t>
  </si>
  <si>
    <t>2f5bded0d7ccf710d2fb790fc0c3a1e8</t>
  </si>
  <si>
    <t>nodeID://b2413946613</t>
  </si>
  <si>
    <t>nodeID://b2432705933</t>
  </si>
  <si>
    <t>http://datos.infolobby.cl/infolobby/Activo/1830676</t>
  </si>
  <si>
    <t>http://datos.infolobby.cl/infolobby/registroaudiencia/ak0043249511</t>
  </si>
  <si>
    <t>nodeID://b2413961875</t>
  </si>
  <si>
    <t>nodeID://b2432713564</t>
  </si>
  <si>
    <t>http://datos.infolobby.cl/infolobby/Activo/1876915</t>
  </si>
  <si>
    <t>http://datos.infolobby.cl/infolobby/registroaudiencia/ak0043293341</t>
  </si>
  <si>
    <t>nodeID://b2413973073</t>
  </si>
  <si>
    <t>nodeID://b2432719163</t>
  </si>
  <si>
    <t>http://datos.infolobby.cl/infolobby/Activo/1876895</t>
  </si>
  <si>
    <t>Alejandro Astorga</t>
  </si>
  <si>
    <t>http://www.infolobby.cl/Ficha/SujetoActivo/3b8fb363373079acf124b1137be87f49</t>
  </si>
  <si>
    <t>http://datos.infolobby.cl/infolobby/persona/3b8fb363373079acf124b1137be87f49</t>
  </si>
  <si>
    <t>http://datos.infolobby.cl/infolobby/registroaudiencia/ak0043319251</t>
  </si>
  <si>
    <t>3b8fb363373079acf124b1137be87f49</t>
  </si>
  <si>
    <t>nodeID://b2413973051</t>
  </si>
  <si>
    <t>nodeID://b2432719152</t>
  </si>
  <si>
    <t>http://datos.infolobby.cl/infolobby/Activo/1804366</t>
  </si>
  <si>
    <t>http://datos.infolobby.cl/infolobby/registroaudiencia/ak0043157511</t>
  </si>
  <si>
    <t>nodeID://b2413946549</t>
  </si>
  <si>
    <t>nodeID://b2432705901</t>
  </si>
  <si>
    <t>http://datos.infolobby.cl/infolobby/Activo/1804374</t>
  </si>
  <si>
    <t>http://datos.infolobby.cl/infolobby/registroaudiencia/ak0043189141</t>
  </si>
  <si>
    <t>nodeID://b2413946557</t>
  </si>
  <si>
    <t>nodeID://b2432705905</t>
  </si>
  <si>
    <t>http://datos.infolobby.cl/infolobby/Activo/1931677</t>
  </si>
  <si>
    <t>http://datos.infolobby.cl/infolobby/registroaudiencia/ak0043344491</t>
  </si>
  <si>
    <t>nodeID://b2413990179</t>
  </si>
  <si>
    <t>nodeID://b2432727716</t>
  </si>
  <si>
    <t>http://datos.infolobby.cl/infolobby/Activo/1804368</t>
  </si>
  <si>
    <t>http://datos.infolobby.cl/infolobby/registroaudiencia/ak0043166351</t>
  </si>
  <si>
    <t>nodeID://b2413946551</t>
  </si>
  <si>
    <t>nodeID://b2432705902</t>
  </si>
  <si>
    <t>http://datos.infolobby.cl/infolobby/Activo/1876929</t>
  </si>
  <si>
    <t>http://datos.infolobby.cl/infolobby/registroaudiencia/ak0043270341</t>
  </si>
  <si>
    <t>nodeID://b2413973085</t>
  </si>
  <si>
    <t>nodeID://b2432719169</t>
  </si>
  <si>
    <t>http://datos.infolobby.cl/infolobby/Activo/1804390</t>
  </si>
  <si>
    <t>http://datos.infolobby.cl/infolobby/registroaudiencia/ak0043185171</t>
  </si>
  <si>
    <t>nodeID://b2413946569</t>
  </si>
  <si>
    <t>nodeID://b2432705911</t>
  </si>
  <si>
    <t>http://datos.infolobby.cl/infolobby/Activo/1804373</t>
  </si>
  <si>
    <t>HILDA PINILLA OCAMPO</t>
  </si>
  <si>
    <t>http://www.infolobby.cl/Ficha/SujetoActivo/80edf87da741e944438bd96ca1ad620e</t>
  </si>
  <si>
    <t>http://datos.infolobby.cl/infolobby/persona/80edf87da741e944438bd96ca1ad620e</t>
  </si>
  <si>
    <t>80edf87da741e944438bd96ca1ad620e</t>
  </si>
  <si>
    <t>http://datos.infolobby.cl/infolobby/Activo/1931676</t>
  </si>
  <si>
    <t>http://datos.infolobby.cl/infolobby/Activo/1931803</t>
  </si>
  <si>
    <t>KARINA MARDONES JARAMILLO</t>
  </si>
  <si>
    <t>http://www.infolobby.cl/Ficha/SujetoActivo/97c9c2fe5ff152b70acab1895e5570be</t>
  </si>
  <si>
    <t>http://datos.infolobby.cl/infolobby/persona/97c9c2fe5ff152b70acab1895e5570be</t>
  </si>
  <si>
    <t>http://datos.infolobby.cl/infolobby/registroaudiencia/ak0043357261</t>
  </si>
  <si>
    <t>97c9c2fe5ff152b70acab1895e5570be</t>
  </si>
  <si>
    <t>nodeID://b2413990283</t>
  </si>
  <si>
    <t>nodeID://b2432727768</t>
  </si>
  <si>
    <t>http://datos.infolobby.cl/infolobby/Activo/1876970</t>
  </si>
  <si>
    <t>http://datos.infolobby.cl/infolobby/registroaudiencia/ak0043312331</t>
  </si>
  <si>
    <t>nodeID://b2413973121</t>
  </si>
  <si>
    <t>nodeID://b2432719187</t>
  </si>
  <si>
    <t>http://datos.infolobby.cl/infolobby/Activo/1830665</t>
  </si>
  <si>
    <t>http://datos.infolobby.cl/infolobby/registroaudiencia/ak0043225471</t>
  </si>
  <si>
    <t>nodeID://b2413961861</t>
  </si>
  <si>
    <t>nodeID://b2432713557</t>
  </si>
  <si>
    <t>http://datos.infolobby.cl/infolobby/Activo/1804385</t>
  </si>
  <si>
    <t>http://datos.infolobby.cl/infolobby/registroaudiencia/ak0043165551</t>
  </si>
  <si>
    <t>nodeID://b2413946563</t>
  </si>
  <si>
    <t>nodeID://b2432705908</t>
  </si>
  <si>
    <t>http://datos.infolobby.cl/infolobby/Activo/1931804</t>
  </si>
  <si>
    <t>CRISTIAN ZUÑIGA</t>
  </si>
  <si>
    <t>http://www.infolobby.cl/Ficha/SujetoActivo/035a22b24cfe486d0a6b23d0253a3ab2</t>
  </si>
  <si>
    <t>http://datos.infolobby.cl/infolobby/persona/035a22b24cfe486d0a6b23d0253a3ab2</t>
  </si>
  <si>
    <t>035a22b24cfe486d0a6b23d0253a3ab2</t>
  </si>
  <si>
    <t>http://datos.infolobby.cl/infolobby/Activo/1804462</t>
  </si>
  <si>
    <t>http://datos.infolobby.cl/infolobby/registroaudiencia/ak0043186771</t>
  </si>
  <si>
    <t>nodeID://b2413946639</t>
  </si>
  <si>
    <t>nodeID://b2432705946</t>
  </si>
  <si>
    <t>http://datos.infolobby.cl/infolobby/Activo/1804405</t>
  </si>
  <si>
    <t>http://datos.infolobby.cl/infolobby/registroaudiencia/ak0043147651</t>
  </si>
  <si>
    <t>nodeID://b2413946585</t>
  </si>
  <si>
    <t>nodeID://b2432705919</t>
  </si>
  <si>
    <t>http://datos.infolobby.cl/infolobby/Activo/1877007</t>
  </si>
  <si>
    <t>Paz Luzzi</t>
  </si>
  <si>
    <t>http://www.infolobby.cl/Ficha/SujetoActivo/aa3b765d09e89c9a618f238260278ec0</t>
  </si>
  <si>
    <t>http://datos.infolobby.cl/infolobby/persona/aa3b765d09e89c9a618f238260278ec0</t>
  </si>
  <si>
    <t>http://datos.infolobby.cl/infolobby/registroaudiencia/ak0043285471</t>
  </si>
  <si>
    <t>aa3b765d09e89c9a618f238260278ec0</t>
  </si>
  <si>
    <t>nodeID://b2413973147</t>
  </si>
  <si>
    <t>nodeID://b2432719200</t>
  </si>
  <si>
    <t>http://datos.infolobby.cl/infolobby/Activo/1876898</t>
  </si>
  <si>
    <t>yudit nuñez rivera</t>
  </si>
  <si>
    <t>http://www.infolobby.cl/Ficha/SujetoActivo/cc692e6b0818287c99c7391c224c780a</t>
  </si>
  <si>
    <t>http://datos.infolobby.cl/infolobby/persona/cc692e6b0818287c99c7391c224c780a</t>
  </si>
  <si>
    <t>http://datos.infolobby.cl/infolobby/registroaudiencia/ak0043320271</t>
  </si>
  <si>
    <t>cc692e6b0818287c99c7391c224c780a</t>
  </si>
  <si>
    <t>nodeID://b2413973055</t>
  </si>
  <si>
    <t>nodeID://b2432719154</t>
  </si>
  <si>
    <t>http://datos.infolobby.cl/infolobby/Activo/1876917</t>
  </si>
  <si>
    <t>Sergio Torres</t>
  </si>
  <si>
    <t>http://www.infolobby.cl/Ficha/SujetoActivo/a590af0a62c2180680d69e7c258a92f7</t>
  </si>
  <si>
    <t>http://datos.infolobby.cl/infolobby/persona/a590af0a62c2180680d69e7c258a92f7</t>
  </si>
  <si>
    <t>a590af0a62c2180680d69e7c258a92f7</t>
  </si>
  <si>
    <t>http://datos.infolobby.cl/infolobby/Activo/1830678</t>
  </si>
  <si>
    <t>http://datos.infolobby.cl/infolobby/Activo/1830677</t>
  </si>
  <si>
    <t>Brohana Angulo Saldivia</t>
  </si>
  <si>
    <t>http://www.infolobby.cl/Ficha/SujetoActivo/b5f7608031d2addea629b3c47f2e8abb</t>
  </si>
  <si>
    <t>http://datos.infolobby.cl/infolobby/persona/b5f7608031d2addea629b3c47f2e8abb</t>
  </si>
  <si>
    <t>b5f7608031d2addea629b3c47f2e8abb</t>
  </si>
  <si>
    <t>http://datos.infolobby.cl/infolobby/Activo/1876916</t>
  </si>
  <si>
    <t>http://datos.infolobby.cl/infolobby/Activo/1804480</t>
  </si>
  <si>
    <t>http://datos.infolobby.cl/infolobby/registroaudiencia/ak0053180521</t>
  </si>
  <si>
    <t>nodeID://b2413946663</t>
  </si>
  <si>
    <t>nodeID://b2432705958</t>
  </si>
  <si>
    <t>http://datos.infolobby.cl/infolobby/Activo/1804477</t>
  </si>
  <si>
    <t>http://datos.infolobby.cl/infolobby/registroaudiencia/ak0053155591</t>
  </si>
  <si>
    <t>nodeID://b2413946657</t>
  </si>
  <si>
    <t>nodeID://b2432705955</t>
  </si>
  <si>
    <t>http://datos.infolobby.cl/infolobby/Activo/1830715</t>
  </si>
  <si>
    <t>http://datos.infolobby.cl/infolobby/registroaudiencia/ak0063205751</t>
  </si>
  <si>
    <t>nodeID://b2413961905</t>
  </si>
  <si>
    <t>nodeID://b2432713579</t>
  </si>
  <si>
    <t>http://datos.infolobby.cl/infolobby/Activo/2213434</t>
  </si>
  <si>
    <t>José Fabio Fuentes Marrazzo</t>
  </si>
  <si>
    <t>http://www.infolobby.cl/Ficha/SujetoActivo/8a203ed024434b0787fdd17b649f3cbc</t>
  </si>
  <si>
    <t>http://datos.infolobby.cl/infolobby/persona/8a203ed024434b0787fdd17b649f3cbc</t>
  </si>
  <si>
    <t>http://datos.infolobby.cl/infolobby/registroaudiencia/ak0064005991</t>
  </si>
  <si>
    <t>8a203ed024434b0787fdd17b649f3cbc</t>
  </si>
  <si>
    <t>nodeID://b2414117641</t>
  </si>
  <si>
    <t>nodeID://b2432791447</t>
  </si>
  <si>
    <t>http://datos.infolobby.cl/infolobby/Activo/2158687</t>
  </si>
  <si>
    <t>Alejandra Gallardo</t>
  </si>
  <si>
    <t>http://www.infolobby.cl/Ficha/SujetoActivo/404719e1400e36f9c8835cb7bc1890fd</t>
  </si>
  <si>
    <t>http://datos.infolobby.cl/infolobby/persona/404719e1400e36f9c8835cb7bc1890fd</t>
  </si>
  <si>
    <t>http://datos.infolobby.cl/infolobby/registroaudiencia/ak0063865051</t>
  </si>
  <si>
    <t>404719e1400e36f9c8835cb7bc1890fd</t>
  </si>
  <si>
    <t>nodeID://b2414090155</t>
  </si>
  <si>
    <t>nodeID://b2432777704</t>
  </si>
  <si>
    <t>http://datos.infolobby.cl/infolobby/Activo/1804581</t>
  </si>
  <si>
    <t>http://datos.infolobby.cl/infolobby/registroaudiencia/ak0063159111</t>
  </si>
  <si>
    <t>nodeID://b2413946749</t>
  </si>
  <si>
    <t>nodeID://b2432706001</t>
  </si>
  <si>
    <t>http://datos.infolobby.cl/infolobby/Activo/1877103</t>
  </si>
  <si>
    <t>http://datos.infolobby.cl/infolobby/registroaudiencia/ak0063298201</t>
  </si>
  <si>
    <t>nodeID://b2413973233</t>
  </si>
  <si>
    <t>nodeID://b2432719243</t>
  </si>
  <si>
    <t>http://datos.infolobby.cl/infolobby/Activo/1877117</t>
  </si>
  <si>
    <t>Cesar San Martin Llancaqueo</t>
  </si>
  <si>
    <t>http://www.infolobby.cl/Ficha/SujetoActivo/5ac932db11581409469b949ff1ae64f0</t>
  </si>
  <si>
    <t>http://datos.infolobby.cl/infolobby/persona/5ac932db11581409469b949ff1ae64f0</t>
  </si>
  <si>
    <t>http://datos.infolobby.cl/infolobby/registroaudiencia/ak0063303491</t>
  </si>
  <si>
    <t>5ac932db11581409469b949ff1ae64f0</t>
  </si>
  <si>
    <t>César San Martín</t>
  </si>
  <si>
    <t>nodeID://b2413973243</t>
  </si>
  <si>
    <t>nodeID://b2432719248</t>
  </si>
  <si>
    <t>http://datos.infolobby.cl/infolobby/Activo/1877121</t>
  </si>
  <si>
    <t>http://datos.infolobby.cl/infolobby/registroaudiencia/ak0063303781</t>
  </si>
  <si>
    <t>nodeID://b2413973247</t>
  </si>
  <si>
    <t>nodeID://b2432719250</t>
  </si>
  <si>
    <t>http://datos.infolobby.cl/infolobby/Activo/1804648</t>
  </si>
  <si>
    <t>http://datos.infolobby.cl/infolobby/registroaudiencia/ak0063187991</t>
  </si>
  <si>
    <t>nodeID://b2413946823</t>
  </si>
  <si>
    <t>nodeID://b2432706038</t>
  </si>
  <si>
    <t>http://datos.infolobby.cl/infolobby/Activo/1830745</t>
  </si>
  <si>
    <t>http://datos.infolobby.cl/infolobby/registroaudiencia/ak0063223741</t>
  </si>
  <si>
    <t>nodeID://b2413961945</t>
  </si>
  <si>
    <t>nodeID://b2432713599</t>
  </si>
  <si>
    <t>http://datos.infolobby.cl/infolobby/Activo/1877097</t>
  </si>
  <si>
    <t>http://datos.infolobby.cl/infolobby/registroaudiencia/ak0063295811</t>
  </si>
  <si>
    <t>nodeID://b2413973225</t>
  </si>
  <si>
    <t>nodeID://b2432719239</t>
  </si>
  <si>
    <t>http://datos.infolobby.cl/infolobby/Activo/1877115</t>
  </si>
  <si>
    <t>http://datos.infolobby.cl/infolobby/registroaudiencia/ak0063302931</t>
  </si>
  <si>
    <t>nodeID://b2413973241</t>
  </si>
  <si>
    <t>nodeID://b2432719247</t>
  </si>
  <si>
    <t>http://datos.infolobby.cl/infolobby/Activo/1804580</t>
  </si>
  <si>
    <t>http://datos.infolobby.cl/infolobby/Activo/2213368</t>
  </si>
  <si>
    <t>http://datos.infolobby.cl/infolobby/registroaudiencia/ak0064001551</t>
  </si>
  <si>
    <t>nodeID://b2414117575</t>
  </si>
  <si>
    <t>nodeID://b2432791414</t>
  </si>
  <si>
    <t>http://datos.infolobby.cl/infolobby/Activo/2213372</t>
  </si>
  <si>
    <t>http://datos.infolobby.cl/infolobby/registroaudiencia/ak0064001741</t>
  </si>
  <si>
    <t>nodeID://b2414117581</t>
  </si>
  <si>
    <t>nodeID://b2432791417</t>
  </si>
  <si>
    <t>http://datos.infolobby.cl/infolobby/Activo/1804549</t>
  </si>
  <si>
    <t>http://datos.infolobby.cl/infolobby/registroaudiencia/ak0063148591</t>
  </si>
  <si>
    <t>nodeID://b2413946717</t>
  </si>
  <si>
    <t>nodeID://b2432705985</t>
  </si>
  <si>
    <t>http://datos.infolobby.cl/infolobby/Activo/1804620</t>
  </si>
  <si>
    <t>http://datos.infolobby.cl/infolobby/registroaudiencia/ak0063174241</t>
  </si>
  <si>
    <t>nodeID://b2413946799</t>
  </si>
  <si>
    <t>nodeID://b2432706026</t>
  </si>
  <si>
    <t>http://datos.infolobby.cl/infolobby/Activo/1804624</t>
  </si>
  <si>
    <t>http://datos.infolobby.cl/infolobby/registroaudiencia/ak0063174261</t>
  </si>
  <si>
    <t>nodeID://b2413946803</t>
  </si>
  <si>
    <t>nodeID://b2432706028</t>
  </si>
  <si>
    <t>http://datos.infolobby.cl/infolobby/Activo/1830723</t>
  </si>
  <si>
    <t>http://datos.infolobby.cl/infolobby/registroaudiencia/ak0063209921</t>
  </si>
  <si>
    <t>nodeID://b2413961913</t>
  </si>
  <si>
    <t>nodeID://b2432713583</t>
  </si>
  <si>
    <t>http://datos.infolobby.cl/infolobby/Activo/1877116</t>
  </si>
  <si>
    <t>http://datos.infolobby.cl/infolobby/Activo/1931858</t>
  </si>
  <si>
    <t>Felipe Viera</t>
  </si>
  <si>
    <t>http://www.infolobby.cl/Ficha/SujetoActivo/a872eb9c641934742f29abc7b2212912</t>
  </si>
  <si>
    <t>http://datos.infolobby.cl/infolobby/persona/a872eb9c641934742f29abc7b2212912</t>
  </si>
  <si>
    <t>http://datos.infolobby.cl/infolobby/registroaudiencia/ak0063347871</t>
  </si>
  <si>
    <t>a872eb9c641934742f29abc7b2212912</t>
  </si>
  <si>
    <t>nodeID://b2413990333</t>
  </si>
  <si>
    <t>nodeID://b2432727793</t>
  </si>
  <si>
    <t>http://datos.infolobby.cl/infolobby/Activo/2158686</t>
  </si>
  <si>
    <t>albio hernan inostroza surbert</t>
  </si>
  <si>
    <t>http://www.infolobby.cl/Ficha/SujetoActivo/b7616a6b781d94430b0f9b0e99463ce2</t>
  </si>
  <si>
    <t>http://datos.infolobby.cl/infolobby/persona/b7616a6b781d94430b0f9b0e99463ce2</t>
  </si>
  <si>
    <t>b7616a6b781d94430b0f9b0e99463ce2</t>
  </si>
  <si>
    <t>http://datos.infolobby.cl/infolobby/Activo/1830726</t>
  </si>
  <si>
    <t>http://datos.infolobby.cl/infolobby/registroaudiencia/ak0063211321</t>
  </si>
  <si>
    <t>nodeID://b2413961919</t>
  </si>
  <si>
    <t>nodeID://b2432713586</t>
  </si>
  <si>
    <t>http://datos.infolobby.cl/infolobby/Activo/1932054</t>
  </si>
  <si>
    <t>http://datos.infolobby.cl/infolobby/registroaudiencia/al0013362441</t>
  </si>
  <si>
    <t>nodeID://b2413990479</t>
  </si>
  <si>
    <t>nodeID://b2432727866</t>
  </si>
  <si>
    <t>http://datos.infolobby.cl/infolobby/Activo/1804749</t>
  </si>
  <si>
    <t>Carol Jara Lopez</t>
  </si>
  <si>
    <t>http://www.infolobby.cl/Ficha/SujetoActivo/b5592a945747cde6f362c6531d454a66</t>
  </si>
  <si>
    <t>http://datos.infolobby.cl/infolobby/persona/b5592a945747cde6f362c6531d454a66</t>
  </si>
  <si>
    <t>http://datos.infolobby.cl/infolobby/registroaudiencia/al0013193591</t>
  </si>
  <si>
    <t>b5592a945747cde6f362c6531d454a66</t>
  </si>
  <si>
    <t>nodeID://b2413946899</t>
  </si>
  <si>
    <t>nodeID://b2432706076</t>
  </si>
  <si>
    <t>http://datos.infolobby.cl/infolobby/Activo/1932082</t>
  </si>
  <si>
    <t>Roberto Villaseca Vial</t>
  </si>
  <si>
    <t>http://www.infolobby.cl/Ficha/SujetoActivo/b444354721ce803d8259e805b1df3339</t>
  </si>
  <si>
    <t>http://datos.infolobby.cl/infolobby/persona/b444354721ce803d8259e805b1df3339</t>
  </si>
  <si>
    <t>http://datos.infolobby.cl/infolobby/registroaudiencia/al0013299611</t>
  </si>
  <si>
    <t>b444354721ce803d8259e805b1df3339</t>
  </si>
  <si>
    <t>nodeID://b2413990495</t>
  </si>
  <si>
    <t>nodeID://b2432727874</t>
  </si>
  <si>
    <t>http://datos.infolobby.cl/infolobby/Activo/1804855</t>
  </si>
  <si>
    <t>Miguel Toledo</t>
  </si>
  <si>
    <t>http://www.infolobby.cl/Ficha/SujetoActivo/d5712dda7f6cec3e07b7c9791c673697</t>
  </si>
  <si>
    <t>http://datos.infolobby.cl/infolobby/persona/d5712dda7f6cec3e07b7c9791c673697</t>
  </si>
  <si>
    <t>http://datos.infolobby.cl/infolobby/registroaudiencia/al0023190681</t>
  </si>
  <si>
    <t>d5712dda7f6cec3e07b7c9791c673697</t>
  </si>
  <si>
    <t>nodeID://b2413946985</t>
  </si>
  <si>
    <t>nodeID://b2432706119</t>
  </si>
  <si>
    <t>http://datos.infolobby.cl/infolobby/Activo/1877270</t>
  </si>
  <si>
    <t>Roberto Morrison</t>
  </si>
  <si>
    <t>http://www.infolobby.cl/Ficha/SujetoActivo/6aeef3b93a0cb499dcab39d741100046</t>
  </si>
  <si>
    <t>http://datos.infolobby.cl/infolobby/persona/6aeef3b93a0cb499dcab39d741100046</t>
  </si>
  <si>
    <t>http://datos.infolobby.cl/infolobby/registroaudiencia/al0023325951</t>
  </si>
  <si>
    <t>6aeef3b93a0cb499dcab39d741100046</t>
  </si>
  <si>
    <t>nodeID://b2413973371</t>
  </si>
  <si>
    <t>nodeID://b2432719312</t>
  </si>
  <si>
    <t>http://datos.infolobby.cl/infolobby/Activo/1804920</t>
  </si>
  <si>
    <t>Iván Soto Toro</t>
  </si>
  <si>
    <t>http://www.infolobby.cl/Ficha/SujetoActivo/5d3038c5beebdb7f64c811e96a96a48b</t>
  </si>
  <si>
    <t>http://datos.infolobby.cl/infolobby/persona/5d3038c5beebdb7f64c811e96a96a48b</t>
  </si>
  <si>
    <t>http://datos.infolobby.cl/infolobby/registroaudiencia/al0033159931</t>
  </si>
  <si>
    <t>5d3038c5beebdb7f64c811e96a96a48b</t>
  </si>
  <si>
    <t>nodeID://b2413947033</t>
  </si>
  <si>
    <t>nodeID://b2432706143</t>
  </si>
  <si>
    <t>http://datos.infolobby.cl/infolobby/Activo/1804924</t>
  </si>
  <si>
    <t>http://datos.infolobby.cl/infolobby/registroaudiencia/al0033141181</t>
  </si>
  <si>
    <t>nodeID://b2413947037</t>
  </si>
  <si>
    <t>nodeID://b2432706145</t>
  </si>
  <si>
    <t>http://datos.infolobby.cl/infolobby/Activo/1830865</t>
  </si>
  <si>
    <t>María de la Luz Benavente</t>
  </si>
  <si>
    <t>http://www.infolobby.cl/Ficha/SujetoActivo/1a5f181f4956a7cf451038b75585a2f0</t>
  </si>
  <si>
    <t>http://datos.infolobby.cl/infolobby/persona/1a5f181f4956a7cf451038b75585a2f0</t>
  </si>
  <si>
    <t>http://datos.infolobby.cl/infolobby/registroaudiencia/al0033218301</t>
  </si>
  <si>
    <t>1a5f181f4956a7cf451038b75585a2f0</t>
  </si>
  <si>
    <t>nodeID://b2413962047</t>
  </si>
  <si>
    <t>nodeID://b2432713650</t>
  </si>
  <si>
    <t>http://datos.infolobby.cl/infolobby/Activo/1805016</t>
  </si>
  <si>
    <t>Jorge Alfredo Parro Chellew</t>
  </si>
  <si>
    <t>http://www.infolobby.cl/Ficha/SujetoActivo/2811d15bcbba67f245cc9af6c656821f</t>
  </si>
  <si>
    <t>http://datos.infolobby.cl/infolobby/persona/2811d15bcbba67f245cc9af6c656821f</t>
  </si>
  <si>
    <t>http://datos.infolobby.cl/infolobby/registroaudiencia/al0033176681</t>
  </si>
  <si>
    <t>2811d15bcbba67f245cc9af6c656821f</t>
  </si>
  <si>
    <t>nodeID://b2413947101</t>
  </si>
  <si>
    <t>nodeID://b2432706177</t>
  </si>
  <si>
    <t>http://datos.infolobby.cl/infolobby/Activo/1804919</t>
  </si>
  <si>
    <t>http://datos.infolobby.cl/infolobby/Activo/1805015</t>
  </si>
  <si>
    <t>Andrés Cristian Silva Troncoso</t>
  </si>
  <si>
    <t>http://www.infolobby.cl/Ficha/SujetoActivo/9ac0a87875105370a6f89618f77bca68</t>
  </si>
  <si>
    <t>http://datos.infolobby.cl/infolobby/persona/9ac0a87875105370a6f89618f77bca68</t>
  </si>
  <si>
    <t>9ac0a87875105370a6f89618f77bca68</t>
  </si>
  <si>
    <t>http://datos.infolobby.cl/infolobby/Activo/1830864</t>
  </si>
  <si>
    <t>http://datos.infolobby.cl/infolobby/Activo/1804921</t>
  </si>
  <si>
    <t>Bárbara Blumel</t>
  </si>
  <si>
    <t>http://www.infolobby.cl/Ficha/SujetoActivo/b0e33fbda25db014af130999ee1153d3</t>
  </si>
  <si>
    <t>http://datos.infolobby.cl/infolobby/persona/b0e33fbda25db014af130999ee1153d3</t>
  </si>
  <si>
    <t>b0e33fbda25db014af130999ee1153d3</t>
  </si>
  <si>
    <t>Bárbara Paola Blümel González</t>
  </si>
  <si>
    <t>http://datos.infolobby.cl/infolobby/Activo/1804922</t>
  </si>
  <si>
    <t>GONZALO RAMIREZ AGUILA</t>
  </si>
  <si>
    <t>http://www.infolobby.cl/Ficha/SujetoActivo/c3f2566fe9d8f23bbcf8234dbc695f57</t>
  </si>
  <si>
    <t>http://datos.infolobby.cl/infolobby/persona/c3f2566fe9d8f23bbcf8234dbc695f57</t>
  </si>
  <si>
    <t>c3f2566fe9d8f23bbcf8234dbc695f57</t>
  </si>
  <si>
    <t>http://datos.infolobby.cl/infolobby/Activo/1830849</t>
  </si>
  <si>
    <t>http://datos.infolobby.cl/infolobby/registroaudiencia/al0033218941</t>
  </si>
  <si>
    <t>nodeID://b2413962033</t>
  </si>
  <si>
    <t>nodeID://b2432713643</t>
  </si>
  <si>
    <t>http://datos.infolobby.cl/infolobby/Activo/1804901</t>
  </si>
  <si>
    <t>http://datos.infolobby.cl/infolobby/registroaudiencia/al0033194331</t>
  </si>
  <si>
    <t>nodeID://b2413947023</t>
  </si>
  <si>
    <t>nodeID://b2432706138</t>
  </si>
  <si>
    <t>http://datos.infolobby.cl/infolobby/Activo/1804956</t>
  </si>
  <si>
    <t>Jorge Eliazar Hidalgo Urrutia</t>
  </si>
  <si>
    <t>http://www.infolobby.cl/Ficha/SujetoActivo/073ece498e16993034c876f46a7959c0</t>
  </si>
  <si>
    <t>http://datos.infolobby.cl/infolobby/persona/073ece498e16993034c876f46a7959c0</t>
  </si>
  <si>
    <t>http://datos.infolobby.cl/infolobby/registroaudiencia/al0033156821</t>
  </si>
  <si>
    <t>073ece498e16993034c876f46a7959c0</t>
  </si>
  <si>
    <t>nodeID://b2413947061</t>
  </si>
  <si>
    <t>nodeID://b2432706157</t>
  </si>
  <si>
    <t>http://datos.infolobby.cl/infolobby/Activo/1830890</t>
  </si>
  <si>
    <t>Daniel Alberto Farías Martínez</t>
  </si>
  <si>
    <t>http://www.infolobby.cl/Ficha/SujetoActivo/5c45996ffcb2f7a512b495406986b646</t>
  </si>
  <si>
    <t>http://datos.infolobby.cl/infolobby/persona/5c45996ffcb2f7a512b495406986b646</t>
  </si>
  <si>
    <t>http://datos.infolobby.cl/infolobby/registroaudiencia/al0033234061</t>
  </si>
  <si>
    <t>5c45996ffcb2f7a512b495406986b646</t>
  </si>
  <si>
    <t>nodeID://b2413962057</t>
  </si>
  <si>
    <t>nodeID://b2432713655</t>
  </si>
  <si>
    <t>http://datos.infolobby.cl/infolobby/Activo/1877312</t>
  </si>
  <si>
    <t>http://datos.infolobby.cl/infolobby/registroaudiencia/al0033309641</t>
  </si>
  <si>
    <t>nodeID://b2413973385</t>
  </si>
  <si>
    <t>nodeID://b2432719319</t>
  </si>
  <si>
    <t>http://datos.infolobby.cl/infolobby/Activo/1830860</t>
  </si>
  <si>
    <t>Sonia Matilde Sepúlveda Olave</t>
  </si>
  <si>
    <t>http://www.infolobby.cl/Ficha/SujetoActivo/c12c88cefee50cb685f71decd16c8281</t>
  </si>
  <si>
    <t>http://datos.infolobby.cl/infolobby/persona/c12c88cefee50cb685f71decd16c8281</t>
  </si>
  <si>
    <t>http://datos.infolobby.cl/infolobby/registroaudiencia/al0033216731</t>
  </si>
  <si>
    <t>c12c88cefee50cb685f71decd16c8281</t>
  </si>
  <si>
    <t>nodeID://b2413962043</t>
  </si>
  <si>
    <t>nodeID://b2432713648</t>
  </si>
  <si>
    <t>http://datos.infolobby.cl/infolobby/Activo/1804909</t>
  </si>
  <si>
    <t>María Paz Henriquez Contreras</t>
  </si>
  <si>
    <t>http://www.infolobby.cl/Ficha/SujetoActivo/752043f255920bd48e020ae363af0b31</t>
  </si>
  <si>
    <t>http://datos.infolobby.cl/infolobby/persona/752043f255920bd48e020ae363af0b31</t>
  </si>
  <si>
    <t>http://datos.infolobby.cl/infolobby/registroaudiencia/al0033199511</t>
  </si>
  <si>
    <t>752043f255920bd48e020ae363af0b31</t>
  </si>
  <si>
    <t>nodeID://b2413947029</t>
  </si>
  <si>
    <t>nodeID://b2432706141</t>
  </si>
  <si>
    <t>http://datos.infolobby.cl/infolobby/Activo/1830866</t>
  </si>
  <si>
    <t>Gustavo Cortés Solis</t>
  </si>
  <si>
    <t>http://www.infolobby.cl/Ficha/SujetoActivo/9ed5d1b763a7bf1a5870263d486b65fe</t>
  </si>
  <si>
    <t>http://datos.infolobby.cl/infolobby/persona/9ed5d1b763a7bf1a5870263d486b65fe</t>
  </si>
  <si>
    <t>http://datos.infolobby.cl/infolobby/registroaudiencia/al0033232671</t>
  </si>
  <si>
    <t>9ed5d1b763a7bf1a5870263d486b65fe</t>
  </si>
  <si>
    <t>nodeID://b2413962049</t>
  </si>
  <si>
    <t>nodeID://b2432713651</t>
  </si>
  <si>
    <t>http://datos.infolobby.cl/infolobby/Activo/1830985</t>
  </si>
  <si>
    <t>http://datos.infolobby.cl/infolobby/registroaudiencia/al0043244991</t>
  </si>
  <si>
    <t>nodeID://b2413962123</t>
  </si>
  <si>
    <t>nodeID://b2432713688</t>
  </si>
  <si>
    <t>http://datos.infolobby.cl/infolobby/Activo/1877396</t>
  </si>
  <si>
    <t>Luis Ricardo Vidal Gutierrez</t>
  </si>
  <si>
    <t>http://www.infolobby.cl/Ficha/SujetoActivo/07e6cdf5482114e1dbc19bc131fb3977</t>
  </si>
  <si>
    <t>http://datos.infolobby.cl/infolobby/persona/07e6cdf5482114e1dbc19bc131fb3977</t>
  </si>
  <si>
    <t>http://datos.infolobby.cl/infolobby/registroaudiencia/al0043326401</t>
  </si>
  <si>
    <t>07e6cdf5482114e1dbc19bc131fb3977</t>
  </si>
  <si>
    <t>nodeID://b2413973445</t>
  </si>
  <si>
    <t>nodeID://b2432719349</t>
  </si>
  <si>
    <t>http://datos.infolobby.cl/infolobby/Activo/1877394</t>
  </si>
  <si>
    <t>http://datos.infolobby.cl/infolobby/registroaudiencia/al0043299411</t>
  </si>
  <si>
    <t>nodeID://b2413973441</t>
  </si>
  <si>
    <t>nodeID://b2432719347</t>
  </si>
  <si>
    <t>http://datos.infolobby.cl/infolobby/Activo/1877395</t>
  </si>
  <si>
    <t>http://datos.infolobby.cl/infolobby/registroaudiencia/al0043326271</t>
  </si>
  <si>
    <t>nodeID://b2413973443</t>
  </si>
  <si>
    <t>nodeID://b2432719348</t>
  </si>
  <si>
    <t>http://datos.infolobby.cl/infolobby/Activo/1805030</t>
  </si>
  <si>
    <t>http://datos.infolobby.cl/infolobby/registroaudiencia/al0043129051</t>
  </si>
  <si>
    <t>nodeID://b2413947121</t>
  </si>
  <si>
    <t>nodeID://b2432706187</t>
  </si>
  <si>
    <t>http://datos.infolobby.cl/infolobby/Activo/1877399</t>
  </si>
  <si>
    <t>Mauricio Reinike Moya</t>
  </si>
  <si>
    <t>http://www.infolobby.cl/Ficha/SujetoActivo/3ccfea05a35c4ad2c9724b7b4847762f</t>
  </si>
  <si>
    <t>http://datos.infolobby.cl/infolobby/persona/3ccfea05a35c4ad2c9724b7b4847762f</t>
  </si>
  <si>
    <t>http://datos.infolobby.cl/infolobby/registroaudiencia/al0043326381</t>
  </si>
  <si>
    <t>3ccfea05a35c4ad2c9724b7b4847762f</t>
  </si>
  <si>
    <t>nodeID://b2413973451</t>
  </si>
  <si>
    <t>nodeID://b2432719352</t>
  </si>
  <si>
    <t>http://datos.infolobby.cl/infolobby/Activo/1830988</t>
  </si>
  <si>
    <t>Álvaro Miguel Rojas Borlaff</t>
  </si>
  <si>
    <t>http://www.infolobby.cl/Ficha/SujetoActivo/31ebd2e538ef6acc7b70f1ece6aa7458</t>
  </si>
  <si>
    <t>http://datos.infolobby.cl/infolobby/persona/31ebd2e538ef6acc7b70f1ece6aa7458</t>
  </si>
  <si>
    <t>http://datos.infolobby.cl/infolobby/registroaudiencia/al0063208481</t>
  </si>
  <si>
    <t>31ebd2e538ef6acc7b70f1ece6aa7458</t>
  </si>
  <si>
    <t>nodeID://b2413962129</t>
  </si>
  <si>
    <t>nodeID://b2432713691</t>
  </si>
  <si>
    <t>http://datos.infolobby.cl/infolobby/Activo/1877430</t>
  </si>
  <si>
    <t>Héctor Jaramillo</t>
  </si>
  <si>
    <t>http://www.infolobby.cl/Ficha/SujetoActivo/055fdf6831f8bde560fb1615a00dcb12</t>
  </si>
  <si>
    <t>http://datos.infolobby.cl/infolobby/persona/055fdf6831f8bde560fb1615a00dcb12</t>
  </si>
  <si>
    <t>http://datos.infolobby.cl/infolobby/registroaudiencia/al0063292531</t>
  </si>
  <si>
    <t>055fdf6831f8bde560fb1615a00dcb12</t>
  </si>
  <si>
    <t>Hector Jaramillo</t>
  </si>
  <si>
    <t>nodeID://b2413973475</t>
  </si>
  <si>
    <t>nodeID://b2432719364</t>
  </si>
  <si>
    <t>http://datos.infolobby.cl/infolobby/Activo/2187286</t>
  </si>
  <si>
    <t>http://datos.infolobby.cl/infolobby/registroaudiencia/al0063966351</t>
  </si>
  <si>
    <t>nodeID://b2414105453</t>
  </si>
  <si>
    <t>nodeID://b2432785353</t>
  </si>
  <si>
    <t>http://datos.infolobby.cl/infolobby/Activo/1877431</t>
  </si>
  <si>
    <t>Soledad Elizalde Aldana</t>
  </si>
  <si>
    <t>http://www.infolobby.cl/Ficha/SujetoActivo/781cfcb9ebe97f3f53bb5b090e943f3f</t>
  </si>
  <si>
    <t>http://datos.infolobby.cl/infolobby/persona/781cfcb9ebe97f3f53bb5b090e943f3f</t>
  </si>
  <si>
    <t>781cfcb9ebe97f3f53bb5b090e943f3f</t>
  </si>
  <si>
    <t>http://datos.infolobby.cl/infolobby/Activo/1877432</t>
  </si>
  <si>
    <t>http://datos.infolobby.cl/infolobby/registroaudiencia/al0063270771</t>
  </si>
  <si>
    <t>nodeID://b2413973477</t>
  </si>
  <si>
    <t>nodeID://b2432719365</t>
  </si>
  <si>
    <t>http://datos.infolobby.cl/infolobby/Activo/2187310</t>
  </si>
  <si>
    <t>Santiago Patricio Vergara Solar</t>
  </si>
  <si>
    <t>http://www.infolobby.cl/Ficha/SujetoActivo/b37b880a0c14245b7a340b80fb066e78</t>
  </si>
  <si>
    <t>http://datos.infolobby.cl/infolobby/persona/b37b880a0c14245b7a340b80fb066e78</t>
  </si>
  <si>
    <t>http://datos.infolobby.cl/infolobby/registroaudiencia/al0063974431</t>
  </si>
  <si>
    <t>b37b880a0c14245b7a340b80fb066e78</t>
  </si>
  <si>
    <t>nodeID://b2414105491</t>
  </si>
  <si>
    <t>nodeID://b2432785372</t>
  </si>
  <si>
    <t>http://datos.infolobby.cl/infolobby/Activo/1805075</t>
  </si>
  <si>
    <t>Jorge Armando Villena Pereira</t>
  </si>
  <si>
    <t>http://www.infolobby.cl/Ficha/SujetoActivo/540d467b17a54b0a2ab40b25a7ce5aa4</t>
  </si>
  <si>
    <t>http://datos.infolobby.cl/infolobby/persona/540d467b17a54b0a2ab40b25a7ce5aa4</t>
  </si>
  <si>
    <t>http://datos.infolobby.cl/infolobby/registroaudiencia/al0073141561</t>
  </si>
  <si>
    <t>540d467b17a54b0a2ab40b25a7ce5aa4</t>
  </si>
  <si>
    <t>nodeID://b2413947161</t>
  </si>
  <si>
    <t>nodeID://b2432706207</t>
  </si>
  <si>
    <t>http://datos.infolobby.cl/infolobby/Activo/1805223</t>
  </si>
  <si>
    <t>Leonardo Alejandro Fredes Saleme</t>
  </si>
  <si>
    <t>http://www.infolobby.cl/Ficha/SujetoActivo/921ec187e1296e59decff10e10e4f136</t>
  </si>
  <si>
    <t>http://datos.infolobby.cl/infolobby/persona/921ec187e1296e59decff10e10e4f136</t>
  </si>
  <si>
    <t>http://datos.infolobby.cl/infolobby/registroaudiencia/al0073148691</t>
  </si>
  <si>
    <t>921ec187e1296e59decff10e10e4f136</t>
  </si>
  <si>
    <t>nodeID://b2413947303</t>
  </si>
  <si>
    <t>nodeID://b2432706278</t>
  </si>
  <si>
    <t>http://datos.infolobby.cl/infolobby/Activo/1805057</t>
  </si>
  <si>
    <t>Seney Edelweiss Roldán Sáez</t>
  </si>
  <si>
    <t>http://www.infolobby.cl/Ficha/SujetoActivo/b8c17210d1f351d2358025e7da962561</t>
  </si>
  <si>
    <t>http://datos.infolobby.cl/infolobby/persona/b8c17210d1f351d2358025e7da962561</t>
  </si>
  <si>
    <t>http://datos.infolobby.cl/infolobby/registroaudiencia/al0073130711</t>
  </si>
  <si>
    <t>b8c17210d1f351d2358025e7da962561</t>
  </si>
  <si>
    <t>nodeID://b2413947145</t>
  </si>
  <si>
    <t>nodeID://b2432706199</t>
  </si>
  <si>
    <t>http://datos.infolobby.cl/infolobby/Activo/1805151</t>
  </si>
  <si>
    <t>http://datos.infolobby.cl/infolobby/registroaudiencia/al0073143211</t>
  </si>
  <si>
    <t>nodeID://b2413947235</t>
  </si>
  <si>
    <t>nodeID://b2432706244</t>
  </si>
  <si>
    <t>http://datos.infolobby.cl/infolobby/Activo/1805155</t>
  </si>
  <si>
    <t>http://datos.infolobby.cl/infolobby/Activo/1805190</t>
  </si>
  <si>
    <t>http://datos.infolobby.cl/infolobby/registroaudiencia/al0073132461</t>
  </si>
  <si>
    <t>nodeID://b2413947273</t>
  </si>
  <si>
    <t>nodeID://b2432706263</t>
  </si>
  <si>
    <t>http://datos.infolobby.cl/infolobby/Activo/1877481</t>
  </si>
  <si>
    <t>Juan Francisco Castillo Ávila</t>
  </si>
  <si>
    <t>http://www.infolobby.cl/Ficha/SujetoActivo/bbe9a344e278c2df46fdd6f3ca601b41</t>
  </si>
  <si>
    <t>http://datos.infolobby.cl/infolobby/persona/bbe9a344e278c2df46fdd6f3ca601b41</t>
  </si>
  <si>
    <t>http://datos.infolobby.cl/infolobby/registroaudiencia/al0073263841</t>
  </si>
  <si>
    <t>bbe9a344e278c2df46fdd6f3ca601b41</t>
  </si>
  <si>
    <t>nodeID://b2413973531</t>
  </si>
  <si>
    <t>nodeID://b2432719392</t>
  </si>
  <si>
    <t>http://datos.infolobby.cl/infolobby/Activo/1831034</t>
  </si>
  <si>
    <t>María Consuelo Andrade Solís</t>
  </si>
  <si>
    <t>http://www.infolobby.cl/Ficha/SujetoActivo/7627fdc3b61402db21c88282d02d57fa</t>
  </si>
  <si>
    <t>http://datos.infolobby.cl/infolobby/persona/7627fdc3b61402db21c88282d02d57fa</t>
  </si>
  <si>
    <t>http://datos.infolobby.cl/infolobby/registroaudiencia/al0073236851</t>
  </si>
  <si>
    <t>7627fdc3b61402db21c88282d02d57fa</t>
  </si>
  <si>
    <t>nodeID://b2413962171</t>
  </si>
  <si>
    <t>nodeID://b2432713712</t>
  </si>
  <si>
    <t>http://datos.infolobby.cl/infolobby/Activo/1831036</t>
  </si>
  <si>
    <t>http://datos.infolobby.cl/infolobby/registroaudiencia/al0073132961</t>
  </si>
  <si>
    <t>nodeID://b2413962175</t>
  </si>
  <si>
    <t>nodeID://b2432713714</t>
  </si>
  <si>
    <t>http://datos.infolobby.cl/infolobby/Activo/1831048</t>
  </si>
  <si>
    <t>Fernando Salustiano Ruiz Gajardo</t>
  </si>
  <si>
    <t>http://www.infolobby.cl/Ficha/SujetoActivo/dad42dea87811509b85ff749db464323</t>
  </si>
  <si>
    <t>http://datos.infolobby.cl/infolobby/persona/dad42dea87811509b85ff749db464323</t>
  </si>
  <si>
    <t>http://datos.infolobby.cl/infolobby/registroaudiencia/al0073218101</t>
  </si>
  <si>
    <t>dad42dea87811509b85ff749db464323</t>
  </si>
  <si>
    <t>nodeID://b2413962187</t>
  </si>
  <si>
    <t>nodeID://b2432713720</t>
  </si>
  <si>
    <t>http://datos.infolobby.cl/infolobby/Activo/1831087</t>
  </si>
  <si>
    <t>Rodrigo Esteban Mejías Arriagada</t>
  </si>
  <si>
    <t>http://www.infolobby.cl/Ficha/SujetoActivo/5067cf98ef04a97b0074790c253a9f20</t>
  </si>
  <si>
    <t>http://datos.infolobby.cl/infolobby/persona/5067cf98ef04a97b0074790c253a9f20</t>
  </si>
  <si>
    <t>http://datos.infolobby.cl/infolobby/registroaudiencia/al0093229931</t>
  </si>
  <si>
    <t>5067cf98ef04a97b0074790c253a9f20</t>
  </si>
  <si>
    <t>nodeID://b2413962219</t>
  </si>
  <si>
    <t>nodeID://b2432713736</t>
  </si>
  <si>
    <t>http://datos.infolobby.cl/infolobby/Activo/1805294</t>
  </si>
  <si>
    <t>http://datos.infolobby.cl/infolobby/registroaudiencia/al0093152161</t>
  </si>
  <si>
    <t>nodeID://b2413947339</t>
  </si>
  <si>
    <t>nodeID://b2432706296</t>
  </si>
  <si>
    <t>http://datos.infolobby.cl/infolobby/Activo/1877575</t>
  </si>
  <si>
    <t>SANDRA VALDES MEDINA</t>
  </si>
  <si>
    <t>http://www.infolobby.cl/Ficha/SujetoActivo/fbf22c6eb56099578492dc5db6d073d4</t>
  </si>
  <si>
    <t>http://datos.infolobby.cl/infolobby/persona/fbf22c6eb56099578492dc5db6d073d4</t>
  </si>
  <si>
    <t>http://datos.infolobby.cl/infolobby/registroaudiencia/al0093313521</t>
  </si>
  <si>
    <t>fbf22c6eb56099578492dc5db6d073d4</t>
  </si>
  <si>
    <t>nodeID://b2413973625</t>
  </si>
  <si>
    <t>nodeID://b2432719439</t>
  </si>
  <si>
    <t>http://datos.infolobby.cl/infolobby/Activo/2564809</t>
  </si>
  <si>
    <t>http://datos.infolobby.cl/infolobby/registroaudiencia/al0094558711</t>
  </si>
  <si>
    <t>nodeID://b2414226135</t>
  </si>
  <si>
    <t>nodeID://b2432845694</t>
  </si>
  <si>
    <t>http://datos.infolobby.cl/infolobby/Activo/1831118</t>
  </si>
  <si>
    <t>http://datos.infolobby.cl/infolobby/registroaudiencia/am0013244811</t>
  </si>
  <si>
    <t>nodeID://b2413962245</t>
  </si>
  <si>
    <t>nodeID://b2432713749</t>
  </si>
  <si>
    <t>http://datos.infolobby.cl/infolobby/Activo/1805325</t>
  </si>
  <si>
    <t>http://datos.infolobby.cl/infolobby/registroaudiencia/am0013175391</t>
  </si>
  <si>
    <t>nodeID://b2413947359</t>
  </si>
  <si>
    <t>nodeID://b2432706306</t>
  </si>
  <si>
    <t>http://datos.infolobby.cl/infolobby/Activo/1805488</t>
  </si>
  <si>
    <t>Aurelio Maira Sepúlveda</t>
  </si>
  <si>
    <t>http://www.infolobby.cl/Ficha/SujetoActivo/a3f2ac9bae910c740ca11561e557694b</t>
  </si>
  <si>
    <t>http://datos.infolobby.cl/infolobby/persona/a3f2ac9bae910c740ca11561e557694b</t>
  </si>
  <si>
    <t>http://datos.infolobby.cl/infolobby/registroaudiencia/am0013189921</t>
  </si>
  <si>
    <t>a3f2ac9bae910c740ca11561e557694b</t>
  </si>
  <si>
    <t>Augusto Holmberg</t>
  </si>
  <si>
    <t>nodeID://b2413947467</t>
  </si>
  <si>
    <t>nodeID://b2432706360</t>
  </si>
  <si>
    <t>http://datos.infolobby.cl/infolobby/Activo/1805400</t>
  </si>
  <si>
    <t>http://www.infolobby.cl/Ficha/SujetoActivo/113d0f17cb4426455fb80eed77c97882</t>
  </si>
  <si>
    <t>http://datos.infolobby.cl/infolobby/persona/113d0f17cb4426455fb80eed77c97882</t>
  </si>
  <si>
    <t>http://datos.infolobby.cl/infolobby/registroaudiencia/am0013197021</t>
  </si>
  <si>
    <t>113d0f17cb4426455fb80eed77c97882</t>
  </si>
  <si>
    <t>nodeID://b2413947401</t>
  </si>
  <si>
    <t>nodeID://b2432706327</t>
  </si>
  <si>
    <t>http://datos.infolobby.cl/infolobby/Activo/1805409</t>
  </si>
  <si>
    <t>http://datos.infolobby.cl/infolobby/registroaudiencia/am0013129741</t>
  </si>
  <si>
    <t>nodeID://b2413947409</t>
  </si>
  <si>
    <t>nodeID://b2432706331</t>
  </si>
  <si>
    <t>http://datos.infolobby.cl/infolobby/Activo/1831117</t>
  </si>
  <si>
    <t>Matías Desmadryl Lira</t>
  </si>
  <si>
    <t>http://www.infolobby.cl/Ficha/SujetoActivo/081815b9ae04a291d97ab923713cd8ea</t>
  </si>
  <si>
    <t>http://datos.infolobby.cl/infolobby/persona/081815b9ae04a291d97ab923713cd8ea</t>
  </si>
  <si>
    <t>081815b9ae04a291d97ab923713cd8ea</t>
  </si>
  <si>
    <t>http://datos.infolobby.cl/infolobby/Activo/1831170</t>
  </si>
  <si>
    <t>Victor Ruben Angulo Muñoz</t>
  </si>
  <si>
    <t>http://www.infolobby.cl/Ficha/SujetoActivo/a6b73c188312a6f032d2642883e49ef2</t>
  </si>
  <si>
    <t>http://datos.infolobby.cl/infolobby/persona/a6b73c188312a6f032d2642883e49ef2</t>
  </si>
  <si>
    <t>http://datos.infolobby.cl/infolobby/registroaudiencia/am0013226051</t>
  </si>
  <si>
    <t>a6b73c188312a6f032d2642883e49ef2</t>
  </si>
  <si>
    <t>nodeID://b2413962285</t>
  </si>
  <si>
    <t>nodeID://b2432713769</t>
  </si>
  <si>
    <t>http://datos.infolobby.cl/infolobby/Activo/1805364</t>
  </si>
  <si>
    <t>http://datos.infolobby.cl/infolobby/registroaudiencia/am0013184311</t>
  </si>
  <si>
    <t>nodeID://b2413947381</t>
  </si>
  <si>
    <t>nodeID://b2432706317</t>
  </si>
  <si>
    <t>http://datos.infolobby.cl/infolobby/Activo/1877614</t>
  </si>
  <si>
    <t>http://datos.infolobby.cl/infolobby/registroaudiencia/am0013294911</t>
  </si>
  <si>
    <t>nodeID://b2413973649</t>
  </si>
  <si>
    <t>nodeID://b2432719451</t>
  </si>
  <si>
    <t>http://datos.infolobby.cl/infolobby/Activo/1831104</t>
  </si>
  <si>
    <t>Jaime Paredes Arancibia</t>
  </si>
  <si>
    <t>http://www.infolobby.cl/Ficha/SujetoActivo/c5a9eb3fd1295c85dd96b4b3ef94defc</t>
  </si>
  <si>
    <t>http://datos.infolobby.cl/infolobby/persona/c5a9eb3fd1295c85dd96b4b3ef94defc</t>
  </si>
  <si>
    <t>http://datos.infolobby.cl/infolobby/registroaudiencia/am0013244181</t>
  </si>
  <si>
    <t>c5a9eb3fd1295c85dd96b4b3ef94defc</t>
  </si>
  <si>
    <t>nodeID://b2413962235</t>
  </si>
  <si>
    <t>nodeID://b2432713744</t>
  </si>
  <si>
    <t>http://datos.infolobby.cl/infolobby/Activo/1805435</t>
  </si>
  <si>
    <t>Alvaro Villanueva Rojas</t>
  </si>
  <si>
    <t>http://www.infolobby.cl/Ficha/SujetoActivo/e9b7eae31ea51ceb2c369e1c5ad26423</t>
  </si>
  <si>
    <t>http://datos.infolobby.cl/infolobby/persona/e9b7eae31ea51ceb2c369e1c5ad26423</t>
  </si>
  <si>
    <t>http://datos.infolobby.cl/infolobby/registroaudiencia/am0013182951</t>
  </si>
  <si>
    <t>e9b7eae31ea51ceb2c369e1c5ad26423</t>
  </si>
  <si>
    <t>nodeID://b2413947427</t>
  </si>
  <si>
    <t>nodeID://b2432706340</t>
  </si>
  <si>
    <t>http://datos.infolobby.cl/infolobby/Activo/1877668</t>
  </si>
  <si>
    <t>http://datos.infolobby.cl/infolobby/registroaudiencia/am0013295221</t>
  </si>
  <si>
    <t>nodeID://b2413973691</t>
  </si>
  <si>
    <t>nodeID://b2432719472</t>
  </si>
  <si>
    <t>http://datos.infolobby.cl/infolobby/Activo/1877676</t>
  </si>
  <si>
    <t>Enrique Díaz Bravo</t>
  </si>
  <si>
    <t>http://www.infolobby.cl/Ficha/SujetoActivo/2a59c79b0264a3b63279dfcfbbf3b25e</t>
  </si>
  <si>
    <t>http://datos.infolobby.cl/infolobby/persona/2a59c79b0264a3b63279dfcfbbf3b25e</t>
  </si>
  <si>
    <t>http://datos.infolobby.cl/infolobby/registroaudiencia/am0013327521</t>
  </si>
  <si>
    <t>2a59c79b0264a3b63279dfcfbbf3b25e</t>
  </si>
  <si>
    <t>Enrique Orlando Díaz Bravo</t>
  </si>
  <si>
    <t>nodeID://b2413973699</t>
  </si>
  <si>
    <t>nodeID://b2432719476</t>
  </si>
  <si>
    <t>http://datos.infolobby.cl/infolobby/Activo/1877658</t>
  </si>
  <si>
    <t>Carlos Cáceres Pinto</t>
  </si>
  <si>
    <t>http://www.infolobby.cl/Ficha/SujetoActivo/b4766a90674f8af9c2032d34523623f2</t>
  </si>
  <si>
    <t>http://datos.infolobby.cl/infolobby/persona/b4766a90674f8af9c2032d34523623f2</t>
  </si>
  <si>
    <t>http://datos.infolobby.cl/infolobby/registroaudiencia/am0013292711</t>
  </si>
  <si>
    <t>b4766a90674f8af9c2032d34523623f2</t>
  </si>
  <si>
    <t>nodeID://b2413973679</t>
  </si>
  <si>
    <t>nodeID://b2432719466</t>
  </si>
  <si>
    <t>http://datos.infolobby.cl/infolobby/Activo/1805324</t>
  </si>
  <si>
    <t>http://datos.infolobby.cl/infolobby/Activo/1831113</t>
  </si>
  <si>
    <t>Hyung Woo Eo</t>
  </si>
  <si>
    <t>http://www.infolobby.cl/Ficha/SujetoActivo/5cbd2fefb2f960ae8c0fa26bada85bb3</t>
  </si>
  <si>
    <t>http://datos.infolobby.cl/infolobby/persona/5cbd2fefb2f960ae8c0fa26bada85bb3</t>
  </si>
  <si>
    <t>http://datos.infolobby.cl/infolobby/registroaudiencia/am0013251211</t>
  </si>
  <si>
    <t>5cbd2fefb2f960ae8c0fa26bada85bb3</t>
  </si>
  <si>
    <t>Hyung Woo EO</t>
  </si>
  <si>
    <t>nodeID://b2413962241</t>
  </si>
  <si>
    <t>nodeID://b2432713747</t>
  </si>
  <si>
    <t>http://datos.infolobby.cl/infolobby/Activo/1805389</t>
  </si>
  <si>
    <t>VÍCTOR GALILEA PAGE</t>
  </si>
  <si>
    <t>http://www.infolobby.cl/Ficha/SujetoActivo/5eca1b76ae397f2a2388f493185c1a24</t>
  </si>
  <si>
    <t>http://datos.infolobby.cl/infolobby/persona/5eca1b76ae397f2a2388f493185c1a24</t>
  </si>
  <si>
    <t>http://datos.infolobby.cl/infolobby/registroaudiencia/am0013160231</t>
  </si>
  <si>
    <t>5eca1b76ae397f2a2388f493185c1a24</t>
  </si>
  <si>
    <t>nodeID://b2413947393</t>
  </si>
  <si>
    <t>nodeID://b2432706323</t>
  </si>
  <si>
    <t>http://datos.infolobby.cl/infolobby/Activo/1877681</t>
  </si>
  <si>
    <t>http://datos.infolobby.cl/infolobby/registroaudiencia/am0013306521</t>
  </si>
  <si>
    <t>nodeID://b2413973707</t>
  </si>
  <si>
    <t>nodeID://b2432719480</t>
  </si>
  <si>
    <t>http://datos.infolobby.cl/infolobby/Activo/1805383</t>
  </si>
  <si>
    <t>http://datos.infolobby.cl/infolobby/registroaudiencia/am0013159171</t>
  </si>
  <si>
    <t>nodeID://b2413947391</t>
  </si>
  <si>
    <t>nodeID://b2432706322</t>
  </si>
  <si>
    <t>http://datos.infolobby.cl/infolobby/Activo/1805436</t>
  </si>
  <si>
    <t>http://datos.infolobby.cl/infolobby/Activo/1831114</t>
  </si>
  <si>
    <t>http://datos.infolobby.cl/infolobby/Activo/1805327</t>
  </si>
  <si>
    <t>http://datos.infolobby.cl/infolobby/Activo/1831112</t>
  </si>
  <si>
    <t>http://datos.infolobby.cl/infolobby/Activo/1805313</t>
  </si>
  <si>
    <t>http://datos.infolobby.cl/infolobby/registroaudiencia/am0013151781</t>
  </si>
  <si>
    <t>nodeID://b2413947351</t>
  </si>
  <si>
    <t>nodeID://b2432706302</t>
  </si>
  <si>
    <t>http://datos.infolobby.cl/infolobby/Activo/1877613</t>
  </si>
  <si>
    <t>http://datos.infolobby.cl/infolobby/Activo/1805399</t>
  </si>
  <si>
    <t>http://datos.infolobby.cl/infolobby/Activo/1805310</t>
  </si>
  <si>
    <t>RODRIGO MORENO</t>
  </si>
  <si>
    <t>http://www.infolobby.cl/Ficha/SujetoActivo/6326b39d2ab590d1f62688265236b63e</t>
  </si>
  <si>
    <t>http://datos.infolobby.cl/infolobby/persona/6326b39d2ab590d1f62688265236b63e</t>
  </si>
  <si>
    <t>http://datos.infolobby.cl/infolobby/registroaudiencia/am0013146141</t>
  </si>
  <si>
    <t>6326b39d2ab590d1f62688265236b63e</t>
  </si>
  <si>
    <t>nodeID://b2413947347</t>
  </si>
  <si>
    <t>nodeID://b2432706300</t>
  </si>
  <si>
    <t>http://datos.infolobby.cl/infolobby/Activo/1831166</t>
  </si>
  <si>
    <t>Fernanda Francisca Aguilar Berger</t>
  </si>
  <si>
    <t>http://www.infolobby.cl/Ficha/SujetoActivo/3f4548aca491806eb33000665b3d9b9c</t>
  </si>
  <si>
    <t>http://datos.infolobby.cl/infolobby/persona/3f4548aca491806eb33000665b3d9b9c</t>
  </si>
  <si>
    <t>http://datos.infolobby.cl/infolobby/registroaudiencia/am0013225981</t>
  </si>
  <si>
    <t>3f4548aca491806eb33000665b3d9b9c</t>
  </si>
  <si>
    <t>nodeID://b2413962281</t>
  </si>
  <si>
    <t>nodeID://b2432713767</t>
  </si>
  <si>
    <t>http://datos.infolobby.cl/infolobby/Activo/1831119</t>
  </si>
  <si>
    <t>Juan Luis Chomali</t>
  </si>
  <si>
    <t>http://www.infolobby.cl/Ficha/SujetoActivo/e8a65268750642761d4b5fd3b8b390b4</t>
  </si>
  <si>
    <t>http://datos.infolobby.cl/infolobby/persona/e8a65268750642761d4b5fd3b8b390b4</t>
  </si>
  <si>
    <t>e8a65268750642761d4b5fd3b8b390b4</t>
  </si>
  <si>
    <t>http://datos.infolobby.cl/infolobby/Activo/1831115</t>
  </si>
  <si>
    <t>Chansoo Park</t>
  </si>
  <si>
    <t>http://www.infolobby.cl/Ficha/SujetoActivo/ffc18231ba1e8afbc17ac4cf55e673ff</t>
  </si>
  <si>
    <t>http://datos.infolobby.cl/infolobby/persona/ffc18231ba1e8afbc17ac4cf55e673ff</t>
  </si>
  <si>
    <t>ffc18231ba1e8afbc17ac4cf55e673ff</t>
  </si>
  <si>
    <t>http://datos.infolobby.cl/infolobby/Activo/2065356</t>
  </si>
  <si>
    <t>http://datos.infolobby.cl/infolobby/registroaudiencia/am0023633311</t>
  </si>
  <si>
    <t>nodeID://b2414048759</t>
  </si>
  <si>
    <t>nodeID://b2432757006</t>
  </si>
  <si>
    <t>http://datos.infolobby.cl/infolobby/Activo/1805542</t>
  </si>
  <si>
    <t>http://datos.infolobby.cl/infolobby/registroaudiencia/am0023190511</t>
  </si>
  <si>
    <t>nodeID://b2413947503</t>
  </si>
  <si>
    <t>nodeID://b2432706378</t>
  </si>
  <si>
    <t>http://datos.infolobby.cl/infolobby/Activo/1877717</t>
  </si>
  <si>
    <t>http://datos.infolobby.cl/infolobby/registroaudiencia/am0023323701</t>
  </si>
  <si>
    <t>nodeID://b2413973729</t>
  </si>
  <si>
    <t>nodeID://b2432719491</t>
  </si>
  <si>
    <t>http://datos.infolobby.cl/infolobby/Activo/1805539</t>
  </si>
  <si>
    <t>Jorge Lagos</t>
  </si>
  <si>
    <t>http://www.infolobby.cl/Ficha/SujetoActivo/24cebfc493826dfb40369dd90f4ecf59</t>
  </si>
  <si>
    <t>http://datos.infolobby.cl/infolobby/persona/24cebfc493826dfb40369dd90f4ecf59</t>
  </si>
  <si>
    <t>http://datos.infolobby.cl/infolobby/registroaudiencia/am0023189671</t>
  </si>
  <si>
    <t>24cebfc493826dfb40369dd90f4ecf59</t>
  </si>
  <si>
    <t>nodeID://b2413947499</t>
  </si>
  <si>
    <t>nodeID://b2432706376</t>
  </si>
  <si>
    <t>http://datos.infolobby.cl/infolobby/Activo/1831181</t>
  </si>
  <si>
    <t>http://datos.infolobby.cl/infolobby/registroaudiencia/am0023234091</t>
  </si>
  <si>
    <t>nodeID://b2413962297</t>
  </si>
  <si>
    <t>nodeID://b2432713775</t>
  </si>
  <si>
    <t>http://datos.infolobby.cl/infolobby/Activo/1831182</t>
  </si>
  <si>
    <t>jonmgcheul park</t>
  </si>
  <si>
    <t>http://www.infolobby.cl/Ficha/SujetoActivo/5cfaabc4779148475cfee4b41e98c636</t>
  </si>
  <si>
    <t>http://datos.infolobby.cl/infolobby/persona/5cfaabc4779148475cfee4b41e98c636</t>
  </si>
  <si>
    <t>5cfaabc4779148475cfee4b41e98c636</t>
  </si>
  <si>
    <t>http://datos.infolobby.cl/infolobby/Activo/1831183</t>
  </si>
  <si>
    <t>http://datos.infolobby.cl/infolobby/Activo/1805528</t>
  </si>
  <si>
    <t>Javier Sergio Walton Lepe</t>
  </si>
  <si>
    <t>http://www.infolobby.cl/Ficha/SujetoActivo/966043a6f1dedbed34918024560e19d5</t>
  </si>
  <si>
    <t>http://datos.infolobby.cl/infolobby/persona/966043a6f1dedbed34918024560e19d5</t>
  </si>
  <si>
    <t>http://datos.infolobby.cl/infolobby/registroaudiencia/am0023189561</t>
  </si>
  <si>
    <t>966043a6f1dedbed34918024560e19d5</t>
  </si>
  <si>
    <t>nodeID://b2413947487</t>
  </si>
  <si>
    <t>nodeID://b2432706370</t>
  </si>
  <si>
    <t>http://datos.infolobby.cl/infolobby/Activo/1831228</t>
  </si>
  <si>
    <t>http://datos.infolobby.cl/infolobby/registroaudiencia/am0043240471</t>
  </si>
  <si>
    <t>nodeID://b2413962341</t>
  </si>
  <si>
    <t>nodeID://b2432713797</t>
  </si>
  <si>
    <t>http://datos.infolobby.cl/infolobby/Activo/1831227</t>
  </si>
  <si>
    <t>http://datos.infolobby.cl/infolobby/Activo/1805575</t>
  </si>
  <si>
    <t>http://datos.infolobby.cl/infolobby/registroaudiencia/am0053144051</t>
  </si>
  <si>
    <t>nodeID://b2413947539</t>
  </si>
  <si>
    <t>nodeID://b2432706396</t>
  </si>
  <si>
    <t>http://datos.infolobby.cl/infolobby/Activo/2095409</t>
  </si>
  <si>
    <t>http://datos.infolobby.cl/infolobby/registroaudiencia/am0053745121</t>
  </si>
  <si>
    <t>nodeID://b2414059475</t>
  </si>
  <si>
    <t>nodeID://b2432762364</t>
  </si>
  <si>
    <t>http://datos.infolobby.cl/infolobby/Activo/1805677</t>
  </si>
  <si>
    <t>http://datos.infolobby.cl/infolobby/registroaudiencia/am0063145701</t>
  </si>
  <si>
    <t>nodeID://b2413947617</t>
  </si>
  <si>
    <t>nodeID://b2432706435</t>
  </si>
  <si>
    <t>http://datos.infolobby.cl/infolobby/Activo/1831257</t>
  </si>
  <si>
    <t>Sergio Farías Salgado</t>
  </si>
  <si>
    <t>http://www.infolobby.cl/Ficha/SujetoActivo/d8da677a102cb10090bd085c44dc7127</t>
  </si>
  <si>
    <t>http://datos.infolobby.cl/infolobby/persona/d8da677a102cb10090bd085c44dc7127</t>
  </si>
  <si>
    <t>http://datos.infolobby.cl/infolobby/registroaudiencia/am0063245051</t>
  </si>
  <si>
    <t>d8da677a102cb10090bd085c44dc7127</t>
  </si>
  <si>
    <t>nodeID://b2413962369</t>
  </si>
  <si>
    <t>nodeID://b2432713811</t>
  </si>
  <si>
    <t>http://datos.infolobby.cl/infolobby/Activo/1831258</t>
  </si>
  <si>
    <t>Roberto Advis Jimenez</t>
  </si>
  <si>
    <t>http://www.infolobby.cl/Ficha/SujetoActivo/34054792c20d36d272515d3496b653dc</t>
  </si>
  <si>
    <t>http://datos.infolobby.cl/infolobby/persona/34054792c20d36d272515d3496b653dc</t>
  </si>
  <si>
    <t>34054792c20d36d272515d3496b653dc</t>
  </si>
  <si>
    <t>http://datos.infolobby.cl/infolobby/Activo/2033465</t>
  </si>
  <si>
    <t>http://datos.infolobby.cl/infolobby/registroaudiencia/am0063539311</t>
  </si>
  <si>
    <t>nodeID://b2414025011</t>
  </si>
  <si>
    <t>nodeID://b2432745132</t>
  </si>
  <si>
    <t>http://datos.infolobby.cl/infolobby/Activo/1805606</t>
  </si>
  <si>
    <t>María José García Vielma</t>
  </si>
  <si>
    <t>http://www.infolobby.cl/Ficha/SujetoActivo/48d04e88887bb3a80144cb928e0ba1f5</t>
  </si>
  <si>
    <t>http://datos.infolobby.cl/infolobby/persona/48d04e88887bb3a80144cb928e0ba1f5</t>
  </si>
  <si>
    <t>http://datos.infolobby.cl/infolobby/registroaudiencia/am0063133591</t>
  </si>
  <si>
    <t>48d04e88887bb3a80144cb928e0ba1f5</t>
  </si>
  <si>
    <t>nodeID://b2413947563</t>
  </si>
  <si>
    <t>nodeID://b2432706408</t>
  </si>
  <si>
    <t>http://datos.infolobby.cl/infolobby/Activo/2033518</t>
  </si>
  <si>
    <t>Andrés José Del Real Valdés</t>
  </si>
  <si>
    <t>http://www.infolobby.cl/Ficha/SujetoActivo/ca2d82c4b0e91673ce1b680f1475f84b</t>
  </si>
  <si>
    <t>http://datos.infolobby.cl/infolobby/persona/ca2d82c4b0e91673ce1b680f1475f84b</t>
  </si>
  <si>
    <t>http://datos.infolobby.cl/infolobby/registroaudiencia/am0063539621</t>
  </si>
  <si>
    <t>ca2d82c4b0e91673ce1b680f1475f84b</t>
  </si>
  <si>
    <t>nodeID://b2414025067</t>
  </si>
  <si>
    <t>nodeID://b2432745160</t>
  </si>
  <si>
    <t>http://datos.infolobby.cl/infolobby/Activo/1805676</t>
  </si>
  <si>
    <t>Karla Dayana Contreras Fernández</t>
  </si>
  <si>
    <t>http://www.infolobby.cl/Ficha/SujetoActivo/f2310dc2f8a3897573e67d7df63f5d3c</t>
  </si>
  <si>
    <t>http://datos.infolobby.cl/infolobby/persona/f2310dc2f8a3897573e67d7df63f5d3c</t>
  </si>
  <si>
    <t>http://datos.infolobby.cl/infolobby/registroaudiencia/am0063133411</t>
  </si>
  <si>
    <t>f2310dc2f8a3897573e67d7df63f5d3c</t>
  </si>
  <si>
    <t>nodeID://b2413947615</t>
  </si>
  <si>
    <t>nodeID://b2432706434</t>
  </si>
  <si>
    <t>http://datos.infolobby.cl/infolobby/Activo/1877846</t>
  </si>
  <si>
    <t>http://datos.infolobby.cl/infolobby/registroaudiencia/am0063284841</t>
  </si>
  <si>
    <t>nodeID://b2413973821</t>
  </si>
  <si>
    <t>nodeID://b2432719537</t>
  </si>
  <si>
    <t>http://datos.infolobby.cl/infolobby/Activo/1831248</t>
  </si>
  <si>
    <t>http://datos.infolobby.cl/infolobby/registroaudiencia/am0063244981</t>
  </si>
  <si>
    <t>nodeID://b2413962361</t>
  </si>
  <si>
    <t>nodeID://b2432713807</t>
  </si>
  <si>
    <t>http://datos.infolobby.cl/infolobby/Activo/1805686</t>
  </si>
  <si>
    <t>http://datos.infolobby.cl/infolobby/registroaudiencia/am0063186891</t>
  </si>
  <si>
    <t>nodeID://b2413947621</t>
  </si>
  <si>
    <t>nodeID://b2432706437</t>
  </si>
  <si>
    <t>http://datos.infolobby.cl/infolobby/Activo/1805665</t>
  </si>
  <si>
    <t>http://datos.infolobby.cl/infolobby/registroaudiencia/am0063131901</t>
  </si>
  <si>
    <t>nodeID://b2413947607</t>
  </si>
  <si>
    <t>nodeID://b2432706430</t>
  </si>
  <si>
    <t>http://datos.infolobby.cl/infolobby/Activo/2033519</t>
  </si>
  <si>
    <t>Valentina Palomer</t>
  </si>
  <si>
    <t>http://www.infolobby.cl/Ficha/SujetoActivo/dbd4848e4fa03a5becc357b237d4f240</t>
  </si>
  <si>
    <t>http://datos.infolobby.cl/infolobby/persona/dbd4848e4fa03a5becc357b237d4f240</t>
  </si>
  <si>
    <t>dbd4848e4fa03a5becc357b237d4f240</t>
  </si>
  <si>
    <t>http://datos.infolobby.cl/infolobby/Activo/1805605</t>
  </si>
  <si>
    <t>Jose Luis Fuentes Vasquez</t>
  </si>
  <si>
    <t>http://www.infolobby.cl/Ficha/SujetoActivo/00f62c36142a2420e8d9652d7b8bad4a</t>
  </si>
  <si>
    <t>http://datos.infolobby.cl/infolobby/persona/00f62c36142a2420e8d9652d7b8bad4a</t>
  </si>
  <si>
    <t>00f62c36142a2420e8d9652d7b8bad4a</t>
  </si>
  <si>
    <t>http://datos.infolobby.cl/infolobby/Activo/1831266</t>
  </si>
  <si>
    <t>http://datos.infolobby.cl/infolobby/registroaudiencia/am0063205251</t>
  </si>
  <si>
    <t>nodeID://b2413962375</t>
  </si>
  <si>
    <t>nodeID://b2432713814</t>
  </si>
  <si>
    <t>http://datos.infolobby.cl/infolobby/Activo/1805674</t>
  </si>
  <si>
    <t>http://datos.infolobby.cl/infolobby/Activo/1805643</t>
  </si>
  <si>
    <t>http://datos.infolobby.cl/infolobby/registroaudiencia/am0063143821</t>
  </si>
  <si>
    <t>nodeID://b2413947591</t>
  </si>
  <si>
    <t>nodeID://b2432706422</t>
  </si>
  <si>
    <t>http://datos.infolobby.cl/infolobby/Activo/1805653</t>
  </si>
  <si>
    <t>Claudio Henríquez</t>
  </si>
  <si>
    <t>http://www.infolobby.cl/Ficha/SujetoActivo/57f59f778e8dafeb487fdb71567e9562</t>
  </si>
  <si>
    <t>http://datos.infolobby.cl/infolobby/persona/57f59f778e8dafeb487fdb71567e9562</t>
  </si>
  <si>
    <t>http://datos.infolobby.cl/infolobby/registroaudiencia/am0063199721</t>
  </si>
  <si>
    <t>57f59f778e8dafeb487fdb71567e9562</t>
  </si>
  <si>
    <t>nodeID://b2413947599</t>
  </si>
  <si>
    <t>nodeID://b2432706426</t>
  </si>
  <si>
    <t>http://datos.infolobby.cl/infolobby/Activo/1831250</t>
  </si>
  <si>
    <t>http://datos.infolobby.cl/infolobby/Activo/1831232</t>
  </si>
  <si>
    <t>http://datos.infolobby.cl/infolobby/registroaudiencia/am0063244881</t>
  </si>
  <si>
    <t>nodeID://b2413962347</t>
  </si>
  <si>
    <t>nodeID://b2432713800</t>
  </si>
  <si>
    <t>http://datos.infolobby.cl/infolobby/Activo/1805687</t>
  </si>
  <si>
    <t>Daniel Barriga</t>
  </si>
  <si>
    <t>http://www.infolobby.cl/Ficha/SujetoActivo/e7781dcda6b59bdb853984c0cc98053e</t>
  </si>
  <si>
    <t>http://datos.infolobby.cl/infolobby/persona/e7781dcda6b59bdb853984c0cc98053e</t>
  </si>
  <si>
    <t>e7781dcda6b59bdb853984c0cc98053e</t>
  </si>
  <si>
    <t>http://datos.infolobby.cl/infolobby/Activo/1932817</t>
  </si>
  <si>
    <t>ENRIQUE WAUGH CORREA</t>
  </si>
  <si>
    <t>http://www.infolobby.cl/Ficha/SujetoActivo/a9a459487f8c752365422cea3f171e01</t>
  </si>
  <si>
    <t>http://datos.infolobby.cl/infolobby/persona/a9a459487f8c752365422cea3f171e01</t>
  </si>
  <si>
    <t>http://datos.infolobby.cl/infolobby/registroaudiencia/am0063366841</t>
  </si>
  <si>
    <t>a9a459487f8c752365422cea3f171e01</t>
  </si>
  <si>
    <t>nodeID://b2413991015</t>
  </si>
  <si>
    <t>nodeID://b2432728134</t>
  </si>
  <si>
    <t>http://datos.infolobby.cl/infolobby/Activo/1805673</t>
  </si>
  <si>
    <t>Mauricio Caussade Goycoolea</t>
  </si>
  <si>
    <t>http://www.infolobby.cl/Ficha/SujetoActivo/59c00923237dbc2c10e0681bc4645298</t>
  </si>
  <si>
    <t>http://datos.infolobby.cl/infolobby/persona/59c00923237dbc2c10e0681bc4645298</t>
  </si>
  <si>
    <t>http://datos.infolobby.cl/infolobby/registroaudiencia/am0063128841</t>
  </si>
  <si>
    <t>59c00923237dbc2c10e0681bc4645298</t>
  </si>
  <si>
    <t>nodeID://b2413947613</t>
  </si>
  <si>
    <t>nodeID://b2432706433</t>
  </si>
  <si>
    <t>http://datos.infolobby.cl/infolobby/Activo/1805688</t>
  </si>
  <si>
    <t>http://datos.infolobby.cl/infolobby/Activo/1831259</t>
  </si>
  <si>
    <t>Daniela Fuentes Burgos</t>
  </si>
  <si>
    <t>http://www.infolobby.cl/Ficha/SujetoActivo/a0695cf113afc0a7bf69b35866c3bd2d</t>
  </si>
  <si>
    <t>http://datos.infolobby.cl/infolobby/persona/a0695cf113afc0a7bf69b35866c3bd2d</t>
  </si>
  <si>
    <t>a0695cf113afc0a7bf69b35866c3bd2d</t>
  </si>
  <si>
    <t>http://datos.infolobby.cl/infolobby/Activo/1831333</t>
  </si>
  <si>
    <t>Camila Lavín</t>
  </si>
  <si>
    <t>http://www.infolobby.cl/Ficha/SujetoActivo/a7b0c2c4df5c27041d0225c7093e0944</t>
  </si>
  <si>
    <t>http://datos.infolobby.cl/infolobby/persona/a7b0c2c4df5c27041d0225c7093e0944</t>
  </si>
  <si>
    <t>http://datos.infolobby.cl/infolobby/registroaudiencia/am0063242851</t>
  </si>
  <si>
    <t>a7b0c2c4df5c27041d0225c7093e0944</t>
  </si>
  <si>
    <t>nodeID://b2413962433</t>
  </si>
  <si>
    <t>nodeID://b2432713843</t>
  </si>
  <si>
    <t>http://datos.infolobby.cl/infolobby/Activo/1877838</t>
  </si>
  <si>
    <t>http://datos.infolobby.cl/infolobby/registroaudiencia/am0063295381</t>
  </si>
  <si>
    <t>nodeID://b2413973813</t>
  </si>
  <si>
    <t>nodeID://b2432719533</t>
  </si>
  <si>
    <t>http://datos.infolobby.cl/infolobby/Activo/1805642</t>
  </si>
  <si>
    <t>http://datos.infolobby.cl/infolobby/Activo/2388911</t>
  </si>
  <si>
    <t>http://datos.infolobby.cl/infolobby/registroaudiencia/am0074300841</t>
  </si>
  <si>
    <t>nodeID://b2414179033</t>
  </si>
  <si>
    <t>nodeID://b2432822143</t>
  </si>
  <si>
    <t>http://datos.infolobby.cl/infolobby/Activo/1932869</t>
  </si>
  <si>
    <t>Patricio Esteban Lagos Navarez</t>
  </si>
  <si>
    <t>http://www.infolobby.cl/Ficha/SujetoActivo/5c6c187c2e51cde967f13717aca690a8</t>
  </si>
  <si>
    <t>http://datos.infolobby.cl/infolobby/persona/5c6c187c2e51cde967f13717aca690a8</t>
  </si>
  <si>
    <t>http://datos.infolobby.cl/infolobby/registroaudiencia/am0073337741</t>
  </si>
  <si>
    <t>5c6c187c2e51cde967f13717aca690a8</t>
  </si>
  <si>
    <t>nodeID://b2413991053</t>
  </si>
  <si>
    <t>nodeID://b2432728153</t>
  </si>
  <si>
    <t>http://datos.infolobby.cl/infolobby/Activo/2426813</t>
  </si>
  <si>
    <t>http://datos.infolobby.cl/infolobby/registroaudiencia/am0074324791</t>
  </si>
  <si>
    <t>nodeID://b2414185639</t>
  </si>
  <si>
    <t>nodeID://b2432825446</t>
  </si>
  <si>
    <t>http://datos.infolobby.cl/infolobby/Activo/1877973</t>
  </si>
  <si>
    <t>Felipe Andrés Rojas Bravo</t>
  </si>
  <si>
    <t>http://www.infolobby.cl/Ficha/SujetoActivo/0dd011ccc11eab9aa09ce20d730c6bca</t>
  </si>
  <si>
    <t>http://datos.infolobby.cl/infolobby/persona/0dd011ccc11eab9aa09ce20d730c6bca</t>
  </si>
  <si>
    <t>http://datos.infolobby.cl/infolobby/registroaudiencia/am0073315831</t>
  </si>
  <si>
    <t>0dd011ccc11eab9aa09ce20d730c6bca</t>
  </si>
  <si>
    <t>nodeID://b2413973909</t>
  </si>
  <si>
    <t>nodeID://b2432719581</t>
  </si>
  <si>
    <t>http://datos.infolobby.cl/infolobby/Activo/1877929</t>
  </si>
  <si>
    <t>http://datos.infolobby.cl/infolobby/registroaudiencia/am0073289611</t>
  </si>
  <si>
    <t>nodeID://b2413973887</t>
  </si>
  <si>
    <t>nodeID://b2432719570</t>
  </si>
  <si>
    <t>http://datos.infolobby.cl/infolobby/Activo/2065840</t>
  </si>
  <si>
    <t>Paul Leon Vanroy</t>
  </si>
  <si>
    <t>http://www.infolobby.cl/Ficha/SujetoActivo/6727af20adf6bbf59a6a37a38eef7eb8</t>
  </si>
  <si>
    <t>http://datos.infolobby.cl/infolobby/persona/6727af20adf6bbf59a6a37a38eef7eb8</t>
  </si>
  <si>
    <t>http://datos.infolobby.cl/infolobby/registroaudiencia/am0073602781</t>
  </si>
  <si>
    <t>6727af20adf6bbf59a6a37a38eef7eb8</t>
  </si>
  <si>
    <t>nodeID://b2414049067</t>
  </si>
  <si>
    <t>nodeID://b2432757160</t>
  </si>
  <si>
    <t>http://datos.infolobby.cl/infolobby/Activo/2388899</t>
  </si>
  <si>
    <t>http://datos.infolobby.cl/infolobby/registroaudiencia/am0074300821</t>
  </si>
  <si>
    <t>nodeID://b2414179029</t>
  </si>
  <si>
    <t>nodeID://b2432822141</t>
  </si>
  <si>
    <t>http://datos.infolobby.cl/infolobby/Activo/1932868</t>
  </si>
  <si>
    <t>http://datos.infolobby.cl/infolobby/Activo/1877930</t>
  </si>
  <si>
    <t>Christof Riegel</t>
  </si>
  <si>
    <t>http://www.infolobby.cl/Ficha/SujetoActivo/295a60d5af7b07718cd033b90933fdc0</t>
  </si>
  <si>
    <t>http://datos.infolobby.cl/infolobby/persona/295a60d5af7b07718cd033b90933fdc0</t>
  </si>
  <si>
    <t>295a60d5af7b07718cd033b90933fdc0</t>
  </si>
  <si>
    <t>http://datos.infolobby.cl/infolobby/Activo/2426812</t>
  </si>
  <si>
    <t>Jaroslav Brejcha Avila</t>
  </si>
  <si>
    <t>http://www.infolobby.cl/Ficha/SujetoActivo/3d5b7fd360d0fd88f05b37ee11d746b4</t>
  </si>
  <si>
    <t>http://datos.infolobby.cl/infolobby/persona/3d5b7fd360d0fd88f05b37ee11d746b4</t>
  </si>
  <si>
    <t>http://datos.infolobby.cl/infolobby/registroaudiencia/am0074324781</t>
  </si>
  <si>
    <t>3d5b7fd360d0fd88f05b37ee11d746b4</t>
  </si>
  <si>
    <t>nodeID://b2414185637</t>
  </si>
  <si>
    <t>nodeID://b2432825445</t>
  </si>
  <si>
    <t>http://datos.infolobby.cl/infolobby/Activo/2388904</t>
  </si>
  <si>
    <t>Veronica Kindel Conejeros</t>
  </si>
  <si>
    <t>http://www.infolobby.cl/Ficha/SujetoActivo/e77501ae434db6eda14140b33605ed2e</t>
  </si>
  <si>
    <t>http://datos.infolobby.cl/infolobby/persona/e77501ae434db6eda14140b33605ed2e</t>
  </si>
  <si>
    <t>e77501ae434db6eda14140b33605ed2e</t>
  </si>
  <si>
    <t>http://datos.infolobby.cl/infolobby/Activo/1877967</t>
  </si>
  <si>
    <t>Erick Brallan Cifuentes Soto</t>
  </si>
  <si>
    <t>http://www.infolobby.cl/Ficha/SujetoActivo/7125fe9e20f786be7306a461a856c3b6</t>
  </si>
  <si>
    <t>http://datos.infolobby.cl/infolobby/persona/7125fe9e20f786be7306a461a856c3b6</t>
  </si>
  <si>
    <t>http://datos.infolobby.cl/infolobby/registroaudiencia/am0073315781</t>
  </si>
  <si>
    <t>7125fe9e20f786be7306a461a856c3b6</t>
  </si>
  <si>
    <t>nodeID://b2413973901</t>
  </si>
  <si>
    <t>nodeID://b2432719577</t>
  </si>
  <si>
    <t>http://datos.infolobby.cl/infolobby/Activo/1831358</t>
  </si>
  <si>
    <t>Jorge Aguilar Soto</t>
  </si>
  <si>
    <t>http://www.infolobby.cl/Ficha/SujetoActivo/b1e3172ccf8bafa0759241ce91018c0b</t>
  </si>
  <si>
    <t>http://datos.infolobby.cl/infolobby/persona/b1e3172ccf8bafa0759241ce91018c0b</t>
  </si>
  <si>
    <t>http://datos.infolobby.cl/infolobby/registroaudiencia/am0073237001</t>
  </si>
  <si>
    <t>b1e3172ccf8bafa0759241ce91018c0b</t>
  </si>
  <si>
    <t>nodeID://b2413962455</t>
  </si>
  <si>
    <t>nodeID://b2432713854</t>
  </si>
  <si>
    <t>http://datos.infolobby.cl/infolobby/Activo/1831405</t>
  </si>
  <si>
    <t>http://datos.infolobby.cl/infolobby/registroaudiencia/am0083226691</t>
  </si>
  <si>
    <t>nodeID://b2413962499</t>
  </si>
  <si>
    <t>nodeID://b2432713876</t>
  </si>
  <si>
    <t>http://datos.infolobby.cl/infolobby/Activo/1805871</t>
  </si>
  <si>
    <t>http://datos.infolobby.cl/infolobby/registroaudiencia/am0093185921</t>
  </si>
  <si>
    <t>nodeID://b2413947761</t>
  </si>
  <si>
    <t>nodeID://b2432706507</t>
  </si>
  <si>
    <t>http://datos.infolobby.cl/infolobby/Activo/1805868</t>
  </si>
  <si>
    <t>http://datos.infolobby.cl/infolobby/registroaudiencia/am0093121201</t>
  </si>
  <si>
    <t>nodeID://b2413947757</t>
  </si>
  <si>
    <t>nodeID://b2432706505</t>
  </si>
  <si>
    <t>http://datos.infolobby.cl/infolobby/Activo/1878091</t>
  </si>
  <si>
    <t>http://datos.infolobby.cl/infolobby/registroaudiencia/am0103258761</t>
  </si>
  <si>
    <t>nodeID://b2413974009</t>
  </si>
  <si>
    <t>nodeID://b2432719631</t>
  </si>
  <si>
    <t>http://datos.infolobby.cl/infolobby/Activo/1878109</t>
  </si>
  <si>
    <t>Rodrigo Javier Constanzo Constanzo</t>
  </si>
  <si>
    <t>http://www.infolobby.cl/Ficha/SujetoActivo/ad7250180e348d9bab6d46e120067f7b</t>
  </si>
  <si>
    <t>http://datos.infolobby.cl/infolobby/persona/ad7250180e348d9bab6d46e120067f7b</t>
  </si>
  <si>
    <t>http://datos.infolobby.cl/infolobby/registroaudiencia/am0103270461</t>
  </si>
  <si>
    <t>ad7250180e348d9bab6d46e120067f7b</t>
  </si>
  <si>
    <t>nodeID://b2413974025</t>
  </si>
  <si>
    <t>nodeID://b2432719639</t>
  </si>
  <si>
    <t>http://datos.infolobby.cl/infolobby/Activo/1878180</t>
  </si>
  <si>
    <t>http://datos.infolobby.cl/infolobby/registroaudiencia/am0103271181</t>
  </si>
  <si>
    <t>nodeID://b2413974093</t>
  </si>
  <si>
    <t>nodeID://b2432719673</t>
  </si>
  <si>
    <t>http://datos.infolobby.cl/infolobby/Activo/1805923</t>
  </si>
  <si>
    <t>Armando Tello Tapia</t>
  </si>
  <si>
    <t>http://www.infolobby.cl/Ficha/SujetoActivo/386ccc620f3d359c70dbef0e2fdb653c</t>
  </si>
  <si>
    <t>http://datos.infolobby.cl/infolobby/persona/386ccc620f3d359c70dbef0e2fdb653c</t>
  </si>
  <si>
    <t>http://datos.infolobby.cl/infolobby/registroaudiencia/am0103148711</t>
  </si>
  <si>
    <t>386ccc620f3d359c70dbef0e2fdb653c</t>
  </si>
  <si>
    <t>nodeID://b2413947805</t>
  </si>
  <si>
    <t>nodeID://b2432706529</t>
  </si>
  <si>
    <t>http://datos.infolobby.cl/infolobby/Activo/1806005</t>
  </si>
  <si>
    <t>Jaime Solaun</t>
  </si>
  <si>
    <t>http://www.infolobby.cl/Ficha/SujetoActivo/49ec7dd56734dba62f5970cd2ccce690</t>
  </si>
  <si>
    <t>http://datos.infolobby.cl/infolobby/persona/49ec7dd56734dba62f5970cd2ccce690</t>
  </si>
  <si>
    <t>http://datos.infolobby.cl/infolobby/registroaudiencia/am0103191621</t>
  </si>
  <si>
    <t>49ec7dd56734dba62f5970cd2ccce690</t>
  </si>
  <si>
    <t>Jaime Solaun Bustillo</t>
  </si>
  <si>
    <t>nodeID://b2413947879</t>
  </si>
  <si>
    <t>nodeID://b2432706566</t>
  </si>
  <si>
    <t>http://datos.infolobby.cl/infolobby/Activo/1805878</t>
  </si>
  <si>
    <t>Pablo Carrasco</t>
  </si>
  <si>
    <t>http://www.infolobby.cl/Ficha/SujetoActivo/61f2e6fdb2ad6b1d2099853fa45917c1</t>
  </si>
  <si>
    <t>http://datos.infolobby.cl/infolobby/persona/61f2e6fdb2ad6b1d2099853fa45917c1</t>
  </si>
  <si>
    <t>http://datos.infolobby.cl/infolobby/registroaudiencia/am0103168881</t>
  </si>
  <si>
    <t>61f2e6fdb2ad6b1d2099853fa45917c1</t>
  </si>
  <si>
    <t>nodeID://b2413947771</t>
  </si>
  <si>
    <t>nodeID://b2432706512</t>
  </si>
  <si>
    <t>http://datos.infolobby.cl/infolobby/Activo/1805924</t>
  </si>
  <si>
    <t>Ruby Castellanos</t>
  </si>
  <si>
    <t>http://www.infolobby.cl/Ficha/SujetoActivo/d2be69782f5157d582952b0c217dbb3e</t>
  </si>
  <si>
    <t>http://datos.infolobby.cl/infolobby/persona/d2be69782f5157d582952b0c217dbb3e</t>
  </si>
  <si>
    <t>d2be69782f5157d582952b0c217dbb3e</t>
  </si>
  <si>
    <t>http://datos.infolobby.cl/infolobby/Activo/1805928</t>
  </si>
  <si>
    <t>Javier Cento</t>
  </si>
  <si>
    <t>http://www.infolobby.cl/Ficha/SujetoActivo/faee300b64ea7ccf5198b158ea19f6d5</t>
  </si>
  <si>
    <t>http://datos.infolobby.cl/infolobby/persona/faee300b64ea7ccf5198b158ea19f6d5</t>
  </si>
  <si>
    <t>faee300b64ea7ccf5198b158ea19f6d5</t>
  </si>
  <si>
    <t>http://datos.infolobby.cl/infolobby/Activo/1831410</t>
  </si>
  <si>
    <t>http://www.infolobby.cl/Ficha/SujetoActivo/d09e3f2311710cbaa8cd5880baafaabe</t>
  </si>
  <si>
    <t>http://datos.infolobby.cl/infolobby/persona/d09e3f2311710cbaa8cd5880baafaabe</t>
  </si>
  <si>
    <t>http://datos.infolobby.cl/infolobby/registroaudiencia/am0103229251</t>
  </si>
  <si>
    <t>d09e3f2311710cbaa8cd5880baafaabe</t>
  </si>
  <si>
    <t>nodeID://b2413962509</t>
  </si>
  <si>
    <t>nodeID://b2432713881</t>
  </si>
  <si>
    <t>http://datos.infolobby.cl/infolobby/Activo/1806016</t>
  </si>
  <si>
    <t>Oliveth Mundaca</t>
  </si>
  <si>
    <t>http://www.infolobby.cl/Ficha/SujetoActivo/0b3ca07899d55b22ff2626af5ee3bfaf</t>
  </si>
  <si>
    <t>http://datos.infolobby.cl/infolobby/persona/0b3ca07899d55b22ff2626af5ee3bfaf</t>
  </si>
  <si>
    <t>http://datos.infolobby.cl/infolobby/registroaudiencia/am0103191741</t>
  </si>
  <si>
    <t>0b3ca07899d55b22ff2626af5ee3bfaf</t>
  </si>
  <si>
    <t>Oliveth Yovanina Mundaca Marquian</t>
  </si>
  <si>
    <t>nodeID://b2413947891</t>
  </si>
  <si>
    <t>nodeID://b2432706572</t>
  </si>
  <si>
    <t>http://datos.infolobby.cl/infolobby/Activo/1831412</t>
  </si>
  <si>
    <t>María Francisca Mendoza Ruiz</t>
  </si>
  <si>
    <t>http://www.infolobby.cl/Ficha/SujetoActivo/3346f3af6614314587c894fc718b8c5b</t>
  </si>
  <si>
    <t>http://datos.infolobby.cl/infolobby/persona/3346f3af6614314587c894fc718b8c5b</t>
  </si>
  <si>
    <t>http://datos.infolobby.cl/infolobby/registroaudiencia/am0103239591</t>
  </si>
  <si>
    <t>3346f3af6614314587c894fc718b8c5b</t>
  </si>
  <si>
    <t>nodeID://b2413962513</t>
  </si>
  <si>
    <t>nodeID://b2432713883</t>
  </si>
  <si>
    <t>http://datos.infolobby.cl/infolobby/Activo/1878172</t>
  </si>
  <si>
    <t>Alfonso Coke</t>
  </si>
  <si>
    <t>http://www.infolobby.cl/Ficha/SujetoActivo/34792ff57450e896d434897422799201</t>
  </si>
  <si>
    <t>http://datos.infolobby.cl/infolobby/persona/34792ff57450e896d434897422799201</t>
  </si>
  <si>
    <t>http://datos.infolobby.cl/infolobby/registroaudiencia/am0103284621</t>
  </si>
  <si>
    <t>34792ff57450e896d434897422799201</t>
  </si>
  <si>
    <t>nodeID://b2413974083</t>
  </si>
  <si>
    <t>nodeID://b2432719668</t>
  </si>
  <si>
    <t>http://datos.infolobby.cl/infolobby/Activo/1831477</t>
  </si>
  <si>
    <t>http://datos.infolobby.cl/infolobby/registroaudiencia/am0103247271</t>
  </si>
  <si>
    <t>nodeID://b2413962573</t>
  </si>
  <si>
    <t>nodeID://b2432713913</t>
  </si>
  <si>
    <t>http://datos.infolobby.cl/infolobby/Activo/1805949</t>
  </si>
  <si>
    <t>marco zepeda</t>
  </si>
  <si>
    <t>http://www.infolobby.cl/Ficha/SujetoActivo/f243b3c61d87aac4b0863a73e44d6489</t>
  </si>
  <si>
    <t>http://datos.infolobby.cl/infolobby/persona/f243b3c61d87aac4b0863a73e44d6489</t>
  </si>
  <si>
    <t>http://datos.infolobby.cl/infolobby/registroaudiencia/am0103125521</t>
  </si>
  <si>
    <t>f243b3c61d87aac4b0863a73e44d6489</t>
  </si>
  <si>
    <t>nodeID://b2413947823</t>
  </si>
  <si>
    <t>nodeID://b2432706538</t>
  </si>
  <si>
    <t>http://datos.infolobby.cl/infolobby/Activo/1831430</t>
  </si>
  <si>
    <t>http://datos.infolobby.cl/infolobby/registroaudiencia/am0103252661</t>
  </si>
  <si>
    <t>nodeID://b2413962529</t>
  </si>
  <si>
    <t>nodeID://b2432713891</t>
  </si>
  <si>
    <t>http://datos.infolobby.cl/infolobby/Activo/1805952</t>
  </si>
  <si>
    <t>http://datos.infolobby.cl/infolobby/registroaudiencia/am0103152021</t>
  </si>
  <si>
    <t>nodeID://b2413947827</t>
  </si>
  <si>
    <t>nodeID://b2432706540</t>
  </si>
  <si>
    <t>http://datos.infolobby.cl/infolobby/Activo/1806015</t>
  </si>
  <si>
    <t>http://datos.infolobby.cl/infolobby/registroaudiencia/am0103191721</t>
  </si>
  <si>
    <t>nodeID://b2413947889</t>
  </si>
  <si>
    <t>nodeID://b2432706571</t>
  </si>
  <si>
    <t>http://datos.infolobby.cl/infolobby/Activo/1933006</t>
  </si>
  <si>
    <t>http://datos.infolobby.cl/infolobby/registroaudiencia/am0103356381</t>
  </si>
  <si>
    <t>nodeID://b2413991153</t>
  </si>
  <si>
    <t>nodeID://b2432728203</t>
  </si>
  <si>
    <t>http://datos.infolobby.cl/infolobby/Activo/1831409</t>
  </si>
  <si>
    <t>http://datos.infolobby.cl/infolobby/registroaudiencia/am0103245451</t>
  </si>
  <si>
    <t>nodeID://b2413962507</t>
  </si>
  <si>
    <t>nodeID://b2432713880</t>
  </si>
  <si>
    <t>http://datos.infolobby.cl/infolobby/Activo/1933007</t>
  </si>
  <si>
    <t>Jessica Inostroza Villegas</t>
  </si>
  <si>
    <t>http://www.infolobby.cl/Ficha/SujetoActivo/6ce90ba57b0bc340b69725d236001a62</t>
  </si>
  <si>
    <t>http://datos.infolobby.cl/infolobby/persona/6ce90ba57b0bc340b69725d236001a62</t>
  </si>
  <si>
    <t>6ce90ba57b0bc340b69725d236001a62</t>
  </si>
  <si>
    <t>http://datos.infolobby.cl/infolobby/Activo/1933008</t>
  </si>
  <si>
    <t>http://datos.infolobby.cl/infolobby/Activo/1805953</t>
  </si>
  <si>
    <t>http://datos.infolobby.cl/infolobby/Activo/1933009</t>
  </si>
  <si>
    <t>http://datos.infolobby.cl/infolobby/Activo/1933010</t>
  </si>
  <si>
    <t>Carlos Mauricio Vargas Covarrubias</t>
  </si>
  <si>
    <t>http://www.infolobby.cl/Ficha/SujetoActivo/56f0dcc0fef5d7aca104a701f7f25e66</t>
  </si>
  <si>
    <t>http://datos.infolobby.cl/infolobby/persona/56f0dcc0fef5d7aca104a701f7f25e66</t>
  </si>
  <si>
    <t>56f0dcc0fef5d7aca104a701f7f25e66</t>
  </si>
  <si>
    <t>http://datos.infolobby.cl/infolobby/Activo/1878211</t>
  </si>
  <si>
    <t>Pablo Alex Volta Valencia</t>
  </si>
  <si>
    <t>http://www.infolobby.cl/Ficha/SujetoActivo/ed879d94db011f2f8708d5f15996bc8b</t>
  </si>
  <si>
    <t>http://datos.infolobby.cl/infolobby/persona/ed879d94db011f2f8708d5f15996bc8b</t>
  </si>
  <si>
    <t>http://datos.infolobby.cl/infolobby/registroaudiencia/am0103319241</t>
  </si>
  <si>
    <t>ed879d94db011f2f8708d5f15996bc8b</t>
  </si>
  <si>
    <t>nodeID://b2413974115</t>
  </si>
  <si>
    <t>nodeID://b2432719684</t>
  </si>
  <si>
    <t>http://datos.infolobby.cl/infolobby/Activo/1805894</t>
  </si>
  <si>
    <t>http://datos.infolobby.cl/infolobby/registroaudiencia/am0103154891</t>
  </si>
  <si>
    <t>nodeID://b2413947781</t>
  </si>
  <si>
    <t>nodeID://b2432706517</t>
  </si>
  <si>
    <t>http://datos.infolobby.cl/infolobby/Activo/1831413</t>
  </si>
  <si>
    <t>http://datos.infolobby.cl/infolobby/Activo/1806049</t>
  </si>
  <si>
    <t>juan doña</t>
  </si>
  <si>
    <t>http://www.infolobby.cl/Ficha/SujetoActivo/5451f1c6f49d223fc6a828efcfb23550</t>
  </si>
  <si>
    <t>http://datos.infolobby.cl/infolobby/persona/5451f1c6f49d223fc6a828efcfb23550</t>
  </si>
  <si>
    <t>http://datos.infolobby.cl/infolobby/registroaudiencia/am0113165131</t>
  </si>
  <si>
    <t>5451f1c6f49d223fc6a828efcfb23550</t>
  </si>
  <si>
    <t>nodeID://b2413947917</t>
  </si>
  <si>
    <t>nodeID://b2432706585</t>
  </si>
  <si>
    <t>http://datos.infolobby.cl/infolobby/Activo/1831486</t>
  </si>
  <si>
    <t>http://datos.infolobby.cl/infolobby/registroaudiencia/am0113203461</t>
  </si>
  <si>
    <t>nodeID://b2413962583</t>
  </si>
  <si>
    <t>nodeID://b2432713918</t>
  </si>
  <si>
    <t>http://datos.infolobby.cl/infolobby/Activo/1933187</t>
  </si>
  <si>
    <t>Rodrigo Bascuñan Díaz</t>
  </si>
  <si>
    <t>http://www.infolobby.cl/Ficha/SujetoActivo/bba3dc8047f07f2e7a8305e6be462852</t>
  </si>
  <si>
    <t>http://datos.infolobby.cl/infolobby/persona/bba3dc8047f07f2e7a8305e6be462852</t>
  </si>
  <si>
    <t>http://datos.infolobby.cl/infolobby/registroaudiencia/am0113341211</t>
  </si>
  <si>
    <t>bba3dc8047f07f2e7a8305e6be462852</t>
  </si>
  <si>
    <t>nodeID://b2413991333</t>
  </si>
  <si>
    <t>nodeID://b2432728293</t>
  </si>
  <si>
    <t>http://datos.infolobby.cl/infolobby/Activo/1831487</t>
  </si>
  <si>
    <t>Rubén Salgado</t>
  </si>
  <si>
    <t>http://www.infolobby.cl/Ficha/SujetoActivo/c8bfe8a0e2762d581fefc2b45e7cf072</t>
  </si>
  <si>
    <t>http://datos.infolobby.cl/infolobby/persona/c8bfe8a0e2762d581fefc2b45e7cf072</t>
  </si>
  <si>
    <t>c8bfe8a0e2762d581fefc2b45e7cf072</t>
  </si>
  <si>
    <t>http://datos.infolobby.cl/infolobby/Activo/1878251</t>
  </si>
  <si>
    <t>http://datos.infolobby.cl/infolobby/registroaudiencia/am0113320301</t>
  </si>
  <si>
    <t>nodeID://b2413974149</t>
  </si>
  <si>
    <t>nodeID://b2432719701</t>
  </si>
  <si>
    <t>http://datos.infolobby.cl/infolobby/Activo/1999098</t>
  </si>
  <si>
    <t>María De Los Angeles Ibaibarriaga Escobar</t>
  </si>
  <si>
    <t>http://www.infolobby.cl/Ficha/SujetoActivo/2cb59c5115a0accdecc74d1482228579</t>
  </si>
  <si>
    <t>http://datos.infolobby.cl/infolobby/persona/2cb59c5115a0accdecc74d1482228579</t>
  </si>
  <si>
    <t>http://datos.infolobby.cl/infolobby/registroaudiencia/am0113437911</t>
  </si>
  <si>
    <t>2cb59c5115a0accdecc74d1482228579</t>
  </si>
  <si>
    <t>nodeID://b2414015557</t>
  </si>
  <si>
    <t>nodeID://b2432740405</t>
  </si>
  <si>
    <t>http://datos.infolobby.cl/infolobby/Activo/1999099</t>
  </si>
  <si>
    <t>Jordi Solans</t>
  </si>
  <si>
    <t>http://www.infolobby.cl/Ficha/SujetoActivo/479f660ff263a86a3b51d7677948122a</t>
  </si>
  <si>
    <t>http://datos.infolobby.cl/infolobby/persona/479f660ff263a86a3b51d7677948122a</t>
  </si>
  <si>
    <t>479f660ff263a86a3b51d7677948122a</t>
  </si>
  <si>
    <t>http://datos.infolobby.cl/infolobby/Activo/1831488</t>
  </si>
  <si>
    <t>http://www.infolobby.cl/Ficha/SujetoActivo/5a7647757f9eeeab19e76e5627fa666d</t>
  </si>
  <si>
    <t>http://datos.infolobby.cl/infolobby/persona/5a7647757f9eeeab19e76e5627fa666d</t>
  </si>
  <si>
    <t>5a7647757f9eeeab19e76e5627fa666d</t>
  </si>
  <si>
    <t>http://datos.infolobby.cl/infolobby/Activo/1878582</t>
  </si>
  <si>
    <t>http://datos.infolobby.cl/infolobby/registroaudiencia/an0013331961</t>
  </si>
  <si>
    <t>nodeID://b2413974381</t>
  </si>
  <si>
    <t>nodeID://b2432719817</t>
  </si>
  <si>
    <t>http://datos.infolobby.cl/infolobby/Activo/1831594</t>
  </si>
  <si>
    <t>http://datos.infolobby.cl/infolobby/registroaudiencia/an0013210451</t>
  </si>
  <si>
    <t>nodeID://b2413962647</t>
  </si>
  <si>
    <t>nodeID://b2432713950</t>
  </si>
  <si>
    <t>http://datos.infolobby.cl/infolobby/Activo/1806297</t>
  </si>
  <si>
    <t>http://datos.infolobby.cl/infolobby/registroaudiencia/an0013150791</t>
  </si>
  <si>
    <t>nodeID://b2413948111</t>
  </si>
  <si>
    <t>nodeID://b2432706682</t>
  </si>
  <si>
    <t>http://datos.infolobby.cl/infolobby/Activo/1831507</t>
  </si>
  <si>
    <t>http://datos.infolobby.cl/infolobby/registroaudiencia/an0013215611</t>
  </si>
  <si>
    <t>nodeID://b2413962601</t>
  </si>
  <si>
    <t>nodeID://b2432713927</t>
  </si>
  <si>
    <t>http://datos.infolobby.cl/infolobby/Activo/1878436</t>
  </si>
  <si>
    <t>http://datos.infolobby.cl/infolobby/registroaudiencia/an0013266231</t>
  </si>
  <si>
    <t>nodeID://b2413974283</t>
  </si>
  <si>
    <t>nodeID://b2432719768</t>
  </si>
  <si>
    <t>http://datos.infolobby.cl/infolobby/Activo/1806364</t>
  </si>
  <si>
    <t>Hector Martin Vargas del Campo Palero</t>
  </si>
  <si>
    <t>http://www.infolobby.cl/Ficha/SujetoActivo/8c8175db19d30a027b442ab72c569ff2</t>
  </si>
  <si>
    <t>http://datos.infolobby.cl/infolobby/persona/8c8175db19d30a027b442ab72c569ff2</t>
  </si>
  <si>
    <t>http://datos.infolobby.cl/infolobby/registroaudiencia/an0013151111</t>
  </si>
  <si>
    <t>8c8175db19d30a027b442ab72c569ff2</t>
  </si>
  <si>
    <t>nodeID://b2413948167</t>
  </si>
  <si>
    <t>nodeID://b2432706710</t>
  </si>
  <si>
    <t>http://datos.infolobby.cl/infolobby/Activo/1878625</t>
  </si>
  <si>
    <t>http://datos.infolobby.cl/infolobby/registroaudiencia/an0013307451</t>
  </si>
  <si>
    <t>nodeID://b2413974407</t>
  </si>
  <si>
    <t>nodeID://b2432719830</t>
  </si>
  <si>
    <t>http://datos.infolobby.cl/infolobby/Activo/2034072</t>
  </si>
  <si>
    <t>Luis Andrade Chaparro</t>
  </si>
  <si>
    <t>http://www.infolobby.cl/Ficha/SujetoActivo/f90419b25e4faf1e6bd426989a8b61e9</t>
  </si>
  <si>
    <t>http://datos.infolobby.cl/infolobby/persona/f90419b25e4faf1e6bd426989a8b61e9</t>
  </si>
  <si>
    <t>http://datos.infolobby.cl/infolobby/registroaudiencia/an0013520931</t>
  </si>
  <si>
    <t>f90419b25e4faf1e6bd426989a8b61e9</t>
  </si>
  <si>
    <t>nodeID://b2414025467</t>
  </si>
  <si>
    <t>nodeID://b2432745360</t>
  </si>
  <si>
    <t>http://datos.infolobby.cl/infolobby/Activo/1878282</t>
  </si>
  <si>
    <t>FERNANDO URRUTIA CARO</t>
  </si>
  <si>
    <t>http://www.infolobby.cl/Ficha/SujetoActivo/360f16cdd76881a2417cd0e8407ccae6</t>
  </si>
  <si>
    <t>http://datos.infolobby.cl/infolobby/persona/360f16cdd76881a2417cd0e8407ccae6</t>
  </si>
  <si>
    <t>http://datos.infolobby.cl/infolobby/registroaudiencia/an0013268381</t>
  </si>
  <si>
    <t>360f16cdd76881a2417cd0e8407ccae6</t>
  </si>
  <si>
    <t>nodeID://b2413974183</t>
  </si>
  <si>
    <t>nodeID://b2432719718</t>
  </si>
  <si>
    <t>http://datos.infolobby.cl/infolobby/Activo/1806283</t>
  </si>
  <si>
    <t>Maximiliano Mendoza Astudillo</t>
  </si>
  <si>
    <t>http://www.infolobby.cl/Ficha/SujetoActivo/666b34e70be75b858d95fba57db1a725</t>
  </si>
  <si>
    <t>http://datos.infolobby.cl/infolobby/persona/666b34e70be75b858d95fba57db1a725</t>
  </si>
  <si>
    <t>http://datos.infolobby.cl/infolobby/registroaudiencia/an0013136581</t>
  </si>
  <si>
    <t>666b34e70be75b858d95fba57db1a725</t>
  </si>
  <si>
    <t>nodeID://b2413948105</t>
  </si>
  <si>
    <t>nodeID://b2432706679</t>
  </si>
  <si>
    <t>http://datos.infolobby.cl/infolobby/Activo/1831637</t>
  </si>
  <si>
    <t>http://datos.infolobby.cl/infolobby/registroaudiencia/an0013221971</t>
  </si>
  <si>
    <t>nodeID://b2413962681</t>
  </si>
  <si>
    <t>nodeID://b2432713967</t>
  </si>
  <si>
    <t>http://datos.infolobby.cl/infolobby/Activo/1878554</t>
  </si>
  <si>
    <t>http://datos.infolobby.cl/infolobby/registroaudiencia/an0013284531</t>
  </si>
  <si>
    <t>nodeID://b2413974367</t>
  </si>
  <si>
    <t>nodeID://b2432719810</t>
  </si>
  <si>
    <t>http://datos.infolobby.cl/infolobby/Activo/1878365</t>
  </si>
  <si>
    <t>http://datos.infolobby.cl/infolobby/registroaudiencia/an0013322911</t>
  </si>
  <si>
    <t>nodeID://b2413974229</t>
  </si>
  <si>
    <t>nodeID://b2432719741</t>
  </si>
  <si>
    <t>http://datos.infolobby.cl/infolobby/Activo/1806371</t>
  </si>
  <si>
    <t>http://datos.infolobby.cl/infolobby/registroaudiencia/an0013123341</t>
  </si>
  <si>
    <t>nodeID://b2413948173</t>
  </si>
  <si>
    <t>nodeID://b2432706713</t>
  </si>
  <si>
    <t>http://datos.infolobby.cl/infolobby/Activo/1878610</t>
  </si>
  <si>
    <t>Tamara Jazmin Vidal Vera</t>
  </si>
  <si>
    <t>http://www.infolobby.cl/Ficha/SujetoActivo/9ce7937e98f8584ee758d9e1057e0429</t>
  </si>
  <si>
    <t>http://datos.infolobby.cl/infolobby/persona/9ce7937e98f8584ee758d9e1057e0429</t>
  </si>
  <si>
    <t>http://datos.infolobby.cl/infolobby/registroaudiencia/an0013307061</t>
  </si>
  <si>
    <t>9ce7937e98f8584ee758d9e1057e0429</t>
  </si>
  <si>
    <t>nodeID://b2413974395</t>
  </si>
  <si>
    <t>nodeID://b2432719824</t>
  </si>
  <si>
    <t>http://datos.infolobby.cl/infolobby/Activo/1831640</t>
  </si>
  <si>
    <t>http://datos.infolobby.cl/infolobby/Activo/1878424</t>
  </si>
  <si>
    <t>http://datos.infolobby.cl/infolobby/registroaudiencia/an0013277951</t>
  </si>
  <si>
    <t>nodeID://b2413974271</t>
  </si>
  <si>
    <t>nodeID://b2432719762</t>
  </si>
  <si>
    <t>http://datos.infolobby.cl/infolobby/Activo/1806056</t>
  </si>
  <si>
    <t>http://datos.infolobby.cl/infolobby/registroaudiencia/an0013156421</t>
  </si>
  <si>
    <t>nodeID://b2413947925</t>
  </si>
  <si>
    <t>nodeID://b2432706589</t>
  </si>
  <si>
    <t>http://datos.infolobby.cl/infolobby/Activo/1831691</t>
  </si>
  <si>
    <t>Jose Amade</t>
  </si>
  <si>
    <t>http://www.infolobby.cl/Ficha/SujetoActivo/e29ef1799cfa0d4e403e7968c62a7ff8</t>
  </si>
  <si>
    <t>http://datos.infolobby.cl/infolobby/persona/e29ef1799cfa0d4e403e7968c62a7ff8</t>
  </si>
  <si>
    <t>http://datos.infolobby.cl/infolobby/registroaudiencia/an0013250441</t>
  </si>
  <si>
    <t>e29ef1799cfa0d4e403e7968c62a7ff8</t>
  </si>
  <si>
    <t>José Amade</t>
  </si>
  <si>
    <t>nodeID://b2413962717</t>
  </si>
  <si>
    <t>nodeID://b2432713985</t>
  </si>
  <si>
    <t>http://datos.infolobby.cl/infolobby/Activo/1878615</t>
  </si>
  <si>
    <t>Luisa Alejandra Yakuba Vives</t>
  </si>
  <si>
    <t>http://www.infolobby.cl/Ficha/SujetoActivo/a986fee6d63064097ef482af3d9dcfb8</t>
  </si>
  <si>
    <t>http://datos.infolobby.cl/infolobby/persona/a986fee6d63064097ef482af3d9dcfb8</t>
  </si>
  <si>
    <t>http://datos.infolobby.cl/infolobby/registroaudiencia/an0013307161</t>
  </si>
  <si>
    <t>a986fee6d63064097ef482af3d9dcfb8</t>
  </si>
  <si>
    <t>nodeID://b2413974399</t>
  </si>
  <si>
    <t>nodeID://b2432719826</t>
  </si>
  <si>
    <t>http://datos.infolobby.cl/infolobby/Activo/1878273</t>
  </si>
  <si>
    <t>Raùl Fernando Mercado Salazar</t>
  </si>
  <si>
    <t>http://www.infolobby.cl/Ficha/SujetoActivo/b929e0e5c3b8e6f44fbba2acffb24160</t>
  </si>
  <si>
    <t>http://datos.infolobby.cl/infolobby/persona/b929e0e5c3b8e6f44fbba2acffb24160</t>
  </si>
  <si>
    <t>http://datos.infolobby.cl/infolobby/registroaudiencia/an0013323081</t>
  </si>
  <si>
    <t>b929e0e5c3b8e6f44fbba2acffb24160</t>
  </si>
  <si>
    <t>nodeID://b2413974173</t>
  </si>
  <si>
    <t>nodeID://b2432719713</t>
  </si>
  <si>
    <t>http://datos.infolobby.cl/infolobby/Activo/1878578</t>
  </si>
  <si>
    <t>http://datos.infolobby.cl/infolobby/registroaudiencia/an0013299701</t>
  </si>
  <si>
    <t>nodeID://b2413974377</t>
  </si>
  <si>
    <t>nodeID://b2432719815</t>
  </si>
  <si>
    <t>http://datos.infolobby.cl/infolobby/Activo/1878726</t>
  </si>
  <si>
    <t>http://datos.infolobby.cl/infolobby/registroaudiencia/an0013296461</t>
  </si>
  <si>
    <t>nodeID://b2413974477</t>
  </si>
  <si>
    <t>nodeID://b2432719865</t>
  </si>
  <si>
    <t>http://datos.infolobby.cl/infolobby/Activo/1806349</t>
  </si>
  <si>
    <t>Marisa De Vico</t>
  </si>
  <si>
    <t>http://www.infolobby.cl/Ficha/SujetoActivo/2695b5f76f8fcd154d2f1c1463aaaa5b</t>
  </si>
  <si>
    <t>http://datos.infolobby.cl/infolobby/persona/2695b5f76f8fcd154d2f1c1463aaaa5b</t>
  </si>
  <si>
    <t>http://datos.infolobby.cl/infolobby/registroaudiencia/an0013164291</t>
  </si>
  <si>
    <t>2695b5f76f8fcd154d2f1c1463aaaa5b</t>
  </si>
  <si>
    <t>Marisa Yolanda De Vico Missoni</t>
  </si>
  <si>
    <t>nodeID://b2413948153</t>
  </si>
  <si>
    <t>nodeID://b2432706703</t>
  </si>
  <si>
    <t>http://datos.infolobby.cl/infolobby/Activo/1806370</t>
  </si>
  <si>
    <t>http://datos.infolobby.cl/infolobby/Activo/2034070</t>
  </si>
  <si>
    <t>JORGE SAPIAIN PALACIOS</t>
  </si>
  <si>
    <t>http://www.infolobby.cl/Ficha/SujetoActivo/3afbb32cab2fd3472c4ea9872e7a6603</t>
  </si>
  <si>
    <t>http://datos.infolobby.cl/infolobby/persona/3afbb32cab2fd3472c4ea9872e7a6603</t>
  </si>
  <si>
    <t>http://datos.infolobby.cl/infolobby/registroaudiencia/an0013520741</t>
  </si>
  <si>
    <t>3afbb32cab2fd3472c4ea9872e7a6603</t>
  </si>
  <si>
    <t>nodeID://b2414025463</t>
  </si>
  <si>
    <t>nodeID://b2432745358</t>
  </si>
  <si>
    <t>http://datos.infolobby.cl/infolobby/Activo/2034073</t>
  </si>
  <si>
    <t>http://datos.infolobby.cl/infolobby/Activo/1806086</t>
  </si>
  <si>
    <t>http://datos.infolobby.cl/infolobby/registroaudiencia/an0013161141</t>
  </si>
  <si>
    <t>nodeID://b2413947955</t>
  </si>
  <si>
    <t>nodeID://b2432706604</t>
  </si>
  <si>
    <t>http://datos.infolobby.cl/infolobby/Activo/1806328</t>
  </si>
  <si>
    <t>http://datos.infolobby.cl/infolobby/registroaudiencia/an0013142751</t>
  </si>
  <si>
    <t>nodeID://b2413948129</t>
  </si>
  <si>
    <t>nodeID://b2432706691</t>
  </si>
  <si>
    <t>http://datos.infolobby.cl/infolobby/Activo/1878263</t>
  </si>
  <si>
    <t>http://datos.infolobby.cl/infolobby/registroaudiencia/an0013327841</t>
  </si>
  <si>
    <t>nodeID://b2413974165</t>
  </si>
  <si>
    <t>nodeID://b2432719709</t>
  </si>
  <si>
    <t>http://datos.infolobby.cl/infolobby/Activo/1806348</t>
  </si>
  <si>
    <t>Pamela Alicia Oyarzun Rodriguez</t>
  </si>
  <si>
    <t>http://www.infolobby.cl/Ficha/SujetoActivo/c90d28d05c202839a02373652ed319b6</t>
  </si>
  <si>
    <t>http://datos.infolobby.cl/infolobby/persona/c90d28d05c202839a02373652ed319b6</t>
  </si>
  <si>
    <t>c90d28d05c202839a02373652ed319b6</t>
  </si>
  <si>
    <t>http://datos.infolobby.cl/infolobby/Activo/1878651</t>
  </si>
  <si>
    <t>http://datos.infolobby.cl/infolobby/registroaudiencia/an0013327321</t>
  </si>
  <si>
    <t>nodeID://b2413974429</t>
  </si>
  <si>
    <t>nodeID://b2432719841</t>
  </si>
  <si>
    <t>http://datos.infolobby.cl/infolobby/Activo/1806055</t>
  </si>
  <si>
    <t>http://datos.infolobby.cl/infolobby/Activo/1878664</t>
  </si>
  <si>
    <t>Jorge Oyarce</t>
  </si>
  <si>
    <t>http://www.infolobby.cl/Ficha/SujetoActivo/239baae48b504d23875a182486e9b575</t>
  </si>
  <si>
    <t>http://datos.infolobby.cl/infolobby/persona/239baae48b504d23875a182486e9b575</t>
  </si>
  <si>
    <t>http://datos.infolobby.cl/infolobby/registroaudiencia/an0013273841</t>
  </si>
  <si>
    <t>239baae48b504d23875a182486e9b575</t>
  </si>
  <si>
    <t>nodeID://b2413974437</t>
  </si>
  <si>
    <t>nodeID://b2432719845</t>
  </si>
  <si>
    <t>http://datos.infolobby.cl/infolobby/Activo/1878487</t>
  </si>
  <si>
    <t>Yannadeth Belén Pontigo Melo</t>
  </si>
  <si>
    <t>http://www.infolobby.cl/Ficha/SujetoActivo/a442882cc7f502342e805f2c099db883</t>
  </si>
  <si>
    <t>http://datos.infolobby.cl/infolobby/persona/a442882cc7f502342e805f2c099db883</t>
  </si>
  <si>
    <t>http://datos.infolobby.cl/infolobby/registroaudiencia/an0013294941</t>
  </si>
  <si>
    <t>a442882cc7f502342e805f2c099db883</t>
  </si>
  <si>
    <t>nodeID://b2413974313</t>
  </si>
  <si>
    <t>nodeID://b2432719783</t>
  </si>
  <si>
    <t>http://datos.infolobby.cl/infolobby/Activo/1806061</t>
  </si>
  <si>
    <t>Sebastián Molina Altamirano</t>
  </si>
  <si>
    <t>http://www.infolobby.cl/Ficha/SujetoActivo/cc8d13b13673e6e215d8075e107e36fc</t>
  </si>
  <si>
    <t>http://datos.infolobby.cl/infolobby/persona/cc8d13b13673e6e215d8075e107e36fc</t>
  </si>
  <si>
    <t>http://datos.infolobby.cl/infolobby/registroaudiencia/an0013148601</t>
  </si>
  <si>
    <t>cc8d13b13673e6e215d8075e107e36fc</t>
  </si>
  <si>
    <t>nodeID://b2413947933</t>
  </si>
  <si>
    <t>nodeID://b2432706593</t>
  </si>
  <si>
    <t>http://datos.infolobby.cl/infolobby/Activo/1831725</t>
  </si>
  <si>
    <t>http://datos.infolobby.cl/infolobby/registroaudiencia/an0013200641</t>
  </si>
  <si>
    <t>nodeID://b2413962751</t>
  </si>
  <si>
    <t>nodeID://b2432714002</t>
  </si>
  <si>
    <t>http://datos.infolobby.cl/infolobby/Activo/1831639</t>
  </si>
  <si>
    <t>Juan Eliseo Ayuso Gana</t>
  </si>
  <si>
    <t>http://www.infolobby.cl/Ficha/SujetoActivo/f9ce4999befe2ab8acaee69857f7bd33</t>
  </si>
  <si>
    <t>http://datos.infolobby.cl/infolobby/persona/f9ce4999befe2ab8acaee69857f7bd33</t>
  </si>
  <si>
    <t>f9ce4999befe2ab8acaee69857f7bd33</t>
  </si>
  <si>
    <t>http://datos.infolobby.cl/infolobby/Activo/1878619</t>
  </si>
  <si>
    <t>David Edmundo Riquelme Bobadilla</t>
  </si>
  <si>
    <t>http://www.infolobby.cl/Ficha/SujetoActivo/ad9724ef7c1f63342d5734056af01408</t>
  </si>
  <si>
    <t>http://datos.infolobby.cl/infolobby/persona/ad9724ef7c1f63342d5734056af01408</t>
  </si>
  <si>
    <t>http://datos.infolobby.cl/infolobby/registroaudiencia/an0013307181</t>
  </si>
  <si>
    <t>ad9724ef7c1f63342d5734056af01408</t>
  </si>
  <si>
    <t>nodeID://b2413974401</t>
  </si>
  <si>
    <t>nodeID://b2432719827</t>
  </si>
  <si>
    <t>http://datos.infolobby.cl/infolobby/Activo/1831727</t>
  </si>
  <si>
    <t>http://datos.infolobby.cl/infolobby/registroaudiencia/an0013216301</t>
  </si>
  <si>
    <t>nodeID://b2413962755</t>
  </si>
  <si>
    <t>nodeID://b2432714004</t>
  </si>
  <si>
    <t>http://datos.infolobby.cl/infolobby/Activo/1831732</t>
  </si>
  <si>
    <t>http://datos.infolobby.cl/infolobby/registroaudiencia/an0013219981</t>
  </si>
  <si>
    <t>nodeID://b2413962759</t>
  </si>
  <si>
    <t>nodeID://b2432714006</t>
  </si>
  <si>
    <t>http://datos.infolobby.cl/infolobby/Activo/1878662</t>
  </si>
  <si>
    <t>http://datos.infolobby.cl/infolobby/Activo/1831728</t>
  </si>
  <si>
    <t>Alberto Camacho Leiva</t>
  </si>
  <si>
    <t>http://www.infolobby.cl/Ficha/SujetoActivo/d68e905811bc22615f6d5e32e6a1adc5</t>
  </si>
  <si>
    <t>http://datos.infolobby.cl/infolobby/persona/d68e905811bc22615f6d5e32e6a1adc5</t>
  </si>
  <si>
    <t>d68e905811bc22615f6d5e32e6a1adc5</t>
  </si>
  <si>
    <t>http://datos.infolobby.cl/infolobby/Activo/1831733</t>
  </si>
  <si>
    <t>http://datos.infolobby.cl/infolobby/Activo/1878663</t>
  </si>
  <si>
    <t>http://datos.infolobby.cl/infolobby/Activo/1831592</t>
  </si>
  <si>
    <t>carlos elgueta</t>
  </si>
  <si>
    <t>http://www.infolobby.cl/Ficha/SujetoActivo/96e52aec888a2a13dd224dcea072d090</t>
  </si>
  <si>
    <t>http://datos.infolobby.cl/infolobby/persona/96e52aec888a2a13dd224dcea072d090</t>
  </si>
  <si>
    <t>http://datos.infolobby.cl/infolobby/registroaudiencia/an0013238801</t>
  </si>
  <si>
    <t>96e52aec888a2a13dd224dcea072d090</t>
  </si>
  <si>
    <t>nodeID://b2413962643</t>
  </si>
  <si>
    <t>nodeID://b2432713948</t>
  </si>
  <si>
    <t>http://datos.infolobby.cl/infolobby/Activo/1878617</t>
  </si>
  <si>
    <t>Manuel Gutierrez</t>
  </si>
  <si>
    <t>http://www.infolobby.cl/Ficha/SujetoActivo/d083e6249f55afd88f49e35df153e4f4</t>
  </si>
  <si>
    <t>http://datos.infolobby.cl/infolobby/persona/d083e6249f55afd88f49e35df153e4f4</t>
  </si>
  <si>
    <t>d083e6249f55afd88f49e35df153e4f4</t>
  </si>
  <si>
    <t>http://datos.infolobby.cl/infolobby/Activo/1831591</t>
  </si>
  <si>
    <t>PRISCILA VARGAS SILVA</t>
  </si>
  <si>
    <t>http://www.infolobby.cl/Ficha/SujetoActivo/275f38a02e53e3c9e2bac8185259d61a</t>
  </si>
  <si>
    <t>http://datos.infolobby.cl/infolobby/persona/275f38a02e53e3c9e2bac8185259d61a</t>
  </si>
  <si>
    <t>275f38a02e53e3c9e2bac8185259d61a</t>
  </si>
  <si>
    <t>Priscila Pamela Vargas Silva</t>
  </si>
  <si>
    <t>http://datos.infolobby.cl/infolobby/Activo/1831764</t>
  </si>
  <si>
    <t>Joaquin Witto</t>
  </si>
  <si>
    <t>http://www.infolobby.cl/Ficha/SujetoActivo/2bdc1461cf038066cc14a75412de8115</t>
  </si>
  <si>
    <t>http://datos.infolobby.cl/infolobby/persona/2bdc1461cf038066cc14a75412de8115</t>
  </si>
  <si>
    <t>http://datos.infolobby.cl/infolobby/registroaudiencia/an0013245751</t>
  </si>
  <si>
    <t>2bdc1461cf038066cc14a75412de8115</t>
  </si>
  <si>
    <t>nodeID://b2413962795</t>
  </si>
  <si>
    <t>nodeID://b2432714024</t>
  </si>
  <si>
    <t>http://datos.infolobby.cl/infolobby/Activo/1831567</t>
  </si>
  <si>
    <t>José Manuel Sáez Serrano</t>
  </si>
  <si>
    <t>http://www.infolobby.cl/Ficha/SujetoActivo/5db55924e899fb9979a133dd404f0fb7</t>
  </si>
  <si>
    <t>http://datos.infolobby.cl/infolobby/persona/5db55924e899fb9979a133dd404f0fb7</t>
  </si>
  <si>
    <t>http://datos.infolobby.cl/infolobby/registroaudiencia/an0013244781</t>
  </si>
  <si>
    <t>5db55924e899fb9979a133dd404f0fb7</t>
  </si>
  <si>
    <t>nodeID://b2413962619</t>
  </si>
  <si>
    <t>nodeID://b2432713936</t>
  </si>
  <si>
    <t>http://datos.infolobby.cl/infolobby/Activo/1831595</t>
  </si>
  <si>
    <t>Jorge Carreño</t>
  </si>
  <si>
    <t>http://www.infolobby.cl/Ficha/SujetoActivo/c645ef84e916d416502953ac9d9a9c83</t>
  </si>
  <si>
    <t>http://datos.infolobby.cl/infolobby/persona/c645ef84e916d416502953ac9d9a9c83</t>
  </si>
  <si>
    <t>c645ef84e916d416502953ac9d9a9c83</t>
  </si>
  <si>
    <t>http://datos.infolobby.cl/infolobby/Activo/1831734</t>
  </si>
  <si>
    <t>http://datos.infolobby.cl/infolobby/registroaudiencia/an0013242141</t>
  </si>
  <si>
    <t>nodeID://b2413962761</t>
  </si>
  <si>
    <t>nodeID://b2432714007</t>
  </si>
  <si>
    <t>http://datos.infolobby.cl/infolobby/Activo/2215328</t>
  </si>
  <si>
    <t>http://datos.infolobby.cl/infolobby/registroaudiencia/an0023980371</t>
  </si>
  <si>
    <t>nodeID://b2414118981</t>
  </si>
  <si>
    <t>nodeID://b2432792117</t>
  </si>
  <si>
    <t>http://datos.infolobby.cl/infolobby/Activo/1933661</t>
  </si>
  <si>
    <t>http://datos.infolobby.cl/infolobby/registroaudiencia/an0023339131</t>
  </si>
  <si>
    <t>nodeID://b2413991683</t>
  </si>
  <si>
    <t>nodeID://b2432728468</t>
  </si>
  <si>
    <t>http://datos.infolobby.cl/infolobby/Activo/1878830</t>
  </si>
  <si>
    <t>Pablo Matías Pombo Pajor</t>
  </si>
  <si>
    <t>http://www.infolobby.cl/Ficha/SujetoActivo/ecdeeaf9945777bb5a5785d1d07e7d20</t>
  </si>
  <si>
    <t>http://datos.infolobby.cl/infolobby/persona/ecdeeaf9945777bb5a5785d1d07e7d20</t>
  </si>
  <si>
    <t>http://datos.infolobby.cl/infolobby/registroaudiencia/an0023322801</t>
  </si>
  <si>
    <t>ecdeeaf9945777bb5a5785d1d07e7d20</t>
  </si>
  <si>
    <t>nodeID://b2413974575</t>
  </si>
  <si>
    <t>nodeID://b2432719914</t>
  </si>
  <si>
    <t>http://datos.infolobby.cl/infolobby/Activo/1878827</t>
  </si>
  <si>
    <t>Cristian Casanova</t>
  </si>
  <si>
    <t>http://www.infolobby.cl/Ficha/SujetoActivo/1d1cf8c34ab9885488fce35ed8d62691</t>
  </si>
  <si>
    <t>http://datos.infolobby.cl/infolobby/persona/1d1cf8c34ab9885488fce35ed8d62691</t>
  </si>
  <si>
    <t>http://datos.infolobby.cl/infolobby/registroaudiencia/an0023302951</t>
  </si>
  <si>
    <t>1d1cf8c34ab9885488fce35ed8d62691</t>
  </si>
  <si>
    <t>Cristian  Casanova</t>
  </si>
  <si>
    <t>nodeID://b2413974571</t>
  </si>
  <si>
    <t>nodeID://b2432719912</t>
  </si>
  <si>
    <t>http://datos.infolobby.cl/infolobby/Activo/1878786</t>
  </si>
  <si>
    <t>http://datos.infolobby.cl/infolobby/registroaudiencia/an0023256491</t>
  </si>
  <si>
    <t>nodeID://b2413974533</t>
  </si>
  <si>
    <t>nodeID://b2432719893</t>
  </si>
  <si>
    <t>http://datos.infolobby.cl/infolobby/Activo/1878800</t>
  </si>
  <si>
    <t>MARCO GAVILAN</t>
  </si>
  <si>
    <t>http://www.infolobby.cl/Ficha/SujetoActivo/cddad9c7947ce0b6bde1dd410e99f233</t>
  </si>
  <si>
    <t>http://datos.infolobby.cl/infolobby/persona/cddad9c7947ce0b6bde1dd410e99f233</t>
  </si>
  <si>
    <t>http://datos.infolobby.cl/infolobby/registroaudiencia/an0023301541</t>
  </si>
  <si>
    <t>cddad9c7947ce0b6bde1dd410e99f233</t>
  </si>
  <si>
    <t>nodeID://b2413974549</t>
  </si>
  <si>
    <t>nodeID://b2432719901</t>
  </si>
  <si>
    <t>http://datos.infolobby.cl/infolobby/Activo/1878741</t>
  </si>
  <si>
    <t>http://datos.infolobby.cl/infolobby/registroaudiencia/an0023258211</t>
  </si>
  <si>
    <t>nodeID://b2413974491</t>
  </si>
  <si>
    <t>nodeID://b2432719872</t>
  </si>
  <si>
    <t>http://datos.infolobby.cl/infolobby/Activo/1806429</t>
  </si>
  <si>
    <t>http://datos.infolobby.cl/infolobby/registroaudiencia/an0023141751</t>
  </si>
  <si>
    <t>nodeID://b2413948239</t>
  </si>
  <si>
    <t>nodeID://b2432706746</t>
  </si>
  <si>
    <t>http://datos.infolobby.cl/infolobby/Activo/1878787</t>
  </si>
  <si>
    <t>http://datos.infolobby.cl/infolobby/Activo/2215259</t>
  </si>
  <si>
    <t>Víctor Emilio Valenzuela Milla</t>
  </si>
  <si>
    <t>http://www.infolobby.cl/Ficha/SujetoActivo/ac6769341a35139abe505a5b7c024066</t>
  </si>
  <si>
    <t>http://datos.infolobby.cl/infolobby/persona/ac6769341a35139abe505a5b7c024066</t>
  </si>
  <si>
    <t>http://datos.infolobby.cl/infolobby/registroaudiencia/an0023978761</t>
  </si>
  <si>
    <t>ac6769341a35139abe505a5b7c024066</t>
  </si>
  <si>
    <t>nodeID://b2414118911</t>
  </si>
  <si>
    <t>nodeID://b2432792082</t>
  </si>
  <si>
    <t>http://datos.infolobby.cl/infolobby/Activo/1806908</t>
  </si>
  <si>
    <t>Pablo Aravena</t>
  </si>
  <si>
    <t>http://www.infolobby.cl/Ficha/SujetoActivo/8783309473c0398cdf8741e3ccd9dfc1</t>
  </si>
  <si>
    <t>http://datos.infolobby.cl/infolobby/persona/8783309473c0398cdf8741e3ccd9dfc1</t>
  </si>
  <si>
    <t>http://datos.infolobby.cl/infolobby/registroaudiencia/ao0033189751</t>
  </si>
  <si>
    <t>8783309473c0398cdf8741e3ccd9dfc1</t>
  </si>
  <si>
    <t>nodeID://b2413948603</t>
  </si>
  <si>
    <t>nodeID://b2432706928</t>
  </si>
  <si>
    <t>http://datos.infolobby.cl/infolobby/Activo/1806911</t>
  </si>
  <si>
    <t>Edison Cid</t>
  </si>
  <si>
    <t>http://www.infolobby.cl/Ficha/SujetoActivo/18bda4a50ecbc541b2cf89258d5b70ee</t>
  </si>
  <si>
    <t>http://datos.infolobby.cl/infolobby/persona/18bda4a50ecbc541b2cf89258d5b70ee</t>
  </si>
  <si>
    <t>http://datos.infolobby.cl/infolobby/registroaudiencia/ao0033197331</t>
  </si>
  <si>
    <t>18bda4a50ecbc541b2cf89258d5b70ee</t>
  </si>
  <si>
    <t>nodeID://b2413948607</t>
  </si>
  <si>
    <t>nodeID://b2432706930</t>
  </si>
  <si>
    <t>http://datos.infolobby.cl/infolobby/Activo/1806907</t>
  </si>
  <si>
    <t>José Manuel Rodriguez Rodriguez Leal</t>
  </si>
  <si>
    <t>http://www.infolobby.cl/Ficha/SujetoActivo/1ff1705eaecd5aee49edc677f0c906e9</t>
  </si>
  <si>
    <t>http://datos.infolobby.cl/infolobby/persona/1ff1705eaecd5aee49edc677f0c906e9</t>
  </si>
  <si>
    <t>1ff1705eaecd5aee49edc677f0c906e9</t>
  </si>
  <si>
    <t>http://datos.infolobby.cl/infolobby/Activo/1934057</t>
  </si>
  <si>
    <t>http://datos.infolobby.cl/infolobby/registroaudiencia/ao0033129021</t>
  </si>
  <si>
    <t>nodeID://b2413991955</t>
  </si>
  <si>
    <t>nodeID://b2432728604</t>
  </si>
  <si>
    <t>http://datos.infolobby.cl/infolobby/Activo/2160593</t>
  </si>
  <si>
    <t>http://datos.infolobby.cl/infolobby/registroaudiencia/ao0033876811</t>
  </si>
  <si>
    <t>nodeID://b2414091683</t>
  </si>
  <si>
    <t>nodeID://b2432778468</t>
  </si>
  <si>
    <t>http://datos.infolobby.cl/infolobby/Activo/2160592</t>
  </si>
  <si>
    <t>http://datos.infolobby.cl/infolobby/Activo/1879153</t>
  </si>
  <si>
    <t>http://datos.infolobby.cl/infolobby/registroaudiencia/ao0033295201</t>
  </si>
  <si>
    <t>nodeID://b2413974837</t>
  </si>
  <si>
    <t>nodeID://b2432720045</t>
  </si>
  <si>
    <t>http://datos.infolobby.cl/infolobby/Activo/2215709</t>
  </si>
  <si>
    <t>http://datos.infolobby.cl/infolobby/registroaudiencia/ao0034027011</t>
  </si>
  <si>
    <t>nodeID://b2414119261</t>
  </si>
  <si>
    <t>nodeID://b2432792257</t>
  </si>
  <si>
    <t>http://datos.infolobby.cl/infolobby/Activo/1806883</t>
  </si>
  <si>
    <t>http://datos.infolobby.cl/infolobby/registroaudiencia/ao0033175451</t>
  </si>
  <si>
    <t>nodeID://b2413948575</t>
  </si>
  <si>
    <t>nodeID://b2432706914</t>
  </si>
  <si>
    <t>http://datos.infolobby.cl/infolobby/Activo/2160591</t>
  </si>
  <si>
    <t>http://datos.infolobby.cl/infolobby/Activo/2160612</t>
  </si>
  <si>
    <t>Santiago Frigerio Briones</t>
  </si>
  <si>
    <t>http://www.infolobby.cl/Ficha/SujetoActivo/58701eaf63a7fd090066f3c4f6c7f576</t>
  </si>
  <si>
    <t>http://datos.infolobby.cl/infolobby/persona/58701eaf63a7fd090066f3c4f6c7f576</t>
  </si>
  <si>
    <t>http://datos.infolobby.cl/infolobby/registroaudiencia/ao0033876901</t>
  </si>
  <si>
    <t>58701eaf63a7fd090066f3c4f6c7f576</t>
  </si>
  <si>
    <t>nodeID://b2414091701</t>
  </si>
  <si>
    <t>nodeID://b2432778477</t>
  </si>
  <si>
    <t>http://datos.infolobby.cl/infolobby/Activo/1806884</t>
  </si>
  <si>
    <t>http://datos.infolobby.cl/infolobby/Activo/2097127</t>
  </si>
  <si>
    <t>http://datos.infolobby.cl/infolobby/registroaudiencia/ao0033720131</t>
  </si>
  <si>
    <t>nodeID://b2414060661</t>
  </si>
  <si>
    <t>nodeID://b2432762957</t>
  </si>
  <si>
    <t>http://datos.infolobby.cl/infolobby/Activo/1806906</t>
  </si>
  <si>
    <t>Marcelo Justiniano Viscay Campos</t>
  </si>
  <si>
    <t>http://www.infolobby.cl/Ficha/SujetoActivo/ae8995a46769be1758261495a43d9c4b</t>
  </si>
  <si>
    <t>http://datos.infolobby.cl/infolobby/persona/ae8995a46769be1758261495a43d9c4b</t>
  </si>
  <si>
    <t>ae8995a46769be1758261495a43d9c4b</t>
  </si>
  <si>
    <t>http://datos.infolobby.cl/infolobby/Activo/1934059</t>
  </si>
  <si>
    <t>http://datos.infolobby.cl/infolobby/registroaudiencia/ao0033129031</t>
  </si>
  <si>
    <t>nodeID://b2413991957</t>
  </si>
  <si>
    <t>nodeID://b2432728605</t>
  </si>
  <si>
    <t>http://datos.infolobby.cl/infolobby/Activo/2160594</t>
  </si>
  <si>
    <t>http://datos.infolobby.cl/infolobby/Activo/1879166</t>
  </si>
  <si>
    <t>PAMELA FERRADA</t>
  </si>
  <si>
    <t>http://www.infolobby.cl/Ficha/SujetoActivo/fc138a6a1341ddea1c3332cf713d0634</t>
  </si>
  <si>
    <t>http://datos.infolobby.cl/infolobby/persona/fc138a6a1341ddea1c3332cf713d0634</t>
  </si>
  <si>
    <t>http://datos.infolobby.cl/infolobby/registroaudiencia/ao0033298101</t>
  </si>
  <si>
    <t>fc138a6a1341ddea1c3332cf713d0634</t>
  </si>
  <si>
    <t>nodeID://b2413974843</t>
  </si>
  <si>
    <t>nodeID://b2432720048</t>
  </si>
  <si>
    <t>http://datos.infolobby.cl/infolobby/Activo/1806937</t>
  </si>
  <si>
    <t>http://datos.infolobby.cl/infolobby/registroaudiencia/ao0043122551</t>
  </si>
  <si>
    <t>nodeID://b2413948633</t>
  </si>
  <si>
    <t>nodeID://b2432706943</t>
  </si>
  <si>
    <t>http://datos.infolobby.cl/infolobby/Activo/1806941</t>
  </si>
  <si>
    <t>Daniela Alvarez Maulen</t>
  </si>
  <si>
    <t>http://www.infolobby.cl/Ficha/SujetoActivo/2854f6d40667e8fc479176a5efe804bd</t>
  </si>
  <si>
    <t>http://datos.infolobby.cl/infolobby/persona/2854f6d40667e8fc479176a5efe804bd</t>
  </si>
  <si>
    <t>2854f6d40667e8fc479176a5efe804bd</t>
  </si>
  <si>
    <t>http://datos.infolobby.cl/infolobby/Activo/1832008</t>
  </si>
  <si>
    <t>http://datos.infolobby.cl/infolobby/registroaudiencia/ao0043218711</t>
  </si>
  <si>
    <t>nodeID://b2413963007</t>
  </si>
  <si>
    <t>nodeID://b2432714130</t>
  </si>
  <si>
    <t>http://datos.infolobby.cl/infolobby/Activo/1806939</t>
  </si>
  <si>
    <t>Lorenzo Eugenio Juacida Ramírez</t>
  </si>
  <si>
    <t>http://www.infolobby.cl/Ficha/SujetoActivo/941b474b239e3492caa7ed295b16bf32</t>
  </si>
  <si>
    <t>http://datos.infolobby.cl/infolobby/persona/941b474b239e3492caa7ed295b16bf32</t>
  </si>
  <si>
    <t>941b474b239e3492caa7ed295b16bf32</t>
  </si>
  <si>
    <t>http://datos.infolobby.cl/infolobby/Activo/1806923</t>
  </si>
  <si>
    <t>Franco a Vallebuona</t>
  </si>
  <si>
    <t>http://www.infolobby.cl/Ficha/SujetoActivo/c6c3e68b5f41d082a66aaf07c6daa83e</t>
  </si>
  <si>
    <t>http://datos.infolobby.cl/infolobby/persona/c6c3e68b5f41d082a66aaf07c6daa83e</t>
  </si>
  <si>
    <t>http://datos.infolobby.cl/infolobby/registroaudiencia/ao0043157861</t>
  </si>
  <si>
    <t>c6c3e68b5f41d082a66aaf07c6daa83e</t>
  </si>
  <si>
    <t>nodeID://b2413948619</t>
  </si>
  <si>
    <t>nodeID://b2432706936</t>
  </si>
  <si>
    <t>http://datos.infolobby.cl/infolobby/Activo/2160800</t>
  </si>
  <si>
    <t>Valeska Katerina Vekovski Keim</t>
  </si>
  <si>
    <t>http://www.infolobby.cl/Ficha/SujetoActivo/2ec31e1bb94705cfa292bedb30e474c9</t>
  </si>
  <si>
    <t>http://datos.infolobby.cl/infolobby/persona/2ec31e1bb94705cfa292bedb30e474c9</t>
  </si>
  <si>
    <t>http://datos.infolobby.cl/infolobby/registroaudiencia/ao0043909061</t>
  </si>
  <si>
    <t>2ec31e1bb94705cfa292bedb30e474c9</t>
  </si>
  <si>
    <t>nodeID://b2414091885</t>
  </si>
  <si>
    <t>nodeID://b2432778569</t>
  </si>
  <si>
    <t>http://datos.infolobby.cl/infolobby/Activo/1806974</t>
  </si>
  <si>
    <t>Jorge Antonio Parga Durban</t>
  </si>
  <si>
    <t>http://www.infolobby.cl/Ficha/SujetoActivo/28e671644b6a56a7bbee84eb176217e7</t>
  </si>
  <si>
    <t>http://datos.infolobby.cl/infolobby/persona/28e671644b6a56a7bbee84eb176217e7</t>
  </si>
  <si>
    <t>http://datos.infolobby.cl/infolobby/registroaudiencia/ao0043196461</t>
  </si>
  <si>
    <t>28e671644b6a56a7bbee84eb176217e7</t>
  </si>
  <si>
    <t>nodeID://b2413948655</t>
  </si>
  <si>
    <t>nodeID://b2432706954</t>
  </si>
  <si>
    <t>http://datos.infolobby.cl/infolobby/Activo/1879208</t>
  </si>
  <si>
    <t>http://datos.infolobby.cl/infolobby/registroaudiencia/ao0043297301</t>
  </si>
  <si>
    <t>nodeID://b2413974889</t>
  </si>
  <si>
    <t>nodeID://b2432720071</t>
  </si>
  <si>
    <t>http://datos.infolobby.cl/infolobby/Activo/2160787</t>
  </si>
  <si>
    <t>http://datos.infolobby.cl/infolobby/registroaudiencia/ao0043908831</t>
  </si>
  <si>
    <t>nodeID://b2414091861</t>
  </si>
  <si>
    <t>nodeID://b2432778557</t>
  </si>
  <si>
    <t>http://datos.infolobby.cl/infolobby/Activo/2160801</t>
  </si>
  <si>
    <t>Angélica Pizarro</t>
  </si>
  <si>
    <t>http://www.infolobby.cl/Ficha/SujetoActivo/b65ba8c1dee8ba1fef8930ec268021b7</t>
  </si>
  <si>
    <t>http://datos.infolobby.cl/infolobby/persona/b65ba8c1dee8ba1fef8930ec268021b7</t>
  </si>
  <si>
    <t>b65ba8c1dee8ba1fef8930ec268021b7</t>
  </si>
  <si>
    <t>http://datos.infolobby.cl/infolobby/Activo/1806973</t>
  </si>
  <si>
    <t>http://datos.infolobby.cl/infolobby/registroaudiencia/ao0043157041</t>
  </si>
  <si>
    <t>nodeID://b2413948653</t>
  </si>
  <si>
    <t>nodeID://b2432706953</t>
  </si>
  <si>
    <t>http://datos.infolobby.cl/infolobby/Activo/2160776</t>
  </si>
  <si>
    <t>http://datos.infolobby.cl/infolobby/registroaudiencia/ao0043908671</t>
  </si>
  <si>
    <t>nodeID://b2414091847</t>
  </si>
  <si>
    <t>nodeID://b2432778550</t>
  </si>
  <si>
    <t>http://datos.infolobby.cl/infolobby/Activo/1879234</t>
  </si>
  <si>
    <t>http://datos.infolobby.cl/infolobby/registroaudiencia/ao0043304111</t>
  </si>
  <si>
    <t>nodeID://b2413974909</t>
  </si>
  <si>
    <t>nodeID://b2432720081</t>
  </si>
  <si>
    <t>http://datos.infolobby.cl/infolobby/Activo/1879232</t>
  </si>
  <si>
    <t>http://datos.infolobby.cl/infolobby/Activo/1832045</t>
  </si>
  <si>
    <t>http://datos.infolobby.cl/infolobby/registroaudiencia/ao0053239921</t>
  </si>
  <si>
    <t>nodeID://b2413963051</t>
  </si>
  <si>
    <t>nodeID://b2432714152</t>
  </si>
  <si>
    <t>http://datos.infolobby.cl/infolobby/Activo/1832048</t>
  </si>
  <si>
    <t>http://datos.infolobby.cl/infolobby/registroaudiencia/ao0053248091</t>
  </si>
  <si>
    <t>nodeID://b2413963057</t>
  </si>
  <si>
    <t>nodeID://b2432714155</t>
  </si>
  <si>
    <t>http://datos.infolobby.cl/infolobby/Activo/1879385</t>
  </si>
  <si>
    <t>http://datos.infolobby.cl/infolobby/registroaudiencia/ao0053316891</t>
  </si>
  <si>
    <t>nodeID://b2413975039</t>
  </si>
  <si>
    <t>nodeID://b2432720146</t>
  </si>
  <si>
    <t>http://datos.infolobby.cl/infolobby/Activo/1832030</t>
  </si>
  <si>
    <t>Karem Needham</t>
  </si>
  <si>
    <t>http://www.infolobby.cl/Ficha/SujetoActivo/90f92f0d0ced07ce107c3405d1cbe88e</t>
  </si>
  <si>
    <t>http://datos.infolobby.cl/infolobby/persona/90f92f0d0ced07ce107c3405d1cbe88e</t>
  </si>
  <si>
    <t>http://datos.infolobby.cl/infolobby/registroaudiencia/ao0053223341</t>
  </si>
  <si>
    <t>90f92f0d0ced07ce107c3405d1cbe88e</t>
  </si>
  <si>
    <t>nodeID://b2413963035</t>
  </si>
  <si>
    <t>nodeID://b2432714144</t>
  </si>
  <si>
    <t>http://datos.infolobby.cl/infolobby/Activo/1807125</t>
  </si>
  <si>
    <t>http://datos.infolobby.cl/infolobby/registroaudiencia/ao0053148471</t>
  </si>
  <si>
    <t>nodeID://b2413948785</t>
  </si>
  <si>
    <t>nodeID://b2432707019</t>
  </si>
  <si>
    <t>http://datos.infolobby.cl/infolobby/Activo/1807055</t>
  </si>
  <si>
    <t>Alejandra Cecilia Vergara Ayala</t>
  </si>
  <si>
    <t>http://www.infolobby.cl/Ficha/SujetoActivo/0c65189cdb016b9e6c4fe7191e66dea3</t>
  </si>
  <si>
    <t>http://datos.infolobby.cl/infolobby/persona/0c65189cdb016b9e6c4fe7191e66dea3</t>
  </si>
  <si>
    <t>http://datos.infolobby.cl/infolobby/registroaudiencia/ao0053140151</t>
  </si>
  <si>
    <t>0c65189cdb016b9e6c4fe7191e66dea3</t>
  </si>
  <si>
    <t>nodeID://b2413948729</t>
  </si>
  <si>
    <t>nodeID://b2432706991</t>
  </si>
  <si>
    <t>http://datos.infolobby.cl/infolobby/Activo/1807006</t>
  </si>
  <si>
    <t>Yanira Gutierrez Albornoz</t>
  </si>
  <si>
    <t>http://www.infolobby.cl/Ficha/SujetoActivo/207a161d30bf5d31229fef5848bb64ec</t>
  </si>
  <si>
    <t>http://datos.infolobby.cl/infolobby/persona/207a161d30bf5d31229fef5848bb64ec</t>
  </si>
  <si>
    <t>http://datos.infolobby.cl/infolobby/registroaudiencia/ao0053132051</t>
  </si>
  <si>
    <t>207a161d30bf5d31229fef5848bb64ec</t>
  </si>
  <si>
    <t>nodeID://b2413948685</t>
  </si>
  <si>
    <t>nodeID://b2432706969</t>
  </si>
  <si>
    <t>http://datos.infolobby.cl/infolobby/Activo/1807075</t>
  </si>
  <si>
    <t>Sandra Alfaro Muñoz</t>
  </si>
  <si>
    <t>http://www.infolobby.cl/Ficha/SujetoActivo/390a8887854613e397a443aacabb4c23</t>
  </si>
  <si>
    <t>http://datos.infolobby.cl/infolobby/persona/390a8887854613e397a443aacabb4c23</t>
  </si>
  <si>
    <t>http://datos.infolobby.cl/infolobby/registroaudiencia/ao0053153691</t>
  </si>
  <si>
    <t>390a8887854613e397a443aacabb4c23</t>
  </si>
  <si>
    <t>nodeID://b2413948745</t>
  </si>
  <si>
    <t>nodeID://b2432706999</t>
  </si>
  <si>
    <t>http://datos.infolobby.cl/infolobby/Activo/1807108</t>
  </si>
  <si>
    <t>Rosario Meza</t>
  </si>
  <si>
    <t>http://www.infolobby.cl/Ficha/SujetoActivo/6c1064b314d0e26c33221fde46ad8ff4</t>
  </si>
  <si>
    <t>http://datos.infolobby.cl/infolobby/persona/6c1064b314d0e26c33221fde46ad8ff4</t>
  </si>
  <si>
    <t>http://datos.infolobby.cl/infolobby/registroaudiencia/ao0053164871</t>
  </si>
  <si>
    <t>6c1064b314d0e26c33221fde46ad8ff4</t>
  </si>
  <si>
    <t>nodeID://b2413948771</t>
  </si>
  <si>
    <t>nodeID://b2432707012</t>
  </si>
  <si>
    <t>http://datos.infolobby.cl/infolobby/Activo/1807053</t>
  </si>
  <si>
    <t>Karen Gomez</t>
  </si>
  <si>
    <t>http://www.infolobby.cl/Ficha/SujetoActivo/8db938cce929aa43d3d143adb5a3c6d1</t>
  </si>
  <si>
    <t>http://datos.infolobby.cl/infolobby/persona/8db938cce929aa43d3d143adb5a3c6d1</t>
  </si>
  <si>
    <t>8db938cce929aa43d3d143adb5a3c6d1</t>
  </si>
  <si>
    <t>http://datos.infolobby.cl/infolobby/Activo/1807007</t>
  </si>
  <si>
    <t>Claudia Acevedo Gonzalez</t>
  </si>
  <si>
    <t>http://www.infolobby.cl/Ficha/SujetoActivo/a84ea52e14fb5282f4e231326bcdf893</t>
  </si>
  <si>
    <t>http://datos.infolobby.cl/infolobby/persona/a84ea52e14fb5282f4e231326bcdf893</t>
  </si>
  <si>
    <t>a84ea52e14fb5282f4e231326bcdf893</t>
  </si>
  <si>
    <t>http://datos.infolobby.cl/infolobby/Activo/1807131</t>
  </si>
  <si>
    <t>ESTEFANIA ESPINOZA</t>
  </si>
  <si>
    <t>http://www.infolobby.cl/Ficha/SujetoActivo/a9ef4714879c9bb0d139ce51fec1990e</t>
  </si>
  <si>
    <t>http://datos.infolobby.cl/infolobby/persona/a9ef4714879c9bb0d139ce51fec1990e</t>
  </si>
  <si>
    <t>http://datos.infolobby.cl/infolobby/registroaudiencia/ao0053172971</t>
  </si>
  <si>
    <t>a9ef4714879c9bb0d139ce51fec1990e</t>
  </si>
  <si>
    <t>nodeID://b2413948789</t>
  </si>
  <si>
    <t>nodeID://b2432707021</t>
  </si>
  <si>
    <t>http://datos.infolobby.cl/infolobby/Activo/1807061</t>
  </si>
  <si>
    <t>Carolina Benavente Misrachi</t>
  </si>
  <si>
    <t>http://www.infolobby.cl/Ficha/SujetoActivo/aa654e525a88b973fe065ed48c4eabe5</t>
  </si>
  <si>
    <t>http://datos.infolobby.cl/infolobby/persona/aa654e525a88b973fe065ed48c4eabe5</t>
  </si>
  <si>
    <t>http://datos.infolobby.cl/infolobby/registroaudiencia/ao0053146131</t>
  </si>
  <si>
    <t>aa654e525a88b973fe065ed48c4eabe5</t>
  </si>
  <si>
    <t>nodeID://b2413948735</t>
  </si>
  <si>
    <t>nodeID://b2432706994</t>
  </si>
  <si>
    <t>http://datos.infolobby.cl/infolobby/Activo/1807102</t>
  </si>
  <si>
    <t>Brigitte Ludwing</t>
  </si>
  <si>
    <t>http://www.infolobby.cl/Ficha/SujetoActivo/dcb16a92e779c6b1a3f333fe65226799</t>
  </si>
  <si>
    <t>http://datos.infolobby.cl/infolobby/persona/dcb16a92e779c6b1a3f333fe65226799</t>
  </si>
  <si>
    <t>http://datos.infolobby.cl/infolobby/registroaudiencia/ao0053153821</t>
  </si>
  <si>
    <t>dcb16a92e779c6b1a3f333fe65226799</t>
  </si>
  <si>
    <t>nodeID://b2413948767</t>
  </si>
  <si>
    <t>nodeID://b2432707010</t>
  </si>
  <si>
    <t>http://datos.infolobby.cl/infolobby/Activo/1807008</t>
  </si>
  <si>
    <t>Carole Silva Hess</t>
  </si>
  <si>
    <t>http://www.infolobby.cl/Ficha/SujetoActivo/e325dd10396d6c1068cfb240d9e0c838</t>
  </si>
  <si>
    <t>http://datos.infolobby.cl/infolobby/persona/e325dd10396d6c1068cfb240d9e0c838</t>
  </si>
  <si>
    <t>e325dd10396d6c1068cfb240d9e0c838</t>
  </si>
  <si>
    <t>http://datos.infolobby.cl/infolobby/Activo/1807133</t>
  </si>
  <si>
    <t>Camilo Andrés Ortiz Ojeda</t>
  </si>
  <si>
    <t>http://www.infolobby.cl/Ficha/SujetoActivo/e54cb64e463e3a955574782b9b69b0df</t>
  </si>
  <si>
    <t>http://datos.infolobby.cl/infolobby/persona/e54cb64e463e3a955574782b9b69b0df</t>
  </si>
  <si>
    <t>http://datos.infolobby.cl/infolobby/registroaudiencia/ao0053188531</t>
  </si>
  <si>
    <t>e54cb64e463e3a955574782b9b69b0df</t>
  </si>
  <si>
    <t>nodeID://b2413948793</t>
  </si>
  <si>
    <t>nodeID://b2432707023</t>
  </si>
  <si>
    <t>http://datos.infolobby.cl/infolobby/Activo/1879331</t>
  </si>
  <si>
    <t>http://datos.infolobby.cl/infolobby/registroaudiencia/ao0053265101</t>
  </si>
  <si>
    <t>nodeID://b2413974993</t>
  </si>
  <si>
    <t>nodeID://b2432720123</t>
  </si>
  <si>
    <t>http://datos.infolobby.cl/infolobby/Activo/1807085</t>
  </si>
  <si>
    <t>http://datos.infolobby.cl/infolobby/registroaudiencia/ao0053187251</t>
  </si>
  <si>
    <t>nodeID://b2413948755</t>
  </si>
  <si>
    <t>nodeID://b2432707004</t>
  </si>
  <si>
    <t>http://datos.infolobby.cl/infolobby/Activo/1807105</t>
  </si>
  <si>
    <t>http://datos.infolobby.cl/infolobby/registroaudiencia/ao0053153841</t>
  </si>
  <si>
    <t>nodeID://b2413948769</t>
  </si>
  <si>
    <t>nodeID://b2432707011</t>
  </si>
  <si>
    <t>http://datos.infolobby.cl/infolobby/Activo/1807130</t>
  </si>
  <si>
    <t>http://datos.infolobby.cl/infolobby/Activo/1807054</t>
  </si>
  <si>
    <t>http://datos.infolobby.cl/infolobby/Activo/1807101</t>
  </si>
  <si>
    <t>http://datos.infolobby.cl/infolobby/Activo/1807073</t>
  </si>
  <si>
    <t>CAROLINA JUDITH PROVOSTE SANHUEZA</t>
  </si>
  <si>
    <t>http://www.infolobby.cl/Ficha/SujetoActivo/1c2d8f51a08d5b3763ce9a3c0bedc604</t>
  </si>
  <si>
    <t>http://datos.infolobby.cl/infolobby/persona/1c2d8f51a08d5b3763ce9a3c0bedc604</t>
  </si>
  <si>
    <t>1c2d8f51a08d5b3763ce9a3c0bedc604</t>
  </si>
  <si>
    <t>Carolina Judith Provoste Sanhueza</t>
  </si>
  <si>
    <t>http://datos.infolobby.cl/infolobby/Activo/1879391</t>
  </si>
  <si>
    <t>Sandra Edilia Jara Herrera</t>
  </si>
  <si>
    <t>http://www.infolobby.cl/Ficha/SujetoActivo/67ebb2bd352fdaadf64138507b8dcf6a</t>
  </si>
  <si>
    <t>http://datos.infolobby.cl/infolobby/persona/67ebb2bd352fdaadf64138507b8dcf6a</t>
  </si>
  <si>
    <t>http://datos.infolobby.cl/infolobby/registroaudiencia/ao0053276611</t>
  </si>
  <si>
    <t>67ebb2bd352fdaadf64138507b8dcf6a</t>
  </si>
  <si>
    <t>nodeID://b2413975051</t>
  </si>
  <si>
    <t>nodeID://b2432720152</t>
  </si>
  <si>
    <t>http://datos.infolobby.cl/infolobby/Activo/1807106</t>
  </si>
  <si>
    <t>http://datos.infolobby.cl/infolobby/Activo/1807103</t>
  </si>
  <si>
    <t>http://datos.infolobby.cl/infolobby/Activo/1807004</t>
  </si>
  <si>
    <t>http://datos.infolobby.cl/infolobby/Activo/1807116</t>
  </si>
  <si>
    <t>http://datos.infolobby.cl/infolobby/registroaudiencia/ao0053134151</t>
  </si>
  <si>
    <t>nodeID://b2413948777</t>
  </si>
  <si>
    <t>nodeID://b2432707015</t>
  </si>
  <si>
    <t>http://datos.infolobby.cl/infolobby/Activo/1807129</t>
  </si>
  <si>
    <t>http://datos.infolobby.cl/infolobby/Activo/1879310</t>
  </si>
  <si>
    <t>http://datos.infolobby.cl/infolobby/registroaudiencia/ao0053304771</t>
  </si>
  <si>
    <t>nodeID://b2413974975</t>
  </si>
  <si>
    <t>nodeID://b2432720114</t>
  </si>
  <si>
    <t>http://datos.infolobby.cl/infolobby/Activo/1807104</t>
  </si>
  <si>
    <t>http://datos.infolobby.cl/infolobby/Activo/1807005</t>
  </si>
  <si>
    <t>http://datos.infolobby.cl/infolobby/Activo/1807132</t>
  </si>
  <si>
    <t>http://datos.infolobby.cl/infolobby/registroaudiencia/ao0053188491</t>
  </si>
  <si>
    <t>nodeID://b2413948791</t>
  </si>
  <si>
    <t>nodeID://b2432707022</t>
  </si>
  <si>
    <t>http://datos.infolobby.cl/infolobby/Activo/1879389</t>
  </si>
  <si>
    <t>http://datos.infolobby.cl/infolobby/registroaudiencia/ao0053292491</t>
  </si>
  <si>
    <t>nodeID://b2413975047</t>
  </si>
  <si>
    <t>nodeID://b2432720150</t>
  </si>
  <si>
    <t>http://datos.infolobby.cl/infolobby/Activo/1807115</t>
  </si>
  <si>
    <t>http://datos.infolobby.cl/infolobby/Activo/1934273</t>
  </si>
  <si>
    <t>Nicolás Eduardo Ramírez Maldonado</t>
  </si>
  <si>
    <t>http://www.infolobby.cl/Ficha/SujetoActivo/ddf519e7a49bf9b3c0021bd5753085bc</t>
  </si>
  <si>
    <t>http://datos.infolobby.cl/infolobby/persona/ddf519e7a49bf9b3c0021bd5753085bc</t>
  </si>
  <si>
    <t>http://datos.infolobby.cl/infolobby/registroaudiencia/ao0053339761</t>
  </si>
  <si>
    <t>ddf519e7a49bf9b3c0021bd5753085bc</t>
  </si>
  <si>
    <t>nodeID://b2413992137</t>
  </si>
  <si>
    <t>nodeID://b2432728695</t>
  </si>
  <si>
    <t>http://datos.infolobby.cl/infolobby/Activo/1879352</t>
  </si>
  <si>
    <t>Christian Cabrales Infante</t>
  </si>
  <si>
    <t>http://www.infolobby.cl/Ficha/SujetoActivo/ce2421e08e125773c7f337947a772db5</t>
  </si>
  <si>
    <t>http://datos.infolobby.cl/infolobby/persona/ce2421e08e125773c7f337947a772db5</t>
  </si>
  <si>
    <t>http://datos.infolobby.cl/infolobby/registroaudiencia/ao0053279331</t>
  </si>
  <si>
    <t>ce2421e08e125773c7f337947a772db5</t>
  </si>
  <si>
    <t>nodeID://b2413975013</t>
  </si>
  <si>
    <t>nodeID://b2432720133</t>
  </si>
  <si>
    <t>http://datos.infolobby.cl/infolobby/Activo/1879451</t>
  </si>
  <si>
    <t>Antonio Rosales Peralta</t>
  </si>
  <si>
    <t>http://www.infolobby.cl/Ficha/SujetoActivo/d6aee9d1f4679143c2b507d487503ebc</t>
  </si>
  <si>
    <t>http://datos.infolobby.cl/infolobby/persona/d6aee9d1f4679143c2b507d487503ebc</t>
  </si>
  <si>
    <t>http://datos.infolobby.cl/infolobby/registroaudiencia/ao0083283241</t>
  </si>
  <si>
    <t>d6aee9d1f4679143c2b507d487503ebc</t>
  </si>
  <si>
    <t>nodeID://b2413975109</t>
  </si>
  <si>
    <t>nodeID://b2432720181</t>
  </si>
  <si>
    <t>http://datos.infolobby.cl/infolobby/Activo/1879452</t>
  </si>
  <si>
    <t>Claudia Gordillo Pedreros</t>
  </si>
  <si>
    <t>http://www.infolobby.cl/Ficha/SujetoActivo/183864b8bb477bdd6d3a92a2e48bd2f3</t>
  </si>
  <si>
    <t>http://datos.infolobby.cl/infolobby/persona/183864b8bb477bdd6d3a92a2e48bd2f3</t>
  </si>
  <si>
    <t>http://datos.infolobby.cl/infolobby/registroaudiencia/ao0083283281</t>
  </si>
  <si>
    <t>183864b8bb477bdd6d3a92a2e48bd2f3</t>
  </si>
  <si>
    <t>nodeID://b2413975111</t>
  </si>
  <si>
    <t>nodeID://b2432720182</t>
  </si>
  <si>
    <t>http://datos.infolobby.cl/infolobby/Activo/1832097</t>
  </si>
  <si>
    <t>GRECIA JONMAR MIJARES PEREZ</t>
  </si>
  <si>
    <t>http://www.infolobby.cl/Ficha/SujetoActivo/17fc027507fb44c6d90cd821b6f391fd</t>
  </si>
  <si>
    <t>http://datos.infolobby.cl/infolobby/persona/17fc027507fb44c6d90cd821b6f391fd</t>
  </si>
  <si>
    <t>http://datos.infolobby.cl/infolobby/registroaudiencia/ao0093215951</t>
  </si>
  <si>
    <t>17fc027507fb44c6d90cd821b6f391fd</t>
  </si>
  <si>
    <t>nodeID://b2413963093</t>
  </si>
  <si>
    <t>nodeID://b2432714173</t>
  </si>
  <si>
    <t>http://datos.infolobby.cl/infolobby/Activo/1832088</t>
  </si>
  <si>
    <t>Maria Soledad Isla Ramirez</t>
  </si>
  <si>
    <t>http://www.infolobby.cl/Ficha/SujetoActivo/b7606abf8a1d79d09236581ee73b604e</t>
  </si>
  <si>
    <t>http://datos.infolobby.cl/infolobby/persona/b7606abf8a1d79d09236581ee73b604e</t>
  </si>
  <si>
    <t>http://datos.infolobby.cl/infolobby/registroaudiencia/ao0093215921</t>
  </si>
  <si>
    <t>b7606abf8a1d79d09236581ee73b604e</t>
  </si>
  <si>
    <t>nodeID://b2413963087</t>
  </si>
  <si>
    <t>nodeID://b2432714170</t>
  </si>
  <si>
    <t>http://datos.infolobby.cl/infolobby/Activo/2188893</t>
  </si>
  <si>
    <t>Valentina Ricci</t>
  </si>
  <si>
    <t>http://www.infolobby.cl/Ficha/SujetoActivo/6855199707020fcb844aa614b29e02e5</t>
  </si>
  <si>
    <t>http://datos.infolobby.cl/infolobby/persona/6855199707020fcb844aa614b29e02e5</t>
  </si>
  <si>
    <t>http://datos.infolobby.cl/infolobby/registroaudiencia/ao0093924671</t>
  </si>
  <si>
    <t>6855199707020fcb844aa614b29e02e5</t>
  </si>
  <si>
    <t>nodeID://b2414106801</t>
  </si>
  <si>
    <t>nodeID://b2432786027</t>
  </si>
  <si>
    <t>http://datos.infolobby.cl/infolobby/Activo/1807208</t>
  </si>
  <si>
    <t>http://datos.infolobby.cl/infolobby/registroaudiencia/ao0093192101</t>
  </si>
  <si>
    <t>nodeID://b2413948857</t>
  </si>
  <si>
    <t>nodeID://b2432707055</t>
  </si>
  <si>
    <t>http://datos.infolobby.cl/infolobby/Activo/1879492</t>
  </si>
  <si>
    <t>http://datos.infolobby.cl/infolobby/registroaudiencia/ao0093312911</t>
  </si>
  <si>
    <t>nodeID://b2413975159</t>
  </si>
  <si>
    <t>nodeID://b2432720206</t>
  </si>
  <si>
    <t>http://datos.infolobby.cl/infolobby/Activo/1879470</t>
  </si>
  <si>
    <t>HEERMAN PAULO VARGAS HOGER</t>
  </si>
  <si>
    <t>http://www.infolobby.cl/Ficha/SujetoActivo/7815ce7900d7b0672565c6fde89484e3</t>
  </si>
  <si>
    <t>http://datos.infolobby.cl/infolobby/persona/7815ce7900d7b0672565c6fde89484e3</t>
  </si>
  <si>
    <t>http://datos.infolobby.cl/infolobby/registroaudiencia/ao0093291511</t>
  </si>
  <si>
    <t>7815ce7900d7b0672565c6fde89484e3</t>
  </si>
  <si>
    <t>nodeID://b2413975135</t>
  </si>
  <si>
    <t>nodeID://b2432720194</t>
  </si>
  <si>
    <t>http://datos.infolobby.cl/infolobby/Activo/2188895</t>
  </si>
  <si>
    <t>Nathalie Bravo</t>
  </si>
  <si>
    <t>http://www.infolobby.cl/Ficha/SujetoActivo/27957452eefb715d41e3b2a688647909</t>
  </si>
  <si>
    <t>http://datos.infolobby.cl/infolobby/persona/27957452eefb715d41e3b2a688647909</t>
  </si>
  <si>
    <t>27957452eefb715d41e3b2a688647909</t>
  </si>
  <si>
    <t>http://datos.infolobby.cl/infolobby/Activo/2035166</t>
  </si>
  <si>
    <t>http://datos.infolobby.cl/infolobby/registroaudiencia/ao0093584221</t>
  </si>
  <si>
    <t>nodeID://b2414026247</t>
  </si>
  <si>
    <t>nodeID://b2432745750</t>
  </si>
  <si>
    <t>http://datos.infolobby.cl/infolobby/Activo/2366312</t>
  </si>
  <si>
    <t>Viviana Andrea Bravo Ramos</t>
  </si>
  <si>
    <t>http://www.infolobby.cl/Ficha/SujetoActivo/5eefd5efd1c85f584d309f2280e3a770</t>
  </si>
  <si>
    <t>http://datos.infolobby.cl/infolobby/persona/5eefd5efd1c85f584d309f2280e3a770</t>
  </si>
  <si>
    <t>http://datos.infolobby.cl/infolobby/registroaudiencia/ao0094250791</t>
  </si>
  <si>
    <t>5eefd5efd1c85f584d309f2280e3a770</t>
  </si>
  <si>
    <t>nodeID://b2414170257</t>
  </si>
  <si>
    <t>nodeID://b2432817755</t>
  </si>
  <si>
    <t>http://datos.infolobby.cl/infolobby/Activo/1832114</t>
  </si>
  <si>
    <t>Camila Denisse Sepúlveda González</t>
  </si>
  <si>
    <t>http://www.infolobby.cl/Ficha/SujetoActivo/70a75d46f527e249286f92e5959187e5</t>
  </si>
  <si>
    <t>http://datos.infolobby.cl/infolobby/persona/70a75d46f527e249286f92e5959187e5</t>
  </si>
  <si>
    <t>http://datos.infolobby.cl/infolobby/registroaudiencia/ao0093220681</t>
  </si>
  <si>
    <t>70a75d46f527e249286f92e5959187e5</t>
  </si>
  <si>
    <t>nodeID://b2413963107</t>
  </si>
  <si>
    <t>nodeID://b2432714180</t>
  </si>
  <si>
    <t>http://datos.infolobby.cl/infolobby/Activo/1832128</t>
  </si>
  <si>
    <t>Cristian Andrés Pavez Riquelme</t>
  </si>
  <si>
    <t>http://www.infolobby.cl/Ficha/SujetoActivo/917e12a4d566d099866c50ed27c8f116</t>
  </si>
  <si>
    <t>http://datos.infolobby.cl/infolobby/persona/917e12a4d566d099866c50ed27c8f116</t>
  </si>
  <si>
    <t>http://datos.infolobby.cl/infolobby/registroaudiencia/ao0093214481</t>
  </si>
  <si>
    <t>917e12a4d566d099866c50ed27c8f116</t>
  </si>
  <si>
    <t>nodeID://b2413963127</t>
  </si>
  <si>
    <t>nodeID://b2432714190</t>
  </si>
  <si>
    <t>http://datos.infolobby.cl/infolobby/Activo/1832130</t>
  </si>
  <si>
    <t>http://datos.infolobby.cl/infolobby/registroaudiencia/ao0093214501</t>
  </si>
  <si>
    <t>nodeID://b2413963129</t>
  </si>
  <si>
    <t>nodeID://b2432714191</t>
  </si>
  <si>
    <t>http://datos.infolobby.cl/infolobby/Activo/1832132</t>
  </si>
  <si>
    <t>paola ramirez venegas</t>
  </si>
  <si>
    <t>http://www.infolobby.cl/Ficha/SujetoActivo/a12e23fcf79562934703650ccd072fff</t>
  </si>
  <si>
    <t>http://datos.infolobby.cl/infolobby/persona/a12e23fcf79562934703650ccd072fff</t>
  </si>
  <si>
    <t>http://datos.infolobby.cl/infolobby/registroaudiencia/ao0093214521</t>
  </si>
  <si>
    <t>a12e23fcf79562934703650ccd072fff</t>
  </si>
  <si>
    <t>nodeID://b2413963131</t>
  </si>
  <si>
    <t>nodeID://b2432714192</t>
  </si>
  <si>
    <t>http://datos.infolobby.cl/infolobby/Activo/1832140</t>
  </si>
  <si>
    <t>http://datos.infolobby.cl/infolobby/registroaudiencia/ao0093239321</t>
  </si>
  <si>
    <t>nodeID://b2413963143</t>
  </si>
  <si>
    <t>nodeID://b2432714198</t>
  </si>
  <si>
    <t>http://datos.infolobby.cl/infolobby/Activo/1879497</t>
  </si>
  <si>
    <t>http://datos.infolobby.cl/infolobby/registroaudiencia/ao0093264401</t>
  </si>
  <si>
    <t>nodeID://b2413975167</t>
  </si>
  <si>
    <t>nodeID://b2432720210</t>
  </si>
  <si>
    <t>http://datos.infolobby.cl/infolobby/Activo/1832131</t>
  </si>
  <si>
    <t>Fidel Sanchez Ferrera</t>
  </si>
  <si>
    <t>http://www.infolobby.cl/Ficha/SujetoActivo/c0f3b1400acbc7e6563020b2e3ce7f21</t>
  </si>
  <si>
    <t>http://datos.infolobby.cl/infolobby/persona/c0f3b1400acbc7e6563020b2e3ce7f21</t>
  </si>
  <si>
    <t>c0f3b1400acbc7e6563020b2e3ce7f21</t>
  </si>
  <si>
    <t>http://datos.infolobby.cl/infolobby/Activo/2366311</t>
  </si>
  <si>
    <t>José Manuel Soto Rojas</t>
  </si>
  <si>
    <t>http://www.infolobby.cl/Ficha/SujetoActivo/dadc5fc683582f39dbd698f2f7996a62</t>
  </si>
  <si>
    <t>http://datos.infolobby.cl/infolobby/persona/dadc5fc683582f39dbd698f2f7996a62</t>
  </si>
  <si>
    <t>dadc5fc683582f39dbd698f2f7996a62</t>
  </si>
  <si>
    <t>http://datos.infolobby.cl/infolobby/Activo/1879515</t>
  </si>
  <si>
    <t>http://datos.infolobby.cl/infolobby/registroaudiencia/ao0113316581</t>
  </si>
  <si>
    <t>nodeID://b2413975189</t>
  </si>
  <si>
    <t>nodeID://b2432720221</t>
  </si>
  <si>
    <t>http://datos.infolobby.cl/infolobby/Activo/1879533</t>
  </si>
  <si>
    <t>http://datos.infolobby.cl/infolobby/registroaudiencia/ao0113317961</t>
  </si>
  <si>
    <t>nodeID://b2413975213</t>
  </si>
  <si>
    <t>nodeID://b2432720233</t>
  </si>
  <si>
    <t>http://datos.infolobby.cl/infolobby/Activo/1832154</t>
  </si>
  <si>
    <t>http://datos.infolobby.cl/infolobby/registroaudiencia/ao0113244371</t>
  </si>
  <si>
    <t>nodeID://b2413963159</t>
  </si>
  <si>
    <t>nodeID://b2432714206</t>
  </si>
  <si>
    <t>http://datos.infolobby.cl/infolobby/Activo/1832152</t>
  </si>
  <si>
    <t>http://datos.infolobby.cl/infolobby/registroaudiencia/ao0113211841</t>
  </si>
  <si>
    <t>nodeID://b2413963157</t>
  </si>
  <si>
    <t>nodeID://b2432714205</t>
  </si>
  <si>
    <t>http://datos.infolobby.cl/infolobby/Activo/1832153</t>
  </si>
  <si>
    <t>http://datos.infolobby.cl/infolobby/Activo/1879516</t>
  </si>
  <si>
    <t>LADY JOHANNA GUZMÁN NAVARRO</t>
  </si>
  <si>
    <t>http://www.infolobby.cl/Ficha/SujetoActivo/6a9dad967bd08eb2a366aa2ad910e5f7</t>
  </si>
  <si>
    <t>http://datos.infolobby.cl/infolobby/persona/6a9dad967bd08eb2a366aa2ad910e5f7</t>
  </si>
  <si>
    <t>6a9dad967bd08eb2a366aa2ad910e5f7</t>
  </si>
  <si>
    <t>http://datos.infolobby.cl/infolobby/Activo/1934408</t>
  </si>
  <si>
    <t>http://datos.infolobby.cl/infolobby/registroaudiencia/ao0123358651</t>
  </si>
  <si>
    <t>nodeID://b2413992287</t>
  </si>
  <si>
    <t>nodeID://b2432728770</t>
  </si>
  <si>
    <t>http://datos.infolobby.cl/infolobby/Activo/1934410</t>
  </si>
  <si>
    <t>María José Carrasco Cerpa</t>
  </si>
  <si>
    <t>http://www.infolobby.cl/Ficha/SujetoActivo/f02c667cc8cabce920efad9cadb52f30</t>
  </si>
  <si>
    <t>http://datos.infolobby.cl/infolobby/persona/f02c667cc8cabce920efad9cadb52f30</t>
  </si>
  <si>
    <t>http://datos.infolobby.cl/infolobby/registroaudiencia/ao0123358661</t>
  </si>
  <si>
    <t>f02c667cc8cabce920efad9cadb52f30</t>
  </si>
  <si>
    <t>nodeID://b2413992289</t>
  </si>
  <si>
    <t>nodeID://b2432728771</t>
  </si>
  <si>
    <t>http://datos.infolobby.cl/infolobby/Activo/1807285</t>
  </si>
  <si>
    <t>http://datos.infolobby.cl/infolobby/registroaudiencia/ao0123153941</t>
  </si>
  <si>
    <t>nodeID://b2413948941</t>
  </si>
  <si>
    <t>nodeID://b2432707097</t>
  </si>
  <si>
    <t>http://datos.infolobby.cl/infolobby/Activo/1879543</t>
  </si>
  <si>
    <t>http://datos.infolobby.cl/infolobby/registroaudiencia/ao0123315341</t>
  </si>
  <si>
    <t>nodeID://b2413975221</t>
  </si>
  <si>
    <t>nodeID://b2432720237</t>
  </si>
  <si>
    <t>http://datos.infolobby.cl/infolobby/Activo/1934409</t>
  </si>
  <si>
    <t>JOSE MIGUEL BARRIENTOS</t>
  </si>
  <si>
    <t>http://www.infolobby.cl/Ficha/SujetoActivo/3cd5f33550a8332475447c14db0b5754</t>
  </si>
  <si>
    <t>http://datos.infolobby.cl/infolobby/persona/3cd5f33550a8332475447c14db0b5754</t>
  </si>
  <si>
    <t>3cd5f33550a8332475447c14db0b5754</t>
  </si>
  <si>
    <t>http://datos.infolobby.cl/infolobby/Activo/1832208</t>
  </si>
  <si>
    <t>RENÉ SALAZAR CALLPA</t>
  </si>
  <si>
    <t>http://www.infolobby.cl/Ficha/SujetoActivo/0a7e3ae8bb5288a261d2ac2e80013344</t>
  </si>
  <si>
    <t>http://datos.infolobby.cl/infolobby/persona/0a7e3ae8bb5288a261d2ac2e80013344</t>
  </si>
  <si>
    <t>http://datos.infolobby.cl/infolobby/registroaudiencia/ao0173236321</t>
  </si>
  <si>
    <t>0a7e3ae8bb5288a261d2ac2e80013344</t>
  </si>
  <si>
    <t>nodeID://b2413963203</t>
  </si>
  <si>
    <t>nodeID://b2432714228</t>
  </si>
  <si>
    <t>http://datos.infolobby.cl/infolobby/Activo/1832224</t>
  </si>
  <si>
    <t>http://datos.infolobby.cl/infolobby/registroaudiencia/ao0173211041</t>
  </si>
  <si>
    <t>nodeID://b2413963213</t>
  </si>
  <si>
    <t>nodeID://b2432714233</t>
  </si>
  <si>
    <t>http://datos.infolobby.cl/infolobby/Activo/2000393</t>
  </si>
  <si>
    <t>http://datos.infolobby.cl/infolobby/registroaudiencia/ao0173454271</t>
  </si>
  <si>
    <t>nodeID://b2414016633</t>
  </si>
  <si>
    <t>nodeID://b2432740943</t>
  </si>
  <si>
    <t>http://datos.infolobby.cl/infolobby/Activo/1832223</t>
  </si>
  <si>
    <t>http://www.infolobby.cl/Ficha/SujetoActivo/75d1be2e82d3cc51b390a6fce3130af9</t>
  </si>
  <si>
    <t>http://datos.infolobby.cl/infolobby/persona/75d1be2e82d3cc51b390a6fce3130af9</t>
  </si>
  <si>
    <t>http://datos.infolobby.cl/infolobby/registroaudiencia/ao0173219261</t>
  </si>
  <si>
    <t>75d1be2e82d3cc51b390a6fce3130af9</t>
  </si>
  <si>
    <t>nodeID://b2413963211</t>
  </si>
  <si>
    <t>nodeID://b2432714232</t>
  </si>
  <si>
    <t>http://datos.infolobby.cl/infolobby/Activo/1879598</t>
  </si>
  <si>
    <t>http://datos.infolobby.cl/infolobby/registroaudiencia/ao0203301411</t>
  </si>
  <si>
    <t>nodeID://b2413975257</t>
  </si>
  <si>
    <t>nodeID://b2432720255</t>
  </si>
  <si>
    <t>http://datos.infolobby.cl/infolobby/Activo/1807340</t>
  </si>
  <si>
    <t>http://datos.infolobby.cl/infolobby/registroaudiencia/ao0203132681</t>
  </si>
  <si>
    <t>nodeID://b2413948987</t>
  </si>
  <si>
    <t>nodeID://b2432707120</t>
  </si>
  <si>
    <t>http://datos.infolobby.cl/infolobby/Activo/1807342</t>
  </si>
  <si>
    <t>http://datos.infolobby.cl/infolobby/Activo/2705677</t>
  </si>
  <si>
    <t>http://datos.infolobby.cl/infolobby/registroaudiencia/ao0204674701</t>
  </si>
  <si>
    <t>nodeID://b2414256385</t>
  </si>
  <si>
    <t>nodeID://b2432860819</t>
  </si>
  <si>
    <t>http://datos.infolobby.cl/infolobby/Activo/1832268</t>
  </si>
  <si>
    <t>Catalina Romero Muza</t>
  </si>
  <si>
    <t>http://www.infolobby.cl/Ficha/SujetoActivo/721a863e1d4b2368e0d974da477b8d69</t>
  </si>
  <si>
    <t>http://datos.infolobby.cl/infolobby/persona/721a863e1d4b2368e0d974da477b8d69</t>
  </si>
  <si>
    <t>http://datos.infolobby.cl/infolobby/registroaudiencia/ao0203225781</t>
  </si>
  <si>
    <t>721a863e1d4b2368e0d974da477b8d69</t>
  </si>
  <si>
    <t>nodeID://b2413963243</t>
  </si>
  <si>
    <t>nodeID://b2432714248</t>
  </si>
  <si>
    <t>http://datos.infolobby.cl/infolobby/Activo/1832250</t>
  </si>
  <si>
    <t>Jose Manuel Cornejo Alaniz</t>
  </si>
  <si>
    <t>http://www.infolobby.cl/Ficha/SujetoActivo/999bbf57eb4da3854ea9e7c1030a498e</t>
  </si>
  <si>
    <t>http://datos.infolobby.cl/infolobby/persona/999bbf57eb4da3854ea9e7c1030a498e</t>
  </si>
  <si>
    <t>http://datos.infolobby.cl/infolobby/registroaudiencia/ao0203231801</t>
  </si>
  <si>
    <t>999bbf57eb4da3854ea9e7c1030a498e</t>
  </si>
  <si>
    <t>nodeID://b2413963227</t>
  </si>
  <si>
    <t>nodeID://b2432714240</t>
  </si>
  <si>
    <t>http://datos.infolobby.cl/infolobby/Activo/1879616</t>
  </si>
  <si>
    <t>http://datos.infolobby.cl/infolobby/registroaudiencia/ao0203296941</t>
  </si>
  <si>
    <t>nodeID://b2413975277</t>
  </si>
  <si>
    <t>nodeID://b2432720265</t>
  </si>
  <si>
    <t>http://datos.infolobby.cl/infolobby/Activo/1832263</t>
  </si>
  <si>
    <t>Gonzalo Roberto Gomez Quinteros</t>
  </si>
  <si>
    <t>http://www.infolobby.cl/Ficha/SujetoActivo/19301e5ef0d955f62ba3f04627f16d0a</t>
  </si>
  <si>
    <t>http://datos.infolobby.cl/infolobby/persona/19301e5ef0d955f62ba3f04627f16d0a</t>
  </si>
  <si>
    <t>http://datos.infolobby.cl/infolobby/registroaudiencia/ao0203214561</t>
  </si>
  <si>
    <t>19301e5ef0d955f62ba3f04627f16d0a</t>
  </si>
  <si>
    <t>Gonzalo Roberto Gómez Quinteros</t>
  </si>
  <si>
    <t>nodeID://b2413963237</t>
  </si>
  <si>
    <t>nodeID://b2432714245</t>
  </si>
  <si>
    <t>http://datos.infolobby.cl/infolobby/Activo/1879599</t>
  </si>
  <si>
    <t>http://datos.infolobby.cl/infolobby/Activo/1879642</t>
  </si>
  <si>
    <t>http://datos.infolobby.cl/infolobby/registroaudiencia/ao0223303321</t>
  </si>
  <si>
    <t>nodeID://b2413975301</t>
  </si>
  <si>
    <t>nodeID://b2432720277</t>
  </si>
  <si>
    <t>http://datos.infolobby.cl/infolobby/Activo/1832304</t>
  </si>
  <si>
    <t>http://datos.infolobby.cl/infolobby/registroaudiencia/ao0223214441</t>
  </si>
  <si>
    <t>nodeID://b2413963267</t>
  </si>
  <si>
    <t>nodeID://b2432714260</t>
  </si>
  <si>
    <t>http://datos.infolobby.cl/infolobby/Activo/1832306</t>
  </si>
  <si>
    <t>http://datos.infolobby.cl/infolobby/registroaudiencia/ao0223214531</t>
  </si>
  <si>
    <t>nodeID://b2413963269</t>
  </si>
  <si>
    <t>nodeID://b2432714261</t>
  </si>
  <si>
    <t>http://datos.infolobby.cl/infolobby/Activo/1832305</t>
  </si>
  <si>
    <t>http://datos.infolobby.cl/infolobby/Activo/1879638</t>
  </si>
  <si>
    <t>http://datos.infolobby.cl/infolobby/registroaudiencia/ao0223303251</t>
  </si>
  <si>
    <t>nodeID://b2413975297</t>
  </si>
  <si>
    <t>nodeID://b2432720275</t>
  </si>
  <si>
    <t>http://datos.infolobby.cl/infolobby/Activo/1832311</t>
  </si>
  <si>
    <t>http://datos.infolobby.cl/infolobby/registroaudiencia/ao0233208701</t>
  </si>
  <si>
    <t>nodeID://b2413963279</t>
  </si>
  <si>
    <t>nodeID://b2432714266</t>
  </si>
  <si>
    <t>http://datos.infolobby.cl/infolobby/Activo/1832318</t>
  </si>
  <si>
    <t>http://datos.infolobby.cl/infolobby/registroaudiencia/ao0233244701</t>
  </si>
  <si>
    <t>nodeID://b2413963289</t>
  </si>
  <si>
    <t>nodeID://b2432714271</t>
  </si>
  <si>
    <t>http://datos.infolobby.cl/infolobby/Activo/1879675</t>
  </si>
  <si>
    <t>http://datos.infolobby.cl/infolobby/registroaudiencia/ao0233285651</t>
  </si>
  <si>
    <t>nodeID://b2413975327</t>
  </si>
  <si>
    <t>nodeID://b2432720290</t>
  </si>
  <si>
    <t>http://datos.infolobby.cl/infolobby/Activo/1832313</t>
  </si>
  <si>
    <t>http://datos.infolobby.cl/infolobby/registroaudiencia/ao0233239211</t>
  </si>
  <si>
    <t>nodeID://b2413963283</t>
  </si>
  <si>
    <t>nodeID://b2432714268</t>
  </si>
  <si>
    <t>http://datos.infolobby.cl/infolobby/Activo/1879678</t>
  </si>
  <si>
    <t>Claudio Marcelo Silva Solar</t>
  </si>
  <si>
    <t>http://www.infolobby.cl/Ficha/SujetoActivo/3f373bdd8894b868ff41bd6fbe7c596d</t>
  </si>
  <si>
    <t>http://datos.infolobby.cl/infolobby/persona/3f373bdd8894b868ff41bd6fbe7c596d</t>
  </si>
  <si>
    <t>http://datos.infolobby.cl/infolobby/registroaudiencia/ao0233283561</t>
  </si>
  <si>
    <t>3f373bdd8894b868ff41bd6fbe7c596d</t>
  </si>
  <si>
    <t>nodeID://b2413975331</t>
  </si>
  <si>
    <t>nodeID://b2432720292</t>
  </si>
  <si>
    <t>http://datos.infolobby.cl/infolobby/Activo/1879683</t>
  </si>
  <si>
    <t>Rodrigo Barrera</t>
  </si>
  <si>
    <t>http://www.infolobby.cl/Ficha/SujetoActivo/a7f44c2ba8a0cb4b5cc55fd1cecb2b50</t>
  </si>
  <si>
    <t>http://datos.infolobby.cl/infolobby/persona/a7f44c2ba8a0cb4b5cc55fd1cecb2b50</t>
  </si>
  <si>
    <t>http://datos.infolobby.cl/infolobby/registroaudiencia/ao0233314231</t>
  </si>
  <si>
    <t>a7f44c2ba8a0cb4b5cc55fd1cecb2b50</t>
  </si>
  <si>
    <t>nodeID://b2413975337</t>
  </si>
  <si>
    <t>nodeID://b2432720295</t>
  </si>
  <si>
    <t>http://datos.infolobby.cl/infolobby/Activo/2189042</t>
  </si>
  <si>
    <t>Cristian Rodrigo Araya Vildósola</t>
  </si>
  <si>
    <t>http://www.infolobby.cl/Ficha/SujetoActivo/6ade8d70f2b911f907a4d8072a7c7a97</t>
  </si>
  <si>
    <t>http://datos.infolobby.cl/infolobby/persona/6ade8d70f2b911f907a4d8072a7c7a97</t>
  </si>
  <si>
    <t>http://datos.infolobby.cl/infolobby/registroaudiencia/ao0243927181</t>
  </si>
  <si>
    <t>6ade8d70f2b911f907a4d8072a7c7a97</t>
  </si>
  <si>
    <t>nodeID://b2414106941</t>
  </si>
  <si>
    <t>nodeID://b2432786097</t>
  </si>
  <si>
    <t>http://datos.infolobby.cl/infolobby/Activo/2000504</t>
  </si>
  <si>
    <t>http://datos.infolobby.cl/infolobby/registroaudiencia/ao0253471971</t>
  </si>
  <si>
    <t>nodeID://b2414016747</t>
  </si>
  <si>
    <t>nodeID://b2432741000</t>
  </si>
  <si>
    <t>http://datos.infolobby.cl/infolobby/Activo/1807417</t>
  </si>
  <si>
    <t>Constanza Andrea Castro Méndez</t>
  </si>
  <si>
    <t>http://www.infolobby.cl/Ficha/SujetoActivo/b9324791c48437f94dce7d43edaa1721</t>
  </si>
  <si>
    <t>http://datos.infolobby.cl/infolobby/persona/b9324791c48437f94dce7d43edaa1721</t>
  </si>
  <si>
    <t>http://datos.infolobby.cl/infolobby/registroaudiencia/ao0253141931</t>
  </si>
  <si>
    <t>b9324791c48437f94dce7d43edaa1721</t>
  </si>
  <si>
    <t>nodeID://b2413949057</t>
  </si>
  <si>
    <t>nodeID://b2432707155</t>
  </si>
  <si>
    <t>http://datos.infolobby.cl/infolobby/Activo/2000508</t>
  </si>
  <si>
    <t>http://datos.infolobby.cl/infolobby/registroaudiencia/ao0263470151</t>
  </si>
  <si>
    <t>nodeID://b2414016751</t>
  </si>
  <si>
    <t>nodeID://b2432741002</t>
  </si>
  <si>
    <t>http://datos.infolobby.cl/infolobby/Activo/2000518</t>
  </si>
  <si>
    <t>http://datos.infolobby.cl/infolobby/registroaudiencia/ao0263434361</t>
  </si>
  <si>
    <t>nodeID://b2414016761</t>
  </si>
  <si>
    <t>nodeID://b2432741007</t>
  </si>
  <si>
    <t>http://datos.infolobby.cl/infolobby/Activo/1807449</t>
  </si>
  <si>
    <t>http://datos.infolobby.cl/infolobby/registroaudiencia/ao0273163341</t>
  </si>
  <si>
    <t>nodeID://b2413949091</t>
  </si>
  <si>
    <t>nodeID://b2432707172</t>
  </si>
  <si>
    <t>http://datos.infolobby.cl/infolobby/Activo/1832370</t>
  </si>
  <si>
    <t>http://datos.infolobby.cl/infolobby/registroaudiencia/ao0323209791</t>
  </si>
  <si>
    <t>nodeID://b2413963337</t>
  </si>
  <si>
    <t>nodeID://b2432714295</t>
  </si>
  <si>
    <t>http://datos.infolobby.cl/infolobby/Activo/1832371</t>
  </si>
  <si>
    <t>http://datos.infolobby.cl/infolobby/Activo/1832372</t>
  </si>
  <si>
    <t>http://datos.infolobby.cl/infolobby/Activo/1832373</t>
  </si>
  <si>
    <t>http://datos.infolobby.cl/infolobby/Activo/1832374</t>
  </si>
  <si>
    <t>http://datos.infolobby.cl/infolobby/Activo/1832375</t>
  </si>
  <si>
    <t>Dina Ester Urrutia Arias</t>
  </si>
  <si>
    <t>http://www.infolobby.cl/Ficha/SujetoActivo/66bad4d03917f7494b268902c17ebc28</t>
  </si>
  <si>
    <t>http://datos.infolobby.cl/infolobby/persona/66bad4d03917f7494b268902c17ebc28</t>
  </si>
  <si>
    <t>http://datos.infolobby.cl/infolobby/registroaudiencia/ao0323209801</t>
  </si>
  <si>
    <t>66bad4d03917f7494b268902c17ebc28</t>
  </si>
  <si>
    <t>nodeID://b2413963339</t>
  </si>
  <si>
    <t>nodeID://b2432714296</t>
  </si>
  <si>
    <t>http://datos.infolobby.cl/infolobby/Activo/2000596</t>
  </si>
  <si>
    <t>Miguel Ruiz</t>
  </si>
  <si>
    <t>http://www.infolobby.cl/Ficha/SujetoActivo/8c7edd7747b48ef0100719b42a2103b3</t>
  </si>
  <si>
    <t>http://datos.infolobby.cl/infolobby/persona/8c7edd7747b48ef0100719b42a2103b3</t>
  </si>
  <si>
    <t>http://datos.infolobby.cl/infolobby/registroaudiencia/ao0343500991</t>
  </si>
  <si>
    <t>8c7edd7747b48ef0100719b42a2103b3</t>
  </si>
  <si>
    <t>nodeID://b2414016819</t>
  </si>
  <si>
    <t>nodeID://b2432741036</t>
  </si>
  <si>
    <t>http://datos.infolobby.cl/infolobby/Activo/1807502</t>
  </si>
  <si>
    <t>Gina Torrejon Fuentes</t>
  </si>
  <si>
    <t>http://www.infolobby.cl/Ficha/SujetoActivo/b443ae92edb90f2dc49587938cfe9396</t>
  </si>
  <si>
    <t>http://datos.infolobby.cl/infolobby/persona/b443ae92edb90f2dc49587938cfe9396</t>
  </si>
  <si>
    <t>http://datos.infolobby.cl/infolobby/registroaudiencia/ao0343189051</t>
  </si>
  <si>
    <t>b443ae92edb90f2dc49587938cfe9396</t>
  </si>
  <si>
    <t>nodeID://b2413949131</t>
  </si>
  <si>
    <t>nodeID://b2432707192</t>
  </si>
  <si>
    <t>http://datos.infolobby.cl/infolobby/Activo/1807503</t>
  </si>
  <si>
    <t>http://datos.infolobby.cl/infolobby/Activo/1879794</t>
  </si>
  <si>
    <t>macarena fernanda arcos arriagada</t>
  </si>
  <si>
    <t>http://www.infolobby.cl/Ficha/SujetoActivo/98b7a48b417b6e0d8fc201bfbd0d4ffa</t>
  </si>
  <si>
    <t>http://datos.infolobby.cl/infolobby/persona/98b7a48b417b6e0d8fc201bfbd0d4ffa</t>
  </si>
  <si>
    <t>http://datos.infolobby.cl/infolobby/registroaudiencia/ao0343326391</t>
  </si>
  <si>
    <t>98b7a48b417b6e0d8fc201bfbd0d4ffa</t>
  </si>
  <si>
    <t>nodeID://b2413975425</t>
  </si>
  <si>
    <t>nodeID://b2432720339</t>
  </si>
  <si>
    <t>http://datos.infolobby.cl/infolobby/Activo/1807564</t>
  </si>
  <si>
    <t>http://datos.infolobby.cl/infolobby/registroaudiencia/ao0383197371</t>
  </si>
  <si>
    <t>nodeID://b2413949175</t>
  </si>
  <si>
    <t>nodeID://b2432707214</t>
  </si>
  <si>
    <t>http://datos.infolobby.cl/infolobby/Activo/1807562</t>
  </si>
  <si>
    <t>http://datos.infolobby.cl/infolobby/registroaudiencia/ao0383186311</t>
  </si>
  <si>
    <t>nodeID://b2413949173</t>
  </si>
  <si>
    <t>nodeID://b2432707213</t>
  </si>
  <si>
    <t>http://datos.infolobby.cl/infolobby/Activo/1807563</t>
  </si>
  <si>
    <t>Daniela elizabeth herrera Lara</t>
  </si>
  <si>
    <t>http://www.infolobby.cl/Ficha/SujetoActivo/0a554aab1e911c446b3d862dba8ca1c4</t>
  </si>
  <si>
    <t>http://datos.infolobby.cl/infolobby/persona/0a554aab1e911c446b3d862dba8ca1c4</t>
  </si>
  <si>
    <t>0a554aab1e911c446b3d862dba8ca1c4</t>
  </si>
  <si>
    <t>http://datos.infolobby.cl/infolobby/Activo/1811314</t>
  </si>
  <si>
    <t>Carolina Andrea Rivera Bustos</t>
  </si>
  <si>
    <t>http://www.infolobby.cl/Ficha/SujetoActivo/d828730136150a271f22408fedb99e1d</t>
  </si>
  <si>
    <t>http://datos.infolobby.cl/infolobby/persona/d828730136150a271f22408fedb99e1d</t>
  </si>
  <si>
    <t>http://datos.infolobby.cl/infolobby/registroaudiencia/ao0403194751</t>
  </si>
  <si>
    <t>d828730136150a271f22408fedb99e1d</t>
  </si>
  <si>
    <t>nodeID://b2413951525</t>
  </si>
  <si>
    <t>nodeID://b2432708389</t>
  </si>
  <si>
    <t>http://datos.infolobby.cl/infolobby/Activo/1834889</t>
  </si>
  <si>
    <t>Julia Ardiles Astudillo</t>
  </si>
  <si>
    <t>http://www.infolobby.cl/Ficha/SujetoActivo/107f668089e4196ba77eb35fafe089f1</t>
  </si>
  <si>
    <t>http://datos.infolobby.cl/infolobby/persona/107f668089e4196ba77eb35fafe089f1</t>
  </si>
  <si>
    <t>http://datos.infolobby.cl/infolobby/registroaudiencia/ao0413249921</t>
  </si>
  <si>
    <t>107f668089e4196ba77eb35fafe089f1</t>
  </si>
  <si>
    <t>nodeID://b2413964937</t>
  </si>
  <si>
    <t>nodeID://b2432715095</t>
  </si>
  <si>
    <t>http://datos.infolobby.cl/infolobby/Activo/1811380</t>
  </si>
  <si>
    <t>Forlin Aguilera Olivares</t>
  </si>
  <si>
    <t>http://www.infolobby.cl/Ficha/SujetoActivo/1c3d4791358db11645fb9a5133fe6e47</t>
  </si>
  <si>
    <t>http://datos.infolobby.cl/infolobby/persona/1c3d4791358db11645fb9a5133fe6e47</t>
  </si>
  <si>
    <t>http://datos.infolobby.cl/infolobby/registroaudiencia/ao0423134461</t>
  </si>
  <si>
    <t>1c3d4791358db11645fb9a5133fe6e47</t>
  </si>
  <si>
    <t>nodeID://b2413951577</t>
  </si>
  <si>
    <t>nodeID://b2432708415</t>
  </si>
  <si>
    <t>http://datos.infolobby.cl/infolobby/Activo/1834952</t>
  </si>
  <si>
    <t>http://datos.infolobby.cl/infolobby/registroaudiencia/ao0443226881</t>
  </si>
  <si>
    <t>nodeID://b2413964989</t>
  </si>
  <si>
    <t>nodeID://b2432715121</t>
  </si>
  <si>
    <t>http://datos.infolobby.cl/infolobby/Activo/1834921</t>
  </si>
  <si>
    <t>Eduardo Andrés Villarroel Sepúlveda</t>
  </si>
  <si>
    <t>http://www.infolobby.cl/Ficha/SujetoActivo/fae967d99c748aa0d8952ce1545cba93</t>
  </si>
  <si>
    <t>http://datos.infolobby.cl/infolobby/persona/fae967d99c748aa0d8952ce1545cba93</t>
  </si>
  <si>
    <t>http://datos.infolobby.cl/infolobby/registroaudiencia/ao0443241611</t>
  </si>
  <si>
    <t>fae967d99c748aa0d8952ce1545cba93</t>
  </si>
  <si>
    <t>nodeID://b2413964967</t>
  </si>
  <si>
    <t>nodeID://b2432715110</t>
  </si>
  <si>
    <t>http://datos.infolobby.cl/infolobby/Activo/2489358</t>
  </si>
  <si>
    <t>Jordi Olloquequi González</t>
  </si>
  <si>
    <t>http://www.infolobby.cl/Ficha/SujetoActivo/3abcf246d191e90b7f6be9261187a52c</t>
  </si>
  <si>
    <t>http://datos.infolobby.cl/infolobby/persona/3abcf246d191e90b7f6be9261187a52c</t>
  </si>
  <si>
    <t>http://datos.infolobby.cl/infolobby/registroaudiencia/ao0474401111</t>
  </si>
  <si>
    <t>3abcf246d191e90b7f6be9261187a52c</t>
  </si>
  <si>
    <t>nodeID://b2414203293</t>
  </si>
  <si>
    <t>nodeID://b2432834273</t>
  </si>
  <si>
    <t>http://datos.infolobby.cl/infolobby/Activo/1938548</t>
  </si>
  <si>
    <t>Alejandro Javier Floras Guerraty</t>
  </si>
  <si>
    <t>http://www.infolobby.cl/Ficha/SujetoActivo/65af22dbaa33ee200b9a91849dd6195c</t>
  </si>
  <si>
    <t>http://datos.infolobby.cl/infolobby/persona/65af22dbaa33ee200b9a91849dd6195c</t>
  </si>
  <si>
    <t>http://datos.infolobby.cl/infolobby/registroaudiencia/ao0483341711</t>
  </si>
  <si>
    <t>65af22dbaa33ee200b9a91849dd6195c</t>
  </si>
  <si>
    <t>nodeID://b2413995041</t>
  </si>
  <si>
    <t>nodeID://b2432730147</t>
  </si>
  <si>
    <t>http://datos.infolobby.cl/infolobby/Activo/1938576</t>
  </si>
  <si>
    <t>Juan Carlos Fuica Gaete</t>
  </si>
  <si>
    <t>http://www.infolobby.cl/Ficha/SujetoActivo/cff742411e0a5fe608d6ca5e9fd3ed0d</t>
  </si>
  <si>
    <t>http://datos.infolobby.cl/infolobby/persona/cff742411e0a5fe608d6ca5e9fd3ed0d</t>
  </si>
  <si>
    <t>http://datos.infolobby.cl/infolobby/registroaudiencia/ao0493337301</t>
  </si>
  <si>
    <t>cff742411e0a5fe608d6ca5e9fd3ed0d</t>
  </si>
  <si>
    <t>nodeID://b2413995055</t>
  </si>
  <si>
    <t>nodeID://b2432730154</t>
  </si>
  <si>
    <t>http://datos.infolobby.cl/infolobby/Activo/1811557</t>
  </si>
  <si>
    <t>Joaquín Andrés Vásquez Elías</t>
  </si>
  <si>
    <t>http://www.infolobby.cl/Ficha/SujetoActivo/7bb2441189568ae30b00245dc8231d45</t>
  </si>
  <si>
    <t>http://datos.infolobby.cl/infolobby/persona/7bb2441189568ae30b00245dc8231d45</t>
  </si>
  <si>
    <t>http://datos.infolobby.cl/infolobby/registroaudiencia/ao0533179741</t>
  </si>
  <si>
    <t>7bb2441189568ae30b00245dc8231d45</t>
  </si>
  <si>
    <t>nodeID://b2413951705</t>
  </si>
  <si>
    <t>nodeID://b2432708479</t>
  </si>
  <si>
    <t>http://datos.infolobby.cl/infolobby/Activo/1935338</t>
  </si>
  <si>
    <t>MARCELO ALEJANDRO MARDONES MOLINA</t>
  </si>
  <si>
    <t>http://www.infolobby.cl/Ficha/SujetoActivo/929a1e861f9371beb0e73abcfb754ce3</t>
  </si>
  <si>
    <t>http://datos.infolobby.cl/infolobby/persona/929a1e861f9371beb0e73abcfb754ce3</t>
  </si>
  <si>
    <t>http://datos.infolobby.cl/infolobby/registroaudiencia/ap0013340971</t>
  </si>
  <si>
    <t>929a1e861f9371beb0e73abcfb754ce3</t>
  </si>
  <si>
    <t>nodeID://b2413992965</t>
  </si>
  <si>
    <t>nodeID://b2432729109</t>
  </si>
  <si>
    <t>http://datos.infolobby.cl/infolobby/Activo/1935370</t>
  </si>
  <si>
    <t>jose laury gajardo</t>
  </si>
  <si>
    <t>http://www.infolobby.cl/Ficha/SujetoActivo/ae83a12d5e948c81b51d625c03e3dc09</t>
  </si>
  <si>
    <t>http://datos.infolobby.cl/infolobby/persona/ae83a12d5e948c81b51d625c03e3dc09</t>
  </si>
  <si>
    <t>http://datos.infolobby.cl/infolobby/registroaudiencia/ap0013340631</t>
  </si>
  <si>
    <t>ae83a12d5e948c81b51d625c03e3dc09</t>
  </si>
  <si>
    <t>nodeID://b2413992989</t>
  </si>
  <si>
    <t>nodeID://b2432729121</t>
  </si>
  <si>
    <t>http://datos.infolobby.cl/infolobby/Activo/1807642</t>
  </si>
  <si>
    <t>http://datos.infolobby.cl/infolobby/registroaudiencia/ap0013146991</t>
  </si>
  <si>
    <t>nodeID://b2413949233</t>
  </si>
  <si>
    <t>nodeID://b2432707243</t>
  </si>
  <si>
    <t>http://datos.infolobby.cl/infolobby/Activo/1808211</t>
  </si>
  <si>
    <t>http://datos.infolobby.cl/infolobby/registroaudiencia/ap0013192181</t>
  </si>
  <si>
    <t>nodeID://b2413949593</t>
  </si>
  <si>
    <t>nodeID://b2432707423</t>
  </si>
  <si>
    <t>http://datos.infolobby.cl/infolobby/Activo/1879972</t>
  </si>
  <si>
    <t>Jorge Hanke</t>
  </si>
  <si>
    <t>http://www.infolobby.cl/Ficha/SujetoActivo/d59785d75d98dbf12f0c6235be2e9deb</t>
  </si>
  <si>
    <t>http://datos.infolobby.cl/infolobby/persona/d59785d75d98dbf12f0c6235be2e9deb</t>
  </si>
  <si>
    <t>http://datos.infolobby.cl/infolobby/registroaudiencia/ap0013311241</t>
  </si>
  <si>
    <t>d59785d75d98dbf12f0c6235be2e9deb</t>
  </si>
  <si>
    <t>nodeID://b2413975535</t>
  </si>
  <si>
    <t>nodeID://b2432720394</t>
  </si>
  <si>
    <t>http://datos.infolobby.cl/infolobby/Activo/1832845</t>
  </si>
  <si>
    <t>http://datos.infolobby.cl/infolobby/registroaudiencia/ap0013243711</t>
  </si>
  <si>
    <t>nodeID://b2413963695</t>
  </si>
  <si>
    <t>nodeID://b2432714474</t>
  </si>
  <si>
    <t>http://datos.infolobby.cl/infolobby/Activo/1832513</t>
  </si>
  <si>
    <t>Cristian Estrada Massera</t>
  </si>
  <si>
    <t>http://www.infolobby.cl/Ficha/SujetoActivo/4ee6350849bd602e61e68ac0c2a3be4c</t>
  </si>
  <si>
    <t>http://datos.infolobby.cl/infolobby/persona/4ee6350849bd602e61e68ac0c2a3be4c</t>
  </si>
  <si>
    <t>http://datos.infolobby.cl/infolobby/registroaudiencia/ap0013203521</t>
  </si>
  <si>
    <t>4ee6350849bd602e61e68ac0c2a3be4c</t>
  </si>
  <si>
    <t>nodeID://b2413963439</t>
  </si>
  <si>
    <t>nodeID://b2432714346</t>
  </si>
  <si>
    <t>http://datos.infolobby.cl/infolobby/Activo/1808218</t>
  </si>
  <si>
    <t>http://datos.infolobby.cl/infolobby/registroaudiencia/ap0013192481</t>
  </si>
  <si>
    <t>nodeID://b2413949597</t>
  </si>
  <si>
    <t>nodeID://b2432707425</t>
  </si>
  <si>
    <t>http://datos.infolobby.cl/infolobby/Activo/1807867</t>
  </si>
  <si>
    <t>Julio Naray de la Fuente</t>
  </si>
  <si>
    <t>http://www.infolobby.cl/Ficha/SujetoActivo/8ea1041f5f8eeac1ce364678b7c7ad45</t>
  </si>
  <si>
    <t>http://datos.infolobby.cl/infolobby/persona/8ea1041f5f8eeac1ce364678b7c7ad45</t>
  </si>
  <si>
    <t>http://datos.infolobby.cl/infolobby/registroaudiencia/ap0013169631</t>
  </si>
  <si>
    <t>8ea1041f5f8eeac1ce364678b7c7ad45</t>
  </si>
  <si>
    <t>nodeID://b2413949349</t>
  </si>
  <si>
    <t>nodeID://b2432707301</t>
  </si>
  <si>
    <t>http://datos.infolobby.cl/infolobby/Activo/1807987</t>
  </si>
  <si>
    <t>María Fernanda Brahm Morales</t>
  </si>
  <si>
    <t>http://www.infolobby.cl/Ficha/SujetoActivo/adbadcfe86d01ca9866cfa2295e0f3d2</t>
  </si>
  <si>
    <t>http://datos.infolobby.cl/infolobby/persona/adbadcfe86d01ca9866cfa2295e0f3d2</t>
  </si>
  <si>
    <t>http://datos.infolobby.cl/infolobby/registroaudiencia/ap0013156331</t>
  </si>
  <si>
    <t>adbadcfe86d01ca9866cfa2295e0f3d2</t>
  </si>
  <si>
    <t>nodeID://b2413949411</t>
  </si>
  <si>
    <t>nodeID://b2432707332</t>
  </si>
  <si>
    <t>http://datos.infolobby.cl/infolobby/Activo/1807667</t>
  </si>
  <si>
    <t>CARLOS EDUARDO BALDEZ PARRA</t>
  </si>
  <si>
    <t>http://www.infolobby.cl/Ficha/SujetoActivo/c7b6028fde1e6a05ff5c57df08c6f63f</t>
  </si>
  <si>
    <t>http://datos.infolobby.cl/infolobby/persona/c7b6028fde1e6a05ff5c57df08c6f63f</t>
  </si>
  <si>
    <t>http://datos.infolobby.cl/infolobby/registroaudiencia/ap0013137271</t>
  </si>
  <si>
    <t>c7b6028fde1e6a05ff5c57df08c6f63f</t>
  </si>
  <si>
    <t>nodeID://b2413949251</t>
  </si>
  <si>
    <t>nodeID://b2432707252</t>
  </si>
  <si>
    <t>http://datos.infolobby.cl/infolobby/Activo/1807988</t>
  </si>
  <si>
    <t>http://datos.infolobby.cl/infolobby/Activo/1880397</t>
  </si>
  <si>
    <t>María Pascuala Morel Pirazzoli</t>
  </si>
  <si>
    <t>http://www.infolobby.cl/Ficha/SujetoActivo/376c6f5b65cfc4b32aac58b3f4143c28</t>
  </si>
  <si>
    <t>http://datos.infolobby.cl/infolobby/persona/376c6f5b65cfc4b32aac58b3f4143c28</t>
  </si>
  <si>
    <t>http://datos.infolobby.cl/infolobby/registroaudiencia/ap0013264591</t>
  </si>
  <si>
    <t>376c6f5b65cfc4b32aac58b3f4143c28</t>
  </si>
  <si>
    <t>nodeID://b2413975803</t>
  </si>
  <si>
    <t>nodeID://b2432720528</t>
  </si>
  <si>
    <t>http://datos.infolobby.cl/infolobby/Activo/1880402</t>
  </si>
  <si>
    <t>http://datos.infolobby.cl/infolobby/registroaudiencia/ap0013304261</t>
  </si>
  <si>
    <t>nodeID://b2413975811</t>
  </si>
  <si>
    <t>nodeID://b2432720532</t>
  </si>
  <si>
    <t>http://datos.infolobby.cl/infolobby/Activo/1880339</t>
  </si>
  <si>
    <t>RICARDO PETERS</t>
  </si>
  <si>
    <t>http://www.infolobby.cl/Ficha/SujetoActivo/7f2e724ebf6ce343cc076336f3befcdb</t>
  </si>
  <si>
    <t>http://datos.infolobby.cl/infolobby/persona/7f2e724ebf6ce343cc076336f3befcdb</t>
  </si>
  <si>
    <t>http://datos.infolobby.cl/infolobby/registroaudiencia/ap0013292521</t>
  </si>
  <si>
    <t>7f2e724ebf6ce343cc076336f3befcdb</t>
  </si>
  <si>
    <t>nodeID://b2413975753</t>
  </si>
  <si>
    <t>nodeID://b2432720503</t>
  </si>
  <si>
    <t>http://datos.infolobby.cl/infolobby/Activo/1807733</t>
  </si>
  <si>
    <t>http://datos.infolobby.cl/infolobby/registroaudiencia/ap0013197511</t>
  </si>
  <si>
    <t>nodeID://b2413949293</t>
  </si>
  <si>
    <t>nodeID://b2432707273</t>
  </si>
  <si>
    <t>http://datos.infolobby.cl/infolobby/Activo/1832501</t>
  </si>
  <si>
    <t>http://datos.infolobby.cl/infolobby/registroaudiencia/ap0013218561</t>
  </si>
  <si>
    <t>nodeID://b2413963427</t>
  </si>
  <si>
    <t>nodeID://b2432714340</t>
  </si>
  <si>
    <t>http://datos.infolobby.cl/infolobby/Activo/1880133</t>
  </si>
  <si>
    <t>Milovan Jose Plancic Lillo</t>
  </si>
  <si>
    <t>http://www.infolobby.cl/Ficha/SujetoActivo/05b6d9e9a5d30d7b4c4224a484fdaae5</t>
  </si>
  <si>
    <t>http://datos.infolobby.cl/infolobby/persona/05b6d9e9a5d30d7b4c4224a484fdaae5</t>
  </si>
  <si>
    <t>http://datos.infolobby.cl/infolobby/registroaudiencia/ap0013277591</t>
  </si>
  <si>
    <t>05b6d9e9a5d30d7b4c4224a484fdaae5</t>
  </si>
  <si>
    <t>nodeID://b2413975633</t>
  </si>
  <si>
    <t>nodeID://b2432720443</t>
  </si>
  <si>
    <t>http://datos.infolobby.cl/infolobby/Activo/1880107</t>
  </si>
  <si>
    <t>Rodrigo Jose Castillo Rojas</t>
  </si>
  <si>
    <t>http://www.infolobby.cl/Ficha/SujetoActivo/dfab5f64ae1c1312758294a232c7d0e7</t>
  </si>
  <si>
    <t>http://datos.infolobby.cl/infolobby/persona/dfab5f64ae1c1312758294a232c7d0e7</t>
  </si>
  <si>
    <t>http://datos.infolobby.cl/infolobby/registroaudiencia/ap0013267551</t>
  </si>
  <si>
    <t>dfab5f64ae1c1312758294a232c7d0e7</t>
  </si>
  <si>
    <t>nodeID://b2413975609</t>
  </si>
  <si>
    <t>nodeID://b2432720431</t>
  </si>
  <si>
    <t>http://datos.infolobby.cl/infolobby/Activo/1807666</t>
  </si>
  <si>
    <t>http://datos.infolobby.cl/infolobby/Activo/1807710</t>
  </si>
  <si>
    <t>http://datos.infolobby.cl/infolobby/registroaudiencia/ap0013168391</t>
  </si>
  <si>
    <t>nodeID://b2413949281</t>
  </si>
  <si>
    <t>nodeID://b2432707267</t>
  </si>
  <si>
    <t>http://datos.infolobby.cl/infolobby/Activo/1832739</t>
  </si>
  <si>
    <t>http://datos.infolobby.cl/infolobby/registroaudiencia/ap0013225011</t>
  </si>
  <si>
    <t>nodeID://b2413963631</t>
  </si>
  <si>
    <t>nodeID://b2432714442</t>
  </si>
  <si>
    <t>http://datos.infolobby.cl/infolobby/Activo/1935345</t>
  </si>
  <si>
    <t>http://datos.infolobby.cl/infolobby/registroaudiencia/ap0013341051</t>
  </si>
  <si>
    <t>nodeID://b2413992973</t>
  </si>
  <si>
    <t>nodeID://b2432729113</t>
  </si>
  <si>
    <t>http://datos.infolobby.cl/infolobby/Activo/1807952</t>
  </si>
  <si>
    <t>http://datos.infolobby.cl/infolobby/registroaudiencia/ap0013124491</t>
  </si>
  <si>
    <t>nodeID://b2413949397</t>
  </si>
  <si>
    <t>nodeID://b2432707325</t>
  </si>
  <si>
    <t>http://datos.infolobby.cl/infolobby/Activo/1807861</t>
  </si>
  <si>
    <t>http://datos.infolobby.cl/infolobby/Activo/1807688</t>
  </si>
  <si>
    <t>http://datos.infolobby.cl/infolobby/registroaudiencia/ap0013168251</t>
  </si>
  <si>
    <t>nodeID://b2413949263</t>
  </si>
  <si>
    <t>nodeID://b2432707258</t>
  </si>
  <si>
    <t>http://datos.infolobby.cl/infolobby/Activo/1807727</t>
  </si>
  <si>
    <t>http://datos.infolobby.cl/infolobby/registroaudiencia/ap0013197521</t>
  </si>
  <si>
    <t>nodeID://b2413949289</t>
  </si>
  <si>
    <t>nodeID://b2432707271</t>
  </si>
  <si>
    <t>http://datos.infolobby.cl/infolobby/Activo/1879869</t>
  </si>
  <si>
    <t>http://datos.infolobby.cl/infolobby/registroaudiencia/ap0013269231</t>
  </si>
  <si>
    <t>nodeID://b2413975475</t>
  </si>
  <si>
    <t>nodeID://b2432720364</t>
  </si>
  <si>
    <t>http://datos.infolobby.cl/infolobby/Activo/1880119</t>
  </si>
  <si>
    <t>Orlando Mingo</t>
  </si>
  <si>
    <t>http://www.infolobby.cl/Ficha/SujetoActivo/5d064157ebcde659e906e628b58d2787</t>
  </si>
  <si>
    <t>http://datos.infolobby.cl/infolobby/persona/5d064157ebcde659e906e628b58d2787</t>
  </si>
  <si>
    <t>http://datos.infolobby.cl/infolobby/registroaudiencia/ap0013310011</t>
  </si>
  <si>
    <t>5d064157ebcde659e906e628b58d2787</t>
  </si>
  <si>
    <t>nodeID://b2413975619</t>
  </si>
  <si>
    <t>nodeID://b2432720436</t>
  </si>
  <si>
    <t>http://datos.infolobby.cl/infolobby/Activo/1880191</t>
  </si>
  <si>
    <t>http://datos.infolobby.cl/infolobby/registroaudiencia/ap0013254401</t>
  </si>
  <si>
    <t>nodeID://b2413975665</t>
  </si>
  <si>
    <t>nodeID://b2432720459</t>
  </si>
  <si>
    <t>http://datos.infolobby.cl/infolobby/Activo/1807986</t>
  </si>
  <si>
    <t>Hiram Javier Retes Vergara</t>
  </si>
  <si>
    <t>http://www.infolobby.cl/Ficha/SujetoActivo/6d96c320e8aee287c3f5f49af0e9f5cb</t>
  </si>
  <si>
    <t>http://datos.infolobby.cl/infolobby/persona/6d96c320e8aee287c3f5f49af0e9f5cb</t>
  </si>
  <si>
    <t>6d96c320e8aee287c3f5f49af0e9f5cb</t>
  </si>
  <si>
    <t>http://datos.infolobby.cl/infolobby/Activo/1880431</t>
  </si>
  <si>
    <t>http://datos.infolobby.cl/infolobby/registroaudiencia/ap0013290211</t>
  </si>
  <si>
    <t>nodeID://b2413975825</t>
  </si>
  <si>
    <t>nodeID://b2432720539</t>
  </si>
  <si>
    <t>http://datos.infolobby.cl/infolobby/Activo/1935344</t>
  </si>
  <si>
    <t>http://datos.infolobby.cl/infolobby/registroaudiencia/ap0013341041</t>
  </si>
  <si>
    <t>nodeID://b2413992971</t>
  </si>
  <si>
    <t>nodeID://b2432729112</t>
  </si>
  <si>
    <t>http://datos.infolobby.cl/infolobby/Activo/1807732</t>
  </si>
  <si>
    <t>http://datos.infolobby.cl/infolobby/Activo/1807954</t>
  </si>
  <si>
    <t>RODRIGO POBLETE ASTRAIN</t>
  </si>
  <si>
    <t>http://www.infolobby.cl/Ficha/SujetoActivo/fbf5dcf4c334c0626f8f60dffa39be81</t>
  </si>
  <si>
    <t>http://datos.infolobby.cl/infolobby/persona/fbf5dcf4c334c0626f8f60dffa39be81</t>
  </si>
  <si>
    <t>fbf5dcf4c334c0626f8f60dffa39be81</t>
  </si>
  <si>
    <t>http://datos.infolobby.cl/infolobby/Activo/1808271</t>
  </si>
  <si>
    <t>Gastón Dagoberto Scola Molina</t>
  </si>
  <si>
    <t>http://www.infolobby.cl/Ficha/SujetoActivo/32f37bf707c66d6f9e2d71a04dafe627</t>
  </si>
  <si>
    <t>http://datos.infolobby.cl/infolobby/persona/32f37bf707c66d6f9e2d71a04dafe627</t>
  </si>
  <si>
    <t>http://datos.infolobby.cl/infolobby/registroaudiencia/ap0013132871</t>
  </si>
  <si>
    <t>32f37bf707c66d6f9e2d71a04dafe627</t>
  </si>
  <si>
    <t>nodeID://b2413949627</t>
  </si>
  <si>
    <t>nodeID://b2432707440</t>
  </si>
  <si>
    <t>http://datos.infolobby.cl/infolobby/Activo/1832511</t>
  </si>
  <si>
    <t>http://datos.infolobby.cl/infolobby/Activo/1832766</t>
  </si>
  <si>
    <t>Franklin Huanca</t>
  </si>
  <si>
    <t>http://www.infolobby.cl/Ficha/SujetoActivo/6705fc45e4bbfcbcfbd79df4e8d7f224</t>
  </si>
  <si>
    <t>http://datos.infolobby.cl/infolobby/persona/6705fc45e4bbfcbcfbd79df4e8d7f224</t>
  </si>
  <si>
    <t>http://datos.infolobby.cl/infolobby/registroaudiencia/ap0013206541</t>
  </si>
  <si>
    <t>6705fc45e4bbfcbcfbd79df4e8d7f224</t>
  </si>
  <si>
    <t>Franklin Rony Huanca Ramos</t>
  </si>
  <si>
    <t>nodeID://b2413963651</t>
  </si>
  <si>
    <t>nodeID://b2432714452</t>
  </si>
  <si>
    <t>http://datos.infolobby.cl/infolobby/Activo/1879974</t>
  </si>
  <si>
    <t>Fernando Duran De Laire</t>
  </si>
  <si>
    <t>http://www.infolobby.cl/Ficha/SujetoActivo/8b5492b591ddbe4e0a374a3fe51191e6</t>
  </si>
  <si>
    <t>http://datos.infolobby.cl/infolobby/persona/8b5492b591ddbe4e0a374a3fe51191e6</t>
  </si>
  <si>
    <t>8b5492b591ddbe4e0a374a3fe51191e6</t>
  </si>
  <si>
    <t>http://datos.infolobby.cl/infolobby/Activo/1807697</t>
  </si>
  <si>
    <t>http://datos.infolobby.cl/infolobby/registroaudiencia/ap0013168301</t>
  </si>
  <si>
    <t>nodeID://b2413949271</t>
  </si>
  <si>
    <t>nodeID://b2432707262</t>
  </si>
  <si>
    <t>http://datos.infolobby.cl/infolobby/Activo/1832880</t>
  </si>
  <si>
    <t>Jaime Baeza Urra</t>
  </si>
  <si>
    <t>http://www.infolobby.cl/Ficha/SujetoActivo/f5d1a334ace3a4d6e272c294c7a920f0</t>
  </si>
  <si>
    <t>http://datos.infolobby.cl/infolobby/persona/f5d1a334ace3a4d6e272c294c7a920f0</t>
  </si>
  <si>
    <t>http://datos.infolobby.cl/infolobby/registroaudiencia/ap0013202911</t>
  </si>
  <si>
    <t>f5d1a334ace3a4d6e272c294c7a920f0</t>
  </si>
  <si>
    <t>nodeID://b2413963717</t>
  </si>
  <si>
    <t>nodeID://b2432714485</t>
  </si>
  <si>
    <t>http://datos.infolobby.cl/infolobby/Activo/1935368</t>
  </si>
  <si>
    <t>elizabeth andrea cubillos labra</t>
  </si>
  <si>
    <t>http://www.infolobby.cl/Ficha/SujetoActivo/f9e2dd3e9af247b85785825142221dd8</t>
  </si>
  <si>
    <t>http://datos.infolobby.cl/infolobby/persona/f9e2dd3e9af247b85785825142221dd8</t>
  </si>
  <si>
    <t>f9e2dd3e9af247b85785825142221dd8</t>
  </si>
  <si>
    <t>http://datos.infolobby.cl/infolobby/Activo/1807728</t>
  </si>
  <si>
    <t>http://datos.infolobby.cl/infolobby/registroaudiencia/ap0013198671</t>
  </si>
  <si>
    <t>nodeID://b2413949291</t>
  </si>
  <si>
    <t>nodeID://b2432707272</t>
  </si>
  <si>
    <t>http://datos.infolobby.cl/infolobby/Activo/1832855</t>
  </si>
  <si>
    <t>http://datos.infolobby.cl/infolobby/registroaudiencia/ap0013220071</t>
  </si>
  <si>
    <t>nodeID://b2413963705</t>
  </si>
  <si>
    <t>nodeID://b2432714479</t>
  </si>
  <si>
    <t>http://datos.infolobby.cl/infolobby/Activo/1807976</t>
  </si>
  <si>
    <t>MARIA FRANCISCA GONZALEZ CASTRO</t>
  </si>
  <si>
    <t>http://www.infolobby.cl/Ficha/SujetoActivo/b8740f4fb79075d566116cb7cf81e10a</t>
  </si>
  <si>
    <t>http://datos.infolobby.cl/infolobby/persona/b8740f4fb79075d566116cb7cf81e10a</t>
  </si>
  <si>
    <t>http://datos.infolobby.cl/infolobby/registroaudiencia/ap0013141031</t>
  </si>
  <si>
    <t>b8740f4fb79075d566116cb7cf81e10a</t>
  </si>
  <si>
    <t>nodeID://b2413949405</t>
  </si>
  <si>
    <t>nodeID://b2432707329</t>
  </si>
  <si>
    <t>http://datos.infolobby.cl/infolobby/Activo/1880264</t>
  </si>
  <si>
    <t>http://datos.infolobby.cl/infolobby/registroaudiencia/ap0013311021</t>
  </si>
  <si>
    <t>nodeID://b2413975691</t>
  </si>
  <si>
    <t>nodeID://b2432720472</t>
  </si>
  <si>
    <t>http://datos.infolobby.cl/infolobby/Activo/1880069</t>
  </si>
  <si>
    <t>Victor Hugo Gonzales aguilera</t>
  </si>
  <si>
    <t>http://www.infolobby.cl/Ficha/SujetoActivo/2b6597faad70d1bde671eb874a070058</t>
  </si>
  <si>
    <t>http://datos.infolobby.cl/infolobby/persona/2b6597faad70d1bde671eb874a070058</t>
  </si>
  <si>
    <t>http://datos.infolobby.cl/infolobby/registroaudiencia/ap0013333161</t>
  </si>
  <si>
    <t>2b6597faad70d1bde671eb874a070058</t>
  </si>
  <si>
    <t>nodeID://b2413975581</t>
  </si>
  <si>
    <t>nodeID://b2432720417</t>
  </si>
  <si>
    <t>http://datos.infolobby.cl/infolobby/Activo/1807586</t>
  </si>
  <si>
    <t>http://datos.infolobby.cl/infolobby/registroaudiencia/ap0013152001</t>
  </si>
  <si>
    <t>nodeID://b2413949195</t>
  </si>
  <si>
    <t>nodeID://b2432707224</t>
  </si>
  <si>
    <t>http://datos.infolobby.cl/infolobby/Activo/1880188</t>
  </si>
  <si>
    <t>MIGUEL ANGEL DIAZ NECUL</t>
  </si>
  <si>
    <t>http://www.infolobby.cl/Ficha/SujetoActivo/3c95dd36c7d910bd1e0ac5d1f7cfce00</t>
  </si>
  <si>
    <t>http://datos.infolobby.cl/infolobby/persona/3c95dd36c7d910bd1e0ac5d1f7cfce00</t>
  </si>
  <si>
    <t>http://datos.infolobby.cl/infolobby/registroaudiencia/ap0013324371</t>
  </si>
  <si>
    <t>3c95dd36c7d910bd1e0ac5d1f7cfce00</t>
  </si>
  <si>
    <t>nodeID://b2413975663</t>
  </si>
  <si>
    <t>nodeID://b2432720458</t>
  </si>
  <si>
    <t>http://datos.infolobby.cl/infolobby/Activo/1832469</t>
  </si>
  <si>
    <t>Natalia Andrea Sepúlveda Eceheverría</t>
  </si>
  <si>
    <t>http://www.infolobby.cl/Ficha/SujetoActivo/c4c3d539188eb79d371307ac73fbbaa8</t>
  </si>
  <si>
    <t>http://datos.infolobby.cl/infolobby/persona/c4c3d539188eb79d371307ac73fbbaa8</t>
  </si>
  <si>
    <t>http://datos.infolobby.cl/infolobby/registroaudiencia/ap0013235841</t>
  </si>
  <si>
    <t>c4c3d539188eb79d371307ac73fbbaa8</t>
  </si>
  <si>
    <t>nodeID://b2413963407</t>
  </si>
  <si>
    <t>nodeID://b2432714330</t>
  </si>
  <si>
    <t>http://datos.infolobby.cl/infolobby/Activo/2162059</t>
  </si>
  <si>
    <t>http://datos.infolobby.cl/infolobby/registroaudiencia/ap0013879071</t>
  </si>
  <si>
    <t>nodeID://b2414092869</t>
  </si>
  <si>
    <t>nodeID://b2432779061</t>
  </si>
  <si>
    <t>http://datos.infolobby.cl/infolobby/Activo/1832471</t>
  </si>
  <si>
    <t>William Thomas Burdus Aravena</t>
  </si>
  <si>
    <t>http://www.infolobby.cl/Ficha/SujetoActivo/ece1291c3407986f84b979ae97ec5cc0</t>
  </si>
  <si>
    <t>http://datos.infolobby.cl/infolobby/persona/ece1291c3407986f84b979ae97ec5cc0</t>
  </si>
  <si>
    <t>ece1291c3407986f84b979ae97ec5cc0</t>
  </si>
  <si>
    <t>http://datos.infolobby.cl/infolobby/Activo/2162061</t>
  </si>
  <si>
    <t>http://datos.infolobby.cl/infolobby/Activo/1832470</t>
  </si>
  <si>
    <t>Pablo Javier Navarrete Hernández</t>
  </si>
  <si>
    <t>http://www.infolobby.cl/Ficha/SujetoActivo/f46cd5fd168f34b40fc89e14f50454d2</t>
  </si>
  <si>
    <t>http://datos.infolobby.cl/infolobby/persona/f46cd5fd168f34b40fc89e14f50454d2</t>
  </si>
  <si>
    <t>f46cd5fd168f34b40fc89e14f50454d2</t>
  </si>
  <si>
    <t>http://datos.infolobby.cl/infolobby/Activo/2162060</t>
  </si>
  <si>
    <t>http://datos.infolobby.cl/infolobby/Activo/1807863</t>
  </si>
  <si>
    <t>VOLTAIRE SIRONVALLE</t>
  </si>
  <si>
    <t>http://www.infolobby.cl/Ficha/SujetoActivo/682ad5511822e1ab212c883c5af2ebf7</t>
  </si>
  <si>
    <t>http://datos.infolobby.cl/infolobby/persona/682ad5511822e1ab212c883c5af2ebf7</t>
  </si>
  <si>
    <t>682ad5511822e1ab212c883c5af2ebf7</t>
  </si>
  <si>
    <t>http://datos.infolobby.cl/infolobby/Activo/1807865</t>
  </si>
  <si>
    <t>Eduardo Tapia Urrea</t>
  </si>
  <si>
    <t>http://www.infolobby.cl/Ficha/SujetoActivo/d336f7c32e15e22864201feb81921f3b</t>
  </si>
  <si>
    <t>http://datos.infolobby.cl/infolobby/persona/d336f7c32e15e22864201feb81921f3b</t>
  </si>
  <si>
    <t>d336f7c32e15e22864201feb81921f3b</t>
  </si>
  <si>
    <t>http://datos.infolobby.cl/infolobby/Activo/1807670</t>
  </si>
  <si>
    <t>http://datos.infolobby.cl/infolobby/registroaudiencia/ap0013137321</t>
  </si>
  <si>
    <t>nodeID://b2413949253</t>
  </si>
  <si>
    <t>nodeID://b2432707253</t>
  </si>
  <si>
    <t>http://datos.infolobby.cl/infolobby/Activo/1880071</t>
  </si>
  <si>
    <t>Ariel Aravena Garcia</t>
  </si>
  <si>
    <t>http://www.infolobby.cl/Ficha/SujetoActivo/c27275500b233162111332a31a17312b</t>
  </si>
  <si>
    <t>http://datos.infolobby.cl/infolobby/persona/c27275500b233162111332a31a17312b</t>
  </si>
  <si>
    <t>c27275500b233162111332a31a17312b</t>
  </si>
  <si>
    <t>http://datos.infolobby.cl/infolobby/Activo/1935756</t>
  </si>
  <si>
    <t>http://datos.infolobby.cl/infolobby/registroaudiencia/ap0033356651</t>
  </si>
  <si>
    <t>nodeID://b2413993213</t>
  </si>
  <si>
    <t>nodeID://b2432729233</t>
  </si>
  <si>
    <t>http://datos.infolobby.cl/infolobby/Activo/1833058</t>
  </si>
  <si>
    <t>http://datos.infolobby.cl/infolobby/registroaudiencia/ap0043223091</t>
  </si>
  <si>
    <t>nodeID://b2413963833</t>
  </si>
  <si>
    <t>nodeID://b2432714543</t>
  </si>
  <si>
    <t>http://datos.infolobby.cl/infolobby/Activo/1808776</t>
  </si>
  <si>
    <t>Margarita Cofré Olguín</t>
  </si>
  <si>
    <t>http://www.infolobby.cl/Ficha/SujetoActivo/26232a9f652cacc571e0cd2f7b3897e1</t>
  </si>
  <si>
    <t>http://datos.infolobby.cl/infolobby/persona/26232a9f652cacc571e0cd2f7b3897e1</t>
  </si>
  <si>
    <t>http://datos.infolobby.cl/infolobby/registroaudiencia/ap0073192571</t>
  </si>
  <si>
    <t>26232a9f652cacc571e0cd2f7b3897e1</t>
  </si>
  <si>
    <t>nodeID://b2413949889</t>
  </si>
  <si>
    <t>nodeID://b2432707571</t>
  </si>
  <si>
    <t>http://datos.infolobby.cl/infolobby/Activo/1833225</t>
  </si>
  <si>
    <t>http://datos.infolobby.cl/infolobby/registroaudiencia/ap0083222271</t>
  </si>
  <si>
    <t>nodeID://b2413963921</t>
  </si>
  <si>
    <t>nodeID://b2432714587</t>
  </si>
  <si>
    <t>http://datos.infolobby.cl/infolobby/Activo/1880944</t>
  </si>
  <si>
    <t>http://datos.infolobby.cl/infolobby/registroaudiencia/ap0083302021</t>
  </si>
  <si>
    <t>nodeID://b2413976163</t>
  </si>
  <si>
    <t>nodeID://b2432720708</t>
  </si>
  <si>
    <t>http://datos.infolobby.cl/infolobby/Activo/1880896</t>
  </si>
  <si>
    <t>http://datos.infolobby.cl/infolobby/registroaudiencia/ap0083267031</t>
  </si>
  <si>
    <t>nodeID://b2413976131</t>
  </si>
  <si>
    <t>nodeID://b2432720692</t>
  </si>
  <si>
    <t>http://datos.infolobby.cl/infolobby/Activo/1808815</t>
  </si>
  <si>
    <t>PATRICIO VILLAR GONZÁLEZ</t>
  </si>
  <si>
    <t>http://www.infolobby.cl/Ficha/SujetoActivo/8d118882ed32fe77c326acc2261e32d2</t>
  </si>
  <si>
    <t>http://datos.infolobby.cl/infolobby/persona/8d118882ed32fe77c326acc2261e32d2</t>
  </si>
  <si>
    <t>http://datos.infolobby.cl/infolobby/registroaudiencia/ap0083159321</t>
  </si>
  <si>
    <t>8d118882ed32fe77c326acc2261e32d2</t>
  </si>
  <si>
    <t>nodeID://b2413949915</t>
  </si>
  <si>
    <t>nodeID://b2432707584</t>
  </si>
  <si>
    <t>http://datos.infolobby.cl/infolobby/Activo/1833174</t>
  </si>
  <si>
    <t>http://datos.infolobby.cl/infolobby/registroaudiencia/ap0083215031</t>
  </si>
  <si>
    <t>nodeID://b2413963897</t>
  </si>
  <si>
    <t>nodeID://b2432714575</t>
  </si>
  <si>
    <t>http://datos.infolobby.cl/infolobby/Activo/1880915</t>
  </si>
  <si>
    <t>Miriam Arellano</t>
  </si>
  <si>
    <t>http://www.infolobby.cl/Ficha/SujetoActivo/498d46545bbb833176206f808de089f8</t>
  </si>
  <si>
    <t>http://datos.infolobby.cl/infolobby/persona/498d46545bbb833176206f808de089f8</t>
  </si>
  <si>
    <t>http://datos.infolobby.cl/infolobby/registroaudiencia/ap0083267401</t>
  </si>
  <si>
    <t>498d46545bbb833176206f808de089f8</t>
  </si>
  <si>
    <t>nodeID://b2413976141</t>
  </si>
  <si>
    <t>nodeID://b2432720697</t>
  </si>
  <si>
    <t>http://datos.infolobby.cl/infolobby/Activo/1881037</t>
  </si>
  <si>
    <t>Ignacio Andrés Neira Contreras</t>
  </si>
  <si>
    <t>http://www.infolobby.cl/Ficha/SujetoActivo/6eff627a022aac1ca14b39b084d92b33</t>
  </si>
  <si>
    <t>http://datos.infolobby.cl/infolobby/persona/6eff627a022aac1ca14b39b084d92b33</t>
  </si>
  <si>
    <t>http://datos.infolobby.cl/infolobby/registroaudiencia/ap0093285821</t>
  </si>
  <si>
    <t>6eff627a022aac1ca14b39b084d92b33</t>
  </si>
  <si>
    <t>Ignacio Neira</t>
  </si>
  <si>
    <t>nodeID://b2413976217</t>
  </si>
  <si>
    <t>nodeID://b2432720735</t>
  </si>
  <si>
    <t>http://datos.infolobby.cl/infolobby/Activo/1936252</t>
  </si>
  <si>
    <t>Victor Fica Guzman</t>
  </si>
  <si>
    <t>http://www.infolobby.cl/Ficha/SujetoActivo/de423025783efa15af7dd7ab11358688</t>
  </si>
  <si>
    <t>http://datos.infolobby.cl/infolobby/persona/de423025783efa15af7dd7ab11358688</t>
  </si>
  <si>
    <t>http://datos.infolobby.cl/infolobby/registroaudiencia/ap0103346571</t>
  </si>
  <si>
    <t>de423025783efa15af7dd7ab11358688</t>
  </si>
  <si>
    <t>nodeID://b2413993523</t>
  </si>
  <si>
    <t>nodeID://b2432729388</t>
  </si>
  <si>
    <t>http://datos.infolobby.cl/infolobby/Activo/1833491</t>
  </si>
  <si>
    <t>Bania Chamorro</t>
  </si>
  <si>
    <t>http://www.infolobby.cl/Ficha/SujetoActivo/b04ae92d9f9db011f85fd6e2527377c9</t>
  </si>
  <si>
    <t>http://datos.infolobby.cl/infolobby/persona/b04ae92d9f9db011f85fd6e2527377c9</t>
  </si>
  <si>
    <t>http://datos.infolobby.cl/infolobby/registroaudiencia/ap0103219401</t>
  </si>
  <si>
    <t>b04ae92d9f9db011f85fd6e2527377c9</t>
  </si>
  <si>
    <t>nodeID://b2413964017</t>
  </si>
  <si>
    <t>nodeID://b2432714635</t>
  </si>
  <si>
    <t>http://datos.infolobby.cl/infolobby/Activo/2037006</t>
  </si>
  <si>
    <t>MATIAS STAMM</t>
  </si>
  <si>
    <t>http://www.infolobby.cl/Ficha/SujetoActivo/0092d2aca524fedf9a69c278c23c17a8</t>
  </si>
  <si>
    <t>http://datos.infolobby.cl/infolobby/persona/0092d2aca524fedf9a69c278c23c17a8</t>
  </si>
  <si>
    <t>http://datos.infolobby.cl/infolobby/registroaudiencia/ap0103523201</t>
  </si>
  <si>
    <t>0092d2aca524fedf9a69c278c23c17a8</t>
  </si>
  <si>
    <t>nodeID://b2414027233</t>
  </si>
  <si>
    <t>nodeID://b2432746243</t>
  </si>
  <si>
    <t>http://datos.infolobby.cl/infolobby/Activo/1881195</t>
  </si>
  <si>
    <t>http://datos.infolobby.cl/infolobby/registroaudiencia/ap0103286591</t>
  </si>
  <si>
    <t>nodeID://b2413976269</t>
  </si>
  <si>
    <t>nodeID://b2432720761</t>
  </si>
  <si>
    <t>http://datos.infolobby.cl/infolobby/Activo/1881196</t>
  </si>
  <si>
    <t>http://datos.infolobby.cl/infolobby/registroaudiencia/ap0103296951</t>
  </si>
  <si>
    <t>nodeID://b2413976271</t>
  </si>
  <si>
    <t>nodeID://b2432720762</t>
  </si>
  <si>
    <t>http://datos.infolobby.cl/infolobby/Activo/1833365</t>
  </si>
  <si>
    <t>http://datos.infolobby.cl/infolobby/registroaudiencia/ap0103246581</t>
  </si>
  <si>
    <t>nodeID://b2413963991</t>
  </si>
  <si>
    <t>nodeID://b2432714622</t>
  </si>
  <si>
    <t>http://datos.infolobby.cl/infolobby/Activo/1936305</t>
  </si>
  <si>
    <t>http://datos.infolobby.cl/infolobby/registroaudiencia/ap0103348741</t>
  </si>
  <si>
    <t>nodeID://b2413993545</t>
  </si>
  <si>
    <t>nodeID://b2432729399</t>
  </si>
  <si>
    <t>http://datos.infolobby.cl/infolobby/Activo/2788194</t>
  </si>
  <si>
    <t>Walter Huenitan Ortega</t>
  </si>
  <si>
    <t>http://www.infolobby.cl/Ficha/SujetoActivo/310eee246319951837bd1d6749ff18ef</t>
  </si>
  <si>
    <t>http://datos.infolobby.cl/infolobby/persona/310eee246319951837bd1d6749ff18ef</t>
  </si>
  <si>
    <t>http://datos.infolobby.cl/infolobby/registroaudiencia/ap0103282041</t>
  </si>
  <si>
    <t>310eee246319951837bd1d6749ff18ef</t>
  </si>
  <si>
    <t>nodeID://b2414302373</t>
  </si>
  <si>
    <t>nodeID://b2432883813</t>
  </si>
  <si>
    <t>http://datos.infolobby.cl/infolobby/Activo/1809013</t>
  </si>
  <si>
    <t>Enrique Andrés Tapia Rivera</t>
  </si>
  <si>
    <t>http://www.infolobby.cl/Ficha/SujetoActivo/daf2c7121215ccd8e1959974cf64f607</t>
  </si>
  <si>
    <t>http://datos.infolobby.cl/infolobby/persona/daf2c7121215ccd8e1959974cf64f607</t>
  </si>
  <si>
    <t>http://datos.infolobby.cl/infolobby/registroaudiencia/ap0103157061</t>
  </si>
  <si>
    <t>daf2c7121215ccd8e1959974cf64f607</t>
  </si>
  <si>
    <t>nodeID://b2413950025</t>
  </si>
  <si>
    <t>nodeID://b2432707639</t>
  </si>
  <si>
    <t>http://datos.infolobby.cl/infolobby/Activo/1809110</t>
  </si>
  <si>
    <t>MARCELO NECULMAN TORRES</t>
  </si>
  <si>
    <t>http://www.infolobby.cl/Ficha/SujetoActivo/d1cb474b0fe8a95710ffb2a2667e1990</t>
  </si>
  <si>
    <t>http://datos.infolobby.cl/infolobby/persona/d1cb474b0fe8a95710ffb2a2667e1990</t>
  </si>
  <si>
    <t>http://datos.infolobby.cl/infolobby/registroaudiencia/ap0113162081</t>
  </si>
  <si>
    <t>d1cb474b0fe8a95710ffb2a2667e1990</t>
  </si>
  <si>
    <t>nodeID://b2413950077</t>
  </si>
  <si>
    <t>nodeID://b2432707665</t>
  </si>
  <si>
    <t>http://datos.infolobby.cl/infolobby/Activo/1809102</t>
  </si>
  <si>
    <t>MARIO EDUARDO GARCÍA RODRÍGUEZ</t>
  </si>
  <si>
    <t>http://www.infolobby.cl/Ficha/SujetoActivo/519aa883c0dcb23b11d2272bf49121fe</t>
  </si>
  <si>
    <t>http://datos.infolobby.cl/infolobby/persona/519aa883c0dcb23b11d2272bf49121fe</t>
  </si>
  <si>
    <t>519aa883c0dcb23b11d2272bf49121fe</t>
  </si>
  <si>
    <t>http://datos.infolobby.cl/infolobby/Activo/1881449</t>
  </si>
  <si>
    <t>Melcon Martabid</t>
  </si>
  <si>
    <t>http://www.infolobby.cl/Ficha/SujetoActivo/3d4192742bac8e97dba3036ceb441fcb</t>
  </si>
  <si>
    <t>http://datos.infolobby.cl/infolobby/persona/3d4192742bac8e97dba3036ceb441fcb</t>
  </si>
  <si>
    <t>http://datos.infolobby.cl/infolobby/registroaudiencia/ap0123279941</t>
  </si>
  <si>
    <t>3d4192742bac8e97dba3036ceb441fcb</t>
  </si>
  <si>
    <t>nodeID://b2413976357</t>
  </si>
  <si>
    <t>nodeID://b2432720805</t>
  </si>
  <si>
    <t>http://datos.infolobby.cl/infolobby/Activo/1833741</t>
  </si>
  <si>
    <t>http://datos.infolobby.cl/infolobby/registroaudiencia/ap0153163391</t>
  </si>
  <si>
    <t>nodeID://b2413964101</t>
  </si>
  <si>
    <t>nodeID://b2432714677</t>
  </si>
  <si>
    <t>http://datos.infolobby.cl/infolobby/Activo/1833743</t>
  </si>
  <si>
    <t>http://datos.infolobby.cl/infolobby/registroaudiencia/ap0153163401</t>
  </si>
  <si>
    <t>nodeID://b2413964103</t>
  </si>
  <si>
    <t>nodeID://b2432714678</t>
  </si>
  <si>
    <t>http://datos.infolobby.cl/infolobby/Activo/1936803</t>
  </si>
  <si>
    <t>http://datos.infolobby.cl/infolobby/registroaudiencia/ap0163361221</t>
  </si>
  <si>
    <t>nodeID://b2413993713</t>
  </si>
  <si>
    <t>nodeID://b2432729483</t>
  </si>
  <si>
    <t>http://datos.infolobby.cl/infolobby/Activo/1937237</t>
  </si>
  <si>
    <t>http://datos.infolobby.cl/infolobby/registroaudiencia/aq0013351151</t>
  </si>
  <si>
    <t>nodeID://b2413994029</t>
  </si>
  <si>
    <t>nodeID://b2432729641</t>
  </si>
  <si>
    <t>http://datos.infolobby.cl/infolobby/Activo/1882188</t>
  </si>
  <si>
    <t>http://datos.infolobby.cl/infolobby/registroaudiencia/aq0013313401</t>
  </si>
  <si>
    <t>nodeID://b2413976929</t>
  </si>
  <si>
    <t>nodeID://b2432721091</t>
  </si>
  <si>
    <t>http://datos.infolobby.cl/infolobby/Activo/1882187</t>
  </si>
  <si>
    <t>http://datos.infolobby.cl/infolobby/Activo/1809787</t>
  </si>
  <si>
    <t>Francisco Ilaja Mollo</t>
  </si>
  <si>
    <t>http://www.infolobby.cl/Ficha/SujetoActivo/cf7ac443d176f002d4a622472acd273e</t>
  </si>
  <si>
    <t>http://datos.infolobby.cl/infolobby/persona/cf7ac443d176f002d4a622472acd273e</t>
  </si>
  <si>
    <t>http://datos.infolobby.cl/infolobby/registroaudiencia/aq0013186481</t>
  </si>
  <si>
    <t>cf7ac443d176f002d4a622472acd273e</t>
  </si>
  <si>
    <t>nodeID://b2413950431</t>
  </si>
  <si>
    <t>nodeID://b2432707842</t>
  </si>
  <si>
    <t>http://datos.infolobby.cl/infolobby/Activo/1809868</t>
  </si>
  <si>
    <t>Ariel Ernesto Peralta Bravo</t>
  </si>
  <si>
    <t>http://www.infolobby.cl/Ficha/SujetoActivo/e3433383d267220451894a1f9d29ab25</t>
  </si>
  <si>
    <t>http://datos.infolobby.cl/infolobby/persona/e3433383d267220451894a1f9d29ab25</t>
  </si>
  <si>
    <t>http://datos.infolobby.cl/infolobby/registroaudiencia/aq0013132671</t>
  </si>
  <si>
    <t>e3433383d267220451894a1f9d29ab25</t>
  </si>
  <si>
    <t>nodeID://b2413950487</t>
  </si>
  <si>
    <t>nodeID://b2432707870</t>
  </si>
  <si>
    <t>http://datos.infolobby.cl/infolobby/Activo/1833874</t>
  </si>
  <si>
    <t>pedro anguita</t>
  </si>
  <si>
    <t>http://www.infolobby.cl/Ficha/SujetoActivo/cd293daac20e5866d1a0a59230e518f1</t>
  </si>
  <si>
    <t>http://datos.infolobby.cl/infolobby/persona/cd293daac20e5866d1a0a59230e518f1</t>
  </si>
  <si>
    <t>http://datos.infolobby.cl/infolobby/registroaudiencia/aq0013249881</t>
  </si>
  <si>
    <t>cd293daac20e5866d1a0a59230e518f1</t>
  </si>
  <si>
    <t>nodeID://b2413964211</t>
  </si>
  <si>
    <t>nodeID://b2432714732</t>
  </si>
  <si>
    <t>http://datos.infolobby.cl/infolobby/Activo/1833798</t>
  </si>
  <si>
    <t>http://datos.infolobby.cl/infolobby/registroaudiencia/aq0013200941</t>
  </si>
  <si>
    <t>nodeID://b2413964139</t>
  </si>
  <si>
    <t>nodeID://b2432714696</t>
  </si>
  <si>
    <t>http://datos.infolobby.cl/infolobby/Activo/1834030</t>
  </si>
  <si>
    <t>MIGUEL ANGEL COLLADO</t>
  </si>
  <si>
    <t>http://www.infolobby.cl/Ficha/SujetoActivo/3cd38eb002ba5a04727b55218f71adba</t>
  </si>
  <si>
    <t>http://datos.infolobby.cl/infolobby/persona/3cd38eb002ba5a04727b55218f71adba</t>
  </si>
  <si>
    <t>http://datos.infolobby.cl/infolobby/registroaudiencia/aq0013246721</t>
  </si>
  <si>
    <t>3cd38eb002ba5a04727b55218f71adba</t>
  </si>
  <si>
    <t>nodeID://b2413964349</t>
  </si>
  <si>
    <t>nodeID://b2432714801</t>
  </si>
  <si>
    <t>http://datos.infolobby.cl/infolobby/Activo/1833814</t>
  </si>
  <si>
    <t>http://datos.infolobby.cl/infolobby/registroaudiencia/aq0013221871</t>
  </si>
  <si>
    <t>nodeID://b2413964157</t>
  </si>
  <si>
    <t>nodeID://b2432714705</t>
  </si>
  <si>
    <t>http://datos.infolobby.cl/infolobby/Activo/1882138</t>
  </si>
  <si>
    <t>Alejandro Manuel Rubio Pellon</t>
  </si>
  <si>
    <t>http://www.infolobby.cl/Ficha/SujetoActivo/a4727f0dd2daffba3fe143b357937269</t>
  </si>
  <si>
    <t>http://datos.infolobby.cl/infolobby/persona/a4727f0dd2daffba3fe143b357937269</t>
  </si>
  <si>
    <t>http://datos.infolobby.cl/infolobby/registroaudiencia/aq0013299361</t>
  </si>
  <si>
    <t>a4727f0dd2daffba3fe143b357937269</t>
  </si>
  <si>
    <t>nodeID://b2413976899</t>
  </si>
  <si>
    <t>nodeID://b2432721076</t>
  </si>
  <si>
    <t>http://datos.infolobby.cl/infolobby/Activo/1809960</t>
  </si>
  <si>
    <t>http://datos.infolobby.cl/infolobby/registroaudiencia/aq0013196221</t>
  </si>
  <si>
    <t>nodeID://b2413950563</t>
  </si>
  <si>
    <t>nodeID://b2432707908</t>
  </si>
  <si>
    <t>http://datos.infolobby.cl/infolobby/Activo/1882070</t>
  </si>
  <si>
    <t>XIMENA DIAZ</t>
  </si>
  <si>
    <t>http://www.infolobby.cl/Ficha/SujetoActivo/7989f3ee0669ad09fd8b15865f7ebe0e</t>
  </si>
  <si>
    <t>http://datos.infolobby.cl/infolobby/persona/7989f3ee0669ad09fd8b15865f7ebe0e</t>
  </si>
  <si>
    <t>http://datos.infolobby.cl/infolobby/registroaudiencia/aq0013331851</t>
  </si>
  <si>
    <t>7989f3ee0669ad09fd8b15865f7ebe0e</t>
  </si>
  <si>
    <t>nodeID://b2413976837</t>
  </si>
  <si>
    <t>nodeID://b2432721045</t>
  </si>
  <si>
    <t>http://datos.infolobby.cl/infolobby/Activo/1882061</t>
  </si>
  <si>
    <t>David Ferrada Santamaría</t>
  </si>
  <si>
    <t>http://www.infolobby.cl/Ficha/SujetoActivo/64a907767aac7bce1fe84220507a49a6</t>
  </si>
  <si>
    <t>http://datos.infolobby.cl/infolobby/persona/64a907767aac7bce1fe84220507a49a6</t>
  </si>
  <si>
    <t>http://datos.infolobby.cl/infolobby/registroaudiencia/aq0013324571</t>
  </si>
  <si>
    <t>64a907767aac7bce1fe84220507a49a6</t>
  </si>
  <si>
    <t>nodeID://b2413976825</t>
  </si>
  <si>
    <t>nodeID://b2432721039</t>
  </si>
  <si>
    <t>http://datos.infolobby.cl/infolobby/Activo/2038416</t>
  </si>
  <si>
    <t>Nicolás Danilo Núñez Labbé</t>
  </si>
  <si>
    <t>http://www.infolobby.cl/Ficha/SujetoActivo/5523b33d55221312851335182e713cd7</t>
  </si>
  <si>
    <t>http://datos.infolobby.cl/infolobby/persona/5523b33d55221312851335182e713cd7</t>
  </si>
  <si>
    <t>http://datos.infolobby.cl/infolobby/registroaudiencia/aq0013527901</t>
  </si>
  <si>
    <t>5523b33d55221312851335182e713cd7</t>
  </si>
  <si>
    <t>nodeID://b2414027723</t>
  </si>
  <si>
    <t>nodeID://b2432746488</t>
  </si>
  <si>
    <t>http://datos.infolobby.cl/infolobby/Activo/1881834</t>
  </si>
  <si>
    <t>Benjamin Castro Wainberg</t>
  </si>
  <si>
    <t>http://www.infolobby.cl/Ficha/SujetoActivo/433b8e222260e0ed341af23fbdab7e9e</t>
  </si>
  <si>
    <t>http://datos.infolobby.cl/infolobby/persona/433b8e222260e0ed341af23fbdab7e9e</t>
  </si>
  <si>
    <t>http://datos.infolobby.cl/infolobby/registroaudiencia/aq0013272331</t>
  </si>
  <si>
    <t>433b8e222260e0ed341af23fbdab7e9e</t>
  </si>
  <si>
    <t>nodeID://b2413976659</t>
  </si>
  <si>
    <t>nodeID://b2432720956</t>
  </si>
  <si>
    <t>http://datos.infolobby.cl/infolobby/Activo/1881835</t>
  </si>
  <si>
    <t>Daniel Waintrub</t>
  </si>
  <si>
    <t>http://www.infolobby.cl/Ficha/SujetoActivo/69a32a18acb3231213698e3db943c21a</t>
  </si>
  <si>
    <t>http://datos.infolobby.cl/infolobby/persona/69a32a18acb3231213698e3db943c21a</t>
  </si>
  <si>
    <t>69a32a18acb3231213698e3db943c21a</t>
  </si>
  <si>
    <t>http://datos.infolobby.cl/infolobby/Activo/1881844</t>
  </si>
  <si>
    <t>DEMETRIO GREGORIO MAMANI LLALLAPA</t>
  </si>
  <si>
    <t>http://www.infolobby.cl/Ficha/SujetoActivo/a8f229285b91df3fbf6f60a354b5ec16</t>
  </si>
  <si>
    <t>http://datos.infolobby.cl/infolobby/persona/a8f229285b91df3fbf6f60a354b5ec16</t>
  </si>
  <si>
    <t>http://datos.infolobby.cl/infolobby/registroaudiencia/aq0013330421</t>
  </si>
  <si>
    <t>a8f229285b91df3fbf6f60a354b5ec16</t>
  </si>
  <si>
    <t>nodeID://b2413976669</t>
  </si>
  <si>
    <t>nodeID://b2432720961</t>
  </si>
  <si>
    <t>http://datos.infolobby.cl/infolobby/Activo/1881838</t>
  </si>
  <si>
    <t>http://datos.infolobby.cl/infolobby/registroaudiencia/aq0013318001</t>
  </si>
  <si>
    <t>nodeID://b2413976663</t>
  </si>
  <si>
    <t>nodeID://b2432720958</t>
  </si>
  <si>
    <t>http://datos.infolobby.cl/infolobby/Activo/1882189</t>
  </si>
  <si>
    <t>http://datos.infolobby.cl/infolobby/Activo/1834045</t>
  </si>
  <si>
    <t>http://datos.infolobby.cl/infolobby/registroaudiencia/aq0013247101</t>
  </si>
  <si>
    <t>nodeID://b2413964359</t>
  </si>
  <si>
    <t>nodeID://b2432714806</t>
  </si>
  <si>
    <t>http://datos.infolobby.cl/infolobby/Activo/1809502</t>
  </si>
  <si>
    <t>http://datos.infolobby.cl/infolobby/registroaudiencia/aq0013122981</t>
  </si>
  <si>
    <t>nodeID://b2413950193</t>
  </si>
  <si>
    <t>nodeID://b2432707723</t>
  </si>
  <si>
    <t>http://datos.infolobby.cl/infolobby/Activo/1834042</t>
  </si>
  <si>
    <t>ERIC GONZALO CABALLERO SEPULVEDA</t>
  </si>
  <si>
    <t>http://www.infolobby.cl/Ficha/SujetoActivo/6174666b361d1127c9582e7ee31119b6</t>
  </si>
  <si>
    <t>http://datos.infolobby.cl/infolobby/persona/6174666b361d1127c9582e7ee31119b6</t>
  </si>
  <si>
    <t>http://datos.infolobby.cl/infolobby/registroaudiencia/aq0013247061</t>
  </si>
  <si>
    <t>6174666b361d1127c9582e7ee31119b6</t>
  </si>
  <si>
    <t>nodeID://b2413964355</t>
  </si>
  <si>
    <t>nodeID://b2432714804</t>
  </si>
  <si>
    <t>http://datos.infolobby.cl/infolobby/Activo/1882069</t>
  </si>
  <si>
    <t>http://datos.infolobby.cl/infolobby/Activo/1809515</t>
  </si>
  <si>
    <t>http://datos.infolobby.cl/infolobby/registroaudiencia/aq0013177531</t>
  </si>
  <si>
    <t>nodeID://b2413950205</t>
  </si>
  <si>
    <t>nodeID://b2432707729</t>
  </si>
  <si>
    <t>http://datos.infolobby.cl/infolobby/Activo/1809841</t>
  </si>
  <si>
    <t>Práxedes de Lourdes Pérez Aránguiz</t>
  </si>
  <si>
    <t>http://www.infolobby.cl/Ficha/SujetoActivo/a0a4dda2eb3a5404b9f4022fa41baf13</t>
  </si>
  <si>
    <t>http://datos.infolobby.cl/infolobby/persona/a0a4dda2eb3a5404b9f4022fa41baf13</t>
  </si>
  <si>
    <t>http://datos.infolobby.cl/infolobby/registroaudiencia/aq0013131721</t>
  </si>
  <si>
    <t>a0a4dda2eb3a5404b9f4022fa41baf13</t>
  </si>
  <si>
    <t>Praxedes Pérez</t>
  </si>
  <si>
    <t>nodeID://b2413950461</t>
  </si>
  <si>
    <t>nodeID://b2432707857</t>
  </si>
  <si>
    <t>http://datos.infolobby.cl/infolobby/Activo/1881682</t>
  </si>
  <si>
    <t>http://datos.infolobby.cl/infolobby/registroaudiencia/aq0013307131</t>
  </si>
  <si>
    <t>nodeID://b2413976551</t>
  </si>
  <si>
    <t>nodeID://b2432720902</t>
  </si>
  <si>
    <t>http://datos.infolobby.cl/infolobby/Activo/2071192</t>
  </si>
  <si>
    <t>http://datos.infolobby.cl/infolobby/registroaudiencia/aq0013648201</t>
  </si>
  <si>
    <t>nodeID://b2414052337</t>
  </si>
  <si>
    <t>nodeID://b2432758795</t>
  </si>
  <si>
    <t>http://datos.infolobby.cl/infolobby/Activo/2071193</t>
  </si>
  <si>
    <t>http://datos.infolobby.cl/infolobby/registroaudiencia/aq0013648211</t>
  </si>
  <si>
    <t>nodeID://b2414052339</t>
  </si>
  <si>
    <t>nodeID://b2432758796</t>
  </si>
  <si>
    <t>http://datos.infolobby.cl/infolobby/Activo/1833796</t>
  </si>
  <si>
    <t>http://datos.infolobby.cl/infolobby/Activo/1882104</t>
  </si>
  <si>
    <t>http://datos.infolobby.cl/infolobby/registroaudiencia/aq0013259961</t>
  </si>
  <si>
    <t>nodeID://b2413976869</t>
  </si>
  <si>
    <t>nodeID://b2432721061</t>
  </si>
  <si>
    <t>http://datos.infolobby.cl/infolobby/Activo/1833925</t>
  </si>
  <si>
    <t>http://datos.infolobby.cl/infolobby/registroaudiencia/aq0013235331</t>
  </si>
  <si>
    <t>nodeID://b2413964247</t>
  </si>
  <si>
    <t>nodeID://b2432714750</t>
  </si>
  <si>
    <t>http://datos.infolobby.cl/infolobby/Activo/1809575</t>
  </si>
  <si>
    <t>http://datos.infolobby.cl/infolobby/registroaudiencia/aq0013133351</t>
  </si>
  <si>
    <t>nodeID://b2413950259</t>
  </si>
  <si>
    <t>nodeID://b2432707756</t>
  </si>
  <si>
    <t>http://datos.infolobby.cl/infolobby/Activo/1937307</t>
  </si>
  <si>
    <t>Orlando Aramayo</t>
  </si>
  <si>
    <t>http://www.infolobby.cl/Ficha/SujetoActivo/73f019697743a6d2a4c5d6601a5c720f</t>
  </si>
  <si>
    <t>http://datos.infolobby.cl/infolobby/persona/73f019697743a6d2a4c5d6601a5c720f</t>
  </si>
  <si>
    <t>http://datos.infolobby.cl/infolobby/registroaudiencia/aq0013359481</t>
  </si>
  <si>
    <t>73f019697743a6d2a4c5d6601a5c720f</t>
  </si>
  <si>
    <t>nodeID://b2413994103</t>
  </si>
  <si>
    <t>nodeID://b2432729678</t>
  </si>
  <si>
    <t>http://datos.infolobby.cl/infolobby/Activo/1809635</t>
  </si>
  <si>
    <t>Marcelo Sabugo Henríquez</t>
  </si>
  <si>
    <t>http://www.infolobby.cl/Ficha/SujetoActivo/35252e5eefa7f30178e8483da8bac63b</t>
  </si>
  <si>
    <t>http://datos.infolobby.cl/infolobby/persona/35252e5eefa7f30178e8483da8bac63b</t>
  </si>
  <si>
    <t>http://datos.infolobby.cl/infolobby/registroaudiencia/aq0013179131</t>
  </si>
  <si>
    <t>35252e5eefa7f30178e8483da8bac63b</t>
  </si>
  <si>
    <t>nodeID://b2413950305</t>
  </si>
  <si>
    <t>nodeID://b2432707779</t>
  </si>
  <si>
    <t>http://datos.infolobby.cl/infolobby/Activo/1937080</t>
  </si>
  <si>
    <t>German Guillermo Vent Dougnac</t>
  </si>
  <si>
    <t>http://www.infolobby.cl/Ficha/SujetoActivo/d06280e748ed1cae64b6a69f70bd3a00</t>
  </si>
  <si>
    <t>http://datos.infolobby.cl/infolobby/persona/d06280e748ed1cae64b6a69f70bd3a00</t>
  </si>
  <si>
    <t>http://datos.infolobby.cl/infolobby/registroaudiencia/aq0013372701</t>
  </si>
  <si>
    <t>d06280e748ed1cae64b6a69f70bd3a00</t>
  </si>
  <si>
    <t>nodeID://b2413993917</t>
  </si>
  <si>
    <t>nodeID://b2432729585</t>
  </si>
  <si>
    <t>http://datos.infolobby.cl/infolobby/Activo/1881676</t>
  </si>
  <si>
    <t>Camila Francisca Saldivar</t>
  </si>
  <si>
    <t>http://www.infolobby.cl/Ficha/SujetoActivo/0bd51b08d24e7593a207e335035f80e1</t>
  </si>
  <si>
    <t>http://datos.infolobby.cl/infolobby/persona/0bd51b08d24e7593a207e335035f80e1</t>
  </si>
  <si>
    <t>http://datos.infolobby.cl/infolobby/registroaudiencia/aq0013307081</t>
  </si>
  <si>
    <t>0bd51b08d24e7593a207e335035f80e1</t>
  </si>
  <si>
    <t>nodeID://b2413976547</t>
  </si>
  <si>
    <t>nodeID://b2432720900</t>
  </si>
  <si>
    <t>http://datos.infolobby.cl/infolobby/Activo/1881849</t>
  </si>
  <si>
    <t>Sandra Patricia Puca Arrieta</t>
  </si>
  <si>
    <t>http://www.infolobby.cl/Ficha/SujetoActivo/491ccbb0f67bd8b03ffdd020c2c39370</t>
  </si>
  <si>
    <t>http://datos.infolobby.cl/infolobby/persona/491ccbb0f67bd8b03ffdd020c2c39370</t>
  </si>
  <si>
    <t>http://datos.infolobby.cl/infolobby/registroaudiencia/aq0013330551</t>
  </si>
  <si>
    <t>491ccbb0f67bd8b03ffdd020c2c39370</t>
  </si>
  <si>
    <t>nodeID://b2413976673</t>
  </si>
  <si>
    <t>nodeID://b2432720963</t>
  </si>
  <si>
    <t>http://datos.infolobby.cl/infolobby/Activo/1833927</t>
  </si>
  <si>
    <t>Nicolás Vicentela</t>
  </si>
  <si>
    <t>http://www.infolobby.cl/Ficha/SujetoActivo/15f7012c0e8b254a82b38b4689b5620a</t>
  </si>
  <si>
    <t>http://datos.infolobby.cl/infolobby/persona/15f7012c0e8b254a82b38b4689b5620a</t>
  </si>
  <si>
    <t>http://datos.infolobby.cl/infolobby/registroaudiencia/aq0013202391</t>
  </si>
  <si>
    <t>15f7012c0e8b254a82b38b4689b5620a</t>
  </si>
  <si>
    <t>nodeID://b2413964249</t>
  </si>
  <si>
    <t>nodeID://b2432714751</t>
  </si>
  <si>
    <t>http://datos.infolobby.cl/infolobby/Activo/1882202</t>
  </si>
  <si>
    <t>Natalie Diana Torres osorio</t>
  </si>
  <si>
    <t>http://www.infolobby.cl/Ficha/SujetoActivo/5d394ac6e2d3cdadd51e284a616252c0</t>
  </si>
  <si>
    <t>http://datos.infolobby.cl/infolobby/persona/5d394ac6e2d3cdadd51e284a616252c0</t>
  </si>
  <si>
    <t>http://datos.infolobby.cl/infolobby/registroaudiencia/aq0013313461</t>
  </si>
  <si>
    <t>5d394ac6e2d3cdadd51e284a616252c0</t>
  </si>
  <si>
    <t>Natalie Torres</t>
  </si>
  <si>
    <t>nodeID://b2413976939</t>
  </si>
  <si>
    <t>nodeID://b2432721096</t>
  </si>
  <si>
    <t>http://datos.infolobby.cl/infolobby/Activo/1882201</t>
  </si>
  <si>
    <t>Sonia alejandra Pacheco Duran</t>
  </si>
  <si>
    <t>http://www.infolobby.cl/Ficha/SujetoActivo/b454b657558cccc656aae4b1fe78b06b</t>
  </si>
  <si>
    <t>http://datos.infolobby.cl/infolobby/persona/b454b657558cccc656aae4b1fe78b06b</t>
  </si>
  <si>
    <t>b454b657558cccc656aae4b1fe78b06b</t>
  </si>
  <si>
    <t>Sonia Alejandra Pacheco Durán</t>
  </si>
  <si>
    <t>http://datos.infolobby.cl/infolobby/Activo/1881773</t>
  </si>
  <si>
    <t>Matías Avsolomovich Falcón</t>
  </si>
  <si>
    <t>http://www.infolobby.cl/Ficha/SujetoActivo/468db133076715472557c81ff763d5a5</t>
  </si>
  <si>
    <t>http://datos.infolobby.cl/infolobby/persona/468db133076715472557c81ff763d5a5</t>
  </si>
  <si>
    <t>http://datos.infolobby.cl/infolobby/registroaudiencia/aq0013274141</t>
  </si>
  <si>
    <t>468db133076715472557c81ff763d5a5</t>
  </si>
  <si>
    <t>nodeID://b2413976607</t>
  </si>
  <si>
    <t>nodeID://b2432720930</t>
  </si>
  <si>
    <t>http://datos.infolobby.cl/infolobby/Activo/1881762</t>
  </si>
  <si>
    <t>Joaquín Esteban Aichele Gantz</t>
  </si>
  <si>
    <t>http://www.infolobby.cl/Ficha/SujetoActivo/378ffc15b29004c43e113b2625b9208d</t>
  </si>
  <si>
    <t>http://datos.infolobby.cl/infolobby/persona/378ffc15b29004c43e113b2625b9208d</t>
  </si>
  <si>
    <t>http://datos.infolobby.cl/infolobby/registroaudiencia/aq0013276581</t>
  </si>
  <si>
    <t>378ffc15b29004c43e113b2625b9208d</t>
  </si>
  <si>
    <t>nodeID://b2413976599</t>
  </si>
  <si>
    <t>nodeID://b2432720926</t>
  </si>
  <si>
    <t>http://datos.infolobby.cl/infolobby/Activo/1881764</t>
  </si>
  <si>
    <t>Elena Gantz Pinninghoff</t>
  </si>
  <si>
    <t>http://www.infolobby.cl/Ficha/SujetoActivo/e8d8c70a5b9558a0ab358f61323f753e</t>
  </si>
  <si>
    <t>http://datos.infolobby.cl/infolobby/persona/e8d8c70a5b9558a0ab358f61323f753e</t>
  </si>
  <si>
    <t>e8d8c70a5b9558a0ab358f61323f753e</t>
  </si>
  <si>
    <t>http://datos.infolobby.cl/infolobby/Activo/1834254</t>
  </si>
  <si>
    <t>http://datos.infolobby.cl/infolobby/registroaudiencia/ar0013200631</t>
  </si>
  <si>
    <t>nodeID://b2413964521</t>
  </si>
  <si>
    <t>nodeID://b2432714887</t>
  </si>
  <si>
    <t>http://datos.infolobby.cl/infolobby/Activo/1810133</t>
  </si>
  <si>
    <t>http://datos.infolobby.cl/infolobby/registroaudiencia/ar0013195751</t>
  </si>
  <si>
    <t>nodeID://b2413950687</t>
  </si>
  <si>
    <t>nodeID://b2432707970</t>
  </si>
  <si>
    <t>http://datos.infolobby.cl/infolobby/Activo/1810071</t>
  </si>
  <si>
    <t>http://datos.infolobby.cl/infolobby/registroaudiencia/ar0013160091</t>
  </si>
  <si>
    <t>nodeID://b2413950643</t>
  </si>
  <si>
    <t>nodeID://b2432707948</t>
  </si>
  <si>
    <t>http://datos.infolobby.cl/infolobby/Activo/1810222</t>
  </si>
  <si>
    <t>http://datos.infolobby.cl/infolobby/registroaudiencia/ar0013140431</t>
  </si>
  <si>
    <t>nodeID://b2413950755</t>
  </si>
  <si>
    <t>nodeID://b2432708004</t>
  </si>
  <si>
    <t>http://datos.infolobby.cl/infolobby/Activo/1834187</t>
  </si>
  <si>
    <t>http://datos.infolobby.cl/infolobby/registroaudiencia/ar0013232661</t>
  </si>
  <si>
    <t>nodeID://b2413964463</t>
  </si>
  <si>
    <t>nodeID://b2432714858</t>
  </si>
  <si>
    <t>http://datos.infolobby.cl/infolobby/Activo/1882290</t>
  </si>
  <si>
    <t>daniela moya</t>
  </si>
  <si>
    <t>http://www.infolobby.cl/Ficha/SujetoActivo/cfd49ef70210b53fbe66ef78877ea618</t>
  </si>
  <si>
    <t>http://datos.infolobby.cl/infolobby/persona/cfd49ef70210b53fbe66ef78877ea618</t>
  </si>
  <si>
    <t>http://datos.infolobby.cl/infolobby/registroaudiencia/ar0013321901</t>
  </si>
  <si>
    <t>cfd49ef70210b53fbe66ef78877ea618</t>
  </si>
  <si>
    <t>nodeID://b2413976997</t>
  </si>
  <si>
    <t>nodeID://b2432721125</t>
  </si>
  <si>
    <t>http://datos.infolobby.cl/infolobby/Activo/1810134</t>
  </si>
  <si>
    <t>http://datos.infolobby.cl/infolobby/Activo/1810070</t>
  </si>
  <si>
    <t>http://datos.infolobby.cl/infolobby/Activo/1882260</t>
  </si>
  <si>
    <t>http://datos.infolobby.cl/infolobby/registroaudiencia/ar0013274351</t>
  </si>
  <si>
    <t>nodeID://b2413976981</t>
  </si>
  <si>
    <t>nodeID://b2432721117</t>
  </si>
  <si>
    <t>http://datos.infolobby.cl/infolobby/Activo/1882289</t>
  </si>
  <si>
    <t>paula bestraiz sierralta roldan</t>
  </si>
  <si>
    <t>http://www.infolobby.cl/Ficha/SujetoActivo/1c99be58216960a4b14adb98c67101d4</t>
  </si>
  <si>
    <t>http://datos.infolobby.cl/infolobby/persona/1c99be58216960a4b14adb98c67101d4</t>
  </si>
  <si>
    <t>1c99be58216960a4b14adb98c67101d4</t>
  </si>
  <si>
    <t>paula beatriz sierralta roldan</t>
  </si>
  <si>
    <t>http://datos.infolobby.cl/infolobby/Activo/1810220</t>
  </si>
  <si>
    <t>Ana Maria Lagos Bañados</t>
  </si>
  <si>
    <t>http://www.infolobby.cl/Ficha/SujetoActivo/48c9faab9bbb1fbf929ef7eac043b939</t>
  </si>
  <si>
    <t>http://datos.infolobby.cl/infolobby/persona/48c9faab9bbb1fbf929ef7eac043b939</t>
  </si>
  <si>
    <t>http://datos.infolobby.cl/infolobby/registroaudiencia/ar0013140421</t>
  </si>
  <si>
    <t>48c9faab9bbb1fbf929ef7eac043b939</t>
  </si>
  <si>
    <t>nodeID://b2413950753</t>
  </si>
  <si>
    <t>nodeID://b2432708003</t>
  </si>
  <si>
    <t>http://datos.infolobby.cl/infolobby/Activo/1834143</t>
  </si>
  <si>
    <t>http://datos.infolobby.cl/infolobby/registroaudiencia/ar0013249761</t>
  </si>
  <si>
    <t>nodeID://b2413964447</t>
  </si>
  <si>
    <t>nodeID://b2432714850</t>
  </si>
  <si>
    <t>http://datos.infolobby.cl/infolobby/Activo/1834201</t>
  </si>
  <si>
    <t>Carlo Andre Sagredo Gómez</t>
  </si>
  <si>
    <t>http://www.infolobby.cl/Ficha/SujetoActivo/71f2d44e96af9176f39e056331a40d66</t>
  </si>
  <si>
    <t>http://datos.infolobby.cl/infolobby/persona/71f2d44e96af9176f39e056331a40d66</t>
  </si>
  <si>
    <t>http://datos.infolobby.cl/infolobby/registroaudiencia/ar0013201011</t>
  </si>
  <si>
    <t>71f2d44e96af9176f39e056331a40d66</t>
  </si>
  <si>
    <t>nodeID://b2413964477</t>
  </si>
  <si>
    <t>nodeID://b2432714865</t>
  </si>
  <si>
    <t>http://datos.infolobby.cl/infolobby/Activo/1937762</t>
  </si>
  <si>
    <t>David Olivares Rojas</t>
  </si>
  <si>
    <t>http://www.infolobby.cl/Ficha/SujetoActivo/b08d49aefe632071315b06a08b599ed8</t>
  </si>
  <si>
    <t>http://datos.infolobby.cl/infolobby/persona/b08d49aefe632071315b06a08b599ed8</t>
  </si>
  <si>
    <t>http://datos.infolobby.cl/infolobby/registroaudiencia/ar0023337191</t>
  </si>
  <si>
    <t>b08d49aefe632071315b06a08b599ed8</t>
  </si>
  <si>
    <t>nodeID://b2413994421</t>
  </si>
  <si>
    <t>nodeID://b2432729837</t>
  </si>
  <si>
    <t>http://datos.infolobby.cl/infolobby/Activo/1834332</t>
  </si>
  <si>
    <t>http://datos.infolobby.cl/infolobby/registroaudiencia/ar0033220331</t>
  </si>
  <si>
    <t>nodeID://b2413964575</t>
  </si>
  <si>
    <t>nodeID://b2432714914</t>
  </si>
  <si>
    <t>http://datos.infolobby.cl/infolobby/Activo/1882411</t>
  </si>
  <si>
    <t>http://datos.infolobby.cl/infolobby/registroaudiencia/ar0033261371</t>
  </si>
  <si>
    <t>nodeID://b2413977111</t>
  </si>
  <si>
    <t>nodeID://b2432721182</t>
  </si>
  <si>
    <t>http://datos.infolobby.cl/infolobby/Activo/1882396</t>
  </si>
  <si>
    <t>Claudia Concha</t>
  </si>
  <si>
    <t>http://www.infolobby.cl/Ficha/SujetoActivo/1888e836ce3d14e36ceb010025f83c91</t>
  </si>
  <si>
    <t>http://datos.infolobby.cl/infolobby/persona/1888e836ce3d14e36ceb010025f83c91</t>
  </si>
  <si>
    <t>http://datos.infolobby.cl/infolobby/registroaudiencia/ar0033318241</t>
  </si>
  <si>
    <t>1888e836ce3d14e36ceb010025f83c91</t>
  </si>
  <si>
    <t>nodeID://b2413977101</t>
  </si>
  <si>
    <t>nodeID://b2432721177</t>
  </si>
  <si>
    <t>http://datos.infolobby.cl/infolobby/Activo/1882398</t>
  </si>
  <si>
    <t>Juan Cubillos</t>
  </si>
  <si>
    <t>http://www.infolobby.cl/Ficha/SujetoActivo/909922d818806f301b3256fbe3f25e49</t>
  </si>
  <si>
    <t>http://datos.infolobby.cl/infolobby/persona/909922d818806f301b3256fbe3f25e49</t>
  </si>
  <si>
    <t>909922d818806f301b3256fbe3f25e49</t>
  </si>
  <si>
    <t>http://datos.infolobby.cl/infolobby/Activo/1882410</t>
  </si>
  <si>
    <t>http://datos.infolobby.cl/infolobby/Activo/1882403</t>
  </si>
  <si>
    <t>http://datos.infolobby.cl/infolobby/registroaudiencia/ar0033277741</t>
  </si>
  <si>
    <t>nodeID://b2413977105</t>
  </si>
  <si>
    <t>nodeID://b2432721179</t>
  </si>
  <si>
    <t>http://datos.infolobby.cl/infolobby/Activo/1882408</t>
  </si>
  <si>
    <t>http://datos.infolobby.cl/infolobby/registroaudiencia/ar0033315991</t>
  </si>
  <si>
    <t>nodeID://b2413977109</t>
  </si>
  <si>
    <t>nodeID://b2432721181</t>
  </si>
  <si>
    <t>http://datos.infolobby.cl/infolobby/Activo/1834356</t>
  </si>
  <si>
    <t>Rodrigo Alejandro Bustamante Ortega</t>
  </si>
  <si>
    <t>http://www.infolobby.cl/Ficha/SujetoActivo/8a4bb23795f725561dfbcbff2b1d1e63</t>
  </si>
  <si>
    <t>http://datos.infolobby.cl/infolobby/persona/8a4bb23795f725561dfbcbff2b1d1e63</t>
  </si>
  <si>
    <t>http://datos.infolobby.cl/infolobby/registroaudiencia/ar0033243661</t>
  </si>
  <si>
    <t>8a4bb23795f725561dfbcbff2b1d1e63</t>
  </si>
  <si>
    <t>nodeID://b2413964593</t>
  </si>
  <si>
    <t>nodeID://b2432714923</t>
  </si>
  <si>
    <t>http://datos.infolobby.cl/infolobby/Activo/1810345</t>
  </si>
  <si>
    <t>http://datos.infolobby.cl/infolobby/registroaudiencia/ar0033190011</t>
  </si>
  <si>
    <t>nodeID://b2413950859</t>
  </si>
  <si>
    <t>nodeID://b2432708056</t>
  </si>
  <si>
    <t>http://datos.infolobby.cl/infolobby/Activo/1882409</t>
  </si>
  <si>
    <t>http://datos.infolobby.cl/infolobby/Activo/1882370</t>
  </si>
  <si>
    <t>http://datos.infolobby.cl/infolobby/registroaudiencia/ar0033324461</t>
  </si>
  <si>
    <t>nodeID://b2413977077</t>
  </si>
  <si>
    <t>nodeID://b2432721165</t>
  </si>
  <si>
    <t>http://datos.infolobby.cl/infolobby/Activo/1882451</t>
  </si>
  <si>
    <t>Francisco Correa</t>
  </si>
  <si>
    <t>http://www.infolobby.cl/Ficha/SujetoActivo/b2f44b37a4b77398b8a594066cd3d9e3</t>
  </si>
  <si>
    <t>http://datos.infolobby.cl/infolobby/persona/b2f44b37a4b77398b8a594066cd3d9e3</t>
  </si>
  <si>
    <t>http://datos.infolobby.cl/infolobby/registroaudiencia/ar0033322981</t>
  </si>
  <si>
    <t>b2f44b37a4b77398b8a594066cd3d9e3</t>
  </si>
  <si>
    <t>nodeID://b2413977137</t>
  </si>
  <si>
    <t>nodeID://b2432721195</t>
  </si>
  <si>
    <t>http://datos.infolobby.cl/infolobby/Activo/1882455</t>
  </si>
  <si>
    <t>http://datos.infolobby.cl/infolobby/registroaudiencia/ar0033322991</t>
  </si>
  <si>
    <t>nodeID://b2413977139</t>
  </si>
  <si>
    <t>nodeID://b2432721196</t>
  </si>
  <si>
    <t>http://datos.infolobby.cl/infolobby/Activo/1882397</t>
  </si>
  <si>
    <t>María José Faúndez Garrido</t>
  </si>
  <si>
    <t>http://www.infolobby.cl/Ficha/SujetoActivo/e636893d1ebe6274fc0932670c5959da</t>
  </si>
  <si>
    <t>http://datos.infolobby.cl/infolobby/persona/e636893d1ebe6274fc0932670c5959da</t>
  </si>
  <si>
    <t>e636893d1ebe6274fc0932670c5959da</t>
  </si>
  <si>
    <t>http://datos.infolobby.cl/infolobby/Activo/1882530</t>
  </si>
  <si>
    <t>http://datos.infolobby.cl/infolobby/registroaudiencia/ar0053302861</t>
  </si>
  <si>
    <t>nodeID://b2413977201</t>
  </si>
  <si>
    <t>nodeID://b2432721227</t>
  </si>
  <si>
    <t>http://datos.infolobby.cl/infolobby/Activo/1882527</t>
  </si>
  <si>
    <t>http://datos.infolobby.cl/infolobby/registroaudiencia/ar0053261251</t>
  </si>
  <si>
    <t>nodeID://b2413977197</t>
  </si>
  <si>
    <t>nodeID://b2432721225</t>
  </si>
  <si>
    <t>http://datos.infolobby.cl/infolobby/Activo/1810485</t>
  </si>
  <si>
    <t>http://datos.infolobby.cl/infolobby/registroaudiencia/ar0063170911</t>
  </si>
  <si>
    <t>nodeID://b2413950967</t>
  </si>
  <si>
    <t>nodeID://b2432708110</t>
  </si>
  <si>
    <t>http://datos.infolobby.cl/infolobby/Activo/1882590</t>
  </si>
  <si>
    <t>Juan Carlos Urquidi Fell</t>
  </si>
  <si>
    <t>http://www.infolobby.cl/Ficha/SujetoActivo/1918c80777e991db254dfed82b981d3d</t>
  </si>
  <si>
    <t>http://datos.infolobby.cl/infolobby/persona/1918c80777e991db254dfed82b981d3d</t>
  </si>
  <si>
    <t>http://datos.infolobby.cl/infolobby/registroaudiencia/ar0063331521</t>
  </si>
  <si>
    <t>1918c80777e991db254dfed82b981d3d</t>
  </si>
  <si>
    <t>nodeID://b2413977241</t>
  </si>
  <si>
    <t>nodeID://b2432721247</t>
  </si>
  <si>
    <t>http://datos.infolobby.cl/infolobby/Activo/1834482</t>
  </si>
  <si>
    <t>http://datos.infolobby.cl/infolobby/registroaudiencia/ar0063251921</t>
  </si>
  <si>
    <t>nodeID://b2413964685</t>
  </si>
  <si>
    <t>nodeID://b2432714969</t>
  </si>
  <si>
    <t>http://datos.infolobby.cl/infolobby/Activo/1882547</t>
  </si>
  <si>
    <t>Francisca Larco</t>
  </si>
  <si>
    <t>http://www.infolobby.cl/Ficha/SujetoActivo/a75d42e927bc5c4daa98e75b98f160be</t>
  </si>
  <si>
    <t>http://datos.infolobby.cl/infolobby/persona/a75d42e927bc5c4daa98e75b98f160be</t>
  </si>
  <si>
    <t>http://datos.infolobby.cl/infolobby/registroaudiencia/ar0063303391</t>
  </si>
  <si>
    <t>a75d42e927bc5c4daa98e75b98f160be</t>
  </si>
  <si>
    <t>nodeID://b2413977219</t>
  </si>
  <si>
    <t>nodeID://b2432721236</t>
  </si>
  <si>
    <t>http://datos.infolobby.cl/infolobby/Activo/1810476</t>
  </si>
  <si>
    <t>http://datos.infolobby.cl/infolobby/registroaudiencia/ar0063180141</t>
  </si>
  <si>
    <t>nodeID://b2413950961</t>
  </si>
  <si>
    <t>nodeID://b2432708107</t>
  </si>
  <si>
    <t>http://datos.infolobby.cl/infolobby/Activo/1810513</t>
  </si>
  <si>
    <t>Jorge Alejandro Henriquez Yevenez</t>
  </si>
  <si>
    <t>http://www.infolobby.cl/Ficha/SujetoActivo/f81de2129e1848c3681d4158db8fc203</t>
  </si>
  <si>
    <t>http://datos.infolobby.cl/infolobby/persona/f81de2129e1848c3681d4158db8fc203</t>
  </si>
  <si>
    <t>http://datos.infolobby.cl/infolobby/registroaudiencia/ar0063167581</t>
  </si>
  <si>
    <t>f81de2129e1848c3681d4158db8fc203</t>
  </si>
  <si>
    <t>nodeID://b2413950997</t>
  </si>
  <si>
    <t>nodeID://b2432708125</t>
  </si>
  <si>
    <t>http://datos.infolobby.cl/infolobby/Activo/1834464</t>
  </si>
  <si>
    <t>HENRY CRISTIAN FORRICH CARVAJAL</t>
  </si>
  <si>
    <t>http://www.infolobby.cl/Ficha/SujetoActivo/5e1c94477f8a1569e6925968f93ac4e2</t>
  </si>
  <si>
    <t>http://datos.infolobby.cl/infolobby/persona/5e1c94477f8a1569e6925968f93ac4e2</t>
  </si>
  <si>
    <t>http://datos.infolobby.cl/infolobby/registroaudiencia/ar0063206261</t>
  </si>
  <si>
    <t>5e1c94477f8a1569e6925968f93ac4e2</t>
  </si>
  <si>
    <t>nodeID://b2413964673</t>
  </si>
  <si>
    <t>nodeID://b2432714963</t>
  </si>
  <si>
    <t>http://datos.infolobby.cl/infolobby/Activo/1882593</t>
  </si>
  <si>
    <t>http://datos.infolobby.cl/infolobby/registroaudiencia/ar0063280051</t>
  </si>
  <si>
    <t>nodeID://b2413977245</t>
  </si>
  <si>
    <t>nodeID://b2432721249</t>
  </si>
  <si>
    <t>http://datos.infolobby.cl/infolobby/Activo/1882609</t>
  </si>
  <si>
    <t>http://datos.infolobby.cl/infolobby/registroaudiencia/ar0063288111</t>
  </si>
  <si>
    <t>nodeID://b2413977255</t>
  </si>
  <si>
    <t>nodeID://b2432721254</t>
  </si>
  <si>
    <t>http://datos.infolobby.cl/infolobby/Activo/1834481</t>
  </si>
  <si>
    <t>http://datos.infolobby.cl/infolobby/Activo/1810468</t>
  </si>
  <si>
    <t>Flavio Marcelo Tapia Carmagnani</t>
  </si>
  <si>
    <t>http://www.infolobby.cl/Ficha/SujetoActivo/32be4e855ffea2c232bc4e083ca59806</t>
  </si>
  <si>
    <t>http://datos.infolobby.cl/infolobby/persona/32be4e855ffea2c232bc4e083ca59806</t>
  </si>
  <si>
    <t>http://datos.infolobby.cl/infolobby/registroaudiencia/ar0063161461</t>
  </si>
  <si>
    <t>32be4e855ffea2c232bc4e083ca59806</t>
  </si>
  <si>
    <t>nodeID://b2413950953</t>
  </si>
  <si>
    <t>nodeID://b2432708103</t>
  </si>
  <si>
    <t>http://datos.infolobby.cl/infolobby/Activo/1882565</t>
  </si>
  <si>
    <t>Jaime Gomez</t>
  </si>
  <si>
    <t>http://www.infolobby.cl/Ficha/SujetoActivo/3e92f0cb24ebb46e673216c93461c86c</t>
  </si>
  <si>
    <t>http://datos.infolobby.cl/infolobby/persona/3e92f0cb24ebb46e673216c93461c86c</t>
  </si>
  <si>
    <t>http://datos.infolobby.cl/infolobby/registroaudiencia/ar0063273271</t>
  </si>
  <si>
    <t>3e92f0cb24ebb46e673216c93461c86c</t>
  </si>
  <si>
    <t>nodeID://b2413977227</t>
  </si>
  <si>
    <t>nodeID://b2432721240</t>
  </si>
  <si>
    <t>http://datos.infolobby.cl/infolobby/Activo/1834480</t>
  </si>
  <si>
    <t>http://datos.infolobby.cl/infolobby/Activo/1882564</t>
  </si>
  <si>
    <t>Pablo Andrés Herrera Peralta</t>
  </si>
  <si>
    <t>http://www.infolobby.cl/Ficha/SujetoActivo/d3ecd833d56ba5b106d2ee709fdc6c04</t>
  </si>
  <si>
    <t>http://datos.infolobby.cl/infolobby/persona/d3ecd833d56ba5b106d2ee709fdc6c04</t>
  </si>
  <si>
    <t>d3ecd833d56ba5b106d2ee709fdc6c04</t>
  </si>
  <si>
    <t>http://datos.infolobby.cl/infolobby/Activo/1882551</t>
  </si>
  <si>
    <t>Carolina Andrea Quiroz Weldt</t>
  </si>
  <si>
    <t>http://www.infolobby.cl/Ficha/SujetoActivo/1ef89bc282631926adcb4e006111e77f</t>
  </si>
  <si>
    <t>http://datos.infolobby.cl/infolobby/persona/1ef89bc282631926adcb4e006111e77f</t>
  </si>
  <si>
    <t>http://datos.infolobby.cl/infolobby/registroaudiencia/ar0063312901</t>
  </si>
  <si>
    <t>1ef89bc282631926adcb4e006111e77f</t>
  </si>
  <si>
    <t>nodeID://b2413977221</t>
  </si>
  <si>
    <t>nodeID://b2432721237</t>
  </si>
  <si>
    <t>http://datos.infolobby.cl/infolobby/Activo/1834458</t>
  </si>
  <si>
    <t>Ivo Kovacic</t>
  </si>
  <si>
    <t>http://www.infolobby.cl/Ficha/SujetoActivo/6abd9619d292d470297cc453340dc4c5</t>
  </si>
  <si>
    <t>http://datos.infolobby.cl/infolobby/persona/6abd9619d292d470297cc453340dc4c5</t>
  </si>
  <si>
    <t>http://datos.infolobby.cl/infolobby/registroaudiencia/ar0063242081</t>
  </si>
  <si>
    <t>6abd9619d292d470297cc453340dc4c5</t>
  </si>
  <si>
    <t>nodeID://b2413964663</t>
  </si>
  <si>
    <t>nodeID://b2432714958</t>
  </si>
  <si>
    <t>http://datos.infolobby.cl/infolobby/Activo/1882612</t>
  </si>
  <si>
    <t>Carolina Nascimento</t>
  </si>
  <si>
    <t>http://www.infolobby.cl/Ficha/SujetoActivo/c8cc39842c2d76e55a4877e6fa64885c</t>
  </si>
  <si>
    <t>http://datos.infolobby.cl/infolobby/persona/c8cc39842c2d76e55a4877e6fa64885c</t>
  </si>
  <si>
    <t>http://datos.infolobby.cl/infolobby/registroaudiencia/ar0063278451</t>
  </si>
  <si>
    <t>c8cc39842c2d76e55a4877e6fa64885c</t>
  </si>
  <si>
    <t>nodeID://b2413977259</t>
  </si>
  <si>
    <t>nodeID://b2432721256</t>
  </si>
  <si>
    <t>http://datos.infolobby.cl/infolobby/Activo/1810545</t>
  </si>
  <si>
    <t>http://datos.infolobby.cl/infolobby/registroaudiencia/as0013146181</t>
  </si>
  <si>
    <t>nodeID://b2413951017</t>
  </si>
  <si>
    <t>nodeID://b2432708135</t>
  </si>
  <si>
    <t>http://datos.infolobby.cl/infolobby/Activo/1810613</t>
  </si>
  <si>
    <t>Niletta Carolina Reyes Juica</t>
  </si>
  <si>
    <t>http://www.infolobby.cl/Ficha/SujetoActivo/15519a69066bcedd9f209cbbcca2ef15</t>
  </si>
  <si>
    <t>http://datos.infolobby.cl/infolobby/persona/15519a69066bcedd9f209cbbcca2ef15</t>
  </si>
  <si>
    <t>http://datos.infolobby.cl/infolobby/registroaudiencia/as0013157451</t>
  </si>
  <si>
    <t>15519a69066bcedd9f209cbbcca2ef15</t>
  </si>
  <si>
    <t>nodeID://b2413951059</t>
  </si>
  <si>
    <t>nodeID://b2432708156</t>
  </si>
  <si>
    <t>http://datos.infolobby.cl/infolobby/Activo/1810606</t>
  </si>
  <si>
    <t>Cristian Vasquez</t>
  </si>
  <si>
    <t>http://www.infolobby.cl/Ficha/SujetoActivo/652a5998a9c90341b1c18d23b35e53bb</t>
  </si>
  <si>
    <t>http://datos.infolobby.cl/infolobby/persona/652a5998a9c90341b1c18d23b35e53bb</t>
  </si>
  <si>
    <t>http://datos.infolobby.cl/infolobby/registroaudiencia/as0013144611</t>
  </si>
  <si>
    <t>652a5998a9c90341b1c18d23b35e53bb</t>
  </si>
  <si>
    <t>nodeID://b2413951053</t>
  </si>
  <si>
    <t>nodeID://b2432708153</t>
  </si>
  <si>
    <t>http://datos.infolobby.cl/infolobby/Activo/1810614</t>
  </si>
  <si>
    <t>Claudio Montes</t>
  </si>
  <si>
    <t>http://www.infolobby.cl/Ficha/SujetoActivo/6b9cb2211b32a609b106713c58842c63</t>
  </si>
  <si>
    <t>http://datos.infolobby.cl/infolobby/persona/6b9cb2211b32a609b106713c58842c63</t>
  </si>
  <si>
    <t>6b9cb2211b32a609b106713c58842c63</t>
  </si>
  <si>
    <t>http://datos.infolobby.cl/infolobby/Activo/1810635</t>
  </si>
  <si>
    <t>John Alex Aguiño Sanchez</t>
  </si>
  <si>
    <t>http://www.infolobby.cl/Ficha/SujetoActivo/f6904261e3153210a2a84124bb77d9cc</t>
  </si>
  <si>
    <t>http://datos.infolobby.cl/infolobby/persona/f6904261e3153210a2a84124bb77d9cc</t>
  </si>
  <si>
    <t>http://datos.infolobby.cl/infolobby/registroaudiencia/as0013146571</t>
  </si>
  <si>
    <t>f6904261e3153210a2a84124bb77d9cc</t>
  </si>
  <si>
    <t>nodeID://b2413951079</t>
  </si>
  <si>
    <t>nodeID://b2432708166</t>
  </si>
  <si>
    <t>http://datos.infolobby.cl/infolobby/Activo/1810536</t>
  </si>
  <si>
    <t>http://datos.infolobby.cl/infolobby/registroaudiencia/as0013127441</t>
  </si>
  <si>
    <t>nodeID://b2413951011</t>
  </si>
  <si>
    <t>nodeID://b2432708132</t>
  </si>
  <si>
    <t>http://datos.infolobby.cl/infolobby/Activo/1882711</t>
  </si>
  <si>
    <t>http://datos.infolobby.cl/infolobby/registroaudiencia/as0013296271</t>
  </si>
  <si>
    <t>nodeID://b2413977331</t>
  </si>
  <si>
    <t>nodeID://b2432721292</t>
  </si>
  <si>
    <t>http://datos.infolobby.cl/infolobby/Activo/1882705</t>
  </si>
  <si>
    <t>http://datos.infolobby.cl/infolobby/registroaudiencia/as0013287311</t>
  </si>
  <si>
    <t>nodeID://b2413977321</t>
  </si>
  <si>
    <t>nodeID://b2432721287</t>
  </si>
  <si>
    <t>http://datos.infolobby.cl/infolobby/Activo/1882706</t>
  </si>
  <si>
    <t>http://datos.infolobby.cl/infolobby/registroaudiencia/as0013292901</t>
  </si>
  <si>
    <t>nodeID://b2413977323</t>
  </si>
  <si>
    <t>nodeID://b2432721288</t>
  </si>
  <si>
    <t>http://datos.infolobby.cl/infolobby/Activo/1882707</t>
  </si>
  <si>
    <t>http://datos.infolobby.cl/infolobby/registroaudiencia/as0013310611</t>
  </si>
  <si>
    <t>nodeID://b2413977325</t>
  </si>
  <si>
    <t>nodeID://b2432721289</t>
  </si>
  <si>
    <t>http://datos.infolobby.cl/infolobby/Activo/1810600</t>
  </si>
  <si>
    <t>http://datos.infolobby.cl/infolobby/registroaudiencia/as0013124651</t>
  </si>
  <si>
    <t>nodeID://b2413951049</t>
  </si>
  <si>
    <t>nodeID://b2432708151</t>
  </si>
  <si>
    <t>http://datos.infolobby.cl/infolobby/Activo/1938111</t>
  </si>
  <si>
    <t>http://datos.infolobby.cl/infolobby/registroaudiencia/as0013354021</t>
  </si>
  <si>
    <t>nodeID://b2413994707</t>
  </si>
  <si>
    <t>nodeID://b2432729980</t>
  </si>
  <si>
    <t>http://datos.infolobby.cl/infolobby/Activo/1810561</t>
  </si>
  <si>
    <t>http://datos.infolobby.cl/infolobby/registroaudiencia/as0013150721</t>
  </si>
  <si>
    <t>nodeID://b2413951029</t>
  </si>
  <si>
    <t>nodeID://b2432708141</t>
  </si>
  <si>
    <t>http://datos.infolobby.cl/infolobby/Activo/2004149</t>
  </si>
  <si>
    <t>http://datos.infolobby.cl/infolobby/registroaudiencia/as0013451521</t>
  </si>
  <si>
    <t>nodeID://b2414018873</t>
  </si>
  <si>
    <t>nodeID://b2432742063</t>
  </si>
  <si>
    <t>http://datos.infolobby.cl/infolobby/Activo/1810603</t>
  </si>
  <si>
    <t>Arturo Steel Miranda</t>
  </si>
  <si>
    <t>http://www.infolobby.cl/Ficha/SujetoActivo/92e1352b50ad9745b5d6c7561646ba15</t>
  </si>
  <si>
    <t>http://datos.infolobby.cl/infolobby/persona/92e1352b50ad9745b5d6c7561646ba15</t>
  </si>
  <si>
    <t>92e1352b50ad9745b5d6c7561646ba15</t>
  </si>
  <si>
    <t>http://datos.infolobby.cl/infolobby/Activo/1810617</t>
  </si>
  <si>
    <t>http://datos.infolobby.cl/infolobby/registroaudiencia/as0013169301</t>
  </si>
  <si>
    <t>nodeID://b2413951063</t>
  </si>
  <si>
    <t>nodeID://b2432708158</t>
  </si>
  <si>
    <t>http://datos.infolobby.cl/infolobby/Activo/1810534</t>
  </si>
  <si>
    <t>http://datos.infolobby.cl/infolobby/Activo/1810631</t>
  </si>
  <si>
    <t>http://datos.infolobby.cl/infolobby/Activo/2004139</t>
  </si>
  <si>
    <t>Fabian Kahmen</t>
  </si>
  <si>
    <t>http://www.infolobby.cl/Ficha/SujetoActivo/87e58f6210cef2adf0df04382242805a</t>
  </si>
  <si>
    <t>http://datos.infolobby.cl/infolobby/persona/87e58f6210cef2adf0df04382242805a</t>
  </si>
  <si>
    <t>http://datos.infolobby.cl/infolobby/registroaudiencia/as0013451451</t>
  </si>
  <si>
    <t>87e58f6210cef2adf0df04382242805a</t>
  </si>
  <si>
    <t>Fabian Kahmen No informado</t>
  </si>
  <si>
    <t>nodeID://b2414018863</t>
  </si>
  <si>
    <t>nodeID://b2432742058</t>
  </si>
  <si>
    <t>http://datos.infolobby.cl/infolobby/Activo/1834551</t>
  </si>
  <si>
    <t>Roberto Andrés Parra Figueroa</t>
  </si>
  <si>
    <t>http://www.infolobby.cl/Ficha/SujetoActivo/e74a8f4ff23e318db96b68b75edd526c</t>
  </si>
  <si>
    <t>http://datos.infolobby.cl/infolobby/persona/e74a8f4ff23e318db96b68b75edd526c</t>
  </si>
  <si>
    <t>http://datos.infolobby.cl/infolobby/registroaudiencia/as0013203411</t>
  </si>
  <si>
    <t>e74a8f4ff23e318db96b68b75edd526c</t>
  </si>
  <si>
    <t>nodeID://b2413964735</t>
  </si>
  <si>
    <t>nodeID://b2432714994</t>
  </si>
  <si>
    <t>http://datos.infolobby.cl/infolobby/Activo/1882701</t>
  </si>
  <si>
    <t>Enrique Patricio Murat Abalos</t>
  </si>
  <si>
    <t>http://www.infolobby.cl/Ficha/SujetoActivo/47394a1bbe62cd9eda8c739b3357f8bf</t>
  </si>
  <si>
    <t>http://datos.infolobby.cl/infolobby/persona/47394a1bbe62cd9eda8c739b3357f8bf</t>
  </si>
  <si>
    <t>http://datos.infolobby.cl/infolobby/registroaudiencia/as0013257291</t>
  </si>
  <si>
    <t>47394a1bbe62cd9eda8c739b3357f8bf</t>
  </si>
  <si>
    <t>nodeID://b2413977317</t>
  </si>
  <si>
    <t>nodeID://b2432721285</t>
  </si>
  <si>
    <t>http://datos.infolobby.cl/infolobby/Activo/1834583</t>
  </si>
  <si>
    <t>Victor Contreras</t>
  </si>
  <si>
    <t>http://www.infolobby.cl/Ficha/SujetoActivo/4ac7b7de0facdcaf9a2ee9aa5c26b4dd</t>
  </si>
  <si>
    <t>http://datos.infolobby.cl/infolobby/persona/4ac7b7de0facdcaf9a2ee9aa5c26b4dd</t>
  </si>
  <si>
    <t>http://datos.infolobby.cl/infolobby/registroaudiencia/as0013213771</t>
  </si>
  <si>
    <t>4ac7b7de0facdcaf9a2ee9aa5c26b4dd</t>
  </si>
  <si>
    <t>nodeID://b2413964757</t>
  </si>
  <si>
    <t>nodeID://b2432715005</t>
  </si>
  <si>
    <t>http://datos.infolobby.cl/infolobby/Activo/1834582</t>
  </si>
  <si>
    <t>Héctor Arancibia Rodríguez</t>
  </si>
  <si>
    <t>http://www.infolobby.cl/Ficha/SujetoActivo/b6ee6d53b493e0e34db9b8fdc69f7ea0</t>
  </si>
  <si>
    <t>http://datos.infolobby.cl/infolobby/persona/b6ee6d53b493e0e34db9b8fdc69f7ea0</t>
  </si>
  <si>
    <t>b6ee6d53b493e0e34db9b8fdc69f7ea0</t>
  </si>
  <si>
    <t>Héctor Raúl Arancibia Rodríguez</t>
  </si>
  <si>
    <t>http://datos.infolobby.cl/infolobby/Activo/1834553</t>
  </si>
  <si>
    <t>Paulina Assmann</t>
  </si>
  <si>
    <t>http://www.infolobby.cl/Ficha/SujetoActivo/dd7145145745cdd1c34d8a3a3953e5c7</t>
  </si>
  <si>
    <t>http://datos.infolobby.cl/infolobby/persona/dd7145145745cdd1c34d8a3a3953e5c7</t>
  </si>
  <si>
    <t>dd7145145745cdd1c34d8a3a3953e5c7</t>
  </si>
  <si>
    <t>http://datos.infolobby.cl/infolobby/Activo/1834552</t>
  </si>
  <si>
    <t>Claudio Maggi Campos</t>
  </si>
  <si>
    <t>http://www.infolobby.cl/Ficha/SujetoActivo/338f53a3db80eff6468b251bf9adc501</t>
  </si>
  <si>
    <t>http://datos.infolobby.cl/infolobby/persona/338f53a3db80eff6468b251bf9adc501</t>
  </si>
  <si>
    <t>338f53a3db80eff6468b251bf9adc501</t>
  </si>
  <si>
    <t>http://datos.infolobby.cl/infolobby/Activo/1810754</t>
  </si>
  <si>
    <t>Manabu Sawaeda</t>
  </si>
  <si>
    <t>http://www.infolobby.cl/Ficha/SujetoActivo/92e2838d42cff1bf110f71a40b8c8d5d</t>
  </si>
  <si>
    <t>http://datos.infolobby.cl/infolobby/persona/92e2838d42cff1bf110f71a40b8c8d5d</t>
  </si>
  <si>
    <t>http://datos.infolobby.cl/infolobby/registroaudiencia/as0023156871</t>
  </si>
  <si>
    <t>92e2838d42cff1bf110f71a40b8c8d5d</t>
  </si>
  <si>
    <t>nodeID://b2413951171</t>
  </si>
  <si>
    <t>nodeID://b2432708212</t>
  </si>
  <si>
    <t>http://datos.infolobby.cl/infolobby/Activo/1810752</t>
  </si>
  <si>
    <t>SEBASTIAN DE LA VEGA</t>
  </si>
  <si>
    <t>http://www.infolobby.cl/Ficha/SujetoActivo/dff0c01f758c75ce4126fd131f34a0a4</t>
  </si>
  <si>
    <t>http://datos.infolobby.cl/infolobby/persona/dff0c01f758c75ce4126fd131f34a0a4</t>
  </si>
  <si>
    <t>dff0c01f758c75ce4126fd131f34a0a4</t>
  </si>
  <si>
    <t>http://datos.infolobby.cl/infolobby/Activo/1810753</t>
  </si>
  <si>
    <t>SHUTARO FURUYA</t>
  </si>
  <si>
    <t>http://www.infolobby.cl/Ficha/SujetoActivo/637e92593697e2f58dc1692f5754d38c</t>
  </si>
  <si>
    <t>http://datos.infolobby.cl/infolobby/persona/637e92593697e2f58dc1692f5754d38c</t>
  </si>
  <si>
    <t>637e92593697e2f58dc1692f5754d38c</t>
  </si>
  <si>
    <t>http://datos.infolobby.cl/infolobby/Activo/1938237</t>
  </si>
  <si>
    <t>Enrique Castro</t>
  </si>
  <si>
    <t>http://www.infolobby.cl/Ficha/SujetoActivo/350535b9b04ede3c00819e9407cca7ce</t>
  </si>
  <si>
    <t>http://datos.infolobby.cl/infolobby/persona/350535b9b04ede3c00819e9407cca7ce</t>
  </si>
  <si>
    <t>http://datos.infolobby.cl/infolobby/registroaudiencia/as0043345801</t>
  </si>
  <si>
    <t>350535b9b04ede3c00819e9407cca7ce</t>
  </si>
  <si>
    <t>nodeID://b2413994807</t>
  </si>
  <si>
    <t>nodeID://b2432730030</t>
  </si>
  <si>
    <t>http://datos.infolobby.cl/infolobby/Activo/1938236</t>
  </si>
  <si>
    <t>Angelo Peri</t>
  </si>
  <si>
    <t>http://www.infolobby.cl/Ficha/SujetoActivo/66ff32a14637ddd166a52c03a6e6dc1e</t>
  </si>
  <si>
    <t>http://datos.infolobby.cl/infolobby/persona/66ff32a14637ddd166a52c03a6e6dc1e</t>
  </si>
  <si>
    <t>66ff32a14637ddd166a52c03a6e6dc1e</t>
  </si>
  <si>
    <t>http://datos.infolobby.cl/infolobby/Activo/1810999</t>
  </si>
  <si>
    <t>RICARDO SEPULVEDA</t>
  </si>
  <si>
    <t>http://www.infolobby.cl/Ficha/SujetoActivo/c52ae7098ca0367fc84ba837380afd9d</t>
  </si>
  <si>
    <t>http://datos.infolobby.cl/infolobby/persona/c52ae7098ca0367fc84ba837380afd9d</t>
  </si>
  <si>
    <t>http://datos.infolobby.cl/infolobby/registroaudiencia/as0043174751</t>
  </si>
  <si>
    <t>c52ae7098ca0367fc84ba837380afd9d</t>
  </si>
  <si>
    <t>nodeID://b2413951377</t>
  </si>
  <si>
    <t>nodeID://b2432708315</t>
  </si>
  <si>
    <t>http://datos.infolobby.cl/infolobby/Activo/1810938</t>
  </si>
  <si>
    <t>http://datos.infolobby.cl/infolobby/registroaudiencia/as0043153191</t>
  </si>
  <si>
    <t>nodeID://b2413951325</t>
  </si>
  <si>
    <t>nodeID://b2432708289</t>
  </si>
  <si>
    <t>http://datos.infolobby.cl/infolobby/Activo/1882792</t>
  </si>
  <si>
    <t>http://datos.infolobby.cl/infolobby/registroaudiencia/as0043264501</t>
  </si>
  <si>
    <t>nodeID://b2413977415</t>
  </si>
  <si>
    <t>nodeID://b2432721334</t>
  </si>
  <si>
    <t>http://datos.infolobby.cl/infolobby/Activo/1811000</t>
  </si>
  <si>
    <t>Gabriela Farfan</t>
  </si>
  <si>
    <t>http://www.infolobby.cl/Ficha/SujetoActivo/19a2bb578e52c8798fa74dc1abf1f5ff</t>
  </si>
  <si>
    <t>http://datos.infolobby.cl/infolobby/persona/19a2bb578e52c8798fa74dc1abf1f5ff</t>
  </si>
  <si>
    <t>19a2bb578e52c8798fa74dc1abf1f5ff</t>
  </si>
  <si>
    <t>http://datos.infolobby.cl/infolobby/Activo/1811084</t>
  </si>
  <si>
    <t>HERNAN JORQUERA</t>
  </si>
  <si>
    <t>http://www.infolobby.cl/Ficha/SujetoActivo/1da8193b6cd589eb5713e93ff5bc7bec</t>
  </si>
  <si>
    <t>http://datos.infolobby.cl/infolobby/persona/1da8193b6cd589eb5713e93ff5bc7bec</t>
  </si>
  <si>
    <t>http://datos.infolobby.cl/infolobby/registroaudiencia/as0043171701</t>
  </si>
  <si>
    <t>1da8193b6cd589eb5713e93ff5bc7bec</t>
  </si>
  <si>
    <t>nodeID://b2413951415</t>
  </si>
  <si>
    <t>nodeID://b2432708334</t>
  </si>
  <si>
    <t>http://datos.infolobby.cl/infolobby/Activo/1810952</t>
  </si>
  <si>
    <t>http://datos.infolobby.cl/infolobby/registroaudiencia/as0043143941</t>
  </si>
  <si>
    <t>nodeID://b2413951337</t>
  </si>
  <si>
    <t>nodeID://b2432708295</t>
  </si>
  <si>
    <t>http://datos.infolobby.cl/infolobby/Activo/1938230</t>
  </si>
  <si>
    <t>Manuel Olivares</t>
  </si>
  <si>
    <t>http://www.infolobby.cl/Ficha/SujetoActivo/de56bbc392e2c1c53097683197f14f25</t>
  </si>
  <si>
    <t>http://datos.infolobby.cl/infolobby/persona/de56bbc392e2c1c53097683197f14f25</t>
  </si>
  <si>
    <t>http://datos.infolobby.cl/infolobby/registroaudiencia/as0043345771</t>
  </si>
  <si>
    <t>de56bbc392e2c1c53097683197f14f25</t>
  </si>
  <si>
    <t>nodeID://b2413994801</t>
  </si>
  <si>
    <t>nodeID://b2432730027</t>
  </si>
  <si>
    <t>http://datos.infolobby.cl/infolobby/Activo/1811007</t>
  </si>
  <si>
    <t>Gonzalo Andrades Morales</t>
  </si>
  <si>
    <t>http://www.infolobby.cl/Ficha/SujetoActivo/1cad477a638ad437ebb21a980750854c</t>
  </si>
  <si>
    <t>http://datos.infolobby.cl/infolobby/persona/1cad477a638ad437ebb21a980750854c</t>
  </si>
  <si>
    <t>http://datos.infolobby.cl/infolobby/registroaudiencia/as0043168341</t>
  </si>
  <si>
    <t>1cad477a638ad437ebb21a980750854c</t>
  </si>
  <si>
    <t>nodeID://b2413951381</t>
  </si>
  <si>
    <t>nodeID://b2432708317</t>
  </si>
  <si>
    <t>http://datos.infolobby.cl/infolobby/Activo/1834675</t>
  </si>
  <si>
    <t>http://datos.infolobby.cl/infolobby/registroaudiencia/as0043168491</t>
  </si>
  <si>
    <t>nodeID://b2413964835</t>
  </si>
  <si>
    <t>nodeID://b2432715044</t>
  </si>
  <si>
    <t>http://datos.infolobby.cl/infolobby/Activo/1834685</t>
  </si>
  <si>
    <t>http://datos.infolobby.cl/infolobby/registroaudiencia/as0043216851</t>
  </si>
  <si>
    <t>nodeID://b2413964843</t>
  </si>
  <si>
    <t>nodeID://b2432715048</t>
  </si>
  <si>
    <t>http://datos.infolobby.cl/infolobby/Activo/1810769</t>
  </si>
  <si>
    <t>Diego Maldonado</t>
  </si>
  <si>
    <t>http://www.infolobby.cl/Ficha/SujetoActivo/4b919f8318eaf80e84ac8f09f1acdeab</t>
  </si>
  <si>
    <t>http://datos.infolobby.cl/infolobby/persona/4b919f8318eaf80e84ac8f09f1acdeab</t>
  </si>
  <si>
    <t>http://datos.infolobby.cl/infolobby/registroaudiencia/as0043145321</t>
  </si>
  <si>
    <t>4b919f8318eaf80e84ac8f09f1acdeab</t>
  </si>
  <si>
    <t>nodeID://b2413951183</t>
  </si>
  <si>
    <t>nodeID://b2432708218</t>
  </si>
  <si>
    <t>http://datos.infolobby.cl/infolobby/Activo/1811006</t>
  </si>
  <si>
    <t>http://datos.infolobby.cl/infolobby/Activo/2134783</t>
  </si>
  <si>
    <t>http://datos.infolobby.cl/infolobby/registroaudiencia/as0043772241</t>
  </si>
  <si>
    <t>nodeID://b2414079957</t>
  </si>
  <si>
    <t>nodeID://b2432772605</t>
  </si>
  <si>
    <t>http://datos.infolobby.cl/infolobby/Activo/1810998</t>
  </si>
  <si>
    <t>http://datos.infolobby.cl/infolobby/Activo/1938301</t>
  </si>
  <si>
    <t>http://datos.infolobby.cl/infolobby/registroaudiencia/as0043350801</t>
  </si>
  <si>
    <t>nodeID://b2413994837</t>
  </si>
  <si>
    <t>nodeID://b2432730045</t>
  </si>
  <si>
    <t>http://datos.infolobby.cl/infolobby/Activo/1938228</t>
  </si>
  <si>
    <t>Christian Luciano Saavedra Perez</t>
  </si>
  <si>
    <t>http://www.infolobby.cl/Ficha/SujetoActivo/7be9ae19e5920b04d8b90c1bbb6be30b</t>
  </si>
  <si>
    <t>http://datos.infolobby.cl/infolobby/persona/7be9ae19e5920b04d8b90c1bbb6be30b</t>
  </si>
  <si>
    <t>7be9ae19e5920b04d8b90c1bbb6be30b</t>
  </si>
  <si>
    <t>http://datos.infolobby.cl/infolobby/Activo/1834686</t>
  </si>
  <si>
    <t>http://datos.infolobby.cl/infolobby/Activo/1938238</t>
  </si>
  <si>
    <t>Patricia Montes Aburto</t>
  </si>
  <si>
    <t>http://www.infolobby.cl/Ficha/SujetoActivo/821b594e45c7b2a33cb0954bfe8d634f</t>
  </si>
  <si>
    <t>http://datos.infolobby.cl/infolobby/persona/821b594e45c7b2a33cb0954bfe8d634f</t>
  </si>
  <si>
    <t>821b594e45c7b2a33cb0954bfe8d634f</t>
  </si>
  <si>
    <t>http://datos.infolobby.cl/infolobby/Activo/2039409</t>
  </si>
  <si>
    <t>Hernan Contreras</t>
  </si>
  <si>
    <t>http://www.infolobby.cl/Ficha/SujetoActivo/4ebc6bb3bd4c630a5b08106248ec6280</t>
  </si>
  <si>
    <t>http://datos.infolobby.cl/infolobby/persona/4ebc6bb3bd4c630a5b08106248ec6280</t>
  </si>
  <si>
    <t>http://datos.infolobby.cl/infolobby/registroaudiencia/as0043430911</t>
  </si>
  <si>
    <t>4ebc6bb3bd4c630a5b08106248ec6280</t>
  </si>
  <si>
    <t>nodeID://b2414028413</t>
  </si>
  <si>
    <t>nodeID://b2432746833</t>
  </si>
  <si>
    <t>http://datos.infolobby.cl/infolobby/Activo/1883028</t>
  </si>
  <si>
    <t>http://datos.infolobby.cl/infolobby/registroaudiencia/at0013262561</t>
  </si>
  <si>
    <t>nodeID://b2413977561</t>
  </si>
  <si>
    <t>nodeID://b2432721407</t>
  </si>
  <si>
    <t>http://datos.infolobby.cl/infolobby/Activo/1938345</t>
  </si>
  <si>
    <t>http://datos.infolobby.cl/infolobby/registroaudiencia/at0013407001</t>
  </si>
  <si>
    <t>nodeID://b2413994865</t>
  </si>
  <si>
    <t>nodeID://b2432730059</t>
  </si>
  <si>
    <t>http://datos.infolobby.cl/infolobby/Activo/1834834</t>
  </si>
  <si>
    <t>http://datos.infolobby.cl/infolobby/registroaudiencia/au0013206111</t>
  </si>
  <si>
    <t>nodeID://b2413964911</t>
  </si>
  <si>
    <t>nodeID://b2432715082</t>
  </si>
  <si>
    <t>http://datos.infolobby.cl/infolobby/Activo/2324637</t>
  </si>
  <si>
    <t>Jaime Andrés Rivera Rojas</t>
  </si>
  <si>
    <t>http://www.infolobby.cl/Ficha/SujetoActivo/259a97af89e9a6487264acd46a53f76c</t>
  </si>
  <si>
    <t>http://datos.infolobby.cl/infolobby/persona/259a97af89e9a6487264acd46a53f76c</t>
  </si>
  <si>
    <t>http://datos.infolobby.cl/infolobby/registroaudiencia/au0014121521</t>
  </si>
  <si>
    <t>259a97af89e9a6487264acd46a53f76c</t>
  </si>
  <si>
    <t>nodeID://b2414147843</t>
  </si>
  <si>
    <t>nodeID://b2432806548</t>
  </si>
  <si>
    <t>http://datos.infolobby.cl/infolobby/Activo/1835182</t>
  </si>
  <si>
    <t>http://datos.infolobby.cl/infolobby/registroaudiencia/au0023203291</t>
  </si>
  <si>
    <t>nodeID://b2413965187</t>
  </si>
  <si>
    <t>nodeID://b2432715220</t>
  </si>
  <si>
    <t>http://datos.infolobby.cl/infolobby/Activo/1835151</t>
  </si>
  <si>
    <t>http://datos.infolobby.cl/infolobby/registroaudiencia/au0023201291</t>
  </si>
  <si>
    <t>nodeID://b2413965165</t>
  </si>
  <si>
    <t>nodeID://b2432715209</t>
  </si>
  <si>
    <t>http://datos.infolobby.cl/infolobby/Activo/1835224</t>
  </si>
  <si>
    <t>Jorge Leal Saldivia</t>
  </si>
  <si>
    <t>http://www.infolobby.cl/Ficha/SujetoActivo/f1407b2646521d6b30c8a90af79447d3</t>
  </si>
  <si>
    <t>http://datos.infolobby.cl/infolobby/persona/f1407b2646521d6b30c8a90af79447d3</t>
  </si>
  <si>
    <t>http://datos.infolobby.cl/infolobby/registroaudiencia/au0023202211</t>
  </si>
  <si>
    <t>f1407b2646521d6b30c8a90af79447d3</t>
  </si>
  <si>
    <t>nodeID://b2413965229</t>
  </si>
  <si>
    <t>nodeID://b2432715241</t>
  </si>
  <si>
    <t>http://datos.infolobby.cl/infolobby/Activo/1811745</t>
  </si>
  <si>
    <t>Jhon Alex Aguiño Sanchez</t>
  </si>
  <si>
    <t>http://datos.infolobby.cl/infolobby/registroaudiencia/au0023173701</t>
  </si>
  <si>
    <t>nodeID://b2413951871</t>
  </si>
  <si>
    <t>nodeID://b2432708562</t>
  </si>
  <si>
    <t>http://datos.infolobby.cl/infolobby/Activo/1883298</t>
  </si>
  <si>
    <t>http://datos.infolobby.cl/infolobby/registroaudiencia/au0023279781</t>
  </si>
  <si>
    <t>nodeID://b2413977787</t>
  </si>
  <si>
    <t>nodeID://b2432721520</t>
  </si>
  <si>
    <t>http://datos.infolobby.cl/infolobby/Activo/1883297</t>
  </si>
  <si>
    <t>http://datos.infolobby.cl/infolobby/Activo/1883350</t>
  </si>
  <si>
    <t>http://datos.infolobby.cl/infolobby/registroaudiencia/au0023316631</t>
  </si>
  <si>
    <t>nodeID://b2413977823</t>
  </si>
  <si>
    <t>nodeID://b2432721538</t>
  </si>
  <si>
    <t>http://datos.infolobby.cl/infolobby/Activo/1883348</t>
  </si>
  <si>
    <t>Wilson Gonzalez Rojas</t>
  </si>
  <si>
    <t>http://www.infolobby.cl/Ficha/SujetoActivo/0826a671edf3d95a1a616af12d3f61db</t>
  </si>
  <si>
    <t>http://datos.infolobby.cl/infolobby/persona/0826a671edf3d95a1a616af12d3f61db</t>
  </si>
  <si>
    <t>http://datos.infolobby.cl/infolobby/registroaudiencia/au0023316621</t>
  </si>
  <si>
    <t>0826a671edf3d95a1a616af12d3f61db</t>
  </si>
  <si>
    <t>nodeID://b2413977821</t>
  </si>
  <si>
    <t>nodeID://b2432721537</t>
  </si>
  <si>
    <t>http://datos.infolobby.cl/infolobby/Activo/1938753</t>
  </si>
  <si>
    <t>http://datos.infolobby.cl/infolobby/registroaudiencia/au0023337881</t>
  </si>
  <si>
    <t>nodeID://b2413995165</t>
  </si>
  <si>
    <t>nodeID://b2432730209</t>
  </si>
  <si>
    <t>http://datos.infolobby.cl/infolobby/Activo/2072710</t>
  </si>
  <si>
    <t>http://datos.infolobby.cl/infolobby/registroaudiencia/au0023666491</t>
  </si>
  <si>
    <t>nodeID://b2414053499</t>
  </si>
  <si>
    <t>nodeID://b2432759376</t>
  </si>
  <si>
    <t>http://datos.infolobby.cl/infolobby/Activo/1883287</t>
  </si>
  <si>
    <t>http://datos.infolobby.cl/infolobby/registroaudiencia/au0023295911</t>
  </si>
  <si>
    <t>nodeID://b2413977779</t>
  </si>
  <si>
    <t>nodeID://b2432721516</t>
  </si>
  <si>
    <t>http://datos.infolobby.cl/infolobby/Activo/1811741</t>
  </si>
  <si>
    <t>http://datos.infolobby.cl/infolobby/Activo/1883299</t>
  </si>
  <si>
    <t>Felipe Araneda</t>
  </si>
  <si>
    <t>http://www.infolobby.cl/Ficha/SujetoActivo/3bef45c522f8d148eb795586debc754e</t>
  </si>
  <si>
    <t>http://datos.infolobby.cl/infolobby/persona/3bef45c522f8d148eb795586debc754e</t>
  </si>
  <si>
    <t>3bef45c522f8d148eb795586debc754e</t>
  </si>
  <si>
    <t>http://datos.infolobby.cl/infolobby/Activo/1835191</t>
  </si>
  <si>
    <t>Fidias Eduardo López Contreras</t>
  </si>
  <si>
    <t>http://www.infolobby.cl/Ficha/SujetoActivo/1c60a5f37c6bc5bdfb2e852ba08e410b</t>
  </si>
  <si>
    <t>http://datos.infolobby.cl/infolobby/persona/1c60a5f37c6bc5bdfb2e852ba08e410b</t>
  </si>
  <si>
    <t>http://datos.infolobby.cl/infolobby/registroaudiencia/au0023248101</t>
  </si>
  <si>
    <t>1c60a5f37c6bc5bdfb2e852ba08e410b</t>
  </si>
  <si>
    <t>nodeID://b2413965193</t>
  </si>
  <si>
    <t>nodeID://b2432715223</t>
  </si>
  <si>
    <t>http://datos.infolobby.cl/infolobby/Activo/1835190</t>
  </si>
  <si>
    <t>Claudio Arturo Vega Castillo</t>
  </si>
  <si>
    <t>http://www.infolobby.cl/Ficha/SujetoActivo/7d315413b787d07c2597cf875e94d276</t>
  </si>
  <si>
    <t>http://datos.infolobby.cl/infolobby/persona/7d315413b787d07c2597cf875e94d276</t>
  </si>
  <si>
    <t>7d315413b787d07c2597cf875e94d276</t>
  </si>
  <si>
    <t>http://datos.infolobby.cl/infolobby/Activo/1938730</t>
  </si>
  <si>
    <t>http://datos.infolobby.cl/infolobby/registroaudiencia/au0023341431</t>
  </si>
  <si>
    <t>nodeID://b2413995147</t>
  </si>
  <si>
    <t>nodeID://b2432730200</t>
  </si>
  <si>
    <t>http://datos.infolobby.cl/infolobby/Activo/1830298</t>
  </si>
  <si>
    <t>Jorge Enrique Gómez Johns</t>
  </si>
  <si>
    <t>http://www.infolobby.cl/Ficha/SujetoActivo/7864bcb8037aa3a02ab52afbf0a14a7a</t>
  </si>
  <si>
    <t>http://datos.infolobby.cl/infolobby/persona/7864bcb8037aa3a02ab52afbf0a14a7a</t>
  </si>
  <si>
    <t>http://datos.infolobby.cl/infolobby/registroaudiencia/au0043207841</t>
  </si>
  <si>
    <t>7864bcb8037aa3a02ab52afbf0a14a7a</t>
  </si>
  <si>
    <t>nodeID://b2413961495</t>
  </si>
  <si>
    <t>nodeID://b2432713374</t>
  </si>
  <si>
    <t>http://datos.infolobby.cl/infolobby/Activo/1803540</t>
  </si>
  <si>
    <t>http://datos.infolobby.cl/infolobby/registroaudiencia/au0043125381</t>
  </si>
  <si>
    <t>nodeID://b2413945861</t>
  </si>
  <si>
    <t>nodeID://b2432705557</t>
  </si>
  <si>
    <t>http://datos.infolobby.cl/infolobby/Activo/1876119</t>
  </si>
  <si>
    <t>Claudio Edmundo Jacques Vergara</t>
  </si>
  <si>
    <t>http://www.infolobby.cl/Ficha/SujetoActivo/1d3ef43463e97b15786b7b20d9a125cf</t>
  </si>
  <si>
    <t>http://datos.infolobby.cl/infolobby/persona/1d3ef43463e97b15786b7b20d9a125cf</t>
  </si>
  <si>
    <t>http://datos.infolobby.cl/infolobby/registroaudiencia/au0043302081</t>
  </si>
  <si>
    <t>1d3ef43463e97b15786b7b20d9a125cf</t>
  </si>
  <si>
    <t>nodeID://b2413972403</t>
  </si>
  <si>
    <t>nodeID://b2432718828</t>
  </si>
  <si>
    <t>http://datos.infolobby.cl/infolobby/Activo/1803563</t>
  </si>
  <si>
    <t>Jacob Aaron Villalobos Coria</t>
  </si>
  <si>
    <t>http://www.infolobby.cl/Ficha/SujetoActivo/52143a332cd18edcba26289fea521548</t>
  </si>
  <si>
    <t>http://datos.infolobby.cl/infolobby/persona/52143a332cd18edcba26289fea521548</t>
  </si>
  <si>
    <t>http://datos.infolobby.cl/infolobby/registroaudiencia/au0043132551</t>
  </si>
  <si>
    <t>52143a332cd18edcba26289fea521548</t>
  </si>
  <si>
    <t>nodeID://b2413945875</t>
  </si>
  <si>
    <t>nodeID://b2432705564</t>
  </si>
  <si>
    <t>http://datos.infolobby.cl/infolobby/Activo/1803542</t>
  </si>
  <si>
    <t>Miguel A. Sanchez Schudeck</t>
  </si>
  <si>
    <t>http://www.infolobby.cl/Ficha/SujetoActivo/fb24a60804e3cb7e5e281aa7234b4b3c</t>
  </si>
  <si>
    <t>http://datos.infolobby.cl/infolobby/persona/fb24a60804e3cb7e5e281aa7234b4b3c</t>
  </si>
  <si>
    <t>fb24a60804e3cb7e5e281aa7234b4b3c</t>
  </si>
  <si>
    <t>http://datos.infolobby.cl/infolobby/Activo/1876138</t>
  </si>
  <si>
    <t>Fernando Deny Gericke Rodríguez</t>
  </si>
  <si>
    <t>http://www.infolobby.cl/Ficha/SujetoActivo/080fdd855ade7386acdf8d4b31143887</t>
  </si>
  <si>
    <t>http://datos.infolobby.cl/infolobby/persona/080fdd855ade7386acdf8d4b31143887</t>
  </si>
  <si>
    <t>http://datos.infolobby.cl/infolobby/registroaudiencia/au0043254741</t>
  </si>
  <si>
    <t>080fdd855ade7386acdf8d4b31143887</t>
  </si>
  <si>
    <t>nodeID://b2413972417</t>
  </si>
  <si>
    <t>nodeID://b2432718835</t>
  </si>
  <si>
    <t>http://datos.infolobby.cl/infolobby/Activo/1930861</t>
  </si>
  <si>
    <t>Carlos Eduardo Campos Sánchez</t>
  </si>
  <si>
    <t>http://www.infolobby.cl/Ficha/SujetoActivo/bb981dc73c8bdbfbbc3ef673d0ac7c9a</t>
  </si>
  <si>
    <t>http://datos.infolobby.cl/infolobby/persona/bb981dc73c8bdbfbbc3ef673d0ac7c9a</t>
  </si>
  <si>
    <t>http://datos.infolobby.cl/infolobby/registroaudiencia/au0043358921</t>
  </si>
  <si>
    <t>bb981dc73c8bdbfbbc3ef673d0ac7c9a</t>
  </si>
  <si>
    <t>nodeID://b2413989465</t>
  </si>
  <si>
    <t>nodeID://b2432727359</t>
  </si>
  <si>
    <t>http://datos.infolobby.cl/infolobby/Activo/1930903</t>
  </si>
  <si>
    <t>mario antonio betancourt martinez</t>
  </si>
  <si>
    <t>http://www.infolobby.cl/Ficha/SujetoActivo/cd47a8c9d54dafa87c22e4db7a2a87d7</t>
  </si>
  <si>
    <t>http://datos.infolobby.cl/infolobby/persona/cd47a8c9d54dafa87c22e4db7a2a87d7</t>
  </si>
  <si>
    <t>http://datos.infolobby.cl/infolobby/registroaudiencia/au0043386371</t>
  </si>
  <si>
    <t>cd47a8c9d54dafa87c22e4db7a2a87d7</t>
  </si>
  <si>
    <t>nodeID://b2413989489</t>
  </si>
  <si>
    <t>nodeID://b2432727371</t>
  </si>
  <si>
    <t>http://datos.infolobby.cl/infolobby/Activo/1876128</t>
  </si>
  <si>
    <t>http://datos.infolobby.cl/infolobby/registroaudiencia/au0043294631</t>
  </si>
  <si>
    <t>nodeID://b2413972411</t>
  </si>
  <si>
    <t>nodeID://b2432718832</t>
  </si>
  <si>
    <t>http://datos.infolobby.cl/infolobby/Activo/1876126</t>
  </si>
  <si>
    <t>http://datos.infolobby.cl/infolobby/registroaudiencia/au0043294611</t>
  </si>
  <si>
    <t>nodeID://b2413972409</t>
  </si>
  <si>
    <t>nodeID://b2432718831</t>
  </si>
  <si>
    <t>http://datos.infolobby.cl/infolobby/Activo/1830270</t>
  </si>
  <si>
    <t>http://datos.infolobby.cl/infolobby/registroaudiencia/au0043222461</t>
  </si>
  <si>
    <t>nodeID://b2413961469</t>
  </si>
  <si>
    <t>nodeID://b2432713361</t>
  </si>
  <si>
    <t>http://datos.infolobby.cl/infolobby/Activo/1830268</t>
  </si>
  <si>
    <t>Sixto Moises Tello Soto</t>
  </si>
  <si>
    <t>http://www.infolobby.cl/Ficha/SujetoActivo/ac777198bf99d7f351fc800f58261776</t>
  </si>
  <si>
    <t>http://datos.infolobby.cl/infolobby/persona/ac777198bf99d7f351fc800f58261776</t>
  </si>
  <si>
    <t>http://datos.infolobby.cl/infolobby/registroaudiencia/au0043217261</t>
  </si>
  <si>
    <t>ac777198bf99d7f351fc800f58261776</t>
  </si>
  <si>
    <t>nodeID://b2413961467</t>
  </si>
  <si>
    <t>nodeID://b2432713360</t>
  </si>
  <si>
    <t>http://datos.infolobby.cl/infolobby/Activo/1835126</t>
  </si>
  <si>
    <t>http://datos.infolobby.cl/infolobby/registroaudiencia/ay0013222941</t>
  </si>
  <si>
    <t>nodeID://b2413965141</t>
  </si>
  <si>
    <t>nodeID://b2432715197</t>
  </si>
  <si>
    <t>http://datos.infolobby.cl/infolobby/Activo/1883221</t>
  </si>
  <si>
    <t>Hernán Ramiro Viguera Figueroa</t>
  </si>
  <si>
    <t>http://www.infolobby.cl/Ficha/SujetoActivo/d8464bc7787d74b4094d9f661f53c23b</t>
  </si>
  <si>
    <t>http://datos.infolobby.cl/infolobby/persona/d8464bc7787d74b4094d9f661f53c23b</t>
  </si>
  <si>
    <t>http://datos.infolobby.cl/infolobby/registroaudiencia/az0013275741</t>
  </si>
  <si>
    <t>d8464bc7787d74b4094d9f661f53c23b</t>
  </si>
  <si>
    <t>nodeID://b2413977717</t>
  </si>
  <si>
    <t>nodeID://b2432721485</t>
  </si>
  <si>
    <t>http://datos.infolobby.cl/infolobby/Activo/2029564</t>
  </si>
  <si>
    <t>http://datos.infolobby.cl/infolobby/registroaudiencia/ba0013586851</t>
  </si>
  <si>
    <t>nodeID://b2414022097</t>
  </si>
  <si>
    <t>nodeID://b2432743675</t>
  </si>
  <si>
    <t>http://datos.infolobby.cl/infolobby/Activo/1802126</t>
  </si>
  <si>
    <t>http://datos.infolobby.cl/infolobby/registroaudiencia/ba0013194511</t>
  </si>
  <si>
    <t>nodeID://b2413944795</t>
  </si>
  <si>
    <t>nodeID://b2432705024</t>
  </si>
  <si>
    <t>http://datos.infolobby.cl/infolobby/Activo/1874445</t>
  </si>
  <si>
    <t>http://datos.infolobby.cl/infolobby/registroaudiencia/ba0013308891</t>
  </si>
  <si>
    <t>nodeID://b2413971111</t>
  </si>
  <si>
    <t>nodeID://b2432718182</t>
  </si>
  <si>
    <t>http://datos.infolobby.cl/infolobby/Activo/1874414</t>
  </si>
  <si>
    <t>Javier Martijena</t>
  </si>
  <si>
    <t>http://www.infolobby.cl/Ficha/SujetoActivo/96b88a1076758f80b6ce0fa7e2ae3131</t>
  </si>
  <si>
    <t>http://datos.infolobby.cl/infolobby/persona/96b88a1076758f80b6ce0fa7e2ae3131</t>
  </si>
  <si>
    <t>http://datos.infolobby.cl/infolobby/registroaudiencia/ba0013266821</t>
  </si>
  <si>
    <t>96b88a1076758f80b6ce0fa7e2ae3131</t>
  </si>
  <si>
    <t>nodeID://b2413971083</t>
  </si>
  <si>
    <t>nodeID://b2432718168</t>
  </si>
  <si>
    <t>http://datos.infolobby.cl/infolobby/Activo/1874413</t>
  </si>
  <si>
    <t>Sebastián Pereira Lobos</t>
  </si>
  <si>
    <t>http://www.infolobby.cl/Ficha/SujetoActivo/6ac3e6ec698187e93355fe5f00df7e72</t>
  </si>
  <si>
    <t>http://datos.infolobby.cl/infolobby/persona/6ac3e6ec698187e93355fe5f00df7e72</t>
  </si>
  <si>
    <t>6ac3e6ec698187e93355fe5f00df7e72</t>
  </si>
  <si>
    <t>http://datos.infolobby.cl/infolobby/Activo/1874415</t>
  </si>
  <si>
    <t>Jerome Leveque</t>
  </si>
  <si>
    <t>http://www.infolobby.cl/Ficha/SujetoActivo/72a02b217fe33429b76d8bad79c11d8d</t>
  </si>
  <si>
    <t>http://datos.infolobby.cl/infolobby/persona/72a02b217fe33429b76d8bad79c11d8d</t>
  </si>
  <si>
    <t>72a02b217fe33429b76d8bad79c11d8d</t>
  </si>
  <si>
    <t>http://datos.infolobby.cl/infolobby/Activo/1874561</t>
  </si>
  <si>
    <t>http://datos.infolobby.cl/infolobby/registroaudiencia/ba0013260241</t>
  </si>
  <si>
    <t>nodeID://b2413971229</t>
  </si>
  <si>
    <t>nodeID://b2432718241</t>
  </si>
  <si>
    <t>http://datos.infolobby.cl/infolobby/Activo/1874435</t>
  </si>
  <si>
    <t>http://datos.infolobby.cl/infolobby/registroaudiencia/ba0013268761</t>
  </si>
  <si>
    <t>nodeID://b2413971101</t>
  </si>
  <si>
    <t>nodeID://b2432718177</t>
  </si>
  <si>
    <t>http://datos.infolobby.cl/infolobby/Activo/1874448</t>
  </si>
  <si>
    <t>http://datos.infolobby.cl/infolobby/Activo/1802019</t>
  </si>
  <si>
    <t>OSCAR LARENAS SALAS</t>
  </si>
  <si>
    <t>http://www.infolobby.cl/Ficha/SujetoActivo/144ef44e5b616b19970445c98e9346f9</t>
  </si>
  <si>
    <t>http://datos.infolobby.cl/infolobby/persona/144ef44e5b616b19970445c98e9346f9</t>
  </si>
  <si>
    <t>http://datos.infolobby.cl/infolobby/registroaudiencia/ba0013125681</t>
  </si>
  <si>
    <t>144ef44e5b616b19970445c98e9346f9</t>
  </si>
  <si>
    <t>nodeID://b2413944689</t>
  </si>
  <si>
    <t>nodeID://b2432704971</t>
  </si>
  <si>
    <t>http://datos.infolobby.cl/infolobby/Activo/2029566</t>
  </si>
  <si>
    <t>Felipe Jimenez</t>
  </si>
  <si>
    <t>http://www.infolobby.cl/Ficha/SujetoActivo/304fc796cb1ac858f33ce53e51bd719e</t>
  </si>
  <si>
    <t>http://datos.infolobby.cl/infolobby/persona/304fc796cb1ac858f33ce53e51bd719e</t>
  </si>
  <si>
    <t>http://datos.infolobby.cl/infolobby/registroaudiencia/ba0013586861</t>
  </si>
  <si>
    <t>304fc796cb1ac858f33ce53e51bd719e</t>
  </si>
  <si>
    <t>nodeID://b2414022099</t>
  </si>
  <si>
    <t>nodeID://b2432743676</t>
  </si>
  <si>
    <t>http://datos.infolobby.cl/infolobby/Activo/1836039</t>
  </si>
  <si>
    <t>http://datos.infolobby.cl/infolobby/registroaudiencia/ba0023236431</t>
  </si>
  <si>
    <t>nodeID://b2413965831</t>
  </si>
  <si>
    <t>nodeID://b2432715542</t>
  </si>
  <si>
    <t>http://datos.infolobby.cl/infolobby/Activo/1884235</t>
  </si>
  <si>
    <t>WALTER VARGAS VARGAS</t>
  </si>
  <si>
    <t>http://www.infolobby.cl/Ficha/SujetoActivo/653690708dbe126e8dcf5e3cbdbfd7f9</t>
  </si>
  <si>
    <t>http://datos.infolobby.cl/infolobby/persona/653690708dbe126e8dcf5e3cbdbfd7f9</t>
  </si>
  <si>
    <t>http://datos.infolobby.cl/infolobby/registroaudiencia/ba0023296961</t>
  </si>
  <si>
    <t>653690708dbe126e8dcf5e3cbdbfd7f9</t>
  </si>
  <si>
    <t>nodeID://b2413978469</t>
  </si>
  <si>
    <t>nodeID://b2432721861</t>
  </si>
  <si>
    <t>http://datos.infolobby.cl/infolobby/Activo/1940061</t>
  </si>
  <si>
    <t>arturo segundo gomez gonzalez</t>
  </si>
  <si>
    <t>http://www.infolobby.cl/Ficha/SujetoActivo/7b7b6d9972e6686fe93344e906fc22c3</t>
  </si>
  <si>
    <t>http://datos.infolobby.cl/infolobby/persona/7b7b6d9972e6686fe93344e906fc22c3</t>
  </si>
  <si>
    <t>http://datos.infolobby.cl/infolobby/registroaudiencia/ba0023352011</t>
  </si>
  <si>
    <t>7b7b6d9972e6686fe93344e906fc22c3</t>
  </si>
  <si>
    <t>nodeID://b2413996087</t>
  </si>
  <si>
    <t>nodeID://b2432730670</t>
  </si>
  <si>
    <t>http://datos.infolobby.cl/infolobby/Activo/1836055</t>
  </si>
  <si>
    <t>http://datos.infolobby.cl/infolobby/registroaudiencia/ba0023223661</t>
  </si>
  <si>
    <t>nodeID://b2413965847</t>
  </si>
  <si>
    <t>nodeID://b2432715550</t>
  </si>
  <si>
    <t>http://datos.infolobby.cl/infolobby/Activo/1884233</t>
  </si>
  <si>
    <t>JOSE LUIS BAEZA POVEDA</t>
  </si>
  <si>
    <t>http://www.infolobby.cl/Ficha/SujetoActivo/9638234bcabfec4b8e7b43853786593a</t>
  </si>
  <si>
    <t>http://datos.infolobby.cl/infolobby/persona/9638234bcabfec4b8e7b43853786593a</t>
  </si>
  <si>
    <t>9638234bcabfec4b8e7b43853786593a</t>
  </si>
  <si>
    <t>http://datos.infolobby.cl/infolobby/Activo/1940167</t>
  </si>
  <si>
    <t>Sergio Omar García Alvarez</t>
  </si>
  <si>
    <t>http://www.infolobby.cl/Ficha/SujetoActivo/73c65b645250e3f88b46ab99b416c31e</t>
  </si>
  <si>
    <t>http://datos.infolobby.cl/infolobby/persona/73c65b645250e3f88b46ab99b416c31e</t>
  </si>
  <si>
    <t>http://datos.infolobby.cl/infolobby/registroaudiencia/ba0023398481</t>
  </si>
  <si>
    <t>73c65b645250e3f88b46ab99b416c31e</t>
  </si>
  <si>
    <t>nodeID://b2413996191</t>
  </si>
  <si>
    <t>nodeID://b2432730722</t>
  </si>
  <si>
    <t>http://datos.infolobby.cl/infolobby/Activo/1838153</t>
  </si>
  <si>
    <t>Yoxselyn Mariela Klichs Ancamilla</t>
  </si>
  <si>
    <t>http://www.infolobby.cl/Ficha/SujetoActivo/74780544511d360a228e9e5f26711846</t>
  </si>
  <si>
    <t>http://datos.infolobby.cl/infolobby/persona/74780544511d360a228e9e5f26711846</t>
  </si>
  <si>
    <t>http://datos.infolobby.cl/infolobby/registroaudiencia/mu1203241531</t>
  </si>
  <si>
    <t>74780544511d360a228e9e5f26711846</t>
  </si>
  <si>
    <t>nodeID://b2413967747</t>
  </si>
  <si>
    <t>nodeID://b2432716500</t>
  </si>
  <si>
    <t>http://datos.infolobby.cl/infolobby/Activo/1838134</t>
  </si>
  <si>
    <t>Leonardo Christian Godoy Fernanez</t>
  </si>
  <si>
    <t>http://www.infolobby.cl/Ficha/SujetoActivo/f6d28ab2b390fd5c93d0e39474f6e354</t>
  </si>
  <si>
    <t>http://datos.infolobby.cl/infolobby/persona/f6d28ab2b390fd5c93d0e39474f6e354</t>
  </si>
  <si>
    <t>http://datos.infolobby.cl/infolobby/registroaudiencia/mu1203241401</t>
  </si>
  <si>
    <t>f6d28ab2b390fd5c93d0e39474f6e354</t>
  </si>
  <si>
    <t>nodeID://b2413967727</t>
  </si>
  <si>
    <t>nodeID://b2432716490</t>
  </si>
  <si>
    <t>http://datos.infolobby.cl/infolobby/Activo/1944177</t>
  </si>
  <si>
    <t>http://datos.infolobby.cl/infolobby/registroaudiencia/mu1203387461</t>
  </si>
  <si>
    <t>nodeID://b2413999495</t>
  </si>
  <si>
    <t>nodeID://b2432732374</t>
  </si>
  <si>
    <t>http://datos.infolobby.cl/infolobby/Activo/1887102</t>
  </si>
  <si>
    <t>Ignacio Ramon Hernandez Masses</t>
  </si>
  <si>
    <t>http://www.infolobby.cl/Ficha/SujetoActivo/6fe7940d01da420e39f995b476a422bf</t>
  </si>
  <si>
    <t>http://datos.infolobby.cl/infolobby/persona/6fe7940d01da420e39f995b476a422bf</t>
  </si>
  <si>
    <t>http://datos.infolobby.cl/infolobby/registroaudiencia/mu1203323601</t>
  </si>
  <si>
    <t>6fe7940d01da420e39f995b476a422bf</t>
  </si>
  <si>
    <t>nodeID://b2413981001</t>
  </si>
  <si>
    <t>nodeID://b2432723127</t>
  </si>
  <si>
    <t>http://datos.infolobby.cl/infolobby/Activo/2168941</t>
  </si>
  <si>
    <t>http://datos.infolobby.cl/infolobby/registroaudiencia/mu1203867321</t>
  </si>
  <si>
    <t>nodeID://b2414098251</t>
  </si>
  <si>
    <t>nodeID://b2432781752</t>
  </si>
  <si>
    <t>http://datos.infolobby.cl/infolobby/Activo/2168940</t>
  </si>
  <si>
    <t>http://datos.infolobby.cl/infolobby/Activo/1838167</t>
  </si>
  <si>
    <t>Pablo Orellana</t>
  </si>
  <si>
    <t>http://www.infolobby.cl/Ficha/SujetoActivo/efd66bad10f19276d3b1c35cad5d02ee</t>
  </si>
  <si>
    <t>http://datos.infolobby.cl/infolobby/persona/efd66bad10f19276d3b1c35cad5d02ee</t>
  </si>
  <si>
    <t>http://datos.infolobby.cl/infolobby/registroaudiencia/mu1203214781</t>
  </si>
  <si>
    <t>efd66bad10f19276d3b1c35cad5d02ee</t>
  </si>
  <si>
    <t>nodeID://b2413967763</t>
  </si>
  <si>
    <t>nodeID://b2432716508</t>
  </si>
  <si>
    <t>http://datos.infolobby.cl/infolobby/Activo/1944114</t>
  </si>
  <si>
    <t>jose teodoro castro gonzalez</t>
  </si>
  <si>
    <t>http://www.infolobby.cl/Ficha/SujetoActivo/2a0a91e41490924add8529e464a855d7</t>
  </si>
  <si>
    <t>http://datos.infolobby.cl/infolobby/persona/2a0a91e41490924add8529e464a855d7</t>
  </si>
  <si>
    <t>http://datos.infolobby.cl/infolobby/registroaudiencia/mu1203383411</t>
  </si>
  <si>
    <t>2a0a91e41490924add8529e464a855d7</t>
  </si>
  <si>
    <t>nodeID://b2413999449</t>
  </si>
  <si>
    <t>nodeID://b2432732351</t>
  </si>
  <si>
    <t>http://datos.infolobby.cl/infolobby/Activo/2139062</t>
  </si>
  <si>
    <t>Julio Israel Muñoz Pérez</t>
  </si>
  <si>
    <t>http://www.infolobby.cl/Ficha/SujetoActivo/3a63b03a0deb15374172e8446dae8c24</t>
  </si>
  <si>
    <t>http://datos.infolobby.cl/infolobby/persona/3a63b03a0deb15374172e8446dae8c24</t>
  </si>
  <si>
    <t>http://datos.infolobby.cl/infolobby/registroaudiencia/mu1203823241</t>
  </si>
  <si>
    <t>3a63b03a0deb15374172e8446dae8c24</t>
  </si>
  <si>
    <t>nodeID://b2414083177</t>
  </si>
  <si>
    <t>nodeID://b2432774215</t>
  </si>
  <si>
    <t>http://datos.infolobby.cl/infolobby/Activo/2170870</t>
  </si>
  <si>
    <t>Yerko Galetovic</t>
  </si>
  <si>
    <t>http://www.infolobby.cl/Ficha/SujetoActivo/7606ac0a10c48fb25025072a12177b2c</t>
  </si>
  <si>
    <t>http://datos.infolobby.cl/infolobby/persona/7606ac0a10c48fb25025072a12177b2c</t>
  </si>
  <si>
    <t>http://datos.infolobby.cl/infolobby/registroaudiencia/mu2363839701</t>
  </si>
  <si>
    <t>7606ac0a10c48fb25025072a12177b2c</t>
  </si>
  <si>
    <t>nodeID://b2414099979</t>
  </si>
  <si>
    <t>nodeID://b2432782616</t>
  </si>
  <si>
    <t>http://datos.infolobby.cl/infolobby/Activo/1889505</t>
  </si>
  <si>
    <t>http://datos.infolobby.cl/infolobby/registroaudiencia/mu2363288731</t>
  </si>
  <si>
    <t>nodeID://b2413983157</t>
  </si>
  <si>
    <t>nodeID://b2432724205</t>
  </si>
  <si>
    <t>http://datos.infolobby.cl/infolobby/Activo/2306564</t>
  </si>
  <si>
    <t>http://datos.infolobby.cl/infolobby/registroaudiencia/mu2364081171</t>
  </si>
  <si>
    <t>nodeID://b2414140189</t>
  </si>
  <si>
    <t>nodeID://b2432802721</t>
  </si>
  <si>
    <t>http://datos.infolobby.cl/infolobby/Activo/2170869</t>
  </si>
  <si>
    <t>http://datos.infolobby.cl/infolobby/Activo/1889503</t>
  </si>
  <si>
    <t>PATRICIO WALKER MESINA</t>
  </si>
  <si>
    <t>http://www.infolobby.cl/Ficha/SujetoActivo/e9faabd8dbdcb5cce1d994136f4ea6d6</t>
  </si>
  <si>
    <t>http://datos.infolobby.cl/infolobby/persona/e9faabd8dbdcb5cce1d994136f4ea6d6</t>
  </si>
  <si>
    <t>http://datos.infolobby.cl/infolobby/registroaudiencia/mu2363288711</t>
  </si>
  <si>
    <t>e9faabd8dbdcb5cce1d994136f4ea6d6</t>
  </si>
  <si>
    <t>nodeID://b2413983155</t>
  </si>
  <si>
    <t>nodeID://b2432724204</t>
  </si>
  <si>
    <t>http://datos.infolobby.cl/infolobby/Activo/2170868</t>
  </si>
  <si>
    <t>Eduardo Chavez</t>
  </si>
  <si>
    <t>http://www.infolobby.cl/Ficha/SujetoActivo/878f3c8ab10621a0616f3d8cf1e254a2</t>
  </si>
  <si>
    <t>http://datos.infolobby.cl/infolobby/persona/878f3c8ab10621a0616f3d8cf1e254a2</t>
  </si>
  <si>
    <t>878f3c8ab10621a0616f3d8cf1e254a2</t>
  </si>
  <si>
    <t>http://datos.infolobby.cl/infolobby/Activo/2170871</t>
  </si>
  <si>
    <t>JORGE SCHIESEWITZ</t>
  </si>
  <si>
    <t>http://www.infolobby.cl/Ficha/SujetoActivo/a95dc4076fe4f04a86d444109977f9b8</t>
  </si>
  <si>
    <t>http://datos.infolobby.cl/infolobby/persona/a95dc4076fe4f04a86d444109977f9b8</t>
  </si>
  <si>
    <t>a95dc4076fe4f04a86d444109977f9b8</t>
  </si>
  <si>
    <t>http://datos.infolobby.cl/infolobby/Activo/1818949</t>
  </si>
  <si>
    <t>http://datos.infolobby.cl/infolobby/registroaudiencia/mu2653155751</t>
  </si>
  <si>
    <t>nodeID://b2413958153</t>
  </si>
  <si>
    <t>nodeID://b2432711703</t>
  </si>
  <si>
    <t>http://datos.infolobby.cl/infolobby/Activo/1890280</t>
  </si>
  <si>
    <t>http://datos.infolobby.cl/infolobby/registroaudiencia/mu2653307981</t>
  </si>
  <si>
    <t>nodeID://b2413983877</t>
  </si>
  <si>
    <t>nodeID://b2432724565</t>
  </si>
  <si>
    <t>http://datos.infolobby.cl/infolobby/Activo/1890281</t>
  </si>
  <si>
    <t>http://datos.infolobby.cl/infolobby/registroaudiencia/mu2653307991</t>
  </si>
  <si>
    <t>nodeID://b2413983879</t>
  </si>
  <si>
    <t>nodeID://b2432724566</t>
  </si>
  <si>
    <t>http://datos.infolobby.cl/infolobby/Activo/1818947</t>
  </si>
  <si>
    <t>Diego Ignacio Ahumada Licanleo</t>
  </si>
  <si>
    <t>http://www.infolobby.cl/Ficha/SujetoActivo/62b83f70466a84429aa40568d65ca839</t>
  </si>
  <si>
    <t>http://datos.infolobby.cl/infolobby/persona/62b83f70466a84429aa40568d65ca839</t>
  </si>
  <si>
    <t>http://datos.infolobby.cl/infolobby/registroaudiencia/mu2653135981</t>
  </si>
  <si>
    <t>62b83f70466a84429aa40568d65ca839</t>
  </si>
  <si>
    <t>nodeID://b2413958149</t>
  </si>
  <si>
    <t>nodeID://b2432711701</t>
  </si>
  <si>
    <t>http://datos.infolobby.cl/infolobby/Activo/1818946</t>
  </si>
  <si>
    <t>Carlos Lautaro Marín Pincheira</t>
  </si>
  <si>
    <t>http://www.infolobby.cl/Ficha/SujetoActivo/69c1d89883b3451146d989a5ba47e8a7</t>
  </si>
  <si>
    <t>http://datos.infolobby.cl/infolobby/persona/69c1d89883b3451146d989a5ba47e8a7</t>
  </si>
  <si>
    <t>69c1d89883b3451146d989a5ba47e8a7</t>
  </si>
  <si>
    <t>http://datos.infolobby.cl/infolobby/Activo/1890301</t>
  </si>
  <si>
    <t>http://datos.infolobby.cl/infolobby/registroaudiencia/mu2653309491</t>
  </si>
  <si>
    <t>nodeID://b2413983897</t>
  </si>
  <si>
    <t>nodeID://b2432724575</t>
  </si>
  <si>
    <t>http://datos.infolobby.cl/infolobby/Activo/1890298</t>
  </si>
  <si>
    <t>http://datos.infolobby.cl/infolobby/registroaudiencia/mu2653304461</t>
  </si>
  <si>
    <t>nodeID://b2413983893</t>
  </si>
  <si>
    <t>nodeID://b2432724573</t>
  </si>
  <si>
    <t>http://datos.infolobby.cl/infolobby/Activo/1839695</t>
  </si>
  <si>
    <t>http://datos.infolobby.cl/infolobby/registroaudiencia/mu2653211811</t>
  </si>
  <si>
    <t>nodeID://b2413969099</t>
  </si>
  <si>
    <t>nodeID://b2432717176</t>
  </si>
  <si>
    <t>http://datos.infolobby.cl/infolobby/Activo/1947150</t>
  </si>
  <si>
    <t>MARCO LEANDRO Navas Rodriguez</t>
  </si>
  <si>
    <t>http://www.infolobby.cl/Ficha/SujetoActivo/49daac0a6a7478c086879b6829d664f5</t>
  </si>
  <si>
    <t>http://datos.infolobby.cl/infolobby/persona/49daac0a6a7478c086879b6829d664f5</t>
  </si>
  <si>
    <t>http://datos.infolobby.cl/infolobby/registroaudiencia/mu2653340931</t>
  </si>
  <si>
    <t>49daac0a6a7478c086879b6829d664f5</t>
  </si>
  <si>
    <t>nodeID://b2414002041</t>
  </si>
  <si>
    <t>nodeID://b2432733647</t>
  </si>
  <si>
    <t>http://datos.infolobby.cl/infolobby/Activo/1947121</t>
  </si>
  <si>
    <t>dante opazo</t>
  </si>
  <si>
    <t>http://www.infolobby.cl/Ficha/SujetoActivo/b0ae5069eff3ca2122b8d6af52d85379</t>
  </si>
  <si>
    <t>http://datos.infolobby.cl/infolobby/persona/b0ae5069eff3ca2122b8d6af52d85379</t>
  </si>
  <si>
    <t>http://datos.infolobby.cl/infolobby/registroaudiencia/mu2653376021</t>
  </si>
  <si>
    <t>b0ae5069eff3ca2122b8d6af52d85379</t>
  </si>
  <si>
    <t>nodeID://b2414002021</t>
  </si>
  <si>
    <t>nodeID://b2432733637</t>
  </si>
  <si>
    <t>http://datos.infolobby.cl/infolobby/Activo/2049177</t>
  </si>
  <si>
    <t>Mario Isaias Sandoval Subarzo</t>
  </si>
  <si>
    <t>http://www.infolobby.cl/Ficha/SujetoActivo/7e3ee47d4465bb06f429e3a53022d2d0</t>
  </si>
  <si>
    <t>http://datos.infolobby.cl/infolobby/persona/7e3ee47d4465bb06f429e3a53022d2d0</t>
  </si>
  <si>
    <t>http://datos.infolobby.cl/infolobby/registroaudiencia/mu2653572691</t>
  </si>
  <si>
    <t>7e3ee47d4465bb06f429e3a53022d2d0</t>
  </si>
  <si>
    <t>nodeID://b2414035551</t>
  </si>
  <si>
    <t>nodeID://b2432750402</t>
  </si>
  <si>
    <t>http://datos.infolobby.cl/infolobby/Activo/1890278</t>
  </si>
  <si>
    <t>Enrique Meneses</t>
  </si>
  <si>
    <t>http://www.infolobby.cl/Ficha/SujetoActivo/5c27792c8aa842003444472f3998c955</t>
  </si>
  <si>
    <t>http://datos.infolobby.cl/infolobby/persona/5c27792c8aa842003444472f3998c955</t>
  </si>
  <si>
    <t>http://datos.infolobby.cl/infolobby/registroaudiencia/mu2653284851</t>
  </si>
  <si>
    <t>5c27792c8aa842003444472f3998c955</t>
  </si>
  <si>
    <t>nodeID://b2413983875</t>
  </si>
  <si>
    <t>nodeID://b2432724564</t>
  </si>
  <si>
    <t>http://datos.infolobby.cl/infolobby/Activo/1821190</t>
  </si>
  <si>
    <t>http://datos.infolobby.cl/infolobby/registroaudiencia/mu313au19271</t>
  </si>
  <si>
    <t>nodeID://b2413960259</t>
  </si>
  <si>
    <t>nodeID://b2432712756</t>
  </si>
  <si>
    <t>http://datos.infolobby.cl/infolobby/Activo/1821188</t>
  </si>
  <si>
    <t>Carlos Vega Muñoz</t>
  </si>
  <si>
    <t>http://www.infolobby.cl/Ficha/SujetoActivo/445ab749d6b9fc6597a3a7ec8d1f5393</t>
  </si>
  <si>
    <t>http://datos.infolobby.cl/infolobby/persona/445ab749d6b9fc6597a3a7ec8d1f5393</t>
  </si>
  <si>
    <t>http://datos.infolobby.cl/infolobby/registroaudiencia/mu313au19311</t>
  </si>
  <si>
    <t>445ab749d6b9fc6597a3a7ec8d1f5393</t>
  </si>
  <si>
    <t>nodeID://b2413960255</t>
  </si>
  <si>
    <t>nodeID://b2432712754</t>
  </si>
  <si>
    <t>http://datos.infolobby.cl/infolobby/Activo/1821184</t>
  </si>
  <si>
    <t>Veronica Fernanda Bravo Saldías</t>
  </si>
  <si>
    <t>http://www.infolobby.cl/Ficha/SujetoActivo/b5eedf9efaa132f300bf281281a5bb47</t>
  </si>
  <si>
    <t>http://datos.infolobby.cl/infolobby/persona/b5eedf9efaa132f300bf281281a5bb47</t>
  </si>
  <si>
    <t>http://datos.infolobby.cl/infolobby/registroaudiencia/mu313au19341</t>
  </si>
  <si>
    <t>b5eedf9efaa132f300bf281281a5bb47</t>
  </si>
  <si>
    <t>nodeID://b2413960247</t>
  </si>
  <si>
    <t>nodeID://b2432712750</t>
  </si>
  <si>
    <t>http://datos.infolobby.cl/infolobby/Activo/1829066</t>
  </si>
  <si>
    <t>Gustavo Enriquez Rochel</t>
  </si>
  <si>
    <t>http://www.infolobby.cl/Ficha/SujetoActivo/d868ea3c478286195a2d938f654fbdfa</t>
  </si>
  <si>
    <t>http://datos.infolobby.cl/infolobby/persona/d868ea3c478286195a2d938f654fbdfa</t>
  </si>
  <si>
    <t>http://datos.infolobby.cl/infolobby/registroaudiencia/mu313au19451</t>
  </si>
  <si>
    <t>d868ea3c478286195a2d938f654fbdfa</t>
  </si>
  <si>
    <t>nodeID://b2413960475</t>
  </si>
  <si>
    <t>nodeID://b2432712864</t>
  </si>
  <si>
    <t>http://datos.infolobby.cl/infolobby/Activo/1829068</t>
  </si>
  <si>
    <t>Alvaro Cortez De La Piedra</t>
  </si>
  <si>
    <t>http://datos.infolobby.cl/infolobby/registroaudiencia/mu313au19421</t>
  </si>
  <si>
    <t>nodeID://b2413960479</t>
  </si>
  <si>
    <t>nodeID://b2432712866</t>
  </si>
  <si>
    <t>http://datos.infolobby.cl/infolobby/Activo/1821182</t>
  </si>
  <si>
    <t>Claudio E. Saint-jour Rudolph</t>
  </si>
  <si>
    <t>http://www.infolobby.cl/Ficha/SujetoActivo/440ba7e4f65038579dfa009f8723450c</t>
  </si>
  <si>
    <t>http://datos.infolobby.cl/infolobby/persona/440ba7e4f65038579dfa009f8723450c</t>
  </si>
  <si>
    <t>http://datos.infolobby.cl/infolobby/registroaudiencia/mu313au19361</t>
  </si>
  <si>
    <t>440ba7e4f65038579dfa009f8723450c</t>
  </si>
  <si>
    <t>Claudio Saint-Jour</t>
  </si>
  <si>
    <t>nodeID://b2413960243</t>
  </si>
  <si>
    <t>nodeID://b2432712748</t>
  </si>
  <si>
    <t>http://datos.infolobby.cl/infolobby/Activo/1821192</t>
  </si>
  <si>
    <t>http://datos.infolobby.cl/infolobby/registroaudiencia/mu313au19251</t>
  </si>
  <si>
    <t>nodeID://b2413960263</t>
  </si>
  <si>
    <t>nodeID://b2432712758</t>
  </si>
  <si>
    <t>http://datos.infolobby.cl/infolobby/Activo/1821183</t>
  </si>
  <si>
    <t>Francisco Castillo</t>
  </si>
  <si>
    <t>http://www.infolobby.cl/Ficha/SujetoActivo/c718e75203e9467983ef6783cd156dd0</t>
  </si>
  <si>
    <t>http://datos.infolobby.cl/infolobby/persona/c718e75203e9467983ef6783cd156dd0</t>
  </si>
  <si>
    <t>http://datos.infolobby.cl/infolobby/registroaudiencia/mu313au19371</t>
  </si>
  <si>
    <t>c718e75203e9467983ef6783cd156dd0</t>
  </si>
  <si>
    <t>Francisco Castillo Ulloa</t>
  </si>
  <si>
    <t>nodeID://b2413960245</t>
  </si>
  <si>
    <t>nodeID://b2432712749</t>
  </si>
  <si>
    <t>http://datos.infolobby.cl/infolobby/Activo/1829069</t>
  </si>
  <si>
    <t>Gary Ibañez Reyes</t>
  </si>
  <si>
    <t>http://www.infolobby.cl/Ficha/SujetoActivo/5f9111b66655b51b68b6f618e29d3946</t>
  </si>
  <si>
    <t>http://datos.infolobby.cl/infolobby/persona/5f9111b66655b51b68b6f618e29d3946</t>
  </si>
  <si>
    <t>http://datos.infolobby.cl/infolobby/registroaudiencia/mu313au19431</t>
  </si>
  <si>
    <t>5f9111b66655b51b68b6f618e29d3946</t>
  </si>
  <si>
    <t>nodeID://b2413960481</t>
  </si>
  <si>
    <t>nodeID://b2432712867</t>
  </si>
  <si>
    <t>http://datos.infolobby.cl/infolobby/Activo/1894191</t>
  </si>
  <si>
    <t xml:space="preserve">Bob Sengupta </t>
  </si>
  <si>
    <t>http://www.infolobby.cl/Ficha/SujetoActivo/b876cc6fc7088a85c9129b5cb8225880</t>
  </si>
  <si>
    <t>http://datos.infolobby.cl/infolobby/persona/b876cc6fc7088a85c9129b5cb8225880</t>
  </si>
  <si>
    <t>http://datos.infolobby.cl/infolobby/registroaudiencia/nr00310451</t>
  </si>
  <si>
    <t>b876cc6fc7088a85c9129b5cb8225880</t>
  </si>
  <si>
    <t>nodeID://b2413987455</t>
  </si>
  <si>
    <t>nodeID://b2432726354</t>
  </si>
  <si>
    <t>http://datos.infolobby.cl/infolobby/Activo/1894190</t>
  </si>
  <si>
    <t xml:space="preserve">Ryan Goss </t>
  </si>
  <si>
    <t>http://www.infolobby.cl/Ficha/SujetoActivo/c6387d87a22a35d04e597f3c5ff5d8c3</t>
  </si>
  <si>
    <t>http://datos.infolobby.cl/infolobby/persona/c6387d87a22a35d04e597f3c5ff5d8c3</t>
  </si>
  <si>
    <t>c6387d87a22a35d04e597f3c5ff5d8c3</t>
  </si>
  <si>
    <t>http://datos.infolobby.cl/infolobby/Activo/1894192</t>
  </si>
  <si>
    <t xml:space="preserve">Alejandro Olleros </t>
  </si>
  <si>
    <t>http://www.infolobby.cl/Ficha/SujetoActivo/ee9c170fe534e19f45630730e2f0126e</t>
  </si>
  <si>
    <t>http://datos.infolobby.cl/infolobby/persona/ee9c170fe534e19f45630730e2f0126e</t>
  </si>
  <si>
    <t>ee9c170fe534e19f45630730e2f0126e</t>
  </si>
  <si>
    <t>http://datos.infolobby.cl/infolobby/Activo/1821365</t>
  </si>
  <si>
    <t xml:space="preserve">Jan  Dehn </t>
  </si>
  <si>
    <t>http://www.infolobby.cl/Ficha/SujetoActivo/02798d416b7fc4b5c18cc1f8c9529fed</t>
  </si>
  <si>
    <t>http://datos.infolobby.cl/infolobby/persona/02798d416b7fc4b5c18cc1f8c9529fed</t>
  </si>
  <si>
    <t>http://datos.infolobby.cl/infolobby/registroaudiencia/nr0039931</t>
  </si>
  <si>
    <t>02798d416b7fc4b5c18cc1f8c9529fed</t>
  </si>
  <si>
    <t>nodeID://b2413960425</t>
  </si>
  <si>
    <t>nodeID://b2432712839</t>
  </si>
  <si>
    <t>http://datos.infolobby.cl/infolobby/Activo/1821364</t>
  </si>
  <si>
    <t>George Grunebaum .</t>
  </si>
  <si>
    <t>http://www.infolobby.cl/Ficha/SujetoActivo/1e10d28a728016845110dda349b4308e</t>
  </si>
  <si>
    <t>http://datos.infolobby.cl/infolobby/persona/1e10d28a728016845110dda349b4308e</t>
  </si>
  <si>
    <t>1e10d28a728016845110dda349b4308e</t>
  </si>
  <si>
    <t>http://datos.infolobby.cl/infolobby/Activo/1894189</t>
  </si>
  <si>
    <t>Julian  Dana Mauas</t>
  </si>
  <si>
    <t>http://www.infolobby.cl/Ficha/SujetoActivo/f6f6bbbe4c86ac2fb79ed16f8c7d916c</t>
  </si>
  <si>
    <t>http://datos.infolobby.cl/infolobby/persona/f6f6bbbe4c86ac2fb79ed16f8c7d916c</t>
  </si>
  <si>
    <t>f6f6bbbe4c86ac2fb79ed16f8c7d916c</t>
  </si>
  <si>
    <t>http://datos.infolobby.cl/infolobby/Activo/1841531</t>
  </si>
  <si>
    <t>Adolfo Raúl Quintana Giannoni</t>
  </si>
  <si>
    <t>http://www.infolobby.cl/Ficha/SujetoActivo/89c3fca5b7ded277a338f6aae391dae8</t>
  </si>
  <si>
    <t>http://datos.infolobby.cl/infolobby/persona/89c3fca5b7ded277a338f6aae391dae8</t>
  </si>
  <si>
    <t>http://datos.infolobby.cl/infolobby/registroaudiencia/nr00310181</t>
  </si>
  <si>
    <t>89c3fca5b7ded277a338f6aae391dae8</t>
  </si>
  <si>
    <t>nodeID://b2413970557</t>
  </si>
  <si>
    <t>nodeID://b2432717905</t>
  </si>
  <si>
    <t>http://datos.infolobby.cl/infolobby/Activo/1841536</t>
  </si>
  <si>
    <t>Siddharth Yedur ND</t>
  </si>
  <si>
    <t>http://www.infolobby.cl/Ficha/SujetoActivo/eaa1fc40ca458c14ae8affdb8487fb21</t>
  </si>
  <si>
    <t>http://datos.infolobby.cl/infolobby/persona/eaa1fc40ca458c14ae8affdb8487fb21</t>
  </si>
  <si>
    <t>http://datos.infolobby.cl/infolobby/registroaudiencia/nr00310271</t>
  </si>
  <si>
    <t>eaa1fc40ca458c14ae8affdb8487fb21</t>
  </si>
  <si>
    <t>nodeID://b2413970563</t>
  </si>
  <si>
    <t>nodeID://b2432717908</t>
  </si>
  <si>
    <t>http://datos.infolobby.cl/infolobby/Activo/1821380</t>
  </si>
  <si>
    <t>Carolina Acevedo Guzmán</t>
  </si>
  <si>
    <t>http://www.infolobby.cl/Ficha/SujetoActivo/38c73be36cc750c2c878a6943d6bf05e</t>
  </si>
  <si>
    <t>http://datos.infolobby.cl/infolobby/persona/38c73be36cc750c2c878a6943d6bf05e</t>
  </si>
  <si>
    <t>http://datos.infolobby.cl/infolobby/registroaudiencia/nr00310021</t>
  </si>
  <si>
    <t>38c73be36cc750c2c878a6943d6bf05e</t>
  </si>
  <si>
    <t>Carolina Acevedo</t>
  </si>
  <si>
    <t>nodeID://b2413960437</t>
  </si>
  <si>
    <t>nodeID://b2432712845</t>
  </si>
  <si>
    <t>http://datos.infolobby.cl/infolobby/Activo/2749892</t>
  </si>
  <si>
    <t>Aurelio  Maira</t>
  </si>
  <si>
    <t>http://datos.infolobby.cl/infolobby/registroaudiencia/nr006ar120221</t>
  </si>
  <si>
    <t>nodeID://b2414282231</t>
  </si>
  <si>
    <t>nodeID://b2432873742</t>
  </si>
  <si>
    <t>http://datos.infolobby.cl/infolobby/Activo/2749914</t>
  </si>
  <si>
    <t>http://datos.infolobby.cl/infolobby/registroaudiencia/nr006ar120381</t>
  </si>
  <si>
    <t>nodeID://b2414282245</t>
  </si>
  <si>
    <t>nodeID://b2432873749</t>
  </si>
  <si>
    <t>http://datos.infolobby.cl/infolobby/Activo/2750363</t>
  </si>
  <si>
    <t>Aurelio Maira</t>
  </si>
  <si>
    <t>http://datos.infolobby.cl/infolobby/registroaudiencia/nr006ar121481</t>
  </si>
  <si>
    <t>nodeID://b2414282401</t>
  </si>
  <si>
    <t>nodeID://b2432873827</t>
  </si>
  <si>
    <t>http://datos.infolobby.cl/infolobby/Activo/2749268</t>
  </si>
  <si>
    <t>David Sebastián Martínez González</t>
  </si>
  <si>
    <t>http://www.infolobby.cl/Ficha/SujetoActivo/c267d7496ab16eabda9ff38451527a17</t>
  </si>
  <si>
    <t>http://datos.infolobby.cl/infolobby/persona/c267d7496ab16eabda9ff38451527a17</t>
  </si>
  <si>
    <t>http://datos.infolobby.cl/infolobby/registroaudiencia/nr006ar115511</t>
  </si>
  <si>
    <t>c267d7496ab16eabda9ff38451527a17</t>
  </si>
  <si>
    <t>nodeID://b2414281807</t>
  </si>
  <si>
    <t>nodeID://b2432873530</t>
  </si>
  <si>
    <t>http://datos.infolobby.cl/infolobby/Activo/2749626</t>
  </si>
  <si>
    <t>http://datos.infolobby.cl/infolobby/registroaudiencia/nr006ar118681</t>
  </si>
  <si>
    <t>nodeID://b2414282039</t>
  </si>
  <si>
    <t>nodeID://b2432873646</t>
  </si>
  <si>
    <t>http://datos.infolobby.cl/infolobby/Activo/2749674</t>
  </si>
  <si>
    <t>http://datos.infolobby.cl/infolobby/registroaudiencia/nr006ar118841</t>
  </si>
  <si>
    <t>nodeID://b2414282071</t>
  </si>
  <si>
    <t>nodeID://b2432873662</t>
  </si>
  <si>
    <t>http://datos.infolobby.cl/infolobby/Activo/2749716</t>
  </si>
  <si>
    <t>http://datos.infolobby.cl/infolobby/registroaudiencia/nr006ar119151</t>
  </si>
  <si>
    <t>nodeID://b2414282103</t>
  </si>
  <si>
    <t>nodeID://b2432873678</t>
  </si>
  <si>
    <t>http://datos.infolobby.cl/infolobby/Activo/2750262</t>
  </si>
  <si>
    <t>ALICIA  MONTES</t>
  </si>
  <si>
    <t>http://www.infolobby.cl/Ficha/SujetoActivo/1ae582f08f0eb9b5de7a5483ebaf3175</t>
  </si>
  <si>
    <t>http://datos.infolobby.cl/infolobby/persona/1ae582f08f0eb9b5de7a5483ebaf3175</t>
  </si>
  <si>
    <t>http://datos.infolobby.cl/infolobby/registroaudiencia/nr006ar121151</t>
  </si>
  <si>
    <t>1ae582f08f0eb9b5de7a5483ebaf3175</t>
  </si>
  <si>
    <t>nodeID://b2414282359</t>
  </si>
  <si>
    <t>nodeID://b2432873806</t>
  </si>
  <si>
    <t>http://datos.infolobby.cl/infolobby/Activo/2747043</t>
  </si>
  <si>
    <t>http://datos.infolobby.cl/infolobby/registroaudiencia/nr006ar103701</t>
  </si>
  <si>
    <t>nodeID://b2414280143</t>
  </si>
  <si>
    <t>nodeID://b2432872698</t>
  </si>
  <si>
    <t>http://datos.infolobby.cl/infolobby/Activo/2749793</t>
  </si>
  <si>
    <t>http://datos.infolobby.cl/infolobby/registroaudiencia/nr006ar119541</t>
  </si>
  <si>
    <t>nodeID://b2414282153</t>
  </si>
  <si>
    <t>nodeID://b2432873703</t>
  </si>
  <si>
    <t>http://datos.infolobby.cl/infolobby/Activo/2749799</t>
  </si>
  <si>
    <t>Felipe  Barrueto Avalos</t>
  </si>
  <si>
    <t>http://datos.infolobby.cl/infolobby/registroaudiencia/nr006ar119591</t>
  </si>
  <si>
    <t>nodeID://b2414282157</t>
  </si>
  <si>
    <t>nodeID://b2432873705</t>
  </si>
  <si>
    <t>http://datos.infolobby.cl/infolobby/Activo/2749910</t>
  </si>
  <si>
    <t>http://datos.infolobby.cl/infolobby/registroaudiencia/nr006ar120361</t>
  </si>
  <si>
    <t>nodeID://b2414282243</t>
  </si>
  <si>
    <t>nodeID://b2432873748</t>
  </si>
  <si>
    <t>http://datos.infolobby.cl/infolobby/Activo/2749068</t>
  </si>
  <si>
    <t xml:space="preserve">Rayen  Campusano </t>
  </si>
  <si>
    <t>http://www.infolobby.cl/Ficha/SujetoActivo/6956d2a33ebc710be6d01a3660880654</t>
  </si>
  <si>
    <t>http://datos.infolobby.cl/infolobby/persona/6956d2a33ebc710be6d01a3660880654</t>
  </si>
  <si>
    <t>http://datos.infolobby.cl/infolobby/registroaudiencia/nr006ar114481</t>
  </si>
  <si>
    <t>6956d2a33ebc710be6d01a3660880654</t>
  </si>
  <si>
    <t>Rayen  Campusano Barra</t>
  </si>
  <si>
    <t>nodeID://b2414281647</t>
  </si>
  <si>
    <t>nodeID://b2432873450</t>
  </si>
  <si>
    <t>http://datos.infolobby.cl/infolobby/Activo/2749123</t>
  </si>
  <si>
    <t>Rayen Campusano</t>
  </si>
  <si>
    <t>http://datos.infolobby.cl/infolobby/registroaudiencia/nr006ar114851</t>
  </si>
  <si>
    <t>nodeID://b2414281707</t>
  </si>
  <si>
    <t>nodeID://b2432873480</t>
  </si>
  <si>
    <t>http://datos.infolobby.cl/infolobby/Activo/2749715</t>
  </si>
  <si>
    <t>Nicolás Sanchez</t>
  </si>
  <si>
    <t>http://www.infolobby.cl/Ficha/SujetoActivo/851a56ca79a05e237a164b597c91aedf</t>
  </si>
  <si>
    <t>http://datos.infolobby.cl/infolobby/persona/851a56ca79a05e237a164b597c91aedf</t>
  </si>
  <si>
    <t>851a56ca79a05e237a164b597c91aedf</t>
  </si>
  <si>
    <t>Nicolás Sánchez</t>
  </si>
  <si>
    <t>http://datos.infolobby.cl/infolobby/Activo/2750261</t>
  </si>
  <si>
    <t>DANIELA  AZECCHETTO</t>
  </si>
  <si>
    <t>http://www.infolobby.cl/Ficha/SujetoActivo/856afcbdd7d5da065d2997f45f41705f</t>
  </si>
  <si>
    <t>http://datos.infolobby.cl/infolobby/persona/856afcbdd7d5da065d2997f45f41705f</t>
  </si>
  <si>
    <t>856afcbdd7d5da065d2997f45f41705f</t>
  </si>
  <si>
    <t>Daniela Zecchetto Guasp</t>
  </si>
  <si>
    <t>http://datos.infolobby.cl/infolobby/Activo/2749730</t>
  </si>
  <si>
    <t>http://datos.infolobby.cl/infolobby/registroaudiencia/nr006ar119211</t>
  </si>
  <si>
    <t>nodeID://b2414282113</t>
  </si>
  <si>
    <t>nodeID://b2432873683</t>
  </si>
  <si>
    <t>http://datos.infolobby.cl/infolobby/Activo/2750265</t>
  </si>
  <si>
    <t>CRISTIAN RODRIGUEZ</t>
  </si>
  <si>
    <t>http://www.infolobby.cl/Ficha/SujetoActivo/130c29b0742157defb4253ca10cdd108</t>
  </si>
  <si>
    <t>http://datos.infolobby.cl/infolobby/persona/130c29b0742157defb4253ca10cdd108</t>
  </si>
  <si>
    <t>130c29b0742157defb4253ca10cdd108</t>
  </si>
  <si>
    <t>Cristian RodríguezAllendes</t>
  </si>
  <si>
    <t>http://datos.infolobby.cl/infolobby/Activo/2749423</t>
  </si>
  <si>
    <t>Mauricio  Ceballos</t>
  </si>
  <si>
    <t>http://www.infolobby.cl/Ficha/SujetoActivo/4698ae83b15564e14d89a4ee75c45131</t>
  </si>
  <si>
    <t>http://datos.infolobby.cl/infolobby/persona/4698ae83b15564e14d89a4ee75c45131</t>
  </si>
  <si>
    <t>http://datos.infolobby.cl/infolobby/registroaudiencia/nr006ar117701</t>
  </si>
  <si>
    <t>4698ae83b15564e14d89a4ee75c45131</t>
  </si>
  <si>
    <t>nodeID://b2414281905</t>
  </si>
  <si>
    <t>nodeID://b2432873579</t>
  </si>
  <si>
    <t>http://datos.infolobby.cl/infolobby/Activo/2750263</t>
  </si>
  <si>
    <t xml:space="preserve">PEDRO  ADRIA </t>
  </si>
  <si>
    <t>http://www.infolobby.cl/Ficha/SujetoActivo/541cbc0b08cd6e6e57e7cf356ce26165</t>
  </si>
  <si>
    <t>http://datos.infolobby.cl/infolobby/persona/541cbc0b08cd6e6e57e7cf356ce26165</t>
  </si>
  <si>
    <t>541cbc0b08cd6e6e57e7cf356ce26165</t>
  </si>
  <si>
    <t xml:space="preserve">Pedro Ignacio Atria Alonso </t>
  </si>
  <si>
    <t>http://datos.infolobby.cl/infolobby/Activo/2749367</t>
  </si>
  <si>
    <t>Maria de los Ángeles                  Pulgar Millard</t>
  </si>
  <si>
    <t>http://datos.infolobby.cl/infolobby/registroaudiencia/nr006ar115921</t>
  </si>
  <si>
    <t>nodeID://b2414281873</t>
  </si>
  <si>
    <t>nodeID://b2432873563</t>
  </si>
  <si>
    <t>http://datos.infolobby.cl/infolobby/Activo/2747042</t>
  </si>
  <si>
    <t>http://datos.infolobby.cl/infolobby/Activo/2749039</t>
  </si>
  <si>
    <t>http://datos.infolobby.cl/infolobby/registroaudiencia/nr006ar114161</t>
  </si>
  <si>
    <t>nodeID://b2414281613</t>
  </si>
  <si>
    <t>nodeID://b2432873433</t>
  </si>
  <si>
    <t>http://datos.infolobby.cl/infolobby/Activo/2749217</t>
  </si>
  <si>
    <t>http://datos.infolobby.cl/infolobby/registroaudiencia/nr006ar115321</t>
  </si>
  <si>
    <t>nodeID://b2414281779</t>
  </si>
  <si>
    <t>nodeID://b2432873516</t>
  </si>
  <si>
    <t>http://datos.infolobby.cl/infolobby/Activo/2749271</t>
  </si>
  <si>
    <t>http://datos.infolobby.cl/infolobby/Activo/2749629</t>
  </si>
  <si>
    <t>http://datos.infolobby.cl/infolobby/Activo/2749676</t>
  </si>
  <si>
    <t>http://datos.infolobby.cl/infolobby/Activo/2749712</t>
  </si>
  <si>
    <t>http://datos.infolobby.cl/infolobby/registroaudiencia/nr006ar119131</t>
  </si>
  <si>
    <t>nodeID://b2414282099</t>
  </si>
  <si>
    <t>nodeID://b2432873676</t>
  </si>
  <si>
    <t>http://datos.infolobby.cl/infolobby/Activo/2749783</t>
  </si>
  <si>
    <t>http://datos.infolobby.cl/infolobby/registroaudiencia/nr006ar119451</t>
  </si>
  <si>
    <t>nodeID://b2414282143</t>
  </si>
  <si>
    <t>nodeID://b2432873698</t>
  </si>
  <si>
    <t>http://datos.infolobby.cl/infolobby/Activo/2749869</t>
  </si>
  <si>
    <t>http://datos.infolobby.cl/infolobby/registroaudiencia/nr006ar120031</t>
  </si>
  <si>
    <t>nodeID://b2414282209</t>
  </si>
  <si>
    <t>nodeID://b2432873731</t>
  </si>
  <si>
    <t>http://datos.infolobby.cl/infolobby/Activo/2747045</t>
  </si>
  <si>
    <t>http://datos.infolobby.cl/infolobby/Activo/2749037</t>
  </si>
  <si>
    <t>http://datos.infolobby.cl/infolobby/Activo/2749218</t>
  </si>
  <si>
    <t>http://datos.infolobby.cl/infolobby/Activo/2749272</t>
  </si>
  <si>
    <t>http://datos.infolobby.cl/infolobby/Activo/2749630</t>
  </si>
  <si>
    <t>http://datos.infolobby.cl/infolobby/Activo/2749713</t>
  </si>
  <si>
    <t>http://datos.infolobby.cl/infolobby/Activo/2749739</t>
  </si>
  <si>
    <t>Claudio Sallorenzo Ortiz</t>
  </si>
  <si>
    <t>http://www.infolobby.cl/Ficha/SujetoActivo/f4061b09715290e29da801b5471d1a41</t>
  </si>
  <si>
    <t>http://datos.infolobby.cl/infolobby/persona/f4061b09715290e29da801b5471d1a41</t>
  </si>
  <si>
    <t>http://datos.infolobby.cl/infolobby/registroaudiencia/nr006ar119291</t>
  </si>
  <si>
    <t>f4061b09715290e29da801b5471d1a41</t>
  </si>
  <si>
    <t>nodeID://b2414282121</t>
  </si>
  <si>
    <t>nodeID://b2432873687</t>
  </si>
  <si>
    <t>http://datos.infolobby.cl/infolobby/Activo/2749729</t>
  </si>
  <si>
    <t>http://datos.infolobby.cl/infolobby/Activo/2750264</t>
  </si>
  <si>
    <t xml:space="preserve">LEON  FERNANDEZ DE CASTRO PEÑAFIEL </t>
  </si>
  <si>
    <t>http://www.infolobby.cl/Ficha/SujetoActivo/a6ad4bd7eff77bc7e3bcf9009cef6334</t>
  </si>
  <si>
    <t>http://datos.infolobby.cl/infolobby/persona/a6ad4bd7eff77bc7e3bcf9009cef6334</t>
  </si>
  <si>
    <t>a6ad4bd7eff77bc7e3bcf9009cef6334</t>
  </si>
  <si>
    <t>http://datos.infolobby.cl/infolobby/Activo/2748300</t>
  </si>
  <si>
    <t>http://datos.infolobby.cl/infolobby/registroaudiencia/nr006ar110101</t>
  </si>
  <si>
    <t>nodeID://b2414281055</t>
  </si>
  <si>
    <t>nodeID://b2432873154</t>
  </si>
  <si>
    <t>http://datos.infolobby.cl/infolobby/Activo/2749060</t>
  </si>
  <si>
    <t>http://datos.infolobby.cl/infolobby/registroaudiencia/nr006ar114411</t>
  </si>
  <si>
    <t>nodeID://b2414281637</t>
  </si>
  <si>
    <t>nodeID://b2432873445</t>
  </si>
  <si>
    <t>http://datos.infolobby.cl/infolobby/Activo/2749096</t>
  </si>
  <si>
    <t>http://datos.infolobby.cl/infolobby/registroaudiencia/nr006ar114621</t>
  </si>
  <si>
    <t>nodeID://b2414281675</t>
  </si>
  <si>
    <t>nodeID://b2432873464</t>
  </si>
  <si>
    <t>http://datos.infolobby.cl/infolobby/Activo/2749107</t>
  </si>
  <si>
    <t>http://datos.infolobby.cl/infolobby/registroaudiencia/nr006ar114711</t>
  </si>
  <si>
    <t>nodeID://b2414281689</t>
  </si>
  <si>
    <t>nodeID://b2432873471</t>
  </si>
  <si>
    <t>http://datos.infolobby.cl/infolobby/Activo/2749110</t>
  </si>
  <si>
    <t>http://datos.infolobby.cl/infolobby/registroaudiencia/nr006ar114751</t>
  </si>
  <si>
    <t>nodeID://b2414281693</t>
  </si>
  <si>
    <t>nodeID://b2432873473</t>
  </si>
  <si>
    <t>http://datos.infolobby.cl/infolobby/Activo/2749131</t>
  </si>
  <si>
    <t>http://datos.infolobby.cl/infolobby/registroaudiencia/nr006ar114881</t>
  </si>
  <si>
    <t>nodeID://b2414281713</t>
  </si>
  <si>
    <t>nodeID://b2432873483</t>
  </si>
  <si>
    <t>http://datos.infolobby.cl/infolobby/Activo/2749190</t>
  </si>
  <si>
    <t>http://datos.infolobby.cl/infolobby/registroaudiencia/nr006ar115141</t>
  </si>
  <si>
    <t>nodeID://b2414281757</t>
  </si>
  <si>
    <t>nodeID://b2432873505</t>
  </si>
  <si>
    <t>http://datos.infolobby.cl/infolobby/Activo/2749199</t>
  </si>
  <si>
    <t>http://datos.infolobby.cl/infolobby/registroaudiencia/nr006ar115181</t>
  </si>
  <si>
    <t>nodeID://b2414281763</t>
  </si>
  <si>
    <t>nodeID://b2432873508</t>
  </si>
  <si>
    <t>http://datos.infolobby.cl/infolobby/Activo/2749200</t>
  </si>
  <si>
    <t>http://datos.infolobby.cl/infolobby/registroaudiencia/nr006ar115211</t>
  </si>
  <si>
    <t>nodeID://b2414281765</t>
  </si>
  <si>
    <t>nodeID://b2432873509</t>
  </si>
  <si>
    <t>http://datos.infolobby.cl/infolobby/Activo/2749213</t>
  </si>
  <si>
    <t>http://datos.infolobby.cl/infolobby/registroaudiencia/nr006ar115261</t>
  </si>
  <si>
    <t>nodeID://b2414281775</t>
  </si>
  <si>
    <t>nodeID://b2432873514</t>
  </si>
  <si>
    <t>http://datos.infolobby.cl/infolobby/Activo/2749269</t>
  </si>
  <si>
    <t>Jorge Patricio Valverde Carbonell</t>
  </si>
  <si>
    <t>http://www.infolobby.cl/Ficha/SujetoActivo/cb14199eb924888c1d68cc0490f3e358</t>
  </si>
  <si>
    <t>http://datos.infolobby.cl/infolobby/persona/cb14199eb924888c1d68cc0490f3e358</t>
  </si>
  <si>
    <t>cb14199eb924888c1d68cc0490f3e358</t>
  </si>
  <si>
    <t>Jorge Valverde Carbonell</t>
  </si>
  <si>
    <t>http://datos.infolobby.cl/infolobby/Activo/2749627</t>
  </si>
  <si>
    <t>http://datos.infolobby.cl/infolobby/Activo/2749780</t>
  </si>
  <si>
    <t>http://datos.infolobby.cl/infolobby/Activo/1994287</t>
  </si>
  <si>
    <t>http://datos.infolobby.cl/infolobby/registroaudiencia/ab0163461001</t>
  </si>
  <si>
    <t>nodeID://b2414011665</t>
  </si>
  <si>
    <t>nodeID://b2432738459</t>
  </si>
  <si>
    <t>http://datos.infolobby.cl/infolobby/Activo/1801417</t>
  </si>
  <si>
    <t>http://datos.infolobby.cl/infolobby/registroaudiencia/ab0163169071</t>
  </si>
  <si>
    <t>nodeID://b2413944213</t>
  </si>
  <si>
    <t>nodeID://b2432704733</t>
  </si>
  <si>
    <t>http://datos.infolobby.cl/infolobby/Activo/2386687</t>
  </si>
  <si>
    <t>Guillermo Grove Diaz</t>
  </si>
  <si>
    <t>http://www.infolobby.cl/Ficha/SujetoActivo/e7930c668a74ef10796001fa23a549b4</t>
  </si>
  <si>
    <t>http://datos.infolobby.cl/infolobby/persona/e7930c668a74ef10796001fa23a549b4</t>
  </si>
  <si>
    <t>http://datos.infolobby.cl/infolobby/registroaudiencia/ab0704318301</t>
  </si>
  <si>
    <t>e7930c668a74ef10796001fa23a549b4</t>
  </si>
  <si>
    <t>nodeID://b2414177487</t>
  </si>
  <si>
    <t>nodeID://b2432821370</t>
  </si>
  <si>
    <t>http://datos.infolobby.cl/infolobby/Activo/1874271</t>
  </si>
  <si>
    <t>Hugo Luna Padilla</t>
  </si>
  <si>
    <t>http://www.infolobby.cl/Ficha/SujetoActivo/939717d0cceac786470b5c64d663a269</t>
  </si>
  <si>
    <t>http://datos.infolobby.cl/infolobby/persona/939717d0cceac786470b5c64d663a269</t>
  </si>
  <si>
    <t>http://datos.infolobby.cl/infolobby/registroaudiencia/ab0773303221</t>
  </si>
  <si>
    <t>939717d0cceac786470b5c64d663a269</t>
  </si>
  <si>
    <t>nodeID://b2413970965</t>
  </si>
  <si>
    <t>nodeID://b2432718109</t>
  </si>
  <si>
    <t>http://datos.infolobby.cl/infolobby/Activo/1874275</t>
  </si>
  <si>
    <t>Pablo Yoma</t>
  </si>
  <si>
    <t>http://www.infolobby.cl/Ficha/SujetoActivo/b2a120f99927b33a528e398b3388c534</t>
  </si>
  <si>
    <t>http://datos.infolobby.cl/infolobby/persona/b2a120f99927b33a528e398b3388c534</t>
  </si>
  <si>
    <t>http://datos.infolobby.cl/infolobby/registroaudiencia/ab0773266841</t>
  </si>
  <si>
    <t>b2a120f99927b33a528e398b3388c534</t>
  </si>
  <si>
    <t>Pablo Antonio Yoma Valdivia</t>
  </si>
  <si>
    <t>nodeID://b2413970969</t>
  </si>
  <si>
    <t>nodeID://b2432718111</t>
  </si>
  <si>
    <t>http://datos.infolobby.cl/infolobby/Activo/1874272</t>
  </si>
  <si>
    <t>Francia Villa Baeza</t>
  </si>
  <si>
    <t>http://www.infolobby.cl/Ficha/SujetoActivo/49c14f429a48284058d3d646971ed36f</t>
  </si>
  <si>
    <t>http://datos.infolobby.cl/infolobby/persona/49c14f429a48284058d3d646971ed36f</t>
  </si>
  <si>
    <t>49c14f429a48284058d3d646971ed36f</t>
  </si>
  <si>
    <t>http://datos.infolobby.cl/infolobby/Activo/1874270</t>
  </si>
  <si>
    <t>antonio lucas lucas</t>
  </si>
  <si>
    <t>http://www.infolobby.cl/Ficha/SujetoActivo/69c29a6e0d7a00e1c31b83a692198514</t>
  </si>
  <si>
    <t>http://datos.infolobby.cl/infolobby/persona/69c29a6e0d7a00e1c31b83a692198514</t>
  </si>
  <si>
    <t>69c29a6e0d7a00e1c31b83a692198514</t>
  </si>
  <si>
    <t>http://datos.infolobby.cl/infolobby/Activo/2652484</t>
  </si>
  <si>
    <t>http://datos.infolobby.cl/infolobby/registroaudiencia/ab0904641401</t>
  </si>
  <si>
    <t>nodeID://b2414250147</t>
  </si>
  <si>
    <t>nodeID://b2432857700</t>
  </si>
  <si>
    <t>http://datos.infolobby.cl/infolobby/Activo/2652485</t>
  </si>
  <si>
    <t>Julio Aguero Gonzalez</t>
  </si>
  <si>
    <t>http://www.infolobby.cl/Ficha/SujetoActivo/f31e04df31b96900ac273c50e96e099c</t>
  </si>
  <si>
    <t>http://datos.infolobby.cl/infolobby/persona/f31e04df31b96900ac273c50e96e099c</t>
  </si>
  <si>
    <t>f31e04df31b96900ac273c50e96e099c</t>
  </si>
  <si>
    <t>http://datos.infolobby.cl/infolobby/Activo/1884128</t>
  </si>
  <si>
    <t>RAFAEL RODRIGUEZ WALKER</t>
  </si>
  <si>
    <t>http://datos.infolobby.cl/infolobby/registroaudiencia/ab0923270321</t>
  </si>
  <si>
    <t>nodeID://b2413978397</t>
  </si>
  <si>
    <t>nodeID://b2432721825</t>
  </si>
  <si>
    <t>http://datos.infolobby.cl/infolobby/Activo/1835937</t>
  </si>
  <si>
    <t>Carlos Contreras</t>
  </si>
  <si>
    <t>http://www.infolobby.cl/Ficha/SujetoActivo/99fd37f81d81b136e7ec13ec217abbfc</t>
  </si>
  <si>
    <t>http://datos.infolobby.cl/infolobby/persona/99fd37f81d81b136e7ec13ec217abbfc</t>
  </si>
  <si>
    <t>http://datos.infolobby.cl/infolobby/registroaudiencia/ab0923233881</t>
  </si>
  <si>
    <t>99fd37f81d81b136e7ec13ec217abbfc</t>
  </si>
  <si>
    <t>nodeID://b2413965753</t>
  </si>
  <si>
    <t>nodeID://b2432715503</t>
  </si>
  <si>
    <t>http://datos.infolobby.cl/infolobby/Activo/2392431</t>
  </si>
  <si>
    <t>DANIEL CARVAJAL SAAVEDRA</t>
  </si>
  <si>
    <t>http://www.infolobby.cl/Ficha/SujetoActivo/803377deb9889c7141b57f6c30d6fae5</t>
  </si>
  <si>
    <t>http://datos.infolobby.cl/infolobby/persona/803377deb9889c7141b57f6c30d6fae5</t>
  </si>
  <si>
    <t>http://datos.infolobby.cl/infolobby/registroaudiencia/ab0934299591</t>
  </si>
  <si>
    <t>803377deb9889c7141b57f6c30d6fae5</t>
  </si>
  <si>
    <t>nodeID://b2414181149</t>
  </si>
  <si>
    <t>nodeID://b2432823201</t>
  </si>
  <si>
    <t>http://datos.infolobby.cl/infolobby/Activo/1940195</t>
  </si>
  <si>
    <t>http://datos.infolobby.cl/infolobby/registroaudiencia/ab0933352521</t>
  </si>
  <si>
    <t>nodeID://b2413996221</t>
  </si>
  <si>
    <t>nodeID://b2432730737</t>
  </si>
  <si>
    <t>http://datos.infolobby.cl/infolobby/Activo/1836074</t>
  </si>
  <si>
    <t>http://datos.infolobby.cl/infolobby/registroaudiencia/ab0933244491</t>
  </si>
  <si>
    <t>nodeID://b2413965865</t>
  </si>
  <si>
    <t>nodeID://b2432715559</t>
  </si>
  <si>
    <t>http://datos.infolobby.cl/infolobby/Activo/1836079</t>
  </si>
  <si>
    <t>http://datos.infolobby.cl/infolobby/registroaudiencia/ab0933214301</t>
  </si>
  <si>
    <t>nodeID://b2413965871</t>
  </si>
  <si>
    <t>nodeID://b2432715562</t>
  </si>
  <si>
    <t>http://datos.infolobby.cl/infolobby/Activo/1884273</t>
  </si>
  <si>
    <t>http://datos.infolobby.cl/infolobby/registroaudiencia/ab0933263871</t>
  </si>
  <si>
    <t>nodeID://b2413978503</t>
  </si>
  <si>
    <t>nodeID://b2432721878</t>
  </si>
  <si>
    <t>http://datos.infolobby.cl/infolobby/Activo/1884275</t>
  </si>
  <si>
    <t>http://datos.infolobby.cl/infolobby/Activo/1884274</t>
  </si>
  <si>
    <t>http://datos.infolobby.cl/infolobby/Activo/1874900</t>
  </si>
  <si>
    <t>Mariangel Del Rosario Reyes De Jong</t>
  </si>
  <si>
    <t>http://www.infolobby.cl/Ficha/SujetoActivo/d39d51d2eb66df5fb5cf8ff715eea580</t>
  </si>
  <si>
    <t>http://datos.infolobby.cl/infolobby/persona/d39d51d2eb66df5fb5cf8ff715eea580</t>
  </si>
  <si>
    <t>http://datos.infolobby.cl/infolobby/registroaudiencia/ad0123288721</t>
  </si>
  <si>
    <t>d39d51d2eb66df5fb5cf8ff715eea580</t>
  </si>
  <si>
    <t>nodeID://b2413971515</t>
  </si>
  <si>
    <t>nodeID://b2432718384</t>
  </si>
  <si>
    <t>http://datos.infolobby.cl/infolobby/Activo/1835255</t>
  </si>
  <si>
    <t>Cristian Andrés Solis Portales</t>
  </si>
  <si>
    <t>http://www.infolobby.cl/Ficha/SujetoActivo/2da545bd1a0aa998eae5770d33afddcf</t>
  </si>
  <si>
    <t>http://datos.infolobby.cl/infolobby/persona/2da545bd1a0aa998eae5770d33afddcf</t>
  </si>
  <si>
    <t>http://datos.infolobby.cl/infolobby/registroaudiencia/ad0223191471</t>
  </si>
  <si>
    <t>2da545bd1a0aa998eae5770d33afddcf</t>
  </si>
  <si>
    <t>nodeID://b2413965261</t>
  </si>
  <si>
    <t>nodeID://b2432715257</t>
  </si>
  <si>
    <t>http://datos.infolobby.cl/infolobby/Activo/1811860</t>
  </si>
  <si>
    <t>Carlos Mauricio Duran Buil</t>
  </si>
  <si>
    <t>http://www.infolobby.cl/Ficha/SujetoActivo/c68db05317e6d78a524b9f1495e0b232</t>
  </si>
  <si>
    <t>http://datos.infolobby.cl/infolobby/persona/c68db05317e6d78a524b9f1495e0b232</t>
  </si>
  <si>
    <t>http://datos.infolobby.cl/infolobby/registroaudiencia/ad0223163931</t>
  </si>
  <si>
    <t>c68db05317e6d78a524b9f1495e0b232</t>
  </si>
  <si>
    <t>nodeID://b2413951959</t>
  </si>
  <si>
    <t>nodeID://b2432708606</t>
  </si>
  <si>
    <t>http://datos.infolobby.cl/infolobby/Activo/1883394</t>
  </si>
  <si>
    <t>Dagoberto Fernández rocha</t>
  </si>
  <si>
    <t>http://www.infolobby.cl/Ficha/SujetoActivo/2975a1b496382068517a8a2c65b65a82</t>
  </si>
  <si>
    <t>http://datos.infolobby.cl/infolobby/persona/2975a1b496382068517a8a2c65b65a82</t>
  </si>
  <si>
    <t>http://datos.infolobby.cl/infolobby/registroaudiencia/ad0223287451</t>
  </si>
  <si>
    <t>2975a1b496382068517a8a2c65b65a82</t>
  </si>
  <si>
    <t>nodeID://b2413977857</t>
  </si>
  <si>
    <t>nodeID://b2432721555</t>
  </si>
  <si>
    <t>http://datos.infolobby.cl/infolobby/Activo/1938852</t>
  </si>
  <si>
    <t>http://datos.infolobby.cl/infolobby/registroaudiencia/ad0223285221</t>
  </si>
  <si>
    <t>nodeID://b2413995251</t>
  </si>
  <si>
    <t>nodeID://b2432730252</t>
  </si>
  <si>
    <t>http://datos.infolobby.cl/infolobby/Activo/1835256</t>
  </si>
  <si>
    <t>http://datos.infolobby.cl/infolobby/Activo/1938838</t>
  </si>
  <si>
    <t>enrique alejandro diaz abarca</t>
  </si>
  <si>
    <t>http://www.infolobby.cl/Ficha/SujetoActivo/5d8fa30f1feea0b14f45d550e58f59ef</t>
  </si>
  <si>
    <t>http://datos.infolobby.cl/infolobby/persona/5d8fa30f1feea0b14f45d550e58f59ef</t>
  </si>
  <si>
    <t>http://datos.infolobby.cl/infolobby/registroaudiencia/ad0223281081</t>
  </si>
  <si>
    <t>5d8fa30f1feea0b14f45d550e58f59ef</t>
  </si>
  <si>
    <t>nodeID://b2413995243</t>
  </si>
  <si>
    <t>nodeID://b2432730248</t>
  </si>
  <si>
    <t>http://datos.infolobby.cl/infolobby/Activo/1835249</t>
  </si>
  <si>
    <t>http://datos.infolobby.cl/infolobby/registroaudiencia/ad0223165991</t>
  </si>
  <si>
    <t>nodeID://b2413965257</t>
  </si>
  <si>
    <t>nodeID://b2432715255</t>
  </si>
  <si>
    <t>http://datos.infolobby.cl/infolobby/Activo/1883581</t>
  </si>
  <si>
    <t>Marina Borodyanko</t>
  </si>
  <si>
    <t>http://www.infolobby.cl/Ficha/SujetoActivo/19b23a52061e00b8333f203e07e76f20</t>
  </si>
  <si>
    <t>http://datos.infolobby.cl/infolobby/persona/19b23a52061e00b8333f203e07e76f20</t>
  </si>
  <si>
    <t>http://datos.infolobby.cl/infolobby/registroaudiencia/ad0233261141</t>
  </si>
  <si>
    <t>19b23a52061e00b8333f203e07e76f20</t>
  </si>
  <si>
    <t>nodeID://b2413978007</t>
  </si>
  <si>
    <t>nodeID://b2432721630</t>
  </si>
  <si>
    <t>http://datos.infolobby.cl/infolobby/Activo/1883588</t>
  </si>
  <si>
    <t>http://datos.infolobby.cl/infolobby/registroaudiencia/ad0233263331</t>
  </si>
  <si>
    <t>nodeID://b2413978017</t>
  </si>
  <si>
    <t>nodeID://b2432721635</t>
  </si>
  <si>
    <t>http://datos.infolobby.cl/infolobby/Activo/1829887</t>
  </si>
  <si>
    <t>http://datos.infolobby.cl/infolobby/registroaudiencia/ae0073207911</t>
  </si>
  <si>
    <t>nodeID://b2413961163</t>
  </si>
  <si>
    <t>nodeID://b2432713208</t>
  </si>
  <si>
    <t>http://datos.infolobby.cl/infolobby/Activo/1875438</t>
  </si>
  <si>
    <t>http://datos.infolobby.cl/infolobby/registroaudiencia/ae0073255231</t>
  </si>
  <si>
    <t>nodeID://b2413971891</t>
  </si>
  <si>
    <t>nodeID://b2432718572</t>
  </si>
  <si>
    <t>http://datos.infolobby.cl/infolobby/Activo/1802830</t>
  </si>
  <si>
    <t>Edmundo Silva Martel</t>
  </si>
  <si>
    <t>http://www.infolobby.cl/Ficha/SujetoActivo/27f1dfe5337f73c5cfabe96884fc0a32</t>
  </si>
  <si>
    <t>http://datos.infolobby.cl/infolobby/persona/27f1dfe5337f73c5cfabe96884fc0a32</t>
  </si>
  <si>
    <t>http://datos.infolobby.cl/infolobby/registroaudiencia/ae0073189701</t>
  </si>
  <si>
    <t>27f1dfe5337f73c5cfabe96884fc0a32</t>
  </si>
  <si>
    <t>nodeID://b2413945373</t>
  </si>
  <si>
    <t>nodeID://b2432705313</t>
  </si>
  <si>
    <t>http://datos.infolobby.cl/infolobby/Activo/1829889</t>
  </si>
  <si>
    <t>Juan Pablo Marquez</t>
  </si>
  <si>
    <t>http://www.infolobby.cl/Ficha/SujetoActivo/5e0266dcc25753247192ef0ae584020d</t>
  </si>
  <si>
    <t>http://datos.infolobby.cl/infolobby/persona/5e0266dcc25753247192ef0ae584020d</t>
  </si>
  <si>
    <t>5e0266dcc25753247192ef0ae584020d</t>
  </si>
  <si>
    <t>http://datos.infolobby.cl/infolobby/Activo/1829888</t>
  </si>
  <si>
    <t>Javier Cortés</t>
  </si>
  <si>
    <t>http://www.infolobby.cl/Ficha/SujetoActivo/8b0b6914bf18e7702343577bcbf7375a</t>
  </si>
  <si>
    <t>http://datos.infolobby.cl/infolobby/persona/8b0b6914bf18e7702343577bcbf7375a</t>
  </si>
  <si>
    <t>8b0b6914bf18e7702343577bcbf7375a</t>
  </si>
  <si>
    <t>http://datos.infolobby.cl/infolobby/Activo/2041465</t>
  </si>
  <si>
    <t>Rodrigo Rafael Contreras Donoso</t>
  </si>
  <si>
    <t>http://www.infolobby.cl/Ficha/SujetoActivo/528c89d298d82afb2fffa9bbcb473f79</t>
  </si>
  <si>
    <t>http://datos.infolobby.cl/infolobby/persona/528c89d298d82afb2fffa9bbcb473f79</t>
  </si>
  <si>
    <t>http://datos.infolobby.cl/infolobby/registroaudiencia/ah0113550431</t>
  </si>
  <si>
    <t>528c89d298d82afb2fffa9bbcb473f79</t>
  </si>
  <si>
    <t>nodeID://b2414029751</t>
  </si>
  <si>
    <t>nodeID://b2432747502</t>
  </si>
  <si>
    <t>http://datos.infolobby.cl/infolobby/Activo/1836126</t>
  </si>
  <si>
    <t>Jaime Baeza Gil</t>
  </si>
  <si>
    <t>http://www.infolobby.cl/Ficha/SujetoActivo/b7043b363f935a627492eef9b5024989</t>
  </si>
  <si>
    <t>http://datos.infolobby.cl/infolobby/persona/b7043b363f935a627492eef9b5024989</t>
  </si>
  <si>
    <t>http://datos.infolobby.cl/infolobby/registroaudiencia/ah0123227511</t>
  </si>
  <si>
    <t>b7043b363f935a627492eef9b5024989</t>
  </si>
  <si>
    <t>nodeID://b2413965919</t>
  </si>
  <si>
    <t>nodeID://b2432715586</t>
  </si>
  <si>
    <t>http://datos.infolobby.cl/infolobby/Activo/1884358</t>
  </si>
  <si>
    <t>http://datos.infolobby.cl/infolobby/registroaudiencia/ah0123294521</t>
  </si>
  <si>
    <t>nodeID://b2413978597</t>
  </si>
  <si>
    <t>nodeID://b2432721925</t>
  </si>
  <si>
    <t>http://datos.infolobby.cl/infolobby/Activo/1884334</t>
  </si>
  <si>
    <t>IRMA GONZALEZ</t>
  </si>
  <si>
    <t>http://www.infolobby.cl/Ficha/SujetoActivo/9edac5df808e2def138360cc434800f5</t>
  </si>
  <si>
    <t>http://datos.infolobby.cl/infolobby/persona/9edac5df808e2def138360cc434800f5</t>
  </si>
  <si>
    <t>http://datos.infolobby.cl/infolobby/registroaudiencia/ah0123329451</t>
  </si>
  <si>
    <t>9edac5df808e2def138360cc434800f5</t>
  </si>
  <si>
    <t>Irma Cristina González García</t>
  </si>
  <si>
    <t>nodeID://b2413978569</t>
  </si>
  <si>
    <t>nodeID://b2432721911</t>
  </si>
  <si>
    <t>http://datos.infolobby.cl/infolobby/Activo/1884353</t>
  </si>
  <si>
    <t>http://datos.infolobby.cl/infolobby/registroaudiencia/ah0123273991</t>
  </si>
  <si>
    <t>nodeID://b2413978589</t>
  </si>
  <si>
    <t>nodeID://b2432721921</t>
  </si>
  <si>
    <t>http://datos.infolobby.cl/infolobby/Activo/1836160</t>
  </si>
  <si>
    <t>http://datos.infolobby.cl/infolobby/registroaudiencia/ah0123211781</t>
  </si>
  <si>
    <t>nodeID://b2413965955</t>
  </si>
  <si>
    <t>nodeID://b2432715604</t>
  </si>
  <si>
    <t>http://datos.infolobby.cl/infolobby/Activo/1884322</t>
  </si>
  <si>
    <t>Carlos Andrés Naranjo Herrera</t>
  </si>
  <si>
    <t>http://www.infolobby.cl/Ficha/SujetoActivo/76908c5b6fbf4f54349f39d4b7c96a3b</t>
  </si>
  <si>
    <t>http://datos.infolobby.cl/infolobby/persona/76908c5b6fbf4f54349f39d4b7c96a3b</t>
  </si>
  <si>
    <t>http://datos.infolobby.cl/infolobby/registroaudiencia/ah0123314931</t>
  </si>
  <si>
    <t>76908c5b6fbf4f54349f39d4b7c96a3b</t>
  </si>
  <si>
    <t>nodeID://b2413978555</t>
  </si>
  <si>
    <t>nodeID://b2432721904</t>
  </si>
  <si>
    <t>http://datos.infolobby.cl/infolobby/Activo/1884315</t>
  </si>
  <si>
    <t>Cristina Oyarce</t>
  </si>
  <si>
    <t>http://www.infolobby.cl/Ficha/SujetoActivo/93b0aa95a8b5b29d8036f9956e9c8d01</t>
  </si>
  <si>
    <t>http://datos.infolobby.cl/infolobby/persona/93b0aa95a8b5b29d8036f9956e9c8d01</t>
  </si>
  <si>
    <t>http://datos.infolobby.cl/infolobby/registroaudiencia/ah0123325281</t>
  </si>
  <si>
    <t>93b0aa95a8b5b29d8036f9956e9c8d01</t>
  </si>
  <si>
    <t>nodeID://b2413978545</t>
  </si>
  <si>
    <t>nodeID://b2432721899</t>
  </si>
  <si>
    <t>http://datos.infolobby.cl/infolobby/Activo/1803008</t>
  </si>
  <si>
    <t>http://datos.infolobby.cl/infolobby/registroaudiencia/ai0063191561</t>
  </si>
  <si>
    <t>nodeID://b2413945495</t>
  </si>
  <si>
    <t>nodeID://b2432705374</t>
  </si>
  <si>
    <t>http://datos.infolobby.cl/infolobby/Activo/1875658</t>
  </si>
  <si>
    <t>http://datos.infolobby.cl/infolobby/registroaudiencia/ai0063319901</t>
  </si>
  <si>
    <t>nodeID://b2413972045</t>
  </si>
  <si>
    <t>nodeID://b2432718649</t>
  </si>
  <si>
    <t>http://datos.infolobby.cl/infolobby/Activo/1812665</t>
  </si>
  <si>
    <t>http://datos.infolobby.cl/infolobby/registroaudiencia/ai0083169951</t>
  </si>
  <si>
    <t>nodeID://b2413952525</t>
  </si>
  <si>
    <t>nodeID://b2432708889</t>
  </si>
  <si>
    <t>http://datos.infolobby.cl/infolobby/Activo/1835890</t>
  </si>
  <si>
    <t>http://datos.infolobby.cl/infolobby/registroaudiencia/ai0083214211</t>
  </si>
  <si>
    <t>nodeID://b2413965709</t>
  </si>
  <si>
    <t>nodeID://b2432715481</t>
  </si>
  <si>
    <t>http://datos.infolobby.cl/infolobby/Activo/1884100</t>
  </si>
  <si>
    <t>http://datos.infolobby.cl/infolobby/registroaudiencia/ai0083295401</t>
  </si>
  <si>
    <t>nodeID://b2413978367</t>
  </si>
  <si>
    <t>nodeID://b2432721810</t>
  </si>
  <si>
    <t>http://datos.infolobby.cl/infolobby/Activo/1835904</t>
  </si>
  <si>
    <t>http://datos.infolobby.cl/infolobby/registroaudiencia/ai0083252141</t>
  </si>
  <si>
    <t>nodeID://b2413965721</t>
  </si>
  <si>
    <t>nodeID://b2432715487</t>
  </si>
  <si>
    <t>http://datos.infolobby.cl/infolobby/Activo/1812600</t>
  </si>
  <si>
    <t>http://datos.infolobby.cl/infolobby/registroaudiencia/ai0083175891</t>
  </si>
  <si>
    <t>nodeID://b2413952477</t>
  </si>
  <si>
    <t>nodeID://b2432708865</t>
  </si>
  <si>
    <t>http://datos.infolobby.cl/infolobby/Activo/1812663</t>
  </si>
  <si>
    <t>http://datos.infolobby.cl/infolobby/registroaudiencia/ai0083169931</t>
  </si>
  <si>
    <t>nodeID://b2413952523</t>
  </si>
  <si>
    <t>nodeID://b2432708888</t>
  </si>
  <si>
    <t>http://datos.infolobby.cl/infolobby/Activo/1835905</t>
  </si>
  <si>
    <t>FERNANDO GABRIEL SAN MARTÍN CABEZAS</t>
  </si>
  <si>
    <t>http://www.infolobby.cl/Ficha/SujetoActivo/6982622f9b00d1f1d5811bd1c30544b2</t>
  </si>
  <si>
    <t>http://datos.infolobby.cl/infolobby/persona/6982622f9b00d1f1d5811bd1c30544b2</t>
  </si>
  <si>
    <t>6982622f9b00d1f1d5811bd1c30544b2</t>
  </si>
  <si>
    <t>http://datos.infolobby.cl/infolobby/Activo/1835897</t>
  </si>
  <si>
    <t>Mateo Nicolas Rivera Maya</t>
  </si>
  <si>
    <t>http://www.infolobby.cl/Ficha/SujetoActivo/de2b1b917d63992d649478558ae503fb</t>
  </si>
  <si>
    <t>http://datos.infolobby.cl/infolobby/persona/de2b1b917d63992d649478558ae503fb</t>
  </si>
  <si>
    <t>http://datos.infolobby.cl/infolobby/registroaudiencia/ai0083208951</t>
  </si>
  <si>
    <t>de2b1b917d63992d649478558ae503fb</t>
  </si>
  <si>
    <t>nodeID://b2413965713</t>
  </si>
  <si>
    <t>nodeID://b2432715483</t>
  </si>
  <si>
    <t>http://datos.infolobby.cl/infolobby/Activo/1884120</t>
  </si>
  <si>
    <t>http://datos.infolobby.cl/infolobby/registroaudiencia/ai0083306291</t>
  </si>
  <si>
    <t>nodeID://b2413978387</t>
  </si>
  <si>
    <t>nodeID://b2432721820</t>
  </si>
  <si>
    <t>http://datos.infolobby.cl/infolobby/Activo/1884121</t>
  </si>
  <si>
    <t>Rodrigo Alejandro Tobar Toro</t>
  </si>
  <si>
    <t>http://www.infolobby.cl/Ficha/SujetoActivo/12f74df430a65cd029061137005acb30</t>
  </si>
  <si>
    <t>http://datos.infolobby.cl/infolobby/persona/12f74df430a65cd029061137005acb30</t>
  </si>
  <si>
    <t>12f74df430a65cd029061137005acb30</t>
  </si>
  <si>
    <t>http://datos.infolobby.cl/infolobby/Activo/1884154</t>
  </si>
  <si>
    <t>http://datos.infolobby.cl/infolobby/registroaudiencia/aj0113278071</t>
  </si>
  <si>
    <t>nodeID://b2413978421</t>
  </si>
  <si>
    <t>nodeID://b2432721837</t>
  </si>
  <si>
    <t>http://datos.infolobby.cl/infolobby/Activo/2074223</t>
  </si>
  <si>
    <t>Mario Luis Fuentes Romero</t>
  </si>
  <si>
    <t>http://www.infolobby.cl/Ficha/SujetoActivo/7e7677ed39d7c9166df0410fa747d607</t>
  </si>
  <si>
    <t>http://datos.infolobby.cl/infolobby/persona/7e7677ed39d7c9166df0410fa747d607</t>
  </si>
  <si>
    <t>http://datos.infolobby.cl/infolobby/registroaudiencia/aj0113190871</t>
  </si>
  <si>
    <t>7e7677ed39d7c9166df0410fa747d607</t>
  </si>
  <si>
    <t>Mario Fuentes</t>
  </si>
  <si>
    <t>nodeID://b2414054575</t>
  </si>
  <si>
    <t>nodeID://b2432759914</t>
  </si>
  <si>
    <t>http://datos.infolobby.cl/infolobby/Activo/1836020</t>
  </si>
  <si>
    <t>http://datos.infolobby.cl/infolobby/registroaudiencia/aj0113240481</t>
  </si>
  <si>
    <t>nodeID://b2413965813</t>
  </si>
  <si>
    <t>nodeID://b2432715533</t>
  </si>
  <si>
    <t>http://datos.infolobby.cl/infolobby/Activo/1884197</t>
  </si>
  <si>
    <t>Jorge Guesalaga</t>
  </si>
  <si>
    <t>http://www.infolobby.cl/Ficha/SujetoActivo/1fa88b2455d6c0c84326545679c4d3e0</t>
  </si>
  <si>
    <t>http://datos.infolobby.cl/infolobby/persona/1fa88b2455d6c0c84326545679c4d3e0</t>
  </si>
  <si>
    <t>http://datos.infolobby.cl/infolobby/registroaudiencia/aj0113327281</t>
  </si>
  <si>
    <t>1fa88b2455d6c0c84326545679c4d3e0</t>
  </si>
  <si>
    <t>nodeID://b2413978439</t>
  </si>
  <si>
    <t>nodeID://b2432721846</t>
  </si>
  <si>
    <t>http://datos.infolobby.cl/infolobby/Activo/1812811</t>
  </si>
  <si>
    <t>http://datos.infolobby.cl/infolobby/registroaudiencia/aj0113157831</t>
  </si>
  <si>
    <t>nodeID://b2413952653</t>
  </si>
  <si>
    <t>nodeID://b2432708953</t>
  </si>
  <si>
    <t>http://datos.infolobby.cl/infolobby/Activo/1884195</t>
  </si>
  <si>
    <t>Karina Guerrero</t>
  </si>
  <si>
    <t>http://www.infolobby.cl/Ficha/SujetoActivo/2f7a7dfa5b8f4825cbf54a4187102e5f</t>
  </si>
  <si>
    <t>http://datos.infolobby.cl/infolobby/persona/2f7a7dfa5b8f4825cbf54a4187102e5f</t>
  </si>
  <si>
    <t>http://datos.infolobby.cl/infolobby/registroaudiencia/aj0113331301</t>
  </si>
  <si>
    <t>2f7a7dfa5b8f4825cbf54a4187102e5f</t>
  </si>
  <si>
    <t>nodeID://b2413978437</t>
  </si>
  <si>
    <t>nodeID://b2432721845</t>
  </si>
  <si>
    <t>http://datos.infolobby.cl/infolobby/Activo/1884193</t>
  </si>
  <si>
    <t>Cecilia Perez</t>
  </si>
  <si>
    <t>http://www.infolobby.cl/Ficha/SujetoActivo/a85eb1db0b15a9f495a51efbaf2f8b1b</t>
  </si>
  <si>
    <t>http://datos.infolobby.cl/infolobby/persona/a85eb1db0b15a9f495a51efbaf2f8b1b</t>
  </si>
  <si>
    <t>a85eb1db0b15a9f495a51efbaf2f8b1b</t>
  </si>
  <si>
    <t>http://datos.infolobby.cl/infolobby/Activo/1884191</t>
  </si>
  <si>
    <t>Beatriz Schmidt</t>
  </si>
  <si>
    <t>http://www.infolobby.cl/Ficha/SujetoActivo/ad641ad93835562716a8b33f6b1a8cad</t>
  </si>
  <si>
    <t>http://datos.infolobby.cl/infolobby/persona/ad641ad93835562716a8b33f6b1a8cad</t>
  </si>
  <si>
    <t>ad641ad93835562716a8b33f6b1a8cad</t>
  </si>
  <si>
    <t>http://datos.infolobby.cl/infolobby/Activo/1836021</t>
  </si>
  <si>
    <t>Jorge Andrés Díaz Castillo</t>
  </si>
  <si>
    <t>http://www.infolobby.cl/Ficha/SujetoActivo/68d8b59aa902e30f3ff61b75e7352031</t>
  </si>
  <si>
    <t>http://datos.infolobby.cl/infolobby/persona/68d8b59aa902e30f3ff61b75e7352031</t>
  </si>
  <si>
    <t>68d8b59aa902e30f3ff61b75e7352031</t>
  </si>
  <si>
    <t>http://datos.infolobby.cl/infolobby/Activo/2228074</t>
  </si>
  <si>
    <t>Sandra Jacqueline Vega Peñailillo</t>
  </si>
  <si>
    <t>http://www.infolobby.cl/Ficha/SujetoActivo/962e741916e066317e3167e884ab8eed</t>
  </si>
  <si>
    <t>http://datos.infolobby.cl/infolobby/persona/962e741916e066317e3167e884ab8eed</t>
  </si>
  <si>
    <t>http://datos.infolobby.cl/infolobby/registroaudiencia/aj0144044351</t>
  </si>
  <si>
    <t>962e741916e066317e3167e884ab8eed</t>
  </si>
  <si>
    <t>nodeID://b2414129017</t>
  </si>
  <si>
    <t>nodeID://b2432797135</t>
  </si>
  <si>
    <t>http://datos.infolobby.cl/infolobby/Activo/1877539</t>
  </si>
  <si>
    <t>http://datos.infolobby.cl/infolobby/registroaudiencia/al0083264511</t>
  </si>
  <si>
    <t>nodeID://b2413973609</t>
  </si>
  <si>
    <t>nodeID://b2432719431</t>
  </si>
  <si>
    <t>http://datos.infolobby.cl/infolobby/Activo/1813271</t>
  </si>
  <si>
    <t>http://datos.infolobby.cl/infolobby/registroaudiencia/am0143195381</t>
  </si>
  <si>
    <t>nodeID://b2413953031</t>
  </si>
  <si>
    <t>nodeID://b2432709142</t>
  </si>
  <si>
    <t>http://datos.infolobby.cl/infolobby/Activo/1884441</t>
  </si>
  <si>
    <t>Ana Claudia Contreras</t>
  </si>
  <si>
    <t>http://www.infolobby.cl/Ficha/SujetoActivo/b62b0ece5e429c82439e85a082760662</t>
  </si>
  <si>
    <t>http://datos.infolobby.cl/infolobby/persona/b62b0ece5e429c82439e85a082760662</t>
  </si>
  <si>
    <t>http://datos.infolobby.cl/infolobby/registroaudiencia/am0143330331</t>
  </si>
  <si>
    <t>b62b0ece5e429c82439e85a082760662</t>
  </si>
  <si>
    <t>nodeID://b2413978647</t>
  </si>
  <si>
    <t>nodeID://b2432721950</t>
  </si>
  <si>
    <t>http://datos.infolobby.cl/infolobby/Activo/1836173</t>
  </si>
  <si>
    <t>http://datos.infolobby.cl/infolobby/registroaudiencia/am0143249011</t>
  </si>
  <si>
    <t>nodeID://b2413965971</t>
  </si>
  <si>
    <t>nodeID://b2432715612</t>
  </si>
  <si>
    <t>http://datos.infolobby.cl/infolobby/Activo/1884399</t>
  </si>
  <si>
    <t>Pascal RETORNAZ</t>
  </si>
  <si>
    <t>http://www.infolobby.cl/Ficha/SujetoActivo/60a75e27c2c8068ca556d68294f9c657</t>
  </si>
  <si>
    <t>http://datos.infolobby.cl/infolobby/persona/60a75e27c2c8068ca556d68294f9c657</t>
  </si>
  <si>
    <t>http://datos.infolobby.cl/infolobby/registroaudiencia/am0143330081</t>
  </si>
  <si>
    <t>60a75e27c2c8068ca556d68294f9c657</t>
  </si>
  <si>
    <t>nodeID://b2413978621</t>
  </si>
  <si>
    <t>nodeID://b2432721937</t>
  </si>
  <si>
    <t>http://datos.infolobby.cl/infolobby/Activo/1884385</t>
  </si>
  <si>
    <t>http://www.infolobby.cl/Ficha/SujetoActivo/356a8d303ed6c071f866fade7c874fdd</t>
  </si>
  <si>
    <t>http://datos.infolobby.cl/infolobby/persona/356a8d303ed6c071f866fade7c874fdd</t>
  </si>
  <si>
    <t>http://datos.infolobby.cl/infolobby/registroaudiencia/am0143329101</t>
  </si>
  <si>
    <t>356a8d303ed6c071f866fade7c874fdd</t>
  </si>
  <si>
    <t>nodeID://b2413978615</t>
  </si>
  <si>
    <t>nodeID://b2432721934</t>
  </si>
  <si>
    <t>http://datos.infolobby.cl/infolobby/Activo/1884384</t>
  </si>
  <si>
    <t>Francisco Javier Juan Casañas</t>
  </si>
  <si>
    <t>http://www.infolobby.cl/Ficha/SujetoActivo/d9293fc24230053b5e930f3f81aec064</t>
  </si>
  <si>
    <t>http://datos.infolobby.cl/infolobby/persona/d9293fc24230053b5e930f3f81aec064</t>
  </si>
  <si>
    <t>d9293fc24230053b5e930f3f81aec064</t>
  </si>
  <si>
    <t>http://datos.infolobby.cl/infolobby/Activo/1884383</t>
  </si>
  <si>
    <t>Giovanni Rocca</t>
  </si>
  <si>
    <t>http://www.infolobby.cl/Ficha/SujetoActivo/f62cb4dbd00c5cabfef28d6eaf86f4d3</t>
  </si>
  <si>
    <t>http://datos.infolobby.cl/infolobby/persona/f62cb4dbd00c5cabfef28d6eaf86f4d3</t>
  </si>
  <si>
    <t>f62cb4dbd00c5cabfef28d6eaf86f4d3</t>
  </si>
  <si>
    <t>http://datos.infolobby.cl/infolobby/Activo/1878835</t>
  </si>
  <si>
    <t>http://datos.infolobby.cl/infolobby/registroaudiencia/an0033280971</t>
  </si>
  <si>
    <t>nodeID://b2413974581</t>
  </si>
  <si>
    <t>nodeID://b2432719917</t>
  </si>
  <si>
    <t>http://datos.infolobby.cl/infolobby/Activo/1878837</t>
  </si>
  <si>
    <t>http://datos.infolobby.cl/infolobby/registroaudiencia/an0033284261</t>
  </si>
  <si>
    <t>nodeID://b2413974583</t>
  </si>
  <si>
    <t>nodeID://b2432719918</t>
  </si>
  <si>
    <t>http://datos.infolobby.cl/infolobby/Activo/1878836</t>
  </si>
  <si>
    <t>http://datos.infolobby.cl/infolobby/Activo/1933990</t>
  </si>
  <si>
    <t>Alvaro Sotomayor Bravo</t>
  </si>
  <si>
    <t>http://www.infolobby.cl/Ficha/SujetoActivo/b46259437bf4519564b193d62b69e36f</t>
  </si>
  <si>
    <t>http://datos.infolobby.cl/infolobby/persona/b46259437bf4519564b193d62b69e36f</t>
  </si>
  <si>
    <t>http://datos.infolobby.cl/infolobby/registroaudiencia/ao0013345711</t>
  </si>
  <si>
    <t>b46259437bf4519564b193d62b69e36f</t>
  </si>
  <si>
    <t>nodeID://b2413991899</t>
  </si>
  <si>
    <t>nodeID://b2432728576</t>
  </si>
  <si>
    <t>http://datos.infolobby.cl/infolobby/Activo/1879151</t>
  </si>
  <si>
    <t>http://datos.infolobby.cl/infolobby/registroaudiencia/ao0013278501</t>
  </si>
  <si>
    <t>nodeID://b2413974833</t>
  </si>
  <si>
    <t>nodeID://b2432720043</t>
  </si>
  <si>
    <t>http://datos.infolobby.cl/infolobby/Activo/1879081</t>
  </si>
  <si>
    <t>http://datos.infolobby.cl/infolobby/registroaudiencia/ao0013296631</t>
  </si>
  <si>
    <t>nodeID://b2413974783</t>
  </si>
  <si>
    <t>nodeID://b2432720018</t>
  </si>
  <si>
    <t>http://datos.infolobby.cl/infolobby/Activo/1878892</t>
  </si>
  <si>
    <t>http://datos.infolobby.cl/infolobby/registroaudiencia/ao0013258571</t>
  </si>
  <si>
    <t>nodeID://b2413974621</t>
  </si>
  <si>
    <t>nodeID://b2432719937</t>
  </si>
  <si>
    <t>http://datos.infolobby.cl/infolobby/Activo/1806663</t>
  </si>
  <si>
    <t>http://datos.infolobby.cl/infolobby/registroaudiencia/ao0013162471</t>
  </si>
  <si>
    <t>nodeID://b2413948451</t>
  </si>
  <si>
    <t>nodeID://b2432706852</t>
  </si>
  <si>
    <t>http://datos.infolobby.cl/infolobby/Activo/1879132</t>
  </si>
  <si>
    <t>http://datos.infolobby.cl/infolobby/registroaudiencia/ao0013281871</t>
  </si>
  <si>
    <t>nodeID://b2413974817</t>
  </si>
  <si>
    <t>nodeID://b2432720035</t>
  </si>
  <si>
    <t>http://datos.infolobby.cl/infolobby/Activo/2066665</t>
  </si>
  <si>
    <t>Mauricio Bustamante</t>
  </si>
  <si>
    <t>http://www.infolobby.cl/Ficha/SujetoActivo/310430ee796aa1c33f10e9784a2e8567</t>
  </si>
  <si>
    <t>http://datos.infolobby.cl/infolobby/persona/310430ee796aa1c33f10e9784a2e8567</t>
  </si>
  <si>
    <t>http://datos.infolobby.cl/infolobby/registroaudiencia/ao0013671131</t>
  </si>
  <si>
    <t>310430ee796aa1c33f10e9784a2e8567</t>
  </si>
  <si>
    <t>nodeID://b2414049701</t>
  </si>
  <si>
    <t>nodeID://b2432757477</t>
  </si>
  <si>
    <t>http://datos.infolobby.cl/infolobby/Activo/1806856</t>
  </si>
  <si>
    <t>Rodrigo Carrasco Ravanal</t>
  </si>
  <si>
    <t>http://www.infolobby.cl/Ficha/SujetoActivo/258bab6341289de377f754770a5d89b2</t>
  </si>
  <si>
    <t>http://datos.infolobby.cl/infolobby/persona/258bab6341289de377f754770a5d89b2</t>
  </si>
  <si>
    <t>http://datos.infolobby.cl/infolobby/registroaudiencia/ao0013186551</t>
  </si>
  <si>
    <t>258bab6341289de377f754770a5d89b2</t>
  </si>
  <si>
    <t>nodeID://b2413948551</t>
  </si>
  <si>
    <t>nodeID://b2432706902</t>
  </si>
  <si>
    <t>http://datos.infolobby.cl/infolobby/Activo/1806742</t>
  </si>
  <si>
    <t>http://datos.infolobby.cl/infolobby/registroaudiencia/ao0013183991</t>
  </si>
  <si>
    <t>nodeID://b2413948505</t>
  </si>
  <si>
    <t>nodeID://b2432706879</t>
  </si>
  <si>
    <t>http://datos.infolobby.cl/infolobby/Activo/1806854</t>
  </si>
  <si>
    <t>Paulina Fierro Rios</t>
  </si>
  <si>
    <t>http://www.infolobby.cl/Ficha/SujetoActivo/8e98bc6623188aa3a056a8721cbe88c2</t>
  </si>
  <si>
    <t>http://datos.infolobby.cl/infolobby/persona/8e98bc6623188aa3a056a8721cbe88c2</t>
  </si>
  <si>
    <t>8e98bc6623188aa3a056a8721cbe88c2</t>
  </si>
  <si>
    <t>http://datos.infolobby.cl/infolobby/Activo/1806850</t>
  </si>
  <si>
    <t>Alejandro Israel Gonzalez Valladarez</t>
  </si>
  <si>
    <t>http://www.infolobby.cl/Ficha/SujetoActivo/d845260aa5042b1d2f822a5c9a974985</t>
  </si>
  <si>
    <t>http://datos.infolobby.cl/infolobby/persona/d845260aa5042b1d2f822a5c9a974985</t>
  </si>
  <si>
    <t>d845260aa5042b1d2f822a5c9a974985</t>
  </si>
  <si>
    <t>http://datos.infolobby.cl/infolobby/Activo/1831969</t>
  </si>
  <si>
    <t>http://datos.infolobby.cl/infolobby/registroaudiencia/ao0013222711</t>
  </si>
  <si>
    <t>nodeID://b2413962967</t>
  </si>
  <si>
    <t>nodeID://b2432714110</t>
  </si>
  <si>
    <t>http://datos.infolobby.cl/infolobby/Activo/2034550</t>
  </si>
  <si>
    <t>http://datos.infolobby.cl/infolobby/registroaudiencia/ao0013520631</t>
  </si>
  <si>
    <t>nodeID://b2414025745</t>
  </si>
  <si>
    <t>nodeID://b2432745499</t>
  </si>
  <si>
    <t>http://datos.infolobby.cl/infolobby/Activo/1831934</t>
  </si>
  <si>
    <t>http://datos.infolobby.cl/infolobby/registroaudiencia/ao0013204701</t>
  </si>
  <si>
    <t>nodeID://b2413962931</t>
  </si>
  <si>
    <t>nodeID://b2432714092</t>
  </si>
  <si>
    <t>http://datos.infolobby.cl/infolobby/Activo/1878940</t>
  </si>
  <si>
    <t>http://datos.infolobby.cl/infolobby/registroaudiencia/ao0013279281</t>
  </si>
  <si>
    <t>nodeID://b2413974661</t>
  </si>
  <si>
    <t>nodeID://b2432719957</t>
  </si>
  <si>
    <t>http://datos.infolobby.cl/infolobby/Activo/1878964</t>
  </si>
  <si>
    <t>http://datos.infolobby.cl/infolobby/registroaudiencia/ao0013306861</t>
  </si>
  <si>
    <t>nodeID://b2413974691</t>
  </si>
  <si>
    <t>nodeID://b2432719972</t>
  </si>
  <si>
    <t>http://datos.infolobby.cl/infolobby/Activo/1806715</t>
  </si>
  <si>
    <t>http://datos.infolobby.cl/infolobby/registroaudiencia/ao0013167781</t>
  </si>
  <si>
    <t>nodeID://b2413948491</t>
  </si>
  <si>
    <t>nodeID://b2432706872</t>
  </si>
  <si>
    <t>http://datos.infolobby.cl/infolobby/Activo/1878963</t>
  </si>
  <si>
    <t>Muriel Sciaraffia</t>
  </si>
  <si>
    <t>http://www.infolobby.cl/Ficha/SujetoActivo/59f59baf7b581cecf40a1ab972e39a88</t>
  </si>
  <si>
    <t>http://datos.infolobby.cl/infolobby/persona/59f59baf7b581cecf40a1ab972e39a88</t>
  </si>
  <si>
    <t>59f59baf7b581cecf40a1ab972e39a88</t>
  </si>
  <si>
    <t>http://datos.infolobby.cl/infolobby/Activo/1879038</t>
  </si>
  <si>
    <t>http://datos.infolobby.cl/infolobby/registroaudiencia/ao0013269791</t>
  </si>
  <si>
    <t>nodeID://b2413974753</t>
  </si>
  <si>
    <t>nodeID://b2432720003</t>
  </si>
  <si>
    <t>http://datos.infolobby.cl/infolobby/Activo/1879042</t>
  </si>
  <si>
    <t>http://datos.infolobby.cl/infolobby/registroaudiencia/ao0013269801</t>
  </si>
  <si>
    <t>nodeID://b2413974755</t>
  </si>
  <si>
    <t>nodeID://b2432720004</t>
  </si>
  <si>
    <t>http://datos.infolobby.cl/infolobby/Activo/1934002</t>
  </si>
  <si>
    <t>http://datos.infolobby.cl/infolobby/registroaudiencia/ao0013401151</t>
  </si>
  <si>
    <t>nodeID://b2413991907</t>
  </si>
  <si>
    <t>nodeID://b2432728580</t>
  </si>
  <si>
    <t>http://datos.infolobby.cl/infolobby/Activo/1831984</t>
  </si>
  <si>
    <t>http://datos.infolobby.cl/infolobby/registroaudiencia/ao0013227181</t>
  </si>
  <si>
    <t>nodeID://b2413962985</t>
  </si>
  <si>
    <t>nodeID://b2432714119</t>
  </si>
  <si>
    <t>http://datos.infolobby.cl/infolobby/Activo/1879076</t>
  </si>
  <si>
    <t>http://datos.infolobby.cl/infolobby/registroaudiencia/ao0013296571</t>
  </si>
  <si>
    <t>nodeID://b2413974779</t>
  </si>
  <si>
    <t>nodeID://b2432720016</t>
  </si>
  <si>
    <t>http://datos.infolobby.cl/infolobby/Activo/1933853</t>
  </si>
  <si>
    <t>http://datos.infolobby.cl/infolobby/registroaudiencia/ao0013348981</t>
  </si>
  <si>
    <t>nodeID://b2413991835</t>
  </si>
  <si>
    <t>nodeID://b2432728544</t>
  </si>
  <si>
    <t>http://datos.infolobby.cl/infolobby/Activo/1878939</t>
  </si>
  <si>
    <t>http://datos.infolobby.cl/infolobby/Activo/1806740</t>
  </si>
  <si>
    <t>http://datos.infolobby.cl/infolobby/Activo/1806844</t>
  </si>
  <si>
    <t>http://datos.infolobby.cl/infolobby/Activo/1879029</t>
  </si>
  <si>
    <t>YAHEL SUWALSKY DUEÑAS</t>
  </si>
  <si>
    <t>http://www.infolobby.cl/Ficha/SujetoActivo/e2ee4e72f60a4ef37d18c929d0c6f187</t>
  </si>
  <si>
    <t>http://datos.infolobby.cl/infolobby/persona/e2ee4e72f60a4ef37d18c929d0c6f187</t>
  </si>
  <si>
    <t>http://datos.infolobby.cl/infolobby/registroaudiencia/ao0013268901</t>
  </si>
  <si>
    <t>e2ee4e72f60a4ef37d18c929d0c6f187</t>
  </si>
  <si>
    <t>nodeID://b2413974743</t>
  </si>
  <si>
    <t>nodeID://b2432719998</t>
  </si>
  <si>
    <t>http://datos.infolobby.cl/infolobby/Activo/1879141</t>
  </si>
  <si>
    <t>Andrea Fernada López González</t>
  </si>
  <si>
    <t>http://www.infolobby.cl/Ficha/SujetoActivo/10560e4cf40c35329afb8ffd774399e3</t>
  </si>
  <si>
    <t>http://datos.infolobby.cl/infolobby/persona/10560e4cf40c35329afb8ffd774399e3</t>
  </si>
  <si>
    <t>http://datos.infolobby.cl/infolobby/registroaudiencia/ao0013302121</t>
  </si>
  <si>
    <t>10560e4cf40c35329afb8ffd774399e3</t>
  </si>
  <si>
    <t>nodeID://b2413974825</t>
  </si>
  <si>
    <t>nodeID://b2432720039</t>
  </si>
  <si>
    <t>http://datos.infolobby.cl/infolobby/Activo/1879037</t>
  </si>
  <si>
    <t>konny Hijerra</t>
  </si>
  <si>
    <t>http://www.infolobby.cl/Ficha/SujetoActivo/60e19b885b732787fb59da3af8baf7ec</t>
  </si>
  <si>
    <t>http://datos.infolobby.cl/infolobby/persona/60e19b885b732787fb59da3af8baf7ec</t>
  </si>
  <si>
    <t>http://datos.infolobby.cl/infolobby/registroaudiencia/ao0013266381</t>
  </si>
  <si>
    <t>60e19b885b732787fb59da3af8baf7ec</t>
  </si>
  <si>
    <t>nodeID://b2413974751</t>
  </si>
  <si>
    <t>nodeID://b2432720002</t>
  </si>
  <si>
    <t>http://datos.infolobby.cl/infolobby/Activo/1831859</t>
  </si>
  <si>
    <t>http://datos.infolobby.cl/infolobby/registroaudiencia/ao0013226751</t>
  </si>
  <si>
    <t>nodeID://b2413962871</t>
  </si>
  <si>
    <t>nodeID://b2432714062</t>
  </si>
  <si>
    <t>http://datos.infolobby.cl/infolobby/Activo/1878965</t>
  </si>
  <si>
    <t>María Bernardita Calvo Urrutia</t>
  </si>
  <si>
    <t>http://www.infolobby.cl/Ficha/SujetoActivo/555e154454a85f95cbc23a5f01182f10</t>
  </si>
  <si>
    <t>http://datos.infolobby.cl/infolobby/persona/555e154454a85f95cbc23a5f01182f10</t>
  </si>
  <si>
    <t>555e154454a85f95cbc23a5f01182f10</t>
  </si>
  <si>
    <t>http://datos.infolobby.cl/infolobby/Activo/1999790</t>
  </si>
  <si>
    <t>http://datos.infolobby.cl/infolobby/registroaudiencia/ao0013433271</t>
  </si>
  <si>
    <t>nodeID://b2414016045</t>
  </si>
  <si>
    <t>nodeID://b2432740649</t>
  </si>
  <si>
    <t>http://datos.infolobby.cl/infolobby/Activo/1878941</t>
  </si>
  <si>
    <t>http://datos.infolobby.cl/infolobby/registroaudiencia/ao0013279321</t>
  </si>
  <si>
    <t>nodeID://b2413974663</t>
  </si>
  <si>
    <t>nodeID://b2432719958</t>
  </si>
  <si>
    <t>http://datos.infolobby.cl/infolobby/Activo/1831968</t>
  </si>
  <si>
    <t>http://datos.infolobby.cl/infolobby/Activo/1879024</t>
  </si>
  <si>
    <t>http://datos.infolobby.cl/infolobby/registroaudiencia/ao0013284721</t>
  </si>
  <si>
    <t>nodeID://b2413974735</t>
  </si>
  <si>
    <t>nodeID://b2432719994</t>
  </si>
  <si>
    <t>http://datos.infolobby.cl/infolobby/Activo/1878875</t>
  </si>
  <si>
    <t>http://datos.infolobby.cl/infolobby/registroaudiencia/ao0013286081</t>
  </si>
  <si>
    <t>nodeID://b2413974609</t>
  </si>
  <si>
    <t>nodeID://b2432719931</t>
  </si>
  <si>
    <t>http://datos.infolobby.cl/infolobby/Activo/1934003</t>
  </si>
  <si>
    <t>http://datos.infolobby.cl/infolobby/Activo/1831985</t>
  </si>
  <si>
    <t>http://datos.infolobby.cl/infolobby/Activo/1878877</t>
  </si>
  <si>
    <t>http://datos.infolobby.cl/infolobby/Activo/1806748</t>
  </si>
  <si>
    <t>Hugo Mendez</t>
  </si>
  <si>
    <t>http://www.infolobby.cl/Ficha/SujetoActivo/72b75f3c20d645f790295751b1003d8a</t>
  </si>
  <si>
    <t>http://datos.infolobby.cl/infolobby/persona/72b75f3c20d645f790295751b1003d8a</t>
  </si>
  <si>
    <t>http://datos.infolobby.cl/infolobby/registroaudiencia/ao0013156801</t>
  </si>
  <si>
    <t>72b75f3c20d645f790295751b1003d8a</t>
  </si>
  <si>
    <t>VIGATEC S.A. No informado</t>
  </si>
  <si>
    <t>nodeID://b2413948511</t>
  </si>
  <si>
    <t>nodeID://b2432706882</t>
  </si>
  <si>
    <t>http://datos.infolobby.cl/infolobby/Activo/1806848</t>
  </si>
  <si>
    <t>Maria Angelica Soto Lara</t>
  </si>
  <si>
    <t>http://www.infolobby.cl/Ficha/SujetoActivo/59a26b9075b0de4aba8f070deed61721</t>
  </si>
  <si>
    <t>http://datos.infolobby.cl/infolobby/persona/59a26b9075b0de4aba8f070deed61721</t>
  </si>
  <si>
    <t>59a26b9075b0de4aba8f070deed61721</t>
  </si>
  <si>
    <t xml:space="preserve">Maria Angelica     Soto           Lara                  </t>
  </si>
  <si>
    <t>http://datos.infolobby.cl/infolobby/Activo/1806852</t>
  </si>
  <si>
    <t>Cecilia Orostica Orostica</t>
  </si>
  <si>
    <t>http://www.infolobby.cl/Ficha/SujetoActivo/e52b7d999da843d23a4a546a57cd3f3c</t>
  </si>
  <si>
    <t>http://datos.infolobby.cl/infolobby/persona/e52b7d999da843d23a4a546a57cd3f3c</t>
  </si>
  <si>
    <t>e52b7d999da843d23a4a546a57cd3f3c</t>
  </si>
  <si>
    <t xml:space="preserve">Cecilia                    Orostica  Orostica </t>
  </si>
  <si>
    <t>http://datos.infolobby.cl/infolobby/Activo/1878961</t>
  </si>
  <si>
    <t>Ivan Radic</t>
  </si>
  <si>
    <t>http://www.infolobby.cl/Ficha/SujetoActivo/8ebaf527dbcb9ff821556a20a2916235</t>
  </si>
  <si>
    <t>http://datos.infolobby.cl/infolobby/persona/8ebaf527dbcb9ff821556a20a2916235</t>
  </si>
  <si>
    <t>http://datos.infolobby.cl/infolobby/registroaudiencia/ao0013327981</t>
  </si>
  <si>
    <t>8ebaf527dbcb9ff821556a20a2916235</t>
  </si>
  <si>
    <t>nodeID://b2413974689</t>
  </si>
  <si>
    <t>nodeID://b2432719971</t>
  </si>
  <si>
    <t>http://datos.infolobby.cl/infolobby/Activo/1831840</t>
  </si>
  <si>
    <t>Rafael Herrera</t>
  </si>
  <si>
    <t>http://www.infolobby.cl/Ficha/SujetoActivo/b6f29b439f4aa15676c4e0195947a4d6</t>
  </si>
  <si>
    <t>http://datos.infolobby.cl/infolobby/persona/b6f29b439f4aa15676c4e0195947a4d6</t>
  </si>
  <si>
    <t>http://datos.infolobby.cl/infolobby/registroaudiencia/ao0013231981</t>
  </si>
  <si>
    <t>b6f29b439f4aa15676c4e0195947a4d6</t>
  </si>
  <si>
    <t>nodeID://b2413962857</t>
  </si>
  <si>
    <t>nodeID://b2432714055</t>
  </si>
  <si>
    <t>http://datos.infolobby.cl/infolobby/Activo/1806746</t>
  </si>
  <si>
    <t>Aniela Wozniak Banchero</t>
  </si>
  <si>
    <t>http://www.infolobby.cl/Ficha/SujetoActivo/3f2bd6c3999c20be835d0add03478411</t>
  </si>
  <si>
    <t>http://datos.infolobby.cl/infolobby/persona/3f2bd6c3999c20be835d0add03478411</t>
  </si>
  <si>
    <t>http://datos.infolobby.cl/infolobby/registroaudiencia/ao0013199521</t>
  </si>
  <si>
    <t>3f2bd6c3999c20be835d0add03478411</t>
  </si>
  <si>
    <t>nodeID://b2413948509</t>
  </si>
  <si>
    <t>nodeID://b2432706881</t>
  </si>
  <si>
    <t>http://datos.infolobby.cl/infolobby/Activo/1807167</t>
  </si>
  <si>
    <t>http://datos.infolobby.cl/infolobby/registroaudiencia/ao0073161351</t>
  </si>
  <si>
    <t>nodeID://b2413948817</t>
  </si>
  <si>
    <t>nodeID://b2432707035</t>
  </si>
  <si>
    <t>http://datos.infolobby.cl/infolobby/Activo/1879420</t>
  </si>
  <si>
    <t>Carmen Andrea Canepa Lobos</t>
  </si>
  <si>
    <t>http://www.infolobby.cl/Ficha/SujetoActivo/62a78cb9c0a3f0e51d20e8090a09738c</t>
  </si>
  <si>
    <t>http://datos.infolobby.cl/infolobby/persona/62a78cb9c0a3f0e51d20e8090a09738c</t>
  </si>
  <si>
    <t>http://datos.infolobby.cl/infolobby/registroaudiencia/ao0073275631</t>
  </si>
  <si>
    <t>62a78cb9c0a3f0e51d20e8090a09738c</t>
  </si>
  <si>
    <t>nodeID://b2413975075</t>
  </si>
  <si>
    <t>nodeID://b2432720164</t>
  </si>
  <si>
    <t>http://datos.infolobby.cl/infolobby/Activo/1807545</t>
  </si>
  <si>
    <t>Valeria Diaz</t>
  </si>
  <si>
    <t>http://www.infolobby.cl/Ficha/SujetoActivo/813fd04c71877f9d7b6c41b437dd2e1e</t>
  </si>
  <si>
    <t>http://datos.infolobby.cl/infolobby/persona/813fd04c71877f9d7b6c41b437dd2e1e</t>
  </si>
  <si>
    <t>http://datos.infolobby.cl/infolobby/registroaudiencia/ao0353141781</t>
  </si>
  <si>
    <t>813fd04c71877f9d7b6c41b437dd2e1e</t>
  </si>
  <si>
    <t>nodeID://b2413949159</t>
  </si>
  <si>
    <t>nodeID://b2432707206</t>
  </si>
  <si>
    <t>http://datos.infolobby.cl/infolobby/Activo/1807547</t>
  </si>
  <si>
    <t>Valentina Soto</t>
  </si>
  <si>
    <t>http://www.infolobby.cl/Ficha/SujetoActivo/17f423e039ee03064647e77c60943ee8</t>
  </si>
  <si>
    <t>http://datos.infolobby.cl/infolobby/persona/17f423e039ee03064647e77c60943ee8</t>
  </si>
  <si>
    <t>17f423e039ee03064647e77c60943ee8</t>
  </si>
  <si>
    <t>http://datos.infolobby.cl/infolobby/Activo/1807548</t>
  </si>
  <si>
    <t>http://www.infolobby.cl/Ficha/SujetoActivo/620d72b708e8f2e060da48a66be68c51</t>
  </si>
  <si>
    <t>http://datos.infolobby.cl/infolobby/persona/620d72b708e8f2e060da48a66be68c51</t>
  </si>
  <si>
    <t>620d72b708e8f2e060da48a66be68c51</t>
  </si>
  <si>
    <t>http://datos.infolobby.cl/infolobby/Activo/1807546</t>
  </si>
  <si>
    <t>Andrés Esteban Morales De Ferrari</t>
  </si>
  <si>
    <t>http://www.infolobby.cl/Ficha/SujetoActivo/864294e9a83bcb7ce9fe16d29b4e744d</t>
  </si>
  <si>
    <t>http://datos.infolobby.cl/infolobby/persona/864294e9a83bcb7ce9fe16d29b4e744d</t>
  </si>
  <si>
    <t>864294e9a83bcb7ce9fe16d29b4e744d</t>
  </si>
  <si>
    <t>http://datos.infolobby.cl/infolobby/Activo/1835143</t>
  </si>
  <si>
    <t>Loreto Domínguez Sánchez</t>
  </si>
  <si>
    <t>http://www.infolobby.cl/Ficha/SujetoActivo/9c9ec42b11daa51c177a6c18476f3403</t>
  </si>
  <si>
    <t>http://datos.infolobby.cl/infolobby/persona/9c9ec42b11daa51c177a6c18476f3403</t>
  </si>
  <si>
    <t>http://datos.infolobby.cl/infolobby/registroaudiencia/ao1063209711</t>
  </si>
  <si>
    <t>9c9ec42b11daa51c177a6c18476f3403</t>
  </si>
  <si>
    <t>nodeID://b2413965157</t>
  </si>
  <si>
    <t>nodeID://b2432715205</t>
  </si>
  <si>
    <t>http://datos.infolobby.cl/infolobby/Activo/1810403</t>
  </si>
  <si>
    <t>http://datos.infolobby.cl/infolobby/registroaudiencia/ar0043167571</t>
  </si>
  <si>
    <t>nodeID://b2413950903</t>
  </si>
  <si>
    <t>nodeID://b2432708078</t>
  </si>
  <si>
    <t>http://datos.infolobby.cl/infolobby/Activo/1882480</t>
  </si>
  <si>
    <t>http://datos.infolobby.cl/infolobby/registroaudiencia/ar0043322561</t>
  </si>
  <si>
    <t>nodeID://b2413977157</t>
  </si>
  <si>
    <t>nodeID://b2432721205</t>
  </si>
  <si>
    <t>http://datos.infolobby.cl/infolobby/Activo/1810394</t>
  </si>
  <si>
    <t>http://datos.infolobby.cl/infolobby/registroaudiencia/ar0043157921</t>
  </si>
  <si>
    <t>nodeID://b2413950899</t>
  </si>
  <si>
    <t>nodeID://b2432708076</t>
  </si>
  <si>
    <t>http://datos.infolobby.cl/infolobby/Activo/1834379</t>
  </si>
  <si>
    <t>Germán Badilla Guzmán</t>
  </si>
  <si>
    <t>http://www.infolobby.cl/Ficha/SujetoActivo/78f783316b938aad47da1a1124a01ad5</t>
  </si>
  <si>
    <t>http://datos.infolobby.cl/infolobby/persona/78f783316b938aad47da1a1124a01ad5</t>
  </si>
  <si>
    <t>http://datos.infolobby.cl/infolobby/registroaudiencia/ar0043217741</t>
  </si>
  <si>
    <t>78f783316b938aad47da1a1124a01ad5</t>
  </si>
  <si>
    <t>nodeID://b2413964609</t>
  </si>
  <si>
    <t>nodeID://b2432714931</t>
  </si>
  <si>
    <t>http://datos.infolobby.cl/infolobby/Activo/1883462</t>
  </si>
  <si>
    <t>Pablo César Rebolledo Norambuena</t>
  </si>
  <si>
    <t>http://www.infolobby.cl/Ficha/SujetoActivo/ab300012fd97c0a1b8285893055a4cef</t>
  </si>
  <si>
    <t>http://datos.infolobby.cl/infolobby/persona/ab300012fd97c0a1b8285893055a4cef</t>
  </si>
  <si>
    <t>http://datos.infolobby.cl/infolobby/registroaudiencia/aw0023305061</t>
  </si>
  <si>
    <t>ab300012fd97c0a1b8285893055a4cef</t>
  </si>
  <si>
    <t>nodeID://b2413977905</t>
  </si>
  <si>
    <t>nodeID://b2432721579</t>
  </si>
  <si>
    <t>http://datos.infolobby.cl/infolobby/Activo/1883519</t>
  </si>
  <si>
    <t>http://datos.infolobby.cl/infolobby/registroaudiencia/aw0023274481</t>
  </si>
  <si>
    <t>nodeID://b2413977949</t>
  </si>
  <si>
    <t>nodeID://b2432721601</t>
  </si>
  <si>
    <t>http://datos.infolobby.cl/infolobby/Activo/1812030</t>
  </si>
  <si>
    <t>http://datos.infolobby.cl/infolobby/registroaudiencia/aw0023196891</t>
  </si>
  <si>
    <t>nodeID://b2413952099</t>
  </si>
  <si>
    <t>nodeID://b2432708676</t>
  </si>
  <si>
    <t>http://datos.infolobby.cl/infolobby/Activo/2004917</t>
  </si>
  <si>
    <t>http://datos.infolobby.cl/infolobby/registroaudiencia/aw0023497361</t>
  </si>
  <si>
    <t>nodeID://b2414019455</t>
  </si>
  <si>
    <t>nodeID://b2432742354</t>
  </si>
  <si>
    <t>http://datos.infolobby.cl/infolobby/Activo/1883568</t>
  </si>
  <si>
    <t>http://datos.infolobby.cl/infolobby/registroaudiencia/aw0023268151</t>
  </si>
  <si>
    <t>nodeID://b2413977997</t>
  </si>
  <si>
    <t>nodeID://b2432721625</t>
  </si>
  <si>
    <t>http://datos.infolobby.cl/infolobby/Activo/2004999</t>
  </si>
  <si>
    <t>juan pablo leon utrera</t>
  </si>
  <si>
    <t>http://www.infolobby.cl/Ficha/SujetoActivo/19f16fe8112fc460d405737edead9952</t>
  </si>
  <si>
    <t>http://datos.infolobby.cl/infolobby/persona/19f16fe8112fc460d405737edead9952</t>
  </si>
  <si>
    <t>http://datos.infolobby.cl/infolobby/registroaudiencia/aw0023470041</t>
  </si>
  <si>
    <t>19f16fe8112fc460d405737edead9952</t>
  </si>
  <si>
    <t>nodeID://b2414019515</t>
  </si>
  <si>
    <t>nodeID://b2432742384</t>
  </si>
  <si>
    <t>http://datos.infolobby.cl/infolobby/Activo/1811973</t>
  </si>
  <si>
    <t>Jaime Genaro Cataldo Uribe</t>
  </si>
  <si>
    <t>http://www.infolobby.cl/Ficha/SujetoActivo/1be59ba607d3c0b9a8a907a73794bb40</t>
  </si>
  <si>
    <t>http://datos.infolobby.cl/infolobby/persona/1be59ba607d3c0b9a8a907a73794bb40</t>
  </si>
  <si>
    <t>http://datos.infolobby.cl/infolobby/registroaudiencia/aw0023137681</t>
  </si>
  <si>
    <t>1be59ba607d3c0b9a8a907a73794bb40</t>
  </si>
  <si>
    <t>Jaime Jenaro Cataldo Uribe</t>
  </si>
  <si>
    <t>nodeID://b2413952057</t>
  </si>
  <si>
    <t>nodeID://b2432708655</t>
  </si>
  <si>
    <t>http://datos.infolobby.cl/infolobby/Activo/1811968</t>
  </si>
  <si>
    <t>http://datos.infolobby.cl/infolobby/registroaudiencia/aw0023137671</t>
  </si>
  <si>
    <t>nodeID://b2413952055</t>
  </si>
  <si>
    <t>nodeID://b2432708654</t>
  </si>
  <si>
    <t>http://datos.infolobby.cl/infolobby/Activo/2040496</t>
  </si>
  <si>
    <t>http://datos.infolobby.cl/infolobby/registroaudiencia/aw0023546031</t>
  </si>
  <si>
    <t>nodeID://b2414029141</t>
  </si>
  <si>
    <t>nodeID://b2432747197</t>
  </si>
  <si>
    <t>http://datos.infolobby.cl/infolobby/Activo/1883488</t>
  </si>
  <si>
    <t>http://datos.infolobby.cl/infolobby/registroaudiencia/aw0023254271</t>
  </si>
  <si>
    <t>nodeID://b2413977925</t>
  </si>
  <si>
    <t>nodeID://b2432721589</t>
  </si>
  <si>
    <t>http://datos.infolobby.cl/infolobby/Activo/1811969</t>
  </si>
  <si>
    <t>Isidro Pereda Soto</t>
  </si>
  <si>
    <t>http://www.infolobby.cl/Ficha/SujetoActivo/7a22be6ad3be3e47fe30c82b93225805</t>
  </si>
  <si>
    <t>http://datos.infolobby.cl/infolobby/persona/7a22be6ad3be3e47fe30c82b93225805</t>
  </si>
  <si>
    <t>7a22be6ad3be3e47fe30c82b93225805</t>
  </si>
  <si>
    <t>Isidro Pereda</t>
  </si>
  <si>
    <t>http://datos.infolobby.cl/infolobby/Activo/1811988</t>
  </si>
  <si>
    <t>Matías Bernales</t>
  </si>
  <si>
    <t>http://www.infolobby.cl/Ficha/SujetoActivo/8039343a7cdd9f066e86d238c1029e1f</t>
  </si>
  <si>
    <t>http://datos.infolobby.cl/infolobby/persona/8039343a7cdd9f066e86d238c1029e1f</t>
  </si>
  <si>
    <t>http://datos.infolobby.cl/infolobby/registroaudiencia/aw0023161711</t>
  </si>
  <si>
    <t>8039343a7cdd9f066e86d238c1029e1f</t>
  </si>
  <si>
    <t>nodeID://b2413952067</t>
  </si>
  <si>
    <t>nodeID://b2432708660</t>
  </si>
  <si>
    <t>http://datos.infolobby.cl/infolobby/Activo/1812000</t>
  </si>
  <si>
    <t>http://datos.infolobby.cl/infolobby/registroaudiencia/aw0023163641</t>
  </si>
  <si>
    <t>nodeID://b2413952079</t>
  </si>
  <si>
    <t>nodeID://b2432708666</t>
  </si>
  <si>
    <t>http://datos.infolobby.cl/infolobby/Activo/1811975</t>
  </si>
  <si>
    <t>http://datos.infolobby.cl/infolobby/registroaudiencia/aw0023196561</t>
  </si>
  <si>
    <t>nodeID://b2413952059</t>
  </si>
  <si>
    <t>nodeID://b2432708656</t>
  </si>
  <si>
    <t>http://datos.infolobby.cl/infolobby/Activo/1835434</t>
  </si>
  <si>
    <t>http://datos.infolobby.cl/infolobby/registroaudiencia/aw0023235271</t>
  </si>
  <si>
    <t>nodeID://b2413965383</t>
  </si>
  <si>
    <t>nodeID://b2432715318</t>
  </si>
  <si>
    <t>http://datos.infolobby.cl/infolobby/Activo/1835425</t>
  </si>
  <si>
    <t>http://datos.infolobby.cl/infolobby/registroaudiencia/aw0023216071</t>
  </si>
  <si>
    <t>nodeID://b2413965373</t>
  </si>
  <si>
    <t>nodeID://b2432715313</t>
  </si>
  <si>
    <t>http://datos.infolobby.cl/infolobby/Activo/1883573</t>
  </si>
  <si>
    <t>http://datos.infolobby.cl/infolobby/registroaudiencia/aw0023287671</t>
  </si>
  <si>
    <t>nodeID://b2413977999</t>
  </si>
  <si>
    <t>nodeID://b2432721626</t>
  </si>
  <si>
    <t>http://datos.infolobby.cl/infolobby/Activo/1938920</t>
  </si>
  <si>
    <t>http://datos.infolobby.cl/infolobby/registroaudiencia/aw0023375481</t>
  </si>
  <si>
    <t>nodeID://b2413995289</t>
  </si>
  <si>
    <t>nodeID://b2432730271</t>
  </si>
  <si>
    <t>http://datos.infolobby.cl/infolobby/Activo/1883492</t>
  </si>
  <si>
    <t>http://datos.infolobby.cl/infolobby/registroaudiencia/aw0023254311</t>
  </si>
  <si>
    <t>nodeID://b2413977929</t>
  </si>
  <si>
    <t>nodeID://b2432721591</t>
  </si>
  <si>
    <t>http://datos.infolobby.cl/infolobby/Activo/1938969</t>
  </si>
  <si>
    <t>http://datos.infolobby.cl/infolobby/registroaudiencia/aw0023396121</t>
  </si>
  <si>
    <t>nodeID://b2413995325</t>
  </si>
  <si>
    <t>nodeID://b2432730289</t>
  </si>
  <si>
    <t>http://datos.infolobby.cl/infolobby/Activo/1938968</t>
  </si>
  <si>
    <t>http://datos.infolobby.cl/infolobby/Activo/1938919</t>
  </si>
  <si>
    <t>http://datos.infolobby.cl/infolobby/Activo/2040435</t>
  </si>
  <si>
    <t>http://datos.infolobby.cl/infolobby/registroaudiencia/aw0023550051</t>
  </si>
  <si>
    <t>nodeID://b2414029089</t>
  </si>
  <si>
    <t>nodeID://b2432747171</t>
  </si>
  <si>
    <t>http://datos.infolobby.cl/infolobby/Activo/1811971</t>
  </si>
  <si>
    <t>http://datos.infolobby.cl/infolobby/Activo/2040498</t>
  </si>
  <si>
    <t>http://datos.infolobby.cl/infolobby/Activo/1811976</t>
  </si>
  <si>
    <t>http://datos.infolobby.cl/infolobby/Activo/1883489</t>
  </si>
  <si>
    <t>Rodrigo Mujica</t>
  </si>
  <si>
    <t>http://www.infolobby.cl/Ficha/SujetoActivo/ec2e9631e273e0896d7ca08f945c7b1e</t>
  </si>
  <si>
    <t>http://datos.infolobby.cl/infolobby/persona/ec2e9631e273e0896d7ca08f945c7b1e</t>
  </si>
  <si>
    <t>ec2e9631e273e0896d7ca08f945c7b1e</t>
  </si>
  <si>
    <t>http://datos.infolobby.cl/infolobby/Activo/1938921</t>
  </si>
  <si>
    <t>Manuel Tapia Maldonado</t>
  </si>
  <si>
    <t>http://www.infolobby.cl/Ficha/SujetoActivo/b901a0779ff23359050d274e198b5329</t>
  </si>
  <si>
    <t>http://datos.infolobby.cl/infolobby/persona/b901a0779ff23359050d274e198b5329</t>
  </si>
  <si>
    <t>b901a0779ff23359050d274e198b5329</t>
  </si>
  <si>
    <t>http://datos.infolobby.cl/infolobby/Activo/2040500</t>
  </si>
  <si>
    <t>http://datos.infolobby.cl/infolobby/registroaudiencia/aw0023546101</t>
  </si>
  <si>
    <t>nodeID://b2414029145</t>
  </si>
  <si>
    <t>nodeID://b2432747199</t>
  </si>
  <si>
    <t>http://datos.infolobby.cl/infolobby/Activo/1883626</t>
  </si>
  <si>
    <t>Cristian Germán Roempler Marchat</t>
  </si>
  <si>
    <t>http://www.infolobby.cl/Ficha/SujetoActivo/39a2053d05402825a3f03a6ef61d0fb3</t>
  </si>
  <si>
    <t>http://datos.infolobby.cl/infolobby/persona/39a2053d05402825a3f03a6ef61d0fb3</t>
  </si>
  <si>
    <t>http://datos.infolobby.cl/infolobby/registroaudiencia/aw0033316191</t>
  </si>
  <si>
    <t>39a2053d05402825a3f03a6ef61d0fb3</t>
  </si>
  <si>
    <t>Cristian Roempler</t>
  </si>
  <si>
    <t>nodeID://b2413978045</t>
  </si>
  <si>
    <t>nodeID://b2432721649</t>
  </si>
  <si>
    <t>http://datos.infolobby.cl/infolobby/Activo/1883592</t>
  </si>
  <si>
    <t>http://datos.infolobby.cl/infolobby/registroaudiencia/aw0033298931</t>
  </si>
  <si>
    <t>nodeID://b2413978023</t>
  </si>
  <si>
    <t>nodeID://b2432721638</t>
  </si>
  <si>
    <t>http://datos.infolobby.cl/infolobby/Activo/1812145</t>
  </si>
  <si>
    <t>http://datos.infolobby.cl/infolobby/registroaudiencia/aw0033155491</t>
  </si>
  <si>
    <t>nodeID://b2413952183</t>
  </si>
  <si>
    <t>nodeID://b2432708718</t>
  </si>
  <si>
    <t>http://datos.infolobby.cl/infolobby/Activo/1812163</t>
  </si>
  <si>
    <t>Luis Quezada Perez</t>
  </si>
  <si>
    <t>http://www.infolobby.cl/Ficha/SujetoActivo/40702f059e3b435cce90f8cf5718dfa0</t>
  </si>
  <si>
    <t>http://datos.infolobby.cl/infolobby/persona/40702f059e3b435cce90f8cf5718dfa0</t>
  </si>
  <si>
    <t>http://datos.infolobby.cl/infolobby/registroaudiencia/aw0033149701</t>
  </si>
  <si>
    <t>40702f059e3b435cce90f8cf5718dfa0</t>
  </si>
  <si>
    <t>nodeID://b2413952203</t>
  </si>
  <si>
    <t>nodeID://b2432708728</t>
  </si>
  <si>
    <t>http://datos.infolobby.cl/infolobby/Activo/1939214</t>
  </si>
  <si>
    <t>http://datos.infolobby.cl/infolobby/registroaudiencia/aw0033364061</t>
  </si>
  <si>
    <t>nodeID://b2413995519</t>
  </si>
  <si>
    <t>nodeID://b2432730386</t>
  </si>
  <si>
    <t>http://datos.infolobby.cl/infolobby/Activo/1812155</t>
  </si>
  <si>
    <t>http://datos.infolobby.cl/infolobby/registroaudiencia/aw0033175181</t>
  </si>
  <si>
    <t>nodeID://b2413952195</t>
  </si>
  <si>
    <t>nodeID://b2432708724</t>
  </si>
  <si>
    <t>http://datos.infolobby.cl/infolobby/Activo/1883664</t>
  </si>
  <si>
    <t>Luis Hernán Espinoza Lorca</t>
  </si>
  <si>
    <t>http://www.infolobby.cl/Ficha/SujetoActivo/240ad3a955384a445ac1a53ceec7f3ea</t>
  </si>
  <si>
    <t>http://datos.infolobby.cl/infolobby/persona/240ad3a955384a445ac1a53ceec7f3ea</t>
  </si>
  <si>
    <t>http://datos.infolobby.cl/infolobby/registroaudiencia/aw0033259451</t>
  </si>
  <si>
    <t>240ad3a955384a445ac1a53ceec7f3ea</t>
  </si>
  <si>
    <t>nodeID://b2413978075</t>
  </si>
  <si>
    <t>nodeID://b2432721664</t>
  </si>
  <si>
    <t>http://datos.infolobby.cl/infolobby/Activo/1812152</t>
  </si>
  <si>
    <t>http://datos.infolobby.cl/infolobby/registroaudiencia/aw0033199301</t>
  </si>
  <si>
    <t>nodeID://b2413952191</t>
  </si>
  <si>
    <t>nodeID://b2432708722</t>
  </si>
  <si>
    <t>http://datos.infolobby.cl/infolobby/Activo/1835515</t>
  </si>
  <si>
    <t>Paola Giancaspero</t>
  </si>
  <si>
    <t>http://www.infolobby.cl/Ficha/SujetoActivo/2dcde5452fdc97631f8b8987ea4eef7d</t>
  </si>
  <si>
    <t>http://datos.infolobby.cl/infolobby/persona/2dcde5452fdc97631f8b8987ea4eef7d</t>
  </si>
  <si>
    <t>http://datos.infolobby.cl/infolobby/registroaudiencia/aw0033234711</t>
  </si>
  <si>
    <t>2dcde5452fdc97631f8b8987ea4eef7d</t>
  </si>
  <si>
    <t>nodeID://b2413965457</t>
  </si>
  <si>
    <t>nodeID://b2432715355</t>
  </si>
  <si>
    <t>http://datos.infolobby.cl/infolobby/Activo/1812154</t>
  </si>
  <si>
    <t>http://datos.infolobby.cl/infolobby/Activo/1835491</t>
  </si>
  <si>
    <t>Héctor Maya Araya</t>
  </si>
  <si>
    <t>http://www.infolobby.cl/Ficha/SujetoActivo/2f043f41ae91acc8037b2fd4ffceda1b</t>
  </si>
  <si>
    <t>http://datos.infolobby.cl/infolobby/persona/2f043f41ae91acc8037b2fd4ffceda1b</t>
  </si>
  <si>
    <t>http://datos.infolobby.cl/infolobby/registroaudiencia/aw0033232231</t>
  </si>
  <si>
    <t>2f043f41ae91acc8037b2fd4ffceda1b</t>
  </si>
  <si>
    <t>nodeID://b2413965435</t>
  </si>
  <si>
    <t>nodeID://b2432715344</t>
  </si>
  <si>
    <t>http://datos.infolobby.cl/infolobby/Activo/1883677</t>
  </si>
  <si>
    <t>http://datos.infolobby.cl/infolobby/registroaudiencia/aw0033287731</t>
  </si>
  <si>
    <t>nodeID://b2413978083</t>
  </si>
  <si>
    <t>nodeID://b2432721668</t>
  </si>
  <si>
    <t>http://datos.infolobby.cl/infolobby/Activo/1883640</t>
  </si>
  <si>
    <t>http://datos.infolobby.cl/infolobby/registroaudiencia/aw0033328761</t>
  </si>
  <si>
    <t>nodeID://b2413978055</t>
  </si>
  <si>
    <t>nodeID://b2432721654</t>
  </si>
  <si>
    <t>http://datos.infolobby.cl/infolobby/Activo/1812180</t>
  </si>
  <si>
    <t>Ximena Aravena Gonzalez</t>
  </si>
  <si>
    <t>http://www.infolobby.cl/Ficha/SujetoActivo/4dcad22710beaf75b0a31a54eebc0853</t>
  </si>
  <si>
    <t>http://datos.infolobby.cl/infolobby/persona/4dcad22710beaf75b0a31a54eebc0853</t>
  </si>
  <si>
    <t>http://datos.infolobby.cl/infolobby/registroaudiencia/aw0033185571</t>
  </si>
  <si>
    <t>4dcad22710beaf75b0a31a54eebc0853</t>
  </si>
  <si>
    <t>nodeID://b2413952213</t>
  </si>
  <si>
    <t>nodeID://b2432708733</t>
  </si>
  <si>
    <t>http://datos.infolobby.cl/infolobby/Activo/1812211</t>
  </si>
  <si>
    <t>http://datos.infolobby.cl/infolobby/registroaudiencia/aw0033147031</t>
  </si>
  <si>
    <t>nodeID://b2413952231</t>
  </si>
  <si>
    <t>nodeID://b2432708742</t>
  </si>
  <si>
    <t>http://datos.infolobby.cl/infolobby/Activo/1812178</t>
  </si>
  <si>
    <t>http://datos.infolobby.cl/infolobby/registroaudiencia/aw0033180051</t>
  </si>
  <si>
    <t>nodeID://b2413952211</t>
  </si>
  <si>
    <t>nodeID://b2432708732</t>
  </si>
  <si>
    <t>http://datos.infolobby.cl/infolobby/Activo/1812181</t>
  </si>
  <si>
    <t>http://datos.infolobby.cl/infolobby/Activo/1812212</t>
  </si>
  <si>
    <t>http://datos.infolobby.cl/infolobby/Activo/1812186</t>
  </si>
  <si>
    <t>http://datos.infolobby.cl/infolobby/registroaudiencia/aw0033185711</t>
  </si>
  <si>
    <t>nodeID://b2413952219</t>
  </si>
  <si>
    <t>nodeID://b2432708736</t>
  </si>
  <si>
    <t>http://datos.infolobby.cl/infolobby/Activo/1812185</t>
  </si>
  <si>
    <t>Yorka Retamal</t>
  </si>
  <si>
    <t>http://www.infolobby.cl/Ficha/SujetoActivo/5cef869726b25a955eae157f7335f1bc</t>
  </si>
  <si>
    <t>http://datos.infolobby.cl/infolobby/persona/5cef869726b25a955eae157f7335f1bc</t>
  </si>
  <si>
    <t>5cef869726b25a955eae157f7335f1bc</t>
  </si>
  <si>
    <t>http://datos.infolobby.cl/infolobby/Activo/1812151</t>
  </si>
  <si>
    <t>http://datos.infolobby.cl/infolobby/Activo/1883641</t>
  </si>
  <si>
    <t>http://datos.infolobby.cl/infolobby/Activo/1883590</t>
  </si>
  <si>
    <t>Pedro Navarrete</t>
  </si>
  <si>
    <t>http://www.infolobby.cl/Ficha/SujetoActivo/a92bbc8ab8aee03fb2dcf739b77a5672</t>
  </si>
  <si>
    <t>http://datos.infolobby.cl/infolobby/persona/a92bbc8ab8aee03fb2dcf739b77a5672</t>
  </si>
  <si>
    <t>http://datos.infolobby.cl/infolobby/registroaudiencia/aw0033268621</t>
  </si>
  <si>
    <t>a92bbc8ab8aee03fb2dcf739b77a5672</t>
  </si>
  <si>
    <t>nodeID://b2413978019</t>
  </si>
  <si>
    <t>nodeID://b2432721636</t>
  </si>
  <si>
    <t>http://datos.infolobby.cl/infolobby/Activo/1812162</t>
  </si>
  <si>
    <t>http://datos.infolobby.cl/infolobby/Activo/1883625</t>
  </si>
  <si>
    <t>Analia Jobina Mariano Morales</t>
  </si>
  <si>
    <t>http://www.infolobby.cl/Ficha/SujetoActivo/366490fd6d5b4563e9f18938a3845eac</t>
  </si>
  <si>
    <t>http://datos.infolobby.cl/infolobby/persona/366490fd6d5b4563e9f18938a3845eac</t>
  </si>
  <si>
    <t>366490fd6d5b4563e9f18938a3845eac</t>
  </si>
  <si>
    <t>http://datos.infolobby.cl/infolobby/Activo/1883627</t>
  </si>
  <si>
    <t>Gerson Ramos</t>
  </si>
  <si>
    <t>http://www.infolobby.cl/Ficha/SujetoActivo/e9b7a9f41da9a9639aab7963042651cc</t>
  </si>
  <si>
    <t>http://datos.infolobby.cl/infolobby/persona/e9b7a9f41da9a9639aab7963042651cc</t>
  </si>
  <si>
    <t>e9b7a9f41da9a9639aab7963042651cc</t>
  </si>
  <si>
    <t>http://datos.infolobby.cl/infolobby/Activo/1835486</t>
  </si>
  <si>
    <t>Felipe Lerzundi Rivas</t>
  </si>
  <si>
    <t>http://www.infolobby.cl/Ficha/SujetoActivo/9fbb4ee6a32ae71c8ba08cde34d1e5eb</t>
  </si>
  <si>
    <t>http://datos.infolobby.cl/infolobby/persona/9fbb4ee6a32ae71c8ba08cde34d1e5eb</t>
  </si>
  <si>
    <t>9fbb4ee6a32ae71c8ba08cde34d1e5eb</t>
  </si>
  <si>
    <t>http://datos.infolobby.cl/infolobby/Activo/1835481</t>
  </si>
  <si>
    <t>lorenzo sebastian zamorano tejada</t>
  </si>
  <si>
    <t>http://www.infolobby.cl/Ficha/SujetoActivo/9403487b4734988cf2f9f982b484eb0f</t>
  </si>
  <si>
    <t>http://datos.infolobby.cl/infolobby/persona/9403487b4734988cf2f9f982b484eb0f</t>
  </si>
  <si>
    <t>http://datos.infolobby.cl/infolobby/registroaudiencia/aw0033231781</t>
  </si>
  <si>
    <t>9403487b4734988cf2f9f982b484eb0f</t>
  </si>
  <si>
    <t>nodeID://b2413965431</t>
  </si>
  <si>
    <t>nodeID://b2432715342</t>
  </si>
  <si>
    <t>http://datos.infolobby.cl/infolobby/Activo/1812269</t>
  </si>
  <si>
    <t>http://datos.infolobby.cl/infolobby/registroaudiencia/aw0043131651</t>
  </si>
  <si>
    <t>nodeID://b2413952275</t>
  </si>
  <si>
    <t>nodeID://b2432708764</t>
  </si>
  <si>
    <t>http://datos.infolobby.cl/infolobby/Activo/1939562</t>
  </si>
  <si>
    <t>http://datos.infolobby.cl/infolobby/registroaudiencia/aw0043317501</t>
  </si>
  <si>
    <t>nodeID://b2413995751</t>
  </si>
  <si>
    <t>nodeID://b2432730502</t>
  </si>
  <si>
    <t>http://datos.infolobby.cl/infolobby/Activo/1883740</t>
  </si>
  <si>
    <t>Cristian Muñoz Hevia</t>
  </si>
  <si>
    <t>http://www.infolobby.cl/Ficha/SujetoActivo/a7dee14ec27aeb5efcd78ef6d47e1c9e</t>
  </si>
  <si>
    <t>http://datos.infolobby.cl/infolobby/persona/a7dee14ec27aeb5efcd78ef6d47e1c9e</t>
  </si>
  <si>
    <t>http://datos.infolobby.cl/infolobby/registroaudiencia/aw0043308451</t>
  </si>
  <si>
    <t>a7dee14ec27aeb5efcd78ef6d47e1c9e</t>
  </si>
  <si>
    <t>nodeID://b2413978127</t>
  </si>
  <si>
    <t>nodeID://b2432721690</t>
  </si>
  <si>
    <t>http://datos.infolobby.cl/infolobby/Activo/1884042</t>
  </si>
  <si>
    <t>http://datos.infolobby.cl/infolobby/registroaudiencia/aw0043295291</t>
  </si>
  <si>
    <t>nodeID://b2413978327</t>
  </si>
  <si>
    <t>nodeID://b2432721790</t>
  </si>
  <si>
    <t>http://datos.infolobby.cl/infolobby/Activo/1812412</t>
  </si>
  <si>
    <t>http://datos.infolobby.cl/infolobby/registroaudiencia/aw0043148611</t>
  </si>
  <si>
    <t>nodeID://b2413952377</t>
  </si>
  <si>
    <t>nodeID://b2432708815</t>
  </si>
  <si>
    <t>http://datos.infolobby.cl/infolobby/Activo/1835651</t>
  </si>
  <si>
    <t>http://datos.infolobby.cl/infolobby/registroaudiencia/aw0043215761</t>
  </si>
  <si>
    <t>nodeID://b2413965569</t>
  </si>
  <si>
    <t>nodeID://b2432715411</t>
  </si>
  <si>
    <t>http://datos.infolobby.cl/infolobby/Activo/1812344</t>
  </si>
  <si>
    <t>http://datos.infolobby.cl/infolobby/registroaudiencia/aw0043151911</t>
  </si>
  <si>
    <t>nodeID://b2413952325</t>
  </si>
  <si>
    <t>nodeID://b2432708789</t>
  </si>
  <si>
    <t>http://datos.infolobby.cl/infolobby/Activo/1883805</t>
  </si>
  <si>
    <t>http://datos.infolobby.cl/infolobby/registroaudiencia/aw0043280941</t>
  </si>
  <si>
    <t>nodeID://b2413978179</t>
  </si>
  <si>
    <t>nodeID://b2432721716</t>
  </si>
  <si>
    <t>http://datos.infolobby.cl/infolobby/Activo/1812503</t>
  </si>
  <si>
    <t>http://datos.infolobby.cl/infolobby/registroaudiencia/aw0043151981</t>
  </si>
  <si>
    <t>nodeID://b2413952421</t>
  </si>
  <si>
    <t>nodeID://b2432708837</t>
  </si>
  <si>
    <t>http://datos.infolobby.cl/infolobby/Activo/1883737</t>
  </si>
  <si>
    <t>http://datos.infolobby.cl/infolobby/registroaudiencia/aw0043308421</t>
  </si>
  <si>
    <t>nodeID://b2413978125</t>
  </si>
  <si>
    <t>nodeID://b2432721689</t>
  </si>
  <si>
    <t>http://datos.infolobby.cl/infolobby/Activo/1884000</t>
  </si>
  <si>
    <t>http://datos.infolobby.cl/infolobby/registroaudiencia/aw0043271991</t>
  </si>
  <si>
    <t>nodeID://b2413978307</t>
  </si>
  <si>
    <t>nodeID://b2432721780</t>
  </si>
  <si>
    <t>http://datos.infolobby.cl/infolobby/Activo/1884001</t>
  </si>
  <si>
    <t>http://datos.infolobby.cl/infolobby/Activo/1812530</t>
  </si>
  <si>
    <t>Ketaro Inove Palacios</t>
  </si>
  <si>
    <t>http://www.infolobby.cl/Ficha/SujetoActivo/bb893592ee79419b13c6dd4e620652a5</t>
  </si>
  <si>
    <t>http://datos.infolobby.cl/infolobby/persona/bb893592ee79419b13c6dd4e620652a5</t>
  </si>
  <si>
    <t>http://datos.infolobby.cl/infolobby/registroaudiencia/aw0043166631</t>
  </si>
  <si>
    <t>bb893592ee79419b13c6dd4e620652a5</t>
  </si>
  <si>
    <t>nodeID://b2413952433</t>
  </si>
  <si>
    <t>nodeID://b2432708843</t>
  </si>
  <si>
    <t>http://datos.infolobby.cl/infolobby/Activo/1812414</t>
  </si>
  <si>
    <t>Cristian Retamales</t>
  </si>
  <si>
    <t>http://www.infolobby.cl/Ficha/SujetoActivo/f60b1f82435cc4cb7ba91cbffc8fa9f3</t>
  </si>
  <si>
    <t>http://datos.infolobby.cl/infolobby/persona/f60b1f82435cc4cb7ba91cbffc8fa9f3</t>
  </si>
  <si>
    <t>f60b1f82435cc4cb7ba91cbffc8fa9f3</t>
  </si>
  <si>
    <t>http://datos.infolobby.cl/infolobby/Activo/1835621</t>
  </si>
  <si>
    <t>http://datos.infolobby.cl/infolobby/registroaudiencia/aw0043166111</t>
  </si>
  <si>
    <t>nodeID://b2413965551</t>
  </si>
  <si>
    <t>nodeID://b2432715402</t>
  </si>
  <si>
    <t>http://datos.infolobby.cl/infolobby/Activo/1883825</t>
  </si>
  <si>
    <t>http://datos.infolobby.cl/infolobby/registroaudiencia/aw0043270311</t>
  </si>
  <si>
    <t>nodeID://b2413978193</t>
  </si>
  <si>
    <t>nodeID://b2432721723</t>
  </si>
  <si>
    <t>http://datos.infolobby.cl/infolobby/Activo/1883760</t>
  </si>
  <si>
    <t>http://datos.infolobby.cl/infolobby/registroaudiencia/aw0043278911</t>
  </si>
  <si>
    <t>nodeID://b2413978145</t>
  </si>
  <si>
    <t>nodeID://b2432721699</t>
  </si>
  <si>
    <t>http://datos.infolobby.cl/infolobby/Activo/1883772</t>
  </si>
  <si>
    <t>http://datos.infolobby.cl/infolobby/registroaudiencia/aw0043295281</t>
  </si>
  <si>
    <t>nodeID://b2413978153</t>
  </si>
  <si>
    <t>nodeID://b2432721703</t>
  </si>
  <si>
    <t>http://datos.infolobby.cl/infolobby/Activo/1835619</t>
  </si>
  <si>
    <t>http://datos.infolobby.cl/infolobby/registroaudiencia/aw0043164301</t>
  </si>
  <si>
    <t>nodeID://b2413965549</t>
  </si>
  <si>
    <t>nodeID://b2432715401</t>
  </si>
  <si>
    <t>http://datos.infolobby.cl/infolobby/Activo/1812265</t>
  </si>
  <si>
    <t>http://datos.infolobby.cl/infolobby/registroaudiencia/aw0043179911</t>
  </si>
  <si>
    <t>nodeID://b2413952271</t>
  </si>
  <si>
    <t>nodeID://b2432708762</t>
  </si>
  <si>
    <t>http://datos.infolobby.cl/infolobby/Activo/1883881</t>
  </si>
  <si>
    <t>http://datos.infolobby.cl/infolobby/registroaudiencia/aw0043263541</t>
  </si>
  <si>
    <t>nodeID://b2413978241</t>
  </si>
  <si>
    <t>nodeID://b2432721747</t>
  </si>
  <si>
    <t>http://datos.infolobby.cl/infolobby/Activo/1883884</t>
  </si>
  <si>
    <t>http://datos.infolobby.cl/infolobby/registroaudiencia/aw0043263551</t>
  </si>
  <si>
    <t>nodeID://b2413978243</t>
  </si>
  <si>
    <t>nodeID://b2432721748</t>
  </si>
  <si>
    <t>http://datos.infolobby.cl/infolobby/Activo/1835599</t>
  </si>
  <si>
    <t>http://datos.infolobby.cl/infolobby/registroaudiencia/aw0043207611</t>
  </si>
  <si>
    <t>nodeID://b2413965527</t>
  </si>
  <si>
    <t>nodeID://b2432715390</t>
  </si>
  <si>
    <t>http://datos.infolobby.cl/infolobby/Activo/1884041</t>
  </si>
  <si>
    <t>http://datos.infolobby.cl/infolobby/Activo/1812413</t>
  </si>
  <si>
    <t>Valeria Moraga</t>
  </si>
  <si>
    <t>http://www.infolobby.cl/Ficha/SujetoActivo/6fcd82ee52cbdbfef7b914a25a826569</t>
  </si>
  <si>
    <t>http://datos.infolobby.cl/infolobby/persona/6fcd82ee52cbdbfef7b914a25a826569</t>
  </si>
  <si>
    <t>6fcd82ee52cbdbfef7b914a25a826569</t>
  </si>
  <si>
    <t>http://datos.infolobby.cl/infolobby/Activo/1883750</t>
  </si>
  <si>
    <t>http://datos.infolobby.cl/infolobby/registroaudiencia/aw0043307831</t>
  </si>
  <si>
    <t>nodeID://b2413978135</t>
  </si>
  <si>
    <t>nodeID://b2432721694</t>
  </si>
  <si>
    <t>http://datos.infolobby.cl/infolobby/Activo/1812324</t>
  </si>
  <si>
    <t>http://datos.infolobby.cl/infolobby/registroaudiencia/aw0043197251</t>
  </si>
  <si>
    <t>nodeID://b2413952309</t>
  </si>
  <si>
    <t>nodeID://b2432708781</t>
  </si>
  <si>
    <t>http://datos.infolobby.cl/infolobby/Activo/1812349</t>
  </si>
  <si>
    <t>http://datos.infolobby.cl/infolobby/registroaudiencia/aw0043157771</t>
  </si>
  <si>
    <t>nodeID://b2413952327</t>
  </si>
  <si>
    <t>nodeID://b2432708790</t>
  </si>
  <si>
    <t>http://datos.infolobby.cl/infolobby/Activo/1883811</t>
  </si>
  <si>
    <t>http://datos.infolobby.cl/infolobby/registroaudiencia/aw0043304671</t>
  </si>
  <si>
    <t>nodeID://b2413978183</t>
  </si>
  <si>
    <t>nodeID://b2432721718</t>
  </si>
  <si>
    <t>http://datos.infolobby.cl/infolobby/Activo/1812266</t>
  </si>
  <si>
    <t>http://datos.infolobby.cl/infolobby/Activo/1883882</t>
  </si>
  <si>
    <t>http://datos.infolobby.cl/infolobby/Activo/1835631</t>
  </si>
  <si>
    <t>http://datos.infolobby.cl/infolobby/registroaudiencia/aw0043170071</t>
  </si>
  <si>
    <t>nodeID://b2413965555</t>
  </si>
  <si>
    <t>nodeID://b2432715404</t>
  </si>
  <si>
    <t>http://datos.infolobby.cl/infolobby/Activo/1883955</t>
  </si>
  <si>
    <t>http://datos.infolobby.cl/infolobby/registroaudiencia/aw0043325991</t>
  </si>
  <si>
    <t>nodeID://b2413978279</t>
  </si>
  <si>
    <t>nodeID://b2432721766</t>
  </si>
  <si>
    <t>http://datos.infolobby.cl/infolobby/Activo/1884043</t>
  </si>
  <si>
    <t>Silvia Patricia Medina Vicencio</t>
  </si>
  <si>
    <t>http://www.infolobby.cl/Ficha/SujetoActivo/83d6c52fb661da7490ac718dae968681</t>
  </si>
  <si>
    <t>http://datos.infolobby.cl/infolobby/persona/83d6c52fb661da7490ac718dae968681</t>
  </si>
  <si>
    <t>http://datos.infolobby.cl/infolobby/registroaudiencia/aw0043295561</t>
  </si>
  <si>
    <t>83d6c52fb661da7490ac718dae968681</t>
  </si>
  <si>
    <t>nodeID://b2413978329</t>
  </si>
  <si>
    <t>nodeID://b2432721791</t>
  </si>
  <si>
    <t>http://datos.infolobby.cl/infolobby/Activo/1884044</t>
  </si>
  <si>
    <t>CRISTOBAL AMIGO ORELLANA</t>
  </si>
  <si>
    <t>http://www.infolobby.cl/Ficha/SujetoActivo/e3793f19e5855623bd4159241258768f</t>
  </si>
  <si>
    <t>http://datos.infolobby.cl/infolobby/persona/e3793f19e5855623bd4159241258768f</t>
  </si>
  <si>
    <t>e3793f19e5855623bd4159241258768f</t>
  </si>
  <si>
    <t>http://datos.infolobby.cl/infolobby/Activo/1883759</t>
  </si>
  <si>
    <t>http://datos.infolobby.cl/infolobby/registroaudiencia/aw0043287121</t>
  </si>
  <si>
    <t>nodeID://b2413978143</t>
  </si>
  <si>
    <t>nodeID://b2432721698</t>
  </si>
  <si>
    <t>http://datos.infolobby.cl/infolobby/Activo/1883748</t>
  </si>
  <si>
    <t>http://datos.infolobby.cl/infolobby/registroaudiencia/aw0043307301</t>
  </si>
  <si>
    <t>nodeID://b2413978133</t>
  </si>
  <si>
    <t>nodeID://b2432721693</t>
  </si>
  <si>
    <t>http://datos.infolobby.cl/infolobby/Activo/1883803</t>
  </si>
  <si>
    <t>http://datos.infolobby.cl/infolobby/registroaudiencia/aw0043259431</t>
  </si>
  <si>
    <t>nodeID://b2413978175</t>
  </si>
  <si>
    <t>nodeID://b2432721714</t>
  </si>
  <si>
    <t>http://datos.infolobby.cl/infolobby/Activo/1883956</t>
  </si>
  <si>
    <t>http://datos.infolobby.cl/infolobby/registroaudiencia/aw0043326011</t>
  </si>
  <si>
    <t>nodeID://b2413978281</t>
  </si>
  <si>
    <t>nodeID://b2432721767</t>
  </si>
  <si>
    <t>http://datos.infolobby.cl/infolobby/Activo/1835558</t>
  </si>
  <si>
    <t>http://datos.infolobby.cl/infolobby/registroaudiencia/aw0043246161</t>
  </si>
  <si>
    <t>nodeID://b2413965489</t>
  </si>
  <si>
    <t>nodeID://b2432715371</t>
  </si>
  <si>
    <t>http://datos.infolobby.cl/infolobby/Activo/1939561</t>
  </si>
  <si>
    <t>http://datos.infolobby.cl/infolobby/Activo/1939564</t>
  </si>
  <si>
    <t>http://datos.infolobby.cl/infolobby/Activo/1939639</t>
  </si>
  <si>
    <t>PATRICIO JAVIER GUZMAN HENZI</t>
  </si>
  <si>
    <t>http://www.infolobby.cl/Ficha/SujetoActivo/41afe36f9c2883ed23f49d4f0c5d919b</t>
  </si>
  <si>
    <t>http://datos.infolobby.cl/infolobby/persona/41afe36f9c2883ed23f49d4f0c5d919b</t>
  </si>
  <si>
    <t>http://datos.infolobby.cl/infolobby/registroaudiencia/aw0043383271</t>
  </si>
  <si>
    <t>41afe36f9c2883ed23f49d4f0c5d919b</t>
  </si>
  <si>
    <t>Patricio Javier Guzmán Henzi</t>
  </si>
  <si>
    <t>nodeID://b2413995793</t>
  </si>
  <si>
    <t>nodeID://b2432730523</t>
  </si>
  <si>
    <t>http://datos.infolobby.cl/infolobby/Activo/1835802</t>
  </si>
  <si>
    <t>http://datos.infolobby.cl/infolobby/registroaudiencia/aw0043170181</t>
  </si>
  <si>
    <t>nodeID://b2413965645</t>
  </si>
  <si>
    <t>nodeID://b2432715449</t>
  </si>
  <si>
    <t>http://datos.infolobby.cl/infolobby/Activo/1812273</t>
  </si>
  <si>
    <t>http://datos.infolobby.cl/infolobby/registroaudiencia/aw0043156241</t>
  </si>
  <si>
    <t>nodeID://b2413952277</t>
  </si>
  <si>
    <t>nodeID://b2432708765</t>
  </si>
  <si>
    <t>http://datos.infolobby.cl/infolobby/Activo/1883911</t>
  </si>
  <si>
    <t>http://datos.infolobby.cl/infolobby/registroaudiencia/aw0043295331</t>
  </si>
  <si>
    <t>nodeID://b2413978257</t>
  </si>
  <si>
    <t>nodeID://b2432721755</t>
  </si>
  <si>
    <t>http://datos.infolobby.cl/infolobby/Activo/1835801</t>
  </si>
  <si>
    <t>http://datos.infolobby.cl/infolobby/Activo/1883870</t>
  </si>
  <si>
    <t>http://datos.infolobby.cl/infolobby/registroaudiencia/aw0043288261</t>
  </si>
  <si>
    <t>nodeID://b2413978235</t>
  </si>
  <si>
    <t>nodeID://b2432721744</t>
  </si>
  <si>
    <t>http://datos.infolobby.cl/infolobby/Activo/1812506</t>
  </si>
  <si>
    <t>LORETO SILVA</t>
  </si>
  <si>
    <t>http://www.infolobby.cl/Ficha/SujetoActivo/6265604f1a3e301dfc085c5554b60384</t>
  </si>
  <si>
    <t>http://datos.infolobby.cl/infolobby/persona/6265604f1a3e301dfc085c5554b60384</t>
  </si>
  <si>
    <t>http://datos.infolobby.cl/infolobby/registroaudiencia/aw0043145221</t>
  </si>
  <si>
    <t>6265604f1a3e301dfc085c5554b60384</t>
  </si>
  <si>
    <t>nodeID://b2413952423</t>
  </si>
  <si>
    <t>nodeID://b2432708838</t>
  </si>
  <si>
    <t>http://datos.infolobby.cl/infolobby/Activo/1835652</t>
  </si>
  <si>
    <t>http://datos.infolobby.cl/infolobby/Activo/1883813</t>
  </si>
  <si>
    <t>http://datos.infolobby.cl/infolobby/registroaudiencia/aw0043308131</t>
  </si>
  <si>
    <t>nodeID://b2413978185</t>
  </si>
  <si>
    <t>nodeID://b2432721719</t>
  </si>
  <si>
    <t>http://datos.infolobby.cl/infolobby/Activo/1812263</t>
  </si>
  <si>
    <t>http://datos.infolobby.cl/infolobby/registroaudiencia/aw0043179851</t>
  </si>
  <si>
    <t>nodeID://b2413952269</t>
  </si>
  <si>
    <t>nodeID://b2432708761</t>
  </si>
  <si>
    <t>http://datos.infolobby.cl/infolobby/Activo/1812366</t>
  </si>
  <si>
    <t>http://datos.infolobby.cl/infolobby/registroaudiencia/aw0043134631</t>
  </si>
  <si>
    <t>nodeID://b2413952339</t>
  </si>
  <si>
    <t>nodeID://b2432708796</t>
  </si>
  <si>
    <t>http://datos.infolobby.cl/infolobby/Activo/1883997</t>
  </si>
  <si>
    <t>http://datos.infolobby.cl/infolobby/Activo/1884017</t>
  </si>
  <si>
    <t>http://datos.infolobby.cl/infolobby/registroaudiencia/aw0043285311</t>
  </si>
  <si>
    <t>nodeID://b2413978313</t>
  </si>
  <si>
    <t>nodeID://b2432721783</t>
  </si>
  <si>
    <t>http://datos.infolobby.cl/infolobby/Activo/1835629</t>
  </si>
  <si>
    <t>http://datos.infolobby.cl/infolobby/registroaudiencia/aw0043166261</t>
  </si>
  <si>
    <t>nodeID://b2413965553</t>
  </si>
  <si>
    <t>nodeID://b2432715403</t>
  </si>
  <si>
    <t>http://datos.infolobby.cl/infolobby/Activo/1835556</t>
  </si>
  <si>
    <t>http://datos.infolobby.cl/infolobby/registroaudiencia/aw0043246071</t>
  </si>
  <si>
    <t>nodeID://b2413965487</t>
  </si>
  <si>
    <t>nodeID://b2432715370</t>
  </si>
  <si>
    <t>http://datos.infolobby.cl/infolobby/Activo/1835655</t>
  </si>
  <si>
    <t>Javier Jaiña</t>
  </si>
  <si>
    <t>http://www.infolobby.cl/Ficha/SujetoActivo/98023fac8ea41ddb3d5406f7c6819450</t>
  </si>
  <si>
    <t>http://datos.infolobby.cl/infolobby/persona/98023fac8ea41ddb3d5406f7c6819450</t>
  </si>
  <si>
    <t>http://datos.infolobby.cl/infolobby/registroaudiencia/aw0043241211</t>
  </si>
  <si>
    <t>98023fac8ea41ddb3d5406f7c6819450</t>
  </si>
  <si>
    <t>nodeID://b2413965573</t>
  </si>
  <si>
    <t>nodeID://b2432715413</t>
  </si>
  <si>
    <t>http://datos.infolobby.cl/infolobby/Activo/1939307</t>
  </si>
  <si>
    <t>http://datos.infolobby.cl/infolobby/registroaudiencia/aw0043345751</t>
  </si>
  <si>
    <t>nodeID://b2413995579</t>
  </si>
  <si>
    <t>nodeID://b2432730416</t>
  </si>
  <si>
    <t>http://datos.infolobby.cl/infolobby/Activo/1883999</t>
  </si>
  <si>
    <t>http://datos.infolobby.cl/infolobby/Activo/1939640</t>
  </si>
  <si>
    <t>http://datos.infolobby.cl/infolobby/Activo/1883885</t>
  </si>
  <si>
    <t>Paulina Alejandra Pino Arismendi</t>
  </si>
  <si>
    <t>http://www.infolobby.cl/Ficha/SujetoActivo/bda033d5a3ba0b0c86ae1e8d7e679c72</t>
  </si>
  <si>
    <t>http://datos.infolobby.cl/infolobby/persona/bda033d5a3ba0b0c86ae1e8d7e679c72</t>
  </si>
  <si>
    <t>bda033d5a3ba0b0c86ae1e8d7e679c72</t>
  </si>
  <si>
    <t>http://datos.infolobby.cl/infolobby/Activo/1812264</t>
  </si>
  <si>
    <t>http://datos.infolobby.cl/infolobby/Activo/1883717</t>
  </si>
  <si>
    <t>http://datos.infolobby.cl/infolobby/registroaudiencia/aw0043294741</t>
  </si>
  <si>
    <t>nodeID://b2413978109</t>
  </si>
  <si>
    <t>nodeID://b2432721681</t>
  </si>
  <si>
    <t>http://datos.infolobby.cl/infolobby/Activo/1883689</t>
  </si>
  <si>
    <t>http://datos.infolobby.cl/infolobby/registroaudiencia/aw0043256441</t>
  </si>
  <si>
    <t>nodeID://b2413978095</t>
  </si>
  <si>
    <t>nodeID://b2432721674</t>
  </si>
  <si>
    <t>http://datos.infolobby.cl/infolobby/Activo/1812468</t>
  </si>
  <si>
    <t>http://datos.infolobby.cl/infolobby/registroaudiencia/aw0043154831</t>
  </si>
  <si>
    <t>nodeID://b2413952403</t>
  </si>
  <si>
    <t>nodeID://b2432708828</t>
  </si>
  <si>
    <t>http://datos.infolobby.cl/infolobby/Activo/1835800</t>
  </si>
  <si>
    <t>http://datos.infolobby.cl/infolobby/Activo/1883751</t>
  </si>
  <si>
    <t>Juan Salazar</t>
  </si>
  <si>
    <t>http://www.infolobby.cl/Ficha/SujetoActivo/179720a98ed9da84f05954421659cf0f</t>
  </si>
  <si>
    <t>http://datos.infolobby.cl/infolobby/persona/179720a98ed9da84f05954421659cf0f</t>
  </si>
  <si>
    <t>179720a98ed9da84f05954421659cf0f</t>
  </si>
  <si>
    <t>http://datos.infolobby.cl/infolobby/Activo/1883738</t>
  </si>
  <si>
    <t>Francisca Arratia</t>
  </si>
  <si>
    <t>http://www.infolobby.cl/Ficha/SujetoActivo/da60ccf77be5da5c38d10511da47c9d0</t>
  </si>
  <si>
    <t>http://datos.infolobby.cl/infolobby/persona/da60ccf77be5da5c38d10511da47c9d0</t>
  </si>
  <si>
    <t>da60ccf77be5da5c38d10511da47c9d0</t>
  </si>
  <si>
    <t>http://datos.infolobby.cl/infolobby/Activo/1883826</t>
  </si>
  <si>
    <t>Mirna Del Pilar Madrid Reyes</t>
  </si>
  <si>
    <t>http://www.infolobby.cl/Ficha/SujetoActivo/e335a63727f363b2565d534de03ee64a</t>
  </si>
  <si>
    <t>http://datos.infolobby.cl/infolobby/persona/e335a63727f363b2565d534de03ee64a</t>
  </si>
  <si>
    <t>e335a63727f363b2565d534de03ee64a</t>
  </si>
  <si>
    <t>http://datos.infolobby.cl/infolobby/Activo/1939335</t>
  </si>
  <si>
    <t>Miguel Vega</t>
  </si>
  <si>
    <t>http://www.infolobby.cl/Ficha/SujetoActivo/701f98fc9f9e75872dbe3a45e31e2a83</t>
  </si>
  <si>
    <t>http://datos.infolobby.cl/infolobby/persona/701f98fc9f9e75872dbe3a45e31e2a83</t>
  </si>
  <si>
    <t>http://datos.infolobby.cl/infolobby/registroaudiencia/aw0043337751</t>
  </si>
  <si>
    <t>701f98fc9f9e75872dbe3a45e31e2a83</t>
  </si>
  <si>
    <t>Miguel Vega Beloy</t>
  </si>
  <si>
    <t>nodeID://b2413995599</t>
  </si>
  <si>
    <t>nodeID://b2432730426</t>
  </si>
  <si>
    <t>http://datos.infolobby.cl/infolobby/Activo/1883728</t>
  </si>
  <si>
    <t>roberto mora</t>
  </si>
  <si>
    <t>http://www.infolobby.cl/Ficha/SujetoActivo/90922bd44c676eb6618ad948ec7bbd2c</t>
  </si>
  <si>
    <t>http://datos.infolobby.cl/infolobby/persona/90922bd44c676eb6618ad948ec7bbd2c</t>
  </si>
  <si>
    <t>http://datos.infolobby.cl/infolobby/registroaudiencia/aw0043259121</t>
  </si>
  <si>
    <t>90922bd44c676eb6618ad948ec7bbd2c</t>
  </si>
  <si>
    <t>nodeID://b2413978117</t>
  </si>
  <si>
    <t>nodeID://b2432721685</t>
  </si>
  <si>
    <t>http://datos.infolobby.cl/infolobby/Activo/1884046</t>
  </si>
  <si>
    <t>MONICA DORIA ESPINOZA</t>
  </si>
  <si>
    <t>http://www.infolobby.cl/Ficha/SujetoActivo/f90063770a235b1e6197705993834719</t>
  </si>
  <si>
    <t>http://datos.infolobby.cl/infolobby/persona/f90063770a235b1e6197705993834719</t>
  </si>
  <si>
    <t>f90063770a235b1e6197705993834719</t>
  </si>
  <si>
    <t>http://datos.infolobby.cl/infolobby/Activo/1812271</t>
  </si>
  <si>
    <t>lisseth Rodriguez Herrera</t>
  </si>
  <si>
    <t>http://www.infolobby.cl/Ficha/SujetoActivo/ee8e74cb03b06f0400590e948ae345c8</t>
  </si>
  <si>
    <t>http://datos.infolobby.cl/infolobby/persona/ee8e74cb03b06f0400590e948ae345c8</t>
  </si>
  <si>
    <t>ee8e74cb03b06f0400590e948ae345c8</t>
  </si>
  <si>
    <t>Lisseth Paola Rodríguez Herrera</t>
  </si>
  <si>
    <t>http://datos.infolobby.cl/infolobby/Activo/1884045</t>
  </si>
  <si>
    <t>JOSE LUIS DIAZ IZQUIERDO</t>
  </si>
  <si>
    <t>http://www.infolobby.cl/Ficha/SujetoActivo/5564bb5ed7fa3dc830b1294a4e4385ff</t>
  </si>
  <si>
    <t>http://datos.infolobby.cl/infolobby/persona/5564bb5ed7fa3dc830b1294a4e4385ff</t>
  </si>
  <si>
    <t>5564bb5ed7fa3dc830b1294a4e4385ff</t>
  </si>
  <si>
    <t>http://datos.infolobby.cl/infolobby/Activo/1883782</t>
  </si>
  <si>
    <t>Marcos Cabello</t>
  </si>
  <si>
    <t>http://www.infolobby.cl/Ficha/SujetoActivo/0b67330064e7915d21fa119fe80fc938</t>
  </si>
  <si>
    <t>http://datos.infolobby.cl/infolobby/persona/0b67330064e7915d21fa119fe80fc938</t>
  </si>
  <si>
    <t>http://datos.infolobby.cl/infolobby/registroaudiencia/aw0043303151</t>
  </si>
  <si>
    <t>0b67330064e7915d21fa119fe80fc938</t>
  </si>
  <si>
    <t>nodeID://b2413978159</t>
  </si>
  <si>
    <t>nodeID://b2432721706</t>
  </si>
  <si>
    <t>http://datos.infolobby.cl/infolobby/Activo/1883883</t>
  </si>
  <si>
    <t>http://datos.infolobby.cl/infolobby/Activo/1893433</t>
  </si>
  <si>
    <t>http://datos.infolobby.cl/infolobby/registroaudiencia/bb0013255841</t>
  </si>
  <si>
    <t>nodeID://b2413986751</t>
  </si>
  <si>
    <t>nodeID://b2432726002</t>
  </si>
  <si>
    <t>http://datos.infolobby.cl/infolobby/Activo/1841251</t>
  </si>
  <si>
    <t>http://datos.infolobby.cl/infolobby/registroaudiencia/bb0013220431</t>
  </si>
  <si>
    <t>nodeID://b2413970305</t>
  </si>
  <si>
    <t>nodeID://b2432717779</t>
  </si>
  <si>
    <t>http://datos.infolobby.cl/infolobby/Activo/1841250</t>
  </si>
  <si>
    <t>http://datos.infolobby.cl/infolobby/Activo/1893438</t>
  </si>
  <si>
    <t>http://datos.infolobby.cl/infolobby/registroaudiencia/bb0013280981</t>
  </si>
  <si>
    <t>nodeID://b2413986761</t>
  </si>
  <si>
    <t>nodeID://b2432726007</t>
  </si>
  <si>
    <t>http://datos.infolobby.cl/infolobby/Activo/1893400</t>
  </si>
  <si>
    <t>ARACELI RIQUELME BENAVIDES</t>
  </si>
  <si>
    <t>http://www.infolobby.cl/Ficha/SujetoActivo/fbe11b7ae6b6e4e5ab54a1ce8e449552</t>
  </si>
  <si>
    <t>http://datos.infolobby.cl/infolobby/persona/fbe11b7ae6b6e4e5ab54a1ce8e449552</t>
  </si>
  <si>
    <t>http://datos.infolobby.cl/infolobby/registroaudiencia/bb0013292461</t>
  </si>
  <si>
    <t>fbe11b7ae6b6e4e5ab54a1ce8e449552</t>
  </si>
  <si>
    <t>nodeID://b2413986723</t>
  </si>
  <si>
    <t>nodeID://b2432725988</t>
  </si>
  <si>
    <t>http://datos.infolobby.cl/infolobby/Activo/1893399</t>
  </si>
  <si>
    <t>MARCO ANTONIO SEPULVEDA BUSTOS</t>
  </si>
  <si>
    <t>http://www.infolobby.cl/Ficha/SujetoActivo/4da68bec477da00568d2144530950003</t>
  </si>
  <si>
    <t>http://datos.infolobby.cl/infolobby/persona/4da68bec477da00568d2144530950003</t>
  </si>
  <si>
    <t>4da68bec477da00568d2144530950003</t>
  </si>
  <si>
    <t>Marco Antonio Sepúlveda Bustos</t>
  </si>
  <si>
    <t>http://datos.infolobby.cl/infolobby/Activo/1884286</t>
  </si>
  <si>
    <t>http://datos.infolobby.cl/infolobby/registroaudiencia/ct0013268351</t>
  </si>
  <si>
    <t>nodeID://b2413978515</t>
  </si>
  <si>
    <t>nodeID://b2432721884</t>
  </si>
  <si>
    <t>http://datos.infolobby.cl/infolobby/Activo/1813081</t>
  </si>
  <si>
    <t>Daniela Alejandra Agüero González</t>
  </si>
  <si>
    <t>http://www.infolobby.cl/Ficha/SujetoActivo/1c7e29afbc9eb74338715b7fc408405d</t>
  </si>
  <si>
    <t>http://datos.infolobby.cl/infolobby/persona/1c7e29afbc9eb74338715b7fc408405d</t>
  </si>
  <si>
    <t>http://datos.infolobby.cl/infolobby/registroaudiencia/ct0013133811</t>
  </si>
  <si>
    <t>1c7e29afbc9eb74338715b7fc408405d</t>
  </si>
  <si>
    <t>nodeID://b2413952873</t>
  </si>
  <si>
    <t>nodeID://b2432709063</t>
  </si>
  <si>
    <t>http://datos.infolobby.cl/infolobby/Activo/1884526</t>
  </si>
  <si>
    <t>Luis Horacio Araya Gallo</t>
  </si>
  <si>
    <t>http://www.infolobby.cl/Ficha/SujetoActivo/92ccceb70d45b97b4484901debf9ab82</t>
  </si>
  <si>
    <t>http://datos.infolobby.cl/infolobby/persona/92ccceb70d45b97b4484901debf9ab82</t>
  </si>
  <si>
    <t>http://datos.infolobby.cl/infolobby/registroaudiencia/mu0013295891</t>
  </si>
  <si>
    <t>92ccceb70d45b97b4484901debf9ab82</t>
  </si>
  <si>
    <t>nodeID://b2413978717</t>
  </si>
  <si>
    <t>nodeID://b2432721985</t>
  </si>
  <si>
    <t>http://datos.infolobby.cl/infolobby/Activo/1884527</t>
  </si>
  <si>
    <t>María Angélica Ibarra</t>
  </si>
  <si>
    <t>http://www.infolobby.cl/Ficha/SujetoActivo/49c5eb83e37ec87d1d891c6082eb8b90</t>
  </si>
  <si>
    <t>http://datos.infolobby.cl/infolobby/persona/49c5eb83e37ec87d1d891c6082eb8b90</t>
  </si>
  <si>
    <t>49c5eb83e37ec87d1d891c6082eb8b90</t>
  </si>
  <si>
    <t>http://datos.infolobby.cl/infolobby/Activo/1836265</t>
  </si>
  <si>
    <t>http://datos.infolobby.cl/infolobby/registroaudiencia/mu0023203391</t>
  </si>
  <si>
    <t>nodeID://b2413966055</t>
  </si>
  <si>
    <t>nodeID://b2432715654</t>
  </si>
  <si>
    <t>http://datos.infolobby.cl/infolobby/Activo/1836253</t>
  </si>
  <si>
    <t>CRISTIAN ARTEMIO JORQUERA LAGOS</t>
  </si>
  <si>
    <t>http://www.infolobby.cl/Ficha/SujetoActivo/658af2c4304926c9cce45fbfb618bb3f</t>
  </si>
  <si>
    <t>http://datos.infolobby.cl/infolobby/persona/658af2c4304926c9cce45fbfb618bb3f</t>
  </si>
  <si>
    <t>http://datos.infolobby.cl/infolobby/registroaudiencia/mu0023203331</t>
  </si>
  <si>
    <t>658af2c4304926c9cce45fbfb618bb3f</t>
  </si>
  <si>
    <t>nodeID://b2413966049</t>
  </si>
  <si>
    <t>nodeID://b2432715651</t>
  </si>
  <si>
    <t>http://datos.infolobby.cl/infolobby/Activo/1884538</t>
  </si>
  <si>
    <t>Pedro Juan Quintero Bordones</t>
  </si>
  <si>
    <t>http://www.infolobby.cl/Ficha/SujetoActivo/38b2eb7e8e828026f762faa494ccaddc</t>
  </si>
  <si>
    <t>http://datos.infolobby.cl/infolobby/persona/38b2eb7e8e828026f762faa494ccaddc</t>
  </si>
  <si>
    <t>http://datos.infolobby.cl/infolobby/registroaudiencia/mu0043324381</t>
  </si>
  <si>
    <t>38b2eb7e8e828026f762faa494ccaddc</t>
  </si>
  <si>
    <t>nodeID://b2413978731</t>
  </si>
  <si>
    <t>nodeID://b2432721992</t>
  </si>
  <si>
    <t>http://datos.infolobby.cl/infolobby/Activo/1813654</t>
  </si>
  <si>
    <t>http://datos.infolobby.cl/infolobby/registroaudiencia/mu0053150281</t>
  </si>
  <si>
    <t>nodeID://b2413953389</t>
  </si>
  <si>
    <t>nodeID://b2432709321</t>
  </si>
  <si>
    <t>http://datos.infolobby.cl/infolobby/Activo/1813699</t>
  </si>
  <si>
    <t>Francisca Milapichun Santana</t>
  </si>
  <si>
    <t>http://www.infolobby.cl/Ficha/SujetoActivo/f88905b3e60b763dc947c92ec634aa28</t>
  </si>
  <si>
    <t>http://datos.infolobby.cl/infolobby/persona/f88905b3e60b763dc947c92ec634aa28</t>
  </si>
  <si>
    <t>http://datos.infolobby.cl/infolobby/registroaudiencia/mu0063197741</t>
  </si>
  <si>
    <t>f88905b3e60b763dc947c92ec634aa28</t>
  </si>
  <si>
    <t>nodeID://b2413953425</t>
  </si>
  <si>
    <t>nodeID://b2432709339</t>
  </si>
  <si>
    <t>http://datos.infolobby.cl/infolobby/Activo/1836283</t>
  </si>
  <si>
    <t>EFRAIN DONOSO SALDIVIA AMPUERO</t>
  </si>
  <si>
    <t>http://www.infolobby.cl/Ficha/SujetoActivo/6829ab6272c10eeecaebe7b7e0ccd533</t>
  </si>
  <si>
    <t>http://datos.infolobby.cl/infolobby/persona/6829ab6272c10eeecaebe7b7e0ccd533</t>
  </si>
  <si>
    <t>http://datos.infolobby.cl/infolobby/registroaudiencia/mu0063232921</t>
  </si>
  <si>
    <t>6829ab6272c10eeecaebe7b7e0ccd533</t>
  </si>
  <si>
    <t>nodeID://b2413966077</t>
  </si>
  <si>
    <t>nodeID://b2432715665</t>
  </si>
  <si>
    <t>http://datos.infolobby.cl/infolobby/Activo/1884726</t>
  </si>
  <si>
    <t>Loreley Palacios Pallero</t>
  </si>
  <si>
    <t>http://www.infolobby.cl/Ficha/SujetoActivo/15b463526e2683b0b17b404bc25c8dcc</t>
  </si>
  <si>
    <t>http://datos.infolobby.cl/infolobby/persona/15b463526e2683b0b17b404bc25c8dcc</t>
  </si>
  <si>
    <t>http://datos.infolobby.cl/infolobby/registroaudiencia/mu0093275611</t>
  </si>
  <si>
    <t>15b463526e2683b0b17b404bc25c8dcc</t>
  </si>
  <si>
    <t>nodeID://b2413978901</t>
  </si>
  <si>
    <t>nodeID://b2432722077</t>
  </si>
  <si>
    <t>http://datos.infolobby.cl/infolobby/Activo/1813846</t>
  </si>
  <si>
    <t>http://datos.infolobby.cl/infolobby/registroaudiencia/mu0093177911</t>
  </si>
  <si>
    <t>nodeID://b2413953567</t>
  </si>
  <si>
    <t>nodeID://b2432709410</t>
  </si>
  <si>
    <t>http://datos.infolobby.cl/infolobby/Activo/1814062</t>
  </si>
  <si>
    <t>Marta Luisa Alvarez Riquelme</t>
  </si>
  <si>
    <t>http://www.infolobby.cl/Ficha/SujetoActivo/76bc5788c396ebef1f7e25460dfee133</t>
  </si>
  <si>
    <t>http://datos.infolobby.cl/infolobby/persona/76bc5788c396ebef1f7e25460dfee133</t>
  </si>
  <si>
    <t>http://datos.infolobby.cl/infolobby/registroaudiencia/mu0123151841</t>
  </si>
  <si>
    <t>76bc5788c396ebef1f7e25460dfee133</t>
  </si>
  <si>
    <t>nodeID://b2413953789</t>
  </si>
  <si>
    <t>nodeID://b2432709521</t>
  </si>
  <si>
    <t>http://datos.infolobby.cl/infolobby/Activo/1836465</t>
  </si>
  <si>
    <t>http://datos.infolobby.cl/infolobby/registroaudiencia/mu0123234251</t>
  </si>
  <si>
    <t>nodeID://b2413966263</t>
  </si>
  <si>
    <t>nodeID://b2432715758</t>
  </si>
  <si>
    <t>http://datos.infolobby.cl/infolobby/Activo/1884921</t>
  </si>
  <si>
    <t>Christopher Alexander Kurte Kurte</t>
  </si>
  <si>
    <t>http://www.infolobby.cl/Ficha/SujetoActivo/bcfc7f9115156fbcc0911fd2ced18278</t>
  </si>
  <si>
    <t>http://datos.infolobby.cl/infolobby/persona/bcfc7f9115156fbcc0911fd2ced18278</t>
  </si>
  <si>
    <t>http://datos.infolobby.cl/infolobby/registroaudiencia/mu0123314431</t>
  </si>
  <si>
    <t>bcfc7f9115156fbcc0911fd2ced18278</t>
  </si>
  <si>
    <t>nodeID://b2413979101</t>
  </si>
  <si>
    <t>nodeID://b2432722177</t>
  </si>
  <si>
    <t>http://datos.infolobby.cl/infolobby/Activo/1884919</t>
  </si>
  <si>
    <t>Amaya Gallardo reyes</t>
  </si>
  <si>
    <t>http://www.infolobby.cl/Ficha/SujetoActivo/0c49e0c12e1e5fb48083fbc725935d29</t>
  </si>
  <si>
    <t>http://datos.infolobby.cl/infolobby/persona/0c49e0c12e1e5fb48083fbc725935d29</t>
  </si>
  <si>
    <t>http://datos.infolobby.cl/infolobby/registroaudiencia/mu0123314421</t>
  </si>
  <si>
    <t>0c49e0c12e1e5fb48083fbc725935d29</t>
  </si>
  <si>
    <t>nodeID://b2413979099</t>
  </si>
  <si>
    <t>nodeID://b2432722176</t>
  </si>
  <si>
    <t>http://datos.infolobby.cl/infolobby/Activo/2137229</t>
  </si>
  <si>
    <t>http://datos.infolobby.cl/infolobby/registroaudiencia/mu0143806681</t>
  </si>
  <si>
    <t>nodeID://b2414081837</t>
  </si>
  <si>
    <t>nodeID://b2432773545</t>
  </si>
  <si>
    <t>http://datos.infolobby.cl/infolobby/Activo/1884932</t>
  </si>
  <si>
    <t>http://datos.infolobby.cl/infolobby/registroaudiencia/mu0143260591</t>
  </si>
  <si>
    <t>nodeID://b2413979111</t>
  </si>
  <si>
    <t>nodeID://b2432722182</t>
  </si>
  <si>
    <t>http://datos.infolobby.cl/infolobby/Activo/1836491</t>
  </si>
  <si>
    <t>http://datos.infolobby.cl/infolobby/registroaudiencia/mu0143217111</t>
  </si>
  <si>
    <t>nodeID://b2413966279</t>
  </si>
  <si>
    <t>nodeID://b2432715766</t>
  </si>
  <si>
    <t>http://datos.infolobby.cl/infolobby/Activo/1836490</t>
  </si>
  <si>
    <t>http://datos.infolobby.cl/infolobby/Activo/2137215</t>
  </si>
  <si>
    <t>Pedro Alberto de la Cuadra Dominichetti</t>
  </si>
  <si>
    <t>http://www.infolobby.cl/Ficha/SujetoActivo/633108fa427a689af21c394d6d7baf80</t>
  </si>
  <si>
    <t>http://datos.infolobby.cl/infolobby/persona/633108fa427a689af21c394d6d7baf80</t>
  </si>
  <si>
    <t>http://datos.infolobby.cl/infolobby/registroaudiencia/mu0143806601</t>
  </si>
  <si>
    <t>633108fa427a689af21c394d6d7baf80</t>
  </si>
  <si>
    <t>nodeID://b2414081825</t>
  </si>
  <si>
    <t>nodeID://b2432773539</t>
  </si>
  <si>
    <t>http://datos.infolobby.cl/infolobby/Activo/2137178</t>
  </si>
  <si>
    <t>Carlos alberto sepulveda venegas</t>
  </si>
  <si>
    <t>http://www.infolobby.cl/Ficha/SujetoActivo/1a10f4b03f0073fd46363bc133fba0aa</t>
  </si>
  <si>
    <t>http://datos.infolobby.cl/infolobby/persona/1a10f4b03f0073fd46363bc133fba0aa</t>
  </si>
  <si>
    <t>http://datos.infolobby.cl/infolobby/registroaudiencia/mu0143806421</t>
  </si>
  <si>
    <t>1a10f4b03f0073fd46363bc133fba0aa</t>
  </si>
  <si>
    <t>nodeID://b2414081797</t>
  </si>
  <si>
    <t>nodeID://b2432773525</t>
  </si>
  <si>
    <t>http://datos.infolobby.cl/infolobby/Activo/2137192</t>
  </si>
  <si>
    <t>Maura Corrias</t>
  </si>
  <si>
    <t>http://www.infolobby.cl/Ficha/SujetoActivo/6508871f5a8fc61d2ee266a3d53ff469</t>
  </si>
  <si>
    <t>http://datos.infolobby.cl/infolobby/persona/6508871f5a8fc61d2ee266a3d53ff469</t>
  </si>
  <si>
    <t>http://datos.infolobby.cl/infolobby/registroaudiencia/mu0143806501</t>
  </si>
  <si>
    <t>6508871f5a8fc61d2ee266a3d53ff469</t>
  </si>
  <si>
    <t>nodeID://b2414081809</t>
  </si>
  <si>
    <t>nodeID://b2432773531</t>
  </si>
  <si>
    <t>http://datos.infolobby.cl/infolobby/Activo/2137198</t>
  </si>
  <si>
    <t>http://datos.infolobby.cl/infolobby/registroaudiencia/mu0143806521</t>
  </si>
  <si>
    <t>nodeID://b2414081813</t>
  </si>
  <si>
    <t>nodeID://b2432773533</t>
  </si>
  <si>
    <t>http://datos.infolobby.cl/infolobby/Activo/1814254</t>
  </si>
  <si>
    <t>ANGEL TRONCOSO CORTES</t>
  </si>
  <si>
    <t>http://www.infolobby.cl/Ficha/SujetoActivo/99670c95160a9da5d98abf5bbe555743</t>
  </si>
  <si>
    <t>http://datos.infolobby.cl/infolobby/persona/99670c95160a9da5d98abf5bbe555743</t>
  </si>
  <si>
    <t>http://datos.infolobby.cl/infolobby/registroaudiencia/mu0163170631</t>
  </si>
  <si>
    <t>99670c95160a9da5d98abf5bbe555743</t>
  </si>
  <si>
    <t>nodeID://b2413953945</t>
  </si>
  <si>
    <t>nodeID://b2432709599</t>
  </si>
  <si>
    <t>http://datos.infolobby.cl/infolobby/Activo/2042929</t>
  </si>
  <si>
    <t>http://datos.infolobby.cl/infolobby/registroaudiencia/mu0193510711</t>
  </si>
  <si>
    <t>nodeID://b2414030821</t>
  </si>
  <si>
    <t>nodeID://b2432748037</t>
  </si>
  <si>
    <t>http://datos.infolobby.cl/infolobby/Activo/1884977</t>
  </si>
  <si>
    <t>http://datos.infolobby.cl/infolobby/registroaudiencia/mu0193271061</t>
  </si>
  <si>
    <t>nodeID://b2413979159</t>
  </si>
  <si>
    <t>nodeID://b2432722206</t>
  </si>
  <si>
    <t>http://datos.infolobby.cl/infolobby/Activo/1884976</t>
  </si>
  <si>
    <t>http://datos.infolobby.cl/infolobby/registroaudiencia/mu0193260191</t>
  </si>
  <si>
    <t>nodeID://b2413979157</t>
  </si>
  <si>
    <t>nodeID://b2432722205</t>
  </si>
  <si>
    <t>http://datos.infolobby.cl/infolobby/Activo/2042930</t>
  </si>
  <si>
    <t>Claudio César Anabalón Sepúlveda</t>
  </si>
  <si>
    <t>http://www.infolobby.cl/Ficha/SujetoActivo/db341ae551b22d49dfa10dde0cc5d7e6</t>
  </si>
  <si>
    <t>http://datos.infolobby.cl/infolobby/persona/db341ae551b22d49dfa10dde0cc5d7e6</t>
  </si>
  <si>
    <t>db341ae551b22d49dfa10dde0cc5d7e6</t>
  </si>
  <si>
    <t>http://datos.infolobby.cl/infolobby/Activo/2167146</t>
  </si>
  <si>
    <t>WILMA ALICIA MORALES CORTES</t>
  </si>
  <si>
    <t>http://www.infolobby.cl/Ficha/SujetoActivo/5980c6c2a234e09489c912c85dd6369c</t>
  </si>
  <si>
    <t>http://datos.infolobby.cl/infolobby/persona/5980c6c2a234e09489c912c85dd6369c</t>
  </si>
  <si>
    <t>http://datos.infolobby.cl/infolobby/registroaudiencia/mu0213847491</t>
  </si>
  <si>
    <t>5980c6c2a234e09489c912c85dd6369c</t>
  </si>
  <si>
    <t>nodeID://b2414096769</t>
  </si>
  <si>
    <t>nodeID://b2432781011</t>
  </si>
  <si>
    <t>http://datos.infolobby.cl/infolobby/Activo/2167116</t>
  </si>
  <si>
    <t>JACQUELINE DEL CARMEN CUEVAS ALBIÑA</t>
  </si>
  <si>
    <t>http://www.infolobby.cl/Ficha/SujetoActivo/2f0bfed3afcb3aaad040f2ee7331c0fb</t>
  </si>
  <si>
    <t>http://datos.infolobby.cl/infolobby/persona/2f0bfed3afcb3aaad040f2ee7331c0fb</t>
  </si>
  <si>
    <t>http://datos.infolobby.cl/infolobby/registroaudiencia/mu0213847311</t>
  </si>
  <si>
    <t>2f0bfed3afcb3aaad040f2ee7331c0fb</t>
  </si>
  <si>
    <t>nodeID://b2414096739</t>
  </si>
  <si>
    <t>nodeID://b2432780996</t>
  </si>
  <si>
    <t>http://datos.infolobby.cl/infolobby/Activo/1885056</t>
  </si>
  <si>
    <t>http://datos.infolobby.cl/infolobby/registroaudiencia/mu0273277001</t>
  </si>
  <si>
    <t>nodeID://b2413979227</t>
  </si>
  <si>
    <t>nodeID://b2432722240</t>
  </si>
  <si>
    <t>http://datos.infolobby.cl/infolobby/Activo/1885025</t>
  </si>
  <si>
    <t>LINA DEL PILAR CORTÉS CABRERA</t>
  </si>
  <si>
    <t>http://www.infolobby.cl/Ficha/SujetoActivo/a2823886257a9191355106bf837dc027</t>
  </si>
  <si>
    <t>http://datos.infolobby.cl/infolobby/persona/a2823886257a9191355106bf837dc027</t>
  </si>
  <si>
    <t>http://datos.infolobby.cl/infolobby/registroaudiencia/mu0273255681</t>
  </si>
  <si>
    <t>a2823886257a9191355106bf837dc027</t>
  </si>
  <si>
    <t>nodeID://b2413979207</t>
  </si>
  <si>
    <t>nodeID://b2432722230</t>
  </si>
  <si>
    <t>http://datos.infolobby.cl/infolobby/Activo/1814374</t>
  </si>
  <si>
    <t>Juan Manuel Varas Sanchez</t>
  </si>
  <si>
    <t>http://www.infolobby.cl/Ficha/SujetoActivo/61e472de6ee67e65df6edb8df6f4f8b0</t>
  </si>
  <si>
    <t>http://datos.infolobby.cl/infolobby/persona/61e472de6ee67e65df6edb8df6f4f8b0</t>
  </si>
  <si>
    <t>http://datos.infolobby.cl/infolobby/registroaudiencia/mu0353122331</t>
  </si>
  <si>
    <t>61e472de6ee67e65df6edb8df6f4f8b0</t>
  </si>
  <si>
    <t>nodeID://b2413954053</t>
  </si>
  <si>
    <t>nodeID://b2432709653</t>
  </si>
  <si>
    <t>http://datos.infolobby.cl/infolobby/Activo/1941935</t>
  </si>
  <si>
    <t>http://datos.infolobby.cl/infolobby/registroaudiencia/mu0353382811</t>
  </si>
  <si>
    <t>nodeID://b2413997779</t>
  </si>
  <si>
    <t>nodeID://b2432731516</t>
  </si>
  <si>
    <t>http://datos.infolobby.cl/infolobby/Activo/2043015</t>
  </si>
  <si>
    <t>Jaime Gaete Opazo</t>
  </si>
  <si>
    <t>http://www.infolobby.cl/Ficha/SujetoActivo/826419c85395ef9c8980e4e2208b1df6</t>
  </si>
  <si>
    <t>http://datos.infolobby.cl/infolobby/persona/826419c85395ef9c8980e4e2208b1df6</t>
  </si>
  <si>
    <t>http://datos.infolobby.cl/infolobby/registroaudiencia/mu0353514751</t>
  </si>
  <si>
    <t>826419c85395ef9c8980e4e2208b1df6</t>
  </si>
  <si>
    <t>nodeID://b2414030903</t>
  </si>
  <si>
    <t>nodeID://b2432748078</t>
  </si>
  <si>
    <t>http://datos.infolobby.cl/infolobby/Activo/2569318</t>
  </si>
  <si>
    <t>http://datos.infolobby.cl/infolobby/registroaudiencia/mu0354552521</t>
  </si>
  <si>
    <t>nodeID://b2414229135</t>
  </si>
  <si>
    <t>nodeID://b2432847194</t>
  </si>
  <si>
    <t>http://datos.infolobby.cl/infolobby/Activo/1836574</t>
  </si>
  <si>
    <t>Sebastian Jean-Mairet</t>
  </si>
  <si>
    <t>http://www.infolobby.cl/Ficha/SujetoActivo/87517b099fa99dc310166af377ad4410</t>
  </si>
  <si>
    <t>http://datos.infolobby.cl/infolobby/persona/87517b099fa99dc310166af377ad4410</t>
  </si>
  <si>
    <t>http://datos.infolobby.cl/infolobby/registroaudiencia/mu0353223421</t>
  </si>
  <si>
    <t>87517b099fa99dc310166af377ad4410</t>
  </si>
  <si>
    <t>nodeID://b2413966357</t>
  </si>
  <si>
    <t>nodeID://b2432715805</t>
  </si>
  <si>
    <t>http://datos.infolobby.cl/infolobby/Activo/2569319</t>
  </si>
  <si>
    <t>Erell Herveline Marie Tassin</t>
  </si>
  <si>
    <t>http://www.infolobby.cl/Ficha/SujetoActivo/7e4835c70dd0f63d97bae292ae807dd0</t>
  </si>
  <si>
    <t>http://datos.infolobby.cl/infolobby/persona/7e4835c70dd0f63d97bae292ae807dd0</t>
  </si>
  <si>
    <t>7e4835c70dd0f63d97bae292ae807dd0</t>
  </si>
  <si>
    <t>http://datos.infolobby.cl/infolobby/Activo/1814406</t>
  </si>
  <si>
    <t>Cristian Andrés Oliveras Valencia</t>
  </si>
  <si>
    <t>http://www.infolobby.cl/Ficha/SujetoActivo/44c3ed6a8eef8c9331fca29eb8075df7</t>
  </si>
  <si>
    <t>http://datos.infolobby.cl/infolobby/persona/44c3ed6a8eef8c9331fca29eb8075df7</t>
  </si>
  <si>
    <t>http://datos.infolobby.cl/infolobby/registroaudiencia/mu0423187571</t>
  </si>
  <si>
    <t>44c3ed6a8eef8c9331fca29eb8075df7</t>
  </si>
  <si>
    <t>nodeID://b2413954075</t>
  </si>
  <si>
    <t>nodeID://b2432709664</t>
  </si>
  <si>
    <t>http://datos.infolobby.cl/infolobby/Activo/1814408</t>
  </si>
  <si>
    <t>Oscar Zschoche Valle</t>
  </si>
  <si>
    <t>http://www.infolobby.cl/Ficha/SujetoActivo/16b25ae3b010be573bda5b7089804e7e</t>
  </si>
  <si>
    <t>http://datos.infolobby.cl/infolobby/persona/16b25ae3b010be573bda5b7089804e7e</t>
  </si>
  <si>
    <t>http://datos.infolobby.cl/infolobby/registroaudiencia/mu0423187781</t>
  </si>
  <si>
    <t>16b25ae3b010be573bda5b7089804e7e</t>
  </si>
  <si>
    <t>nodeID://b2413954077</t>
  </si>
  <si>
    <t>nodeID://b2432709665</t>
  </si>
  <si>
    <t>http://datos.infolobby.cl/infolobby/Activo/1814579</t>
  </si>
  <si>
    <t>Víctor Manuel Valenzuela Soto</t>
  </si>
  <si>
    <t>http://www.infolobby.cl/Ficha/SujetoActivo/3dd8378340bd5afa451b3645f5d5e9a1</t>
  </si>
  <si>
    <t>http://datos.infolobby.cl/infolobby/persona/3dd8378340bd5afa451b3645f5d5e9a1</t>
  </si>
  <si>
    <t>http://datos.infolobby.cl/infolobby/registroaudiencia/mu0513192431</t>
  </si>
  <si>
    <t>3dd8378340bd5afa451b3645f5d5e9a1</t>
  </si>
  <si>
    <t>nodeID://b2413954239</t>
  </si>
  <si>
    <t>nodeID://b2432709746</t>
  </si>
  <si>
    <t>http://datos.infolobby.cl/infolobby/Activo/1942486</t>
  </si>
  <si>
    <t>Rudy Jazmín Muñoz Sepúlveda</t>
  </si>
  <si>
    <t>http://www.infolobby.cl/Ficha/SujetoActivo/f9be316ad1918332529bd9e8b6c1f878</t>
  </si>
  <si>
    <t>http://datos.infolobby.cl/infolobby/persona/f9be316ad1918332529bd9e8b6c1f878</t>
  </si>
  <si>
    <t>http://datos.infolobby.cl/infolobby/registroaudiencia/mu0533344521</t>
  </si>
  <si>
    <t>f9be316ad1918332529bd9e8b6c1f878</t>
  </si>
  <si>
    <t>nodeID://b2413998305</t>
  </si>
  <si>
    <t>nodeID://b2432731779</t>
  </si>
  <si>
    <t>http://datos.infolobby.cl/infolobby/Activo/1836637</t>
  </si>
  <si>
    <t>CRISTIAN COMINETTI ZARATE</t>
  </si>
  <si>
    <t>http://www.infolobby.cl/Ficha/SujetoActivo/ace177472526e6917a73ee004197069a</t>
  </si>
  <si>
    <t>http://datos.infolobby.cl/infolobby/persona/ace177472526e6917a73ee004197069a</t>
  </si>
  <si>
    <t>http://datos.infolobby.cl/infolobby/registroaudiencia/mu0573203891</t>
  </si>
  <si>
    <t>ace177472526e6917a73ee004197069a</t>
  </si>
  <si>
    <t>Cristian Giansandro Cominetti Zárate</t>
  </si>
  <si>
    <t>nodeID://b2413966417</t>
  </si>
  <si>
    <t>nodeID://b2432715835</t>
  </si>
  <si>
    <t>http://datos.infolobby.cl/infolobby/Activo/1814593</t>
  </si>
  <si>
    <t>http://datos.infolobby.cl/infolobby/registroaudiencia/mu0573156731</t>
  </si>
  <si>
    <t>nodeID://b2413954249</t>
  </si>
  <si>
    <t>nodeID://b2432709751</t>
  </si>
  <si>
    <t>http://datos.infolobby.cl/infolobby/Activo/1814595</t>
  </si>
  <si>
    <t>http://datos.infolobby.cl/infolobby/Activo/1885368</t>
  </si>
  <si>
    <t>http://datos.infolobby.cl/infolobby/registroaudiencia/mu0573324991</t>
  </si>
  <si>
    <t>nodeID://b2413979487</t>
  </si>
  <si>
    <t>nodeID://b2432722370</t>
  </si>
  <si>
    <t>http://datos.infolobby.cl/infolobby/Activo/1814591</t>
  </si>
  <si>
    <t>http://datos.infolobby.cl/infolobby/Activo/1836629</t>
  </si>
  <si>
    <t>IGNACIO ALFREDO DIAZ CODOCEO</t>
  </si>
  <si>
    <t>http://www.infolobby.cl/Ficha/SujetoActivo/fc66cd3053a00252a7831941f444b8f5</t>
  </si>
  <si>
    <t>http://datos.infolobby.cl/infolobby/persona/fc66cd3053a00252a7831941f444b8f5</t>
  </si>
  <si>
    <t>http://datos.infolobby.cl/infolobby/registroaudiencia/mu0573203771</t>
  </si>
  <si>
    <t>fc66cd3053a00252a7831941f444b8f5</t>
  </si>
  <si>
    <t>nodeID://b2413966409</t>
  </si>
  <si>
    <t>nodeID://b2432715831</t>
  </si>
  <si>
    <t>http://datos.infolobby.cl/infolobby/Activo/1814632</t>
  </si>
  <si>
    <t>http://datos.infolobby.cl/infolobby/registroaudiencia/mu0613178891</t>
  </si>
  <si>
    <t>nodeID://b2413954277</t>
  </si>
  <si>
    <t>nodeID://b2432709765</t>
  </si>
  <si>
    <t>http://datos.infolobby.cl/infolobby/Activo/1814668</t>
  </si>
  <si>
    <t>Margarita Alarcón</t>
  </si>
  <si>
    <t>http://www.infolobby.cl/Ficha/SujetoActivo/159ffd34487bd1f0037fd2c1390dc221</t>
  </si>
  <si>
    <t>http://datos.infolobby.cl/infolobby/persona/159ffd34487bd1f0037fd2c1390dc221</t>
  </si>
  <si>
    <t>http://datos.infolobby.cl/infolobby/registroaudiencia/mu0623163861</t>
  </si>
  <si>
    <t>159ffd34487bd1f0037fd2c1390dc221</t>
  </si>
  <si>
    <t>nodeID://b2413954305</t>
  </si>
  <si>
    <t>nodeID://b2432709779</t>
  </si>
  <si>
    <t>http://datos.infolobby.cl/infolobby/Activo/1885567</t>
  </si>
  <si>
    <t>http://datos.infolobby.cl/infolobby/registroaudiencia/mu0663331771</t>
  </si>
  <si>
    <t>nodeID://b2413979631</t>
  </si>
  <si>
    <t>nodeID://b2432722442</t>
  </si>
  <si>
    <t>http://datos.infolobby.cl/infolobby/Activo/1885578</t>
  </si>
  <si>
    <t>http://datos.infolobby.cl/infolobby/registroaudiencia/mu0663331831</t>
  </si>
  <si>
    <t>nodeID://b2413979641</t>
  </si>
  <si>
    <t>nodeID://b2432722447</t>
  </si>
  <si>
    <t>http://datos.infolobby.cl/infolobby/Activo/1885560</t>
  </si>
  <si>
    <t>http://datos.infolobby.cl/infolobby/registroaudiencia/mu0663257491</t>
  </si>
  <si>
    <t>nodeID://b2413979623</t>
  </si>
  <si>
    <t>nodeID://b2432722438</t>
  </si>
  <si>
    <t>http://datos.infolobby.cl/infolobby/Activo/1836750</t>
  </si>
  <si>
    <t>Gonzalo Javier Acevedo Rojas</t>
  </si>
  <si>
    <t>http://www.infolobby.cl/Ficha/SujetoActivo/6ba9fb87d14b091411dc21b099e94206</t>
  </si>
  <si>
    <t>http://datos.infolobby.cl/infolobby/persona/6ba9fb87d14b091411dc21b099e94206</t>
  </si>
  <si>
    <t>http://datos.infolobby.cl/infolobby/registroaudiencia/mu0663205451</t>
  </si>
  <si>
    <t>6ba9fb87d14b091411dc21b099e94206</t>
  </si>
  <si>
    <t>nodeID://b2413966501</t>
  </si>
  <si>
    <t>nodeID://b2432715877</t>
  </si>
  <si>
    <t>http://datos.infolobby.cl/infolobby/Activo/1836751</t>
  </si>
  <si>
    <t>Carolina Francisca Borie González</t>
  </si>
  <si>
    <t>http://www.infolobby.cl/Ficha/SujetoActivo/901f94d8b3ddb6f30f486f0c07101f49</t>
  </si>
  <si>
    <t>http://datos.infolobby.cl/infolobby/persona/901f94d8b3ddb6f30f486f0c07101f49</t>
  </si>
  <si>
    <t>901f94d8b3ddb6f30f486f0c07101f49</t>
  </si>
  <si>
    <t>http://datos.infolobby.cl/infolobby/Activo/1885638</t>
  </si>
  <si>
    <t>Felipe Andres Gimeno Ormeño</t>
  </si>
  <si>
    <t>http://www.infolobby.cl/Ficha/SujetoActivo/ef05be7761f8e99f74a797c32a973675</t>
  </si>
  <si>
    <t>http://datos.infolobby.cl/infolobby/persona/ef05be7761f8e99f74a797c32a973675</t>
  </si>
  <si>
    <t>http://datos.infolobby.cl/infolobby/registroaudiencia/mu0673328601</t>
  </si>
  <si>
    <t>ef05be7761f8e99f74a797c32a973675</t>
  </si>
  <si>
    <t>nodeID://b2413979693</t>
  </si>
  <si>
    <t>nodeID://b2432722473</t>
  </si>
  <si>
    <t>http://datos.infolobby.cl/infolobby/Activo/1885598</t>
  </si>
  <si>
    <t>joseph rivera</t>
  </si>
  <si>
    <t>http://www.infolobby.cl/Ficha/SujetoActivo/df2e158ff6af858df638abdf34377b4a</t>
  </si>
  <si>
    <t>http://datos.infolobby.cl/infolobby/persona/df2e158ff6af858df638abdf34377b4a</t>
  </si>
  <si>
    <t>http://datos.infolobby.cl/infolobby/registroaudiencia/mu0673277581</t>
  </si>
  <si>
    <t>df2e158ff6af858df638abdf34377b4a</t>
  </si>
  <si>
    <t>nodeID://b2413979659</t>
  </si>
  <si>
    <t>nodeID://b2432722456</t>
  </si>
  <si>
    <t>http://datos.infolobby.cl/infolobby/Activo/1814843</t>
  </si>
  <si>
    <t>Manuel Letelier Godoy</t>
  </si>
  <si>
    <t>http://www.infolobby.cl/Ficha/SujetoActivo/3f2ee60e7ba483a90e109665b14f61f6</t>
  </si>
  <si>
    <t>http://datos.infolobby.cl/infolobby/persona/3f2ee60e7ba483a90e109665b14f61f6</t>
  </si>
  <si>
    <t>http://datos.infolobby.cl/infolobby/registroaudiencia/mu0673190891</t>
  </si>
  <si>
    <t>3f2ee60e7ba483a90e109665b14f61f6</t>
  </si>
  <si>
    <t>nodeID://b2413954439</t>
  </si>
  <si>
    <t>nodeID://b2432709846</t>
  </si>
  <si>
    <t>http://datos.infolobby.cl/infolobby/Activo/1836782</t>
  </si>
  <si>
    <t>RODRIGO VERDUGO NAVARRETE</t>
  </si>
  <si>
    <t>http://www.infolobby.cl/Ficha/SujetoActivo/14a498a5ad0247308a04a2496d6c289a</t>
  </si>
  <si>
    <t>http://datos.infolobby.cl/infolobby/persona/14a498a5ad0247308a04a2496d6c289a</t>
  </si>
  <si>
    <t>http://datos.infolobby.cl/infolobby/registroaudiencia/mu0673213871</t>
  </si>
  <si>
    <t>14a498a5ad0247308a04a2496d6c289a</t>
  </si>
  <si>
    <t>nodeID://b2413966529</t>
  </si>
  <si>
    <t>nodeID://b2432715891</t>
  </si>
  <si>
    <t>http://datos.infolobby.cl/infolobby/Activo/1836814</t>
  </si>
  <si>
    <t>http://datos.infolobby.cl/infolobby/registroaudiencia/mu0673245581</t>
  </si>
  <si>
    <t>nodeID://b2413966555</t>
  </si>
  <si>
    <t>nodeID://b2432715904</t>
  </si>
  <si>
    <t>http://datos.infolobby.cl/infolobby/Activo/1836794</t>
  </si>
  <si>
    <t>Omar Enrique Cortés Bravo</t>
  </si>
  <si>
    <t>http://www.infolobby.cl/Ficha/SujetoActivo/3fc781bc914b25fbaaafcd40239505d3</t>
  </si>
  <si>
    <t>http://datos.infolobby.cl/infolobby/persona/3fc781bc914b25fbaaafcd40239505d3</t>
  </si>
  <si>
    <t>http://datos.infolobby.cl/infolobby/registroaudiencia/mu0673218811</t>
  </si>
  <si>
    <t>3fc781bc914b25fbaaafcd40239505d3</t>
  </si>
  <si>
    <t>nodeID://b2413966537</t>
  </si>
  <si>
    <t>nodeID://b2432715895</t>
  </si>
  <si>
    <t>http://datos.infolobby.cl/infolobby/Activo/1885587</t>
  </si>
  <si>
    <t>http://datos.infolobby.cl/infolobby/registroaudiencia/mu0673258071</t>
  </si>
  <si>
    <t>nodeID://b2413979649</t>
  </si>
  <si>
    <t>nodeID://b2432722451</t>
  </si>
  <si>
    <t>http://datos.infolobby.cl/infolobby/Activo/1885623</t>
  </si>
  <si>
    <t>http://datos.infolobby.cl/infolobby/registroaudiencia/mu0673306711</t>
  </si>
  <si>
    <t>nodeID://b2413979679</t>
  </si>
  <si>
    <t>nodeID://b2432722466</t>
  </si>
  <si>
    <t>http://datos.infolobby.cl/infolobby/Activo/2106356</t>
  </si>
  <si>
    <t>http://datos.infolobby.cl/infolobby/registroaudiencia/mu0673744841</t>
  </si>
  <si>
    <t>nodeID://b2414066571</t>
  </si>
  <si>
    <t>nodeID://b2432765912</t>
  </si>
  <si>
    <t>http://datos.infolobby.cl/infolobby/Activo/2106357</t>
  </si>
  <si>
    <t>http://datos.infolobby.cl/infolobby/registroaudiencia/mu0673744851</t>
  </si>
  <si>
    <t>nodeID://b2414066573</t>
  </si>
  <si>
    <t>nodeID://b2432765913</t>
  </si>
  <si>
    <t>http://datos.infolobby.cl/infolobby/Activo/1885655</t>
  </si>
  <si>
    <t>http://datos.infolobby.cl/infolobby/registroaudiencia/mu0683325871</t>
  </si>
  <si>
    <t>nodeID://b2413979709</t>
  </si>
  <si>
    <t>nodeID://b2432722481</t>
  </si>
  <si>
    <t>http://datos.infolobby.cl/infolobby/Activo/1836822</t>
  </si>
  <si>
    <t>ARIEL ROJAS JIMENEZ</t>
  </si>
  <si>
    <t>http://www.infolobby.cl/Ficha/SujetoActivo/eb7ad63e200cfa668e56afbbf1fc9a05</t>
  </si>
  <si>
    <t>http://datos.infolobby.cl/infolobby/persona/eb7ad63e200cfa668e56afbbf1fc9a05</t>
  </si>
  <si>
    <t>http://datos.infolobby.cl/infolobby/registroaudiencia/mu0683243771</t>
  </si>
  <si>
    <t>eb7ad63e200cfa668e56afbbf1fc9a05</t>
  </si>
  <si>
    <t>nodeID://b2413966563</t>
  </si>
  <si>
    <t>nodeID://b2432715908</t>
  </si>
  <si>
    <t>http://datos.infolobby.cl/infolobby/Activo/1885666</t>
  </si>
  <si>
    <t>Fernando Acuña Gutierrez</t>
  </si>
  <si>
    <t>http://www.infolobby.cl/Ficha/SujetoActivo/60ce52f4a2855a6f375f368faea20008</t>
  </si>
  <si>
    <t>http://datos.infolobby.cl/infolobby/persona/60ce52f4a2855a6f375f368faea20008</t>
  </si>
  <si>
    <t>http://datos.infolobby.cl/infolobby/registroaudiencia/mu0703292481</t>
  </si>
  <si>
    <t>60ce52f4a2855a6f375f368faea20008</t>
  </si>
  <si>
    <t>nodeID://b2413979719</t>
  </si>
  <si>
    <t>nodeID://b2432722486</t>
  </si>
  <si>
    <t>http://datos.infolobby.cl/infolobby/Activo/1942895</t>
  </si>
  <si>
    <t>Adan Salas Araneda</t>
  </si>
  <si>
    <t>http://www.infolobby.cl/Ficha/SujetoActivo/307ae5dfbbd145bc8fda2e9ee8b577b8</t>
  </si>
  <si>
    <t>http://datos.infolobby.cl/infolobby/persona/307ae5dfbbd145bc8fda2e9ee8b577b8</t>
  </si>
  <si>
    <t>http://datos.infolobby.cl/infolobby/registroaudiencia/mu0713344211</t>
  </si>
  <si>
    <t>307ae5dfbbd145bc8fda2e9ee8b577b8</t>
  </si>
  <si>
    <t>nodeID://b2413998603</t>
  </si>
  <si>
    <t>nodeID://b2432731928</t>
  </si>
  <si>
    <t>http://datos.infolobby.cl/infolobby/Activo/1836831</t>
  </si>
  <si>
    <t>http://datos.infolobby.cl/infolobby/registroaudiencia/mu0733203791</t>
  </si>
  <si>
    <t>nodeID://b2413966573</t>
  </si>
  <si>
    <t>nodeID://b2432715913</t>
  </si>
  <si>
    <t>http://datos.infolobby.cl/infolobby/Activo/1836845</t>
  </si>
  <si>
    <t>http://datos.infolobby.cl/infolobby/registroaudiencia/mu0733203871</t>
  </si>
  <si>
    <t>nodeID://b2413966585</t>
  </si>
  <si>
    <t>nodeID://b2432715919</t>
  </si>
  <si>
    <t>http://datos.infolobby.cl/infolobby/Activo/1837048</t>
  </si>
  <si>
    <t>http://datos.infolobby.cl/infolobby/registroaudiencia/mu0733228431</t>
  </si>
  <si>
    <t>nodeID://b2413966753</t>
  </si>
  <si>
    <t>nodeID://b2432716003</t>
  </si>
  <si>
    <t>http://datos.infolobby.cl/infolobby/Activo/1886046</t>
  </si>
  <si>
    <t>JUAN CARLOS PARRA</t>
  </si>
  <si>
    <t>http://www.infolobby.cl/Ficha/SujetoActivo/b5ec298735cc48da25a36cb7aa02e060</t>
  </si>
  <si>
    <t>http://datos.infolobby.cl/infolobby/persona/b5ec298735cc48da25a36cb7aa02e060</t>
  </si>
  <si>
    <t>http://datos.infolobby.cl/infolobby/registroaudiencia/mu0783267221</t>
  </si>
  <si>
    <t>b5ec298735cc48da25a36cb7aa02e060</t>
  </si>
  <si>
    <t>nodeID://b2413980017</t>
  </si>
  <si>
    <t>nodeID://b2432722635</t>
  </si>
  <si>
    <t>http://datos.infolobby.cl/infolobby/Activo/1886044</t>
  </si>
  <si>
    <t>Fernando Arteaga Urzúa</t>
  </si>
  <si>
    <t>http://www.infolobby.cl/Ficha/SujetoActivo/f99c66ddb8f66015f5f88fbbafb600be</t>
  </si>
  <si>
    <t>http://datos.infolobby.cl/infolobby/persona/f99c66ddb8f66015f5f88fbbafb600be</t>
  </si>
  <si>
    <t>f99c66ddb8f66015f5f88fbbafb600be</t>
  </si>
  <si>
    <t>http://datos.infolobby.cl/infolobby/Activo/1943435</t>
  </si>
  <si>
    <t>http://datos.infolobby.cl/infolobby/registroaudiencia/mu0803337541</t>
  </si>
  <si>
    <t>nodeID://b2413998815</t>
  </si>
  <si>
    <t>nodeID://b2432732034</t>
  </si>
  <si>
    <t>http://datos.infolobby.cl/infolobby/Activo/2776769</t>
  </si>
  <si>
    <t>Miguel Andres Andrade Muñoz</t>
  </si>
  <si>
    <t>http://www.infolobby.cl/Ficha/SujetoActivo/05bf03ef1699e69ed509572aa3691564</t>
  </si>
  <si>
    <t>http://datos.infolobby.cl/infolobby/persona/05bf03ef1699e69ed509572aa3691564</t>
  </si>
  <si>
    <t>http://datos.infolobby.cl/infolobby/registroaudiencia/mu0824749601</t>
  </si>
  <si>
    <t>05bf03ef1699e69ed509572aa3691564</t>
  </si>
  <si>
    <t>Miguel Andrade</t>
  </si>
  <si>
    <t>nodeID://b2414294229</t>
  </si>
  <si>
    <t>nodeID://b2432879741</t>
  </si>
  <si>
    <t>http://datos.infolobby.cl/infolobby/Activo/1886116</t>
  </si>
  <si>
    <t>Luis Castillo</t>
  </si>
  <si>
    <t>http://www.infolobby.cl/Ficha/SujetoActivo/d9fb30f9b2cd63d21fd2a4bb218ad9a1</t>
  </si>
  <si>
    <t>http://datos.infolobby.cl/infolobby/persona/d9fb30f9b2cd63d21fd2a4bb218ad9a1</t>
  </si>
  <si>
    <t>http://datos.infolobby.cl/infolobby/registroaudiencia/mu0833332721</t>
  </si>
  <si>
    <t>d9fb30f9b2cd63d21fd2a4bb218ad9a1</t>
  </si>
  <si>
    <t>nodeID://b2413980085</t>
  </si>
  <si>
    <t>nodeID://b2432722669</t>
  </si>
  <si>
    <t>http://datos.infolobby.cl/infolobby/Activo/2044290</t>
  </si>
  <si>
    <t>http://www.infolobby.cl/Ficha/SujetoActivo/f9463d02096aed76f523883f8b6065c0</t>
  </si>
  <si>
    <t>http://datos.infolobby.cl/infolobby/persona/f9463d02096aed76f523883f8b6065c0</t>
  </si>
  <si>
    <t>http://datos.infolobby.cl/infolobby/registroaudiencia/mu0893534831</t>
  </si>
  <si>
    <t>f9463d02096aed76f523883f8b6065c0</t>
  </si>
  <si>
    <t>nodeID://b2414031837</t>
  </si>
  <si>
    <t>nodeID://b2432748545</t>
  </si>
  <si>
    <t>http://datos.infolobby.cl/infolobby/Activo/1837639</t>
  </si>
  <si>
    <t>AIDA DE LOURDES PEREZ MONARDEZ</t>
  </si>
  <si>
    <t>http://www.infolobby.cl/Ficha/SujetoActivo/83ed9dc425ecbe0161a27e7d1e8dab7a</t>
  </si>
  <si>
    <t>http://datos.infolobby.cl/infolobby/persona/83ed9dc425ecbe0161a27e7d1e8dab7a</t>
  </si>
  <si>
    <t>http://datos.infolobby.cl/infolobby/registroaudiencia/mu0993203071</t>
  </si>
  <si>
    <t>83ed9dc425ecbe0161a27e7d1e8dab7a</t>
  </si>
  <si>
    <t>nodeID://b2413967291</t>
  </si>
  <si>
    <t>nodeID://b2432716272</t>
  </si>
  <si>
    <t>http://datos.infolobby.cl/infolobby/Activo/1837662</t>
  </si>
  <si>
    <t>FERNANDA FUENTEALBA VALLEJOS</t>
  </si>
  <si>
    <t>http://www.infolobby.cl/Ficha/SujetoActivo/58aeae454762fb0e735d643cb2b448ad</t>
  </si>
  <si>
    <t>http://datos.infolobby.cl/infolobby/persona/58aeae454762fb0e735d643cb2b448ad</t>
  </si>
  <si>
    <t>http://datos.infolobby.cl/infolobby/registroaudiencia/mu0993239121</t>
  </si>
  <si>
    <t>58aeae454762fb0e735d643cb2b448ad</t>
  </si>
  <si>
    <t>nodeID://b2413967315</t>
  </si>
  <si>
    <t>nodeID://b2432716284</t>
  </si>
  <si>
    <t>http://datos.infolobby.cl/infolobby/Activo/1837771</t>
  </si>
  <si>
    <t>http://datos.infolobby.cl/infolobby/registroaudiencia/mu1023244551</t>
  </si>
  <si>
    <t>nodeID://b2413967419</t>
  </si>
  <si>
    <t>nodeID://b2432716336</t>
  </si>
  <si>
    <t>http://datos.infolobby.cl/infolobby/Activo/1837769</t>
  </si>
  <si>
    <t>http://datos.infolobby.cl/infolobby/Activo/1886781</t>
  </si>
  <si>
    <t>CRISTINA PALACIOS FERNANDEZ</t>
  </si>
  <si>
    <t>http://www.infolobby.cl/Ficha/SujetoActivo/dc37b1733e07dc6081ee6ac408c0d1ff</t>
  </si>
  <si>
    <t>http://datos.infolobby.cl/infolobby/persona/dc37b1733e07dc6081ee6ac408c0d1ff</t>
  </si>
  <si>
    <t>http://datos.infolobby.cl/infolobby/registroaudiencia/mu1023288381</t>
  </si>
  <si>
    <t>dc37b1733e07dc6081ee6ac408c0d1ff</t>
  </si>
  <si>
    <t>nodeID://b2413980719</t>
  </si>
  <si>
    <t>nodeID://b2432722986</t>
  </si>
  <si>
    <t>http://datos.infolobby.cl/infolobby/Activo/1815604</t>
  </si>
  <si>
    <t>Daaniel Alejandro Muñoz Viveros</t>
  </si>
  <si>
    <t>http://www.infolobby.cl/Ficha/SujetoActivo/7be49a626ac6df8d2f1e5f594201ec57</t>
  </si>
  <si>
    <t>http://datos.infolobby.cl/infolobby/persona/7be49a626ac6df8d2f1e5f594201ec57</t>
  </si>
  <si>
    <t>http://datos.infolobby.cl/infolobby/registroaudiencia/mu1053137611</t>
  </si>
  <si>
    <t>7be49a626ac6df8d2f1e5f594201ec57</t>
  </si>
  <si>
    <t>nodeID://b2413955119</t>
  </si>
  <si>
    <t>nodeID://b2432710186</t>
  </si>
  <si>
    <t>http://datos.infolobby.cl/infolobby/Activo/1815624</t>
  </si>
  <si>
    <t>http://datos.infolobby.cl/infolobby/registroaudiencia/mu1053168421</t>
  </si>
  <si>
    <t>nodeID://b2413955127</t>
  </si>
  <si>
    <t>nodeID://b2432710190</t>
  </si>
  <si>
    <t>http://datos.infolobby.cl/infolobby/Activo/1886914</t>
  </si>
  <si>
    <t>ELIZABETH VERÓNICA INZUNZA ORMEÑO</t>
  </si>
  <si>
    <t>http://www.infolobby.cl/Ficha/SujetoActivo/c8b6fdbe64e30d89956eb7b385d5a2e9</t>
  </si>
  <si>
    <t>http://datos.infolobby.cl/infolobby/persona/c8b6fdbe64e30d89956eb7b385d5a2e9</t>
  </si>
  <si>
    <t>http://datos.infolobby.cl/infolobby/registroaudiencia/mu1053306161</t>
  </si>
  <si>
    <t>c8b6fdbe64e30d89956eb7b385d5a2e9</t>
  </si>
  <si>
    <t>nodeID://b2413980829</t>
  </si>
  <si>
    <t>nodeID://b2432723041</t>
  </si>
  <si>
    <t>http://datos.infolobby.cl/infolobby/Activo/1886931</t>
  </si>
  <si>
    <t>Cristian Eduardo Rubio Gomez</t>
  </si>
  <si>
    <t>http://www.infolobby.cl/Ficha/SujetoActivo/2a27d0c871b0c4ba03cbb896434250d8</t>
  </si>
  <si>
    <t>http://datos.infolobby.cl/infolobby/persona/2a27d0c871b0c4ba03cbb896434250d8</t>
  </si>
  <si>
    <t>http://datos.infolobby.cl/infolobby/registroaudiencia/mu1053267911</t>
  </si>
  <si>
    <t>2a27d0c871b0c4ba03cbb896434250d8</t>
  </si>
  <si>
    <t>nodeID://b2413980851</t>
  </si>
  <si>
    <t>nodeID://b2432723052</t>
  </si>
  <si>
    <t>http://datos.infolobby.cl/infolobby/Activo/1837800</t>
  </si>
  <si>
    <t>pamela andrea zaror medina</t>
  </si>
  <si>
    <t>http://www.infolobby.cl/Ficha/SujetoActivo/7b0665dab78cf762e75be5b8b0e28bdd</t>
  </si>
  <si>
    <t>http://datos.infolobby.cl/infolobby/persona/7b0665dab78cf762e75be5b8b0e28bdd</t>
  </si>
  <si>
    <t>http://datos.infolobby.cl/infolobby/registroaudiencia/mu1053218071</t>
  </si>
  <si>
    <t>7b0665dab78cf762e75be5b8b0e28bdd</t>
  </si>
  <si>
    <t>nodeID://b2413967445</t>
  </si>
  <si>
    <t>nodeID://b2432716349</t>
  </si>
  <si>
    <t>http://datos.infolobby.cl/infolobby/Activo/1815725</t>
  </si>
  <si>
    <t>http://datos.infolobby.cl/infolobby/registroaudiencia/mu1053160351</t>
  </si>
  <si>
    <t>nodeID://b2413955229</t>
  </si>
  <si>
    <t>nodeID://b2432710241</t>
  </si>
  <si>
    <t>http://datos.infolobby.cl/infolobby/Activo/1886845</t>
  </si>
  <si>
    <t>Yannina Makarena Silva Veloso</t>
  </si>
  <si>
    <t>http://www.infolobby.cl/Ficha/SujetoActivo/a2b330c7689f7c63b864fc403468ba08</t>
  </si>
  <si>
    <t>http://datos.infolobby.cl/infolobby/persona/a2b330c7689f7c63b864fc403468ba08</t>
  </si>
  <si>
    <t>http://datos.infolobby.cl/infolobby/registroaudiencia/mu1053283911</t>
  </si>
  <si>
    <t>a2b330c7689f7c63b864fc403468ba08</t>
  </si>
  <si>
    <t>nodeID://b2413980785</t>
  </si>
  <si>
    <t>nodeID://b2432723019</t>
  </si>
  <si>
    <t>http://datos.infolobby.cl/infolobby/Activo/1815883</t>
  </si>
  <si>
    <t>http://datos.infolobby.cl/infolobby/registroaudiencia/mu1093195071</t>
  </si>
  <si>
    <t>nodeID://b2413955367</t>
  </si>
  <si>
    <t>nodeID://b2432710310</t>
  </si>
  <si>
    <t>http://datos.infolobby.cl/infolobby/Activo/1815808</t>
  </si>
  <si>
    <t>http://datos.infolobby.cl/infolobby/registroaudiencia/mu1093167401</t>
  </si>
  <si>
    <t>nodeID://b2413955309</t>
  </si>
  <si>
    <t>nodeID://b2432710281</t>
  </si>
  <si>
    <t>http://datos.infolobby.cl/infolobby/Activo/1815829</t>
  </si>
  <si>
    <t>Carmen Luisa Acevedo sanchez</t>
  </si>
  <si>
    <t>http://www.infolobby.cl/Ficha/SujetoActivo/a08a280f5efbbb5be14b7427e4738e45</t>
  </si>
  <si>
    <t>http://datos.infolobby.cl/infolobby/persona/a08a280f5efbbb5be14b7427e4738e45</t>
  </si>
  <si>
    <t>http://datos.infolobby.cl/infolobby/registroaudiencia/mu1093176171</t>
  </si>
  <si>
    <t>a08a280f5efbbb5be14b7427e4738e45</t>
  </si>
  <si>
    <t>nodeID://b2413955327</t>
  </si>
  <si>
    <t>nodeID://b2432710290</t>
  </si>
  <si>
    <t>http://datos.infolobby.cl/infolobby/Activo/1815809</t>
  </si>
  <si>
    <t>Raul Molina Colvin</t>
  </si>
  <si>
    <t>http://www.infolobby.cl/Ficha/SujetoActivo/12203cb33c30d66489dae71f54748f69</t>
  </si>
  <si>
    <t>http://datos.infolobby.cl/infolobby/persona/12203cb33c30d66489dae71f54748f69</t>
  </si>
  <si>
    <t>http://datos.infolobby.cl/infolobby/registroaudiencia/mu1093167461</t>
  </si>
  <si>
    <t>12203cb33c30d66489dae71f54748f69</t>
  </si>
  <si>
    <t>nodeID://b2413955311</t>
  </si>
  <si>
    <t>nodeID://b2432710282</t>
  </si>
  <si>
    <t>http://datos.infolobby.cl/infolobby/Activo/1815852</t>
  </si>
  <si>
    <t>http://datos.infolobby.cl/infolobby/registroaudiencia/mu1093194691</t>
  </si>
  <si>
    <t>nodeID://b2413955345</t>
  </si>
  <si>
    <t>nodeID://b2432710299</t>
  </si>
  <si>
    <t>http://datos.infolobby.cl/infolobby/Activo/1886940</t>
  </si>
  <si>
    <t>Edgardo Gubbins</t>
  </si>
  <si>
    <t>http://www.infolobby.cl/Ficha/SujetoActivo/1b49c1f8d0c0e751ee7ac75e68c3b664</t>
  </si>
  <si>
    <t>http://datos.infolobby.cl/infolobby/persona/1b49c1f8d0c0e751ee7ac75e68c3b664</t>
  </si>
  <si>
    <t>http://datos.infolobby.cl/infolobby/registroaudiencia/mu1093328451</t>
  </si>
  <si>
    <t>1b49c1f8d0c0e751ee7ac75e68c3b664</t>
  </si>
  <si>
    <t>nodeID://b2413980855</t>
  </si>
  <si>
    <t>nodeID://b2432723054</t>
  </si>
  <si>
    <t>http://datos.infolobby.cl/infolobby/Activo/1815877</t>
  </si>
  <si>
    <t>Claudio Balladares</t>
  </si>
  <si>
    <t>http://www.infolobby.cl/Ficha/SujetoActivo/41e9d56d0e1e61d04408eba63b1df05d</t>
  </si>
  <si>
    <t>http://datos.infolobby.cl/infolobby/persona/41e9d56d0e1e61d04408eba63b1df05d</t>
  </si>
  <si>
    <t>http://datos.infolobby.cl/infolobby/registroaudiencia/mu1093194971</t>
  </si>
  <si>
    <t>41e9d56d0e1e61d04408eba63b1df05d</t>
  </si>
  <si>
    <t>nodeID://b2413955363</t>
  </si>
  <si>
    <t>nodeID://b2432710308</t>
  </si>
  <si>
    <t>http://datos.infolobby.cl/infolobby/Activo/1815828</t>
  </si>
  <si>
    <t>http://datos.infolobby.cl/infolobby/registroaudiencia/mu1093137411</t>
  </si>
  <si>
    <t>nodeID://b2413955325</t>
  </si>
  <si>
    <t>nodeID://b2432710289</t>
  </si>
  <si>
    <t>http://datos.infolobby.cl/infolobby/Activo/1837892</t>
  </si>
  <si>
    <t>http://datos.infolobby.cl/infolobby/registroaudiencia/mu1093248431</t>
  </si>
  <si>
    <t>nodeID://b2413967525</t>
  </si>
  <si>
    <t>nodeID://b2432716389</t>
  </si>
  <si>
    <t>http://datos.infolobby.cl/infolobby/Activo/1837904</t>
  </si>
  <si>
    <t>http://datos.infolobby.cl/infolobby/registroaudiencia/mu1093248461</t>
  </si>
  <si>
    <t>nodeID://b2413967531</t>
  </si>
  <si>
    <t>nodeID://b2432716392</t>
  </si>
  <si>
    <t>http://datos.infolobby.cl/infolobby/Activo/1815857</t>
  </si>
  <si>
    <t>Nicolas Knockaert</t>
  </si>
  <si>
    <t>http://www.infolobby.cl/Ficha/SujetoActivo/f124c3ec572060b58cd9414e9f8d2110</t>
  </si>
  <si>
    <t>http://datos.infolobby.cl/infolobby/persona/f124c3ec572060b58cd9414e9f8d2110</t>
  </si>
  <si>
    <t>http://datos.infolobby.cl/infolobby/registroaudiencia/mu1093194771</t>
  </si>
  <si>
    <t>f124c3ec572060b58cd9414e9f8d2110</t>
  </si>
  <si>
    <t>nodeID://b2413955349</t>
  </si>
  <si>
    <t>nodeID://b2432710301</t>
  </si>
  <si>
    <t>http://datos.infolobby.cl/infolobby/Activo/1837906</t>
  </si>
  <si>
    <t>Juan Eduardo Castillo</t>
  </si>
  <si>
    <t>http://www.infolobby.cl/Ficha/SujetoActivo/09607d5848b8dbfa2dcdcad0696b22cf</t>
  </si>
  <si>
    <t>http://datos.infolobby.cl/infolobby/persona/09607d5848b8dbfa2dcdcad0696b22cf</t>
  </si>
  <si>
    <t>http://datos.infolobby.cl/infolobby/registroaudiencia/mu1093248481</t>
  </si>
  <si>
    <t>09607d5848b8dbfa2dcdcad0696b22cf</t>
  </si>
  <si>
    <t>Juan Castillo</t>
  </si>
  <si>
    <t>nodeID://b2413967533</t>
  </si>
  <si>
    <t>nodeID://b2432716393</t>
  </si>
  <si>
    <t>http://datos.infolobby.cl/infolobby/Activo/1815854</t>
  </si>
  <si>
    <t>http://datos.infolobby.cl/infolobby/registroaudiencia/mu1093194741</t>
  </si>
  <si>
    <t>nodeID://b2413955347</t>
  </si>
  <si>
    <t>nodeID://b2432710300</t>
  </si>
  <si>
    <t>http://datos.infolobby.cl/infolobby/Activo/1815878</t>
  </si>
  <si>
    <t>http://datos.infolobby.cl/infolobby/registroaudiencia/mu1093195031</t>
  </si>
  <si>
    <t>nodeID://b2413955365</t>
  </si>
  <si>
    <t>nodeID://b2432710309</t>
  </si>
  <si>
    <t>http://datos.infolobby.cl/infolobby/Activo/1815845</t>
  </si>
  <si>
    <t>http://datos.infolobby.cl/infolobby/registroaudiencia/mu1093194581</t>
  </si>
  <si>
    <t>nodeID://b2413955341</t>
  </si>
  <si>
    <t>nodeID://b2432710297</t>
  </si>
  <si>
    <t>http://datos.infolobby.cl/infolobby/Activo/1815843</t>
  </si>
  <si>
    <t>http://datos.infolobby.cl/infolobby/registroaudiencia/mu1093194481</t>
  </si>
  <si>
    <t>nodeID://b2413955339</t>
  </si>
  <si>
    <t>nodeID://b2432710296</t>
  </si>
  <si>
    <t>http://datos.infolobby.cl/infolobby/Activo/1815810</t>
  </si>
  <si>
    <t>Sergio Lacámara Guzmán</t>
  </si>
  <si>
    <t>http://www.infolobby.cl/Ficha/SujetoActivo/4309478e52bbe3846bc0c107e8d331c3</t>
  </si>
  <si>
    <t>http://datos.infolobby.cl/infolobby/persona/4309478e52bbe3846bc0c107e8d331c3</t>
  </si>
  <si>
    <t>4309478e52bbe3846bc0c107e8d331c3</t>
  </si>
  <si>
    <t>http://datos.infolobby.cl/infolobby/Activo/1815853</t>
  </si>
  <si>
    <t>http://datos.infolobby.cl/infolobby/Activo/1837905</t>
  </si>
  <si>
    <t>ALVARO CHICHARRO</t>
  </si>
  <si>
    <t>http://www.infolobby.cl/Ficha/SujetoActivo/43945560e73764c1847eb6bb8251096f</t>
  </si>
  <si>
    <t>http://datos.infolobby.cl/infolobby/persona/43945560e73764c1847eb6bb8251096f</t>
  </si>
  <si>
    <t>43945560e73764c1847eb6bb8251096f</t>
  </si>
  <si>
    <t>http://datos.infolobby.cl/infolobby/Activo/1837903</t>
  </si>
  <si>
    <t>http://datos.infolobby.cl/infolobby/Activo/1886942</t>
  </si>
  <si>
    <t>http://datos.infolobby.cl/infolobby/registroaudiencia/mu1093321251</t>
  </si>
  <si>
    <t>nodeID://b2413980859</t>
  </si>
  <si>
    <t>nodeID://b2432723056</t>
  </si>
  <si>
    <t>http://datos.infolobby.cl/infolobby/Activo/1815861</t>
  </si>
  <si>
    <t>http://datos.infolobby.cl/infolobby/registroaudiencia/mu1093194801</t>
  </si>
  <si>
    <t>nodeID://b2413955351</t>
  </si>
  <si>
    <t>nodeID://b2432710302</t>
  </si>
  <si>
    <t>http://datos.infolobby.cl/infolobby/Activo/1815879</t>
  </si>
  <si>
    <t>http://datos.infolobby.cl/infolobby/Activo/1815880</t>
  </si>
  <si>
    <t>Diego Prat Errázuriz</t>
  </si>
  <si>
    <t>http://www.infolobby.cl/Ficha/SujetoActivo/c046e0a89b0ee00c7307a2ccc513586c</t>
  </si>
  <si>
    <t>http://datos.infolobby.cl/infolobby/persona/c046e0a89b0ee00c7307a2ccc513586c</t>
  </si>
  <si>
    <t>c046e0a89b0ee00c7307a2ccc513586c</t>
  </si>
  <si>
    <t>http://datos.infolobby.cl/infolobby/Activo/1815881</t>
  </si>
  <si>
    <t>Lilian Eugenia Sanhueza Martínez</t>
  </si>
  <si>
    <t>http://www.infolobby.cl/Ficha/SujetoActivo/c5117eb5cec480561ce50dd7d61f92eb</t>
  </si>
  <si>
    <t>http://datos.infolobby.cl/infolobby/persona/c5117eb5cec480561ce50dd7d61f92eb</t>
  </si>
  <si>
    <t>c5117eb5cec480561ce50dd7d61f92eb</t>
  </si>
  <si>
    <t>http://datos.infolobby.cl/infolobby/Activo/1815856</t>
  </si>
  <si>
    <t>http://datos.infolobby.cl/infolobby/Activo/1815814</t>
  </si>
  <si>
    <t>http://datos.infolobby.cl/infolobby/registroaudiencia/mu1093175771</t>
  </si>
  <si>
    <t>nodeID://b2413955317</t>
  </si>
  <si>
    <t>nodeID://b2432710285</t>
  </si>
  <si>
    <t>http://datos.infolobby.cl/infolobby/Activo/1886943</t>
  </si>
  <si>
    <t>Ariel Vidal Rugon</t>
  </si>
  <si>
    <t>http://www.infolobby.cl/Ficha/SujetoActivo/040ab742e99ffe34d98b1c900379a0dd</t>
  </si>
  <si>
    <t>http://datos.infolobby.cl/infolobby/persona/040ab742e99ffe34d98b1c900379a0dd</t>
  </si>
  <si>
    <t>040ab742e99ffe34d98b1c900379a0dd</t>
  </si>
  <si>
    <t>http://datos.infolobby.cl/infolobby/Activo/1886939</t>
  </si>
  <si>
    <t>MANFRED SCHWERTER</t>
  </si>
  <si>
    <t>http://www.infolobby.cl/Ficha/SujetoActivo/a330b7ee3c87470abca479df92da4afd</t>
  </si>
  <si>
    <t>http://datos.infolobby.cl/infolobby/persona/a330b7ee3c87470abca479df92da4afd</t>
  </si>
  <si>
    <t>a330b7ee3c87470abca479df92da4afd</t>
  </si>
  <si>
    <t>http://datos.infolobby.cl/infolobby/Activo/1886935</t>
  </si>
  <si>
    <t>Jose Bustos</t>
  </si>
  <si>
    <t>http://www.infolobby.cl/Ficha/SujetoActivo/0680b08fee263d9547c4c0a905113b7d</t>
  </si>
  <si>
    <t>http://datos.infolobby.cl/infolobby/persona/0680b08fee263d9547c4c0a905113b7d</t>
  </si>
  <si>
    <t>http://datos.infolobby.cl/infolobby/registroaudiencia/mu1093328311</t>
  </si>
  <si>
    <t>0680b08fee263d9547c4c0a905113b7d</t>
  </si>
  <si>
    <t>nodeID://b2413980853</t>
  </si>
  <si>
    <t>nodeID://b2432723053</t>
  </si>
  <si>
    <t>http://datos.infolobby.cl/infolobby/Activo/1815876</t>
  </si>
  <si>
    <t>MARIO FERNANDO FOLCHI LILLO</t>
  </si>
  <si>
    <t>http://www.infolobby.cl/Ficha/SujetoActivo/3bb85ab1441969cffabeb6498b744aee</t>
  </si>
  <si>
    <t>http://datos.infolobby.cl/infolobby/persona/3bb85ab1441969cffabeb6498b744aee</t>
  </si>
  <si>
    <t>3bb85ab1441969cffabeb6498b744aee</t>
  </si>
  <si>
    <t>http://datos.infolobby.cl/infolobby/Activo/1815826</t>
  </si>
  <si>
    <t>http://datos.infolobby.cl/infolobby/registroaudiencia/mu1093181081</t>
  </si>
  <si>
    <t>nodeID://b2413955323</t>
  </si>
  <si>
    <t>nodeID://b2432710288</t>
  </si>
  <si>
    <t>http://datos.infolobby.cl/infolobby/Activo/1815873</t>
  </si>
  <si>
    <t>http://datos.infolobby.cl/infolobby/registroaudiencia/mu1093194941</t>
  </si>
  <si>
    <t>nodeID://b2413955359</t>
  </si>
  <si>
    <t>nodeID://b2432710306</t>
  </si>
  <si>
    <t>http://datos.infolobby.cl/infolobby/Activo/1886937</t>
  </si>
  <si>
    <t>Cristian Andrés Bowen Garfias</t>
  </si>
  <si>
    <t>http://www.infolobby.cl/Ficha/SujetoActivo/608a641bb61a298f794e342692aed1e5</t>
  </si>
  <si>
    <t>http://datos.infolobby.cl/infolobby/persona/608a641bb61a298f794e342692aed1e5</t>
  </si>
  <si>
    <t>608a641bb61a298f794e342692aed1e5</t>
  </si>
  <si>
    <t>http://datos.infolobby.cl/infolobby/Activo/1815859</t>
  </si>
  <si>
    <t>Francisco Lenti</t>
  </si>
  <si>
    <t>http://www.infolobby.cl/Ficha/SujetoActivo/b2aedd1a9c9ba13f4909596f7213e9c8</t>
  </si>
  <si>
    <t>http://datos.infolobby.cl/infolobby/persona/b2aedd1a9c9ba13f4909596f7213e9c8</t>
  </si>
  <si>
    <t>b2aedd1a9c9ba13f4909596f7213e9c8</t>
  </si>
  <si>
    <t>http://datos.infolobby.cl/infolobby/Activo/1886960</t>
  </si>
  <si>
    <t>PEDRO ALEJANDRO GODOY RODRIGUEZ</t>
  </si>
  <si>
    <t>http://www.infolobby.cl/Ficha/SujetoActivo/71149f990c04249539cd94eadd456ef0</t>
  </si>
  <si>
    <t>http://datos.infolobby.cl/infolobby/persona/71149f990c04249539cd94eadd456ef0</t>
  </si>
  <si>
    <t>http://datos.infolobby.cl/infolobby/registroaudiencia/mu1093321321</t>
  </si>
  <si>
    <t>71149f990c04249539cd94eadd456ef0</t>
  </si>
  <si>
    <t>nodeID://b2413980877</t>
  </si>
  <si>
    <t>nodeID://b2432723065</t>
  </si>
  <si>
    <t>http://datos.infolobby.cl/infolobby/Activo/1887003</t>
  </si>
  <si>
    <t>http://datos.infolobby.cl/infolobby/registroaudiencia/mu1113264881</t>
  </si>
  <si>
    <t>nodeID://b2413980911</t>
  </si>
  <si>
    <t>nodeID://b2432723082</t>
  </si>
  <si>
    <t>http://datos.infolobby.cl/infolobby/Activo/1943997</t>
  </si>
  <si>
    <t>IVONNE MARIA LARA FUENTES</t>
  </si>
  <si>
    <t>http://www.infolobby.cl/Ficha/SujetoActivo/0e2be51b7e68567287a0b6ad4f71fd1f</t>
  </si>
  <si>
    <t>http://datos.infolobby.cl/infolobby/persona/0e2be51b7e68567287a0b6ad4f71fd1f</t>
  </si>
  <si>
    <t>http://datos.infolobby.cl/infolobby/registroaudiencia/mu1113337311</t>
  </si>
  <si>
    <t>0e2be51b7e68567287a0b6ad4f71fd1f</t>
  </si>
  <si>
    <t>nodeID://b2413999343</t>
  </si>
  <si>
    <t>nodeID://b2432732298</t>
  </si>
  <si>
    <t>http://datos.infolobby.cl/infolobby/Activo/1838080</t>
  </si>
  <si>
    <t>http://datos.infolobby.cl/infolobby/registroaudiencia/mu1123224801</t>
  </si>
  <si>
    <t>nodeID://b2413967677</t>
  </si>
  <si>
    <t>nodeID://b2432716465</t>
  </si>
  <si>
    <t>http://datos.infolobby.cl/infolobby/Activo/1887045</t>
  </si>
  <si>
    <t>http://datos.infolobby.cl/infolobby/registroaudiencia/mu1123270201</t>
  </si>
  <si>
    <t>nodeID://b2413980947</t>
  </si>
  <si>
    <t>nodeID://b2432723100</t>
  </si>
  <si>
    <t>http://datos.infolobby.cl/infolobby/Activo/1838091</t>
  </si>
  <si>
    <t>http://datos.infolobby.cl/infolobby/registroaudiencia/mu1123228561</t>
  </si>
  <si>
    <t>nodeID://b2413967685</t>
  </si>
  <si>
    <t>nodeID://b2432716469</t>
  </si>
  <si>
    <t>http://datos.infolobby.cl/infolobby/Activo/1815941</t>
  </si>
  <si>
    <t>http://datos.infolobby.cl/infolobby/registroaudiencia/mu1123136651</t>
  </si>
  <si>
    <t>nodeID://b2413955423</t>
  </si>
  <si>
    <t>nodeID://b2432710338</t>
  </si>
  <si>
    <t>http://datos.infolobby.cl/infolobby/Activo/1815938</t>
  </si>
  <si>
    <t>http://datos.infolobby.cl/infolobby/registroaudiencia/mu1123136541</t>
  </si>
  <si>
    <t>nodeID://b2413955419</t>
  </si>
  <si>
    <t>nodeID://b2432710336</t>
  </si>
  <si>
    <t>http://datos.infolobby.cl/infolobby/Activo/1887066</t>
  </si>
  <si>
    <t>Natalia Rodríguez Henríquez</t>
  </si>
  <si>
    <t>http://www.infolobby.cl/Ficha/SujetoActivo/3a6e6fa9fd744fcecae0e5507ae22e25</t>
  </si>
  <si>
    <t>http://datos.infolobby.cl/infolobby/persona/3a6e6fa9fd744fcecae0e5507ae22e25</t>
  </si>
  <si>
    <t>http://datos.infolobby.cl/infolobby/registroaudiencia/mu1123295161</t>
  </si>
  <si>
    <t>3a6e6fa9fd744fcecae0e5507ae22e25</t>
  </si>
  <si>
    <t>nodeID://b2413980965</t>
  </si>
  <si>
    <t>nodeID://b2432723109</t>
  </si>
  <si>
    <t>http://datos.infolobby.cl/infolobby/Activo/1887034</t>
  </si>
  <si>
    <t>http://datos.infolobby.cl/infolobby/registroaudiencia/mu1123270141</t>
  </si>
  <si>
    <t>nodeID://b2413980937</t>
  </si>
  <si>
    <t>nodeID://b2432723095</t>
  </si>
  <si>
    <t>http://datos.infolobby.cl/infolobby/Activo/1887044</t>
  </si>
  <si>
    <t>Rodolfo Eduardo Silva Sansberro</t>
  </si>
  <si>
    <t>http://www.infolobby.cl/Ficha/SujetoActivo/2bbffb74429808d362e009cac13c81f6</t>
  </si>
  <si>
    <t>http://datos.infolobby.cl/infolobby/persona/2bbffb74429808d362e009cac13c81f6</t>
  </si>
  <si>
    <t>2bbffb74429808d362e009cac13c81f6</t>
  </si>
  <si>
    <t>http://datos.infolobby.cl/infolobby/Activo/1815937</t>
  </si>
  <si>
    <t>http://datos.infolobby.cl/infolobby/Activo/1887031</t>
  </si>
  <si>
    <t>http://datos.infolobby.cl/infolobby/Activo/1887065</t>
  </si>
  <si>
    <t>GONZALO IGNACIO SAKURADA CONTADOR</t>
  </si>
  <si>
    <t>http://www.infolobby.cl/Ficha/SujetoActivo/4e77c6fe27a27886ad9a0a809e3dcfa8</t>
  </si>
  <si>
    <t>http://datos.infolobby.cl/infolobby/persona/4e77c6fe27a27886ad9a0a809e3dcfa8</t>
  </si>
  <si>
    <t>4e77c6fe27a27886ad9a0a809e3dcfa8</t>
  </si>
  <si>
    <t>http://datos.infolobby.cl/infolobby/Activo/1887074</t>
  </si>
  <si>
    <t>Yessica Ines Colque Cortes</t>
  </si>
  <si>
    <t>http://www.infolobby.cl/Ficha/SujetoActivo/aa22ade54a4b59cdf040801d69114302</t>
  </si>
  <si>
    <t>http://datos.infolobby.cl/infolobby/persona/aa22ade54a4b59cdf040801d69114302</t>
  </si>
  <si>
    <t>http://datos.infolobby.cl/infolobby/registroaudiencia/mu1123304901</t>
  </si>
  <si>
    <t>aa22ade54a4b59cdf040801d69114302</t>
  </si>
  <si>
    <t>nodeID://b2413980975</t>
  </si>
  <si>
    <t>nodeID://b2432723114</t>
  </si>
  <si>
    <t>http://datos.infolobby.cl/infolobby/Activo/1815887</t>
  </si>
  <si>
    <t>MARIO REVECO</t>
  </si>
  <si>
    <t>http://www.infolobby.cl/Ficha/SujetoActivo/16970dec7c635b13c994577ab3b642b3</t>
  </si>
  <si>
    <t>http://datos.infolobby.cl/infolobby/persona/16970dec7c635b13c994577ab3b642b3</t>
  </si>
  <si>
    <t>http://datos.infolobby.cl/infolobby/registroaudiencia/mu1123133311</t>
  </si>
  <si>
    <t>16970dec7c635b13c994577ab3b642b3</t>
  </si>
  <si>
    <t>nodeID://b2413955371</t>
  </si>
  <si>
    <t>nodeID://b2432710312</t>
  </si>
  <si>
    <t>http://datos.infolobby.cl/infolobby/Activo/1837948</t>
  </si>
  <si>
    <t>Stefany Andrea Taucare Calderón</t>
  </si>
  <si>
    <t>http://www.infolobby.cl/Ficha/SujetoActivo/579d66c772d1d42b56c8aa678bf0712b</t>
  </si>
  <si>
    <t>http://datos.infolobby.cl/infolobby/persona/579d66c772d1d42b56c8aa678bf0712b</t>
  </si>
  <si>
    <t>http://datos.infolobby.cl/infolobby/registroaudiencia/mu1123229541</t>
  </si>
  <si>
    <t>579d66c772d1d42b56c8aa678bf0712b</t>
  </si>
  <si>
    <t>nodeID://b2413967569</t>
  </si>
  <si>
    <t>nodeID://b2432716411</t>
  </si>
  <si>
    <t>http://datos.infolobby.cl/infolobby/Activo/1887064</t>
  </si>
  <si>
    <t>http://datos.infolobby.cl/infolobby/Activo/1887079</t>
  </si>
  <si>
    <t>Max Donoso</t>
  </si>
  <si>
    <t>http://www.infolobby.cl/Ficha/SujetoActivo/bc66b6cce5afd2061e667ab444fe352b</t>
  </si>
  <si>
    <t>http://datos.infolobby.cl/infolobby/persona/bc66b6cce5afd2061e667ab444fe352b</t>
  </si>
  <si>
    <t>http://datos.infolobby.cl/infolobby/registroaudiencia/mu1133301871</t>
  </si>
  <si>
    <t>bc66b6cce5afd2061e667ab444fe352b</t>
  </si>
  <si>
    <t>nodeID://b2413980981</t>
  </si>
  <si>
    <t>nodeID://b2432723117</t>
  </si>
  <si>
    <t>http://datos.infolobby.cl/infolobby/Activo/1987968</t>
  </si>
  <si>
    <t>Ricardo Andres Morales Olate</t>
  </si>
  <si>
    <t>http://www.infolobby.cl/Ficha/SujetoActivo/f972f9af3332ee0a4e1b66efd76f901c</t>
  </si>
  <si>
    <t>http://datos.infolobby.cl/infolobby/persona/f972f9af3332ee0a4e1b66efd76f901c</t>
  </si>
  <si>
    <t>http://datos.infolobby.cl/infolobby/registroaudiencia/mu1243428691</t>
  </si>
  <si>
    <t>f972f9af3332ee0a4e1b66efd76f901c</t>
  </si>
  <si>
    <t>nodeID://b2414006595</t>
  </si>
  <si>
    <t>nodeID://b2432735924</t>
  </si>
  <si>
    <t>http://datos.infolobby.cl/infolobby/Activo/1838194</t>
  </si>
  <si>
    <t>Andres Samir Habibe Jadue</t>
  </si>
  <si>
    <t>http://www.infolobby.cl/Ficha/SujetoActivo/a75214afb9975035c8d8e4519cd9d0f1</t>
  </si>
  <si>
    <t>http://datos.infolobby.cl/infolobby/persona/a75214afb9975035c8d8e4519cd9d0f1</t>
  </si>
  <si>
    <t>http://datos.infolobby.cl/infolobby/registroaudiencia/mu1253202561</t>
  </si>
  <si>
    <t>a75214afb9975035c8d8e4519cd9d0f1</t>
  </si>
  <si>
    <t>nodeID://b2413967791</t>
  </si>
  <si>
    <t>nodeID://b2432716522</t>
  </si>
  <si>
    <t>http://datos.infolobby.cl/infolobby/Activo/1838209</t>
  </si>
  <si>
    <t>http://datos.infolobby.cl/infolobby/registroaudiencia/mu1253201091</t>
  </si>
  <si>
    <t>nodeID://b2413967801</t>
  </si>
  <si>
    <t>nodeID://b2432716527</t>
  </si>
  <si>
    <t>http://datos.infolobby.cl/infolobby/Activo/1816154</t>
  </si>
  <si>
    <t>http://datos.infolobby.cl/infolobby/registroaudiencia/mu1253168741</t>
  </si>
  <si>
    <t>nodeID://b2413955609</t>
  </si>
  <si>
    <t>nodeID://b2432710431</t>
  </si>
  <si>
    <t>http://datos.infolobby.cl/infolobby/Activo/2045438</t>
  </si>
  <si>
    <t>David Martínez</t>
  </si>
  <si>
    <t>http://datos.infolobby.cl/infolobby/registroaudiencia/mu1263512251</t>
  </si>
  <si>
    <t>nodeID://b2414032625</t>
  </si>
  <si>
    <t>nodeID://b2432748939</t>
  </si>
  <si>
    <t>http://datos.infolobby.cl/infolobby/Activo/1887258</t>
  </si>
  <si>
    <t>http://datos.infolobby.cl/infolobby/registroaudiencia/mu1263271161</t>
  </si>
  <si>
    <t>nodeID://b2413981129</t>
  </si>
  <si>
    <t>nodeID://b2432723191</t>
  </si>
  <si>
    <t>http://datos.infolobby.cl/infolobby/Activo/1816204</t>
  </si>
  <si>
    <t>MARISOL ANDREA NUÑEZ ROMAN</t>
  </si>
  <si>
    <t>http://www.infolobby.cl/Ficha/SujetoActivo/cd257a5a564675b1c8f46a12ddfd9b63</t>
  </si>
  <si>
    <t>http://datos.infolobby.cl/infolobby/persona/cd257a5a564675b1c8f46a12ddfd9b63</t>
  </si>
  <si>
    <t>http://datos.infolobby.cl/infolobby/registroaudiencia/mu1263176291</t>
  </si>
  <si>
    <t>cd257a5a564675b1c8f46a12ddfd9b63</t>
  </si>
  <si>
    <t>nodeID://b2413955651</t>
  </si>
  <si>
    <t>nodeID://b2432710452</t>
  </si>
  <si>
    <t>http://datos.infolobby.cl/infolobby/Activo/1816202</t>
  </si>
  <si>
    <t>CAROLINA TREWHELA</t>
  </si>
  <si>
    <t>http://www.infolobby.cl/Ficha/SujetoActivo/e606ac0bc9f9ed808cd91d728aa95336</t>
  </si>
  <si>
    <t>http://datos.infolobby.cl/infolobby/persona/e606ac0bc9f9ed808cd91d728aa95336</t>
  </si>
  <si>
    <t>e606ac0bc9f9ed808cd91d728aa95336</t>
  </si>
  <si>
    <t>http://datos.infolobby.cl/infolobby/Activo/2045436</t>
  </si>
  <si>
    <t>http://datos.infolobby.cl/infolobby/Activo/2045468</t>
  </si>
  <si>
    <t>http://datos.infolobby.cl/infolobby/registroaudiencia/mu1263519181</t>
  </si>
  <si>
    <t>nodeID://b2414032649</t>
  </si>
  <si>
    <t>nodeID://b2432748951</t>
  </si>
  <si>
    <t>http://datos.infolobby.cl/infolobby/Activo/1988159</t>
  </si>
  <si>
    <t>http://datos.infolobby.cl/infolobby/registroaudiencia/mu1263466001</t>
  </si>
  <si>
    <t>nodeID://b2414006733</t>
  </si>
  <si>
    <t>nodeID://b2432735993</t>
  </si>
  <si>
    <t>http://datos.infolobby.cl/infolobby/Activo/1887256</t>
  </si>
  <si>
    <t>http://datos.infolobby.cl/infolobby/Activo/1838230</t>
  </si>
  <si>
    <t>http://datos.infolobby.cl/infolobby/registroaudiencia/mu1263243641</t>
  </si>
  <si>
    <t>nodeID://b2413967815</t>
  </si>
  <si>
    <t>nodeID://b2432716534</t>
  </si>
  <si>
    <t>http://datos.infolobby.cl/infolobby/Activo/1816212</t>
  </si>
  <si>
    <t>Gabriela Karina Montecinos Lagos</t>
  </si>
  <si>
    <t>http://www.infolobby.cl/Ficha/SujetoActivo/66aca5d27df5ebcd70d0b8035d9155bf</t>
  </si>
  <si>
    <t>http://datos.infolobby.cl/infolobby/persona/66aca5d27df5ebcd70d0b8035d9155bf</t>
  </si>
  <si>
    <t>http://datos.infolobby.cl/infolobby/registroaudiencia/mu1273123871</t>
  </si>
  <si>
    <t>66aca5d27df5ebcd70d0b8035d9155bf</t>
  </si>
  <si>
    <t>nodeID://b2413955659</t>
  </si>
  <si>
    <t>nodeID://b2432710456</t>
  </si>
  <si>
    <t>http://datos.infolobby.cl/infolobby/Activo/1838324</t>
  </si>
  <si>
    <t>http://datos.infolobby.cl/infolobby/registroaudiencia/mu1323220921</t>
  </si>
  <si>
    <t>nodeID://b2413967909</t>
  </si>
  <si>
    <t>nodeID://b2432716581</t>
  </si>
  <si>
    <t>http://datos.infolobby.cl/infolobby/Activo/1988212</t>
  </si>
  <si>
    <t>Hugo Troncoso</t>
  </si>
  <si>
    <t>http://www.infolobby.cl/Ficha/SujetoActivo/3c6b9cde71571026423cbbd48ed65846</t>
  </si>
  <si>
    <t>http://datos.infolobby.cl/infolobby/persona/3c6b9cde71571026423cbbd48ed65846</t>
  </si>
  <si>
    <t>http://datos.infolobby.cl/infolobby/registroaudiencia/mu1323292281</t>
  </si>
  <si>
    <t>3c6b9cde71571026423cbbd48ed65846</t>
  </si>
  <si>
    <t>Hugo Troncoso Troncoso</t>
  </si>
  <si>
    <t>nodeID://b2414006785</t>
  </si>
  <si>
    <t>nodeID://b2432736019</t>
  </si>
  <si>
    <t>http://datos.infolobby.cl/infolobby/Activo/1988222</t>
  </si>
  <si>
    <t>Constanza Vergara Mascareño</t>
  </si>
  <si>
    <t>http://www.infolobby.cl/Ficha/SujetoActivo/15dd569e877b55fe9a100051a099ae97</t>
  </si>
  <si>
    <t>http://datos.infolobby.cl/infolobby/persona/15dd569e877b55fe9a100051a099ae97</t>
  </si>
  <si>
    <t>http://datos.infolobby.cl/infolobby/registroaudiencia/mu1323470861</t>
  </si>
  <si>
    <t>15dd569e877b55fe9a100051a099ae97</t>
  </si>
  <si>
    <t>nodeID://b2414006793</t>
  </si>
  <si>
    <t>nodeID://b2432736023</t>
  </si>
  <si>
    <t>http://datos.infolobby.cl/infolobby/Activo/1988221</t>
  </si>
  <si>
    <t>Miguel Enrique Arriagada Osorio</t>
  </si>
  <si>
    <t>http://www.infolobby.cl/Ficha/SujetoActivo/472b4ce5398865142af12982e4d162da</t>
  </si>
  <si>
    <t>http://datos.infolobby.cl/infolobby/persona/472b4ce5398865142af12982e4d162da</t>
  </si>
  <si>
    <t>472b4ce5398865142af12982e4d162da</t>
  </si>
  <si>
    <t>http://datos.infolobby.cl/infolobby/Activo/1988214</t>
  </si>
  <si>
    <t>Manuel J. De la Barra</t>
  </si>
  <si>
    <t>http://www.infolobby.cl/Ficha/SujetoActivo/86dc00813432241025af9c96e5d604ee</t>
  </si>
  <si>
    <t>http://datos.infolobby.cl/infolobby/persona/86dc00813432241025af9c96e5d604ee</t>
  </si>
  <si>
    <t>http://datos.infolobby.cl/infolobby/registroaudiencia/mu1323470501</t>
  </si>
  <si>
    <t>86dc00813432241025af9c96e5d604ee</t>
  </si>
  <si>
    <t>nodeID://b2414006789</t>
  </si>
  <si>
    <t>nodeID://b2432736021</t>
  </si>
  <si>
    <t>http://datos.infolobby.cl/infolobby/Activo/1887437</t>
  </si>
  <si>
    <t>http://datos.infolobby.cl/infolobby/registroaudiencia/mu1413333221</t>
  </si>
  <si>
    <t>nodeID://b2413981293</t>
  </si>
  <si>
    <t>nodeID://b2432723273</t>
  </si>
  <si>
    <t>http://datos.infolobby.cl/infolobby/Activo/1887438</t>
  </si>
  <si>
    <t>Aretha Paulette Manns Borquez</t>
  </si>
  <si>
    <t>http://www.infolobby.cl/Ficha/SujetoActivo/6a7c7022f88208642c3a8b5c73c59493</t>
  </si>
  <si>
    <t>http://datos.infolobby.cl/infolobby/persona/6a7c7022f88208642c3a8b5c73c59493</t>
  </si>
  <si>
    <t>6a7c7022f88208642c3a8b5c73c59493</t>
  </si>
  <si>
    <t>http://datos.infolobby.cl/infolobby/Activo/1887439</t>
  </si>
  <si>
    <t>http://datos.infolobby.cl/infolobby/Activo/1887444</t>
  </si>
  <si>
    <t>http://datos.infolobby.cl/infolobby/registroaudiencia/mu1433306411</t>
  </si>
  <si>
    <t>http://datos.infolobby.cl/infolobby/institucion/mu143</t>
  </si>
  <si>
    <t>nodeID://b2413981299</t>
  </si>
  <si>
    <t>MUNICIPALIDAD DE LLAY LLAY</t>
  </si>
  <si>
    <t>mu143</t>
  </si>
  <si>
    <t>nodeID://b2432723276</t>
  </si>
  <si>
    <t>http://datos.infolobby.cl/infolobby/Activo/1887445</t>
  </si>
  <si>
    <t>http://datos.infolobby.cl/infolobby/Activo/1816331</t>
  </si>
  <si>
    <t>http://datos.infolobby.cl/infolobby/registroaudiencia/mu1443141591</t>
  </si>
  <si>
    <t>nodeID://b2413955755</t>
  </si>
  <si>
    <t>nodeID://b2432710504</t>
  </si>
  <si>
    <t>http://datos.infolobby.cl/infolobby/Activo/1816351</t>
  </si>
  <si>
    <t>DANILO MELO</t>
  </si>
  <si>
    <t>http://www.infolobby.cl/Ficha/SujetoActivo/03dad25c1fae1b3e4a21aae9b7c35009</t>
  </si>
  <si>
    <t>http://datos.infolobby.cl/infolobby/persona/03dad25c1fae1b3e4a21aae9b7c35009</t>
  </si>
  <si>
    <t>http://datos.infolobby.cl/infolobby/registroaudiencia/mu1533124811</t>
  </si>
  <si>
    <t>03dad25c1fae1b3e4a21aae9b7c35009</t>
  </si>
  <si>
    <t>nodeID://b2413955769</t>
  </si>
  <si>
    <t>nodeID://b2432710511</t>
  </si>
  <si>
    <t>http://datos.infolobby.cl/infolobby/Activo/1887480</t>
  </si>
  <si>
    <t>http://datos.infolobby.cl/infolobby/registroaudiencia/mu1533279811</t>
  </si>
  <si>
    <t>nodeID://b2413981341</t>
  </si>
  <si>
    <t>nodeID://b2432723297</t>
  </si>
  <si>
    <t>http://datos.infolobby.cl/infolobby/Activo/1887490</t>
  </si>
  <si>
    <t>Jesus Eduardo Norambuena Ordenes</t>
  </si>
  <si>
    <t>http://www.infolobby.cl/Ficha/SujetoActivo/e4c7b71ca5080db2692d23c2c1602ad1</t>
  </si>
  <si>
    <t>http://datos.infolobby.cl/infolobby/persona/e4c7b71ca5080db2692d23c2c1602ad1</t>
  </si>
  <si>
    <t>http://datos.infolobby.cl/infolobby/registroaudiencia/mu1533281161</t>
  </si>
  <si>
    <t>e4c7b71ca5080db2692d23c2c1602ad1</t>
  </si>
  <si>
    <t>nodeID://b2413981349</t>
  </si>
  <si>
    <t>nodeID://b2432723301</t>
  </si>
  <si>
    <t>http://datos.infolobby.cl/infolobby/Activo/1816417</t>
  </si>
  <si>
    <t>Paulo Fernando Garay Aguirre</t>
  </si>
  <si>
    <t>http://www.infolobby.cl/Ficha/SujetoActivo/960250422b7f1d4477546951d4aaa359</t>
  </si>
  <si>
    <t>http://datos.infolobby.cl/infolobby/persona/960250422b7f1d4477546951d4aaa359</t>
  </si>
  <si>
    <t>http://datos.infolobby.cl/infolobby/registroaudiencia/mu1573162111</t>
  </si>
  <si>
    <t>960250422b7f1d4477546951d4aaa359</t>
  </si>
  <si>
    <t>nodeID://b2413955829</t>
  </si>
  <si>
    <t>nodeID://b2432710541</t>
  </si>
  <si>
    <t>http://datos.infolobby.cl/infolobby/Activo/1816422</t>
  </si>
  <si>
    <t>Victor Andres Rojas Salas</t>
  </si>
  <si>
    <t>http://www.infolobby.cl/Ficha/SujetoActivo/9884e7344fefa8def47715d49a0f9d8c</t>
  </si>
  <si>
    <t>http://datos.infolobby.cl/infolobby/persona/9884e7344fefa8def47715d49a0f9d8c</t>
  </si>
  <si>
    <t>http://datos.infolobby.cl/infolobby/registroaudiencia/mu1573128541</t>
  </si>
  <si>
    <t>9884e7344fefa8def47715d49a0f9d8c</t>
  </si>
  <si>
    <t>nodeID://b2413955833</t>
  </si>
  <si>
    <t>nodeID://b2432710543</t>
  </si>
  <si>
    <t>http://datos.infolobby.cl/infolobby/Activo/1816410</t>
  </si>
  <si>
    <t>ljubica Loreto Ibaceta Lillo</t>
  </si>
  <si>
    <t>http://www.infolobby.cl/Ficha/SujetoActivo/a86f7a4e19b4c20ec6d8df9d8c3ae135</t>
  </si>
  <si>
    <t>http://datos.infolobby.cl/infolobby/persona/a86f7a4e19b4c20ec6d8df9d8c3ae135</t>
  </si>
  <si>
    <t>http://datos.infolobby.cl/infolobby/registroaudiencia/mu1573123291</t>
  </si>
  <si>
    <t>a86f7a4e19b4c20ec6d8df9d8c3ae135</t>
  </si>
  <si>
    <t>nodeID://b2413955821</t>
  </si>
  <si>
    <t>nodeID://b2432710537</t>
  </si>
  <si>
    <t>http://datos.infolobby.cl/infolobby/Activo/1816414</t>
  </si>
  <si>
    <t>Fabiola Beatriz Alfaro Gonzalez</t>
  </si>
  <si>
    <t>http://www.infolobby.cl/Ficha/SujetoActivo/de1c729abe50430b0dd8b75259f70d59</t>
  </si>
  <si>
    <t>http://datos.infolobby.cl/infolobby/persona/de1c729abe50430b0dd8b75259f70d59</t>
  </si>
  <si>
    <t>http://datos.infolobby.cl/infolobby/registroaudiencia/mu1573139611</t>
  </si>
  <si>
    <t>de1c729abe50430b0dd8b75259f70d59</t>
  </si>
  <si>
    <t>nodeID://b2413955827</t>
  </si>
  <si>
    <t>nodeID://b2432710540</t>
  </si>
  <si>
    <t>http://datos.infolobby.cl/infolobby/Activo/1887537</t>
  </si>
  <si>
    <t>Mauricio Alberto Pablo Yañez Briceño</t>
  </si>
  <si>
    <t>http://www.infolobby.cl/Ficha/SujetoActivo/3e8a6ab960a0ca801503999469aa0ce8</t>
  </si>
  <si>
    <t>http://datos.infolobby.cl/infolobby/persona/3e8a6ab960a0ca801503999469aa0ce8</t>
  </si>
  <si>
    <t>http://datos.infolobby.cl/infolobby/registroaudiencia/mu1573270541</t>
  </si>
  <si>
    <t>3e8a6ab960a0ca801503999469aa0ce8</t>
  </si>
  <si>
    <t>Mauricio Alberto Pablo Yañez  Briceño</t>
  </si>
  <si>
    <t>nodeID://b2413981399</t>
  </si>
  <si>
    <t>nodeID://b2432723326</t>
  </si>
  <si>
    <t>http://datos.infolobby.cl/infolobby/Activo/1816412</t>
  </si>
  <si>
    <t>http://datos.infolobby.cl/infolobby/registroaudiencia/mu1573129691</t>
  </si>
  <si>
    <t>nodeID://b2413955825</t>
  </si>
  <si>
    <t>nodeID://b2432710539</t>
  </si>
  <si>
    <t>http://datos.infolobby.cl/infolobby/Activo/1816415</t>
  </si>
  <si>
    <t>http://datos.infolobby.cl/infolobby/Activo/1887554</t>
  </si>
  <si>
    <t>http://datos.infolobby.cl/infolobby/registroaudiencia/mu1603269081</t>
  </si>
  <si>
    <t>nodeID://b2413981419</t>
  </si>
  <si>
    <t>nodeID://b2432723336</t>
  </si>
  <si>
    <t>http://datos.infolobby.cl/infolobby/Activo/1838452</t>
  </si>
  <si>
    <t>http://datos.infolobby.cl/infolobby/registroaudiencia/mu1603218501</t>
  </si>
  <si>
    <t>nodeID://b2413968019</t>
  </si>
  <si>
    <t>nodeID://b2432716636</t>
  </si>
  <si>
    <t>http://datos.infolobby.cl/infolobby/Activo/1838453</t>
  </si>
  <si>
    <t>http://datos.infolobby.cl/infolobby/registroaudiencia/mu1603218511</t>
  </si>
  <si>
    <t>nodeID://b2413968021</t>
  </si>
  <si>
    <t>nodeID://b2432716637</t>
  </si>
  <si>
    <t>http://datos.infolobby.cl/infolobby/Activo/1816448</t>
  </si>
  <si>
    <t>Gabriela Alarcón Pérez</t>
  </si>
  <si>
    <t>http://www.infolobby.cl/Ficha/SujetoActivo/eb5092cd41dd6e57a209a06953843897</t>
  </si>
  <si>
    <t>http://datos.infolobby.cl/infolobby/persona/eb5092cd41dd6e57a209a06953843897</t>
  </si>
  <si>
    <t>http://datos.infolobby.cl/infolobby/registroaudiencia/mu1603178771</t>
  </si>
  <si>
    <t>eb5092cd41dd6e57a209a06953843897</t>
  </si>
  <si>
    <t>nodeID://b2413955855</t>
  </si>
  <si>
    <t>nodeID://b2432710554</t>
  </si>
  <si>
    <t>http://datos.infolobby.cl/infolobby/Activo/1816444</t>
  </si>
  <si>
    <t>http://datos.infolobby.cl/infolobby/registroaudiencia/mu1603125951</t>
  </si>
  <si>
    <t>nodeID://b2413955851</t>
  </si>
  <si>
    <t>nodeID://b2432710552</t>
  </si>
  <si>
    <t>http://datos.infolobby.cl/infolobby/Activo/1944669</t>
  </si>
  <si>
    <t>MANUEL ALEJANDRO DURÁN BASUALTO</t>
  </si>
  <si>
    <t>http://www.infolobby.cl/Ficha/SujetoActivo/d98d23efbdcc1a51a7b212c01c14dfe5</t>
  </si>
  <si>
    <t>http://datos.infolobby.cl/infolobby/persona/d98d23efbdcc1a51a7b212c01c14dfe5</t>
  </si>
  <si>
    <t>http://datos.infolobby.cl/infolobby/registroaudiencia/mu1613356571</t>
  </si>
  <si>
    <t>d98d23efbdcc1a51a7b212c01c14dfe5</t>
  </si>
  <si>
    <t>nodeID://b2413999861</t>
  </si>
  <si>
    <t>nodeID://b2432732557</t>
  </si>
  <si>
    <t>http://datos.infolobby.cl/infolobby/Activo/1944647</t>
  </si>
  <si>
    <t>http://datos.infolobby.cl/infolobby/registroaudiencia/mu1613356511</t>
  </si>
  <si>
    <t>nodeID://b2413999845</t>
  </si>
  <si>
    <t>nodeID://b2432732549</t>
  </si>
  <si>
    <t>http://datos.infolobby.cl/infolobby/Activo/2139574</t>
  </si>
  <si>
    <t>Carlos Kaiser</t>
  </si>
  <si>
    <t>http://www.infolobby.cl/Ficha/SujetoActivo/f7c08a45f40c02cf55a530188360cd68</t>
  </si>
  <si>
    <t>http://datos.infolobby.cl/infolobby/persona/f7c08a45f40c02cf55a530188360cd68</t>
  </si>
  <si>
    <t>http://datos.infolobby.cl/infolobby/registroaudiencia/mu1633787811</t>
  </si>
  <si>
    <t>f7c08a45f40c02cf55a530188360cd68</t>
  </si>
  <si>
    <t>Carlos Eduardo Kaiser Mansilla</t>
  </si>
  <si>
    <t>nodeID://b2414083581</t>
  </si>
  <si>
    <t>nodeID://b2432774417</t>
  </si>
  <si>
    <t>http://datos.infolobby.cl/infolobby/Activo/1944791</t>
  </si>
  <si>
    <t>http://datos.infolobby.cl/infolobby/registroaudiencia/mu1633314941</t>
  </si>
  <si>
    <t>nodeID://b2413999983</t>
  </si>
  <si>
    <t>nodeID://b2432732618</t>
  </si>
  <si>
    <t>http://datos.infolobby.cl/infolobby/Activo/1816491</t>
  </si>
  <si>
    <t>http://datos.infolobby.cl/infolobby/registroaudiencia/mu1633178841</t>
  </si>
  <si>
    <t>nodeID://b2413955897</t>
  </si>
  <si>
    <t>nodeID://b2432710575</t>
  </si>
  <si>
    <t>http://datos.infolobby.cl/infolobby/Activo/1887701</t>
  </si>
  <si>
    <t>http://datos.infolobby.cl/infolobby/registroaudiencia/mu1633253531</t>
  </si>
  <si>
    <t>nodeID://b2413981515</t>
  </si>
  <si>
    <t>nodeID://b2432723384</t>
  </si>
  <si>
    <t>http://datos.infolobby.cl/infolobby/Activo/1816499</t>
  </si>
  <si>
    <t>http://datos.infolobby.cl/infolobby/registroaudiencia/mu1633178901</t>
  </si>
  <si>
    <t>nodeID://b2413955899</t>
  </si>
  <si>
    <t>nodeID://b2432710576</t>
  </si>
  <si>
    <t>http://datos.infolobby.cl/infolobby/Activo/1887607</t>
  </si>
  <si>
    <t>http://datos.infolobby.cl/infolobby/registroaudiencia/mu1633280061</t>
  </si>
  <si>
    <t>nodeID://b2413981439</t>
  </si>
  <si>
    <t>nodeID://b2432723346</t>
  </si>
  <si>
    <t>http://datos.infolobby.cl/infolobby/Activo/1887726</t>
  </si>
  <si>
    <t>http://datos.infolobby.cl/infolobby/registroaudiencia/mu1633253841</t>
  </si>
  <si>
    <t>nodeID://b2413981541</t>
  </si>
  <si>
    <t>nodeID://b2432723397</t>
  </si>
  <si>
    <t>http://datos.infolobby.cl/infolobby/Activo/1887751</t>
  </si>
  <si>
    <t>http://datos.infolobby.cl/infolobby/registroaudiencia/mu1633267951</t>
  </si>
  <si>
    <t>nodeID://b2413981561</t>
  </si>
  <si>
    <t>nodeID://b2432723407</t>
  </si>
  <si>
    <t>http://datos.infolobby.cl/infolobby/Activo/1816489</t>
  </si>
  <si>
    <t>http://datos.infolobby.cl/infolobby/Activo/1887753</t>
  </si>
  <si>
    <t>http://datos.infolobby.cl/infolobby/registroaudiencia/mu1633286771</t>
  </si>
  <si>
    <t>nodeID://b2413981563</t>
  </si>
  <si>
    <t>nodeID://b2432723408</t>
  </si>
  <si>
    <t>http://datos.infolobby.cl/infolobby/Activo/1887758</t>
  </si>
  <si>
    <t>http://datos.infolobby.cl/infolobby/Activo/1887725</t>
  </si>
  <si>
    <t>http://datos.infolobby.cl/infolobby/Activo/1944796</t>
  </si>
  <si>
    <t>http://datos.infolobby.cl/infolobby/registroaudiencia/mu1633336141</t>
  </si>
  <si>
    <t>nodeID://b2413999989</t>
  </si>
  <si>
    <t>nodeID://b2432732621</t>
  </si>
  <si>
    <t>http://datos.infolobby.cl/infolobby/Activo/1816496</t>
  </si>
  <si>
    <t>http://datos.infolobby.cl/infolobby/Activo/1887604</t>
  </si>
  <si>
    <t>http://datos.infolobby.cl/infolobby/Activo/1887610</t>
  </si>
  <si>
    <t>http://datos.infolobby.cl/infolobby/registroaudiencia/mu1633280161</t>
  </si>
  <si>
    <t>nodeID://b2413981443</t>
  </si>
  <si>
    <t>nodeID://b2432723348</t>
  </si>
  <si>
    <t>http://datos.infolobby.cl/infolobby/Activo/1887685</t>
  </si>
  <si>
    <t>http://datos.infolobby.cl/infolobby/registroaudiencia/mu1633336181</t>
  </si>
  <si>
    <t>nodeID://b2413981499</t>
  </si>
  <si>
    <t>nodeID://b2432723376</t>
  </si>
  <si>
    <t>http://datos.infolobby.cl/infolobby/Activo/1887718</t>
  </si>
  <si>
    <t>http://datos.infolobby.cl/infolobby/registroaudiencia/mu1633253771</t>
  </si>
  <si>
    <t>nodeID://b2413981531</t>
  </si>
  <si>
    <t>nodeID://b2432723392</t>
  </si>
  <si>
    <t>http://datos.infolobby.cl/infolobby/Activo/1816493</t>
  </si>
  <si>
    <t>http://datos.infolobby.cl/infolobby/Activo/1887680</t>
  </si>
  <si>
    <t>Andrea Isidora Droguett Vega</t>
  </si>
  <si>
    <t>http://www.infolobby.cl/Ficha/SujetoActivo/1a977dbe2cf2836d5e5178cbe7787580</t>
  </si>
  <si>
    <t>http://datos.infolobby.cl/infolobby/persona/1a977dbe2cf2836d5e5178cbe7787580</t>
  </si>
  <si>
    <t>http://datos.infolobby.cl/infolobby/registroaudiencia/mu1633336161</t>
  </si>
  <si>
    <t>1a977dbe2cf2836d5e5178cbe7787580</t>
  </si>
  <si>
    <t>nodeID://b2413981495</t>
  </si>
  <si>
    <t>nodeID://b2432723374</t>
  </si>
  <si>
    <t>http://datos.infolobby.cl/infolobby/Activo/1887682</t>
  </si>
  <si>
    <t>Raul Ignacio Oyarzo Vargas</t>
  </si>
  <si>
    <t>http://www.infolobby.cl/Ficha/SujetoActivo/d2721029d2cb4553681fb9f985ef9beb</t>
  </si>
  <si>
    <t>http://datos.infolobby.cl/infolobby/persona/d2721029d2cb4553681fb9f985ef9beb</t>
  </si>
  <si>
    <t>d2721029d2cb4553681fb9f985ef9beb</t>
  </si>
  <si>
    <t>http://datos.infolobby.cl/infolobby/Activo/2778398</t>
  </si>
  <si>
    <t>http://datos.infolobby.cl/infolobby/registroaudiencia/mu1684773821</t>
  </si>
  <si>
    <t>nodeID://b2414295503</t>
  </si>
  <si>
    <t>nodeID://b2432880378</t>
  </si>
  <si>
    <t>http://datos.infolobby.cl/infolobby/Activo/1887920</t>
  </si>
  <si>
    <t>http://datos.infolobby.cl/infolobby/registroaudiencia/mu1693326491</t>
  </si>
  <si>
    <t>nodeID://b2413981727</t>
  </si>
  <si>
    <t>nodeID://b2432723490</t>
  </si>
  <si>
    <t>http://datos.infolobby.cl/infolobby/Activo/1816720</t>
  </si>
  <si>
    <t>Noel Rojas</t>
  </si>
  <si>
    <t>http://www.infolobby.cl/Ficha/SujetoActivo/28bc4d0e7bbc14d668a212b39b351b06</t>
  </si>
  <si>
    <t>http://datos.infolobby.cl/infolobby/persona/28bc4d0e7bbc14d668a212b39b351b06</t>
  </si>
  <si>
    <t>http://datos.infolobby.cl/infolobby/registroaudiencia/mu1693176631</t>
  </si>
  <si>
    <t>28bc4d0e7bbc14d668a212b39b351b06</t>
  </si>
  <si>
    <t>nodeID://b2413956125</t>
  </si>
  <si>
    <t>nodeID://b2432710689</t>
  </si>
  <si>
    <t>http://datos.infolobby.cl/infolobby/Activo/1838658</t>
  </si>
  <si>
    <t>http://datos.infolobby.cl/infolobby/registroaudiencia/mu1693213621</t>
  </si>
  <si>
    <t>nodeID://b2413968185</t>
  </si>
  <si>
    <t>nodeID://b2432716719</t>
  </si>
  <si>
    <t>http://datos.infolobby.cl/infolobby/Activo/1838675</t>
  </si>
  <si>
    <t>Andres Rosselot</t>
  </si>
  <si>
    <t>http://www.infolobby.cl/Ficha/SujetoActivo/4321a1d6a78fb6b4209f439fb3f2d64a</t>
  </si>
  <si>
    <t>http://datos.infolobby.cl/infolobby/persona/4321a1d6a78fb6b4209f439fb3f2d64a</t>
  </si>
  <si>
    <t>http://datos.infolobby.cl/infolobby/registroaudiencia/mu1733238481</t>
  </si>
  <si>
    <t>4321a1d6a78fb6b4209f439fb3f2d64a</t>
  </si>
  <si>
    <t>Andrés Rosselot Téllez</t>
  </si>
  <si>
    <t>nodeID://b2413968201</t>
  </si>
  <si>
    <t>nodeID://b2432716727</t>
  </si>
  <si>
    <t>http://datos.infolobby.cl/infolobby/Activo/1888070</t>
  </si>
  <si>
    <t>http://datos.infolobby.cl/infolobby/registroaudiencia/mu1773286461</t>
  </si>
  <si>
    <t>nodeID://b2413981877</t>
  </si>
  <si>
    <t>nodeID://b2432723565</t>
  </si>
  <si>
    <t>http://datos.infolobby.cl/infolobby/Activo/1816915</t>
  </si>
  <si>
    <t>http://datos.infolobby.cl/infolobby/registroaudiencia/mu1773170951</t>
  </si>
  <si>
    <t>nodeID://b2413956321</t>
  </si>
  <si>
    <t>nodeID://b2432710787</t>
  </si>
  <si>
    <t>http://datos.infolobby.cl/infolobby/Activo/1888072</t>
  </si>
  <si>
    <t>CLAUDIA SAN MARTIN ROA</t>
  </si>
  <si>
    <t>http://www.infolobby.cl/Ficha/SujetoActivo/8ee1d731ade18cf0ba91140984593b78</t>
  </si>
  <si>
    <t>http://datos.infolobby.cl/infolobby/persona/8ee1d731ade18cf0ba91140984593b78</t>
  </si>
  <si>
    <t>8ee1d731ade18cf0ba91140984593b78</t>
  </si>
  <si>
    <t>http://datos.infolobby.cl/infolobby/Activo/1817188</t>
  </si>
  <si>
    <t>CARLOS LEONARDO REYES MONTECINOS</t>
  </si>
  <si>
    <t>http://www.infolobby.cl/Ficha/SujetoActivo/f235cc54363638b7531c2fbca5683241</t>
  </si>
  <si>
    <t>http://datos.infolobby.cl/infolobby/persona/f235cc54363638b7531c2fbca5683241</t>
  </si>
  <si>
    <t>http://datos.infolobby.cl/infolobby/registroaudiencia/mu1843195221</t>
  </si>
  <si>
    <t>f235cc54363638b7531c2fbca5683241</t>
  </si>
  <si>
    <t>nodeID://b2413956591</t>
  </si>
  <si>
    <t>nodeID://b2432710922</t>
  </si>
  <si>
    <t>http://datos.infolobby.cl/infolobby/Activo/1838934</t>
  </si>
  <si>
    <t>Emilio Fernando Readi Catan</t>
  </si>
  <si>
    <t>http://www.infolobby.cl/Ficha/SujetoActivo/be12c45d95b5fdd5d1c528593623c41d</t>
  </si>
  <si>
    <t>http://datos.infolobby.cl/infolobby/persona/be12c45d95b5fdd5d1c528593623c41d</t>
  </si>
  <si>
    <t>http://datos.infolobby.cl/infolobby/registroaudiencia/mu1863235761</t>
  </si>
  <si>
    <t>be12c45d95b5fdd5d1c528593623c41d</t>
  </si>
  <si>
    <t>nodeID://b2413968421</t>
  </si>
  <si>
    <t>nodeID://b2432716837</t>
  </si>
  <si>
    <t>http://datos.infolobby.cl/infolobby/Activo/1838938</t>
  </si>
  <si>
    <t>http://datos.infolobby.cl/infolobby/registroaudiencia/mu1913236001</t>
  </si>
  <si>
    <t>nodeID://b2413968425</t>
  </si>
  <si>
    <t>nodeID://b2432716839</t>
  </si>
  <si>
    <t>http://datos.infolobby.cl/infolobby/Activo/1838954</t>
  </si>
  <si>
    <t>PABLO HADIDA NAVARRO</t>
  </si>
  <si>
    <t>http://www.infolobby.cl/Ficha/SujetoActivo/6b32f5fca045e0b8dce921cf234261fa</t>
  </si>
  <si>
    <t>http://datos.infolobby.cl/infolobby/persona/6b32f5fca045e0b8dce921cf234261fa</t>
  </si>
  <si>
    <t>http://datos.infolobby.cl/infolobby/registroaudiencia/mu1913238551</t>
  </si>
  <si>
    <t>6b32f5fca045e0b8dce921cf234261fa</t>
  </si>
  <si>
    <t>nodeID://b2413968435</t>
  </si>
  <si>
    <t>nodeID://b2432716844</t>
  </si>
  <si>
    <t>http://datos.infolobby.cl/infolobby/Activo/1817342</t>
  </si>
  <si>
    <t>Yabddala Uarac Rojas</t>
  </si>
  <si>
    <t>http://www.infolobby.cl/Ficha/SujetoActivo/11b2232bcaeca478d1bbedf069d8c719</t>
  </si>
  <si>
    <t>http://datos.infolobby.cl/infolobby/persona/11b2232bcaeca478d1bbedf069d8c719</t>
  </si>
  <si>
    <t>http://datos.infolobby.cl/infolobby/registroaudiencia/mu1913180821</t>
  </si>
  <si>
    <t>11b2232bcaeca478d1bbedf069d8c719</t>
  </si>
  <si>
    <t>nodeID://b2413956789</t>
  </si>
  <si>
    <t>nodeID://b2432711021</t>
  </si>
  <si>
    <t>http://datos.infolobby.cl/infolobby/Activo/1838937</t>
  </si>
  <si>
    <t>http://datos.infolobby.cl/infolobby/Activo/1838939</t>
  </si>
  <si>
    <t>Tito Cattaneo</t>
  </si>
  <si>
    <t>http://www.infolobby.cl/Ficha/SujetoActivo/c0a596133d8a9fcfcc673eec6804e876</t>
  </si>
  <si>
    <t>http://datos.infolobby.cl/infolobby/persona/c0a596133d8a9fcfcc673eec6804e876</t>
  </si>
  <si>
    <t>c0a596133d8a9fcfcc673eec6804e876</t>
  </si>
  <si>
    <t>http://datos.infolobby.cl/infolobby/Activo/1817356</t>
  </si>
  <si>
    <t>http://datos.infolobby.cl/infolobby/registroaudiencia/mu1913181191</t>
  </si>
  <si>
    <t>nodeID://b2413956813</t>
  </si>
  <si>
    <t>nodeID://b2432711033</t>
  </si>
  <si>
    <t>http://datos.infolobby.cl/infolobby/Activo/1839023</t>
  </si>
  <si>
    <t>http://datos.infolobby.cl/infolobby/registroaudiencia/mu1973211731</t>
  </si>
  <si>
    <t>nodeID://b2413968505</t>
  </si>
  <si>
    <t>nodeID://b2432716879</t>
  </si>
  <si>
    <t>http://datos.infolobby.cl/infolobby/Activo/1945337</t>
  </si>
  <si>
    <t>Eduardo Alarcón</t>
  </si>
  <si>
    <t>http://www.infolobby.cl/Ficha/SujetoActivo/7928efbf1f363a0bf309d74f6160fb16</t>
  </si>
  <si>
    <t>http://datos.infolobby.cl/infolobby/persona/7928efbf1f363a0bf309d74f6160fb16</t>
  </si>
  <si>
    <t>http://datos.infolobby.cl/infolobby/registroaudiencia/mu1973388771</t>
  </si>
  <si>
    <t>7928efbf1f363a0bf309d74f6160fb16</t>
  </si>
  <si>
    <t>nodeID://b2414000541</t>
  </si>
  <si>
    <t>nodeID://b2432732897</t>
  </si>
  <si>
    <t>http://datos.infolobby.cl/infolobby/Activo/1945325</t>
  </si>
  <si>
    <t>marcela rojas</t>
  </si>
  <si>
    <t>http://www.infolobby.cl/Ficha/SujetoActivo/856966bb2f98525bcbf4ef41a0c07f95</t>
  </si>
  <si>
    <t>http://datos.infolobby.cl/infolobby/persona/856966bb2f98525bcbf4ef41a0c07f95</t>
  </si>
  <si>
    <t>http://datos.infolobby.cl/infolobby/registroaudiencia/mu1973388701</t>
  </si>
  <si>
    <t>856966bb2f98525bcbf4ef41a0c07f95</t>
  </si>
  <si>
    <t>nodeID://b2414000531</t>
  </si>
  <si>
    <t>nodeID://b2432732892</t>
  </si>
  <si>
    <t>http://datos.infolobby.cl/infolobby/Activo/1839058</t>
  </si>
  <si>
    <t>http://datos.infolobby.cl/infolobby/registroaudiencia/mu2023219881</t>
  </si>
  <si>
    <t>nodeID://b2413968529</t>
  </si>
  <si>
    <t>nodeID://b2432716891</t>
  </si>
  <si>
    <t>http://datos.infolobby.cl/infolobby/Activo/1817558</t>
  </si>
  <si>
    <t>http://datos.infolobby.cl/infolobby/registroaudiencia/mu2023197791</t>
  </si>
  <si>
    <t>nodeID://b2413957027</t>
  </si>
  <si>
    <t>nodeID://b2432711140</t>
  </si>
  <si>
    <t>http://datos.infolobby.cl/infolobby/Activo/1817563</t>
  </si>
  <si>
    <t>http://datos.infolobby.cl/infolobby/registroaudiencia/mu2023197991</t>
  </si>
  <si>
    <t>nodeID://b2413957029</t>
  </si>
  <si>
    <t>nodeID://b2432711141</t>
  </si>
  <si>
    <t>http://datos.infolobby.cl/infolobby/Activo/1817580</t>
  </si>
  <si>
    <t>http://datos.infolobby.cl/infolobby/registroaudiencia/mu2023125881</t>
  </si>
  <si>
    <t>nodeID://b2413957045</t>
  </si>
  <si>
    <t>nodeID://b2432711149</t>
  </si>
  <si>
    <t>http://datos.infolobby.cl/infolobby/Activo/1839065</t>
  </si>
  <si>
    <t>http://datos.infolobby.cl/infolobby/registroaudiencia/mu2023205551</t>
  </si>
  <si>
    <t>nodeID://b2413968535</t>
  </si>
  <si>
    <t>nodeID://b2432716894</t>
  </si>
  <si>
    <t>http://datos.infolobby.cl/infolobby/Activo/1839063</t>
  </si>
  <si>
    <t>http://datos.infolobby.cl/infolobby/registroaudiencia/mu2023205521</t>
  </si>
  <si>
    <t>nodeID://b2413968533</t>
  </si>
  <si>
    <t>nodeID://b2432716893</t>
  </si>
  <si>
    <t>http://datos.infolobby.cl/infolobby/Activo/1817562</t>
  </si>
  <si>
    <t>http://datos.infolobby.cl/infolobby/Activo/1817579</t>
  </si>
  <si>
    <t>http://datos.infolobby.cl/infolobby/Activo/1839061</t>
  </si>
  <si>
    <t>Mariela Tagle Rivas</t>
  </si>
  <si>
    <t>http://www.infolobby.cl/Ficha/SujetoActivo/3dcfddcfbd0be9be8239608eea57693c</t>
  </si>
  <si>
    <t>http://datos.infolobby.cl/infolobby/persona/3dcfddcfbd0be9be8239608eea57693c</t>
  </si>
  <si>
    <t>http://datos.infolobby.cl/infolobby/registroaudiencia/mu2023219921</t>
  </si>
  <si>
    <t>3dcfddcfbd0be9be8239608eea57693c</t>
  </si>
  <si>
    <t>nodeID://b2413968531</t>
  </si>
  <si>
    <t>nodeID://b2432716892</t>
  </si>
  <si>
    <t>http://datos.infolobby.cl/infolobby/Activo/1839081</t>
  </si>
  <si>
    <t>http://datos.infolobby.cl/infolobby/registroaudiencia/mu2043220821</t>
  </si>
  <si>
    <t>nodeID://b2413968553</t>
  </si>
  <si>
    <t>nodeID://b2432716903</t>
  </si>
  <si>
    <t>http://datos.infolobby.cl/infolobby/Activo/1839083</t>
  </si>
  <si>
    <t>humberto javier fuentes gonzález</t>
  </si>
  <si>
    <t>http://www.infolobby.cl/Ficha/SujetoActivo/bd9c6d8739bf38b3ad4248d26badf065</t>
  </si>
  <si>
    <t>http://datos.infolobby.cl/infolobby/persona/bd9c6d8739bf38b3ad4248d26badf065</t>
  </si>
  <si>
    <t>http://datos.infolobby.cl/infolobby/registroaudiencia/mu2043220831</t>
  </si>
  <si>
    <t>bd9c6d8739bf38b3ad4248d26badf065</t>
  </si>
  <si>
    <t>nodeID://b2413968555</t>
  </si>
  <si>
    <t>nodeID://b2432716904</t>
  </si>
  <si>
    <t>http://datos.infolobby.cl/infolobby/Activo/1945409</t>
  </si>
  <si>
    <t>elizabeth viviana brevis cordova</t>
  </si>
  <si>
    <t>http://www.infolobby.cl/Ficha/SujetoActivo/498c26dffdb2fca50db8fe93d7362b05</t>
  </si>
  <si>
    <t>http://datos.infolobby.cl/infolobby/persona/498c26dffdb2fca50db8fe93d7362b05</t>
  </si>
  <si>
    <t>http://datos.infolobby.cl/infolobby/registroaudiencia/mu2043342081</t>
  </si>
  <si>
    <t>498c26dffdb2fca50db8fe93d7362b05</t>
  </si>
  <si>
    <t>nodeID://b2414000611</t>
  </si>
  <si>
    <t>nodeID://b2432732932</t>
  </si>
  <si>
    <t>http://datos.infolobby.cl/infolobby/Activo/2140388</t>
  </si>
  <si>
    <t>Javier Esteban Etcheverry Cabrera</t>
  </si>
  <si>
    <t>http://www.infolobby.cl/Ficha/SujetoActivo/829c8370a52149a9eee5d77f962f69f4</t>
  </si>
  <si>
    <t>http://datos.infolobby.cl/infolobby/persona/829c8370a52149a9eee5d77f962f69f4</t>
  </si>
  <si>
    <t>http://datos.infolobby.cl/infolobby/registroaudiencia/mu2103799781</t>
  </si>
  <si>
    <t>829c8370a52149a9eee5d77f962f69f4</t>
  </si>
  <si>
    <t>nodeID://b2414084347</t>
  </si>
  <si>
    <t>nodeID://b2432774800</t>
  </si>
  <si>
    <t>http://datos.infolobby.cl/infolobby/Activo/1817716</t>
  </si>
  <si>
    <t>JAVIER SALAS KURTE</t>
  </si>
  <si>
    <t>http://www.infolobby.cl/Ficha/SujetoActivo/06cd6474bfb3834fbb584c715d7a021f</t>
  </si>
  <si>
    <t>http://datos.infolobby.cl/infolobby/persona/06cd6474bfb3834fbb584c715d7a021f</t>
  </si>
  <si>
    <t>http://datos.infolobby.cl/infolobby/registroaudiencia/mu2123173641</t>
  </si>
  <si>
    <t>06cd6474bfb3834fbb584c715d7a021f</t>
  </si>
  <si>
    <t>nodeID://b2413957141</t>
  </si>
  <si>
    <t>nodeID://b2432711197</t>
  </si>
  <si>
    <t>http://datos.infolobby.cl/infolobby/Activo/1817761</t>
  </si>
  <si>
    <t>Ricardo Valderrama Quinteros</t>
  </si>
  <si>
    <t>http://www.infolobby.cl/Ficha/SujetoActivo/13e764691a2ee515db3fb4cb46ffb941</t>
  </si>
  <si>
    <t>http://datos.infolobby.cl/infolobby/persona/13e764691a2ee515db3fb4cb46ffb941</t>
  </si>
  <si>
    <t>http://datos.infolobby.cl/infolobby/registroaudiencia/mu2123190021</t>
  </si>
  <si>
    <t>13e764691a2ee515db3fb4cb46ffb941</t>
  </si>
  <si>
    <t>nodeID://b2413957169</t>
  </si>
  <si>
    <t>nodeID://b2432711211</t>
  </si>
  <si>
    <t>http://datos.infolobby.cl/infolobby/Activo/1817707</t>
  </si>
  <si>
    <t>http://datos.infolobby.cl/infolobby/registroaudiencia/mu2123173601</t>
  </si>
  <si>
    <t>nodeID://b2413957135</t>
  </si>
  <si>
    <t>nodeID://b2432711194</t>
  </si>
  <si>
    <t>http://datos.infolobby.cl/infolobby/Activo/1817709</t>
  </si>
  <si>
    <t>http://datos.infolobby.cl/infolobby/Activo/1888425</t>
  </si>
  <si>
    <t>http://datos.infolobby.cl/infolobby/registroaudiencia/mu2123330741</t>
  </si>
  <si>
    <t>nodeID://b2413982211</t>
  </si>
  <si>
    <t>nodeID://b2432723732</t>
  </si>
  <si>
    <t>http://datos.infolobby.cl/infolobby/Activo/1945478</t>
  </si>
  <si>
    <t>Cristian Leturia</t>
  </si>
  <si>
    <t>http://www.infolobby.cl/Ficha/SujetoActivo/f88d31cd81bc0c599fd054a0aa95c7a0</t>
  </si>
  <si>
    <t>http://datos.infolobby.cl/infolobby/persona/f88d31cd81bc0c599fd054a0aa95c7a0</t>
  </si>
  <si>
    <t>http://datos.infolobby.cl/infolobby/registroaudiencia/mu2123345031</t>
  </si>
  <si>
    <t>f88d31cd81bc0c599fd054a0aa95c7a0</t>
  </si>
  <si>
    <t>nodeID://b2414000647</t>
  </si>
  <si>
    <t>nodeID://b2432732950</t>
  </si>
  <si>
    <t>http://datos.infolobby.cl/infolobby/Activo/1817908</t>
  </si>
  <si>
    <t>http://datos.infolobby.cl/infolobby/registroaudiencia/mu2283170051</t>
  </si>
  <si>
    <t>nodeID://b2413957295</t>
  </si>
  <si>
    <t>nodeID://b2432711274</t>
  </si>
  <si>
    <t>http://datos.infolobby.cl/infolobby/Activo/1817875</t>
  </si>
  <si>
    <t>Tomás Huidobobro</t>
  </si>
  <si>
    <t>http://www.infolobby.cl/Ficha/SujetoActivo/00fb4f96df7fb0bc2e984893c1215bfd</t>
  </si>
  <si>
    <t>http://datos.infolobby.cl/infolobby/persona/00fb4f96df7fb0bc2e984893c1215bfd</t>
  </si>
  <si>
    <t>http://datos.infolobby.cl/infolobby/registroaudiencia/mu2283153961</t>
  </si>
  <si>
    <t>00fb4f96df7fb0bc2e984893c1215bfd</t>
  </si>
  <si>
    <t>nodeID://b2413957267</t>
  </si>
  <si>
    <t>nodeID://b2432711260</t>
  </si>
  <si>
    <t>http://datos.infolobby.cl/infolobby/Activo/1889175</t>
  </si>
  <si>
    <t>http://datos.infolobby.cl/infolobby/registroaudiencia/mu2283317181</t>
  </si>
  <si>
    <t>nodeID://b2413982929</t>
  </si>
  <si>
    <t>nodeID://b2432724091</t>
  </si>
  <si>
    <t>http://datos.infolobby.cl/infolobby/Activo/1889183</t>
  </si>
  <si>
    <t>Nicolás Agustín Moreno Dupuy</t>
  </si>
  <si>
    <t>http://www.infolobby.cl/Ficha/SujetoActivo/71a8c6af3508dd2c42d6e8ce7e87665a</t>
  </si>
  <si>
    <t>http://datos.infolobby.cl/infolobby/persona/71a8c6af3508dd2c42d6e8ce7e87665a</t>
  </si>
  <si>
    <t>http://datos.infolobby.cl/infolobby/registroaudiencia/mu2283257641</t>
  </si>
  <si>
    <t>71a8c6af3508dd2c42d6e8ce7e87665a</t>
  </si>
  <si>
    <t>nodeID://b2413982937</t>
  </si>
  <si>
    <t>nodeID://b2432724095</t>
  </si>
  <si>
    <t>http://datos.infolobby.cl/infolobby/Activo/1889197</t>
  </si>
  <si>
    <t>http://datos.infolobby.cl/infolobby/registroaudiencia/mu2283328611</t>
  </si>
  <si>
    <t>nodeID://b2413982953</t>
  </si>
  <si>
    <t>nodeID://b2432724103</t>
  </si>
  <si>
    <t>http://datos.infolobby.cl/infolobby/Activo/1817920</t>
  </si>
  <si>
    <t>http://datos.infolobby.cl/infolobby/registroaudiencia/mu2283199131</t>
  </si>
  <si>
    <t>nodeID://b2413957305</t>
  </si>
  <si>
    <t>nodeID://b2432711279</t>
  </si>
  <si>
    <t>http://datos.infolobby.cl/infolobby/Activo/2047350</t>
  </si>
  <si>
    <t>http://datos.infolobby.cl/infolobby/registroaudiencia/mu2293549141</t>
  </si>
  <si>
    <t>nodeID://b2414034067</t>
  </si>
  <si>
    <t>nodeID://b2432749660</t>
  </si>
  <si>
    <t>http://datos.infolobby.cl/infolobby/Activo/1839272</t>
  </si>
  <si>
    <t>HUGO ANDRES ROMERO ZAPATA</t>
  </si>
  <si>
    <t>http://www.infolobby.cl/Ficha/SujetoActivo/c27f3618ca68598c6407058d57aa8f64</t>
  </si>
  <si>
    <t>http://datos.infolobby.cl/infolobby/persona/c27f3618ca68598c6407058d57aa8f64</t>
  </si>
  <si>
    <t>http://datos.infolobby.cl/infolobby/registroaudiencia/mu2303209751</t>
  </si>
  <si>
    <t>c27f3618ca68598c6407058d57aa8f64</t>
  </si>
  <si>
    <t>Hugo Andrés Romero Zapata</t>
  </si>
  <si>
    <t>nodeID://b2413968719</t>
  </si>
  <si>
    <t>nodeID://b2432716986</t>
  </si>
  <si>
    <t>http://datos.infolobby.cl/infolobby/Activo/1818039</t>
  </si>
  <si>
    <t>Gonzalo Grob Duhalde</t>
  </si>
  <si>
    <t>http://www.infolobby.cl/Ficha/SujetoActivo/f164e790c1013fce922779bba911ddce</t>
  </si>
  <si>
    <t>http://datos.infolobby.cl/infolobby/persona/f164e790c1013fce922779bba911ddce</t>
  </si>
  <si>
    <t>http://datos.infolobby.cl/infolobby/registroaudiencia/mu2303188261</t>
  </si>
  <si>
    <t>f164e790c1013fce922779bba911ddce</t>
  </si>
  <si>
    <t>nodeID://b2413957381</t>
  </si>
  <si>
    <t>nodeID://b2432711317</t>
  </si>
  <si>
    <t>http://datos.infolobby.cl/infolobby/Activo/1818030</t>
  </si>
  <si>
    <t>Robin Martínez Torres</t>
  </si>
  <si>
    <t>http://www.infolobby.cl/Ficha/SujetoActivo/0e2632342a0be31d076b88784cb92f1b</t>
  </si>
  <si>
    <t>http://datos.infolobby.cl/infolobby/persona/0e2632342a0be31d076b88784cb92f1b</t>
  </si>
  <si>
    <t>http://datos.infolobby.cl/infolobby/registroaudiencia/mu2303127421</t>
  </si>
  <si>
    <t>0e2632342a0be31d076b88784cb92f1b</t>
  </si>
  <si>
    <t>nodeID://b2413957369</t>
  </si>
  <si>
    <t>nodeID://b2432711311</t>
  </si>
  <si>
    <t>http://datos.infolobby.cl/infolobby/Activo/1818055</t>
  </si>
  <si>
    <t>http://datos.infolobby.cl/infolobby/registroaudiencia/mu2313130791</t>
  </si>
  <si>
    <t>nodeID://b2413957389</t>
  </si>
  <si>
    <t>nodeID://b2432711321</t>
  </si>
  <si>
    <t>http://datos.infolobby.cl/infolobby/Activo/1818049</t>
  </si>
  <si>
    <t>Emmanuel Roman</t>
  </si>
  <si>
    <t>http://www.infolobby.cl/Ficha/SujetoActivo/04db3b3b9e5bb73a7b049ceb4d4e5023</t>
  </si>
  <si>
    <t>http://datos.infolobby.cl/infolobby/persona/04db3b3b9e5bb73a7b049ceb4d4e5023</t>
  </si>
  <si>
    <t>http://datos.infolobby.cl/infolobby/registroaudiencia/mu2313170541</t>
  </si>
  <si>
    <t>04db3b3b9e5bb73a7b049ceb4d4e5023</t>
  </si>
  <si>
    <t>nodeID://b2413957387</t>
  </si>
  <si>
    <t>nodeID://b2432711320</t>
  </si>
  <si>
    <t>http://datos.infolobby.cl/infolobby/Activo/1889376</t>
  </si>
  <si>
    <t>Joaquin Larrain</t>
  </si>
  <si>
    <t>http://www.infolobby.cl/Ficha/SujetoActivo/2026105229d33e56f2e59c111b546ced</t>
  </si>
  <si>
    <t>http://datos.infolobby.cl/infolobby/persona/2026105229d33e56f2e59c111b546ced</t>
  </si>
  <si>
    <t>http://datos.infolobby.cl/infolobby/registroaudiencia/mu2313260291</t>
  </si>
  <si>
    <t>2026105229d33e56f2e59c111b546ced</t>
  </si>
  <si>
    <t>nodeID://b2413983077</t>
  </si>
  <si>
    <t>nodeID://b2432724165</t>
  </si>
  <si>
    <t>http://datos.infolobby.cl/infolobby/Activo/1818051</t>
  </si>
  <si>
    <t>http://datos.infolobby.cl/infolobby/Activo/1818047</t>
  </si>
  <si>
    <t>http://datos.infolobby.cl/infolobby/Activo/1818046</t>
  </si>
  <si>
    <t>http://datos.infolobby.cl/infolobby/registroaudiencia/mu2313156901</t>
  </si>
  <si>
    <t>nodeID://b2413957385</t>
  </si>
  <si>
    <t>nodeID://b2432711319</t>
  </si>
  <si>
    <t>http://datos.infolobby.cl/infolobby/Activo/1818053</t>
  </si>
  <si>
    <t>http://datos.infolobby.cl/infolobby/Activo/1818082</t>
  </si>
  <si>
    <t>http://datos.infolobby.cl/infolobby/registroaudiencia/mu2323122301</t>
  </si>
  <si>
    <t>nodeID://b2413957401</t>
  </si>
  <si>
    <t>nodeID://b2432711327</t>
  </si>
  <si>
    <t>http://datos.infolobby.cl/infolobby/Activo/1818080</t>
  </si>
  <si>
    <t>http://datos.infolobby.cl/infolobby/registroaudiencia/mu2323186951</t>
  </si>
  <si>
    <t>nodeID://b2413957399</t>
  </si>
  <si>
    <t>nodeID://b2432711326</t>
  </si>
  <si>
    <t>http://datos.infolobby.cl/infolobby/Activo/1889419</t>
  </si>
  <si>
    <t>http://datos.infolobby.cl/infolobby/registroaudiencia/mu2323276421</t>
  </si>
  <si>
    <t>nodeID://b2413983105</t>
  </si>
  <si>
    <t>nodeID://b2432724179</t>
  </si>
  <si>
    <t>http://datos.infolobby.cl/infolobby/Activo/1889418</t>
  </si>
  <si>
    <t>Leonor Alejandra Lagos Flores</t>
  </si>
  <si>
    <t>http://www.infolobby.cl/Ficha/SujetoActivo/0fcf8358ffc8804baa9eab8531efc514</t>
  </si>
  <si>
    <t>http://datos.infolobby.cl/infolobby/persona/0fcf8358ffc8804baa9eab8531efc514</t>
  </si>
  <si>
    <t>http://datos.infolobby.cl/infolobby/registroaudiencia/mu2323301681</t>
  </si>
  <si>
    <t>0fcf8358ffc8804baa9eab8531efc514</t>
  </si>
  <si>
    <t>nodeID://b2413983103</t>
  </si>
  <si>
    <t>nodeID://b2432724178</t>
  </si>
  <si>
    <t>http://datos.infolobby.cl/infolobby/Activo/1839339</t>
  </si>
  <si>
    <t>Hugo Manriquez Mourgues</t>
  </si>
  <si>
    <t>http://www.infolobby.cl/Ficha/SujetoActivo/1d42d00596c3bec95ecb1483fb24eb51</t>
  </si>
  <si>
    <t>http://datos.infolobby.cl/infolobby/persona/1d42d00596c3bec95ecb1483fb24eb51</t>
  </si>
  <si>
    <t>http://datos.infolobby.cl/infolobby/registroaudiencia/mu2323230821</t>
  </si>
  <si>
    <t>1d42d00596c3bec95ecb1483fb24eb51</t>
  </si>
  <si>
    <t>Hugo Manriquez Mourguez</t>
  </si>
  <si>
    <t>nodeID://b2413968767</t>
  </si>
  <si>
    <t>nodeID://b2432717010</t>
  </si>
  <si>
    <t>http://datos.infolobby.cl/infolobby/Activo/1839341</t>
  </si>
  <si>
    <t>JAIME HERNAN MORALES PIZARRO</t>
  </si>
  <si>
    <t>http://www.infolobby.cl/Ficha/SujetoActivo/16991b059e841ecd2441ecd414a5eee8</t>
  </si>
  <si>
    <t>http://datos.infolobby.cl/infolobby/persona/16991b059e841ecd2441ecd414a5eee8</t>
  </si>
  <si>
    <t>http://datos.infolobby.cl/infolobby/registroaudiencia/mu2323235371</t>
  </si>
  <si>
    <t>16991b059e841ecd2441ecd414a5eee8</t>
  </si>
  <si>
    <t>nodeID://b2413968769</t>
  </si>
  <si>
    <t>nodeID://b2432717011</t>
  </si>
  <si>
    <t>http://datos.infolobby.cl/infolobby/Activo/1839343</t>
  </si>
  <si>
    <t>http://datos.infolobby.cl/infolobby/registroaudiencia/mu2323235381</t>
  </si>
  <si>
    <t>nodeID://b2413968771</t>
  </si>
  <si>
    <t>nodeID://b2432717012</t>
  </si>
  <si>
    <t>http://datos.infolobby.cl/infolobby/Activo/1889448</t>
  </si>
  <si>
    <t>http://datos.infolobby.cl/infolobby/registroaudiencia/mu2333265421</t>
  </si>
  <si>
    <t>nodeID://b2413983117</t>
  </si>
  <si>
    <t>nodeID://b2432724185</t>
  </si>
  <si>
    <t>http://datos.infolobby.cl/infolobby/Activo/1818112</t>
  </si>
  <si>
    <t>http://datos.infolobby.cl/infolobby/registroaudiencia/mu2333182761</t>
  </si>
  <si>
    <t>nodeID://b2413957415</t>
  </si>
  <si>
    <t>nodeID://b2432711334</t>
  </si>
  <si>
    <t>http://datos.infolobby.cl/infolobby/Activo/1818114</t>
  </si>
  <si>
    <t>http://datos.infolobby.cl/infolobby/registroaudiencia/mu2333175361</t>
  </si>
  <si>
    <t>nodeID://b2413957417</t>
  </si>
  <si>
    <t>nodeID://b2432711335</t>
  </si>
  <si>
    <t>http://datos.infolobby.cl/infolobby/Activo/1818119</t>
  </si>
  <si>
    <t>Patricio Andrés Pérez Díaz</t>
  </si>
  <si>
    <t>http://www.infolobby.cl/Ficha/SujetoActivo/f4e4bef92ec8f7274b502cd49dd565ce</t>
  </si>
  <si>
    <t>http://datos.infolobby.cl/infolobby/persona/f4e4bef92ec8f7274b502cd49dd565ce</t>
  </si>
  <si>
    <t>http://datos.infolobby.cl/infolobby/registroaudiencia/mu2333169121</t>
  </si>
  <si>
    <t>f4e4bef92ec8f7274b502cd49dd565ce</t>
  </si>
  <si>
    <t>nodeID://b2413957423</t>
  </si>
  <si>
    <t>nodeID://b2432711338</t>
  </si>
  <si>
    <t>http://datos.infolobby.cl/infolobby/Activo/1889446</t>
  </si>
  <si>
    <t>http://datos.infolobby.cl/infolobby/Activo/1889428</t>
  </si>
  <si>
    <t>Lucia Soto</t>
  </si>
  <si>
    <t>http://www.infolobby.cl/Ficha/SujetoActivo/30f2087f0aca20807d20f13dab5c867c</t>
  </si>
  <si>
    <t>http://datos.infolobby.cl/infolobby/persona/30f2087f0aca20807d20f13dab5c867c</t>
  </si>
  <si>
    <t>http://datos.infolobby.cl/infolobby/registroaudiencia/mu2333288251</t>
  </si>
  <si>
    <t>30f2087f0aca20807d20f13dab5c867c</t>
  </si>
  <si>
    <t>nodeID://b2413983111</t>
  </si>
  <si>
    <t>nodeID://b2432724182</t>
  </si>
  <si>
    <t>http://datos.infolobby.cl/infolobby/Activo/1818111</t>
  </si>
  <si>
    <t>http://datos.infolobby.cl/infolobby/Activo/1818113</t>
  </si>
  <si>
    <t>http://datos.infolobby.cl/infolobby/Activo/1818180</t>
  </si>
  <si>
    <t>Carlos Braun Elgart</t>
  </si>
  <si>
    <t>http://www.infolobby.cl/Ficha/SujetoActivo/079fe83ffd71d6cdcf099d6ef7966639</t>
  </si>
  <si>
    <t>http://datos.infolobby.cl/infolobby/persona/079fe83ffd71d6cdcf099d6ef7966639</t>
  </si>
  <si>
    <t>http://datos.infolobby.cl/infolobby/registroaudiencia/mu2393169351</t>
  </si>
  <si>
    <t>079fe83ffd71d6cdcf099d6ef7966639</t>
  </si>
  <si>
    <t>nodeID://b2413957463</t>
  </si>
  <si>
    <t>nodeID://b2432711358</t>
  </si>
  <si>
    <t>http://datos.infolobby.cl/infolobby/Activo/1818190</t>
  </si>
  <si>
    <t>http://datos.infolobby.cl/infolobby/registroaudiencia/mu2393181031</t>
  </si>
  <si>
    <t>nodeID://b2413957469</t>
  </si>
  <si>
    <t>nodeID://b2432711361</t>
  </si>
  <si>
    <t>http://datos.infolobby.cl/infolobby/Activo/1818193</t>
  </si>
  <si>
    <t>http://datos.infolobby.cl/infolobby/registroaudiencia/mu2393181621</t>
  </si>
  <si>
    <t>nodeID://b2413957471</t>
  </si>
  <si>
    <t>nodeID://b2432711362</t>
  </si>
  <si>
    <t>http://datos.infolobby.cl/infolobby/Activo/1818176</t>
  </si>
  <si>
    <t>Asociación de funcionarios municipales ASEMUCHPA</t>
  </si>
  <si>
    <t>http://www.infolobby.cl/Ficha/SujetoActivo/c7d42a36df8d9a6b032b237e551adf3c</t>
  </si>
  <si>
    <t>http://datos.infolobby.cl/infolobby/persona/c7d42a36df8d9a6b032b237e551adf3c</t>
  </si>
  <si>
    <t>http://datos.infolobby.cl/infolobby/registroaudiencia/mu2393150411</t>
  </si>
  <si>
    <t>c7d42a36df8d9a6b032b237e551adf3c</t>
  </si>
  <si>
    <t>nodeID://b2413957459</t>
  </si>
  <si>
    <t>nodeID://b2432711356</t>
  </si>
  <si>
    <t>http://datos.infolobby.cl/infolobby/Activo/1839480</t>
  </si>
  <si>
    <t>Stefanie Buschmann</t>
  </si>
  <si>
    <t>http://www.infolobby.cl/Ficha/SujetoActivo/4633dd674b03651cb2fd3f9744609f3b</t>
  </si>
  <si>
    <t>http://datos.infolobby.cl/infolobby/persona/4633dd674b03651cb2fd3f9744609f3b</t>
  </si>
  <si>
    <t>http://datos.infolobby.cl/infolobby/registroaudiencia/mu2503236061</t>
  </si>
  <si>
    <t>4633dd674b03651cb2fd3f9744609f3b</t>
  </si>
  <si>
    <t>nodeID://b2413968905</t>
  </si>
  <si>
    <t>nodeID://b2432717079</t>
  </si>
  <si>
    <t>http://datos.infolobby.cl/infolobby/Activo/1946832</t>
  </si>
  <si>
    <t>http://datos.infolobby.cl/infolobby/registroaudiencia/mu2523342381</t>
  </si>
  <si>
    <t>nodeID://b2414001795</t>
  </si>
  <si>
    <t>nodeID://b2432733524</t>
  </si>
  <si>
    <t>http://datos.infolobby.cl/infolobby/Activo/1818598</t>
  </si>
  <si>
    <t>VICTOR CAMPOS ARANEDA</t>
  </si>
  <si>
    <t>http://www.infolobby.cl/Ficha/SujetoActivo/041eaca0b5c043f791d40d9b384d795a</t>
  </si>
  <si>
    <t>http://datos.infolobby.cl/infolobby/persona/041eaca0b5c043f791d40d9b384d795a</t>
  </si>
  <si>
    <t>http://datos.infolobby.cl/infolobby/registroaudiencia/mu2523125621</t>
  </si>
  <si>
    <t>041eaca0b5c043f791d40d9b384d795a</t>
  </si>
  <si>
    <t>nodeID://b2413957881</t>
  </si>
  <si>
    <t>nodeID://b2432711567</t>
  </si>
  <si>
    <t>http://datos.infolobby.cl/infolobby/Activo/1818595</t>
  </si>
  <si>
    <t>ELVIRA VEGA CARVAJAL</t>
  </si>
  <si>
    <t>http://www.infolobby.cl/Ficha/SujetoActivo/7a2b1900ca42edd2ed0ea552431f7773</t>
  </si>
  <si>
    <t>http://datos.infolobby.cl/infolobby/persona/7a2b1900ca42edd2ed0ea552431f7773</t>
  </si>
  <si>
    <t>http://datos.infolobby.cl/infolobby/registroaudiencia/mu2523123181</t>
  </si>
  <si>
    <t>7a2b1900ca42edd2ed0ea552431f7773</t>
  </si>
  <si>
    <t>nodeID://b2413957877</t>
  </si>
  <si>
    <t>nodeID://b2432711565</t>
  </si>
  <si>
    <t>http://datos.infolobby.cl/infolobby/Activo/1818611</t>
  </si>
  <si>
    <t>javier gutierrez opazo</t>
  </si>
  <si>
    <t>http://www.infolobby.cl/Ficha/SujetoActivo/e8af1e67d460411090f611e0453d28ed</t>
  </si>
  <si>
    <t>http://datos.infolobby.cl/infolobby/persona/e8af1e67d460411090f611e0453d28ed</t>
  </si>
  <si>
    <t>http://datos.infolobby.cl/infolobby/registroaudiencia/mu2533195981</t>
  </si>
  <si>
    <t>e8af1e67d460411090f611e0453d28ed</t>
  </si>
  <si>
    <t>nodeID://b2413957887</t>
  </si>
  <si>
    <t>nodeID://b2432711570</t>
  </si>
  <si>
    <t>http://datos.infolobby.cl/infolobby/Activo/2057729</t>
  </si>
  <si>
    <t>http://datos.infolobby.cl/infolobby/registroaudiencia/mu2533601151</t>
  </si>
  <si>
    <t>nodeID://b2414042719</t>
  </si>
  <si>
    <t>nodeID://b2432753986</t>
  </si>
  <si>
    <t>http://datos.infolobby.cl/infolobby/Activo/2057719</t>
  </si>
  <si>
    <t>Felipe Ehrenfeld</t>
  </si>
  <si>
    <t>http://www.infolobby.cl/Ficha/SujetoActivo/4df4979bcbc8d2d4d45249418f4e095b</t>
  </si>
  <si>
    <t>http://datos.infolobby.cl/infolobby/persona/4df4979bcbc8d2d4d45249418f4e095b</t>
  </si>
  <si>
    <t>http://datos.infolobby.cl/infolobby/registroaudiencia/mu2533601111</t>
  </si>
  <si>
    <t>4df4979bcbc8d2d4d45249418f4e095b</t>
  </si>
  <si>
    <t>nodeID://b2414042713</t>
  </si>
  <si>
    <t>nodeID://b2432753983</t>
  </si>
  <si>
    <t>http://datos.infolobby.cl/infolobby/Activo/1818623</t>
  </si>
  <si>
    <t>RODRIGO VASQUEZ</t>
  </si>
  <si>
    <t>http://www.infolobby.cl/Ficha/SujetoActivo/6113900c99218fa23f1a50eb88a1a3d7</t>
  </si>
  <si>
    <t>http://datos.infolobby.cl/infolobby/persona/6113900c99218fa23f1a50eb88a1a3d7</t>
  </si>
  <si>
    <t>http://datos.infolobby.cl/infolobby/registroaudiencia/mu2533196101</t>
  </si>
  <si>
    <t>6113900c99218fa23f1a50eb88a1a3d7</t>
  </si>
  <si>
    <t>Rodrigo Vasquez Islas</t>
  </si>
  <si>
    <t>nodeID://b2413957897</t>
  </si>
  <si>
    <t>nodeID://b2432711575</t>
  </si>
  <si>
    <t>http://datos.infolobby.cl/infolobby/Activo/1890070</t>
  </si>
  <si>
    <t>http://datos.infolobby.cl/infolobby/registroaudiencia/mu2543334781</t>
  </si>
  <si>
    <t>nodeID://b2413983715</t>
  </si>
  <si>
    <t>nodeID://b2432724484</t>
  </si>
  <si>
    <t>http://datos.infolobby.cl/infolobby/Activo/1818625</t>
  </si>
  <si>
    <t>http://datos.infolobby.cl/infolobby/registroaudiencia/mu2543134911</t>
  </si>
  <si>
    <t>nodeID://b2413957899</t>
  </si>
  <si>
    <t>nodeID://b2432711576</t>
  </si>
  <si>
    <t>http://datos.infolobby.cl/infolobby/Activo/1818701</t>
  </si>
  <si>
    <t>ARAIZU RAMIREZ</t>
  </si>
  <si>
    <t>http://www.infolobby.cl/Ficha/SujetoActivo/89d51f268adcd5093a46a2678a91370f</t>
  </si>
  <si>
    <t>http://datos.infolobby.cl/infolobby/persona/89d51f268adcd5093a46a2678a91370f</t>
  </si>
  <si>
    <t>http://datos.infolobby.cl/infolobby/registroaudiencia/mu2573198451</t>
  </si>
  <si>
    <t>89d51f268adcd5093a46a2678a91370f</t>
  </si>
  <si>
    <t>nodeID://b2413957955</t>
  </si>
  <si>
    <t>nodeID://b2432711604</t>
  </si>
  <si>
    <t>http://datos.infolobby.cl/infolobby/Activo/1818686</t>
  </si>
  <si>
    <t>Cesar Osvaldo Briones Contreras</t>
  </si>
  <si>
    <t>http://www.infolobby.cl/Ficha/SujetoActivo/ebddb6421c710a3cea7677c402ce5a40</t>
  </si>
  <si>
    <t>http://datos.infolobby.cl/infolobby/persona/ebddb6421c710a3cea7677c402ce5a40</t>
  </si>
  <si>
    <t>http://datos.infolobby.cl/infolobby/registroaudiencia/mu2573181231</t>
  </si>
  <si>
    <t>ebddb6421c710a3cea7677c402ce5a40</t>
  </si>
  <si>
    <t>nodeID://b2413957943</t>
  </si>
  <si>
    <t>nodeID://b2432711598</t>
  </si>
  <si>
    <t>http://datos.infolobby.cl/infolobby/Activo/1946979</t>
  </si>
  <si>
    <t>PATRICIO MARTINEZ RAMIREZ</t>
  </si>
  <si>
    <t>http://www.infolobby.cl/Ficha/SujetoActivo/cacc6e1e9930066945a9ec21b185da5f</t>
  </si>
  <si>
    <t>http://datos.infolobby.cl/infolobby/persona/cacc6e1e9930066945a9ec21b185da5f</t>
  </si>
  <si>
    <t>http://datos.infolobby.cl/infolobby/registroaudiencia/mu2583338911</t>
  </si>
  <si>
    <t>cacc6e1e9930066945a9ec21b185da5f</t>
  </si>
  <si>
    <t>nodeID://b2414001901</t>
  </si>
  <si>
    <t>nodeID://b2432733577</t>
  </si>
  <si>
    <t>http://datos.infolobby.cl/infolobby/Activo/1839588</t>
  </si>
  <si>
    <t>Gaston Forno</t>
  </si>
  <si>
    <t>http://www.infolobby.cl/Ficha/SujetoActivo/ab3ea16f9c070ef3653d10ac1a7ee49b</t>
  </si>
  <si>
    <t>http://datos.infolobby.cl/infolobby/persona/ab3ea16f9c070ef3653d10ac1a7ee49b</t>
  </si>
  <si>
    <t>http://datos.infolobby.cl/infolobby/registroaudiencia/mu2583235531</t>
  </si>
  <si>
    <t>ab3ea16f9c070ef3653d10ac1a7ee49b</t>
  </si>
  <si>
    <t>nodeID://b2413969003</t>
  </si>
  <si>
    <t>nodeID://b2432717128</t>
  </si>
  <si>
    <t>http://datos.infolobby.cl/infolobby/Activo/1839621</t>
  </si>
  <si>
    <t>http://datos.infolobby.cl/infolobby/registroaudiencia/mu2603224951</t>
  </si>
  <si>
    <t>nodeID://b2413969037</t>
  </si>
  <si>
    <t>nodeID://b2432717145</t>
  </si>
  <si>
    <t>http://datos.infolobby.cl/infolobby/Activo/1890169</t>
  </si>
  <si>
    <t>http://datos.infolobby.cl/infolobby/registroaudiencia/mu2603336061</t>
  </si>
  <si>
    <t>nodeID://b2413983785</t>
  </si>
  <si>
    <t>nodeID://b2432724519</t>
  </si>
  <si>
    <t>http://datos.infolobby.cl/infolobby/Activo/1890213</t>
  </si>
  <si>
    <t>Dora Carranza Fredericksen</t>
  </si>
  <si>
    <t>http://www.infolobby.cl/Ficha/SujetoActivo/000a9eb3437f1283350d249edd1a2096</t>
  </si>
  <si>
    <t>http://datos.infolobby.cl/infolobby/persona/000a9eb3437f1283350d249edd1a2096</t>
  </si>
  <si>
    <t>http://datos.infolobby.cl/infolobby/registroaudiencia/mu2613292391</t>
  </si>
  <si>
    <t>000a9eb3437f1283350d249edd1a2096</t>
  </si>
  <si>
    <t>nodeID://b2413983823</t>
  </si>
  <si>
    <t>nodeID://b2432724538</t>
  </si>
  <si>
    <t>http://datos.infolobby.cl/infolobby/Activo/1839669</t>
  </si>
  <si>
    <t>http://datos.infolobby.cl/infolobby/registroaudiencia/mu2633227091</t>
  </si>
  <si>
    <t>nodeID://b2413969081</t>
  </si>
  <si>
    <t>nodeID://b2432717167</t>
  </si>
  <si>
    <t>http://datos.infolobby.cl/infolobby/Activo/1839671</t>
  </si>
  <si>
    <t>MARCO BESOMI MOLINA</t>
  </si>
  <si>
    <t>http://www.infolobby.cl/Ficha/SujetoActivo/aa2ba220421e2997e2d31c9f0a3b00e0</t>
  </si>
  <si>
    <t>http://datos.infolobby.cl/infolobby/persona/aa2ba220421e2997e2d31c9f0a3b00e0</t>
  </si>
  <si>
    <t>aa2ba220421e2997e2d31c9f0a3b00e0</t>
  </si>
  <si>
    <t>http://datos.infolobby.cl/infolobby/Activo/1839673</t>
  </si>
  <si>
    <t>CRISTOBAL SWETT LIRA</t>
  </si>
  <si>
    <t>http://www.infolobby.cl/Ficha/SujetoActivo/9137eb9abdfe627108d6c84f13a59292</t>
  </si>
  <si>
    <t>http://datos.infolobby.cl/infolobby/persona/9137eb9abdfe627108d6c84f13a59292</t>
  </si>
  <si>
    <t>9137eb9abdfe627108d6c84f13a59292</t>
  </si>
  <si>
    <t>http://datos.infolobby.cl/infolobby/Activo/1839675</t>
  </si>
  <si>
    <t>Juan Cristobal Torres</t>
  </si>
  <si>
    <t>http://www.infolobby.cl/Ficha/SujetoActivo/a092ec09e827377da372a789fd680bf3</t>
  </si>
  <si>
    <t>http://datos.infolobby.cl/infolobby/persona/a092ec09e827377da372a789fd680bf3</t>
  </si>
  <si>
    <t>a092ec09e827377da372a789fd680bf3</t>
  </si>
  <si>
    <t>http://datos.infolobby.cl/infolobby/Activo/1839717</t>
  </si>
  <si>
    <t>http://datos.infolobby.cl/infolobby/registroaudiencia/mu2793214751</t>
  </si>
  <si>
    <t>nodeID://b2413969117</t>
  </si>
  <si>
    <t>nodeID://b2432717185</t>
  </si>
  <si>
    <t>http://datos.infolobby.cl/infolobby/Activo/2112098</t>
  </si>
  <si>
    <t>http://datos.infolobby.cl/infolobby/registroaudiencia/mu2803729831</t>
  </si>
  <si>
    <t>nodeID://b2414070867</t>
  </si>
  <si>
    <t>nodeID://b2432768060</t>
  </si>
  <si>
    <t>http://datos.infolobby.cl/infolobby/Activo/2112099</t>
  </si>
  <si>
    <t>http://datos.infolobby.cl/infolobby/registroaudiencia/mu2803729841</t>
  </si>
  <si>
    <t>nodeID://b2414070869</t>
  </si>
  <si>
    <t>nodeID://b2432768061</t>
  </si>
  <si>
    <t>http://datos.infolobby.cl/infolobby/Activo/2111807</t>
  </si>
  <si>
    <t>Dolores Soledad Piñeiro Cortes</t>
  </si>
  <si>
    <t>http://www.infolobby.cl/Ficha/SujetoActivo/4d9bc380be93f56fb8532aaeb578824a</t>
  </si>
  <si>
    <t>http://datos.infolobby.cl/infolobby/persona/4d9bc380be93f56fb8532aaeb578824a</t>
  </si>
  <si>
    <t>http://datos.infolobby.cl/infolobby/registroaudiencia/mu2803717941</t>
  </si>
  <si>
    <t>4d9bc380be93f56fb8532aaeb578824a</t>
  </si>
  <si>
    <t>nodeID://b2414070619</t>
  </si>
  <si>
    <t>nodeID://b2432767936</t>
  </si>
  <si>
    <t>http://datos.infolobby.cl/infolobby/Activo/1991325</t>
  </si>
  <si>
    <t>http://datos.infolobby.cl/infolobby/registroaudiencia/mu2813430051</t>
  </si>
  <si>
    <t>nodeID://b2414009047</t>
  </si>
  <si>
    <t>nodeID://b2432737150</t>
  </si>
  <si>
    <t>http://datos.infolobby.cl/infolobby/Activo/1991328</t>
  </si>
  <si>
    <t>OSCAR CAÑON</t>
  </si>
  <si>
    <t>http://www.infolobby.cl/Ficha/SujetoActivo/b09474e5c3014017e83d635fef236af9</t>
  </si>
  <si>
    <t>http://datos.infolobby.cl/infolobby/persona/b09474e5c3014017e83d635fef236af9</t>
  </si>
  <si>
    <t>http://datos.infolobby.cl/infolobby/registroaudiencia/mu2813430101</t>
  </si>
  <si>
    <t>b09474e5c3014017e83d635fef236af9</t>
  </si>
  <si>
    <t>nodeID://b2414009051</t>
  </si>
  <si>
    <t>nodeID://b2432737152</t>
  </si>
  <si>
    <t>http://datos.infolobby.cl/infolobby/Activo/1890413</t>
  </si>
  <si>
    <t>http://datos.infolobby.cl/infolobby/registroaudiencia/mu2833283901</t>
  </si>
  <si>
    <t>nodeID://b2413983995</t>
  </si>
  <si>
    <t>nodeID://b2432724624</t>
  </si>
  <si>
    <t>http://datos.infolobby.cl/infolobby/Activo/1890415</t>
  </si>
  <si>
    <t>http://datos.infolobby.cl/infolobby/registroaudiencia/mu2833318521</t>
  </si>
  <si>
    <t>nodeID://b2413983997</t>
  </si>
  <si>
    <t>nodeID://b2432724625</t>
  </si>
  <si>
    <t>http://datos.infolobby.cl/infolobby/Activo/1890989</t>
  </si>
  <si>
    <t>http://datos.infolobby.cl/infolobby/registroaudiencia/mu2873308991</t>
  </si>
  <si>
    <t>nodeID://b2413984567</t>
  </si>
  <si>
    <t>nodeID://b2432724910</t>
  </si>
  <si>
    <t>http://datos.infolobby.cl/infolobby/Activo/1991980</t>
  </si>
  <si>
    <t>Marco Lillo Cordova</t>
  </si>
  <si>
    <t>http://www.infolobby.cl/Ficha/SujetoActivo/b7a8985119f261dadd7bcac1266f3881</t>
  </si>
  <si>
    <t>http://datos.infolobby.cl/infolobby/persona/b7a8985119f261dadd7bcac1266f3881</t>
  </si>
  <si>
    <t>http://datos.infolobby.cl/infolobby/registroaudiencia/mu2943436771</t>
  </si>
  <si>
    <t>b7a8985119f261dadd7bcac1266f3881</t>
  </si>
  <si>
    <t>nodeID://b2414009705</t>
  </si>
  <si>
    <t>nodeID://b2432737479</t>
  </si>
  <si>
    <t>http://datos.infolobby.cl/infolobby/Activo/1891017</t>
  </si>
  <si>
    <t>http://datos.infolobby.cl/infolobby/registroaudiencia/mu2943314001</t>
  </si>
  <si>
    <t>nodeID://b2413984595</t>
  </si>
  <si>
    <t>nodeID://b2432724924</t>
  </si>
  <si>
    <t>http://datos.infolobby.cl/infolobby/Activo/2351470</t>
  </si>
  <si>
    <t>Minerva Sabina Rochow Hafemann</t>
  </si>
  <si>
    <t>http://www.infolobby.cl/Ficha/SujetoActivo/5750fe91750adede6a41a2741f4b41d4</t>
  </si>
  <si>
    <t>http://datos.infolobby.cl/infolobby/persona/5750fe91750adede6a41a2741f4b41d4</t>
  </si>
  <si>
    <t>http://datos.infolobby.cl/infolobby/registroaudiencia/mu2984188401</t>
  </si>
  <si>
    <t>5750fe91750adede6a41a2741f4b41d4</t>
  </si>
  <si>
    <t>nodeID://b2414163627</t>
  </si>
  <si>
    <t>nodeID://b2432814440</t>
  </si>
  <si>
    <t>http://datos.infolobby.cl/infolobby/Activo/1840338</t>
  </si>
  <si>
    <t>FELIPE MOYA PIZARRO</t>
  </si>
  <si>
    <t>http://www.infolobby.cl/Ficha/SujetoActivo/398989cb4d993d11956d91b0446e8c3f</t>
  </si>
  <si>
    <t>http://datos.infolobby.cl/infolobby/persona/398989cb4d993d11956d91b0446e8c3f</t>
  </si>
  <si>
    <t>http://datos.infolobby.cl/infolobby/registroaudiencia/mu2983229331</t>
  </si>
  <si>
    <t>398989cb4d993d11956d91b0446e8c3f</t>
  </si>
  <si>
    <t>nodeID://b2413969509</t>
  </si>
  <si>
    <t>nodeID://b2432717381</t>
  </si>
  <si>
    <t>http://datos.infolobby.cl/infolobby/Activo/1891439</t>
  </si>
  <si>
    <t>Marcia Andrea López Contreras</t>
  </si>
  <si>
    <t>http://www.infolobby.cl/Ficha/SujetoActivo/d041bc50b90c7ce09042964efd0930ef</t>
  </si>
  <si>
    <t>http://datos.infolobby.cl/infolobby/persona/d041bc50b90c7ce09042964efd0930ef</t>
  </si>
  <si>
    <t>http://datos.infolobby.cl/infolobby/registroaudiencia/mu2983297431</t>
  </si>
  <si>
    <t>d041bc50b90c7ce09042964efd0930ef</t>
  </si>
  <si>
    <t>nodeID://b2413984925</t>
  </si>
  <si>
    <t>nodeID://b2432725089</t>
  </si>
  <si>
    <t>http://datos.infolobby.cl/infolobby/Activo/1840339</t>
  </si>
  <si>
    <t>Christian Gerardo Soudre Gonzalez</t>
  </si>
  <si>
    <t>http://www.infolobby.cl/Ficha/SujetoActivo/37860ae0bae94837547ddd9a49580eb4</t>
  </si>
  <si>
    <t>http://datos.infolobby.cl/infolobby/persona/37860ae0bae94837547ddd9a49580eb4</t>
  </si>
  <si>
    <t>37860ae0bae94837547ddd9a49580eb4</t>
  </si>
  <si>
    <t>http://datos.infolobby.cl/infolobby/Activo/1947881</t>
  </si>
  <si>
    <t>http://datos.infolobby.cl/infolobby/registroaudiencia/mu2993349281</t>
  </si>
  <si>
    <t>nodeID://b2414002705</t>
  </si>
  <si>
    <t>nodeID://b2432733979</t>
  </si>
  <si>
    <t>http://datos.infolobby.cl/infolobby/Activo/1891444</t>
  </si>
  <si>
    <t>http://datos.infolobby.cl/infolobby/registroaudiencia/mu2993266331</t>
  </si>
  <si>
    <t>nodeID://b2413984931</t>
  </si>
  <si>
    <t>nodeID://b2432725092</t>
  </si>
  <si>
    <t>http://datos.infolobby.cl/infolobby/Activo/1819561</t>
  </si>
  <si>
    <t>http://datos.infolobby.cl/infolobby/registroaudiencia/mu2993136061</t>
  </si>
  <si>
    <t>nodeID://b2413958707</t>
  </si>
  <si>
    <t>nodeID://b2432711980</t>
  </si>
  <si>
    <t>http://datos.infolobby.cl/infolobby/Activo/1819577</t>
  </si>
  <si>
    <t>Carla Belen Irarrazabal Villa</t>
  </si>
  <si>
    <t>http://www.infolobby.cl/Ficha/SujetoActivo/0b3d46d129350ad1ef19e10647feb682</t>
  </si>
  <si>
    <t>http://datos.infolobby.cl/infolobby/persona/0b3d46d129350ad1ef19e10647feb682</t>
  </si>
  <si>
    <t>http://datos.infolobby.cl/infolobby/registroaudiencia/mu2993163881</t>
  </si>
  <si>
    <t>0b3d46d129350ad1ef19e10647feb682</t>
  </si>
  <si>
    <t>nodeID://b2413958723</t>
  </si>
  <si>
    <t>nodeID://b2432711988</t>
  </si>
  <si>
    <t>http://datos.infolobby.cl/infolobby/Activo/1819585</t>
  </si>
  <si>
    <t>Jessica Lagos Moreno</t>
  </si>
  <si>
    <t>http://www.infolobby.cl/Ficha/SujetoActivo/f2fc4128ced20a779aad9efc965923ab</t>
  </si>
  <si>
    <t>http://datos.infolobby.cl/infolobby/persona/f2fc4128ced20a779aad9efc965923ab</t>
  </si>
  <si>
    <t>http://datos.infolobby.cl/infolobby/registroaudiencia/mu2993128051</t>
  </si>
  <si>
    <t>f2fc4128ced20a779aad9efc965923ab</t>
  </si>
  <si>
    <t>nodeID://b2413958731</t>
  </si>
  <si>
    <t>nodeID://b2432711992</t>
  </si>
  <si>
    <t>http://datos.infolobby.cl/infolobby/Activo/1819570</t>
  </si>
  <si>
    <t>http://datos.infolobby.cl/infolobby/registroaudiencia/mu2993146801</t>
  </si>
  <si>
    <t>nodeID://b2413958717</t>
  </si>
  <si>
    <t>nodeID://b2432711985</t>
  </si>
  <si>
    <t>http://datos.infolobby.cl/infolobby/Activo/1840347</t>
  </si>
  <si>
    <t>http://datos.infolobby.cl/infolobby/registroaudiencia/mu2993226471</t>
  </si>
  <si>
    <t>nodeID://b2413969519</t>
  </si>
  <si>
    <t>nodeID://b2432717386</t>
  </si>
  <si>
    <t>http://datos.infolobby.cl/infolobby/Activo/1891451</t>
  </si>
  <si>
    <t>Jorge Vergara</t>
  </si>
  <si>
    <t>http://www.infolobby.cl/Ficha/SujetoActivo/e6139a0e9c4dac872f5df14cf64a449b</t>
  </si>
  <si>
    <t>http://datos.infolobby.cl/infolobby/persona/e6139a0e9c4dac872f5df14cf64a449b</t>
  </si>
  <si>
    <t>http://datos.infolobby.cl/infolobby/registroaudiencia/mu2993275901</t>
  </si>
  <si>
    <t>e6139a0e9c4dac872f5df14cf64a449b</t>
  </si>
  <si>
    <t>nodeID://b2413984939</t>
  </si>
  <si>
    <t>nodeID://b2432725096</t>
  </si>
  <si>
    <t>http://datos.infolobby.cl/infolobby/Activo/1947901</t>
  </si>
  <si>
    <t>diego ortiz henriquez</t>
  </si>
  <si>
    <t>http://www.infolobby.cl/Ficha/SujetoActivo/70b4d043cc7202ef1109629adefa1f3d</t>
  </si>
  <si>
    <t>http://datos.infolobby.cl/infolobby/persona/70b4d043cc7202ef1109629adefa1f3d</t>
  </si>
  <si>
    <t>http://datos.infolobby.cl/infolobby/registroaudiencia/mu2993369261</t>
  </si>
  <si>
    <t>70b4d043cc7202ef1109629adefa1f3d</t>
  </si>
  <si>
    <t>nodeID://b2414002719</t>
  </si>
  <si>
    <t>nodeID://b2432733986</t>
  </si>
  <si>
    <t>http://datos.infolobby.cl/infolobby/Activo/1840345</t>
  </si>
  <si>
    <t>GUILLERMO LEON</t>
  </si>
  <si>
    <t>http://www.infolobby.cl/Ficha/SujetoActivo/be08f372fc473bb1dbff0e3c1b26cef2</t>
  </si>
  <si>
    <t>http://datos.infolobby.cl/infolobby/persona/be08f372fc473bb1dbff0e3c1b26cef2</t>
  </si>
  <si>
    <t>http://datos.infolobby.cl/infolobby/registroaudiencia/mu2993226461</t>
  </si>
  <si>
    <t>be08f372fc473bb1dbff0e3c1b26cef2</t>
  </si>
  <si>
    <t>nodeID://b2413969517</t>
  </si>
  <si>
    <t>nodeID://b2432717385</t>
  </si>
  <si>
    <t>http://datos.infolobby.cl/infolobby/Activo/1891523</t>
  </si>
  <si>
    <t>Ximena Alejandra Muñoz Vallejos</t>
  </si>
  <si>
    <t>http://www.infolobby.cl/Ficha/SujetoActivo/f0ac4e98b559a64467d47a451b6c8b6d</t>
  </si>
  <si>
    <t>http://datos.infolobby.cl/infolobby/persona/f0ac4e98b559a64467d47a451b6c8b6d</t>
  </si>
  <si>
    <t>http://datos.infolobby.cl/infolobby/registroaudiencia/mu2993314241</t>
  </si>
  <si>
    <t>f0ac4e98b559a64467d47a451b6c8b6d</t>
  </si>
  <si>
    <t>nodeID://b2413985015</t>
  </si>
  <si>
    <t>nodeID://b2432725134</t>
  </si>
  <si>
    <t>http://datos.infolobby.cl/infolobby/Activo/1891502</t>
  </si>
  <si>
    <t>Daniela Rocio Castro Riveros</t>
  </si>
  <si>
    <t>http://www.infolobby.cl/Ficha/SujetoActivo/8a3ecd3d6be63c7d5ffc450eaf0e7a81</t>
  </si>
  <si>
    <t>http://datos.infolobby.cl/infolobby/persona/8a3ecd3d6be63c7d5ffc450eaf0e7a81</t>
  </si>
  <si>
    <t>http://datos.infolobby.cl/infolobby/registroaudiencia/mu2993266221</t>
  </si>
  <si>
    <t>8a3ecd3d6be63c7d5ffc450eaf0e7a81</t>
  </si>
  <si>
    <t>nodeID://b2413984993</t>
  </si>
  <si>
    <t>nodeID://b2432725123</t>
  </si>
  <si>
    <t>http://datos.infolobby.cl/infolobby/Activo/1891515</t>
  </si>
  <si>
    <t>pamela espinoza</t>
  </si>
  <si>
    <t>http://www.infolobby.cl/Ficha/SujetoActivo/8cfe2827a0a0f3d3a2f5e292fdd3a35d</t>
  </si>
  <si>
    <t>http://datos.infolobby.cl/infolobby/persona/8cfe2827a0a0f3d3a2f5e292fdd3a35d</t>
  </si>
  <si>
    <t>http://datos.infolobby.cl/infolobby/registroaudiencia/mu2993301881</t>
  </si>
  <si>
    <t>8cfe2827a0a0f3d3a2f5e292fdd3a35d</t>
  </si>
  <si>
    <t>nodeID://b2413985007</t>
  </si>
  <si>
    <t>nodeID://b2432725130</t>
  </si>
  <si>
    <t>http://datos.infolobby.cl/infolobby/Activo/1819627</t>
  </si>
  <si>
    <t>http://datos.infolobby.cl/infolobby/registroaudiencia/mu3013158661</t>
  </si>
  <si>
    <t>nodeID://b2413958775</t>
  </si>
  <si>
    <t>nodeID://b2432712014</t>
  </si>
  <si>
    <t>http://datos.infolobby.cl/infolobby/Activo/1819626</t>
  </si>
  <si>
    <t>http://datos.infolobby.cl/infolobby/registroaudiencia/mu3013152691</t>
  </si>
  <si>
    <t>nodeID://b2413958773</t>
  </si>
  <si>
    <t>nodeID://b2432712013</t>
  </si>
  <si>
    <t>http://datos.infolobby.cl/infolobby/Activo/1819723</t>
  </si>
  <si>
    <t>http://datos.infolobby.cl/infolobby/registroaudiencia/mu3063117571</t>
  </si>
  <si>
    <t>nodeID://b2413958873</t>
  </si>
  <si>
    <t>nodeID://b2432712063</t>
  </si>
  <si>
    <t>http://datos.infolobby.cl/infolobby/Activo/1948222</t>
  </si>
  <si>
    <t>Maria Suazpo Muñoz</t>
  </si>
  <si>
    <t>http://www.infolobby.cl/Ficha/SujetoActivo/3752aa223abdc7e586f54955ab56717f</t>
  </si>
  <si>
    <t>http://datos.infolobby.cl/infolobby/persona/3752aa223abdc7e586f54955ab56717f</t>
  </si>
  <si>
    <t>http://datos.infolobby.cl/infolobby/registroaudiencia/mu3063394071</t>
  </si>
  <si>
    <t>3752aa223abdc7e586f54955ab56717f</t>
  </si>
  <si>
    <t>nodeID://b2414003041</t>
  </si>
  <si>
    <t>nodeID://b2432734147</t>
  </si>
  <si>
    <t>http://datos.infolobby.cl/infolobby/Activo/1948210</t>
  </si>
  <si>
    <t>Marisol Rivera Romero</t>
  </si>
  <si>
    <t>http://www.infolobby.cl/Ficha/SujetoActivo/202f8babd552caf5575a9da376ea0dcf</t>
  </si>
  <si>
    <t>http://datos.infolobby.cl/infolobby/persona/202f8babd552caf5575a9da376ea0dcf</t>
  </si>
  <si>
    <t>http://datos.infolobby.cl/infolobby/registroaudiencia/mu3063394001</t>
  </si>
  <si>
    <t>202f8babd552caf5575a9da376ea0dcf</t>
  </si>
  <si>
    <t>nodeID://b2414003029</t>
  </si>
  <si>
    <t>nodeID://b2432734141</t>
  </si>
  <si>
    <t>http://datos.infolobby.cl/infolobby/Activo/1948255</t>
  </si>
  <si>
    <t>Valezca Guzman Guzman</t>
  </si>
  <si>
    <t>http://www.infolobby.cl/Ficha/SujetoActivo/dee0985260a9c368be2f18a21309b9a7</t>
  </si>
  <si>
    <t>http://datos.infolobby.cl/infolobby/persona/dee0985260a9c368be2f18a21309b9a7</t>
  </si>
  <si>
    <t>http://datos.infolobby.cl/infolobby/registroaudiencia/mu3063394341</t>
  </si>
  <si>
    <t>dee0985260a9c368be2f18a21309b9a7</t>
  </si>
  <si>
    <t>nodeID://b2414003075</t>
  </si>
  <si>
    <t>nodeID://b2432734164</t>
  </si>
  <si>
    <t>http://datos.infolobby.cl/infolobby/Activo/1819739</t>
  </si>
  <si>
    <t>Francisca Andrea Demanet Cortez</t>
  </si>
  <si>
    <t>http://www.infolobby.cl/Ficha/SujetoActivo/5d0b9e521d2be44e8f534c8e94fe9500</t>
  </si>
  <si>
    <t>http://datos.infolobby.cl/infolobby/persona/5d0b9e521d2be44e8f534c8e94fe9500</t>
  </si>
  <si>
    <t>http://datos.infolobby.cl/infolobby/registroaudiencia/mu3083173821</t>
  </si>
  <si>
    <t>5d0b9e521d2be44e8f534c8e94fe9500</t>
  </si>
  <si>
    <t>nodeID://b2413958887</t>
  </si>
  <si>
    <t>nodeID://b2432712070</t>
  </si>
  <si>
    <t>http://datos.infolobby.cl/infolobby/Activo/2059181</t>
  </si>
  <si>
    <t>felipe daud</t>
  </si>
  <si>
    <t>http://www.infolobby.cl/Ficha/SujetoActivo/7530b7b5e69154a1b745ad287a43f1df</t>
  </si>
  <si>
    <t>http://datos.infolobby.cl/infolobby/persona/7530b7b5e69154a1b745ad287a43f1df</t>
  </si>
  <si>
    <t>http://datos.infolobby.cl/infolobby/registroaudiencia/mu3083639111</t>
  </si>
  <si>
    <t>7530b7b5e69154a1b745ad287a43f1df</t>
  </si>
  <si>
    <t>nodeID://b2414043921</t>
  </si>
  <si>
    <t>nodeID://b2432754587</t>
  </si>
  <si>
    <t>http://datos.infolobby.cl/infolobby/Activo/2059117</t>
  </si>
  <si>
    <t>Andrés Iván Palma Avendaño</t>
  </si>
  <si>
    <t>http://www.infolobby.cl/Ficha/SujetoActivo/47130b0fa3cbf3a09b9789e86531799b</t>
  </si>
  <si>
    <t>http://datos.infolobby.cl/infolobby/persona/47130b0fa3cbf3a09b9789e86531799b</t>
  </si>
  <si>
    <t>http://datos.infolobby.cl/infolobby/registroaudiencia/mu3083638701</t>
  </si>
  <si>
    <t>47130b0fa3cbf3a09b9789e86531799b</t>
  </si>
  <si>
    <t>nodeID://b2414043879</t>
  </si>
  <si>
    <t>nodeID://b2432754566</t>
  </si>
  <si>
    <t>http://datos.infolobby.cl/infolobby/Activo/2059231</t>
  </si>
  <si>
    <t>http://datos.infolobby.cl/infolobby/registroaudiencia/mu3083639611</t>
  </si>
  <si>
    <t>nodeID://b2414043957</t>
  </si>
  <si>
    <t>nodeID://b2432754605</t>
  </si>
  <si>
    <t>http://datos.infolobby.cl/infolobby/Activo/2059235</t>
  </si>
  <si>
    <t>JOSE IGNACIO ARAVENA TORRES</t>
  </si>
  <si>
    <t>http://www.infolobby.cl/Ficha/SujetoActivo/b6a177fd0001defc5d795f30b92d6183</t>
  </si>
  <si>
    <t>http://datos.infolobby.cl/infolobby/persona/b6a177fd0001defc5d795f30b92d6183</t>
  </si>
  <si>
    <t>http://datos.infolobby.cl/infolobby/registroaudiencia/mu3083639631</t>
  </si>
  <si>
    <t>b6a177fd0001defc5d795f30b92d6183</t>
  </si>
  <si>
    <t>nodeID://b2414043961</t>
  </si>
  <si>
    <t>nodeID://b2432754607</t>
  </si>
  <si>
    <t>http://datos.infolobby.cl/infolobby/Activo/1819738</t>
  </si>
  <si>
    <t>http://datos.infolobby.cl/infolobby/registroaudiencia/mu3083173811</t>
  </si>
  <si>
    <t>nodeID://b2413958885</t>
  </si>
  <si>
    <t>nodeID://b2432712069</t>
  </si>
  <si>
    <t>http://datos.infolobby.cl/infolobby/Activo/1840399</t>
  </si>
  <si>
    <t>Ricardo Javier Michaud Oliveros</t>
  </si>
  <si>
    <t>http://www.infolobby.cl/Ficha/SujetoActivo/64281f3b4afdf5d9c665c715f5e8528e</t>
  </si>
  <si>
    <t>http://datos.infolobby.cl/infolobby/persona/64281f3b4afdf5d9c665c715f5e8528e</t>
  </si>
  <si>
    <t>http://datos.infolobby.cl/infolobby/registroaudiencia/mu3083207901</t>
  </si>
  <si>
    <t>64281f3b4afdf5d9c665c715f5e8528e</t>
  </si>
  <si>
    <t>nodeID://b2413969557</t>
  </si>
  <si>
    <t>nodeID://b2432717405</t>
  </si>
  <si>
    <t>http://datos.infolobby.cl/infolobby/Activo/1891662</t>
  </si>
  <si>
    <t>Monica Santana</t>
  </si>
  <si>
    <t>http://www.infolobby.cl/Ficha/SujetoActivo/991852bd0e578486cf7a38aa680c634a</t>
  </si>
  <si>
    <t>http://datos.infolobby.cl/infolobby/persona/991852bd0e578486cf7a38aa680c634a</t>
  </si>
  <si>
    <t>http://datos.infolobby.cl/infolobby/registroaudiencia/mu3093308091</t>
  </si>
  <si>
    <t>991852bd0e578486cf7a38aa680c634a</t>
  </si>
  <si>
    <t>nodeID://b2413985127</t>
  </si>
  <si>
    <t>nodeID://b2432725190</t>
  </si>
  <si>
    <t>http://datos.infolobby.cl/infolobby/Activo/1891742</t>
  </si>
  <si>
    <t>ISMENIA SANDOVAL JIMENEZ</t>
  </si>
  <si>
    <t>http://www.infolobby.cl/Ficha/SujetoActivo/c885b6ebf9086c7cd3774a7acd52d6ba</t>
  </si>
  <si>
    <t>http://datos.infolobby.cl/infolobby/persona/c885b6ebf9086c7cd3774a7acd52d6ba</t>
  </si>
  <si>
    <t>http://datos.infolobby.cl/infolobby/registroaudiencia/mu3113324861</t>
  </si>
  <si>
    <t>c885b6ebf9086c7cd3774a7acd52d6ba</t>
  </si>
  <si>
    <t>nodeID://b2413985209</t>
  </si>
  <si>
    <t>nodeID://b2432725231</t>
  </si>
  <si>
    <t>http://datos.infolobby.cl/infolobby/Activo/1891796</t>
  </si>
  <si>
    <t>Militza Morales</t>
  </si>
  <si>
    <t>http://www.infolobby.cl/Ficha/SujetoActivo/0695297bf1e38fc93fdbe855375e4ef4</t>
  </si>
  <si>
    <t>http://datos.infolobby.cl/infolobby/persona/0695297bf1e38fc93fdbe855375e4ef4</t>
  </si>
  <si>
    <t>http://datos.infolobby.cl/infolobby/registroaudiencia/mu3113328381</t>
  </si>
  <si>
    <t>0695297bf1e38fc93fdbe855375e4ef4</t>
  </si>
  <si>
    <t>nodeID://b2413985259</t>
  </si>
  <si>
    <t>nodeID://b2432725256</t>
  </si>
  <si>
    <t>http://datos.infolobby.cl/infolobby/Activo/1840440</t>
  </si>
  <si>
    <t>Mauricio Ramirez Molina</t>
  </si>
  <si>
    <t>http://www.infolobby.cl/Ficha/SujetoActivo/38d9792675e7d992f1e976995cb0ec65</t>
  </si>
  <si>
    <t>http://datos.infolobby.cl/infolobby/persona/38d9792675e7d992f1e976995cb0ec65</t>
  </si>
  <si>
    <t>http://datos.infolobby.cl/infolobby/registroaudiencia/mu3123234261</t>
  </si>
  <si>
    <t>38d9792675e7d992f1e976995cb0ec65</t>
  </si>
  <si>
    <t>nodeID://b2413969593</t>
  </si>
  <si>
    <t>nodeID://b2432717423</t>
  </si>
  <si>
    <t>http://datos.infolobby.cl/infolobby/Activo/1891800</t>
  </si>
  <si>
    <t>http://datos.infolobby.cl/infolobby/registroaudiencia/mu3123264271</t>
  </si>
  <si>
    <t>nodeID://b2413985265</t>
  </si>
  <si>
    <t>nodeID://b2432725259</t>
  </si>
  <si>
    <t>http://datos.infolobby.cl/infolobby/Activo/1840441</t>
  </si>
  <si>
    <t>Gerardo Arturo Ojeda Rojas</t>
  </si>
  <si>
    <t>http://www.infolobby.cl/Ficha/SujetoActivo/5211ab9fdac7e7b358a5325bb5e8b210</t>
  </si>
  <si>
    <t>http://datos.infolobby.cl/infolobby/persona/5211ab9fdac7e7b358a5325bb5e8b210</t>
  </si>
  <si>
    <t>5211ab9fdac7e7b358a5325bb5e8b210</t>
  </si>
  <si>
    <t>http://datos.infolobby.cl/infolobby/Activo/1820315</t>
  </si>
  <si>
    <t>http://datos.infolobby.cl/infolobby/registroaudiencia/mu3163199801</t>
  </si>
  <si>
    <t>nodeID://b2413959441</t>
  </si>
  <si>
    <t>nodeID://b2432712347</t>
  </si>
  <si>
    <t>http://datos.infolobby.cl/infolobby/Activo/1840580</t>
  </si>
  <si>
    <t>http://datos.infolobby.cl/infolobby/registroaudiencia/mu3163234731</t>
  </si>
  <si>
    <t>nodeID://b2413969699</t>
  </si>
  <si>
    <t>nodeID://b2432717476</t>
  </si>
  <si>
    <t>http://datos.infolobby.cl/infolobby/Activo/1820118</t>
  </si>
  <si>
    <t>http://datos.infolobby.cl/infolobby/registroaudiencia/mu3163183101</t>
  </si>
  <si>
    <t>nodeID://b2413959245</t>
  </si>
  <si>
    <t>nodeID://b2432712249</t>
  </si>
  <si>
    <t>http://datos.infolobby.cl/infolobby/Activo/2227589</t>
  </si>
  <si>
    <t>http://datos.infolobby.cl/infolobby/registroaudiencia/mu3183968281</t>
  </si>
  <si>
    <t>nodeID://b2414128573</t>
  </si>
  <si>
    <t>nodeID://b2432796913</t>
  </si>
  <si>
    <t>http://datos.infolobby.cl/infolobby/Activo/1892620</t>
  </si>
  <si>
    <t>http://datos.infolobby.cl/infolobby/registroaudiencia/mu3193292181</t>
  </si>
  <si>
    <t>nodeID://b2413985973</t>
  </si>
  <si>
    <t>nodeID://b2432725613</t>
  </si>
  <si>
    <t>http://datos.infolobby.cl/infolobby/Activo/1820624</t>
  </si>
  <si>
    <t>http://datos.infolobby.cl/infolobby/registroaudiencia/mu3243181151</t>
  </si>
  <si>
    <t>nodeID://b2413959727</t>
  </si>
  <si>
    <t>nodeID://b2432712490</t>
  </si>
  <si>
    <t>http://datos.infolobby.cl/infolobby/Activo/1820622</t>
  </si>
  <si>
    <t>http://datos.infolobby.cl/infolobby/registroaudiencia/mu3243171451</t>
  </si>
  <si>
    <t>nodeID://b2413959725</t>
  </si>
  <si>
    <t>nodeID://b2432712489</t>
  </si>
  <si>
    <t>http://datos.infolobby.cl/infolobby/Activo/1892905</t>
  </si>
  <si>
    <t>AURELIO PEDREROS PEDREROS</t>
  </si>
  <si>
    <t>http://www.infolobby.cl/Ficha/SujetoActivo/2509ed09a22c24f69bb624fe7dec59f1</t>
  </si>
  <si>
    <t>http://datos.infolobby.cl/infolobby/persona/2509ed09a22c24f69bb624fe7dec59f1</t>
  </si>
  <si>
    <t>http://datos.infolobby.cl/infolobby/registroaudiencia/mu3283332121</t>
  </si>
  <si>
    <t>2509ed09a22c24f69bb624fe7dec59f1</t>
  </si>
  <si>
    <t>nodeID://b2413986251</t>
  </si>
  <si>
    <t>nodeID://b2432725752</t>
  </si>
  <si>
    <t>http://datos.infolobby.cl/infolobby/Activo/1892907</t>
  </si>
  <si>
    <t>CRISTIAN RIVAS HERNANDEZ</t>
  </si>
  <si>
    <t>http://www.infolobby.cl/Ficha/SujetoActivo/d8fecaf502343fbd7f1fc2a27fd7fa33</t>
  </si>
  <si>
    <t>http://datos.infolobby.cl/infolobby/persona/d8fecaf502343fbd7f1fc2a27fd7fa33</t>
  </si>
  <si>
    <t>http://datos.infolobby.cl/infolobby/registroaudiencia/mu3283332131</t>
  </si>
  <si>
    <t>d8fecaf502343fbd7f1fc2a27fd7fa33</t>
  </si>
  <si>
    <t>nodeID://b2413986253</t>
  </si>
  <si>
    <t>nodeID://b2432725753</t>
  </si>
  <si>
    <t>http://datos.infolobby.cl/infolobby/Activo/1893000</t>
  </si>
  <si>
    <t>Osvaldo Romo Lafoy</t>
  </si>
  <si>
    <t>http://datos.infolobby.cl/infolobby/registroaudiencia/mu3323235481</t>
  </si>
  <si>
    <t>nodeID://b2413986337</t>
  </si>
  <si>
    <t>nodeID://b2432725795</t>
  </si>
  <si>
    <t>http://datos.infolobby.cl/infolobby/Activo/1840885</t>
  </si>
  <si>
    <t>http://datos.infolobby.cl/infolobby/registroaudiencia/mu3323234571</t>
  </si>
  <si>
    <t>nodeID://b2413969957</t>
  </si>
  <si>
    <t>nodeID://b2432717605</t>
  </si>
  <si>
    <t>http://datos.infolobby.cl/infolobby/Activo/1949217</t>
  </si>
  <si>
    <t>http://datos.infolobby.cl/infolobby/registroaudiencia/mu3323391691</t>
  </si>
  <si>
    <t>nodeID://b2414003941</t>
  </si>
  <si>
    <t>nodeID://b2432734597</t>
  </si>
  <si>
    <t>http://datos.infolobby.cl/infolobby/Activo/1840875</t>
  </si>
  <si>
    <t>Macarena Andrea Valdebenitez Roman</t>
  </si>
  <si>
    <t>http://www.infolobby.cl/Ficha/SujetoActivo/0bec397fb9d19f10c47f93f2f12eda21</t>
  </si>
  <si>
    <t>http://datos.infolobby.cl/infolobby/persona/0bec397fb9d19f10c47f93f2f12eda21</t>
  </si>
  <si>
    <t>http://datos.infolobby.cl/infolobby/registroaudiencia/mu3323234461</t>
  </si>
  <si>
    <t>0bec397fb9d19f10c47f93f2f12eda21</t>
  </si>
  <si>
    <t>Macarena Andrea Valdebenitez Román</t>
  </si>
  <si>
    <t>nodeID://b2413969943</t>
  </si>
  <si>
    <t>nodeID://b2432717598</t>
  </si>
  <si>
    <t>http://datos.infolobby.cl/infolobby/Activo/1892998</t>
  </si>
  <si>
    <t>Luis Marcelo Castañeda Muñoz</t>
  </si>
  <si>
    <t>http://www.infolobby.cl/Ficha/SujetoActivo/cc9b6cf6af41d106fb4fe45dd9052482</t>
  </si>
  <si>
    <t>http://datos.infolobby.cl/infolobby/persona/cc9b6cf6af41d106fb4fe45dd9052482</t>
  </si>
  <si>
    <t>cc9b6cf6af41d106fb4fe45dd9052482</t>
  </si>
  <si>
    <t>http://datos.infolobby.cl/infolobby/Activo/1820726</t>
  </si>
  <si>
    <t>http://datos.infolobby.cl/infolobby/registroaudiencia/mu3323148671</t>
  </si>
  <si>
    <t>nodeID://b2413959823</t>
  </si>
  <si>
    <t>nodeID://b2432712538</t>
  </si>
  <si>
    <t>http://datos.infolobby.cl/infolobby/Activo/1820728</t>
  </si>
  <si>
    <t>http://datos.infolobby.cl/infolobby/registroaudiencia/mu3323191571</t>
  </si>
  <si>
    <t>nodeID://b2413959825</t>
  </si>
  <si>
    <t>nodeID://b2432712539</t>
  </si>
  <si>
    <t>http://datos.infolobby.cl/infolobby/Activo/1820729</t>
  </si>
  <si>
    <t>waldo sanchez</t>
  </si>
  <si>
    <t>http://www.infolobby.cl/Ficha/SujetoActivo/20da700c59a4d5ab86e2020e69920fc0</t>
  </si>
  <si>
    <t>http://datos.infolobby.cl/infolobby/persona/20da700c59a4d5ab86e2020e69920fc0</t>
  </si>
  <si>
    <t>20da700c59a4d5ab86e2020e69920fc0</t>
  </si>
  <si>
    <t>Waldo Sanchez Roman No informado</t>
  </si>
  <si>
    <t>http://datos.infolobby.cl/infolobby/Activo/2143422</t>
  </si>
  <si>
    <t>Marcelo Guerra Villaseca</t>
  </si>
  <si>
    <t>http://www.infolobby.cl/Ficha/SujetoActivo/b45883332dc72b20ad89db292a1b4d33</t>
  </si>
  <si>
    <t>http://datos.infolobby.cl/infolobby/persona/b45883332dc72b20ad89db292a1b4d33</t>
  </si>
  <si>
    <t>http://datos.infolobby.cl/infolobby/registroaudiencia/mu3333812021</t>
  </si>
  <si>
    <t>b45883332dc72b20ad89db292a1b4d33</t>
  </si>
  <si>
    <t>nodeID://b2414087019</t>
  </si>
  <si>
    <t>nodeID://b2432776136</t>
  </si>
  <si>
    <t>http://datos.infolobby.cl/infolobby/Activo/1893203</t>
  </si>
  <si>
    <t>http://datos.infolobby.cl/infolobby/registroaudiencia/mu3383321261</t>
  </si>
  <si>
    <t>nodeID://b2413986541</t>
  </si>
  <si>
    <t>nodeID://b2432725897</t>
  </si>
  <si>
    <t>http://datos.infolobby.cl/infolobby/Activo/1893095</t>
  </si>
  <si>
    <t>http://datos.infolobby.cl/infolobby/registroaudiencia/mu3383282601</t>
  </si>
  <si>
    <t>nodeID://b2413986431</t>
  </si>
  <si>
    <t>nodeID://b2432725842</t>
  </si>
  <si>
    <t>http://datos.infolobby.cl/infolobby/Activo/1893096</t>
  </si>
  <si>
    <t>http://datos.infolobby.cl/infolobby/registroaudiencia/mu3383291181</t>
  </si>
  <si>
    <t>nodeID://b2413986433</t>
  </si>
  <si>
    <t>nodeID://b2432725843</t>
  </si>
  <si>
    <t>http://datos.infolobby.cl/infolobby/Activo/1820970</t>
  </si>
  <si>
    <t>http://datos.infolobby.cl/infolobby/registroaudiencia/mu3393178641</t>
  </si>
  <si>
    <t>nodeID://b2413960065</t>
  </si>
  <si>
    <t>nodeID://b2432712659</t>
  </si>
  <si>
    <t>http://datos.infolobby.cl/infolobby/Activo/1841132</t>
  </si>
  <si>
    <t>Luis Daza Fuenzalida</t>
  </si>
  <si>
    <t>http://www.infolobby.cl/Ficha/SujetoActivo/9e3abf07ecf810752f6ecf485739693e</t>
  </si>
  <si>
    <t>http://datos.infolobby.cl/infolobby/persona/9e3abf07ecf810752f6ecf485739693e</t>
  </si>
  <si>
    <t>http://datos.infolobby.cl/infolobby/registroaudiencia/mu3393245921</t>
  </si>
  <si>
    <t>9e3abf07ecf810752f6ecf485739693e</t>
  </si>
  <si>
    <t>nodeID://b2413970191</t>
  </si>
  <si>
    <t>nodeID://b2432717722</t>
  </si>
  <si>
    <t>http://datos.infolobby.cl/infolobby/Activo/1841120</t>
  </si>
  <si>
    <t>http://datos.infolobby.cl/infolobby/registroaudiencia/mu3393245841</t>
  </si>
  <si>
    <t>nodeID://b2413970181</t>
  </si>
  <si>
    <t>nodeID://b2432717717</t>
  </si>
  <si>
    <t>http://datos.infolobby.cl/infolobby/Activo/1821011</t>
  </si>
  <si>
    <t>http://datos.infolobby.cl/infolobby/registroaudiencia/mu3403149411</t>
  </si>
  <si>
    <t>nodeID://b2413960093</t>
  </si>
  <si>
    <t>nodeID://b2432712673</t>
  </si>
  <si>
    <t>http://datos.infolobby.cl/infolobby/Activo/1821013</t>
  </si>
  <si>
    <t>Gabriel Olmedo Gaete</t>
  </si>
  <si>
    <t>http://www.infolobby.cl/Ficha/SujetoActivo/4c91a51b430d862350e63bb4516cf55a</t>
  </si>
  <si>
    <t>http://datos.infolobby.cl/infolobby/persona/4c91a51b430d862350e63bb4516cf55a</t>
  </si>
  <si>
    <t>http://datos.infolobby.cl/infolobby/registroaudiencia/mu3403149471</t>
  </si>
  <si>
    <t>4c91a51b430d862350e63bb4516cf55a</t>
  </si>
  <si>
    <t>nodeID://b2413960097</t>
  </si>
  <si>
    <t>nodeID://b2432712675</t>
  </si>
  <si>
    <t>http://datos.infolobby.cl/infolobby/Activo/1841153</t>
  </si>
  <si>
    <t>http://datos.infolobby.cl/infolobby/registroaudiencia/mu3403205661</t>
  </si>
  <si>
    <t>nodeID://b2413970213</t>
  </si>
  <si>
    <t>nodeID://b2432717733</t>
  </si>
  <si>
    <t>http://datos.infolobby.cl/infolobby/Activo/1841169</t>
  </si>
  <si>
    <t>http://datos.infolobby.cl/infolobby/registroaudiencia/mu3403246591</t>
  </si>
  <si>
    <t>nodeID://b2413970227</t>
  </si>
  <si>
    <t>nodeID://b2432717740</t>
  </si>
  <si>
    <t>http://datos.infolobby.cl/infolobby/Activo/1841181</t>
  </si>
  <si>
    <t>OCTAVIO GUZMAN AGUILERA</t>
  </si>
  <si>
    <t>http://www.infolobby.cl/Ficha/SujetoActivo/a5f10c8b83b4f3c693e393e6cef3aeff</t>
  </si>
  <si>
    <t>http://datos.infolobby.cl/infolobby/persona/a5f10c8b83b4f3c693e393e6cef3aeff</t>
  </si>
  <si>
    <t>http://datos.infolobby.cl/infolobby/registroaudiencia/mu3403220661</t>
  </si>
  <si>
    <t>a5f10c8b83b4f3c693e393e6cef3aeff</t>
  </si>
  <si>
    <t>nodeID://b2413970239</t>
  </si>
  <si>
    <t>nodeID://b2432717746</t>
  </si>
  <si>
    <t>http://datos.infolobby.cl/infolobby/Activo/1893316</t>
  </si>
  <si>
    <t>Maximo Rodrigo Parraguez Diaz</t>
  </si>
  <si>
    <t>http://www.infolobby.cl/Ficha/SujetoActivo/636a1ef2c20456a306a5f6bd3ef4d778</t>
  </si>
  <si>
    <t>http://datos.infolobby.cl/infolobby/persona/636a1ef2c20456a306a5f6bd3ef4d778</t>
  </si>
  <si>
    <t>http://datos.infolobby.cl/infolobby/registroaudiencia/mu3403296091</t>
  </si>
  <si>
    <t>636a1ef2c20456a306a5f6bd3ef4d778</t>
  </si>
  <si>
    <t>nodeID://b2413986633</t>
  </si>
  <si>
    <t>nodeID://b2432725943</t>
  </si>
  <si>
    <t>http://datos.infolobby.cl/infolobby/Activo/1893312</t>
  </si>
  <si>
    <t>http://datos.infolobby.cl/infolobby/registroaudiencia/mu3403310981</t>
  </si>
  <si>
    <t>nodeID://b2413986631</t>
  </si>
  <si>
    <t>nodeID://b2432725942</t>
  </si>
  <si>
    <t>http://datos.infolobby.cl/infolobby/Activo/1893372</t>
  </si>
  <si>
    <t>http://datos.infolobby.cl/infolobby/registroaudiencia/mu3413315171</t>
  </si>
  <si>
    <t>nodeID://b2413986693</t>
  </si>
  <si>
    <t>nodeID://b2432725973</t>
  </si>
  <si>
    <t>http://datos.infolobby.cl/infolobby/Activo/1893358</t>
  </si>
  <si>
    <t>http://datos.infolobby.cl/infolobby/registroaudiencia/mu3413267051</t>
  </si>
  <si>
    <t>nodeID://b2413986677</t>
  </si>
  <si>
    <t>nodeID://b2432725965</t>
  </si>
  <si>
    <t>http://datos.infolobby.cl/infolobby/Activo/1841208</t>
  </si>
  <si>
    <t>Evelyn Magdalena Machuca Peñaloza</t>
  </si>
  <si>
    <t>http://www.infolobby.cl/Ficha/SujetoActivo/5c0df9f92fd4884a119870fdcbc993e4</t>
  </si>
  <si>
    <t>http://datos.infolobby.cl/infolobby/persona/5c0df9f92fd4884a119870fdcbc993e4</t>
  </si>
  <si>
    <t>http://datos.infolobby.cl/infolobby/registroaudiencia/mu3413221521</t>
  </si>
  <si>
    <t>5c0df9f92fd4884a119870fdcbc993e4</t>
  </si>
  <si>
    <t>nodeID://b2413970263</t>
  </si>
  <si>
    <t>nodeID://b2432717758</t>
  </si>
  <si>
    <t>http://datos.infolobby.cl/infolobby/Activo/1821088</t>
  </si>
  <si>
    <t>http://datos.infolobby.cl/infolobby/registroaudiencia/mu3413131441</t>
  </si>
  <si>
    <t>nodeID://b2413960163</t>
  </si>
  <si>
    <t>nodeID://b2432712708</t>
  </si>
  <si>
    <t>http://datos.infolobby.cl/infolobby/Activo/1821094</t>
  </si>
  <si>
    <t>http://datos.infolobby.cl/infolobby/registroaudiencia/mu3413154701</t>
  </si>
  <si>
    <t>nodeID://b2413960165</t>
  </si>
  <si>
    <t>nodeID://b2432712709</t>
  </si>
  <si>
    <t>http://datos.infolobby.cl/infolobby/Activo/1821096</t>
  </si>
  <si>
    <t>http://datos.infolobby.cl/infolobby/registroaudiencia/mu3413154741</t>
  </si>
  <si>
    <t>nodeID://b2413960167</t>
  </si>
  <si>
    <t>nodeID://b2432712710</t>
  </si>
  <si>
    <t>http://datos.infolobby.cl/infolobby/Activo/1841206</t>
  </si>
  <si>
    <t>Cristian Felipe Toro Tapia</t>
  </si>
  <si>
    <t>http://www.infolobby.cl/Ficha/SujetoActivo/e7112f39944f4f37b1e2270e63163285</t>
  </si>
  <si>
    <t>http://datos.infolobby.cl/infolobby/persona/e7112f39944f4f37b1e2270e63163285</t>
  </si>
  <si>
    <t>e7112f39944f4f37b1e2270e63163285</t>
  </si>
  <si>
    <t>http://datos.infolobby.cl/infolobby/Activo/1893346</t>
  </si>
  <si>
    <t>http://datos.infolobby.cl/infolobby/registroaudiencia/mu3413321031</t>
  </si>
  <si>
    <t>nodeID://b2413986665</t>
  </si>
  <si>
    <t>nodeID://b2432725959</t>
  </si>
  <si>
    <t>http://datos.infolobby.cl/infolobby/Activo/1893341</t>
  </si>
  <si>
    <t>Juan Andres Fontaine Correa</t>
  </si>
  <si>
    <t>http://datos.infolobby.cl/infolobby/registroaudiencia/mu3413316371</t>
  </si>
  <si>
    <t>nodeID://b2413986663</t>
  </si>
  <si>
    <t>nodeID://b2432725958</t>
  </si>
  <si>
    <t>http://datos.infolobby.cl/infolobby/Activo/2395077</t>
  </si>
  <si>
    <t>Valesca Patricia Cordova Troncoso</t>
  </si>
  <si>
    <t>http://www.infolobby.cl/Ficha/SujetoActivo/f08a8f5e1adad39342e26f434b7839b6</t>
  </si>
  <si>
    <t>http://datos.infolobby.cl/infolobby/persona/f08a8f5e1adad39342e26f434b7839b6</t>
  </si>
  <si>
    <t>http://datos.infolobby.cl/infolobby/registroaudiencia/mu3434306431</t>
  </si>
  <si>
    <t>f08a8f5e1adad39342e26f434b7839b6</t>
  </si>
  <si>
    <t>nodeID://b2414183537</t>
  </si>
  <si>
    <t>nodeID://b2432824395</t>
  </si>
  <si>
    <t>http://datos.infolobby.cl/infolobby/Activo/2029001</t>
  </si>
  <si>
    <t>http://datos.infolobby.cl/infolobby/registroaudiencia/ab0273561261</t>
  </si>
  <si>
    <t>nodeID://b2414021573</t>
  </si>
  <si>
    <t>nodeID://b2432743413</t>
  </si>
  <si>
    <t>http://datos.infolobby.cl/infolobby/Activo/2029002</t>
  </si>
  <si>
    <t>http://datos.infolobby.cl/infolobby/Activo/2029047</t>
  </si>
  <si>
    <t>ESMERALDA PILAR PASTEN CORTES</t>
  </si>
  <si>
    <t>http://www.infolobby.cl/Ficha/SujetoActivo/c0aee17868af7f5d0641b14a532726b7</t>
  </si>
  <si>
    <t>http://datos.infolobby.cl/infolobby/persona/c0aee17868af7f5d0641b14a532726b7</t>
  </si>
  <si>
    <t>http://datos.infolobby.cl/infolobby/registroaudiencia/ab0273561751</t>
  </si>
  <si>
    <t>c0aee17868af7f5d0641b14a532726b7</t>
  </si>
  <si>
    <t>nodeID://b2414021619</t>
  </si>
  <si>
    <t>nodeID://b2432743436</t>
  </si>
  <si>
    <t>http://datos.infolobby.cl/infolobby/Activo/2029005</t>
  </si>
  <si>
    <t>ROBERTO CARLOS ROBLEDO ESCALONA</t>
  </si>
  <si>
    <t>http://www.infolobby.cl/Ficha/SujetoActivo/9f156dfedca203b93cfce1615763eb00</t>
  </si>
  <si>
    <t>http://datos.infolobby.cl/infolobby/persona/9f156dfedca203b93cfce1615763eb00</t>
  </si>
  <si>
    <t>http://datos.infolobby.cl/infolobby/registroaudiencia/ab0273561291</t>
  </si>
  <si>
    <t>9f156dfedca203b93cfce1615763eb00</t>
  </si>
  <si>
    <t>nodeID://b2414021577</t>
  </si>
  <si>
    <t>nodeID://b2432743415</t>
  </si>
  <si>
    <t>http://datos.infolobby.cl/infolobby/Activo/1883365</t>
  </si>
  <si>
    <t>http://datos.infolobby.cl/infolobby/registroaudiencia/ad0213327751</t>
  </si>
  <si>
    <t>nodeID://b2413977835</t>
  </si>
  <si>
    <t>nodeID://b2432721544</t>
  </si>
  <si>
    <t>http://datos.infolobby.cl/infolobby/Activo/1883378</t>
  </si>
  <si>
    <t>http://datos.infolobby.cl/infolobby/registroaudiencia/ad0213315391</t>
  </si>
  <si>
    <t>nodeID://b2413977841</t>
  </si>
  <si>
    <t>nodeID://b2432721547</t>
  </si>
  <si>
    <t>http://datos.infolobby.cl/infolobby/Activo/1883377</t>
  </si>
  <si>
    <t>http://datos.infolobby.cl/infolobby/Activo/1883376</t>
  </si>
  <si>
    <t>http://datos.infolobby.cl/infolobby/Activo/1883363</t>
  </si>
  <si>
    <t>http://datos.infolobby.cl/infolobby/registroaudiencia/ad0213314581</t>
  </si>
  <si>
    <t>nodeID://b2413977833</t>
  </si>
  <si>
    <t>nodeID://b2432721543</t>
  </si>
  <si>
    <t>http://datos.infolobby.cl/infolobby/Activo/1814380</t>
  </si>
  <si>
    <t>http://datos.infolobby.cl/infolobby/registroaudiencia/mu0403179591</t>
  </si>
  <si>
    <t>nodeID://b2413954059</t>
  </si>
  <si>
    <t>nodeID://b2432709656</t>
  </si>
  <si>
    <t>http://datos.infolobby.cl/infolobby/Activo/1894007</t>
  </si>
  <si>
    <t>CAROLINA RECABAL DIAZ</t>
  </si>
  <si>
    <t>http://datos.infolobby.cl/infolobby/registroaudiencia/nr002110121</t>
  </si>
  <si>
    <t>nodeID://b2413987207</t>
  </si>
  <si>
    <t>nodeID://b2432726230</t>
  </si>
  <si>
    <t>http://datos.infolobby.cl/infolobby/Activo/1894032</t>
  </si>
  <si>
    <t>http://datos.infolobby.cl/infolobby/registroaudiencia/nr002107221</t>
  </si>
  <si>
    <t>nodeID://b2413987251</t>
  </si>
  <si>
    <t>nodeID://b2432726252</t>
  </si>
  <si>
    <t>http://datos.infolobby.cl/infolobby/Activo/1894039</t>
  </si>
  <si>
    <t>http://datos.infolobby.cl/infolobby/registroaudiencia/nr002107851</t>
  </si>
  <si>
    <t>nodeID://b2413987261</t>
  </si>
  <si>
    <t>nodeID://b2432726257</t>
  </si>
  <si>
    <t>http://datos.infolobby.cl/infolobby/Activo/1894081</t>
  </si>
  <si>
    <t xml:space="preserve">  </t>
  </si>
  <si>
    <t>http://datos.infolobby.cl/infolobby/registroaudiencia/nr002108421</t>
  </si>
  <si>
    <t>nodeID://b2413987331</t>
  </si>
  <si>
    <t>nodeID://b2432726292</t>
  </si>
  <si>
    <t>http://datos.infolobby.cl/infolobby/Activo/1841591</t>
  </si>
  <si>
    <t>MUNICIPALIDAD DE MULCHÉN MUNICIPALIDAD DE MULCHÉN</t>
  </si>
  <si>
    <t>http://datos.infolobby.cl/infolobby/registroaudiencia/nr002103561</t>
  </si>
  <si>
    <t>nodeID://b2413970581</t>
  </si>
  <si>
    <t>nodeID://b2432717917</t>
  </si>
  <si>
    <t>http://datos.infolobby.cl/infolobby/Activo/1841614</t>
  </si>
  <si>
    <t>LUIS ROBLES CISTERNA</t>
  </si>
  <si>
    <t>http://datos.infolobby.cl/infolobby/registroaudiencia/nr002102161</t>
  </si>
  <si>
    <t>nodeID://b2413970617</t>
  </si>
  <si>
    <t>nodeID://b2432717935</t>
  </si>
  <si>
    <t>http://datos.infolobby.cl/infolobby/Activo/1821272</t>
  </si>
  <si>
    <t>http://datos.infolobby.cl/infolobby/registroaudiencia/nr002103281</t>
  </si>
  <si>
    <t>nodeID://b2413960287</t>
  </si>
  <si>
    <t>nodeID://b2432712770</t>
  </si>
  <si>
    <t>http://datos.infolobby.cl/infolobby/Activo/1821278</t>
  </si>
  <si>
    <t>LEONARDO RIVAS SOLAR</t>
  </si>
  <si>
    <t>http://datos.infolobby.cl/infolobby/registroaudiencia/nr002102071</t>
  </si>
  <si>
    <t>nodeID://b2413960297</t>
  </si>
  <si>
    <t>nodeID://b2432712775</t>
  </si>
  <si>
    <t>http://datos.infolobby.cl/infolobby/Activo/1821285</t>
  </si>
  <si>
    <t>OLGA FLORES RÍOS</t>
  </si>
  <si>
    <t>http://datos.infolobby.cl/infolobby/registroaudiencia/nr002102341</t>
  </si>
  <si>
    <t>nodeID://b2413960311</t>
  </si>
  <si>
    <t>nodeID://b2432712782</t>
  </si>
  <si>
    <t>http://datos.infolobby.cl/infolobby/Activo/1821295</t>
  </si>
  <si>
    <t>http://datos.infolobby.cl/infolobby/registroaudiencia/nr002101691</t>
  </si>
  <si>
    <t>nodeID://b2413960331</t>
  </si>
  <si>
    <t>nodeID://b2432712792</t>
  </si>
  <si>
    <t>http://datos.infolobby.cl/infolobby/Activo/1821304</t>
  </si>
  <si>
    <t>FRANCIA BARRÍA VALDEBENITO</t>
  </si>
  <si>
    <t>http://datos.infolobby.cl/infolobby/registroaudiencia/nr002102651</t>
  </si>
  <si>
    <t>nodeID://b2413960349</t>
  </si>
  <si>
    <t>nodeID://b2432712801</t>
  </si>
  <si>
    <t>http://datos.infolobby.cl/infolobby/Activo/1821339</t>
  </si>
  <si>
    <t>ANDRES ALARCON ANDRES ALARCON</t>
  </si>
  <si>
    <t>http://datos.infolobby.cl/infolobby/registroaudiencia/nr002102741</t>
  </si>
  <si>
    <t>nodeID://b2413960405</t>
  </si>
  <si>
    <t>nodeID://b2432712829</t>
  </si>
  <si>
    <t>http://datos.infolobby.cl/infolobby/Activo/1893990</t>
  </si>
  <si>
    <t>http://datos.infolobby.cl/infolobby/registroaudiencia/nr002107791</t>
  </si>
  <si>
    <t>nodeID://b2413987187</t>
  </si>
  <si>
    <t>nodeID://b2432726220</t>
  </si>
  <si>
    <t>http://datos.infolobby.cl/infolobby/Activo/1821329</t>
  </si>
  <si>
    <t>ANDRÉS  DEL REAL  VALDÉS</t>
  </si>
  <si>
    <t>http://datos.infolobby.cl/infolobby/registroaudiencia/nr002102321</t>
  </si>
  <si>
    <t>nodeID://b2413960391</t>
  </si>
  <si>
    <t>nodeID://b2432712822</t>
  </si>
  <si>
    <t>http://datos.infolobby.cl/infolobby/Activo/1894045</t>
  </si>
  <si>
    <t>MARÍA DEL PILAR SOFFIA AHUMADA</t>
  </si>
  <si>
    <t>http://www.infolobby.cl/Ficha/SujetoActivo/0cdbfff6792f3ecfc0fef78d7e4f3df1</t>
  </si>
  <si>
    <t>http://datos.infolobby.cl/infolobby/persona/0cdbfff6792f3ecfc0fef78d7e4f3df1</t>
  </si>
  <si>
    <t>http://datos.infolobby.cl/infolobby/registroaudiencia/nr002110261</t>
  </si>
  <si>
    <t>0cdbfff6792f3ecfc0fef78d7e4f3df1</t>
  </si>
  <si>
    <t>nodeID://b2413987273</t>
  </si>
  <si>
    <t>nodeID://b2432726263</t>
  </si>
  <si>
    <t>http://datos.infolobby.cl/infolobby/Activo/1821321</t>
  </si>
  <si>
    <t>LUIS ALBERTO VERGARA  GUAJARDO</t>
  </si>
  <si>
    <t>http://datos.infolobby.cl/infolobby/registroaudiencia/nr002101191</t>
  </si>
  <si>
    <t>nodeID://b2413960379</t>
  </si>
  <si>
    <t>nodeID://b2432712816</t>
  </si>
  <si>
    <t>http://datos.infolobby.cl/infolobby/Activo/1894014</t>
  </si>
  <si>
    <t>ERIKA BELTRAN SOTO</t>
  </si>
  <si>
    <t>http://datos.infolobby.cl/infolobby/registroaudiencia/nr002108281</t>
  </si>
  <si>
    <t>nodeID://b2413987219</t>
  </si>
  <si>
    <t>nodeID://b2432726236</t>
  </si>
  <si>
    <t>http://datos.infolobby.cl/infolobby/Activo/1841622</t>
  </si>
  <si>
    <t>JOSE ANTONIO ORTIZ  TAPIA</t>
  </si>
  <si>
    <t>http://www.infolobby.cl/Ficha/SujetoActivo/3f48dd2a27ffd887439697a154156de4</t>
  </si>
  <si>
    <t>http://datos.infolobby.cl/infolobby/persona/3f48dd2a27ffd887439697a154156de4</t>
  </si>
  <si>
    <t>http://datos.infolobby.cl/infolobby/registroaudiencia/nr002103891</t>
  </si>
  <si>
    <t>3f48dd2a27ffd887439697a154156de4</t>
  </si>
  <si>
    <t>José Antonio Ortiz Tapia</t>
  </si>
  <si>
    <t>nodeID://b2413970631</t>
  </si>
  <si>
    <t>nodeID://b2432717942</t>
  </si>
  <si>
    <t>http://datos.infolobby.cl/infolobby/Activo/1894075</t>
  </si>
  <si>
    <t>FABIAN  TAPIA  NUÑEZ</t>
  </si>
  <si>
    <t>http://www.infolobby.cl/Ficha/SujetoActivo/dde99dec851121118c5e65c11b97a8d8</t>
  </si>
  <si>
    <t>http://datos.infolobby.cl/infolobby/persona/dde99dec851121118c5e65c11b97a8d8</t>
  </si>
  <si>
    <t>http://datos.infolobby.cl/infolobby/registroaudiencia/nr002104591</t>
  </si>
  <si>
    <t>dde99dec851121118c5e65c11b97a8d8</t>
  </si>
  <si>
    <t>Fabián Tristán Tapia Núñez</t>
  </si>
  <si>
    <t>nodeID://b2413987319</t>
  </si>
  <si>
    <t>nodeID://b2432726286</t>
  </si>
  <si>
    <t>http://datos.infolobby.cl/infolobby/Activo/1841633</t>
  </si>
  <si>
    <t>JUAN PABLO  GUZMAN  SAID</t>
  </si>
  <si>
    <t>http://www.infolobby.cl/Ficha/SujetoActivo/5609132172bae3db46848f210616e4d6</t>
  </si>
  <si>
    <t>http://datos.infolobby.cl/infolobby/persona/5609132172bae3db46848f210616e4d6</t>
  </si>
  <si>
    <t>http://datos.infolobby.cl/infolobby/registroaudiencia/nr002106301</t>
  </si>
  <si>
    <t>5609132172bae3db46848f210616e4d6</t>
  </si>
  <si>
    <t>JUAN PABLO GUZMAN SAID</t>
  </si>
  <si>
    <t>nodeID://b2413970645</t>
  </si>
  <si>
    <t>nodeID://b2432717949</t>
  </si>
  <si>
    <t>http://datos.infolobby.cl/infolobby/Activo/1821337</t>
  </si>
  <si>
    <t>JOSÉ MIGUEL LAVÍN DONOSO</t>
  </si>
  <si>
    <t>http://www.infolobby.cl/Ficha/SujetoActivo/121bfc7973b817704461ef0e7ade7f6f</t>
  </si>
  <si>
    <t>http://datos.infolobby.cl/infolobby/persona/121bfc7973b817704461ef0e7ade7f6f</t>
  </si>
  <si>
    <t>http://datos.infolobby.cl/infolobby/registroaudiencia/nr002102171</t>
  </si>
  <si>
    <t>121bfc7973b817704461ef0e7ade7f6f</t>
  </si>
  <si>
    <t>José Miguel Lavín Donoso</t>
  </si>
  <si>
    <t>nodeID://b2413960403</t>
  </si>
  <si>
    <t>nodeID://b2432712828</t>
  </si>
  <si>
    <t>http://datos.infolobby.cl/infolobby/Activo/1841628</t>
  </si>
  <si>
    <t>SEBASTIÁN DE LAS HERAS SKOKNIC</t>
  </si>
  <si>
    <t>http://www.infolobby.cl/Ficha/SujetoActivo/1bac8cb79b9d3b895a12e3e8d1be430e</t>
  </si>
  <si>
    <t>http://datos.infolobby.cl/infolobby/persona/1bac8cb79b9d3b895a12e3e8d1be430e</t>
  </si>
  <si>
    <t>http://datos.infolobby.cl/infolobby/registroaudiencia/nr002104601</t>
  </si>
  <si>
    <t>1bac8cb79b9d3b895a12e3e8d1be430e</t>
  </si>
  <si>
    <t>nodeID://b2413970639</t>
  </si>
  <si>
    <t>nodeID://b2432717946</t>
  </si>
  <si>
    <t>http://datos.infolobby.cl/infolobby/Activo/1841630</t>
  </si>
  <si>
    <t>http://datos.infolobby.cl/infolobby/registroaudiencia/nr002104611</t>
  </si>
  <si>
    <t>nodeID://b2413970641</t>
  </si>
  <si>
    <t>nodeID://b2432717947</t>
  </si>
  <si>
    <t>http://datos.infolobby.cl/infolobby/Activo/1894103</t>
  </si>
  <si>
    <t>GONZALO  OVIEDO SILVA</t>
  </si>
  <si>
    <t>http://www.infolobby.cl/Ficha/SujetoActivo/615dd180cba3fc6750a8580a78a0ad07</t>
  </si>
  <si>
    <t>http://datos.infolobby.cl/infolobby/persona/615dd180cba3fc6750a8580a78a0ad07</t>
  </si>
  <si>
    <t>http://datos.infolobby.cl/infolobby/registroaudiencia/nr002107591</t>
  </si>
  <si>
    <t>615dd180cba3fc6750a8580a78a0ad07</t>
  </si>
  <si>
    <t>nodeID://b2413987369</t>
  </si>
  <si>
    <t>nodeID://b2432726311</t>
  </si>
  <si>
    <t>http://datos.infolobby.cl/infolobby/Activo/1894057</t>
  </si>
  <si>
    <t>MARIA ALEJANDRA OJEDA BAHAMONDE</t>
  </si>
  <si>
    <t>http://www.infolobby.cl/Ficha/SujetoActivo/8ca465d2c8ed2e0aea19af6d72823094</t>
  </si>
  <si>
    <t>http://datos.infolobby.cl/infolobby/persona/8ca465d2c8ed2e0aea19af6d72823094</t>
  </si>
  <si>
    <t>http://datos.infolobby.cl/infolobby/registroaudiencia/nr002109331</t>
  </si>
  <si>
    <t>8ca465d2c8ed2e0aea19af6d72823094</t>
  </si>
  <si>
    <t>nodeID://b2413987289</t>
  </si>
  <si>
    <t>nodeID://b2432726271</t>
  </si>
  <si>
    <t>http://datos.infolobby.cl/infolobby/Activo/1841621</t>
  </si>
  <si>
    <t>MARIA TERESA CAÑAS PRECHT</t>
  </si>
  <si>
    <t>http://www.infolobby.cl/Ficha/SujetoActivo/0a380e633bf1b5c697bb2f7400d0f477</t>
  </si>
  <si>
    <t>http://datos.infolobby.cl/infolobby/persona/0a380e633bf1b5c697bb2f7400d0f477</t>
  </si>
  <si>
    <t>http://datos.infolobby.cl/infolobby/registroaudiencia/nr002105081</t>
  </si>
  <si>
    <t>0a380e633bf1b5c697bb2f7400d0f477</t>
  </si>
  <si>
    <t>María Angélica Cañas Precht</t>
  </si>
  <si>
    <t>nodeID://b2413970629</t>
  </si>
  <si>
    <t>nodeID://b2432717941</t>
  </si>
  <si>
    <t>http://datos.infolobby.cl/infolobby/Activo/1821306</t>
  </si>
  <si>
    <t>CAROLINA SCARLETT MEIER CHOZAS</t>
  </si>
  <si>
    <t>http://www.infolobby.cl/Ficha/SujetoActivo/ab71249c967d7a4e809281e02c567a48</t>
  </si>
  <si>
    <t>http://datos.infolobby.cl/infolobby/persona/ab71249c967d7a4e809281e02c567a48</t>
  </si>
  <si>
    <t>http://datos.infolobby.cl/infolobby/registroaudiencia/nr002100291</t>
  </si>
  <si>
    <t>ab71249c967d7a4e809281e02c567a48</t>
  </si>
  <si>
    <t>Carolina Scarlett Meier Chozas</t>
  </si>
  <si>
    <t>nodeID://b2413960353</t>
  </si>
  <si>
    <t>nodeID://b2432712803</t>
  </si>
  <si>
    <t>http://datos.infolobby.cl/infolobby/Activo/1894017</t>
  </si>
  <si>
    <t>ALEJANDRA NAVARRETE VILLA</t>
  </si>
  <si>
    <t>http://www.infolobby.cl/Ficha/SujetoActivo/ec636ebf02e2daab39b48d4cae002ff7</t>
  </si>
  <si>
    <t>http://datos.infolobby.cl/infolobby/persona/ec636ebf02e2daab39b48d4cae002ff7</t>
  </si>
  <si>
    <t>http://datos.infolobby.cl/infolobby/registroaudiencia/nr002109141</t>
  </si>
  <si>
    <t>ec636ebf02e2daab39b48d4cae002ff7</t>
  </si>
  <si>
    <t>Alejandra Navarrete Villa</t>
  </si>
  <si>
    <t>nodeID://b2413987225</t>
  </si>
  <si>
    <t>nodeID://b2432726239</t>
  </si>
  <si>
    <t>http://datos.infolobby.cl/infolobby/Activo/1894048</t>
  </si>
  <si>
    <t>CARLOS  CARMONA SANTANDER</t>
  </si>
  <si>
    <t>http://www.infolobby.cl/Ficha/SujetoActivo/793aa37bfeb282349175215dc9404d14</t>
  </si>
  <si>
    <t>http://datos.infolobby.cl/infolobby/persona/793aa37bfeb282349175215dc9404d14</t>
  </si>
  <si>
    <t>http://datos.infolobby.cl/infolobby/registroaudiencia/nr002111581</t>
  </si>
  <si>
    <t>793aa37bfeb282349175215dc9404d14</t>
  </si>
  <si>
    <t>Carlos Manuel Carmona Santander</t>
  </si>
  <si>
    <t>nodeID://b2413987277</t>
  </si>
  <si>
    <t>nodeID://b2432726265</t>
  </si>
  <si>
    <t>http://datos.infolobby.cl/infolobby/Activo/1894012</t>
  </si>
  <si>
    <t>RODRIGO PAVEZ GONZALEZ</t>
  </si>
  <si>
    <t>http://www.infolobby.cl/Ficha/SujetoActivo/ffb15c9313db6be274b02c74108864ee</t>
  </si>
  <si>
    <t>http://datos.infolobby.cl/infolobby/persona/ffb15c9313db6be274b02c74108864ee</t>
  </si>
  <si>
    <t>http://datos.infolobby.cl/infolobby/registroaudiencia/nr002108371</t>
  </si>
  <si>
    <t>ffb15c9313db6be274b02c74108864ee</t>
  </si>
  <si>
    <t>nodeID://b2413987217</t>
  </si>
  <si>
    <t>nodeID://b2432726235</t>
  </si>
  <si>
    <t>http://datos.infolobby.cl/infolobby/Activo/1894008</t>
  </si>
  <si>
    <t>DANIELA  EISELE MUÑOZ</t>
  </si>
  <si>
    <t>http://www.infolobby.cl/Ficha/SujetoActivo/677efc99153c6904640422a107a9a08d</t>
  </si>
  <si>
    <t>http://datos.infolobby.cl/infolobby/persona/677efc99153c6904640422a107a9a08d</t>
  </si>
  <si>
    <t>http://datos.infolobby.cl/infolobby/registroaudiencia/nr002110161</t>
  </si>
  <si>
    <t>677efc99153c6904640422a107a9a08d</t>
  </si>
  <si>
    <t>Daniela Muñoz Eisele</t>
  </si>
  <si>
    <t>nodeID://b2413987209</t>
  </si>
  <si>
    <t>nodeID://b2432726231</t>
  </si>
  <si>
    <t>http://datos.infolobby.cl/infolobby/Activo/1821334</t>
  </si>
  <si>
    <t>MARÍA LORETO GARRIDO GONZÁLEZ</t>
  </si>
  <si>
    <t>http://www.infolobby.cl/Ficha/SujetoActivo/25969c4b12470832dd45ed5fc9ec08ff</t>
  </si>
  <si>
    <t>http://datos.infolobby.cl/infolobby/persona/25969c4b12470832dd45ed5fc9ec08ff</t>
  </si>
  <si>
    <t>http://datos.infolobby.cl/infolobby/registroaudiencia/nr002101181</t>
  </si>
  <si>
    <t>25969c4b12470832dd45ed5fc9ec08ff</t>
  </si>
  <si>
    <t>nodeID://b2413960399</t>
  </si>
  <si>
    <t>nodeID://b2432712826</t>
  </si>
  <si>
    <t>http://datos.infolobby.cl/infolobby/Activo/1893472</t>
  </si>
  <si>
    <t>http://datos.infolobby.cl/infolobby/registroaudiencia/aj0183288871</t>
  </si>
  <si>
    <t>nodeID://b2413986803</t>
  </si>
  <si>
    <t>nodeID://b2432726028</t>
  </si>
  <si>
    <t>http://datos.infolobby.cl/infolobby/Activo/1893467</t>
  </si>
  <si>
    <t>http://datos.infolobby.cl/infolobby/registroaudiencia/aj0183288851</t>
  </si>
  <si>
    <t>nodeID://b2413986799</t>
  </si>
  <si>
    <t>nodeID://b2432726026</t>
  </si>
  <si>
    <t>http://datos.infolobby.cl/infolobby/Activo/1893470</t>
  </si>
  <si>
    <t>Andrés Octavio Fernandois Contreras</t>
  </si>
  <si>
    <t>http://www.infolobby.cl/Ficha/SujetoActivo/389abe8e23dbf3566004b7d500f3db97</t>
  </si>
  <si>
    <t>http://datos.infolobby.cl/infolobby/persona/389abe8e23dbf3566004b7d500f3db97</t>
  </si>
  <si>
    <t>389abe8e23dbf3566004b7d500f3db97</t>
  </si>
  <si>
    <t>http://datos.infolobby.cl/infolobby/Activo/1893471</t>
  </si>
  <si>
    <t>http://datos.infolobby.cl/infolobby/registroaudiencia/aj0183288861</t>
  </si>
  <si>
    <t>nodeID://b2413986801</t>
  </si>
  <si>
    <t>nodeID://b2432726027</t>
  </si>
  <si>
    <t>http://datos.infolobby.cl/infolobby/Activo/1893491</t>
  </si>
  <si>
    <t>Ruben Rolando Cardenas Gomez</t>
  </si>
  <si>
    <t>http://www.infolobby.cl/Ficha/SujetoActivo/f2ba40b24701b975839efffa486a40c0</t>
  </si>
  <si>
    <t>http://datos.infolobby.cl/infolobby/persona/f2ba40b24701b975839efffa486a40c0</t>
  </si>
  <si>
    <t>http://datos.infolobby.cl/infolobby/registroaudiencia/aj0183288821</t>
  </si>
  <si>
    <t>f2ba40b24701b975839efffa486a40c0</t>
  </si>
  <si>
    <t>nodeID://b2413986823</t>
  </si>
  <si>
    <t>nodeID://b2432726038</t>
  </si>
  <si>
    <t>http://datos.infolobby.cl/infolobby/Activo/1813412</t>
  </si>
  <si>
    <t>José Luis Contreras Carriel</t>
  </si>
  <si>
    <t>http://www.infolobby.cl/Ficha/SujetoActivo/31c942df5a5dc2ee96afac3c73c272b0</t>
  </si>
  <si>
    <t>http://datos.infolobby.cl/infolobby/persona/31c942df5a5dc2ee96afac3c73c272b0</t>
  </si>
  <si>
    <t>http://datos.infolobby.cl/infolobby/registroaudiencia/aj0173192011</t>
  </si>
  <si>
    <t>31c942df5a5dc2ee96afac3c73c272b0</t>
  </si>
  <si>
    <t>nodeID://b2413953151</t>
  </si>
  <si>
    <t>nodeID://b2432709202</t>
  </si>
  <si>
    <t>http://datos.infolobby.cl/infolobby/Activo/1893504</t>
  </si>
  <si>
    <t>Marcelo Trivelli Oyarzun</t>
  </si>
  <si>
    <t>http://www.infolobby.cl/Ficha/SujetoActivo/c37c5c2815dacf6114c243200f69e892</t>
  </si>
  <si>
    <t>http://datos.infolobby.cl/infolobby/persona/c37c5c2815dacf6114c243200f69e892</t>
  </si>
  <si>
    <t>http://datos.infolobby.cl/infolobby/registroaudiencia/aj0173301281</t>
  </si>
  <si>
    <t>c37c5c2815dacf6114c243200f69e892</t>
  </si>
  <si>
    <t>nodeID://b2413986833</t>
  </si>
  <si>
    <t>nodeID://b2432726043</t>
  </si>
  <si>
    <t>http://datos.infolobby.cl/infolobby/Activo/1813606</t>
  </si>
  <si>
    <t>http://datos.infolobby.cl/infolobby/registroaudiencia/bd0013179601</t>
  </si>
  <si>
    <t>http://datos.infolobby.cl/infolobby/institucion/bd001</t>
  </si>
  <si>
    <t>nodeID://b2413953353</t>
  </si>
  <si>
    <t>Subsecretaría de Ciencia, Tecnología, Conocimiento e Innovación</t>
  </si>
  <si>
    <t>bd001</t>
  </si>
  <si>
    <t>nodeID://b2432709303</t>
  </si>
  <si>
    <t>http://datos.infolobby.cl/infolobby/Activo/1893740</t>
  </si>
  <si>
    <t>http://datos.infolobby.cl/infolobby/registroaudiencia/bd0013257941</t>
  </si>
  <si>
    <t>nodeID://b2413987035</t>
  </si>
  <si>
    <t>nodeID://b2432726144</t>
  </si>
  <si>
    <t>http://datos.infolobby.cl/infolobby/Activo/1893754</t>
  </si>
  <si>
    <t>Ivan Rodriguez</t>
  </si>
  <si>
    <t>http://www.infolobby.cl/Ficha/SujetoActivo/3023f3259693b34559f4dd8230ee2372</t>
  </si>
  <si>
    <t>http://datos.infolobby.cl/infolobby/persona/3023f3259693b34559f4dd8230ee2372</t>
  </si>
  <si>
    <t>http://datos.infolobby.cl/infolobby/registroaudiencia/bd0013320141</t>
  </si>
  <si>
    <t>3023f3259693b34559f4dd8230ee2372</t>
  </si>
  <si>
    <t>nodeID://b2413987045</t>
  </si>
  <si>
    <t>nodeID://b2432726149</t>
  </si>
  <si>
    <t>http://datos.infolobby.cl/infolobby/Activo/2104660</t>
  </si>
  <si>
    <t>Rolando Patricio Pérez Sotomayor</t>
  </si>
  <si>
    <t>http://www.infolobby.cl/Ficha/SujetoActivo/1e4b451e54f76449bc1cbcb44fc084ac</t>
  </si>
  <si>
    <t>http://datos.infolobby.cl/infolobby/persona/1e4b451e54f76449bc1cbcb44fc084ac</t>
  </si>
  <si>
    <t>http://datos.infolobby.cl/infolobby/registroaudiencia/aj0163680701</t>
  </si>
  <si>
    <t>1e4b451e54f76449bc1cbcb44fc084ac</t>
  </si>
  <si>
    <t>nodeID://b2414065323</t>
  </si>
  <si>
    <t>nodeID://b2432765288</t>
  </si>
  <si>
    <t>http://datos.infolobby.cl/infolobby/Activo/2092995</t>
  </si>
  <si>
    <t>Luis Egisto Mencarini Voisier</t>
  </si>
  <si>
    <t>http://www.infolobby.cl/Ficha/SujetoActivo/20e414835dc28a81f6a2a4ac89b1d4a6</t>
  </si>
  <si>
    <t>http://datos.infolobby.cl/infolobby/persona/20e414835dc28a81f6a2a4ac89b1d4a6</t>
  </si>
  <si>
    <t>http://datos.infolobby.cl/infolobby/registroaudiencia/ai0023732131</t>
  </si>
  <si>
    <t>20e414835dc28a81f6a2a4ac89b1d4a6</t>
  </si>
  <si>
    <t>nodeID://b2414058065</t>
  </si>
  <si>
    <t>nodeID://b2432761659</t>
  </si>
  <si>
    <t>http://datos.infolobby.cl/infolobby/Activo/2095657</t>
  </si>
  <si>
    <t>Raúl Contreras Medina</t>
  </si>
  <si>
    <t>http://www.infolobby.cl/Ficha/SujetoActivo/fe0d345a0f3148f5a228ef628677c622</t>
  </si>
  <si>
    <t>http://datos.infolobby.cl/infolobby/persona/fe0d345a0f3148f5a228ef628677c622</t>
  </si>
  <si>
    <t>http://datos.infolobby.cl/infolobby/registroaudiencia/am0063693281</t>
  </si>
  <si>
    <t>fe0d345a0f3148f5a228ef628677c622</t>
  </si>
  <si>
    <t>nodeID://b2414059661</t>
  </si>
  <si>
    <t>nodeID://b2432762457</t>
  </si>
  <si>
    <t>http://datos.infolobby.cl/infolobby/Activo/2095656</t>
  </si>
  <si>
    <t>http://www.infolobby.cl/Ficha/SujetoActivo/4fb854f6894de6542906b550fd59b86e</t>
  </si>
  <si>
    <t>http://datos.infolobby.cl/infolobby/persona/4fb854f6894de6542906b550fd59b86e</t>
  </si>
  <si>
    <t>4fb854f6894de6542906b550fd59b86e</t>
  </si>
  <si>
    <t>http://datos.infolobby.cl/infolobby/Activo/2787461</t>
  </si>
  <si>
    <t>Francy Rojas</t>
  </si>
  <si>
    <t>http://datos.infolobby.cl/infolobby/registroaudiencia/ap0054805771</t>
  </si>
  <si>
    <t>nodeID://b2414301999</t>
  </si>
  <si>
    <t>nodeID://b2432883626</t>
  </si>
  <si>
    <t>http://datos.infolobby.cl/infolobby/Activo/2787464</t>
  </si>
  <si>
    <t>http://datos.infolobby.cl/infolobby/Activo/2787459</t>
  </si>
  <si>
    <t>Rafael Enrique Vera Castillo</t>
  </si>
  <si>
    <t>http://www.infolobby.cl/Ficha/SujetoActivo/bc7a23655432f45bc8bed5764ad83cbf</t>
  </si>
  <si>
    <t>http://datos.infolobby.cl/infolobby/persona/bc7a23655432f45bc8bed5764ad83cbf</t>
  </si>
  <si>
    <t>http://datos.infolobby.cl/infolobby/registroaudiencia/ap0054805751</t>
  </si>
  <si>
    <t>bc7a23655432f45bc8bed5764ad83cbf</t>
  </si>
  <si>
    <t>nodeID://b2414301995</t>
  </si>
  <si>
    <t>nodeID://b2432883624</t>
  </si>
  <si>
    <t>http://datos.infolobby.cl/infolobby/Activo/2092527</t>
  </si>
  <si>
    <t>Carlos Suarez</t>
  </si>
  <si>
    <t>http://www.infolobby.cl/Ficha/SujetoActivo/8c8ea18ef115eef5f60035805ba85a4b</t>
  </si>
  <si>
    <t>http://datos.infolobby.cl/infolobby/persona/8c8ea18ef115eef5f60035805ba85a4b</t>
  </si>
  <si>
    <t>http://datos.infolobby.cl/infolobby/registroaudiencia/au0043400021</t>
  </si>
  <si>
    <t>8c8ea18ef115eef5f60035805ba85a4b</t>
  </si>
  <si>
    <t>nodeID://b2414057727</t>
  </si>
  <si>
    <t>nodeID://b2432761490</t>
  </si>
  <si>
    <t>http://datos.infolobby.cl/infolobby/Activo/2092529</t>
  </si>
  <si>
    <t>http://datos.infolobby.cl/infolobby/registroaudiencia/au0043400031</t>
  </si>
  <si>
    <t>nodeID://b2414057729</t>
  </si>
  <si>
    <t>nodeID://b2432761491</t>
  </si>
  <si>
    <t>http://datos.infolobby.cl/infolobby/Activo/2110244</t>
  </si>
  <si>
    <t>Nicolás Ignacio Klein Müller</t>
  </si>
  <si>
    <t>http://www.infolobby.cl/Ficha/SujetoActivo/2317171cb026bdeb1cd912e1e693e004</t>
  </si>
  <si>
    <t>http://datos.infolobby.cl/infolobby/persona/2317171cb026bdeb1cd912e1e693e004</t>
  </si>
  <si>
    <t>http://datos.infolobby.cl/infolobby/registroaudiencia/mu2293693801</t>
  </si>
  <si>
    <t>2317171cb026bdeb1cd912e1e693e004</t>
  </si>
  <si>
    <t>nodeID://b2414069441</t>
  </si>
  <si>
    <t>nodeID://b2432767347</t>
  </si>
  <si>
    <t>http://datos.infolobby.cl/infolobby/Activo/2110241</t>
  </si>
  <si>
    <t>http://datos.infolobby.cl/infolobby/Activo/2110245</t>
  </si>
  <si>
    <t>http://datos.infolobby.cl/infolobby/Activo/2110242</t>
  </si>
  <si>
    <t>http://datos.infolobby.cl/infolobby/Activo/2110246</t>
  </si>
  <si>
    <t>http://datos.infolobby.cl/infolobby/Activo/2112756</t>
  </si>
  <si>
    <t>Elías Tomás Hernández Inostroza</t>
  </si>
  <si>
    <t>http://www.infolobby.cl/Ficha/SujetoActivo/5e62eca75ddf77378d62fa8a9275231f</t>
  </si>
  <si>
    <t>http://datos.infolobby.cl/infolobby/persona/5e62eca75ddf77378d62fa8a9275231f</t>
  </si>
  <si>
    <t>http://datos.infolobby.cl/infolobby/registroaudiencia/mu2913729311</t>
  </si>
  <si>
    <t>5e62eca75ddf77378d62fa8a9275231f</t>
  </si>
  <si>
    <t>nodeID://b2414071477</t>
  </si>
  <si>
    <t>nodeID://b2432768365</t>
  </si>
  <si>
    <t>http://datos.infolobby.cl/infolobby/Activo/2074956</t>
  </si>
  <si>
    <t>http://datos.infolobby.cl/infolobby/registroaudiencia/aj0163603611</t>
  </si>
  <si>
    <t>nodeID://b2414055135</t>
  </si>
  <si>
    <t>nodeID://b2432760194</t>
  </si>
  <si>
    <t>http://datos.infolobby.cl/infolobby/Activo/1940555</t>
  </si>
  <si>
    <t>http://datos.infolobby.cl/infolobby/registroaudiencia/aj0163409981</t>
  </si>
  <si>
    <t>nodeID://b2413996501</t>
  </si>
  <si>
    <t>nodeID://b2432730877</t>
  </si>
  <si>
    <t>http://datos.infolobby.cl/infolobby/Activo/1940557</t>
  </si>
  <si>
    <t>CARLOS GUSTAVO VALDÉS NAVEA</t>
  </si>
  <si>
    <t>http://www.infolobby.cl/Ficha/SujetoActivo/030edc8ea0412e0d975afd5515a2c84c</t>
  </si>
  <si>
    <t>http://datos.infolobby.cl/infolobby/persona/030edc8ea0412e0d975afd5515a2c84c</t>
  </si>
  <si>
    <t>030edc8ea0412e0d975afd5515a2c84c</t>
  </si>
  <si>
    <t>http://datos.infolobby.cl/infolobby/Activo/2074999</t>
  </si>
  <si>
    <t>http://datos.infolobby.cl/infolobby/registroaudiencia/aj0163651751</t>
  </si>
  <si>
    <t>nodeID://b2414055183</t>
  </si>
  <si>
    <t>nodeID://b2432760218</t>
  </si>
  <si>
    <t>http://datos.infolobby.cl/infolobby/Activo/2074959</t>
  </si>
  <si>
    <t>Carlos Alberto Pinto Grove</t>
  </si>
  <si>
    <t>http://www.infolobby.cl/Ficha/SujetoActivo/04f863e9ca4d402e68043edcf80a36fd</t>
  </si>
  <si>
    <t>http://datos.infolobby.cl/infolobby/persona/04f863e9ca4d402e68043edcf80a36fd</t>
  </si>
  <si>
    <t>http://datos.infolobby.cl/infolobby/registroaudiencia/aj0163604621</t>
  </si>
  <si>
    <t>04f863e9ca4d402e68043edcf80a36fd</t>
  </si>
  <si>
    <t>nodeID://b2414055139</t>
  </si>
  <si>
    <t>nodeID://b2432760196</t>
  </si>
  <si>
    <t>http://datos.infolobby.cl/infolobby/Activo/2006418</t>
  </si>
  <si>
    <t>RODRIGO ROCHA FLORES</t>
  </si>
  <si>
    <t>http://www.infolobby.cl/Ficha/SujetoActivo/88ce6442ef7ddf0bd0414d7ee1e3157e</t>
  </si>
  <si>
    <t>http://datos.infolobby.cl/infolobby/persona/88ce6442ef7ddf0bd0414d7ee1e3157e</t>
  </si>
  <si>
    <t>http://datos.infolobby.cl/infolobby/registroaudiencia/aj0163482991</t>
  </si>
  <si>
    <t>88ce6442ef7ddf0bd0414d7ee1e3157e</t>
  </si>
  <si>
    <t>nodeID://b2414020559</t>
  </si>
  <si>
    <t>nodeID://b2432742906</t>
  </si>
  <si>
    <t>http://datos.infolobby.cl/infolobby/Activo/2006402</t>
  </si>
  <si>
    <t>http://datos.infolobby.cl/infolobby/registroaudiencia/aj0163449261</t>
  </si>
  <si>
    <t>nodeID://b2414020547</t>
  </si>
  <si>
    <t>nodeID://b2432742900</t>
  </si>
  <si>
    <t>http://datos.infolobby.cl/infolobby/Activo/2006429</t>
  </si>
  <si>
    <t>http://datos.infolobby.cl/infolobby/registroaudiencia/ai0093496751</t>
  </si>
  <si>
    <t>nodeID://b2414020573</t>
  </si>
  <si>
    <t>nodeID://b2432742913</t>
  </si>
  <si>
    <t>http://datos.infolobby.cl/infolobby/Activo/1940637</t>
  </si>
  <si>
    <t>Javiera Josefina Vargas Fuentes</t>
  </si>
  <si>
    <t>http://www.infolobby.cl/Ficha/SujetoActivo/26cd7450937b13faa3f2d31d256d896c</t>
  </si>
  <si>
    <t>http://datos.infolobby.cl/infolobby/persona/26cd7450937b13faa3f2d31d256d896c</t>
  </si>
  <si>
    <t>http://datos.infolobby.cl/infolobby/registroaudiencia/bc0013419871</t>
  </si>
  <si>
    <t>26cd7450937b13faa3f2d31d256d896c</t>
  </si>
  <si>
    <t>nodeID://b2413996575</t>
  </si>
  <si>
    <t>nodeID://b2432730914</t>
  </si>
  <si>
    <t>http://datos.infolobby.cl/infolobby/Activo/2042356</t>
  </si>
  <si>
    <t>http://datos.infolobby.cl/infolobby/registroaudiencia/bc0013576331</t>
  </si>
  <si>
    <t>nodeID://b2414030447</t>
  </si>
  <si>
    <t>nodeID://b2432747850</t>
  </si>
  <si>
    <t>http://datos.infolobby.cl/infolobby/Activo/2042353</t>
  </si>
  <si>
    <t>http://datos.infolobby.cl/infolobby/registroaudiencia/bc0013573831</t>
  </si>
  <si>
    <t>nodeID://b2414030443</t>
  </si>
  <si>
    <t>nodeID://b2432747848</t>
  </si>
  <si>
    <t>http://datos.infolobby.cl/infolobby/Activo/2075364</t>
  </si>
  <si>
    <t>http://datos.infolobby.cl/infolobby/registroaudiencia/bc0013617041</t>
  </si>
  <si>
    <t>nodeID://b2414055471</t>
  </si>
  <si>
    <t>nodeID://b2432760362</t>
  </si>
  <si>
    <t>http://datos.infolobby.cl/infolobby/Activo/2075071</t>
  </si>
  <si>
    <t>http://datos.infolobby.cl/infolobby/registroaudiencia/bc0013621921</t>
  </si>
  <si>
    <t>nodeID://b2414055249</t>
  </si>
  <si>
    <t>nodeID://b2432760251</t>
  </si>
  <si>
    <t>http://datos.infolobby.cl/infolobby/Activo/2075324</t>
  </si>
  <si>
    <t>http://datos.infolobby.cl/infolobby/registroaudiencia/bc0013599541</t>
  </si>
  <si>
    <t>nodeID://b2414055435</t>
  </si>
  <si>
    <t>nodeID://b2432760344</t>
  </si>
  <si>
    <t>http://datos.infolobby.cl/infolobby/Activo/1940607</t>
  </si>
  <si>
    <t>ELODIE AMANDINE CHABAUD</t>
  </si>
  <si>
    <t>http://www.infolobby.cl/Ficha/SujetoActivo/a3e97bf53cbe81abc8a026195a41ff50</t>
  </si>
  <si>
    <t>http://datos.infolobby.cl/infolobby/persona/a3e97bf53cbe81abc8a026195a41ff50</t>
  </si>
  <si>
    <t>http://datos.infolobby.cl/infolobby/registroaudiencia/bc0013377281</t>
  </si>
  <si>
    <t>a3e97bf53cbe81abc8a026195a41ff50</t>
  </si>
  <si>
    <t>nodeID://b2413996547</t>
  </si>
  <si>
    <t>nodeID://b2432730900</t>
  </si>
  <si>
    <t>http://datos.infolobby.cl/infolobby/Activo/2042194</t>
  </si>
  <si>
    <t>Maria Angélica Taiba Abatte</t>
  </si>
  <si>
    <t>http://www.infolobby.cl/Ficha/SujetoActivo/464e055464023991ad18f98e499adb98</t>
  </si>
  <si>
    <t>http://datos.infolobby.cl/infolobby/persona/464e055464023991ad18f98e499adb98</t>
  </si>
  <si>
    <t>http://datos.infolobby.cl/infolobby/registroaudiencia/bc0013531721</t>
  </si>
  <si>
    <t>464e055464023991ad18f98e499adb98</t>
  </si>
  <si>
    <t>nodeID://b2414030317</t>
  </si>
  <si>
    <t>nodeID://b2432747785</t>
  </si>
  <si>
    <t>http://datos.infolobby.cl/infolobby/Activo/2075079</t>
  </si>
  <si>
    <t>Eliana LAURO</t>
  </si>
  <si>
    <t>http://www.infolobby.cl/Ficha/SujetoActivo/ea493391d5f447b39c268fb70c958109</t>
  </si>
  <si>
    <t>http://datos.infolobby.cl/infolobby/persona/ea493391d5f447b39c268fb70c958109</t>
  </si>
  <si>
    <t>http://datos.infolobby.cl/infolobby/registroaudiencia/bc0013626201</t>
  </si>
  <si>
    <t>ea493391d5f447b39c268fb70c958109</t>
  </si>
  <si>
    <t>nodeID://b2414055259</t>
  </si>
  <si>
    <t>nodeID://b2432760256</t>
  </si>
  <si>
    <t>http://datos.infolobby.cl/infolobby/Activo/2042344</t>
  </si>
  <si>
    <t>http://datos.infolobby.cl/infolobby/registroaudiencia/bc0013573551</t>
  </si>
  <si>
    <t>nodeID://b2414030429</t>
  </si>
  <si>
    <t>nodeID://b2432747841</t>
  </si>
  <si>
    <t>http://datos.infolobby.cl/infolobby/Activo/2075373</t>
  </si>
  <si>
    <t>ANGEL RICHARD ROMO RODRIGUEZ</t>
  </si>
  <si>
    <t>http://datos.infolobby.cl/infolobby/registroaudiencia/bc0013617691</t>
  </si>
  <si>
    <t>nodeID://b2414055481</t>
  </si>
  <si>
    <t>nodeID://b2432760367</t>
  </si>
  <si>
    <t>http://datos.infolobby.cl/infolobby/Activo/2042348</t>
  </si>
  <si>
    <t>Armando Andrés Bravo Morales</t>
  </si>
  <si>
    <t>http://www.infolobby.cl/Ficha/SujetoActivo/b76d353b236f3de4a5b40a6c926fea07</t>
  </si>
  <si>
    <t>http://datos.infolobby.cl/infolobby/persona/b76d353b236f3de4a5b40a6c926fea07</t>
  </si>
  <si>
    <t>http://datos.infolobby.cl/infolobby/registroaudiencia/bc0013573711</t>
  </si>
  <si>
    <t>b76d353b236f3de4a5b40a6c926fea07</t>
  </si>
  <si>
    <t>nodeID://b2414030435</t>
  </si>
  <si>
    <t>nodeID://b2432747844</t>
  </si>
  <si>
    <t>http://datos.infolobby.cl/infolobby/Activo/2042241</t>
  </si>
  <si>
    <t>Carolina Patricia Fernández Quezada</t>
  </si>
  <si>
    <t>http://www.infolobby.cl/Ficha/SujetoActivo/dfd5f6e5e6c72b82a785c07f62b9e8cc</t>
  </si>
  <si>
    <t>http://datos.infolobby.cl/infolobby/persona/dfd5f6e5e6c72b82a785c07f62b9e8cc</t>
  </si>
  <si>
    <t>http://datos.infolobby.cl/infolobby/registroaudiencia/bc0013514081</t>
  </si>
  <si>
    <t>dfd5f6e5e6c72b82a785c07f62b9e8cc</t>
  </si>
  <si>
    <t>nodeID://b2414030341</t>
  </si>
  <si>
    <t>nodeID://b2432747797</t>
  </si>
  <si>
    <t>http://datos.infolobby.cl/infolobby/Activo/2042186</t>
  </si>
  <si>
    <t>http://datos.infolobby.cl/infolobby/registroaudiencia/bc0033532181</t>
  </si>
  <si>
    <t>nodeID://b2414030305</t>
  </si>
  <si>
    <t>nodeID://b2432747779</t>
  </si>
  <si>
    <t>http://datos.infolobby.cl/infolobby/Activo/2006454</t>
  </si>
  <si>
    <t>http://datos.infolobby.cl/infolobby/registroaudiencia/bc0033426521</t>
  </si>
  <si>
    <t>nodeID://b2414020585</t>
  </si>
  <si>
    <t>nodeID://b2432742919</t>
  </si>
  <si>
    <t>http://datos.infolobby.cl/infolobby/Activo/1928417</t>
  </si>
  <si>
    <t>http://datos.infolobby.cl/infolobby/registroaudiencia/ab0013370481</t>
  </si>
  <si>
    <t>nodeID://b2413987497</t>
  </si>
  <si>
    <t>nodeID://b2432726375</t>
  </si>
  <si>
    <t>http://datos.infolobby.cl/infolobby/Activo/2089651</t>
  </si>
  <si>
    <t>http://datos.infolobby.cl/infolobby/registroaudiencia/ab0013751341</t>
  </si>
  <si>
    <t>nodeID://b2414055663</t>
  </si>
  <si>
    <t>nodeID://b2432760458</t>
  </si>
  <si>
    <t>http://datos.infolobby.cl/infolobby/Activo/1994040</t>
  </si>
  <si>
    <t>http://datos.infolobby.cl/infolobby/registroaudiencia/ab0023454811</t>
  </si>
  <si>
    <t>nodeID://b2414011495</t>
  </si>
  <si>
    <t>nodeID://b2432738374</t>
  </si>
  <si>
    <t>http://datos.infolobby.cl/infolobby/Activo/2291745</t>
  </si>
  <si>
    <t>http://datos.infolobby.cl/infolobby/registroaudiencia/ab0024073021</t>
  </si>
  <si>
    <t>nodeID://b2414129721</t>
  </si>
  <si>
    <t>nodeID://b2432797487</t>
  </si>
  <si>
    <t>http://datos.infolobby.cl/infolobby/Activo/1994002</t>
  </si>
  <si>
    <t>http://datos.infolobby.cl/infolobby/registroaudiencia/ab0023496641</t>
  </si>
  <si>
    <t>nodeID://b2414011455</t>
  </si>
  <si>
    <t>nodeID://b2432738354</t>
  </si>
  <si>
    <t>http://datos.infolobby.cl/infolobby/Activo/1994016</t>
  </si>
  <si>
    <t>http://datos.infolobby.cl/infolobby/registroaudiencia/ab0023428261</t>
  </si>
  <si>
    <t>nodeID://b2414011473</t>
  </si>
  <si>
    <t>nodeID://b2432738363</t>
  </si>
  <si>
    <t>http://datos.infolobby.cl/infolobby/Activo/2028402</t>
  </si>
  <si>
    <t>Christian González</t>
  </si>
  <si>
    <t>http://www.infolobby.cl/Ficha/SujetoActivo/4fb49f1e29960f7e0967ed3eb39c5528</t>
  </si>
  <si>
    <t>http://datos.infolobby.cl/infolobby/persona/4fb49f1e29960f7e0967ed3eb39c5528</t>
  </si>
  <si>
    <t>http://datos.infolobby.cl/infolobby/registroaudiencia/ab0023574681</t>
  </si>
  <si>
    <t>4fb49f1e29960f7e0967ed3eb39c5528</t>
  </si>
  <si>
    <t>nodeID://b2414021185</t>
  </si>
  <si>
    <t>nodeID://b2432743219</t>
  </si>
  <si>
    <t>http://datos.infolobby.cl/infolobby/Activo/2028401</t>
  </si>
  <si>
    <t>http://datos.infolobby.cl/infolobby/registroaudiencia/ab0023573931</t>
  </si>
  <si>
    <t>nodeID://b2414021183</t>
  </si>
  <si>
    <t>nodeID://b2432743218</t>
  </si>
  <si>
    <t>http://datos.infolobby.cl/infolobby/Activo/2028427</t>
  </si>
  <si>
    <t>Sebastian Escobar</t>
  </si>
  <si>
    <t>http://www.infolobby.cl/Ficha/SujetoActivo/7edd683bacb756ebfef257d4324ff7ea</t>
  </si>
  <si>
    <t>http://datos.infolobby.cl/infolobby/persona/7edd683bacb756ebfef257d4324ff7ea</t>
  </si>
  <si>
    <t>http://datos.infolobby.cl/infolobby/registroaudiencia/ab0023510641</t>
  </si>
  <si>
    <t>7edd683bacb756ebfef257d4324ff7ea</t>
  </si>
  <si>
    <t>nodeID://b2414021209</t>
  </si>
  <si>
    <t>nodeID://b2432743231</t>
  </si>
  <si>
    <t>http://datos.infolobby.cl/infolobby/Activo/1994036</t>
  </si>
  <si>
    <t>Rafael Hugo Trivelli Díaz</t>
  </si>
  <si>
    <t>http://www.infolobby.cl/Ficha/SujetoActivo/82913962ebfeac80925455b47ef17bb8</t>
  </si>
  <si>
    <t>http://datos.infolobby.cl/infolobby/persona/82913962ebfeac80925455b47ef17bb8</t>
  </si>
  <si>
    <t>http://datos.infolobby.cl/infolobby/registroaudiencia/ab0023432431</t>
  </si>
  <si>
    <t>82913962ebfeac80925455b47ef17bb8</t>
  </si>
  <si>
    <t>nodeID://b2414011487</t>
  </si>
  <si>
    <t>nodeID://b2432738370</t>
  </si>
  <si>
    <t>http://datos.infolobby.cl/infolobby/Activo/1994037</t>
  </si>
  <si>
    <t>http://datos.infolobby.cl/infolobby/registroaudiencia/ab0023432491</t>
  </si>
  <si>
    <t>nodeID://b2414011489</t>
  </si>
  <si>
    <t>nodeID://b2432738371</t>
  </si>
  <si>
    <t>http://datos.infolobby.cl/infolobby/Activo/1994059</t>
  </si>
  <si>
    <t>Norberto Hiablochnik</t>
  </si>
  <si>
    <t>http://www.infolobby.cl/Ficha/SujetoActivo/e39e405a8cd3a1f7ec0eaf4530613c36</t>
  </si>
  <si>
    <t>http://datos.infolobby.cl/infolobby/persona/e39e405a8cd3a1f7ec0eaf4530613c36</t>
  </si>
  <si>
    <t>http://datos.infolobby.cl/infolobby/registroaudiencia/ab0043491301</t>
  </si>
  <si>
    <t>e39e405a8cd3a1f7ec0eaf4530613c36</t>
  </si>
  <si>
    <t>nodeID://b2414011511</t>
  </si>
  <si>
    <t>nodeID://b2432738382</t>
  </si>
  <si>
    <t>http://datos.infolobby.cl/infolobby/Activo/1994126</t>
  </si>
  <si>
    <t>http://datos.infolobby.cl/infolobby/registroaudiencia/ab0093498811</t>
  </si>
  <si>
    <t>nodeID://b2414011573</t>
  </si>
  <si>
    <t>nodeID://b2432738413</t>
  </si>
  <si>
    <t>http://datos.infolobby.cl/infolobby/Activo/2028494</t>
  </si>
  <si>
    <t>http://datos.infolobby.cl/infolobby/registroaudiencia/ab0093587721</t>
  </si>
  <si>
    <t>nodeID://b2414021267</t>
  </si>
  <si>
    <t>nodeID://b2432743260</t>
  </si>
  <si>
    <t>http://datos.infolobby.cl/infolobby/Activo/1994210</t>
  </si>
  <si>
    <t>http://datos.infolobby.cl/infolobby/registroaudiencia/ab0103438971</t>
  </si>
  <si>
    <t>nodeID://b2414011645</t>
  </si>
  <si>
    <t>nodeID://b2432738449</t>
  </si>
  <si>
    <t>http://datos.infolobby.cl/infolobby/Activo/1994211</t>
  </si>
  <si>
    <t>mariano villa perez</t>
  </si>
  <si>
    <t>http://www.infolobby.cl/Ficha/SujetoActivo/d79591bb6d3510708d7f9d5a68049cae</t>
  </si>
  <si>
    <t>http://datos.infolobby.cl/infolobby/persona/d79591bb6d3510708d7f9d5a68049cae</t>
  </si>
  <si>
    <t>d79591bb6d3510708d7f9d5a68049cae</t>
  </si>
  <si>
    <t>MARIANO VILLA PEREZ</t>
  </si>
  <si>
    <t>http://datos.infolobby.cl/infolobby/Activo/1994209</t>
  </si>
  <si>
    <t>http://datos.infolobby.cl/infolobby/Activo/2060373</t>
  </si>
  <si>
    <t>ELIANA CONTRERAS MONJE</t>
  </si>
  <si>
    <t>http://www.infolobby.cl/Ficha/SujetoActivo/2d3bf8b7ae06661f17355b429f9a3020</t>
  </si>
  <si>
    <t>http://datos.infolobby.cl/infolobby/persona/2d3bf8b7ae06661f17355b429f9a3020</t>
  </si>
  <si>
    <t>http://datos.infolobby.cl/infolobby/registroaudiencia/ab0103608441</t>
  </si>
  <si>
    <t>2d3bf8b7ae06661f17355b429f9a3020</t>
  </si>
  <si>
    <t>nodeID://b2414044931</t>
  </si>
  <si>
    <t>nodeID://b2432755092</t>
  </si>
  <si>
    <t>http://datos.infolobby.cl/infolobby/Activo/1928561</t>
  </si>
  <si>
    <t>Francisco Javier Jauregui</t>
  </si>
  <si>
    <t>http://www.infolobby.cl/Ficha/SujetoActivo/8f26dbe7cede6998f1f606f1874b67e2</t>
  </si>
  <si>
    <t>http://datos.infolobby.cl/infolobby/persona/8f26dbe7cede6998f1f606f1874b67e2</t>
  </si>
  <si>
    <t>http://datos.infolobby.cl/infolobby/registroaudiencia/ab0123361271</t>
  </si>
  <si>
    <t>8f26dbe7cede6998f1f606f1874b67e2</t>
  </si>
  <si>
    <t>nodeID://b2413987585</t>
  </si>
  <si>
    <t>nodeID://b2432726419</t>
  </si>
  <si>
    <t>http://datos.infolobby.cl/infolobby/Activo/2028661</t>
  </si>
  <si>
    <t>Sergio Gonzalo Correa Castro</t>
  </si>
  <si>
    <t>http://www.infolobby.cl/Ficha/SujetoActivo/3e6b4318aa8ac671d1cc4efcde917cdc</t>
  </si>
  <si>
    <t>http://datos.infolobby.cl/infolobby/persona/3e6b4318aa8ac671d1cc4efcde917cdc</t>
  </si>
  <si>
    <t>http://datos.infolobby.cl/infolobby/registroaudiencia/ab0133567311</t>
  </si>
  <si>
    <t>3e6b4318aa8ac671d1cc4efcde917cdc</t>
  </si>
  <si>
    <t>nodeID://b2414021331</t>
  </si>
  <si>
    <t>nodeID://b2432743292</t>
  </si>
  <si>
    <t>http://datos.infolobby.cl/infolobby/Activo/2028690</t>
  </si>
  <si>
    <t>Oudet Oyarzun Ampuero</t>
  </si>
  <si>
    <t>http://www.infolobby.cl/Ficha/SujetoActivo/e9c3ff0532fd58e8e6f747846691cb54</t>
  </si>
  <si>
    <t>http://datos.infolobby.cl/infolobby/persona/e9c3ff0532fd58e8e6f747846691cb54</t>
  </si>
  <si>
    <t>http://datos.infolobby.cl/infolobby/registroaudiencia/ab0153506501</t>
  </si>
  <si>
    <t>e9c3ff0532fd58e8e6f747846691cb54</t>
  </si>
  <si>
    <t>nodeID://b2414021349</t>
  </si>
  <si>
    <t>nodeID://b2432743301</t>
  </si>
  <si>
    <t>http://datos.infolobby.cl/infolobby/Activo/2028694</t>
  </si>
  <si>
    <t>http://datos.infolobby.cl/infolobby/registroaudiencia/ab0153506521</t>
  </si>
  <si>
    <t>nodeID://b2414021351</t>
  </si>
  <si>
    <t>nodeID://b2432743302</t>
  </si>
  <si>
    <t>http://datos.infolobby.cl/infolobby/Activo/2028778</t>
  </si>
  <si>
    <t>FERNANDO OSSA BARROS</t>
  </si>
  <si>
    <t>http://www.infolobby.cl/Ficha/SujetoActivo/3df1d2e5a026358712715d0ab938acae</t>
  </si>
  <si>
    <t>http://datos.infolobby.cl/infolobby/persona/3df1d2e5a026358712715d0ab938acae</t>
  </si>
  <si>
    <t>http://datos.infolobby.cl/infolobby/registroaudiencia/ab0153587861</t>
  </si>
  <si>
    <t>3df1d2e5a026358712715d0ab938acae</t>
  </si>
  <si>
    <t>Fernando Ossa</t>
  </si>
  <si>
    <t>nodeID://b2414021413</t>
  </si>
  <si>
    <t>nodeID://b2432743333</t>
  </si>
  <si>
    <t>http://datos.infolobby.cl/infolobby/Activo/1994304</t>
  </si>
  <si>
    <t>http://datos.infolobby.cl/infolobby/registroaudiencia/ab0173438411</t>
  </si>
  <si>
    <t>nodeID://b2414011677</t>
  </si>
  <si>
    <t>nodeID://b2432738465</t>
  </si>
  <si>
    <t>http://datos.infolobby.cl/infolobby/Activo/1994305</t>
  </si>
  <si>
    <t>http://datos.infolobby.cl/infolobby/Activo/1994307</t>
  </si>
  <si>
    <t>Janet Alfaro</t>
  </si>
  <si>
    <t>http://www.infolobby.cl/Ficha/SujetoActivo/0ba687f6600a3d6d02948bb6ad765127</t>
  </si>
  <si>
    <t>http://datos.infolobby.cl/infolobby/persona/0ba687f6600a3d6d02948bb6ad765127</t>
  </si>
  <si>
    <t>0ba687f6600a3d6d02948bb6ad765127</t>
  </si>
  <si>
    <t>http://datos.infolobby.cl/infolobby/Activo/1994367</t>
  </si>
  <si>
    <t>Antonio Sierra MIllán</t>
  </si>
  <si>
    <t>http://www.infolobby.cl/Ficha/SujetoActivo/4e0606e299c87483a6aebf2c7f0f1f2e</t>
  </si>
  <si>
    <t>http://datos.infolobby.cl/infolobby/persona/4e0606e299c87483a6aebf2c7f0f1f2e</t>
  </si>
  <si>
    <t>http://datos.infolobby.cl/infolobby/registroaudiencia/ab0193473321</t>
  </si>
  <si>
    <t>4e0606e299c87483a6aebf2c7f0f1f2e</t>
  </si>
  <si>
    <t>nodeID://b2414011727</t>
  </si>
  <si>
    <t>nodeID://b2432738490</t>
  </si>
  <si>
    <t>http://datos.infolobby.cl/infolobby/Activo/2060642</t>
  </si>
  <si>
    <t>FÉLIX RICARDO PERERA ÁLVAREZ</t>
  </si>
  <si>
    <t>http://datos.infolobby.cl/infolobby/registroaudiencia/ab0193637231</t>
  </si>
  <si>
    <t>nodeID://b2414045077</t>
  </si>
  <si>
    <t>nodeID://b2432755165</t>
  </si>
  <si>
    <t>http://datos.infolobby.cl/infolobby/Activo/1994364</t>
  </si>
  <si>
    <t>http://datos.infolobby.cl/infolobby/registroaudiencia/ab0193473291</t>
  </si>
  <si>
    <t>nodeID://b2414011723</t>
  </si>
  <si>
    <t>nodeID://b2432738488</t>
  </si>
  <si>
    <t>http://datos.infolobby.cl/infolobby/Activo/2060543</t>
  </si>
  <si>
    <t>Manuel Alejandro Soto Escalona</t>
  </si>
  <si>
    <t>http://www.infolobby.cl/Ficha/SujetoActivo/98985a9ccd2e855cc7858c9a938e59c6</t>
  </si>
  <si>
    <t>http://datos.infolobby.cl/infolobby/persona/98985a9ccd2e855cc7858c9a938e59c6</t>
  </si>
  <si>
    <t>http://datos.infolobby.cl/infolobby/registroaudiencia/ab0193636201</t>
  </si>
  <si>
    <t>98985a9ccd2e855cc7858c9a938e59c6</t>
  </si>
  <si>
    <t>nodeID://b2414045035</t>
  </si>
  <si>
    <t>nodeID://b2432755144</t>
  </si>
  <si>
    <t>http://datos.infolobby.cl/infolobby/Activo/2028922</t>
  </si>
  <si>
    <t>http://datos.infolobby.cl/infolobby/registroaudiencia/ab0193537491</t>
  </si>
  <si>
    <t>nodeID://b2414021495</t>
  </si>
  <si>
    <t>nodeID://b2432743374</t>
  </si>
  <si>
    <t>http://datos.infolobby.cl/infolobby/Activo/2060547</t>
  </si>
  <si>
    <t>Juan Alberto Mello Soto</t>
  </si>
  <si>
    <t>http://www.infolobby.cl/Ficha/SujetoActivo/e80d0c4ee8fb4502cd49048caf97f395</t>
  </si>
  <si>
    <t>http://datos.infolobby.cl/infolobby/persona/e80d0c4ee8fb4502cd49048caf97f395</t>
  </si>
  <si>
    <t>http://datos.infolobby.cl/infolobby/registroaudiencia/ab0193636431</t>
  </si>
  <si>
    <t>e80d0c4ee8fb4502cd49048caf97f395</t>
  </si>
  <si>
    <t>nodeID://b2414045041</t>
  </si>
  <si>
    <t>nodeID://b2432755147</t>
  </si>
  <si>
    <t>http://datos.infolobby.cl/infolobby/Activo/1994372</t>
  </si>
  <si>
    <t>ANDRES VARELA</t>
  </si>
  <si>
    <t>http://www.infolobby.cl/Ficha/SujetoActivo/462c07f357741de3620de6e0bceaf666</t>
  </si>
  <si>
    <t>http://datos.infolobby.cl/infolobby/persona/462c07f357741de3620de6e0bceaf666</t>
  </si>
  <si>
    <t>http://datos.infolobby.cl/infolobby/registroaudiencia/ab0193473361</t>
  </si>
  <si>
    <t>462c07f357741de3620de6e0bceaf666</t>
  </si>
  <si>
    <t>nodeID://b2414011733</t>
  </si>
  <si>
    <t>nodeID://b2432738493</t>
  </si>
  <si>
    <t>http://datos.infolobby.cl/infolobby/Activo/2060646</t>
  </si>
  <si>
    <t>http://datos.infolobby.cl/infolobby/registroaudiencia/ab0213645241</t>
  </si>
  <si>
    <t>nodeID://b2414045083</t>
  </si>
  <si>
    <t>nodeID://b2432755168</t>
  </si>
  <si>
    <t>http://datos.infolobby.cl/infolobby/Activo/2028953</t>
  </si>
  <si>
    <t>http://datos.infolobby.cl/infolobby/registroaudiencia/ab0213523221</t>
  </si>
  <si>
    <t>nodeID://b2414021523</t>
  </si>
  <si>
    <t>nodeID://b2432743388</t>
  </si>
  <si>
    <t>http://datos.infolobby.cl/infolobby/Activo/2028967</t>
  </si>
  <si>
    <t>http://datos.infolobby.cl/infolobby/registroaudiencia/ab0243535911</t>
  </si>
  <si>
    <t>nodeID://b2414021537</t>
  </si>
  <si>
    <t>nodeID://b2432743395</t>
  </si>
  <si>
    <t>http://datos.infolobby.cl/infolobby/Activo/2029083</t>
  </si>
  <si>
    <t>http://datos.infolobby.cl/infolobby/registroaudiencia/ab0313508301</t>
  </si>
  <si>
    <t>nodeID://b2414021649</t>
  </si>
  <si>
    <t>nodeID://b2432743451</t>
  </si>
  <si>
    <t>http://datos.infolobby.cl/infolobby/Activo/2292080</t>
  </si>
  <si>
    <t>Nasslo Osses Cerda</t>
  </si>
  <si>
    <t>http://www.infolobby.cl/Ficha/SujetoActivo/62d307283c9767c9e393b4029c763d7f</t>
  </si>
  <si>
    <t>http://datos.infolobby.cl/infolobby/persona/62d307283c9767c9e393b4029c763d7f</t>
  </si>
  <si>
    <t>http://datos.infolobby.cl/infolobby/registroaudiencia/ab0434056651</t>
  </si>
  <si>
    <t>62d307283c9767c9e393b4029c763d7f</t>
  </si>
  <si>
    <t>nodeID://b2414129947</t>
  </si>
  <si>
    <t>nodeID://b2432797600</t>
  </si>
  <si>
    <t>http://datos.infolobby.cl/infolobby/Activo/1994505</t>
  </si>
  <si>
    <t>http://datos.infolobby.cl/infolobby/registroaudiencia/ab0513499271</t>
  </si>
  <si>
    <t>nodeID://b2414011849</t>
  </si>
  <si>
    <t>nodeID://b2432738551</t>
  </si>
  <si>
    <t>http://datos.infolobby.cl/infolobby/Activo/2029161</t>
  </si>
  <si>
    <t>http://datos.infolobby.cl/infolobby/registroaudiencia/ab0763526241</t>
  </si>
  <si>
    <t>nodeID://b2414021721</t>
  </si>
  <si>
    <t>nodeID://b2432743487</t>
  </si>
  <si>
    <t>http://datos.infolobby.cl/infolobby/Activo/2029310</t>
  </si>
  <si>
    <t>ALEJANDRA Tapia Diaz</t>
  </si>
  <si>
    <t>http://www.infolobby.cl/Ficha/SujetoActivo/ff6784456c9a4521b7c1fc4a047db10d</t>
  </si>
  <si>
    <t>http://datos.infolobby.cl/infolobby/persona/ff6784456c9a4521b7c1fc4a047db10d</t>
  </si>
  <si>
    <t>http://datos.infolobby.cl/infolobby/registroaudiencia/ab0813556611</t>
  </si>
  <si>
    <t>ff6784456c9a4521b7c1fc4a047db10d</t>
  </si>
  <si>
    <t>nodeID://b2414021873</t>
  </si>
  <si>
    <t>nodeID://b2432743563</t>
  </si>
  <si>
    <t>http://datos.infolobby.cl/infolobby/Activo/2029302</t>
  </si>
  <si>
    <t>http://datos.infolobby.cl/infolobby/registroaudiencia/ab0813547171</t>
  </si>
  <si>
    <t>nodeID://b2414021861</t>
  </si>
  <si>
    <t>nodeID://b2432743557</t>
  </si>
  <si>
    <t>http://datos.infolobby.cl/infolobby/Activo/2029307</t>
  </si>
  <si>
    <t>Aníbal Manuel Rodríguez Letelier</t>
  </si>
  <si>
    <t>http://www.infolobby.cl/Ficha/SujetoActivo/f579232727efd0bbd16101961ea400e3</t>
  </si>
  <si>
    <t>http://datos.infolobby.cl/infolobby/persona/f579232727efd0bbd16101961ea400e3</t>
  </si>
  <si>
    <t>http://datos.infolobby.cl/infolobby/registroaudiencia/ab0813556591</t>
  </si>
  <si>
    <t>f579232727efd0bbd16101961ea400e3</t>
  </si>
  <si>
    <t>Anibal Rodriguez</t>
  </si>
  <si>
    <t>nodeID://b2414021869</t>
  </si>
  <si>
    <t>nodeID://b2432743561</t>
  </si>
  <si>
    <t>http://datos.infolobby.cl/infolobby/Activo/2029308</t>
  </si>
  <si>
    <t>http://datos.infolobby.cl/infolobby/registroaudiencia/ab0813556601</t>
  </si>
  <si>
    <t>nodeID://b2414021871</t>
  </si>
  <si>
    <t>nodeID://b2432743562</t>
  </si>
  <si>
    <t>http://datos.infolobby.cl/infolobby/Activo/2029309</t>
  </si>
  <si>
    <t>http://datos.infolobby.cl/infolobby/Activo/2029311</t>
  </si>
  <si>
    <t>http://datos.infolobby.cl/infolobby/Activo/2029294</t>
  </si>
  <si>
    <t>http://datos.infolobby.cl/infolobby/registroaudiencia/ab0813547091</t>
  </si>
  <si>
    <t>nodeID://b2414021853</t>
  </si>
  <si>
    <t>nodeID://b2432743553</t>
  </si>
  <si>
    <t>http://datos.infolobby.cl/infolobby/Activo/2029296</t>
  </si>
  <si>
    <t>http://datos.infolobby.cl/infolobby/Activo/2029295</t>
  </si>
  <si>
    <t>http://datos.infolobby.cl/infolobby/Activo/1929089</t>
  </si>
  <si>
    <t>cristian olate lillo</t>
  </si>
  <si>
    <t>http://www.infolobby.cl/Ficha/SujetoActivo/a75c1a4165815846b2571edaac93a9ff</t>
  </si>
  <si>
    <t>http://datos.infolobby.cl/infolobby/persona/a75c1a4165815846b2571edaac93a9ff</t>
  </si>
  <si>
    <t>http://datos.infolobby.cl/infolobby/registroaudiencia/ab0813397771</t>
  </si>
  <si>
    <t>a75c1a4165815846b2571edaac93a9ff</t>
  </si>
  <si>
    <t>nodeID://b2413987945</t>
  </si>
  <si>
    <t>nodeID://b2432726599</t>
  </si>
  <si>
    <t>http://datos.infolobby.cl/infolobby/Activo/2060900</t>
  </si>
  <si>
    <t>Tatiana Uzin Chavez</t>
  </si>
  <si>
    <t>http://www.infolobby.cl/Ficha/SujetoActivo/a366f89b3ee16b5530905e7dc8c8a216</t>
  </si>
  <si>
    <t>http://datos.infolobby.cl/infolobby/persona/a366f89b3ee16b5530905e7dc8c8a216</t>
  </si>
  <si>
    <t>http://datos.infolobby.cl/infolobby/registroaudiencia/ab0823593391</t>
  </si>
  <si>
    <t>a366f89b3ee16b5530905e7dc8c8a216</t>
  </si>
  <si>
    <t>nodeID://b2414045271</t>
  </si>
  <si>
    <t>nodeID://b2432755262</t>
  </si>
  <si>
    <t>http://datos.infolobby.cl/infolobby/Activo/2060898</t>
  </si>
  <si>
    <t>http://datos.infolobby.cl/infolobby/Activo/2060897</t>
  </si>
  <si>
    <t>http://datos.infolobby.cl/infolobby/registroaudiencia/ab0823593341</t>
  </si>
  <si>
    <t>nodeID://b2414045269</t>
  </si>
  <si>
    <t>nodeID://b2432755261</t>
  </si>
  <si>
    <t>http://datos.infolobby.cl/infolobby/Activo/2060899</t>
  </si>
  <si>
    <t>Raúl Andrés Faúndez Padilla</t>
  </si>
  <si>
    <t>http://www.infolobby.cl/Ficha/SujetoActivo/c4ef72867e8681e0bb976cbbcf5ad9b7</t>
  </si>
  <si>
    <t>http://datos.infolobby.cl/infolobby/persona/c4ef72867e8681e0bb976cbbcf5ad9b7</t>
  </si>
  <si>
    <t>c4ef72867e8681e0bb976cbbcf5ad9b7</t>
  </si>
  <si>
    <t>http://datos.infolobby.cl/infolobby/Activo/2060943</t>
  </si>
  <si>
    <t>http://datos.infolobby.cl/infolobby/registroaudiencia/ac0013651561</t>
  </si>
  <si>
    <t>nodeID://b2414045315</t>
  </si>
  <si>
    <t>nodeID://b2432755284</t>
  </si>
  <si>
    <t>http://datos.infolobby.cl/infolobby/Activo/1929129</t>
  </si>
  <si>
    <t>http://datos.infolobby.cl/infolobby/registroaudiencia/ac0023352221</t>
  </si>
  <si>
    <t>nodeID://b2413987989</t>
  </si>
  <si>
    <t>nodeID://b2432726621</t>
  </si>
  <si>
    <t>http://datos.infolobby.cl/infolobby/Activo/2029405</t>
  </si>
  <si>
    <t>Felipe Tapia</t>
  </si>
  <si>
    <t>http://www.infolobby.cl/Ficha/SujetoActivo/d6ce65012741dc4557b0bc86c2826938</t>
  </si>
  <si>
    <t>http://datos.infolobby.cl/infolobby/persona/d6ce65012741dc4557b0bc86c2826938</t>
  </si>
  <si>
    <t>http://datos.infolobby.cl/infolobby/registroaudiencia/ac0023584321</t>
  </si>
  <si>
    <t>d6ce65012741dc4557b0bc86c2826938</t>
  </si>
  <si>
    <t>nodeID://b2414021957</t>
  </si>
  <si>
    <t>nodeID://b2432743605</t>
  </si>
  <si>
    <t>http://datos.infolobby.cl/infolobby/Activo/1929150</t>
  </si>
  <si>
    <t>http://datos.infolobby.cl/infolobby/registroaudiencia/ac0023418911</t>
  </si>
  <si>
    <t>nodeID://b2413988005</t>
  </si>
  <si>
    <t>nodeID://b2432726629</t>
  </si>
  <si>
    <t>http://datos.infolobby.cl/infolobby/Activo/1929148</t>
  </si>
  <si>
    <t>http://www.infolobby.cl/Ficha/SujetoActivo/5a2e736c5cca1fe8dfa31a4e0549f7f3</t>
  </si>
  <si>
    <t>http://datos.infolobby.cl/infolobby/persona/5a2e736c5cca1fe8dfa31a4e0549f7f3</t>
  </si>
  <si>
    <t>http://datos.infolobby.cl/infolobby/registroaudiencia/ac0023418831</t>
  </si>
  <si>
    <t>5a2e736c5cca1fe8dfa31a4e0549f7f3</t>
  </si>
  <si>
    <t>nodeID://b2413988003</t>
  </si>
  <si>
    <t>nodeID://b2432726628</t>
  </si>
  <si>
    <t>http://datos.infolobby.cl/infolobby/Activo/2029408</t>
  </si>
  <si>
    <t>http://datos.infolobby.cl/infolobby/registroaudiencia/ac0023582901</t>
  </si>
  <si>
    <t>nodeID://b2414021961</t>
  </si>
  <si>
    <t>nodeID://b2432743607</t>
  </si>
  <si>
    <t>http://datos.infolobby.cl/infolobby/Activo/1994686</t>
  </si>
  <si>
    <t>http://datos.infolobby.cl/infolobby/registroaudiencia/ac0023495101</t>
  </si>
  <si>
    <t>nodeID://b2414012025</t>
  </si>
  <si>
    <t>nodeID://b2432738639</t>
  </si>
  <si>
    <t>http://datos.infolobby.cl/infolobby/Activo/1994689</t>
  </si>
  <si>
    <t>http://datos.infolobby.cl/infolobby/registroaudiencia/ac0023495251</t>
  </si>
  <si>
    <t>nodeID://b2414012029</t>
  </si>
  <si>
    <t>nodeID://b2432738641</t>
  </si>
  <si>
    <t>http://datos.infolobby.cl/infolobby/Activo/2029409</t>
  </si>
  <si>
    <t>http://datos.infolobby.cl/infolobby/Activo/1994713</t>
  </si>
  <si>
    <t>Carlos Torres Velásquez</t>
  </si>
  <si>
    <t>http://www.infolobby.cl/Ficha/SujetoActivo/a468558ca64f3f0b8c71203d947aab1a</t>
  </si>
  <si>
    <t>http://datos.infolobby.cl/infolobby/persona/a468558ca64f3f0b8c71203d947aab1a</t>
  </si>
  <si>
    <t>http://datos.infolobby.cl/infolobby/registroaudiencia/ac0023431251</t>
  </si>
  <si>
    <t>a468558ca64f3f0b8c71203d947aab1a</t>
  </si>
  <si>
    <t>nodeID://b2414012057</t>
  </si>
  <si>
    <t>nodeID://b2432738655</t>
  </si>
  <si>
    <t>http://datos.infolobby.cl/infolobby/Activo/2029770</t>
  </si>
  <si>
    <t>Diego Ignacio Herrera Arancibia</t>
  </si>
  <si>
    <t>http://www.infolobby.cl/Ficha/SujetoActivo/58ac77817fdef8bbacddb7bb6634f914</t>
  </si>
  <si>
    <t>http://datos.infolobby.cl/infolobby/persona/58ac77817fdef8bbacddb7bb6634f914</t>
  </si>
  <si>
    <t>http://datos.infolobby.cl/infolobby/registroaudiencia/ad0063587901</t>
  </si>
  <si>
    <t>58ac77817fdef8bbacddb7bb6634f914</t>
  </si>
  <si>
    <t>nodeID://b2414022265</t>
  </si>
  <si>
    <t>nodeID://b2432743759</t>
  </si>
  <si>
    <t>http://datos.infolobby.cl/infolobby/Activo/1929349</t>
  </si>
  <si>
    <t>http://datos.infolobby.cl/infolobby/registroaudiencia/ad0063415191</t>
  </si>
  <si>
    <t>nodeID://b2413988183</t>
  </si>
  <si>
    <t>nodeID://b2432726718</t>
  </si>
  <si>
    <t>http://datos.infolobby.cl/infolobby/Activo/1994916</t>
  </si>
  <si>
    <t>http://datos.infolobby.cl/infolobby/registroaudiencia/ad0063418271</t>
  </si>
  <si>
    <t>nodeID://b2414012237</t>
  </si>
  <si>
    <t>nodeID://b2432738745</t>
  </si>
  <si>
    <t>http://datos.infolobby.cl/infolobby/Activo/1995090</t>
  </si>
  <si>
    <t>fernando baldú</t>
  </si>
  <si>
    <t>http://www.infolobby.cl/Ficha/SujetoActivo/8397370fddd4eab3c6c0b9816da2e1a2</t>
  </si>
  <si>
    <t>http://datos.infolobby.cl/infolobby/persona/8397370fddd4eab3c6c0b9816da2e1a2</t>
  </si>
  <si>
    <t>http://datos.infolobby.cl/infolobby/registroaudiencia/ad0063440781</t>
  </si>
  <si>
    <t>8397370fddd4eab3c6c0b9816da2e1a2</t>
  </si>
  <si>
    <t>nodeID://b2414012353</t>
  </si>
  <si>
    <t>nodeID://b2432738803</t>
  </si>
  <si>
    <t>http://datos.infolobby.cl/infolobby/Activo/1995061</t>
  </si>
  <si>
    <t>http://datos.infolobby.cl/infolobby/registroaudiencia/ad0063441701</t>
  </si>
  <si>
    <t>nodeID://b2414012333</t>
  </si>
  <si>
    <t>nodeID://b2432738793</t>
  </si>
  <si>
    <t>http://datos.infolobby.cl/infolobby/Activo/2029781</t>
  </si>
  <si>
    <t>http://datos.infolobby.cl/infolobby/registroaudiencia/ad0063580721</t>
  </si>
  <si>
    <t>nodeID://b2414022273</t>
  </si>
  <si>
    <t>nodeID://b2432743763</t>
  </si>
  <si>
    <t>http://datos.infolobby.cl/infolobby/Activo/1994910</t>
  </si>
  <si>
    <t>http://datos.infolobby.cl/infolobby/registroaudiencia/ad0063468631</t>
  </si>
  <si>
    <t>nodeID://b2414012233</t>
  </si>
  <si>
    <t>nodeID://b2432738743</t>
  </si>
  <si>
    <t>http://datos.infolobby.cl/infolobby/Activo/2029653</t>
  </si>
  <si>
    <t>http://datos.infolobby.cl/infolobby/registroaudiencia/ad0063556631</t>
  </si>
  <si>
    <t>nodeID://b2414022179</t>
  </si>
  <si>
    <t>nodeID://b2432743716</t>
  </si>
  <si>
    <t>http://datos.infolobby.cl/infolobby/Activo/1929400</t>
  </si>
  <si>
    <t>http://datos.infolobby.cl/infolobby/registroaudiencia/ad0063353681</t>
  </si>
  <si>
    <t>nodeID://b2413988241</t>
  </si>
  <si>
    <t>nodeID://b2432726747</t>
  </si>
  <si>
    <t>http://datos.infolobby.cl/infolobby/Activo/2029609</t>
  </si>
  <si>
    <t>http://datos.infolobby.cl/infolobby/registroaudiencia/ad0063419621</t>
  </si>
  <si>
    <t>nodeID://b2414022135</t>
  </si>
  <si>
    <t>nodeID://b2432743694</t>
  </si>
  <si>
    <t>http://datos.infolobby.cl/infolobby/Activo/2029616</t>
  </si>
  <si>
    <t>http://datos.infolobby.cl/infolobby/registroaudiencia/ad0063542861</t>
  </si>
  <si>
    <t>nodeID://b2414022139</t>
  </si>
  <si>
    <t>nodeID://b2432743696</t>
  </si>
  <si>
    <t>http://datos.infolobby.cl/infolobby/Activo/2029648</t>
  </si>
  <si>
    <t>http://datos.infolobby.cl/infolobby/registroaudiencia/ad0063529461</t>
  </si>
  <si>
    <t>nodeID://b2414022177</t>
  </si>
  <si>
    <t>nodeID://b2432743715</t>
  </si>
  <si>
    <t>http://datos.infolobby.cl/infolobby/Activo/1929382</t>
  </si>
  <si>
    <t>Arturo Segundo Reyes Inarejo</t>
  </si>
  <si>
    <t>http://www.infolobby.cl/Ficha/SujetoActivo/d1c960a60c3ca1aad1decfa0a73aadbd</t>
  </si>
  <si>
    <t>http://datos.infolobby.cl/infolobby/persona/d1c960a60c3ca1aad1decfa0a73aadbd</t>
  </si>
  <si>
    <t>http://datos.infolobby.cl/infolobby/registroaudiencia/ad0063377191</t>
  </si>
  <si>
    <t>d1c960a60c3ca1aad1decfa0a73aadbd</t>
  </si>
  <si>
    <t>Arturo Reyes</t>
  </si>
  <si>
    <t>nodeID://b2413988217</t>
  </si>
  <si>
    <t>nodeID://b2432726735</t>
  </si>
  <si>
    <t>http://datos.infolobby.cl/infolobby/Activo/2029646</t>
  </si>
  <si>
    <t>Guillermo José Pons Poblete</t>
  </si>
  <si>
    <t>http://www.infolobby.cl/Ficha/SujetoActivo/65b5d2f1d788affb334463549241bbdb</t>
  </si>
  <si>
    <t>http://datos.infolobby.cl/infolobby/persona/65b5d2f1d788affb334463549241bbdb</t>
  </si>
  <si>
    <t>http://datos.infolobby.cl/infolobby/registroaudiencia/ad0063529981</t>
  </si>
  <si>
    <t>65b5d2f1d788affb334463549241bbdb</t>
  </si>
  <si>
    <t>nodeID://b2414022173</t>
  </si>
  <si>
    <t>nodeID://b2432743713</t>
  </si>
  <si>
    <t>http://datos.infolobby.cl/infolobby/Activo/2029796</t>
  </si>
  <si>
    <t>Gladys Alejandra González Guerra</t>
  </si>
  <si>
    <t>http://www.infolobby.cl/Ficha/SujetoActivo/3a83f7b5d07bb86494f1c582cc73a5df</t>
  </si>
  <si>
    <t>http://datos.infolobby.cl/infolobby/persona/3a83f7b5d07bb86494f1c582cc73a5df</t>
  </si>
  <si>
    <t>http://datos.infolobby.cl/infolobby/registroaudiencia/ad0063516961</t>
  </si>
  <si>
    <t>3a83f7b5d07bb86494f1c582cc73a5df</t>
  </si>
  <si>
    <t>nodeID://b2414022289</t>
  </si>
  <si>
    <t>nodeID://b2432743771</t>
  </si>
  <si>
    <t>http://datos.infolobby.cl/infolobby/Activo/1929370</t>
  </si>
  <si>
    <t>http://datos.infolobby.cl/infolobby/registroaudiencia/ad0063344621</t>
  </si>
  <si>
    <t>nodeID://b2413988201</t>
  </si>
  <si>
    <t>nodeID://b2432726727</t>
  </si>
  <si>
    <t>http://datos.infolobby.cl/infolobby/Activo/1929480</t>
  </si>
  <si>
    <t>http://datos.infolobby.cl/infolobby/registroaudiencia/ad0063367841</t>
  </si>
  <si>
    <t>nodeID://b2413988305</t>
  </si>
  <si>
    <t>nodeID://b2432726779</t>
  </si>
  <si>
    <t>http://datos.infolobby.cl/infolobby/Activo/1929485</t>
  </si>
  <si>
    <t>http://datos.infolobby.cl/infolobby/registroaudiencia/ad0063379611</t>
  </si>
  <si>
    <t>nodeID://b2413988309</t>
  </si>
  <si>
    <t>nodeID://b2432726781</t>
  </si>
  <si>
    <t>http://datos.infolobby.cl/infolobby/Activo/2029619</t>
  </si>
  <si>
    <t>http://datos.infolobby.cl/infolobby/registroaudiencia/ad0063560601</t>
  </si>
  <si>
    <t>nodeID://b2414022141</t>
  </si>
  <si>
    <t>nodeID://b2432743697</t>
  </si>
  <si>
    <t>http://datos.infolobby.cl/infolobby/Activo/2029656</t>
  </si>
  <si>
    <t>http://datos.infolobby.cl/infolobby/registroaudiencia/ad0063557191</t>
  </si>
  <si>
    <t>nodeID://b2414022181</t>
  </si>
  <si>
    <t>nodeID://b2432743717</t>
  </si>
  <si>
    <t>http://datos.infolobby.cl/infolobby/Activo/2029775</t>
  </si>
  <si>
    <t>http://datos.infolobby.cl/infolobby/registroaudiencia/ad0063452601</t>
  </si>
  <si>
    <t>nodeID://b2414022271</t>
  </si>
  <si>
    <t>nodeID://b2432743762</t>
  </si>
  <si>
    <t>http://datos.infolobby.cl/infolobby/Activo/1929355</t>
  </si>
  <si>
    <t>http://datos.infolobby.cl/infolobby/registroaudiencia/ad0063354791</t>
  </si>
  <si>
    <t>nodeID://b2413988187</t>
  </si>
  <si>
    <t>nodeID://b2432726720</t>
  </si>
  <si>
    <t>http://datos.infolobby.cl/infolobby/Activo/2029681</t>
  </si>
  <si>
    <t>http://datos.infolobby.cl/infolobby/registroaudiencia/ad0063538211</t>
  </si>
  <si>
    <t>nodeID://b2414022209</t>
  </si>
  <si>
    <t>nodeID://b2432743731</t>
  </si>
  <si>
    <t>http://datos.infolobby.cl/infolobby/Activo/1994966</t>
  </si>
  <si>
    <t>http://datos.infolobby.cl/infolobby/registroaudiencia/ad0063495881</t>
  </si>
  <si>
    <t>nodeID://b2414012271</t>
  </si>
  <si>
    <t>nodeID://b2432738762</t>
  </si>
  <si>
    <t>http://datos.infolobby.cl/infolobby/Activo/2029683</t>
  </si>
  <si>
    <t>http://datos.infolobby.cl/infolobby/registroaudiencia/ad0063554721</t>
  </si>
  <si>
    <t>nodeID://b2414022213</t>
  </si>
  <si>
    <t>nodeID://b2432743733</t>
  </si>
  <si>
    <t>http://datos.infolobby.cl/infolobby/Activo/2029602</t>
  </si>
  <si>
    <t>http://datos.infolobby.cl/infolobby/registroaudiencia/ad0063516361</t>
  </si>
  <si>
    <t>nodeID://b2414022127</t>
  </si>
  <si>
    <t>nodeID://b2432743690</t>
  </si>
  <si>
    <t>http://datos.infolobby.cl/infolobby/Activo/2029617</t>
  </si>
  <si>
    <t>http://datos.infolobby.cl/infolobby/Activo/2029655</t>
  </si>
  <si>
    <t>http://datos.infolobby.cl/infolobby/Activo/1994963</t>
  </si>
  <si>
    <t>http://datos.infolobby.cl/infolobby/registroaudiencia/ad0063489471</t>
  </si>
  <si>
    <t>nodeID://b2414012267</t>
  </si>
  <si>
    <t>nodeID://b2432738760</t>
  </si>
  <si>
    <t>http://datos.infolobby.cl/infolobby/Activo/1995028</t>
  </si>
  <si>
    <t>http://datos.infolobby.cl/infolobby/registroaudiencia/ad0063502511</t>
  </si>
  <si>
    <t>nodeID://b2414012309</t>
  </si>
  <si>
    <t>nodeID://b2432738781</t>
  </si>
  <si>
    <t>http://datos.infolobby.cl/infolobby/Activo/1995080</t>
  </si>
  <si>
    <t>http://datos.infolobby.cl/infolobby/registroaudiencia/ad0063469261</t>
  </si>
  <si>
    <t>nodeID://b2414012347</t>
  </si>
  <si>
    <t>nodeID://b2432738800</t>
  </si>
  <si>
    <t>http://datos.infolobby.cl/infolobby/Activo/1995083</t>
  </si>
  <si>
    <t>http://datos.infolobby.cl/infolobby/registroaudiencia/ad0063469311</t>
  </si>
  <si>
    <t>nodeID://b2414012349</t>
  </si>
  <si>
    <t>nodeID://b2432738801</t>
  </si>
  <si>
    <t>http://datos.infolobby.cl/infolobby/Activo/1929442</t>
  </si>
  <si>
    <t>http://datos.infolobby.cl/infolobby/registroaudiencia/ad0063370261</t>
  </si>
  <si>
    <t>nodeID://b2413988273</t>
  </si>
  <si>
    <t>nodeID://b2432726763</t>
  </si>
  <si>
    <t>http://datos.infolobby.cl/infolobby/Activo/1929455</t>
  </si>
  <si>
    <t>http://datos.infolobby.cl/infolobby/registroaudiencia/ad0063353331</t>
  </si>
  <si>
    <t>nodeID://b2413988283</t>
  </si>
  <si>
    <t>nodeID://b2432726768</t>
  </si>
  <si>
    <t>http://datos.infolobby.cl/infolobby/Activo/1929471</t>
  </si>
  <si>
    <t>http://datos.infolobby.cl/infolobby/registroaudiencia/ad0063365071</t>
  </si>
  <si>
    <t>nodeID://b2413988297</t>
  </si>
  <si>
    <t>nodeID://b2432726775</t>
  </si>
  <si>
    <t>http://datos.infolobby.cl/infolobby/Activo/1995052</t>
  </si>
  <si>
    <t>HANS ALEJANDRO ARAYA LAYANA</t>
  </si>
  <si>
    <t>http://www.infolobby.cl/Ficha/SujetoActivo/ca243c5e3aa5f37ea7588b8450b5d1a2</t>
  </si>
  <si>
    <t>http://datos.infolobby.cl/infolobby/persona/ca243c5e3aa5f37ea7588b8450b5d1a2</t>
  </si>
  <si>
    <t>http://datos.infolobby.cl/infolobby/registroaudiencia/ad0063458791</t>
  </si>
  <si>
    <t>ca243c5e3aa5f37ea7588b8450b5d1a2</t>
  </si>
  <si>
    <t>nodeID://b2414012323</t>
  </si>
  <si>
    <t>nodeID://b2432738788</t>
  </si>
  <si>
    <t>http://datos.infolobby.cl/infolobby/Activo/1929317</t>
  </si>
  <si>
    <t>http://datos.infolobby.cl/infolobby/registroaudiencia/ad0063352151</t>
  </si>
  <si>
    <t>nodeID://b2413988163</t>
  </si>
  <si>
    <t>nodeID://b2432726708</t>
  </si>
  <si>
    <t>http://datos.infolobby.cl/infolobby/Activo/1929369</t>
  </si>
  <si>
    <t>http://datos.infolobby.cl/infolobby/Activo/1929393</t>
  </si>
  <si>
    <t>http://datos.infolobby.cl/infolobby/registroaudiencia/ad0063344151</t>
  </si>
  <si>
    <t>nodeID://b2413988231</t>
  </si>
  <si>
    <t>nodeID://b2432726742</t>
  </si>
  <si>
    <t>http://datos.infolobby.cl/infolobby/Activo/1929479</t>
  </si>
  <si>
    <t>http://datos.infolobby.cl/infolobby/Activo/2029603</t>
  </si>
  <si>
    <t>http://datos.infolobby.cl/infolobby/Activo/1994964</t>
  </si>
  <si>
    <t>http://datos.infolobby.cl/infolobby/Activo/1995081</t>
  </si>
  <si>
    <t>http://datos.infolobby.cl/infolobby/Activo/1929373</t>
  </si>
  <si>
    <t>http://datos.infolobby.cl/infolobby/registroaudiencia/ad0063380601</t>
  </si>
  <si>
    <t>nodeID://b2413988205</t>
  </si>
  <si>
    <t>nodeID://b2432726729</t>
  </si>
  <si>
    <t>http://datos.infolobby.cl/infolobby/Activo/1929319</t>
  </si>
  <si>
    <t>http://datos.infolobby.cl/infolobby/registroaudiencia/ad0063358761</t>
  </si>
  <si>
    <t>nodeID://b2413988167</t>
  </si>
  <si>
    <t>nodeID://b2432726710</t>
  </si>
  <si>
    <t>http://datos.infolobby.cl/infolobby/Activo/2029642</t>
  </si>
  <si>
    <t>Germán Daniel Marx González</t>
  </si>
  <si>
    <t>http://www.infolobby.cl/Ficha/SujetoActivo/0fed94110dc2cf760f4b331bf47c3d16</t>
  </si>
  <si>
    <t>http://datos.infolobby.cl/infolobby/persona/0fed94110dc2cf760f4b331bf47c3d16</t>
  </si>
  <si>
    <t>http://datos.infolobby.cl/infolobby/registroaudiencia/ad0063569721</t>
  </si>
  <si>
    <t>0fed94110dc2cf760f4b331bf47c3d16</t>
  </si>
  <si>
    <t>nodeID://b2414022169</t>
  </si>
  <si>
    <t>nodeID://b2432743711</t>
  </si>
  <si>
    <t>http://datos.infolobby.cl/infolobby/Activo/2029785</t>
  </si>
  <si>
    <t>http://datos.infolobby.cl/infolobby/registroaudiencia/ad0063589071</t>
  </si>
  <si>
    <t>nodeID://b2414022279</t>
  </si>
  <si>
    <t>nodeID://b2432743766</t>
  </si>
  <si>
    <t>http://datos.infolobby.cl/infolobby/Activo/1995053</t>
  </si>
  <si>
    <t>Alexis Herrera</t>
  </si>
  <si>
    <t>http://www.infolobby.cl/Ficha/SujetoActivo/ea865c7eebe9948a09dd129a8b6af874</t>
  </si>
  <si>
    <t>http://datos.infolobby.cl/infolobby/persona/ea865c7eebe9948a09dd129a8b6af874</t>
  </si>
  <si>
    <t>ea865c7eebe9948a09dd129a8b6af874</t>
  </si>
  <si>
    <t>http://datos.infolobby.cl/infolobby/Activo/2029618</t>
  </si>
  <si>
    <t>http://datos.infolobby.cl/infolobby/Activo/1994911</t>
  </si>
  <si>
    <t>JOSE ALFONSO ECHEVERRIA</t>
  </si>
  <si>
    <t>http://www.infolobby.cl/Ficha/SujetoActivo/0d2ab6f18a1d3a248a4da92d4374964f</t>
  </si>
  <si>
    <t>http://datos.infolobby.cl/infolobby/persona/0d2ab6f18a1d3a248a4da92d4374964f</t>
  </si>
  <si>
    <t>0d2ab6f18a1d3a248a4da92d4374964f</t>
  </si>
  <si>
    <t>http://datos.infolobby.cl/infolobby/Activo/1995002</t>
  </si>
  <si>
    <t>http://datos.infolobby.cl/infolobby/registroaudiencia/ad0063477901</t>
  </si>
  <si>
    <t>nodeID://b2414012291</t>
  </si>
  <si>
    <t>nodeID://b2432738772</t>
  </si>
  <si>
    <t>http://datos.infolobby.cl/infolobby/Activo/1929456</t>
  </si>
  <si>
    <t>Marcela Bondi</t>
  </si>
  <si>
    <t>http://www.infolobby.cl/Ficha/SujetoActivo/01f3e1a591c6a1fe04ab02ac745de5a7</t>
  </si>
  <si>
    <t>http://datos.infolobby.cl/infolobby/persona/01f3e1a591c6a1fe04ab02ac745de5a7</t>
  </si>
  <si>
    <t>01f3e1a591c6a1fe04ab02ac745de5a7</t>
  </si>
  <si>
    <t>http://datos.infolobby.cl/infolobby/Activo/2061104</t>
  </si>
  <si>
    <t>Yasna Paola Carvajal Clavería</t>
  </si>
  <si>
    <t>http://www.infolobby.cl/Ficha/SujetoActivo/0729c247013313747ad5062c8ade76f4</t>
  </si>
  <si>
    <t>http://datos.infolobby.cl/infolobby/persona/0729c247013313747ad5062c8ade76f4</t>
  </si>
  <si>
    <t>http://datos.infolobby.cl/infolobby/registroaudiencia/ad0063365261</t>
  </si>
  <si>
    <t>0729c247013313747ad5062c8ade76f4</t>
  </si>
  <si>
    <t>nodeID://b2414045463</t>
  </si>
  <si>
    <t>nodeID://b2432755358</t>
  </si>
  <si>
    <t>http://datos.infolobby.cl/infolobby/Activo/1995033</t>
  </si>
  <si>
    <t>Matias Ezequiel BIANCUCCI</t>
  </si>
  <si>
    <t>http://www.infolobby.cl/Ficha/SujetoActivo/082fe11f01124583703347ec2112670f</t>
  </si>
  <si>
    <t>http://datos.infolobby.cl/infolobby/persona/082fe11f01124583703347ec2112670f</t>
  </si>
  <si>
    <t>http://datos.infolobby.cl/infolobby/registroaudiencia/ad0063457221</t>
  </si>
  <si>
    <t>082fe11f01124583703347ec2112670f</t>
  </si>
  <si>
    <t>nodeID://b2414012313</t>
  </si>
  <si>
    <t>nodeID://b2432738783</t>
  </si>
  <si>
    <t>http://datos.infolobby.cl/infolobby/Activo/1929443</t>
  </si>
  <si>
    <t>Talmon Firestone</t>
  </si>
  <si>
    <t>http://www.infolobby.cl/Ficha/SujetoActivo/24847038b031017c24b39ac1860e07c2</t>
  </si>
  <si>
    <t>http://datos.infolobby.cl/infolobby/persona/24847038b031017c24b39ac1860e07c2</t>
  </si>
  <si>
    <t>24847038b031017c24b39ac1860e07c2</t>
  </si>
  <si>
    <t>http://datos.infolobby.cl/infolobby/Activo/1929472</t>
  </si>
  <si>
    <t>http://datos.infolobby.cl/infolobby/Activo/1929374</t>
  </si>
  <si>
    <t>Carolina Lavin</t>
  </si>
  <si>
    <t>http://www.infolobby.cl/Ficha/SujetoActivo/6c5bb12749c8e498af3a3aa88a52ead0</t>
  </si>
  <si>
    <t>http://datos.infolobby.cl/infolobby/persona/6c5bb12749c8e498af3a3aa88a52ead0</t>
  </si>
  <si>
    <t>6c5bb12749c8e498af3a3aa88a52ead0</t>
  </si>
  <si>
    <t>http://datos.infolobby.cl/infolobby/Activo/1929381</t>
  </si>
  <si>
    <t>Christian Adolfo Vallotton Valenzuela</t>
  </si>
  <si>
    <t>http://www.infolobby.cl/Ficha/SujetoActivo/79be28bde715b547c8f0a087f8701231</t>
  </si>
  <si>
    <t>http://datos.infolobby.cl/infolobby/persona/79be28bde715b547c8f0a087f8701231</t>
  </si>
  <si>
    <t>http://datos.infolobby.cl/infolobby/registroaudiencia/ad0063346961</t>
  </si>
  <si>
    <t>79be28bde715b547c8f0a087f8701231</t>
  </si>
  <si>
    <t>nodeID://b2413988215</t>
  </si>
  <si>
    <t>nodeID://b2432726734</t>
  </si>
  <si>
    <t>http://datos.infolobby.cl/infolobby/Activo/1929402</t>
  </si>
  <si>
    <t>María Fernanda Rosales Lagos</t>
  </si>
  <si>
    <t>http://www.infolobby.cl/Ficha/SujetoActivo/aa1663442229b9733fa9632d34d0c423</t>
  </si>
  <si>
    <t>http://datos.infolobby.cl/infolobby/persona/aa1663442229b9733fa9632d34d0c423</t>
  </si>
  <si>
    <t>http://datos.infolobby.cl/infolobby/registroaudiencia/ad0063347421</t>
  </si>
  <si>
    <t>aa1663442229b9733fa9632d34d0c423</t>
  </si>
  <si>
    <t>nodeID://b2413988243</t>
  </si>
  <si>
    <t>nodeID://b2432726748</t>
  </si>
  <si>
    <t>http://datos.infolobby.cl/infolobby/Activo/1929457</t>
  </si>
  <si>
    <t>http://datos.infolobby.cl/infolobby/registroaudiencia/ad0063370511</t>
  </si>
  <si>
    <t>nodeID://b2413988285</t>
  </si>
  <si>
    <t>nodeID://b2432726769</t>
  </si>
  <si>
    <t>http://datos.infolobby.cl/infolobby/Activo/1995056</t>
  </si>
  <si>
    <t>Francisco Javier Horn Hernández</t>
  </si>
  <si>
    <t>http://www.infolobby.cl/Ficha/SujetoActivo/b58cada1fc77c2b0b98ff8ef6f63810e</t>
  </si>
  <si>
    <t>http://datos.infolobby.cl/infolobby/persona/b58cada1fc77c2b0b98ff8ef6f63810e</t>
  </si>
  <si>
    <t>http://datos.infolobby.cl/infolobby/registroaudiencia/ad0063446311</t>
  </si>
  <si>
    <t>b58cada1fc77c2b0b98ff8ef6f63810e</t>
  </si>
  <si>
    <t>nodeID://b2414012327</t>
  </si>
  <si>
    <t>nodeID://b2432738790</t>
  </si>
  <si>
    <t>http://datos.infolobby.cl/infolobby/Activo/2029645</t>
  </si>
  <si>
    <t>Ignacio Garriga</t>
  </si>
  <si>
    <t>http://www.infolobby.cl/Ficha/SujetoActivo/27082c15bfb11f921e40b25b52d46563</t>
  </si>
  <si>
    <t>http://datos.infolobby.cl/infolobby/persona/27082c15bfb11f921e40b25b52d46563</t>
  </si>
  <si>
    <t>27082c15bfb11f921e40b25b52d46563</t>
  </si>
  <si>
    <t>http://datos.infolobby.cl/infolobby/Activo/2029806</t>
  </si>
  <si>
    <t>http://datos.infolobby.cl/infolobby/registroaudiencia/ad0073528121</t>
  </si>
  <si>
    <t>nodeID://b2414022299</t>
  </si>
  <si>
    <t>nodeID://b2432743776</t>
  </si>
  <si>
    <t>http://datos.infolobby.cl/infolobby/Activo/1929502</t>
  </si>
  <si>
    <t>http://datos.infolobby.cl/infolobby/registroaudiencia/ad0073379721</t>
  </si>
  <si>
    <t>nodeID://b2413988325</t>
  </si>
  <si>
    <t>nodeID://b2432726789</t>
  </si>
  <si>
    <t>http://datos.infolobby.cl/infolobby/Activo/2029810</t>
  </si>
  <si>
    <t>http://datos.infolobby.cl/infolobby/registroaudiencia/ad0073537751</t>
  </si>
  <si>
    <t>nodeID://b2414022307</t>
  </si>
  <si>
    <t>nodeID://b2432743780</t>
  </si>
  <si>
    <t>http://datos.infolobby.cl/infolobby/Activo/2061305</t>
  </si>
  <si>
    <t>http://datos.infolobby.cl/infolobby/registroaudiencia/ad0073614781</t>
  </si>
  <si>
    <t>nodeID://b2414045639</t>
  </si>
  <si>
    <t>nodeID://b2432755446</t>
  </si>
  <si>
    <t>http://datos.infolobby.cl/infolobby/Activo/2061307</t>
  </si>
  <si>
    <t>Francisco Riesco Valdes</t>
  </si>
  <si>
    <t>http://www.infolobby.cl/Ficha/SujetoActivo/847aa7aca7b15a5ef91487960c6d2273</t>
  </si>
  <si>
    <t>http://datos.infolobby.cl/infolobby/persona/847aa7aca7b15a5ef91487960c6d2273</t>
  </si>
  <si>
    <t>http://datos.infolobby.cl/infolobby/registroaudiencia/ad0073614831</t>
  </si>
  <si>
    <t>847aa7aca7b15a5ef91487960c6d2273</t>
  </si>
  <si>
    <t>nodeID://b2414045641</t>
  </si>
  <si>
    <t>nodeID://b2432755447</t>
  </si>
  <si>
    <t>http://datos.infolobby.cl/infolobby/Activo/1929503</t>
  </si>
  <si>
    <t>http://datos.infolobby.cl/infolobby/Activo/1929501</t>
  </si>
  <si>
    <t>http://datos.infolobby.cl/infolobby/registroaudiencia/ad0073373011</t>
  </si>
  <si>
    <t>nodeID://b2413988323</t>
  </si>
  <si>
    <t>nodeID://b2432726788</t>
  </si>
  <si>
    <t>http://datos.infolobby.cl/infolobby/Activo/2029878</t>
  </si>
  <si>
    <t>Christian Scheifele</t>
  </si>
  <si>
    <t>http://www.infolobby.cl/Ficha/SujetoActivo/72d5d0174c1398ea36e0df73f69359ab</t>
  </si>
  <si>
    <t>http://datos.infolobby.cl/infolobby/persona/72d5d0174c1398ea36e0df73f69359ab</t>
  </si>
  <si>
    <t>http://datos.infolobby.cl/infolobby/registroaudiencia/ad0083578651</t>
  </si>
  <si>
    <t>72d5d0174c1398ea36e0df73f69359ab</t>
  </si>
  <si>
    <t>nodeID://b2414022355</t>
  </si>
  <si>
    <t>nodeID://b2432743804</t>
  </si>
  <si>
    <t>http://datos.infolobby.cl/infolobby/Activo/1995255</t>
  </si>
  <si>
    <t>http://datos.infolobby.cl/infolobby/registroaudiencia/ad0083473891</t>
  </si>
  <si>
    <t>nodeID://b2414012481</t>
  </si>
  <si>
    <t>nodeID://b2432738867</t>
  </si>
  <si>
    <t>http://datos.infolobby.cl/infolobby/Activo/1995216</t>
  </si>
  <si>
    <t>http://datos.infolobby.cl/infolobby/registroaudiencia/ad0083447261</t>
  </si>
  <si>
    <t>nodeID://b2414012443</t>
  </si>
  <si>
    <t>nodeID://b2432738848</t>
  </si>
  <si>
    <t>http://datos.infolobby.cl/infolobby/Activo/1995146</t>
  </si>
  <si>
    <t>http://datos.infolobby.cl/infolobby/registroaudiencia/ad0083497001</t>
  </si>
  <si>
    <t>nodeID://b2414012401</t>
  </si>
  <si>
    <t>nodeID://b2432738827</t>
  </si>
  <si>
    <t>http://datos.infolobby.cl/infolobby/Activo/1929544</t>
  </si>
  <si>
    <t>http://datos.infolobby.cl/infolobby/registroaudiencia/ad0083346281</t>
  </si>
  <si>
    <t>nodeID://b2413988367</t>
  </si>
  <si>
    <t>nodeID://b2432726810</t>
  </si>
  <si>
    <t>http://datos.infolobby.cl/infolobby/Activo/2029877</t>
  </si>
  <si>
    <t>http://datos.infolobby.cl/infolobby/Activo/2029832</t>
  </si>
  <si>
    <t>http://datos.infolobby.cl/infolobby/registroaudiencia/ad0083571411</t>
  </si>
  <si>
    <t>nodeID://b2414022327</t>
  </si>
  <si>
    <t>nodeID://b2432743790</t>
  </si>
  <si>
    <t>http://datos.infolobby.cl/infolobby/Activo/1995224</t>
  </si>
  <si>
    <t>http://datos.infolobby.cl/infolobby/registroaudiencia/ad0083425271</t>
  </si>
  <si>
    <t>nodeID://b2414012455</t>
  </si>
  <si>
    <t>nodeID://b2432738854</t>
  </si>
  <si>
    <t>http://datos.infolobby.cl/infolobby/Activo/1929559</t>
  </si>
  <si>
    <t>http://datos.infolobby.cl/infolobby/registroaudiencia/ad0083410111</t>
  </si>
  <si>
    <t>nodeID://b2413988377</t>
  </si>
  <si>
    <t>nodeID://b2432726815</t>
  </si>
  <si>
    <t>http://datos.infolobby.cl/infolobby/Activo/1929592</t>
  </si>
  <si>
    <t>Pablo Fuentes</t>
  </si>
  <si>
    <t>http://www.infolobby.cl/Ficha/SujetoActivo/6c9d3b798d40bc79745dfbee46bdaecb</t>
  </si>
  <si>
    <t>http://datos.infolobby.cl/infolobby/persona/6c9d3b798d40bc79745dfbee46bdaecb</t>
  </si>
  <si>
    <t>http://datos.infolobby.cl/infolobby/registroaudiencia/ad0083373611</t>
  </si>
  <si>
    <t>6c9d3b798d40bc79745dfbee46bdaecb</t>
  </si>
  <si>
    <t>nodeID://b2413988399</t>
  </si>
  <si>
    <t>nodeID://b2432726826</t>
  </si>
  <si>
    <t>http://datos.infolobby.cl/infolobby/Activo/1929590</t>
  </si>
  <si>
    <t>http://datos.infolobby.cl/infolobby/registroaudiencia/ad0083373591</t>
  </si>
  <si>
    <t>nodeID://b2413988397</t>
  </si>
  <si>
    <t>nodeID://b2432726825</t>
  </si>
  <si>
    <t>http://datos.infolobby.cl/infolobby/Activo/1995192</t>
  </si>
  <si>
    <t>http://datos.infolobby.cl/infolobby/registroaudiencia/ad0083356941</t>
  </si>
  <si>
    <t>nodeID://b2414012421</t>
  </si>
  <si>
    <t>nodeID://b2432738837</t>
  </si>
  <si>
    <t>http://datos.infolobby.cl/infolobby/Activo/1929593</t>
  </si>
  <si>
    <t>Benedicto Fuentes</t>
  </si>
  <si>
    <t>http://www.infolobby.cl/Ficha/SujetoActivo/9b8e87a6d02c3ac308a2808e50cf7ed0</t>
  </si>
  <si>
    <t>http://datos.infolobby.cl/infolobby/persona/9b8e87a6d02c3ac308a2808e50cf7ed0</t>
  </si>
  <si>
    <t>9b8e87a6d02c3ac308a2808e50cf7ed0</t>
  </si>
  <si>
    <t>http://datos.infolobby.cl/infolobby/Activo/1929546</t>
  </si>
  <si>
    <t>MARIANO EZEQUIEL GOLDSCHMIDT</t>
  </si>
  <si>
    <t>http://www.infolobby.cl/Ficha/SujetoActivo/cceb65f52c30627b4811db52acdb997c</t>
  </si>
  <si>
    <t>http://datos.infolobby.cl/infolobby/persona/cceb65f52c30627b4811db52acdb997c</t>
  </si>
  <si>
    <t>cceb65f52c30627b4811db52acdb997c</t>
  </si>
  <si>
    <t>http://datos.infolobby.cl/infolobby/Activo/2029831</t>
  </si>
  <si>
    <t>Magnatrade Limitada</t>
  </si>
  <si>
    <t>http://www.infolobby.cl/Ficha/SujetoActivo/d5a0321fa8510c588e141fde60411bf1</t>
  </si>
  <si>
    <t>http://datos.infolobby.cl/infolobby/persona/d5a0321fa8510c588e141fde60411bf1</t>
  </si>
  <si>
    <t>d5a0321fa8510c588e141fde60411bf1</t>
  </si>
  <si>
    <t>Magnatrade Ltda. No informado</t>
  </si>
  <si>
    <t>http://datos.infolobby.cl/infolobby/Activo/1995212</t>
  </si>
  <si>
    <t>Marcela Elizabeth Mancilla Godoy</t>
  </si>
  <si>
    <t>http://www.infolobby.cl/Ficha/SujetoActivo/48bec42941899fda620276df098af91f</t>
  </si>
  <si>
    <t>http://datos.infolobby.cl/infolobby/persona/48bec42941899fda620276df098af91f</t>
  </si>
  <si>
    <t>http://datos.infolobby.cl/infolobby/registroaudiencia/ad0083441641</t>
  </si>
  <si>
    <t>48bec42941899fda620276df098af91f</t>
  </si>
  <si>
    <t>nodeID://b2414012439</t>
  </si>
  <si>
    <t>nodeID://b2432738846</t>
  </si>
  <si>
    <t>http://datos.infolobby.cl/infolobby/Activo/1995141</t>
  </si>
  <si>
    <t>María Isabel Hayes Muñoz</t>
  </si>
  <si>
    <t>http://www.infolobby.cl/Ficha/SujetoActivo/8d54484e18bd111115dca591c6a6c3e7</t>
  </si>
  <si>
    <t>http://datos.infolobby.cl/infolobby/persona/8d54484e18bd111115dca591c6a6c3e7</t>
  </si>
  <si>
    <t>http://datos.infolobby.cl/infolobby/registroaudiencia/ad0083496881</t>
  </si>
  <si>
    <t>8d54484e18bd111115dca591c6a6c3e7</t>
  </si>
  <si>
    <t>nodeID://b2414012395</t>
  </si>
  <si>
    <t>nodeID://b2432738824</t>
  </si>
  <si>
    <t>http://datos.infolobby.cl/infolobby/Activo/2029818</t>
  </si>
  <si>
    <t>GLENN KING</t>
  </si>
  <si>
    <t>http://www.infolobby.cl/Ficha/SujetoActivo/2e1846052a9a120cbbbf9566230f2a19</t>
  </si>
  <si>
    <t>http://datos.infolobby.cl/infolobby/persona/2e1846052a9a120cbbbf9566230f2a19</t>
  </si>
  <si>
    <t>http://datos.infolobby.cl/infolobby/registroaudiencia/ad0083569881</t>
  </si>
  <si>
    <t>2e1846052a9a120cbbbf9566230f2a19</t>
  </si>
  <si>
    <t>nodeID://b2414022319</t>
  </si>
  <si>
    <t>nodeID://b2432743786</t>
  </si>
  <si>
    <t>http://datos.infolobby.cl/infolobby/Activo/1929591</t>
  </si>
  <si>
    <t>http://datos.infolobby.cl/infolobby/Activo/1929545</t>
  </si>
  <si>
    <t>ERIC LEROY</t>
  </si>
  <si>
    <t>http://www.infolobby.cl/Ficha/SujetoActivo/f5b632f073afc4679222700701dbd86f</t>
  </si>
  <si>
    <t>http://datos.infolobby.cl/infolobby/persona/f5b632f073afc4679222700701dbd86f</t>
  </si>
  <si>
    <t>f5b632f073afc4679222700701dbd86f</t>
  </si>
  <si>
    <t>http://datos.infolobby.cl/infolobby/Activo/1995292</t>
  </si>
  <si>
    <t>http://datos.infolobby.cl/infolobby/registroaudiencia/ad0133452551</t>
  </si>
  <si>
    <t>nodeID://b2414012529</t>
  </si>
  <si>
    <t>nodeID://b2432738891</t>
  </si>
  <si>
    <t>http://datos.infolobby.cl/infolobby/Activo/1995294</t>
  </si>
  <si>
    <t>http://datos.infolobby.cl/infolobby/Activo/1995305</t>
  </si>
  <si>
    <t>http://datos.infolobby.cl/infolobby/registroaudiencia/ad0133430511</t>
  </si>
  <si>
    <t>nodeID://b2414012537</t>
  </si>
  <si>
    <t>nodeID://b2432738895</t>
  </si>
  <si>
    <t>http://datos.infolobby.cl/infolobby/Activo/1995285</t>
  </si>
  <si>
    <t>http://datos.infolobby.cl/infolobby/registroaudiencia/ad0133425351</t>
  </si>
  <si>
    <t>nodeID://b2414012521</t>
  </si>
  <si>
    <t>nodeID://b2432738887</t>
  </si>
  <si>
    <t>http://datos.infolobby.cl/infolobby/Activo/2029923</t>
  </si>
  <si>
    <t>http://datos.infolobby.cl/infolobby/registroaudiencia/ad0133586331</t>
  </si>
  <si>
    <t>nodeID://b2414022403</t>
  </si>
  <si>
    <t>nodeID://b2432743828</t>
  </si>
  <si>
    <t>http://datos.infolobby.cl/infolobby/Activo/2061681</t>
  </si>
  <si>
    <t>http://datos.infolobby.cl/infolobby/registroaudiencia/ad0133669191</t>
  </si>
  <si>
    <t>nodeID://b2414046049</t>
  </si>
  <si>
    <t>nodeID://b2432755651</t>
  </si>
  <si>
    <t>http://datos.infolobby.cl/infolobby/Activo/1995307</t>
  </si>
  <si>
    <t>http://datos.infolobby.cl/infolobby/registroaudiencia/ad0133430541</t>
  </si>
  <si>
    <t>nodeID://b2414012539</t>
  </si>
  <si>
    <t>nodeID://b2432738896</t>
  </si>
  <si>
    <t>http://datos.infolobby.cl/infolobby/Activo/2061688</t>
  </si>
  <si>
    <t>http://datos.infolobby.cl/infolobby/registroaudiencia/ad0133670221</t>
  </si>
  <si>
    <t>nodeID://b2414046057</t>
  </si>
  <si>
    <t>nodeID://b2432755655</t>
  </si>
  <si>
    <t>http://datos.infolobby.cl/infolobby/Activo/2061682</t>
  </si>
  <si>
    <t>http://datos.infolobby.cl/infolobby/Activo/2061687</t>
  </si>
  <si>
    <t>http://datos.infolobby.cl/infolobby/registroaudiencia/ad0133670191</t>
  </si>
  <si>
    <t>nodeID://b2414046055</t>
  </si>
  <si>
    <t>nodeID://b2432755654</t>
  </si>
  <si>
    <t>http://datos.infolobby.cl/infolobby/Activo/2061692</t>
  </si>
  <si>
    <t>http://datos.infolobby.cl/infolobby/Activo/1995312</t>
  </si>
  <si>
    <t>http://datos.infolobby.cl/infolobby/registroaudiencia/ad0133429761</t>
  </si>
  <si>
    <t>nodeID://b2414012549</t>
  </si>
  <si>
    <t>nodeID://b2432738901</t>
  </si>
  <si>
    <t>http://datos.infolobby.cl/infolobby/Activo/2061663</t>
  </si>
  <si>
    <t>http://datos.infolobby.cl/infolobby/registroaudiencia/ad0133670211</t>
  </si>
  <si>
    <t>nodeID://b2414046027</t>
  </si>
  <si>
    <t>nodeID://b2432755640</t>
  </si>
  <si>
    <t>http://datos.infolobby.cl/infolobby/Activo/2061702</t>
  </si>
  <si>
    <t>http://datos.infolobby.cl/infolobby/registroaudiencia/ad0133670201</t>
  </si>
  <si>
    <t>nodeID://b2414046067</t>
  </si>
  <si>
    <t>nodeID://b2432755660</t>
  </si>
  <si>
    <t>http://datos.infolobby.cl/infolobby/Activo/1929654</t>
  </si>
  <si>
    <t>http://datos.infolobby.cl/infolobby/registroaudiencia/ad0133404161</t>
  </si>
  <si>
    <t>nodeID://b2413988469</t>
  </si>
  <si>
    <t>nodeID://b2432726861</t>
  </si>
  <si>
    <t>http://datos.infolobby.cl/infolobby/Activo/2061680</t>
  </si>
  <si>
    <t>http://datos.infolobby.cl/infolobby/Activo/2061690</t>
  </si>
  <si>
    <t>felipe fuentealba</t>
  </si>
  <si>
    <t>http://www.infolobby.cl/Ficha/SujetoActivo/ab418b24a52442fc8618a1a09ebfea44</t>
  </si>
  <si>
    <t>http://datos.infolobby.cl/infolobby/persona/ab418b24a52442fc8618a1a09ebfea44</t>
  </si>
  <si>
    <t>ab418b24a52442fc8618a1a09ebfea44</t>
  </si>
  <si>
    <t>http://datos.infolobby.cl/infolobby/Activo/1995296</t>
  </si>
  <si>
    <t>Francisco Eduardo Olea Vidal</t>
  </si>
  <si>
    <t>http://www.infolobby.cl/Ficha/SujetoActivo/0a37f94341811897e86f7aae00a1c4e6</t>
  </si>
  <si>
    <t>http://datos.infolobby.cl/infolobby/persona/0a37f94341811897e86f7aae00a1c4e6</t>
  </si>
  <si>
    <t>0a37f94341811897e86f7aae00a1c4e6</t>
  </si>
  <si>
    <t>http://datos.infolobby.cl/infolobby/Activo/2029930</t>
  </si>
  <si>
    <t>http://datos.infolobby.cl/infolobby/registroaudiencia/ad0153514921</t>
  </si>
  <si>
    <t>nodeID://b2414022411</t>
  </si>
  <si>
    <t>nodeID://b2432743832</t>
  </si>
  <si>
    <t>http://datos.infolobby.cl/infolobby/Activo/1929675</t>
  </si>
  <si>
    <t>http://datos.infolobby.cl/infolobby/registroaudiencia/ad0153353421</t>
  </si>
  <si>
    <t>nodeID://b2413988497</t>
  </si>
  <si>
    <t>nodeID://b2432726875</t>
  </si>
  <si>
    <t>http://datos.infolobby.cl/infolobby/Activo/1995317</t>
  </si>
  <si>
    <t>http://datos.infolobby.cl/infolobby/registroaudiencia/ad0153472841</t>
  </si>
  <si>
    <t>nodeID://b2414012555</t>
  </si>
  <si>
    <t>nodeID://b2432738904</t>
  </si>
  <si>
    <t>http://datos.infolobby.cl/infolobby/Activo/2029928</t>
  </si>
  <si>
    <t>Enrique Fernando Tugnoli Duarte</t>
  </si>
  <si>
    <t>http://www.infolobby.cl/Ficha/SujetoActivo/159e9f424055d4bfc0274f8bda3291d8</t>
  </si>
  <si>
    <t>http://datos.infolobby.cl/infolobby/persona/159e9f424055d4bfc0274f8bda3291d8</t>
  </si>
  <si>
    <t>http://datos.infolobby.cl/infolobby/registroaudiencia/ad0153510581</t>
  </si>
  <si>
    <t>159e9f424055d4bfc0274f8bda3291d8</t>
  </si>
  <si>
    <t>nodeID://b2414022409</t>
  </si>
  <si>
    <t>nodeID://b2432743831</t>
  </si>
  <si>
    <t>http://datos.infolobby.cl/infolobby/Activo/2029931</t>
  </si>
  <si>
    <t>Carolina Ábrigo</t>
  </si>
  <si>
    <t>http://www.infolobby.cl/Ficha/SujetoActivo/d4bb11c8e6944ae1e8bd39961e90bd39</t>
  </si>
  <si>
    <t>http://datos.infolobby.cl/infolobby/persona/d4bb11c8e6944ae1e8bd39961e90bd39</t>
  </si>
  <si>
    <t>http://datos.infolobby.cl/infolobby/registroaudiencia/ad0153537861</t>
  </si>
  <si>
    <t>d4bb11c8e6944ae1e8bd39961e90bd39</t>
  </si>
  <si>
    <t>nodeID://b2414022413</t>
  </si>
  <si>
    <t>nodeID://b2432743833</t>
  </si>
  <si>
    <t>http://datos.infolobby.cl/infolobby/Activo/2029932</t>
  </si>
  <si>
    <t>Viviana Díaz</t>
  </si>
  <si>
    <t>http://www.infolobby.cl/Ficha/SujetoActivo/dbee17824dd31a82318723677ee99977</t>
  </si>
  <si>
    <t>http://datos.infolobby.cl/infolobby/persona/dbee17824dd31a82318723677ee99977</t>
  </si>
  <si>
    <t>dbee17824dd31a82318723677ee99977</t>
  </si>
  <si>
    <t>http://datos.infolobby.cl/infolobby/Activo/1929659</t>
  </si>
  <si>
    <t>Claudia Andrea Bravo Medina</t>
  </si>
  <si>
    <t>http://www.infolobby.cl/Ficha/SujetoActivo/0f33267867c3a03e61aa2a7c14614f81</t>
  </si>
  <si>
    <t>http://datos.infolobby.cl/infolobby/persona/0f33267867c3a03e61aa2a7c14614f81</t>
  </si>
  <si>
    <t>http://datos.infolobby.cl/infolobby/registroaudiencia/ad0153361191</t>
  </si>
  <si>
    <t>0f33267867c3a03e61aa2a7c14614f81</t>
  </si>
  <si>
    <t>Claudia Bravo Medina</t>
  </si>
  <si>
    <t>nodeID://b2413988475</t>
  </si>
  <si>
    <t>nodeID://b2432726864</t>
  </si>
  <si>
    <t>http://datos.infolobby.cl/infolobby/Activo/1929671</t>
  </si>
  <si>
    <t>http://datos.infolobby.cl/infolobby/registroaudiencia/ad0153388671</t>
  </si>
  <si>
    <t>nodeID://b2413988489</t>
  </si>
  <si>
    <t>nodeID://b2432726871</t>
  </si>
  <si>
    <t>http://datos.infolobby.cl/infolobby/Activo/1929733</t>
  </si>
  <si>
    <t>Carlos Andrés Lagos Manterola</t>
  </si>
  <si>
    <t>http://www.infolobby.cl/Ficha/SujetoActivo/ce88d816bfcc54949d62f6a3adc38c58</t>
  </si>
  <si>
    <t>http://datos.infolobby.cl/infolobby/persona/ce88d816bfcc54949d62f6a3adc38c58</t>
  </si>
  <si>
    <t>http://datos.infolobby.cl/infolobby/registroaudiencia/ad0203350071</t>
  </si>
  <si>
    <t>ce88d816bfcc54949d62f6a3adc38c58</t>
  </si>
  <si>
    <t>nodeID://b2413988547</t>
  </si>
  <si>
    <t>nodeID://b2432726900</t>
  </si>
  <si>
    <t>http://datos.infolobby.cl/infolobby/Activo/1929680</t>
  </si>
  <si>
    <t>http://datos.infolobby.cl/infolobby/registroaudiencia/ad0203362691</t>
  </si>
  <si>
    <t>nodeID://b2413988503</t>
  </si>
  <si>
    <t>nodeID://b2432726878</t>
  </si>
  <si>
    <t>http://datos.infolobby.cl/infolobby/Activo/1995342</t>
  </si>
  <si>
    <t>Pedro Eduardo Acuña Mercier</t>
  </si>
  <si>
    <t>http://www.infolobby.cl/Ficha/SujetoActivo/78b78176fb99a87fa4d88cc131b7f3ab</t>
  </si>
  <si>
    <t>http://datos.infolobby.cl/infolobby/persona/78b78176fb99a87fa4d88cc131b7f3ab</t>
  </si>
  <si>
    <t>http://datos.infolobby.cl/infolobby/registroaudiencia/ad0203446191</t>
  </si>
  <si>
    <t>78b78176fb99a87fa4d88cc131b7f3ab</t>
  </si>
  <si>
    <t>Pedro AcuñaMercier</t>
  </si>
  <si>
    <t>nodeID://b2414012587</t>
  </si>
  <si>
    <t>nodeID://b2432738920</t>
  </si>
  <si>
    <t>http://datos.infolobby.cl/infolobby/Activo/1929714</t>
  </si>
  <si>
    <t>http://datos.infolobby.cl/infolobby/registroaudiencia/ad0203384411</t>
  </si>
  <si>
    <t>nodeID://b2413988531</t>
  </si>
  <si>
    <t>nodeID://b2432726892</t>
  </si>
  <si>
    <t>http://datos.infolobby.cl/infolobby/Activo/1995341</t>
  </si>
  <si>
    <t>http://datos.infolobby.cl/infolobby/registroaudiencia/ad0203436221</t>
  </si>
  <si>
    <t>nodeID://b2414012585</t>
  </si>
  <si>
    <t>nodeID://b2432738919</t>
  </si>
  <si>
    <t>http://datos.infolobby.cl/infolobby/Activo/1929685</t>
  </si>
  <si>
    <t>http://datos.infolobby.cl/infolobby/registroaudiencia/ad0203343191</t>
  </si>
  <si>
    <t>nodeID://b2413988509</t>
  </si>
  <si>
    <t>nodeID://b2432726881</t>
  </si>
  <si>
    <t>http://datos.infolobby.cl/infolobby/Activo/1929684</t>
  </si>
  <si>
    <t>http://datos.infolobby.cl/infolobby/Activo/2029944</t>
  </si>
  <si>
    <t>Irak Francisco Gonzalez Nicolas</t>
  </si>
  <si>
    <t>http://www.infolobby.cl/Ficha/SujetoActivo/a1c33c83389041a6546ad334429d7112</t>
  </si>
  <si>
    <t>http://datos.infolobby.cl/infolobby/persona/a1c33c83389041a6546ad334429d7112</t>
  </si>
  <si>
    <t>http://datos.infolobby.cl/infolobby/registroaudiencia/ad0203558031</t>
  </si>
  <si>
    <t>a1c33c83389041a6546ad334429d7112</t>
  </si>
  <si>
    <t>nodeID://b2414022425</t>
  </si>
  <si>
    <t>nodeID://b2432743839</t>
  </si>
  <si>
    <t>http://datos.infolobby.cl/infolobby/Activo/2029997</t>
  </si>
  <si>
    <t>http://datos.infolobby.cl/infolobby/registroaudiencia/ad0203531551</t>
  </si>
  <si>
    <t>nodeID://b2414022473</t>
  </si>
  <si>
    <t>nodeID://b2432743863</t>
  </si>
  <si>
    <t>http://datos.infolobby.cl/infolobby/Activo/1995358</t>
  </si>
  <si>
    <t>http://datos.infolobby.cl/infolobby/registroaudiencia/ad0203477211</t>
  </si>
  <si>
    <t>nodeID://b2414012605</t>
  </si>
  <si>
    <t>nodeID://b2432738929</t>
  </si>
  <si>
    <t>http://datos.infolobby.cl/infolobby/Activo/1929734</t>
  </si>
  <si>
    <t>http://datos.infolobby.cl/infolobby/Activo/1995398</t>
  </si>
  <si>
    <t>http://datos.infolobby.cl/infolobby/registroaudiencia/ad0203457751</t>
  </si>
  <si>
    <t>nodeID://b2414012641</t>
  </si>
  <si>
    <t>nodeID://b2432738947</t>
  </si>
  <si>
    <t>http://datos.infolobby.cl/infolobby/Activo/2030005</t>
  </si>
  <si>
    <t>http://datos.infolobby.cl/infolobby/registroaudiencia/ad0203537611</t>
  </si>
  <si>
    <t>nodeID://b2414022479</t>
  </si>
  <si>
    <t>nodeID://b2432743866</t>
  </si>
  <si>
    <t>http://datos.infolobby.cl/infolobby/Activo/1995351</t>
  </si>
  <si>
    <t>http://datos.infolobby.cl/infolobby/registroaudiencia/ad0203456551</t>
  </si>
  <si>
    <t>nodeID://b2414012597</t>
  </si>
  <si>
    <t>nodeID://b2432738925</t>
  </si>
  <si>
    <t>http://datos.infolobby.cl/infolobby/Activo/1929746</t>
  </si>
  <si>
    <t>http://datos.infolobby.cl/infolobby/registroaudiencia/ad0203369941</t>
  </si>
  <si>
    <t>nodeID://b2413988555</t>
  </si>
  <si>
    <t>nodeID://b2432726904</t>
  </si>
  <si>
    <t>http://datos.infolobby.cl/infolobby/Activo/2029942</t>
  </si>
  <si>
    <t>Francisco Javier Martínez Santana</t>
  </si>
  <si>
    <t>http://www.infolobby.cl/Ficha/SujetoActivo/97da9a1bb07327d07544b0db17a9e9b6</t>
  </si>
  <si>
    <t>http://datos.infolobby.cl/infolobby/persona/97da9a1bb07327d07544b0db17a9e9b6</t>
  </si>
  <si>
    <t>http://datos.infolobby.cl/infolobby/registroaudiencia/ad0203579131</t>
  </si>
  <si>
    <t>97da9a1bb07327d07544b0db17a9e9b6</t>
  </si>
  <si>
    <t>nodeID://b2414022421</t>
  </si>
  <si>
    <t>nodeID://b2432743837</t>
  </si>
  <si>
    <t>http://datos.infolobby.cl/infolobby/Activo/2029977</t>
  </si>
  <si>
    <t>Hugo Valenzuela Gomez</t>
  </si>
  <si>
    <t>http://www.infolobby.cl/Ficha/SujetoActivo/2aae0094fc771621b4ecd9d4168d5eb8</t>
  </si>
  <si>
    <t>http://datos.infolobby.cl/infolobby/persona/2aae0094fc771621b4ecd9d4168d5eb8</t>
  </si>
  <si>
    <t>http://datos.infolobby.cl/infolobby/registroaudiencia/ad0203517281</t>
  </si>
  <si>
    <t>2aae0094fc771621b4ecd9d4168d5eb8</t>
  </si>
  <si>
    <t>nodeID://b2414022449</t>
  </si>
  <si>
    <t>nodeID://b2432743851</t>
  </si>
  <si>
    <t>http://datos.infolobby.cl/infolobby/Activo/1995356</t>
  </si>
  <si>
    <t>http://datos.infolobby.cl/infolobby/registroaudiencia/ad0203469611</t>
  </si>
  <si>
    <t>nodeID://b2414012601</t>
  </si>
  <si>
    <t>nodeID://b2432738927</t>
  </si>
  <si>
    <t>http://datos.infolobby.cl/infolobby/Activo/1995327</t>
  </si>
  <si>
    <t>Denisse Francesa Jara Morales</t>
  </si>
  <si>
    <t>http://www.infolobby.cl/Ficha/SujetoActivo/7a02bc015449de67b390ec0bcf2d816c</t>
  </si>
  <si>
    <t>http://datos.infolobby.cl/infolobby/persona/7a02bc015449de67b390ec0bcf2d816c</t>
  </si>
  <si>
    <t>http://datos.infolobby.cl/infolobby/registroaudiencia/ad0203473611</t>
  </si>
  <si>
    <t>7a02bc015449de67b390ec0bcf2d816c</t>
  </si>
  <si>
    <t>nodeID://b2414012571</t>
  </si>
  <si>
    <t>nodeID://b2432738912</t>
  </si>
  <si>
    <t>http://datos.infolobby.cl/infolobby/Activo/1995379</t>
  </si>
  <si>
    <t>http://datos.infolobby.cl/infolobby/registroaudiencia/ad0203475231</t>
  </si>
  <si>
    <t>nodeID://b2414012623</t>
  </si>
  <si>
    <t>nodeID://b2432738938</t>
  </si>
  <si>
    <t>http://datos.infolobby.cl/infolobby/Activo/1995425</t>
  </si>
  <si>
    <t>http://datos.infolobby.cl/infolobby/registroaudiencia/ad0203485621</t>
  </si>
  <si>
    <t>nodeID://b2414012661</t>
  </si>
  <si>
    <t>nodeID://b2432738957</t>
  </si>
  <si>
    <t>http://datos.infolobby.cl/infolobby/Activo/1929731</t>
  </si>
  <si>
    <t>Raúl Iván Tejos Urrutia</t>
  </si>
  <si>
    <t>http://www.infolobby.cl/Ficha/SujetoActivo/efdcb7d278c0dba0ad68a660bd2bf8c4</t>
  </si>
  <si>
    <t>http://datos.infolobby.cl/infolobby/persona/efdcb7d278c0dba0ad68a660bd2bf8c4</t>
  </si>
  <si>
    <t>http://datos.infolobby.cl/infolobby/registroaudiencia/ad0203365831</t>
  </si>
  <si>
    <t>efdcb7d278c0dba0ad68a660bd2bf8c4</t>
  </si>
  <si>
    <t>nodeID://b2413988545</t>
  </si>
  <si>
    <t>nodeID://b2432726899</t>
  </si>
  <si>
    <t>http://datos.infolobby.cl/infolobby/Activo/1995395</t>
  </si>
  <si>
    <t>Marcos Carvacho</t>
  </si>
  <si>
    <t>http://www.infolobby.cl/Ficha/SujetoActivo/b771e8859bc54e8448a70c0d573a957c</t>
  </si>
  <si>
    <t>http://datos.infolobby.cl/infolobby/persona/b771e8859bc54e8448a70c0d573a957c</t>
  </si>
  <si>
    <t>http://datos.infolobby.cl/infolobby/registroaudiencia/ad0203457641</t>
  </si>
  <si>
    <t>b771e8859bc54e8448a70c0d573a957c</t>
  </si>
  <si>
    <t>nodeID://b2414012639</t>
  </si>
  <si>
    <t>nodeID://b2432738946</t>
  </si>
  <si>
    <t>http://datos.infolobby.cl/infolobby/Activo/1929777</t>
  </si>
  <si>
    <t>http://datos.infolobby.cl/infolobby/registroaudiencia/ae0013417691</t>
  </si>
  <si>
    <t>nodeID://b2413988577</t>
  </si>
  <si>
    <t>nodeID://b2432726915</t>
  </si>
  <si>
    <t>http://datos.infolobby.cl/infolobby/Activo/1995452</t>
  </si>
  <si>
    <t>http://datos.infolobby.cl/infolobby/registroaudiencia/ae0013448331</t>
  </si>
  <si>
    <t>nodeID://b2414012677</t>
  </si>
  <si>
    <t>nodeID://b2432738965</t>
  </si>
  <si>
    <t>http://datos.infolobby.cl/infolobby/Activo/1995445</t>
  </si>
  <si>
    <t>http://datos.infolobby.cl/infolobby/registroaudiencia/ae0013487441</t>
  </si>
  <si>
    <t>nodeID://b2414012675</t>
  </si>
  <si>
    <t>nodeID://b2432738964</t>
  </si>
  <si>
    <t>http://datos.infolobby.cl/infolobby/Activo/1929807</t>
  </si>
  <si>
    <t>http://datos.infolobby.cl/infolobby/registroaudiencia/ae0013417271</t>
  </si>
  <si>
    <t>nodeID://b2413988607</t>
  </si>
  <si>
    <t>nodeID://b2432726930</t>
  </si>
  <si>
    <t>http://datos.infolobby.cl/infolobby/Activo/1929806</t>
  </si>
  <si>
    <t>http://datos.infolobby.cl/infolobby/Activo/1929778</t>
  </si>
  <si>
    <t>http://datos.infolobby.cl/infolobby/Activo/2030130</t>
  </si>
  <si>
    <t>http://datos.infolobby.cl/infolobby/registroaudiencia/ae0013520471</t>
  </si>
  <si>
    <t>nodeID://b2414022563</t>
  </si>
  <si>
    <t>nodeID://b2432743908</t>
  </si>
  <si>
    <t>http://datos.infolobby.cl/infolobby/Activo/1929779</t>
  </si>
  <si>
    <t>Peter Torres</t>
  </si>
  <si>
    <t>http://www.infolobby.cl/Ficha/SujetoActivo/139869daeb87713bd05d38db3943f2a9</t>
  </si>
  <si>
    <t>http://datos.infolobby.cl/infolobby/persona/139869daeb87713bd05d38db3943f2a9</t>
  </si>
  <si>
    <t>139869daeb87713bd05d38db3943f2a9</t>
  </si>
  <si>
    <t>http://datos.infolobby.cl/infolobby/Activo/1929780</t>
  </si>
  <si>
    <t>Steve Hawkins</t>
  </si>
  <si>
    <t>http://www.infolobby.cl/Ficha/SujetoActivo/987ab80b10ec44e110d4a0d7eb88ea4e</t>
  </si>
  <si>
    <t>http://datos.infolobby.cl/infolobby/persona/987ab80b10ec44e110d4a0d7eb88ea4e</t>
  </si>
  <si>
    <t>987ab80b10ec44e110d4a0d7eb88ea4e</t>
  </si>
  <si>
    <t>http://datos.infolobby.cl/infolobby/Activo/1929802</t>
  </si>
  <si>
    <t>Jorge Roberto Salas Muñoz</t>
  </si>
  <si>
    <t>http://www.infolobby.cl/Ficha/SujetoActivo/bef854e0079019271c663aaa95b2c566</t>
  </si>
  <si>
    <t>http://datos.infolobby.cl/infolobby/persona/bef854e0079019271c663aaa95b2c566</t>
  </si>
  <si>
    <t>http://datos.infolobby.cl/infolobby/registroaudiencia/ae0013400481</t>
  </si>
  <si>
    <t>bef854e0079019271c663aaa95b2c566</t>
  </si>
  <si>
    <t>nodeID://b2413988601</t>
  </si>
  <si>
    <t>nodeID://b2432726927</t>
  </si>
  <si>
    <t>http://datos.infolobby.cl/infolobby/Activo/1995478</t>
  </si>
  <si>
    <t>Alfonso Eyzaguirre Lira</t>
  </si>
  <si>
    <t>http://www.infolobby.cl/Ficha/SujetoActivo/419ee41b42e8f49c22a2ced642002372</t>
  </si>
  <si>
    <t>http://datos.infolobby.cl/infolobby/persona/419ee41b42e8f49c22a2ced642002372</t>
  </si>
  <si>
    <t>http://datos.infolobby.cl/infolobby/registroaudiencia/ae0013465371</t>
  </si>
  <si>
    <t>419ee41b42e8f49c22a2ced642002372</t>
  </si>
  <si>
    <t>nodeID://b2414012703</t>
  </si>
  <si>
    <t>nodeID://b2432738978</t>
  </si>
  <si>
    <t>http://datos.infolobby.cl/infolobby/Activo/2030152</t>
  </si>
  <si>
    <t>http://datos.infolobby.cl/infolobby/registroaudiencia/ae0023571861</t>
  </si>
  <si>
    <t>nodeID://b2414022577</t>
  </si>
  <si>
    <t>nodeID://b2432743915</t>
  </si>
  <si>
    <t>http://datos.infolobby.cl/infolobby/Activo/2030150</t>
  </si>
  <si>
    <t>Robinson Monsalves S.</t>
  </si>
  <si>
    <t>http://www.infolobby.cl/Ficha/SujetoActivo/4c318f7f9ea09ab90be5eada232b5f02</t>
  </si>
  <si>
    <t>http://datos.infolobby.cl/infolobby/persona/4c318f7f9ea09ab90be5eada232b5f02</t>
  </si>
  <si>
    <t>4c318f7f9ea09ab90be5eada232b5f02</t>
  </si>
  <si>
    <t>http://datos.infolobby.cl/infolobby/Activo/1995521</t>
  </si>
  <si>
    <t>Carlos Gajardo</t>
  </si>
  <si>
    <t>http://www.infolobby.cl/Ficha/SujetoActivo/2a6f55bc43369e18475f069337a43b32</t>
  </si>
  <si>
    <t>http://datos.infolobby.cl/infolobby/persona/2a6f55bc43369e18475f069337a43b32</t>
  </si>
  <si>
    <t>http://datos.infolobby.cl/infolobby/registroaudiencia/ae0023433521</t>
  </si>
  <si>
    <t>2a6f55bc43369e18475f069337a43b32</t>
  </si>
  <si>
    <t>nodeID://b2414012735</t>
  </si>
  <si>
    <t>nodeID://b2432738994</t>
  </si>
  <si>
    <t>http://datos.infolobby.cl/infolobby/Activo/2030136</t>
  </si>
  <si>
    <t>http://datos.infolobby.cl/infolobby/registroaudiencia/ae0023513331</t>
  </si>
  <si>
    <t>nodeID://b2414022569</t>
  </si>
  <si>
    <t>nodeID://b2432743911</t>
  </si>
  <si>
    <t>http://datos.infolobby.cl/infolobby/Activo/1995522</t>
  </si>
  <si>
    <t>Felipe Larenas</t>
  </si>
  <si>
    <t>http://www.infolobby.cl/Ficha/SujetoActivo/80ca83b34fc0d75c3c7d8706bf1acdd5</t>
  </si>
  <si>
    <t>http://datos.infolobby.cl/infolobby/persona/80ca83b34fc0d75c3c7d8706bf1acdd5</t>
  </si>
  <si>
    <t>80ca83b34fc0d75c3c7d8706bf1acdd5</t>
  </si>
  <si>
    <t>http://datos.infolobby.cl/infolobby/Activo/2030220</t>
  </si>
  <si>
    <t>Felipe Andrés Galarce González</t>
  </si>
  <si>
    <t>http://www.infolobby.cl/Ficha/SujetoActivo/d6de5361ba4614c04424b211c1ca33be</t>
  </si>
  <si>
    <t>http://datos.infolobby.cl/infolobby/persona/d6de5361ba4614c04424b211c1ca33be</t>
  </si>
  <si>
    <t>http://datos.infolobby.cl/infolobby/registroaudiencia/ae0033539671</t>
  </si>
  <si>
    <t>d6de5361ba4614c04424b211c1ca33be</t>
  </si>
  <si>
    <t>nodeID://b2414022647</t>
  </si>
  <si>
    <t>nodeID://b2432743950</t>
  </si>
  <si>
    <t>http://datos.infolobby.cl/infolobby/Activo/2030219</t>
  </si>
  <si>
    <t>http://datos.infolobby.cl/infolobby/Activo/1995602</t>
  </si>
  <si>
    <t>http://datos.infolobby.cl/infolobby/registroaudiencia/ae0033477311</t>
  </si>
  <si>
    <t>nodeID://b2414012803</t>
  </si>
  <si>
    <t>nodeID://b2432739028</t>
  </si>
  <si>
    <t>http://datos.infolobby.cl/infolobby/Activo/2030180</t>
  </si>
  <si>
    <t>Richard Santiago</t>
  </si>
  <si>
    <t>http://datos.infolobby.cl/infolobby/registroaudiencia/ae0033516251</t>
  </si>
  <si>
    <t>nodeID://b2414022605</t>
  </si>
  <si>
    <t>nodeID://b2432743929</t>
  </si>
  <si>
    <t>http://datos.infolobby.cl/infolobby/Activo/1995607</t>
  </si>
  <si>
    <t>http://datos.infolobby.cl/infolobby/registroaudiencia/ae0033499551</t>
  </si>
  <si>
    <t>nodeID://b2414012811</t>
  </si>
  <si>
    <t>nodeID://b2432739032</t>
  </si>
  <si>
    <t>http://datos.infolobby.cl/infolobby/Activo/2030223</t>
  </si>
  <si>
    <t>http://datos.infolobby.cl/infolobby/registroaudiencia/ae0033582751</t>
  </si>
  <si>
    <t>nodeID://b2414022651</t>
  </si>
  <si>
    <t>nodeID://b2432743952</t>
  </si>
  <si>
    <t>http://datos.infolobby.cl/infolobby/Activo/2030173</t>
  </si>
  <si>
    <t>http://datos.infolobby.cl/infolobby/registroaudiencia/ae0033580831</t>
  </si>
  <si>
    <t>nodeID://b2414022595</t>
  </si>
  <si>
    <t>nodeID://b2432743924</t>
  </si>
  <si>
    <t>http://datos.infolobby.cl/infolobby/Activo/1995583</t>
  </si>
  <si>
    <t>http://datos.infolobby.cl/infolobby/registroaudiencia/ae0033428911</t>
  </si>
  <si>
    <t>nodeID://b2414012781</t>
  </si>
  <si>
    <t>nodeID://b2432739017</t>
  </si>
  <si>
    <t>http://datos.infolobby.cl/infolobby/Activo/2030179</t>
  </si>
  <si>
    <t>Juan Pablo Canessa Muñoz</t>
  </si>
  <si>
    <t>http://www.infolobby.cl/Ficha/SujetoActivo/58a1911048ae7f1893d4c9f7b64e2fa8</t>
  </si>
  <si>
    <t>http://datos.infolobby.cl/infolobby/persona/58a1911048ae7f1893d4c9f7b64e2fa8</t>
  </si>
  <si>
    <t>58a1911048ae7f1893d4c9f7b64e2fa8</t>
  </si>
  <si>
    <t>juan Pablo Canessa</t>
  </si>
  <si>
    <t>http://datos.infolobby.cl/infolobby/Activo/2030178</t>
  </si>
  <si>
    <t>http://datos.infolobby.cl/infolobby/registroaudiencia/ae0033516221</t>
  </si>
  <si>
    <t>nodeID://b2414022603</t>
  </si>
  <si>
    <t>nodeID://b2432743928</t>
  </si>
  <si>
    <t>http://datos.infolobby.cl/infolobby/Activo/1929913</t>
  </si>
  <si>
    <t>http://datos.infolobby.cl/infolobby/registroaudiencia/ae0033381841</t>
  </si>
  <si>
    <t>nodeID://b2413988705</t>
  </si>
  <si>
    <t>nodeID://b2432726979</t>
  </si>
  <si>
    <t>http://datos.infolobby.cl/infolobby/Activo/1929894</t>
  </si>
  <si>
    <t>Juan Carlos Calvo Diaz</t>
  </si>
  <si>
    <t>http://www.infolobby.cl/Ficha/SujetoActivo/7e8d936e1c96b51fc60928a8bca873ab</t>
  </si>
  <si>
    <t>http://datos.infolobby.cl/infolobby/persona/7e8d936e1c96b51fc60928a8bca873ab</t>
  </si>
  <si>
    <t>http://datos.infolobby.cl/infolobby/registroaudiencia/ae0033378601</t>
  </si>
  <si>
    <t>7e8d936e1c96b51fc60928a8bca873ab</t>
  </si>
  <si>
    <t>nodeID://b2413988681</t>
  </si>
  <si>
    <t>nodeID://b2432726967</t>
  </si>
  <si>
    <t>http://datos.infolobby.cl/infolobby/Activo/2126881</t>
  </si>
  <si>
    <t>http://datos.infolobby.cl/infolobby/registroaudiencia/ae0033378611</t>
  </si>
  <si>
    <t>nodeID://b2414074725</t>
  </si>
  <si>
    <t>nodeID://b2432769989</t>
  </si>
  <si>
    <t>http://datos.infolobby.cl/infolobby/Activo/2061962</t>
  </si>
  <si>
    <t>http://datos.infolobby.cl/infolobby/registroaudiencia/ae0033589641</t>
  </si>
  <si>
    <t>nodeID://b2414046243</t>
  </si>
  <si>
    <t>nodeID://b2432755748</t>
  </si>
  <si>
    <t>http://datos.infolobby.cl/infolobby/Activo/1995581</t>
  </si>
  <si>
    <t>http://datos.infolobby.cl/infolobby/registroaudiencia/ae0033424581</t>
  </si>
  <si>
    <t>nodeID://b2414012777</t>
  </si>
  <si>
    <t>nodeID://b2432739015</t>
  </si>
  <si>
    <t>http://datos.infolobby.cl/infolobby/Activo/2030189</t>
  </si>
  <si>
    <t>Leonardo Marty</t>
  </si>
  <si>
    <t>http://www.infolobby.cl/Ficha/SujetoActivo/2f527c7a3e881ebcb1eb53b7be851148</t>
  </si>
  <si>
    <t>http://datos.infolobby.cl/infolobby/persona/2f527c7a3e881ebcb1eb53b7be851148</t>
  </si>
  <si>
    <t>http://datos.infolobby.cl/infolobby/registroaudiencia/ae0033556791</t>
  </si>
  <si>
    <t>2f527c7a3e881ebcb1eb53b7be851148</t>
  </si>
  <si>
    <t>nodeID://b2414022615</t>
  </si>
  <si>
    <t>nodeID://b2432743934</t>
  </si>
  <si>
    <t>http://datos.infolobby.cl/infolobby/Activo/2030188</t>
  </si>
  <si>
    <t>Raúl Del Valle</t>
  </si>
  <si>
    <t>http://www.infolobby.cl/Ficha/SujetoActivo/a6d07efb3ae2146f3de6209d7abd4457</t>
  </si>
  <si>
    <t>http://datos.infolobby.cl/infolobby/persona/a6d07efb3ae2146f3de6209d7abd4457</t>
  </si>
  <si>
    <t>a6d07efb3ae2146f3de6209d7abd4457</t>
  </si>
  <si>
    <t>http://datos.infolobby.cl/infolobby/Activo/1929925</t>
  </si>
  <si>
    <t>erika contreras sanguinetti</t>
  </si>
  <si>
    <t>http://www.infolobby.cl/Ficha/SujetoActivo/85b313256b34cd2f5474585c47733024</t>
  </si>
  <si>
    <t>http://datos.infolobby.cl/infolobby/persona/85b313256b34cd2f5474585c47733024</t>
  </si>
  <si>
    <t>http://datos.infolobby.cl/infolobby/registroaudiencia/ae0033415651</t>
  </si>
  <si>
    <t>85b313256b34cd2f5474585c47733024</t>
  </si>
  <si>
    <t>nodeID://b2413988719</t>
  </si>
  <si>
    <t>nodeID://b2432726986</t>
  </si>
  <si>
    <t>http://datos.infolobby.cl/infolobby/Activo/1995584</t>
  </si>
  <si>
    <t>http://datos.infolobby.cl/infolobby/registroaudiencia/ae0033448361</t>
  </si>
  <si>
    <t>nodeID://b2414012783</t>
  </si>
  <si>
    <t>nodeID://b2432739018</t>
  </si>
  <si>
    <t>http://datos.infolobby.cl/infolobby/Activo/1995575</t>
  </si>
  <si>
    <t>JUAN CAMPOS NORRIS</t>
  </si>
  <si>
    <t>http://www.infolobby.cl/Ficha/SujetoActivo/bc4c8b373ced731995779346559719b8</t>
  </si>
  <si>
    <t>http://datos.infolobby.cl/infolobby/persona/bc4c8b373ced731995779346559719b8</t>
  </si>
  <si>
    <t>http://datos.infolobby.cl/infolobby/registroaudiencia/ae0033479401</t>
  </si>
  <si>
    <t>bc4c8b373ced731995779346559719b8</t>
  </si>
  <si>
    <t>nodeID://b2414012771</t>
  </si>
  <si>
    <t>nodeID://b2432739012</t>
  </si>
  <si>
    <t>http://datos.infolobby.cl/infolobby/Activo/1995571</t>
  </si>
  <si>
    <t>XIMENA ALEJANDRA BAHAMONDES PAZ</t>
  </si>
  <si>
    <t>http://www.infolobby.cl/Ficha/SujetoActivo/b0138f9b1470d144dcf1d48818763f88</t>
  </si>
  <si>
    <t>http://datos.infolobby.cl/infolobby/persona/b0138f9b1470d144dcf1d48818763f88</t>
  </si>
  <si>
    <t>http://datos.infolobby.cl/infolobby/registroaudiencia/ae0033461771</t>
  </si>
  <si>
    <t>b0138f9b1470d144dcf1d48818763f88</t>
  </si>
  <si>
    <t>nodeID://b2414012763</t>
  </si>
  <si>
    <t>nodeID://b2432739008</t>
  </si>
  <si>
    <t>http://datos.infolobby.cl/infolobby/Activo/1995573</t>
  </si>
  <si>
    <t>http://datos.infolobby.cl/infolobby/registroaudiencia/ae0033461801</t>
  </si>
  <si>
    <t>nodeID://b2414012767</t>
  </si>
  <si>
    <t>nodeID://b2432739010</t>
  </si>
  <si>
    <t>http://datos.infolobby.cl/infolobby/Activo/1929914</t>
  </si>
  <si>
    <t>http://datos.infolobby.cl/infolobby/registroaudiencia/ae0033391501</t>
  </si>
  <si>
    <t>nodeID://b2413988707</t>
  </si>
  <si>
    <t>nodeID://b2432726980</t>
  </si>
  <si>
    <t>http://datos.infolobby.cl/infolobby/Activo/1929909</t>
  </si>
  <si>
    <t>Esteban Andrés Ortega Fernández</t>
  </si>
  <si>
    <t>http://www.infolobby.cl/Ficha/SujetoActivo/f6e6e1a09cc13350b8fe57a5af619e3f</t>
  </si>
  <si>
    <t>http://datos.infolobby.cl/infolobby/persona/f6e6e1a09cc13350b8fe57a5af619e3f</t>
  </si>
  <si>
    <t>http://datos.infolobby.cl/infolobby/registroaudiencia/ae0033381811</t>
  </si>
  <si>
    <t>f6e6e1a09cc13350b8fe57a5af619e3f</t>
  </si>
  <si>
    <t>nodeID://b2413988703</t>
  </si>
  <si>
    <t>nodeID://b2432726978</t>
  </si>
  <si>
    <t>http://datos.infolobby.cl/infolobby/Activo/1995625</t>
  </si>
  <si>
    <t>http://datos.infolobby.cl/infolobby/registroaudiencia/ae0043484031</t>
  </si>
  <si>
    <t>nodeID://b2414012833</t>
  </si>
  <si>
    <t>nodeID://b2432739043</t>
  </si>
  <si>
    <t>http://datos.infolobby.cl/infolobby/Activo/2062026</t>
  </si>
  <si>
    <t>Paulo Jaramillo Rios</t>
  </si>
  <si>
    <t>http://datos.infolobby.cl/infolobby/registroaudiencia/ae0043593261</t>
  </si>
  <si>
    <t>nodeID://b2414046315</t>
  </si>
  <si>
    <t>nodeID://b2432755784</t>
  </si>
  <si>
    <t>http://datos.infolobby.cl/infolobby/Activo/2062027</t>
  </si>
  <si>
    <t>Aldo Sepulveda</t>
  </si>
  <si>
    <t>http://www.infolobby.cl/Ficha/SujetoActivo/b434866120c3ec73c3c2b06c5f84bd07</t>
  </si>
  <si>
    <t>http://datos.infolobby.cl/infolobby/persona/b434866120c3ec73c3c2b06c5f84bd07</t>
  </si>
  <si>
    <t>b434866120c3ec73c3c2b06c5f84bd07</t>
  </si>
  <si>
    <t>http://datos.infolobby.cl/infolobby/Activo/1995622</t>
  </si>
  <si>
    <t>Iván Marcelo Lobos Márquez</t>
  </si>
  <si>
    <t>http://www.infolobby.cl/Ficha/SujetoActivo/fb5d640ed096c4eaf9a6e9b43dd13b4c</t>
  </si>
  <si>
    <t>http://datos.infolobby.cl/infolobby/persona/fb5d640ed096c4eaf9a6e9b43dd13b4c</t>
  </si>
  <si>
    <t>http://datos.infolobby.cl/infolobby/registroaudiencia/ae0043486791</t>
  </si>
  <si>
    <t>fb5d640ed096c4eaf9a6e9b43dd13b4c</t>
  </si>
  <si>
    <t>nodeID://b2414012829</t>
  </si>
  <si>
    <t>nodeID://b2432739041</t>
  </si>
  <si>
    <t>http://datos.infolobby.cl/infolobby/Activo/2030486</t>
  </si>
  <si>
    <t>FELIPE GUZMÁN MÉNDEZ</t>
  </si>
  <si>
    <t>http://www.infolobby.cl/Ficha/SujetoActivo/64a5bacc11216ac568b8a97a0633f2d0</t>
  </si>
  <si>
    <t>http://datos.infolobby.cl/infolobby/persona/64a5bacc11216ac568b8a97a0633f2d0</t>
  </si>
  <si>
    <t>http://datos.infolobby.cl/infolobby/registroaudiencia/ae0063538391</t>
  </si>
  <si>
    <t>64a5bacc11216ac568b8a97a0633f2d0</t>
  </si>
  <si>
    <t>nodeID://b2414022879</t>
  </si>
  <si>
    <t>nodeID://b2432744066</t>
  </si>
  <si>
    <t>http://datos.infolobby.cl/infolobby/Activo/2030483</t>
  </si>
  <si>
    <t>Rodrigo Andrés Zarhi Hernández</t>
  </si>
  <si>
    <t>http://www.infolobby.cl/Ficha/SujetoActivo/1dea1725b84e6218adfa8c58c41309b9</t>
  </si>
  <si>
    <t>http://datos.infolobby.cl/infolobby/persona/1dea1725b84e6218adfa8c58c41309b9</t>
  </si>
  <si>
    <t>1dea1725b84e6218adfa8c58c41309b9</t>
  </si>
  <si>
    <t>RODRIGO ANDRÉS ZARHI HERNÁNDEZ</t>
  </si>
  <si>
    <t>http://datos.infolobby.cl/infolobby/Activo/2030488</t>
  </si>
  <si>
    <t>http://datos.infolobby.cl/infolobby/registroaudiencia/ae0063519741</t>
  </si>
  <si>
    <t>nodeID://b2414022881</t>
  </si>
  <si>
    <t>nodeID://b2432744067</t>
  </si>
  <si>
    <t>http://datos.infolobby.cl/infolobby/Activo/2030491</t>
  </si>
  <si>
    <t>http://datos.infolobby.cl/infolobby/registroaudiencia/ae0063519801</t>
  </si>
  <si>
    <t>nodeID://b2414022883</t>
  </si>
  <si>
    <t>nodeID://b2432744068</t>
  </si>
  <si>
    <t>http://datos.infolobby.cl/infolobby/Activo/1930044</t>
  </si>
  <si>
    <t>http://datos.infolobby.cl/infolobby/registroaudiencia/ae0063397041</t>
  </si>
  <si>
    <t>nodeID://b2413988823</t>
  </si>
  <si>
    <t>nodeID://b2432727038</t>
  </si>
  <si>
    <t>http://datos.infolobby.cl/infolobby/Activo/1930047</t>
  </si>
  <si>
    <t>http://datos.infolobby.cl/infolobby/registroaudiencia/ae0063417051</t>
  </si>
  <si>
    <t>nodeID://b2413988825</t>
  </si>
  <si>
    <t>nodeID://b2432727039</t>
  </si>
  <si>
    <t>http://datos.infolobby.cl/infolobby/Activo/1995691</t>
  </si>
  <si>
    <t>http://datos.infolobby.cl/infolobby/registroaudiencia/ae0063494721</t>
  </si>
  <si>
    <t>nodeID://b2414012883</t>
  </si>
  <si>
    <t>nodeID://b2432739068</t>
  </si>
  <si>
    <t>http://datos.infolobby.cl/infolobby/Activo/2030450</t>
  </si>
  <si>
    <t>http://datos.infolobby.cl/infolobby/registroaudiencia/ae0063536581</t>
  </si>
  <si>
    <t>nodeID://b2414022855</t>
  </si>
  <si>
    <t>nodeID://b2432744054</t>
  </si>
  <si>
    <t>http://datos.infolobby.cl/infolobby/Activo/2030495</t>
  </si>
  <si>
    <t>Fernando Osorio</t>
  </si>
  <si>
    <t>http://www.infolobby.cl/Ficha/SujetoActivo/a9e409e5e089b959a6d6faffb8126a59</t>
  </si>
  <si>
    <t>http://datos.infolobby.cl/infolobby/persona/a9e409e5e089b959a6d6faffb8126a59</t>
  </si>
  <si>
    <t>http://datos.infolobby.cl/infolobby/registroaudiencia/ae0063526671</t>
  </si>
  <si>
    <t>a9e409e5e089b959a6d6faffb8126a59</t>
  </si>
  <si>
    <t>nodeID://b2414022885</t>
  </si>
  <si>
    <t>nodeID://b2432744069</t>
  </si>
  <si>
    <t>http://datos.infolobby.cl/infolobby/Activo/2030447</t>
  </si>
  <si>
    <t>http://datos.infolobby.cl/infolobby/registroaudiencia/ae0063533761</t>
  </si>
  <si>
    <t>nodeID://b2414022851</t>
  </si>
  <si>
    <t>nodeID://b2432744052</t>
  </si>
  <si>
    <t>http://datos.infolobby.cl/infolobby/Activo/2030451</t>
  </si>
  <si>
    <t>http://datos.infolobby.cl/infolobby/Activo/1995713</t>
  </si>
  <si>
    <t>http://datos.infolobby.cl/infolobby/registroaudiencia/ae0063462871</t>
  </si>
  <si>
    <t>nodeID://b2414012907</t>
  </si>
  <si>
    <t>nodeID://b2432739080</t>
  </si>
  <si>
    <t>http://datos.infolobby.cl/infolobby/Activo/2030318</t>
  </si>
  <si>
    <t>http://datos.infolobby.cl/infolobby/registroaudiencia/ae0063523871</t>
  </si>
  <si>
    <t>nodeID://b2414022727</t>
  </si>
  <si>
    <t>nodeID://b2432743990</t>
  </si>
  <si>
    <t>http://datos.infolobby.cl/infolobby/Activo/2030300</t>
  </si>
  <si>
    <t>http://datos.infolobby.cl/infolobby/registroaudiencia/ae0063543191</t>
  </si>
  <si>
    <t>nodeID://b2414022709</t>
  </si>
  <si>
    <t>nodeID://b2432743981</t>
  </si>
  <si>
    <t>http://datos.infolobby.cl/infolobby/Activo/2030314</t>
  </si>
  <si>
    <t>http://datos.infolobby.cl/infolobby/registroaudiencia/ae0063571581</t>
  </si>
  <si>
    <t>nodeID://b2414022721</t>
  </si>
  <si>
    <t>nodeID://b2432743987</t>
  </si>
  <si>
    <t>http://datos.infolobby.cl/infolobby/Activo/2030498</t>
  </si>
  <si>
    <t>Vicente Antonio Torretti Schmidt</t>
  </si>
  <si>
    <t>http://www.infolobby.cl/Ficha/SujetoActivo/41eb238f669e8c59875ef79b0bfeb664</t>
  </si>
  <si>
    <t>http://datos.infolobby.cl/infolobby/persona/41eb238f669e8c59875ef79b0bfeb664</t>
  </si>
  <si>
    <t>http://datos.infolobby.cl/infolobby/registroaudiencia/ae0063543601</t>
  </si>
  <si>
    <t>41eb238f669e8c59875ef79b0bfeb664</t>
  </si>
  <si>
    <t>nodeID://b2414022887</t>
  </si>
  <si>
    <t>nodeID://b2432744070</t>
  </si>
  <si>
    <t>http://datos.infolobby.cl/infolobby/Activo/2030500</t>
  </si>
  <si>
    <t>http://datos.infolobby.cl/infolobby/registroaudiencia/ae0063544081</t>
  </si>
  <si>
    <t>nodeID://b2414022889</t>
  </si>
  <si>
    <t>nodeID://b2432744071</t>
  </si>
  <si>
    <t>http://datos.infolobby.cl/infolobby/Activo/1995804</t>
  </si>
  <si>
    <t>http://datos.infolobby.cl/infolobby/registroaudiencia/ae0063479241</t>
  </si>
  <si>
    <t>nodeID://b2414012991</t>
  </si>
  <si>
    <t>nodeID://b2432739122</t>
  </si>
  <si>
    <t>http://datos.infolobby.cl/infolobby/Activo/2030319</t>
  </si>
  <si>
    <t>http://datos.infolobby.cl/infolobby/Activo/1995803</t>
  </si>
  <si>
    <t>http://datos.infolobby.cl/infolobby/Activo/1930008</t>
  </si>
  <si>
    <t>http://datos.infolobby.cl/infolobby/registroaudiencia/ae0063405421</t>
  </si>
  <si>
    <t>nodeID://b2413988791</t>
  </si>
  <si>
    <t>nodeID://b2432727022</t>
  </si>
  <si>
    <t>http://datos.infolobby.cl/infolobby/Activo/2030508</t>
  </si>
  <si>
    <t>Gillian Anne Gemmel Lyons</t>
  </si>
  <si>
    <t>http://www.infolobby.cl/Ficha/SujetoActivo/47f3948ec8f7af6aec26f9879128a4e3</t>
  </si>
  <si>
    <t>http://datos.infolobby.cl/infolobby/persona/47f3948ec8f7af6aec26f9879128a4e3</t>
  </si>
  <si>
    <t>http://datos.infolobby.cl/infolobby/registroaudiencia/ae0063519291</t>
  </si>
  <si>
    <t>47f3948ec8f7af6aec26f9879128a4e3</t>
  </si>
  <si>
    <t>nodeID://b2414022897</t>
  </si>
  <si>
    <t>nodeID://b2432744075</t>
  </si>
  <si>
    <t>http://datos.infolobby.cl/infolobby/Activo/2030511</t>
  </si>
  <si>
    <t>Zdenka Andrea Riveros Fernández</t>
  </si>
  <si>
    <t>http://www.infolobby.cl/Ficha/SujetoActivo/64cd8459363bbf1c1436b6aacdf229a4</t>
  </si>
  <si>
    <t>http://datos.infolobby.cl/infolobby/persona/64cd8459363bbf1c1436b6aacdf229a4</t>
  </si>
  <si>
    <t>64cd8459363bbf1c1436b6aacdf229a4</t>
  </si>
  <si>
    <t>Zdenka Andrea Riveros Fernandez</t>
  </si>
  <si>
    <t>http://datos.infolobby.cl/infolobby/Activo/1929986</t>
  </si>
  <si>
    <t>Michel Angelo Jorratt De Luis</t>
  </si>
  <si>
    <t>http://datos.infolobby.cl/infolobby/registroaudiencia/ae0063400601</t>
  </si>
  <si>
    <t>nodeID://b2413988763</t>
  </si>
  <si>
    <t>nodeID://b2432727008</t>
  </si>
  <si>
    <t>http://datos.infolobby.cl/infolobby/Activo/2030312</t>
  </si>
  <si>
    <t>http://datos.infolobby.cl/infolobby/Activo/1995732</t>
  </si>
  <si>
    <t>http://datos.infolobby.cl/infolobby/registroaudiencia/ae0063438621</t>
  </si>
  <si>
    <t>nodeID://b2414012925</t>
  </si>
  <si>
    <t>nodeID://b2432739089</t>
  </si>
  <si>
    <t>http://datos.infolobby.cl/infolobby/Activo/1995816</t>
  </si>
  <si>
    <t>http://datos.infolobby.cl/infolobby/registroaudiencia/ae0063479181</t>
  </si>
  <si>
    <t>nodeID://b2414013001</t>
  </si>
  <si>
    <t>nodeID://b2432739127</t>
  </si>
  <si>
    <t>http://datos.infolobby.cl/infolobby/Activo/2030502</t>
  </si>
  <si>
    <t>http://datos.infolobby.cl/infolobby/registroaudiencia/ae0063571051</t>
  </si>
  <si>
    <t>nodeID://b2414022891</t>
  </si>
  <si>
    <t>nodeID://b2432744072</t>
  </si>
  <si>
    <t>http://datos.infolobby.cl/infolobby/Activo/2030485</t>
  </si>
  <si>
    <t>MATÍAS SANHUEZA FONTAINE</t>
  </si>
  <si>
    <t>http://www.infolobby.cl/Ficha/SujetoActivo/5cf2f5b7af3a7b15ba8035bd36dacda8</t>
  </si>
  <si>
    <t>http://datos.infolobby.cl/infolobby/persona/5cf2f5b7af3a7b15ba8035bd36dacda8</t>
  </si>
  <si>
    <t>5cf2f5b7af3a7b15ba8035bd36dacda8</t>
  </si>
  <si>
    <t>http://datos.infolobby.cl/infolobby/Activo/2030377</t>
  </si>
  <si>
    <t>Alex Rodrigo Tobar Bello</t>
  </si>
  <si>
    <t>http://www.infolobby.cl/Ficha/SujetoActivo/5dd548fa02059bec43a68db19158b01d</t>
  </si>
  <si>
    <t>http://datos.infolobby.cl/infolobby/persona/5dd548fa02059bec43a68db19158b01d</t>
  </si>
  <si>
    <t>http://datos.infolobby.cl/infolobby/registroaudiencia/ae0063536411</t>
  </si>
  <si>
    <t>5dd548fa02059bec43a68db19158b01d</t>
  </si>
  <si>
    <t>nodeID://b2414022783</t>
  </si>
  <si>
    <t>nodeID://b2432744018</t>
  </si>
  <si>
    <t>http://datos.infolobby.cl/infolobby/Activo/2030484</t>
  </si>
  <si>
    <t>JORGE MESSEN CONCHA</t>
  </si>
  <si>
    <t>http://www.infolobby.cl/Ficha/SujetoActivo/742972fe2658e1f181d5cdbc20106afb</t>
  </si>
  <si>
    <t>http://datos.infolobby.cl/infolobby/persona/742972fe2658e1f181d5cdbc20106afb</t>
  </si>
  <si>
    <t>742972fe2658e1f181d5cdbc20106afb</t>
  </si>
  <si>
    <t>http://datos.infolobby.cl/infolobby/Activo/2030375</t>
  </si>
  <si>
    <t>Juan Carlos Esguep Sarah</t>
  </si>
  <si>
    <t>http://www.infolobby.cl/Ficha/SujetoActivo/18a5271e7494cad62b6bf6372d442cab</t>
  </si>
  <si>
    <t>http://datos.infolobby.cl/infolobby/persona/18a5271e7494cad62b6bf6372d442cab</t>
  </si>
  <si>
    <t>http://datos.infolobby.cl/infolobby/registroaudiencia/ae0063572151</t>
  </si>
  <si>
    <t>18a5271e7494cad62b6bf6372d442cab</t>
  </si>
  <si>
    <t>nodeID://b2414022781</t>
  </si>
  <si>
    <t>nodeID://b2432744017</t>
  </si>
  <si>
    <t>http://datos.infolobby.cl/infolobby/Activo/1930029</t>
  </si>
  <si>
    <t>http://datos.infolobby.cl/infolobby/registroaudiencia/ae0063343141</t>
  </si>
  <si>
    <t>nodeID://b2413988811</t>
  </si>
  <si>
    <t>nodeID://b2432727032</t>
  </si>
  <si>
    <t>http://datos.infolobby.cl/infolobby/Activo/1929987</t>
  </si>
  <si>
    <t>Iván Andrés Del Río Martínez</t>
  </si>
  <si>
    <t>http://www.infolobby.cl/Ficha/SujetoActivo/1b62c0420e8efb0c8ed9b8b6fb9a6743</t>
  </si>
  <si>
    <t>http://datos.infolobby.cl/infolobby/persona/1b62c0420e8efb0c8ed9b8b6fb9a6743</t>
  </si>
  <si>
    <t>1b62c0420e8efb0c8ed9b8b6fb9a6743</t>
  </si>
  <si>
    <t>Iván Andrés  Del Río Martínez</t>
  </si>
  <si>
    <t>http://datos.infolobby.cl/infolobby/Activo/1995806</t>
  </si>
  <si>
    <t>RODRIGO SANTANDER BARRA</t>
  </si>
  <si>
    <t>http://www.infolobby.cl/Ficha/SujetoActivo/32934767ad0c1e1f08e2d472aaf136b9</t>
  </si>
  <si>
    <t>http://datos.infolobby.cl/infolobby/persona/32934767ad0c1e1f08e2d472aaf136b9</t>
  </si>
  <si>
    <t>32934767ad0c1e1f08e2d472aaf136b9</t>
  </si>
  <si>
    <t>http://datos.infolobby.cl/infolobby/Activo/1995711</t>
  </si>
  <si>
    <t>http://datos.infolobby.cl/infolobby/registroaudiencia/ae0063432361</t>
  </si>
  <si>
    <t>nodeID://b2414012903</t>
  </si>
  <si>
    <t>nodeID://b2432739078</t>
  </si>
  <si>
    <t>http://datos.infolobby.cl/infolobby/Activo/1995733</t>
  </si>
  <si>
    <t>alejandro eduardo celis nuñez</t>
  </si>
  <si>
    <t>http://www.infolobby.cl/Ficha/SujetoActivo/48de39d33ca51b01908eaa2bb7699334</t>
  </si>
  <si>
    <t>http://datos.infolobby.cl/infolobby/persona/48de39d33ca51b01908eaa2bb7699334</t>
  </si>
  <si>
    <t>48de39d33ca51b01908eaa2bb7699334</t>
  </si>
  <si>
    <t>http://datos.infolobby.cl/infolobby/Activo/1995646</t>
  </si>
  <si>
    <t>FALCONERY ARIAS</t>
  </si>
  <si>
    <t>http://www.infolobby.cl/Ficha/SujetoActivo/6299b0f859b7337dc3c01064402f5719</t>
  </si>
  <si>
    <t>http://datos.infolobby.cl/infolobby/persona/6299b0f859b7337dc3c01064402f5719</t>
  </si>
  <si>
    <t>http://datos.infolobby.cl/infolobby/registroaudiencia/ae0063471101</t>
  </si>
  <si>
    <t>6299b0f859b7337dc3c01064402f5719</t>
  </si>
  <si>
    <t>nodeID://b2414012851</t>
  </si>
  <si>
    <t>nodeID://b2432739052</t>
  </si>
  <si>
    <t>http://datos.infolobby.cl/infolobby/Activo/1995765</t>
  </si>
  <si>
    <t>Paulina Virginia Hurtado Novoa</t>
  </si>
  <si>
    <t>http://www.infolobby.cl/Ficha/SujetoActivo/e26d6dfe8fdc625a177b1e543a21a2fd</t>
  </si>
  <si>
    <t>http://datos.infolobby.cl/infolobby/persona/e26d6dfe8fdc625a177b1e543a21a2fd</t>
  </si>
  <si>
    <t>http://datos.infolobby.cl/infolobby/registroaudiencia/ae0063489281</t>
  </si>
  <si>
    <t>e26d6dfe8fdc625a177b1e543a21a2fd</t>
  </si>
  <si>
    <t>nodeID://b2414012949</t>
  </si>
  <si>
    <t>nodeID://b2432739101</t>
  </si>
  <si>
    <t>http://datos.infolobby.cl/infolobby/Activo/1929933</t>
  </si>
  <si>
    <t>Leonardo Alfredo Olivares Fernandez</t>
  </si>
  <si>
    <t>http://www.infolobby.cl/Ficha/SujetoActivo/08ddb81196aba871ecaae4dda85aec68</t>
  </si>
  <si>
    <t>http://datos.infolobby.cl/infolobby/persona/08ddb81196aba871ecaae4dda85aec68</t>
  </si>
  <si>
    <t>http://datos.infolobby.cl/infolobby/registroaudiencia/ae0063363931</t>
  </si>
  <si>
    <t>08ddb81196aba871ecaae4dda85aec68</t>
  </si>
  <si>
    <t>nodeID://b2413988727</t>
  </si>
  <si>
    <t>nodeID://b2432726990</t>
  </si>
  <si>
    <t>http://datos.infolobby.cl/infolobby/Activo/1929936</t>
  </si>
  <si>
    <t>ROBERTO DE ANGELIS FERREIRA</t>
  </si>
  <si>
    <t>http://www.infolobby.cl/Ficha/SujetoActivo/11bde61a2dad879c8e780d8fb0edaec4</t>
  </si>
  <si>
    <t>http://datos.infolobby.cl/infolobby/persona/11bde61a2dad879c8e780d8fb0edaec4</t>
  </si>
  <si>
    <t>http://datos.infolobby.cl/infolobby/registroaudiencia/ae0063363941</t>
  </si>
  <si>
    <t>11bde61a2dad879c8e780d8fb0edaec4</t>
  </si>
  <si>
    <t>nodeID://b2413988729</t>
  </si>
  <si>
    <t>nodeID://b2432726991</t>
  </si>
  <si>
    <t>http://datos.infolobby.cl/infolobby/Activo/1929934</t>
  </si>
  <si>
    <t>Alejandro Fabián Díaz Baez</t>
  </si>
  <si>
    <t>http://www.infolobby.cl/Ficha/SujetoActivo/4f3e4ca85619e3b3286b4ed72f1abf02</t>
  </si>
  <si>
    <t>http://datos.infolobby.cl/infolobby/persona/4f3e4ca85619e3b3286b4ed72f1abf02</t>
  </si>
  <si>
    <t>4f3e4ca85619e3b3286b4ed72f1abf02</t>
  </si>
  <si>
    <t>http://datos.infolobby.cl/infolobby/Activo/1930046</t>
  </si>
  <si>
    <t>JOSE MANUEL GUTIERREZ RODRIGUEZ</t>
  </si>
  <si>
    <t>http://www.infolobby.cl/Ficha/SujetoActivo/55003513f5781667a86e02f8c779f3ed</t>
  </si>
  <si>
    <t>http://datos.infolobby.cl/infolobby/persona/55003513f5781667a86e02f8c779f3ed</t>
  </si>
  <si>
    <t>55003513f5781667a86e02f8c779f3ed</t>
  </si>
  <si>
    <t>http://datos.infolobby.cl/infolobby/Activo/1930049</t>
  </si>
  <si>
    <t>http://datos.infolobby.cl/infolobby/Activo/1995694</t>
  </si>
  <si>
    <t>http://datos.infolobby.cl/infolobby/Activo/1929959</t>
  </si>
  <si>
    <t>ISABEL VELIZ NIETO</t>
  </si>
  <si>
    <t>http://www.infolobby.cl/Ficha/SujetoActivo/9783a051a88ee49ef04668eae2f0d5df</t>
  </si>
  <si>
    <t>http://datos.infolobby.cl/infolobby/persona/9783a051a88ee49ef04668eae2f0d5df</t>
  </si>
  <si>
    <t>http://datos.infolobby.cl/infolobby/registroaudiencia/ae0063382401</t>
  </si>
  <si>
    <t>9783a051a88ee49ef04668eae2f0d5df</t>
  </si>
  <si>
    <t>nodeID://b2413988747</t>
  </si>
  <si>
    <t>nodeID://b2432727000</t>
  </si>
  <si>
    <t>http://datos.infolobby.cl/infolobby/Activo/1929980</t>
  </si>
  <si>
    <t>Rodrigo Marcelo Alfaro Arancibia</t>
  </si>
  <si>
    <t>http://www.infolobby.cl/Ficha/SujetoActivo/9bf624de76d5d3cec83874216b04d685</t>
  </si>
  <si>
    <t>http://datos.infolobby.cl/infolobby/persona/9bf624de76d5d3cec83874216b04d685</t>
  </si>
  <si>
    <t>http://datos.infolobby.cl/infolobby/registroaudiencia/ae0063378891</t>
  </si>
  <si>
    <t>9bf624de76d5d3cec83874216b04d685</t>
  </si>
  <si>
    <t>nodeID://b2413988757</t>
  </si>
  <si>
    <t>nodeID://b2432727005</t>
  </si>
  <si>
    <t>http://datos.infolobby.cl/infolobby/Activo/1929961</t>
  </si>
  <si>
    <t>ABBY STEPHANY FLIES AÑON</t>
  </si>
  <si>
    <t>http://www.infolobby.cl/Ficha/SujetoActivo/a538b63699f97afa45665ed2734cfc73</t>
  </si>
  <si>
    <t>http://datos.infolobby.cl/infolobby/persona/a538b63699f97afa45665ed2734cfc73</t>
  </si>
  <si>
    <t>a538b63699f97afa45665ed2734cfc73</t>
  </si>
  <si>
    <t>http://datos.infolobby.cl/infolobby/Activo/1929963</t>
  </si>
  <si>
    <t>ROCIO SALGADO</t>
  </si>
  <si>
    <t>http://www.infolobby.cl/Ficha/SujetoActivo/bd6ceafff01dabe271082ba9306d2a41</t>
  </si>
  <si>
    <t>http://datos.infolobby.cl/infolobby/persona/bd6ceafff01dabe271082ba9306d2a41</t>
  </si>
  <si>
    <t>bd6ceafff01dabe271082ba9306d2a41</t>
  </si>
  <si>
    <t>http://datos.infolobby.cl/infolobby/Activo/1929989</t>
  </si>
  <si>
    <t>Nilo Alejandro Araya Rivera</t>
  </si>
  <si>
    <t>http://www.infolobby.cl/Ficha/SujetoActivo/c4e5f5065c1420d5e94119857734c004</t>
  </si>
  <si>
    <t>http://datos.infolobby.cl/infolobby/persona/c4e5f5065c1420d5e94119857734c004</t>
  </si>
  <si>
    <t>http://datos.infolobby.cl/infolobby/registroaudiencia/ae0063368481</t>
  </si>
  <si>
    <t>c4e5f5065c1420d5e94119857734c004</t>
  </si>
  <si>
    <t>nodeID://b2413988767</t>
  </si>
  <si>
    <t>nodeID://b2432727010</t>
  </si>
  <si>
    <t>http://datos.infolobby.cl/infolobby/Activo/1929932</t>
  </si>
  <si>
    <t>Luis Enrique Ojeda Guerrero</t>
  </si>
  <si>
    <t>http://www.infolobby.cl/Ficha/SujetoActivo/d14bdad0e9c763461885ab32d76c6b51</t>
  </si>
  <si>
    <t>http://datos.infolobby.cl/infolobby/persona/d14bdad0e9c763461885ab32d76c6b51</t>
  </si>
  <si>
    <t>d14bdad0e9c763461885ab32d76c6b51</t>
  </si>
  <si>
    <t>http://datos.infolobby.cl/infolobby/Activo/1929979</t>
  </si>
  <si>
    <t>Mariana Guerra Foti</t>
  </si>
  <si>
    <t>http://www.infolobby.cl/Ficha/SujetoActivo/d2c0e59027ae6bc90d151298f734795f</t>
  </si>
  <si>
    <t>http://datos.infolobby.cl/infolobby/persona/d2c0e59027ae6bc90d151298f734795f</t>
  </si>
  <si>
    <t>d2c0e59027ae6bc90d151298f734795f</t>
  </si>
  <si>
    <t>http://datos.infolobby.cl/infolobby/Activo/1929978</t>
  </si>
  <si>
    <t>Brahian Morgado Lucena</t>
  </si>
  <si>
    <t>http://www.infolobby.cl/Ficha/SujetoActivo/d9c8233d1756ef730d620344aca1d0e4</t>
  </si>
  <si>
    <t>http://datos.infolobby.cl/infolobby/persona/d9c8233d1756ef730d620344aca1d0e4</t>
  </si>
  <si>
    <t>d9c8233d1756ef730d620344aca1d0e4</t>
  </si>
  <si>
    <t>http://datos.infolobby.cl/infolobby/Activo/1930035</t>
  </si>
  <si>
    <t>HECTOR ENRIQUE LEAL RUBILAR</t>
  </si>
  <si>
    <t>http://www.infolobby.cl/Ficha/SujetoActivo/e648635038578afc77980f878c3821b5</t>
  </si>
  <si>
    <t>http://datos.infolobby.cl/infolobby/persona/e648635038578afc77980f878c3821b5</t>
  </si>
  <si>
    <t>http://datos.infolobby.cl/infolobby/registroaudiencia/ae0063401391</t>
  </si>
  <si>
    <t>e648635038578afc77980f878c3821b5</t>
  </si>
  <si>
    <t>nodeID://b2413988815</t>
  </si>
  <si>
    <t>nodeID://b2432727034</t>
  </si>
  <si>
    <t>http://datos.infolobby.cl/infolobby/Activo/1995645</t>
  </si>
  <si>
    <t>Néstor Osvaldo Gutiérrez Rojas</t>
  </si>
  <si>
    <t>http://www.infolobby.cl/Ficha/SujetoActivo/87d17fa9db2c752651eb175e5fc27339</t>
  </si>
  <si>
    <t>http://datos.infolobby.cl/infolobby/persona/87d17fa9db2c752651eb175e5fc27339</t>
  </si>
  <si>
    <t>87d17fa9db2c752651eb175e5fc27339</t>
  </si>
  <si>
    <t>http://datos.infolobby.cl/infolobby/Activo/2030431</t>
  </si>
  <si>
    <t>http://datos.infolobby.cl/infolobby/registroaudiencia/ae0063558421</t>
  </si>
  <si>
    <t>nodeID://b2414022829</t>
  </si>
  <si>
    <t>nodeID://b2432744041</t>
  </si>
  <si>
    <t>http://datos.infolobby.cl/infolobby/Activo/1995695</t>
  </si>
  <si>
    <t>PAMELA SOLEDAD CHIRINO TAPIA</t>
  </si>
  <si>
    <t>http://www.infolobby.cl/Ficha/SujetoActivo/60046bc3d8927dfdb2b3db1a8692c725</t>
  </si>
  <si>
    <t>http://datos.infolobby.cl/infolobby/persona/60046bc3d8927dfdb2b3db1a8692c725</t>
  </si>
  <si>
    <t>http://datos.infolobby.cl/infolobby/registroaudiencia/ae0063439631</t>
  </si>
  <si>
    <t>60046bc3d8927dfdb2b3db1a8692c725</t>
  </si>
  <si>
    <t>nodeID://b2414012885</t>
  </si>
  <si>
    <t>nodeID://b2432739069</t>
  </si>
  <si>
    <t>http://datos.infolobby.cl/infolobby/Activo/1995701</t>
  </si>
  <si>
    <t>Alex Eduardo Jofré Berríos</t>
  </si>
  <si>
    <t>http://www.infolobby.cl/Ficha/SujetoActivo/cc0370f713e9f61acbdac84844d13e90</t>
  </si>
  <si>
    <t>http://datos.infolobby.cl/infolobby/persona/cc0370f713e9f61acbdac84844d13e90</t>
  </si>
  <si>
    <t>http://datos.infolobby.cl/infolobby/registroaudiencia/ae0063469701</t>
  </si>
  <si>
    <t>cc0370f713e9f61acbdac84844d13e90</t>
  </si>
  <si>
    <t>nodeID://b2414012891</t>
  </si>
  <si>
    <t>nodeID://b2432739072</t>
  </si>
  <si>
    <t>http://datos.infolobby.cl/infolobby/Activo/2030626</t>
  </si>
  <si>
    <t>Mario Bezanilla Lastrico</t>
  </si>
  <si>
    <t>http://www.infolobby.cl/Ficha/SujetoActivo/b4a25d9f30e178f0fd2c949bde33bf35</t>
  </si>
  <si>
    <t>http://datos.infolobby.cl/infolobby/persona/b4a25d9f30e178f0fd2c949bde33bf35</t>
  </si>
  <si>
    <t>http://datos.infolobby.cl/infolobby/registroaudiencia/ae0093576451</t>
  </si>
  <si>
    <t>b4a25d9f30e178f0fd2c949bde33bf35</t>
  </si>
  <si>
    <t>Mario BezanillaLastrico</t>
  </si>
  <si>
    <t>nodeID://b2414022973</t>
  </si>
  <si>
    <t>nodeID://b2432744113</t>
  </si>
  <si>
    <t>http://datos.infolobby.cl/infolobby/Activo/2030595</t>
  </si>
  <si>
    <t>http://datos.infolobby.cl/infolobby/registroaudiencia/ae0093516951</t>
  </si>
  <si>
    <t>nodeID://b2414022963</t>
  </si>
  <si>
    <t>nodeID://b2432744108</t>
  </si>
  <si>
    <t>http://datos.infolobby.cl/infolobby/Activo/2062463</t>
  </si>
  <si>
    <t>Julian Lopez</t>
  </si>
  <si>
    <t>http://datos.infolobby.cl/infolobby/registroaudiencia/ae0093510381</t>
  </si>
  <si>
    <t>nodeID://b2414046659</t>
  </si>
  <si>
    <t>nodeID://b2432755956</t>
  </si>
  <si>
    <t>http://datos.infolobby.cl/infolobby/Activo/1995885</t>
  </si>
  <si>
    <t>Fernando DÀmico</t>
  </si>
  <si>
    <t>http://www.infolobby.cl/Ficha/SujetoActivo/5b5ae78acacc78b4dc06d989b8fcbb69</t>
  </si>
  <si>
    <t>http://datos.infolobby.cl/infolobby/persona/5b5ae78acacc78b4dc06d989b8fcbb69</t>
  </si>
  <si>
    <t>http://datos.infolobby.cl/infolobby/registroaudiencia/ae0093452981</t>
  </si>
  <si>
    <t>5b5ae78acacc78b4dc06d989b8fcbb69</t>
  </si>
  <si>
    <t>nodeID://b2414013045</t>
  </si>
  <si>
    <t>nodeID://b2432739149</t>
  </si>
  <si>
    <t>http://datos.infolobby.cl/infolobby/Activo/2030684</t>
  </si>
  <si>
    <t>Mariane Spichiger</t>
  </si>
  <si>
    <t>http://www.infolobby.cl/Ficha/SujetoActivo/61d2544f2bf4fd1779806ff7cd1007f1</t>
  </si>
  <si>
    <t>http://datos.infolobby.cl/infolobby/persona/61d2544f2bf4fd1779806ff7cd1007f1</t>
  </si>
  <si>
    <t>http://datos.infolobby.cl/infolobby/registroaudiencia/ae0113549001</t>
  </si>
  <si>
    <t>61d2544f2bf4fd1779806ff7cd1007f1</t>
  </si>
  <si>
    <t>nodeID://b2414023019</t>
  </si>
  <si>
    <t>nodeID://b2432744136</t>
  </si>
  <si>
    <t>http://datos.infolobby.cl/infolobby/Activo/2030685</t>
  </si>
  <si>
    <t>Carla Veloso</t>
  </si>
  <si>
    <t>http://www.infolobby.cl/Ficha/SujetoActivo/729d314079b0cb4f4b9d497cf9a5e6ee</t>
  </si>
  <si>
    <t>http://datos.infolobby.cl/infolobby/persona/729d314079b0cb4f4b9d497cf9a5e6ee</t>
  </si>
  <si>
    <t>729d314079b0cb4f4b9d497cf9a5e6ee</t>
  </si>
  <si>
    <t>http://datos.infolobby.cl/infolobby/Activo/2030683</t>
  </si>
  <si>
    <t>Bernardita Paz Rodriguez Lemaitre</t>
  </si>
  <si>
    <t>http://www.infolobby.cl/Ficha/SujetoActivo/c803f6c30340a16d39298ec0cd30905b</t>
  </si>
  <si>
    <t>http://datos.infolobby.cl/infolobby/persona/c803f6c30340a16d39298ec0cd30905b</t>
  </si>
  <si>
    <t>c803f6c30340a16d39298ec0cd30905b</t>
  </si>
  <si>
    <t>http://datos.infolobby.cl/infolobby/Activo/1930220</t>
  </si>
  <si>
    <t>http://datos.infolobby.cl/infolobby/registroaudiencia/ae0113395581</t>
  </si>
  <si>
    <t>nodeID://b2413988933</t>
  </si>
  <si>
    <t>nodeID://b2432727093</t>
  </si>
  <si>
    <t>http://datos.infolobby.cl/infolobby/Activo/1930209</t>
  </si>
  <si>
    <t>http://datos.infolobby.cl/infolobby/registroaudiencia/ae0113395571</t>
  </si>
  <si>
    <t>nodeID://b2413988919</t>
  </si>
  <si>
    <t>nodeID://b2432727086</t>
  </si>
  <si>
    <t>http://datos.infolobby.cl/infolobby/Activo/1930191</t>
  </si>
  <si>
    <t>Raúl Tavolari Oliveros</t>
  </si>
  <si>
    <t>http://www.infolobby.cl/Ficha/SujetoActivo/7efbd46ce0aeec592cc205798b303cb2</t>
  </si>
  <si>
    <t>http://datos.infolobby.cl/infolobby/persona/7efbd46ce0aeec592cc205798b303cb2</t>
  </si>
  <si>
    <t>http://datos.infolobby.cl/infolobby/registroaudiencia/ae0113418821</t>
  </si>
  <si>
    <t>7efbd46ce0aeec592cc205798b303cb2</t>
  </si>
  <si>
    <t>nodeID://b2413988899</t>
  </si>
  <si>
    <t>nodeID://b2432727076</t>
  </si>
  <si>
    <t>http://datos.infolobby.cl/infolobby/Activo/1995956</t>
  </si>
  <si>
    <t>José Manuel Echegaray García</t>
  </si>
  <si>
    <t>http://www.infolobby.cl/Ficha/SujetoActivo/8794183ad2b41d424c0e1e4054c4ed11</t>
  </si>
  <si>
    <t>http://datos.infolobby.cl/infolobby/persona/8794183ad2b41d424c0e1e4054c4ed11</t>
  </si>
  <si>
    <t>http://datos.infolobby.cl/infolobby/registroaudiencia/ae0113465041</t>
  </si>
  <si>
    <t>8794183ad2b41d424c0e1e4054c4ed11</t>
  </si>
  <si>
    <t>nodeID://b2414013087</t>
  </si>
  <si>
    <t>nodeID://b2432739170</t>
  </si>
  <si>
    <t>http://datos.infolobby.cl/infolobby/Activo/1995957</t>
  </si>
  <si>
    <t>Guillermo Alfonso Aqueveque Gallardo</t>
  </si>
  <si>
    <t>http://www.infolobby.cl/Ficha/SujetoActivo/afa7ef66997f11093783aa4f317dfc45</t>
  </si>
  <si>
    <t>http://datos.infolobby.cl/infolobby/persona/afa7ef66997f11093783aa4f317dfc45</t>
  </si>
  <si>
    <t>afa7ef66997f11093783aa4f317dfc45</t>
  </si>
  <si>
    <t>http://datos.infolobby.cl/infolobby/Activo/2030692</t>
  </si>
  <si>
    <t>http://datos.infolobby.cl/infolobby/registroaudiencia/ae0113534871</t>
  </si>
  <si>
    <t>nodeID://b2414023027</t>
  </si>
  <si>
    <t>nodeID://b2432744140</t>
  </si>
  <si>
    <t>http://datos.infolobby.cl/infolobby/Activo/1995943</t>
  </si>
  <si>
    <t>Mayerly Lopez Molinello</t>
  </si>
  <si>
    <t>http://www.infolobby.cl/Ficha/SujetoActivo/77b9627a97ec545bfda82b25b89a53ca</t>
  </si>
  <si>
    <t>http://datos.infolobby.cl/infolobby/persona/77b9627a97ec545bfda82b25b89a53ca</t>
  </si>
  <si>
    <t>http://datos.infolobby.cl/infolobby/registroaudiencia/ae0113440121</t>
  </si>
  <si>
    <t>77b9627a97ec545bfda82b25b89a53ca</t>
  </si>
  <si>
    <t>nodeID://b2414013073</t>
  </si>
  <si>
    <t>nodeID://b2432739163</t>
  </si>
  <si>
    <t>http://datos.infolobby.cl/infolobby/Activo/1995944</t>
  </si>
  <si>
    <t>Yeremenko Rojas</t>
  </si>
  <si>
    <t>http://www.infolobby.cl/Ficha/SujetoActivo/12892418c74628a5a2ba1e57e8d726b0</t>
  </si>
  <si>
    <t>http://datos.infolobby.cl/infolobby/persona/12892418c74628a5a2ba1e57e8d726b0</t>
  </si>
  <si>
    <t>12892418c74628a5a2ba1e57e8d726b0</t>
  </si>
  <si>
    <t>http://datos.infolobby.cl/infolobby/Activo/1930211</t>
  </si>
  <si>
    <t>LLORENTE &amp; CUENCA LLORENTE &amp; CUENCA</t>
  </si>
  <si>
    <t>http://www.infolobby.cl/Ficha/SujetoActivo/b6e04e785855a69179a4e9f8c8c7ccb5</t>
  </si>
  <si>
    <t>http://datos.infolobby.cl/infolobby/persona/b6e04e785855a69179a4e9f8c8c7ccb5</t>
  </si>
  <si>
    <t>http://datos.infolobby.cl/infolobby/registroaudiencia/ae0113350531</t>
  </si>
  <si>
    <t>b6e04e785855a69179a4e9f8c8c7ccb5</t>
  </si>
  <si>
    <t>nodeID://b2413988921</t>
  </si>
  <si>
    <t>nodeID://b2432727087</t>
  </si>
  <si>
    <t>http://datos.infolobby.cl/infolobby/Activo/2030682</t>
  </si>
  <si>
    <t>Jose Manuel Jarpa Lagos</t>
  </si>
  <si>
    <t>http://www.infolobby.cl/Ficha/SujetoActivo/add15f2f5550a69e7ab343a388ae9acf</t>
  </si>
  <si>
    <t>http://datos.infolobby.cl/infolobby/persona/add15f2f5550a69e7ab343a388ae9acf</t>
  </si>
  <si>
    <t>add15f2f5550a69e7ab343a388ae9acf</t>
  </si>
  <si>
    <t>http://datos.infolobby.cl/infolobby/Activo/1995982</t>
  </si>
  <si>
    <t>http://datos.infolobby.cl/infolobby/registroaudiencia/ae0123447181</t>
  </si>
  <si>
    <t>nodeID://b2414013117</t>
  </si>
  <si>
    <t>nodeID://b2432739185</t>
  </si>
  <si>
    <t>http://datos.infolobby.cl/infolobby/Activo/1995988</t>
  </si>
  <si>
    <t>http://datos.infolobby.cl/infolobby/registroaudiencia/ae0123456371</t>
  </si>
  <si>
    <t>nodeID://b2414013125</t>
  </si>
  <si>
    <t>nodeID://b2432739189</t>
  </si>
  <si>
    <t>http://datos.infolobby.cl/infolobby/Activo/1996003</t>
  </si>
  <si>
    <t>http://datos.infolobby.cl/infolobby/registroaudiencia/ae0123475501</t>
  </si>
  <si>
    <t>nodeID://b2414013139</t>
  </si>
  <si>
    <t>nodeID://b2432739196</t>
  </si>
  <si>
    <t>http://datos.infolobby.cl/infolobby/Activo/2030708</t>
  </si>
  <si>
    <t>Sebasian Ortiz</t>
  </si>
  <si>
    <t>http://www.infolobby.cl/Ficha/SujetoActivo/e15dde0df28e65885dcd83caa8af4a37</t>
  </si>
  <si>
    <t>http://datos.infolobby.cl/infolobby/persona/e15dde0df28e65885dcd83caa8af4a37</t>
  </si>
  <si>
    <t>http://datos.infolobby.cl/infolobby/registroaudiencia/ae0123504851</t>
  </si>
  <si>
    <t>e15dde0df28e65885dcd83caa8af4a37</t>
  </si>
  <si>
    <t>nodeID://b2414023047</t>
  </si>
  <si>
    <t>nodeID://b2432744150</t>
  </si>
  <si>
    <t>http://datos.infolobby.cl/infolobby/Activo/2030707</t>
  </si>
  <si>
    <t>Esteban Octavio Llanca</t>
  </si>
  <si>
    <t>http://www.infolobby.cl/Ficha/SujetoActivo/e3e94483ff7a91e2917001578e17f14e</t>
  </si>
  <si>
    <t>http://datos.infolobby.cl/infolobby/persona/e3e94483ff7a91e2917001578e17f14e</t>
  </si>
  <si>
    <t>e3e94483ff7a91e2917001578e17f14e</t>
  </si>
  <si>
    <t>http://datos.infolobby.cl/infolobby/Activo/1930233</t>
  </si>
  <si>
    <t>http://datos.infolobby.cl/infolobby/registroaudiencia/ae0123421151</t>
  </si>
  <si>
    <t>nodeID://b2413988951</t>
  </si>
  <si>
    <t>nodeID://b2432727102</t>
  </si>
  <si>
    <t>http://datos.infolobby.cl/infolobby/Activo/2030706</t>
  </si>
  <si>
    <t>Héctor Julinho Salas Núñez</t>
  </si>
  <si>
    <t>http://www.infolobby.cl/Ficha/SujetoActivo/99b250d28252a51901ddf9c76f44bf14</t>
  </si>
  <si>
    <t>http://datos.infolobby.cl/infolobby/persona/99b250d28252a51901ddf9c76f44bf14</t>
  </si>
  <si>
    <t>99b250d28252a51901ddf9c76f44bf14</t>
  </si>
  <si>
    <t>http://datos.infolobby.cl/infolobby/Activo/1995985</t>
  </si>
  <si>
    <t>http://datos.infolobby.cl/infolobby/registroaudiencia/ae0123447211</t>
  </si>
  <si>
    <t>nodeID://b2414013119</t>
  </si>
  <si>
    <t>nodeID://b2432739186</t>
  </si>
  <si>
    <t>http://datos.infolobby.cl/infolobby/Activo/1995984</t>
  </si>
  <si>
    <t>http://datos.infolobby.cl/infolobby/Activo/1930236</t>
  </si>
  <si>
    <t>http://datos.infolobby.cl/infolobby/registroaudiencia/af0013365601</t>
  </si>
  <si>
    <t>nodeID://b2413988957</t>
  </si>
  <si>
    <t>nodeID://b2432727105</t>
  </si>
  <si>
    <t>http://datos.infolobby.cl/infolobby/Activo/2062536</t>
  </si>
  <si>
    <t>http://datos.infolobby.cl/infolobby/registroaudiencia/af0013607361</t>
  </si>
  <si>
    <t>nodeID://b2414046725</t>
  </si>
  <si>
    <t>nodeID://b2432755989</t>
  </si>
  <si>
    <t>http://datos.infolobby.cl/infolobby/Activo/1996132</t>
  </si>
  <si>
    <t>http://datos.infolobby.cl/infolobby/registroaudiencia/ag0013432111</t>
  </si>
  <si>
    <t>nodeID://b2414013241</t>
  </si>
  <si>
    <t>nodeID://b2432739247</t>
  </si>
  <si>
    <t>http://datos.infolobby.cl/infolobby/Activo/1930269</t>
  </si>
  <si>
    <t>http://datos.infolobby.cl/infolobby/registroaudiencia/ag0013348471</t>
  </si>
  <si>
    <t>nodeID://b2413988989</t>
  </si>
  <si>
    <t>nodeID://b2432727121</t>
  </si>
  <si>
    <t>http://datos.infolobby.cl/infolobby/Activo/1996133</t>
  </si>
  <si>
    <t>Andrei Roberto Acosta Zambra</t>
  </si>
  <si>
    <t>http://www.infolobby.cl/Ficha/SujetoActivo/0d603c7549097af2cd91a5331d738e28</t>
  </si>
  <si>
    <t>http://datos.infolobby.cl/infolobby/persona/0d603c7549097af2cd91a5331d738e28</t>
  </si>
  <si>
    <t>0d603c7549097af2cd91a5331d738e28</t>
  </si>
  <si>
    <t>http://datos.infolobby.cl/infolobby/Activo/1996108</t>
  </si>
  <si>
    <t>Javier Labrín Jofré</t>
  </si>
  <si>
    <t>http://www.infolobby.cl/Ficha/SujetoActivo/b4ffedc2f3a80b680800f3890ba3e62b</t>
  </si>
  <si>
    <t>http://datos.infolobby.cl/infolobby/persona/b4ffedc2f3a80b680800f3890ba3e62b</t>
  </si>
  <si>
    <t>http://datos.infolobby.cl/infolobby/registroaudiencia/ag0013438111</t>
  </si>
  <si>
    <t>b4ffedc2f3a80b680800f3890ba3e62b</t>
  </si>
  <si>
    <t>nodeID://b2414013221</t>
  </si>
  <si>
    <t>nodeID://b2432739237</t>
  </si>
  <si>
    <t>http://datos.infolobby.cl/infolobby/Activo/1930321</t>
  </si>
  <si>
    <t>Juan Carlos González</t>
  </si>
  <si>
    <t>http://www.infolobby.cl/Ficha/SujetoActivo/cbef9c6c66545b9e1b5c70f6da66ec30</t>
  </si>
  <si>
    <t>http://datos.infolobby.cl/infolobby/persona/cbef9c6c66545b9e1b5c70f6da66ec30</t>
  </si>
  <si>
    <t>http://datos.infolobby.cl/infolobby/registroaudiencia/ag0013383681</t>
  </si>
  <si>
    <t>cbef9c6c66545b9e1b5c70f6da66ec30</t>
  </si>
  <si>
    <t>nodeID://b2413989031</t>
  </si>
  <si>
    <t>nodeID://b2432727142</t>
  </si>
  <si>
    <t>http://datos.infolobby.cl/infolobby/Activo/2030779</t>
  </si>
  <si>
    <t>http://datos.infolobby.cl/infolobby/registroaudiencia/ag0013516191</t>
  </si>
  <si>
    <t>nodeID://b2414023097</t>
  </si>
  <si>
    <t>nodeID://b2432744175</t>
  </si>
  <si>
    <t>http://datos.infolobby.cl/infolobby/Activo/2030780</t>
  </si>
  <si>
    <t>http://datos.infolobby.cl/infolobby/Activo/2030889</t>
  </si>
  <si>
    <t>Juan Andrés Abarca Castro</t>
  </si>
  <si>
    <t>http://www.infolobby.cl/Ficha/SujetoActivo/c11d48521578e3f43b6974a5aa487a3f</t>
  </si>
  <si>
    <t>http://datos.infolobby.cl/infolobby/persona/c11d48521578e3f43b6974a5aa487a3f</t>
  </si>
  <si>
    <t>http://datos.infolobby.cl/infolobby/registroaudiencia/ah0013538781</t>
  </si>
  <si>
    <t>c11d48521578e3f43b6974a5aa487a3f</t>
  </si>
  <si>
    <t>nodeID://b2414023153</t>
  </si>
  <si>
    <t>nodeID://b2432744203</t>
  </si>
  <si>
    <t>http://datos.infolobby.cl/infolobby/Activo/2030989</t>
  </si>
  <si>
    <t>http://datos.infolobby.cl/infolobby/registroaudiencia/ah0013532911</t>
  </si>
  <si>
    <t>nodeID://b2414023219</t>
  </si>
  <si>
    <t>nodeID://b2432744236</t>
  </si>
  <si>
    <t>http://datos.infolobby.cl/infolobby/Activo/1996313</t>
  </si>
  <si>
    <t>PABLO RODRIGUEZ</t>
  </si>
  <si>
    <t>http://www.infolobby.cl/Ficha/SujetoActivo/d5230369510f95916ad97de54845e8b8</t>
  </si>
  <si>
    <t>http://datos.infolobby.cl/infolobby/persona/d5230369510f95916ad97de54845e8b8</t>
  </si>
  <si>
    <t>http://datos.infolobby.cl/infolobby/registroaudiencia/ah0013429691</t>
  </si>
  <si>
    <t>d5230369510f95916ad97de54845e8b8</t>
  </si>
  <si>
    <t>nodeID://b2414013383</t>
  </si>
  <si>
    <t>nodeID://b2432739318</t>
  </si>
  <si>
    <t>http://datos.infolobby.cl/infolobby/Activo/1996235</t>
  </si>
  <si>
    <t>http://datos.infolobby.cl/infolobby/registroaudiencia/ah0013489501</t>
  </si>
  <si>
    <t>nodeID://b2414013317</t>
  </si>
  <si>
    <t>nodeID://b2432739285</t>
  </si>
  <si>
    <t>http://datos.infolobby.cl/infolobby/Activo/2062744</t>
  </si>
  <si>
    <t>http://datos.infolobby.cl/infolobby/registroaudiencia/ah0013593651</t>
  </si>
  <si>
    <t>nodeID://b2414046829</t>
  </si>
  <si>
    <t>nodeID://b2432756041</t>
  </si>
  <si>
    <t>http://datos.infolobby.cl/infolobby/Activo/1996172</t>
  </si>
  <si>
    <t>Arturo Clement</t>
  </si>
  <si>
    <t>http://www.infolobby.cl/Ficha/SujetoActivo/1e86fba72012a73f344f0e7df3fd5f76</t>
  </si>
  <si>
    <t>http://datos.infolobby.cl/infolobby/persona/1e86fba72012a73f344f0e7df3fd5f76</t>
  </si>
  <si>
    <t>http://datos.infolobby.cl/infolobby/registroaudiencia/ah0013435941</t>
  </si>
  <si>
    <t>1e86fba72012a73f344f0e7df3fd5f76</t>
  </si>
  <si>
    <t>nodeID://b2414013277</t>
  </si>
  <si>
    <t>nodeID://b2432739265</t>
  </si>
  <si>
    <t>http://datos.infolobby.cl/infolobby/Activo/1996159</t>
  </si>
  <si>
    <t>http://datos.infolobby.cl/infolobby/registroaudiencia/ah0013436421</t>
  </si>
  <si>
    <t>nodeID://b2414013269</t>
  </si>
  <si>
    <t>nodeID://b2432739261</t>
  </si>
  <si>
    <t>http://datos.infolobby.cl/infolobby/Activo/1996236</t>
  </si>
  <si>
    <t>http://datos.infolobby.cl/infolobby/registroaudiencia/ah0013496611</t>
  </si>
  <si>
    <t>nodeID://b2414013319</t>
  </si>
  <si>
    <t>nodeID://b2432739286</t>
  </si>
  <si>
    <t>http://datos.infolobby.cl/infolobby/Activo/1996237</t>
  </si>
  <si>
    <t>http://datos.infolobby.cl/infolobby/registroaudiencia/ah0013496621</t>
  </si>
  <si>
    <t>nodeID://b2414013321</t>
  </si>
  <si>
    <t>nodeID://b2432739287</t>
  </si>
  <si>
    <t>http://datos.infolobby.cl/infolobby/Activo/2030993</t>
  </si>
  <si>
    <t>http://datos.infolobby.cl/infolobby/registroaudiencia/ah0013527551</t>
  </si>
  <si>
    <t>nodeID://b2414023223</t>
  </si>
  <si>
    <t>nodeID://b2432744238</t>
  </si>
  <si>
    <t>http://datos.infolobby.cl/infolobby/Activo/2031042</t>
  </si>
  <si>
    <t>http://datos.infolobby.cl/infolobby/registroaudiencia/ah0013512881</t>
  </si>
  <si>
    <t>nodeID://b2414023243</t>
  </si>
  <si>
    <t>nodeID://b2432744248</t>
  </si>
  <si>
    <t>http://datos.infolobby.cl/infolobby/Activo/1996284</t>
  </si>
  <si>
    <t>José Javier Eduardo Flores Peters</t>
  </si>
  <si>
    <t>http://www.infolobby.cl/Ficha/SujetoActivo/2fcdadab85896ee4dc53c9b8df3222a0</t>
  </si>
  <si>
    <t>http://datos.infolobby.cl/infolobby/persona/2fcdadab85896ee4dc53c9b8df3222a0</t>
  </si>
  <si>
    <t>http://datos.infolobby.cl/infolobby/registroaudiencia/ah0013431511</t>
  </si>
  <si>
    <t>2fcdadab85896ee4dc53c9b8df3222a0</t>
  </si>
  <si>
    <t>José Flores Peters</t>
  </si>
  <si>
    <t>nodeID://b2414013361</t>
  </si>
  <si>
    <t>nodeID://b2432739307</t>
  </si>
  <si>
    <t>http://datos.infolobby.cl/infolobby/Activo/2030919</t>
  </si>
  <si>
    <t>http://datos.infolobby.cl/infolobby/registroaudiencia/ah0013540271</t>
  </si>
  <si>
    <t>nodeID://b2414023177</t>
  </si>
  <si>
    <t>nodeID://b2432744215</t>
  </si>
  <si>
    <t>http://datos.infolobby.cl/infolobby/Activo/1996304</t>
  </si>
  <si>
    <t>http://datos.infolobby.cl/infolobby/registroaudiencia/ah0013431741</t>
  </si>
  <si>
    <t>nodeID://b2414013373</t>
  </si>
  <si>
    <t>nodeID://b2432739313</t>
  </si>
  <si>
    <t>http://datos.infolobby.cl/infolobby/Activo/2062854</t>
  </si>
  <si>
    <t>http://datos.infolobby.cl/infolobby/registroaudiencia/ah0013613971</t>
  </si>
  <si>
    <t>nodeID://b2414046895</t>
  </si>
  <si>
    <t>nodeID://b2432756074</t>
  </si>
  <si>
    <t>http://datos.infolobby.cl/infolobby/Activo/1996277</t>
  </si>
  <si>
    <t>http://datos.infolobby.cl/infolobby/registroaudiencia/ah0013431371</t>
  </si>
  <si>
    <t>nodeID://b2414013359</t>
  </si>
  <si>
    <t>nodeID://b2432739306</t>
  </si>
  <si>
    <t>http://datos.infolobby.cl/infolobby/Activo/2127547</t>
  </si>
  <si>
    <t>Simona Francisca Pérez Verbal</t>
  </si>
  <si>
    <t>http://www.infolobby.cl/Ficha/SujetoActivo/672ca2a539706d92dbc7d5cb91663419</t>
  </si>
  <si>
    <t>http://datos.infolobby.cl/infolobby/persona/672ca2a539706d92dbc7d5cb91663419</t>
  </si>
  <si>
    <t>http://datos.infolobby.cl/infolobby/registroaudiencia/ah0013770001</t>
  </si>
  <si>
    <t>672ca2a539706d92dbc7d5cb91663419</t>
  </si>
  <si>
    <t>nodeID://b2414075255</t>
  </si>
  <si>
    <t>nodeID://b2432770254</t>
  </si>
  <si>
    <t>http://datos.infolobby.cl/infolobby/Activo/1996315</t>
  </si>
  <si>
    <t>Pilar Campusano</t>
  </si>
  <si>
    <t>http://www.infolobby.cl/Ficha/SujetoActivo/2160b91f32ed983941acbc2f68e2c6b1</t>
  </si>
  <si>
    <t>http://datos.infolobby.cl/infolobby/persona/2160b91f32ed983941acbc2f68e2c6b1</t>
  </si>
  <si>
    <t>2160b91f32ed983941acbc2f68e2c6b1</t>
  </si>
  <si>
    <t>http://datos.infolobby.cl/infolobby/Activo/1996162</t>
  </si>
  <si>
    <t>Gonzalo Brahm</t>
  </si>
  <si>
    <t>http://www.infolobby.cl/Ficha/SujetoActivo/9c19d5b546116c74be9a23e2a49c15d7</t>
  </si>
  <si>
    <t>http://datos.infolobby.cl/infolobby/persona/9c19d5b546116c74be9a23e2a49c15d7</t>
  </si>
  <si>
    <t>9c19d5b546116c74be9a23e2a49c15d7</t>
  </si>
  <si>
    <t>http://datos.infolobby.cl/infolobby/Activo/1930392</t>
  </si>
  <si>
    <t>ROBERTA LAMA</t>
  </si>
  <si>
    <t>http://www.infolobby.cl/Ficha/SujetoActivo/22902f8987a0d580da93e02d9c7488f2</t>
  </si>
  <si>
    <t>http://datos.infolobby.cl/infolobby/persona/22902f8987a0d580da93e02d9c7488f2</t>
  </si>
  <si>
    <t>http://datos.infolobby.cl/infolobby/registroaudiencia/ah0013344171</t>
  </si>
  <si>
    <t>22902f8987a0d580da93e02d9c7488f2</t>
  </si>
  <si>
    <t>nodeID://b2413989097</t>
  </si>
  <si>
    <t>nodeID://b2432727175</t>
  </si>
  <si>
    <t>http://datos.infolobby.cl/infolobby/Activo/2062914</t>
  </si>
  <si>
    <t>http://datos.infolobby.cl/infolobby/registroaudiencia/ah0023590191</t>
  </si>
  <si>
    <t>nodeID://b2414046951</t>
  </si>
  <si>
    <t>nodeID://b2432756102</t>
  </si>
  <si>
    <t>http://datos.infolobby.cl/infolobby/Activo/2031109</t>
  </si>
  <si>
    <t>Enrique Alonso</t>
  </si>
  <si>
    <t>http://www.infolobby.cl/Ficha/SujetoActivo/d57d703bf454ebd152e5bd29882ae911</t>
  </si>
  <si>
    <t>http://datos.infolobby.cl/infolobby/persona/d57d703bf454ebd152e5bd29882ae911</t>
  </si>
  <si>
    <t>http://datos.infolobby.cl/infolobby/registroaudiencia/ah0023563171</t>
  </si>
  <si>
    <t>d57d703bf454ebd152e5bd29882ae911</t>
  </si>
  <si>
    <t>nodeID://b2414023287</t>
  </si>
  <si>
    <t>nodeID://b2432744270</t>
  </si>
  <si>
    <t>http://datos.infolobby.cl/infolobby/Activo/2031082</t>
  </si>
  <si>
    <t>http://datos.infolobby.cl/infolobby/registroaudiencia/ah0023545581</t>
  </si>
  <si>
    <t>nodeID://b2414023265</t>
  </si>
  <si>
    <t>nodeID://b2432744259</t>
  </si>
  <si>
    <t>http://datos.infolobby.cl/infolobby/Activo/2031096</t>
  </si>
  <si>
    <t>http://datos.infolobby.cl/infolobby/registroaudiencia/ah0023572971</t>
  </si>
  <si>
    <t>nodeID://b2414023277</t>
  </si>
  <si>
    <t>nodeID://b2432744265</t>
  </si>
  <si>
    <t>http://datos.infolobby.cl/infolobby/Activo/1996345</t>
  </si>
  <si>
    <t>http://datos.infolobby.cl/infolobby/registroaudiencia/ah0023483411</t>
  </si>
  <si>
    <t>nodeID://b2414013393</t>
  </si>
  <si>
    <t>nodeID://b2432739323</t>
  </si>
  <si>
    <t>http://datos.infolobby.cl/infolobby/Activo/2357220</t>
  </si>
  <si>
    <t>http://datos.infolobby.cl/infolobby/registroaudiencia/ah0044231271</t>
  </si>
  <si>
    <t>nodeID://b2414165881</t>
  </si>
  <si>
    <t>nodeID://b2432815567</t>
  </si>
  <si>
    <t>http://datos.infolobby.cl/infolobby/Activo/2031272</t>
  </si>
  <si>
    <t>http://datos.infolobby.cl/infolobby/registroaudiencia/ah0043516241</t>
  </si>
  <si>
    <t>nodeID://b2414023405</t>
  </si>
  <si>
    <t>nodeID://b2432744329</t>
  </si>
  <si>
    <t>http://datos.infolobby.cl/infolobby/Activo/2031181</t>
  </si>
  <si>
    <t>http://datos.infolobby.cl/infolobby/registroaudiencia/ah0043550971</t>
  </si>
  <si>
    <t>nodeID://b2414023337</t>
  </si>
  <si>
    <t>nodeID://b2432744295</t>
  </si>
  <si>
    <t>http://datos.infolobby.cl/infolobby/Activo/1996420</t>
  </si>
  <si>
    <t>http://datos.infolobby.cl/infolobby/registroaudiencia/ah0043463471</t>
  </si>
  <si>
    <t>nodeID://b2414013443</t>
  </si>
  <si>
    <t>nodeID://b2432739348</t>
  </si>
  <si>
    <t>http://datos.infolobby.cl/infolobby/Activo/2031218</t>
  </si>
  <si>
    <t>Alejandra Arratia Martínez</t>
  </si>
  <si>
    <t>http://www.infolobby.cl/Ficha/SujetoActivo/c6cdfaa0c038fdf485f19e43a321a0d5</t>
  </si>
  <si>
    <t>http://datos.infolobby.cl/infolobby/persona/c6cdfaa0c038fdf485f19e43a321a0d5</t>
  </si>
  <si>
    <t>http://datos.infolobby.cl/infolobby/registroaudiencia/ah0043543271</t>
  </si>
  <si>
    <t>c6cdfaa0c038fdf485f19e43a321a0d5</t>
  </si>
  <si>
    <t>nodeID://b2414023359</t>
  </si>
  <si>
    <t>nodeID://b2432744306</t>
  </si>
  <si>
    <t>http://datos.infolobby.cl/infolobby/Activo/2357234</t>
  </si>
  <si>
    <t>http://datos.infolobby.cl/infolobby/registroaudiencia/ah0044235691</t>
  </si>
  <si>
    <t>nodeID://b2414165897</t>
  </si>
  <si>
    <t>nodeID://b2432815575</t>
  </si>
  <si>
    <t>http://datos.infolobby.cl/infolobby/Activo/2357238</t>
  </si>
  <si>
    <t>http://datos.infolobby.cl/infolobby/registroaudiencia/ah0044235731</t>
  </si>
  <si>
    <t>nodeID://b2414165905</t>
  </si>
  <si>
    <t>nodeID://b2432815579</t>
  </si>
  <si>
    <t>http://datos.infolobby.cl/infolobby/Activo/2357243</t>
  </si>
  <si>
    <t>http://datos.infolobby.cl/infolobby/registroaudiencia/ah0044235761</t>
  </si>
  <si>
    <t>nodeID://b2414165911</t>
  </si>
  <si>
    <t>nodeID://b2432815582</t>
  </si>
  <si>
    <t>http://datos.infolobby.cl/infolobby/Activo/2031217</t>
  </si>
  <si>
    <t>Nicole Cisternas Pacheco</t>
  </si>
  <si>
    <t>http://www.infolobby.cl/Ficha/SujetoActivo/f7f6d9b3511a5cc3f13e1683b16b441d</t>
  </si>
  <si>
    <t>http://datos.infolobby.cl/infolobby/persona/f7f6d9b3511a5cc3f13e1683b16b441d</t>
  </si>
  <si>
    <t>f7f6d9b3511a5cc3f13e1683b16b441d</t>
  </si>
  <si>
    <t>Nicole  Cisternas Pacheco</t>
  </si>
  <si>
    <t>http://datos.infolobby.cl/infolobby/Activo/2031220</t>
  </si>
  <si>
    <t>Consuelo Josefina Iturrieta Errázuriz</t>
  </si>
  <si>
    <t>http://www.infolobby.cl/Ficha/SujetoActivo/7608b8b344cbc369d5e1291769c37209</t>
  </si>
  <si>
    <t>http://datos.infolobby.cl/infolobby/persona/7608b8b344cbc369d5e1291769c37209</t>
  </si>
  <si>
    <t>7608b8b344cbc369d5e1291769c37209</t>
  </si>
  <si>
    <t>http://datos.infolobby.cl/infolobby/Activo/2031285</t>
  </si>
  <si>
    <t>Alain Gallez</t>
  </si>
  <si>
    <t>http://www.infolobby.cl/Ficha/SujetoActivo/975bb1d40875eeba5328403d096e6131</t>
  </si>
  <si>
    <t>http://datos.infolobby.cl/infolobby/persona/975bb1d40875eeba5328403d096e6131</t>
  </si>
  <si>
    <t>http://datos.infolobby.cl/infolobby/registroaudiencia/ah0043542111</t>
  </si>
  <si>
    <t>975bb1d40875eeba5328403d096e6131</t>
  </si>
  <si>
    <t>nodeID://b2414023419</t>
  </si>
  <si>
    <t>nodeID://b2432744336</t>
  </si>
  <si>
    <t>http://datos.infolobby.cl/infolobby/Activo/2063016</t>
  </si>
  <si>
    <t>Hernán Rodrigo Cardenas Aguirre</t>
  </si>
  <si>
    <t>http://www.infolobby.cl/Ficha/SujetoActivo/5aef145953436697e165acd084a93508</t>
  </si>
  <si>
    <t>http://datos.infolobby.cl/infolobby/persona/5aef145953436697e165acd084a93508</t>
  </si>
  <si>
    <t>http://datos.infolobby.cl/infolobby/registroaudiencia/ah0043617631</t>
  </si>
  <si>
    <t>5aef145953436697e165acd084a93508</t>
  </si>
  <si>
    <t>nodeID://b2414047023</t>
  </si>
  <si>
    <t>nodeID://b2432756138</t>
  </si>
  <si>
    <t>http://datos.infolobby.cl/infolobby/Activo/2365326</t>
  </si>
  <si>
    <t>http://datos.infolobby.cl/infolobby/registroaudiencia/ah0044243221</t>
  </si>
  <si>
    <t>nodeID://b2414169429</t>
  </si>
  <si>
    <t>nodeID://b2432817341</t>
  </si>
  <si>
    <t>http://datos.infolobby.cl/infolobby/Activo/2063089</t>
  </si>
  <si>
    <t>http://datos.infolobby.cl/infolobby/registroaudiencia/ah0043602891</t>
  </si>
  <si>
    <t>nodeID://b2414047089</t>
  </si>
  <si>
    <t>nodeID://b2432756171</t>
  </si>
  <si>
    <t>http://datos.infolobby.cl/infolobby/Activo/2031273</t>
  </si>
  <si>
    <t>http://datos.infolobby.cl/infolobby/registroaudiencia/ah0043530081</t>
  </si>
  <si>
    <t>nodeID://b2414023407</t>
  </si>
  <si>
    <t>nodeID://b2432744330</t>
  </si>
  <si>
    <t>http://datos.infolobby.cl/infolobby/Activo/2031179</t>
  </si>
  <si>
    <t>http://datos.infolobby.cl/infolobby/registroaudiencia/ah0043550961</t>
  </si>
  <si>
    <t>nodeID://b2414023335</t>
  </si>
  <si>
    <t>nodeID://b2432744294</t>
  </si>
  <si>
    <t>http://datos.infolobby.cl/infolobby/Activo/2063091</t>
  </si>
  <si>
    <t>Marcia Andrea Celedón Montiel</t>
  </si>
  <si>
    <t>http://www.infolobby.cl/Ficha/SujetoActivo/dec32785fc251808679a23f5f57f6e37</t>
  </si>
  <si>
    <t>http://datos.infolobby.cl/infolobby/persona/dec32785fc251808679a23f5f57f6e37</t>
  </si>
  <si>
    <t>dec32785fc251808679a23f5f57f6e37</t>
  </si>
  <si>
    <t>http://datos.infolobby.cl/infolobby/Activo/2063093</t>
  </si>
  <si>
    <t>Alejandro de Val</t>
  </si>
  <si>
    <t>http://www.infolobby.cl/Ficha/SujetoActivo/6c570fa57f4d0b1d4943c8a11c118c21</t>
  </si>
  <si>
    <t>http://datos.infolobby.cl/infolobby/persona/6c570fa57f4d0b1d4943c8a11c118c21</t>
  </si>
  <si>
    <t>6c570fa57f4d0b1d4943c8a11c118c21</t>
  </si>
  <si>
    <t>José Alejandro De Val Tannenbaum</t>
  </si>
  <si>
    <t>http://datos.infolobby.cl/infolobby/Activo/2031219</t>
  </si>
  <si>
    <t>Trinidad Maria Undurrada Vicuña</t>
  </si>
  <si>
    <t>http://www.infolobby.cl/Ficha/SujetoActivo/db0a4c1bf7937772438a607065ff60b3</t>
  </si>
  <si>
    <t>http://datos.infolobby.cl/infolobby/persona/db0a4c1bf7937772438a607065ff60b3</t>
  </si>
  <si>
    <t>db0a4c1bf7937772438a607065ff60b3</t>
  </si>
  <si>
    <t>http://datos.infolobby.cl/infolobby/Activo/2031201</t>
  </si>
  <si>
    <t>Gonzalo Bascuñan</t>
  </si>
  <si>
    <t>http://www.infolobby.cl/Ficha/SujetoActivo/52a62496a38995042ad36abe880333ff</t>
  </si>
  <si>
    <t>http://datos.infolobby.cl/infolobby/persona/52a62496a38995042ad36abe880333ff</t>
  </si>
  <si>
    <t>http://datos.infolobby.cl/infolobby/registroaudiencia/ah0043551031</t>
  </si>
  <si>
    <t>52a62496a38995042ad36abe880333ff</t>
  </si>
  <si>
    <t>nodeID://b2414023343</t>
  </si>
  <si>
    <t>nodeID://b2432744298</t>
  </si>
  <si>
    <t>http://datos.infolobby.cl/infolobby/Activo/1930586</t>
  </si>
  <si>
    <t>Andres Mellado San Martin</t>
  </si>
  <si>
    <t>http://www.infolobby.cl/Ficha/SujetoActivo/5892b7cc5693ddba4a5b423828a22b0b</t>
  </si>
  <si>
    <t>http://datos.infolobby.cl/infolobby/persona/5892b7cc5693ddba4a5b423828a22b0b</t>
  </si>
  <si>
    <t>http://datos.infolobby.cl/infolobby/registroaudiencia/ah0043389381</t>
  </si>
  <si>
    <t>5892b7cc5693ddba4a5b423828a22b0b</t>
  </si>
  <si>
    <t>nodeID://b2413989253</t>
  </si>
  <si>
    <t>nodeID://b2432727253</t>
  </si>
  <si>
    <t>http://datos.infolobby.cl/infolobby/Activo/1930588</t>
  </si>
  <si>
    <t>Jenifer Yanira Saldivia Vargas</t>
  </si>
  <si>
    <t>http://www.infolobby.cl/Ficha/SujetoActivo/f93a108ad51d6e9e242beb44c449e0b2</t>
  </si>
  <si>
    <t>http://datos.infolobby.cl/infolobby/persona/f93a108ad51d6e9e242beb44c449e0b2</t>
  </si>
  <si>
    <t>f93a108ad51d6e9e242beb44c449e0b2</t>
  </si>
  <si>
    <t>http://datos.infolobby.cl/infolobby/Activo/2031293</t>
  </si>
  <si>
    <t>Helmut Montalva Domedel</t>
  </si>
  <si>
    <t>http://www.infolobby.cl/Ficha/SujetoActivo/da8f398adbd0c8513b8bec3396343d55</t>
  </si>
  <si>
    <t>http://datos.infolobby.cl/infolobby/persona/da8f398adbd0c8513b8bec3396343d55</t>
  </si>
  <si>
    <t>http://datos.infolobby.cl/infolobby/registroaudiencia/ah0053512491</t>
  </si>
  <si>
    <t>da8f398adbd0c8513b8bec3396343d55</t>
  </si>
  <si>
    <t>nodeID://b2414023427</t>
  </si>
  <si>
    <t>nodeID://b2432744340</t>
  </si>
  <si>
    <t>http://datos.infolobby.cl/infolobby/Activo/1996551</t>
  </si>
  <si>
    <t>http://datos.infolobby.cl/infolobby/registroaudiencia/ah0053487471</t>
  </si>
  <si>
    <t>nodeID://b2414013557</t>
  </si>
  <si>
    <t>nodeID://b2432739405</t>
  </si>
  <si>
    <t>http://datos.infolobby.cl/infolobby/Activo/1996550</t>
  </si>
  <si>
    <t>Francisca Pilar Varela Thiermann</t>
  </si>
  <si>
    <t>http://www.infolobby.cl/Ficha/SujetoActivo/bdbd508616b5d0d023dec55a0f3b0ca4</t>
  </si>
  <si>
    <t>http://datos.infolobby.cl/infolobby/persona/bdbd508616b5d0d023dec55a0f3b0ca4</t>
  </si>
  <si>
    <t>http://datos.infolobby.cl/infolobby/registroaudiencia/ah0053462061</t>
  </si>
  <si>
    <t>bdbd508616b5d0d023dec55a0f3b0ca4</t>
  </si>
  <si>
    <t>nodeID://b2414013555</t>
  </si>
  <si>
    <t>nodeID://b2432739404</t>
  </si>
  <si>
    <t>http://datos.infolobby.cl/infolobby/Activo/2031468</t>
  </si>
  <si>
    <t>Marcelo Alejandro Muñoz Álvarez</t>
  </si>
  <si>
    <t>http://www.infolobby.cl/Ficha/SujetoActivo/c7fa350d4aff01c2bf7bda38bb85940f</t>
  </si>
  <si>
    <t>http://datos.infolobby.cl/infolobby/persona/c7fa350d4aff01c2bf7bda38bb85940f</t>
  </si>
  <si>
    <t>http://datos.infolobby.cl/infolobby/registroaudiencia/ah0083523081</t>
  </si>
  <si>
    <t>c7fa350d4aff01c2bf7bda38bb85940f</t>
  </si>
  <si>
    <t>nodeID://b2414023553</t>
  </si>
  <si>
    <t>nodeID://b2432744403</t>
  </si>
  <si>
    <t>http://datos.infolobby.cl/infolobby/Activo/1930920</t>
  </si>
  <si>
    <t>http://datos.infolobby.cl/infolobby/registroaudiencia/ah0083385901</t>
  </si>
  <si>
    <t>nodeID://b2413989509</t>
  </si>
  <si>
    <t>nodeID://b2432727381</t>
  </si>
  <si>
    <t>http://datos.infolobby.cl/infolobby/Activo/2031459</t>
  </si>
  <si>
    <t>http://datos.infolobby.cl/infolobby/registroaudiencia/ah0083550871</t>
  </si>
  <si>
    <t>nodeID://b2414023545</t>
  </si>
  <si>
    <t>nodeID://b2432744399</t>
  </si>
  <si>
    <t>http://datos.infolobby.cl/infolobby/Activo/2063277</t>
  </si>
  <si>
    <t>http://datos.infolobby.cl/infolobby/registroaudiencia/ah0083610531</t>
  </si>
  <si>
    <t>nodeID://b2414047245</t>
  </si>
  <si>
    <t>nodeID://b2432756249</t>
  </si>
  <si>
    <t>http://datos.infolobby.cl/infolobby/Activo/1996741</t>
  </si>
  <si>
    <t>http://datos.infolobby.cl/infolobby/registroaudiencia/ah0083430441</t>
  </si>
  <si>
    <t>nodeID://b2414013693</t>
  </si>
  <si>
    <t>nodeID://b2432739473</t>
  </si>
  <si>
    <t>http://datos.infolobby.cl/infolobby/Activo/1996743</t>
  </si>
  <si>
    <t>http://datos.infolobby.cl/infolobby/registroaudiencia/ah0083430451</t>
  </si>
  <si>
    <t>nodeID://b2414013695</t>
  </si>
  <si>
    <t>nodeID://b2432739474</t>
  </si>
  <si>
    <t>http://datos.infolobby.cl/infolobby/Activo/1930951</t>
  </si>
  <si>
    <t>claudio andrés vera araya</t>
  </si>
  <si>
    <t>http://www.infolobby.cl/Ficha/SujetoActivo/2f1e730856c9b773fd4b45d13c091047</t>
  </si>
  <si>
    <t>http://datos.infolobby.cl/infolobby/persona/2f1e730856c9b773fd4b45d13c091047</t>
  </si>
  <si>
    <t>http://datos.infolobby.cl/infolobby/registroaudiencia/ah0083341951</t>
  </si>
  <si>
    <t>2f1e730856c9b773fd4b45d13c091047</t>
  </si>
  <si>
    <t>nodeID://b2413989537</t>
  </si>
  <si>
    <t>nodeID://b2432727395</t>
  </si>
  <si>
    <t>http://datos.infolobby.cl/infolobby/Activo/2031412</t>
  </si>
  <si>
    <t>http://datos.infolobby.cl/infolobby/registroaudiencia/ah0083520201</t>
  </si>
  <si>
    <t>nodeID://b2414023505</t>
  </si>
  <si>
    <t>nodeID://b2432744379</t>
  </si>
  <si>
    <t>http://datos.infolobby.cl/infolobby/Activo/2031476</t>
  </si>
  <si>
    <t>JAIME PINNINGHOFF AZOCAR</t>
  </si>
  <si>
    <t>http://www.infolobby.cl/Ficha/SujetoActivo/de57a049a28a147d3fee90d67b1b3c56</t>
  </si>
  <si>
    <t>http://datos.infolobby.cl/infolobby/persona/de57a049a28a147d3fee90d67b1b3c56</t>
  </si>
  <si>
    <t>http://datos.infolobby.cl/infolobby/registroaudiencia/ah0083511981</t>
  </si>
  <si>
    <t>de57a049a28a147d3fee90d67b1b3c56</t>
  </si>
  <si>
    <t>nodeID://b2414023565</t>
  </si>
  <si>
    <t>nodeID://b2432744409</t>
  </si>
  <si>
    <t>http://datos.infolobby.cl/infolobby/Activo/1931021</t>
  </si>
  <si>
    <t>http://datos.infolobby.cl/infolobby/registroaudiencia/ah0083411801</t>
  </si>
  <si>
    <t>nodeID://b2413989617</t>
  </si>
  <si>
    <t>nodeID://b2432727435</t>
  </si>
  <si>
    <t>http://datos.infolobby.cl/infolobby/Activo/2031505</t>
  </si>
  <si>
    <t>http://datos.infolobby.cl/infolobby/registroaudiencia/ah0083535621</t>
  </si>
  <si>
    <t>nodeID://b2414023603</t>
  </si>
  <si>
    <t>nodeID://b2432744428</t>
  </si>
  <si>
    <t>http://datos.infolobby.cl/infolobby/Activo/1931010</t>
  </si>
  <si>
    <t>http://datos.infolobby.cl/infolobby/registroaudiencia/ah0083383241</t>
  </si>
  <si>
    <t>nodeID://b2413989603</t>
  </si>
  <si>
    <t>nodeID://b2432727428</t>
  </si>
  <si>
    <t>http://datos.infolobby.cl/infolobby/Activo/1931020</t>
  </si>
  <si>
    <t>http://datos.infolobby.cl/infolobby/Activo/1930986</t>
  </si>
  <si>
    <t>http://datos.infolobby.cl/infolobby/registroaudiencia/ah0083340701</t>
  </si>
  <si>
    <t>nodeID://b2413989579</t>
  </si>
  <si>
    <t>nodeID://b2432727416</t>
  </si>
  <si>
    <t>http://datos.infolobby.cl/infolobby/Activo/2063213</t>
  </si>
  <si>
    <t>RICARDO ROBERTO GUERRA GODOY</t>
  </si>
  <si>
    <t>http://datos.infolobby.cl/infolobby/registroaudiencia/ah0083605661</t>
  </si>
  <si>
    <t>nodeID://b2414047173</t>
  </si>
  <si>
    <t>nodeID://b2432756213</t>
  </si>
  <si>
    <t>http://datos.infolobby.cl/infolobby/Activo/2031482</t>
  </si>
  <si>
    <t>http://datos.infolobby.cl/infolobby/registroaudiencia/ah0083543391</t>
  </si>
  <si>
    <t>nodeID://b2414023573</t>
  </si>
  <si>
    <t>nodeID://b2432744413</t>
  </si>
  <si>
    <t>http://datos.infolobby.cl/infolobby/Activo/2031440</t>
  </si>
  <si>
    <t>Alan Saenz Olmedo</t>
  </si>
  <si>
    <t>http://www.infolobby.cl/Ficha/SujetoActivo/131dac1bcb327fecdf9cbde322475f47</t>
  </si>
  <si>
    <t>http://datos.infolobby.cl/infolobby/persona/131dac1bcb327fecdf9cbde322475f47</t>
  </si>
  <si>
    <t>http://datos.infolobby.cl/infolobby/registroaudiencia/ah0083518531</t>
  </si>
  <si>
    <t>131dac1bcb327fecdf9cbde322475f47</t>
  </si>
  <si>
    <t>nodeID://b2414023529</t>
  </si>
  <si>
    <t>nodeID://b2432744391</t>
  </si>
  <si>
    <t>http://datos.infolobby.cl/infolobby/Activo/1930921</t>
  </si>
  <si>
    <t>PABLO GRANELL</t>
  </si>
  <si>
    <t>http://www.infolobby.cl/Ficha/SujetoActivo/c07ce27c48d52c63e469ccc06a2b9a77</t>
  </si>
  <si>
    <t>http://datos.infolobby.cl/infolobby/persona/c07ce27c48d52c63e469ccc06a2b9a77</t>
  </si>
  <si>
    <t>c07ce27c48d52c63e469ccc06a2b9a77</t>
  </si>
  <si>
    <t>http://datos.infolobby.cl/infolobby/Activo/2031413</t>
  </si>
  <si>
    <t>http://datos.infolobby.cl/infolobby/Activo/2031460</t>
  </si>
  <si>
    <t>http://datos.infolobby.cl/infolobby/Activo/2063278</t>
  </si>
  <si>
    <t>http://datos.infolobby.cl/infolobby/Activo/1996742</t>
  </si>
  <si>
    <t>http://datos.infolobby.cl/infolobby/Activo/1996744</t>
  </si>
  <si>
    <t>http://datos.infolobby.cl/infolobby/Activo/1996701</t>
  </si>
  <si>
    <t>HERNAN ALEJANDRO FIGUEROA CHACON</t>
  </si>
  <si>
    <t>http://www.infolobby.cl/Ficha/SujetoActivo/da2f16c5e5c1eac21b5828d1c5718038</t>
  </si>
  <si>
    <t>http://datos.infolobby.cl/infolobby/persona/da2f16c5e5c1eac21b5828d1c5718038</t>
  </si>
  <si>
    <t>http://datos.infolobby.cl/infolobby/registroaudiencia/ah0083498901</t>
  </si>
  <si>
    <t>da2f16c5e5c1eac21b5828d1c5718038</t>
  </si>
  <si>
    <t>nodeID://b2414013661</t>
  </si>
  <si>
    <t>nodeID://b2432739457</t>
  </si>
  <si>
    <t>http://datos.infolobby.cl/infolobby/Activo/1996758</t>
  </si>
  <si>
    <t>http://www.infolobby.cl/Ficha/SujetoActivo/5da4259972bd5ef1523387c662257f79</t>
  </si>
  <si>
    <t>http://datos.infolobby.cl/infolobby/persona/5da4259972bd5ef1523387c662257f79</t>
  </si>
  <si>
    <t>http://datos.infolobby.cl/infolobby/registroaudiencia/ah0083451751</t>
  </si>
  <si>
    <t>5da4259972bd5ef1523387c662257f79</t>
  </si>
  <si>
    <t>nodeID://b2414013713</t>
  </si>
  <si>
    <t>nodeID://b2432739483</t>
  </si>
  <si>
    <t>http://datos.infolobby.cl/infolobby/Activo/1996686</t>
  </si>
  <si>
    <t>Ander Ordoño Olabarrieta</t>
  </si>
  <si>
    <t>http://www.infolobby.cl/Ficha/SujetoActivo/866737d1b57b251b2eb218616cd01f01</t>
  </si>
  <si>
    <t>http://datos.infolobby.cl/infolobby/persona/866737d1b57b251b2eb218616cd01f01</t>
  </si>
  <si>
    <t>http://datos.infolobby.cl/infolobby/registroaudiencia/ah0083488101</t>
  </si>
  <si>
    <t>866737d1b57b251b2eb218616cd01f01</t>
  </si>
  <si>
    <t>nodeID://b2414013643</t>
  </si>
  <si>
    <t>nodeID://b2432739448</t>
  </si>
  <si>
    <t>http://datos.infolobby.cl/infolobby/Activo/2063239</t>
  </si>
  <si>
    <t>Richard Felix Mamani Castro</t>
  </si>
  <si>
    <t>http://www.infolobby.cl/Ficha/SujetoActivo/375ebf7f16f3e11afc4875a5966eab2b</t>
  </si>
  <si>
    <t>http://datos.infolobby.cl/infolobby/persona/375ebf7f16f3e11afc4875a5966eab2b</t>
  </si>
  <si>
    <t>http://datos.infolobby.cl/infolobby/registroaudiencia/ah0083607831</t>
  </si>
  <si>
    <t>375ebf7f16f3e11afc4875a5966eab2b</t>
  </si>
  <si>
    <t>Richard Mamani</t>
  </si>
  <si>
    <t>nodeID://b2414047203</t>
  </si>
  <si>
    <t>nodeID://b2432756228</t>
  </si>
  <si>
    <t>http://datos.infolobby.cl/infolobby/Activo/1996698</t>
  </si>
  <si>
    <t>Nadia Lara</t>
  </si>
  <si>
    <t>http://www.infolobby.cl/Ficha/SujetoActivo/bf1f861d402d927121a7786e5be77901</t>
  </si>
  <si>
    <t>http://datos.infolobby.cl/infolobby/persona/bf1f861d402d927121a7786e5be77901</t>
  </si>
  <si>
    <t>http://datos.infolobby.cl/infolobby/registroaudiencia/ah0083474301</t>
  </si>
  <si>
    <t>bf1f861d402d927121a7786e5be77901</t>
  </si>
  <si>
    <t>nodeID://b2414013657</t>
  </si>
  <si>
    <t>nodeID://b2432739455</t>
  </si>
  <si>
    <t>http://datos.infolobby.cl/infolobby/Activo/1996757</t>
  </si>
  <si>
    <t>Luis Ignacio Loyola</t>
  </si>
  <si>
    <t>http://www.infolobby.cl/Ficha/SujetoActivo/fbcaeb89125489f02e7b1b0b5ffc12fe</t>
  </si>
  <si>
    <t>http://datos.infolobby.cl/infolobby/persona/fbcaeb89125489f02e7b1b0b5ffc12fe</t>
  </si>
  <si>
    <t>fbcaeb89125489f02e7b1b0b5ffc12fe</t>
  </si>
  <si>
    <t>http://datos.infolobby.cl/infolobby/Activo/1930988</t>
  </si>
  <si>
    <t>Joan Oriol Torras Balada</t>
  </si>
  <si>
    <t>http://www.infolobby.cl/Ficha/SujetoActivo/0276ccdfd20373cb6f14013de91a14d2</t>
  </si>
  <si>
    <t>http://datos.infolobby.cl/infolobby/persona/0276ccdfd20373cb6f14013de91a14d2</t>
  </si>
  <si>
    <t>0276ccdfd20373cb6f14013de91a14d2</t>
  </si>
  <si>
    <t>http://datos.infolobby.cl/infolobby/Activo/2031458</t>
  </si>
  <si>
    <t>Alicia Victoria Astudillo Cáceres</t>
  </si>
  <si>
    <t>http://www.infolobby.cl/Ficha/SujetoActivo/5b86d079dbf9d648f6254cc7d562037b</t>
  </si>
  <si>
    <t>http://datos.infolobby.cl/infolobby/persona/5b86d079dbf9d648f6254cc7d562037b</t>
  </si>
  <si>
    <t>http://datos.infolobby.cl/infolobby/registroaudiencia/ah0083550841</t>
  </si>
  <si>
    <t>5b86d079dbf9d648f6254cc7d562037b</t>
  </si>
  <si>
    <t>nodeID://b2414023543</t>
  </si>
  <si>
    <t>nodeID://b2432744398</t>
  </si>
  <si>
    <t>http://datos.infolobby.cl/infolobby/Activo/1930987</t>
  </si>
  <si>
    <t>Pablo Andrés Pedraza Cabrera</t>
  </si>
  <si>
    <t>http://www.infolobby.cl/Ficha/SujetoActivo/87bd22815f1be11a195d380b5737cc07</t>
  </si>
  <si>
    <t>http://datos.infolobby.cl/infolobby/persona/87bd22815f1be11a195d380b5737cc07</t>
  </si>
  <si>
    <t>87bd22815f1be11a195d380b5737cc07</t>
  </si>
  <si>
    <t>http://datos.infolobby.cl/infolobby/Activo/1930996</t>
  </si>
  <si>
    <t>Ana Carolina Molina Bravo</t>
  </si>
  <si>
    <t>http://www.infolobby.cl/Ficha/SujetoActivo/a107e3c79ab1a0b528091ffbb14127ce</t>
  </si>
  <si>
    <t>http://datos.infolobby.cl/infolobby/persona/a107e3c79ab1a0b528091ffbb14127ce</t>
  </si>
  <si>
    <t>http://datos.infolobby.cl/infolobby/registroaudiencia/ah0083377141</t>
  </si>
  <si>
    <t>a107e3c79ab1a0b528091ffbb14127ce</t>
  </si>
  <si>
    <t>nodeID://b2413989589</t>
  </si>
  <si>
    <t>nodeID://b2432727421</t>
  </si>
  <si>
    <t>http://datos.infolobby.cl/infolobby/Activo/1996764</t>
  </si>
  <si>
    <t>http://datos.infolobby.cl/infolobby/registroaudiencia/ah0083481271</t>
  </si>
  <si>
    <t>nodeID://b2414013723</t>
  </si>
  <si>
    <t>nodeID://b2432739488</t>
  </si>
  <si>
    <t>http://datos.infolobby.cl/infolobby/Activo/1996699</t>
  </si>
  <si>
    <t>Palmenia Mamani Carlos</t>
  </si>
  <si>
    <t>http://www.infolobby.cl/Ficha/SujetoActivo/a5ce243fcc083de6bb70e4237ce30364</t>
  </si>
  <si>
    <t>http://datos.infolobby.cl/infolobby/persona/a5ce243fcc083de6bb70e4237ce30364</t>
  </si>
  <si>
    <t>http://datos.infolobby.cl/infolobby/registroaudiencia/ah0083498871</t>
  </si>
  <si>
    <t>a5ce243fcc083de6bb70e4237ce30364</t>
  </si>
  <si>
    <t>nodeID://b2414013659</t>
  </si>
  <si>
    <t>nodeID://b2432739456</t>
  </si>
  <si>
    <t>http://datos.infolobby.cl/infolobby/Activo/1996765</t>
  </si>
  <si>
    <t>JOSE BUSTOS</t>
  </si>
  <si>
    <t>http://www.infolobby.cl/Ficha/SujetoActivo/ca0caea6441cace7b2709bc323d3c7e2</t>
  </si>
  <si>
    <t>http://datos.infolobby.cl/infolobby/persona/ca0caea6441cace7b2709bc323d3c7e2</t>
  </si>
  <si>
    <t>ca0caea6441cace7b2709bc323d3c7e2</t>
  </si>
  <si>
    <t>http://datos.infolobby.cl/infolobby/Activo/2031559</t>
  </si>
  <si>
    <t>http://datos.infolobby.cl/infolobby/registroaudiencia/ah0093542611</t>
  </si>
  <si>
    <t>nodeID://b2414023641</t>
  </si>
  <si>
    <t>nodeID://b2432744447</t>
  </si>
  <si>
    <t>http://datos.infolobby.cl/infolobby/Activo/2031546</t>
  </si>
  <si>
    <t>http://datos.infolobby.cl/infolobby/registroaudiencia/ah0093510251</t>
  </si>
  <si>
    <t>nodeID://b2414023635</t>
  </si>
  <si>
    <t>nodeID://b2432744444</t>
  </si>
  <si>
    <t>http://datos.infolobby.cl/infolobby/Activo/2768796</t>
  </si>
  <si>
    <t>Rodrigo Velásquez</t>
  </si>
  <si>
    <t>http://www.infolobby.cl/Ficha/SujetoActivo/c3db93aef424ec1046221e791785afea</t>
  </si>
  <si>
    <t>http://datos.infolobby.cl/infolobby/persona/c3db93aef424ec1046221e791785afea</t>
  </si>
  <si>
    <t>http://datos.infolobby.cl/infolobby/registroaudiencia/ah0093552321</t>
  </si>
  <si>
    <t>c3db93aef424ec1046221e791785afea</t>
  </si>
  <si>
    <t>nodeID://b2414288765</t>
  </si>
  <si>
    <t>nodeID://b2432877009</t>
  </si>
  <si>
    <t>http://datos.infolobby.cl/infolobby/Activo/2031566</t>
  </si>
  <si>
    <t>DANIELLA MANCILLA</t>
  </si>
  <si>
    <t>http://www.infolobby.cl/Ficha/SujetoActivo/67fdc30e8014d17909068b3236351b6f</t>
  </si>
  <si>
    <t>http://datos.infolobby.cl/infolobby/persona/67fdc30e8014d17909068b3236351b6f</t>
  </si>
  <si>
    <t>http://datos.infolobby.cl/infolobby/registroaudiencia/ah0103543471</t>
  </si>
  <si>
    <t>67fdc30e8014d17909068b3236351b6f</t>
  </si>
  <si>
    <t>nodeID://b2414023651</t>
  </si>
  <si>
    <t>nodeID://b2432744452</t>
  </si>
  <si>
    <t>http://datos.infolobby.cl/infolobby/Activo/1996806</t>
  </si>
  <si>
    <t>Oscar Espinoza</t>
  </si>
  <si>
    <t>http://www.infolobby.cl/Ficha/SujetoActivo/11fc2ae127061048a48fc536098ac2d4</t>
  </si>
  <si>
    <t>http://datos.infolobby.cl/infolobby/persona/11fc2ae127061048a48fc536098ac2d4</t>
  </si>
  <si>
    <t>http://datos.infolobby.cl/infolobby/registroaudiencia/ah0103443001</t>
  </si>
  <si>
    <t>11fc2ae127061048a48fc536098ac2d4</t>
  </si>
  <si>
    <t>nodeID://b2414013749</t>
  </si>
  <si>
    <t>nodeID://b2432739501</t>
  </si>
  <si>
    <t>http://datos.infolobby.cl/infolobby/Activo/1931128</t>
  </si>
  <si>
    <t>Cristián Figueroa Vera</t>
  </si>
  <si>
    <t>http://www.infolobby.cl/Ficha/SujetoActivo/230c0090ddba7cc75a45e5fa4724f478</t>
  </si>
  <si>
    <t>http://datos.infolobby.cl/infolobby/persona/230c0090ddba7cc75a45e5fa4724f478</t>
  </si>
  <si>
    <t>http://datos.infolobby.cl/infolobby/registroaudiencia/ah0103372741</t>
  </si>
  <si>
    <t>230c0090ddba7cc75a45e5fa4724f478</t>
  </si>
  <si>
    <t>nodeID://b2413989689</t>
  </si>
  <si>
    <t>nodeID://b2432727471</t>
  </si>
  <si>
    <t>http://datos.infolobby.cl/infolobby/Activo/2063383</t>
  </si>
  <si>
    <t>Manuel Andres Bustamante Fuentes</t>
  </si>
  <si>
    <t>http://www.infolobby.cl/Ficha/SujetoActivo/870a1e55a73104415054748ec9d10e9c</t>
  </si>
  <si>
    <t>http://datos.infolobby.cl/infolobby/persona/870a1e55a73104415054748ec9d10e9c</t>
  </si>
  <si>
    <t>http://datos.infolobby.cl/infolobby/registroaudiencia/ah0103621491</t>
  </si>
  <si>
    <t>870a1e55a73104415054748ec9d10e9c</t>
  </si>
  <si>
    <t>nodeID://b2414047353</t>
  </si>
  <si>
    <t>nodeID://b2432756303</t>
  </si>
  <si>
    <t>http://datos.infolobby.cl/infolobby/Activo/1996872</t>
  </si>
  <si>
    <t>Karina Barroso Jotar</t>
  </si>
  <si>
    <t>http://www.infolobby.cl/Ficha/SujetoActivo/09a97c474906fb41f2f6e5a99315f476</t>
  </si>
  <si>
    <t>http://datos.infolobby.cl/infolobby/persona/09a97c474906fb41f2f6e5a99315f476</t>
  </si>
  <si>
    <t>http://datos.infolobby.cl/infolobby/registroaudiencia/ah0103459051</t>
  </si>
  <si>
    <t>09a97c474906fb41f2f6e5a99315f476</t>
  </si>
  <si>
    <t>nodeID://b2414013785</t>
  </si>
  <si>
    <t>nodeID://b2432739519</t>
  </si>
  <si>
    <t>http://datos.infolobby.cl/infolobby/Activo/1996873</t>
  </si>
  <si>
    <t>Juan Carlos Barroso Neira</t>
  </si>
  <si>
    <t>http://www.infolobby.cl/Ficha/SujetoActivo/8b28886c8ef19e0b1efc8c57d2364063</t>
  </si>
  <si>
    <t>http://datos.infolobby.cl/infolobby/persona/8b28886c8ef19e0b1efc8c57d2364063</t>
  </si>
  <si>
    <t>8b28886c8ef19e0b1efc8c57d2364063</t>
  </si>
  <si>
    <t>http://datos.infolobby.cl/infolobby/Activo/1931126</t>
  </si>
  <si>
    <t>Cristóbal Figueroa Arrau</t>
  </si>
  <si>
    <t>http://www.infolobby.cl/Ficha/SujetoActivo/50f00ee5bf620e5299057b37226e81e1</t>
  </si>
  <si>
    <t>http://datos.infolobby.cl/infolobby/persona/50f00ee5bf620e5299057b37226e81e1</t>
  </si>
  <si>
    <t>50f00ee5bf620e5299057b37226e81e1</t>
  </si>
  <si>
    <t>http://datos.infolobby.cl/infolobby/Activo/1996837</t>
  </si>
  <si>
    <t>ichiro yamazaki</t>
  </si>
  <si>
    <t>http://www.infolobby.cl/Ficha/SujetoActivo/7585a334e3e9e1e7bae6e15832e3a22d</t>
  </si>
  <si>
    <t>http://datos.infolobby.cl/infolobby/persona/7585a334e3e9e1e7bae6e15832e3a22d</t>
  </si>
  <si>
    <t>http://datos.infolobby.cl/infolobby/registroaudiencia/ah0103461041</t>
  </si>
  <si>
    <t>7585a334e3e9e1e7bae6e15832e3a22d</t>
  </si>
  <si>
    <t>nodeID://b2414013761</t>
  </si>
  <si>
    <t>nodeID://b2432739507</t>
  </si>
  <si>
    <t>http://datos.infolobby.cl/infolobby/Activo/1996875</t>
  </si>
  <si>
    <t>Francisco Rodríguez Latorre</t>
  </si>
  <si>
    <t>http://www.infolobby.cl/Ficha/SujetoActivo/845f741918d9fb8daa91d1b87b17ecbe</t>
  </si>
  <si>
    <t>http://datos.infolobby.cl/infolobby/persona/845f741918d9fb8daa91d1b87b17ecbe</t>
  </si>
  <si>
    <t>http://datos.infolobby.cl/infolobby/registroaudiencia/ah0103459071</t>
  </si>
  <si>
    <t>845f741918d9fb8daa91d1b87b17ecbe</t>
  </si>
  <si>
    <t>nodeID://b2414013787</t>
  </si>
  <si>
    <t>nodeID://b2432739520</t>
  </si>
  <si>
    <t>http://datos.infolobby.cl/infolobby/Activo/2031684</t>
  </si>
  <si>
    <t>Eric Mariano Aedo Jeldres</t>
  </si>
  <si>
    <t>http://www.infolobby.cl/Ficha/SujetoActivo/c60aac038bce82867b4d19d9b5b47821</t>
  </si>
  <si>
    <t>http://datos.infolobby.cl/infolobby/persona/c60aac038bce82867b4d19d9b5b47821</t>
  </si>
  <si>
    <t>http://datos.infolobby.cl/infolobby/registroaudiencia/ai0023575661</t>
  </si>
  <si>
    <t>c60aac038bce82867b4d19d9b5b47821</t>
  </si>
  <si>
    <t>nodeID://b2414023709</t>
  </si>
  <si>
    <t>nodeID://b2432744481</t>
  </si>
  <si>
    <t>http://datos.infolobby.cl/infolobby/Activo/1931176</t>
  </si>
  <si>
    <t>Rayen Alvarez</t>
  </si>
  <si>
    <t>http://www.infolobby.cl/Ficha/SujetoActivo/44382f57cc1151b8442437439f91af73</t>
  </si>
  <si>
    <t>http://datos.infolobby.cl/infolobby/persona/44382f57cc1151b8442437439f91af73</t>
  </si>
  <si>
    <t>http://datos.infolobby.cl/infolobby/registroaudiencia/ai0033359661</t>
  </si>
  <si>
    <t>44382f57cc1151b8442437439f91af73</t>
  </si>
  <si>
    <t>nodeID://b2413989725</t>
  </si>
  <si>
    <t>nodeID://b2432727489</t>
  </si>
  <si>
    <t>http://datos.infolobby.cl/infolobby/Activo/2031773</t>
  </si>
  <si>
    <t>Fernanda Godoy</t>
  </si>
  <si>
    <t>http://www.infolobby.cl/Ficha/SujetoActivo/5889c6af96a70e2641188b41fb4e9100</t>
  </si>
  <si>
    <t>http://datos.infolobby.cl/infolobby/persona/5889c6af96a70e2641188b41fb4e9100</t>
  </si>
  <si>
    <t>http://datos.infolobby.cl/infolobby/registroaudiencia/ai0043532851</t>
  </si>
  <si>
    <t>5889c6af96a70e2641188b41fb4e9100</t>
  </si>
  <si>
    <t>nodeID://b2414023771</t>
  </si>
  <si>
    <t>nodeID://b2432744512</t>
  </si>
  <si>
    <t>http://datos.infolobby.cl/infolobby/Activo/1997005</t>
  </si>
  <si>
    <t>Marco Antonio Cumian Castillo</t>
  </si>
  <si>
    <t>http://www.infolobby.cl/Ficha/SujetoActivo/fa2cb1fddde02ba3dbce39065129745f</t>
  </si>
  <si>
    <t>http://datos.infolobby.cl/infolobby/persona/fa2cb1fddde02ba3dbce39065129745f</t>
  </si>
  <si>
    <t>http://datos.infolobby.cl/infolobby/registroaudiencia/ai0043474771</t>
  </si>
  <si>
    <t>fa2cb1fddde02ba3dbce39065129745f</t>
  </si>
  <si>
    <t>nodeID://b2414013905</t>
  </si>
  <si>
    <t>nodeID://b2432739579</t>
  </si>
  <si>
    <t>http://datos.infolobby.cl/infolobby/Activo/1996997</t>
  </si>
  <si>
    <t>RODE ERWIN OBREQUE VILLEGAS</t>
  </si>
  <si>
    <t>http://www.infolobby.cl/Ficha/SujetoActivo/37f1d3e7cb1a52172f660e2eba903413</t>
  </si>
  <si>
    <t>http://datos.infolobby.cl/infolobby/persona/37f1d3e7cb1a52172f660e2eba903413</t>
  </si>
  <si>
    <t>http://datos.infolobby.cl/infolobby/registroaudiencia/ai0043491141</t>
  </si>
  <si>
    <t>37f1d3e7cb1a52172f660e2eba903413</t>
  </si>
  <si>
    <t>nodeID://b2414013897</t>
  </si>
  <si>
    <t>nodeID://b2432739575</t>
  </si>
  <si>
    <t>http://datos.infolobby.cl/infolobby/Activo/1996998</t>
  </si>
  <si>
    <t>http://datos.infolobby.cl/infolobby/registroaudiencia/ai0043491151</t>
  </si>
  <si>
    <t>nodeID://b2414013899</t>
  </si>
  <si>
    <t>nodeID://b2432739576</t>
  </si>
  <si>
    <t>http://datos.infolobby.cl/infolobby/Activo/1997064</t>
  </si>
  <si>
    <t>Mario Gutíerrez</t>
  </si>
  <si>
    <t>http://www.infolobby.cl/Ficha/SujetoActivo/4e100cf2d7439e246412f306b06d55ba</t>
  </si>
  <si>
    <t>http://datos.infolobby.cl/infolobby/persona/4e100cf2d7439e246412f306b06d55ba</t>
  </si>
  <si>
    <t>http://datos.infolobby.cl/infolobby/registroaudiencia/ai0053501251</t>
  </si>
  <si>
    <t>4e100cf2d7439e246412f306b06d55ba</t>
  </si>
  <si>
    <t>nodeID://b2414013959</t>
  </si>
  <si>
    <t>nodeID://b2432739606</t>
  </si>
  <si>
    <t>http://datos.infolobby.cl/infolobby/Activo/2093181</t>
  </si>
  <si>
    <t>http://datos.infolobby.cl/infolobby/registroaudiencia/ai0053695981</t>
  </si>
  <si>
    <t>nodeID://b2414058197</t>
  </si>
  <si>
    <t>nodeID://b2432761725</t>
  </si>
  <si>
    <t>http://datos.infolobby.cl/infolobby/Activo/1997095</t>
  </si>
  <si>
    <t>http://datos.infolobby.cl/infolobby/registroaudiencia/ai0053502761</t>
  </si>
  <si>
    <t>nodeID://b2414013985</t>
  </si>
  <si>
    <t>nodeID://b2432739619</t>
  </si>
  <si>
    <t>http://datos.infolobby.cl/infolobby/Activo/1997079</t>
  </si>
  <si>
    <t>Luis Fernando Almonacid Temi</t>
  </si>
  <si>
    <t>http://www.infolobby.cl/Ficha/SujetoActivo/dc1de9f75811da3f7a3e6adb8a199226</t>
  </si>
  <si>
    <t>http://datos.infolobby.cl/infolobby/persona/dc1de9f75811da3f7a3e6adb8a199226</t>
  </si>
  <si>
    <t>http://datos.infolobby.cl/infolobby/registroaudiencia/ai0053470551</t>
  </si>
  <si>
    <t>dc1de9f75811da3f7a3e6adb8a199226</t>
  </si>
  <si>
    <t>nodeID://b2414013971</t>
  </si>
  <si>
    <t>nodeID://b2432739612</t>
  </si>
  <si>
    <t>http://datos.infolobby.cl/infolobby/Activo/1939763</t>
  </si>
  <si>
    <t>http://datos.infolobby.cl/infolobby/registroaudiencia/ai0073379911</t>
  </si>
  <si>
    <t>nodeID://b2413995875</t>
  </si>
  <si>
    <t>nodeID://b2432730564</t>
  </si>
  <si>
    <t>http://datos.infolobby.cl/infolobby/Activo/1997266</t>
  </si>
  <si>
    <t>http://datos.infolobby.cl/infolobby/registroaudiencia/aj0013460661</t>
  </si>
  <si>
    <t>nodeID://b2414014137</t>
  </si>
  <si>
    <t>nodeID://b2432739695</t>
  </si>
  <si>
    <t>http://datos.infolobby.cl/infolobby/Activo/1997213</t>
  </si>
  <si>
    <t>Hans Cristobal Topp Retamal</t>
  </si>
  <si>
    <t>http://www.infolobby.cl/Ficha/SujetoActivo/a9f14bb969e6f041a324849118260de5</t>
  </si>
  <si>
    <t>http://datos.infolobby.cl/infolobby/persona/a9f14bb969e6f041a324849118260de5</t>
  </si>
  <si>
    <t>http://datos.infolobby.cl/infolobby/registroaudiencia/aj0013455241</t>
  </si>
  <si>
    <t>a9f14bb969e6f041a324849118260de5</t>
  </si>
  <si>
    <t>nodeID://b2414014103</t>
  </si>
  <si>
    <t>nodeID://b2432739678</t>
  </si>
  <si>
    <t>http://datos.infolobby.cl/infolobby/Activo/2158287</t>
  </si>
  <si>
    <t>http://datos.infolobby.cl/infolobby/registroaudiencia/aj0013845661</t>
  </si>
  <si>
    <t>nodeID://b2414089835</t>
  </si>
  <si>
    <t>nodeID://b2432777544</t>
  </si>
  <si>
    <t>http://datos.infolobby.cl/infolobby/Activo/1997211</t>
  </si>
  <si>
    <t>http://datos.infolobby.cl/infolobby/registroaudiencia/aj0013455181</t>
  </si>
  <si>
    <t>nodeID://b2414014101</t>
  </si>
  <si>
    <t>nodeID://b2432739677</t>
  </si>
  <si>
    <t>http://datos.infolobby.cl/infolobby/Activo/2063924</t>
  </si>
  <si>
    <t>Matias Trucco Saez</t>
  </si>
  <si>
    <t>http://www.infolobby.cl/Ficha/SujetoActivo/233f454bdd9ff1c2c9faf57191b6a01a</t>
  </si>
  <si>
    <t>http://datos.infolobby.cl/infolobby/persona/233f454bdd9ff1c2c9faf57191b6a01a</t>
  </si>
  <si>
    <t>http://datos.infolobby.cl/infolobby/registroaudiencia/aj0013641771</t>
  </si>
  <si>
    <t>233f454bdd9ff1c2c9faf57191b6a01a</t>
  </si>
  <si>
    <t>nodeID://b2414047747</t>
  </si>
  <si>
    <t>nodeID://b2432756500</t>
  </si>
  <si>
    <t>http://datos.infolobby.cl/infolobby/Activo/2031874</t>
  </si>
  <si>
    <t>Gutenberg Martínez Ocamica</t>
  </si>
  <si>
    <t>http://www.infolobby.cl/Ficha/SujetoActivo/fe7d5a484529db9ab4c41c9cf1b019d6</t>
  </si>
  <si>
    <t>http://datos.infolobby.cl/infolobby/persona/fe7d5a484529db9ab4c41c9cf1b019d6</t>
  </si>
  <si>
    <t>http://datos.infolobby.cl/infolobby/registroaudiencia/aj0013523791</t>
  </si>
  <si>
    <t>fe7d5a484529db9ab4c41c9cf1b019d6</t>
  </si>
  <si>
    <t>nodeID://b2414023863</t>
  </si>
  <si>
    <t>nodeID://b2432744558</t>
  </si>
  <si>
    <t>http://datos.infolobby.cl/infolobby/Activo/1997131</t>
  </si>
  <si>
    <t>http://datos.infolobby.cl/infolobby/registroaudiencia/aj0013477581</t>
  </si>
  <si>
    <t>nodeID://b2414014025</t>
  </si>
  <si>
    <t>nodeID://b2432739639</t>
  </si>
  <si>
    <t>http://datos.infolobby.cl/infolobby/Activo/1931430</t>
  </si>
  <si>
    <t>Erik Igor González Carreño</t>
  </si>
  <si>
    <t>http://www.infolobby.cl/Ficha/SujetoActivo/a22cbdb85d4f4eeb36a2a4794fc18aec</t>
  </si>
  <si>
    <t>http://datos.infolobby.cl/infolobby/persona/a22cbdb85d4f4eeb36a2a4794fc18aec</t>
  </si>
  <si>
    <t>http://datos.infolobby.cl/infolobby/registroaudiencia/aj0013361151</t>
  </si>
  <si>
    <t>a22cbdb85d4f4eeb36a2a4794fc18aec</t>
  </si>
  <si>
    <t>nodeID://b2413989949</t>
  </si>
  <si>
    <t>nodeID://b2432727601</t>
  </si>
  <si>
    <t>http://datos.infolobby.cl/infolobby/Activo/1997242</t>
  </si>
  <si>
    <t>Rosita Erices Castro</t>
  </si>
  <si>
    <t>http://www.infolobby.cl/Ficha/SujetoActivo/110df43f0d949aa6eb8b8bb8b2ccc26b</t>
  </si>
  <si>
    <t>http://datos.infolobby.cl/infolobby/persona/110df43f0d949aa6eb8b8bb8b2ccc26b</t>
  </si>
  <si>
    <t>http://datos.infolobby.cl/infolobby/registroaudiencia/aj0013477721</t>
  </si>
  <si>
    <t>110df43f0d949aa6eb8b8bb8b2ccc26b</t>
  </si>
  <si>
    <t>nodeID://b2414014117</t>
  </si>
  <si>
    <t>nodeID://b2432739685</t>
  </si>
  <si>
    <t>http://datos.infolobby.cl/infolobby/Activo/1997116</t>
  </si>
  <si>
    <t>Benjamín Rodriguez Larraín</t>
  </si>
  <si>
    <t>http://www.infolobby.cl/Ficha/SujetoActivo/a288f3dbe9f37163f5f63a0f04259138</t>
  </si>
  <si>
    <t>http://datos.infolobby.cl/infolobby/persona/a288f3dbe9f37163f5f63a0f04259138</t>
  </si>
  <si>
    <t>http://datos.infolobby.cl/infolobby/registroaudiencia/aj0013426461</t>
  </si>
  <si>
    <t>a288f3dbe9f37163f5f63a0f04259138</t>
  </si>
  <si>
    <t>nodeID://b2414014007</t>
  </si>
  <si>
    <t>nodeID://b2432739630</t>
  </si>
  <si>
    <t>http://datos.infolobby.cl/infolobby/Activo/2093342</t>
  </si>
  <si>
    <t>MATEO RODRIGUEZ</t>
  </si>
  <si>
    <t>http://www.infolobby.cl/Ficha/SujetoActivo/c9838a71f13c42c19532b79d92ba214f</t>
  </si>
  <si>
    <t>http://datos.infolobby.cl/infolobby/persona/c9838a71f13c42c19532b79d92ba214f</t>
  </si>
  <si>
    <t>http://datos.infolobby.cl/infolobby/registroaudiencia/aj0013735791</t>
  </si>
  <si>
    <t>c9838a71f13c42c19532b79d92ba214f</t>
  </si>
  <si>
    <t>nodeID://b2414058303</t>
  </si>
  <si>
    <t>nodeID://b2432761778</t>
  </si>
  <si>
    <t>http://datos.infolobby.cl/infolobby/Activo/2063836</t>
  </si>
  <si>
    <t>Beatriz Elizabeth Lazo Riquelme</t>
  </si>
  <si>
    <t>http://www.infolobby.cl/Ficha/SujetoActivo/0156cb181b1766facfc9414affc565a0</t>
  </si>
  <si>
    <t>http://datos.infolobby.cl/infolobby/persona/0156cb181b1766facfc9414affc565a0</t>
  </si>
  <si>
    <t>http://datos.infolobby.cl/infolobby/registroaudiencia/aj0013595451</t>
  </si>
  <si>
    <t>0156cb181b1766facfc9414affc565a0</t>
  </si>
  <si>
    <t>nodeID://b2414047693</t>
  </si>
  <si>
    <t>nodeID://b2432756473</t>
  </si>
  <si>
    <t>http://datos.infolobby.cl/infolobby/Activo/1997142</t>
  </si>
  <si>
    <t>Valentina Mercedes Soto Tapia</t>
  </si>
  <si>
    <t>http://www.infolobby.cl/Ficha/SujetoActivo/24054ae5e188d0c3226b98a57d544389</t>
  </si>
  <si>
    <t>http://datos.infolobby.cl/infolobby/persona/24054ae5e188d0c3226b98a57d544389</t>
  </si>
  <si>
    <t>http://datos.infolobby.cl/infolobby/registroaudiencia/aj0013461061</t>
  </si>
  <si>
    <t>24054ae5e188d0c3226b98a57d544389</t>
  </si>
  <si>
    <t>nodeID://b2414014037</t>
  </si>
  <si>
    <t>nodeID://b2432739645</t>
  </si>
  <si>
    <t>http://datos.infolobby.cl/infolobby/Activo/2031922</t>
  </si>
  <si>
    <t>mercedes betzabe inostroza caamaño</t>
  </si>
  <si>
    <t>http://www.infolobby.cl/Ficha/SujetoActivo/e297d9dbad7c6f4d20e3af306c214585</t>
  </si>
  <si>
    <t>http://datos.infolobby.cl/infolobby/persona/e297d9dbad7c6f4d20e3af306c214585</t>
  </si>
  <si>
    <t>http://datos.infolobby.cl/infolobby/registroaudiencia/aj0013563701</t>
  </si>
  <si>
    <t>e297d9dbad7c6f4d20e3af306c214585</t>
  </si>
  <si>
    <t>nodeID://b2414023889</t>
  </si>
  <si>
    <t>nodeID://b2432744571</t>
  </si>
  <si>
    <t>http://datos.infolobby.cl/infolobby/Activo/1931351</t>
  </si>
  <si>
    <t>Mabel Alicia Muñoz ilabaca</t>
  </si>
  <si>
    <t>http://www.infolobby.cl/Ficha/SujetoActivo/686c095d7c034cc7144cb0149664f853</t>
  </si>
  <si>
    <t>http://datos.infolobby.cl/infolobby/persona/686c095d7c034cc7144cb0149664f853</t>
  </si>
  <si>
    <t>http://datos.infolobby.cl/infolobby/registroaudiencia/aj0013366351</t>
  </si>
  <si>
    <t>686c095d7c034cc7144cb0149664f853</t>
  </si>
  <si>
    <t>nodeID://b2413989893</t>
  </si>
  <si>
    <t>nodeID://b2432727573</t>
  </si>
  <si>
    <t>http://datos.infolobby.cl/infolobby/Activo/1997106</t>
  </si>
  <si>
    <t>Luis Humberto Meza Herrera</t>
  </si>
  <si>
    <t>http://www.infolobby.cl/Ficha/SujetoActivo/918a274be3c53d7ab97f67bd140f11d5</t>
  </si>
  <si>
    <t>http://datos.infolobby.cl/infolobby/persona/918a274be3c53d7ab97f67bd140f11d5</t>
  </si>
  <si>
    <t>http://datos.infolobby.cl/infolobby/registroaudiencia/aj0013452351</t>
  </si>
  <si>
    <t>918a274be3c53d7ab97f67bd140f11d5</t>
  </si>
  <si>
    <t>nodeID://b2414013999</t>
  </si>
  <si>
    <t>nodeID://b2432739626</t>
  </si>
  <si>
    <t>http://datos.infolobby.cl/infolobby/Activo/2063756</t>
  </si>
  <si>
    <t>Simon Nolberto Urbina Bustos</t>
  </si>
  <si>
    <t>http://www.infolobby.cl/Ficha/SujetoActivo/0e8fc04e1945115f40a05abaa475007f</t>
  </si>
  <si>
    <t>http://datos.infolobby.cl/infolobby/persona/0e8fc04e1945115f40a05abaa475007f</t>
  </si>
  <si>
    <t>http://datos.infolobby.cl/infolobby/registroaudiencia/aj0013608671</t>
  </si>
  <si>
    <t>0e8fc04e1945115f40a05abaa475007f</t>
  </si>
  <si>
    <t>Simón Urbina</t>
  </si>
  <si>
    <t>nodeID://b2414047639</t>
  </si>
  <si>
    <t>nodeID://b2432756446</t>
  </si>
  <si>
    <t>http://datos.infolobby.cl/infolobby/Activo/1997161</t>
  </si>
  <si>
    <t>Natalia Ñancupil Ochoa</t>
  </si>
  <si>
    <t>http://www.infolobby.cl/Ficha/SujetoActivo/55002ea2bedf03da969e194936bbf664</t>
  </si>
  <si>
    <t>http://datos.infolobby.cl/infolobby/persona/55002ea2bedf03da969e194936bbf664</t>
  </si>
  <si>
    <t>http://datos.infolobby.cl/infolobby/registroaudiencia/aj0013472581</t>
  </si>
  <si>
    <t>55002ea2bedf03da969e194936bbf664</t>
  </si>
  <si>
    <t>nodeID://b2414014051</t>
  </si>
  <si>
    <t>nodeID://b2432739652</t>
  </si>
  <si>
    <t>http://datos.infolobby.cl/infolobby/Activo/2032065</t>
  </si>
  <si>
    <t>Francisco Javier Truffello Crovari</t>
  </si>
  <si>
    <t>http://www.infolobby.cl/Ficha/SujetoActivo/35a7608d126cdba3b7aa638eb9087a23</t>
  </si>
  <si>
    <t>http://datos.infolobby.cl/infolobby/persona/35a7608d126cdba3b7aa638eb9087a23</t>
  </si>
  <si>
    <t>http://datos.infolobby.cl/infolobby/registroaudiencia/aj0093556951</t>
  </si>
  <si>
    <t>35a7608d126cdba3b7aa638eb9087a23</t>
  </si>
  <si>
    <t>nodeID://b2414024007</t>
  </si>
  <si>
    <t>nodeID://b2432744630</t>
  </si>
  <si>
    <t>http://datos.infolobby.cl/infolobby/Activo/1997288</t>
  </si>
  <si>
    <t>Mario Joshua Corvalán Zúñiga</t>
  </si>
  <si>
    <t>http://datos.infolobby.cl/infolobby/registroaudiencia/aj0093428201</t>
  </si>
  <si>
    <t>nodeID://b2414014153</t>
  </si>
  <si>
    <t>nodeID://b2432739703</t>
  </si>
  <si>
    <t>http://datos.infolobby.cl/infolobby/Activo/1997291</t>
  </si>
  <si>
    <t>http://datos.infolobby.cl/infolobby/registroaudiencia/aj0093452221</t>
  </si>
  <si>
    <t>nodeID://b2414014157</t>
  </si>
  <si>
    <t>nodeID://b2432739705</t>
  </si>
  <si>
    <t>http://datos.infolobby.cl/infolobby/Activo/1997290</t>
  </si>
  <si>
    <t>http://datos.infolobby.cl/infolobby/registroaudiencia/aj0093446741</t>
  </si>
  <si>
    <t>nodeID://b2414014155</t>
  </si>
  <si>
    <t>nodeID://b2432739704</t>
  </si>
  <si>
    <t>http://datos.infolobby.cl/infolobby/Activo/2032042</t>
  </si>
  <si>
    <t>MARIA ROJAS</t>
  </si>
  <si>
    <t>http://www.infolobby.cl/Ficha/SujetoActivo/cc318a9033387a568bc8e1432669978e</t>
  </si>
  <si>
    <t>http://datos.infolobby.cl/infolobby/persona/cc318a9033387a568bc8e1432669978e</t>
  </si>
  <si>
    <t>http://datos.infolobby.cl/infolobby/registroaudiencia/aj0093548441</t>
  </si>
  <si>
    <t>cc318a9033387a568bc8e1432669978e</t>
  </si>
  <si>
    <t>nodeID://b2414023987</t>
  </si>
  <si>
    <t>nodeID://b2432744620</t>
  </si>
  <si>
    <t>http://datos.infolobby.cl/infolobby/Activo/2703424</t>
  </si>
  <si>
    <t>Tomás Riquelme Marín</t>
  </si>
  <si>
    <t>http://www.infolobby.cl/Ficha/SujetoActivo/c244faa552a003fccb702a687dc6efe9</t>
  </si>
  <si>
    <t>http://datos.infolobby.cl/infolobby/persona/c244faa552a003fccb702a687dc6efe9</t>
  </si>
  <si>
    <t>http://datos.infolobby.cl/infolobby/registroaudiencia/aj0094682441</t>
  </si>
  <si>
    <t>c244faa552a003fccb702a687dc6efe9</t>
  </si>
  <si>
    <t>Tomás Javier RIquelme Marín Riquelme Marín</t>
  </si>
  <si>
    <t>nodeID://b2414254755</t>
  </si>
  <si>
    <t>nodeID://b2432860004</t>
  </si>
  <si>
    <t>http://datos.infolobby.cl/infolobby/Activo/1997289</t>
  </si>
  <si>
    <t>Sergio Casascordero Aranda</t>
  </si>
  <si>
    <t>http://www.infolobby.cl/Ficha/SujetoActivo/50227da15ef810c3dff759ffe30f5714</t>
  </si>
  <si>
    <t>http://datos.infolobby.cl/infolobby/persona/50227da15ef810c3dff759ffe30f5714</t>
  </si>
  <si>
    <t>50227da15ef810c3dff759ffe30f5714</t>
  </si>
  <si>
    <t>http://datos.infolobby.cl/infolobby/Activo/1997293</t>
  </si>
  <si>
    <t>Eric Torreblanca</t>
  </si>
  <si>
    <t>http://www.infolobby.cl/Ficha/SujetoActivo/1fbeafcc6fc5e0851000e45de4f1ad78</t>
  </si>
  <si>
    <t>http://datos.infolobby.cl/infolobby/persona/1fbeafcc6fc5e0851000e45de4f1ad78</t>
  </si>
  <si>
    <t>1fbeafcc6fc5e0851000e45de4f1ad78</t>
  </si>
  <si>
    <t>http://datos.infolobby.cl/infolobby/Activo/1997292</t>
  </si>
  <si>
    <t>Sandra Loreto Gallegos Muñoz</t>
  </si>
  <si>
    <t>http://www.infolobby.cl/Ficha/SujetoActivo/ffc78944c9c1b749db9cdefd38bcfb78</t>
  </si>
  <si>
    <t>http://datos.infolobby.cl/infolobby/persona/ffc78944c9c1b749db9cdefd38bcfb78</t>
  </si>
  <si>
    <t>ffc78944c9c1b749db9cdefd38bcfb78</t>
  </si>
  <si>
    <t>http://datos.infolobby.cl/infolobby/Activo/2703409</t>
  </si>
  <si>
    <t>http://datos.infolobby.cl/infolobby/registroaudiencia/aj0094682431</t>
  </si>
  <si>
    <t>nodeID://b2414254747</t>
  </si>
  <si>
    <t>nodeID://b2432860000</t>
  </si>
  <si>
    <t>http://datos.infolobby.cl/infolobby/Activo/2093500</t>
  </si>
  <si>
    <t>http://datos.infolobby.cl/infolobby/registroaudiencia/aj0093731951</t>
  </si>
  <si>
    <t>nodeID://b2414058405</t>
  </si>
  <si>
    <t>nodeID://b2432761829</t>
  </si>
  <si>
    <t>http://datos.infolobby.cl/infolobby/Activo/2703410</t>
  </si>
  <si>
    <t>Richard Quezada</t>
  </si>
  <si>
    <t>http://www.infolobby.cl/Ficha/SujetoActivo/a7c97559ddeb3ca2d7344dee4214a985</t>
  </si>
  <si>
    <t>http://datos.infolobby.cl/infolobby/persona/a7c97559ddeb3ca2d7344dee4214a985</t>
  </si>
  <si>
    <t>a7c97559ddeb3ca2d7344dee4214a985</t>
  </si>
  <si>
    <t>http://datos.infolobby.cl/infolobby/Activo/2032055</t>
  </si>
  <si>
    <t>Miguel Ángel Calisto Águila</t>
  </si>
  <si>
    <t>http://www.infolobby.cl/Ficha/SujetoActivo/946f023958daafa6c3724cb1878f3f0b</t>
  </si>
  <si>
    <t>http://datos.infolobby.cl/infolobby/persona/946f023958daafa6c3724cb1878f3f0b</t>
  </si>
  <si>
    <t>http://datos.infolobby.cl/infolobby/registroaudiencia/aj0093489561</t>
  </si>
  <si>
    <t>946f023958daafa6c3724cb1878f3f0b</t>
  </si>
  <si>
    <t>nodeID://b2414024003</t>
  </si>
  <si>
    <t>nodeID://b2432744628</t>
  </si>
  <si>
    <t>http://datos.infolobby.cl/infolobby/Activo/1997401</t>
  </si>
  <si>
    <t>Lory Escudero Guardia</t>
  </si>
  <si>
    <t>http://www.infolobby.cl/Ficha/SujetoActivo/1c51c4edce28087b79554c577b4969e4</t>
  </si>
  <si>
    <t>http://datos.infolobby.cl/infolobby/persona/1c51c4edce28087b79554c577b4969e4</t>
  </si>
  <si>
    <t>http://datos.infolobby.cl/infolobby/registroaudiencia/aj0103434311</t>
  </si>
  <si>
    <t>1c51c4edce28087b79554c577b4969e4</t>
  </si>
  <si>
    <t>nodeID://b2414014223</t>
  </si>
  <si>
    <t>nodeID://b2432739738</t>
  </si>
  <si>
    <t>http://datos.infolobby.cl/infolobby/Activo/2032105</t>
  </si>
  <si>
    <t>http://datos.infolobby.cl/infolobby/registroaudiencia/aj0103526761</t>
  </si>
  <si>
    <t>nodeID://b2414024037</t>
  </si>
  <si>
    <t>nodeID://b2432744645</t>
  </si>
  <si>
    <t>http://datos.infolobby.cl/infolobby/Activo/1997404</t>
  </si>
  <si>
    <t>Carmen Fuentes Moscoso</t>
  </si>
  <si>
    <t>http://www.infolobby.cl/Ficha/SujetoActivo/0c04d81dd12fff12d8b559ce8fa752da</t>
  </si>
  <si>
    <t>http://datos.infolobby.cl/infolobby/persona/0c04d81dd12fff12d8b559ce8fa752da</t>
  </si>
  <si>
    <t>0c04d81dd12fff12d8b559ce8fa752da</t>
  </si>
  <si>
    <t>http://datos.infolobby.cl/infolobby/Activo/2032107</t>
  </si>
  <si>
    <t>http://datos.infolobby.cl/infolobby/Activo/1997402</t>
  </si>
  <si>
    <t>Maria Urizar Cortés</t>
  </si>
  <si>
    <t>http://www.infolobby.cl/Ficha/SujetoActivo/f1c6e4edaa3f18451b02fce2bd4dd8a4</t>
  </si>
  <si>
    <t>http://datos.infolobby.cl/infolobby/persona/f1c6e4edaa3f18451b02fce2bd4dd8a4</t>
  </si>
  <si>
    <t>f1c6e4edaa3f18451b02fce2bd4dd8a4</t>
  </si>
  <si>
    <t>http://datos.infolobby.cl/infolobby/Activo/2032106</t>
  </si>
  <si>
    <t>http://datos.infolobby.cl/infolobby/Activo/1997405</t>
  </si>
  <si>
    <t>Pilar Gatíca</t>
  </si>
  <si>
    <t>http://www.infolobby.cl/Ficha/SujetoActivo/34d582c4cb6a34258b8eb7be2cc72bf9</t>
  </si>
  <si>
    <t>http://datos.infolobby.cl/infolobby/persona/34d582c4cb6a34258b8eb7be2cc72bf9</t>
  </si>
  <si>
    <t>34d582c4cb6a34258b8eb7be2cc72bf9</t>
  </si>
  <si>
    <t>http://datos.infolobby.cl/infolobby/Activo/2032108</t>
  </si>
  <si>
    <t>http://datos.infolobby.cl/infolobby/Activo/2213143</t>
  </si>
  <si>
    <t>cecilia nathalie muñoz davila</t>
  </si>
  <si>
    <t>http://www.infolobby.cl/Ficha/SujetoActivo/f682803b554f1df63827a98c88adb0ce</t>
  </si>
  <si>
    <t>http://datos.infolobby.cl/infolobby/persona/f682803b554f1df63827a98c88adb0ce</t>
  </si>
  <si>
    <t>http://datos.infolobby.cl/infolobby/registroaudiencia/aj0104020311</t>
  </si>
  <si>
    <t>f682803b554f1df63827a98c88adb0ce</t>
  </si>
  <si>
    <t>nodeID://b2414117355</t>
  </si>
  <si>
    <t>nodeID://b2432791304</t>
  </si>
  <si>
    <t>http://datos.infolobby.cl/infolobby/Activo/1997499</t>
  </si>
  <si>
    <t>silvana valentina tobar villalobos</t>
  </si>
  <si>
    <t>http://www.infolobby.cl/Ficha/SujetoActivo/be14381d8e4f1eb333bc09a5137e40ba</t>
  </si>
  <si>
    <t>http://datos.infolobby.cl/infolobby/persona/be14381d8e4f1eb333bc09a5137e40ba</t>
  </si>
  <si>
    <t>http://datos.infolobby.cl/infolobby/registroaudiencia/ak0013438701</t>
  </si>
  <si>
    <t>be14381d8e4f1eb333bc09a5137e40ba</t>
  </si>
  <si>
    <t>Silvana  Tobar Villalobos</t>
  </si>
  <si>
    <t>nodeID://b2414014295</t>
  </si>
  <si>
    <t>nodeID://b2432739774</t>
  </si>
  <si>
    <t>http://datos.infolobby.cl/infolobby/Activo/1997424</t>
  </si>
  <si>
    <t>patricia pamela cruz nuñez</t>
  </si>
  <si>
    <t>http://www.infolobby.cl/Ficha/SujetoActivo/1843910fa10b9dd940a2f7f347fb9572</t>
  </si>
  <si>
    <t>http://datos.infolobby.cl/infolobby/persona/1843910fa10b9dd940a2f7f347fb9572</t>
  </si>
  <si>
    <t>http://datos.infolobby.cl/infolobby/registroaudiencia/ak0013449641</t>
  </si>
  <si>
    <t>1843910fa10b9dd940a2f7f347fb9572</t>
  </si>
  <si>
    <t>nodeID://b2414014237</t>
  </si>
  <si>
    <t>nodeID://b2432739745</t>
  </si>
  <si>
    <t>http://datos.infolobby.cl/infolobby/Activo/2032160</t>
  </si>
  <si>
    <t>Edmundo Mora Vasquez</t>
  </si>
  <si>
    <t>http://www.infolobby.cl/Ficha/SujetoActivo/3ff2343d48357c014ecddae26182ca84</t>
  </si>
  <si>
    <t>http://datos.infolobby.cl/infolobby/persona/3ff2343d48357c014ecddae26182ca84</t>
  </si>
  <si>
    <t>http://datos.infolobby.cl/infolobby/registroaudiencia/ak0013516011</t>
  </si>
  <si>
    <t>3ff2343d48357c014ecddae26182ca84</t>
  </si>
  <si>
    <t>nodeID://b2414024067</t>
  </si>
  <si>
    <t>nodeID://b2432744660</t>
  </si>
  <si>
    <t>http://datos.infolobby.cl/infolobby/Activo/1931628</t>
  </si>
  <si>
    <t>Aurelio Montenegro Levi</t>
  </si>
  <si>
    <t>http://www.infolobby.cl/Ficha/SujetoActivo/07ba350917d98163674c826170edf265</t>
  </si>
  <si>
    <t>http://datos.infolobby.cl/infolobby/persona/07ba350917d98163674c826170edf265</t>
  </si>
  <si>
    <t>http://datos.infolobby.cl/infolobby/registroaudiencia/ak0023421161</t>
  </si>
  <si>
    <t>07ba350917d98163674c826170edf265</t>
  </si>
  <si>
    <t>nodeID://b2413990141</t>
  </si>
  <si>
    <t>nodeID://b2432727697</t>
  </si>
  <si>
    <t>http://datos.infolobby.cl/infolobby/Activo/1931626</t>
  </si>
  <si>
    <t>http://datos.infolobby.cl/infolobby/registroaudiencia/ak0023416741</t>
  </si>
  <si>
    <t>nodeID://b2413990137</t>
  </si>
  <si>
    <t>nodeID://b2432727695</t>
  </si>
  <si>
    <t>http://datos.infolobby.cl/infolobby/Activo/2484679</t>
  </si>
  <si>
    <t>http://datos.infolobby.cl/infolobby/registroaudiencia/ak0024414501</t>
  </si>
  <si>
    <t>nodeID://b2414200301</t>
  </si>
  <si>
    <t>nodeID://b2432832777</t>
  </si>
  <si>
    <t>http://datos.infolobby.cl/infolobby/Activo/2032202</t>
  </si>
  <si>
    <t>Ivannia Palma Mostafá</t>
  </si>
  <si>
    <t>http://www.infolobby.cl/Ficha/SujetoActivo/4a80576aae64490d10a1d7aac725c8f4</t>
  </si>
  <si>
    <t>http://datos.infolobby.cl/infolobby/persona/4a80576aae64490d10a1d7aac725c8f4</t>
  </si>
  <si>
    <t>http://datos.infolobby.cl/infolobby/registroaudiencia/ak0023540221</t>
  </si>
  <si>
    <t>4a80576aae64490d10a1d7aac725c8f4</t>
  </si>
  <si>
    <t>nodeID://b2414024111</t>
  </si>
  <si>
    <t>nodeID://b2432744682</t>
  </si>
  <si>
    <t>http://datos.infolobby.cl/infolobby/Activo/2032267</t>
  </si>
  <si>
    <t>http://datos.infolobby.cl/infolobby/registroaudiencia/ak0023534951</t>
  </si>
  <si>
    <t>nodeID://b2414024149</t>
  </si>
  <si>
    <t>nodeID://b2432744701</t>
  </si>
  <si>
    <t>http://datos.infolobby.cl/infolobby/Activo/1931594</t>
  </si>
  <si>
    <t>Ignacia Guzmán</t>
  </si>
  <si>
    <t>http://www.infolobby.cl/Ficha/SujetoActivo/15c47ecb3ea3900a775ddbc5e108c06f</t>
  </si>
  <si>
    <t>http://datos.infolobby.cl/infolobby/persona/15c47ecb3ea3900a775ddbc5e108c06f</t>
  </si>
  <si>
    <t>http://datos.infolobby.cl/infolobby/registroaudiencia/ak0023409401</t>
  </si>
  <si>
    <t>15c47ecb3ea3900a775ddbc5e108c06f</t>
  </si>
  <si>
    <t>Ignacia María Guzmán Vásquez</t>
  </si>
  <si>
    <t>nodeID://b2413990103</t>
  </si>
  <si>
    <t>nodeID://b2432727678</t>
  </si>
  <si>
    <t>http://datos.infolobby.cl/infolobby/Activo/2064166</t>
  </si>
  <si>
    <t>http://datos.infolobby.cl/infolobby/registroaudiencia/ak0023630701</t>
  </si>
  <si>
    <t>nodeID://b2414047947</t>
  </si>
  <si>
    <t>nodeID://b2432756600</t>
  </si>
  <si>
    <t>http://datos.infolobby.cl/infolobby/Activo/1997521</t>
  </si>
  <si>
    <t>http://datos.infolobby.cl/infolobby/registroaudiencia/ak0023494581</t>
  </si>
  <si>
    <t>nodeID://b2414014317</t>
  </si>
  <si>
    <t>nodeID://b2432739785</t>
  </si>
  <si>
    <t>http://datos.infolobby.cl/infolobby/Activo/2032282</t>
  </si>
  <si>
    <t>Sebastián Alessandri Balbontín</t>
  </si>
  <si>
    <t>http://www.infolobby.cl/Ficha/SujetoActivo/f5bb60e9716b80b40076be1d8114ed92</t>
  </si>
  <si>
    <t>http://datos.infolobby.cl/infolobby/persona/f5bb60e9716b80b40076be1d8114ed92</t>
  </si>
  <si>
    <t>http://datos.infolobby.cl/infolobby/registroaudiencia/ak0023573201</t>
  </si>
  <si>
    <t>f5bb60e9716b80b40076be1d8114ed92</t>
  </si>
  <si>
    <t>nodeID://b2414024171</t>
  </si>
  <si>
    <t>nodeID://b2432744712</t>
  </si>
  <si>
    <t>http://datos.infolobby.cl/infolobby/Activo/2032283</t>
  </si>
  <si>
    <t>María De Los Angeles Bennett</t>
  </si>
  <si>
    <t>http://www.infolobby.cl/Ficha/SujetoActivo/e4c0364638a34aec2ee7680ff056c099</t>
  </si>
  <si>
    <t>http://datos.infolobby.cl/infolobby/persona/e4c0364638a34aec2ee7680ff056c099</t>
  </si>
  <si>
    <t>e4c0364638a34aec2ee7680ff056c099</t>
  </si>
  <si>
    <t>http://datos.infolobby.cl/infolobby/Activo/1997565</t>
  </si>
  <si>
    <t>http://datos.infolobby.cl/infolobby/registroaudiencia/ak0023492901</t>
  </si>
  <si>
    <t>nodeID://b2414014361</t>
  </si>
  <si>
    <t>nodeID://b2432739807</t>
  </si>
  <si>
    <t>http://datos.infolobby.cl/infolobby/Activo/1997548</t>
  </si>
  <si>
    <t>http://datos.infolobby.cl/infolobby/registroaudiencia/ak0023453531</t>
  </si>
  <si>
    <t>nodeID://b2414014343</t>
  </si>
  <si>
    <t>nodeID://b2432739798</t>
  </si>
  <si>
    <t>http://datos.infolobby.cl/infolobby/Activo/1931673</t>
  </si>
  <si>
    <t>http://datos.infolobby.cl/infolobby/registroaudiencia/ak0043344221</t>
  </si>
  <si>
    <t>nodeID://b2413990177</t>
  </si>
  <si>
    <t>nodeID://b2432727715</t>
  </si>
  <si>
    <t>http://datos.infolobby.cl/infolobby/Activo/1931718</t>
  </si>
  <si>
    <t>Myriam Pineda</t>
  </si>
  <si>
    <t>http://www.infolobby.cl/Ficha/SujetoActivo/9ec9c507e17ed6e479e707a30acc8133</t>
  </si>
  <si>
    <t>http://datos.infolobby.cl/infolobby/persona/9ec9c507e17ed6e479e707a30acc8133</t>
  </si>
  <si>
    <t>http://datos.infolobby.cl/infolobby/registroaudiencia/ak0043375171</t>
  </si>
  <si>
    <t>9ec9c507e17ed6e479e707a30acc8133</t>
  </si>
  <si>
    <t>nodeID://b2413990215</t>
  </si>
  <si>
    <t>nodeID://b2432727734</t>
  </si>
  <si>
    <t>http://datos.infolobby.cl/infolobby/Activo/1997578</t>
  </si>
  <si>
    <t>http://datos.infolobby.cl/infolobby/registroaudiencia/ak0043446631</t>
  </si>
  <si>
    <t>nodeID://b2414014377</t>
  </si>
  <si>
    <t>nodeID://b2432739815</t>
  </si>
  <si>
    <t>http://datos.infolobby.cl/infolobby/Activo/1931684</t>
  </si>
  <si>
    <t>http://datos.infolobby.cl/infolobby/registroaudiencia/ak0043365931</t>
  </si>
  <si>
    <t>nodeID://b2413990187</t>
  </si>
  <si>
    <t>nodeID://b2432727720</t>
  </si>
  <si>
    <t>http://datos.infolobby.cl/infolobby/Activo/1931683</t>
  </si>
  <si>
    <t>http://datos.infolobby.cl/infolobby/Activo/1997604</t>
  </si>
  <si>
    <t>http://datos.infolobby.cl/infolobby/registroaudiencia/ak0043445391</t>
  </si>
  <si>
    <t>nodeID://b2414014405</t>
  </si>
  <si>
    <t>nodeID://b2432739829</t>
  </si>
  <si>
    <t>http://datos.infolobby.cl/infolobby/Activo/1997596</t>
  </si>
  <si>
    <t>http://datos.infolobby.cl/infolobby/registroaudiencia/ak0043471081</t>
  </si>
  <si>
    <t>nodeID://b2414014397</t>
  </si>
  <si>
    <t>nodeID://b2432739825</t>
  </si>
  <si>
    <t>http://datos.infolobby.cl/infolobby/Activo/1997614</t>
  </si>
  <si>
    <t>José Patricio Díaz Pérez</t>
  </si>
  <si>
    <t>http://www.infolobby.cl/Ficha/SujetoActivo/a129f545c928cb9325795fafae74a7bf</t>
  </si>
  <si>
    <t>http://datos.infolobby.cl/infolobby/persona/a129f545c928cb9325795fafae74a7bf</t>
  </si>
  <si>
    <t>http://datos.infolobby.cl/infolobby/registroaudiencia/ak0043465511</t>
  </si>
  <si>
    <t>a129f545c928cb9325795fafae74a7bf</t>
  </si>
  <si>
    <t>nodeID://b2414014411</t>
  </si>
  <si>
    <t>nodeID://b2432739832</t>
  </si>
  <si>
    <t>http://datos.infolobby.cl/infolobby/Activo/1931678</t>
  </si>
  <si>
    <t>Ariel Andrés Sempértegui Jarrín</t>
  </si>
  <si>
    <t>http://www.infolobby.cl/Ficha/SujetoActivo/34515fe5dfdf6bd997f062b07be7a9ce</t>
  </si>
  <si>
    <t>http://datos.infolobby.cl/infolobby/persona/34515fe5dfdf6bd997f062b07be7a9ce</t>
  </si>
  <si>
    <t>http://datos.infolobby.cl/infolobby/registroaudiencia/ak0043348451</t>
  </si>
  <si>
    <t>34515fe5dfdf6bd997f062b07be7a9ce</t>
  </si>
  <si>
    <t>nodeID://b2413990181</t>
  </si>
  <si>
    <t>nodeID://b2432727717</t>
  </si>
  <si>
    <t>http://datos.infolobby.cl/infolobby/Activo/1931795</t>
  </si>
  <si>
    <t>Sebastián Ruz Fuentes</t>
  </si>
  <si>
    <t>http://www.infolobby.cl/Ficha/SujetoActivo/c8f04613e33cc794e70cf936421ece3d</t>
  </si>
  <si>
    <t>http://datos.infolobby.cl/infolobby/persona/c8f04613e33cc794e70cf936421ece3d</t>
  </si>
  <si>
    <t>http://datos.infolobby.cl/infolobby/registroaudiencia/ak0043387281</t>
  </si>
  <si>
    <t>c8f04613e33cc794e70cf936421ece3d</t>
  </si>
  <si>
    <t>nodeID://b2413990271</t>
  </si>
  <si>
    <t>nodeID://b2432727762</t>
  </si>
  <si>
    <t>http://datos.infolobby.cl/infolobby/Activo/1997652</t>
  </si>
  <si>
    <t>Bernardita Molina</t>
  </si>
  <si>
    <t>http://www.infolobby.cl/Ficha/SujetoActivo/ead402b74ce3354b78fbfe56a94ad464</t>
  </si>
  <si>
    <t>http://datos.infolobby.cl/infolobby/persona/ead402b74ce3354b78fbfe56a94ad464</t>
  </si>
  <si>
    <t>http://datos.infolobby.cl/infolobby/registroaudiencia/ak0043455541</t>
  </si>
  <si>
    <t>ead402b74ce3354b78fbfe56a94ad464</t>
  </si>
  <si>
    <t>nodeID://b2414014449</t>
  </si>
  <si>
    <t>nodeID://b2432739851</t>
  </si>
  <si>
    <t>http://datos.infolobby.cl/infolobby/Activo/1931809</t>
  </si>
  <si>
    <t>http://datos.infolobby.cl/infolobby/registroaudiencia/ak0053361681</t>
  </si>
  <si>
    <t>nodeID://b2413990289</t>
  </si>
  <si>
    <t>nodeID://b2432727771</t>
  </si>
  <si>
    <t>http://datos.infolobby.cl/infolobby/Activo/1997691</t>
  </si>
  <si>
    <t>http://datos.infolobby.cl/infolobby/registroaudiencia/ak0053458831</t>
  </si>
  <si>
    <t>nodeID://b2414014485</t>
  </si>
  <si>
    <t>nodeID://b2432739869</t>
  </si>
  <si>
    <t>http://datos.infolobby.cl/infolobby/Activo/2032349</t>
  </si>
  <si>
    <t>http://datos.infolobby.cl/infolobby/registroaudiencia/ak0053577571</t>
  </si>
  <si>
    <t>nodeID://b2414024223</t>
  </si>
  <si>
    <t>nodeID://b2432744738</t>
  </si>
  <si>
    <t>http://datos.infolobby.cl/infolobby/Activo/1997690</t>
  </si>
  <si>
    <t>http://datos.infolobby.cl/infolobby/registroaudiencia/ak0053458811</t>
  </si>
  <si>
    <t>nodeID://b2414014483</t>
  </si>
  <si>
    <t>nodeID://b2432739868</t>
  </si>
  <si>
    <t>http://datos.infolobby.cl/infolobby/Activo/1931807</t>
  </si>
  <si>
    <t>http://datos.infolobby.cl/infolobby/registroaudiencia/ak0053344531</t>
  </si>
  <si>
    <t>nodeID://b2413990285</t>
  </si>
  <si>
    <t>nodeID://b2432727769</t>
  </si>
  <si>
    <t>http://datos.infolobby.cl/infolobby/Activo/2032346</t>
  </si>
  <si>
    <t>http://datos.infolobby.cl/infolobby/registroaudiencia/ak0053531931</t>
  </si>
  <si>
    <t>nodeID://b2414024219</t>
  </si>
  <si>
    <t>nodeID://b2432744736</t>
  </si>
  <si>
    <t>http://datos.infolobby.cl/infolobby/Activo/2032359</t>
  </si>
  <si>
    <t>Juan Pablo Hidalgo Araya</t>
  </si>
  <si>
    <t>http://www.infolobby.cl/Ficha/SujetoActivo/b0bbbb308dd81f679b6bfcfc6540ea71</t>
  </si>
  <si>
    <t>http://datos.infolobby.cl/infolobby/persona/b0bbbb308dd81f679b6bfcfc6540ea71</t>
  </si>
  <si>
    <t>http://datos.infolobby.cl/infolobby/registroaudiencia/ak0053587281</t>
  </si>
  <si>
    <t>b0bbbb308dd81f679b6bfcfc6540ea71</t>
  </si>
  <si>
    <t>nodeID://b2414024227</t>
  </si>
  <si>
    <t>nodeID://b2432744740</t>
  </si>
  <si>
    <t>http://datos.infolobby.cl/infolobby/Activo/1931810</t>
  </si>
  <si>
    <t>Verónica Casanova</t>
  </si>
  <si>
    <t>http://www.infolobby.cl/Ficha/SujetoActivo/8b45e388df84021980ebc8cb7a3af363</t>
  </si>
  <si>
    <t>http://datos.infolobby.cl/infolobby/persona/8b45e388df84021980ebc8cb7a3af363</t>
  </si>
  <si>
    <t>8b45e388df84021980ebc8cb7a3af363</t>
  </si>
  <si>
    <t>http://datos.infolobby.cl/infolobby/Activo/1997798</t>
  </si>
  <si>
    <t>Abraham Figueroa Gonzalez</t>
  </si>
  <si>
    <t>http://www.infolobby.cl/Ficha/SujetoActivo/1fded3a8f42b0035501350def51e11e4</t>
  </si>
  <si>
    <t>http://datos.infolobby.cl/infolobby/persona/1fded3a8f42b0035501350def51e11e4</t>
  </si>
  <si>
    <t>http://datos.infolobby.cl/infolobby/registroaudiencia/ak0063470211</t>
  </si>
  <si>
    <t>1fded3a8f42b0035501350def51e11e4</t>
  </si>
  <si>
    <t>nodeID://b2414014577</t>
  </si>
  <si>
    <t>nodeID://b2432739915</t>
  </si>
  <si>
    <t>http://datos.infolobby.cl/infolobby/Activo/2032472</t>
  </si>
  <si>
    <t>http://datos.infolobby.cl/infolobby/registroaudiencia/ak0063575611</t>
  </si>
  <si>
    <t>nodeID://b2414024321</t>
  </si>
  <si>
    <t>nodeID://b2432744787</t>
  </si>
  <si>
    <t>http://datos.infolobby.cl/infolobby/Activo/1931901</t>
  </si>
  <si>
    <t>David Alexander Méndez Letelier</t>
  </si>
  <si>
    <t>http://datos.infolobby.cl/infolobby/registroaudiencia/ak0063370311</t>
  </si>
  <si>
    <t>nodeID://b2413990381</t>
  </si>
  <si>
    <t>nodeID://b2432727817</t>
  </si>
  <si>
    <t>http://datos.infolobby.cl/infolobby/Activo/1931881</t>
  </si>
  <si>
    <t>http://datos.infolobby.cl/infolobby/registroaudiencia/ak0063360601</t>
  </si>
  <si>
    <t>nodeID://b2413990361</t>
  </si>
  <si>
    <t>nodeID://b2432727807</t>
  </si>
  <si>
    <t>http://datos.infolobby.cl/infolobby/Activo/1931886</t>
  </si>
  <si>
    <t>HORACIO DEL VALLE FRAGA</t>
  </si>
  <si>
    <t>http://www.infolobby.cl/Ficha/SujetoActivo/59fb3502937c6187f6e0cbe62e687398</t>
  </si>
  <si>
    <t>http://datos.infolobby.cl/infolobby/persona/59fb3502937c6187f6e0cbe62e687398</t>
  </si>
  <si>
    <t>http://datos.infolobby.cl/infolobby/registroaudiencia/ak0063362431</t>
  </si>
  <si>
    <t>59fb3502937c6187f6e0cbe62e687398</t>
  </si>
  <si>
    <t>nodeID://b2413990365</t>
  </si>
  <si>
    <t>nodeID://b2432727809</t>
  </si>
  <si>
    <t>http://datos.infolobby.cl/infolobby/Activo/2094246</t>
  </si>
  <si>
    <t>http://datos.infolobby.cl/infolobby/registroaudiencia/ak0063734541</t>
  </si>
  <si>
    <t>nodeID://b2414058813</t>
  </si>
  <si>
    <t>nodeID://b2432762033</t>
  </si>
  <si>
    <t>http://datos.infolobby.cl/infolobby/Activo/1931885</t>
  </si>
  <si>
    <t>FELIPE VALDES</t>
  </si>
  <si>
    <t>http://www.infolobby.cl/Ficha/SujetoActivo/59043aa6943432432c5a5102c943849b</t>
  </si>
  <si>
    <t>http://datos.infolobby.cl/infolobby/persona/59043aa6943432432c5a5102c943849b</t>
  </si>
  <si>
    <t>59043aa6943432432c5a5102c943849b</t>
  </si>
  <si>
    <t>http://datos.infolobby.cl/infolobby/Activo/2064332</t>
  </si>
  <si>
    <t>Andres Rosenkranz</t>
  </si>
  <si>
    <t>http://www.infolobby.cl/Ficha/SujetoActivo/7c6ace1ce9b8258f4aafe525b464b91b</t>
  </si>
  <si>
    <t>http://datos.infolobby.cl/infolobby/persona/7c6ace1ce9b8258f4aafe525b464b91b</t>
  </si>
  <si>
    <t>http://datos.infolobby.cl/infolobby/registroaudiencia/ak0063604431</t>
  </si>
  <si>
    <t>7c6ace1ce9b8258f4aafe525b464b91b</t>
  </si>
  <si>
    <t>nodeID://b2414048089</t>
  </si>
  <si>
    <t>nodeID://b2432756671</t>
  </si>
  <si>
    <t>http://datos.infolobby.cl/infolobby/Activo/2213405</t>
  </si>
  <si>
    <t>Mónica Carolina Pinto González</t>
  </si>
  <si>
    <t>http://www.infolobby.cl/Ficha/SujetoActivo/9af7b2d42147efec79285467db794207</t>
  </si>
  <si>
    <t>http://datos.infolobby.cl/infolobby/persona/9af7b2d42147efec79285467db794207</t>
  </si>
  <si>
    <t>http://datos.infolobby.cl/infolobby/registroaudiencia/ak0064002151</t>
  </si>
  <si>
    <t>9af7b2d42147efec79285467db794207</t>
  </si>
  <si>
    <t>nodeID://b2414117607</t>
  </si>
  <si>
    <t>nodeID://b2432791430</t>
  </si>
  <si>
    <t>http://datos.infolobby.cl/infolobby/Activo/2032459</t>
  </si>
  <si>
    <t>http://datos.infolobby.cl/infolobby/registroaudiencia/ak0063575521</t>
  </si>
  <si>
    <t>nodeID://b2414024311</t>
  </si>
  <si>
    <t>nodeID://b2432744782</t>
  </si>
  <si>
    <t>http://datos.infolobby.cl/infolobby/Activo/2213388</t>
  </si>
  <si>
    <t>Macarena Pantoja Montes</t>
  </si>
  <si>
    <t>http://www.infolobby.cl/Ficha/SujetoActivo/49f4d9b6066a5818adfa5519a7266f2d</t>
  </si>
  <si>
    <t>http://datos.infolobby.cl/infolobby/persona/49f4d9b6066a5818adfa5519a7266f2d</t>
  </si>
  <si>
    <t>http://datos.infolobby.cl/infolobby/registroaudiencia/ak0064001991</t>
  </si>
  <si>
    <t>49f4d9b6066a5818adfa5519a7266f2d</t>
  </si>
  <si>
    <t>nodeID://b2414117601</t>
  </si>
  <si>
    <t>nodeID://b2432791427</t>
  </si>
  <si>
    <t>http://datos.infolobby.cl/infolobby/Activo/1997817</t>
  </si>
  <si>
    <t>http://datos.infolobby.cl/infolobby/registroaudiencia/ak0063482441</t>
  </si>
  <si>
    <t>nodeID://b2414014595</t>
  </si>
  <si>
    <t>nodeID://b2432739924</t>
  </si>
  <si>
    <t>http://datos.infolobby.cl/infolobby/Activo/1997799</t>
  </si>
  <si>
    <t>MAURICIO ANTHONY ESPINOZA FERNANDEZ</t>
  </si>
  <si>
    <t>http://www.infolobby.cl/Ficha/SujetoActivo/7114d2512a2f6166d2f89a7554f41a96</t>
  </si>
  <si>
    <t>http://datos.infolobby.cl/infolobby/persona/7114d2512a2f6166d2f89a7554f41a96</t>
  </si>
  <si>
    <t>7114d2512a2f6166d2f89a7554f41a96</t>
  </si>
  <si>
    <t>http://datos.infolobby.cl/infolobby/Activo/1931882</t>
  </si>
  <si>
    <t>http://datos.infolobby.cl/infolobby/Activo/2213394</t>
  </si>
  <si>
    <t>Patricio Rivas Aravena</t>
  </si>
  <si>
    <t>http://www.infolobby.cl/Ficha/SujetoActivo/1a31a3f6f7923c56e14333a4c518ec94</t>
  </si>
  <si>
    <t>http://datos.infolobby.cl/infolobby/persona/1a31a3f6f7923c56e14333a4c518ec94</t>
  </si>
  <si>
    <t>1a31a3f6f7923c56e14333a4c518ec94</t>
  </si>
  <si>
    <t>Patricio Rivas Rivas Aravena</t>
  </si>
  <si>
    <t>http://datos.infolobby.cl/infolobby/Activo/2213391</t>
  </si>
  <si>
    <t>Alejandro Bertran Esteeller</t>
  </si>
  <si>
    <t>http://www.infolobby.cl/Ficha/SujetoActivo/5ae4a46063c53742c02441005cef998d</t>
  </si>
  <si>
    <t>http://datos.infolobby.cl/infolobby/persona/5ae4a46063c53742c02441005cef998d</t>
  </si>
  <si>
    <t>5ae4a46063c53742c02441005cef998d</t>
  </si>
  <si>
    <t>http://datos.infolobby.cl/infolobby/Activo/1997791</t>
  </si>
  <si>
    <t>Víctor Manuel Urrutia Franco</t>
  </si>
  <si>
    <t>http://www.infolobby.cl/Ficha/SujetoActivo/428dc687a94577f7bff94be3920580ea</t>
  </si>
  <si>
    <t>http://datos.infolobby.cl/infolobby/persona/428dc687a94577f7bff94be3920580ea</t>
  </si>
  <si>
    <t>http://datos.infolobby.cl/infolobby/registroaudiencia/ak0063463911</t>
  </si>
  <si>
    <t>428dc687a94577f7bff94be3920580ea</t>
  </si>
  <si>
    <t>nodeID://b2414014567</t>
  </si>
  <si>
    <t>nodeID://b2432739910</t>
  </si>
  <si>
    <t>http://datos.infolobby.cl/infolobby/Activo/1997966</t>
  </si>
  <si>
    <t>JOSE LUIS SAEZ FERRADA</t>
  </si>
  <si>
    <t>http://www.infolobby.cl/Ficha/SujetoActivo/049d35f475ebd101c387589b49415209</t>
  </si>
  <si>
    <t>http://datos.infolobby.cl/infolobby/persona/049d35f475ebd101c387589b49415209</t>
  </si>
  <si>
    <t>http://datos.infolobby.cl/infolobby/registroaudiencia/al0013487561</t>
  </si>
  <si>
    <t>049d35f475ebd101c387589b49415209</t>
  </si>
  <si>
    <t>José Luis Sáez Ferrada</t>
  </si>
  <si>
    <t>nodeID://b2414014675</t>
  </si>
  <si>
    <t>nodeID://b2432739964</t>
  </si>
  <si>
    <t>http://datos.infolobby.cl/infolobby/Activo/1997948</t>
  </si>
  <si>
    <t>http://datos.infolobby.cl/infolobby/registroaudiencia/al0013455681</t>
  </si>
  <si>
    <t>nodeID://b2414014663</t>
  </si>
  <si>
    <t>nodeID://b2432739958</t>
  </si>
  <si>
    <t>http://datos.infolobby.cl/infolobby/Activo/2032562</t>
  </si>
  <si>
    <t>Yeral Nazar Nazar</t>
  </si>
  <si>
    <t>http://www.infolobby.cl/Ficha/SujetoActivo/17c6ae5db6dbf0eead47b379e7b9f18c</t>
  </si>
  <si>
    <t>http://datos.infolobby.cl/infolobby/persona/17c6ae5db6dbf0eead47b379e7b9f18c</t>
  </si>
  <si>
    <t>http://datos.infolobby.cl/infolobby/registroaudiencia/al0013499641</t>
  </si>
  <si>
    <t>17c6ae5db6dbf0eead47b379e7b9f18c</t>
  </si>
  <si>
    <t>nodeID://b2414024359</t>
  </si>
  <si>
    <t>nodeID://b2432744806</t>
  </si>
  <si>
    <t>http://datos.infolobby.cl/infolobby/Activo/2064512</t>
  </si>
  <si>
    <t>María Inés Lara Molina</t>
  </si>
  <si>
    <t>http://www.infolobby.cl/Ficha/SujetoActivo/8e996e06542f6dce19fe40cb0dcd625c</t>
  </si>
  <si>
    <t>http://datos.infolobby.cl/infolobby/persona/8e996e06542f6dce19fe40cb0dcd625c</t>
  </si>
  <si>
    <t>http://datos.infolobby.cl/infolobby/registroaudiencia/al0013512211</t>
  </si>
  <si>
    <t>8e996e06542f6dce19fe40cb0dcd625c</t>
  </si>
  <si>
    <t>nodeID://b2414048191</t>
  </si>
  <si>
    <t>nodeID://b2432756722</t>
  </si>
  <si>
    <t>http://datos.infolobby.cl/infolobby/Activo/1997965</t>
  </si>
  <si>
    <t>Juan Carlos Fernández Barriga</t>
  </si>
  <si>
    <t>http://www.infolobby.cl/Ficha/SujetoActivo/0631fe1231605e0083d80e047d5dea89</t>
  </si>
  <si>
    <t>http://datos.infolobby.cl/infolobby/persona/0631fe1231605e0083d80e047d5dea89</t>
  </si>
  <si>
    <t>0631fe1231605e0083d80e047d5dea89</t>
  </si>
  <si>
    <t>http://datos.infolobby.cl/infolobby/Activo/2064543</t>
  </si>
  <si>
    <t>Pamela Arancibia</t>
  </si>
  <si>
    <t>http://www.infolobby.cl/Ficha/SujetoActivo/fb0f536656d2ab0ccb682ed0f634f2ec</t>
  </si>
  <si>
    <t>http://datos.infolobby.cl/infolobby/persona/fb0f536656d2ab0ccb682ed0f634f2ec</t>
  </si>
  <si>
    <t>http://datos.infolobby.cl/infolobby/registroaudiencia/al0013626651</t>
  </si>
  <si>
    <t>fb0f536656d2ab0ccb682ed0f634f2ec</t>
  </si>
  <si>
    <t>nodeID://b2414048221</t>
  </si>
  <si>
    <t>nodeID://b2432756737</t>
  </si>
  <si>
    <t>http://datos.infolobby.cl/infolobby/Activo/1997963</t>
  </si>
  <si>
    <t>Karen Grisel Hinstz Marimán</t>
  </si>
  <si>
    <t>http://www.infolobby.cl/Ficha/SujetoActivo/62755581a79506c0999613fc026d1935</t>
  </si>
  <si>
    <t>http://datos.infolobby.cl/infolobby/persona/62755581a79506c0999613fc026d1935</t>
  </si>
  <si>
    <t>62755581a79506c0999613fc026d1935</t>
  </si>
  <si>
    <t>http://datos.infolobby.cl/infolobby/Activo/1997964</t>
  </si>
  <si>
    <t>Jimmy Vera</t>
  </si>
  <si>
    <t>http://www.infolobby.cl/Ficha/SujetoActivo/f5ffa4b7634f00afc91f5e1bc858ee3f</t>
  </si>
  <si>
    <t>http://datos.infolobby.cl/infolobby/persona/f5ffa4b7634f00afc91f5e1bc858ee3f</t>
  </si>
  <si>
    <t>f5ffa4b7634f00afc91f5e1bc858ee3f</t>
  </si>
  <si>
    <t>http://datos.infolobby.cl/infolobby/Activo/1998142</t>
  </si>
  <si>
    <t>http://datos.infolobby.cl/infolobby/registroaudiencia/al0033497181</t>
  </si>
  <si>
    <t>nodeID://b2414014795</t>
  </si>
  <si>
    <t>nodeID://b2432740024</t>
  </si>
  <si>
    <t>http://datos.infolobby.cl/infolobby/Activo/1932294</t>
  </si>
  <si>
    <t>http://datos.infolobby.cl/infolobby/registroaudiencia/al0033408661</t>
  </si>
  <si>
    <t>nodeID://b2413990611</t>
  </si>
  <si>
    <t>nodeID://b2432727932</t>
  </si>
  <si>
    <t>http://datos.infolobby.cl/infolobby/Activo/2032836</t>
  </si>
  <si>
    <t>http://datos.infolobby.cl/infolobby/registroaudiencia/al0033576751</t>
  </si>
  <si>
    <t>nodeID://b2414024533</t>
  </si>
  <si>
    <t>nodeID://b2432744893</t>
  </si>
  <si>
    <t>http://datos.infolobby.cl/infolobby/Activo/1998129</t>
  </si>
  <si>
    <t>http://datos.infolobby.cl/infolobby/registroaudiencia/al0033489111</t>
  </si>
  <si>
    <t>nodeID://b2414014781</t>
  </si>
  <si>
    <t>nodeID://b2432740017</t>
  </si>
  <si>
    <t>http://datos.infolobby.cl/infolobby/Activo/2032700</t>
  </si>
  <si>
    <t>Jorge Antonio Vásquez Hernández</t>
  </si>
  <si>
    <t>http://www.infolobby.cl/Ficha/SujetoActivo/7e39aa9462e98b91bf8b546ca01be364</t>
  </si>
  <si>
    <t>http://datos.infolobby.cl/infolobby/persona/7e39aa9462e98b91bf8b546ca01be364</t>
  </si>
  <si>
    <t>http://datos.infolobby.cl/infolobby/registroaudiencia/al0033571751</t>
  </si>
  <si>
    <t>7e39aa9462e98b91bf8b546ca01be364</t>
  </si>
  <si>
    <t>nodeID://b2414024437</t>
  </si>
  <si>
    <t>nodeID://b2432744845</t>
  </si>
  <si>
    <t>http://datos.infolobby.cl/infolobby/Activo/2032794</t>
  </si>
  <si>
    <t>http://datos.infolobby.cl/infolobby/registroaudiencia/al0033557301</t>
  </si>
  <si>
    <t>nodeID://b2414024503</t>
  </si>
  <si>
    <t>nodeID://b2432744878</t>
  </si>
  <si>
    <t>http://datos.infolobby.cl/infolobby/Activo/1998056</t>
  </si>
  <si>
    <t>JUAN MANUEL SILVA LOPEZ</t>
  </si>
  <si>
    <t>http://www.infolobby.cl/Ficha/SujetoActivo/e3e684d37a855fbadb41be7c09bd3710</t>
  </si>
  <si>
    <t>http://datos.infolobby.cl/infolobby/persona/e3e684d37a855fbadb41be7c09bd3710</t>
  </si>
  <si>
    <t>http://datos.infolobby.cl/infolobby/registroaudiencia/al0033477641</t>
  </si>
  <si>
    <t>e3e684d37a855fbadb41be7c09bd3710</t>
  </si>
  <si>
    <t>nodeID://b2414014733</t>
  </si>
  <si>
    <t>nodeID://b2432739993</t>
  </si>
  <si>
    <t>http://datos.infolobby.cl/infolobby/Activo/1998143</t>
  </si>
  <si>
    <t>http://datos.infolobby.cl/infolobby/Activo/1932104</t>
  </si>
  <si>
    <t>Christian Sergio Melis Valencia</t>
  </si>
  <si>
    <t>http://www.infolobby.cl/Ficha/SujetoActivo/54b65f675bbdf0318b7b85c8b67ad81b</t>
  </si>
  <si>
    <t>http://datos.infolobby.cl/infolobby/persona/54b65f675bbdf0318b7b85c8b67ad81b</t>
  </si>
  <si>
    <t>http://datos.infolobby.cl/infolobby/registroaudiencia/al0033401851</t>
  </si>
  <si>
    <t>54b65f675bbdf0318b7b85c8b67ad81b</t>
  </si>
  <si>
    <t>nodeID://b2413990515</t>
  </si>
  <si>
    <t>nodeID://b2432727884</t>
  </si>
  <si>
    <t>http://datos.infolobby.cl/infolobby/Activo/1998039</t>
  </si>
  <si>
    <t>http://datos.infolobby.cl/infolobby/registroaudiencia/al0033485581</t>
  </si>
  <si>
    <t>nodeID://b2414014719</t>
  </si>
  <si>
    <t>nodeID://b2432739986</t>
  </si>
  <si>
    <t>http://datos.infolobby.cl/infolobby/Activo/1998093</t>
  </si>
  <si>
    <t>JUAN GARCIA RODRIGUEZ</t>
  </si>
  <si>
    <t>http://www.infolobby.cl/Ficha/SujetoActivo/08f5d6e39eb747aa5767ec67d6dfd125</t>
  </si>
  <si>
    <t>http://datos.infolobby.cl/infolobby/persona/08f5d6e39eb747aa5767ec67d6dfd125</t>
  </si>
  <si>
    <t>http://datos.infolobby.cl/infolobby/registroaudiencia/al0033435731</t>
  </si>
  <si>
    <t>08f5d6e39eb747aa5767ec67d6dfd125</t>
  </si>
  <si>
    <t>nodeID://b2414014759</t>
  </si>
  <si>
    <t>nodeID://b2432740006</t>
  </si>
  <si>
    <t>http://datos.infolobby.cl/infolobby/Activo/1998062</t>
  </si>
  <si>
    <t>http://datos.infolobby.cl/infolobby/registroaudiencia/al0033470431</t>
  </si>
  <si>
    <t>nodeID://b2414014739</t>
  </si>
  <si>
    <t>nodeID://b2432739996</t>
  </si>
  <si>
    <t>http://datos.infolobby.cl/infolobby/Activo/1998092</t>
  </si>
  <si>
    <t>José Ignacio Antonio González Correa</t>
  </si>
  <si>
    <t>http://www.infolobby.cl/Ficha/SujetoActivo/98bb42520daa2911542a25883a165e52</t>
  </si>
  <si>
    <t>http://datos.infolobby.cl/infolobby/persona/98bb42520daa2911542a25883a165e52</t>
  </si>
  <si>
    <t>98bb42520daa2911542a25883a165e52</t>
  </si>
  <si>
    <t>http://datos.infolobby.cl/infolobby/Activo/2032749</t>
  </si>
  <si>
    <t>http://datos.infolobby.cl/infolobby/registroaudiencia/al0033582361</t>
  </si>
  <si>
    <t>nodeID://b2414024471</t>
  </si>
  <si>
    <t>nodeID://b2432744862</t>
  </si>
  <si>
    <t>http://datos.infolobby.cl/infolobby/Activo/2032826</t>
  </si>
  <si>
    <t>Christian Enrique Juillerat Oliva</t>
  </si>
  <si>
    <t>http://www.infolobby.cl/Ficha/SujetoActivo/1244576be4092a324af8ae79a96bbc15</t>
  </si>
  <si>
    <t>http://datos.infolobby.cl/infolobby/persona/1244576be4092a324af8ae79a96bbc15</t>
  </si>
  <si>
    <t>http://datos.infolobby.cl/infolobby/registroaudiencia/al0033514341</t>
  </si>
  <si>
    <t>1244576be4092a324af8ae79a96bbc15</t>
  </si>
  <si>
    <t>Christian Juillemat</t>
  </si>
  <si>
    <t>nodeID://b2414024519</t>
  </si>
  <si>
    <t>nodeID://b2432744886</t>
  </si>
  <si>
    <t>http://datos.infolobby.cl/infolobby/Activo/2032825</t>
  </si>
  <si>
    <t>Gonzalo Sánchez Escobar</t>
  </si>
  <si>
    <t>http://www.infolobby.cl/Ficha/SujetoActivo/3a754f6926f5d2edab45f753a99f0c12</t>
  </si>
  <si>
    <t>http://datos.infolobby.cl/infolobby/persona/3a754f6926f5d2edab45f753a99f0c12</t>
  </si>
  <si>
    <t>3a754f6926f5d2edab45f753a99f0c12</t>
  </si>
  <si>
    <t>Gonzalo Sánchez</t>
  </si>
  <si>
    <t>http://datos.infolobby.cl/infolobby/Activo/1998127</t>
  </si>
  <si>
    <t>Emilio Maldonado</t>
  </si>
  <si>
    <t>http://www.infolobby.cl/Ficha/SujetoActivo/b743487a9b2d540d183e2751ec352e20</t>
  </si>
  <si>
    <t>http://datos.infolobby.cl/infolobby/persona/b743487a9b2d540d183e2751ec352e20</t>
  </si>
  <si>
    <t>b743487a9b2d540d183e2751ec352e20</t>
  </si>
  <si>
    <t>http://datos.infolobby.cl/infolobby/Activo/1932122</t>
  </si>
  <si>
    <t>Margarita Victoria Mege Segura</t>
  </si>
  <si>
    <t>http://www.infolobby.cl/Ficha/SujetoActivo/500e8367960326d506a1f7fff681b50d</t>
  </si>
  <si>
    <t>http://datos.infolobby.cl/infolobby/persona/500e8367960326d506a1f7fff681b50d</t>
  </si>
  <si>
    <t>http://datos.infolobby.cl/infolobby/registroaudiencia/al0033387121</t>
  </si>
  <si>
    <t>500e8367960326d506a1f7fff681b50d</t>
  </si>
  <si>
    <t>nodeID://b2413990525</t>
  </si>
  <si>
    <t>nodeID://b2432727889</t>
  </si>
  <si>
    <t>http://datos.infolobby.cl/infolobby/Activo/1932123</t>
  </si>
  <si>
    <t>María Paulina Cecilia Segura Olavarria</t>
  </si>
  <si>
    <t>http://www.infolobby.cl/Ficha/SujetoActivo/e03970a2e9c2cd1bd71825c79033d26b</t>
  </si>
  <si>
    <t>http://datos.infolobby.cl/infolobby/persona/e03970a2e9c2cd1bd71825c79033d26b</t>
  </si>
  <si>
    <t>e03970a2e9c2cd1bd71825c79033d26b</t>
  </si>
  <si>
    <t>http://datos.infolobby.cl/infolobby/Activo/1932109</t>
  </si>
  <si>
    <t>Francisco Javier Diaz Verdugo</t>
  </si>
  <si>
    <t>http://www.infolobby.cl/Ficha/SujetoActivo/79e5d78e7e1f1cb0aff03def2bb1ee1b</t>
  </si>
  <si>
    <t>http://datos.infolobby.cl/infolobby/persona/79e5d78e7e1f1cb0aff03def2bb1ee1b</t>
  </si>
  <si>
    <t>79e5d78e7e1f1cb0aff03def2bb1ee1b</t>
  </si>
  <si>
    <t>http://datos.infolobby.cl/infolobby/Activo/1998040</t>
  </si>
  <si>
    <t>http://datos.infolobby.cl/infolobby/Activo/1932314</t>
  </si>
  <si>
    <t>http://datos.infolobby.cl/infolobby/registroaudiencia/al0043408011</t>
  </si>
  <si>
    <t>nodeID://b2413990633</t>
  </si>
  <si>
    <t>nodeID://b2432727943</t>
  </si>
  <si>
    <t>http://datos.infolobby.cl/infolobby/Activo/1998161</t>
  </si>
  <si>
    <t>http://datos.infolobby.cl/infolobby/registroaudiencia/al0043474841</t>
  </si>
  <si>
    <t>nodeID://b2414014813</t>
  </si>
  <si>
    <t>nodeID://b2432740033</t>
  </si>
  <si>
    <t>http://datos.infolobby.cl/infolobby/Activo/2032884</t>
  </si>
  <si>
    <t>Denisse Francesca Jara Morales</t>
  </si>
  <si>
    <t>http://datos.infolobby.cl/infolobby/registroaudiencia/al0043518411</t>
  </si>
  <si>
    <t>nodeID://b2414024555</t>
  </si>
  <si>
    <t>nodeID://b2432744904</t>
  </si>
  <si>
    <t>http://datos.infolobby.cl/infolobby/Activo/2064824</t>
  </si>
  <si>
    <t>camila troncoso arellano</t>
  </si>
  <si>
    <t>http://www.infolobby.cl/Ficha/SujetoActivo/bcbde2b793db80a3fe275eca04c75865</t>
  </si>
  <si>
    <t>http://datos.infolobby.cl/infolobby/persona/bcbde2b793db80a3fe275eca04c75865</t>
  </si>
  <si>
    <t>http://datos.infolobby.cl/infolobby/registroaudiencia/al0043594821</t>
  </si>
  <si>
    <t>bcbde2b793db80a3fe275eca04c75865</t>
  </si>
  <si>
    <t>nodeID://b2414048395</t>
  </si>
  <si>
    <t>nodeID://b2432756824</t>
  </si>
  <si>
    <t>http://datos.infolobby.cl/infolobby/Activo/1998167</t>
  </si>
  <si>
    <t>http://datos.infolobby.cl/infolobby/registroaudiencia/al0053454941</t>
  </si>
  <si>
    <t>nodeID://b2414014821</t>
  </si>
  <si>
    <t>nodeID://b2432740037</t>
  </si>
  <si>
    <t>http://datos.infolobby.cl/infolobby/Activo/2213801</t>
  </si>
  <si>
    <t>http://datos.infolobby.cl/infolobby/registroaudiencia/al0063975781</t>
  </si>
  <si>
    <t>nodeID://b2414117899</t>
  </si>
  <si>
    <t>nodeID://b2432791576</t>
  </si>
  <si>
    <t>http://datos.infolobby.cl/infolobby/Activo/2213802</t>
  </si>
  <si>
    <t>http://datos.infolobby.cl/infolobby/registroaudiencia/al0063975791</t>
  </si>
  <si>
    <t>nodeID://b2414117901</t>
  </si>
  <si>
    <t>nodeID://b2432791577</t>
  </si>
  <si>
    <t>http://datos.infolobby.cl/infolobby/Activo/1998253</t>
  </si>
  <si>
    <t>http://datos.infolobby.cl/infolobby/registroaudiencia/al0073452801</t>
  </si>
  <si>
    <t>nodeID://b2414014921</t>
  </si>
  <si>
    <t>nodeID://b2432740087</t>
  </si>
  <si>
    <t>http://datos.infolobby.cl/infolobby/Activo/2032938</t>
  </si>
  <si>
    <t>Marjorie Daniela Olivares Gaete</t>
  </si>
  <si>
    <t>http://datos.infolobby.cl/infolobby/registroaudiencia/al0073552251</t>
  </si>
  <si>
    <t>nodeID://b2414024603</t>
  </si>
  <si>
    <t>nodeID://b2432744928</t>
  </si>
  <si>
    <t>http://datos.infolobby.cl/infolobby/Activo/2064899</t>
  </si>
  <si>
    <t>Constanza Andrea Acevedo Sánchez</t>
  </si>
  <si>
    <t>http://www.infolobby.cl/Ficha/SujetoActivo/729a6474a266a96eff0204cf1ef9bccf</t>
  </si>
  <si>
    <t>http://datos.infolobby.cl/infolobby/persona/729a6474a266a96eff0204cf1ef9bccf</t>
  </si>
  <si>
    <t>http://datos.infolobby.cl/infolobby/registroaudiencia/al0073619171</t>
  </si>
  <si>
    <t>729a6474a266a96eff0204cf1ef9bccf</t>
  </si>
  <si>
    <t>CONSTANZA ACEVEDO</t>
  </si>
  <si>
    <t>nodeID://b2414048487</t>
  </si>
  <si>
    <t>nodeID://b2432756870</t>
  </si>
  <si>
    <t>http://datos.infolobby.cl/infolobby/Activo/2033008</t>
  </si>
  <si>
    <t>http://datos.infolobby.cl/infolobby/registroaudiencia/al0073507621</t>
  </si>
  <si>
    <t>nodeID://b2414024661</t>
  </si>
  <si>
    <t>nodeID://b2432744957</t>
  </si>
  <si>
    <t>http://datos.infolobby.cl/infolobby/Activo/1932400</t>
  </si>
  <si>
    <t>Felipe Velásquez Palma</t>
  </si>
  <si>
    <t>http://www.infolobby.cl/Ficha/SujetoActivo/16dbdff9a00e7d6895b703342cf4b38c</t>
  </si>
  <si>
    <t>http://datos.infolobby.cl/infolobby/persona/16dbdff9a00e7d6895b703342cf4b38c</t>
  </si>
  <si>
    <t>http://datos.infolobby.cl/infolobby/registroaudiencia/al0073393351</t>
  </si>
  <si>
    <t>16dbdff9a00e7d6895b703342cf4b38c</t>
  </si>
  <si>
    <t>nodeID://b2413990719</t>
  </si>
  <si>
    <t>nodeID://b2432727986</t>
  </si>
  <si>
    <t>http://datos.infolobby.cl/infolobby/Activo/1932333</t>
  </si>
  <si>
    <t>Karen Eschmann Figueroa</t>
  </si>
  <si>
    <t>http://www.infolobby.cl/Ficha/SujetoActivo/3cce2354977f72739e126cc11cbb4d85</t>
  </si>
  <si>
    <t>http://datos.infolobby.cl/infolobby/persona/3cce2354977f72739e126cc11cbb4d85</t>
  </si>
  <si>
    <t>http://datos.infolobby.cl/infolobby/registroaudiencia/al0073359991</t>
  </si>
  <si>
    <t>3cce2354977f72739e126cc11cbb4d85</t>
  </si>
  <si>
    <t>nodeID://b2413990653</t>
  </si>
  <si>
    <t>nodeID://b2432727953</t>
  </si>
  <si>
    <t>http://datos.infolobby.cl/infolobby/Activo/1932377</t>
  </si>
  <si>
    <t>Danilo Antonio Matus Moya</t>
  </si>
  <si>
    <t>http://www.infolobby.cl/Ficha/SujetoActivo/8fdbd06b60aea5d7119dcbbe5c97604b</t>
  </si>
  <si>
    <t>http://datos.infolobby.cl/infolobby/persona/8fdbd06b60aea5d7119dcbbe5c97604b</t>
  </si>
  <si>
    <t>http://datos.infolobby.cl/infolobby/registroaudiencia/al0073349371</t>
  </si>
  <si>
    <t>8fdbd06b60aea5d7119dcbbe5c97604b</t>
  </si>
  <si>
    <t>nodeID://b2413990693</t>
  </si>
  <si>
    <t>nodeID://b2432727973</t>
  </si>
  <si>
    <t>http://datos.infolobby.cl/infolobby/Activo/2094880</t>
  </si>
  <si>
    <t>VANESA PAOLA VILLA DE LEÓN</t>
  </si>
  <si>
    <t>http://www.infolobby.cl/Ficha/SujetoActivo/16f267895557e04086df7f16897dbe6b</t>
  </si>
  <si>
    <t>http://datos.infolobby.cl/infolobby/persona/16f267895557e04086df7f16897dbe6b</t>
  </si>
  <si>
    <t>http://datos.infolobby.cl/infolobby/registroaudiencia/al0073718561</t>
  </si>
  <si>
    <t>16f267895557e04086df7f16897dbe6b</t>
  </si>
  <si>
    <t>nodeID://b2414059207</t>
  </si>
  <si>
    <t>nodeID://b2432762230</t>
  </si>
  <si>
    <t>http://datos.infolobby.cl/infolobby/Activo/2064890</t>
  </si>
  <si>
    <t>http://datos.infolobby.cl/infolobby/registroaudiencia/al0073618911</t>
  </si>
  <si>
    <t>nodeID://b2414048477</t>
  </si>
  <si>
    <t>nodeID://b2432756865</t>
  </si>
  <si>
    <t>http://datos.infolobby.cl/infolobby/Activo/1998237</t>
  </si>
  <si>
    <t>http://datos.infolobby.cl/infolobby/registroaudiencia/al0073464601</t>
  </si>
  <si>
    <t>nodeID://b2414014901</t>
  </si>
  <si>
    <t>nodeID://b2432740077</t>
  </si>
  <si>
    <t>http://datos.infolobby.cl/infolobby/Activo/2032979</t>
  </si>
  <si>
    <t>http://datos.infolobby.cl/infolobby/registroaudiencia/al0073560521</t>
  </si>
  <si>
    <t>nodeID://b2414024635</t>
  </si>
  <si>
    <t>nodeID://b2432744944</t>
  </si>
  <si>
    <t>http://datos.infolobby.cl/infolobby/Activo/1932362</t>
  </si>
  <si>
    <t>http://datos.infolobby.cl/infolobby/registroaudiencia/al0073338091</t>
  </si>
  <si>
    <t>nodeID://b2413990681</t>
  </si>
  <si>
    <t>nodeID://b2432727967</t>
  </si>
  <si>
    <t>http://datos.infolobby.cl/infolobby/Activo/2064891</t>
  </si>
  <si>
    <t>http://datos.infolobby.cl/infolobby/Activo/1998238</t>
  </si>
  <si>
    <t>http://datos.infolobby.cl/infolobby/Activo/2064900</t>
  </si>
  <si>
    <t>MARIA ISABEL ARENAS</t>
  </si>
  <si>
    <t>http://www.infolobby.cl/Ficha/SujetoActivo/6ebc874b232aed89acd54a6a3fea3c0f</t>
  </si>
  <si>
    <t>http://datos.infolobby.cl/infolobby/persona/6ebc874b232aed89acd54a6a3fea3c0f</t>
  </si>
  <si>
    <t>6ebc874b232aed89acd54a6a3fea3c0f</t>
  </si>
  <si>
    <t>http://datos.infolobby.cl/infolobby/Activo/2064901</t>
  </si>
  <si>
    <t>MARIA JOSE URETA</t>
  </si>
  <si>
    <t>http://www.infolobby.cl/Ficha/SujetoActivo/c63c07286eebcf8c9015521f7db1643d</t>
  </si>
  <si>
    <t>http://datos.infolobby.cl/infolobby/persona/c63c07286eebcf8c9015521f7db1643d</t>
  </si>
  <si>
    <t>c63c07286eebcf8c9015521f7db1643d</t>
  </si>
  <si>
    <t>http://datos.infolobby.cl/infolobby/Activo/2032901</t>
  </si>
  <si>
    <t>Franz Favio Castro Cabezas</t>
  </si>
  <si>
    <t>http://www.infolobby.cl/Ficha/SujetoActivo/0ed018d9e9761998f724bb7071adaf07</t>
  </si>
  <si>
    <t>http://datos.infolobby.cl/infolobby/persona/0ed018d9e9761998f724bb7071adaf07</t>
  </si>
  <si>
    <t>http://datos.infolobby.cl/infolobby/registroaudiencia/al0073573901</t>
  </si>
  <si>
    <t>0ed018d9e9761998f724bb7071adaf07</t>
  </si>
  <si>
    <t>Franz Castro Cabezas</t>
  </si>
  <si>
    <t>nodeID://b2414024569</t>
  </si>
  <si>
    <t>nodeID://b2432744911</t>
  </si>
  <si>
    <t>http://datos.infolobby.cl/infolobby/Activo/1998228</t>
  </si>
  <si>
    <t>Beatriz Mella</t>
  </si>
  <si>
    <t>http://www.infolobby.cl/Ficha/SujetoActivo/c071d8528efab31be99100dd31664e1e</t>
  </si>
  <si>
    <t>http://datos.infolobby.cl/infolobby/persona/c071d8528efab31be99100dd31664e1e</t>
  </si>
  <si>
    <t>http://datos.infolobby.cl/infolobby/registroaudiencia/al0073446591</t>
  </si>
  <si>
    <t>c071d8528efab31be99100dd31664e1e</t>
  </si>
  <si>
    <t>nodeID://b2414014893</t>
  </si>
  <si>
    <t>nodeID://b2432740073</t>
  </si>
  <si>
    <t>http://datos.infolobby.cl/infolobby/Activo/1998196</t>
  </si>
  <si>
    <t>Catalina Barros</t>
  </si>
  <si>
    <t>http://www.infolobby.cl/Ficha/SujetoActivo/4154def9bc99bc748615feb81ca89e6a</t>
  </si>
  <si>
    <t>http://datos.infolobby.cl/infolobby/persona/4154def9bc99bc748615feb81ca89e6a</t>
  </si>
  <si>
    <t>http://datos.infolobby.cl/infolobby/registroaudiencia/al0073428531</t>
  </si>
  <si>
    <t>4154def9bc99bc748615feb81ca89e6a</t>
  </si>
  <si>
    <t>nodeID://b2414014855</t>
  </si>
  <si>
    <t>nodeID://b2432740054</t>
  </si>
  <si>
    <t>http://datos.infolobby.cl/infolobby/Activo/1998205</t>
  </si>
  <si>
    <t>http://datos.infolobby.cl/infolobby/registroaudiencia/al0073442421</t>
  </si>
  <si>
    <t>nodeID://b2414014867</t>
  </si>
  <si>
    <t>nodeID://b2432740060</t>
  </si>
  <si>
    <t>http://datos.infolobby.cl/infolobby/Activo/1998221</t>
  </si>
  <si>
    <t>Veronica Saavedara</t>
  </si>
  <si>
    <t>http://www.infolobby.cl/Ficha/SujetoActivo/3d165f96158108a5d153881b9552debb</t>
  </si>
  <si>
    <t>http://datos.infolobby.cl/infolobby/persona/3d165f96158108a5d153881b9552debb</t>
  </si>
  <si>
    <t>http://datos.infolobby.cl/infolobby/registroaudiencia/al0073446541</t>
  </si>
  <si>
    <t>3d165f96158108a5d153881b9552debb</t>
  </si>
  <si>
    <t>nodeID://b2414014883</t>
  </si>
  <si>
    <t>nodeID://b2432740068</t>
  </si>
  <si>
    <t>http://datos.infolobby.cl/infolobby/Activo/1998322</t>
  </si>
  <si>
    <t>Marcelo Pedro Alfaro Valdettaro</t>
  </si>
  <si>
    <t>http://www.infolobby.cl/Ficha/SujetoActivo/5940f1d6acbe45efa0f335745cf7fed2</t>
  </si>
  <si>
    <t>http://datos.infolobby.cl/infolobby/persona/5940f1d6acbe45efa0f335745cf7fed2</t>
  </si>
  <si>
    <t>http://datos.infolobby.cl/infolobby/registroaudiencia/al0093455741</t>
  </si>
  <si>
    <t>5940f1d6acbe45efa0f335745cf7fed2</t>
  </si>
  <si>
    <t>MARCELO PEDRO ALFARO VALDETTARO</t>
  </si>
  <si>
    <t>nodeID://b2414014967</t>
  </si>
  <si>
    <t>nodeID://b2432740110</t>
  </si>
  <si>
    <t>http://datos.infolobby.cl/infolobby/Activo/2065208</t>
  </si>
  <si>
    <t>http://datos.infolobby.cl/infolobby/registroaudiencia/am0013603621</t>
  </si>
  <si>
    <t>nodeID://b2414048677</t>
  </si>
  <si>
    <t>nodeID://b2432756965</t>
  </si>
  <si>
    <t>http://datos.infolobby.cl/infolobby/Activo/2033082</t>
  </si>
  <si>
    <t>http://datos.infolobby.cl/infolobby/registroaudiencia/am0013513431</t>
  </si>
  <si>
    <t>nodeID://b2414024721</t>
  </si>
  <si>
    <t>nodeID://b2432744987</t>
  </si>
  <si>
    <t>http://datos.infolobby.cl/infolobby/Activo/2033065</t>
  </si>
  <si>
    <t>http://datos.infolobby.cl/infolobby/registroaudiencia/am0013521611</t>
  </si>
  <si>
    <t>nodeID://b2414024709</t>
  </si>
  <si>
    <t>nodeID://b2432744981</t>
  </si>
  <si>
    <t>http://datos.infolobby.cl/infolobby/Activo/1932606</t>
  </si>
  <si>
    <t>http://datos.infolobby.cl/infolobby/registroaudiencia/am0013385401</t>
  </si>
  <si>
    <t>nodeID://b2413990861</t>
  </si>
  <si>
    <t>nodeID://b2432728057</t>
  </si>
  <si>
    <t>http://datos.infolobby.cl/infolobby/Activo/1998374</t>
  </si>
  <si>
    <t>http://datos.infolobby.cl/infolobby/registroaudiencia/am0013457191</t>
  </si>
  <si>
    <t>nodeID://b2414015007</t>
  </si>
  <si>
    <t>nodeID://b2432740130</t>
  </si>
  <si>
    <t>http://datos.infolobby.cl/infolobby/Activo/1998342</t>
  </si>
  <si>
    <t>http://datos.infolobby.cl/infolobby/registroaudiencia/am0013473651</t>
  </si>
  <si>
    <t>nodeID://b2414014987</t>
  </si>
  <si>
    <t>nodeID://b2432740120</t>
  </si>
  <si>
    <t>http://datos.infolobby.cl/infolobby/Activo/2033146</t>
  </si>
  <si>
    <t>http://datos.infolobby.cl/infolobby/registroaudiencia/am0013517251</t>
  </si>
  <si>
    <t>nodeID://b2414024783</t>
  </si>
  <si>
    <t>nodeID://b2432745018</t>
  </si>
  <si>
    <t>http://datos.infolobby.cl/infolobby/Activo/1932475</t>
  </si>
  <si>
    <t>http://datos.infolobby.cl/infolobby/registroaudiencia/am0013399561</t>
  </si>
  <si>
    <t>nodeID://b2413990783</t>
  </si>
  <si>
    <t>nodeID://b2432728018</t>
  </si>
  <si>
    <t>http://datos.infolobby.cl/infolobby/Activo/1998394</t>
  </si>
  <si>
    <t>http://datos.infolobby.cl/infolobby/registroaudiencia/am0013486101</t>
  </si>
  <si>
    <t>nodeID://b2414015021</t>
  </si>
  <si>
    <t>nodeID://b2432740137</t>
  </si>
  <si>
    <t>http://datos.infolobby.cl/infolobby/Activo/2033086</t>
  </si>
  <si>
    <t>JAIME ROSSO VACOVIC</t>
  </si>
  <si>
    <t>http://www.infolobby.cl/Ficha/SujetoActivo/e2c0870a884f88fe1cb852bd744e4b67</t>
  </si>
  <si>
    <t>http://datos.infolobby.cl/infolobby/persona/e2c0870a884f88fe1cb852bd744e4b67</t>
  </si>
  <si>
    <t>http://datos.infolobby.cl/infolobby/registroaudiencia/am0013559371</t>
  </si>
  <si>
    <t>e2c0870a884f88fe1cb852bd744e4b67</t>
  </si>
  <si>
    <t>nodeID://b2414024727</t>
  </si>
  <si>
    <t>nodeID://b2432744990</t>
  </si>
  <si>
    <t>http://datos.infolobby.cl/infolobby/Activo/1932474</t>
  </si>
  <si>
    <t>http://datos.infolobby.cl/infolobby/Activo/2033097</t>
  </si>
  <si>
    <t>Santiago Albornoz Esparza</t>
  </si>
  <si>
    <t>http://www.infolobby.cl/Ficha/SujetoActivo/65d52a9835c3ffc96b68ee00aeab8cb8</t>
  </si>
  <si>
    <t>http://datos.infolobby.cl/infolobby/persona/65d52a9835c3ffc96b68ee00aeab8cb8</t>
  </si>
  <si>
    <t>http://datos.infolobby.cl/infolobby/registroaudiencia/am0013515781</t>
  </si>
  <si>
    <t>65d52a9835c3ffc96b68ee00aeab8cb8</t>
  </si>
  <si>
    <t>nodeID://b2414024741</t>
  </si>
  <si>
    <t>nodeID://b2432744997</t>
  </si>
  <si>
    <t>http://datos.infolobby.cl/infolobby/Activo/2033069</t>
  </si>
  <si>
    <t>Álvaro Bruno Hernández Silva</t>
  </si>
  <si>
    <t>http://www.infolobby.cl/Ficha/SujetoActivo/0fb2479c40ea9ae5fe32cca77d79c7b3</t>
  </si>
  <si>
    <t>http://datos.infolobby.cl/infolobby/persona/0fb2479c40ea9ae5fe32cca77d79c7b3</t>
  </si>
  <si>
    <t>0fb2479c40ea9ae5fe32cca77d79c7b3</t>
  </si>
  <si>
    <t>http://datos.infolobby.cl/infolobby/Activo/2033153</t>
  </si>
  <si>
    <t>Raúl Arturo González Vásquez</t>
  </si>
  <si>
    <t>http://www.infolobby.cl/Ficha/SujetoActivo/19e7b3f5d3cf7b35dfbf1c4cac387e62</t>
  </si>
  <si>
    <t>http://datos.infolobby.cl/infolobby/persona/19e7b3f5d3cf7b35dfbf1c4cac387e62</t>
  </si>
  <si>
    <t>http://datos.infolobby.cl/infolobby/registroaudiencia/am0013565011</t>
  </si>
  <si>
    <t>19e7b3f5d3cf7b35dfbf1c4cac387e62</t>
  </si>
  <si>
    <t>RAUL ARTURO GONZALEZ VASQUEZ</t>
  </si>
  <si>
    <t>nodeID://b2414024791</t>
  </si>
  <si>
    <t>nodeID://b2432745022</t>
  </si>
  <si>
    <t>http://datos.infolobby.cl/infolobby/Activo/1998330</t>
  </si>
  <si>
    <t>http://datos.infolobby.cl/infolobby/registroaudiencia/am0013431241</t>
  </si>
  <si>
    <t>nodeID://b2414014977</t>
  </si>
  <si>
    <t>nodeID://b2432740115</t>
  </si>
  <si>
    <t>http://datos.infolobby.cl/infolobby/Activo/2033064</t>
  </si>
  <si>
    <t>http://datos.infolobby.cl/infolobby/Activo/1998439</t>
  </si>
  <si>
    <t>http://datos.infolobby.cl/infolobby/registroaudiencia/am0013428611</t>
  </si>
  <si>
    <t>nodeID://b2414015053</t>
  </si>
  <si>
    <t>nodeID://b2432740153</t>
  </si>
  <si>
    <t>http://datos.infolobby.cl/infolobby/Activo/1998375</t>
  </si>
  <si>
    <t>http://datos.infolobby.cl/infolobby/registroaudiencia/am0013461461</t>
  </si>
  <si>
    <t>nodeID://b2414015009</t>
  </si>
  <si>
    <t>nodeID://b2432740131</t>
  </si>
  <si>
    <t>http://datos.infolobby.cl/infolobby/Activo/2033098</t>
  </si>
  <si>
    <t>Carlos Alberto Gutiérrez Olguin</t>
  </si>
  <si>
    <t>http://www.infolobby.cl/Ficha/SujetoActivo/eb278572b25bc513d26b5d72858d4c20</t>
  </si>
  <si>
    <t>http://datos.infolobby.cl/infolobby/persona/eb278572b25bc513d26b5d72858d4c20</t>
  </si>
  <si>
    <t>http://datos.infolobby.cl/infolobby/registroaudiencia/am0013515791</t>
  </si>
  <si>
    <t>eb278572b25bc513d26b5d72858d4c20</t>
  </si>
  <si>
    <t>nodeID://b2414024743</t>
  </si>
  <si>
    <t>nodeID://b2432744998</t>
  </si>
  <si>
    <t>http://datos.infolobby.cl/infolobby/Activo/2033168</t>
  </si>
  <si>
    <t>http://datos.infolobby.cl/infolobby/registroaudiencia/am0013572561</t>
  </si>
  <si>
    <t>nodeID://b2414024799</t>
  </si>
  <si>
    <t>nodeID://b2432745026</t>
  </si>
  <si>
    <t>http://datos.infolobby.cl/infolobby/Activo/1932541</t>
  </si>
  <si>
    <t>Manuela García Larraín</t>
  </si>
  <si>
    <t>http://www.infolobby.cl/Ficha/SujetoActivo/5f47c678b160ade1d73f6716e8e10714</t>
  </si>
  <si>
    <t>http://datos.infolobby.cl/infolobby/persona/5f47c678b160ade1d73f6716e8e10714</t>
  </si>
  <si>
    <t>http://datos.infolobby.cl/infolobby/registroaudiencia/am0013367271</t>
  </si>
  <si>
    <t>5f47c678b160ade1d73f6716e8e10714</t>
  </si>
  <si>
    <t>nodeID://b2413990807</t>
  </si>
  <si>
    <t>nodeID://b2432728030</t>
  </si>
  <si>
    <t>http://datos.infolobby.cl/infolobby/Activo/2065126</t>
  </si>
  <si>
    <t>Ignacio Lopez Elorrieta</t>
  </si>
  <si>
    <t>http://www.infolobby.cl/Ficha/SujetoActivo/8ab72cac489cab0c68f8500d0bcf1840</t>
  </si>
  <si>
    <t>http://datos.infolobby.cl/infolobby/persona/8ab72cac489cab0c68f8500d0bcf1840</t>
  </si>
  <si>
    <t>http://datos.infolobby.cl/infolobby/registroaudiencia/am0013590381</t>
  </si>
  <si>
    <t>8ab72cac489cab0c68f8500d0bcf1840</t>
  </si>
  <si>
    <t>nodeID://b2414048617</t>
  </si>
  <si>
    <t>nodeID://b2432756935</t>
  </si>
  <si>
    <t>http://datos.infolobby.cl/infolobby/Activo/1998499</t>
  </si>
  <si>
    <t>http://datos.infolobby.cl/infolobby/registroaudiencia/am0043463291</t>
  </si>
  <si>
    <t>nodeID://b2414015099</t>
  </si>
  <si>
    <t>nodeID://b2432740176</t>
  </si>
  <si>
    <t>http://datos.infolobby.cl/infolobby/Activo/1998480</t>
  </si>
  <si>
    <t>http://datos.infolobby.cl/infolobby/registroaudiencia/am0043487531</t>
  </si>
  <si>
    <t>nodeID://b2414015083</t>
  </si>
  <si>
    <t>nodeID://b2432740168</t>
  </si>
  <si>
    <t>http://datos.infolobby.cl/infolobby/Activo/2095408</t>
  </si>
  <si>
    <t>DIEGO ORLANDO MENESES URBINA</t>
  </si>
  <si>
    <t>http://www.infolobby.cl/Ficha/SujetoActivo/8e5584db34ec8275c62191e58f31ffb0</t>
  </si>
  <si>
    <t>http://datos.infolobby.cl/infolobby/persona/8e5584db34ec8275c62191e58f31ffb0</t>
  </si>
  <si>
    <t>http://datos.infolobby.cl/infolobby/registroaudiencia/am0053745101</t>
  </si>
  <si>
    <t>8e5584db34ec8275c62191e58f31ffb0</t>
  </si>
  <si>
    <t>nodeID://b2414059473</t>
  </si>
  <si>
    <t>nodeID://b2432762363</t>
  </si>
  <si>
    <t>http://datos.infolobby.cl/infolobby/Activo/1998517</t>
  </si>
  <si>
    <t>http://datos.infolobby.cl/infolobby/registroaudiencia/am0053447991</t>
  </si>
  <si>
    <t>nodeID://b2414015117</t>
  </si>
  <si>
    <t>nodeID://b2432740185</t>
  </si>
  <si>
    <t>http://datos.infolobby.cl/infolobby/Activo/2426528</t>
  </si>
  <si>
    <t>http://datos.infolobby.cl/infolobby/registroaudiencia/am0054337891</t>
  </si>
  <si>
    <t>nodeID://b2414185447</t>
  </si>
  <si>
    <t>nodeID://b2432825350</t>
  </si>
  <si>
    <t>http://datos.infolobby.cl/infolobby/Activo/2426532</t>
  </si>
  <si>
    <t>http://datos.infolobby.cl/infolobby/Activo/2365930</t>
  </si>
  <si>
    <t>http://datos.infolobby.cl/infolobby/registroaudiencia/am0054256791</t>
  </si>
  <si>
    <t>nodeID://b2414169947</t>
  </si>
  <si>
    <t>nodeID://b2432817600</t>
  </si>
  <si>
    <t>http://datos.infolobby.cl/infolobby/Activo/1932650</t>
  </si>
  <si>
    <t>http://datos.infolobby.cl/infolobby/registroaudiencia/am0053411171</t>
  </si>
  <si>
    <t>nodeID://b2413990891</t>
  </si>
  <si>
    <t>nodeID://b2432728072</t>
  </si>
  <si>
    <t>http://datos.infolobby.cl/infolobby/Activo/1998746</t>
  </si>
  <si>
    <t>http://datos.infolobby.cl/infolobby/registroaudiencia/am0063425711</t>
  </si>
  <si>
    <t>nodeID://b2414015259</t>
  </si>
  <si>
    <t>nodeID://b2432740256</t>
  </si>
  <si>
    <t>http://datos.infolobby.cl/infolobby/Activo/2033535</t>
  </si>
  <si>
    <t>http://datos.infolobby.cl/infolobby/registroaudiencia/am0063513071</t>
  </si>
  <si>
    <t>nodeID://b2414025077</t>
  </si>
  <si>
    <t>nodeID://b2432745165</t>
  </si>
  <si>
    <t>http://datos.infolobby.cl/infolobby/Activo/1932751</t>
  </si>
  <si>
    <t>http://datos.infolobby.cl/infolobby/registroaudiencia/am0063353061</t>
  </si>
  <si>
    <t>nodeID://b2413990963</t>
  </si>
  <si>
    <t>nodeID://b2432728108</t>
  </si>
  <si>
    <t>http://datos.infolobby.cl/infolobby/Activo/1998745</t>
  </si>
  <si>
    <t>http://datos.infolobby.cl/infolobby/Activo/2033534</t>
  </si>
  <si>
    <t>http://datos.infolobby.cl/infolobby/Activo/1932767</t>
  </si>
  <si>
    <t>http://datos.infolobby.cl/infolobby/registroaudiencia/am0063368291</t>
  </si>
  <si>
    <t>nodeID://b2413990975</t>
  </si>
  <si>
    <t>nodeID://b2432728114</t>
  </si>
  <si>
    <t>http://datos.infolobby.cl/infolobby/Activo/1998594</t>
  </si>
  <si>
    <t>http://datos.infolobby.cl/infolobby/registroaudiencia/am0063491891</t>
  </si>
  <si>
    <t>nodeID://b2414015163</t>
  </si>
  <si>
    <t>nodeID://b2432740208</t>
  </si>
  <si>
    <t>http://datos.infolobby.cl/infolobby/Activo/1998743</t>
  </si>
  <si>
    <t>http://datos.infolobby.cl/infolobby/registroaudiencia/am0063425691</t>
  </si>
  <si>
    <t>nodeID://b2414015257</t>
  </si>
  <si>
    <t>nodeID://b2432740255</t>
  </si>
  <si>
    <t>http://datos.infolobby.cl/infolobby/Activo/1932667</t>
  </si>
  <si>
    <t>http://datos.infolobby.cl/infolobby/registroaudiencia/am0063419711</t>
  </si>
  <si>
    <t>nodeID://b2413990903</t>
  </si>
  <si>
    <t>nodeID://b2432728078</t>
  </si>
  <si>
    <t>http://datos.infolobby.cl/infolobby/Activo/1998565</t>
  </si>
  <si>
    <t>http://datos.infolobby.cl/infolobby/registroaudiencia/am0063491811</t>
  </si>
  <si>
    <t>nodeID://b2414015149</t>
  </si>
  <si>
    <t>nodeID://b2432740201</t>
  </si>
  <si>
    <t>http://datos.infolobby.cl/infolobby/Activo/1998583</t>
  </si>
  <si>
    <t>http://datos.infolobby.cl/infolobby/registroaudiencia/am0063491831</t>
  </si>
  <si>
    <t>nodeID://b2414015153</t>
  </si>
  <si>
    <t>nodeID://b2432740203</t>
  </si>
  <si>
    <t>http://datos.infolobby.cl/infolobby/Activo/2065497</t>
  </si>
  <si>
    <t>http://datos.infolobby.cl/infolobby/registroaudiencia/am0063595921</t>
  </si>
  <si>
    <t>nodeID://b2414048853</t>
  </si>
  <si>
    <t>nodeID://b2432757053</t>
  </si>
  <si>
    <t>http://datos.infolobby.cl/infolobby/Activo/2033550</t>
  </si>
  <si>
    <t>http://datos.infolobby.cl/infolobby/registroaudiencia/am0063513171</t>
  </si>
  <si>
    <t>nodeID://b2414025091</t>
  </si>
  <si>
    <t>nodeID://b2432745172</t>
  </si>
  <si>
    <t>http://datos.infolobby.cl/infolobby/Activo/1932750</t>
  </si>
  <si>
    <t>http://datos.infolobby.cl/infolobby/Activo/1998712</t>
  </si>
  <si>
    <t>Ricardo Ramos Rodríguez</t>
  </si>
  <si>
    <t>http://www.infolobby.cl/Ficha/SujetoActivo/93a58e2780a7364c04bee1c4bd3c4186</t>
  </si>
  <si>
    <t>http://datos.infolobby.cl/infolobby/persona/93a58e2780a7364c04bee1c4bd3c4186</t>
  </si>
  <si>
    <t>http://datos.infolobby.cl/infolobby/registroaudiencia/am0063436031</t>
  </si>
  <si>
    <t>93a58e2780a7364c04bee1c4bd3c4186</t>
  </si>
  <si>
    <t>nodeID://b2414015227</t>
  </si>
  <si>
    <t>nodeID://b2432740240</t>
  </si>
  <si>
    <t>http://datos.infolobby.cl/infolobby/Activo/2033343</t>
  </si>
  <si>
    <t>http://datos.infolobby.cl/infolobby/registroaudiencia/am0063538871</t>
  </si>
  <si>
    <t>nodeID://b2414024923</t>
  </si>
  <si>
    <t>nodeID://b2432745088</t>
  </si>
  <si>
    <t>http://datos.infolobby.cl/infolobby/Activo/1998601</t>
  </si>
  <si>
    <t>Pablo Ignacio Astorga Lanas</t>
  </si>
  <si>
    <t>http://www.infolobby.cl/Ficha/SujetoActivo/c2b4efb6de9d057bca8b4cc1663890ac</t>
  </si>
  <si>
    <t>http://datos.infolobby.cl/infolobby/persona/c2b4efb6de9d057bca8b4cc1663890ac</t>
  </si>
  <si>
    <t>http://datos.infolobby.cl/infolobby/registroaudiencia/am0063491911</t>
  </si>
  <si>
    <t>c2b4efb6de9d057bca8b4cc1663890ac</t>
  </si>
  <si>
    <t>nodeID://b2414015167</t>
  </si>
  <si>
    <t>nodeID://b2432740210</t>
  </si>
  <si>
    <t>http://datos.infolobby.cl/infolobby/Activo/1998762</t>
  </si>
  <si>
    <t>Alfredo Julio Cadiz Lagos</t>
  </si>
  <si>
    <t>http://www.infolobby.cl/Ficha/SujetoActivo/cad8ddefda5e9c8928b799c18d750857</t>
  </si>
  <si>
    <t>http://datos.infolobby.cl/infolobby/persona/cad8ddefda5e9c8928b799c18d750857</t>
  </si>
  <si>
    <t>http://datos.infolobby.cl/infolobby/registroaudiencia/am0063467441</t>
  </si>
  <si>
    <t>cad8ddefda5e9c8928b799c18d750857</t>
  </si>
  <si>
    <t>Alfredo Julio Cádiz Lagos</t>
  </si>
  <si>
    <t>nodeID://b2414015273</t>
  </si>
  <si>
    <t>nodeID://b2432740263</t>
  </si>
  <si>
    <t>http://datos.infolobby.cl/infolobby/Activo/1998548</t>
  </si>
  <si>
    <t>http://datos.infolobby.cl/infolobby/registroaudiencia/am0063491751</t>
  </si>
  <si>
    <t>nodeID://b2414015141</t>
  </si>
  <si>
    <t>nodeID://b2432740197</t>
  </si>
  <si>
    <t>http://datos.infolobby.cl/infolobby/Activo/1932716</t>
  </si>
  <si>
    <t>álvaro Andrés Villanueva Rojas</t>
  </si>
  <si>
    <t>http://datos.infolobby.cl/infolobby/registroaudiencia/am0063420441</t>
  </si>
  <si>
    <t>nodeID://b2413990929</t>
  </si>
  <si>
    <t>nodeID://b2432728091</t>
  </si>
  <si>
    <t>http://datos.infolobby.cl/infolobby/Activo/1932691</t>
  </si>
  <si>
    <t>Ignacia Sporunschka Ossandon Ihl</t>
  </si>
  <si>
    <t>http://www.infolobby.cl/Ficha/SujetoActivo/efae04b27467d5238438fd22b48c41be</t>
  </si>
  <si>
    <t>http://datos.infolobby.cl/infolobby/persona/efae04b27467d5238438fd22b48c41be</t>
  </si>
  <si>
    <t>http://datos.infolobby.cl/infolobby/registroaudiencia/am0063420351</t>
  </si>
  <si>
    <t>efae04b27467d5238438fd22b48c41be</t>
  </si>
  <si>
    <t>nodeID://b2413990919</t>
  </si>
  <si>
    <t>nodeID://b2432728086</t>
  </si>
  <si>
    <t>http://datos.infolobby.cl/infolobby/Activo/1998584</t>
  </si>
  <si>
    <t>http://datos.infolobby.cl/infolobby/registroaudiencia/am0063491841</t>
  </si>
  <si>
    <t>nodeID://b2414015155</t>
  </si>
  <si>
    <t>nodeID://b2432740204</t>
  </si>
  <si>
    <t>http://datos.infolobby.cl/infolobby/Activo/1932695</t>
  </si>
  <si>
    <t>Carlos Moraga</t>
  </si>
  <si>
    <t>http://www.infolobby.cl/Ficha/SujetoActivo/649d8125990e0efd1f6791735d505fc4</t>
  </si>
  <si>
    <t>http://datos.infolobby.cl/infolobby/persona/649d8125990e0efd1f6791735d505fc4</t>
  </si>
  <si>
    <t>649d8125990e0efd1f6791735d505fc4</t>
  </si>
  <si>
    <t>http://datos.infolobby.cl/infolobby/Activo/1932693</t>
  </si>
  <si>
    <t>Yenny Morales</t>
  </si>
  <si>
    <t>http://www.infolobby.cl/Ficha/SujetoActivo/c8fe723834e45b98fe73fca25625d115</t>
  </si>
  <si>
    <t>http://datos.infolobby.cl/infolobby/persona/c8fe723834e45b98fe73fca25625d115</t>
  </si>
  <si>
    <t>c8fe723834e45b98fe73fca25625d115</t>
  </si>
  <si>
    <t>http://datos.infolobby.cl/infolobby/Activo/1932735</t>
  </si>
  <si>
    <t>Susan Eliana Rivera Arriagada</t>
  </si>
  <si>
    <t>http://www.infolobby.cl/Ficha/SujetoActivo/fc1f302fb17820e721639eac714c4bb2</t>
  </si>
  <si>
    <t>http://datos.infolobby.cl/infolobby/persona/fc1f302fb17820e721639eac714c4bb2</t>
  </si>
  <si>
    <t>http://datos.infolobby.cl/infolobby/registroaudiencia/am0063412171</t>
  </si>
  <si>
    <t>fc1f302fb17820e721639eac714c4bb2</t>
  </si>
  <si>
    <t>nodeID://b2413990947</t>
  </si>
  <si>
    <t>nodeID://b2432728100</t>
  </si>
  <si>
    <t>http://datos.infolobby.cl/infolobby/Activo/1998676</t>
  </si>
  <si>
    <t>http://datos.infolobby.cl/infolobby/registroaudiencia/am0063449501</t>
  </si>
  <si>
    <t>nodeID://b2414015201</t>
  </si>
  <si>
    <t>nodeID://b2432740227</t>
  </si>
  <si>
    <t>http://datos.infolobby.cl/infolobby/Activo/2065534</t>
  </si>
  <si>
    <t>http://datos.infolobby.cl/infolobby/registroaudiencia/am0063615661</t>
  </si>
  <si>
    <t>nodeID://b2414048881</t>
  </si>
  <si>
    <t>nodeID://b2432757067</t>
  </si>
  <si>
    <t>http://datos.infolobby.cl/infolobby/Activo/1998571</t>
  </si>
  <si>
    <t>http://datos.infolobby.cl/infolobby/registroaudiencia/am0063491821</t>
  </si>
  <si>
    <t>nodeID://b2414015151</t>
  </si>
  <si>
    <t>nodeID://b2432740202</t>
  </si>
  <si>
    <t>http://datos.infolobby.cl/infolobby/Activo/2065503</t>
  </si>
  <si>
    <t>http://datos.infolobby.cl/infolobby/registroaudiencia/am0063596041</t>
  </si>
  <si>
    <t>nodeID://b2414048859</t>
  </si>
  <si>
    <t>nodeID://b2432757056</t>
  </si>
  <si>
    <t>http://datos.infolobby.cl/infolobby/Activo/2095419</t>
  </si>
  <si>
    <t>http://datos.infolobby.cl/infolobby/registroaudiencia/am0063760411</t>
  </si>
  <si>
    <t>nodeID://b2414059485</t>
  </si>
  <si>
    <t>nodeID://b2432762369</t>
  </si>
  <si>
    <t>http://datos.infolobby.cl/infolobby/Activo/1998763</t>
  </si>
  <si>
    <t>http://datos.infolobby.cl/infolobby/Activo/1998750</t>
  </si>
  <si>
    <t>http://datos.infolobby.cl/infolobby/registroaudiencia/am0063425731</t>
  </si>
  <si>
    <t>nodeID://b2414015261</t>
  </si>
  <si>
    <t>nodeID://b2432740257</t>
  </si>
  <si>
    <t>http://datos.infolobby.cl/infolobby/Activo/1932722</t>
  </si>
  <si>
    <t>http://datos.infolobby.cl/infolobby/registroaudiencia/am0063416191</t>
  </si>
  <si>
    <t>nodeID://b2413990933</t>
  </si>
  <si>
    <t>nodeID://b2432728093</t>
  </si>
  <si>
    <t>http://datos.infolobby.cl/infolobby/Activo/1932718</t>
  </si>
  <si>
    <t>http://datos.infolobby.cl/infolobby/Activo/2065496</t>
  </si>
  <si>
    <t>http://datos.infolobby.cl/infolobby/Activo/1998713</t>
  </si>
  <si>
    <t>http://datos.infolobby.cl/infolobby/Activo/1998596</t>
  </si>
  <si>
    <t>http://datos.infolobby.cl/infolobby/Activo/1998744</t>
  </si>
  <si>
    <t>http://datos.infolobby.cl/infolobby/Activo/2065504</t>
  </si>
  <si>
    <t>http://datos.infolobby.cl/infolobby/Activo/2065499</t>
  </si>
  <si>
    <t>OMAR RASHID SABAT GUZMAN</t>
  </si>
  <si>
    <t>http://www.infolobby.cl/Ficha/SujetoActivo/bbe88a48adf2fcc30f5359ebf41afa47</t>
  </si>
  <si>
    <t>http://datos.infolobby.cl/infolobby/persona/bbe88a48adf2fcc30f5359ebf41afa47</t>
  </si>
  <si>
    <t>http://datos.infolobby.cl/infolobby/registroaudiencia/am0063595951</t>
  </si>
  <si>
    <t>bbe88a48adf2fcc30f5359ebf41afa47</t>
  </si>
  <si>
    <t>Omar Rashid Sabat Guzman</t>
  </si>
  <si>
    <t>nodeID://b2414048855</t>
  </si>
  <si>
    <t>nodeID://b2432757054</t>
  </si>
  <si>
    <t>http://datos.infolobby.cl/infolobby/Activo/2033310</t>
  </si>
  <si>
    <t>Corrado Tore</t>
  </si>
  <si>
    <t>http://www.infolobby.cl/Ficha/SujetoActivo/cdd3f94eca46050e58a2d514c52f9a29</t>
  </si>
  <si>
    <t>http://datos.infolobby.cl/infolobby/persona/cdd3f94eca46050e58a2d514c52f9a29</t>
  </si>
  <si>
    <t>http://datos.infolobby.cl/infolobby/registroaudiencia/am0063538011</t>
  </si>
  <si>
    <t>cdd3f94eca46050e58a2d514c52f9a29</t>
  </si>
  <si>
    <t>nodeID://b2414024893</t>
  </si>
  <si>
    <t>nodeID://b2432745073</t>
  </si>
  <si>
    <t>http://datos.infolobby.cl/infolobby/Activo/1932807</t>
  </si>
  <si>
    <t>JUAN ESTEBAN BUTAZZONI</t>
  </si>
  <si>
    <t>http://www.infolobby.cl/Ficha/SujetoActivo/cf43137171520907cf317a85eca04640</t>
  </si>
  <si>
    <t>http://datos.infolobby.cl/infolobby/persona/cf43137171520907cf317a85eca04640</t>
  </si>
  <si>
    <t>http://datos.infolobby.cl/infolobby/registroaudiencia/am0063406771</t>
  </si>
  <si>
    <t>cf43137171520907cf317a85eca04640</t>
  </si>
  <si>
    <t>Juan Esteban Buttazzoni Chacón</t>
  </si>
  <si>
    <t>nodeID://b2413991003</t>
  </si>
  <si>
    <t>nodeID://b2432728128</t>
  </si>
  <si>
    <t>http://datos.infolobby.cl/infolobby/Activo/1998547</t>
  </si>
  <si>
    <t>http://datos.infolobby.cl/infolobby/registroaudiencia/am0063491741</t>
  </si>
  <si>
    <t>nodeID://b2414015139</t>
  </si>
  <si>
    <t>nodeID://b2432740196</t>
  </si>
  <si>
    <t>http://datos.infolobby.cl/infolobby/Activo/2033311</t>
  </si>
  <si>
    <t>http://datos.infolobby.cl/infolobby/Activo/1998761</t>
  </si>
  <si>
    <t>http://datos.infolobby.cl/infolobby/Activo/2214380</t>
  </si>
  <si>
    <t>http://datos.infolobby.cl/infolobby/registroaudiencia/am0064012241</t>
  </si>
  <si>
    <t>nodeID://b2414118275</t>
  </si>
  <si>
    <t>nodeID://b2432791764</t>
  </si>
  <si>
    <t>http://datos.infolobby.cl/infolobby/Activo/1998690</t>
  </si>
  <si>
    <t>http://datos.infolobby.cl/infolobby/registroaudiencia/am0063446201</t>
  </si>
  <si>
    <t>nodeID://b2414015213</t>
  </si>
  <si>
    <t>nodeID://b2432740233</t>
  </si>
  <si>
    <t>http://datos.infolobby.cl/infolobby/Activo/2033340</t>
  </si>
  <si>
    <t>http://datos.infolobby.cl/infolobby/registroaudiencia/am0063578471</t>
  </si>
  <si>
    <t>nodeID://b2414024919</t>
  </si>
  <si>
    <t>nodeID://b2432745086</t>
  </si>
  <si>
    <t>http://datos.infolobby.cl/infolobby/Activo/2033358</t>
  </si>
  <si>
    <t>http://datos.infolobby.cl/infolobby/registroaudiencia/am0063538961</t>
  </si>
  <si>
    <t>nodeID://b2414024941</t>
  </si>
  <si>
    <t>nodeID://b2432745097</t>
  </si>
  <si>
    <t>http://datos.infolobby.cl/infolobby/Activo/1932754</t>
  </si>
  <si>
    <t>René Ilabaca</t>
  </si>
  <si>
    <t>http://www.infolobby.cl/Ficha/SujetoActivo/c605bde2f7968cf38e2155c64025d46f</t>
  </si>
  <si>
    <t>http://datos.infolobby.cl/infolobby/persona/c605bde2f7968cf38e2155c64025d46f</t>
  </si>
  <si>
    <t>http://datos.infolobby.cl/infolobby/registroaudiencia/am0063357121</t>
  </si>
  <si>
    <t>c605bde2f7968cf38e2155c64025d46f</t>
  </si>
  <si>
    <t>nodeID://b2413990965</t>
  </si>
  <si>
    <t>nodeID://b2432728109</t>
  </si>
  <si>
    <t>http://datos.infolobby.cl/infolobby/Activo/2065509</t>
  </si>
  <si>
    <t>Pablo Rengifo</t>
  </si>
  <si>
    <t>http://www.infolobby.cl/Ficha/SujetoActivo/8f1cc11a21acb9f63f55402de098f7e0</t>
  </si>
  <si>
    <t>http://datos.infolobby.cl/infolobby/persona/8f1cc11a21acb9f63f55402de098f7e0</t>
  </si>
  <si>
    <t>http://datos.infolobby.cl/infolobby/registroaudiencia/am0063596061</t>
  </si>
  <si>
    <t>8f1cc11a21acb9f63f55402de098f7e0</t>
  </si>
  <si>
    <t>nodeID://b2414048861</t>
  </si>
  <si>
    <t>nodeID://b2432757057</t>
  </si>
  <si>
    <t>http://datos.infolobby.cl/infolobby/Activo/1932653</t>
  </si>
  <si>
    <t>Rafael Jordan</t>
  </si>
  <si>
    <t>http://www.infolobby.cl/Ficha/SujetoActivo/95e90ae8a2d5233098da896f16074b5a</t>
  </si>
  <si>
    <t>http://datos.infolobby.cl/infolobby/persona/95e90ae8a2d5233098da896f16074b5a</t>
  </si>
  <si>
    <t>http://datos.infolobby.cl/infolobby/registroaudiencia/am0063381021</t>
  </si>
  <si>
    <t>95e90ae8a2d5233098da896f16074b5a</t>
  </si>
  <si>
    <t>nodeID://b2413990895</t>
  </si>
  <si>
    <t>nodeID://b2432728074</t>
  </si>
  <si>
    <t>http://datos.infolobby.cl/infolobby/Activo/1998714</t>
  </si>
  <si>
    <t>Jose Miguel Berguño Cañas</t>
  </si>
  <si>
    <t>http://www.infolobby.cl/Ficha/SujetoActivo/36a71caa9e3266f1c99727cc9d61cd97</t>
  </si>
  <si>
    <t>http://datos.infolobby.cl/infolobby/persona/36a71caa9e3266f1c99727cc9d61cd97</t>
  </si>
  <si>
    <t>36a71caa9e3266f1c99727cc9d61cd97</t>
  </si>
  <si>
    <t>http://datos.infolobby.cl/infolobby/Activo/1998566</t>
  </si>
  <si>
    <t>http://datos.infolobby.cl/infolobby/Activo/2065498</t>
  </si>
  <si>
    <t>http://datos.infolobby.cl/infolobby/Activo/1932752</t>
  </si>
  <si>
    <t>http://datos.infolobby.cl/infolobby/Activo/2065533</t>
  </si>
  <si>
    <t>Ximena Alejandra Morales Hyde</t>
  </si>
  <si>
    <t>http://www.infolobby.cl/Ficha/SujetoActivo/55620b13e6ce80470f6c65ec240f5d5e</t>
  </si>
  <si>
    <t>http://datos.infolobby.cl/infolobby/persona/55620b13e6ce80470f6c65ec240f5d5e</t>
  </si>
  <si>
    <t>http://datos.infolobby.cl/infolobby/registroaudiencia/am0063615651</t>
  </si>
  <si>
    <t>55620b13e6ce80470f6c65ec240f5d5e</t>
  </si>
  <si>
    <t>nodeID://b2414048879</t>
  </si>
  <si>
    <t>nodeID://b2432757066</t>
  </si>
  <si>
    <t>http://datos.infolobby.cl/infolobby/Activo/1998692</t>
  </si>
  <si>
    <t>Brian Andrés Cabezas Cabezas</t>
  </si>
  <si>
    <t>http://www.infolobby.cl/Ficha/SujetoActivo/864f8b0ce8f1d0fdbe9c016a8991eb3e</t>
  </si>
  <si>
    <t>http://datos.infolobby.cl/infolobby/persona/864f8b0ce8f1d0fdbe9c016a8991eb3e</t>
  </si>
  <si>
    <t>864f8b0ce8f1d0fdbe9c016a8991eb3e</t>
  </si>
  <si>
    <t>http://datos.infolobby.cl/infolobby/Activo/1932658</t>
  </si>
  <si>
    <t>Jose Hernandez</t>
  </si>
  <si>
    <t>http://www.infolobby.cl/Ficha/SujetoActivo/54149b5ba9c6050cf922a84eced8dcd3</t>
  </si>
  <si>
    <t>http://datos.infolobby.cl/infolobby/persona/54149b5ba9c6050cf922a84eced8dcd3</t>
  </si>
  <si>
    <t>http://datos.infolobby.cl/infolobby/registroaudiencia/am0063382131</t>
  </si>
  <si>
    <t>54149b5ba9c6050cf922a84eced8dcd3</t>
  </si>
  <si>
    <t>nodeID://b2413990897</t>
  </si>
  <si>
    <t>nodeID://b2432728075</t>
  </si>
  <si>
    <t>http://datos.infolobby.cl/infolobby/Activo/2388941</t>
  </si>
  <si>
    <t>http://datos.infolobby.cl/infolobby/registroaudiencia/am0074301111</t>
  </si>
  <si>
    <t>nodeID://b2414179059</t>
  </si>
  <si>
    <t>nodeID://b2432822156</t>
  </si>
  <si>
    <t>http://datos.infolobby.cl/infolobby/Activo/2033562</t>
  </si>
  <si>
    <t>http://datos.infolobby.cl/infolobby/registroaudiencia/am0073553741</t>
  </si>
  <si>
    <t>nodeID://b2414025103</t>
  </si>
  <si>
    <t>nodeID://b2432745178</t>
  </si>
  <si>
    <t>http://datos.infolobby.cl/infolobby/Activo/1932853</t>
  </si>
  <si>
    <t>Eduardo Armstrong</t>
  </si>
  <si>
    <t>http://www.infolobby.cl/Ficha/SujetoActivo/b286a35b5916476f3cddd1cc8ecf755e</t>
  </si>
  <si>
    <t>http://datos.infolobby.cl/infolobby/persona/b286a35b5916476f3cddd1cc8ecf755e</t>
  </si>
  <si>
    <t>http://datos.infolobby.cl/infolobby/registroaudiencia/am0073391901</t>
  </si>
  <si>
    <t>b286a35b5916476f3cddd1cc8ecf755e</t>
  </si>
  <si>
    <t>Eduardo Armstrong Irarrázaval</t>
  </si>
  <si>
    <t>nodeID://b2413991037</t>
  </si>
  <si>
    <t>nodeID://b2432728145</t>
  </si>
  <si>
    <t>http://datos.infolobby.cl/infolobby/Activo/2065850</t>
  </si>
  <si>
    <t>http://datos.infolobby.cl/infolobby/registroaudiencia/am0073602821</t>
  </si>
  <si>
    <t>nodeID://b2414049073</t>
  </si>
  <si>
    <t>nodeID://b2432757163</t>
  </si>
  <si>
    <t>http://datos.infolobby.cl/infolobby/Activo/2065768</t>
  </si>
  <si>
    <t>Raul Leonel Chirino Peralta</t>
  </si>
  <si>
    <t>http://www.infolobby.cl/Ficha/SujetoActivo/3f2b1cf21afd73cb2265504632e6780e</t>
  </si>
  <si>
    <t>http://datos.infolobby.cl/infolobby/persona/3f2b1cf21afd73cb2265504632e6780e</t>
  </si>
  <si>
    <t>http://datos.infolobby.cl/infolobby/registroaudiencia/am0073605621</t>
  </si>
  <si>
    <t>3f2b1cf21afd73cb2265504632e6780e</t>
  </si>
  <si>
    <t>nodeID://b2414049031</t>
  </si>
  <si>
    <t>nodeID://b2432757142</t>
  </si>
  <si>
    <t>http://datos.infolobby.cl/infolobby/Activo/1932852</t>
  </si>
  <si>
    <t>ERIKA FABIOLA DIAZ MENA</t>
  </si>
  <si>
    <t>http://www.infolobby.cl/Ficha/SujetoActivo/65947e01cd1811378498c0b014c04462</t>
  </si>
  <si>
    <t>http://datos.infolobby.cl/infolobby/persona/65947e01cd1811378498c0b014c04462</t>
  </si>
  <si>
    <t>http://datos.infolobby.cl/infolobby/registroaudiencia/am0073392221</t>
  </si>
  <si>
    <t>65947e01cd1811378498c0b014c04462</t>
  </si>
  <si>
    <t>Erika Fabiola Díaz Mena</t>
  </si>
  <si>
    <t>nodeID://b2413991035</t>
  </si>
  <si>
    <t>nodeID://b2432728144</t>
  </si>
  <si>
    <t>http://datos.infolobby.cl/infolobby/Activo/2426820</t>
  </si>
  <si>
    <t>Andres Iacobelli</t>
  </si>
  <si>
    <t>http://www.infolobby.cl/Ficha/SujetoActivo/eb0644acba5658cde6f82019de03edb9</t>
  </si>
  <si>
    <t>http://datos.infolobby.cl/infolobby/persona/eb0644acba5658cde6f82019de03edb9</t>
  </si>
  <si>
    <t>http://datos.infolobby.cl/infolobby/registroaudiencia/am0074324841</t>
  </si>
  <si>
    <t>eb0644acba5658cde6f82019de03edb9</t>
  </si>
  <si>
    <t>nodeID://b2414185649</t>
  </si>
  <si>
    <t>nodeID://b2432825451</t>
  </si>
  <si>
    <t>http://datos.infolobby.cl/infolobby/Activo/2388948</t>
  </si>
  <si>
    <t>http://datos.infolobby.cl/infolobby/registroaudiencia/am0074301141</t>
  </si>
  <si>
    <t>nodeID://b2414179063</t>
  </si>
  <si>
    <t>nodeID://b2432822158</t>
  </si>
  <si>
    <t>http://datos.infolobby.cl/infolobby/Activo/2065849</t>
  </si>
  <si>
    <t>http://datos.infolobby.cl/infolobby/Activo/1998769</t>
  </si>
  <si>
    <t>Makcos Tsai</t>
  </si>
  <si>
    <t>http://www.infolobby.cl/Ficha/SujetoActivo/65fffed728313ed79caea6c075e964f9</t>
  </si>
  <si>
    <t>http://datos.infolobby.cl/infolobby/persona/65fffed728313ed79caea6c075e964f9</t>
  </si>
  <si>
    <t>http://datos.infolobby.cl/infolobby/registroaudiencia/am0073432141</t>
  </si>
  <si>
    <t>65fffed728313ed79caea6c075e964f9</t>
  </si>
  <si>
    <t>nodeID://b2414015281</t>
  </si>
  <si>
    <t>nodeID://b2432740267</t>
  </si>
  <si>
    <t>http://datos.infolobby.cl/infolobby/Activo/1998775</t>
  </si>
  <si>
    <t>ROBERTO ANDRES CORDOVA RIVERA</t>
  </si>
  <si>
    <t>http://www.infolobby.cl/Ficha/SujetoActivo/7dc1d0ed770dd11eff49650520b7f796</t>
  </si>
  <si>
    <t>http://datos.infolobby.cl/infolobby/persona/7dc1d0ed770dd11eff49650520b7f796</t>
  </si>
  <si>
    <t>http://datos.infolobby.cl/infolobby/registroaudiencia/am0073432181</t>
  </si>
  <si>
    <t>7dc1d0ed770dd11eff49650520b7f796</t>
  </si>
  <si>
    <t>nodeID://b2414015285</t>
  </si>
  <si>
    <t>nodeID://b2432740269</t>
  </si>
  <si>
    <t>http://datos.infolobby.cl/infolobby/Activo/1998792</t>
  </si>
  <si>
    <t>Nayty Beltran</t>
  </si>
  <si>
    <t>http://www.infolobby.cl/Ficha/SujetoActivo/90dbb015915f31e745a91fdda9c1c5c7</t>
  </si>
  <si>
    <t>http://datos.infolobby.cl/infolobby/persona/90dbb015915f31e745a91fdda9c1c5c7</t>
  </si>
  <si>
    <t>http://datos.infolobby.cl/infolobby/registroaudiencia/am0073494691</t>
  </si>
  <si>
    <t>90dbb015915f31e745a91fdda9c1c5c7</t>
  </si>
  <si>
    <t>nodeID://b2414015303</t>
  </si>
  <si>
    <t>nodeID://b2432740278</t>
  </si>
  <si>
    <t>http://datos.infolobby.cl/infolobby/Activo/2426821</t>
  </si>
  <si>
    <t>http://datos.infolobby.cl/infolobby/Activo/1998770</t>
  </si>
  <si>
    <t>JONG HWAN KIM</t>
  </si>
  <si>
    <t>http://www.infolobby.cl/Ficha/SujetoActivo/02e7fb415349e377ee911c76383a0070</t>
  </si>
  <si>
    <t>http://datos.infolobby.cl/infolobby/persona/02e7fb415349e377ee911c76383a0070</t>
  </si>
  <si>
    <t>02e7fb415349e377ee911c76383a0070</t>
  </si>
  <si>
    <t>http://datos.infolobby.cl/infolobby/Activo/2426822</t>
  </si>
  <si>
    <t>Matias Carlos Sjogren Raab</t>
  </si>
  <si>
    <t>http://www.infolobby.cl/Ficha/SujetoActivo/df8dca0268970e61433cf7f636086240</t>
  </si>
  <si>
    <t>http://datos.infolobby.cl/infolobby/persona/df8dca0268970e61433cf7f636086240</t>
  </si>
  <si>
    <t>df8dca0268970e61433cf7f636086240</t>
  </si>
  <si>
    <t>http://datos.infolobby.cl/infolobby/Activo/2388920</t>
  </si>
  <si>
    <t>Makarena Fernanda Contreras Silva</t>
  </si>
  <si>
    <t>http://www.infolobby.cl/Ficha/SujetoActivo/2b6ddb317a2c9a6593a5274d33e3c254</t>
  </si>
  <si>
    <t>http://datos.infolobby.cl/infolobby/persona/2b6ddb317a2c9a6593a5274d33e3c254</t>
  </si>
  <si>
    <t>http://datos.infolobby.cl/infolobby/registroaudiencia/am0074301031</t>
  </si>
  <si>
    <t>2b6ddb317a2c9a6593a5274d33e3c254</t>
  </si>
  <si>
    <t>nodeID://b2414179047</t>
  </si>
  <si>
    <t>nodeID://b2432822150</t>
  </si>
  <si>
    <t>http://datos.infolobby.cl/infolobby/Activo/1932858</t>
  </si>
  <si>
    <t>Nelson Humberto Parra Guerrero</t>
  </si>
  <si>
    <t>http://www.infolobby.cl/Ficha/SujetoActivo/286dec23a4e8abaf4d9d388c9ffc83da</t>
  </si>
  <si>
    <t>http://datos.infolobby.cl/infolobby/persona/286dec23a4e8abaf4d9d388c9ffc83da</t>
  </si>
  <si>
    <t>http://datos.infolobby.cl/infolobby/registroaudiencia/am0073368611</t>
  </si>
  <si>
    <t>286dec23a4e8abaf4d9d388c9ffc83da</t>
  </si>
  <si>
    <t>nodeID://b2413991043</t>
  </si>
  <si>
    <t>nodeID://b2432728148</t>
  </si>
  <si>
    <t>http://datos.infolobby.cl/infolobby/Activo/2033791</t>
  </si>
  <si>
    <t>http://datos.infolobby.cl/infolobby/registroaudiencia/am0083533091</t>
  </si>
  <si>
    <t>nodeID://b2414025221</t>
  </si>
  <si>
    <t>nodeID://b2432745237</t>
  </si>
  <si>
    <t>http://datos.infolobby.cl/infolobby/Activo/2033792</t>
  </si>
  <si>
    <t>http://datos.infolobby.cl/infolobby/registroaudiencia/am0083533101</t>
  </si>
  <si>
    <t>nodeID://b2414025223</t>
  </si>
  <si>
    <t>nodeID://b2432745238</t>
  </si>
  <si>
    <t>http://datos.infolobby.cl/infolobby/Activo/1999068</t>
  </si>
  <si>
    <t>http://datos.infolobby.cl/infolobby/registroaudiencia/am0103500351</t>
  </si>
  <si>
    <t>nodeID://b2414015535</t>
  </si>
  <si>
    <t>nodeID://b2432740394</t>
  </si>
  <si>
    <t>http://datos.infolobby.cl/infolobby/Activo/1933113</t>
  </si>
  <si>
    <t>http://datos.infolobby.cl/infolobby/registroaudiencia/am0103351881</t>
  </si>
  <si>
    <t>nodeID://b2413991257</t>
  </si>
  <si>
    <t>nodeID://b2432728255</t>
  </si>
  <si>
    <t>http://datos.infolobby.cl/infolobby/Activo/1999069</t>
  </si>
  <si>
    <t>http://datos.infolobby.cl/infolobby/registroaudiencia/am0103429671</t>
  </si>
  <si>
    <t>nodeID://b2414015537</t>
  </si>
  <si>
    <t>nodeID://b2432740395</t>
  </si>
  <si>
    <t>http://datos.infolobby.cl/infolobby/Activo/1999037</t>
  </si>
  <si>
    <t>http://datos.infolobby.cl/infolobby/registroaudiencia/am0103503261</t>
  </si>
  <si>
    <t>nodeID://b2414015507</t>
  </si>
  <si>
    <t>nodeID://b2432740380</t>
  </si>
  <si>
    <t>http://datos.infolobby.cl/infolobby/Activo/1933041</t>
  </si>
  <si>
    <t>http://datos.infolobby.cl/infolobby/registroaudiencia/am0103420491</t>
  </si>
  <si>
    <t>nodeID://b2413991179</t>
  </si>
  <si>
    <t>nodeID://b2432728216</t>
  </si>
  <si>
    <t>http://datos.infolobby.cl/infolobby/Activo/1932998</t>
  </si>
  <si>
    <t>http://datos.infolobby.cl/infolobby/registroaudiencia/am0103352541</t>
  </si>
  <si>
    <t>nodeID://b2413991147</t>
  </si>
  <si>
    <t>nodeID://b2432728200</t>
  </si>
  <si>
    <t>http://datos.infolobby.cl/infolobby/Activo/2033805</t>
  </si>
  <si>
    <t>http://datos.infolobby.cl/infolobby/registroaudiencia/am0103549651</t>
  </si>
  <si>
    <t>nodeID://b2414025243</t>
  </si>
  <si>
    <t>nodeID://b2432745248</t>
  </si>
  <si>
    <t>http://datos.infolobby.cl/infolobby/Activo/1998963</t>
  </si>
  <si>
    <t>http://datos.infolobby.cl/infolobby/registroaudiencia/am0103470481</t>
  </si>
  <si>
    <t>nodeID://b2414015453</t>
  </si>
  <si>
    <t>nodeID://b2432740353</t>
  </si>
  <si>
    <t>http://datos.infolobby.cl/infolobby/Activo/1933040</t>
  </si>
  <si>
    <t>RENE VERDEJO BARRAZA</t>
  </si>
  <si>
    <t>http://www.infolobby.cl/Ficha/SujetoActivo/cd075db9d708c3a34c0151aa60af75da</t>
  </si>
  <si>
    <t>http://datos.infolobby.cl/infolobby/persona/cd075db9d708c3a34c0151aa60af75da</t>
  </si>
  <si>
    <t>http://datos.infolobby.cl/infolobby/registroaudiencia/am0103359811</t>
  </si>
  <si>
    <t>cd075db9d708c3a34c0151aa60af75da</t>
  </si>
  <si>
    <t>nodeID://b2413991177</t>
  </si>
  <si>
    <t>nodeID://b2432728215</t>
  </si>
  <si>
    <t>http://datos.infolobby.cl/infolobby/Activo/2033868</t>
  </si>
  <si>
    <t>http://datos.infolobby.cl/infolobby/registroaudiencia/am0103578101</t>
  </si>
  <si>
    <t>nodeID://b2414025295</t>
  </si>
  <si>
    <t>nodeID://b2432745274</t>
  </si>
  <si>
    <t>http://datos.infolobby.cl/infolobby/Activo/1998994</t>
  </si>
  <si>
    <t>http://datos.infolobby.cl/infolobby/registroaudiencia/am0103467301</t>
  </si>
  <si>
    <t>nodeID://b2414015475</t>
  </si>
  <si>
    <t>nodeID://b2432740364</t>
  </si>
  <si>
    <t>http://datos.infolobby.cl/infolobby/Activo/1933112</t>
  </si>
  <si>
    <t>http://datos.infolobby.cl/infolobby/Activo/1933124</t>
  </si>
  <si>
    <t>http://datos.infolobby.cl/infolobby/registroaudiencia/am0103403851</t>
  </si>
  <si>
    <t>nodeID://b2413991269</t>
  </si>
  <si>
    <t>nodeID://b2432728261</t>
  </si>
  <si>
    <t>http://datos.infolobby.cl/infolobby/Activo/1999088</t>
  </si>
  <si>
    <t>PABLO ENRIQUE FUENZALIDA ALARCON</t>
  </si>
  <si>
    <t>http://www.infolobby.cl/Ficha/SujetoActivo/60e53b139b93c41dae1b0f3f0b4e88b6</t>
  </si>
  <si>
    <t>http://datos.infolobby.cl/infolobby/persona/60e53b139b93c41dae1b0f3f0b4e88b6</t>
  </si>
  <si>
    <t>http://datos.infolobby.cl/infolobby/registroaudiencia/am0103498591</t>
  </si>
  <si>
    <t>60e53b139b93c41dae1b0f3f0b4e88b6</t>
  </si>
  <si>
    <t>nodeID://b2414015549</t>
  </si>
  <si>
    <t>nodeID://b2432740401</t>
  </si>
  <si>
    <t>http://datos.infolobby.cl/infolobby/Activo/1933114</t>
  </si>
  <si>
    <t>Marcelo Peña</t>
  </si>
  <si>
    <t>http://www.infolobby.cl/Ficha/SujetoActivo/62876a8ceaf184c937c884b886af51c2</t>
  </si>
  <si>
    <t>http://datos.infolobby.cl/infolobby/persona/62876a8ceaf184c937c884b886af51c2</t>
  </si>
  <si>
    <t>62876a8ceaf184c937c884b886af51c2</t>
  </si>
  <si>
    <t>http://datos.infolobby.cl/infolobby/Activo/1999091</t>
  </si>
  <si>
    <t>http://datos.infolobby.cl/infolobby/registroaudiencia/am0103462651</t>
  </si>
  <si>
    <t>nodeID://b2414015551</t>
  </si>
  <si>
    <t>nodeID://b2432740402</t>
  </si>
  <si>
    <t>http://datos.infolobby.cl/infolobby/Activo/1933048</t>
  </si>
  <si>
    <t>http://datos.infolobby.cl/infolobby/registroaudiencia/am0103356741</t>
  </si>
  <si>
    <t>nodeID://b2413991189</t>
  </si>
  <si>
    <t>nodeID://b2432728221</t>
  </si>
  <si>
    <t>http://datos.infolobby.cl/infolobby/Activo/1999004</t>
  </si>
  <si>
    <t>http://datos.infolobby.cl/infolobby/registroaudiencia/am0103499841</t>
  </si>
  <si>
    <t>nodeID://b2414015481</t>
  </si>
  <si>
    <t>nodeID://b2432740367</t>
  </si>
  <si>
    <t>http://datos.infolobby.cl/infolobby/Activo/1998962</t>
  </si>
  <si>
    <t>http://datos.infolobby.cl/infolobby/Activo/1998937</t>
  </si>
  <si>
    <t>http://datos.infolobby.cl/infolobby/registroaudiencia/am0103430081</t>
  </si>
  <si>
    <t>nodeID://b2414015431</t>
  </si>
  <si>
    <t>nodeID://b2432740342</t>
  </si>
  <si>
    <t>http://datos.infolobby.cl/infolobby/Activo/2033852</t>
  </si>
  <si>
    <t>CARLOS RIQUELME VARGAS</t>
  </si>
  <si>
    <t>http://www.infolobby.cl/Ficha/SujetoActivo/28a26bd66c3262c724eeb0b64648ae7f</t>
  </si>
  <si>
    <t>http://datos.infolobby.cl/infolobby/persona/28a26bd66c3262c724eeb0b64648ae7f</t>
  </si>
  <si>
    <t>http://datos.infolobby.cl/infolobby/registroaudiencia/am0103572871</t>
  </si>
  <si>
    <t>28a26bd66c3262c724eeb0b64648ae7f</t>
  </si>
  <si>
    <t>nodeID://b2414025285</t>
  </si>
  <si>
    <t>nodeID://b2432745269</t>
  </si>
  <si>
    <t>http://datos.infolobby.cl/infolobby/Activo/2033855</t>
  </si>
  <si>
    <t>JOSE GONZALEZ CASTRO</t>
  </si>
  <si>
    <t>http://www.infolobby.cl/Ficha/SujetoActivo/dc29e9215be4bfd496ed2368fca8d458</t>
  </si>
  <si>
    <t>http://datos.infolobby.cl/infolobby/persona/dc29e9215be4bfd496ed2368fca8d458</t>
  </si>
  <si>
    <t>dc29e9215be4bfd496ed2368fca8d458</t>
  </si>
  <si>
    <t>JOSE GONZALEZ CASTRO GONZALEZ CASTRO</t>
  </si>
  <si>
    <t>http://datos.infolobby.cl/infolobby/Activo/2033850</t>
  </si>
  <si>
    <t>Kadir Ruiz Novoa</t>
  </si>
  <si>
    <t>http://www.infolobby.cl/Ficha/SujetoActivo/460d36a9916322000ba2faae12079334</t>
  </si>
  <si>
    <t>http://datos.infolobby.cl/infolobby/persona/460d36a9916322000ba2faae12079334</t>
  </si>
  <si>
    <t>460d36a9916322000ba2faae12079334</t>
  </si>
  <si>
    <t>http://datos.infolobby.cl/infolobby/Activo/1999007</t>
  </si>
  <si>
    <t>FELIPE ANDRES TOLEDO BERROCAL</t>
  </si>
  <si>
    <t>http://www.infolobby.cl/Ficha/SujetoActivo/bbf55ec9caed6b883e69ee0278624c87</t>
  </si>
  <si>
    <t>http://datos.infolobby.cl/infolobby/persona/bbf55ec9caed6b883e69ee0278624c87</t>
  </si>
  <si>
    <t>http://datos.infolobby.cl/infolobby/registroaudiencia/am0103441571</t>
  </si>
  <si>
    <t>bbf55ec9caed6b883e69ee0278624c87</t>
  </si>
  <si>
    <t>nodeID://b2414015485</t>
  </si>
  <si>
    <t>nodeID://b2432740369</t>
  </si>
  <si>
    <t>http://datos.infolobby.cl/infolobby/Activo/2033806</t>
  </si>
  <si>
    <t>Carlos Binder</t>
  </si>
  <si>
    <t>http://www.infolobby.cl/Ficha/SujetoActivo/54cea29bc1b7acc0245a41d04f8dec91</t>
  </si>
  <si>
    <t>http://datos.infolobby.cl/infolobby/persona/54cea29bc1b7acc0245a41d04f8dec91</t>
  </si>
  <si>
    <t>54cea29bc1b7acc0245a41d04f8dec91</t>
  </si>
  <si>
    <t>Comercial TCPavements Ltda No informado</t>
  </si>
  <si>
    <t>http://datos.infolobby.cl/infolobby/Activo/1933071</t>
  </si>
  <si>
    <t>Tatiana Odette Inostroza Castillo</t>
  </si>
  <si>
    <t>http://www.infolobby.cl/Ficha/SujetoActivo/b79ddf8a586fd460fd798ffda8625b54</t>
  </si>
  <si>
    <t>http://datos.infolobby.cl/infolobby/persona/b79ddf8a586fd460fd798ffda8625b54</t>
  </si>
  <si>
    <t>http://datos.infolobby.cl/infolobby/registroaudiencia/am0103420121</t>
  </si>
  <si>
    <t>b79ddf8a586fd460fd798ffda8625b54</t>
  </si>
  <si>
    <t>nodeID://b2413991209</t>
  </si>
  <si>
    <t>nodeID://b2432728231</t>
  </si>
  <si>
    <t>http://datos.infolobby.cl/infolobby/Activo/2033873</t>
  </si>
  <si>
    <t>OSCAR GONZALO BARRIGA FERNANDEZ</t>
  </si>
  <si>
    <t>http://www.infolobby.cl/Ficha/SujetoActivo/dcf3c8d2269dbecb962b161756e79155</t>
  </si>
  <si>
    <t>http://datos.infolobby.cl/infolobby/persona/dcf3c8d2269dbecb962b161756e79155</t>
  </si>
  <si>
    <t>http://datos.infolobby.cl/infolobby/registroaudiencia/am0103547951</t>
  </si>
  <si>
    <t>dcf3c8d2269dbecb962b161756e79155</t>
  </si>
  <si>
    <t>nodeID://b2414025303</t>
  </si>
  <si>
    <t>nodeID://b2432745278</t>
  </si>
  <si>
    <t>http://datos.infolobby.cl/infolobby/Activo/1933132</t>
  </si>
  <si>
    <t>Mireya Muñoz</t>
  </si>
  <si>
    <t>http://www.infolobby.cl/Ficha/SujetoActivo/6d95f72163d12c5e945d0f2b1e2ea2a0</t>
  </si>
  <si>
    <t>http://datos.infolobby.cl/infolobby/persona/6d95f72163d12c5e945d0f2b1e2ea2a0</t>
  </si>
  <si>
    <t>http://datos.infolobby.cl/infolobby/registroaudiencia/am0103403951</t>
  </si>
  <si>
    <t>6d95f72163d12c5e945d0f2b1e2ea2a0</t>
  </si>
  <si>
    <t>nodeID://b2413991277</t>
  </si>
  <si>
    <t>nodeID://b2432728265</t>
  </si>
  <si>
    <t>http://datos.infolobby.cl/infolobby/Activo/1999008</t>
  </si>
  <si>
    <t>Cesar Augusto Morales Paredes</t>
  </si>
  <si>
    <t>http://www.infolobby.cl/Ficha/SujetoActivo/be5906234c43c42c8dc2d130d55051cd</t>
  </si>
  <si>
    <t>http://datos.infolobby.cl/infolobby/persona/be5906234c43c42c8dc2d130d55051cd</t>
  </si>
  <si>
    <t>http://datos.infolobby.cl/infolobby/registroaudiencia/am0103454801</t>
  </si>
  <si>
    <t>be5906234c43c42c8dc2d130d55051cd</t>
  </si>
  <si>
    <t>nodeID://b2414015487</t>
  </si>
  <si>
    <t>nodeID://b2432740370</t>
  </si>
  <si>
    <t>http://datos.infolobby.cl/infolobby/Activo/1999050</t>
  </si>
  <si>
    <t>Claudio Jesus Vidal Gallardo</t>
  </si>
  <si>
    <t>http://www.infolobby.cl/Ficha/SujetoActivo/88e7fe9604feb5d5df662bb6b5f802eb</t>
  </si>
  <si>
    <t>http://datos.infolobby.cl/infolobby/persona/88e7fe9604feb5d5df662bb6b5f802eb</t>
  </si>
  <si>
    <t>http://datos.infolobby.cl/infolobby/registroaudiencia/am0103499941</t>
  </si>
  <si>
    <t>88e7fe9604feb5d5df662bb6b5f802eb</t>
  </si>
  <si>
    <t>nodeID://b2414015523</t>
  </si>
  <si>
    <t>nodeID://b2432740388</t>
  </si>
  <si>
    <t>http://datos.infolobby.cl/infolobby/Activo/1933069</t>
  </si>
  <si>
    <t>Fernando Custodio Valdés Moyano</t>
  </si>
  <si>
    <t>http://www.infolobby.cl/Ficha/SujetoActivo/53ccd2ade8aca4e9ddd9b303e7bf0800</t>
  </si>
  <si>
    <t>http://datos.infolobby.cl/infolobby/persona/53ccd2ade8aca4e9ddd9b303e7bf0800</t>
  </si>
  <si>
    <t>http://datos.infolobby.cl/infolobby/registroaudiencia/am0103420101</t>
  </si>
  <si>
    <t>53ccd2ade8aca4e9ddd9b303e7bf0800</t>
  </si>
  <si>
    <t>nodeID://b2413991207</t>
  </si>
  <si>
    <t>nodeID://b2432728230</t>
  </si>
  <si>
    <t>http://datos.infolobby.cl/infolobby/Activo/1933195</t>
  </si>
  <si>
    <t>http://datos.infolobby.cl/infolobby/registroaudiencia/am0113400221</t>
  </si>
  <si>
    <t>nodeID://b2413991343</t>
  </si>
  <si>
    <t>nodeID://b2432728298</t>
  </si>
  <si>
    <t>http://datos.infolobby.cl/infolobby/Activo/1999119</t>
  </si>
  <si>
    <t>http://datos.infolobby.cl/infolobby/registroaudiencia/am0113475381</t>
  </si>
  <si>
    <t>nodeID://b2414015577</t>
  </si>
  <si>
    <t>nodeID://b2432740415</t>
  </si>
  <si>
    <t>http://datos.infolobby.cl/infolobby/Activo/2033970</t>
  </si>
  <si>
    <t>http://datos.infolobby.cl/infolobby/registroaudiencia/am0113515971</t>
  </si>
  <si>
    <t>nodeID://b2414025393</t>
  </si>
  <si>
    <t>nodeID://b2432745323</t>
  </si>
  <si>
    <t>http://datos.infolobby.cl/infolobby/Activo/2446569</t>
  </si>
  <si>
    <t>Emilio Vasquez</t>
  </si>
  <si>
    <t>http://www.infolobby.cl/Ficha/SujetoActivo/b4db94b6626a709b171b78cc3f90bdb4</t>
  </si>
  <si>
    <t>http://datos.infolobby.cl/infolobby/persona/b4db94b6626a709b171b78cc3f90bdb4</t>
  </si>
  <si>
    <t>http://datos.infolobby.cl/infolobby/registroaudiencia/am0133405441</t>
  </si>
  <si>
    <t>b4db94b6626a709b171b78cc3f90bdb4</t>
  </si>
  <si>
    <t>nodeID://b2414194799</t>
  </si>
  <si>
    <t>nodeID://b2432830026</t>
  </si>
  <si>
    <t>http://datos.infolobby.cl/infolobby/Activo/1999318</t>
  </si>
  <si>
    <t>http://datos.infolobby.cl/infolobby/registroaudiencia/an0013467531</t>
  </si>
  <si>
    <t>nodeID://b2414015703</t>
  </si>
  <si>
    <t>nodeID://b2432740478</t>
  </si>
  <si>
    <t>http://datos.infolobby.cl/infolobby/Activo/1933251</t>
  </si>
  <si>
    <t>http://datos.infolobby.cl/infolobby/registroaudiencia/an0013415611</t>
  </si>
  <si>
    <t>nodeID://b2413991387</t>
  </si>
  <si>
    <t>nodeID://b2432728320</t>
  </si>
  <si>
    <t>http://datos.infolobby.cl/infolobby/Activo/2034075</t>
  </si>
  <si>
    <t>http://datos.infolobby.cl/infolobby/registroaudiencia/an0013521031</t>
  </si>
  <si>
    <t>nodeID://b2414025471</t>
  </si>
  <si>
    <t>nodeID://b2432745362</t>
  </si>
  <si>
    <t>http://datos.infolobby.cl/infolobby/Activo/1999238</t>
  </si>
  <si>
    <t>CARLOS VASQUEZ VASQUEZ</t>
  </si>
  <si>
    <t>http://www.infolobby.cl/Ficha/SujetoActivo/841da80d7244163aeffb3372d75cc9d3</t>
  </si>
  <si>
    <t>http://datos.infolobby.cl/infolobby/persona/841da80d7244163aeffb3372d75cc9d3</t>
  </si>
  <si>
    <t>http://datos.infolobby.cl/infolobby/registroaudiencia/an0013448861</t>
  </si>
  <si>
    <t>841da80d7244163aeffb3372d75cc9d3</t>
  </si>
  <si>
    <t>nodeID://b2414015667</t>
  </si>
  <si>
    <t>nodeID://b2432740460</t>
  </si>
  <si>
    <t>http://datos.infolobby.cl/infolobby/Activo/1999141</t>
  </si>
  <si>
    <t>http://datos.infolobby.cl/infolobby/registroaudiencia/an0013477661</t>
  </si>
  <si>
    <t>nodeID://b2414015601</t>
  </si>
  <si>
    <t>nodeID://b2432740427</t>
  </si>
  <si>
    <t>http://datos.infolobby.cl/infolobby/Activo/2034030</t>
  </si>
  <si>
    <t>http://datos.infolobby.cl/infolobby/registroaudiencia/an0013539481</t>
  </si>
  <si>
    <t>nodeID://b2414025435</t>
  </si>
  <si>
    <t>nodeID://b2432745344</t>
  </si>
  <si>
    <t>http://datos.infolobby.cl/infolobby/Activo/1933545</t>
  </si>
  <si>
    <t>http://datos.infolobby.cl/infolobby/registroaudiencia/an0013393791</t>
  </si>
  <si>
    <t>nodeID://b2413991585</t>
  </si>
  <si>
    <t>nodeID://b2432728419</t>
  </si>
  <si>
    <t>http://datos.infolobby.cl/infolobby/Activo/1933421</t>
  </si>
  <si>
    <t>Marcia Perez Ojeda</t>
  </si>
  <si>
    <t>http://www.infolobby.cl/Ficha/SujetoActivo/b97a34c0807a22dfc2c27290463bde59</t>
  </si>
  <si>
    <t>http://datos.infolobby.cl/infolobby/persona/b97a34c0807a22dfc2c27290463bde59</t>
  </si>
  <si>
    <t>http://datos.infolobby.cl/infolobby/registroaudiencia/an0013398881</t>
  </si>
  <si>
    <t>b97a34c0807a22dfc2c27290463bde59</t>
  </si>
  <si>
    <t>nodeID://b2413991503</t>
  </si>
  <si>
    <t>nodeID://b2432728378</t>
  </si>
  <si>
    <t>http://datos.infolobby.cl/infolobby/Activo/1933605</t>
  </si>
  <si>
    <t>http://datos.infolobby.cl/infolobby/registroaudiencia/an0013393331</t>
  </si>
  <si>
    <t>nodeID://b2413991639</t>
  </si>
  <si>
    <t>nodeID://b2432728446</t>
  </si>
  <si>
    <t>http://datos.infolobby.cl/infolobby/Activo/2066242</t>
  </si>
  <si>
    <t>ADOLFO LARA POZO</t>
  </si>
  <si>
    <t>http://www.infolobby.cl/Ficha/SujetoActivo/2d0e40a8815a0bc51a055f2a60a74ce1</t>
  </si>
  <si>
    <t>http://datos.infolobby.cl/infolobby/persona/2d0e40a8815a0bc51a055f2a60a74ce1</t>
  </si>
  <si>
    <t>http://datos.infolobby.cl/infolobby/registroaudiencia/an0013594561</t>
  </si>
  <si>
    <t>2d0e40a8815a0bc51a055f2a60a74ce1</t>
  </si>
  <si>
    <t>nodeID://b2414049399</t>
  </si>
  <si>
    <t>nodeID://b2432757326</t>
  </si>
  <si>
    <t>http://datos.infolobby.cl/infolobby/Activo/2066243</t>
  </si>
  <si>
    <t>OSVALDO BRAVO LEIVA</t>
  </si>
  <si>
    <t>http://www.infolobby.cl/Ficha/SujetoActivo/431b038f66ccb9597aa7352cbf9cc1c3</t>
  </si>
  <si>
    <t>http://datos.infolobby.cl/infolobby/persona/431b038f66ccb9597aa7352cbf9cc1c3</t>
  </si>
  <si>
    <t>431b038f66ccb9597aa7352cbf9cc1c3</t>
  </si>
  <si>
    <t>http://datos.infolobby.cl/infolobby/Activo/1933543</t>
  </si>
  <si>
    <t>http://datos.infolobby.cl/infolobby/Activo/1933255</t>
  </si>
  <si>
    <t>http://datos.infolobby.cl/infolobby/registroaudiencia/an0013415641</t>
  </si>
  <si>
    <t>nodeID://b2413991389</t>
  </si>
  <si>
    <t>nodeID://b2432728321</t>
  </si>
  <si>
    <t>http://datos.infolobby.cl/infolobby/Activo/1999130</t>
  </si>
  <si>
    <t>GABRIELA RAMOS PAVLOV</t>
  </si>
  <si>
    <t>http://www.infolobby.cl/Ficha/SujetoActivo/4862cd75fdda6fe11c7265f39ad18918</t>
  </si>
  <si>
    <t>http://datos.infolobby.cl/infolobby/persona/4862cd75fdda6fe11c7265f39ad18918</t>
  </si>
  <si>
    <t>http://datos.infolobby.cl/infolobby/registroaudiencia/an0013475271</t>
  </si>
  <si>
    <t>4862cd75fdda6fe11c7265f39ad18918</t>
  </si>
  <si>
    <t>nodeID://b2414015589</t>
  </si>
  <si>
    <t>nodeID://b2432740421</t>
  </si>
  <si>
    <t>http://datos.infolobby.cl/infolobby/Activo/1933229</t>
  </si>
  <si>
    <t>http://datos.infolobby.cl/infolobby/registroaudiencia/an0013362621</t>
  </si>
  <si>
    <t>nodeID://b2413991375</t>
  </si>
  <si>
    <t>nodeID://b2432728314</t>
  </si>
  <si>
    <t>http://datos.infolobby.cl/infolobby/Activo/1933300</t>
  </si>
  <si>
    <t>http://datos.infolobby.cl/infolobby/registroaudiencia/an0013420931</t>
  </si>
  <si>
    <t>nodeID://b2413991415</t>
  </si>
  <si>
    <t>nodeID://b2432728334</t>
  </si>
  <si>
    <t>http://datos.infolobby.cl/infolobby/Activo/1933272</t>
  </si>
  <si>
    <t>http://datos.infolobby.cl/infolobby/registroaudiencia/an0013382591</t>
  </si>
  <si>
    <t>nodeID://b2413991403</t>
  </si>
  <si>
    <t>nodeID://b2432728328</t>
  </si>
  <si>
    <t>http://datos.infolobby.cl/infolobby/Activo/1933285</t>
  </si>
  <si>
    <t>http://datos.infolobby.cl/infolobby/registroaudiencia/an0013400071</t>
  </si>
  <si>
    <t>nodeID://b2413991409</t>
  </si>
  <si>
    <t>nodeID://b2432728331</t>
  </si>
  <si>
    <t>http://datos.infolobby.cl/infolobby/Activo/1933614</t>
  </si>
  <si>
    <t>http://datos.infolobby.cl/infolobby/registroaudiencia/an0013405031</t>
  </si>
  <si>
    <t>nodeID://b2413991645</t>
  </si>
  <si>
    <t>nodeID://b2432728449</t>
  </si>
  <si>
    <t>http://datos.infolobby.cl/infolobby/Activo/1999510</t>
  </si>
  <si>
    <t>http://datos.infolobby.cl/infolobby/registroaudiencia/an0013479351</t>
  </si>
  <si>
    <t>nodeID://b2414015821</t>
  </si>
  <si>
    <t>nodeID://b2432740537</t>
  </si>
  <si>
    <t>http://datos.infolobby.cl/infolobby/Activo/2034191</t>
  </si>
  <si>
    <t>ivon peralta</t>
  </si>
  <si>
    <t>http://www.infolobby.cl/Ficha/SujetoActivo/2422a3f4f414dacf81897c93ea05e861</t>
  </si>
  <si>
    <t>http://datos.infolobby.cl/infolobby/persona/2422a3f4f414dacf81897c93ea05e861</t>
  </si>
  <si>
    <t>http://datos.infolobby.cl/infolobby/registroaudiencia/an0013523151</t>
  </si>
  <si>
    <t>2422a3f4f414dacf81897c93ea05e861</t>
  </si>
  <si>
    <t>nodeID://b2414025537</t>
  </si>
  <si>
    <t>nodeID://b2432745395</t>
  </si>
  <si>
    <t>http://datos.infolobby.cl/infolobby/Activo/2034362</t>
  </si>
  <si>
    <t>CATALINA SOKORAI KOCH</t>
  </si>
  <si>
    <t>http://www.infolobby.cl/Ficha/SujetoActivo/49442785c1ab02eb1323f6aa6f3cd5e0</t>
  </si>
  <si>
    <t>http://datos.infolobby.cl/infolobby/persona/49442785c1ab02eb1323f6aa6f3cd5e0</t>
  </si>
  <si>
    <t>http://datos.infolobby.cl/infolobby/registroaudiencia/an0013526391</t>
  </si>
  <si>
    <t>49442785c1ab02eb1323f6aa6f3cd5e0</t>
  </si>
  <si>
    <t>nodeID://b2414025619</t>
  </si>
  <si>
    <t>nodeID://b2432745436</t>
  </si>
  <si>
    <t>http://datos.infolobby.cl/infolobby/Activo/1999219</t>
  </si>
  <si>
    <t>RAUL RAMIREZ REBOLLEDO</t>
  </si>
  <si>
    <t>http://www.infolobby.cl/Ficha/SujetoActivo/09254bc423ebb0d08565750f40f27d88</t>
  </si>
  <si>
    <t>http://datos.infolobby.cl/infolobby/persona/09254bc423ebb0d08565750f40f27d88</t>
  </si>
  <si>
    <t>http://datos.infolobby.cl/infolobby/registroaudiencia/an0013492951</t>
  </si>
  <si>
    <t>09254bc423ebb0d08565750f40f27d88</t>
  </si>
  <si>
    <t>nodeID://b2414015651</t>
  </si>
  <si>
    <t>nodeID://b2432740452</t>
  </si>
  <si>
    <t>http://datos.infolobby.cl/infolobby/Activo/1933231</t>
  </si>
  <si>
    <t>http://datos.infolobby.cl/infolobby/registroaudiencia/an0013362651</t>
  </si>
  <si>
    <t>nodeID://b2413991379</t>
  </si>
  <si>
    <t>nodeID://b2432728316</t>
  </si>
  <si>
    <t>http://datos.infolobby.cl/infolobby/Activo/1999296</t>
  </si>
  <si>
    <t>Cristian Alfonso Quiroz Becerra</t>
  </si>
  <si>
    <t>http://www.infolobby.cl/Ficha/SujetoActivo/0146920f34109f4cde9378f5abb1c4c4</t>
  </si>
  <si>
    <t>http://datos.infolobby.cl/infolobby/persona/0146920f34109f4cde9378f5abb1c4c4</t>
  </si>
  <si>
    <t>http://datos.infolobby.cl/infolobby/registroaudiencia/an0013441381</t>
  </si>
  <si>
    <t>0146920f34109f4cde9378f5abb1c4c4</t>
  </si>
  <si>
    <t>CRISTIAN ALFONSO QUIROZ BECERRA</t>
  </si>
  <si>
    <t>nodeID://b2414015687</t>
  </si>
  <si>
    <t>nodeID://b2432740470</t>
  </si>
  <si>
    <t>http://datos.infolobby.cl/infolobby/Activo/1999427</t>
  </si>
  <si>
    <t>Rodolfo Cuevas</t>
  </si>
  <si>
    <t>http://www.infolobby.cl/Ficha/SujetoActivo/95f2945fb93bb71cbad1059872c620df</t>
  </si>
  <si>
    <t>http://datos.infolobby.cl/infolobby/persona/95f2945fb93bb71cbad1059872c620df</t>
  </si>
  <si>
    <t>http://datos.infolobby.cl/infolobby/registroaudiencia/an0013480341</t>
  </si>
  <si>
    <t>95f2945fb93bb71cbad1059872c620df</t>
  </si>
  <si>
    <t>nodeID://b2414015747</t>
  </si>
  <si>
    <t>nodeID://b2432740500</t>
  </si>
  <si>
    <t>http://datos.infolobby.cl/infolobby/Activo/1999470</t>
  </si>
  <si>
    <t>Luis Andrés Salas Cortés</t>
  </si>
  <si>
    <t>http://www.infolobby.cl/Ficha/SujetoActivo/fc155b7f2f6c36f3e371291c557c065f</t>
  </si>
  <si>
    <t>http://datos.infolobby.cl/infolobby/persona/fc155b7f2f6c36f3e371291c557c065f</t>
  </si>
  <si>
    <t>http://datos.infolobby.cl/infolobby/registroaudiencia/an0013450681</t>
  </si>
  <si>
    <t>fc155b7f2f6c36f3e371291c557c065f</t>
  </si>
  <si>
    <t>nodeID://b2414015787</t>
  </si>
  <si>
    <t>nodeID://b2432740520</t>
  </si>
  <si>
    <t>http://datos.infolobby.cl/infolobby/Activo/1933358</t>
  </si>
  <si>
    <t>CARLOS ALBERTO RAMIREZ FERNANDEZ</t>
  </si>
  <si>
    <t>http://www.infolobby.cl/Ficha/SujetoActivo/909deec1c6679b28b9e76d0371739642</t>
  </si>
  <si>
    <t>http://datos.infolobby.cl/infolobby/persona/909deec1c6679b28b9e76d0371739642</t>
  </si>
  <si>
    <t>http://datos.infolobby.cl/infolobby/registroaudiencia/an0013345161</t>
  </si>
  <si>
    <t>909deec1c6679b28b9e76d0371739642</t>
  </si>
  <si>
    <t>nodeID://b2413991467</t>
  </si>
  <si>
    <t>nodeID://b2432728360</t>
  </si>
  <si>
    <t>http://datos.infolobby.cl/infolobby/Activo/1999190</t>
  </si>
  <si>
    <t>http://datos.infolobby.cl/infolobby/registroaudiencia/an0013463361</t>
  </si>
  <si>
    <t>nodeID://b2414015629</t>
  </si>
  <si>
    <t>nodeID://b2432740441</t>
  </si>
  <si>
    <t>http://datos.infolobby.cl/infolobby/Activo/1933542</t>
  </si>
  <si>
    <t>Fabricio Miranda</t>
  </si>
  <si>
    <t>http://www.infolobby.cl/Ficha/SujetoActivo/d7e570e4a1ad0b73a8b659db3973eb1e</t>
  </si>
  <si>
    <t>http://datos.infolobby.cl/infolobby/persona/d7e570e4a1ad0b73a8b659db3973eb1e</t>
  </si>
  <si>
    <t>http://datos.infolobby.cl/infolobby/registroaudiencia/an0013370461</t>
  </si>
  <si>
    <t>d7e570e4a1ad0b73a8b659db3973eb1e</t>
  </si>
  <si>
    <t>nodeID://b2413991583</t>
  </si>
  <si>
    <t>nodeID://b2432728418</t>
  </si>
  <si>
    <t>http://datos.infolobby.cl/infolobby/Activo/1999452</t>
  </si>
  <si>
    <t>http://datos.infolobby.cl/infolobby/registroaudiencia/an0013498921</t>
  </si>
  <si>
    <t>nodeID://b2414015763</t>
  </si>
  <si>
    <t>nodeID://b2432740508</t>
  </si>
  <si>
    <t>http://datos.infolobby.cl/infolobby/Activo/2066545</t>
  </si>
  <si>
    <t>http://datos.infolobby.cl/infolobby/registroaudiencia/an0023591691</t>
  </si>
  <si>
    <t>nodeID://b2414049607</t>
  </si>
  <si>
    <t>nodeID://b2432757430</t>
  </si>
  <si>
    <t>http://datos.infolobby.cl/infolobby/Activo/1999525</t>
  </si>
  <si>
    <t>http://datos.infolobby.cl/infolobby/registroaudiencia/an0023452731</t>
  </si>
  <si>
    <t>nodeID://b2414015839</t>
  </si>
  <si>
    <t>nodeID://b2432740546</t>
  </si>
  <si>
    <t>http://datos.infolobby.cl/infolobby/Activo/2034417</t>
  </si>
  <si>
    <t>http://datos.infolobby.cl/infolobby/registroaudiencia/an0023537651</t>
  </si>
  <si>
    <t>nodeID://b2414025653</t>
  </si>
  <si>
    <t>nodeID://b2432745453</t>
  </si>
  <si>
    <t>http://datos.infolobby.cl/infolobby/Activo/1999528</t>
  </si>
  <si>
    <t>http://datos.infolobby.cl/infolobby/registroaudiencia/an0023470201</t>
  </si>
  <si>
    <t>nodeID://b2414015843</t>
  </si>
  <si>
    <t>nodeID://b2432740548</t>
  </si>
  <si>
    <t>http://datos.infolobby.cl/infolobby/Activo/2034467</t>
  </si>
  <si>
    <t>Fernanda meyer fontirroig</t>
  </si>
  <si>
    <t>http://www.infolobby.cl/Ficha/SujetoActivo/7b0fbc40404344312cc2187e687be40d</t>
  </si>
  <si>
    <t>http://datos.infolobby.cl/infolobby/persona/7b0fbc40404344312cc2187e687be40d</t>
  </si>
  <si>
    <t>http://datos.infolobby.cl/infolobby/registroaudiencia/an0023518681</t>
  </si>
  <si>
    <t>7b0fbc40404344312cc2187e687be40d</t>
  </si>
  <si>
    <t>nodeID://b2414025677</t>
  </si>
  <si>
    <t>nodeID://b2432745465</t>
  </si>
  <si>
    <t>http://datos.infolobby.cl/infolobby/Activo/2215316</t>
  </si>
  <si>
    <t>Paulo César Troncoso Quintana</t>
  </si>
  <si>
    <t>http://www.infolobby.cl/Ficha/SujetoActivo/3987dfddd49a637482841193944418a0</t>
  </si>
  <si>
    <t>http://datos.infolobby.cl/infolobby/persona/3987dfddd49a637482841193944418a0</t>
  </si>
  <si>
    <t>http://datos.infolobby.cl/infolobby/registroaudiencia/an0023980021</t>
  </si>
  <si>
    <t>3987dfddd49a637482841193944418a0</t>
  </si>
  <si>
    <t>nodeID://b2414118967</t>
  </si>
  <si>
    <t>nodeID://b2432792110</t>
  </si>
  <si>
    <t>http://datos.infolobby.cl/infolobby/Activo/1999541</t>
  </si>
  <si>
    <t>Juan Carlos Campos</t>
  </si>
  <si>
    <t>http://www.infolobby.cl/Ficha/SujetoActivo/b88bb9012555473327c9237ad6c1a8d3</t>
  </si>
  <si>
    <t>http://datos.infolobby.cl/infolobby/persona/b88bb9012555473327c9237ad6c1a8d3</t>
  </si>
  <si>
    <t>http://datos.infolobby.cl/infolobby/registroaudiencia/an0023430301</t>
  </si>
  <si>
    <t>b88bb9012555473327c9237ad6c1a8d3</t>
  </si>
  <si>
    <t>nodeID://b2414015855</t>
  </si>
  <si>
    <t>nodeID://b2432740554</t>
  </si>
  <si>
    <t>http://datos.infolobby.cl/infolobby/Activo/1999542</t>
  </si>
  <si>
    <t>Roberto Gustavo Espinoza Cordova</t>
  </si>
  <si>
    <t>http://www.infolobby.cl/Ficha/SujetoActivo/e2152882522c144b7db084e71802de90</t>
  </si>
  <si>
    <t>http://datos.infolobby.cl/infolobby/persona/e2152882522c144b7db084e71802de90</t>
  </si>
  <si>
    <t>e2152882522c144b7db084e71802de90</t>
  </si>
  <si>
    <t>http://datos.infolobby.cl/infolobby/Activo/2066547</t>
  </si>
  <si>
    <t>http://datos.infolobby.cl/infolobby/Activo/1933739</t>
  </si>
  <si>
    <t>Felipe Andres Tobar Valenzuela</t>
  </si>
  <si>
    <t>http://www.infolobby.cl/Ficha/SujetoActivo/735b74990a1e214383665db69cab68b0</t>
  </si>
  <si>
    <t>http://datos.infolobby.cl/infolobby/persona/735b74990a1e214383665db69cab68b0</t>
  </si>
  <si>
    <t>http://datos.infolobby.cl/infolobby/registroaudiencia/an0023369051</t>
  </si>
  <si>
    <t>735b74990a1e214383665db69cab68b0</t>
  </si>
  <si>
    <t>nodeID://b2413991741</t>
  </si>
  <si>
    <t>nodeID://b2432728497</t>
  </si>
  <si>
    <t>http://datos.infolobby.cl/infolobby/Activo/1999559</t>
  </si>
  <si>
    <t>Alexis Gabriel Jeldrez Sepulveda</t>
  </si>
  <si>
    <t>http://www.infolobby.cl/Ficha/SujetoActivo/8dccf3fd93687d486fc73469584e87fb</t>
  </si>
  <si>
    <t>http://datos.infolobby.cl/infolobby/persona/8dccf3fd93687d486fc73469584e87fb</t>
  </si>
  <si>
    <t>http://datos.infolobby.cl/infolobby/registroaudiencia/an0023449621</t>
  </si>
  <si>
    <t>8dccf3fd93687d486fc73469584e87fb</t>
  </si>
  <si>
    <t>Alexis Gabriel Jéldrez Sepúlveda</t>
  </si>
  <si>
    <t>nodeID://b2414015875</t>
  </si>
  <si>
    <t>nodeID://b2432740564</t>
  </si>
  <si>
    <t>http://datos.infolobby.cl/infolobby/Activo/1933740</t>
  </si>
  <si>
    <t>Claudio Ratto</t>
  </si>
  <si>
    <t>http://www.infolobby.cl/Ficha/SujetoActivo/bfd6c9d8b3574881ee756ac693f57062</t>
  </si>
  <si>
    <t>http://datos.infolobby.cl/infolobby/persona/bfd6c9d8b3574881ee756ac693f57062</t>
  </si>
  <si>
    <t>bfd6c9d8b3574881ee756ac693f57062</t>
  </si>
  <si>
    <t>http://datos.infolobby.cl/infolobby/Activo/1999948</t>
  </si>
  <si>
    <t>Andrés Octavio González Quinteros</t>
  </si>
  <si>
    <t>http://www.infolobby.cl/Ficha/SujetoActivo/165c8b99706472b3ad26f5fc5827428f</t>
  </si>
  <si>
    <t>http://datos.infolobby.cl/infolobby/persona/165c8b99706472b3ad26f5fc5827428f</t>
  </si>
  <si>
    <t>http://datos.infolobby.cl/infolobby/registroaudiencia/ao0033471511</t>
  </si>
  <si>
    <t>165c8b99706472b3ad26f5fc5827428f</t>
  </si>
  <si>
    <t>nodeID://b2414016193</t>
  </si>
  <si>
    <t>nodeID://b2432740723</t>
  </si>
  <si>
    <t>http://datos.infolobby.cl/infolobby/Activo/2034851</t>
  </si>
  <si>
    <t>http://datos.infolobby.cl/infolobby/registroaudiencia/ao0033538031</t>
  </si>
  <si>
    <t>nodeID://b2414025957</t>
  </si>
  <si>
    <t>nodeID://b2432745605</t>
  </si>
  <si>
    <t>http://datos.infolobby.cl/infolobby/Activo/2067234</t>
  </si>
  <si>
    <t>Javier Jara Aravena</t>
  </si>
  <si>
    <t>http://www.infolobby.cl/Ficha/SujetoActivo/50ca1c96c058f9813f6a2aa655806c49</t>
  </si>
  <si>
    <t>http://datos.infolobby.cl/infolobby/persona/50ca1c96c058f9813f6a2aa655806c49</t>
  </si>
  <si>
    <t>http://datos.infolobby.cl/infolobby/registroaudiencia/ao0033596021</t>
  </si>
  <si>
    <t>50ca1c96c058f9813f6a2aa655806c49</t>
  </si>
  <si>
    <t>nodeID://b2414050123</t>
  </si>
  <si>
    <t>nodeID://b2432757688</t>
  </si>
  <si>
    <t>http://datos.infolobby.cl/infolobby/Activo/2160494</t>
  </si>
  <si>
    <t>http://datos.infolobby.cl/infolobby/registroaudiencia/ao0033872491</t>
  </si>
  <si>
    <t>nodeID://b2414091593</t>
  </si>
  <si>
    <t>nodeID://b2432778423</t>
  </si>
  <si>
    <t>http://datos.infolobby.cl/infolobby/Activo/1999952</t>
  </si>
  <si>
    <t>José Luis Cardenas</t>
  </si>
  <si>
    <t>http://www.infolobby.cl/Ficha/SujetoActivo/1f1db58f7d80b6817184f0c0f3aea4d2</t>
  </si>
  <si>
    <t>http://datos.infolobby.cl/infolobby/persona/1f1db58f7d80b6817184f0c0f3aea4d2</t>
  </si>
  <si>
    <t>http://datos.infolobby.cl/infolobby/registroaudiencia/ao0033474291</t>
  </si>
  <si>
    <t>1f1db58f7d80b6817184f0c0f3aea4d2</t>
  </si>
  <si>
    <t>nodeID://b2414016197</t>
  </si>
  <si>
    <t>nodeID://b2432740725</t>
  </si>
  <si>
    <t>http://datos.infolobby.cl/infolobby/Activo/2067199</t>
  </si>
  <si>
    <t>http://datos.infolobby.cl/infolobby/registroaudiencia/ao0033608681</t>
  </si>
  <si>
    <t>nodeID://b2414050087</t>
  </si>
  <si>
    <t>nodeID://b2432757670</t>
  </si>
  <si>
    <t>http://datos.infolobby.cl/infolobby/Activo/2034833</t>
  </si>
  <si>
    <t>CARLOS PARDO</t>
  </si>
  <si>
    <t>http://www.infolobby.cl/Ficha/SujetoActivo/b83fb6882c3d340d9725f01b28bf006b</t>
  </si>
  <si>
    <t>http://datos.infolobby.cl/infolobby/persona/b83fb6882c3d340d9725f01b28bf006b</t>
  </si>
  <si>
    <t>http://datos.infolobby.cl/infolobby/registroaudiencia/ao0033560711</t>
  </si>
  <si>
    <t>b83fb6882c3d340d9725f01b28bf006b</t>
  </si>
  <si>
    <t>nodeID://b2414025947</t>
  </si>
  <si>
    <t>nodeID://b2432745600</t>
  </si>
  <si>
    <t>http://datos.infolobby.cl/infolobby/Activo/2160509</t>
  </si>
  <si>
    <t>http://datos.infolobby.cl/infolobby/registroaudiencia/ao0033872781</t>
  </si>
  <si>
    <t>nodeID://b2414091603</t>
  </si>
  <si>
    <t>nodeID://b2432778428</t>
  </si>
  <si>
    <t>http://datos.infolobby.cl/infolobby/Activo/2215714</t>
  </si>
  <si>
    <t>http://datos.infolobby.cl/infolobby/registroaudiencia/ao0034027051</t>
  </si>
  <si>
    <t>nodeID://b2414119267</t>
  </si>
  <si>
    <t>nodeID://b2432792260</t>
  </si>
  <si>
    <t>http://datos.infolobby.cl/infolobby/Activo/1999947</t>
  </si>
  <si>
    <t>http://datos.infolobby.cl/infolobby/registroaudiencia/ao0033455591</t>
  </si>
  <si>
    <t>nodeID://b2414016191</t>
  </si>
  <si>
    <t>nodeID://b2432740722</t>
  </si>
  <si>
    <t>http://datos.infolobby.cl/infolobby/Activo/1999930</t>
  </si>
  <si>
    <t>http://datos.infolobby.cl/infolobby/registroaudiencia/ao0033467181</t>
  </si>
  <si>
    <t>nodeID://b2414016171</t>
  </si>
  <si>
    <t>nodeID://b2432740712</t>
  </si>
  <si>
    <t>http://datos.infolobby.cl/infolobby/Activo/2160473</t>
  </si>
  <si>
    <t>http://datos.infolobby.cl/infolobby/registroaudiencia/ao0033871431</t>
  </si>
  <si>
    <t>nodeID://b2414091575</t>
  </si>
  <si>
    <t>nodeID://b2432778414</t>
  </si>
  <si>
    <t>http://datos.infolobby.cl/infolobby/Activo/2067238</t>
  </si>
  <si>
    <t>http://datos.infolobby.cl/infolobby/registroaudiencia/ao0033612851</t>
  </si>
  <si>
    <t>nodeID://b2414050129</t>
  </si>
  <si>
    <t>nodeID://b2432757691</t>
  </si>
  <si>
    <t>http://datos.infolobby.cl/infolobby/Activo/2067239</t>
  </si>
  <si>
    <t>http://datos.infolobby.cl/infolobby/Activo/1999909</t>
  </si>
  <si>
    <t>http://datos.infolobby.cl/infolobby/registroaudiencia/ao0033475911</t>
  </si>
  <si>
    <t>nodeID://b2414016147</t>
  </si>
  <si>
    <t>nodeID://b2432740700</t>
  </si>
  <si>
    <t>http://datos.infolobby.cl/infolobby/Activo/1934094</t>
  </si>
  <si>
    <t>http://datos.infolobby.cl/infolobby/registroaudiencia/ao0033349841</t>
  </si>
  <si>
    <t>nodeID://b2413991995</t>
  </si>
  <si>
    <t>nodeID://b2432728624</t>
  </si>
  <si>
    <t>http://datos.infolobby.cl/infolobby/Activo/2160510</t>
  </si>
  <si>
    <t>http://datos.infolobby.cl/infolobby/Activo/1934071</t>
  </si>
  <si>
    <t>http://datos.infolobby.cl/infolobby/registroaudiencia/ao0033353571</t>
  </si>
  <si>
    <t>nodeID://b2413991971</t>
  </si>
  <si>
    <t>nodeID://b2432728612</t>
  </si>
  <si>
    <t>http://datos.infolobby.cl/infolobby/Activo/1934089</t>
  </si>
  <si>
    <t>http://datos.infolobby.cl/infolobby/registroaudiencia/ao0033365321</t>
  </si>
  <si>
    <t>nodeID://b2413991989</t>
  </si>
  <si>
    <t>nodeID://b2432728621</t>
  </si>
  <si>
    <t>http://datos.infolobby.cl/infolobby/Activo/1999932</t>
  </si>
  <si>
    <t>http://datos.infolobby.cl/infolobby/registroaudiencia/ao0033427951</t>
  </si>
  <si>
    <t>nodeID://b2414016175</t>
  </si>
  <si>
    <t>nodeID://b2432740714</t>
  </si>
  <si>
    <t>http://datos.infolobby.cl/infolobby/Activo/2067228</t>
  </si>
  <si>
    <t>Helia Sandra López figueroa</t>
  </si>
  <si>
    <t>http://www.infolobby.cl/Ficha/SujetoActivo/24f1639fbb0ea11973a39b86a516b54e</t>
  </si>
  <si>
    <t>http://datos.infolobby.cl/infolobby/persona/24f1639fbb0ea11973a39b86a516b54e</t>
  </si>
  <si>
    <t>http://datos.infolobby.cl/infolobby/registroaudiencia/ao0033595931</t>
  </si>
  <si>
    <t>24f1639fbb0ea11973a39b86a516b54e</t>
  </si>
  <si>
    <t>nodeID://b2414050115</t>
  </si>
  <si>
    <t>nodeID://b2432757684</t>
  </si>
  <si>
    <t>http://datos.infolobby.cl/infolobby/Activo/2160458</t>
  </si>
  <si>
    <t>http://datos.infolobby.cl/infolobby/registroaudiencia/ao0033871071</t>
  </si>
  <si>
    <t>nodeID://b2414091563</t>
  </si>
  <si>
    <t>nodeID://b2432778408</t>
  </si>
  <si>
    <t>http://datos.infolobby.cl/infolobby/Activo/1999939</t>
  </si>
  <si>
    <t>Ivan Ametller</t>
  </si>
  <si>
    <t>http://www.infolobby.cl/Ficha/SujetoActivo/218c1fd18b73f6d98c8ae6f58b8edf19</t>
  </si>
  <si>
    <t>http://datos.infolobby.cl/infolobby/persona/218c1fd18b73f6d98c8ae6f58b8edf19</t>
  </si>
  <si>
    <t>http://datos.infolobby.cl/infolobby/registroaudiencia/ao0033425541</t>
  </si>
  <si>
    <t>218c1fd18b73f6d98c8ae6f58b8edf19</t>
  </si>
  <si>
    <t>nodeID://b2414016183</t>
  </si>
  <si>
    <t>nodeID://b2432740718</t>
  </si>
  <si>
    <t>http://datos.infolobby.cl/infolobby/Activo/2215716</t>
  </si>
  <si>
    <t>Estefany Catalina Ñanculef Beltrán</t>
  </si>
  <si>
    <t>http://www.infolobby.cl/Ficha/SujetoActivo/13d67544803f7e46068edbbc50ecc669</t>
  </si>
  <si>
    <t>http://datos.infolobby.cl/infolobby/persona/13d67544803f7e46068edbbc50ecc669</t>
  </si>
  <si>
    <t>http://datos.infolobby.cl/infolobby/registroaudiencia/ao0034027071</t>
  </si>
  <si>
    <t>13d67544803f7e46068edbbc50ecc669</t>
  </si>
  <si>
    <t>nodeID://b2414119269</t>
  </si>
  <si>
    <t>nodeID://b2432792261</t>
  </si>
  <si>
    <t>http://datos.infolobby.cl/infolobby/Activo/1999910</t>
  </si>
  <si>
    <t>Vivian Saldias</t>
  </si>
  <si>
    <t>http://www.infolobby.cl/Ficha/SujetoActivo/46c76f80f7216f70e28f88906ce4bf85</t>
  </si>
  <si>
    <t>http://datos.infolobby.cl/infolobby/persona/46c76f80f7216f70e28f88906ce4bf85</t>
  </si>
  <si>
    <t>46c76f80f7216f70e28f88906ce4bf85</t>
  </si>
  <si>
    <t>http://datos.infolobby.cl/infolobby/Activo/2215718</t>
  </si>
  <si>
    <t>María José Vega Aravena</t>
  </si>
  <si>
    <t>http://www.infolobby.cl/Ficha/SujetoActivo/6e0eea29926128d6143c33a7216e8d0a</t>
  </si>
  <si>
    <t>http://datos.infolobby.cl/infolobby/persona/6e0eea29926128d6143c33a7216e8d0a</t>
  </si>
  <si>
    <t>6e0eea29926128d6143c33a7216e8d0a</t>
  </si>
  <si>
    <t>http://datos.infolobby.cl/infolobby/Activo/1999911</t>
  </si>
  <si>
    <t>VICTORIA CAMPOS</t>
  </si>
  <si>
    <t>http://www.infolobby.cl/Ficha/SujetoActivo/d69f4c2b951055357a33dc0b49423a6b</t>
  </si>
  <si>
    <t>http://datos.infolobby.cl/infolobby/persona/d69f4c2b951055357a33dc0b49423a6b</t>
  </si>
  <si>
    <t>http://datos.infolobby.cl/infolobby/registroaudiencia/ao0033498911</t>
  </si>
  <si>
    <t>d69f4c2b951055357a33dc0b49423a6b</t>
  </si>
  <si>
    <t>nodeID://b2414016149</t>
  </si>
  <si>
    <t>nodeID://b2432740701</t>
  </si>
  <si>
    <t>http://datos.infolobby.cl/infolobby/Activo/2215720</t>
  </si>
  <si>
    <t>http://datos.infolobby.cl/infolobby/registroaudiencia/ao0034027091</t>
  </si>
  <si>
    <t>nodeID://b2414119273</t>
  </si>
  <si>
    <t>nodeID://b2432792263</t>
  </si>
  <si>
    <t>http://datos.infolobby.cl/infolobby/Activo/1934088</t>
  </si>
  <si>
    <t>http://datos.infolobby.cl/infolobby/Activo/2215713</t>
  </si>
  <si>
    <t>http://datos.infolobby.cl/infolobby/registroaudiencia/ao0034027041</t>
  </si>
  <si>
    <t>nodeID://b2414119265</t>
  </si>
  <si>
    <t>nodeID://b2432792259</t>
  </si>
  <si>
    <t>http://datos.infolobby.cl/infolobby/Activo/2160553</t>
  </si>
  <si>
    <t>German Adriazola</t>
  </si>
  <si>
    <t>http://www.infolobby.cl/Ficha/SujetoActivo/da1474b984e0cdc7cb3382291939df91</t>
  </si>
  <si>
    <t>http://datos.infolobby.cl/infolobby/persona/da1474b984e0cdc7cb3382291939df91</t>
  </si>
  <si>
    <t>http://datos.infolobby.cl/infolobby/registroaudiencia/ao0033876601</t>
  </si>
  <si>
    <t>da1474b984e0cdc7cb3382291939df91</t>
  </si>
  <si>
    <t>nodeID://b2414091641</t>
  </si>
  <si>
    <t>nodeID://b2432778447</t>
  </si>
  <si>
    <t>http://datos.infolobby.cl/infolobby/Activo/2000013</t>
  </si>
  <si>
    <t>http://datos.infolobby.cl/infolobby/registroaudiencia/ao0043446421</t>
  </si>
  <si>
    <t>nodeID://b2414016249</t>
  </si>
  <si>
    <t>nodeID://b2432740751</t>
  </si>
  <si>
    <t>http://datos.infolobby.cl/infolobby/Activo/2000012</t>
  </si>
  <si>
    <t>José Tomás Chadwick Quesney</t>
  </si>
  <si>
    <t>http://www.infolobby.cl/Ficha/SujetoActivo/ee33aca5cdd656a0ff7aae13d5c477e5</t>
  </si>
  <si>
    <t>http://datos.infolobby.cl/infolobby/persona/ee33aca5cdd656a0ff7aae13d5c477e5</t>
  </si>
  <si>
    <t>ee33aca5cdd656a0ff7aae13d5c477e5</t>
  </si>
  <si>
    <t>http://datos.infolobby.cl/infolobby/Activo/1934177</t>
  </si>
  <si>
    <t>http://datos.infolobby.cl/infolobby/registroaudiencia/ao0043389771</t>
  </si>
  <si>
    <t>nodeID://b2413992065</t>
  </si>
  <si>
    <t>nodeID://b2432728659</t>
  </si>
  <si>
    <t>http://datos.infolobby.cl/infolobby/Activo/2034944</t>
  </si>
  <si>
    <t>http://datos.infolobby.cl/infolobby/registroaudiencia/ao0043550771</t>
  </si>
  <si>
    <t>nodeID://b2414026025</t>
  </si>
  <si>
    <t>nodeID://b2432745639</t>
  </si>
  <si>
    <t>http://datos.infolobby.cl/infolobby/Activo/2160812</t>
  </si>
  <si>
    <t>http://datos.infolobby.cl/infolobby/registroaudiencia/ao0043909241</t>
  </si>
  <si>
    <t>nodeID://b2414091901</t>
  </si>
  <si>
    <t>nodeID://b2432778577</t>
  </si>
  <si>
    <t>http://datos.infolobby.cl/infolobby/Activo/2034900</t>
  </si>
  <si>
    <t>http://datos.infolobby.cl/infolobby/registroaudiencia/ao0043511111</t>
  </si>
  <si>
    <t>nodeID://b2414025999</t>
  </si>
  <si>
    <t>nodeID://b2432745626</t>
  </si>
  <si>
    <t>http://datos.infolobby.cl/infolobby/Activo/2160822</t>
  </si>
  <si>
    <t>http://datos.infolobby.cl/infolobby/registroaudiencia/ao0043909511</t>
  </si>
  <si>
    <t>nodeID://b2414091917</t>
  </si>
  <si>
    <t>nodeID://b2432778585</t>
  </si>
  <si>
    <t>http://datos.infolobby.cl/infolobby/Activo/2034888</t>
  </si>
  <si>
    <t>Jorge Hernan Miranda Yañez</t>
  </si>
  <si>
    <t>http://www.infolobby.cl/Ficha/SujetoActivo/bce9dee933ceeab5d4dbe34bd187458a</t>
  </si>
  <si>
    <t>http://datos.infolobby.cl/infolobby/persona/bce9dee933ceeab5d4dbe34bd187458a</t>
  </si>
  <si>
    <t>http://datos.infolobby.cl/infolobby/registroaudiencia/ao0043555381</t>
  </si>
  <si>
    <t>bce9dee933ceeab5d4dbe34bd187458a</t>
  </si>
  <si>
    <t>nodeID://b2414025987</t>
  </si>
  <si>
    <t>nodeID://b2432745620</t>
  </si>
  <si>
    <t>http://datos.infolobby.cl/infolobby/Activo/2160823</t>
  </si>
  <si>
    <t>http://datos.infolobby.cl/infolobby/Activo/2034887</t>
  </si>
  <si>
    <t>http://datos.infolobby.cl/infolobby/registroaudiencia/ao0043555361</t>
  </si>
  <si>
    <t>nodeID://b2414025985</t>
  </si>
  <si>
    <t>nodeID://b2432745619</t>
  </si>
  <si>
    <t>http://datos.infolobby.cl/infolobby/Activo/2160817</t>
  </si>
  <si>
    <t>http://datos.infolobby.cl/infolobby/registroaudiencia/ao0043909291</t>
  </si>
  <si>
    <t>nodeID://b2414091907</t>
  </si>
  <si>
    <t>nodeID://b2432778580</t>
  </si>
  <si>
    <t>http://datos.infolobby.cl/infolobby/Activo/2000025</t>
  </si>
  <si>
    <t>http://datos.infolobby.cl/infolobby/registroaudiencia/ao0043490421</t>
  </si>
  <si>
    <t>nodeID://b2414016259</t>
  </si>
  <si>
    <t>nodeID://b2432740756</t>
  </si>
  <si>
    <t>http://datos.infolobby.cl/infolobby/Activo/2034885</t>
  </si>
  <si>
    <t>http://datos.infolobby.cl/infolobby/Activo/2000061</t>
  </si>
  <si>
    <t>http://datos.infolobby.cl/infolobby/registroaudiencia/ao0043454901</t>
  </si>
  <si>
    <t>nodeID://b2414016291</t>
  </si>
  <si>
    <t>nodeID://b2432740772</t>
  </si>
  <si>
    <t>http://datos.infolobby.cl/infolobby/Activo/2034960</t>
  </si>
  <si>
    <t>Álvaro Arturo Cortez Navea</t>
  </si>
  <si>
    <t>http://www.infolobby.cl/Ficha/SujetoActivo/03394d259ee51d68a556f85f1eab4170</t>
  </si>
  <si>
    <t>http://datos.infolobby.cl/infolobby/persona/03394d259ee51d68a556f85f1eab4170</t>
  </si>
  <si>
    <t>http://datos.infolobby.cl/infolobby/registroaudiencia/ao0043584101</t>
  </si>
  <si>
    <t>03394d259ee51d68a556f85f1eab4170</t>
  </si>
  <si>
    <t>nodeID://b2414026037</t>
  </si>
  <si>
    <t>nodeID://b2432745645</t>
  </si>
  <si>
    <t>http://datos.infolobby.cl/infolobby/Activo/2034951</t>
  </si>
  <si>
    <t>MELISA LARA FISCHMAN</t>
  </si>
  <si>
    <t>http://www.infolobby.cl/Ficha/SujetoActivo/91eb4223fae087cc00096000c6d34769</t>
  </si>
  <si>
    <t>http://datos.infolobby.cl/infolobby/persona/91eb4223fae087cc00096000c6d34769</t>
  </si>
  <si>
    <t>http://datos.infolobby.cl/infolobby/registroaudiencia/ao0043548081</t>
  </si>
  <si>
    <t>91eb4223fae087cc00096000c6d34769</t>
  </si>
  <si>
    <t>nodeID://b2414026031</t>
  </si>
  <si>
    <t>nodeID://b2432745642</t>
  </si>
  <si>
    <t>http://datos.infolobby.cl/infolobby/Activo/2000051</t>
  </si>
  <si>
    <t>http://datos.infolobby.cl/infolobby/registroaudiencia/ao0043481461</t>
  </si>
  <si>
    <t>nodeID://b2414016283</t>
  </si>
  <si>
    <t>nodeID://b2432740768</t>
  </si>
  <si>
    <t>http://datos.infolobby.cl/infolobby/Activo/2000020</t>
  </si>
  <si>
    <t>http://datos.infolobby.cl/infolobby/registroaudiencia/ao0043447601</t>
  </si>
  <si>
    <t>nodeID://b2414016255</t>
  </si>
  <si>
    <t>nodeID://b2432740754</t>
  </si>
  <si>
    <t>http://datos.infolobby.cl/infolobby/Activo/2000070</t>
  </si>
  <si>
    <t>Sofía Schuster</t>
  </si>
  <si>
    <t>http://www.infolobby.cl/Ficha/SujetoActivo/0d3ed1e6a5aca501567b326e3150ef31</t>
  </si>
  <si>
    <t>http://datos.infolobby.cl/infolobby/persona/0d3ed1e6a5aca501567b326e3150ef31</t>
  </si>
  <si>
    <t>http://datos.infolobby.cl/infolobby/registroaudiencia/ao0043465931</t>
  </si>
  <si>
    <t>0d3ed1e6a5aca501567b326e3150ef31</t>
  </si>
  <si>
    <t>nodeID://b2414016299</t>
  </si>
  <si>
    <t>nodeID://b2432740776</t>
  </si>
  <si>
    <t>http://datos.infolobby.cl/infolobby/Activo/2000069</t>
  </si>
  <si>
    <t>http://datos.infolobby.cl/infolobby/Activo/2000071</t>
  </si>
  <si>
    <t>http://datos.infolobby.cl/infolobby/Activo/2000014</t>
  </si>
  <si>
    <t>francois rius</t>
  </si>
  <si>
    <t>http://www.infolobby.cl/Ficha/SujetoActivo/9c9a690f8d7b902d2817acf2982e9c69</t>
  </si>
  <si>
    <t>http://datos.infolobby.cl/infolobby/persona/9c9a690f8d7b902d2817acf2982e9c69</t>
  </si>
  <si>
    <t>9c9a690f8d7b902d2817acf2982e9c69</t>
  </si>
  <si>
    <t>http://datos.infolobby.cl/infolobby/Activo/1934171</t>
  </si>
  <si>
    <t>http://datos.infolobby.cl/infolobby/registroaudiencia/ao0043364231</t>
  </si>
  <si>
    <t>nodeID://b2413992057</t>
  </si>
  <si>
    <t>nodeID://b2432728655</t>
  </si>
  <si>
    <t>http://datos.infolobby.cl/infolobby/Activo/1934176</t>
  </si>
  <si>
    <t>http://datos.infolobby.cl/infolobby/registroaudiencia/ao0043370201</t>
  </si>
  <si>
    <t>nodeID://b2413992063</t>
  </si>
  <si>
    <t>nodeID://b2432728658</t>
  </si>
  <si>
    <t>http://datos.infolobby.cl/infolobby/Activo/2160824</t>
  </si>
  <si>
    <t>Miguel Ángel Montecinos Aguirre</t>
  </si>
  <si>
    <t>http://www.infolobby.cl/Ficha/SujetoActivo/667b51d8562ef11e0caf01a482efe684</t>
  </si>
  <si>
    <t>http://datos.infolobby.cl/infolobby/persona/667b51d8562ef11e0caf01a482efe684</t>
  </si>
  <si>
    <t>667b51d8562ef11e0caf01a482efe684</t>
  </si>
  <si>
    <t>http://datos.infolobby.cl/infolobby/Activo/2035018</t>
  </si>
  <si>
    <t>Nancy Villavicencio Acosta</t>
  </si>
  <si>
    <t>http://www.infolobby.cl/Ficha/SujetoActivo/a187ed1f9396930bfefc18ac9ddb65a4</t>
  </si>
  <si>
    <t>http://datos.infolobby.cl/infolobby/persona/a187ed1f9396930bfefc18ac9ddb65a4</t>
  </si>
  <si>
    <t>http://datos.infolobby.cl/infolobby/registroaudiencia/ao0053586951</t>
  </si>
  <si>
    <t>a187ed1f9396930bfefc18ac9ddb65a4</t>
  </si>
  <si>
    <t>nodeID://b2414026095</t>
  </si>
  <si>
    <t>nodeID://b2432745674</t>
  </si>
  <si>
    <t>http://datos.infolobby.cl/infolobby/Activo/1934249</t>
  </si>
  <si>
    <t>http://datos.infolobby.cl/infolobby/registroaudiencia/ao0053365451</t>
  </si>
  <si>
    <t>nodeID://b2413992115</t>
  </si>
  <si>
    <t>nodeID://b2432728684</t>
  </si>
  <si>
    <t>http://datos.infolobby.cl/infolobby/Activo/2000147</t>
  </si>
  <si>
    <t>http://datos.infolobby.cl/infolobby/registroaudiencia/ao0053433721</t>
  </si>
  <si>
    <t>nodeID://b2414016371</t>
  </si>
  <si>
    <t>nodeID://b2432740812</t>
  </si>
  <si>
    <t>http://datos.infolobby.cl/infolobby/Activo/2000148</t>
  </si>
  <si>
    <t>http://datos.infolobby.cl/infolobby/registroaudiencia/ao0053433731</t>
  </si>
  <si>
    <t>nodeID://b2414016373</t>
  </si>
  <si>
    <t>nodeID://b2432740813</t>
  </si>
  <si>
    <t>http://datos.infolobby.cl/infolobby/Activo/1934211</t>
  </si>
  <si>
    <t>http://datos.infolobby.cl/infolobby/registroaudiencia/ao0053384391</t>
  </si>
  <si>
    <t>nodeID://b2413992093</t>
  </si>
  <si>
    <t>nodeID://b2432728673</t>
  </si>
  <si>
    <t>http://datos.infolobby.cl/infolobby/Activo/2000127</t>
  </si>
  <si>
    <t>http://datos.infolobby.cl/infolobby/registroaudiencia/ao0053484171</t>
  </si>
  <si>
    <t>nodeID://b2414016347</t>
  </si>
  <si>
    <t>nodeID://b2432740800</t>
  </si>
  <si>
    <t>http://datos.infolobby.cl/infolobby/Activo/1934209</t>
  </si>
  <si>
    <t>http://datos.infolobby.cl/infolobby/registroaudiencia/ao0053379771</t>
  </si>
  <si>
    <t>nodeID://b2413992091</t>
  </si>
  <si>
    <t>nodeID://b2432728672</t>
  </si>
  <si>
    <t>http://datos.infolobby.cl/infolobby/Activo/2000172</t>
  </si>
  <si>
    <t>http://datos.infolobby.cl/infolobby/registroaudiencia/ao0053457761</t>
  </si>
  <si>
    <t>nodeID://b2414016399</t>
  </si>
  <si>
    <t>nodeID://b2432740826</t>
  </si>
  <si>
    <t>http://datos.infolobby.cl/infolobby/Activo/2000163</t>
  </si>
  <si>
    <t>http://datos.infolobby.cl/infolobby/registroaudiencia/ao0053461491</t>
  </si>
  <si>
    <t>nodeID://b2414016393</t>
  </si>
  <si>
    <t>nodeID://b2432740823</t>
  </si>
  <si>
    <t>http://datos.infolobby.cl/infolobby/Activo/1934247</t>
  </si>
  <si>
    <t>http://datos.infolobby.cl/infolobby/registroaudiencia/ao0053382101</t>
  </si>
  <si>
    <t>nodeID://b2413992113</t>
  </si>
  <si>
    <t>nodeID://b2432728683</t>
  </si>
  <si>
    <t>http://datos.infolobby.cl/infolobby/Activo/2000126</t>
  </si>
  <si>
    <t>http://datos.infolobby.cl/infolobby/registroaudiencia/ao0053470511</t>
  </si>
  <si>
    <t>nodeID://b2414016345</t>
  </si>
  <si>
    <t>nodeID://b2432740799</t>
  </si>
  <si>
    <t>http://datos.infolobby.cl/infolobby/Activo/2034983</t>
  </si>
  <si>
    <t>http://datos.infolobby.cl/infolobby/registroaudiencia/ao0053525831</t>
  </si>
  <si>
    <t>nodeID://b2414026055</t>
  </si>
  <si>
    <t>nodeID://b2432745654</t>
  </si>
  <si>
    <t>http://datos.infolobby.cl/infolobby/Activo/1934265</t>
  </si>
  <si>
    <t>Francisco Vladimir Valladares Saldías</t>
  </si>
  <si>
    <t>http://datos.infolobby.cl/infolobby/registroaudiencia/ao0053360151</t>
  </si>
  <si>
    <t>nodeID://b2413992129</t>
  </si>
  <si>
    <t>nodeID://b2432728691</t>
  </si>
  <si>
    <t>http://datos.infolobby.cl/infolobby/Activo/2035031</t>
  </si>
  <si>
    <t>http://datos.infolobby.cl/infolobby/registroaudiencia/ao0053521041</t>
  </si>
  <si>
    <t>nodeID://b2414026107</t>
  </si>
  <si>
    <t>nodeID://b2432745680</t>
  </si>
  <si>
    <t>http://datos.infolobby.cl/infolobby/Activo/1934207</t>
  </si>
  <si>
    <t>http://datos.infolobby.cl/infolobby/Activo/2034968</t>
  </si>
  <si>
    <t>FRANCISCO DI SILVESTRE</t>
  </si>
  <si>
    <t>http://www.infolobby.cl/Ficha/SujetoActivo/c0f99038f7b75cc607c69ddec5c43ad2</t>
  </si>
  <si>
    <t>http://datos.infolobby.cl/infolobby/persona/c0f99038f7b75cc607c69ddec5c43ad2</t>
  </si>
  <si>
    <t>http://datos.infolobby.cl/infolobby/registroaudiencia/ao0053548481</t>
  </si>
  <si>
    <t>c0f99038f7b75cc607c69ddec5c43ad2</t>
  </si>
  <si>
    <t>nodeID://b2414026045</t>
  </si>
  <si>
    <t>nodeID://b2432745649</t>
  </si>
  <si>
    <t>http://datos.infolobby.cl/infolobby/Activo/2035060</t>
  </si>
  <si>
    <t>Francisca Escudero Escobar</t>
  </si>
  <si>
    <t>http://www.infolobby.cl/Ficha/SujetoActivo/3c207ca4bdee4dec3a63a3dce3b404cd</t>
  </si>
  <si>
    <t>http://datos.infolobby.cl/infolobby/persona/3c207ca4bdee4dec3a63a3dce3b404cd</t>
  </si>
  <si>
    <t>http://datos.infolobby.cl/infolobby/registroaudiencia/ao0053540201</t>
  </si>
  <si>
    <t>3c207ca4bdee4dec3a63a3dce3b404cd</t>
  </si>
  <si>
    <t>nodeID://b2414026133</t>
  </si>
  <si>
    <t>nodeID://b2432745693</t>
  </si>
  <si>
    <t>http://datos.infolobby.cl/infolobby/Activo/1934276</t>
  </si>
  <si>
    <t>http://datos.infolobby.cl/infolobby/registroaudiencia/ao0053352341</t>
  </si>
  <si>
    <t>nodeID://b2413992141</t>
  </si>
  <si>
    <t>nodeID://b2432728697</t>
  </si>
  <si>
    <t>http://datos.infolobby.cl/infolobby/Activo/2000114</t>
  </si>
  <si>
    <t>Ana Maria Mendoza</t>
  </si>
  <si>
    <t>http://datos.infolobby.cl/infolobby/registroaudiencia/ao0053480841</t>
  </si>
  <si>
    <t>nodeID://b2414016337</t>
  </si>
  <si>
    <t>nodeID://b2432740795</t>
  </si>
  <si>
    <t>http://datos.infolobby.cl/infolobby/Activo/2000157</t>
  </si>
  <si>
    <t>http://datos.infolobby.cl/infolobby/registroaudiencia/ao0053497451</t>
  </si>
  <si>
    <t>nodeID://b2414016383</t>
  </si>
  <si>
    <t>nodeID://b2432740818</t>
  </si>
  <si>
    <t>http://datos.infolobby.cl/infolobby/Activo/2034967</t>
  </si>
  <si>
    <t>http://datos.infolobby.cl/infolobby/Activo/2000162</t>
  </si>
  <si>
    <t>http://datos.infolobby.cl/infolobby/Activo/2000168</t>
  </si>
  <si>
    <t>Luis matias silva Vargas</t>
  </si>
  <si>
    <t>http://www.infolobby.cl/Ficha/SujetoActivo/7325844029e2c14a6b74aef6fbcf43c6</t>
  </si>
  <si>
    <t>http://datos.infolobby.cl/infolobby/persona/7325844029e2c14a6b74aef6fbcf43c6</t>
  </si>
  <si>
    <t>http://datos.infolobby.cl/infolobby/registroaudiencia/ao0053461521</t>
  </si>
  <si>
    <t>7325844029e2c14a6b74aef6fbcf43c6</t>
  </si>
  <si>
    <t>nodeID://b2414016395</t>
  </si>
  <si>
    <t>nodeID://b2432740824</t>
  </si>
  <si>
    <t>http://datos.infolobby.cl/infolobby/Activo/1934244</t>
  </si>
  <si>
    <t>http://datos.infolobby.cl/infolobby/registroaudiencia/ao0053364621</t>
  </si>
  <si>
    <t>nodeID://b2413992109</t>
  </si>
  <si>
    <t>nodeID://b2432728681</t>
  </si>
  <si>
    <t>http://datos.infolobby.cl/infolobby/Activo/2000115</t>
  </si>
  <si>
    <t>http://datos.infolobby.cl/infolobby/Activo/2035015</t>
  </si>
  <si>
    <t>http://datos.infolobby.cl/infolobby/registroaudiencia/ao0053560421</t>
  </si>
  <si>
    <t>nodeID://b2414026089</t>
  </si>
  <si>
    <t>nodeID://b2432745671</t>
  </si>
  <si>
    <t>http://datos.infolobby.cl/infolobby/Activo/1934267</t>
  </si>
  <si>
    <t>MARCELA GOMEZ ZAMORA</t>
  </si>
  <si>
    <t>http://www.infolobby.cl/Ficha/SujetoActivo/59cffb0e09c35e8ac26cf1efd0327b05</t>
  </si>
  <si>
    <t>http://datos.infolobby.cl/infolobby/persona/59cffb0e09c35e8ac26cf1efd0327b05</t>
  </si>
  <si>
    <t>59cffb0e09c35e8ac26cf1efd0327b05</t>
  </si>
  <si>
    <t>http://datos.infolobby.cl/infolobby/Activo/1934275</t>
  </si>
  <si>
    <t>http://datos.infolobby.cl/infolobby/registroaudiencia/ao0053350231</t>
  </si>
  <si>
    <t>nodeID://b2413992139</t>
  </si>
  <si>
    <t>nodeID://b2432728696</t>
  </si>
  <si>
    <t>http://datos.infolobby.cl/infolobby/Activo/1934248</t>
  </si>
  <si>
    <t>Javiera Fierro</t>
  </si>
  <si>
    <t>http://www.infolobby.cl/Ficha/SujetoActivo/6f64af1af911f792b737c9aea27162ca</t>
  </si>
  <si>
    <t>http://datos.infolobby.cl/infolobby/persona/6f64af1af911f792b737c9aea27162ca</t>
  </si>
  <si>
    <t>6f64af1af911f792b737c9aea27162ca</t>
  </si>
  <si>
    <t>http://datos.infolobby.cl/infolobby/Activo/1934272</t>
  </si>
  <si>
    <t>Christian Andres Varela Prado</t>
  </si>
  <si>
    <t>http://www.infolobby.cl/Ficha/SujetoActivo/90d388373269a2cae1b4a3e71ea471b9</t>
  </si>
  <si>
    <t>http://datos.infolobby.cl/infolobby/persona/90d388373269a2cae1b4a3e71ea471b9</t>
  </si>
  <si>
    <t>http://datos.infolobby.cl/infolobby/registroaudiencia/ao0053410401</t>
  </si>
  <si>
    <t>90d388373269a2cae1b4a3e71ea471b9</t>
  </si>
  <si>
    <t>Christian Andrés Varela Prado</t>
  </si>
  <si>
    <t>nodeID://b2413992135</t>
  </si>
  <si>
    <t>nodeID://b2432728694</t>
  </si>
  <si>
    <t>http://datos.infolobby.cl/infolobby/Activo/2000164</t>
  </si>
  <si>
    <t>natalia muñoz</t>
  </si>
  <si>
    <t>http://www.infolobby.cl/Ficha/SujetoActivo/a1723391209181762021b8aeb1519756</t>
  </si>
  <si>
    <t>http://datos.infolobby.cl/infolobby/persona/a1723391209181762021b8aeb1519756</t>
  </si>
  <si>
    <t>a1723391209181762021b8aeb1519756</t>
  </si>
  <si>
    <t>http://datos.infolobby.cl/infolobby/Activo/2035057</t>
  </si>
  <si>
    <t>Pamela Virginia Milla Nanjari</t>
  </si>
  <si>
    <t>http://www.infolobby.cl/Ficha/SujetoActivo/2739a87972f7365b68cf35de4547710b</t>
  </si>
  <si>
    <t>http://datos.infolobby.cl/infolobby/persona/2739a87972f7365b68cf35de4547710b</t>
  </si>
  <si>
    <t>http://datos.infolobby.cl/infolobby/registroaudiencia/ao0053577641</t>
  </si>
  <si>
    <t>2739a87972f7365b68cf35de4547710b</t>
  </si>
  <si>
    <t>nodeID://b2414026129</t>
  </si>
  <si>
    <t>nodeID://b2432745691</t>
  </si>
  <si>
    <t>http://datos.infolobby.cl/infolobby/Activo/1934263</t>
  </si>
  <si>
    <t>http://datos.infolobby.cl/infolobby/registroaudiencia/ao0053358131</t>
  </si>
  <si>
    <t>nodeID://b2413992127</t>
  </si>
  <si>
    <t>nodeID://b2432728690</t>
  </si>
  <si>
    <t>http://datos.infolobby.cl/infolobby/Activo/1934292</t>
  </si>
  <si>
    <t>http://datos.infolobby.cl/infolobby/registroaudiencia/ao0063421631</t>
  </si>
  <si>
    <t>nodeID://b2413992155</t>
  </si>
  <si>
    <t>nodeID://b2432728704</t>
  </si>
  <si>
    <t>http://datos.infolobby.cl/infolobby/Activo/2035083</t>
  </si>
  <si>
    <t>http://datos.infolobby.cl/infolobby/registroaudiencia/ao0063523931</t>
  </si>
  <si>
    <t>nodeID://b2414026153</t>
  </si>
  <si>
    <t>nodeID://b2432745703</t>
  </si>
  <si>
    <t>http://datos.infolobby.cl/infolobby/Activo/2035088</t>
  </si>
  <si>
    <t>Oscar Otarola</t>
  </si>
  <si>
    <t>http://www.infolobby.cl/Ficha/SujetoActivo/35f98b7cd1818d6c0a43f499e10203b1</t>
  </si>
  <si>
    <t>http://datos.infolobby.cl/infolobby/persona/35f98b7cd1818d6c0a43f499e10203b1</t>
  </si>
  <si>
    <t>35f98b7cd1818d6c0a43f499e10203b1</t>
  </si>
  <si>
    <t>Oscar Otarola Otarola</t>
  </si>
  <si>
    <t>http://datos.infolobby.cl/infolobby/Activo/2035085</t>
  </si>
  <si>
    <t>Juan Misael Gonzalez</t>
  </si>
  <si>
    <t>http://www.infolobby.cl/Ficha/SujetoActivo/bf210d3d18f8f4f038c69cad5f06b2d5</t>
  </si>
  <si>
    <t>http://datos.infolobby.cl/infolobby/persona/bf210d3d18f8f4f038c69cad5f06b2d5</t>
  </si>
  <si>
    <t>bf210d3d18f8f4f038c69cad5f06b2d5</t>
  </si>
  <si>
    <t>http://datos.infolobby.cl/infolobby/Activo/1934293</t>
  </si>
  <si>
    <t>http://datos.infolobby.cl/infolobby/Activo/1934294</t>
  </si>
  <si>
    <t>Nevenka Roa</t>
  </si>
  <si>
    <t>http://www.infolobby.cl/Ficha/SujetoActivo/2ba456ee61cdc3118a5ad086b602e97b</t>
  </si>
  <si>
    <t>http://datos.infolobby.cl/infolobby/persona/2ba456ee61cdc3118a5ad086b602e97b</t>
  </si>
  <si>
    <t>2ba456ee61cdc3118a5ad086b602e97b</t>
  </si>
  <si>
    <t>http://datos.infolobby.cl/infolobby/Activo/1934295</t>
  </si>
  <si>
    <t>Mónica Gutierrez</t>
  </si>
  <si>
    <t>http://www.infolobby.cl/Ficha/SujetoActivo/f6c6d5b139a23ce27c38faaf1ee9a4be</t>
  </si>
  <si>
    <t>http://datos.infolobby.cl/infolobby/persona/f6c6d5b139a23ce27c38faaf1ee9a4be</t>
  </si>
  <si>
    <t>f6c6d5b139a23ce27c38faaf1ee9a4be</t>
  </si>
  <si>
    <t>http://datos.infolobby.cl/infolobby/Activo/2035143</t>
  </si>
  <si>
    <t>Maria Victoria Flores Muñoz</t>
  </si>
  <si>
    <t>http://www.infolobby.cl/Ficha/SujetoActivo/28c003ef9840e1c67983634e71d14f59</t>
  </si>
  <si>
    <t>http://datos.infolobby.cl/infolobby/persona/28c003ef9840e1c67983634e71d14f59</t>
  </si>
  <si>
    <t>http://datos.infolobby.cl/infolobby/registroaudiencia/ao0083589241</t>
  </si>
  <si>
    <t>28c003ef9840e1c67983634e71d14f59</t>
  </si>
  <si>
    <t>nodeID://b2414026217</t>
  </si>
  <si>
    <t>nodeID://b2432745735</t>
  </si>
  <si>
    <t>http://datos.infolobby.cl/infolobby/Activo/2131413</t>
  </si>
  <si>
    <t>http://datos.infolobby.cl/infolobby/registroaudiencia/ao0083807781</t>
  </si>
  <si>
    <t>nodeID://b2414077959</t>
  </si>
  <si>
    <t>nodeID://b2432771606</t>
  </si>
  <si>
    <t>http://datos.infolobby.cl/infolobby/Activo/2035109</t>
  </si>
  <si>
    <t>Jacqueline Trench</t>
  </si>
  <si>
    <t>http://www.infolobby.cl/Ficha/SujetoActivo/8a5dce8210ea49b6067e90610150bf4e</t>
  </si>
  <si>
    <t>http://datos.infolobby.cl/infolobby/persona/8a5dce8210ea49b6067e90610150bf4e</t>
  </si>
  <si>
    <t>http://datos.infolobby.cl/infolobby/registroaudiencia/ao0083559491</t>
  </si>
  <si>
    <t>8a5dce8210ea49b6067e90610150bf4e</t>
  </si>
  <si>
    <t>nodeID://b2414026169</t>
  </si>
  <si>
    <t>nodeID://b2432745711</t>
  </si>
  <si>
    <t>http://datos.infolobby.cl/infolobby/Activo/1934338</t>
  </si>
  <si>
    <t>http://datos.infolobby.cl/infolobby/registroaudiencia/ao0083412971</t>
  </si>
  <si>
    <t>nodeID://b2413992201</t>
  </si>
  <si>
    <t>nodeID://b2432728727</t>
  </si>
  <si>
    <t>http://datos.infolobby.cl/infolobby/Activo/2035142</t>
  </si>
  <si>
    <t>http://datos.infolobby.cl/infolobby/registroaudiencia/ao0083589231</t>
  </si>
  <si>
    <t>nodeID://b2414026215</t>
  </si>
  <si>
    <t>nodeID://b2432745734</t>
  </si>
  <si>
    <t>http://datos.infolobby.cl/infolobby/Activo/2131410</t>
  </si>
  <si>
    <t>http://datos.infolobby.cl/infolobby/registroaudiencia/ao0083807641</t>
  </si>
  <si>
    <t>nodeID://b2414077953</t>
  </si>
  <si>
    <t>nodeID://b2432771603</t>
  </si>
  <si>
    <t>http://datos.infolobby.cl/infolobby/Activo/2035108</t>
  </si>
  <si>
    <t>http://datos.infolobby.cl/infolobby/Activo/1934337</t>
  </si>
  <si>
    <t>http://datos.infolobby.cl/infolobby/Activo/2035116</t>
  </si>
  <si>
    <t>mariela cerutti</t>
  </si>
  <si>
    <t>http://www.infolobby.cl/Ficha/SujetoActivo/f6dba43f9e320998fcb9ca0eba6d2334</t>
  </si>
  <si>
    <t>http://datos.infolobby.cl/infolobby/persona/f6dba43f9e320998fcb9ca0eba6d2334</t>
  </si>
  <si>
    <t>http://datos.infolobby.cl/infolobby/registroaudiencia/ao0083578421</t>
  </si>
  <si>
    <t>f6dba43f9e320998fcb9ca0eba6d2334</t>
  </si>
  <si>
    <t>nodeID://b2414026179</t>
  </si>
  <si>
    <t>nodeID://b2432745716</t>
  </si>
  <si>
    <t>http://datos.infolobby.cl/infolobby/Activo/1934341</t>
  </si>
  <si>
    <t>http://datos.infolobby.cl/infolobby/registroaudiencia/ao0083374951</t>
  </si>
  <si>
    <t>nodeID://b2413992205</t>
  </si>
  <si>
    <t>nodeID://b2432728729</t>
  </si>
  <si>
    <t>http://datos.infolobby.cl/infolobby/Activo/2000245</t>
  </si>
  <si>
    <t>http://datos.infolobby.cl/infolobby/registroaudiencia/ao0083480661</t>
  </si>
  <si>
    <t>nodeID://b2414016495</t>
  </si>
  <si>
    <t>nodeID://b2432740874</t>
  </si>
  <si>
    <t>http://datos.infolobby.cl/infolobby/Activo/2000240</t>
  </si>
  <si>
    <t>http://datos.infolobby.cl/infolobby/registroaudiencia/ao0083440521</t>
  </si>
  <si>
    <t>nodeID://b2414016487</t>
  </si>
  <si>
    <t>nodeID://b2432740870</t>
  </si>
  <si>
    <t>http://datos.infolobby.cl/infolobby/Activo/2216033</t>
  </si>
  <si>
    <t>http://datos.infolobby.cl/infolobby/registroaudiencia/ao0094002631</t>
  </si>
  <si>
    <t>nodeID://b2414119561</t>
  </si>
  <si>
    <t>nodeID://b2432792407</t>
  </si>
  <si>
    <t>http://datos.infolobby.cl/infolobby/Activo/1934345</t>
  </si>
  <si>
    <t>http://datos.infolobby.cl/infolobby/registroaudiencia/ao0093401521</t>
  </si>
  <si>
    <t>nodeID://b2413992213</t>
  </si>
  <si>
    <t>nodeID://b2432728733</t>
  </si>
  <si>
    <t>http://datos.infolobby.cl/infolobby/Activo/2000288</t>
  </si>
  <si>
    <t>http://datos.infolobby.cl/infolobby/registroaudiencia/ao0093461311</t>
  </si>
  <si>
    <t>nodeID://b2414016537</t>
  </si>
  <si>
    <t>nodeID://b2432740895</t>
  </si>
  <si>
    <t>http://datos.infolobby.cl/infolobby/Activo/2216035</t>
  </si>
  <si>
    <t>http://datos.infolobby.cl/infolobby/registroaudiencia/ao0094002641</t>
  </si>
  <si>
    <t>nodeID://b2414119563</t>
  </si>
  <si>
    <t>nodeID://b2432792408</t>
  </si>
  <si>
    <t>http://datos.infolobby.cl/infolobby/Activo/2000292</t>
  </si>
  <si>
    <t>http://datos.infolobby.cl/infolobby/registroaudiencia/ao0093462901</t>
  </si>
  <si>
    <t>nodeID://b2414016543</t>
  </si>
  <si>
    <t>nodeID://b2432740898</t>
  </si>
  <si>
    <t>http://datos.infolobby.cl/infolobby/Activo/2000269</t>
  </si>
  <si>
    <t>http://datos.infolobby.cl/infolobby/registroaudiencia/ao0093431831</t>
  </si>
  <si>
    <t>nodeID://b2414016515</t>
  </si>
  <si>
    <t>nodeID://b2432740884</t>
  </si>
  <si>
    <t>http://datos.infolobby.cl/infolobby/Activo/2000267</t>
  </si>
  <si>
    <t>claudia rivera coppo</t>
  </si>
  <si>
    <t>http://www.infolobby.cl/Ficha/SujetoActivo/25dd3469e847f9fb488af42037eca9aa</t>
  </si>
  <si>
    <t>http://datos.infolobby.cl/infolobby/persona/25dd3469e847f9fb488af42037eca9aa</t>
  </si>
  <si>
    <t>http://datos.infolobby.cl/infolobby/registroaudiencia/ao0093431821</t>
  </si>
  <si>
    <t>25dd3469e847f9fb488af42037eca9aa</t>
  </si>
  <si>
    <t>nodeID://b2414016513</t>
  </si>
  <si>
    <t>nodeID://b2432740883</t>
  </si>
  <si>
    <t>http://datos.infolobby.cl/infolobby/Activo/2216034</t>
  </si>
  <si>
    <t>http://datos.infolobby.cl/infolobby/Activo/1934349</t>
  </si>
  <si>
    <t>http://datos.infolobby.cl/infolobby/registroaudiencia/ao0093373531</t>
  </si>
  <si>
    <t>nodeID://b2413992217</t>
  </si>
  <si>
    <t>nodeID://b2432728735</t>
  </si>
  <si>
    <t>http://datos.infolobby.cl/infolobby/Activo/1934367</t>
  </si>
  <si>
    <t>RODRIGO SIMPSON</t>
  </si>
  <si>
    <t>http://www.infolobby.cl/Ficha/SujetoActivo/16c53fc04fdb7282355757c505338935</t>
  </si>
  <si>
    <t>http://datos.infolobby.cl/infolobby/persona/16c53fc04fdb7282355757c505338935</t>
  </si>
  <si>
    <t>http://datos.infolobby.cl/infolobby/registroaudiencia/ao0093382241</t>
  </si>
  <si>
    <t>16c53fc04fdb7282355757c505338935</t>
  </si>
  <si>
    <t>nodeID://b2413992239</t>
  </si>
  <si>
    <t>nodeID://b2432728746</t>
  </si>
  <si>
    <t>http://datos.infolobby.cl/infolobby/Activo/1934359</t>
  </si>
  <si>
    <t>Valentina Ibañez Negron</t>
  </si>
  <si>
    <t>http://www.infolobby.cl/Ficha/SujetoActivo/39e8974bbd8259bc216a25048f3d8dd8</t>
  </si>
  <si>
    <t>http://datos.infolobby.cl/infolobby/persona/39e8974bbd8259bc216a25048f3d8dd8</t>
  </si>
  <si>
    <t>http://datos.infolobby.cl/infolobby/registroaudiencia/ao0093360311</t>
  </si>
  <si>
    <t>39e8974bbd8259bc216a25048f3d8dd8</t>
  </si>
  <si>
    <t>nodeID://b2413992227</t>
  </si>
  <si>
    <t>nodeID://b2432728740</t>
  </si>
  <si>
    <t>http://datos.infolobby.cl/infolobby/Activo/2035158</t>
  </si>
  <si>
    <t>http://datos.infolobby.cl/infolobby/registroaudiencia/ao0093557461</t>
  </si>
  <si>
    <t>nodeID://b2414026237</t>
  </si>
  <si>
    <t>nodeID://b2432745745</t>
  </si>
  <si>
    <t>http://datos.infolobby.cl/infolobby/Activo/2000276</t>
  </si>
  <si>
    <t>http://datos.infolobby.cl/infolobby/registroaudiencia/ao0093471571</t>
  </si>
  <si>
    <t>nodeID://b2414016523</t>
  </si>
  <si>
    <t>nodeID://b2432740888</t>
  </si>
  <si>
    <t>http://datos.infolobby.cl/infolobby/Activo/2097454</t>
  </si>
  <si>
    <t>http://datos.infolobby.cl/infolobby/registroaudiencia/ao0113707811</t>
  </si>
  <si>
    <t>nodeID://b2414060969</t>
  </si>
  <si>
    <t>nodeID://b2432763111</t>
  </si>
  <si>
    <t>http://datos.infolobby.cl/infolobby/Activo/2067717</t>
  </si>
  <si>
    <t>http://datos.infolobby.cl/infolobby/registroaudiencia/ao0113598311</t>
  </si>
  <si>
    <t>nodeID://b2414050587</t>
  </si>
  <si>
    <t>nodeID://b2432757920</t>
  </si>
  <si>
    <t>http://datos.infolobby.cl/infolobby/Activo/1934379</t>
  </si>
  <si>
    <t>http://datos.infolobby.cl/infolobby/registroaudiencia/ao0113388921</t>
  </si>
  <si>
    <t>nodeID://b2413992249</t>
  </si>
  <si>
    <t>nodeID://b2432728751</t>
  </si>
  <si>
    <t>http://datos.infolobby.cl/infolobby/Activo/1934401</t>
  </si>
  <si>
    <t>http://datos.infolobby.cl/infolobby/registroaudiencia/ao0113420911</t>
  </si>
  <si>
    <t>nodeID://b2413992275</t>
  </si>
  <si>
    <t>nodeID://b2432728764</t>
  </si>
  <si>
    <t>http://datos.infolobby.cl/infolobby/Activo/2097453</t>
  </si>
  <si>
    <t>http://datos.infolobby.cl/infolobby/Activo/2000309</t>
  </si>
  <si>
    <t>http://datos.infolobby.cl/infolobby/registroaudiencia/ao0113474481</t>
  </si>
  <si>
    <t>nodeID://b2414016561</t>
  </si>
  <si>
    <t>nodeID://b2432740907</t>
  </si>
  <si>
    <t>http://datos.infolobby.cl/infolobby/Activo/2067691</t>
  </si>
  <si>
    <t>Carlos Fuenzalida</t>
  </si>
  <si>
    <t>http://www.infolobby.cl/Ficha/SujetoActivo/b5fd5cd56906b491f62b12627ce2a23b</t>
  </si>
  <si>
    <t>http://datos.infolobby.cl/infolobby/persona/b5fd5cd56906b491f62b12627ce2a23b</t>
  </si>
  <si>
    <t>http://datos.infolobby.cl/infolobby/registroaudiencia/ao0113649721</t>
  </si>
  <si>
    <t>b5fd5cd56906b491f62b12627ce2a23b</t>
  </si>
  <si>
    <t>nodeID://b2414050555</t>
  </si>
  <si>
    <t>nodeID://b2432757904</t>
  </si>
  <si>
    <t>http://datos.infolobby.cl/infolobby/Activo/2067718</t>
  </si>
  <si>
    <t>http://datos.infolobby.cl/infolobby/Activo/2000298</t>
  </si>
  <si>
    <t>http://datos.infolobby.cl/infolobby/registroaudiencia/ao0113457981</t>
  </si>
  <si>
    <t>nodeID://b2414016551</t>
  </si>
  <si>
    <t>nodeID://b2432740902</t>
  </si>
  <si>
    <t>http://datos.infolobby.cl/infolobby/Activo/1934391</t>
  </si>
  <si>
    <t>http://datos.infolobby.cl/infolobby/registroaudiencia/ao0113369541</t>
  </si>
  <si>
    <t>nodeID://b2413992261</t>
  </si>
  <si>
    <t>nodeID://b2432728757</t>
  </si>
  <si>
    <t>http://datos.infolobby.cl/infolobby/Activo/1934395</t>
  </si>
  <si>
    <t>Max Iriarte Santoro</t>
  </si>
  <si>
    <t>http://www.infolobby.cl/Ficha/SujetoActivo/aa97b9fca141cf9aecfccaa4bc6c788d</t>
  </si>
  <si>
    <t>http://datos.infolobby.cl/infolobby/persona/aa97b9fca141cf9aecfccaa4bc6c788d</t>
  </si>
  <si>
    <t>http://datos.infolobby.cl/infolobby/registroaudiencia/ao0113369651</t>
  </si>
  <si>
    <t>aa97b9fca141cf9aecfccaa4bc6c788d</t>
  </si>
  <si>
    <t>nodeID://b2413992265</t>
  </si>
  <si>
    <t>nodeID://b2432728759</t>
  </si>
  <si>
    <t>http://datos.infolobby.cl/infolobby/Activo/1934418</t>
  </si>
  <si>
    <t>http://datos.infolobby.cl/infolobby/registroaudiencia/ao0123408331</t>
  </si>
  <si>
    <t>nodeID://b2413992299</t>
  </si>
  <si>
    <t>nodeID://b2432728776</t>
  </si>
  <si>
    <t>http://datos.infolobby.cl/infolobby/Activo/2035196</t>
  </si>
  <si>
    <t>http://datos.infolobby.cl/infolobby/registroaudiencia/ao0123536381</t>
  </si>
  <si>
    <t>nodeID://b2414026287</t>
  </si>
  <si>
    <t>nodeID://b2432745770</t>
  </si>
  <si>
    <t>http://datos.infolobby.cl/infolobby/Activo/1934405</t>
  </si>
  <si>
    <t>http://datos.infolobby.cl/infolobby/registroaudiencia/ao0123358621</t>
  </si>
  <si>
    <t>nodeID://b2413992281</t>
  </si>
  <si>
    <t>nodeID://b2432728767</t>
  </si>
  <si>
    <t>http://datos.infolobby.cl/infolobby/Activo/2000330</t>
  </si>
  <si>
    <t>http://datos.infolobby.cl/infolobby/registroaudiencia/ao0123461931</t>
  </si>
  <si>
    <t>nodeID://b2414016587</t>
  </si>
  <si>
    <t>nodeID://b2432740920</t>
  </si>
  <si>
    <t>http://datos.infolobby.cl/infolobby/Activo/1934404</t>
  </si>
  <si>
    <t>http://datos.infolobby.cl/infolobby/registroaudiencia/ao0123358611</t>
  </si>
  <si>
    <t>nodeID://b2413992279</t>
  </si>
  <si>
    <t>nodeID://b2432728766</t>
  </si>
  <si>
    <t>http://datos.infolobby.cl/infolobby/Activo/2000313</t>
  </si>
  <si>
    <t>http://datos.infolobby.cl/infolobby/registroaudiencia/ao0123483011</t>
  </si>
  <si>
    <t>nodeID://b2414016567</t>
  </si>
  <si>
    <t>nodeID://b2432740910</t>
  </si>
  <si>
    <t>http://datos.infolobby.cl/infolobby/Activo/1934419</t>
  </si>
  <si>
    <t>http://datos.infolobby.cl/infolobby/Activo/2000324</t>
  </si>
  <si>
    <t>http://datos.infolobby.cl/infolobby/registroaudiencia/ao0123481601</t>
  </si>
  <si>
    <t>nodeID://b2414016577</t>
  </si>
  <si>
    <t>nodeID://b2432740915</t>
  </si>
  <si>
    <t>http://datos.infolobby.cl/infolobby/Activo/2000325</t>
  </si>
  <si>
    <t>http://datos.infolobby.cl/infolobby/registroaudiencia/ao0123481611</t>
  </si>
  <si>
    <t>nodeID://b2414016579</t>
  </si>
  <si>
    <t>nodeID://b2432740916</t>
  </si>
  <si>
    <t>http://datos.infolobby.cl/infolobby/Activo/2000338</t>
  </si>
  <si>
    <t>http://datos.infolobby.cl/infolobby/registroaudiencia/ao0173480791</t>
  </si>
  <si>
    <t>nodeID://b2414016597</t>
  </si>
  <si>
    <t>nodeID://b2432740925</t>
  </si>
  <si>
    <t>http://datos.infolobby.cl/infolobby/Activo/2035218</t>
  </si>
  <si>
    <t>http://datos.infolobby.cl/infolobby/registroaudiencia/ao0173519761</t>
  </si>
  <si>
    <t>nodeID://b2414026305</t>
  </si>
  <si>
    <t>nodeID://b2432745779</t>
  </si>
  <si>
    <t>http://datos.infolobby.cl/infolobby/Activo/2000370</t>
  </si>
  <si>
    <t>http://datos.infolobby.cl/infolobby/registroaudiencia/ao0173458981</t>
  </si>
  <si>
    <t>nodeID://b2414016609</t>
  </si>
  <si>
    <t>nodeID://b2432740931</t>
  </si>
  <si>
    <t>http://datos.infolobby.cl/infolobby/Activo/1934461</t>
  </si>
  <si>
    <t>http://datos.infolobby.cl/infolobby/registroaudiencia/ao0173382731</t>
  </si>
  <si>
    <t>nodeID://b2413992333</t>
  </si>
  <si>
    <t>nodeID://b2432728793</t>
  </si>
  <si>
    <t>http://datos.infolobby.cl/infolobby/Activo/2035244</t>
  </si>
  <si>
    <t>http://datos.infolobby.cl/infolobby/registroaudiencia/ao0173549511</t>
  </si>
  <si>
    <t>nodeID://b2414026315</t>
  </si>
  <si>
    <t>nodeID://b2432745784</t>
  </si>
  <si>
    <t>http://datos.infolobby.cl/infolobby/Activo/2000402</t>
  </si>
  <si>
    <t>http://datos.infolobby.cl/infolobby/registroaudiencia/ao0173454311</t>
  </si>
  <si>
    <t>nodeID://b2414016639</t>
  </si>
  <si>
    <t>nodeID://b2432740946</t>
  </si>
  <si>
    <t>http://datos.infolobby.cl/infolobby/Activo/2000372</t>
  </si>
  <si>
    <t>http://datos.infolobby.cl/infolobby/Activo/2000374</t>
  </si>
  <si>
    <t>http://datos.infolobby.cl/infolobby/Activo/1934460</t>
  </si>
  <si>
    <t>YASNA GODOY HENRÍQUEZ</t>
  </si>
  <si>
    <t>http://www.infolobby.cl/Ficha/SujetoActivo/287457200bc2c86e66bf5cba8d1dfd3e</t>
  </si>
  <si>
    <t>http://datos.infolobby.cl/infolobby/persona/287457200bc2c86e66bf5cba8d1dfd3e</t>
  </si>
  <si>
    <t>http://datos.infolobby.cl/infolobby/registroaudiencia/ao0173374851</t>
  </si>
  <si>
    <t>287457200bc2c86e66bf5cba8d1dfd3e</t>
  </si>
  <si>
    <t>nodeID://b2413992331</t>
  </si>
  <si>
    <t>nodeID://b2432728792</t>
  </si>
  <si>
    <t>http://datos.infolobby.cl/infolobby/Activo/2000365</t>
  </si>
  <si>
    <t>percy antonio mamani alvarez</t>
  </si>
  <si>
    <t>http://www.infolobby.cl/Ficha/SujetoActivo/f3d7b851269646fb42ffd308694f869f</t>
  </si>
  <si>
    <t>http://datos.infolobby.cl/infolobby/persona/f3d7b851269646fb42ffd308694f869f</t>
  </si>
  <si>
    <t>http://datos.infolobby.cl/infolobby/registroaudiencia/ao0173425971</t>
  </si>
  <si>
    <t>f3d7b851269646fb42ffd308694f869f</t>
  </si>
  <si>
    <t>nodeID://b2414016605</t>
  </si>
  <si>
    <t>nodeID://b2432740929</t>
  </si>
  <si>
    <t>http://datos.infolobby.cl/infolobby/Activo/2035262</t>
  </si>
  <si>
    <t>MIGUEL ANGEL TARA DAVILA</t>
  </si>
  <si>
    <t>http://www.infolobby.cl/Ficha/SujetoActivo/22003a98f2df58fc38f1a9e751966f1b</t>
  </si>
  <si>
    <t>http://datos.infolobby.cl/infolobby/persona/22003a98f2df58fc38f1a9e751966f1b</t>
  </si>
  <si>
    <t>http://datos.infolobby.cl/infolobby/registroaudiencia/ao0193524291</t>
  </si>
  <si>
    <t>22003a98f2df58fc38f1a9e751966f1b</t>
  </si>
  <si>
    <t>nodeID://b2414026321</t>
  </si>
  <si>
    <t>nodeID://b2432745787</t>
  </si>
  <si>
    <t>http://datos.infolobby.cl/infolobby/Activo/2067746</t>
  </si>
  <si>
    <t>Juan Pablo Meneses Aguilera</t>
  </si>
  <si>
    <t>http://www.infolobby.cl/Ficha/SujetoActivo/75f6510f5cda24d36ff60219b3ef631d</t>
  </si>
  <si>
    <t>http://datos.infolobby.cl/infolobby/persona/75f6510f5cda24d36ff60219b3ef631d</t>
  </si>
  <si>
    <t>http://datos.infolobby.cl/infolobby/registroaudiencia/ao0193591011</t>
  </si>
  <si>
    <t>75f6510f5cda24d36ff60219b3ef631d</t>
  </si>
  <si>
    <t>nodeID://b2414050613</t>
  </si>
  <si>
    <t>nodeID://b2432757933</t>
  </si>
  <si>
    <t>http://datos.infolobby.cl/infolobby/Activo/2067745</t>
  </si>
  <si>
    <t>CLAUDIO IGNACIO AGUIRRE AVILA</t>
  </si>
  <si>
    <t>http://www.infolobby.cl/Ficha/SujetoActivo/1da07f1c73f0d46a8d2e025e06a6be89</t>
  </si>
  <si>
    <t>http://datos.infolobby.cl/infolobby/persona/1da07f1c73f0d46a8d2e025e06a6be89</t>
  </si>
  <si>
    <t>1da07f1c73f0d46a8d2e025e06a6be89</t>
  </si>
  <si>
    <t>http://datos.infolobby.cl/infolobby/Activo/2000416</t>
  </si>
  <si>
    <t>Maríapaz Miranda Catalano</t>
  </si>
  <si>
    <t>http://www.infolobby.cl/Ficha/SujetoActivo/9ff26641b0be8eb2fa131725361f934f</t>
  </si>
  <si>
    <t>http://datos.infolobby.cl/infolobby/persona/9ff26641b0be8eb2fa131725361f934f</t>
  </si>
  <si>
    <t>http://datos.infolobby.cl/infolobby/registroaudiencia/ao0193498771</t>
  </si>
  <si>
    <t>9ff26641b0be8eb2fa131725361f934f</t>
  </si>
  <si>
    <t>nodeID://b2414016657</t>
  </si>
  <si>
    <t>nodeID://b2432740955</t>
  </si>
  <si>
    <t>http://datos.infolobby.cl/infolobby/Activo/1934490</t>
  </si>
  <si>
    <t>http://datos.infolobby.cl/infolobby/registroaudiencia/ao0203352231</t>
  </si>
  <si>
    <t>nodeID://b2413992363</t>
  </si>
  <si>
    <t>nodeID://b2432728808</t>
  </si>
  <si>
    <t>http://datos.infolobby.cl/infolobby/Activo/2035307</t>
  </si>
  <si>
    <t>Claudia Rivas</t>
  </si>
  <si>
    <t>http://www.infolobby.cl/Ficha/SujetoActivo/73a2cc8a0d42643ac35eac1d4809fe9b</t>
  </si>
  <si>
    <t>http://datos.infolobby.cl/infolobby/persona/73a2cc8a0d42643ac35eac1d4809fe9b</t>
  </si>
  <si>
    <t>http://datos.infolobby.cl/infolobby/registroaudiencia/ao0203518471</t>
  </si>
  <si>
    <t>73a2cc8a0d42643ac35eac1d4809fe9b</t>
  </si>
  <si>
    <t>nodeID://b2414026357</t>
  </si>
  <si>
    <t>nodeID://b2432745805</t>
  </si>
  <si>
    <t>http://datos.infolobby.cl/infolobby/Activo/1934489</t>
  </si>
  <si>
    <t>http://datos.infolobby.cl/infolobby/registroaudiencia/ao0203350171</t>
  </si>
  <si>
    <t>nodeID://b2413992361</t>
  </si>
  <si>
    <t>nodeID://b2432728807</t>
  </si>
  <si>
    <t>http://datos.infolobby.cl/infolobby/Activo/2035276</t>
  </si>
  <si>
    <t>http://datos.infolobby.cl/infolobby/registroaudiencia/ao0203518131</t>
  </si>
  <si>
    <t>nodeID://b2414026329</t>
  </si>
  <si>
    <t>nodeID://b2432745791</t>
  </si>
  <si>
    <t>http://datos.infolobby.cl/infolobby/Activo/2035277</t>
  </si>
  <si>
    <t>http://datos.infolobby.cl/infolobby/registroaudiencia/ao0203537791</t>
  </si>
  <si>
    <t>nodeID://b2414026331</t>
  </si>
  <si>
    <t>nodeID://b2432745792</t>
  </si>
  <si>
    <t>http://datos.infolobby.cl/infolobby/Activo/2000465</t>
  </si>
  <si>
    <t>http://datos.infolobby.cl/infolobby/registroaudiencia/ao0203435121</t>
  </si>
  <si>
    <t>nodeID://b2414016699</t>
  </si>
  <si>
    <t>nodeID://b2432740976</t>
  </si>
  <si>
    <t>http://datos.infolobby.cl/infolobby/Activo/2035306</t>
  </si>
  <si>
    <t>Jaime Oliva</t>
  </si>
  <si>
    <t>http://www.infolobby.cl/Ficha/SujetoActivo/7a0315cc4846d65ec620c947eff2e760</t>
  </si>
  <si>
    <t>http://datos.infolobby.cl/infolobby/persona/7a0315cc4846d65ec620c947eff2e760</t>
  </si>
  <si>
    <t>7a0315cc4846d65ec620c947eff2e760</t>
  </si>
  <si>
    <t>http://datos.infolobby.cl/infolobby/Activo/2035298</t>
  </si>
  <si>
    <t>Franco Farias</t>
  </si>
  <si>
    <t>http://www.infolobby.cl/Ficha/SujetoActivo/921df14a547b946353ff3d5cfd641ca0</t>
  </si>
  <si>
    <t>http://datos.infolobby.cl/infolobby/persona/921df14a547b946353ff3d5cfd641ca0</t>
  </si>
  <si>
    <t>http://datos.infolobby.cl/infolobby/registroaudiencia/ao0203543171</t>
  </si>
  <si>
    <t>921df14a547b946353ff3d5cfd641ca0</t>
  </si>
  <si>
    <t>nodeID://b2414026349</t>
  </si>
  <si>
    <t>nodeID://b2432745801</t>
  </si>
  <si>
    <t>http://datos.infolobby.cl/infolobby/Activo/2188982</t>
  </si>
  <si>
    <t>Paulina Andrea Godoy Pérez</t>
  </si>
  <si>
    <t>http://www.infolobby.cl/Ficha/SujetoActivo/026872783b69113a7c55dde97535e0b1</t>
  </si>
  <si>
    <t>http://datos.infolobby.cl/infolobby/persona/026872783b69113a7c55dde97535e0b1</t>
  </si>
  <si>
    <t>http://datos.infolobby.cl/infolobby/registroaudiencia/ao0203435931</t>
  </si>
  <si>
    <t>026872783b69113a7c55dde97535e0b1</t>
  </si>
  <si>
    <t>nodeID://b2414106879</t>
  </si>
  <si>
    <t>nodeID://b2432786066</t>
  </si>
  <si>
    <t>http://datos.infolobby.cl/infolobby/Activo/1934510</t>
  </si>
  <si>
    <t>Luis Ignacio Lobos Carvajal</t>
  </si>
  <si>
    <t>http://www.infolobby.cl/Ficha/SujetoActivo/17e96bfaa70ca63737d89ac6f45335e5</t>
  </si>
  <si>
    <t>http://datos.infolobby.cl/infolobby/persona/17e96bfaa70ca63737d89ac6f45335e5</t>
  </si>
  <si>
    <t>http://datos.infolobby.cl/infolobby/registroaudiencia/ao0203384601</t>
  </si>
  <si>
    <t>17e96bfaa70ca63737d89ac6f45335e5</t>
  </si>
  <si>
    <t>nodeID://b2413992383</t>
  </si>
  <si>
    <t>nodeID://b2432728818</t>
  </si>
  <si>
    <t>http://datos.infolobby.cl/infolobby/Activo/1934512</t>
  </si>
  <si>
    <t>Pablo Nuñez</t>
  </si>
  <si>
    <t>http://www.infolobby.cl/Ficha/SujetoActivo/4ff6e80059a05d2f9604f716e7cc1284</t>
  </si>
  <si>
    <t>http://datos.infolobby.cl/infolobby/persona/4ff6e80059a05d2f9604f716e7cc1284</t>
  </si>
  <si>
    <t>http://datos.infolobby.cl/infolobby/registroaudiencia/ao0203406321</t>
  </si>
  <si>
    <t>4ff6e80059a05d2f9604f716e7cc1284</t>
  </si>
  <si>
    <t>nodeID://b2413992385</t>
  </si>
  <si>
    <t>nodeID://b2432728819</t>
  </si>
  <si>
    <t>http://datos.infolobby.cl/infolobby/Activo/2035316</t>
  </si>
  <si>
    <t>Grace Medina</t>
  </si>
  <si>
    <t>http://www.infolobby.cl/Ficha/SujetoActivo/a01f74c322354bd7712f47c4b5b6cf94</t>
  </si>
  <si>
    <t>http://datos.infolobby.cl/infolobby/persona/a01f74c322354bd7712f47c4b5b6cf94</t>
  </si>
  <si>
    <t>http://datos.infolobby.cl/infolobby/registroaudiencia/ao0223552831</t>
  </si>
  <si>
    <t>a01f74c322354bd7712f47c4b5b6cf94</t>
  </si>
  <si>
    <t>nodeID://b2414026367</t>
  </si>
  <si>
    <t>nodeID://b2432745810</t>
  </si>
  <si>
    <t>http://datos.infolobby.cl/infolobby/Activo/2035317</t>
  </si>
  <si>
    <t>Jesus Gavidia</t>
  </si>
  <si>
    <t>http://www.infolobby.cl/Ficha/SujetoActivo/fb9a7ce30d0c8e2eafe1b29afa8cc73b</t>
  </si>
  <si>
    <t>http://datos.infolobby.cl/infolobby/persona/fb9a7ce30d0c8e2eafe1b29afa8cc73b</t>
  </si>
  <si>
    <t>fb9a7ce30d0c8e2eafe1b29afa8cc73b</t>
  </si>
  <si>
    <t>http://datos.infolobby.cl/infolobby/Activo/1934541</t>
  </si>
  <si>
    <t>Veronica Andrea Corbalan Barriga</t>
  </si>
  <si>
    <t>http://www.infolobby.cl/Ficha/SujetoActivo/073e2c457192999023ea8001e3e7c431</t>
  </si>
  <si>
    <t>http://datos.infolobby.cl/infolobby/persona/073e2c457192999023ea8001e3e7c431</t>
  </si>
  <si>
    <t>http://datos.infolobby.cl/infolobby/registroaudiencia/ao0223385871</t>
  </si>
  <si>
    <t>073e2c457192999023ea8001e3e7c431</t>
  </si>
  <si>
    <t>Verónica Andrea Corbalán Barriga</t>
  </si>
  <si>
    <t>nodeID://b2413992417</t>
  </si>
  <si>
    <t>nodeID://b2432728835</t>
  </si>
  <si>
    <t>http://datos.infolobby.cl/infolobby/Activo/1934567</t>
  </si>
  <si>
    <t>http://datos.infolobby.cl/infolobby/registroaudiencia/ao0233380421</t>
  </si>
  <si>
    <t>nodeID://b2413992453</t>
  </si>
  <si>
    <t>nodeID://b2432728853</t>
  </si>
  <si>
    <t>http://datos.infolobby.cl/infolobby/Activo/1934558</t>
  </si>
  <si>
    <t>http://datos.infolobby.cl/infolobby/registroaudiencia/ao0233344191</t>
  </si>
  <si>
    <t>nodeID://b2413992441</t>
  </si>
  <si>
    <t>nodeID://b2432728847</t>
  </si>
  <si>
    <t>http://datos.infolobby.cl/infolobby/Activo/1934556</t>
  </si>
  <si>
    <t>Ricardo Andrés Mella Rojas</t>
  </si>
  <si>
    <t>http://www.infolobby.cl/Ficha/SujetoActivo/c5693f4287d162d8740a0e00b07a4014</t>
  </si>
  <si>
    <t>http://datos.infolobby.cl/infolobby/persona/c5693f4287d162d8740a0e00b07a4014</t>
  </si>
  <si>
    <t>http://datos.infolobby.cl/infolobby/registroaudiencia/ao0233343551</t>
  </si>
  <si>
    <t>c5693f4287d162d8740a0e00b07a4014</t>
  </si>
  <si>
    <t>nodeID://b2413992439</t>
  </si>
  <si>
    <t>nodeID://b2432728846</t>
  </si>
  <si>
    <t>http://datos.infolobby.cl/infolobby/Activo/2000481</t>
  </si>
  <si>
    <t>Anyelo Viveros Gallardo</t>
  </si>
  <si>
    <t>http://www.infolobby.cl/Ficha/SujetoActivo/100335a90254a716f7e6d2fe48224bb8</t>
  </si>
  <si>
    <t>http://datos.infolobby.cl/infolobby/persona/100335a90254a716f7e6d2fe48224bb8</t>
  </si>
  <si>
    <t>http://datos.infolobby.cl/infolobby/registroaudiencia/ao0233491461</t>
  </si>
  <si>
    <t>100335a90254a716f7e6d2fe48224bb8</t>
  </si>
  <si>
    <t>nodeID://b2414016719</t>
  </si>
  <si>
    <t>nodeID://b2432740986</t>
  </si>
  <si>
    <t>http://datos.infolobby.cl/infolobby/Activo/2000483</t>
  </si>
  <si>
    <t>Cristian Iván Pinochet Pizarro</t>
  </si>
  <si>
    <t>http://www.infolobby.cl/Ficha/SujetoActivo/7429f243950af32da9d1159c72e1537c</t>
  </si>
  <si>
    <t>http://datos.infolobby.cl/infolobby/persona/7429f243950af32da9d1159c72e1537c</t>
  </si>
  <si>
    <t>http://datos.infolobby.cl/infolobby/registroaudiencia/ao0233446071</t>
  </si>
  <si>
    <t>7429f243950af32da9d1159c72e1537c</t>
  </si>
  <si>
    <t>nodeID://b2414016723</t>
  </si>
  <si>
    <t>nodeID://b2432740988</t>
  </si>
  <si>
    <t>http://datos.infolobby.cl/infolobby/Activo/1934561</t>
  </si>
  <si>
    <t>Pamela Rodriguez</t>
  </si>
  <si>
    <t>http://www.infolobby.cl/Ficha/SujetoActivo/ef5dba7740eab6b65cb4f93d5b18cd6e</t>
  </si>
  <si>
    <t>http://datos.infolobby.cl/infolobby/persona/ef5dba7740eab6b65cb4f93d5b18cd6e</t>
  </si>
  <si>
    <t>http://datos.infolobby.cl/infolobby/registroaudiencia/ao0233380381</t>
  </si>
  <si>
    <t>ef5dba7740eab6b65cb4f93d5b18cd6e</t>
  </si>
  <si>
    <t>nodeID://b2413992445</t>
  </si>
  <si>
    <t>nodeID://b2432728849</t>
  </si>
  <si>
    <t>http://datos.infolobby.cl/infolobby/Activo/2035327</t>
  </si>
  <si>
    <t>http://datos.infolobby.cl/infolobby/registroaudiencia/ao0233567501</t>
  </si>
  <si>
    <t>nodeID://b2414026383</t>
  </si>
  <si>
    <t>nodeID://b2432745818</t>
  </si>
  <si>
    <t>http://datos.infolobby.cl/infolobby/Activo/1934560</t>
  </si>
  <si>
    <t>http://datos.infolobby.cl/infolobby/registroaudiencia/ao0233346081</t>
  </si>
  <si>
    <t>nodeID://b2413992443</t>
  </si>
  <si>
    <t>nodeID://b2432728848</t>
  </si>
  <si>
    <t>http://datos.infolobby.cl/infolobby/Activo/2000482</t>
  </si>
  <si>
    <t>http://datos.infolobby.cl/infolobby/registroaudiencia/ao0233446051</t>
  </si>
  <si>
    <t>nodeID://b2414016721</t>
  </si>
  <si>
    <t>nodeID://b2432740987</t>
  </si>
  <si>
    <t>http://datos.infolobby.cl/infolobby/Activo/2035324</t>
  </si>
  <si>
    <t>http://datos.infolobby.cl/infolobby/registroaudiencia/ao0233531761</t>
  </si>
  <si>
    <t>nodeID://b2414026379</t>
  </si>
  <si>
    <t>nodeID://b2432745816</t>
  </si>
  <si>
    <t>http://datos.infolobby.cl/infolobby/Activo/1934544</t>
  </si>
  <si>
    <t>Felipe Jorquera</t>
  </si>
  <si>
    <t>http://www.infolobby.cl/Ficha/SujetoActivo/b596f3fbf57574e8378d94ec81844312</t>
  </si>
  <si>
    <t>http://datos.infolobby.cl/infolobby/persona/b596f3fbf57574e8378d94ec81844312</t>
  </si>
  <si>
    <t>http://datos.infolobby.cl/infolobby/registroaudiencia/ao0233417631</t>
  </si>
  <si>
    <t>b596f3fbf57574e8378d94ec81844312</t>
  </si>
  <si>
    <t>nodeID://b2413992423</t>
  </si>
  <si>
    <t>nodeID://b2432728838</t>
  </si>
  <si>
    <t>http://datos.infolobby.cl/infolobby/Activo/1934546</t>
  </si>
  <si>
    <t>jose maldonado</t>
  </si>
  <si>
    <t>http://www.infolobby.cl/Ficha/SujetoActivo/bd82a10c95dea6c878ec61e3c75bac14</t>
  </si>
  <si>
    <t>http://datos.infolobby.cl/infolobby/persona/bd82a10c95dea6c878ec61e3c75bac14</t>
  </si>
  <si>
    <t>http://datos.infolobby.cl/infolobby/registroaudiencia/ao0233417711</t>
  </si>
  <si>
    <t>bd82a10c95dea6c878ec61e3c75bac14</t>
  </si>
  <si>
    <t>nodeID://b2413992427</t>
  </si>
  <si>
    <t>nodeID://b2432728840</t>
  </si>
  <si>
    <t>http://datos.infolobby.cl/infolobby/Activo/2000484</t>
  </si>
  <si>
    <t>http://datos.infolobby.cl/infolobby/registroaudiencia/ao0233491951</t>
  </si>
  <si>
    <t>nodeID://b2414016725</t>
  </si>
  <si>
    <t>nodeID://b2432740989</t>
  </si>
  <si>
    <t>http://datos.infolobby.cl/infolobby/Activo/2000476</t>
  </si>
  <si>
    <t>WILDER ALEXANDER GARCIA LACLE</t>
  </si>
  <si>
    <t>http://www.infolobby.cl/Ficha/SujetoActivo/08a09fbf0064fd2acfc1c9a82f15e18d</t>
  </si>
  <si>
    <t>http://datos.infolobby.cl/infolobby/persona/08a09fbf0064fd2acfc1c9a82f15e18d</t>
  </si>
  <si>
    <t>http://datos.infolobby.cl/infolobby/registroaudiencia/ao0233483501</t>
  </si>
  <si>
    <t>08a09fbf0064fd2acfc1c9a82f15e18d</t>
  </si>
  <si>
    <t>nodeID://b2414016713</t>
  </si>
  <si>
    <t>nodeID://b2432740983</t>
  </si>
  <si>
    <t>http://datos.infolobby.cl/infolobby/Activo/2189100</t>
  </si>
  <si>
    <t>http://datos.infolobby.cl/infolobby/registroaudiencia/ao0243967451</t>
  </si>
  <si>
    <t>nodeID://b2414106993</t>
  </si>
  <si>
    <t>nodeID://b2432786123</t>
  </si>
  <si>
    <t>http://datos.infolobby.cl/infolobby/Activo/2216225</t>
  </si>
  <si>
    <t>Maria Soledad Burrone</t>
  </si>
  <si>
    <t>http://www.infolobby.cl/Ficha/SujetoActivo/1e3b3b94278b33218dbb15a4d0d83f36</t>
  </si>
  <si>
    <t>http://datos.infolobby.cl/infolobby/persona/1e3b3b94278b33218dbb15a4d0d83f36</t>
  </si>
  <si>
    <t>http://datos.infolobby.cl/infolobby/registroaudiencia/ao0244009231</t>
  </si>
  <si>
    <t>1e3b3b94278b33218dbb15a4d0d83f36</t>
  </si>
  <si>
    <t>nodeID://b2414119749</t>
  </si>
  <si>
    <t>nodeID://b2432792501</t>
  </si>
  <si>
    <t>http://datos.infolobby.cl/infolobby/Activo/2216223</t>
  </si>
  <si>
    <t>Tamara Aracely Ramírez Marín</t>
  </si>
  <si>
    <t>http://www.infolobby.cl/Ficha/SujetoActivo/f71cfdeed70b3ddd22b21f3c49a57640</t>
  </si>
  <si>
    <t>http://datos.infolobby.cl/infolobby/persona/f71cfdeed70b3ddd22b21f3c49a57640</t>
  </si>
  <si>
    <t>f71cfdeed70b3ddd22b21f3c49a57640</t>
  </si>
  <si>
    <t>http://datos.infolobby.cl/infolobby/Activo/2189037</t>
  </si>
  <si>
    <t>http://datos.infolobby.cl/infolobby/registroaudiencia/ao0243927161</t>
  </si>
  <si>
    <t>nodeID://b2414106937</t>
  </si>
  <si>
    <t>nodeID://b2432786095</t>
  </si>
  <si>
    <t>http://datos.infolobby.cl/infolobby/Activo/1934599</t>
  </si>
  <si>
    <t>http://datos.infolobby.cl/infolobby/registroaudiencia/ao0253367941</t>
  </si>
  <si>
    <t>nodeID://b2413992499</t>
  </si>
  <si>
    <t>nodeID://b2432728876</t>
  </si>
  <si>
    <t>http://datos.infolobby.cl/infolobby/Activo/2000505</t>
  </si>
  <si>
    <t>http://datos.infolobby.cl/infolobby/registroaudiencia/ao0253471981</t>
  </si>
  <si>
    <t>nodeID://b2414016749</t>
  </si>
  <si>
    <t>nodeID://b2432741001</t>
  </si>
  <si>
    <t>http://datos.infolobby.cl/infolobby/Activo/2000506</t>
  </si>
  <si>
    <t>http://datos.infolobby.cl/infolobby/Activo/2705791</t>
  </si>
  <si>
    <t>Daniel Benjamin Sanchez Chacon</t>
  </si>
  <si>
    <t>http://www.infolobby.cl/Ficha/SujetoActivo/0c86b0b2943749cc3e6e0d303650a40f</t>
  </si>
  <si>
    <t>http://datos.infolobby.cl/infolobby/persona/0c86b0b2943749cc3e6e0d303650a40f</t>
  </si>
  <si>
    <t>http://datos.infolobby.cl/infolobby/registroaudiencia/ao0254691191</t>
  </si>
  <si>
    <t>0c86b0b2943749cc3e6e0d303650a40f</t>
  </si>
  <si>
    <t>nodeID://b2414256507</t>
  </si>
  <si>
    <t>nodeID://b2432860880</t>
  </si>
  <si>
    <t>http://datos.infolobby.cl/infolobby/Activo/2067826</t>
  </si>
  <si>
    <t>daniel Nocetti nuñez</t>
  </si>
  <si>
    <t>http://www.infolobby.cl/Ficha/SujetoActivo/6bf8a5a879cc5466ad411310dcdc93f1</t>
  </si>
  <si>
    <t>http://datos.infolobby.cl/infolobby/persona/6bf8a5a879cc5466ad411310dcdc93f1</t>
  </si>
  <si>
    <t>http://datos.infolobby.cl/infolobby/registroaudiencia/ao0253608951</t>
  </si>
  <si>
    <t>6bf8a5a879cc5466ad411310dcdc93f1</t>
  </si>
  <si>
    <t>nodeID://b2414050687</t>
  </si>
  <si>
    <t>nodeID://b2432757970</t>
  </si>
  <si>
    <t>http://datos.infolobby.cl/infolobby/Activo/1934588</t>
  </si>
  <si>
    <t>Nataly Macarena Muñoz Pereira</t>
  </si>
  <si>
    <t>http://www.infolobby.cl/Ficha/SujetoActivo/56d79c9a86c42af356508dbb5f01e841</t>
  </si>
  <si>
    <t>http://datos.infolobby.cl/infolobby/persona/56d79c9a86c42af356508dbb5f01e841</t>
  </si>
  <si>
    <t>http://datos.infolobby.cl/infolobby/registroaudiencia/ao0253394811</t>
  </si>
  <si>
    <t>56d79c9a86c42af356508dbb5f01e841</t>
  </si>
  <si>
    <t>nodeID://b2413992481</t>
  </si>
  <si>
    <t>nodeID://b2432728867</t>
  </si>
  <si>
    <t>http://datos.infolobby.cl/infolobby/Activo/1934600</t>
  </si>
  <si>
    <t>Carla Elena Villarroel Soto</t>
  </si>
  <si>
    <t>http://www.infolobby.cl/Ficha/SujetoActivo/ee878290be63933b01d634203b55e243</t>
  </si>
  <si>
    <t>http://datos.infolobby.cl/infolobby/persona/ee878290be63933b01d634203b55e243</t>
  </si>
  <si>
    <t>http://datos.infolobby.cl/infolobby/registroaudiencia/ao0253373431</t>
  </si>
  <si>
    <t>ee878290be63933b01d634203b55e243</t>
  </si>
  <si>
    <t>nodeID://b2413992501</t>
  </si>
  <si>
    <t>nodeID://b2432728877</t>
  </si>
  <si>
    <t>http://datos.infolobby.cl/infolobby/Activo/2035346</t>
  </si>
  <si>
    <t>Paola Andrea Rojas Delgadillo</t>
  </si>
  <si>
    <t>http://www.infolobby.cl/Ficha/SujetoActivo/c4727d491d8ccd386fae4f423a83a170</t>
  </si>
  <si>
    <t>http://datos.infolobby.cl/infolobby/persona/c4727d491d8ccd386fae4f423a83a170</t>
  </si>
  <si>
    <t>http://datos.infolobby.cl/infolobby/registroaudiencia/ao0263556301</t>
  </si>
  <si>
    <t>c4727d491d8ccd386fae4f423a83a170</t>
  </si>
  <si>
    <t>nodeID://b2414026407</t>
  </si>
  <si>
    <t>nodeID://b2432745830</t>
  </si>
  <si>
    <t>http://datos.infolobby.cl/infolobby/Activo/2067840</t>
  </si>
  <si>
    <t>http://datos.infolobby.cl/infolobby/registroaudiencia/ao0263607861</t>
  </si>
  <si>
    <t>nodeID://b2414050709</t>
  </si>
  <si>
    <t>nodeID://b2432757981</t>
  </si>
  <si>
    <t>http://datos.infolobby.cl/infolobby/Activo/2097645</t>
  </si>
  <si>
    <t>Bernardo Ricardo Huaracán Rivera</t>
  </si>
  <si>
    <t>http://www.infolobby.cl/Ficha/SujetoActivo/7cd236a6b923ff33ff4123e50ede7b65</t>
  </si>
  <si>
    <t>http://datos.infolobby.cl/infolobby/persona/7cd236a6b923ff33ff4123e50ede7b65</t>
  </si>
  <si>
    <t>http://datos.infolobby.cl/infolobby/registroaudiencia/ao0273694941</t>
  </si>
  <si>
    <t>7cd236a6b923ff33ff4123e50ede7b65</t>
  </si>
  <si>
    <t>nodeID://b2414061167</t>
  </si>
  <si>
    <t>nodeID://b2432763210</t>
  </si>
  <si>
    <t>http://datos.infolobby.cl/infolobby/Activo/2035364</t>
  </si>
  <si>
    <t>Khris Peters Chenevier</t>
  </si>
  <si>
    <t>http://www.infolobby.cl/Ficha/SujetoActivo/3cf436cbdcb28ee60be130aae4900e40</t>
  </si>
  <si>
    <t>http://datos.infolobby.cl/infolobby/persona/3cf436cbdcb28ee60be130aae4900e40</t>
  </si>
  <si>
    <t>http://datos.infolobby.cl/infolobby/registroaudiencia/ao0273507021</t>
  </si>
  <si>
    <t>3cf436cbdcb28ee60be130aae4900e40</t>
  </si>
  <si>
    <t>nodeID://b2414026423</t>
  </si>
  <si>
    <t>nodeID://b2432745838</t>
  </si>
  <si>
    <t>http://datos.infolobby.cl/infolobby/Activo/2035365</t>
  </si>
  <si>
    <t>JESSICA HORTENCIA SOLANO NEIRA</t>
  </si>
  <si>
    <t>http://www.infolobby.cl/Ficha/SujetoActivo/29523d2c9eb0426daf8c02acb55259c2</t>
  </si>
  <si>
    <t>http://datos.infolobby.cl/infolobby/persona/29523d2c9eb0426daf8c02acb55259c2</t>
  </si>
  <si>
    <t>http://datos.infolobby.cl/infolobby/registroaudiencia/ao0273507051</t>
  </si>
  <si>
    <t>29523d2c9eb0426daf8c02acb55259c2</t>
  </si>
  <si>
    <t>nodeID://b2414026425</t>
  </si>
  <si>
    <t>nodeID://b2432745839</t>
  </si>
  <si>
    <t>http://datos.infolobby.cl/infolobby/Activo/2035363</t>
  </si>
  <si>
    <t>Cecilia Viviana Castro Cabrera</t>
  </si>
  <si>
    <t>http://www.infolobby.cl/Ficha/SujetoActivo/72444ec3d1e262c2e9840863a4430bcb</t>
  </si>
  <si>
    <t>http://datos.infolobby.cl/infolobby/persona/72444ec3d1e262c2e9840863a4430bcb</t>
  </si>
  <si>
    <t>http://datos.infolobby.cl/infolobby/registroaudiencia/ao0273506991</t>
  </si>
  <si>
    <t>72444ec3d1e262c2e9840863a4430bcb</t>
  </si>
  <si>
    <t>nodeID://b2414026421</t>
  </si>
  <si>
    <t>nodeID://b2432745837</t>
  </si>
  <si>
    <t>http://datos.infolobby.cl/infolobby/Activo/2000528</t>
  </si>
  <si>
    <t>PATRICIO SAMUEL PARADA CEBALLOS</t>
  </si>
  <si>
    <t>http://www.infolobby.cl/Ficha/SujetoActivo/010f4e1aec5a884ea7e35597a0c2ba67</t>
  </si>
  <si>
    <t>http://datos.infolobby.cl/infolobby/persona/010f4e1aec5a884ea7e35597a0c2ba67</t>
  </si>
  <si>
    <t>http://datos.infolobby.cl/infolobby/registroaudiencia/ao0273424981</t>
  </si>
  <si>
    <t>010f4e1aec5a884ea7e35597a0c2ba67</t>
  </si>
  <si>
    <t>nodeID://b2414016767</t>
  </si>
  <si>
    <t>nodeID://b2432741010</t>
  </si>
  <si>
    <t>http://datos.infolobby.cl/infolobby/Activo/2035380</t>
  </si>
  <si>
    <t>marta lilean peña staub</t>
  </si>
  <si>
    <t>http://www.infolobby.cl/Ficha/SujetoActivo/a4c1b86927d93f5e5bbab0845c016537</t>
  </si>
  <si>
    <t>http://datos.infolobby.cl/infolobby/persona/a4c1b86927d93f5e5bbab0845c016537</t>
  </si>
  <si>
    <t>http://datos.infolobby.cl/infolobby/registroaudiencia/ao0293570291</t>
  </si>
  <si>
    <t>a4c1b86927d93f5e5bbab0845c016537</t>
  </si>
  <si>
    <t>nodeID://b2414026441</t>
  </si>
  <si>
    <t>nodeID://b2432745847</t>
  </si>
  <si>
    <t>http://datos.infolobby.cl/infolobby/Activo/2097657</t>
  </si>
  <si>
    <t>Paola Guerrero Mella</t>
  </si>
  <si>
    <t>http://www.infolobby.cl/Ficha/SujetoActivo/2e16e8f85f197fb9ec661214fdebe9d8</t>
  </si>
  <si>
    <t>http://datos.infolobby.cl/infolobby/persona/2e16e8f85f197fb9ec661214fdebe9d8</t>
  </si>
  <si>
    <t>http://datos.infolobby.cl/infolobby/registroaudiencia/ao0293534621</t>
  </si>
  <si>
    <t>2e16e8f85f197fb9ec661214fdebe9d8</t>
  </si>
  <si>
    <t>nodeID://b2414061179</t>
  </si>
  <si>
    <t>nodeID://b2432763216</t>
  </si>
  <si>
    <t>http://datos.infolobby.cl/infolobby/Activo/2035378</t>
  </si>
  <si>
    <t>Carlos Alberto Saez Martin</t>
  </si>
  <si>
    <t>http://www.infolobby.cl/Ficha/SujetoActivo/0a25667994f376040f2670140e1536f4</t>
  </si>
  <si>
    <t>http://datos.infolobby.cl/infolobby/persona/0a25667994f376040f2670140e1536f4</t>
  </si>
  <si>
    <t>http://datos.infolobby.cl/infolobby/registroaudiencia/ao0293570281</t>
  </si>
  <si>
    <t>0a25667994f376040f2670140e1536f4</t>
  </si>
  <si>
    <t>nodeID://b2414026439</t>
  </si>
  <si>
    <t>nodeID://b2432745846</t>
  </si>
  <si>
    <t>http://datos.infolobby.cl/infolobby/Activo/2097658</t>
  </si>
  <si>
    <t>Rodrigo Rosales Ramirez</t>
  </si>
  <si>
    <t>http://www.infolobby.cl/Ficha/SujetoActivo/c7747459866db21fad86be78b84025c0</t>
  </si>
  <si>
    <t>http://datos.infolobby.cl/infolobby/persona/c7747459866db21fad86be78b84025c0</t>
  </si>
  <si>
    <t>c7747459866db21fad86be78b84025c0</t>
  </si>
  <si>
    <t>http://datos.infolobby.cl/infolobby/Activo/2000540</t>
  </si>
  <si>
    <t>Elucinda molina Espinoza</t>
  </si>
  <si>
    <t>http://www.infolobby.cl/Ficha/SujetoActivo/2bb2807aa0fc0b6baeb74bbd7d0045f0</t>
  </si>
  <si>
    <t>http://datos.infolobby.cl/infolobby/persona/2bb2807aa0fc0b6baeb74bbd7d0045f0</t>
  </si>
  <si>
    <t>http://datos.infolobby.cl/infolobby/registroaudiencia/ao0323429501</t>
  </si>
  <si>
    <t>2bb2807aa0fc0b6baeb74bbd7d0045f0</t>
  </si>
  <si>
    <t>nodeID://b2414016781</t>
  </si>
  <si>
    <t>nodeID://b2432741017</t>
  </si>
  <si>
    <t>http://datos.infolobby.cl/infolobby/Activo/2067868</t>
  </si>
  <si>
    <t>Manuel Ignacio Canales Chávez</t>
  </si>
  <si>
    <t>http://www.infolobby.cl/Ficha/SujetoActivo/9c70622b7fceb92f7563a9c17b397022</t>
  </si>
  <si>
    <t>http://datos.infolobby.cl/infolobby/persona/9c70622b7fceb92f7563a9c17b397022</t>
  </si>
  <si>
    <t>http://datos.infolobby.cl/infolobby/registroaudiencia/ao0323635871</t>
  </si>
  <si>
    <t>9c70622b7fceb92f7563a9c17b397022</t>
  </si>
  <si>
    <t>nodeID://b2414050743</t>
  </si>
  <si>
    <t>nodeID://b2432757998</t>
  </si>
  <si>
    <t>http://datos.infolobby.cl/infolobby/Activo/2097676</t>
  </si>
  <si>
    <t>http://datos.infolobby.cl/infolobby/registroaudiencia/ao0323688391</t>
  </si>
  <si>
    <t>nodeID://b2414061193</t>
  </si>
  <si>
    <t>nodeID://b2432763223</t>
  </si>
  <si>
    <t>http://datos.infolobby.cl/infolobby/Activo/2067869</t>
  </si>
  <si>
    <t>Katherine Sandoval</t>
  </si>
  <si>
    <t>http://www.infolobby.cl/Ficha/SujetoActivo/b9293adbbffead589876f320e4623aed</t>
  </si>
  <si>
    <t>http://datos.infolobby.cl/infolobby/persona/b9293adbbffead589876f320e4623aed</t>
  </si>
  <si>
    <t>b9293adbbffead589876f320e4623aed</t>
  </si>
  <si>
    <t>http://datos.infolobby.cl/infolobby/Activo/2097677</t>
  </si>
  <si>
    <t>http://datos.infolobby.cl/infolobby/Activo/2067867</t>
  </si>
  <si>
    <t>Victor Aravena</t>
  </si>
  <si>
    <t>http://www.infolobby.cl/Ficha/SujetoActivo/07bbed390cd5b8cb59b43feead12cd69</t>
  </si>
  <si>
    <t>http://datos.infolobby.cl/infolobby/persona/07bbed390cd5b8cb59b43feead12cd69</t>
  </si>
  <si>
    <t>07bbed390cd5b8cb59b43feead12cd69</t>
  </si>
  <si>
    <t>http://datos.infolobby.cl/infolobby/Activo/2097675</t>
  </si>
  <si>
    <t>http://datos.infolobby.cl/infolobby/Activo/2000550</t>
  </si>
  <si>
    <t>María Eugenia Ruiz Gallardo</t>
  </si>
  <si>
    <t>http://www.infolobby.cl/Ficha/SujetoActivo/194ef7a9432e6b62c366ced28bb12c58</t>
  </si>
  <si>
    <t>http://datos.infolobby.cl/infolobby/persona/194ef7a9432e6b62c366ced28bb12c58</t>
  </si>
  <si>
    <t>http://datos.infolobby.cl/infolobby/registroaudiencia/ao0323432971</t>
  </si>
  <si>
    <t>194ef7a9432e6b62c366ced28bb12c58</t>
  </si>
  <si>
    <t>nodeID://b2414016789</t>
  </si>
  <si>
    <t>nodeID://b2432741021</t>
  </si>
  <si>
    <t>http://datos.infolobby.cl/infolobby/Activo/2000578</t>
  </si>
  <si>
    <t>Jessica Soledad Jara Marabolí</t>
  </si>
  <si>
    <t>http://www.infolobby.cl/Ficha/SujetoActivo/d58f0d22737dd386199643c28cf2fb79</t>
  </si>
  <si>
    <t>http://datos.infolobby.cl/infolobby/persona/d58f0d22737dd386199643c28cf2fb79</t>
  </si>
  <si>
    <t>http://datos.infolobby.cl/infolobby/registroaudiencia/ao0333446271</t>
  </si>
  <si>
    <t>d58f0d22737dd386199643c28cf2fb79</t>
  </si>
  <si>
    <t>Jessica Jara</t>
  </si>
  <si>
    <t>nodeID://b2414016803</t>
  </si>
  <si>
    <t>nodeID://b2432741028</t>
  </si>
  <si>
    <t>http://datos.infolobby.cl/infolobby/Activo/2035438</t>
  </si>
  <si>
    <t>Aida Vilches</t>
  </si>
  <si>
    <t>http://www.infolobby.cl/Ficha/SujetoActivo/52e8889ba8045c99630c53838ec54f73</t>
  </si>
  <si>
    <t>http://datos.infolobby.cl/infolobby/persona/52e8889ba8045c99630c53838ec54f73</t>
  </si>
  <si>
    <t>http://datos.infolobby.cl/infolobby/registroaudiencia/ao0343585601</t>
  </si>
  <si>
    <t>52e8889ba8045c99630c53838ec54f73</t>
  </si>
  <si>
    <t>nodeID://b2414026485</t>
  </si>
  <si>
    <t>nodeID://b2432745869</t>
  </si>
  <si>
    <t>http://datos.infolobby.cl/infolobby/Activo/2067943</t>
  </si>
  <si>
    <t>http://datos.infolobby.cl/infolobby/registroaudiencia/ao0373641251</t>
  </si>
  <si>
    <t>nodeID://b2414050791</t>
  </si>
  <si>
    <t>nodeID://b2432758022</t>
  </si>
  <si>
    <t>http://datos.infolobby.cl/infolobby/Activo/2067948</t>
  </si>
  <si>
    <t>Carlos Wulf Urrutia</t>
  </si>
  <si>
    <t>http://www.infolobby.cl/Ficha/SujetoActivo/b2accd813c79fc78aa79215e244c7765</t>
  </si>
  <si>
    <t>http://datos.infolobby.cl/infolobby/persona/b2accd813c79fc78aa79215e244c7765</t>
  </si>
  <si>
    <t>http://datos.infolobby.cl/infolobby/registroaudiencia/ao0373641271</t>
  </si>
  <si>
    <t>b2accd813c79fc78aa79215e244c7765</t>
  </si>
  <si>
    <t>nodeID://b2414050795</t>
  </si>
  <si>
    <t>nodeID://b2432758024</t>
  </si>
  <si>
    <t>http://datos.infolobby.cl/infolobby/Activo/2000669</t>
  </si>
  <si>
    <t>ANTONIO DAZA PINCHEIRA</t>
  </si>
  <si>
    <t>http://www.infolobby.cl/Ficha/SujetoActivo/bae08df76305d87325c7734e0aa821f6</t>
  </si>
  <si>
    <t>http://datos.infolobby.cl/infolobby/persona/bae08df76305d87325c7734e0aa821f6</t>
  </si>
  <si>
    <t>http://datos.infolobby.cl/infolobby/registroaudiencia/ao0373456561</t>
  </si>
  <si>
    <t>bae08df76305d87325c7734e0aa821f6</t>
  </si>
  <si>
    <t>nodeID://b2414016881</t>
  </si>
  <si>
    <t>nodeID://b2432741067</t>
  </si>
  <si>
    <t>http://datos.infolobby.cl/infolobby/Activo/2000662</t>
  </si>
  <si>
    <t>Olivia Cornejo Espinoza</t>
  </si>
  <si>
    <t>http://www.infolobby.cl/Ficha/SujetoActivo/c6624fed31235ca556ac2bfedbade705</t>
  </si>
  <si>
    <t>http://datos.infolobby.cl/infolobby/persona/c6624fed31235ca556ac2bfedbade705</t>
  </si>
  <si>
    <t>http://datos.infolobby.cl/infolobby/registroaudiencia/ao0373456631</t>
  </si>
  <si>
    <t>c6624fed31235ca556ac2bfedbade705</t>
  </si>
  <si>
    <t>nodeID://b2414016871</t>
  </si>
  <si>
    <t>nodeID://b2432741062</t>
  </si>
  <si>
    <t>http://datos.infolobby.cl/infolobby/Activo/1938392</t>
  </si>
  <si>
    <t>http://datos.infolobby.cl/infolobby/registroaudiencia/ao0403412051</t>
  </si>
  <si>
    <t>nodeID://b2413994915</t>
  </si>
  <si>
    <t>nodeID://b2432730084</t>
  </si>
  <si>
    <t>http://datos.infolobby.cl/infolobby/Activo/2004460</t>
  </si>
  <si>
    <t>carolina urra castellanos</t>
  </si>
  <si>
    <t>http://www.infolobby.cl/Ficha/SujetoActivo/1cb00b74fe42a4a4ce9699c8e3117600</t>
  </si>
  <si>
    <t>http://datos.infolobby.cl/infolobby/persona/1cb00b74fe42a4a4ce9699c8e3117600</t>
  </si>
  <si>
    <t>http://datos.infolobby.cl/infolobby/registroaudiencia/ao0403488631</t>
  </si>
  <si>
    <t>1cb00b74fe42a4a4ce9699c8e3117600</t>
  </si>
  <si>
    <t>nodeID://b2414019091</t>
  </si>
  <si>
    <t>nodeID://b2432742172</t>
  </si>
  <si>
    <t>http://datos.infolobby.cl/infolobby/Activo/2004458</t>
  </si>
  <si>
    <t>federico arcos verdejo</t>
  </si>
  <si>
    <t>http://www.infolobby.cl/Ficha/SujetoActivo/b8793287a930dfe690491265a055d0d3</t>
  </si>
  <si>
    <t>http://datos.infolobby.cl/infolobby/persona/b8793287a930dfe690491265a055d0d3</t>
  </si>
  <si>
    <t>http://datos.infolobby.cl/infolobby/registroaudiencia/ao0403488591</t>
  </si>
  <si>
    <t>b8793287a930dfe690491265a055d0d3</t>
  </si>
  <si>
    <t>nodeID://b2414019089</t>
  </si>
  <si>
    <t>nodeID://b2432742171</t>
  </si>
  <si>
    <t>http://datos.infolobby.cl/infolobby/Activo/2039788</t>
  </si>
  <si>
    <t>Carla Paz Morán Urrutia</t>
  </si>
  <si>
    <t>http://www.infolobby.cl/Ficha/SujetoActivo/4e12e60b49d542a39bfeadfa04355b5a</t>
  </si>
  <si>
    <t>http://datos.infolobby.cl/infolobby/persona/4e12e60b49d542a39bfeadfa04355b5a</t>
  </si>
  <si>
    <t>http://datos.infolobby.cl/infolobby/registroaudiencia/ao0433554611</t>
  </si>
  <si>
    <t>4e12e60b49d542a39bfeadfa04355b5a</t>
  </si>
  <si>
    <t>nodeID://b2414028663</t>
  </si>
  <si>
    <t>nodeID://b2432746958</t>
  </si>
  <si>
    <t>http://datos.infolobby.cl/infolobby/Activo/1938474</t>
  </si>
  <si>
    <t>http://datos.infolobby.cl/infolobby/registroaudiencia/ao0443384071</t>
  </si>
  <si>
    <t>nodeID://b2413994977</t>
  </si>
  <si>
    <t>nodeID://b2432730115</t>
  </si>
  <si>
    <t>http://datos.infolobby.cl/infolobby/Activo/2004514</t>
  </si>
  <si>
    <t>Maria teresa Rozas Guerra</t>
  </si>
  <si>
    <t>http://www.infolobby.cl/Ficha/SujetoActivo/a85a7dfd32f17565f08049e89d6dbb4e</t>
  </si>
  <si>
    <t>http://datos.infolobby.cl/infolobby/persona/a85a7dfd32f17565f08049e89d6dbb4e</t>
  </si>
  <si>
    <t>http://datos.infolobby.cl/infolobby/registroaudiencia/ao0443485351</t>
  </si>
  <si>
    <t>a85a7dfd32f17565f08049e89d6dbb4e</t>
  </si>
  <si>
    <t>nodeID://b2414019139</t>
  </si>
  <si>
    <t>nodeID://b2432742196</t>
  </si>
  <si>
    <t>http://datos.infolobby.cl/infolobby/Activo/2489360</t>
  </si>
  <si>
    <t>http://datos.infolobby.cl/infolobby/registroaudiencia/ao0474401121</t>
  </si>
  <si>
    <t>nodeID://b2414203295</t>
  </si>
  <si>
    <t>nodeID://b2432834274</t>
  </si>
  <si>
    <t>http://datos.infolobby.cl/infolobby/Activo/2004529</t>
  </si>
  <si>
    <t>http://datos.infolobby.cl/infolobby/registroaudiencia/ao0483494221</t>
  </si>
  <si>
    <t>nodeID://b2414019157</t>
  </si>
  <si>
    <t>nodeID://b2432742205</t>
  </si>
  <si>
    <t>http://datos.infolobby.cl/infolobby/Activo/2004536</t>
  </si>
  <si>
    <t>http://datos.infolobby.cl/infolobby/registroaudiencia/ao0483486451</t>
  </si>
  <si>
    <t>nodeID://b2414019167</t>
  </si>
  <si>
    <t>nodeID://b2432742210</t>
  </si>
  <si>
    <t>http://datos.infolobby.cl/infolobby/Activo/2039907</t>
  </si>
  <si>
    <t>Myrja Fabiola Perez Santibañez</t>
  </si>
  <si>
    <t>http://datos.infolobby.cl/infolobby/registroaudiencia/ao0493579231</t>
  </si>
  <si>
    <t>nodeID://b2414028727</t>
  </si>
  <si>
    <t>nodeID://b2432746990</t>
  </si>
  <si>
    <t>http://datos.infolobby.cl/infolobby/Activo/2039912</t>
  </si>
  <si>
    <t>http://datos.infolobby.cl/infolobby/registroaudiencia/ao0493562461</t>
  </si>
  <si>
    <t>nodeID://b2414028731</t>
  </si>
  <si>
    <t>nodeID://b2432746992</t>
  </si>
  <si>
    <t>http://datos.infolobby.cl/infolobby/Activo/2039906</t>
  </si>
  <si>
    <t>Víctor Manuel Arancibia Valdés</t>
  </si>
  <si>
    <t>http://www.infolobby.cl/Ficha/SujetoActivo/091baf7c522c244a163b4859d1986743</t>
  </si>
  <si>
    <t>http://datos.infolobby.cl/infolobby/persona/091baf7c522c244a163b4859d1986743</t>
  </si>
  <si>
    <t>091baf7c522c244a163b4859d1986743</t>
  </si>
  <si>
    <t>Victor Arancibia</t>
  </si>
  <si>
    <t>http://datos.infolobby.cl/infolobby/Activo/2004589</t>
  </si>
  <si>
    <t>Álvaro Rondon Humeres</t>
  </si>
  <si>
    <t>http://www.infolobby.cl/Ficha/SujetoActivo/c4e966786080138e01a3194cfa23941a</t>
  </si>
  <si>
    <t>http://datos.infolobby.cl/infolobby/persona/c4e966786080138e01a3194cfa23941a</t>
  </si>
  <si>
    <t>http://datos.infolobby.cl/infolobby/registroaudiencia/ao0533460911</t>
  </si>
  <si>
    <t>c4e966786080138e01a3194cfa23941a</t>
  </si>
  <si>
    <t>nodeID://b2414019205</t>
  </si>
  <si>
    <t>nodeID://b2432742229</t>
  </si>
  <si>
    <t>http://datos.infolobby.cl/infolobby/Activo/2035678</t>
  </si>
  <si>
    <t>Paulina Hernández</t>
  </si>
  <si>
    <t>http://www.infolobby.cl/Ficha/SujetoActivo/88b62e6186bc2e1f71ab2bc9a023f292</t>
  </si>
  <si>
    <t>http://datos.infolobby.cl/infolobby/persona/88b62e6186bc2e1f71ab2bc9a023f292</t>
  </si>
  <si>
    <t>http://datos.infolobby.cl/infolobby/registroaudiencia/ap0013519281</t>
  </si>
  <si>
    <t>88b62e6186bc2e1f71ab2bc9a023f292</t>
  </si>
  <si>
    <t>nodeID://b2414026611</t>
  </si>
  <si>
    <t>nodeID://b2432745932</t>
  </si>
  <si>
    <t>http://datos.infolobby.cl/infolobby/Activo/1935535</t>
  </si>
  <si>
    <t>Alvaro Maturana S.</t>
  </si>
  <si>
    <t>http://www.infolobby.cl/Ficha/SujetoActivo/b73d2f1e5875411eb069936a9c3346ae</t>
  </si>
  <si>
    <t>http://datos.infolobby.cl/infolobby/persona/b73d2f1e5875411eb069936a9c3346ae</t>
  </si>
  <si>
    <t>http://datos.infolobby.cl/infolobby/registroaudiencia/ap0013397851</t>
  </si>
  <si>
    <t>b73d2f1e5875411eb069936a9c3346ae</t>
  </si>
  <si>
    <t>nodeID://b2413993075</t>
  </si>
  <si>
    <t>nodeID://b2432729164</t>
  </si>
  <si>
    <t>http://datos.infolobby.cl/infolobby/Activo/2000991</t>
  </si>
  <si>
    <t>http://datos.infolobby.cl/infolobby/registroaudiencia/ap0013438061</t>
  </si>
  <si>
    <t>nodeID://b2414017047</t>
  </si>
  <si>
    <t>nodeID://b2432741150</t>
  </si>
  <si>
    <t>http://datos.infolobby.cl/infolobby/Activo/2035946</t>
  </si>
  <si>
    <t>Franz Rudiger Iraira Quezada</t>
  </si>
  <si>
    <t>http://www.infolobby.cl/Ficha/SujetoActivo/bf78ff361df2d23d47e6b95695eeacd7</t>
  </si>
  <si>
    <t>http://datos.infolobby.cl/infolobby/persona/bf78ff361df2d23d47e6b95695eeacd7</t>
  </si>
  <si>
    <t>http://datos.infolobby.cl/infolobby/registroaudiencia/ap0013527471</t>
  </si>
  <si>
    <t>bf78ff361df2d23d47e6b95695eeacd7</t>
  </si>
  <si>
    <t>nodeID://b2414026771</t>
  </si>
  <si>
    <t>nodeID://b2432746012</t>
  </si>
  <si>
    <t>http://datos.infolobby.cl/infolobby/Activo/2000990</t>
  </si>
  <si>
    <t>http://datos.infolobby.cl/infolobby/Activo/1934880</t>
  </si>
  <si>
    <t>http://datos.infolobby.cl/infolobby/registroaudiencia/ap0013414481</t>
  </si>
  <si>
    <t>nodeID://b2413992687</t>
  </si>
  <si>
    <t>nodeID://b2432728970</t>
  </si>
  <si>
    <t>http://datos.infolobby.cl/infolobby/Activo/2000689</t>
  </si>
  <si>
    <t>http://datos.infolobby.cl/infolobby/registroaudiencia/ap0013432451</t>
  </si>
  <si>
    <t>nodeID://b2414016899</t>
  </si>
  <si>
    <t>nodeID://b2432741076</t>
  </si>
  <si>
    <t>http://datos.infolobby.cl/infolobby/Activo/2001020</t>
  </si>
  <si>
    <t>http://datos.infolobby.cl/infolobby/registroaudiencia/ap0013428441</t>
  </si>
  <si>
    <t>nodeID://b2414017071</t>
  </si>
  <si>
    <t>nodeID://b2432741162</t>
  </si>
  <si>
    <t>http://datos.infolobby.cl/infolobby/Activo/1935533</t>
  </si>
  <si>
    <t>http://datos.infolobby.cl/infolobby/Activo/2001586</t>
  </si>
  <si>
    <t>http://datos.infolobby.cl/infolobby/registroaudiencia/ap0013493801</t>
  </si>
  <si>
    <t>nodeID://b2414017393</t>
  </si>
  <si>
    <t>nodeID://b2432741323</t>
  </si>
  <si>
    <t>http://datos.infolobby.cl/infolobby/Activo/1934785</t>
  </si>
  <si>
    <t>http://datos.infolobby.cl/infolobby/registroaudiencia/ap0013373381</t>
  </si>
  <si>
    <t>nodeID://b2413992639</t>
  </si>
  <si>
    <t>nodeID://b2432728946</t>
  </si>
  <si>
    <t>http://datos.infolobby.cl/infolobby/Activo/2035464</t>
  </si>
  <si>
    <t>http://datos.infolobby.cl/infolobby/registroaudiencia/ap0013571061</t>
  </si>
  <si>
    <t>nodeID://b2414026501</t>
  </si>
  <si>
    <t>nodeID://b2432745877</t>
  </si>
  <si>
    <t>http://datos.infolobby.cl/infolobby/Activo/2001613</t>
  </si>
  <si>
    <t>http://datos.infolobby.cl/infolobby/registroaudiencia/ap0013430161</t>
  </si>
  <si>
    <t>nodeID://b2414017411</t>
  </si>
  <si>
    <t>nodeID://b2432741332</t>
  </si>
  <si>
    <t>http://datos.infolobby.cl/infolobby/Activo/2036356</t>
  </si>
  <si>
    <t>http://datos.infolobby.cl/infolobby/registroaudiencia/ap0013578721</t>
  </si>
  <si>
    <t>nodeID://b2414026923</t>
  </si>
  <si>
    <t>nodeID://b2432746088</t>
  </si>
  <si>
    <t>http://datos.infolobby.cl/infolobby/Activo/2000988</t>
  </si>
  <si>
    <t>JAVIER TRONCOSO URIBE</t>
  </si>
  <si>
    <t>http://www.infolobby.cl/Ficha/SujetoActivo/fa98bba341d1265583b30cee3252d041</t>
  </si>
  <si>
    <t>http://datos.infolobby.cl/infolobby/persona/fa98bba341d1265583b30cee3252d041</t>
  </si>
  <si>
    <t>http://datos.infolobby.cl/infolobby/registroaudiencia/ap0013438031</t>
  </si>
  <si>
    <t>fa98bba341d1265583b30cee3252d041</t>
  </si>
  <si>
    <t>nodeID://b2414017045</t>
  </si>
  <si>
    <t>nodeID://b2432741149</t>
  </si>
  <si>
    <t>http://datos.infolobby.cl/infolobby/Activo/1935217</t>
  </si>
  <si>
    <t>http://datos.infolobby.cl/infolobby/registroaudiencia/ap0013367781</t>
  </si>
  <si>
    <t>nodeID://b2413992865</t>
  </si>
  <si>
    <t>nodeID://b2432729059</t>
  </si>
  <si>
    <t>http://datos.infolobby.cl/infolobby/Activo/2001553</t>
  </si>
  <si>
    <t>Rodolfo Andrés Pinilla Valenzuela</t>
  </si>
  <si>
    <t>http://www.infolobby.cl/Ficha/SujetoActivo/268e0e595a3a83df6148f5165ec3143e</t>
  </si>
  <si>
    <t>http://datos.infolobby.cl/infolobby/persona/268e0e595a3a83df6148f5165ec3143e</t>
  </si>
  <si>
    <t>http://datos.infolobby.cl/infolobby/registroaudiencia/ap0013436231</t>
  </si>
  <si>
    <t>268e0e595a3a83df6148f5165ec3143e</t>
  </si>
  <si>
    <t>nodeID://b2414017369</t>
  </si>
  <si>
    <t>nodeID://b2432741311</t>
  </si>
  <si>
    <t>http://datos.infolobby.cl/infolobby/Activo/2036314</t>
  </si>
  <si>
    <t>Felipe Eduardo Von Unger Valdés</t>
  </si>
  <si>
    <t>http://www.infolobby.cl/Ficha/SujetoActivo/33398f214a896b8ff66bd1e7f85dc731</t>
  </si>
  <si>
    <t>http://datos.infolobby.cl/infolobby/persona/33398f214a896b8ff66bd1e7f85dc731</t>
  </si>
  <si>
    <t>http://datos.infolobby.cl/infolobby/registroaudiencia/ap0013574731</t>
  </si>
  <si>
    <t>33398f214a896b8ff66bd1e7f85dc731</t>
  </si>
  <si>
    <t>nodeID://b2414026897</t>
  </si>
  <si>
    <t>nodeID://b2432746075</t>
  </si>
  <si>
    <t>http://datos.infolobby.cl/infolobby/Activo/1935597</t>
  </si>
  <si>
    <t>http://datos.infolobby.cl/infolobby/registroaudiencia/ap0013410081</t>
  </si>
  <si>
    <t>nodeID://b2413993115</t>
  </si>
  <si>
    <t>nodeID://b2432729184</t>
  </si>
  <si>
    <t>http://datos.infolobby.cl/infolobby/Activo/2001038</t>
  </si>
  <si>
    <t>http://datos.infolobby.cl/infolobby/registroaudiencia/ap0013446971</t>
  </si>
  <si>
    <t>nodeID://b2414017077</t>
  </si>
  <si>
    <t>nodeID://b2432741165</t>
  </si>
  <si>
    <t>http://datos.infolobby.cl/infolobby/Activo/1934847</t>
  </si>
  <si>
    <t>Cristobal Mira Fernández</t>
  </si>
  <si>
    <t>http://www.infolobby.cl/Ficha/SujetoActivo/a4fc13d4f0e0133d740ef699dd0301f6</t>
  </si>
  <si>
    <t>http://datos.infolobby.cl/infolobby/persona/a4fc13d4f0e0133d740ef699dd0301f6</t>
  </si>
  <si>
    <t>http://datos.infolobby.cl/infolobby/registroaudiencia/ap0013420081</t>
  </si>
  <si>
    <t>a4fc13d4f0e0133d740ef699dd0301f6</t>
  </si>
  <si>
    <t>Cristóbal Ignacio Mira Fernández</t>
  </si>
  <si>
    <t>nodeID://b2413992671</t>
  </si>
  <si>
    <t>nodeID://b2432728962</t>
  </si>
  <si>
    <t>http://datos.infolobby.cl/infolobby/Activo/1935015</t>
  </si>
  <si>
    <t>http://datos.infolobby.cl/infolobby/registroaudiencia/ap0013404441</t>
  </si>
  <si>
    <t>nodeID://b2413992745</t>
  </si>
  <si>
    <t>nodeID://b2432728999</t>
  </si>
  <si>
    <t>http://datos.infolobby.cl/infolobby/Activo/1934849</t>
  </si>
  <si>
    <t>Gabriel Eduardo Román Verdugo</t>
  </si>
  <si>
    <t>http://www.infolobby.cl/Ficha/SujetoActivo/b34daf981b02df7ea90b4f9c5dd3a874</t>
  </si>
  <si>
    <t>http://datos.infolobby.cl/infolobby/persona/b34daf981b02df7ea90b4f9c5dd3a874</t>
  </si>
  <si>
    <t>http://datos.infolobby.cl/infolobby/registroaudiencia/ap0013414351</t>
  </si>
  <si>
    <t>b34daf981b02df7ea90b4f9c5dd3a874</t>
  </si>
  <si>
    <t>GABRIEL ROMAN VERDUGO</t>
  </si>
  <si>
    <t>nodeID://b2413992673</t>
  </si>
  <si>
    <t>nodeID://b2432728963</t>
  </si>
  <si>
    <t>http://datos.infolobby.cl/infolobby/Activo/2000687</t>
  </si>
  <si>
    <t>Marisol Rojas</t>
  </si>
  <si>
    <t>http://www.infolobby.cl/Ficha/SujetoActivo/dfa7655ef4ff331a289ba7e6b3c7b843</t>
  </si>
  <si>
    <t>http://datos.infolobby.cl/infolobby/persona/dfa7655ef4ff331a289ba7e6b3c7b843</t>
  </si>
  <si>
    <t>dfa7655ef4ff331a289ba7e6b3c7b843</t>
  </si>
  <si>
    <t>http://datos.infolobby.cl/infolobby/Activo/2000812</t>
  </si>
  <si>
    <t>http://datos.infolobby.cl/infolobby/registroaudiencia/ap0013482761</t>
  </si>
  <si>
    <t>nodeID://b2414016963</t>
  </si>
  <si>
    <t>nodeID://b2432741108</t>
  </si>
  <si>
    <t>http://datos.infolobby.cl/infolobby/Activo/2001242</t>
  </si>
  <si>
    <t>http://datos.infolobby.cl/infolobby/registroaudiencia/ap0013490801</t>
  </si>
  <si>
    <t>nodeID://b2414017231</t>
  </si>
  <si>
    <t>nodeID://b2432741242</t>
  </si>
  <si>
    <t>http://datos.infolobby.cl/infolobby/Activo/1935430</t>
  </si>
  <si>
    <t>http://datos.infolobby.cl/infolobby/registroaudiencia/ap0013371941</t>
  </si>
  <si>
    <t>nodeID://b2413993037</t>
  </si>
  <si>
    <t>nodeID://b2432729145</t>
  </si>
  <si>
    <t>http://datos.infolobby.cl/infolobby/Activo/2000986</t>
  </si>
  <si>
    <t>http://datos.infolobby.cl/infolobby/Activo/1935537</t>
  </si>
  <si>
    <t>Carlos Rivas García-Huidobro</t>
  </si>
  <si>
    <t>http://www.infolobby.cl/Ficha/SujetoActivo/011b17ba472519592374fa5b4fcfc1be</t>
  </si>
  <si>
    <t>http://datos.infolobby.cl/infolobby/persona/011b17ba472519592374fa5b4fcfc1be</t>
  </si>
  <si>
    <t>011b17ba472519592374fa5b4fcfc1be</t>
  </si>
  <si>
    <t>http://datos.infolobby.cl/infolobby/Activo/2001588</t>
  </si>
  <si>
    <t>http://datos.infolobby.cl/infolobby/registroaudiencia/ap0013436321</t>
  </si>
  <si>
    <t>nodeID://b2414017395</t>
  </si>
  <si>
    <t>nodeID://b2432741324</t>
  </si>
  <si>
    <t>http://datos.infolobby.cl/infolobby/Activo/2036278</t>
  </si>
  <si>
    <t>http://datos.infolobby.cl/infolobby/registroaudiencia/ap0013530641</t>
  </si>
  <si>
    <t>nodeID://b2414026873</t>
  </si>
  <si>
    <t>nodeID://b2432746063</t>
  </si>
  <si>
    <t>http://datos.infolobby.cl/infolobby/Activo/2001277</t>
  </si>
  <si>
    <t>Nicolas Donoso</t>
  </si>
  <si>
    <t>http://www.infolobby.cl/Ficha/SujetoActivo/158463676e5d70a454e1317573c16ff1</t>
  </si>
  <si>
    <t>http://datos.infolobby.cl/infolobby/persona/158463676e5d70a454e1317573c16ff1</t>
  </si>
  <si>
    <t>http://datos.infolobby.cl/infolobby/registroaudiencia/ap0013428121</t>
  </si>
  <si>
    <t>158463676e5d70a454e1317573c16ff1</t>
  </si>
  <si>
    <t>nodeID://b2414017275</t>
  </si>
  <si>
    <t>nodeID://b2432741264</t>
  </si>
  <si>
    <t>http://datos.infolobby.cl/infolobby/Activo/2001552</t>
  </si>
  <si>
    <t>PABLO FELIPE SOTO ROMAN</t>
  </si>
  <si>
    <t>http://www.infolobby.cl/Ficha/SujetoActivo/2530613aedbb2a904cf50cde5e069424</t>
  </si>
  <si>
    <t>http://datos.infolobby.cl/infolobby/persona/2530613aedbb2a904cf50cde5e069424</t>
  </si>
  <si>
    <t>2530613aedbb2a904cf50cde5e069424</t>
  </si>
  <si>
    <t>http://datos.infolobby.cl/infolobby/Activo/1935530</t>
  </si>
  <si>
    <t>http://datos.infolobby.cl/infolobby/registroaudiencia/ap0013365231</t>
  </si>
  <si>
    <t>nodeID://b2413993073</t>
  </si>
  <si>
    <t>nodeID://b2432729163</t>
  </si>
  <si>
    <t>http://datos.infolobby.cl/infolobby/Activo/2036329</t>
  </si>
  <si>
    <t>http://datos.infolobby.cl/infolobby/registroaudiencia/ap0013510321</t>
  </si>
  <si>
    <t>nodeID://b2414026909</t>
  </si>
  <si>
    <t>nodeID://b2432746081</t>
  </si>
  <si>
    <t>http://datos.infolobby.cl/infolobby/Activo/1934878</t>
  </si>
  <si>
    <t>http://datos.infolobby.cl/infolobby/Activo/2000817</t>
  </si>
  <si>
    <t>http://datos.infolobby.cl/infolobby/registroaudiencia/ap0013495751</t>
  </si>
  <si>
    <t>nodeID://b2414016967</t>
  </si>
  <si>
    <t>nodeID://b2432741110</t>
  </si>
  <si>
    <t>http://datos.infolobby.cl/infolobby/Activo/2000818</t>
  </si>
  <si>
    <t>http://datos.infolobby.cl/infolobby/registroaudiencia/ap0013495761</t>
  </si>
  <si>
    <t>nodeID://b2414016969</t>
  </si>
  <si>
    <t>nodeID://b2432741111</t>
  </si>
  <si>
    <t>http://datos.infolobby.cl/infolobby/Activo/2069142</t>
  </si>
  <si>
    <t>http://datos.infolobby.cl/infolobby/registroaudiencia/ap0013621311</t>
  </si>
  <si>
    <t>nodeID://b2414051311</t>
  </si>
  <si>
    <t>nodeID://b2432758282</t>
  </si>
  <si>
    <t>http://datos.infolobby.cl/infolobby/Activo/2035581</t>
  </si>
  <si>
    <t>http://www.infolobby.cl/Ficha/SujetoActivo/89ffd7c0645a9fe34721bbedbaed1ab3</t>
  </si>
  <si>
    <t>http://datos.infolobby.cl/infolobby/persona/89ffd7c0645a9fe34721bbedbaed1ab3</t>
  </si>
  <si>
    <t>http://datos.infolobby.cl/infolobby/registroaudiencia/ap0013580971</t>
  </si>
  <si>
    <t>89ffd7c0645a9fe34721bbedbaed1ab3</t>
  </si>
  <si>
    <t>nodeID://b2414026569</t>
  </si>
  <si>
    <t>nodeID://b2432745911</t>
  </si>
  <si>
    <t>http://datos.infolobby.cl/infolobby/Activo/2035587</t>
  </si>
  <si>
    <t>http://datos.infolobby.cl/infolobby/registroaudiencia/ap0013581051</t>
  </si>
  <si>
    <t>nodeID://b2414026571</t>
  </si>
  <si>
    <t>nodeID://b2432745912</t>
  </si>
  <si>
    <t>http://datos.infolobby.cl/infolobby/Activo/2036365</t>
  </si>
  <si>
    <t>José Octavio Larrere García</t>
  </si>
  <si>
    <t>http://www.infolobby.cl/Ficha/SujetoActivo/8ef34bc592e743c435366d9be763638c</t>
  </si>
  <si>
    <t>http://datos.infolobby.cl/infolobby/persona/8ef34bc592e743c435366d9be763638c</t>
  </si>
  <si>
    <t>http://datos.infolobby.cl/infolobby/registroaudiencia/ap0013503311</t>
  </si>
  <si>
    <t>8ef34bc592e743c435366d9be763638c</t>
  </si>
  <si>
    <t>nodeID://b2414026929</t>
  </si>
  <si>
    <t>nodeID://b2432746091</t>
  </si>
  <si>
    <t>http://datos.infolobby.cl/infolobby/Activo/1934845</t>
  </si>
  <si>
    <t>http://datos.infolobby.cl/infolobby/Activo/1934872</t>
  </si>
  <si>
    <t>http://datos.infolobby.cl/infolobby/registroaudiencia/ap0013414471</t>
  </si>
  <si>
    <t>nodeID://b2413992685</t>
  </si>
  <si>
    <t>nodeID://b2432728969</t>
  </si>
  <si>
    <t>http://datos.infolobby.cl/infolobby/Activo/1935531</t>
  </si>
  <si>
    <t>http://datos.infolobby.cl/infolobby/Activo/2001584</t>
  </si>
  <si>
    <t>http://datos.infolobby.cl/infolobby/Activo/1934889</t>
  </si>
  <si>
    <t>Pablo Jose Contrucci Lira</t>
  </si>
  <si>
    <t>http://www.infolobby.cl/Ficha/SujetoActivo/922f8d6efbced38a8c75aec3b4da61a2</t>
  </si>
  <si>
    <t>http://datos.infolobby.cl/infolobby/persona/922f8d6efbced38a8c75aec3b4da61a2</t>
  </si>
  <si>
    <t>http://datos.infolobby.cl/infolobby/registroaudiencia/ap0013414531</t>
  </si>
  <si>
    <t>922f8d6efbced38a8c75aec3b4da61a2</t>
  </si>
  <si>
    <t>nodeID://b2413992695</t>
  </si>
  <si>
    <t>nodeID://b2432728974</t>
  </si>
  <si>
    <t>http://datos.infolobby.cl/infolobby/Activo/1934804</t>
  </si>
  <si>
    <t>http://datos.infolobby.cl/infolobby/registroaudiencia/ap0013349831</t>
  </si>
  <si>
    <t>nodeID://b2413992651</t>
  </si>
  <si>
    <t>nodeID://b2432728952</t>
  </si>
  <si>
    <t>http://datos.infolobby.cl/infolobby/Activo/1935596</t>
  </si>
  <si>
    <t>MARCELO GARRIDO</t>
  </si>
  <si>
    <t>http://www.infolobby.cl/Ficha/SujetoActivo/aa3d4f847dfd96c354c1e5db80ba997c</t>
  </si>
  <si>
    <t>http://datos.infolobby.cl/infolobby/persona/aa3d4f847dfd96c354c1e5db80ba997c</t>
  </si>
  <si>
    <t>http://datos.infolobby.cl/infolobby/registroaudiencia/ap0013405181</t>
  </si>
  <si>
    <t>aa3d4f847dfd96c354c1e5db80ba997c</t>
  </si>
  <si>
    <t>nodeID://b2413993113</t>
  </si>
  <si>
    <t>nodeID://b2432729183</t>
  </si>
  <si>
    <t>http://datos.infolobby.cl/infolobby/Activo/2161513</t>
  </si>
  <si>
    <t>http://datos.infolobby.cl/infolobby/registroaudiencia/ap0013878771</t>
  </si>
  <si>
    <t>nodeID://b2414092543</t>
  </si>
  <si>
    <t>nodeID://b2432778898</t>
  </si>
  <si>
    <t>http://datos.infolobby.cl/infolobby/Activo/2035964</t>
  </si>
  <si>
    <t>http://datos.infolobby.cl/infolobby/registroaudiencia/ap0013546841</t>
  </si>
  <si>
    <t>nodeID://b2414026779</t>
  </si>
  <si>
    <t>nodeID://b2432746016</t>
  </si>
  <si>
    <t>http://datos.infolobby.cl/infolobby/Activo/2036330</t>
  </si>
  <si>
    <t>http://datos.infolobby.cl/infolobby/Activo/2035676</t>
  </si>
  <si>
    <t>http://datos.infolobby.cl/infolobby/Activo/2001567</t>
  </si>
  <si>
    <t>http://datos.infolobby.cl/infolobby/registroaudiencia/ap0013461031</t>
  </si>
  <si>
    <t>nodeID://b2414017383</t>
  </si>
  <si>
    <t>nodeID://b2432741318</t>
  </si>
  <si>
    <t>http://datos.infolobby.cl/infolobby/Activo/2098674</t>
  </si>
  <si>
    <t>http://datos.infolobby.cl/infolobby/registroaudiencia/ap0013679581</t>
  </si>
  <si>
    <t>nodeID://b2414061771</t>
  </si>
  <si>
    <t>nodeID://b2432763512</t>
  </si>
  <si>
    <t>http://datos.infolobby.cl/infolobby/Activo/2069153</t>
  </si>
  <si>
    <t>Alfredo Fonseca Sandoval</t>
  </si>
  <si>
    <t>http://www.infolobby.cl/Ficha/SujetoActivo/c768cc649c8461ad8b08282e8e4c3555</t>
  </si>
  <si>
    <t>http://datos.infolobby.cl/infolobby/persona/c768cc649c8461ad8b08282e8e4c3555</t>
  </si>
  <si>
    <t>http://datos.infolobby.cl/infolobby/registroaudiencia/ap0013624191</t>
  </si>
  <si>
    <t>c768cc649c8461ad8b08282e8e4c3555</t>
  </si>
  <si>
    <t>nodeID://b2414051319</t>
  </si>
  <si>
    <t>nodeID://b2432758286</t>
  </si>
  <si>
    <t>http://datos.infolobby.cl/infolobby/Activo/1934888</t>
  </si>
  <si>
    <t>http://datos.infolobby.cl/infolobby/registroaudiencia/ap0013414511</t>
  </si>
  <si>
    <t>nodeID://b2413992693</t>
  </si>
  <si>
    <t>nodeID://b2432728973</t>
  </si>
  <si>
    <t>http://datos.infolobby.cl/infolobby/Activo/1935539</t>
  </si>
  <si>
    <t>Germán Bartel Jeffery</t>
  </si>
  <si>
    <t>http://www.infolobby.cl/Ficha/SujetoActivo/d13926c8cf11c6a229a43a533df1d720</t>
  </si>
  <si>
    <t>http://datos.infolobby.cl/infolobby/persona/d13926c8cf11c6a229a43a533df1d720</t>
  </si>
  <si>
    <t>d13926c8cf11c6a229a43a533df1d720</t>
  </si>
  <si>
    <t>http://datos.infolobby.cl/infolobby/Activo/2000844</t>
  </si>
  <si>
    <t>http://datos.infolobby.cl/infolobby/registroaudiencia/ap0013504681</t>
  </si>
  <si>
    <t>nodeID://b2414016987</t>
  </si>
  <si>
    <t>nodeID://b2432741120</t>
  </si>
  <si>
    <t>http://datos.infolobby.cl/infolobby/Activo/2001542</t>
  </si>
  <si>
    <t>Constanza Valeria Abarzúa Castro</t>
  </si>
  <si>
    <t>http://www.infolobby.cl/Ficha/SujetoActivo/e8b3fa4f24ce1fe89d3129b427f93edf</t>
  </si>
  <si>
    <t>http://datos.infolobby.cl/infolobby/persona/e8b3fa4f24ce1fe89d3129b427f93edf</t>
  </si>
  <si>
    <t>http://datos.infolobby.cl/infolobby/registroaudiencia/ap0013486721</t>
  </si>
  <si>
    <t>e8b3fa4f24ce1fe89d3129b427f93edf</t>
  </si>
  <si>
    <t>nodeID://b2414017365</t>
  </si>
  <si>
    <t>nodeID://b2432741309</t>
  </si>
  <si>
    <t>http://datos.infolobby.cl/infolobby/Activo/1935431</t>
  </si>
  <si>
    <t>Leonardo Hermes De La Hoz Cárdenas</t>
  </si>
  <si>
    <t>http://datos.infolobby.cl/infolobby/Activo/2358329</t>
  </si>
  <si>
    <t>MIGUEL LUIS NOVOA ALARCON</t>
  </si>
  <si>
    <t>http://www.infolobby.cl/Ficha/SujetoActivo/7c5f3b311f50443c1a8f49064acd0959</t>
  </si>
  <si>
    <t>http://datos.infolobby.cl/infolobby/persona/7c5f3b311f50443c1a8f49064acd0959</t>
  </si>
  <si>
    <t>http://datos.infolobby.cl/infolobby/registroaudiencia/ap0014227821</t>
  </si>
  <si>
    <t>7c5f3b311f50443c1a8f49064acd0959</t>
  </si>
  <si>
    <t>nodeID://b2414166663</t>
  </si>
  <si>
    <t>nodeID://b2432815958</t>
  </si>
  <si>
    <t>http://datos.infolobby.cl/infolobby/Activo/2036121</t>
  </si>
  <si>
    <t>Luz Mireya Gutiérrez Suazo</t>
  </si>
  <si>
    <t>http://www.infolobby.cl/Ficha/SujetoActivo/19428a00e14bb853bb233edbc3b77c7f</t>
  </si>
  <si>
    <t>http://datos.infolobby.cl/infolobby/persona/19428a00e14bb853bb233edbc3b77c7f</t>
  </si>
  <si>
    <t>http://datos.infolobby.cl/infolobby/registroaudiencia/ap0013471021</t>
  </si>
  <si>
    <t>19428a00e14bb853bb233edbc3b77c7f</t>
  </si>
  <si>
    <t>LUZ MIREYA GUTIERREZ SUAZO</t>
  </si>
  <si>
    <t>nodeID://b2414026843</t>
  </si>
  <si>
    <t>nodeID://b2432746048</t>
  </si>
  <si>
    <t>http://datos.infolobby.cl/infolobby/Activo/2035967</t>
  </si>
  <si>
    <t>Francisco Torres</t>
  </si>
  <si>
    <t>http://www.infolobby.cl/Ficha/SujetoActivo/222c8527f4bd9440648800ea6d119672</t>
  </si>
  <si>
    <t>http://datos.infolobby.cl/infolobby/persona/222c8527f4bd9440648800ea6d119672</t>
  </si>
  <si>
    <t>222c8527f4bd9440648800ea6d119672</t>
  </si>
  <si>
    <t>http://datos.infolobby.cl/infolobby/Activo/1934794</t>
  </si>
  <si>
    <t>Angel David Gonzalez Gonzalez</t>
  </si>
  <si>
    <t>http://www.infolobby.cl/Ficha/SujetoActivo/364eb9724dfe9999e6476320ce31761d</t>
  </si>
  <si>
    <t>http://datos.infolobby.cl/infolobby/persona/364eb9724dfe9999e6476320ce31761d</t>
  </si>
  <si>
    <t>http://datos.infolobby.cl/infolobby/registroaudiencia/ap0013384261</t>
  </si>
  <si>
    <t>364eb9724dfe9999e6476320ce31761d</t>
  </si>
  <si>
    <t>nodeID://b2413992643</t>
  </si>
  <si>
    <t>nodeID://b2432728948</t>
  </si>
  <si>
    <t>http://datos.infolobby.cl/infolobby/Activo/1935016</t>
  </si>
  <si>
    <t>María Florencia García</t>
  </si>
  <si>
    <t>http://www.infolobby.cl/Ficha/SujetoActivo/a6c5f894cb0708182d7884c56e5b0829</t>
  </si>
  <si>
    <t>http://datos.infolobby.cl/infolobby/persona/a6c5f894cb0708182d7884c56e5b0829</t>
  </si>
  <si>
    <t>a6c5f894cb0708182d7884c56e5b0829</t>
  </si>
  <si>
    <t>http://datos.infolobby.cl/infolobby/Activo/1934792</t>
  </si>
  <si>
    <t>Alejandro Antonio Valenzuela San Martín</t>
  </si>
  <si>
    <t>http://www.infolobby.cl/Ficha/SujetoActivo/b297ee1595604b81c0309d47cc0be47c</t>
  </si>
  <si>
    <t>http://datos.infolobby.cl/infolobby/persona/b297ee1595604b81c0309d47cc0be47c</t>
  </si>
  <si>
    <t>b297ee1595604b81c0309d47cc0be47c</t>
  </si>
  <si>
    <t>http://datos.infolobby.cl/infolobby/Activo/1934793</t>
  </si>
  <si>
    <t>Cristobal Felipe Valverde Ibañez</t>
  </si>
  <si>
    <t>http://www.infolobby.cl/Ficha/SujetoActivo/d21310ec204e28e6570bb51b4fd621c1</t>
  </si>
  <si>
    <t>http://datos.infolobby.cl/infolobby/persona/d21310ec204e28e6570bb51b4fd621c1</t>
  </si>
  <si>
    <t>d21310ec204e28e6570bb51b4fd621c1</t>
  </si>
  <si>
    <t>http://datos.infolobby.cl/infolobby/Activo/2001243</t>
  </si>
  <si>
    <t>Sebastián Retamal Briones</t>
  </si>
  <si>
    <t>http://www.infolobby.cl/Ficha/SujetoActivo/d210dc22771ba2d61ffe5589d69721c0</t>
  </si>
  <si>
    <t>http://datos.infolobby.cl/infolobby/persona/d210dc22771ba2d61ffe5589d69721c0</t>
  </si>
  <si>
    <t>http://datos.infolobby.cl/infolobby/registroaudiencia/ap0013490871</t>
  </si>
  <si>
    <t>d210dc22771ba2d61ffe5589d69721c0</t>
  </si>
  <si>
    <t>nodeID://b2414017233</t>
  </si>
  <si>
    <t>nodeID://b2432741243</t>
  </si>
  <si>
    <t>http://datos.infolobby.cl/infolobby/Activo/2132468</t>
  </si>
  <si>
    <t>Roxana Elena Segovia Guerra</t>
  </si>
  <si>
    <t>http://www.infolobby.cl/Ficha/SujetoActivo/e24c38516d6a3c1fd752d746d32212bb</t>
  </si>
  <si>
    <t>http://datos.infolobby.cl/infolobby/persona/e24c38516d6a3c1fd752d746d32212bb</t>
  </si>
  <si>
    <t>http://datos.infolobby.cl/infolobby/registroaudiencia/ap0033820311</t>
  </si>
  <si>
    <t>e24c38516d6a3c1fd752d746d32212bb</t>
  </si>
  <si>
    <t>nodeID://b2414078631</t>
  </si>
  <si>
    <t>nodeID://b2432771942</t>
  </si>
  <si>
    <t>http://datos.infolobby.cl/infolobby/Activo/2787505</t>
  </si>
  <si>
    <t>Carlos Adan Valdebenito Ibacache</t>
  </si>
  <si>
    <t>http://www.infolobby.cl/Ficha/SujetoActivo/b9bffa33c1531e89aefea3f23e498d29</t>
  </si>
  <si>
    <t>http://datos.infolobby.cl/infolobby/persona/b9bffa33c1531e89aefea3f23e498d29</t>
  </si>
  <si>
    <t>http://datos.infolobby.cl/infolobby/registroaudiencia/ap0054805921</t>
  </si>
  <si>
    <t>b9bffa33c1531e89aefea3f23e498d29</t>
  </si>
  <si>
    <t>nodeID://b2414302021</t>
  </si>
  <si>
    <t>nodeID://b2432883637</t>
  </si>
  <si>
    <t>http://datos.infolobby.cl/infolobby/Activo/2036553</t>
  </si>
  <si>
    <t>http://datos.infolobby.cl/infolobby/registroaudiencia/ap0063546341</t>
  </si>
  <si>
    <t>nodeID://b2414027049</t>
  </si>
  <si>
    <t>nodeID://b2432746151</t>
  </si>
  <si>
    <t>http://datos.infolobby.cl/infolobby/Activo/2036605</t>
  </si>
  <si>
    <t>http://datos.infolobby.cl/infolobby/registroaudiencia/ap0073575701</t>
  </si>
  <si>
    <t>nodeID://b2414027065</t>
  </si>
  <si>
    <t>nodeID://b2432746159</t>
  </si>
  <si>
    <t>http://datos.infolobby.cl/infolobby/Activo/2036712</t>
  </si>
  <si>
    <t>Andres Alejandro Gajardo Valenzuela</t>
  </si>
  <si>
    <t>http://www.infolobby.cl/Ficha/SujetoActivo/4e95f60c1f9456f9215ff44c22c82ba4</t>
  </si>
  <si>
    <t>http://datos.infolobby.cl/infolobby/persona/4e95f60c1f9456f9215ff44c22c82ba4</t>
  </si>
  <si>
    <t>http://datos.infolobby.cl/infolobby/registroaudiencia/ap0073539861</t>
  </si>
  <si>
    <t>4e95f60c1f9456f9215ff44c22c82ba4</t>
  </si>
  <si>
    <t>nodeID://b2414027089</t>
  </si>
  <si>
    <t>nodeID://b2432746171</t>
  </si>
  <si>
    <t>http://datos.infolobby.cl/infolobby/Activo/1935866</t>
  </si>
  <si>
    <t>http://datos.infolobby.cl/infolobby/registroaudiencia/ap0073395641</t>
  </si>
  <si>
    <t>nodeID://b2413993299</t>
  </si>
  <si>
    <t>nodeID://b2432729276</t>
  </si>
  <si>
    <t>http://datos.infolobby.cl/infolobby/Activo/2036704</t>
  </si>
  <si>
    <t>http://datos.infolobby.cl/infolobby/registroaudiencia/ap0073531331</t>
  </si>
  <si>
    <t>nodeID://b2414027087</t>
  </si>
  <si>
    <t>nodeID://b2432746170</t>
  </si>
  <si>
    <t>http://datos.infolobby.cl/infolobby/Activo/1935923</t>
  </si>
  <si>
    <t>http://datos.infolobby.cl/infolobby/registroaudiencia/ap0073407221</t>
  </si>
  <si>
    <t>nodeID://b2413993333</t>
  </si>
  <si>
    <t>nodeID://b2432729293</t>
  </si>
  <si>
    <t>http://datos.infolobby.cl/infolobby/Activo/2001904</t>
  </si>
  <si>
    <t>http://datos.infolobby.cl/infolobby/registroaudiencia/ap0073498141</t>
  </si>
  <si>
    <t>nodeID://b2414017589</t>
  </si>
  <si>
    <t>nodeID://b2432741421</t>
  </si>
  <si>
    <t>http://datos.infolobby.cl/infolobby/Activo/2036686</t>
  </si>
  <si>
    <t>MARCELA BERRIOS</t>
  </si>
  <si>
    <t>http://www.infolobby.cl/Ficha/SujetoActivo/938e332e7497452e112fd9746b881a34</t>
  </si>
  <si>
    <t>http://datos.infolobby.cl/infolobby/persona/938e332e7497452e112fd9746b881a34</t>
  </si>
  <si>
    <t>http://datos.infolobby.cl/infolobby/registroaudiencia/ap0073563821</t>
  </si>
  <si>
    <t>938e332e7497452e112fd9746b881a34</t>
  </si>
  <si>
    <t>nodeID://b2414027073</t>
  </si>
  <si>
    <t>nodeID://b2432746163</t>
  </si>
  <si>
    <t>http://datos.infolobby.cl/infolobby/Activo/2001966</t>
  </si>
  <si>
    <t>http://datos.infolobby.cl/infolobby/registroaudiencia/ap0073469711</t>
  </si>
  <si>
    <t>nodeID://b2414017617</t>
  </si>
  <si>
    <t>nodeID://b2432741435</t>
  </si>
  <si>
    <t>http://datos.infolobby.cl/infolobby/Activo/1936031</t>
  </si>
  <si>
    <t>ROBERTO CRUZ ZUÑIGA</t>
  </si>
  <si>
    <t>http://www.infolobby.cl/Ficha/SujetoActivo/07370111d9d3709d51d8bd07f97818d4</t>
  </si>
  <si>
    <t>http://datos.infolobby.cl/infolobby/persona/07370111d9d3709d51d8bd07f97818d4</t>
  </si>
  <si>
    <t>http://datos.infolobby.cl/infolobby/registroaudiencia/ap0083348311</t>
  </si>
  <si>
    <t>07370111d9d3709d51d8bd07f97818d4</t>
  </si>
  <si>
    <t>nodeID://b2413993391</t>
  </si>
  <si>
    <t>nodeID://b2432729322</t>
  </si>
  <si>
    <t>http://datos.infolobby.cl/infolobby/Activo/1935956</t>
  </si>
  <si>
    <t>http://datos.infolobby.cl/infolobby/registroaudiencia/ap0083415991</t>
  </si>
  <si>
    <t>nodeID://b2413993355</t>
  </si>
  <si>
    <t>nodeID://b2432729304</t>
  </si>
  <si>
    <t>http://datos.infolobby.cl/infolobby/Activo/1936032</t>
  </si>
  <si>
    <t>DANIELA CATALINA ARMIJO ALLENDE</t>
  </si>
  <si>
    <t>http://www.infolobby.cl/Ficha/SujetoActivo/c43907987bc065ed90e60b66af889416</t>
  </si>
  <si>
    <t>http://datos.infolobby.cl/infolobby/persona/c43907987bc065ed90e60b66af889416</t>
  </si>
  <si>
    <t>c43907987bc065ed90e60b66af889416</t>
  </si>
  <si>
    <t>DANIELA  CATALINA ARMIJO ALLENDE</t>
  </si>
  <si>
    <t>http://datos.infolobby.cl/infolobby/Activo/2036731</t>
  </si>
  <si>
    <t>Felipe Vergara</t>
  </si>
  <si>
    <t>http://www.infolobby.cl/Ficha/SujetoActivo/4b3f40c0052ecc2764c97928cbed752d</t>
  </si>
  <si>
    <t>http://datos.infolobby.cl/infolobby/persona/4b3f40c0052ecc2764c97928cbed752d</t>
  </si>
  <si>
    <t>http://datos.infolobby.cl/infolobby/registroaudiencia/ap0083517871</t>
  </si>
  <si>
    <t>4b3f40c0052ecc2764c97928cbed752d</t>
  </si>
  <si>
    <t>nodeID://b2414027101</t>
  </si>
  <si>
    <t>nodeID://b2432746177</t>
  </si>
  <si>
    <t>http://datos.infolobby.cl/infolobby/Activo/2036733</t>
  </si>
  <si>
    <t>http://www.infolobby.cl/Ficha/SujetoActivo/6a37fcaee31d992d9f6cdcd33554a1ac</t>
  </si>
  <si>
    <t>http://datos.infolobby.cl/infolobby/persona/6a37fcaee31d992d9f6cdcd33554a1ac</t>
  </si>
  <si>
    <t>6a37fcaee31d992d9f6cdcd33554a1ac</t>
  </si>
  <si>
    <t>http://datos.infolobby.cl/infolobby/Activo/2001999</t>
  </si>
  <si>
    <t>http://datos.infolobby.cl/infolobby/registroaudiencia/ap0083502671</t>
  </si>
  <si>
    <t>nodeID://b2414017647</t>
  </si>
  <si>
    <t>nodeID://b2432741450</t>
  </si>
  <si>
    <t>http://datos.infolobby.cl/infolobby/Activo/2002066</t>
  </si>
  <si>
    <t>ANA ALICIA VENEGAS SOTO</t>
  </si>
  <si>
    <t>http://www.infolobby.cl/Ficha/SujetoActivo/1bcbae707aaaba8b250ca4f802daddb2</t>
  </si>
  <si>
    <t>http://datos.infolobby.cl/infolobby/persona/1bcbae707aaaba8b250ca4f802daddb2</t>
  </si>
  <si>
    <t>http://datos.infolobby.cl/infolobby/registroaudiencia/ap0083458581</t>
  </si>
  <si>
    <t>1bcbae707aaaba8b250ca4f802daddb2</t>
  </si>
  <si>
    <t>nodeID://b2414017679</t>
  </si>
  <si>
    <t>nodeID://b2432741466</t>
  </si>
  <si>
    <t>http://datos.infolobby.cl/infolobby/Activo/1935955</t>
  </si>
  <si>
    <t>http://datos.infolobby.cl/infolobby/Activo/1935992</t>
  </si>
  <si>
    <t>http://datos.infolobby.cl/infolobby/registroaudiencia/ap0083416961</t>
  </si>
  <si>
    <t>nodeID://b2413993375</t>
  </si>
  <si>
    <t>nodeID://b2432729314</t>
  </si>
  <si>
    <t>http://datos.infolobby.cl/infolobby/Activo/1935957</t>
  </si>
  <si>
    <t>Luis Gabriel Becerra Acevedo</t>
  </si>
  <si>
    <t>http://www.infolobby.cl/Ficha/SujetoActivo/143096f82eca22a4a0c4da23933870ad</t>
  </si>
  <si>
    <t>http://datos.infolobby.cl/infolobby/persona/143096f82eca22a4a0c4da23933870ad</t>
  </si>
  <si>
    <t>143096f82eca22a4a0c4da23933870ad</t>
  </si>
  <si>
    <t>http://datos.infolobby.cl/infolobby/Activo/1935994</t>
  </si>
  <si>
    <t>http://datos.infolobby.cl/infolobby/Activo/1935959</t>
  </si>
  <si>
    <t>Rafael enrique Donnay avila</t>
  </si>
  <si>
    <t>http://www.infolobby.cl/Ficha/SujetoActivo/40786ce9eb3424ab0bba9ef6282e1c73</t>
  </si>
  <si>
    <t>http://datos.infolobby.cl/infolobby/persona/40786ce9eb3424ab0bba9ef6282e1c73</t>
  </si>
  <si>
    <t>40786ce9eb3424ab0bba9ef6282e1c73</t>
  </si>
  <si>
    <t>http://datos.infolobby.cl/infolobby/Activo/1935996</t>
  </si>
  <si>
    <t>http://datos.infolobby.cl/infolobby/Activo/1936107</t>
  </si>
  <si>
    <t>Diego Benjamin Barrera Solis</t>
  </si>
  <si>
    <t>http://www.infolobby.cl/Ficha/SujetoActivo/77c35c828f3337415e4c73dc75ff36ca</t>
  </si>
  <si>
    <t>http://datos.infolobby.cl/infolobby/persona/77c35c828f3337415e4c73dc75ff36ca</t>
  </si>
  <si>
    <t>http://datos.infolobby.cl/infolobby/registroaudiencia/ap0083391571</t>
  </si>
  <si>
    <t>77c35c828f3337415e4c73dc75ff36ca</t>
  </si>
  <si>
    <t>nodeID://b2413993417</t>
  </si>
  <si>
    <t>nodeID://b2432729335</t>
  </si>
  <si>
    <t>http://datos.infolobby.cl/infolobby/Activo/2002018</t>
  </si>
  <si>
    <t>Elizabeth Maria Figueroa Sepùlveda</t>
  </si>
  <si>
    <t>http://www.infolobby.cl/Ficha/SujetoActivo/c02533abc3b4f30fc30db81a25128b66</t>
  </si>
  <si>
    <t>http://datos.infolobby.cl/infolobby/persona/c02533abc3b4f30fc30db81a25128b66</t>
  </si>
  <si>
    <t>http://datos.infolobby.cl/infolobby/registroaudiencia/ap0083427501</t>
  </si>
  <si>
    <t>c02533abc3b4f30fc30db81a25128b66</t>
  </si>
  <si>
    <t>nodeID://b2414017657</t>
  </si>
  <si>
    <t>nodeID://b2432741455</t>
  </si>
  <si>
    <t>http://datos.infolobby.cl/infolobby/Activo/1936141</t>
  </si>
  <si>
    <t>GINO RIVANO VERA</t>
  </si>
  <si>
    <t>http://www.infolobby.cl/Ficha/SujetoActivo/c9cea584236b1ac9d14ba24d92cdbae9</t>
  </si>
  <si>
    <t>http://datos.infolobby.cl/infolobby/persona/c9cea584236b1ac9d14ba24d92cdbae9</t>
  </si>
  <si>
    <t>http://datos.infolobby.cl/infolobby/registroaudiencia/ap0093395631</t>
  </si>
  <si>
    <t>c9cea584236b1ac9d14ba24d92cdbae9</t>
  </si>
  <si>
    <t>nodeID://b2413993437</t>
  </si>
  <si>
    <t>nodeID://b2432729345</t>
  </si>
  <si>
    <t>http://datos.infolobby.cl/infolobby/Activo/2002164</t>
  </si>
  <si>
    <t>http://datos.infolobby.cl/infolobby/registroaudiencia/ap0093496711</t>
  </si>
  <si>
    <t>nodeID://b2414017741</t>
  </si>
  <si>
    <t>nodeID://b2432741497</t>
  </si>
  <si>
    <t>http://datos.infolobby.cl/infolobby/Activo/2036917</t>
  </si>
  <si>
    <t>karin melissa latorre olea</t>
  </si>
  <si>
    <t>http://www.infolobby.cl/Ficha/SujetoActivo/1e8d206fee5461cc1c93820144121373</t>
  </si>
  <si>
    <t>http://datos.infolobby.cl/infolobby/persona/1e8d206fee5461cc1c93820144121373</t>
  </si>
  <si>
    <t>http://datos.infolobby.cl/infolobby/registroaudiencia/ap0103582561</t>
  </si>
  <si>
    <t>1e8d206fee5461cc1c93820144121373</t>
  </si>
  <si>
    <t>nodeID://b2414027193</t>
  </si>
  <si>
    <t>nodeID://b2432746223</t>
  </si>
  <si>
    <t>http://datos.infolobby.cl/infolobby/Activo/2788231</t>
  </si>
  <si>
    <t>http://datos.infolobby.cl/infolobby/registroaudiencia/ap0103386851</t>
  </si>
  <si>
    <t>nodeID://b2414302391</t>
  </si>
  <si>
    <t>nodeID://b2432883822</t>
  </si>
  <si>
    <t>http://datos.infolobby.cl/infolobby/Activo/2070042</t>
  </si>
  <si>
    <t>http://datos.infolobby.cl/infolobby/registroaudiencia/ap0103677841</t>
  </si>
  <si>
    <t>nodeID://b2414051767</t>
  </si>
  <si>
    <t>nodeID://b2432758510</t>
  </si>
  <si>
    <t>http://datos.infolobby.cl/infolobby/Activo/2036916</t>
  </si>
  <si>
    <t>http://www.infolobby.cl/Ficha/SujetoActivo/eb6ea339b7ea443e0974acaf7422137c</t>
  </si>
  <si>
    <t>http://datos.infolobby.cl/infolobby/persona/eb6ea339b7ea443e0974acaf7422137c</t>
  </si>
  <si>
    <t>eb6ea339b7ea443e0974acaf7422137c</t>
  </si>
  <si>
    <t>http://datos.infolobby.cl/infolobby/Activo/2070024</t>
  </si>
  <si>
    <t>Luis Enrique Olavarrieta Lira</t>
  </si>
  <si>
    <t>http://www.infolobby.cl/Ficha/SujetoActivo/33d793de9a84a9ab4a849e62a47c4a9d</t>
  </si>
  <si>
    <t>http://datos.infolobby.cl/infolobby/persona/33d793de9a84a9ab4a849e62a47c4a9d</t>
  </si>
  <si>
    <t>http://datos.infolobby.cl/infolobby/registroaudiencia/ap0103677651</t>
  </si>
  <si>
    <t>33d793de9a84a9ab4a849e62a47c4a9d</t>
  </si>
  <si>
    <t>nodeID://b2414051759</t>
  </si>
  <si>
    <t>nodeID://b2432758506</t>
  </si>
  <si>
    <t>http://datos.infolobby.cl/infolobby/Activo/2037014</t>
  </si>
  <si>
    <t>Waldo Alfredo Rodríguez Salazar</t>
  </si>
  <si>
    <t>http://www.infolobby.cl/Ficha/SujetoActivo/1a3fcde9ec38028b3399fa44e6643022</t>
  </si>
  <si>
    <t>http://datos.infolobby.cl/infolobby/persona/1a3fcde9ec38028b3399fa44e6643022</t>
  </si>
  <si>
    <t>http://datos.infolobby.cl/infolobby/registroaudiencia/ap0103523351</t>
  </si>
  <si>
    <t>1a3fcde9ec38028b3399fa44e6643022</t>
  </si>
  <si>
    <t>Waldo Rodríguez Salaza</t>
  </si>
  <si>
    <t>nodeID://b2414027237</t>
  </si>
  <si>
    <t>nodeID://b2432746245</t>
  </si>
  <si>
    <t>http://datos.infolobby.cl/infolobby/Activo/2037035</t>
  </si>
  <si>
    <t>BERNARDITA ROSEMARIE CUEVAS MUNDACA</t>
  </si>
  <si>
    <t>http://www.infolobby.cl/Ficha/SujetoActivo/3a747b78e69b1f8ecd3a5fe2581b94a8</t>
  </si>
  <si>
    <t>http://datos.infolobby.cl/infolobby/persona/3a747b78e69b1f8ecd3a5fe2581b94a8</t>
  </si>
  <si>
    <t>http://datos.infolobby.cl/infolobby/registroaudiencia/ap0103577821</t>
  </si>
  <si>
    <t>3a747b78e69b1f8ecd3a5fe2581b94a8</t>
  </si>
  <si>
    <t>nodeID://b2414027249</t>
  </si>
  <si>
    <t>nodeID://b2432746251</t>
  </si>
  <si>
    <t>http://datos.infolobby.cl/infolobby/Activo/2070025</t>
  </si>
  <si>
    <t>Rosvel Nuñez Ferrer</t>
  </si>
  <si>
    <t>http://www.infolobby.cl/Ficha/SujetoActivo/0d05448e69f51d74dc9f838d5425cba5</t>
  </si>
  <si>
    <t>http://datos.infolobby.cl/infolobby/persona/0d05448e69f51d74dc9f838d5425cba5</t>
  </si>
  <si>
    <t>0d05448e69f51d74dc9f838d5425cba5</t>
  </si>
  <si>
    <t>http://datos.infolobby.cl/infolobby/Activo/2002239</t>
  </si>
  <si>
    <t>Mauricio Velasquez Valenzuela</t>
  </si>
  <si>
    <t>http://www.infolobby.cl/Ficha/SujetoActivo/1699133f7239d77193d815e21864bb21</t>
  </si>
  <si>
    <t>http://datos.infolobby.cl/infolobby/persona/1699133f7239d77193d815e21864bb21</t>
  </si>
  <si>
    <t>http://datos.infolobby.cl/infolobby/registroaudiencia/ap0103423991</t>
  </si>
  <si>
    <t>1699133f7239d77193d815e21864bb21</t>
  </si>
  <si>
    <t>nodeID://b2414017775</t>
  </si>
  <si>
    <t>nodeID://b2432741514</t>
  </si>
  <si>
    <t>http://datos.infolobby.cl/infolobby/Activo/2070023</t>
  </si>
  <si>
    <t>http://datos.infolobby.cl/infolobby/Activo/2133097</t>
  </si>
  <si>
    <t>Alejandro Muñoz Gonzalez</t>
  </si>
  <si>
    <t>http://www.infolobby.cl/Ficha/SujetoActivo/00648b239dc8aba18fc8e89b045e0463</t>
  </si>
  <si>
    <t>http://datos.infolobby.cl/infolobby/persona/00648b239dc8aba18fc8e89b045e0463</t>
  </si>
  <si>
    <t>http://datos.infolobby.cl/infolobby/registroaudiencia/ap0103781051</t>
  </si>
  <si>
    <t>00648b239dc8aba18fc8e89b045e0463</t>
  </si>
  <si>
    <t>nodeID://b2414078917</t>
  </si>
  <si>
    <t>nodeID://b2432772085</t>
  </si>
  <si>
    <t>http://datos.infolobby.cl/infolobby/Activo/2772092</t>
  </si>
  <si>
    <t>José Contreras</t>
  </si>
  <si>
    <t>http://www.infolobby.cl/Ficha/SujetoActivo/74d93f8f148d0b46e58260386c479a7c</t>
  </si>
  <si>
    <t>http://datos.infolobby.cl/infolobby/persona/74d93f8f148d0b46e58260386c479a7c</t>
  </si>
  <si>
    <t>http://datos.infolobby.cl/infolobby/registroaudiencia/ap0103479211</t>
  </si>
  <si>
    <t>74d93f8f148d0b46e58260386c479a7c</t>
  </si>
  <si>
    <t>José Miguel Contreras Burgos</t>
  </si>
  <si>
    <t>nodeID://b2414291027</t>
  </si>
  <si>
    <t>nodeID://b2432878140</t>
  </si>
  <si>
    <t>http://datos.infolobby.cl/infolobby/Activo/2002266</t>
  </si>
  <si>
    <t>luis guillermo valenzuela novoa</t>
  </si>
  <si>
    <t>http://www.infolobby.cl/Ficha/SujetoActivo/a4c8a252a47030a67be0d7341495cc0a</t>
  </si>
  <si>
    <t>http://datos.infolobby.cl/infolobby/persona/a4c8a252a47030a67be0d7341495cc0a</t>
  </si>
  <si>
    <t>http://datos.infolobby.cl/infolobby/registroaudiencia/ap0103486781</t>
  </si>
  <si>
    <t>a4c8a252a47030a67be0d7341495cc0a</t>
  </si>
  <si>
    <t>nodeID://b2414017779</t>
  </si>
  <si>
    <t>nodeID://b2432741516</t>
  </si>
  <si>
    <t>http://datos.infolobby.cl/infolobby/Activo/2002265</t>
  </si>
  <si>
    <t>cristobal alejandro cifuentes torres</t>
  </si>
  <si>
    <t>http://www.infolobby.cl/Ficha/SujetoActivo/ad9c832321c09c6ca19ebdc7e4a8030d</t>
  </si>
  <si>
    <t>http://datos.infolobby.cl/infolobby/persona/ad9c832321c09c6ca19ebdc7e4a8030d</t>
  </si>
  <si>
    <t>ad9c832321c09c6ca19ebdc7e4a8030d</t>
  </si>
  <si>
    <t>http://datos.infolobby.cl/infolobby/Activo/2002808</t>
  </si>
  <si>
    <t>juan pablo fuenzalida reyes</t>
  </si>
  <si>
    <t>http://www.infolobby.cl/Ficha/SujetoActivo/052f35cd2d9a20c08b55eae037816339</t>
  </si>
  <si>
    <t>http://datos.infolobby.cl/infolobby/persona/052f35cd2d9a20c08b55eae037816339</t>
  </si>
  <si>
    <t>http://datos.infolobby.cl/infolobby/registroaudiencia/ap0123482231</t>
  </si>
  <si>
    <t>052f35cd2d9a20c08b55eae037816339</t>
  </si>
  <si>
    <t>JUAN PABLO FUENZALIDA REYES</t>
  </si>
  <si>
    <t>nodeID://b2414017865</t>
  </si>
  <si>
    <t>nodeID://b2432741559</t>
  </si>
  <si>
    <t>http://datos.infolobby.cl/infolobby/Activo/2345175</t>
  </si>
  <si>
    <t>Marcelo Francisco Zuñiga lopez</t>
  </si>
  <si>
    <t>http://www.infolobby.cl/Ficha/SujetoActivo/851beef94206d154388acdcac75d732e</t>
  </si>
  <si>
    <t>http://datos.infolobby.cl/infolobby/persona/851beef94206d154388acdcac75d732e</t>
  </si>
  <si>
    <t>http://datos.infolobby.cl/infolobby/registroaudiencia/ap0153443961</t>
  </si>
  <si>
    <t>851beef94206d154388acdcac75d732e</t>
  </si>
  <si>
    <t>nodeID://b2414158921</t>
  </si>
  <si>
    <t>nodeID://b2432812087</t>
  </si>
  <si>
    <t>http://datos.infolobby.cl/infolobby/Activo/2345244</t>
  </si>
  <si>
    <t>http://datos.infolobby.cl/infolobby/registroaudiencia/ap0153565241</t>
  </si>
  <si>
    <t>nodeID://b2414158963</t>
  </si>
  <si>
    <t>nodeID://b2432812108</t>
  </si>
  <si>
    <t>http://datos.infolobby.cl/infolobby/Activo/2002844</t>
  </si>
  <si>
    <t>http://datos.infolobby.cl/infolobby/registroaudiencia/ap0153450541</t>
  </si>
  <si>
    <t>nodeID://b2414017895</t>
  </si>
  <si>
    <t>nodeID://b2432741574</t>
  </si>
  <si>
    <t>http://datos.infolobby.cl/infolobby/Activo/2002854</t>
  </si>
  <si>
    <t>Francisco Rojas Donoso</t>
  </si>
  <si>
    <t>http://www.infolobby.cl/Ficha/SujetoActivo/95585e3fbf800c813ae981e037dbd8e3</t>
  </si>
  <si>
    <t>http://datos.infolobby.cl/infolobby/persona/95585e3fbf800c813ae981e037dbd8e3</t>
  </si>
  <si>
    <t>http://datos.infolobby.cl/infolobby/registroaudiencia/ap0153453671</t>
  </si>
  <si>
    <t>95585e3fbf800c813ae981e037dbd8e3</t>
  </si>
  <si>
    <t>nodeID://b2414017899</t>
  </si>
  <si>
    <t>nodeID://b2432741576</t>
  </si>
  <si>
    <t>http://datos.infolobby.cl/infolobby/Activo/2002845</t>
  </si>
  <si>
    <t>http://datos.infolobby.cl/infolobby/Activo/2345166</t>
  </si>
  <si>
    <t>http://datos.infolobby.cl/infolobby/registroaudiencia/ap0153443241</t>
  </si>
  <si>
    <t>nodeID://b2414158913</t>
  </si>
  <si>
    <t>nodeID://b2432812083</t>
  </si>
  <si>
    <t>http://datos.infolobby.cl/infolobby/Activo/2002846</t>
  </si>
  <si>
    <t>CAROLA CACERES</t>
  </si>
  <si>
    <t>http://www.infolobby.cl/Ficha/SujetoActivo/d51b74a75f778b6456e10efd0e53e40f</t>
  </si>
  <si>
    <t>http://datos.infolobby.cl/infolobby/persona/d51b74a75f778b6456e10efd0e53e40f</t>
  </si>
  <si>
    <t>d51b74a75f778b6456e10efd0e53e40f</t>
  </si>
  <si>
    <t>http://datos.infolobby.cl/infolobby/Activo/2002850</t>
  </si>
  <si>
    <t>Pablo Schuler</t>
  </si>
  <si>
    <t>http://www.infolobby.cl/Ficha/SujetoActivo/7f39a9be6134e604e23391fda31a6809</t>
  </si>
  <si>
    <t>http://datos.infolobby.cl/infolobby/persona/7f39a9be6134e604e23391fda31a6809</t>
  </si>
  <si>
    <t>7f39a9be6134e604e23391fda31a6809</t>
  </si>
  <si>
    <t>http://datos.infolobby.cl/infolobby/Activo/2002847</t>
  </si>
  <si>
    <t>jose silva</t>
  </si>
  <si>
    <t>http://www.infolobby.cl/Ficha/SujetoActivo/b99d888e0579564320eaf989c39e7ab5</t>
  </si>
  <si>
    <t>http://datos.infolobby.cl/infolobby/persona/b99d888e0579564320eaf989c39e7ab5</t>
  </si>
  <si>
    <t>b99d888e0579564320eaf989c39e7ab5</t>
  </si>
  <si>
    <t>http://datos.infolobby.cl/infolobby/Activo/2345208</t>
  </si>
  <si>
    <t>http://datos.infolobby.cl/infolobby/registroaudiencia/ap0153452821</t>
  </si>
  <si>
    <t>nodeID://b2414158933</t>
  </si>
  <si>
    <t>nodeID://b2432812093</t>
  </si>
  <si>
    <t>http://datos.infolobby.cl/infolobby/Activo/2345164</t>
  </si>
  <si>
    <t>ALEX JAVIER DIOCARES LEIVA</t>
  </si>
  <si>
    <t>http://www.infolobby.cl/Ficha/SujetoActivo/6bf3be8ac54548f86893a5e649545ae5</t>
  </si>
  <si>
    <t>http://datos.infolobby.cl/infolobby/persona/6bf3be8ac54548f86893a5e649545ae5</t>
  </si>
  <si>
    <t>6bf3be8ac54548f86893a5e649545ae5</t>
  </si>
  <si>
    <t>http://datos.infolobby.cl/infolobby/Activo/2002852</t>
  </si>
  <si>
    <t>Andres Schuler Feliu</t>
  </si>
  <si>
    <t>http://www.infolobby.cl/Ficha/SujetoActivo/5da1b94ecd45b2d645c0e732d440d2dd</t>
  </si>
  <si>
    <t>http://datos.infolobby.cl/infolobby/persona/5da1b94ecd45b2d645c0e732d440d2dd</t>
  </si>
  <si>
    <t>5da1b94ecd45b2d645c0e732d440d2dd</t>
  </si>
  <si>
    <t>http://datos.infolobby.cl/infolobby/Activo/2037835</t>
  </si>
  <si>
    <t>Yudy Soza</t>
  </si>
  <si>
    <t>http://www.infolobby.cl/Ficha/SujetoActivo/399f48c163ddc461c7a70abdfa2f1357</t>
  </si>
  <si>
    <t>http://datos.infolobby.cl/infolobby/persona/399f48c163ddc461c7a70abdfa2f1357</t>
  </si>
  <si>
    <t>http://datos.infolobby.cl/infolobby/registroaudiencia/ap0163512791</t>
  </si>
  <si>
    <t>399f48c163ddc461c7a70abdfa2f1357</t>
  </si>
  <si>
    <t>nodeID://b2414027379</t>
  </si>
  <si>
    <t>nodeID://b2432746316</t>
  </si>
  <si>
    <t>http://datos.infolobby.cl/infolobby/Activo/2037913</t>
  </si>
  <si>
    <t>http://www.infolobby.cl/Ficha/SujetoActivo/c8314000f10a4a6eedfe2fb9633cf66e</t>
  </si>
  <si>
    <t>http://datos.infolobby.cl/infolobby/persona/c8314000f10a4a6eedfe2fb9633cf66e</t>
  </si>
  <si>
    <t>http://datos.infolobby.cl/infolobby/registroaudiencia/ap0173524581</t>
  </si>
  <si>
    <t>c8314000f10a4a6eedfe2fb9633cf66e</t>
  </si>
  <si>
    <t>nodeID://b2414027439</t>
  </si>
  <si>
    <t>nodeID://b2432746346</t>
  </si>
  <si>
    <t>http://datos.infolobby.cl/infolobby/Activo/2037912</t>
  </si>
  <si>
    <t>Edgard Alfredo Jimenez Carter</t>
  </si>
  <si>
    <t>http://www.infolobby.cl/Ficha/SujetoActivo/909ac3e4f976d61da93466d2154bd1a1</t>
  </si>
  <si>
    <t>http://datos.infolobby.cl/infolobby/persona/909ac3e4f976d61da93466d2154bd1a1</t>
  </si>
  <si>
    <t>909ac3e4f976d61da93466d2154bd1a1</t>
  </si>
  <si>
    <t>http://datos.infolobby.cl/infolobby/Activo/2002961</t>
  </si>
  <si>
    <t>fabiola isabel briones huenullan</t>
  </si>
  <si>
    <t>http://www.infolobby.cl/Ficha/SujetoActivo/ce34528eebb95ab4c25fae4a0674d61d</t>
  </si>
  <si>
    <t>http://datos.infolobby.cl/infolobby/persona/ce34528eebb95ab4c25fae4a0674d61d</t>
  </si>
  <si>
    <t>http://datos.infolobby.cl/infolobby/registroaudiencia/ap0173469601</t>
  </si>
  <si>
    <t>ce34528eebb95ab4c25fae4a0674d61d</t>
  </si>
  <si>
    <t>nodeID://b2414017989</t>
  </si>
  <si>
    <t>nodeID://b2432741621</t>
  </si>
  <si>
    <t>http://datos.infolobby.cl/infolobby/Activo/1936862</t>
  </si>
  <si>
    <t>http://datos.infolobby.cl/infolobby/registroaudiencia/aq0013419341</t>
  </si>
  <si>
    <t>nodeID://b2413993769</t>
  </si>
  <si>
    <t>nodeID://b2432729511</t>
  </si>
  <si>
    <t>http://datos.infolobby.cl/infolobby/Activo/2003408</t>
  </si>
  <si>
    <t>http://datos.infolobby.cl/infolobby/registroaudiencia/aq0013425401</t>
  </si>
  <si>
    <t>nodeID://b2414018285</t>
  </si>
  <si>
    <t>nodeID://b2432741769</t>
  </si>
  <si>
    <t>http://datos.infolobby.cl/infolobby/Activo/2003251</t>
  </si>
  <si>
    <t>http://datos.infolobby.cl/infolobby/registroaudiencia/aq0013438431</t>
  </si>
  <si>
    <t>nodeID://b2414018187</t>
  </si>
  <si>
    <t>nodeID://b2432741720</t>
  </si>
  <si>
    <t>http://datos.infolobby.cl/infolobby/Activo/2002984</t>
  </si>
  <si>
    <t>http://datos.infolobby.cl/infolobby/registroaudiencia/aq0013475531</t>
  </si>
  <si>
    <t>nodeID://b2414018009</t>
  </si>
  <si>
    <t>nodeID://b2432741631</t>
  </si>
  <si>
    <t>http://datos.infolobby.cl/infolobby/Activo/2038197</t>
  </si>
  <si>
    <t>http://datos.infolobby.cl/infolobby/registroaudiencia/aq0013506791</t>
  </si>
  <si>
    <t>nodeID://b2414027645</t>
  </si>
  <si>
    <t>nodeID://b2432746449</t>
  </si>
  <si>
    <t>http://datos.infolobby.cl/infolobby/Activo/2003250</t>
  </si>
  <si>
    <t>http://datos.infolobby.cl/infolobby/Activo/2003443</t>
  </si>
  <si>
    <t>http://datos.infolobby.cl/infolobby/registroaudiencia/aq0013483751</t>
  </si>
  <si>
    <t>nodeID://b2414018317</t>
  </si>
  <si>
    <t>nodeID://b2432741785</t>
  </si>
  <si>
    <t>http://datos.infolobby.cl/infolobby/Activo/1937348</t>
  </si>
  <si>
    <t>claudia uribe olivares</t>
  </si>
  <si>
    <t>http://www.infolobby.cl/Ficha/SujetoActivo/818c04aa6b9aa65d1588dd77007b7002</t>
  </si>
  <si>
    <t>http://datos.infolobby.cl/infolobby/persona/818c04aa6b9aa65d1588dd77007b7002</t>
  </si>
  <si>
    <t>http://datos.infolobby.cl/infolobby/registroaudiencia/aq0013368391</t>
  </si>
  <si>
    <t>818c04aa6b9aa65d1588dd77007b7002</t>
  </si>
  <si>
    <t>nodeID://b2413994147</t>
  </si>
  <si>
    <t>nodeID://b2432729700</t>
  </si>
  <si>
    <t>http://datos.infolobby.cl/infolobby/Activo/2038180</t>
  </si>
  <si>
    <t>http://datos.infolobby.cl/infolobby/registroaudiencia/aq0013584331</t>
  </si>
  <si>
    <t>nodeID://b2414027625</t>
  </si>
  <si>
    <t>nodeID://b2432746439</t>
  </si>
  <si>
    <t>http://datos.infolobby.cl/infolobby/Activo/2002998</t>
  </si>
  <si>
    <t>Sergio Astorga Moreno</t>
  </si>
  <si>
    <t>http://www.infolobby.cl/Ficha/SujetoActivo/18ba7910f3623618386b64bf696137bd</t>
  </si>
  <si>
    <t>http://datos.infolobby.cl/infolobby/persona/18ba7910f3623618386b64bf696137bd</t>
  </si>
  <si>
    <t>http://datos.infolobby.cl/infolobby/registroaudiencia/aq0013438981</t>
  </si>
  <si>
    <t>18ba7910f3623618386b64bf696137bd</t>
  </si>
  <si>
    <t>nodeID://b2414018025</t>
  </si>
  <si>
    <t>nodeID://b2432741639</t>
  </si>
  <si>
    <t>http://datos.infolobby.cl/infolobby/Activo/1937349</t>
  </si>
  <si>
    <t>nicole Perez Espinoza</t>
  </si>
  <si>
    <t>http://www.infolobby.cl/Ficha/SujetoActivo/20f4729b9848a93c2ac13eef0111ea95</t>
  </si>
  <si>
    <t>http://datos.infolobby.cl/infolobby/persona/20f4729b9848a93c2ac13eef0111ea95</t>
  </si>
  <si>
    <t>http://datos.infolobby.cl/infolobby/registroaudiencia/aq0013402101</t>
  </si>
  <si>
    <t>20f4729b9848a93c2ac13eef0111ea95</t>
  </si>
  <si>
    <t>nodeID://b2413994149</t>
  </si>
  <si>
    <t>nodeID://b2432729701</t>
  </si>
  <si>
    <t>http://datos.infolobby.cl/infolobby/Activo/2100350</t>
  </si>
  <si>
    <t>http://datos.infolobby.cl/infolobby/registroaudiencia/aq0013692331</t>
  </si>
  <si>
    <t>nodeID://b2414062531</t>
  </si>
  <si>
    <t>nodeID://b2432763892</t>
  </si>
  <si>
    <t>http://datos.infolobby.cl/infolobby/Activo/2003302</t>
  </si>
  <si>
    <t>http://datos.infolobby.cl/infolobby/registroaudiencia/aq0013476551</t>
  </si>
  <si>
    <t>nodeID://b2414018223</t>
  </si>
  <si>
    <t>nodeID://b2432741738</t>
  </si>
  <si>
    <t>http://datos.infolobby.cl/infolobby/Activo/2100903</t>
  </si>
  <si>
    <t>http://datos.infolobby.cl/infolobby/registroaudiencia/aq0013756091</t>
  </si>
  <si>
    <t>nodeID://b2414062873</t>
  </si>
  <si>
    <t>nodeID://b2432764063</t>
  </si>
  <si>
    <t>http://datos.infolobby.cl/infolobby/Activo/2070850</t>
  </si>
  <si>
    <t>Maria Ignacia Peñafiel</t>
  </si>
  <si>
    <t>http://www.infolobby.cl/Ficha/SujetoActivo/42914361103ed6b914e75d16e04b4259</t>
  </si>
  <si>
    <t>http://datos.infolobby.cl/infolobby/persona/42914361103ed6b914e75d16e04b4259</t>
  </si>
  <si>
    <t>http://datos.infolobby.cl/infolobby/registroaudiencia/aq0013617811</t>
  </si>
  <si>
    <t>42914361103ed6b914e75d16e04b4259</t>
  </si>
  <si>
    <t>nodeID://b2414052163</t>
  </si>
  <si>
    <t>nodeID://b2432758708</t>
  </si>
  <si>
    <t>http://datos.infolobby.cl/infolobby/Activo/1936863</t>
  </si>
  <si>
    <t>http://datos.infolobby.cl/infolobby/Activo/2003409</t>
  </si>
  <si>
    <t>http://datos.infolobby.cl/infolobby/Activo/2038147</t>
  </si>
  <si>
    <t>http://datos.infolobby.cl/infolobby/registroaudiencia/aq0013533601</t>
  </si>
  <si>
    <t>nodeID://b2414027601</t>
  </si>
  <si>
    <t>nodeID://b2432746427</t>
  </si>
  <si>
    <t>http://datos.infolobby.cl/infolobby/Activo/2003321</t>
  </si>
  <si>
    <t>YASNA COLLAO PEREZ</t>
  </si>
  <si>
    <t>http://www.infolobby.cl/Ficha/SujetoActivo/8b5d65e7f3dd75d1846676dcb4dad3c1</t>
  </si>
  <si>
    <t>http://datos.infolobby.cl/infolobby/persona/8b5d65e7f3dd75d1846676dcb4dad3c1</t>
  </si>
  <si>
    <t>http://datos.infolobby.cl/infolobby/registroaudiencia/aq0013476691</t>
  </si>
  <si>
    <t>8b5d65e7f3dd75d1846676dcb4dad3c1</t>
  </si>
  <si>
    <t>nodeID://b2414018235</t>
  </si>
  <si>
    <t>nodeID://b2432741744</t>
  </si>
  <si>
    <t>http://datos.infolobby.cl/infolobby/Activo/2003444</t>
  </si>
  <si>
    <t>http://datos.infolobby.cl/infolobby/Activo/2037964</t>
  </si>
  <si>
    <t>http://datos.infolobby.cl/infolobby/registroaudiencia/aq0013575881</t>
  </si>
  <si>
    <t>nodeID://b2414027483</t>
  </si>
  <si>
    <t>nodeID://b2432746368</t>
  </si>
  <si>
    <t>http://datos.infolobby.cl/infolobby/Activo/2071191</t>
  </si>
  <si>
    <t>Rodrigo Ignacio Arce Román</t>
  </si>
  <si>
    <t>http://www.infolobby.cl/Ficha/SujetoActivo/98468291f84ce0123db351003236d034</t>
  </si>
  <si>
    <t>http://datos.infolobby.cl/infolobby/persona/98468291f84ce0123db351003236d034</t>
  </si>
  <si>
    <t>http://datos.infolobby.cl/infolobby/registroaudiencia/aq0013648191</t>
  </si>
  <si>
    <t>98468291f84ce0123db351003236d034</t>
  </si>
  <si>
    <t>nodeID://b2414052335</t>
  </si>
  <si>
    <t>nodeID://b2432758794</t>
  </si>
  <si>
    <t>http://datos.infolobby.cl/infolobby/Activo/1937362</t>
  </si>
  <si>
    <t>sandor valdes chirinos</t>
  </si>
  <si>
    <t>http://www.infolobby.cl/Ficha/SujetoActivo/24eaa61bcd270b90964430682d63ca07</t>
  </si>
  <si>
    <t>http://datos.infolobby.cl/infolobby/persona/24eaa61bcd270b90964430682d63ca07</t>
  </si>
  <si>
    <t>http://datos.infolobby.cl/infolobby/registroaudiencia/aq0013416561</t>
  </si>
  <si>
    <t>24eaa61bcd270b90964430682d63ca07</t>
  </si>
  <si>
    <t>nodeID://b2413994155</t>
  </si>
  <si>
    <t>nodeID://b2432729704</t>
  </si>
  <si>
    <t>http://datos.infolobby.cl/infolobby/Activo/1937124</t>
  </si>
  <si>
    <t>Manuel Mario Rubilar Galaz</t>
  </si>
  <si>
    <t>http://www.infolobby.cl/Ficha/SujetoActivo/388901ca19c222cc182e65fc9c07ba54</t>
  </si>
  <si>
    <t>http://datos.infolobby.cl/infolobby/persona/388901ca19c222cc182e65fc9c07ba54</t>
  </si>
  <si>
    <t>http://datos.infolobby.cl/infolobby/registroaudiencia/aq0013420651</t>
  </si>
  <si>
    <t>388901ca19c222cc182e65fc9c07ba54</t>
  </si>
  <si>
    <t>nodeID://b2413993957</t>
  </si>
  <si>
    <t>nodeID://b2432729605</t>
  </si>
  <si>
    <t>http://datos.infolobby.cl/infolobby/Activo/2038643</t>
  </si>
  <si>
    <t>David Burgos Avello</t>
  </si>
  <si>
    <t>http://www.infolobby.cl/Ficha/SujetoActivo/e0f77db5c2b59ec4b4b4f5202985ede2</t>
  </si>
  <si>
    <t>http://datos.infolobby.cl/infolobby/persona/e0f77db5c2b59ec4b4b4f5202985ede2</t>
  </si>
  <si>
    <t>http://datos.infolobby.cl/infolobby/registroaudiencia/aq0013569141</t>
  </si>
  <si>
    <t>e0f77db5c2b59ec4b4b4f5202985ede2</t>
  </si>
  <si>
    <t>David burgos Avello Burgos Avello</t>
  </si>
  <si>
    <t>nodeID://b2414027901</t>
  </si>
  <si>
    <t>nodeID://b2432746577</t>
  </si>
  <si>
    <t>http://datos.infolobby.cl/infolobby/Activo/1937035</t>
  </si>
  <si>
    <t>Paola La Rocca Mattar</t>
  </si>
  <si>
    <t>http://www.infolobby.cl/Ficha/SujetoActivo/19b92f98586f13da77966b8a80c5f4b2</t>
  </si>
  <si>
    <t>http://datos.infolobby.cl/infolobby/persona/19b92f98586f13da77966b8a80c5f4b2</t>
  </si>
  <si>
    <t>http://datos.infolobby.cl/infolobby/registroaudiencia/aq0013338821</t>
  </si>
  <si>
    <t>19b92f98586f13da77966b8a80c5f4b2</t>
  </si>
  <si>
    <t>nodeID://b2413993877</t>
  </si>
  <si>
    <t>nodeID://b2432729565</t>
  </si>
  <si>
    <t>http://datos.infolobby.cl/infolobby/Activo/2038193</t>
  </si>
  <si>
    <t>Paulo Andrés Palma Espinosa</t>
  </si>
  <si>
    <t>http://www.infolobby.cl/Ficha/SujetoActivo/a6578b6be9aa8ea3fb2e8e11f52ee124</t>
  </si>
  <si>
    <t>http://datos.infolobby.cl/infolobby/persona/a6578b6be9aa8ea3fb2e8e11f52ee124</t>
  </si>
  <si>
    <t>http://datos.infolobby.cl/infolobby/registroaudiencia/aq0013584811</t>
  </si>
  <si>
    <t>a6578b6be9aa8ea3fb2e8e11f52ee124</t>
  </si>
  <si>
    <t>Paulo Palma</t>
  </si>
  <si>
    <t>nodeID://b2414027639</t>
  </si>
  <si>
    <t>nodeID://b2432746446</t>
  </si>
  <si>
    <t>http://datos.infolobby.cl/infolobby/Activo/2003323</t>
  </si>
  <si>
    <t>Rigoberto Castillo</t>
  </si>
  <si>
    <t>http://www.infolobby.cl/Ficha/SujetoActivo/9d5bb3c6320f1c8be6bcc916d092c4b0</t>
  </si>
  <si>
    <t>http://datos.infolobby.cl/infolobby/persona/9d5bb3c6320f1c8be6bcc916d092c4b0</t>
  </si>
  <si>
    <t>http://datos.infolobby.cl/infolobby/registroaudiencia/aq0013476731</t>
  </si>
  <si>
    <t>9d5bb3c6320f1c8be6bcc916d092c4b0</t>
  </si>
  <si>
    <t>Rigoberto Silverio Castillo Farfán</t>
  </si>
  <si>
    <t>nodeID://b2414018239</t>
  </si>
  <si>
    <t>nodeID://b2432741746</t>
  </si>
  <si>
    <t>http://datos.infolobby.cl/infolobby/Activo/2003522</t>
  </si>
  <si>
    <t>Carlos Alonso Escudero Orozco</t>
  </si>
  <si>
    <t>http://www.infolobby.cl/Ficha/SujetoActivo/0421f3b25e5f977efa4edbdbbfc20b55</t>
  </si>
  <si>
    <t>http://datos.infolobby.cl/infolobby/persona/0421f3b25e5f977efa4edbdbbfc20b55</t>
  </si>
  <si>
    <t>http://datos.infolobby.cl/infolobby/registroaudiencia/aq0013483421</t>
  </si>
  <si>
    <t>0421f3b25e5f977efa4edbdbbfc20b55</t>
  </si>
  <si>
    <t>nodeID://b2414018393</t>
  </si>
  <si>
    <t>nodeID://b2432741823</t>
  </si>
  <si>
    <t>http://datos.infolobby.cl/infolobby/Activo/2002996</t>
  </si>
  <si>
    <t>http://datos.infolobby.cl/infolobby/registroaudiencia/aq0013429701</t>
  </si>
  <si>
    <t>nodeID://b2414018021</t>
  </si>
  <si>
    <t>nodeID://b2432741637</t>
  </si>
  <si>
    <t>http://datos.infolobby.cl/infolobby/Activo/1936864</t>
  </si>
  <si>
    <t>http://datos.infolobby.cl/infolobby/Activo/1937267</t>
  </si>
  <si>
    <t>Victor Fabricio Escudero Failla</t>
  </si>
  <si>
    <t>http://www.infolobby.cl/Ficha/SujetoActivo/13f75dabf5c5af1ffb8025e1fae35446</t>
  </si>
  <si>
    <t>http://datos.infolobby.cl/infolobby/persona/13f75dabf5c5af1ffb8025e1fae35446</t>
  </si>
  <si>
    <t>http://datos.infolobby.cl/infolobby/registroaudiencia/aq0013393501</t>
  </si>
  <si>
    <t>13f75dabf5c5af1ffb8025e1fae35446</t>
  </si>
  <si>
    <t>nodeID://b2413994063</t>
  </si>
  <si>
    <t>nodeID://b2432729658</t>
  </si>
  <si>
    <t>http://datos.infolobby.cl/infolobby/Activo/1937254</t>
  </si>
  <si>
    <t>Christian Marcelo Becerra Sepúlveda</t>
  </si>
  <si>
    <t>http://www.infolobby.cl/Ficha/SujetoActivo/57d5bb53f0a57547e45083b182d3d33f</t>
  </si>
  <si>
    <t>http://datos.infolobby.cl/infolobby/persona/57d5bb53f0a57547e45083b182d3d33f</t>
  </si>
  <si>
    <t>http://datos.infolobby.cl/infolobby/registroaudiencia/aq0013393251</t>
  </si>
  <si>
    <t>57d5bb53f0a57547e45083b182d3d33f</t>
  </si>
  <si>
    <t>nodeID://b2413994049</t>
  </si>
  <si>
    <t>nodeID://b2432729651</t>
  </si>
  <si>
    <t>http://datos.infolobby.cl/infolobby/Activo/2003279</t>
  </si>
  <si>
    <t>Guillermo Nicolas Piedrabuena Parrochía</t>
  </si>
  <si>
    <t>http://www.infolobby.cl/Ficha/SujetoActivo/e13e4afb472e16fbddb808963c6d6094</t>
  </si>
  <si>
    <t>http://datos.infolobby.cl/infolobby/persona/e13e4afb472e16fbddb808963c6d6094</t>
  </si>
  <si>
    <t>http://datos.infolobby.cl/infolobby/registroaudiencia/aq0013438571</t>
  </si>
  <si>
    <t>e13e4afb472e16fbddb808963c6d6094</t>
  </si>
  <si>
    <t>nodeID://b2414018203</t>
  </si>
  <si>
    <t>nodeID://b2432741728</t>
  </si>
  <si>
    <t>http://datos.infolobby.cl/infolobby/Activo/2071237</t>
  </si>
  <si>
    <t>Francisco Vera</t>
  </si>
  <si>
    <t>http://www.infolobby.cl/Ficha/SujetoActivo/e0465edf4b83381cf4e112804521be52</t>
  </si>
  <si>
    <t>http://datos.infolobby.cl/infolobby/persona/e0465edf4b83381cf4e112804521be52</t>
  </si>
  <si>
    <t>http://datos.infolobby.cl/infolobby/registroaudiencia/aq0013609871</t>
  </si>
  <si>
    <t>e0465edf4b83381cf4e112804521be52</t>
  </si>
  <si>
    <t>nodeID://b2414052379</t>
  </si>
  <si>
    <t>nodeID://b2432758816</t>
  </si>
  <si>
    <t>http://datos.infolobby.cl/infolobby/Activo/2003485</t>
  </si>
  <si>
    <t>http://datos.infolobby.cl/infolobby/registroaudiencia/aq0013432611</t>
  </si>
  <si>
    <t>nodeID://b2414018359</t>
  </si>
  <si>
    <t>nodeID://b2432741806</t>
  </si>
  <si>
    <t>http://datos.infolobby.cl/infolobby/Activo/2003290</t>
  </si>
  <si>
    <t>http://datos.infolobby.cl/infolobby/registroaudiencia/aq0013485241</t>
  </si>
  <si>
    <t>nodeID://b2414018209</t>
  </si>
  <si>
    <t>nodeID://b2432741731</t>
  </si>
  <si>
    <t>http://datos.infolobby.cl/infolobby/Activo/1937034</t>
  </si>
  <si>
    <t>http://datos.infolobby.cl/infolobby/Activo/2003637</t>
  </si>
  <si>
    <t>http://datos.infolobby.cl/infolobby/registroaudiencia/ar0013494061</t>
  </si>
  <si>
    <t>nodeID://b2414018483</t>
  </si>
  <si>
    <t>nodeID://b2432741868</t>
  </si>
  <si>
    <t>http://datos.infolobby.cl/infolobby/Activo/2038686</t>
  </si>
  <si>
    <t>Cristian Candia</t>
  </si>
  <si>
    <t>http://www.infolobby.cl/Ficha/SujetoActivo/c40f499ee68930237537fc6aed250e33</t>
  </si>
  <si>
    <t>http://datos.infolobby.cl/infolobby/persona/c40f499ee68930237537fc6aed250e33</t>
  </si>
  <si>
    <t>http://datos.infolobby.cl/infolobby/registroaudiencia/ar0013557541</t>
  </si>
  <si>
    <t>c40f499ee68930237537fc6aed250e33</t>
  </si>
  <si>
    <t>nodeID://b2414027933</t>
  </si>
  <si>
    <t>nodeID://b2432746593</t>
  </si>
  <si>
    <t>http://datos.infolobby.cl/infolobby/Activo/2038700</t>
  </si>
  <si>
    <t>http://datos.infolobby.cl/infolobby/registroaudiencia/ar0013563281</t>
  </si>
  <si>
    <t>nodeID://b2414027945</t>
  </si>
  <si>
    <t>nodeID://b2432746599</t>
  </si>
  <si>
    <t>http://datos.infolobby.cl/infolobby/Activo/2038787</t>
  </si>
  <si>
    <t>http://datos.infolobby.cl/infolobby/registroaudiencia/ar0013576781</t>
  </si>
  <si>
    <t>nodeID://b2414028003</t>
  </si>
  <si>
    <t>nodeID://b2432746628</t>
  </si>
  <si>
    <t>http://datos.infolobby.cl/infolobby/Activo/2038768</t>
  </si>
  <si>
    <t>http://datos.infolobby.cl/infolobby/registroaudiencia/ar0013519441</t>
  </si>
  <si>
    <t>nodeID://b2414027985</t>
  </si>
  <si>
    <t>nodeID://b2432746619</t>
  </si>
  <si>
    <t>http://datos.infolobby.cl/infolobby/Activo/1937683</t>
  </si>
  <si>
    <t>http://datos.infolobby.cl/infolobby/registroaudiencia/ar0013376211</t>
  </si>
  <si>
    <t>nodeID://b2413994355</t>
  </si>
  <si>
    <t>nodeID://b2432729804</t>
  </si>
  <si>
    <t>http://datos.infolobby.cl/infolobby/Activo/2003751</t>
  </si>
  <si>
    <t>Paulina Schwaner</t>
  </si>
  <si>
    <t>http://www.infolobby.cl/Ficha/SujetoActivo/4ef37f087c2c0427c5c3125467ada5ed</t>
  </si>
  <si>
    <t>http://datos.infolobby.cl/infolobby/persona/4ef37f087c2c0427c5c3125467ada5ed</t>
  </si>
  <si>
    <t>http://datos.infolobby.cl/infolobby/registroaudiencia/ar0013452851</t>
  </si>
  <si>
    <t>4ef37f087c2c0427c5c3125467ada5ed</t>
  </si>
  <si>
    <t>nodeID://b2414018579</t>
  </si>
  <si>
    <t>nodeID://b2432741916</t>
  </si>
  <si>
    <t>http://datos.infolobby.cl/infolobby/Activo/1937521</t>
  </si>
  <si>
    <t>http://datos.infolobby.cl/infolobby/registroaudiencia/ar0013414681</t>
  </si>
  <si>
    <t>nodeID://b2413994239</t>
  </si>
  <si>
    <t>nodeID://b2432729746</t>
  </si>
  <si>
    <t>http://datos.infolobby.cl/infolobby/Activo/2038797</t>
  </si>
  <si>
    <t>http://datos.infolobby.cl/infolobby/registroaudiencia/ar0013529841</t>
  </si>
  <si>
    <t>nodeID://b2414028011</t>
  </si>
  <si>
    <t>nodeID://b2432746632</t>
  </si>
  <si>
    <t>http://datos.infolobby.cl/infolobby/Activo/1937520</t>
  </si>
  <si>
    <t>http://datos.infolobby.cl/infolobby/Activo/1937524</t>
  </si>
  <si>
    <t>Juan Carlos Domínguez</t>
  </si>
  <si>
    <t>http://www.infolobby.cl/Ficha/SujetoActivo/ce2069bad438302084d66e4d99345e4a</t>
  </si>
  <si>
    <t>http://datos.infolobby.cl/infolobby/persona/ce2069bad438302084d66e4d99345e4a</t>
  </si>
  <si>
    <t>http://datos.infolobby.cl/infolobby/registroaudiencia/ar0013374501</t>
  </si>
  <si>
    <t>ce2069bad438302084d66e4d99345e4a</t>
  </si>
  <si>
    <t>nodeID://b2413994241</t>
  </si>
  <si>
    <t>nodeID://b2432729747</t>
  </si>
  <si>
    <t>http://datos.infolobby.cl/infolobby/Activo/1937684</t>
  </si>
  <si>
    <t>http://datos.infolobby.cl/infolobby/Activo/2038827</t>
  </si>
  <si>
    <t>DANIELA PARRA MARTINEZ</t>
  </si>
  <si>
    <t>http://www.infolobby.cl/Ficha/SujetoActivo/18e8571cc4df3657ba3d2658e9aab272</t>
  </si>
  <si>
    <t>http://datos.infolobby.cl/infolobby/persona/18e8571cc4df3657ba3d2658e9aab272</t>
  </si>
  <si>
    <t>http://datos.infolobby.cl/infolobby/registroaudiencia/ar0013564851</t>
  </si>
  <si>
    <t>18e8571cc4df3657ba3d2658e9aab272</t>
  </si>
  <si>
    <t>Daniela Parra</t>
  </si>
  <si>
    <t>nodeID://b2414028037</t>
  </si>
  <si>
    <t>nodeID://b2432746645</t>
  </si>
  <si>
    <t>http://datos.infolobby.cl/infolobby/Activo/2038895</t>
  </si>
  <si>
    <t>http://datos.infolobby.cl/infolobby/registroaudiencia/ar0023507291</t>
  </si>
  <si>
    <t>nodeID://b2414028069</t>
  </si>
  <si>
    <t>nodeID://b2432746661</t>
  </si>
  <si>
    <t>http://datos.infolobby.cl/infolobby/Activo/2071695</t>
  </si>
  <si>
    <t>http://datos.infolobby.cl/infolobby/registroaudiencia/ar0023590041</t>
  </si>
  <si>
    <t>nodeID://b2414052765</t>
  </si>
  <si>
    <t>nodeID://b2432759009</t>
  </si>
  <si>
    <t>http://datos.infolobby.cl/infolobby/Activo/2071698</t>
  </si>
  <si>
    <t>http://datos.infolobby.cl/infolobby/registroaudiencia/ar0023590461</t>
  </si>
  <si>
    <t>nodeID://b2414052769</t>
  </si>
  <si>
    <t>nodeID://b2432759011</t>
  </si>
  <si>
    <t>http://datos.infolobby.cl/infolobby/Activo/2071693</t>
  </si>
  <si>
    <t>http://datos.infolobby.cl/infolobby/Activo/2038893</t>
  </si>
  <si>
    <t>Humberto Diaz Vera</t>
  </si>
  <si>
    <t>http://www.infolobby.cl/Ficha/SujetoActivo/59c0bfc852a76ea2bf8182a40bf637d5</t>
  </si>
  <si>
    <t>http://datos.infolobby.cl/infolobby/persona/59c0bfc852a76ea2bf8182a40bf637d5</t>
  </si>
  <si>
    <t>http://datos.infolobby.cl/infolobby/registroaudiencia/ar0023507281</t>
  </si>
  <si>
    <t>59c0bfc852a76ea2bf8182a40bf637d5</t>
  </si>
  <si>
    <t>nodeID://b2414028067</t>
  </si>
  <si>
    <t>nodeID://b2432746660</t>
  </si>
  <si>
    <t>http://datos.infolobby.cl/infolobby/Activo/2003830</t>
  </si>
  <si>
    <t>http://datos.infolobby.cl/infolobby/registroaudiencia/ar0033483681</t>
  </si>
  <si>
    <t>nodeID://b2414018643</t>
  </si>
  <si>
    <t>nodeID://b2432741948</t>
  </si>
  <si>
    <t>http://datos.infolobby.cl/infolobby/Activo/2003829</t>
  </si>
  <si>
    <t>http://datos.infolobby.cl/infolobby/Activo/2003814</t>
  </si>
  <si>
    <t>http://datos.infolobby.cl/infolobby/registroaudiencia/ar0033429481</t>
  </si>
  <si>
    <t>nodeID://b2414018631</t>
  </si>
  <si>
    <t>nodeID://b2432741942</t>
  </si>
  <si>
    <t>http://datos.infolobby.cl/infolobby/Activo/2038904</t>
  </si>
  <si>
    <t>Sebastián Ignacio Llantén Rivas</t>
  </si>
  <si>
    <t>http://www.infolobby.cl/Ficha/SujetoActivo/fbcad064cd73f063422bd8b07944601b</t>
  </si>
  <si>
    <t>http://datos.infolobby.cl/infolobby/persona/fbcad064cd73f063422bd8b07944601b</t>
  </si>
  <si>
    <t>http://datos.infolobby.cl/infolobby/registroaudiencia/ar0033537231</t>
  </si>
  <si>
    <t>fbcad064cd73f063422bd8b07944601b</t>
  </si>
  <si>
    <t>nodeID://b2414028075</t>
  </si>
  <si>
    <t>nodeID://b2432746664</t>
  </si>
  <si>
    <t>http://datos.infolobby.cl/infolobby/Activo/2038903</t>
  </si>
  <si>
    <t>Ariel León Bacián</t>
  </si>
  <si>
    <t>http://www.infolobby.cl/Ficha/SujetoActivo/8976adab097f712a422fa8c8676cc32c</t>
  </si>
  <si>
    <t>http://datos.infolobby.cl/infolobby/persona/8976adab097f712a422fa8c8676cc32c</t>
  </si>
  <si>
    <t>8976adab097f712a422fa8c8676cc32c</t>
  </si>
  <si>
    <t>Ariel Carlos León Bacian</t>
  </si>
  <si>
    <t>http://datos.infolobby.cl/infolobby/Activo/2003818</t>
  </si>
  <si>
    <t>http://datos.infolobby.cl/infolobby/Activo/1937777</t>
  </si>
  <si>
    <t>http://datos.infolobby.cl/infolobby/registroaudiencia/ar0033411771</t>
  </si>
  <si>
    <t>nodeID://b2413994437</t>
  </si>
  <si>
    <t>nodeID://b2432729845</t>
  </si>
  <si>
    <t>http://datos.infolobby.cl/infolobby/Activo/2003833</t>
  </si>
  <si>
    <t>http://datos.infolobby.cl/infolobby/registroaudiencia/ar0033487941</t>
  </si>
  <si>
    <t>nodeID://b2414018647</t>
  </si>
  <si>
    <t>nodeID://b2432741950</t>
  </si>
  <si>
    <t>http://datos.infolobby.cl/infolobby/Activo/2003812</t>
  </si>
  <si>
    <t>http://datos.infolobby.cl/infolobby/Activo/2003824</t>
  </si>
  <si>
    <t>Francisco Javier Contreras Irribarren</t>
  </si>
  <si>
    <t>http://www.infolobby.cl/Ficha/SujetoActivo/ae72adad6d20533558e2e0de1f4a9437</t>
  </si>
  <si>
    <t>http://datos.infolobby.cl/infolobby/persona/ae72adad6d20533558e2e0de1f4a9437</t>
  </si>
  <si>
    <t>http://datos.infolobby.cl/infolobby/registroaudiencia/ar0033460821</t>
  </si>
  <si>
    <t>ae72adad6d20533558e2e0de1f4a9437</t>
  </si>
  <si>
    <t>Francisco Contreras Iribarren</t>
  </si>
  <si>
    <t>nodeID://b2414018637</t>
  </si>
  <si>
    <t>nodeID://b2432741945</t>
  </si>
  <si>
    <t>http://datos.infolobby.cl/infolobby/Activo/2003820</t>
  </si>
  <si>
    <t>http://datos.infolobby.cl/infolobby/Activo/1937807</t>
  </si>
  <si>
    <t>Michelle Pérez</t>
  </si>
  <si>
    <t>http://www.infolobby.cl/Ficha/SujetoActivo/b1dced5342cc3d637b98fab9d0d8f129</t>
  </si>
  <si>
    <t>http://datos.infolobby.cl/infolobby/persona/b1dced5342cc3d637b98fab9d0d8f129</t>
  </si>
  <si>
    <t>http://datos.infolobby.cl/infolobby/registroaudiencia/ar0033410291</t>
  </si>
  <si>
    <t>b1dced5342cc3d637b98fab9d0d8f129</t>
  </si>
  <si>
    <t>nodeID://b2413994463</t>
  </si>
  <si>
    <t>nodeID://b2432729858</t>
  </si>
  <si>
    <t>http://datos.infolobby.cl/infolobby/Activo/2003831</t>
  </si>
  <si>
    <t>http://datos.infolobby.cl/infolobby/Activo/2071888</t>
  </si>
  <si>
    <t>http://datos.infolobby.cl/infolobby/registroaudiencia/ar0053590811</t>
  </si>
  <si>
    <t>nodeID://b2414052929</t>
  </si>
  <si>
    <t>nodeID://b2432759091</t>
  </si>
  <si>
    <t>http://datos.infolobby.cl/infolobby/Activo/2071889</t>
  </si>
  <si>
    <t>http://datos.infolobby.cl/infolobby/Activo/1937978</t>
  </si>
  <si>
    <t>Carlos Vergara Montecinos</t>
  </si>
  <si>
    <t>http://www.infolobby.cl/Ficha/SujetoActivo/99aca7b17a2374d16a56757ab40b7b9d</t>
  </si>
  <si>
    <t>http://datos.infolobby.cl/infolobby/persona/99aca7b17a2374d16a56757ab40b7b9d</t>
  </si>
  <si>
    <t>http://datos.infolobby.cl/infolobby/registroaudiencia/ar0063410331</t>
  </si>
  <si>
    <t>99aca7b17a2374d16a56757ab40b7b9d</t>
  </si>
  <si>
    <t>nodeID://b2413994603</t>
  </si>
  <si>
    <t>nodeID://b2432729928</t>
  </si>
  <si>
    <t>http://datos.infolobby.cl/infolobby/Activo/2039182</t>
  </si>
  <si>
    <t>http://datos.infolobby.cl/infolobby/registroaudiencia/ar0063578961</t>
  </si>
  <si>
    <t>nodeID://b2414028249</t>
  </si>
  <si>
    <t>nodeID://b2432746751</t>
  </si>
  <si>
    <t>http://datos.infolobby.cl/infolobby/Activo/2039204</t>
  </si>
  <si>
    <t>Calors Gunther</t>
  </si>
  <si>
    <t>http://www.infolobby.cl/Ficha/SujetoActivo/b571acca86bd8e55a820fe0c710c2815</t>
  </si>
  <si>
    <t>http://datos.infolobby.cl/infolobby/persona/b571acca86bd8e55a820fe0c710c2815</t>
  </si>
  <si>
    <t>http://datos.infolobby.cl/infolobby/registroaudiencia/ar0063549971</t>
  </si>
  <si>
    <t>b571acca86bd8e55a820fe0c710c2815</t>
  </si>
  <si>
    <t>nodeID://b2414028269</t>
  </si>
  <si>
    <t>nodeID://b2432746761</t>
  </si>
  <si>
    <t>http://datos.infolobby.cl/infolobby/Activo/2004026</t>
  </si>
  <si>
    <t>Luis Felipe Román Osorio</t>
  </si>
  <si>
    <t>http://www.infolobby.cl/Ficha/SujetoActivo/4bcf10f26fa36606c4e078a62925019f</t>
  </si>
  <si>
    <t>http://datos.infolobby.cl/infolobby/persona/4bcf10f26fa36606c4e078a62925019f</t>
  </si>
  <si>
    <t>http://datos.infolobby.cl/infolobby/registroaudiencia/ar0063456851</t>
  </si>
  <si>
    <t>4bcf10f26fa36606c4e078a62925019f</t>
  </si>
  <si>
    <t>nodeID://b2414018799</t>
  </si>
  <si>
    <t>nodeID://b2432742026</t>
  </si>
  <si>
    <t>http://datos.infolobby.cl/infolobby/Activo/1938074</t>
  </si>
  <si>
    <t>http://datos.infolobby.cl/infolobby/registroaudiencia/as0013368521</t>
  </si>
  <si>
    <t>nodeID://b2413994663</t>
  </si>
  <si>
    <t>nodeID://b2432729958</t>
  </si>
  <si>
    <t>http://datos.infolobby.cl/infolobby/Activo/1938073</t>
  </si>
  <si>
    <t>http://datos.infolobby.cl/infolobby/Activo/2004133</t>
  </si>
  <si>
    <t>http://datos.infolobby.cl/infolobby/registroaudiencia/as0013444901</t>
  </si>
  <si>
    <t>nodeID://b2414018859</t>
  </si>
  <si>
    <t>nodeID://b2432742056</t>
  </si>
  <si>
    <t>http://datos.infolobby.cl/infolobby/Activo/2072086</t>
  </si>
  <si>
    <t>http://datos.infolobby.cl/infolobby/registroaudiencia/as0013645861</t>
  </si>
  <si>
    <t>nodeID://b2414053053</t>
  </si>
  <si>
    <t>nodeID://b2432759153</t>
  </si>
  <si>
    <t>http://datos.infolobby.cl/infolobby/Activo/2039286</t>
  </si>
  <si>
    <t>http://datos.infolobby.cl/infolobby/registroaudiencia/as0013517261</t>
  </si>
  <si>
    <t>nodeID://b2414028313</t>
  </si>
  <si>
    <t>nodeID://b2432746783</t>
  </si>
  <si>
    <t>http://datos.infolobby.cl/infolobby/Activo/2004122</t>
  </si>
  <si>
    <t>Felipe Eduardo Cisternas Mundaca</t>
  </si>
  <si>
    <t>http://www.infolobby.cl/Ficha/SujetoActivo/3250b19b78fe783e00200b79f8666496</t>
  </si>
  <si>
    <t>http://datos.infolobby.cl/infolobby/persona/3250b19b78fe783e00200b79f8666496</t>
  </si>
  <si>
    <t>http://datos.infolobby.cl/infolobby/registroaudiencia/as0013478351</t>
  </si>
  <si>
    <t>3250b19b78fe783e00200b79f8666496</t>
  </si>
  <si>
    <t>nodeID://b2414018853</t>
  </si>
  <si>
    <t>nodeID://b2432742053</t>
  </si>
  <si>
    <t>http://datos.infolobby.cl/infolobby/Activo/1938013</t>
  </si>
  <si>
    <t>http://datos.infolobby.cl/infolobby/registroaudiencia/as0013367091</t>
  </si>
  <si>
    <t>nodeID://b2413994629</t>
  </si>
  <si>
    <t>nodeID://b2432729941</t>
  </si>
  <si>
    <t>http://datos.infolobby.cl/infolobby/Activo/2039312</t>
  </si>
  <si>
    <t>http://datos.infolobby.cl/infolobby/registroaudiencia/as0013522351</t>
  </si>
  <si>
    <t>nodeID://b2414028329</t>
  </si>
  <si>
    <t>nodeID://b2432746791</t>
  </si>
  <si>
    <t>http://datos.infolobby.cl/infolobby/Activo/1938091</t>
  </si>
  <si>
    <t>Eleni Kemene</t>
  </si>
  <si>
    <t>http://www.infolobby.cl/Ficha/SujetoActivo/4265bb26e89c027167efe5f1c93469ef</t>
  </si>
  <si>
    <t>http://datos.infolobby.cl/infolobby/persona/4265bb26e89c027167efe5f1c93469ef</t>
  </si>
  <si>
    <t>http://datos.infolobby.cl/infolobby/registroaudiencia/as0013412841</t>
  </si>
  <si>
    <t>4265bb26e89c027167efe5f1c93469ef</t>
  </si>
  <si>
    <t>nodeID://b2413994683</t>
  </si>
  <si>
    <t>nodeID://b2432729968</t>
  </si>
  <si>
    <t>http://datos.infolobby.cl/infolobby/Activo/1938048</t>
  </si>
  <si>
    <t>MIGUEL ESTEBAN SARTORE ROMERO</t>
  </si>
  <si>
    <t>http://www.infolobby.cl/Ficha/SujetoActivo/4ca1865f9d26f7a15e0afe09529d26c1</t>
  </si>
  <si>
    <t>http://datos.infolobby.cl/infolobby/persona/4ca1865f9d26f7a15e0afe09529d26c1</t>
  </si>
  <si>
    <t>http://datos.infolobby.cl/infolobby/registroaudiencia/as0013421171</t>
  </si>
  <si>
    <t>4ca1865f9d26f7a15e0afe09529d26c1</t>
  </si>
  <si>
    <t>nodeID://b2413994647</t>
  </si>
  <si>
    <t>nodeID://b2432729950</t>
  </si>
  <si>
    <t>http://datos.infolobby.cl/infolobby/Activo/1938105</t>
  </si>
  <si>
    <t>Osman Olivares</t>
  </si>
  <si>
    <t>http://www.infolobby.cl/Ficha/SujetoActivo/96b69f61dd2d8d55c1f6c7304bc17480</t>
  </si>
  <si>
    <t>http://datos.infolobby.cl/infolobby/persona/96b69f61dd2d8d55c1f6c7304bc17480</t>
  </si>
  <si>
    <t>http://datos.infolobby.cl/infolobby/registroaudiencia/as0013409651</t>
  </si>
  <si>
    <t>96b69f61dd2d8d55c1f6c7304bc17480</t>
  </si>
  <si>
    <t>nodeID://b2413994699</t>
  </si>
  <si>
    <t>nodeID://b2432729976</t>
  </si>
  <si>
    <t>http://datos.infolobby.cl/infolobby/Activo/1938049</t>
  </si>
  <si>
    <t>http://datos.infolobby.cl/infolobby/registroaudiencia/as0013371681</t>
  </si>
  <si>
    <t>nodeID://b2413994649</t>
  </si>
  <si>
    <t>nodeID://b2432729951</t>
  </si>
  <si>
    <t>http://datos.infolobby.cl/infolobby/Activo/2039348</t>
  </si>
  <si>
    <t>http://datos.infolobby.cl/infolobby/registroaudiencia/as0013533631</t>
  </si>
  <si>
    <t>nodeID://b2414028361</t>
  </si>
  <si>
    <t>nodeID://b2432746807</t>
  </si>
  <si>
    <t>http://datos.infolobby.cl/infolobby/Activo/2004131</t>
  </si>
  <si>
    <t>http://datos.infolobby.cl/infolobby/registroaudiencia/as0013444891</t>
  </si>
  <si>
    <t>nodeID://b2414018857</t>
  </si>
  <si>
    <t>nodeID://b2432742055</t>
  </si>
  <si>
    <t>http://datos.infolobby.cl/infolobby/Activo/2004081</t>
  </si>
  <si>
    <t>http://datos.infolobby.cl/infolobby/registroaudiencia/as0013468231</t>
  </si>
  <si>
    <t>nodeID://b2414018833</t>
  </si>
  <si>
    <t>nodeID://b2432742043</t>
  </si>
  <si>
    <t>http://datos.infolobby.cl/infolobby/Activo/2039288</t>
  </si>
  <si>
    <t>RAFAEL FERNANDEZ</t>
  </si>
  <si>
    <t>http://www.infolobby.cl/Ficha/SujetoActivo/6c037431c07e04a025adcd2269595691</t>
  </si>
  <si>
    <t>http://datos.infolobby.cl/infolobby/persona/6c037431c07e04a025adcd2269595691</t>
  </si>
  <si>
    <t>http://datos.infolobby.cl/infolobby/registroaudiencia/as0013517271</t>
  </si>
  <si>
    <t>6c037431c07e04a025adcd2269595691</t>
  </si>
  <si>
    <t>Rafael Alberto Fernández Cortez</t>
  </si>
  <si>
    <t>nodeID://b2414028315</t>
  </si>
  <si>
    <t>nodeID://b2432746784</t>
  </si>
  <si>
    <t>http://datos.infolobby.cl/infolobby/Activo/2039320</t>
  </si>
  <si>
    <t>http://datos.infolobby.cl/infolobby/registroaudiencia/as0013578741</t>
  </si>
  <si>
    <t>nodeID://b2414028337</t>
  </si>
  <si>
    <t>nodeID://b2432746795</t>
  </si>
  <si>
    <t>http://datos.infolobby.cl/infolobby/Activo/2004198</t>
  </si>
  <si>
    <t>http://datos.infolobby.cl/infolobby/registroaudiencia/as0013435471</t>
  </si>
  <si>
    <t>nodeID://b2414018921</t>
  </si>
  <si>
    <t>nodeID://b2432742087</t>
  </si>
  <si>
    <t>http://datos.infolobby.cl/infolobby/Activo/2039341</t>
  </si>
  <si>
    <t>http://datos.infolobby.cl/infolobby/registroaudiencia/as0013587021</t>
  </si>
  <si>
    <t>nodeID://b2414028351</t>
  </si>
  <si>
    <t>nodeID://b2432746802</t>
  </si>
  <si>
    <t>http://datos.infolobby.cl/infolobby/Activo/2039322</t>
  </si>
  <si>
    <t>Raul Santiago Gallardo Osorio</t>
  </si>
  <si>
    <t>http://www.infolobby.cl/Ficha/SujetoActivo/ffc92e5ca9826720d24996d77e1e89ed</t>
  </si>
  <si>
    <t>http://datos.infolobby.cl/infolobby/persona/ffc92e5ca9826720d24996d77e1e89ed</t>
  </si>
  <si>
    <t>http://datos.infolobby.cl/infolobby/registroaudiencia/as0013578751</t>
  </si>
  <si>
    <t>ffc92e5ca9826720d24996d77e1e89ed</t>
  </si>
  <si>
    <t>nodeID://b2414028339</t>
  </si>
  <si>
    <t>nodeID://b2432746796</t>
  </si>
  <si>
    <t>http://datos.infolobby.cl/infolobby/Activo/2324293</t>
  </si>
  <si>
    <t>Bessie Vargas</t>
  </si>
  <si>
    <t>http://www.infolobby.cl/Ficha/SujetoActivo/b1134f2536a3442f5421e7192582de23</t>
  </si>
  <si>
    <t>http://datos.infolobby.cl/infolobby/persona/b1134f2536a3442f5421e7192582de23</t>
  </si>
  <si>
    <t>http://datos.infolobby.cl/infolobby/registroaudiencia/as0014130261</t>
  </si>
  <si>
    <t>b1134f2536a3442f5421e7192582de23</t>
  </si>
  <si>
    <t>nodeID://b2414147645</t>
  </si>
  <si>
    <t>nodeID://b2432806449</t>
  </si>
  <si>
    <t>http://datos.infolobby.cl/infolobby/Activo/2324292</t>
  </si>
  <si>
    <t>Jorge Olivares</t>
  </si>
  <si>
    <t>http://www.infolobby.cl/Ficha/SujetoActivo/273c756b9208653f01d25624c966665f</t>
  </si>
  <si>
    <t>http://datos.infolobby.cl/infolobby/persona/273c756b9208653f01d25624c966665f</t>
  </si>
  <si>
    <t>273c756b9208653f01d25624c966665f</t>
  </si>
  <si>
    <t>http://datos.infolobby.cl/infolobby/Activo/1938075</t>
  </si>
  <si>
    <t>http://datos.infolobby.cl/infolobby/Activo/2004178</t>
  </si>
  <si>
    <t>Victor Felipe Gómez Aguilar</t>
  </si>
  <si>
    <t>http://www.infolobby.cl/Ficha/SujetoActivo/83eace9c6ab54965f8353f5f6547df07</t>
  </si>
  <si>
    <t>http://datos.infolobby.cl/infolobby/persona/83eace9c6ab54965f8353f5f6547df07</t>
  </si>
  <si>
    <t>http://datos.infolobby.cl/infolobby/registroaudiencia/as0013457361</t>
  </si>
  <si>
    <t>83eace9c6ab54965f8353f5f6547df07</t>
  </si>
  <si>
    <t>nodeID://b2414018899</t>
  </si>
  <si>
    <t>nodeID://b2432742076</t>
  </si>
  <si>
    <t>http://datos.infolobby.cl/infolobby/Activo/2004180</t>
  </si>
  <si>
    <t>Christophe Jacob</t>
  </si>
  <si>
    <t>http://www.infolobby.cl/Ficha/SujetoActivo/893fc515517db6fe06a73b285c30ec4b</t>
  </si>
  <si>
    <t>http://datos.infolobby.cl/infolobby/persona/893fc515517db6fe06a73b285c30ec4b</t>
  </si>
  <si>
    <t>893fc515517db6fe06a73b285c30ec4b</t>
  </si>
  <si>
    <t>http://datos.infolobby.cl/infolobby/Activo/2004213</t>
  </si>
  <si>
    <t>Eduardo Bustamante</t>
  </si>
  <si>
    <t>http://www.infolobby.cl/Ficha/SujetoActivo/e562165e8e4a38d1610024bc81d0c1da</t>
  </si>
  <si>
    <t>http://datos.infolobby.cl/infolobby/persona/e562165e8e4a38d1610024bc81d0c1da</t>
  </si>
  <si>
    <t>http://datos.infolobby.cl/infolobby/registroaudiencia/as0023490441</t>
  </si>
  <si>
    <t>e562165e8e4a38d1610024bc81d0c1da</t>
  </si>
  <si>
    <t>nodeID://b2414018935</t>
  </si>
  <si>
    <t>nodeID://b2432742094</t>
  </si>
  <si>
    <t>http://datos.infolobby.cl/infolobby/Activo/2039493</t>
  </si>
  <si>
    <t>Sebastian Cruz Araya</t>
  </si>
  <si>
    <t>http://www.infolobby.cl/Ficha/SujetoActivo/6ad50d20210be873c23d5f6fe62401f9</t>
  </si>
  <si>
    <t>http://datos.infolobby.cl/infolobby/persona/6ad50d20210be873c23d5f6fe62401f9</t>
  </si>
  <si>
    <t>http://datos.infolobby.cl/infolobby/registroaudiencia/as0043517061</t>
  </si>
  <si>
    <t>6ad50d20210be873c23d5f6fe62401f9</t>
  </si>
  <si>
    <t>nodeID://b2414028465</t>
  </si>
  <si>
    <t>nodeID://b2432746859</t>
  </si>
  <si>
    <t>http://datos.infolobby.cl/infolobby/Activo/2219285</t>
  </si>
  <si>
    <t>http://datos.infolobby.cl/infolobby/registroaudiencia/as0043401761</t>
  </si>
  <si>
    <t>nodeID://b2414121645</t>
  </si>
  <si>
    <t>nodeID://b2432793449</t>
  </si>
  <si>
    <t>http://datos.infolobby.cl/infolobby/Activo/1938173</t>
  </si>
  <si>
    <t>http://datos.infolobby.cl/infolobby/registroaudiencia/as0043391451</t>
  </si>
  <si>
    <t>nodeID://b2413994763</t>
  </si>
  <si>
    <t>nodeID://b2432730008</t>
  </si>
  <si>
    <t>http://datos.infolobby.cl/infolobby/Activo/2004283</t>
  </si>
  <si>
    <t>http://datos.infolobby.cl/infolobby/registroaudiencia/as0043448431</t>
  </si>
  <si>
    <t>nodeID://b2414018991</t>
  </si>
  <si>
    <t>nodeID://b2432742122</t>
  </si>
  <si>
    <t>http://datos.infolobby.cl/infolobby/Activo/1938147</t>
  </si>
  <si>
    <t>http://datos.infolobby.cl/infolobby/registroaudiencia/as0043355681</t>
  </si>
  <si>
    <t>nodeID://b2413994741</t>
  </si>
  <si>
    <t>nodeID://b2432729997</t>
  </si>
  <si>
    <t>http://datos.infolobby.cl/infolobby/Activo/1938149</t>
  </si>
  <si>
    <t>http://datos.infolobby.cl/infolobby/registroaudiencia/as0043369601</t>
  </si>
  <si>
    <t>nodeID://b2413994743</t>
  </si>
  <si>
    <t>nodeID://b2432729998</t>
  </si>
  <si>
    <t>http://datos.infolobby.cl/infolobby/Activo/1938151</t>
  </si>
  <si>
    <t>http://datos.infolobby.cl/infolobby/registroaudiencia/as0043398421</t>
  </si>
  <si>
    <t>nodeID://b2413994745</t>
  </si>
  <si>
    <t>nodeID://b2432729999</t>
  </si>
  <si>
    <t>http://datos.infolobby.cl/infolobby/Activo/2004229</t>
  </si>
  <si>
    <t>http://datos.infolobby.cl/infolobby/registroaudiencia/as0043441951</t>
  </si>
  <si>
    <t>nodeID://b2414018951</t>
  </si>
  <si>
    <t>nodeID://b2432742102</t>
  </si>
  <si>
    <t>http://datos.infolobby.cl/infolobby/Activo/2039436</t>
  </si>
  <si>
    <t>http://datos.infolobby.cl/infolobby/registroaudiencia/as0043508611</t>
  </si>
  <si>
    <t>nodeID://b2414028429</t>
  </si>
  <si>
    <t>nodeID://b2432746841</t>
  </si>
  <si>
    <t>http://datos.infolobby.cl/infolobby/Activo/2039455</t>
  </si>
  <si>
    <t>http://datos.infolobby.cl/infolobby/registroaudiencia/as0043541521</t>
  </si>
  <si>
    <t>nodeID://b2414028443</t>
  </si>
  <si>
    <t>nodeID://b2432746848</t>
  </si>
  <si>
    <t>http://datos.infolobby.cl/infolobby/Activo/2039480</t>
  </si>
  <si>
    <t>http://datos.infolobby.cl/infolobby/registroaudiencia/as0043554561</t>
  </si>
  <si>
    <t>nodeID://b2414028459</t>
  </si>
  <si>
    <t>nodeID://b2432746856</t>
  </si>
  <si>
    <t>http://datos.infolobby.cl/infolobby/Activo/2004328</t>
  </si>
  <si>
    <t>http://datos.infolobby.cl/infolobby/registroaudiencia/as0043456141</t>
  </si>
  <si>
    <t>nodeID://b2414019017</t>
  </si>
  <si>
    <t>nodeID://b2432742135</t>
  </si>
  <si>
    <t>http://datos.infolobby.cl/infolobby/Activo/2191396</t>
  </si>
  <si>
    <t>Laura Alvarado</t>
  </si>
  <si>
    <t>http://www.infolobby.cl/Ficha/SujetoActivo/1cffa530e1d6949055f8feea767b6d85</t>
  </si>
  <si>
    <t>http://datos.infolobby.cl/infolobby/persona/1cffa530e1d6949055f8feea767b6d85</t>
  </si>
  <si>
    <t>http://datos.infolobby.cl/infolobby/registroaudiencia/as0043928891</t>
  </si>
  <si>
    <t>1cffa530e1d6949055f8feea767b6d85</t>
  </si>
  <si>
    <t>nodeID://b2414108439</t>
  </si>
  <si>
    <t>nodeID://b2432786846</t>
  </si>
  <si>
    <t>http://datos.infolobby.cl/infolobby/Activo/2004319</t>
  </si>
  <si>
    <t>http://datos.infolobby.cl/infolobby/registroaudiencia/as0043456071</t>
  </si>
  <si>
    <t>nodeID://b2414019011</t>
  </si>
  <si>
    <t>nodeID://b2432742132</t>
  </si>
  <si>
    <t>http://datos.infolobby.cl/infolobby/Activo/2039435</t>
  </si>
  <si>
    <t>Rodrigo Andrés Casanova Galaz</t>
  </si>
  <si>
    <t>http://www.infolobby.cl/Ficha/SujetoActivo/447f179828c6d22209a7d5c8829cd761</t>
  </si>
  <si>
    <t>http://datos.infolobby.cl/infolobby/persona/447f179828c6d22209a7d5c8829cd761</t>
  </si>
  <si>
    <t>447f179828c6d22209a7d5c8829cd761</t>
  </si>
  <si>
    <t>Rodrigo Casanova No informado</t>
  </si>
  <si>
    <t>http://datos.infolobby.cl/infolobby/Activo/2004221</t>
  </si>
  <si>
    <t>http://datos.infolobby.cl/infolobby/registroaudiencia/as0043471541</t>
  </si>
  <si>
    <t>nodeID://b2414018945</t>
  </si>
  <si>
    <t>nodeID://b2432742099</t>
  </si>
  <si>
    <t>http://datos.infolobby.cl/infolobby/Activo/1938163</t>
  </si>
  <si>
    <t>http://datos.infolobby.cl/infolobby/registroaudiencia/as0043416491</t>
  </si>
  <si>
    <t>nodeID://b2413994757</t>
  </si>
  <si>
    <t>nodeID://b2432730005</t>
  </si>
  <si>
    <t>http://datos.infolobby.cl/infolobby/Activo/1938200</t>
  </si>
  <si>
    <t>JUAN FLORES</t>
  </si>
  <si>
    <t>http://www.infolobby.cl/Ficha/SujetoActivo/51a398d8a7e6628fc0016d012e04101a</t>
  </si>
  <si>
    <t>http://datos.infolobby.cl/infolobby/persona/51a398d8a7e6628fc0016d012e04101a</t>
  </si>
  <si>
    <t>http://datos.infolobby.cl/infolobby/registroaudiencia/as0043379071</t>
  </si>
  <si>
    <t>51a398d8a7e6628fc0016d012e04101a</t>
  </si>
  <si>
    <t>nodeID://b2413994783</t>
  </si>
  <si>
    <t>nodeID://b2432730018</t>
  </si>
  <si>
    <t>http://datos.infolobby.cl/infolobby/Activo/2039464</t>
  </si>
  <si>
    <t>Rodrigo Gatica</t>
  </si>
  <si>
    <t>http://www.infolobby.cl/Ficha/SujetoActivo/a990848ee446d5ef3408ec6a8d20ee93</t>
  </si>
  <si>
    <t>http://datos.infolobby.cl/infolobby/persona/a990848ee446d5ef3408ec6a8d20ee93</t>
  </si>
  <si>
    <t>http://datos.infolobby.cl/infolobby/registroaudiencia/as0043507801</t>
  </si>
  <si>
    <t>a990848ee446d5ef3408ec6a8d20ee93</t>
  </si>
  <si>
    <t>nodeID://b2414028449</t>
  </si>
  <si>
    <t>nodeID://b2432746851</t>
  </si>
  <si>
    <t>http://datos.infolobby.cl/infolobby/Activo/2039544</t>
  </si>
  <si>
    <t>http://datos.infolobby.cl/infolobby/registroaudiencia/as0043531271</t>
  </si>
  <si>
    <t>nodeID://b2414028491</t>
  </si>
  <si>
    <t>nodeID://b2432746872</t>
  </si>
  <si>
    <t>http://datos.infolobby.cl/infolobby/Activo/2039585</t>
  </si>
  <si>
    <t>Lautaro Barraza</t>
  </si>
  <si>
    <t>http://www.infolobby.cl/Ficha/SujetoActivo/0fddcd9cec4bbaace831c708e7d82c82</t>
  </si>
  <si>
    <t>http://datos.infolobby.cl/infolobby/persona/0fddcd9cec4bbaace831c708e7d82c82</t>
  </si>
  <si>
    <t>http://datos.infolobby.cl/infolobby/registroaudiencia/as0043534961</t>
  </si>
  <si>
    <t>0fddcd9cec4bbaace831c708e7d82c82</t>
  </si>
  <si>
    <t>nodeID://b2414028505</t>
  </si>
  <si>
    <t>nodeID://b2432746879</t>
  </si>
  <si>
    <t>http://datos.infolobby.cl/infolobby/Activo/2191398</t>
  </si>
  <si>
    <t>Julio Castillo Cortes</t>
  </si>
  <si>
    <t>http://www.infolobby.cl/Ficha/SujetoActivo/17ecfa4884261891103123971f111cc9</t>
  </si>
  <si>
    <t>http://datos.infolobby.cl/infolobby/persona/17ecfa4884261891103123971f111cc9</t>
  </si>
  <si>
    <t>17ecfa4884261891103123971f111cc9</t>
  </si>
  <si>
    <t>http://datos.infolobby.cl/infolobby/Activo/2134781</t>
  </si>
  <si>
    <t>http://datos.infolobby.cl/infolobby/registroaudiencia/as0043772121</t>
  </si>
  <si>
    <t>nodeID://b2414079955</t>
  </si>
  <si>
    <t>nodeID://b2432772604</t>
  </si>
  <si>
    <t>http://datos.infolobby.cl/infolobby/Activo/2004379</t>
  </si>
  <si>
    <t>http://datos.infolobby.cl/infolobby/registroaudiencia/as0043482741</t>
  </si>
  <si>
    <t>nodeID://b2414019043</t>
  </si>
  <si>
    <t>nodeID://b2432742148</t>
  </si>
  <si>
    <t>http://datos.infolobby.cl/infolobby/Activo/1938130</t>
  </si>
  <si>
    <t>http://datos.infolobby.cl/infolobby/registroaudiencia/as0043401941</t>
  </si>
  <si>
    <t>nodeID://b2413994725</t>
  </si>
  <si>
    <t>nodeID://b2432729989</t>
  </si>
  <si>
    <t>http://datos.infolobby.cl/infolobby/Activo/2039398</t>
  </si>
  <si>
    <t>http://datos.infolobby.cl/infolobby/registroaudiencia/as0043567431</t>
  </si>
  <si>
    <t>nodeID://b2414028405</t>
  </si>
  <si>
    <t>nodeID://b2432746829</t>
  </si>
  <si>
    <t>http://datos.infolobby.cl/infolobby/Activo/2004310</t>
  </si>
  <si>
    <t>http://datos.infolobby.cl/infolobby/registroaudiencia/as0043465131</t>
  </si>
  <si>
    <t>nodeID://b2414019005</t>
  </si>
  <si>
    <t>nodeID://b2432742129</t>
  </si>
  <si>
    <t>http://datos.infolobby.cl/infolobby/Activo/2004297</t>
  </si>
  <si>
    <t>http://datos.infolobby.cl/infolobby/registroaudiencia/as0043465051</t>
  </si>
  <si>
    <t>nodeID://b2414018999</t>
  </si>
  <si>
    <t>nodeID://b2432742126</t>
  </si>
  <si>
    <t>http://datos.infolobby.cl/infolobby/Activo/2039586</t>
  </si>
  <si>
    <t>Marianela Mella</t>
  </si>
  <si>
    <t>http://www.infolobby.cl/Ficha/SujetoActivo/b26ad346c26194dba25837e257d09727</t>
  </si>
  <si>
    <t>http://datos.infolobby.cl/infolobby/persona/b26ad346c26194dba25837e257d09727</t>
  </si>
  <si>
    <t>b26ad346c26194dba25837e257d09727</t>
  </si>
  <si>
    <t>http://datos.infolobby.cl/infolobby/Activo/2039433</t>
  </si>
  <si>
    <t>http://datos.infolobby.cl/infolobby/Activo/2039492</t>
  </si>
  <si>
    <t>Cristian Pizarro</t>
  </si>
  <si>
    <t>http://www.infolobby.cl/Ficha/SujetoActivo/fef93f5e88e3556dbe9a587f16b0b12e</t>
  </si>
  <si>
    <t>http://datos.infolobby.cl/infolobby/persona/fef93f5e88e3556dbe9a587f16b0b12e</t>
  </si>
  <si>
    <t>fef93f5e88e3556dbe9a587f16b0b12e</t>
  </si>
  <si>
    <t>http://datos.infolobby.cl/infolobby/Activo/2004232</t>
  </si>
  <si>
    <t>http://datos.infolobby.cl/infolobby/registroaudiencia/as0043482751</t>
  </si>
  <si>
    <t>nodeID://b2414018953</t>
  </si>
  <si>
    <t>nodeID://b2432742103</t>
  </si>
  <si>
    <t>http://datos.infolobby.cl/infolobby/Activo/2039443</t>
  </si>
  <si>
    <t>marco antonio roman villanueva</t>
  </si>
  <si>
    <t>http://www.infolobby.cl/Ficha/SujetoActivo/a2ea4060186fa91fa880592cfa309c35</t>
  </si>
  <si>
    <t>http://datos.infolobby.cl/infolobby/persona/a2ea4060186fa91fa880592cfa309c35</t>
  </si>
  <si>
    <t>http://datos.infolobby.cl/infolobby/registroaudiencia/as0043508871</t>
  </si>
  <si>
    <t>a2ea4060186fa91fa880592cfa309c35</t>
  </si>
  <si>
    <t>nodeID://b2414028435</t>
  </si>
  <si>
    <t>nodeID://b2432746844</t>
  </si>
  <si>
    <t>http://datos.infolobby.cl/infolobby/Activo/1938208</t>
  </si>
  <si>
    <t>BELTRAN GODOY RIVERA</t>
  </si>
  <si>
    <t>http://www.infolobby.cl/Ficha/SujetoActivo/d1486add4861b563de3e705df57b62b1</t>
  </si>
  <si>
    <t>http://datos.infolobby.cl/infolobby/persona/d1486add4861b563de3e705df57b62b1</t>
  </si>
  <si>
    <t>http://datos.infolobby.cl/infolobby/registroaudiencia/as0043412401</t>
  </si>
  <si>
    <t>d1486add4861b563de3e705df57b62b1</t>
  </si>
  <si>
    <t>nodeID://b2413994789</t>
  </si>
  <si>
    <t>nodeID://b2432730021</t>
  </si>
  <si>
    <t>http://datos.infolobby.cl/infolobby/Activo/2039434</t>
  </si>
  <si>
    <t>http://datos.infolobby.cl/infolobby/Activo/2191400</t>
  </si>
  <si>
    <t>SERGIO VALDEBENITO GUTIERREZ</t>
  </si>
  <si>
    <t>http://www.infolobby.cl/Ficha/SujetoActivo/07e37b0decc082972bb4c2b68a69d118</t>
  </si>
  <si>
    <t>http://datos.infolobby.cl/infolobby/persona/07e37b0decc082972bb4c2b68a69d118</t>
  </si>
  <si>
    <t>07e37b0decc082972bb4c2b68a69d118</t>
  </si>
  <si>
    <t>http://datos.infolobby.cl/infolobby/Activo/2039466</t>
  </si>
  <si>
    <t>William Ayax Capdeville Castro</t>
  </si>
  <si>
    <t>http://www.infolobby.cl/Ficha/SujetoActivo/3427e06b6eb99f2198146641f0352f41</t>
  </si>
  <si>
    <t>http://datos.infolobby.cl/infolobby/persona/3427e06b6eb99f2198146641f0352f41</t>
  </si>
  <si>
    <t>3427e06b6eb99f2198146641f0352f41</t>
  </si>
  <si>
    <t>William Capdeville</t>
  </si>
  <si>
    <t>http://datos.infolobby.cl/infolobby/Activo/2039541</t>
  </si>
  <si>
    <t>http://datos.infolobby.cl/infolobby/Activo/2004298</t>
  </si>
  <si>
    <t>http://datos.infolobby.cl/infolobby/Activo/2004320</t>
  </si>
  <si>
    <t>http://datos.infolobby.cl/infolobby/Activo/2004286</t>
  </si>
  <si>
    <t>Juan Monterrey</t>
  </si>
  <si>
    <t>http://www.infolobby.cl/Ficha/SujetoActivo/16961ab77416d1e743b291ba7407ed1f</t>
  </si>
  <si>
    <t>http://datos.infolobby.cl/infolobby/persona/16961ab77416d1e743b291ba7407ed1f</t>
  </si>
  <si>
    <t>16961ab77416d1e743b291ba7407ed1f</t>
  </si>
  <si>
    <t>http://datos.infolobby.cl/infolobby/Activo/2004222</t>
  </si>
  <si>
    <t>Daniel Cortes Bollmann</t>
  </si>
  <si>
    <t>http://www.infolobby.cl/Ficha/SujetoActivo/17d6e75d92f5738854d1517e90466616</t>
  </si>
  <si>
    <t>http://datos.infolobby.cl/infolobby/persona/17d6e75d92f5738854d1517e90466616</t>
  </si>
  <si>
    <t>17d6e75d92f5738854d1517e90466616</t>
  </si>
  <si>
    <t>http://datos.infolobby.cl/infolobby/Activo/2004285</t>
  </si>
  <si>
    <t>Victor Arredondo</t>
  </si>
  <si>
    <t>http://www.infolobby.cl/Ficha/SujetoActivo/94c363bd356e3c09e2b34dcffa79466e</t>
  </si>
  <si>
    <t>http://datos.infolobby.cl/infolobby/persona/94c363bd356e3c09e2b34dcffa79466e</t>
  </si>
  <si>
    <t>94c363bd356e3c09e2b34dcffa79466e</t>
  </si>
  <si>
    <t>http://datos.infolobby.cl/infolobby/Activo/2004231</t>
  </si>
  <si>
    <t>http://datos.infolobby.cl/infolobby/Activo/2004263</t>
  </si>
  <si>
    <t>Esteban Rogelio Lucic Alvarado</t>
  </si>
  <si>
    <t>http://www.infolobby.cl/Ficha/SujetoActivo/2b1b848da88c812dbdeb5c853241ba40</t>
  </si>
  <si>
    <t>http://datos.infolobby.cl/infolobby/persona/2b1b848da88c812dbdeb5c853241ba40</t>
  </si>
  <si>
    <t>http://datos.infolobby.cl/infolobby/registroaudiencia/as0043426161</t>
  </si>
  <si>
    <t>2b1b848da88c812dbdeb5c853241ba40</t>
  </si>
  <si>
    <t>nodeID://b2414018979</t>
  </si>
  <si>
    <t>nodeID://b2432742116</t>
  </si>
  <si>
    <t>http://datos.infolobby.cl/infolobby/Activo/2004265</t>
  </si>
  <si>
    <t>Víctor Domingo Bavestrello Butrón</t>
  </si>
  <si>
    <t>http://www.infolobby.cl/Ficha/SujetoActivo/4420a4f63a9eb8afbf36b207b835c79e</t>
  </si>
  <si>
    <t>http://datos.infolobby.cl/infolobby/persona/4420a4f63a9eb8afbf36b207b835c79e</t>
  </si>
  <si>
    <t>4420a4f63a9eb8afbf36b207b835c79e</t>
  </si>
  <si>
    <t>http://datos.infolobby.cl/infolobby/Activo/2102006</t>
  </si>
  <si>
    <t>Cristian Andres Moraga Pavez</t>
  </si>
  <si>
    <t>http://www.infolobby.cl/Ficha/SujetoActivo/8b4ebfa8a8b14f020b714dd15867069c</t>
  </si>
  <si>
    <t>http://datos.infolobby.cl/infolobby/persona/8b4ebfa8a8b14f020b714dd15867069c</t>
  </si>
  <si>
    <t>http://datos.infolobby.cl/infolobby/registroaudiencia/at0013747221</t>
  </si>
  <si>
    <t>8b4ebfa8a8b14f020b714dd15867069c</t>
  </si>
  <si>
    <t>nodeID://b2414063567</t>
  </si>
  <si>
    <t>nodeID://b2432764410</t>
  </si>
  <si>
    <t>http://datos.infolobby.cl/infolobby/Activo/2102005</t>
  </si>
  <si>
    <t>http://datos.infolobby.cl/infolobby/Activo/2102004</t>
  </si>
  <si>
    <t>http://datos.infolobby.cl/infolobby/Activo/2039615</t>
  </si>
  <si>
    <t>Sergio Moreno Jimenez</t>
  </si>
  <si>
    <t>http://www.infolobby.cl/Ficha/SujetoActivo/48a9f04f618d3a276d2ed18b7df3f8f3</t>
  </si>
  <si>
    <t>http://datos.infolobby.cl/infolobby/persona/48a9f04f618d3a276d2ed18b7df3f8f3</t>
  </si>
  <si>
    <t>http://datos.infolobby.cl/infolobby/registroaudiencia/at0013532651</t>
  </si>
  <si>
    <t>48a9f04f618d3a276d2ed18b7df3f8f3</t>
  </si>
  <si>
    <t>nodeID://b2414028535</t>
  </si>
  <si>
    <t>nodeID://b2432746894</t>
  </si>
  <si>
    <t>http://datos.infolobby.cl/infolobby/Activo/2039612</t>
  </si>
  <si>
    <t>http://datos.infolobby.cl/infolobby/registroaudiencia/at0013520181</t>
  </si>
  <si>
    <t>nodeID://b2414028529</t>
  </si>
  <si>
    <t>nodeID://b2432746891</t>
  </si>
  <si>
    <t>http://datos.infolobby.cl/infolobby/Activo/2004410</t>
  </si>
  <si>
    <t>http://datos.infolobby.cl/infolobby/registroaudiencia/au0013464241</t>
  </si>
  <si>
    <t>nodeID://b2414019063</t>
  </si>
  <si>
    <t>nodeID://b2432742158</t>
  </si>
  <si>
    <t>http://datos.infolobby.cl/infolobby/Activo/2102433</t>
  </si>
  <si>
    <t>Pablo Vicente Castiglione Castillo</t>
  </si>
  <si>
    <t>http://www.infolobby.cl/Ficha/SujetoActivo/bfec9fcf1d550a0bb98f6d948f9760d0</t>
  </si>
  <si>
    <t>http://datos.infolobby.cl/infolobby/persona/bfec9fcf1d550a0bb98f6d948f9760d0</t>
  </si>
  <si>
    <t>http://datos.infolobby.cl/infolobby/registroaudiencia/au0023705201</t>
  </si>
  <si>
    <t>bfec9fcf1d550a0bb98f6d948f9760d0</t>
  </si>
  <si>
    <t>nodeID://b2414063865</t>
  </si>
  <si>
    <t>nodeID://b2432764559</t>
  </si>
  <si>
    <t>http://datos.infolobby.cl/infolobby/Activo/2102447</t>
  </si>
  <si>
    <t>CLAUDIA PAOLA BESAMAT OÑATT</t>
  </si>
  <si>
    <t>http://www.infolobby.cl/Ficha/SujetoActivo/f4d33b87f595bc4f3770d3dc44678c0f</t>
  </si>
  <si>
    <t>http://datos.infolobby.cl/infolobby/persona/f4d33b87f595bc4f3770d3dc44678c0f</t>
  </si>
  <si>
    <t>http://datos.infolobby.cl/infolobby/registroaudiencia/au0023679331</t>
  </si>
  <si>
    <t>f4d33b87f595bc4f3770d3dc44678c0f</t>
  </si>
  <si>
    <t>nodeID://b2414063877</t>
  </si>
  <si>
    <t>nodeID://b2432764565</t>
  </si>
  <si>
    <t>http://datos.infolobby.cl/infolobby/Activo/2072661</t>
  </si>
  <si>
    <t>Franz Christian Scheel Nagel</t>
  </si>
  <si>
    <t>http://datos.infolobby.cl/infolobby/registroaudiencia/au0023598001</t>
  </si>
  <si>
    <t>nodeID://b2414053459</t>
  </si>
  <si>
    <t>nodeID://b2432759356</t>
  </si>
  <si>
    <t>http://datos.infolobby.cl/infolobby/Activo/2040131</t>
  </si>
  <si>
    <t>Gonzalo Javier Rojas López</t>
  </si>
  <si>
    <t>http://datos.infolobby.cl/infolobby/registroaudiencia/au0023508111</t>
  </si>
  <si>
    <t>nodeID://b2414028899</t>
  </si>
  <si>
    <t>nodeID://b2432747076</t>
  </si>
  <si>
    <t>http://datos.infolobby.cl/infolobby/Activo/2072616</t>
  </si>
  <si>
    <t>Nicolás Correa Ferrer</t>
  </si>
  <si>
    <t>http://www.infolobby.cl/Ficha/SujetoActivo/cfe0ed48bfe50e05e4726d69a7214923</t>
  </si>
  <si>
    <t>http://datos.infolobby.cl/infolobby/persona/cfe0ed48bfe50e05e4726d69a7214923</t>
  </si>
  <si>
    <t>http://datos.infolobby.cl/infolobby/registroaudiencia/au0023611251</t>
  </si>
  <si>
    <t>cfe0ed48bfe50e05e4726d69a7214923</t>
  </si>
  <si>
    <t>nodeID://b2414053423</t>
  </si>
  <si>
    <t>nodeID://b2432759338</t>
  </si>
  <si>
    <t>http://datos.infolobby.cl/infolobby/Activo/2072755</t>
  </si>
  <si>
    <t>Ramón Castañeda Ponce</t>
  </si>
  <si>
    <t>http://www.infolobby.cl/Ficha/SujetoActivo/31d5fd85b86fc33a7f175fba0661bcce</t>
  </si>
  <si>
    <t>http://datos.infolobby.cl/infolobby/persona/31d5fd85b86fc33a7f175fba0661bcce</t>
  </si>
  <si>
    <t>http://datos.infolobby.cl/infolobby/registroaudiencia/au0023605931</t>
  </si>
  <si>
    <t>31d5fd85b86fc33a7f175fba0661bcce</t>
  </si>
  <si>
    <t>nodeID://b2414053537</t>
  </si>
  <si>
    <t>nodeID://b2432759395</t>
  </si>
  <si>
    <t>http://datos.infolobby.cl/infolobby/Activo/2040085</t>
  </si>
  <si>
    <t>http://datos.infolobby.cl/infolobby/registroaudiencia/au0023503391</t>
  </si>
  <si>
    <t>nodeID://b2414028847</t>
  </si>
  <si>
    <t>nodeID://b2432747050</t>
  </si>
  <si>
    <t>http://datos.infolobby.cl/infolobby/Activo/2004648</t>
  </si>
  <si>
    <t>FELIPE ANRADE</t>
  </si>
  <si>
    <t>http://www.infolobby.cl/Ficha/SujetoActivo/526b2802e0785571a33210a4055a6a35</t>
  </si>
  <si>
    <t>http://datos.infolobby.cl/infolobby/persona/526b2802e0785571a33210a4055a6a35</t>
  </si>
  <si>
    <t>http://datos.infolobby.cl/infolobby/registroaudiencia/au0023427381</t>
  </si>
  <si>
    <t>526b2802e0785571a33210a4055a6a35</t>
  </si>
  <si>
    <t>FELIPE ALEJANDRO ANDRADE GORIGOITÍA</t>
  </si>
  <si>
    <t>nodeID://b2414019255</t>
  </si>
  <si>
    <t>nodeID://b2432742254</t>
  </si>
  <si>
    <t>http://datos.infolobby.cl/infolobby/Activo/2040098</t>
  </si>
  <si>
    <t>http://datos.infolobby.cl/infolobby/registroaudiencia/au0023515171</t>
  </si>
  <si>
    <t>nodeID://b2414028865</t>
  </si>
  <si>
    <t>nodeID://b2432747059</t>
  </si>
  <si>
    <t>http://datos.infolobby.cl/infolobby/Activo/2040103</t>
  </si>
  <si>
    <t>Juan Carlos Leppe</t>
  </si>
  <si>
    <t>http://www.infolobby.cl/Ficha/SujetoActivo/81de37f027cdd464655ff85e5ba35f21</t>
  </si>
  <si>
    <t>http://datos.infolobby.cl/infolobby/persona/81de37f027cdd464655ff85e5ba35f21</t>
  </si>
  <si>
    <t>http://datos.infolobby.cl/infolobby/registroaudiencia/au0023521051</t>
  </si>
  <si>
    <t>81de37f027cdd464655ff85e5ba35f21</t>
  </si>
  <si>
    <t>nodeID://b2414028871</t>
  </si>
  <si>
    <t>nodeID://b2432747062</t>
  </si>
  <si>
    <t>http://datos.infolobby.cl/infolobby/Activo/2040141</t>
  </si>
  <si>
    <t>Patricia Eugenia Muñoz Foglia</t>
  </si>
  <si>
    <t>http://www.infolobby.cl/Ficha/SujetoActivo/dd9627de24d5aa50c1033879f2a6635c</t>
  </si>
  <si>
    <t>http://datos.infolobby.cl/infolobby/persona/dd9627de24d5aa50c1033879f2a6635c</t>
  </si>
  <si>
    <t>http://datos.infolobby.cl/infolobby/registroaudiencia/au0023508161</t>
  </si>
  <si>
    <t>dd9627de24d5aa50c1033879f2a6635c</t>
  </si>
  <si>
    <t>nodeID://b2414028907</t>
  </si>
  <si>
    <t>nodeID://b2432747080</t>
  </si>
  <si>
    <t>http://datos.infolobby.cl/infolobby/Activo/2004655</t>
  </si>
  <si>
    <t>Dario Di Leonardo</t>
  </si>
  <si>
    <t>http://www.infolobby.cl/Ficha/SujetoActivo/8d932427b7d07fdf1b8bf82ae97bb0bf</t>
  </si>
  <si>
    <t>http://datos.infolobby.cl/infolobby/persona/8d932427b7d07fdf1b8bf82ae97bb0bf</t>
  </si>
  <si>
    <t>http://datos.infolobby.cl/infolobby/registroaudiencia/au0023426241</t>
  </si>
  <si>
    <t>8d932427b7d07fdf1b8bf82ae97bb0bf</t>
  </si>
  <si>
    <t>nodeID://b2414019265</t>
  </si>
  <si>
    <t>nodeID://b2432742259</t>
  </si>
  <si>
    <t>http://datos.infolobby.cl/infolobby/Activo/2004664</t>
  </si>
  <si>
    <t>http://datos.infolobby.cl/infolobby/registroaudiencia/au0023487171</t>
  </si>
  <si>
    <t>nodeID://b2414019271</t>
  </si>
  <si>
    <t>nodeID://b2432742262</t>
  </si>
  <si>
    <t>http://datos.infolobby.cl/infolobby/Activo/2040088</t>
  </si>
  <si>
    <t>http://datos.infolobby.cl/infolobby/registroaudiencia/au0023569741</t>
  </si>
  <si>
    <t>nodeID://b2414028853</t>
  </si>
  <si>
    <t>nodeID://b2432747053</t>
  </si>
  <si>
    <t>http://datos.infolobby.cl/infolobby/Activo/2004686</t>
  </si>
  <si>
    <t>veronica trujillo</t>
  </si>
  <si>
    <t>http://www.infolobby.cl/Ficha/SujetoActivo/74752617338447413446afced84aa942</t>
  </si>
  <si>
    <t>http://datos.infolobby.cl/infolobby/persona/74752617338447413446afced84aa942</t>
  </si>
  <si>
    <t>http://datos.infolobby.cl/infolobby/registroaudiencia/au0023484441</t>
  </si>
  <si>
    <t>74752617338447413446afced84aa942</t>
  </si>
  <si>
    <t>nodeID://b2414019291</t>
  </si>
  <si>
    <t>nodeID://b2432742272</t>
  </si>
  <si>
    <t>http://datos.infolobby.cl/infolobby/Activo/2135229</t>
  </si>
  <si>
    <t>ANDRES CRISOSTO KING</t>
  </si>
  <si>
    <t>http://www.infolobby.cl/Ficha/SujetoActivo/5f8810e82932de4cdc8956e950c4a2eb</t>
  </si>
  <si>
    <t>http://datos.infolobby.cl/infolobby/persona/5f8810e82932de4cdc8956e950c4a2eb</t>
  </si>
  <si>
    <t>http://datos.infolobby.cl/infolobby/registroaudiencia/au0023792271</t>
  </si>
  <si>
    <t>5f8810e82932de4cdc8956e950c4a2eb</t>
  </si>
  <si>
    <t>nodeID://b2414080269</t>
  </si>
  <si>
    <t>nodeID://b2432772761</t>
  </si>
  <si>
    <t>http://datos.infolobby.cl/infolobby/Activo/2039378</t>
  </si>
  <si>
    <t>Laurent Cohen</t>
  </si>
  <si>
    <t>http://www.infolobby.cl/Ficha/SujetoActivo/8fcb604b6f75c509c253c79fa6755be5</t>
  </si>
  <si>
    <t>http://datos.infolobby.cl/infolobby/persona/8fcb604b6f75c509c253c79fa6755be5</t>
  </si>
  <si>
    <t>http://datos.infolobby.cl/infolobby/registroaudiencia/au0033588221</t>
  </si>
  <si>
    <t>8fcb604b6f75c509c253c79fa6755be5</t>
  </si>
  <si>
    <t>nodeID://b2414028391</t>
  </si>
  <si>
    <t>nodeID://b2432746822</t>
  </si>
  <si>
    <t>http://datos.infolobby.cl/infolobby/Activo/1996555</t>
  </si>
  <si>
    <t>Carlos Alberto Amaro Cuevas</t>
  </si>
  <si>
    <t>http://www.infolobby.cl/Ficha/SujetoActivo/56697c4da21b239883b1a38f886b31e0</t>
  </si>
  <si>
    <t>http://datos.infolobby.cl/infolobby/persona/56697c4da21b239883b1a38f886b31e0</t>
  </si>
  <si>
    <t>http://datos.infolobby.cl/infolobby/registroaudiencia/au0043504661</t>
  </si>
  <si>
    <t>56697c4da21b239883b1a38f886b31e0</t>
  </si>
  <si>
    <t>nodeID://b2414013563</t>
  </si>
  <si>
    <t>nodeID://b2432739408</t>
  </si>
  <si>
    <t>http://datos.infolobby.cl/infolobby/Activo/1930737</t>
  </si>
  <si>
    <t>http://datos.infolobby.cl/infolobby/registroaudiencia/au0043389791</t>
  </si>
  <si>
    <t>nodeID://b2413989403</t>
  </si>
  <si>
    <t>nodeID://b2432727328</t>
  </si>
  <si>
    <t>http://datos.infolobby.cl/infolobby/Activo/1930899</t>
  </si>
  <si>
    <t>http://datos.infolobby.cl/infolobby/registroaudiencia/au0043399391</t>
  </si>
  <si>
    <t>nodeID://b2413989487</t>
  </si>
  <si>
    <t>nodeID://b2432727370</t>
  </si>
  <si>
    <t>http://datos.infolobby.cl/infolobby/Activo/1930901</t>
  </si>
  <si>
    <t>John Hyde Toro</t>
  </si>
  <si>
    <t>http://www.infolobby.cl/Ficha/SujetoActivo/3b4c039d8e3806b16643629afd10c522</t>
  </si>
  <si>
    <t>http://datos.infolobby.cl/infolobby/persona/3b4c039d8e3806b16643629afd10c522</t>
  </si>
  <si>
    <t>3b4c039d8e3806b16643629afd10c522</t>
  </si>
  <si>
    <t>John Hyde</t>
  </si>
  <si>
    <t>http://datos.infolobby.cl/infolobby/Activo/1930900</t>
  </si>
  <si>
    <t>Juan Ignacio Solis Rojas</t>
  </si>
  <si>
    <t>http://www.infolobby.cl/Ficha/SujetoActivo/d119208b2de8f9413df22af68e833f44</t>
  </si>
  <si>
    <t>http://datos.infolobby.cl/infolobby/persona/d119208b2de8f9413df22af68e833f44</t>
  </si>
  <si>
    <t>d119208b2de8f9413df22af68e833f44</t>
  </si>
  <si>
    <t>http://datos.infolobby.cl/infolobby/Activo/1930853</t>
  </si>
  <si>
    <t>Juan Bautista Calderón Suárez</t>
  </si>
  <si>
    <t>http://www.infolobby.cl/Ficha/SujetoActivo/32ae5ad8fdd17ff1438fe7b52013b0d3</t>
  </si>
  <si>
    <t>http://datos.infolobby.cl/infolobby/persona/32ae5ad8fdd17ff1438fe7b52013b0d3</t>
  </si>
  <si>
    <t>http://datos.infolobby.cl/infolobby/registroaudiencia/au0043404531</t>
  </si>
  <si>
    <t>32ae5ad8fdd17ff1438fe7b52013b0d3</t>
  </si>
  <si>
    <t>nodeID://b2413989459</t>
  </si>
  <si>
    <t>nodeID://b2432727356</t>
  </si>
  <si>
    <t>http://datos.infolobby.cl/infolobby/Activo/2061071</t>
  </si>
  <si>
    <t>PATRICIO RICARDO MIRANDA MONTECINOS</t>
  </si>
  <si>
    <t>http://www.infolobby.cl/Ficha/SujetoActivo/b33b4b6822bce278199983cea6c50418</t>
  </si>
  <si>
    <t>http://datos.infolobby.cl/infolobby/persona/b33b4b6822bce278199983cea6c50418</t>
  </si>
  <si>
    <t>http://datos.infolobby.cl/infolobby/registroaudiencia/ba0013583981</t>
  </si>
  <si>
    <t>b33b4b6822bce278199983cea6c50418</t>
  </si>
  <si>
    <t>nodeID://b2414045429</t>
  </si>
  <si>
    <t>nodeID://b2432755341</t>
  </si>
  <si>
    <t>http://datos.infolobby.cl/infolobby/Activo/1994746</t>
  </si>
  <si>
    <t>Jeanette Joseph</t>
  </si>
  <si>
    <t>http://www.infolobby.cl/Ficha/SujetoActivo/6078a5ee659cea6f12e5aa4e46a8e3e6</t>
  </si>
  <si>
    <t>http://datos.infolobby.cl/infolobby/persona/6078a5ee659cea6f12e5aa4e46a8e3e6</t>
  </si>
  <si>
    <t>http://datos.infolobby.cl/infolobby/registroaudiencia/ba0013460261</t>
  </si>
  <si>
    <t>6078a5ee659cea6f12e5aa4e46a8e3e6</t>
  </si>
  <si>
    <t>nodeID://b2414012091</t>
  </si>
  <si>
    <t>nodeID://b2432738672</t>
  </si>
  <si>
    <t>http://datos.infolobby.cl/infolobby/Activo/1994851</t>
  </si>
  <si>
    <t>ALEXANDER FARFÁN AVENDAÑO</t>
  </si>
  <si>
    <t>http://www.infolobby.cl/Ficha/SujetoActivo/8eeaf961527c3e432684254c7a110d79</t>
  </si>
  <si>
    <t>http://datos.infolobby.cl/infolobby/persona/8eeaf961527c3e432684254c7a110d79</t>
  </si>
  <si>
    <t>http://datos.infolobby.cl/infolobby/registroaudiencia/ba0013453121</t>
  </si>
  <si>
    <t>8eeaf961527c3e432684254c7a110d79</t>
  </si>
  <si>
    <t>nodeID://b2414012193</t>
  </si>
  <si>
    <t>nodeID://b2432738723</t>
  </si>
  <si>
    <t>http://datos.infolobby.cl/infolobby/Activo/1994848</t>
  </si>
  <si>
    <t>CRISTIAN RODRÍGUEZ BUSTOS</t>
  </si>
  <si>
    <t>http://www.infolobby.cl/Ficha/SujetoActivo/be934307adf86105659444b4540c100e</t>
  </si>
  <si>
    <t>http://datos.infolobby.cl/infolobby/persona/be934307adf86105659444b4540c100e</t>
  </si>
  <si>
    <t>http://datos.infolobby.cl/infolobby/registroaudiencia/ba0013434061</t>
  </si>
  <si>
    <t>be934307adf86105659444b4540c100e</t>
  </si>
  <si>
    <t>nodeID://b2414012189</t>
  </si>
  <si>
    <t>nodeID://b2432738721</t>
  </si>
  <si>
    <t>http://datos.infolobby.cl/infolobby/Activo/2061074</t>
  </si>
  <si>
    <t>Pedro José Paz Ulloa</t>
  </si>
  <si>
    <t>http://www.infolobby.cl/Ficha/SujetoActivo/5de0a49796f046d4f4875989a175b22d</t>
  </si>
  <si>
    <t>http://datos.infolobby.cl/infolobby/persona/5de0a49796f046d4f4875989a175b22d</t>
  </si>
  <si>
    <t>5de0a49796f046d4f4875989a175b22d</t>
  </si>
  <si>
    <t>http://datos.infolobby.cl/infolobby/Activo/1994854</t>
  </si>
  <si>
    <t>Nicolas Saavedra Velásquez</t>
  </si>
  <si>
    <t>http://www.infolobby.cl/Ficha/SujetoActivo/6fb7517d44c401b2aa027a780d93a2f5</t>
  </si>
  <si>
    <t>http://datos.infolobby.cl/infolobby/persona/6fb7517d44c401b2aa027a780d93a2f5</t>
  </si>
  <si>
    <t>http://datos.infolobby.cl/infolobby/registroaudiencia/ba0013481201</t>
  </si>
  <si>
    <t>6fb7517d44c401b2aa027a780d93a2f5</t>
  </si>
  <si>
    <t>nodeID://b2414012197</t>
  </si>
  <si>
    <t>nodeID://b2432738725</t>
  </si>
  <si>
    <t>http://datos.infolobby.cl/infolobby/Activo/2005926</t>
  </si>
  <si>
    <t>http://datos.infolobby.cl/infolobby/registroaudiencia/ba0023488971</t>
  </si>
  <si>
    <t>nodeID://b2414020117</t>
  </si>
  <si>
    <t>nodeID://b2432742685</t>
  </si>
  <si>
    <t>http://datos.infolobby.cl/infolobby/Activo/2136403</t>
  </si>
  <si>
    <t>Andrés Alberto Castillo González</t>
  </si>
  <si>
    <t>http://www.infolobby.cl/Ficha/SujetoActivo/5932148a57cd5fd23e6f0556a05c056b</t>
  </si>
  <si>
    <t>http://datos.infolobby.cl/infolobby/persona/5932148a57cd5fd23e6f0556a05c056b</t>
  </si>
  <si>
    <t>http://datos.infolobby.cl/infolobby/registroaudiencia/ba0023781611</t>
  </si>
  <si>
    <t>5932148a57cd5fd23e6f0556a05c056b</t>
  </si>
  <si>
    <t>ANDRES CASTILLO GONZALEZ</t>
  </si>
  <si>
    <t>nodeID://b2414081113</t>
  </si>
  <si>
    <t>nodeID://b2432773183</t>
  </si>
  <si>
    <t>http://datos.infolobby.cl/infolobby/Activo/2041724</t>
  </si>
  <si>
    <t>Elías Josue Chacón Quinteros</t>
  </si>
  <si>
    <t>http://www.infolobby.cl/Ficha/SujetoActivo/e74451c46583920c65442cc94cf8879d</t>
  </si>
  <si>
    <t>http://datos.infolobby.cl/infolobby/persona/e74451c46583920c65442cc94cf8879d</t>
  </si>
  <si>
    <t>http://datos.infolobby.cl/infolobby/registroaudiencia/ba0023560551</t>
  </si>
  <si>
    <t>e74451c46583920c65442cc94cf8879d</t>
  </si>
  <si>
    <t>nodeID://b2414029917</t>
  </si>
  <si>
    <t>nodeID://b2432747585</t>
  </si>
  <si>
    <t>http://datos.infolobby.cl/infolobby/Activo/2041702</t>
  </si>
  <si>
    <t>http://datos.infolobby.cl/infolobby/registroaudiencia/ba0023585701</t>
  </si>
  <si>
    <t>nodeID://b2414029911</t>
  </si>
  <si>
    <t>nodeID://b2432747582</t>
  </si>
  <si>
    <t>http://datos.infolobby.cl/infolobby/Activo/2074415</t>
  </si>
  <si>
    <t>Catalina Vivar</t>
  </si>
  <si>
    <t>http://www.infolobby.cl/Ficha/SujetoActivo/9e0ef1da20b72642324c7571d6c71446</t>
  </si>
  <si>
    <t>http://datos.infolobby.cl/infolobby/persona/9e0ef1da20b72642324c7571d6c71446</t>
  </si>
  <si>
    <t>http://datos.infolobby.cl/infolobby/registroaudiencia/ba0023590311</t>
  </si>
  <si>
    <t>9e0ef1da20b72642324c7571d6c71446</t>
  </si>
  <si>
    <t>nodeID://b2414054715</t>
  </si>
  <si>
    <t>nodeID://b2432759984</t>
  </si>
  <si>
    <t>http://datos.infolobby.cl/infolobby/Activo/2005970</t>
  </si>
  <si>
    <t>Eduardo Santiago Verdejo Green</t>
  </si>
  <si>
    <t>http://www.infolobby.cl/Ficha/SujetoActivo/2cf479e1d541efefcc4a06a0f3874a18</t>
  </si>
  <si>
    <t>http://datos.infolobby.cl/infolobby/persona/2cf479e1d541efefcc4a06a0f3874a18</t>
  </si>
  <si>
    <t>http://datos.infolobby.cl/infolobby/registroaudiencia/ba0023459591</t>
  </si>
  <si>
    <t>2cf479e1d541efefcc4a06a0f3874a18</t>
  </si>
  <si>
    <t>nodeID://b2414020159</t>
  </si>
  <si>
    <t>nodeID://b2432742706</t>
  </si>
  <si>
    <t>http://datos.infolobby.cl/infolobby/Activo/2041701</t>
  </si>
  <si>
    <t>CHRISTOPHER SAIGG OPORTOT</t>
  </si>
  <si>
    <t>http://www.infolobby.cl/Ficha/SujetoActivo/daf3f28a58f1e46ab8c99efe3b938c55</t>
  </si>
  <si>
    <t>http://datos.infolobby.cl/infolobby/persona/daf3f28a58f1e46ab8c99efe3b938c55</t>
  </si>
  <si>
    <t>http://datos.infolobby.cl/infolobby/registroaudiencia/ba0023585301</t>
  </si>
  <si>
    <t>daf3f28a58f1e46ab8c99efe3b938c55</t>
  </si>
  <si>
    <t>nodeID://b2414029909</t>
  </si>
  <si>
    <t>nodeID://b2432747581</t>
  </si>
  <si>
    <t>http://datos.infolobby.cl/infolobby/Activo/1940048</t>
  </si>
  <si>
    <t>RODRIGO QUINTANILLA</t>
  </si>
  <si>
    <t>http://www.infolobby.cl/Ficha/SujetoActivo/fa9c97008dffeb35332275aad1a7178d</t>
  </si>
  <si>
    <t>http://datos.infolobby.cl/infolobby/persona/fa9c97008dffeb35332275aad1a7178d</t>
  </si>
  <si>
    <t>http://datos.infolobby.cl/infolobby/registroaudiencia/ba0023391971</t>
  </si>
  <si>
    <t>fa9c97008dffeb35332275aad1a7178d</t>
  </si>
  <si>
    <t>nodeID://b2413996073</t>
  </si>
  <si>
    <t>nodeID://b2432730663</t>
  </si>
  <si>
    <t>http://datos.infolobby.cl/infolobby/Activo/1940070</t>
  </si>
  <si>
    <t>Ruth Caceres</t>
  </si>
  <si>
    <t>http://www.infolobby.cl/Ficha/SujetoActivo/9173d3e2e9c020c543348f7b76018d7f</t>
  </si>
  <si>
    <t>http://datos.infolobby.cl/infolobby/persona/9173d3e2e9c020c543348f7b76018d7f</t>
  </si>
  <si>
    <t>http://datos.infolobby.cl/infolobby/registroaudiencia/ba0023370771</t>
  </si>
  <si>
    <t>9173d3e2e9c020c543348f7b76018d7f</t>
  </si>
  <si>
    <t>nodeID://b2413996095</t>
  </si>
  <si>
    <t>nodeID://b2432730674</t>
  </si>
  <si>
    <t>http://datos.infolobby.cl/infolobby/Activo/1940245</t>
  </si>
  <si>
    <t>http://datos.infolobby.cl/infolobby/registroaudiencia/co0013353701</t>
  </si>
  <si>
    <t>http://datos.infolobby.cl/infolobby/institucion/co001</t>
  </si>
  <si>
    <t>nodeID://b2413996271</t>
  </si>
  <si>
    <t>INSTITUTO NACIONAL DE DERECHOS HUMANOS</t>
  </si>
  <si>
    <t>co001</t>
  </si>
  <si>
    <t>nodeID://b2432730762</t>
  </si>
  <si>
    <t>http://datos.infolobby.cl/infolobby/Activo/2045313</t>
  </si>
  <si>
    <t>http://datos.infolobby.cl/infolobby/registroaudiencia/mu1203532861</t>
  </si>
  <si>
    <t>nodeID://b2414032531</t>
  </si>
  <si>
    <t>nodeID://b2432748892</t>
  </si>
  <si>
    <t>http://datos.infolobby.cl/infolobby/Activo/2045311</t>
  </si>
  <si>
    <t>http://datos.infolobby.cl/infolobby/Activo/2045310</t>
  </si>
  <si>
    <t>http://datos.infolobby.cl/infolobby/Activo/1944195</t>
  </si>
  <si>
    <t>Francisca Constanza Alvarado Alvarez</t>
  </si>
  <si>
    <t>http://www.infolobby.cl/Ficha/SujetoActivo/4dd6b742520851be48f57a96e796be20</t>
  </si>
  <si>
    <t>http://datos.infolobby.cl/infolobby/persona/4dd6b742520851be48f57a96e796be20</t>
  </si>
  <si>
    <t>http://datos.infolobby.cl/infolobby/registroaudiencia/mu1203392711</t>
  </si>
  <si>
    <t>4dd6b742520851be48f57a96e796be20</t>
  </si>
  <si>
    <t>nodeID://b2413999507</t>
  </si>
  <si>
    <t>nodeID://b2432732380</t>
  </si>
  <si>
    <t>http://datos.infolobby.cl/infolobby/Activo/1987938</t>
  </si>
  <si>
    <t>http://datos.infolobby.cl/infolobby/registroaudiencia/mu1203474371</t>
  </si>
  <si>
    <t>nodeID://b2414006563</t>
  </si>
  <si>
    <t>nodeID://b2432735908</t>
  </si>
  <si>
    <t>http://datos.infolobby.cl/infolobby/Activo/2107837</t>
  </si>
  <si>
    <t>http://www.infolobby.cl/Ficha/SujetoActivo/43e70610a1de0722118acf76efca3287</t>
  </si>
  <si>
    <t>http://datos.infolobby.cl/infolobby/persona/43e70610a1de0722118acf76efca3287</t>
  </si>
  <si>
    <t>http://datos.infolobby.cl/infolobby/registroaudiencia/mu1203696731</t>
  </si>
  <si>
    <t>43e70610a1de0722118acf76efca3287</t>
  </si>
  <si>
    <t>nodeID://b2414067535</t>
  </si>
  <si>
    <t>nodeID://b2432766394</t>
  </si>
  <si>
    <t>http://datos.infolobby.cl/infolobby/Activo/2139050</t>
  </si>
  <si>
    <t>Enrique Agustín Luco Larraín</t>
  </si>
  <si>
    <t>http://www.infolobby.cl/Ficha/SujetoActivo/b14b14a3004a80c89cd8320a71312042</t>
  </si>
  <si>
    <t>http://datos.infolobby.cl/infolobby/persona/b14b14a3004a80c89cd8320a71312042</t>
  </si>
  <si>
    <t>http://datos.infolobby.cl/infolobby/registroaudiencia/mu1203823191</t>
  </si>
  <si>
    <t>b14b14a3004a80c89cd8320a71312042</t>
  </si>
  <si>
    <t>nodeID://b2414083169</t>
  </si>
  <si>
    <t>nodeID://b2432774211</t>
  </si>
  <si>
    <t>http://datos.infolobby.cl/infolobby/Activo/2107873</t>
  </si>
  <si>
    <t>Alexis Orlando Mena Manzano</t>
  </si>
  <si>
    <t>http://www.infolobby.cl/Ficha/SujetoActivo/04868781858fecfc8c3a8c0383d15d35</t>
  </si>
  <si>
    <t>http://datos.infolobby.cl/infolobby/persona/04868781858fecfc8c3a8c0383d15d35</t>
  </si>
  <si>
    <t>http://datos.infolobby.cl/infolobby/registroaudiencia/mu1203702931</t>
  </si>
  <si>
    <t>04868781858fecfc8c3a8c0383d15d35</t>
  </si>
  <si>
    <t>nodeID://b2414067567</t>
  </si>
  <si>
    <t>nodeID://b2432766410</t>
  </si>
  <si>
    <t>http://datos.infolobby.cl/infolobby/Activo/2306512</t>
  </si>
  <si>
    <t>http://datos.infolobby.cl/infolobby/registroaudiencia/mu2364077981</t>
  </si>
  <si>
    <t>nodeID://b2414140151</t>
  </si>
  <si>
    <t>nodeID://b2432802702</t>
  </si>
  <si>
    <t>http://datos.infolobby.cl/infolobby/Activo/2049145</t>
  </si>
  <si>
    <t>Veronica Sarnataro Lillo</t>
  </si>
  <si>
    <t>http://www.infolobby.cl/Ficha/SujetoActivo/1da5781b0409548a383838664eddd507</t>
  </si>
  <si>
    <t>http://datos.infolobby.cl/infolobby/persona/1da5781b0409548a383838664eddd507</t>
  </si>
  <si>
    <t>http://datos.infolobby.cl/infolobby/registroaudiencia/mu2653589121</t>
  </si>
  <si>
    <t>1da5781b0409548a383838664eddd507</t>
  </si>
  <si>
    <t>nodeID://b2414035531</t>
  </si>
  <si>
    <t>nodeID://b2432750392</t>
  </si>
  <si>
    <t>http://datos.infolobby.cl/infolobby/Activo/2197893</t>
  </si>
  <si>
    <t>http://datos.infolobby.cl/infolobby/registroaudiencia/mu2653960851</t>
  </si>
  <si>
    <t>nodeID://b2414113459</t>
  </si>
  <si>
    <t>nodeID://b2432789356</t>
  </si>
  <si>
    <t>http://datos.infolobby.cl/infolobby/Activo/2049144</t>
  </si>
  <si>
    <t>Giordano Peri Recabarren</t>
  </si>
  <si>
    <t>http://www.infolobby.cl/Ficha/SujetoActivo/f72cce71b6f3cb775573aedbd46aad60</t>
  </si>
  <si>
    <t>http://datos.infolobby.cl/infolobby/persona/f72cce71b6f3cb775573aedbd46aad60</t>
  </si>
  <si>
    <t>f72cce71b6f3cb775573aedbd46aad60</t>
  </si>
  <si>
    <t>http://datos.infolobby.cl/infolobby/Activo/2058036</t>
  </si>
  <si>
    <t>Marcelo Segura</t>
  </si>
  <si>
    <t>http://www.infolobby.cl/Ficha/SujetoActivo/51a7cbaa682821c2e1e7f30261be8fc0</t>
  </si>
  <si>
    <t>http://datos.infolobby.cl/infolobby/persona/51a7cbaa682821c2e1e7f30261be8fc0</t>
  </si>
  <si>
    <t>http://datos.infolobby.cl/infolobby/registroaudiencia/mu2653593281</t>
  </si>
  <si>
    <t>51a7cbaa682821c2e1e7f30261be8fc0</t>
  </si>
  <si>
    <t>nodeID://b2414042949</t>
  </si>
  <si>
    <t>nodeID://b2432754101</t>
  </si>
  <si>
    <t>http://datos.infolobby.cl/infolobby/Activo/2049117</t>
  </si>
  <si>
    <t>http://datos.infolobby.cl/infolobby/registroaudiencia/mu2653557141</t>
  </si>
  <si>
    <t>nodeID://b2414035501</t>
  </si>
  <si>
    <t>nodeID://b2432750377</t>
  </si>
  <si>
    <t>http://datos.infolobby.cl/infolobby/Activo/2057996</t>
  </si>
  <si>
    <t>http://datos.infolobby.cl/infolobby/registroaudiencia/mu2653603021</t>
  </si>
  <si>
    <t>nodeID://b2414042919</t>
  </si>
  <si>
    <t>nodeID://b2432754086</t>
  </si>
  <si>
    <t>http://datos.infolobby.cl/infolobby/Activo/1947152</t>
  </si>
  <si>
    <t>http://datos.infolobby.cl/infolobby/registroaudiencia/mu2653393851</t>
  </si>
  <si>
    <t>nodeID://b2414002045</t>
  </si>
  <si>
    <t>nodeID://b2432733649</t>
  </si>
  <si>
    <t>http://datos.infolobby.cl/infolobby/Activo/2049146</t>
  </si>
  <si>
    <t>Mónica Patricia Lizama Ramírez</t>
  </si>
  <si>
    <t>http://www.infolobby.cl/Ficha/SujetoActivo/5f3e101f47fd502176bac544eb66e439</t>
  </si>
  <si>
    <t>http://datos.infolobby.cl/infolobby/persona/5f3e101f47fd502176bac544eb66e439</t>
  </si>
  <si>
    <t>5f3e101f47fd502176bac544eb66e439</t>
  </si>
  <si>
    <t>http://datos.infolobby.cl/infolobby/Activo/2049101</t>
  </si>
  <si>
    <t>Carmen Rider Vázquez</t>
  </si>
  <si>
    <t>http://www.infolobby.cl/Ficha/SujetoActivo/554397018af11423b49f717b39e33697</t>
  </si>
  <si>
    <t>http://datos.infolobby.cl/infolobby/persona/554397018af11423b49f717b39e33697</t>
  </si>
  <si>
    <t>http://datos.infolobby.cl/infolobby/registroaudiencia/mu2653548541</t>
  </si>
  <si>
    <t>554397018af11423b49f717b39e33697</t>
  </si>
  <si>
    <t>nodeID://b2414035483</t>
  </si>
  <si>
    <t>nodeID://b2432750368</t>
  </si>
  <si>
    <t>http://datos.infolobby.cl/infolobby/Activo/2057979</t>
  </si>
  <si>
    <t>Felipe Andrés Reyes Vallejos</t>
  </si>
  <si>
    <t>http://www.infolobby.cl/Ficha/SujetoActivo/393194897dc1fe2378329dd5df3c8d0d</t>
  </si>
  <si>
    <t>http://datos.infolobby.cl/infolobby/persona/393194897dc1fe2378329dd5df3c8d0d</t>
  </si>
  <si>
    <t>http://datos.infolobby.cl/infolobby/registroaudiencia/mu2653590371</t>
  </si>
  <si>
    <t>393194897dc1fe2378329dd5df3c8d0d</t>
  </si>
  <si>
    <t>nodeID://b2414042899</t>
  </si>
  <si>
    <t>nodeID://b2432754076</t>
  </si>
  <si>
    <t>http://datos.infolobby.cl/infolobby/Activo/2049121</t>
  </si>
  <si>
    <t>Andreina Arenas Garcia</t>
  </si>
  <si>
    <t>http://www.infolobby.cl/Ficha/SujetoActivo/fb984a217b2f550efdc6798de94ca5f5</t>
  </si>
  <si>
    <t>http://datos.infolobby.cl/infolobby/persona/fb984a217b2f550efdc6798de94ca5f5</t>
  </si>
  <si>
    <t>http://datos.infolobby.cl/infolobby/registroaudiencia/mu2653575841</t>
  </si>
  <si>
    <t>fb984a217b2f550efdc6798de94ca5f5</t>
  </si>
  <si>
    <t>nodeID://b2414035505</t>
  </si>
  <si>
    <t>nodeID://b2432750379</t>
  </si>
  <si>
    <t>http://datos.infolobby.cl/infolobby/Activo/2049122</t>
  </si>
  <si>
    <t>http://datos.infolobby.cl/infolobby/registroaudiencia/mu2653575851</t>
  </si>
  <si>
    <t>nodeID://b2414035507</t>
  </si>
  <si>
    <t>nodeID://b2432750380</t>
  </si>
  <si>
    <t>http://datos.infolobby.cl/infolobby/Activo/2049189</t>
  </si>
  <si>
    <t>Javier Ignacio Saravia Malatesta</t>
  </si>
  <si>
    <t>http://www.infolobby.cl/Ficha/SujetoActivo/1be8ba6d60f95d5023526c3dbc3b1336</t>
  </si>
  <si>
    <t>http://datos.infolobby.cl/infolobby/persona/1be8ba6d60f95d5023526c3dbc3b1336</t>
  </si>
  <si>
    <t>http://datos.infolobby.cl/infolobby/registroaudiencia/mu2653506731</t>
  </si>
  <si>
    <t>1be8ba6d60f95d5023526c3dbc3b1336</t>
  </si>
  <si>
    <t>nodeID://b2414035557</t>
  </si>
  <si>
    <t>nodeID://b2432750405</t>
  </si>
  <si>
    <t>http://datos.infolobby.cl/infolobby/Activo/2052075</t>
  </si>
  <si>
    <t>Claudio Magliona Markovitch</t>
  </si>
  <si>
    <t>http://datos.infolobby.cl/infolobby/registroaudiencia/nr00311191</t>
  </si>
  <si>
    <t>nodeID://b2414037951</t>
  </si>
  <si>
    <t>nodeID://b2432751602</t>
  </si>
  <si>
    <t>http://datos.infolobby.cl/infolobby/Activo/1950000</t>
  </si>
  <si>
    <t>Felipe Vega Hernandez</t>
  </si>
  <si>
    <t>http://www.infolobby.cl/Ficha/SujetoActivo/66e928fc5d0c59f2b1f69fa2401554e6</t>
  </si>
  <si>
    <t>http://datos.infolobby.cl/infolobby/persona/66e928fc5d0c59f2b1f69fa2401554e6</t>
  </si>
  <si>
    <t>http://datos.infolobby.cl/infolobby/registroaudiencia/nr00310611</t>
  </si>
  <si>
    <t>66e928fc5d0c59f2b1f69fa2401554e6</t>
  </si>
  <si>
    <t>nodeID://b2414004661</t>
  </si>
  <si>
    <t>nodeID://b2432734957</t>
  </si>
  <si>
    <t>http://datos.infolobby.cl/infolobby/Activo/1950001</t>
  </si>
  <si>
    <t>Juan Carlos Escalera Amigo</t>
  </si>
  <si>
    <t>http://www.infolobby.cl/Ficha/SujetoActivo/83b043abfdeab265de1c07985b7ca574</t>
  </si>
  <si>
    <t>http://datos.infolobby.cl/infolobby/persona/83b043abfdeab265de1c07985b7ca574</t>
  </si>
  <si>
    <t>83b043abfdeab265de1c07985b7ca574</t>
  </si>
  <si>
    <t>http://datos.infolobby.cl/infolobby/Activo/1950011</t>
  </si>
  <si>
    <t>Luis Medel Valdes</t>
  </si>
  <si>
    <t>http://www.infolobby.cl/Ficha/SujetoActivo/a18fa013aa0ed7dfc521af82f8ae571e</t>
  </si>
  <si>
    <t>http://datos.infolobby.cl/infolobby/persona/a18fa013aa0ed7dfc521af82f8ae571e</t>
  </si>
  <si>
    <t>http://datos.infolobby.cl/infolobby/registroaudiencia/nr00310501</t>
  </si>
  <si>
    <t>a18fa013aa0ed7dfc521af82f8ae571e</t>
  </si>
  <si>
    <t>nodeID://b2414004671</t>
  </si>
  <si>
    <t>nodeID://b2432734962</t>
  </si>
  <si>
    <t>http://datos.infolobby.cl/infolobby/Activo/2052067</t>
  </si>
  <si>
    <t xml:space="preserve">David Patrick Duong </t>
  </si>
  <si>
    <t>http://www.infolobby.cl/Ficha/SujetoActivo/a6510013218ba9d1fd337386e9ea9f9d</t>
  </si>
  <si>
    <t>http://datos.infolobby.cl/infolobby/persona/a6510013218ba9d1fd337386e9ea9f9d</t>
  </si>
  <si>
    <t>http://datos.infolobby.cl/infolobby/registroaudiencia/nr00311221</t>
  </si>
  <si>
    <t>a6510013218ba9d1fd337386e9ea9f9d</t>
  </si>
  <si>
    <t>nodeID://b2414037947</t>
  </si>
  <si>
    <t>nodeID://b2432751600</t>
  </si>
  <si>
    <t>http://datos.infolobby.cl/infolobby/Activo/2052066</t>
  </si>
  <si>
    <t xml:space="preserve">Kris Breitzman </t>
  </si>
  <si>
    <t>http://www.infolobby.cl/Ficha/SujetoActivo/b6cd8d34f9ed1b3a5c4eb722cf39ab07</t>
  </si>
  <si>
    <t>http://datos.infolobby.cl/infolobby/persona/b6cd8d34f9ed1b3a5c4eb722cf39ab07</t>
  </si>
  <si>
    <t>b6cd8d34f9ed1b3a5c4eb722cf39ab07</t>
  </si>
  <si>
    <t>http://datos.infolobby.cl/infolobby/Activo/2052022</t>
  </si>
  <si>
    <t>Rodrigo Osorio Petit</t>
  </si>
  <si>
    <t>http://www.infolobby.cl/Ficha/SujetoActivo/61b99e13ca918acf672c0ccbf5bf053d</t>
  </si>
  <si>
    <t>http://datos.infolobby.cl/infolobby/persona/61b99e13ca918acf672c0ccbf5bf053d</t>
  </si>
  <si>
    <t>http://datos.infolobby.cl/infolobby/registroaudiencia/nr00310921</t>
  </si>
  <si>
    <t>61b99e13ca918acf672c0ccbf5bf053d</t>
  </si>
  <si>
    <t>nodeID://b2414037913</t>
  </si>
  <si>
    <t>nodeID://b2432751583</t>
  </si>
  <si>
    <t>http://datos.infolobby.cl/infolobby/Activo/2052040</t>
  </si>
  <si>
    <t>Claudio Ramirez Hernandez</t>
  </si>
  <si>
    <t>http://datos.infolobby.cl/infolobby/registroaudiencia/nr00310811</t>
  </si>
  <si>
    <t>nodeID://b2414037925</t>
  </si>
  <si>
    <t>nodeID://b2432751589</t>
  </si>
  <si>
    <t>http://datos.infolobby.cl/infolobby/Activo/1950005</t>
  </si>
  <si>
    <t>Edward Thomas Cook Cook</t>
  </si>
  <si>
    <t>http://www.infolobby.cl/Ficha/SujetoActivo/692ebb616c164d28b061a08aa6d91bb5</t>
  </si>
  <si>
    <t>http://datos.infolobby.cl/infolobby/persona/692ebb616c164d28b061a08aa6d91bb5</t>
  </si>
  <si>
    <t>http://datos.infolobby.cl/infolobby/registroaudiencia/nr00310521</t>
  </si>
  <si>
    <t>692ebb616c164d28b061a08aa6d91bb5</t>
  </si>
  <si>
    <t>nodeID://b2414004667</t>
  </si>
  <si>
    <t>nodeID://b2432734960</t>
  </si>
  <si>
    <t>http://datos.infolobby.cl/infolobby/Activo/2052052</t>
  </si>
  <si>
    <t>http://datos.infolobby.cl/infolobby/registroaudiencia/nr00310731</t>
  </si>
  <si>
    <t>nodeID://b2414037935</t>
  </si>
  <si>
    <t>nodeID://b2432751594</t>
  </si>
  <si>
    <t>http://datos.infolobby.cl/infolobby/Activo/1949999</t>
  </si>
  <si>
    <t>Erick Caballero Martinez</t>
  </si>
  <si>
    <t>http://www.infolobby.cl/Ficha/SujetoActivo/89a58f1af71f12e727106d40a23aa493</t>
  </si>
  <si>
    <t>http://datos.infolobby.cl/infolobby/persona/89a58f1af71f12e727106d40a23aa493</t>
  </si>
  <si>
    <t>89a58f1af71f12e727106d40a23aa493</t>
  </si>
  <si>
    <t>http://datos.infolobby.cl/infolobby/Activo/1950006</t>
  </si>
  <si>
    <t>Jorge Parra Morgado</t>
  </si>
  <si>
    <t>http://www.infolobby.cl/Ficha/SujetoActivo/b540bc9c98cf855875c2b27ac077c80d</t>
  </si>
  <si>
    <t>http://datos.infolobby.cl/infolobby/persona/b540bc9c98cf855875c2b27ac077c80d</t>
  </si>
  <si>
    <t>b540bc9c98cf855875c2b27ac077c80d</t>
  </si>
  <si>
    <t>http://datos.infolobby.cl/infolobby/Activo/2052061</t>
  </si>
  <si>
    <t>http://datos.infolobby.cl/infolobby/registroaudiencia/nr00310551</t>
  </si>
  <si>
    <t>nodeID://b2414037943</t>
  </si>
  <si>
    <t>nodeID://b2432751598</t>
  </si>
  <si>
    <t>http://datos.infolobby.cl/infolobby/Activo/1950004</t>
  </si>
  <si>
    <t>Oscar Eduardo Romero Salomón</t>
  </si>
  <si>
    <t>http://www.infolobby.cl/Ficha/SujetoActivo/be51e94c976d6c354e3e07d401711245</t>
  </si>
  <si>
    <t>http://datos.infolobby.cl/infolobby/persona/be51e94c976d6c354e3e07d401711245</t>
  </si>
  <si>
    <t>be51e94c976d6c354e3e07d401711245</t>
  </si>
  <si>
    <t>http://datos.infolobby.cl/infolobby/Activo/2052060</t>
  </si>
  <si>
    <t>Oscar Eduardo Romero Salomon</t>
  </si>
  <si>
    <t>http://datos.infolobby.cl/infolobby/Activo/2052110</t>
  </si>
  <si>
    <t>Mario de Jesús Macías López</t>
  </si>
  <si>
    <t>http://www.infolobby.cl/Ficha/SujetoActivo/3a166a13a166117f60fbb18154c1d2a2</t>
  </si>
  <si>
    <t>http://datos.infolobby.cl/infolobby/persona/3a166a13a166117f60fbb18154c1d2a2</t>
  </si>
  <si>
    <t>http://datos.infolobby.cl/infolobby/registroaudiencia/nr00311031</t>
  </si>
  <si>
    <t>3a166a13a166117f60fbb18154c1d2a2</t>
  </si>
  <si>
    <t>nodeID://b2414037977</t>
  </si>
  <si>
    <t>nodeID://b2432751615</t>
  </si>
  <si>
    <t>http://datos.infolobby.cl/infolobby/Activo/2052068</t>
  </si>
  <si>
    <t xml:space="preserve">Ning Sun </t>
  </si>
  <si>
    <t>http://www.infolobby.cl/Ficha/SujetoActivo/3f1e9276c57effedb2d73cdb89e55dd3</t>
  </si>
  <si>
    <t>http://datos.infolobby.cl/infolobby/persona/3f1e9276c57effedb2d73cdb89e55dd3</t>
  </si>
  <si>
    <t>3f1e9276c57effedb2d73cdb89e55dd3</t>
  </si>
  <si>
    <t>http://datos.infolobby.cl/infolobby/Activo/2052065</t>
  </si>
  <si>
    <t xml:space="preserve">Gabriel Bonnel </t>
  </si>
  <si>
    <t>http://www.infolobby.cl/Ficha/SujetoActivo/623de1e29c51c74109d4404c796477a8</t>
  </si>
  <si>
    <t>http://datos.infolobby.cl/infolobby/persona/623de1e29c51c74109d4404c796477a8</t>
  </si>
  <si>
    <t>623de1e29c51c74109d4404c796477a8</t>
  </si>
  <si>
    <t>http://datos.infolobby.cl/infolobby/Activo/2052114</t>
  </si>
  <si>
    <t>SEBASTIAN ANIBAL ORTEGA CONTRERAS</t>
  </si>
  <si>
    <t>http://www.infolobby.cl/Ficha/SujetoActivo/cbadfe06c86f3a27681031f8d6b3b983</t>
  </si>
  <si>
    <t>http://datos.infolobby.cl/infolobby/persona/cbadfe06c86f3a27681031f8d6b3b983</t>
  </si>
  <si>
    <t>http://datos.infolobby.cl/infolobby/registroaudiencia/nr00310881</t>
  </si>
  <si>
    <t>cbadfe06c86f3a27681031f8d6b3b983</t>
  </si>
  <si>
    <t>nodeID://b2414037983</t>
  </si>
  <si>
    <t>nodeID://b2432751618</t>
  </si>
  <si>
    <t>http://datos.infolobby.cl/infolobby/Activo/2052112</t>
  </si>
  <si>
    <t>Veronica  Quinteros Muñoz</t>
  </si>
  <si>
    <t>http://www.infolobby.cl/Ficha/SujetoActivo/e76440d841f52db90ccd8eaacc066bdd</t>
  </si>
  <si>
    <t>http://datos.infolobby.cl/infolobby/persona/e76440d841f52db90ccd8eaacc066bdd</t>
  </si>
  <si>
    <t>http://datos.infolobby.cl/infolobby/registroaudiencia/nr00310951</t>
  </si>
  <si>
    <t>e76440d841f52db90ccd8eaacc066bdd</t>
  </si>
  <si>
    <t>nodeID://b2414037981</t>
  </si>
  <si>
    <t>nodeID://b2432751617</t>
  </si>
  <si>
    <t>http://datos.infolobby.cl/infolobby/Activo/2052063</t>
  </si>
  <si>
    <t>Claudio José  Saieh Batarse</t>
  </si>
  <si>
    <t>http://www.infolobby.cl/Ficha/SujetoActivo/0da41c97281bfc92394f12b0d85ce959</t>
  </si>
  <si>
    <t>http://datos.infolobby.cl/infolobby/persona/0da41c97281bfc92394f12b0d85ce959</t>
  </si>
  <si>
    <t>http://datos.infolobby.cl/infolobby/registroaudiencia/nr00310471</t>
  </si>
  <si>
    <t>0da41c97281bfc92394f12b0d85ce959</t>
  </si>
  <si>
    <t>nodeID://b2414037945</t>
  </si>
  <si>
    <t>nodeID://b2432751599</t>
  </si>
  <si>
    <t>http://datos.infolobby.cl/infolobby/Activo/2052034</t>
  </si>
  <si>
    <t xml:space="preserve">Weidong Ge </t>
  </si>
  <si>
    <t>http://www.infolobby.cl/Ficha/SujetoActivo/272d289ddeacfd0c70443999e13a7b99</t>
  </si>
  <si>
    <t>http://datos.infolobby.cl/infolobby/persona/272d289ddeacfd0c70443999e13a7b99</t>
  </si>
  <si>
    <t>http://datos.infolobby.cl/infolobby/registroaudiencia/nr00310841</t>
  </si>
  <si>
    <t>272d289ddeacfd0c70443999e13a7b99</t>
  </si>
  <si>
    <t>nodeID://b2414037921</t>
  </si>
  <si>
    <t>nodeID://b2432751587</t>
  </si>
  <si>
    <t>http://datos.infolobby.cl/infolobby/Activo/2052109</t>
  </si>
  <si>
    <t xml:space="preserve">Carlos Espinoza </t>
  </si>
  <si>
    <t>http://www.infolobby.cl/Ficha/SujetoActivo/2f98d2eed9a833173e6306c92da69af4</t>
  </si>
  <si>
    <t>http://datos.infolobby.cl/infolobby/persona/2f98d2eed9a833173e6306c92da69af4</t>
  </si>
  <si>
    <t>2f98d2eed9a833173e6306c92da69af4</t>
  </si>
  <si>
    <t>http://datos.infolobby.cl/infolobby/Activo/2052033</t>
  </si>
  <si>
    <t xml:space="preserve">Weiyan Peng </t>
  </si>
  <si>
    <t>http://www.infolobby.cl/Ficha/SujetoActivo/5114424cd90c4d691d6962c195223c69</t>
  </si>
  <si>
    <t>http://datos.infolobby.cl/infolobby/persona/5114424cd90c4d691d6962c195223c69</t>
  </si>
  <si>
    <t>5114424cd90c4d691d6962c195223c69</t>
  </si>
  <si>
    <t>http://datos.infolobby.cl/infolobby/Activo/2052035</t>
  </si>
  <si>
    <t xml:space="preserve">Kang Li </t>
  </si>
  <si>
    <t>http://www.infolobby.cl/Ficha/SujetoActivo/22d71d9bda025d19fba82808379e9da0</t>
  </si>
  <si>
    <t>http://datos.infolobby.cl/infolobby/persona/22d71d9bda025d19fba82808379e9da0</t>
  </si>
  <si>
    <t>22d71d9bda025d19fba82808379e9da0</t>
  </si>
  <si>
    <t>http://datos.infolobby.cl/infolobby/Activo/2052062</t>
  </si>
  <si>
    <t>Adolfo Morales Aedo</t>
  </si>
  <si>
    <t>http://www.infolobby.cl/Ficha/SujetoActivo/6f336e6153221223f44120e020f8f4be</t>
  </si>
  <si>
    <t>http://datos.infolobby.cl/infolobby/persona/6f336e6153221223f44120e020f8f4be</t>
  </si>
  <si>
    <t>6f336e6153221223f44120e020f8f4be</t>
  </si>
  <si>
    <t>http://datos.infolobby.cl/infolobby/Activo/2052055</t>
  </si>
  <si>
    <t>Bernardita  Reyes López</t>
  </si>
  <si>
    <t>http://www.infolobby.cl/Ficha/SujetoActivo/a64fc8dc411566c5de8ed2ad31f20a62</t>
  </si>
  <si>
    <t>http://datos.infolobby.cl/infolobby/persona/a64fc8dc411566c5de8ed2ad31f20a62</t>
  </si>
  <si>
    <t>http://datos.infolobby.cl/infolobby/registroaudiencia/nr00310601</t>
  </si>
  <si>
    <t>a64fc8dc411566c5de8ed2ad31f20a62</t>
  </si>
  <si>
    <t>nodeID://b2414037937</t>
  </si>
  <si>
    <t>nodeID://b2432751595</t>
  </si>
  <si>
    <t>http://datos.infolobby.cl/infolobby/Activo/2052056</t>
  </si>
  <si>
    <t>Estrella Araya González</t>
  </si>
  <si>
    <t>http://www.infolobby.cl/Ficha/SujetoActivo/bce323d0b91394fab1099c4e4b868acc</t>
  </si>
  <si>
    <t>http://datos.infolobby.cl/infolobby/persona/bce323d0b91394fab1099c4e4b868acc</t>
  </si>
  <si>
    <t>bce323d0b91394fab1099c4e4b868acc</t>
  </si>
  <si>
    <t>http://datos.infolobby.cl/infolobby/Activo/2052064</t>
  </si>
  <si>
    <t>Max Aravena  Arellano</t>
  </si>
  <si>
    <t>http://www.infolobby.cl/Ficha/SujetoActivo/f434fb316e2a14976403c312545766ff</t>
  </si>
  <si>
    <t>http://datos.infolobby.cl/infolobby/persona/f434fb316e2a14976403c312545766ff</t>
  </si>
  <si>
    <t>f434fb316e2a14976403c312545766ff</t>
  </si>
  <si>
    <t>http://datos.infolobby.cl/infolobby/Activo/2052083</t>
  </si>
  <si>
    <t>http://www.infolobby.cl/Ficha/SujetoActivo/bc98330783248db26834b6868b263d74</t>
  </si>
  <si>
    <t>http://datos.infolobby.cl/infolobby/persona/bc98330783248db26834b6868b263d74</t>
  </si>
  <si>
    <t>http://datos.infolobby.cl/infolobby/registroaudiencia/nr00311151</t>
  </si>
  <si>
    <t>bc98330783248db26834b6868b263d74</t>
  </si>
  <si>
    <t>nodeID://b2414037957</t>
  </si>
  <si>
    <t>nodeID://b2432751605</t>
  </si>
  <si>
    <t>http://datos.infolobby.cl/infolobby/Activo/1950003</t>
  </si>
  <si>
    <t>http://datos.infolobby.cl/infolobby/registroaudiencia/nr00310531</t>
  </si>
  <si>
    <t>nodeID://b2414004665</t>
  </si>
  <si>
    <t>nodeID://b2432734959</t>
  </si>
  <si>
    <t>http://datos.infolobby.cl/infolobby/Activo/2752379</t>
  </si>
  <si>
    <t>http://datos.infolobby.cl/infolobby/registroaudiencia/nr006ar129861</t>
  </si>
  <si>
    <t>nodeID://b2414283615</t>
  </si>
  <si>
    <t>nodeID://b2432874434</t>
  </si>
  <si>
    <t>http://datos.infolobby.cl/infolobby/Activo/2752869</t>
  </si>
  <si>
    <t>http://datos.infolobby.cl/infolobby/registroaudiencia/nr006ar131811</t>
  </si>
  <si>
    <t>nodeID://b2414283913</t>
  </si>
  <si>
    <t>nodeID://b2432874583</t>
  </si>
  <si>
    <t>http://datos.infolobby.cl/infolobby/Activo/2750289</t>
  </si>
  <si>
    <t>http://datos.infolobby.cl/infolobby/registroaudiencia/nr006ar121261</t>
  </si>
  <si>
    <t>nodeID://b2414282369</t>
  </si>
  <si>
    <t>nodeID://b2432873811</t>
  </si>
  <si>
    <t>http://datos.infolobby.cl/infolobby/Activo/2750420</t>
  </si>
  <si>
    <t>http://datos.infolobby.cl/infolobby/registroaudiencia/nr006ar121771</t>
  </si>
  <si>
    <t>nodeID://b2414282441</t>
  </si>
  <si>
    <t>nodeID://b2432873847</t>
  </si>
  <si>
    <t>http://datos.infolobby.cl/infolobby/Activo/2750588</t>
  </si>
  <si>
    <t>http://datos.infolobby.cl/infolobby/registroaudiencia/nr006ar122391</t>
  </si>
  <si>
    <t>nodeID://b2414282541</t>
  </si>
  <si>
    <t>nodeID://b2432873897</t>
  </si>
  <si>
    <t>http://datos.infolobby.cl/infolobby/Activo/2750844</t>
  </si>
  <si>
    <t>http://datos.infolobby.cl/infolobby/registroaudiencia/nr006ar122961</t>
  </si>
  <si>
    <t>nodeID://b2414282621</t>
  </si>
  <si>
    <t>nodeID://b2432873937</t>
  </si>
  <si>
    <t>http://datos.infolobby.cl/infolobby/Activo/2751064</t>
  </si>
  <si>
    <t>http://datos.infolobby.cl/infolobby/registroaudiencia/nr006ar123971</t>
  </si>
  <si>
    <t>nodeID://b2414282781</t>
  </si>
  <si>
    <t>nodeID://b2432874017</t>
  </si>
  <si>
    <t>http://datos.infolobby.cl/infolobby/Activo/2751999</t>
  </si>
  <si>
    <t>http://datos.infolobby.cl/infolobby/registroaudiencia/nr006ar127801</t>
  </si>
  <si>
    <t>nodeID://b2414283325</t>
  </si>
  <si>
    <t>nodeID://b2432874289</t>
  </si>
  <si>
    <t>http://datos.infolobby.cl/infolobby/Activo/2752380</t>
  </si>
  <si>
    <t>http://datos.infolobby.cl/infolobby/Activo/2752866</t>
  </si>
  <si>
    <t>http://datos.infolobby.cl/infolobby/Activo/2752419</t>
  </si>
  <si>
    <t>http://datos.infolobby.cl/infolobby/registroaudiencia/nr006ar130021</t>
  </si>
  <si>
    <t>nodeID://b2414283645</t>
  </si>
  <si>
    <t>nodeID://b2432874449</t>
  </si>
  <si>
    <t>http://datos.infolobby.cl/infolobby/Activo/2752686</t>
  </si>
  <si>
    <t>http://datos.infolobby.cl/infolobby/registroaudiencia/nr006ar131231</t>
  </si>
  <si>
    <t>nodeID://b2414283825</t>
  </si>
  <si>
    <t>nodeID://b2432874539</t>
  </si>
  <si>
    <t>http://datos.infolobby.cl/infolobby/Activo/2750603</t>
  </si>
  <si>
    <t>http://datos.infolobby.cl/infolobby/registroaudiencia/nr006ar122461</t>
  </si>
  <si>
    <t>nodeID://b2414282553</t>
  </si>
  <si>
    <t>nodeID://b2432873903</t>
  </si>
  <si>
    <t>http://datos.infolobby.cl/infolobby/Activo/2752354</t>
  </si>
  <si>
    <t>http://datos.infolobby.cl/infolobby/registroaudiencia/nr006ar129781</t>
  </si>
  <si>
    <t>nodeID://b2414283601</t>
  </si>
  <si>
    <t>nodeID://b2432874427</t>
  </si>
  <si>
    <t>http://datos.infolobby.cl/infolobby/Activo/2751504</t>
  </si>
  <si>
    <t>http://datos.infolobby.cl/infolobby/registroaudiencia/nr006ar126011</t>
  </si>
  <si>
    <t>nodeID://b2414283045</t>
  </si>
  <si>
    <t>nodeID://b2432874149</t>
  </si>
  <si>
    <t>http://datos.infolobby.cl/infolobby/Activo/2752179</t>
  </si>
  <si>
    <t>José Luis Vial Van Wersch</t>
  </si>
  <si>
    <t>http://www.infolobby.cl/Ficha/SujetoActivo/2101d61bbf61ff8272e999b13f486453</t>
  </si>
  <si>
    <t>http://datos.infolobby.cl/infolobby/persona/2101d61bbf61ff8272e999b13f486453</t>
  </si>
  <si>
    <t>http://datos.infolobby.cl/infolobby/registroaudiencia/nr006ar128821</t>
  </si>
  <si>
    <t>2101d61bbf61ff8272e999b13f486453</t>
  </si>
  <si>
    <t>José Luis Vial</t>
  </si>
  <si>
    <t>nodeID://b2414283469</t>
  </si>
  <si>
    <t>nodeID://b2432874361</t>
  </si>
  <si>
    <t>http://datos.infolobby.cl/infolobby/Activo/2750043</t>
  </si>
  <si>
    <t>http://datos.infolobby.cl/infolobby/registroaudiencia/nr006ar120621</t>
  </si>
  <si>
    <t>nodeID://b2414282281</t>
  </si>
  <si>
    <t>nodeID://b2432873767</t>
  </si>
  <si>
    <t>http://datos.infolobby.cl/infolobby/Activo/2749868</t>
  </si>
  <si>
    <t>http://datos.infolobby.cl/infolobby/registroaudiencia/nr006ar120011</t>
  </si>
  <si>
    <t>nodeID://b2414282207</t>
  </si>
  <si>
    <t>nodeID://b2432873730</t>
  </si>
  <si>
    <t>http://datos.infolobby.cl/infolobby/Activo/2751455</t>
  </si>
  <si>
    <t>Valentina  Giacaman</t>
  </si>
  <si>
    <t>http://datos.infolobby.cl/infolobby/registroaudiencia/nr006ar125431</t>
  </si>
  <si>
    <t>nodeID://b2414283013</t>
  </si>
  <si>
    <t>nodeID://b2432874133</t>
  </si>
  <si>
    <t>http://datos.infolobby.cl/infolobby/Activo/2751915</t>
  </si>
  <si>
    <t>http://datos.infolobby.cl/infolobby/registroaudiencia/nr006ar127461</t>
  </si>
  <si>
    <t>nodeID://b2414283273</t>
  </si>
  <si>
    <t>nodeID://b2432874263</t>
  </si>
  <si>
    <t>http://datos.infolobby.cl/infolobby/Activo/2751989</t>
  </si>
  <si>
    <t>http://datos.infolobby.cl/infolobby/registroaudiencia/nr006ar127751</t>
  </si>
  <si>
    <t>nodeID://b2414283319</t>
  </si>
  <si>
    <t>nodeID://b2432874286</t>
  </si>
  <si>
    <t>http://datos.infolobby.cl/infolobby/Activo/2752054</t>
  </si>
  <si>
    <t>http://datos.infolobby.cl/infolobby/registroaudiencia/nr006ar128041</t>
  </si>
  <si>
    <t>nodeID://b2414283371</t>
  </si>
  <si>
    <t>nodeID://b2432874312</t>
  </si>
  <si>
    <t>http://datos.infolobby.cl/infolobby/Activo/2752055</t>
  </si>
  <si>
    <t>http://datos.infolobby.cl/infolobby/Activo/2752149</t>
  </si>
  <si>
    <t>http://datos.infolobby.cl/infolobby/registroaudiencia/nr006ar128461</t>
  </si>
  <si>
    <t>nodeID://b2414283441</t>
  </si>
  <si>
    <t>nodeID://b2432874347</t>
  </si>
  <si>
    <t>http://datos.infolobby.cl/infolobby/Activo/2752164</t>
  </si>
  <si>
    <t>http://datos.infolobby.cl/infolobby/registroaudiencia/nr006ar128651</t>
  </si>
  <si>
    <t>nodeID://b2414283455</t>
  </si>
  <si>
    <t>nodeID://b2432874354</t>
  </si>
  <si>
    <t>http://datos.infolobby.cl/infolobby/Activo/2750315</t>
  </si>
  <si>
    <t>http://datos.infolobby.cl/infolobby/registroaudiencia/nr006ar121371</t>
  </si>
  <si>
    <t>nodeID://b2414282381</t>
  </si>
  <si>
    <t>nodeID://b2432873817</t>
  </si>
  <si>
    <t>http://datos.infolobby.cl/infolobby/Activo/2752308</t>
  </si>
  <si>
    <t>FELIPE BARRUETO AVALOS</t>
  </si>
  <si>
    <t>http://datos.infolobby.cl/infolobby/registroaudiencia/nr006ar129441</t>
  </si>
  <si>
    <t>nodeID://b2414283567</t>
  </si>
  <si>
    <t>nodeID://b2432874410</t>
  </si>
  <si>
    <t>http://datos.infolobby.cl/infolobby/Activo/2752178</t>
  </si>
  <si>
    <t>Joaquín Flores García</t>
  </si>
  <si>
    <t>http://www.infolobby.cl/Ficha/SujetoActivo/83d76b05611c71d1592d4ff8273cc058</t>
  </si>
  <si>
    <t>http://datos.infolobby.cl/infolobby/persona/83d76b05611c71d1592d4ff8273cc058</t>
  </si>
  <si>
    <t>83d76b05611c71d1592d4ff8273cc058</t>
  </si>
  <si>
    <t>http://datos.infolobby.cl/infolobby/Activo/2749867</t>
  </si>
  <si>
    <t>http://datos.infolobby.cl/infolobby/Activo/2751474</t>
  </si>
  <si>
    <t>http://datos.infolobby.cl/infolobby/registroaudiencia/nr006ar125551</t>
  </si>
  <si>
    <t>nodeID://b2414283027</t>
  </si>
  <si>
    <t>nodeID://b2432874140</t>
  </si>
  <si>
    <t>http://datos.infolobby.cl/infolobby/Activo/2751927</t>
  </si>
  <si>
    <t>http://datos.infolobby.cl/infolobby/registroaudiencia/nr006ar127521</t>
  </si>
  <si>
    <t>nodeID://b2414283283</t>
  </si>
  <si>
    <t>nodeID://b2432874268</t>
  </si>
  <si>
    <t>http://datos.infolobby.cl/infolobby/Activo/2751196</t>
  </si>
  <si>
    <t>Alvaro René Miguieles Salazar</t>
  </si>
  <si>
    <t>http://www.infolobby.cl/Ficha/SujetoActivo/d339bc3cc49114707e18233de8e8bdec</t>
  </si>
  <si>
    <t>http://datos.infolobby.cl/infolobby/persona/d339bc3cc49114707e18233de8e8bdec</t>
  </si>
  <si>
    <t>http://datos.infolobby.cl/infolobby/registroaudiencia/nr006ar124581</t>
  </si>
  <si>
    <t>d339bc3cc49114707e18233de8e8bdec</t>
  </si>
  <si>
    <t>Álvaro René Miguieles Salazar</t>
  </si>
  <si>
    <t>nodeID://b2414282873</t>
  </si>
  <si>
    <t>nodeID://b2432874063</t>
  </si>
  <si>
    <t>http://datos.infolobby.cl/infolobby/Activo/2752357</t>
  </si>
  <si>
    <t>Oriana  Piffre</t>
  </si>
  <si>
    <t>http://www.infolobby.cl/Ficha/SujetoActivo/8a1c02edc3927ed43c3c0642ac685511</t>
  </si>
  <si>
    <t>http://datos.infolobby.cl/infolobby/persona/8a1c02edc3927ed43c3c0642ac685511</t>
  </si>
  <si>
    <t>http://datos.infolobby.cl/infolobby/registroaudiencia/nr006ar129791</t>
  </si>
  <si>
    <t>8a1c02edc3927ed43c3c0642ac685511</t>
  </si>
  <si>
    <t>nodeID://b2414283603</t>
  </si>
  <si>
    <t>nodeID://b2432874428</t>
  </si>
  <si>
    <t>http://datos.infolobby.cl/infolobby/Activo/2752117</t>
  </si>
  <si>
    <t>Cristobal Hernandez</t>
  </si>
  <si>
    <t>http://datos.infolobby.cl/infolobby/registroaudiencia/nr006ar128261</t>
  </si>
  <si>
    <t>nodeID://b2414283413</t>
  </si>
  <si>
    <t>nodeID://b2432874333</t>
  </si>
  <si>
    <t>http://datos.infolobby.cl/infolobby/Activo/2752116</t>
  </si>
  <si>
    <t>http://datos.infolobby.cl/infolobby/Activo/2751285</t>
  </si>
  <si>
    <t xml:space="preserve">ENNIO  VIVALDI VEJAR </t>
  </si>
  <si>
    <t>http://datos.infolobby.cl/infolobby/registroaudiencia/nr006ar124821</t>
  </si>
  <si>
    <t>nodeID://b2414282917</t>
  </si>
  <si>
    <t>nodeID://b2432874085</t>
  </si>
  <si>
    <t>http://datos.infolobby.cl/infolobby/Activo/2752955</t>
  </si>
  <si>
    <t>Nicolás Yuraszeck</t>
  </si>
  <si>
    <t>http://datos.infolobby.cl/infolobby/registroaudiencia/nr006ar132401</t>
  </si>
  <si>
    <t>nodeID://b2414283981</t>
  </si>
  <si>
    <t>nodeID://b2432874617</t>
  </si>
  <si>
    <t>http://datos.infolobby.cl/infolobby/Activo/2749905</t>
  </si>
  <si>
    <t>http://datos.infolobby.cl/infolobby/registroaudiencia/nr006ar120301</t>
  </si>
  <si>
    <t>nodeID://b2414282239</t>
  </si>
  <si>
    <t>nodeID://b2432873746</t>
  </si>
  <si>
    <t>http://datos.infolobby.cl/infolobby/Activo/2750042</t>
  </si>
  <si>
    <t>http://datos.infolobby.cl/infolobby/Activo/2750250</t>
  </si>
  <si>
    <t>http://datos.infolobby.cl/infolobby/registroaudiencia/nr006ar121081</t>
  </si>
  <si>
    <t>nodeID://b2414282351</t>
  </si>
  <si>
    <t>nodeID://b2432873802</t>
  </si>
  <si>
    <t>http://datos.infolobby.cl/infolobby/Activo/2750292</t>
  </si>
  <si>
    <t>http://datos.infolobby.cl/infolobby/registroaudiencia/nr006ar121271</t>
  </si>
  <si>
    <t>nodeID://b2414282371</t>
  </si>
  <si>
    <t>nodeID://b2432873812</t>
  </si>
  <si>
    <t>http://datos.infolobby.cl/infolobby/Activo/2750424</t>
  </si>
  <si>
    <t>http://datos.infolobby.cl/infolobby/registroaudiencia/nr006ar121781</t>
  </si>
  <si>
    <t>nodeID://b2414282443</t>
  </si>
  <si>
    <t>nodeID://b2432873848</t>
  </si>
  <si>
    <t>http://datos.infolobby.cl/infolobby/Activo/2750551</t>
  </si>
  <si>
    <t>http://datos.infolobby.cl/infolobby/registroaudiencia/nr006ar122181</t>
  </si>
  <si>
    <t>nodeID://b2414282507</t>
  </si>
  <si>
    <t>nodeID://b2432873880</t>
  </si>
  <si>
    <t>http://datos.infolobby.cl/infolobby/Activo/2750556</t>
  </si>
  <si>
    <t>http://datos.infolobby.cl/infolobby/registroaudiencia/nr006ar122221</t>
  </si>
  <si>
    <t>nodeID://b2414282513</t>
  </si>
  <si>
    <t>nodeID://b2432873883</t>
  </si>
  <si>
    <t>http://datos.infolobby.cl/infolobby/Activo/2750572</t>
  </si>
  <si>
    <t>http://datos.infolobby.cl/infolobby/registroaudiencia/nr006ar122301</t>
  </si>
  <si>
    <t>nodeID://b2414282527</t>
  </si>
  <si>
    <t>nodeID://b2432873890</t>
  </si>
  <si>
    <t>http://datos.infolobby.cl/infolobby/Activo/2750580</t>
  </si>
  <si>
    <t>http://datos.infolobby.cl/infolobby/registroaudiencia/nr006ar122341</t>
  </si>
  <si>
    <t>nodeID://b2414282533</t>
  </si>
  <si>
    <t>nodeID://b2432873893</t>
  </si>
  <si>
    <t>http://datos.infolobby.cl/infolobby/Activo/2750584</t>
  </si>
  <si>
    <t>http://datos.infolobby.cl/infolobby/registroaudiencia/nr006ar122381</t>
  </si>
  <si>
    <t>nodeID://b2414282539</t>
  </si>
  <si>
    <t>nodeID://b2432873896</t>
  </si>
  <si>
    <t>http://datos.infolobby.cl/infolobby/Activo/2750594</t>
  </si>
  <si>
    <t>http://datos.infolobby.cl/infolobby/registroaudiencia/nr006ar122411</t>
  </si>
  <si>
    <t>nodeID://b2414282545</t>
  </si>
  <si>
    <t>nodeID://b2432873899</t>
  </si>
  <si>
    <t>http://datos.infolobby.cl/infolobby/Activo/2750781</t>
  </si>
  <si>
    <t>http://datos.infolobby.cl/infolobby/registroaudiencia/nr006ar122601</t>
  </si>
  <si>
    <t>nodeID://b2414282573</t>
  </si>
  <si>
    <t>nodeID://b2432873913</t>
  </si>
  <si>
    <t>http://datos.infolobby.cl/infolobby/Activo/2751043</t>
  </si>
  <si>
    <t>http://datos.infolobby.cl/infolobby/registroaudiencia/nr006ar123861</t>
  </si>
  <si>
    <t>nodeID://b2414282763</t>
  </si>
  <si>
    <t>nodeID://b2432874008</t>
  </si>
  <si>
    <t>http://datos.infolobby.cl/infolobby/Activo/2751112</t>
  </si>
  <si>
    <t>http://datos.infolobby.cl/infolobby/registroaudiencia/nr006ar124191</t>
  </si>
  <si>
    <t>nodeID://b2414282819</t>
  </si>
  <si>
    <t>nodeID://b2432874036</t>
  </si>
  <si>
    <t>http://datos.infolobby.cl/infolobby/Activo/2751631</t>
  </si>
  <si>
    <t>http://datos.infolobby.cl/infolobby/registroaudiencia/nr006ar126511</t>
  </si>
  <si>
    <t>nodeID://b2414283125</t>
  </si>
  <si>
    <t>nodeID://b2432874189</t>
  </si>
  <si>
    <t>http://datos.infolobby.cl/infolobby/Activo/2751670</t>
  </si>
  <si>
    <t>http://datos.infolobby.cl/infolobby/registroaudiencia/nr006ar126651</t>
  </si>
  <si>
    <t>nodeID://b2414283145</t>
  </si>
  <si>
    <t>nodeID://b2432874199</t>
  </si>
  <si>
    <t>http://datos.infolobby.cl/infolobby/Activo/2751747</t>
  </si>
  <si>
    <t>http://datos.infolobby.cl/infolobby/registroaudiencia/nr006ar126871</t>
  </si>
  <si>
    <t>nodeID://b2414283181</t>
  </si>
  <si>
    <t>nodeID://b2432874217</t>
  </si>
  <si>
    <t>http://datos.infolobby.cl/infolobby/Activo/2751761</t>
  </si>
  <si>
    <t>http://datos.infolobby.cl/infolobby/registroaudiencia/nr006ar126921</t>
  </si>
  <si>
    <t>nodeID://b2414283189</t>
  </si>
  <si>
    <t>nodeID://b2432874221</t>
  </si>
  <si>
    <t>http://datos.infolobby.cl/infolobby/Activo/2751775</t>
  </si>
  <si>
    <t>http://datos.infolobby.cl/infolobby/registroaudiencia/nr006ar126971</t>
  </si>
  <si>
    <t>nodeID://b2414283197</t>
  </si>
  <si>
    <t>nodeID://b2432874225</t>
  </si>
  <si>
    <t>http://datos.infolobby.cl/infolobby/Activo/2751779</t>
  </si>
  <si>
    <t>http://datos.infolobby.cl/infolobby/registroaudiencia/nr006ar126981</t>
  </si>
  <si>
    <t>nodeID://b2414283199</t>
  </si>
  <si>
    <t>nodeID://b2432874226</t>
  </si>
  <si>
    <t>http://datos.infolobby.cl/infolobby/Activo/2751913</t>
  </si>
  <si>
    <t>http://datos.infolobby.cl/infolobby/registroaudiencia/nr006ar127451</t>
  </si>
  <si>
    <t>nodeID://b2414283271</t>
  </si>
  <si>
    <t>nodeID://b2432874262</t>
  </si>
  <si>
    <t>http://datos.infolobby.cl/infolobby/Activo/2750249</t>
  </si>
  <si>
    <t>http://datos.infolobby.cl/infolobby/Activo/2750291</t>
  </si>
  <si>
    <t>http://datos.infolobby.cl/infolobby/Activo/2750423</t>
  </si>
  <si>
    <t>http://datos.infolobby.cl/infolobby/Activo/2750550</t>
  </si>
  <si>
    <t>http://datos.infolobby.cl/infolobby/Activo/2750573</t>
  </si>
  <si>
    <t>http://datos.infolobby.cl/infolobby/Activo/2750579</t>
  </si>
  <si>
    <t>http://datos.infolobby.cl/infolobby/Activo/2750585</t>
  </si>
  <si>
    <t>http://datos.infolobby.cl/infolobby/Activo/2750779</t>
  </si>
  <si>
    <t>http://datos.infolobby.cl/infolobby/Activo/2751042</t>
  </si>
  <si>
    <t>http://datos.infolobby.cl/infolobby/Activo/2751114</t>
  </si>
  <si>
    <t>http://datos.infolobby.cl/infolobby/Activo/2751630</t>
  </si>
  <si>
    <t>http://datos.infolobby.cl/infolobby/Activo/2751669</t>
  </si>
  <si>
    <t>http://datos.infolobby.cl/infolobby/Activo/2751746</t>
  </si>
  <si>
    <t>http://datos.infolobby.cl/infolobby/Activo/2751762</t>
  </si>
  <si>
    <t>http://datos.infolobby.cl/infolobby/Activo/2751774</t>
  </si>
  <si>
    <t>http://datos.infolobby.cl/infolobby/Activo/2751778</t>
  </si>
  <si>
    <t>http://datos.infolobby.cl/infolobby/Activo/2751914</t>
  </si>
  <si>
    <t>http://datos.infolobby.cl/infolobby/Activo/2752162</t>
  </si>
  <si>
    <t>Astrid Sofía Pickenpack Morales</t>
  </si>
  <si>
    <t>http://www.infolobby.cl/Ficha/SujetoActivo/6f65041fdfc0b3a86ecc7c35769cdd49</t>
  </si>
  <si>
    <t>http://datos.infolobby.cl/infolobby/persona/6f65041fdfc0b3a86ecc7c35769cdd49</t>
  </si>
  <si>
    <t>http://datos.infolobby.cl/infolobby/registroaudiencia/nr006ar128641</t>
  </si>
  <si>
    <t>6f65041fdfc0b3a86ecc7c35769cdd49</t>
  </si>
  <si>
    <t>nodeID://b2414283453</t>
  </si>
  <si>
    <t>nodeID://b2432874353</t>
  </si>
  <si>
    <t>http://datos.infolobby.cl/infolobby/Activo/2752884</t>
  </si>
  <si>
    <t>maria ximena orrego</t>
  </si>
  <si>
    <t>http://www.infolobby.cl/Ficha/SujetoActivo/a3a33b847d1ba372341078d489fa3be4</t>
  </si>
  <si>
    <t>http://datos.infolobby.cl/infolobby/persona/a3a33b847d1ba372341078d489fa3be4</t>
  </si>
  <si>
    <t>http://datos.infolobby.cl/infolobby/registroaudiencia/nr006ar131911</t>
  </si>
  <si>
    <t>a3a33b847d1ba372341078d489fa3be4</t>
  </si>
  <si>
    <t>nodeID://b2414283927</t>
  </si>
  <si>
    <t>nodeID://b2432874590</t>
  </si>
  <si>
    <t>http://datos.infolobby.cl/infolobby/Activo/2752118</t>
  </si>
  <si>
    <t>María Rosario  Cuevas Valdés</t>
  </si>
  <si>
    <t>http://www.infolobby.cl/Ficha/SujetoActivo/ac5ee064522e92679e15228b68bcd5cf</t>
  </si>
  <si>
    <t>http://datos.infolobby.cl/infolobby/persona/ac5ee064522e92679e15228b68bcd5cf</t>
  </si>
  <si>
    <t>ac5ee064522e92679e15228b68bcd5cf</t>
  </si>
  <si>
    <t>http://datos.infolobby.cl/infolobby/Activo/2752176</t>
  </si>
  <si>
    <t>Reinaldo Torres Fernández</t>
  </si>
  <si>
    <t>http://www.infolobby.cl/Ficha/SujetoActivo/d90f093e2792bcbd2a8834fa20ab1f0f</t>
  </si>
  <si>
    <t>http://datos.infolobby.cl/infolobby/persona/d90f093e2792bcbd2a8834fa20ab1f0f</t>
  </si>
  <si>
    <t>d90f093e2792bcbd2a8834fa20ab1f0f</t>
  </si>
  <si>
    <t>Reinaldo German Torres Fernández</t>
  </si>
  <si>
    <t>http://datos.infolobby.cl/infolobby/Activo/2752602</t>
  </si>
  <si>
    <t xml:space="preserve">RODRIGO  TAGLE FERNANDEZ </t>
  </si>
  <si>
    <t>http://www.infolobby.cl/Ficha/SujetoActivo/9b24b314a333e880c1cd9c2f684d7005</t>
  </si>
  <si>
    <t>http://datos.infolobby.cl/infolobby/persona/9b24b314a333e880c1cd9c2f684d7005</t>
  </si>
  <si>
    <t>http://datos.infolobby.cl/infolobby/registroaudiencia/nr006ar130861</t>
  </si>
  <si>
    <t>9b24b314a333e880c1cd9c2f684d7005</t>
  </si>
  <si>
    <t>nodeID://b2414283767</t>
  </si>
  <si>
    <t>nodeID://b2432874510</t>
  </si>
  <si>
    <t>http://datos.infolobby.cl/infolobby/Activo/2751931</t>
  </si>
  <si>
    <t>Erwin Nazael Moll Rodríguez</t>
  </si>
  <si>
    <t>http://datos.infolobby.cl/infolobby/registroaudiencia/nr006ar127561</t>
  </si>
  <si>
    <t>nodeID://b2414283287</t>
  </si>
  <si>
    <t>nodeID://b2432874270</t>
  </si>
  <si>
    <t>http://datos.infolobby.cl/infolobby/Activo/2750549</t>
  </si>
  <si>
    <t>Francisco José Torres Jimeno</t>
  </si>
  <si>
    <t>http://datos.infolobby.cl/infolobby/Activo/2750586</t>
  </si>
  <si>
    <t>http://datos.infolobby.cl/infolobby/Activo/2751044</t>
  </si>
  <si>
    <t>http://datos.infolobby.cl/infolobby/Activo/2750805</t>
  </si>
  <si>
    <t>José Felipe Otero Muñoz</t>
  </si>
  <si>
    <t>http://www.infolobby.cl/Ficha/SujetoActivo/4a85d84a882ce6907360d2869fa3f06c</t>
  </si>
  <si>
    <t>http://datos.infolobby.cl/infolobby/persona/4a85d84a882ce6907360d2869fa3f06c</t>
  </si>
  <si>
    <t>http://datos.infolobby.cl/infolobby/registroaudiencia/nr006ar122811</t>
  </si>
  <si>
    <t>4a85d84a882ce6907360d2869fa3f06c</t>
  </si>
  <si>
    <t>JoséFelipe OteroMuñoz</t>
  </si>
  <si>
    <t>nodeID://b2414282597</t>
  </si>
  <si>
    <t>nodeID://b2432873925</t>
  </si>
  <si>
    <t>http://datos.infolobby.cl/infolobby/Activo/2751933</t>
  </si>
  <si>
    <t>http://datos.infolobby.cl/infolobby/Activo/2007072</t>
  </si>
  <si>
    <t>Javier Fredes</t>
  </si>
  <si>
    <t>http://www.infolobby.cl/Ficha/SujetoActivo/98f3470c2ed413e15a919563302d30fb</t>
  </si>
  <si>
    <t>http://datos.infolobby.cl/infolobby/persona/98f3470c2ed413e15a919563302d30fb</t>
  </si>
  <si>
    <t>http://datos.infolobby.cl/infolobby/registroaudiencia/un005aud012-191</t>
  </si>
  <si>
    <t>98f3470c2ed413e15a919563302d30fb</t>
  </si>
  <si>
    <t>Javier Alejandro Fredes Gonzalez</t>
  </si>
  <si>
    <t>nodeID://b2414021171</t>
  </si>
  <si>
    <t>nodeID://b2432743212</t>
  </si>
  <si>
    <t>http://datos.infolobby.cl/infolobby/Activo/2029180</t>
  </si>
  <si>
    <t>Valentin Humberto Volta Valencia</t>
  </si>
  <si>
    <t>http://datos.infolobby.cl/infolobby/registroaudiencia/ab0773517551</t>
  </si>
  <si>
    <t>nodeID://b2414021745</t>
  </si>
  <si>
    <t>nodeID://b2432743499</t>
  </si>
  <si>
    <t>http://datos.infolobby.cl/infolobby/Activo/2029178</t>
  </si>
  <si>
    <t>http://datos.infolobby.cl/infolobby/registroaudiencia/ab0773517531</t>
  </si>
  <si>
    <t>nodeID://b2414021743</t>
  </si>
  <si>
    <t>nodeID://b2432743498</t>
  </si>
  <si>
    <t>http://datos.infolobby.cl/infolobby/Activo/2029181</t>
  </si>
  <si>
    <t>http://datos.infolobby.cl/infolobby/registroaudiencia/ab0773517561</t>
  </si>
  <si>
    <t>nodeID://b2414021747</t>
  </si>
  <si>
    <t>nodeID://b2432743500</t>
  </si>
  <si>
    <t>http://datos.infolobby.cl/infolobby/Activo/2005709</t>
  </si>
  <si>
    <t>http://datos.infolobby.cl/infolobby/registroaudiencia/ab0923498851</t>
  </si>
  <si>
    <t>nodeID://b2414020007</t>
  </si>
  <si>
    <t>nodeID://b2432742630</t>
  </si>
  <si>
    <t>http://datos.infolobby.cl/infolobby/Activo/2041562</t>
  </si>
  <si>
    <t>http://datos.infolobby.cl/infolobby/registroaudiencia/ab0923537201</t>
  </si>
  <si>
    <t>nodeID://b2414029833</t>
  </si>
  <si>
    <t>nodeID://b2432747543</t>
  </si>
  <si>
    <t>http://datos.infolobby.cl/infolobby/Activo/1940199</t>
  </si>
  <si>
    <t>http://datos.infolobby.cl/infolobby/registroaudiencia/ab0933353031</t>
  </si>
  <si>
    <t>nodeID://b2413996227</t>
  </si>
  <si>
    <t>nodeID://b2432730740</t>
  </si>
  <si>
    <t>http://datos.infolobby.cl/infolobby/Activo/1940174</t>
  </si>
  <si>
    <t>http://datos.infolobby.cl/infolobby/registroaudiencia/ab0933341471</t>
  </si>
  <si>
    <t>nodeID://b2413996201</t>
  </si>
  <si>
    <t>nodeID://b2432730727</t>
  </si>
  <si>
    <t>http://datos.infolobby.cl/infolobby/Activo/2041814</t>
  </si>
  <si>
    <t>http://datos.infolobby.cl/infolobby/registroaudiencia/ab0933556471</t>
  </si>
  <si>
    <t>nodeID://b2414030001</t>
  </si>
  <si>
    <t>nodeID://b2432747627</t>
  </si>
  <si>
    <t>http://datos.infolobby.cl/infolobby/Activo/2392490</t>
  </si>
  <si>
    <t>http://datos.infolobby.cl/infolobby/registroaudiencia/ab0934302431</t>
  </si>
  <si>
    <t>nodeID://b2414181203</t>
  </si>
  <si>
    <t>nodeID://b2432823228</t>
  </si>
  <si>
    <t>http://datos.infolobby.cl/infolobby/Activo/2005995</t>
  </si>
  <si>
    <t>http://datos.infolobby.cl/infolobby/registroaudiencia/ab0933437131</t>
  </si>
  <si>
    <t>nodeID://b2414020187</t>
  </si>
  <si>
    <t>nodeID://b2432742720</t>
  </si>
  <si>
    <t>http://datos.infolobby.cl/infolobby/Activo/1940208</t>
  </si>
  <si>
    <t>http://datos.infolobby.cl/infolobby/registroaudiencia/ab0933410271</t>
  </si>
  <si>
    <t>nodeID://b2413996235</t>
  </si>
  <si>
    <t>nodeID://b2432730744</t>
  </si>
  <si>
    <t>http://datos.infolobby.cl/infolobby/Activo/1940176</t>
  </si>
  <si>
    <t>Sandra Elisa Berríos Cortés</t>
  </si>
  <si>
    <t>http://www.infolobby.cl/Ficha/SujetoActivo/fb53e3d5e9dc98c7b921a66588167c0b</t>
  </si>
  <si>
    <t>http://datos.infolobby.cl/infolobby/persona/fb53e3d5e9dc98c7b921a66588167c0b</t>
  </si>
  <si>
    <t>http://datos.infolobby.cl/infolobby/registroaudiencia/ab0933359551</t>
  </si>
  <si>
    <t>fb53e3d5e9dc98c7b921a66588167c0b</t>
  </si>
  <si>
    <t>nodeID://b2413996205</t>
  </si>
  <si>
    <t>nodeID://b2432730729</t>
  </si>
  <si>
    <t>http://datos.infolobby.cl/infolobby/Activo/2126660</t>
  </si>
  <si>
    <t>http://datos.infolobby.cl/infolobby/registroaudiencia/ad0103794111</t>
  </si>
  <si>
    <t>nodeID://b2414074561</t>
  </si>
  <si>
    <t>nodeID://b2432769907</t>
  </si>
  <si>
    <t>http://datos.infolobby.cl/infolobby/Activo/2040269</t>
  </si>
  <si>
    <t>CATHERINE LAGOS</t>
  </si>
  <si>
    <t>http://www.infolobby.cl/Ficha/SujetoActivo/5860063442891e460e181f4281dc707e</t>
  </si>
  <si>
    <t>http://datos.infolobby.cl/infolobby/persona/5860063442891e460e181f4281dc707e</t>
  </si>
  <si>
    <t>http://datos.infolobby.cl/infolobby/registroaudiencia/ad0223466321</t>
  </si>
  <si>
    <t>5860063442891e460e181f4281dc707e</t>
  </si>
  <si>
    <t>nodeID://b2414028997</t>
  </si>
  <si>
    <t>nodeID://b2432747125</t>
  </si>
  <si>
    <t>http://datos.infolobby.cl/infolobby/Activo/1938800</t>
  </si>
  <si>
    <t>http://datos.infolobby.cl/infolobby/registroaudiencia/ad0223405751</t>
  </si>
  <si>
    <t>nodeID://b2413995209</t>
  </si>
  <si>
    <t>nodeID://b2432730231</t>
  </si>
  <si>
    <t>http://datos.infolobby.cl/infolobby/Activo/2004805</t>
  </si>
  <si>
    <t>http://datos.infolobby.cl/infolobby/registroaudiencia/ad0223428401</t>
  </si>
  <si>
    <t>nodeID://b2414019379</t>
  </si>
  <si>
    <t>nodeID://b2432742316</t>
  </si>
  <si>
    <t>http://datos.infolobby.cl/infolobby/Activo/2004810</t>
  </si>
  <si>
    <t>http://datos.infolobby.cl/infolobby/registroaudiencia/ad0223355821</t>
  </si>
  <si>
    <t>nodeID://b2414019385</t>
  </si>
  <si>
    <t>nodeID://b2432742319</t>
  </si>
  <si>
    <t>http://datos.infolobby.cl/infolobby/Activo/2004799</t>
  </si>
  <si>
    <t>http://datos.infolobby.cl/infolobby/registroaudiencia/ad0223490111</t>
  </si>
  <si>
    <t>nodeID://b2414019371</t>
  </si>
  <si>
    <t>nodeID://b2432742312</t>
  </si>
  <si>
    <t>http://datos.infolobby.cl/infolobby/Activo/2004796</t>
  </si>
  <si>
    <t>http://datos.infolobby.cl/infolobby/registroaudiencia/ad0223461841</t>
  </si>
  <si>
    <t>nodeID://b2414019369</t>
  </si>
  <si>
    <t>nodeID://b2432742311</t>
  </si>
  <si>
    <t>http://datos.infolobby.cl/infolobby/Activo/1938799</t>
  </si>
  <si>
    <t>http://datos.infolobby.cl/infolobby/Activo/2004800</t>
  </si>
  <si>
    <t>http://datos.infolobby.cl/infolobby/Activo/2040264</t>
  </si>
  <si>
    <t>JORGE OLIVARES JARA</t>
  </si>
  <si>
    <t>http://www.infolobby.cl/Ficha/SujetoActivo/cd0f102d7dc03d8190d49d7c93a920f8</t>
  </si>
  <si>
    <t>http://datos.infolobby.cl/infolobby/persona/cd0f102d7dc03d8190d49d7c93a920f8</t>
  </si>
  <si>
    <t>http://datos.infolobby.cl/infolobby/registroaudiencia/ad0223466281</t>
  </si>
  <si>
    <t>cd0f102d7dc03d8190d49d7c93a920f8</t>
  </si>
  <si>
    <t>nodeID://b2414028993</t>
  </si>
  <si>
    <t>nodeID://b2432747123</t>
  </si>
  <si>
    <t>http://datos.infolobby.cl/infolobby/Activo/2004798</t>
  </si>
  <si>
    <t>http://datos.infolobby.cl/infolobby/Activo/2072851</t>
  </si>
  <si>
    <t>http://datos.infolobby.cl/infolobby/registroaudiencia/ad0223567341</t>
  </si>
  <si>
    <t>nodeID://b2414053597</t>
  </si>
  <si>
    <t>nodeID://b2432759425</t>
  </si>
  <si>
    <t>http://datos.infolobby.cl/infolobby/Activo/2040604</t>
  </si>
  <si>
    <t>http://datos.infolobby.cl/infolobby/registroaudiencia/ad0233569661</t>
  </si>
  <si>
    <t>nodeID://b2414029231</t>
  </si>
  <si>
    <t>nodeID://b2432747242</t>
  </si>
  <si>
    <t>http://datos.infolobby.cl/infolobby/Activo/2005041</t>
  </si>
  <si>
    <t>http://datos.infolobby.cl/infolobby/registroaudiencia/ad0233478391</t>
  </si>
  <si>
    <t>nodeID://b2414019555</t>
  </si>
  <si>
    <t>nodeID://b2432742404</t>
  </si>
  <si>
    <t>http://datos.infolobby.cl/infolobby/Activo/2005030</t>
  </si>
  <si>
    <t>http://datos.infolobby.cl/infolobby/registroaudiencia/ad0233468591</t>
  </si>
  <si>
    <t>nodeID://b2414019543</t>
  </si>
  <si>
    <t>nodeID://b2432742398</t>
  </si>
  <si>
    <t>http://datos.infolobby.cl/infolobby/Activo/1939104</t>
  </si>
  <si>
    <t>http://datos.infolobby.cl/infolobby/registroaudiencia/ad0233392171</t>
  </si>
  <si>
    <t>nodeID://b2413995431</t>
  </si>
  <si>
    <t>nodeID://b2432730342</t>
  </si>
  <si>
    <t>http://datos.infolobby.cl/infolobby/Activo/1929931</t>
  </si>
  <si>
    <t>http://datos.infolobby.cl/infolobby/registroaudiencia/ae0053356721</t>
  </si>
  <si>
    <t>nodeID://b2413988725</t>
  </si>
  <si>
    <t>nodeID://b2432726989</t>
  </si>
  <si>
    <t>http://datos.infolobby.cl/infolobby/Activo/2030535</t>
  </si>
  <si>
    <t>MARCELA PIÑEIRO</t>
  </si>
  <si>
    <t>http://www.infolobby.cl/Ficha/SujetoActivo/e135b27b488659bf61c513cd92f19309</t>
  </si>
  <si>
    <t>http://datos.infolobby.cl/infolobby/persona/e135b27b488659bf61c513cd92f19309</t>
  </si>
  <si>
    <t>http://datos.infolobby.cl/infolobby/registroaudiencia/ae0073556501</t>
  </si>
  <si>
    <t>e135b27b488659bf61c513cd92f19309</t>
  </si>
  <si>
    <t>nodeID://b2414022913</t>
  </si>
  <si>
    <t>nodeID://b2432744083</t>
  </si>
  <si>
    <t>http://datos.infolobby.cl/infolobby/Activo/1930093</t>
  </si>
  <si>
    <t>SERGIO ARIEL MENA MUÑOZ</t>
  </si>
  <si>
    <t>http://www.infolobby.cl/Ficha/SujetoActivo/978310829f4fd916dcbeb35cb7169210</t>
  </si>
  <si>
    <t>http://datos.infolobby.cl/infolobby/persona/978310829f4fd916dcbeb35cb7169210</t>
  </si>
  <si>
    <t>http://datos.infolobby.cl/infolobby/registroaudiencia/ae0073359691</t>
  </si>
  <si>
    <t>978310829f4fd916dcbeb35cb7169210</t>
  </si>
  <si>
    <t>nodeID://b2413988849</t>
  </si>
  <si>
    <t>nodeID://b2432727051</t>
  </si>
  <si>
    <t>http://datos.infolobby.cl/infolobby/Activo/2030533</t>
  </si>
  <si>
    <t>http://datos.infolobby.cl/infolobby/Activo/1930069</t>
  </si>
  <si>
    <t>GIANFRANCO DE BARBIERI</t>
  </si>
  <si>
    <t>http://www.infolobby.cl/Ficha/SujetoActivo/f07f03f5968eae821ab475aaf843e13f</t>
  </si>
  <si>
    <t>http://datos.infolobby.cl/infolobby/persona/f07f03f5968eae821ab475aaf843e13f</t>
  </si>
  <si>
    <t>http://datos.infolobby.cl/infolobby/registroaudiencia/ae0073339431</t>
  </si>
  <si>
    <t>f07f03f5968eae821ab475aaf843e13f</t>
  </si>
  <si>
    <t>nodeID://b2413988837</t>
  </si>
  <si>
    <t>nodeID://b2432727045</t>
  </si>
  <si>
    <t>http://datos.infolobby.cl/infolobby/Activo/2030531</t>
  </si>
  <si>
    <t>Francisca Raffo Budge</t>
  </si>
  <si>
    <t>http://www.infolobby.cl/Ficha/SujetoActivo/3740903f90f5223a5bc5a6c9866a105d</t>
  </si>
  <si>
    <t>http://datos.infolobby.cl/infolobby/persona/3740903f90f5223a5bc5a6c9866a105d</t>
  </si>
  <si>
    <t>3740903f90f5223a5bc5a6c9866a105d</t>
  </si>
  <si>
    <t>http://datos.infolobby.cl/infolobby/Activo/1930105</t>
  </si>
  <si>
    <t>JESSICA LORENA SOTO VIDAL</t>
  </si>
  <si>
    <t>http://www.infolobby.cl/Ficha/SujetoActivo/8faca8a81f8da5095a9222b954b29b4b</t>
  </si>
  <si>
    <t>http://datos.infolobby.cl/infolobby/persona/8faca8a81f8da5095a9222b954b29b4b</t>
  </si>
  <si>
    <t>http://datos.infolobby.cl/infolobby/registroaudiencia/ae0073360221</t>
  </si>
  <si>
    <t>8faca8a81f8da5095a9222b954b29b4b</t>
  </si>
  <si>
    <t>nodeID://b2413988861</t>
  </si>
  <si>
    <t>nodeID://b2432727057</t>
  </si>
  <si>
    <t>http://datos.infolobby.cl/infolobby/Activo/1930106</t>
  </si>
  <si>
    <t>EMA ANA RUBIO NUÑEZ</t>
  </si>
  <si>
    <t>http://www.infolobby.cl/Ficha/SujetoActivo/d0a0c0b64ed189bf8943957c0f748ae8</t>
  </si>
  <si>
    <t>http://datos.infolobby.cl/infolobby/persona/d0a0c0b64ed189bf8943957c0f748ae8</t>
  </si>
  <si>
    <t>d0a0c0b64ed189bf8943957c0f748ae8</t>
  </si>
  <si>
    <t>http://datos.infolobby.cl/infolobby/Activo/2041387</t>
  </si>
  <si>
    <t>http://datos.infolobby.cl/infolobby/registroaudiencia/ah0113557161</t>
  </si>
  <si>
    <t>nodeID://b2414029685</t>
  </si>
  <si>
    <t>nodeID://b2432747469</t>
  </si>
  <si>
    <t>http://datos.infolobby.cl/infolobby/Activo/2041379</t>
  </si>
  <si>
    <t>http://datos.infolobby.cl/infolobby/registroaudiencia/ah0113538591</t>
  </si>
  <si>
    <t>nodeID://b2414029677</t>
  </si>
  <si>
    <t>nodeID://b2432747465</t>
  </si>
  <si>
    <t>http://datos.infolobby.cl/infolobby/Activo/2041907</t>
  </si>
  <si>
    <t>http://datos.infolobby.cl/infolobby/registroaudiencia/ah0123510241</t>
  </si>
  <si>
    <t>nodeID://b2414030105</t>
  </si>
  <si>
    <t>nodeID://b2432747679</t>
  </si>
  <si>
    <t>http://datos.infolobby.cl/infolobby/Activo/2041845</t>
  </si>
  <si>
    <t>http://datos.infolobby.cl/infolobby/registroaudiencia/ah0123543761</t>
  </si>
  <si>
    <t>nodeID://b2414030033</t>
  </si>
  <si>
    <t>nodeID://b2432747643</t>
  </si>
  <si>
    <t>http://datos.infolobby.cl/infolobby/Activo/2041848</t>
  </si>
  <si>
    <t>http://datos.infolobby.cl/infolobby/registroaudiencia/ah0123544091</t>
  </si>
  <si>
    <t>nodeID://b2414030035</t>
  </si>
  <si>
    <t>nodeID://b2432747644</t>
  </si>
  <si>
    <t>http://datos.infolobby.cl/infolobby/Activo/2041850</t>
  </si>
  <si>
    <t>http://datos.infolobby.cl/infolobby/registroaudiencia/ah0123544101</t>
  </si>
  <si>
    <t>nodeID://b2414030037</t>
  </si>
  <si>
    <t>nodeID://b2432747645</t>
  </si>
  <si>
    <t>http://datos.infolobby.cl/infolobby/Activo/2041855</t>
  </si>
  <si>
    <t>http://datos.infolobby.cl/infolobby/registroaudiencia/ah0123544131</t>
  </si>
  <si>
    <t>nodeID://b2414030043</t>
  </si>
  <si>
    <t>nodeID://b2432747648</t>
  </si>
  <si>
    <t>http://datos.infolobby.cl/infolobby/Activo/2041877</t>
  </si>
  <si>
    <t>Johana Meriño</t>
  </si>
  <si>
    <t>http://www.infolobby.cl/Ficha/SujetoActivo/78e8de04304b50bc30f6425958ac129e</t>
  </si>
  <si>
    <t>http://datos.infolobby.cl/infolobby/persona/78e8de04304b50bc30f6425958ac129e</t>
  </si>
  <si>
    <t>http://datos.infolobby.cl/infolobby/registroaudiencia/ah0123519091</t>
  </si>
  <si>
    <t>78e8de04304b50bc30f6425958ac129e</t>
  </si>
  <si>
    <t>nodeID://b2414030071</t>
  </si>
  <si>
    <t>nodeID://b2432747662</t>
  </si>
  <si>
    <t>http://datos.infolobby.cl/infolobby/Activo/2041860</t>
  </si>
  <si>
    <t>http://datos.infolobby.cl/infolobby/registroaudiencia/ah0123544151</t>
  </si>
  <si>
    <t>nodeID://b2414030047</t>
  </si>
  <si>
    <t>nodeID://b2432747650</t>
  </si>
  <si>
    <t>http://datos.infolobby.cl/infolobby/Activo/2006120</t>
  </si>
  <si>
    <t>http://datos.infolobby.cl/infolobby/registroaudiencia/ah0123470081</t>
  </si>
  <si>
    <t>nodeID://b2414020315</t>
  </si>
  <si>
    <t>nodeID://b2432742784</t>
  </si>
  <si>
    <t>http://datos.infolobby.cl/infolobby/Activo/2041903</t>
  </si>
  <si>
    <t>Francisco Garri</t>
  </si>
  <si>
    <t>http://www.infolobby.cl/Ficha/SujetoActivo/886dc385d3ba3ff470fcb72b7c670f87</t>
  </si>
  <si>
    <t>http://datos.infolobby.cl/infolobby/persona/886dc385d3ba3ff470fcb72b7c670f87</t>
  </si>
  <si>
    <t>http://datos.infolobby.cl/infolobby/registroaudiencia/ah0123564641</t>
  </si>
  <si>
    <t>886dc385d3ba3ff470fcb72b7c670f87</t>
  </si>
  <si>
    <t>nodeID://b2414030099</t>
  </si>
  <si>
    <t>nodeID://b2432747676</t>
  </si>
  <si>
    <t>http://datos.infolobby.cl/infolobby/Activo/2041904</t>
  </si>
  <si>
    <t>http://datos.infolobby.cl/infolobby/registroaudiencia/ah0123564651</t>
  </si>
  <si>
    <t>nodeID://b2414030101</t>
  </si>
  <si>
    <t>nodeID://b2432747677</t>
  </si>
  <si>
    <t>http://datos.infolobby.cl/infolobby/Activo/2006091</t>
  </si>
  <si>
    <t>http://datos.infolobby.cl/infolobby/registroaudiencia/ah0123478721</t>
  </si>
  <si>
    <t>nodeID://b2414020283</t>
  </si>
  <si>
    <t>nodeID://b2432742768</t>
  </si>
  <si>
    <t>http://datos.infolobby.cl/infolobby/Activo/2006112</t>
  </si>
  <si>
    <t>http://datos.infolobby.cl/infolobby/registroaudiencia/ah0123459091</t>
  </si>
  <si>
    <t>nodeID://b2414020309</t>
  </si>
  <si>
    <t>nodeID://b2432742781</t>
  </si>
  <si>
    <t>http://datos.infolobby.cl/infolobby/Activo/1940276</t>
  </si>
  <si>
    <t>Úrsula Soledad Cortés Aliste</t>
  </si>
  <si>
    <t>http://www.infolobby.cl/Ficha/SujetoActivo/97c2fa27e479bef1f0dcdb20ba6ca734</t>
  </si>
  <si>
    <t>http://datos.infolobby.cl/infolobby/persona/97c2fa27e479bef1f0dcdb20ba6ca734</t>
  </si>
  <si>
    <t>http://datos.infolobby.cl/infolobby/registroaudiencia/ah0123398511</t>
  </si>
  <si>
    <t>97c2fa27e479bef1f0dcdb20ba6ca734</t>
  </si>
  <si>
    <t>nodeID://b2413996287</t>
  </si>
  <si>
    <t>nodeID://b2432730770</t>
  </si>
  <si>
    <t>http://datos.infolobby.cl/infolobby/Activo/2006095</t>
  </si>
  <si>
    <t>LUIS HERNAN TRIVINOS MARTINEZ</t>
  </si>
  <si>
    <t>http://www.infolobby.cl/Ficha/SujetoActivo/55133346d8f0db87d95941e2a7de16c6</t>
  </si>
  <si>
    <t>http://datos.infolobby.cl/infolobby/persona/55133346d8f0db87d95941e2a7de16c6</t>
  </si>
  <si>
    <t>http://datos.infolobby.cl/infolobby/registroaudiencia/ah0123503991</t>
  </si>
  <si>
    <t>55133346d8f0db87d95941e2a7de16c6</t>
  </si>
  <si>
    <t>nodeID://b2414020291</t>
  </si>
  <si>
    <t>nodeID://b2432742772</t>
  </si>
  <si>
    <t>http://datos.infolobby.cl/infolobby/Activo/1930252</t>
  </si>
  <si>
    <t>http://datos.infolobby.cl/infolobby/registroaudiencia/ai0063384831</t>
  </si>
  <si>
    <t>nodeID://b2413988973</t>
  </si>
  <si>
    <t>nodeID://b2432727113</t>
  </si>
  <si>
    <t>http://datos.infolobby.cl/infolobby/Activo/1996055</t>
  </si>
  <si>
    <t>Paulina Urrutia</t>
  </si>
  <si>
    <t>http://www.infolobby.cl/Ficha/SujetoActivo/18fd838d37940891fb07ac977ccac1e7</t>
  </si>
  <si>
    <t>http://datos.infolobby.cl/infolobby/persona/18fd838d37940891fb07ac977ccac1e7</t>
  </si>
  <si>
    <t>http://datos.infolobby.cl/infolobby/registroaudiencia/ai0063430111</t>
  </si>
  <si>
    <t>18fd838d37940891fb07ac977ccac1e7</t>
  </si>
  <si>
    <t>nodeID://b2414013183</t>
  </si>
  <si>
    <t>nodeID://b2432739218</t>
  </si>
  <si>
    <t>http://datos.infolobby.cl/infolobby/Activo/1930246</t>
  </si>
  <si>
    <t>http://datos.infolobby.cl/infolobby/registroaudiencia/ai0063365821</t>
  </si>
  <si>
    <t>nodeID://b2413988967</t>
  </si>
  <si>
    <t>nodeID://b2432727110</t>
  </si>
  <si>
    <t>http://datos.infolobby.cl/infolobby/Activo/1930260</t>
  </si>
  <si>
    <t>Mauricio Núñez</t>
  </si>
  <si>
    <t>http://www.infolobby.cl/Ficha/SujetoActivo/9a7e41d4bf4fe2573f4cd6c36d1d9790</t>
  </si>
  <si>
    <t>http://datos.infolobby.cl/infolobby/persona/9a7e41d4bf4fe2573f4cd6c36d1d9790</t>
  </si>
  <si>
    <t>http://datos.infolobby.cl/infolobby/registroaudiencia/ai0063361131</t>
  </si>
  <si>
    <t>9a7e41d4bf4fe2573f4cd6c36d1d9790</t>
  </si>
  <si>
    <t>nodeID://b2413988981</t>
  </si>
  <si>
    <t>nodeID://b2432727117</t>
  </si>
  <si>
    <t>http://datos.infolobby.cl/infolobby/Activo/2041534</t>
  </si>
  <si>
    <t>RAIMUNDO VALDES</t>
  </si>
  <si>
    <t>http://www.infolobby.cl/Ficha/SujetoActivo/55062adc05b298860bc7c67de0ff809a</t>
  </si>
  <si>
    <t>http://datos.infolobby.cl/infolobby/persona/55062adc05b298860bc7c67de0ff809a</t>
  </si>
  <si>
    <t>http://datos.infolobby.cl/infolobby/registroaudiencia/ai0083520291</t>
  </si>
  <si>
    <t>55062adc05b298860bc7c67de0ff809a</t>
  </si>
  <si>
    <t>nodeID://b2414029803</t>
  </si>
  <si>
    <t>nodeID://b2432747528</t>
  </si>
  <si>
    <t>http://datos.infolobby.cl/infolobby/Activo/2041507</t>
  </si>
  <si>
    <t>http://datos.infolobby.cl/infolobby/registroaudiencia/ai0083556751</t>
  </si>
  <si>
    <t>nodeID://b2414029781</t>
  </si>
  <si>
    <t>nodeID://b2432747517</t>
  </si>
  <si>
    <t>http://datos.infolobby.cl/infolobby/Activo/2005680</t>
  </si>
  <si>
    <t>Gloria Isabel Garín Marín</t>
  </si>
  <si>
    <t>http://datos.infolobby.cl/infolobby/registroaudiencia/ai0083430061</t>
  </si>
  <si>
    <t>nodeID://b2414019985</t>
  </si>
  <si>
    <t>nodeID://b2432742619</t>
  </si>
  <si>
    <t>http://datos.infolobby.cl/infolobby/Activo/2041535</t>
  </si>
  <si>
    <t>Catalina Fuenzalida</t>
  </si>
  <si>
    <t>http://www.infolobby.cl/Ficha/SujetoActivo/b6a5cc080d9850c02c6766036b5ae423</t>
  </si>
  <si>
    <t>http://datos.infolobby.cl/infolobby/persona/b6a5cc080d9850c02c6766036b5ae423</t>
  </si>
  <si>
    <t>b6a5cc080d9850c02c6766036b5ae423</t>
  </si>
  <si>
    <t>http://datos.infolobby.cl/infolobby/Activo/2005681</t>
  </si>
  <si>
    <t>http://datos.infolobby.cl/infolobby/Activo/1939861</t>
  </si>
  <si>
    <t>http://datos.infolobby.cl/infolobby/registroaudiencia/ai0083406981</t>
  </si>
  <si>
    <t>nodeID://b2413995953</t>
  </si>
  <si>
    <t>nodeID://b2432730603</t>
  </si>
  <si>
    <t>http://datos.infolobby.cl/infolobby/Activo/2073850</t>
  </si>
  <si>
    <t>Emile Sebastián Straub Barros</t>
  </si>
  <si>
    <t>http://www.infolobby.cl/Ficha/SujetoActivo/64fb9bad3df4bf5be6a43a02a581e043</t>
  </si>
  <si>
    <t>http://datos.infolobby.cl/infolobby/persona/64fb9bad3df4bf5be6a43a02a581e043</t>
  </si>
  <si>
    <t>http://datos.infolobby.cl/infolobby/registroaudiencia/ai0083510001</t>
  </si>
  <si>
    <t>64fb9bad3df4bf5be6a43a02a581e043</t>
  </si>
  <si>
    <t>nodeID://b2414054283</t>
  </si>
  <si>
    <t>nodeID://b2432759768</t>
  </si>
  <si>
    <t>http://datos.infolobby.cl/infolobby/Activo/2005703</t>
  </si>
  <si>
    <t>Carolina Gutiérrez</t>
  </si>
  <si>
    <t>http://www.infolobby.cl/Ficha/SujetoActivo/2fdf89e85920ab546e394b039e100d1b</t>
  </si>
  <si>
    <t>http://datos.infolobby.cl/infolobby/persona/2fdf89e85920ab546e394b039e100d1b</t>
  </si>
  <si>
    <t>http://datos.infolobby.cl/infolobby/registroaudiencia/ai0083500861</t>
  </si>
  <si>
    <t>2fdf89e85920ab546e394b039e100d1b</t>
  </si>
  <si>
    <t>nodeID://b2414019999</t>
  </si>
  <si>
    <t>nodeID://b2432742626</t>
  </si>
  <si>
    <t>http://datos.infolobby.cl/infolobby/Activo/2041567</t>
  </si>
  <si>
    <t>http://datos.infolobby.cl/infolobby/registroaudiencia/aj0113542161</t>
  </si>
  <si>
    <t>nodeID://b2414029837</t>
  </si>
  <si>
    <t>nodeID://b2432747545</t>
  </si>
  <si>
    <t>http://datos.infolobby.cl/infolobby/Activo/2041663</t>
  </si>
  <si>
    <t>http://datos.infolobby.cl/infolobby/registroaudiencia/aj0113524281</t>
  </si>
  <si>
    <t>nodeID://b2414029877</t>
  </si>
  <si>
    <t>nodeID://b2432747565</t>
  </si>
  <si>
    <t>http://datos.infolobby.cl/infolobby/Activo/1939923</t>
  </si>
  <si>
    <t>http://datos.infolobby.cl/infolobby/registroaudiencia/aj0113377151</t>
  </si>
  <si>
    <t>nodeID://b2413995999</t>
  </si>
  <si>
    <t>nodeID://b2432730626</t>
  </si>
  <si>
    <t>http://datos.infolobby.cl/infolobby/Activo/2005911</t>
  </si>
  <si>
    <t>http://datos.infolobby.cl/infolobby/registroaudiencia/aj0113461851</t>
  </si>
  <si>
    <t>nodeID://b2414020101</t>
  </si>
  <si>
    <t>nodeID://b2432742677</t>
  </si>
  <si>
    <t>http://datos.infolobby.cl/infolobby/Activo/2041622</t>
  </si>
  <si>
    <t>EUGENIO JOSE LOYOLA CONTARDO</t>
  </si>
  <si>
    <t>http://www.infolobby.cl/Ficha/SujetoActivo/b9cf2f73da155073ef7c6927d4132ba3</t>
  </si>
  <si>
    <t>http://datos.infolobby.cl/infolobby/persona/b9cf2f73da155073ef7c6927d4132ba3</t>
  </si>
  <si>
    <t>http://datos.infolobby.cl/infolobby/registroaudiencia/aj0113581681</t>
  </si>
  <si>
    <t>b9cf2f73da155073ef7c6927d4132ba3</t>
  </si>
  <si>
    <t>EUGENIO JOSE LOYOLA CONTARDO LOYOLA CONTARDO</t>
  </si>
  <si>
    <t>nodeID://b2414029851</t>
  </si>
  <si>
    <t>nodeID://b2432747552</t>
  </si>
  <si>
    <t>http://datos.infolobby.cl/infolobby/Activo/2041673</t>
  </si>
  <si>
    <t>Carolina Cecilia Carrillo Yantani</t>
  </si>
  <si>
    <t>http://www.infolobby.cl/Ficha/SujetoActivo/e5ebf8eb5b4b1307363320e0d029e448</t>
  </si>
  <si>
    <t>http://datos.infolobby.cl/infolobby/persona/e5ebf8eb5b4b1307363320e0d029e448</t>
  </si>
  <si>
    <t>http://datos.infolobby.cl/infolobby/registroaudiencia/aj0113567601</t>
  </si>
  <si>
    <t>e5ebf8eb5b4b1307363320e0d029e448</t>
  </si>
  <si>
    <t>Carolina Carrillo</t>
  </si>
  <si>
    <t>nodeID://b2414029887</t>
  </si>
  <si>
    <t>nodeID://b2432747570</t>
  </si>
  <si>
    <t>http://datos.infolobby.cl/infolobby/Activo/2074308</t>
  </si>
  <si>
    <t>http://datos.infolobby.cl/infolobby/registroaudiencia/aj0113604841</t>
  </si>
  <si>
    <t>nodeID://b2414054641</t>
  </si>
  <si>
    <t>nodeID://b2432759947</t>
  </si>
  <si>
    <t>http://datos.infolobby.cl/infolobby/Activo/2005865</t>
  </si>
  <si>
    <t>http://datos.infolobby.cl/infolobby/registroaudiencia/aj0113450351</t>
  </si>
  <si>
    <t>nodeID://b2414020079</t>
  </si>
  <si>
    <t>nodeID://b2432742666</t>
  </si>
  <si>
    <t>http://datos.infolobby.cl/infolobby/Activo/1939922</t>
  </si>
  <si>
    <t>http://datos.infolobby.cl/infolobby/Activo/2074096</t>
  </si>
  <si>
    <t>José Alarcón Zapata</t>
  </si>
  <si>
    <t>http://www.infolobby.cl/Ficha/SujetoActivo/b379b9f2f05da9235e971b2665fe877e</t>
  </si>
  <si>
    <t>http://datos.infolobby.cl/infolobby/persona/b379b9f2f05da9235e971b2665fe877e</t>
  </si>
  <si>
    <t>http://datos.infolobby.cl/infolobby/registroaudiencia/aj0113345431</t>
  </si>
  <si>
    <t>b379b9f2f05da9235e971b2665fe877e</t>
  </si>
  <si>
    <t>nodeID://b2414054477</t>
  </si>
  <si>
    <t>nodeID://b2432759865</t>
  </si>
  <si>
    <t>http://datos.infolobby.cl/infolobby/Activo/1939991</t>
  </si>
  <si>
    <t>Pamela Latoja</t>
  </si>
  <si>
    <t>http://www.infolobby.cl/Ficha/SujetoActivo/e232275b247e5f65076b10f0c0608302</t>
  </si>
  <si>
    <t>http://datos.infolobby.cl/infolobby/persona/e232275b247e5f65076b10f0c0608302</t>
  </si>
  <si>
    <t>http://datos.infolobby.cl/infolobby/registroaudiencia/aj0113389171</t>
  </si>
  <si>
    <t>e232275b247e5f65076b10f0c0608302</t>
  </si>
  <si>
    <t>nodeID://b2413996019</t>
  </si>
  <si>
    <t>nodeID://b2432730636</t>
  </si>
  <si>
    <t>http://datos.infolobby.cl/infolobby/Activo/2041657</t>
  </si>
  <si>
    <t>FRANCISCO PADILLA GUTIERREZ</t>
  </si>
  <si>
    <t>http://www.infolobby.cl/Ficha/SujetoActivo/10a6a804eabc43b692a8c2099944e64b</t>
  </si>
  <si>
    <t>http://datos.infolobby.cl/infolobby/persona/10a6a804eabc43b692a8c2099944e64b</t>
  </si>
  <si>
    <t>http://datos.infolobby.cl/infolobby/registroaudiencia/aj0113507551</t>
  </si>
  <si>
    <t>10a6a804eabc43b692a8c2099944e64b</t>
  </si>
  <si>
    <t>nodeID://b2414029873</t>
  </si>
  <si>
    <t>nodeID://b2432747563</t>
  </si>
  <si>
    <t>http://datos.infolobby.cl/infolobby/Activo/2005913</t>
  </si>
  <si>
    <t>http://datos.infolobby.cl/infolobby/registroaudiencia/aj0113470291</t>
  </si>
  <si>
    <t>nodeID://b2414020103</t>
  </si>
  <si>
    <t>nodeID://b2432742678</t>
  </si>
  <si>
    <t>http://datos.infolobby.cl/infolobby/Activo/2041639</t>
  </si>
  <si>
    <t>http://datos.infolobby.cl/infolobby/registroaudiencia/aj0113548681</t>
  </si>
  <si>
    <t>nodeID://b2414029859</t>
  </si>
  <si>
    <t>nodeID://b2432747556</t>
  </si>
  <si>
    <t>http://datos.infolobby.cl/infolobby/Activo/2041680</t>
  </si>
  <si>
    <t>Carlos Eugenio Montero Yáñez</t>
  </si>
  <si>
    <t>http://www.infolobby.cl/Ficha/SujetoActivo/fe30aa0c542fe0656681650fd165f3a4</t>
  </si>
  <si>
    <t>http://datos.infolobby.cl/infolobby/persona/fe30aa0c542fe0656681650fd165f3a4</t>
  </si>
  <si>
    <t>http://datos.infolobby.cl/infolobby/registroaudiencia/aj0113527821</t>
  </si>
  <si>
    <t>fe30aa0c542fe0656681650fd165f3a4</t>
  </si>
  <si>
    <t>nodeID://b2414029895</t>
  </si>
  <si>
    <t>nodeID://b2432747574</t>
  </si>
  <si>
    <t>http://datos.infolobby.cl/infolobby/Activo/2041652</t>
  </si>
  <si>
    <t>Patricio Espinoza Tapia</t>
  </si>
  <si>
    <t>http://www.infolobby.cl/Ficha/SujetoActivo/2c51a7c60654cf707164f72817616d88</t>
  </si>
  <si>
    <t>http://datos.infolobby.cl/infolobby/persona/2c51a7c60654cf707164f72817616d88</t>
  </si>
  <si>
    <t>http://datos.infolobby.cl/infolobby/registroaudiencia/aj0113508941</t>
  </si>
  <si>
    <t>2c51a7c60654cf707164f72817616d88</t>
  </si>
  <si>
    <t>nodeID://b2414029867</t>
  </si>
  <si>
    <t>nodeID://b2432747560</t>
  </si>
  <si>
    <t>http://datos.infolobby.cl/infolobby/Activo/1939924</t>
  </si>
  <si>
    <t>http://datos.infolobby.cl/infolobby/Activo/2005912</t>
  </si>
  <si>
    <t>http://datos.infolobby.cl/infolobby/Activo/2074111</t>
  </si>
  <si>
    <t>PATRICIO ESTEBAN MARTINEZ</t>
  </si>
  <si>
    <t>http://www.infolobby.cl/Ficha/SujetoActivo/0bd2845ce1b8c31b7c2628496d4af775</t>
  </si>
  <si>
    <t>http://datos.infolobby.cl/infolobby/persona/0bd2845ce1b8c31b7c2628496d4af775</t>
  </si>
  <si>
    <t>http://datos.infolobby.cl/infolobby/registroaudiencia/aj0113370801</t>
  </si>
  <si>
    <t>0bd2845ce1b8c31b7c2628496d4af775</t>
  </si>
  <si>
    <t>nodeID://b2414054497</t>
  </si>
  <si>
    <t>nodeID://b2432759875</t>
  </si>
  <si>
    <t>http://datos.infolobby.cl/infolobby/Activo/2074110</t>
  </si>
  <si>
    <t>LORENA XIMENA ROA SAN MARTIN</t>
  </si>
  <si>
    <t>http://www.infolobby.cl/Ficha/SujetoActivo/17d4658e61123abda224a61dbc7788a9</t>
  </si>
  <si>
    <t>http://datos.infolobby.cl/infolobby/persona/17d4658e61123abda224a61dbc7788a9</t>
  </si>
  <si>
    <t>http://datos.infolobby.cl/infolobby/registroaudiencia/aj0113370781</t>
  </si>
  <si>
    <t>17d4658e61123abda224a61dbc7788a9</t>
  </si>
  <si>
    <t>Lorena Ximena Roa San Martín</t>
  </si>
  <si>
    <t>nodeID://b2414054495</t>
  </si>
  <si>
    <t>nodeID://b2432759874</t>
  </si>
  <si>
    <t>http://datos.infolobby.cl/infolobby/Activo/1939992</t>
  </si>
  <si>
    <t>ANDREA GARRIDO DAZA</t>
  </si>
  <si>
    <t>http://www.infolobby.cl/Ficha/SujetoActivo/849cc6638ca4010fd8dc9c367e5338d8</t>
  </si>
  <si>
    <t>http://datos.infolobby.cl/infolobby/persona/849cc6638ca4010fd8dc9c367e5338d8</t>
  </si>
  <si>
    <t>849cc6638ca4010fd8dc9c367e5338d8</t>
  </si>
  <si>
    <t>http://datos.infolobby.cl/infolobby/Activo/2005878</t>
  </si>
  <si>
    <t>JOSE REYES TRUJILLO</t>
  </si>
  <si>
    <t>http://www.infolobby.cl/Ficha/SujetoActivo/1c763b598fedf65fd5d2c6c351c1c50f</t>
  </si>
  <si>
    <t>http://datos.infolobby.cl/infolobby/persona/1c763b598fedf65fd5d2c6c351c1c50f</t>
  </si>
  <si>
    <t>http://datos.infolobby.cl/infolobby/registroaudiencia/aj0113466241</t>
  </si>
  <si>
    <t>1c763b598fedf65fd5d2c6c351c1c50f</t>
  </si>
  <si>
    <t>nodeID://b2414020081</t>
  </si>
  <si>
    <t>nodeID://b2432742667</t>
  </si>
  <si>
    <t>http://datos.infolobby.cl/infolobby/Activo/2005874</t>
  </si>
  <si>
    <t>PABLO ALEJANDRO MOENA PARADA</t>
  </si>
  <si>
    <t>http://www.infolobby.cl/Ficha/SujetoActivo/326fb3b45bcac16c3fd0833bd0c62c10</t>
  </si>
  <si>
    <t>http://datos.infolobby.cl/infolobby/persona/326fb3b45bcac16c3fd0833bd0c62c10</t>
  </si>
  <si>
    <t>326fb3b45bcac16c3fd0833bd0c62c10</t>
  </si>
  <si>
    <t>http://datos.infolobby.cl/infolobby/Activo/2005880</t>
  </si>
  <si>
    <t>GISELA VANESA SÁNCHEZ DÍAZ</t>
  </si>
  <si>
    <t>http://www.infolobby.cl/Ficha/SujetoActivo/58266884c6ff21d717961dbec337e1cf</t>
  </si>
  <si>
    <t>http://datos.infolobby.cl/infolobby/persona/58266884c6ff21d717961dbec337e1cf</t>
  </si>
  <si>
    <t>58266884c6ff21d717961dbec337e1cf</t>
  </si>
  <si>
    <t>Gisela Sánchez</t>
  </si>
  <si>
    <t>http://datos.infolobby.cl/infolobby/Activo/2005876</t>
  </si>
  <si>
    <t>MIGUEL ROCHA CASTRO</t>
  </si>
  <si>
    <t>http://www.infolobby.cl/Ficha/SujetoActivo/e8e3c5c77f8daf60d9b09bfe1f41c62b</t>
  </si>
  <si>
    <t>http://datos.infolobby.cl/infolobby/persona/e8e3c5c77f8daf60d9b09bfe1f41c62b</t>
  </si>
  <si>
    <t>e8e3c5c77f8daf60d9b09bfe1f41c62b</t>
  </si>
  <si>
    <t>http://datos.infolobby.cl/infolobby/Activo/2005882</t>
  </si>
  <si>
    <t>IVAN ARAVENA PERALTA</t>
  </si>
  <si>
    <t>http://www.infolobby.cl/Ficha/SujetoActivo/ea5a71fd24bde2fbbd0daaf1156b08f4</t>
  </si>
  <si>
    <t>http://datos.infolobby.cl/infolobby/persona/ea5a71fd24bde2fbbd0daaf1156b08f4</t>
  </si>
  <si>
    <t>ea5a71fd24bde2fbbd0daaf1156b08f4</t>
  </si>
  <si>
    <t>http://datos.infolobby.cl/infolobby/Activo/2005870</t>
  </si>
  <si>
    <t>http://datos.infolobby.cl/infolobby/Activo/2041653</t>
  </si>
  <si>
    <t>Fernanda Carrizo Calderon</t>
  </si>
  <si>
    <t>http://www.infolobby.cl/Ficha/SujetoActivo/101a73d362fc9b9482ccd1039a3779ca</t>
  </si>
  <si>
    <t>http://datos.infolobby.cl/infolobby/persona/101a73d362fc9b9482ccd1039a3779ca</t>
  </si>
  <si>
    <t>101a73d362fc9b9482ccd1039a3779ca</t>
  </si>
  <si>
    <t>Fernanda  Carrizo Calderon</t>
  </si>
  <si>
    <t>http://datos.infolobby.cl/infolobby/Activo/2005872</t>
  </si>
  <si>
    <t>Mónica Azócar Guzmán</t>
  </si>
  <si>
    <t>http://www.infolobby.cl/Ficha/SujetoActivo/1946efdef09e3ff277a80b8ec5025c3d</t>
  </si>
  <si>
    <t>http://datos.infolobby.cl/infolobby/persona/1946efdef09e3ff277a80b8ec5025c3d</t>
  </si>
  <si>
    <t>1946efdef09e3ff277a80b8ec5025c3d</t>
  </si>
  <si>
    <t>http://datos.infolobby.cl/infolobby/Activo/2074198</t>
  </si>
  <si>
    <t>Isabel Valenzuela Maurelia</t>
  </si>
  <si>
    <t>http://www.infolobby.cl/Ficha/SujetoActivo/d388dba4148047cc324d33b3c52fde15</t>
  </si>
  <si>
    <t>http://datos.infolobby.cl/infolobby/persona/d388dba4148047cc324d33b3c52fde15</t>
  </si>
  <si>
    <t>http://datos.infolobby.cl/infolobby/registroaudiencia/aj0113433371</t>
  </si>
  <si>
    <t>d388dba4148047cc324d33b3c52fde15</t>
  </si>
  <si>
    <t>nodeID://b2414054559</t>
  </si>
  <si>
    <t>nodeID://b2432759906</t>
  </si>
  <si>
    <t>http://datos.infolobby.cl/infolobby/Activo/2333267</t>
  </si>
  <si>
    <t>http://datos.infolobby.cl/infolobby/registroaudiencia/aj0144125791</t>
  </si>
  <si>
    <t>nodeID://b2414155297</t>
  </si>
  <si>
    <t>nodeID://b2432810275</t>
  </si>
  <si>
    <t>http://datos.infolobby.cl/infolobby/Activo/2228084</t>
  </si>
  <si>
    <t>PAULINA ARRIAGADA VILAZA</t>
  </si>
  <si>
    <t>http://www.infolobby.cl/Ficha/SujetoActivo/1b32fb211c3c828c0dc56b492259879d</t>
  </si>
  <si>
    <t>http://datos.infolobby.cl/infolobby/persona/1b32fb211c3c828c0dc56b492259879d</t>
  </si>
  <si>
    <t>http://datos.infolobby.cl/infolobby/registroaudiencia/aj0144044461</t>
  </si>
  <si>
    <t>1b32fb211c3c828c0dc56b492259879d</t>
  </si>
  <si>
    <t>nodeID://b2414129025</t>
  </si>
  <si>
    <t>nodeID://b2432797139</t>
  </si>
  <si>
    <t>http://datos.infolobby.cl/infolobby/Activo/2228072</t>
  </si>
  <si>
    <t>http://datos.infolobby.cl/infolobby/registroaudiencia/aj0143986191</t>
  </si>
  <si>
    <t>nodeID://b2414129013</t>
  </si>
  <si>
    <t>nodeID://b2432797133</t>
  </si>
  <si>
    <t>http://datos.infolobby.cl/infolobby/Activo/2228081</t>
  </si>
  <si>
    <t>http://datos.infolobby.cl/infolobby/Activo/2042040</t>
  </si>
  <si>
    <t>Zorka Marinovic Millan</t>
  </si>
  <si>
    <t>http://www.infolobby.cl/Ficha/SujetoActivo/78303afae7cca76979456b2502525ceb</t>
  </si>
  <si>
    <t>http://datos.infolobby.cl/infolobby/persona/78303afae7cca76979456b2502525ceb</t>
  </si>
  <si>
    <t>http://datos.infolobby.cl/infolobby/registroaudiencia/am0143553231</t>
  </si>
  <si>
    <t>78303afae7cca76979456b2502525ceb</t>
  </si>
  <si>
    <t>nodeID://b2414030193</t>
  </si>
  <si>
    <t>nodeID://b2432747723</t>
  </si>
  <si>
    <t>http://datos.infolobby.cl/infolobby/Activo/2006247</t>
  </si>
  <si>
    <t>http://datos.infolobby.cl/infolobby/registroaudiencia/am0143504031</t>
  </si>
  <si>
    <t>nodeID://b2414020405</t>
  </si>
  <si>
    <t>nodeID://b2432742829</t>
  </si>
  <si>
    <t>http://datos.infolobby.cl/infolobby/Activo/2041932</t>
  </si>
  <si>
    <t>http://datos.infolobby.cl/infolobby/registroaudiencia/am0143582131</t>
  </si>
  <si>
    <t>nodeID://b2414030127</t>
  </si>
  <si>
    <t>nodeID://b2432747690</t>
  </si>
  <si>
    <t>http://datos.infolobby.cl/infolobby/Activo/1940391</t>
  </si>
  <si>
    <t>http://datos.infolobby.cl/infolobby/registroaudiencia/am0143421981</t>
  </si>
  <si>
    <t>nodeID://b2413996359</t>
  </si>
  <si>
    <t>nodeID://b2432730806</t>
  </si>
  <si>
    <t>http://datos.infolobby.cl/infolobby/Activo/1940389</t>
  </si>
  <si>
    <t>JOSE MIGUEL FARIAS</t>
  </si>
  <si>
    <t>http://www.infolobby.cl/Ficha/SujetoActivo/8575a09fab05390bd1457a2a932fef42</t>
  </si>
  <si>
    <t>http://datos.infolobby.cl/infolobby/persona/8575a09fab05390bd1457a2a932fef42</t>
  </si>
  <si>
    <t>8575a09fab05390bd1457a2a932fef42</t>
  </si>
  <si>
    <t>http://datos.infolobby.cl/infolobby/Activo/2006278</t>
  </si>
  <si>
    <t>http://datos.infolobby.cl/infolobby/registroaudiencia/am0143489541</t>
  </si>
  <si>
    <t>nodeID://b2414020433</t>
  </si>
  <si>
    <t>nodeID://b2432742843</t>
  </si>
  <si>
    <t>http://datos.infolobby.cl/infolobby/Activo/2041983</t>
  </si>
  <si>
    <t>http://datos.infolobby.cl/infolobby/registroaudiencia/am0143580781</t>
  </si>
  <si>
    <t>nodeID://b2414030159</t>
  </si>
  <si>
    <t>nodeID://b2432747706</t>
  </si>
  <si>
    <t>http://datos.infolobby.cl/infolobby/Activo/1940392</t>
  </si>
  <si>
    <t>BENJAMIN WESTENENK</t>
  </si>
  <si>
    <t>http://www.infolobby.cl/Ficha/SujetoActivo/55027ea38d1abeba3b773b41ec65e2b2</t>
  </si>
  <si>
    <t>http://datos.infolobby.cl/infolobby/persona/55027ea38d1abeba3b773b41ec65e2b2</t>
  </si>
  <si>
    <t>55027ea38d1abeba3b773b41ec65e2b2</t>
  </si>
  <si>
    <t>http://datos.infolobby.cl/infolobby/Activo/1940390</t>
  </si>
  <si>
    <t>andres lira</t>
  </si>
  <si>
    <t>http://www.infolobby.cl/Ficha/SujetoActivo/9ad29a8cb278e40618bfc37e3490e754</t>
  </si>
  <si>
    <t>http://datos.infolobby.cl/infolobby/persona/9ad29a8cb278e40618bfc37e3490e754</t>
  </si>
  <si>
    <t>9ad29a8cb278e40618bfc37e3490e754</t>
  </si>
  <si>
    <t>http://datos.infolobby.cl/infolobby/Activo/1933759</t>
  </si>
  <si>
    <t>http://datos.infolobby.cl/infolobby/registroaudiencia/an0033405251</t>
  </si>
  <si>
    <t>nodeID://b2413991761</t>
  </si>
  <si>
    <t>nodeID://b2432728507</t>
  </si>
  <si>
    <t>http://datos.infolobby.cl/infolobby/Activo/1933760</t>
  </si>
  <si>
    <t>http://datos.infolobby.cl/infolobby/Activo/1933758</t>
  </si>
  <si>
    <t>http://datos.infolobby.cl/infolobby/Activo/2034542</t>
  </si>
  <si>
    <t>César Rodrigo Garcés Ramírez</t>
  </si>
  <si>
    <t>http://www.infolobby.cl/Ficha/SujetoActivo/6c81c77d3c415842e16373ef065609bb</t>
  </si>
  <si>
    <t>http://datos.infolobby.cl/infolobby/persona/6c81c77d3c415842e16373ef065609bb</t>
  </si>
  <si>
    <t>http://datos.infolobby.cl/infolobby/registroaudiencia/ao0013519331</t>
  </si>
  <si>
    <t>6c81c77d3c415842e16373ef065609bb</t>
  </si>
  <si>
    <t>nodeID://b2414025735</t>
  </si>
  <si>
    <t>nodeID://b2432745494</t>
  </si>
  <si>
    <t>http://datos.infolobby.cl/infolobby/Activo/2034733</t>
  </si>
  <si>
    <t>Maria Mercedes Fernandez Araujo</t>
  </si>
  <si>
    <t>http://www.infolobby.cl/Ficha/SujetoActivo/b11b3fdfa4e200c2efa9282abe640f17</t>
  </si>
  <si>
    <t>http://datos.infolobby.cl/infolobby/persona/b11b3fdfa4e200c2efa9282abe640f17</t>
  </si>
  <si>
    <t>http://datos.infolobby.cl/infolobby/registroaudiencia/ao0013572161</t>
  </si>
  <si>
    <t>b11b3fdfa4e200c2efa9282abe640f17</t>
  </si>
  <si>
    <t>nodeID://b2414025867</t>
  </si>
  <si>
    <t>nodeID://b2432745560</t>
  </si>
  <si>
    <t>http://datos.infolobby.cl/infolobby/Activo/2034738</t>
  </si>
  <si>
    <t>http://datos.infolobby.cl/infolobby/registroaudiencia/ao0013572731</t>
  </si>
  <si>
    <t>nodeID://b2414025873</t>
  </si>
  <si>
    <t>nodeID://b2432745563</t>
  </si>
  <si>
    <t>http://datos.infolobby.cl/infolobby/Activo/2066828</t>
  </si>
  <si>
    <t>http://datos.infolobby.cl/infolobby/registroaudiencia/ao0013601741</t>
  </si>
  <si>
    <t>nodeID://b2414049853</t>
  </si>
  <si>
    <t>nodeID://b2432757553</t>
  </si>
  <si>
    <t>http://datos.infolobby.cl/infolobby/Activo/1999663</t>
  </si>
  <si>
    <t>http://datos.infolobby.cl/infolobby/registroaudiencia/ao0013454731</t>
  </si>
  <si>
    <t>nodeID://b2414015951</t>
  </si>
  <si>
    <t>nodeID://b2432740602</t>
  </si>
  <si>
    <t>http://datos.infolobby.cl/infolobby/Activo/1999664</t>
  </si>
  <si>
    <t>http://datos.infolobby.cl/infolobby/registroaudiencia/ao0013454741</t>
  </si>
  <si>
    <t>nodeID://b2414015953</t>
  </si>
  <si>
    <t>nodeID://b2432740603</t>
  </si>
  <si>
    <t>http://datos.infolobby.cl/infolobby/Activo/1999893</t>
  </si>
  <si>
    <t>http://datos.infolobby.cl/infolobby/registroaudiencia/ao0013484811</t>
  </si>
  <si>
    <t>nodeID://b2414016137</t>
  </si>
  <si>
    <t>nodeID://b2432740695</t>
  </si>
  <si>
    <t>http://datos.infolobby.cl/infolobby/Activo/1999855</t>
  </si>
  <si>
    <t>http://datos.infolobby.cl/infolobby/registroaudiencia/ao0013451761</t>
  </si>
  <si>
    <t>nodeID://b2414016107</t>
  </si>
  <si>
    <t>nodeID://b2432740680</t>
  </si>
  <si>
    <t>http://datos.infolobby.cl/infolobby/Activo/1999686</t>
  </si>
  <si>
    <t>http://datos.infolobby.cl/infolobby/registroaudiencia/ao0013456261</t>
  </si>
  <si>
    <t>nodeID://b2414015973</t>
  </si>
  <si>
    <t>nodeID://b2432740613</t>
  </si>
  <si>
    <t>http://datos.infolobby.cl/infolobby/Activo/1999892</t>
  </si>
  <si>
    <t>Nancy Karin Araneda Castillo</t>
  </si>
  <si>
    <t>http://www.infolobby.cl/Ficha/SujetoActivo/3719a6469c8980a4381cf19e7b8dc21e</t>
  </si>
  <si>
    <t>http://datos.infolobby.cl/infolobby/persona/3719a6469c8980a4381cf19e7b8dc21e</t>
  </si>
  <si>
    <t>3719a6469c8980a4381cf19e7b8dc21e</t>
  </si>
  <si>
    <t>http://datos.infolobby.cl/infolobby/Activo/1999585</t>
  </si>
  <si>
    <t>http://datos.infolobby.cl/infolobby/registroaudiencia/ao0013454621</t>
  </si>
  <si>
    <t>nodeID://b2414015901</t>
  </si>
  <si>
    <t>nodeID://b2432740577</t>
  </si>
  <si>
    <t>http://datos.infolobby.cl/infolobby/Activo/1999685</t>
  </si>
  <si>
    <t>http://datos.infolobby.cl/infolobby/Activo/2034821</t>
  </si>
  <si>
    <t>http://datos.infolobby.cl/infolobby/registroaudiencia/ao0013553731</t>
  </si>
  <si>
    <t>nodeID://b2414025937</t>
  </si>
  <si>
    <t>nodeID://b2432745595</t>
  </si>
  <si>
    <t>http://datos.infolobby.cl/infolobby/Activo/2066830</t>
  </si>
  <si>
    <t>http://datos.infolobby.cl/infolobby/registroaudiencia/ao0013632641</t>
  </si>
  <si>
    <t>nodeID://b2414049855</t>
  </si>
  <si>
    <t>nodeID://b2432757554</t>
  </si>
  <si>
    <t>http://datos.infolobby.cl/infolobby/Activo/2034822</t>
  </si>
  <si>
    <t>Rafael Antonio Sebastián Rebollo Andonie</t>
  </si>
  <si>
    <t>http://www.infolobby.cl/Ficha/SujetoActivo/4817cbee7b33306c08a29590531ba17d</t>
  </si>
  <si>
    <t>http://datos.infolobby.cl/infolobby/persona/4817cbee7b33306c08a29590531ba17d</t>
  </si>
  <si>
    <t>4817cbee7b33306c08a29590531ba17d</t>
  </si>
  <si>
    <t>http://datos.infolobby.cl/infolobby/Activo/2066689</t>
  </si>
  <si>
    <t>Zaida Jorquera</t>
  </si>
  <si>
    <t>http://www.infolobby.cl/Ficha/SujetoActivo/7391305327b14801e669596d63df438b</t>
  </si>
  <si>
    <t>http://datos.infolobby.cl/infolobby/persona/7391305327b14801e669596d63df438b</t>
  </si>
  <si>
    <t>http://datos.infolobby.cl/infolobby/registroaudiencia/ao0013607981</t>
  </si>
  <si>
    <t>7391305327b14801e669596d63df438b</t>
  </si>
  <si>
    <t>nodeID://b2414049731</t>
  </si>
  <si>
    <t>nodeID://b2432757492</t>
  </si>
  <si>
    <t>http://datos.infolobby.cl/infolobby/Activo/1999687</t>
  </si>
  <si>
    <t>http://datos.infolobby.cl/infolobby/Activo/1933861</t>
  </si>
  <si>
    <t>http://datos.infolobby.cl/infolobby/registroaudiencia/ao0013364531</t>
  </si>
  <si>
    <t>nodeID://b2413991841</t>
  </si>
  <si>
    <t>nodeID://b2432728547</t>
  </si>
  <si>
    <t>http://datos.infolobby.cl/infolobby/Activo/1999788</t>
  </si>
  <si>
    <t>http://datos.infolobby.cl/infolobby/registroaudiencia/ao0013433261</t>
  </si>
  <si>
    <t>nodeID://b2414016043</t>
  </si>
  <si>
    <t>nodeID://b2432740648</t>
  </si>
  <si>
    <t>http://datos.infolobby.cl/infolobby/Activo/1999850</t>
  </si>
  <si>
    <t>http://datos.infolobby.cl/infolobby/registroaudiencia/ao0013493101</t>
  </si>
  <si>
    <t>nodeID://b2414016101</t>
  </si>
  <si>
    <t>nodeID://b2432740677</t>
  </si>
  <si>
    <t>http://datos.infolobby.cl/infolobby/Activo/1933915</t>
  </si>
  <si>
    <t>http://datos.infolobby.cl/infolobby/registroaudiencia/ao0013407591</t>
  </si>
  <si>
    <t>nodeID://b2413991889</t>
  </si>
  <si>
    <t>nodeID://b2432728571</t>
  </si>
  <si>
    <t>http://datos.infolobby.cl/infolobby/Activo/2034809</t>
  </si>
  <si>
    <t>http://datos.infolobby.cl/infolobby/registroaudiencia/ao0013553681</t>
  </si>
  <si>
    <t>nodeID://b2414025929</t>
  </si>
  <si>
    <t>nodeID://b2432745591</t>
  </si>
  <si>
    <t>http://datos.infolobby.cl/infolobby/Activo/2034756</t>
  </si>
  <si>
    <t>http://datos.infolobby.cl/infolobby/registroaudiencia/ao0013471401</t>
  </si>
  <si>
    <t>nodeID://b2414025893</t>
  </si>
  <si>
    <t>nodeID://b2432745573</t>
  </si>
  <si>
    <t>http://datos.infolobby.cl/infolobby/Activo/2066831</t>
  </si>
  <si>
    <t>http://datos.infolobby.cl/infolobby/Activo/2034757</t>
  </si>
  <si>
    <t>http://datos.infolobby.cl/infolobby/Activo/1999831</t>
  </si>
  <si>
    <t>http://datos.infolobby.cl/infolobby/registroaudiencia/ao0013448341</t>
  </si>
  <si>
    <t>nodeID://b2414016079</t>
  </si>
  <si>
    <t>nodeID://b2432740666</t>
  </si>
  <si>
    <t>http://datos.infolobby.cl/infolobby/Activo/2066829</t>
  </si>
  <si>
    <t>http://datos.infolobby.cl/infolobby/Activo/2034807</t>
  </si>
  <si>
    <t>Jaime Enrique Estrada Narvaez</t>
  </si>
  <si>
    <t>http://www.infolobby.cl/Ficha/SujetoActivo/2efe4415bad0a6ff3cfacc8e4414dc6c</t>
  </si>
  <si>
    <t>http://datos.infolobby.cl/infolobby/persona/2efe4415bad0a6ff3cfacc8e4414dc6c</t>
  </si>
  <si>
    <t>http://datos.infolobby.cl/infolobby/registroaudiencia/ao0013535341</t>
  </si>
  <si>
    <t>2efe4415bad0a6ff3cfacc8e4414dc6c</t>
  </si>
  <si>
    <t>nodeID://b2414025927</t>
  </si>
  <si>
    <t>nodeID://b2432745590</t>
  </si>
  <si>
    <t>http://datos.infolobby.cl/infolobby/Activo/2034808</t>
  </si>
  <si>
    <t>Ricardo Jose Ascanio Acosta</t>
  </si>
  <si>
    <t>http://www.infolobby.cl/Ficha/SujetoActivo/77568877f876450a1aefd319489451f5</t>
  </si>
  <si>
    <t>http://datos.infolobby.cl/infolobby/persona/77568877f876450a1aefd319489451f5</t>
  </si>
  <si>
    <t>77568877f876450a1aefd319489451f5</t>
  </si>
  <si>
    <t>http://datos.infolobby.cl/infolobby/Activo/2034633</t>
  </si>
  <si>
    <t>Daniela Bolelli</t>
  </si>
  <si>
    <t>http://www.infolobby.cl/Ficha/SujetoActivo/201fd9b22ef17f5c963ee623d90f6d46</t>
  </si>
  <si>
    <t>http://datos.infolobby.cl/infolobby/persona/201fd9b22ef17f5c963ee623d90f6d46</t>
  </si>
  <si>
    <t>http://datos.infolobby.cl/infolobby/registroaudiencia/ao0013542721</t>
  </si>
  <si>
    <t>201fd9b22ef17f5c963ee623d90f6d46</t>
  </si>
  <si>
    <t>nodeID://b2414025801</t>
  </si>
  <si>
    <t>nodeID://b2432745527</t>
  </si>
  <si>
    <t>http://datos.infolobby.cl/infolobby/Activo/2034638</t>
  </si>
  <si>
    <t>Pablo Leiva</t>
  </si>
  <si>
    <t>http://www.infolobby.cl/Ficha/SujetoActivo/60c363f197626c3cb22e971ce1b9cb1b</t>
  </si>
  <si>
    <t>http://datos.infolobby.cl/infolobby/persona/60c363f197626c3cb22e971ce1b9cb1b</t>
  </si>
  <si>
    <t>60c363f197626c3cb22e971ce1b9cb1b</t>
  </si>
  <si>
    <t>http://datos.infolobby.cl/infolobby/Activo/2034628</t>
  </si>
  <si>
    <t>Jose Pablo Cardone</t>
  </si>
  <si>
    <t>http://www.infolobby.cl/Ficha/SujetoActivo/7bfe83ad170e8e523eaffd83310ed87f</t>
  </si>
  <si>
    <t>http://datos.infolobby.cl/infolobby/persona/7bfe83ad170e8e523eaffd83310ed87f</t>
  </si>
  <si>
    <t>7bfe83ad170e8e523eaffd83310ed87f</t>
  </si>
  <si>
    <t>http://datos.infolobby.cl/infolobby/Activo/2034725</t>
  </si>
  <si>
    <t>JONATHAN GARAY TAPIA</t>
  </si>
  <si>
    <t>http://www.infolobby.cl/Ficha/SujetoActivo/8ce884292d3cc9e135cd218f9fb91442</t>
  </si>
  <si>
    <t>http://datos.infolobby.cl/infolobby/persona/8ce884292d3cc9e135cd218f9fb91442</t>
  </si>
  <si>
    <t>http://datos.infolobby.cl/infolobby/registroaudiencia/ao0013552691</t>
  </si>
  <si>
    <t>8ce884292d3cc9e135cd218f9fb91442</t>
  </si>
  <si>
    <t>nodeID://b2414025863</t>
  </si>
  <si>
    <t>nodeID://b2432745558</t>
  </si>
  <si>
    <t>http://datos.infolobby.cl/infolobby/Activo/2034643</t>
  </si>
  <si>
    <t>Samer Zeidan</t>
  </si>
  <si>
    <t>http://www.infolobby.cl/Ficha/SujetoActivo/9329c1cb21c88d1930ed3c130b03249c</t>
  </si>
  <si>
    <t>http://datos.infolobby.cl/infolobby/persona/9329c1cb21c88d1930ed3c130b03249c</t>
  </si>
  <si>
    <t>9329c1cb21c88d1930ed3c130b03249c</t>
  </si>
  <si>
    <t>http://datos.infolobby.cl/infolobby/Activo/2034626</t>
  </si>
  <si>
    <t>Germán Quiroz</t>
  </si>
  <si>
    <t>http://www.infolobby.cl/Ficha/SujetoActivo/ff6c1c05f081430c95b5f5646c57f2c1</t>
  </si>
  <si>
    <t>http://datos.infolobby.cl/infolobby/persona/ff6c1c05f081430c95b5f5646c57f2c1</t>
  </si>
  <si>
    <t>ff6c1c05f081430c95b5f5646c57f2c1</t>
  </si>
  <si>
    <t>http://datos.infolobby.cl/infolobby/Activo/2066748</t>
  </si>
  <si>
    <t>Nicolás Alejandro Alvarado Segura</t>
  </si>
  <si>
    <t>http://www.infolobby.cl/Ficha/SujetoActivo/6e4609c8c15135d6b16e32a915467ce8</t>
  </si>
  <si>
    <t>http://datos.infolobby.cl/infolobby/persona/6e4609c8c15135d6b16e32a915467ce8</t>
  </si>
  <si>
    <t>http://datos.infolobby.cl/infolobby/registroaudiencia/ao0013597731</t>
  </si>
  <si>
    <t>6e4609c8c15135d6b16e32a915467ce8</t>
  </si>
  <si>
    <t>nodeID://b2414049785</t>
  </si>
  <si>
    <t>nodeID://b2432757519</t>
  </si>
  <si>
    <t>http://datos.infolobby.cl/infolobby/Activo/1999655</t>
  </si>
  <si>
    <t>Tom Shanon</t>
  </si>
  <si>
    <t>http://www.infolobby.cl/Ficha/SujetoActivo/e1c6ca6cc1b7c4cc99f7f1162c03cbb9</t>
  </si>
  <si>
    <t>http://datos.infolobby.cl/infolobby/persona/e1c6ca6cc1b7c4cc99f7f1162c03cbb9</t>
  </si>
  <si>
    <t>http://datos.infolobby.cl/infolobby/registroaudiencia/ao0013462561</t>
  </si>
  <si>
    <t>e1c6ca6cc1b7c4cc99f7f1162c03cbb9</t>
  </si>
  <si>
    <t>nodeID://b2414015941</t>
  </si>
  <si>
    <t>nodeID://b2432740597</t>
  </si>
  <si>
    <t>http://datos.infolobby.cl/infolobby/Activo/1933868</t>
  </si>
  <si>
    <t>Matías Valenzuela</t>
  </si>
  <si>
    <t>http://www.infolobby.cl/Ficha/SujetoActivo/a8ee2dd61193c8e2bba72aaacc57f683</t>
  </si>
  <si>
    <t>http://datos.infolobby.cl/infolobby/persona/a8ee2dd61193c8e2bba72aaacc57f683</t>
  </si>
  <si>
    <t>http://datos.infolobby.cl/infolobby/registroaudiencia/ao0013371551</t>
  </si>
  <si>
    <t>a8ee2dd61193c8e2bba72aaacc57f683</t>
  </si>
  <si>
    <t>nodeID://b2413991849</t>
  </si>
  <si>
    <t>nodeID://b2432728551</t>
  </si>
  <si>
    <t>http://datos.infolobby.cl/infolobby/Activo/2034546</t>
  </si>
  <si>
    <t>http://datos.infolobby.cl/infolobby/registroaudiencia/ao0013520511</t>
  </si>
  <si>
    <t>nodeID://b2414025741</t>
  </si>
  <si>
    <t>nodeID://b2432745497</t>
  </si>
  <si>
    <t>http://datos.infolobby.cl/infolobby/Activo/1999799</t>
  </si>
  <si>
    <t>http://datos.infolobby.cl/infolobby/registroaudiencia/ao0013446681</t>
  </si>
  <si>
    <t>nodeID://b2414016055</t>
  </si>
  <si>
    <t>nodeID://b2432740654</t>
  </si>
  <si>
    <t>http://datos.infolobby.cl/infolobby/Activo/1999789</t>
  </si>
  <si>
    <t>http://www.infolobby.cl/Ficha/SujetoActivo/6f37e219fdddfda348016961430ed25d</t>
  </si>
  <si>
    <t>http://datos.infolobby.cl/infolobby/persona/6f37e219fdddfda348016961430ed25d</t>
  </si>
  <si>
    <t>6f37e219fdddfda348016961430ed25d</t>
  </si>
  <si>
    <t>http://datos.infolobby.cl/infolobby/Activo/1999848</t>
  </si>
  <si>
    <t>http://datos.infolobby.cl/infolobby/registroaudiencia/ao0013481691</t>
  </si>
  <si>
    <t>nodeID://b2414016099</t>
  </si>
  <si>
    <t>nodeID://b2432740676</t>
  </si>
  <si>
    <t>http://datos.infolobby.cl/infolobby/Activo/1933916</t>
  </si>
  <si>
    <t>http://datos.infolobby.cl/infolobby/Activo/1934310</t>
  </si>
  <si>
    <t>http://datos.infolobby.cl/infolobby/registroaudiencia/ao0073419591</t>
  </si>
  <si>
    <t>nodeID://b2413992171</t>
  </si>
  <si>
    <t>nodeID://b2432728712</t>
  </si>
  <si>
    <t>http://datos.infolobby.cl/infolobby/Activo/2000214</t>
  </si>
  <si>
    <t>JUANA GATICA</t>
  </si>
  <si>
    <t>http://www.infolobby.cl/Ficha/SujetoActivo/fbcabed075e97b9d189332495818cee5</t>
  </si>
  <si>
    <t>http://datos.infolobby.cl/infolobby/persona/fbcabed075e97b9d189332495818cee5</t>
  </si>
  <si>
    <t>http://datos.infolobby.cl/infolobby/registroaudiencia/ao0073460651</t>
  </si>
  <si>
    <t>fbcabed075e97b9d189332495818cee5</t>
  </si>
  <si>
    <t>nodeID://b2414016453</t>
  </si>
  <si>
    <t>nodeID://b2432740853</t>
  </si>
  <si>
    <t>http://datos.infolobby.cl/infolobby/Activo/2000192</t>
  </si>
  <si>
    <t>RAFAEL CHACON</t>
  </si>
  <si>
    <t>http://www.infolobby.cl/Ficha/SujetoActivo/d0ddab13098ced2d17ed4bd16bba997b</t>
  </si>
  <si>
    <t>http://datos.infolobby.cl/infolobby/persona/d0ddab13098ced2d17ed4bd16bba997b</t>
  </si>
  <si>
    <t>http://datos.infolobby.cl/infolobby/registroaudiencia/ao0073433411</t>
  </si>
  <si>
    <t>d0ddab13098ced2d17ed4bd16bba997b</t>
  </si>
  <si>
    <t>nodeID://b2414016425</t>
  </si>
  <si>
    <t>nodeID://b2432740839</t>
  </si>
  <si>
    <t>http://datos.infolobby.cl/infolobby/Activo/1934429</t>
  </si>
  <si>
    <t>http://datos.infolobby.cl/infolobby/registroaudiencia/ao0143375341</t>
  </si>
  <si>
    <t>nodeID://b2413992309</t>
  </si>
  <si>
    <t>nodeID://b2432728781</t>
  </si>
  <si>
    <t>http://datos.infolobby.cl/infolobby/Activo/2216087</t>
  </si>
  <si>
    <t>Manuel Antonio Saavedra Proestakis</t>
  </si>
  <si>
    <t>http://www.infolobby.cl/Ficha/SujetoActivo/b59a21d20c657c63425105464a6a994d</t>
  </si>
  <si>
    <t>http://datos.infolobby.cl/infolobby/persona/b59a21d20c657c63425105464a6a994d</t>
  </si>
  <si>
    <t>http://datos.infolobby.cl/infolobby/registroaudiencia/ao0164013301</t>
  </si>
  <si>
    <t>b59a21d20c657c63425105464a6a994d</t>
  </si>
  <si>
    <t xml:space="preserve">Manuel Saavedra Proestakis </t>
  </si>
  <si>
    <t>http://datos.infolobby.cl/infolobby/institucion/ao016</t>
  </si>
  <si>
    <t>nodeID://b2414119631</t>
  </si>
  <si>
    <t>SERVICIO DE SALUD ARICA</t>
  </si>
  <si>
    <t>ao016</t>
  </si>
  <si>
    <t>nodeID://b2432792442</t>
  </si>
  <si>
    <t>http://datos.infolobby.cl/infolobby/Activo/2039819</t>
  </si>
  <si>
    <t>http://datos.infolobby.cl/infolobby/registroaudiencia/ao0453559581</t>
  </si>
  <si>
    <t>nodeID://b2414028685</t>
  </si>
  <si>
    <t>nodeID://b2432746969</t>
  </si>
  <si>
    <t>http://datos.infolobby.cl/infolobby/Activo/1938488</t>
  </si>
  <si>
    <t>http://datos.infolobby.cl/infolobby/registroaudiencia/ao0453405981</t>
  </si>
  <si>
    <t>nodeID://b2413994989</t>
  </si>
  <si>
    <t>nodeID://b2432730121</t>
  </si>
  <si>
    <t>http://datos.infolobby.cl/infolobby/Activo/1938489</t>
  </si>
  <si>
    <t>http://datos.infolobby.cl/infolobby/Activo/2004595</t>
  </si>
  <si>
    <t>http://datos.infolobby.cl/infolobby/registroaudiencia/ao1063465441</t>
  </si>
  <si>
    <t>nodeID://b2414019213</t>
  </si>
  <si>
    <t>nodeID://b2432742233</t>
  </si>
  <si>
    <t>http://datos.infolobby.cl/infolobby/Activo/2004598</t>
  </si>
  <si>
    <t>Victor Pizarro</t>
  </si>
  <si>
    <t>http://www.infolobby.cl/Ficha/SujetoActivo/3c19acf7917e5ffc6fd70be0d9bb7051</t>
  </si>
  <si>
    <t>http://datos.infolobby.cl/infolobby/persona/3c19acf7917e5ffc6fd70be0d9bb7051</t>
  </si>
  <si>
    <t>http://datos.infolobby.cl/infolobby/registroaudiencia/ao1063495621</t>
  </si>
  <si>
    <t>3c19acf7917e5ffc6fd70be0d9bb7051</t>
  </si>
  <si>
    <t>nodeID://b2414019215</t>
  </si>
  <si>
    <t>nodeID://b2432742234</t>
  </si>
  <si>
    <t>http://datos.infolobby.cl/infolobby/Activo/2001731</t>
  </si>
  <si>
    <t>http://datos.infolobby.cl/infolobby/registroaudiencia/ap0023487121</t>
  </si>
  <si>
    <t>nodeID://b2414017473</t>
  </si>
  <si>
    <t>nodeID://b2432741363</t>
  </si>
  <si>
    <t>http://datos.infolobby.cl/infolobby/Activo/2003893</t>
  </si>
  <si>
    <t>http://datos.infolobby.cl/infolobby/registroaudiencia/ar0043464801</t>
  </si>
  <si>
    <t>nodeID://b2414018699</t>
  </si>
  <si>
    <t>nodeID://b2432741976</t>
  </si>
  <si>
    <t>http://datos.infolobby.cl/infolobby/Activo/1937854</t>
  </si>
  <si>
    <t>Mauricio Olivares Diaz</t>
  </si>
  <si>
    <t>http://www.infolobby.cl/Ficha/SujetoActivo/cc8f567d5918cc89ed22a4e7403f6c9f</t>
  </si>
  <si>
    <t>http://datos.infolobby.cl/infolobby/persona/cc8f567d5918cc89ed22a4e7403f6c9f</t>
  </si>
  <si>
    <t>http://datos.infolobby.cl/infolobby/registroaudiencia/ar0043367111</t>
  </si>
  <si>
    <t>cc8f567d5918cc89ed22a4e7403f6c9f</t>
  </si>
  <si>
    <t>nodeID://b2413994489</t>
  </si>
  <si>
    <t>nodeID://b2432729871</t>
  </si>
  <si>
    <t>http://datos.infolobby.cl/infolobby/Activo/2003917</t>
  </si>
  <si>
    <t>Edmundo Claro Rodriguez</t>
  </si>
  <si>
    <t>http://www.infolobby.cl/Ficha/SujetoActivo/3f369a566c7a424e4bd8f5394e76e0c1</t>
  </si>
  <si>
    <t>http://datos.infolobby.cl/infolobby/persona/3f369a566c7a424e4bd8f5394e76e0c1</t>
  </si>
  <si>
    <t>http://datos.infolobby.cl/infolobby/registroaudiencia/ar0043464841</t>
  </si>
  <si>
    <t>3f369a566c7a424e4bd8f5394e76e0c1</t>
  </si>
  <si>
    <t>Edmundo Gabriel Claro Rodríguez</t>
  </si>
  <si>
    <t>nodeID://b2414018717</t>
  </si>
  <si>
    <t>nodeID://b2432741985</t>
  </si>
  <si>
    <t>http://datos.infolobby.cl/infolobby/Activo/1937876</t>
  </si>
  <si>
    <t>Javier Estay</t>
  </si>
  <si>
    <t>http://www.infolobby.cl/Ficha/SujetoActivo/4a3366722309147d22e06e62ad86eb80</t>
  </si>
  <si>
    <t>http://datos.infolobby.cl/infolobby/persona/4a3366722309147d22e06e62ad86eb80</t>
  </si>
  <si>
    <t>http://datos.infolobby.cl/infolobby/registroaudiencia/ar0043379921</t>
  </si>
  <si>
    <t>4a3366722309147d22e06e62ad86eb80</t>
  </si>
  <si>
    <t>nodeID://b2413994511</t>
  </si>
  <si>
    <t>nodeID://b2432729882</t>
  </si>
  <si>
    <t>http://datos.infolobby.cl/infolobby/Activo/2039097</t>
  </si>
  <si>
    <t>http://datos.infolobby.cl/infolobby/registroaudiencia/ar0043512931</t>
  </si>
  <si>
    <t>nodeID://b2414028201</t>
  </si>
  <si>
    <t>nodeID://b2432746727</t>
  </si>
  <si>
    <t>http://datos.infolobby.cl/infolobby/Activo/2003887</t>
  </si>
  <si>
    <t>http://datos.infolobby.cl/infolobby/registroaudiencia/ar0043464741</t>
  </si>
  <si>
    <t>nodeID://b2414018691</t>
  </si>
  <si>
    <t>nodeID://b2432741972</t>
  </si>
  <si>
    <t>http://datos.infolobby.cl/infolobby/Activo/2003924</t>
  </si>
  <si>
    <t>Gazzi Andres Jacob Nuñez</t>
  </si>
  <si>
    <t>http://www.infolobby.cl/Ficha/SujetoActivo/48fb412e0909c012868d6f2dc48bf9d3</t>
  </si>
  <si>
    <t>http://datos.infolobby.cl/infolobby/persona/48fb412e0909c012868d6f2dc48bf9d3</t>
  </si>
  <si>
    <t>http://datos.infolobby.cl/infolobby/registroaudiencia/ar0043453041</t>
  </si>
  <si>
    <t>48fb412e0909c012868d6f2dc48bf9d3</t>
  </si>
  <si>
    <t>nodeID://b2414018725</t>
  </si>
  <si>
    <t>nodeID://b2432741989</t>
  </si>
  <si>
    <t>http://datos.infolobby.cl/infolobby/Activo/2003918</t>
  </si>
  <si>
    <t>Gabriella Bennison</t>
  </si>
  <si>
    <t>http://www.infolobby.cl/Ficha/SujetoActivo/6429be1f68edd0e8d3d82b91000d20da</t>
  </si>
  <si>
    <t>http://datos.infolobby.cl/infolobby/persona/6429be1f68edd0e8d3d82b91000d20da</t>
  </si>
  <si>
    <t>6429be1f68edd0e8d3d82b91000d20da</t>
  </si>
  <si>
    <t>http://datos.infolobby.cl/infolobby/Activo/2003925</t>
  </si>
  <si>
    <t>Alexandre Gomide Riquelme</t>
  </si>
  <si>
    <t>http://www.infolobby.cl/Ficha/SujetoActivo/f9454abe21ec30e2e30faf8b7c5ddd45</t>
  </si>
  <si>
    <t>http://datos.infolobby.cl/infolobby/persona/f9454abe21ec30e2e30faf8b7c5ddd45</t>
  </si>
  <si>
    <t>f9454abe21ec30e2e30faf8b7c5ddd45</t>
  </si>
  <si>
    <t>http://datos.infolobby.cl/infolobby/Activo/2040548</t>
  </si>
  <si>
    <t>http://datos.infolobby.cl/infolobby/registroaudiencia/aw0023577471</t>
  </si>
  <si>
    <t>nodeID://b2414029185</t>
  </si>
  <si>
    <t>nodeID://b2432747219</t>
  </si>
  <si>
    <t>http://datos.infolobby.cl/infolobby/Activo/2004927</t>
  </si>
  <si>
    <t>http://datos.infolobby.cl/infolobby/registroaudiencia/aw0023430321</t>
  </si>
  <si>
    <t>nodeID://b2414019463</t>
  </si>
  <si>
    <t>nodeID://b2432742358</t>
  </si>
  <si>
    <t>http://datos.infolobby.cl/infolobby/Activo/2377955</t>
  </si>
  <si>
    <t>http://datos.infolobby.cl/infolobby/registroaudiencia/aw0024267941</t>
  </si>
  <si>
    <t>nodeID://b2414175341</t>
  </si>
  <si>
    <t>nodeID://b2432820297</t>
  </si>
  <si>
    <t>http://datos.infolobby.cl/infolobby/Activo/2301158</t>
  </si>
  <si>
    <t>María Ignacia Polanco Moore</t>
  </si>
  <si>
    <t>http://www.infolobby.cl/Ficha/SujetoActivo/0ec223be28cb765c6b3bfa01d757f9aa</t>
  </si>
  <si>
    <t>http://datos.infolobby.cl/infolobby/persona/0ec223be28cb765c6b3bfa01d757f9aa</t>
  </si>
  <si>
    <t>http://datos.infolobby.cl/infolobby/registroaudiencia/aw0024052611</t>
  </si>
  <si>
    <t>0ec223be28cb765c6b3bfa01d757f9aa</t>
  </si>
  <si>
    <t>nodeID://b2414135915</t>
  </si>
  <si>
    <t>nodeID://b2432800584</t>
  </si>
  <si>
    <t>http://datos.infolobby.cl/infolobby/Activo/2004943</t>
  </si>
  <si>
    <t>http://datos.infolobby.cl/infolobby/registroaudiencia/aw0023429281</t>
  </si>
  <si>
    <t>nodeID://b2414019479</t>
  </si>
  <si>
    <t>nodeID://b2432742366</t>
  </si>
  <si>
    <t>http://datos.infolobby.cl/infolobby/Activo/2040513</t>
  </si>
  <si>
    <t>http://datos.infolobby.cl/infolobby/registroaudiencia/aw0023584091</t>
  </si>
  <si>
    <t>nodeID://b2414029155</t>
  </si>
  <si>
    <t>nodeID://b2432747204</t>
  </si>
  <si>
    <t>http://datos.infolobby.cl/infolobby/Activo/1939037</t>
  </si>
  <si>
    <t>César Andrés Matus Parra</t>
  </si>
  <si>
    <t>http://www.infolobby.cl/Ficha/SujetoActivo/0360c820ead34a6505698c7a76a89036</t>
  </si>
  <si>
    <t>http://datos.infolobby.cl/infolobby/persona/0360c820ead34a6505698c7a76a89036</t>
  </si>
  <si>
    <t>http://datos.infolobby.cl/infolobby/registroaudiencia/aw0023418671</t>
  </si>
  <si>
    <t>0360c820ead34a6505698c7a76a89036</t>
  </si>
  <si>
    <t>nodeID://b2413995377</t>
  </si>
  <si>
    <t>nodeID://b2432730315</t>
  </si>
  <si>
    <t>http://datos.infolobby.cl/infolobby/Activo/1938881</t>
  </si>
  <si>
    <t>Gonzalo Vega</t>
  </si>
  <si>
    <t>http://www.infolobby.cl/Ficha/SujetoActivo/9471009043080e7f7de9cc758a0de166</t>
  </si>
  <si>
    <t>http://datos.infolobby.cl/infolobby/persona/9471009043080e7f7de9cc758a0de166</t>
  </si>
  <si>
    <t>http://datos.infolobby.cl/infolobby/registroaudiencia/aw0023411041</t>
  </si>
  <si>
    <t>9471009043080e7f7de9cc758a0de166</t>
  </si>
  <si>
    <t>nodeID://b2413995265</t>
  </si>
  <si>
    <t>nodeID://b2432730259</t>
  </si>
  <si>
    <t>http://datos.infolobby.cl/infolobby/Activo/2040369</t>
  </si>
  <si>
    <t>Ivan Osvaldo Diaz Springinsfeld</t>
  </si>
  <si>
    <t>http://www.infolobby.cl/Ficha/SujetoActivo/b71edaf668ee01b730110d58893e84ef</t>
  </si>
  <si>
    <t>http://datos.infolobby.cl/infolobby/persona/b71edaf668ee01b730110d58893e84ef</t>
  </si>
  <si>
    <t>http://datos.infolobby.cl/infolobby/registroaudiencia/aw0023553451</t>
  </si>
  <si>
    <t>b71edaf668ee01b730110d58893e84ef</t>
  </si>
  <si>
    <t>nodeID://b2414029049</t>
  </si>
  <si>
    <t>nodeID://b2432747151</t>
  </si>
  <si>
    <t>http://datos.infolobby.cl/infolobby/Activo/1938960</t>
  </si>
  <si>
    <t>http://datos.infolobby.cl/infolobby/registroaudiencia/aw0023396081</t>
  </si>
  <si>
    <t>nodeID://b2413995319</t>
  </si>
  <si>
    <t>nodeID://b2432730286</t>
  </si>
  <si>
    <t>http://datos.infolobby.cl/infolobby/Activo/2072927</t>
  </si>
  <si>
    <t>Rodolfo Campos Dumay</t>
  </si>
  <si>
    <t>http://www.infolobby.cl/Ficha/SujetoActivo/5b6a4b3316e0ba9474bf8db81014e85c</t>
  </si>
  <si>
    <t>http://datos.infolobby.cl/infolobby/persona/5b6a4b3316e0ba9474bf8db81014e85c</t>
  </si>
  <si>
    <t>http://datos.infolobby.cl/infolobby/registroaudiencia/aw0023661061</t>
  </si>
  <si>
    <t>5b6a4b3316e0ba9474bf8db81014e85c</t>
  </si>
  <si>
    <t>Rodolfo Campos</t>
  </si>
  <si>
    <t>nodeID://b2414053669</t>
  </si>
  <si>
    <t>nodeID://b2432759461</t>
  </si>
  <si>
    <t>http://datos.infolobby.cl/infolobby/Activo/1939041</t>
  </si>
  <si>
    <t>http://datos.infolobby.cl/infolobby/registroaudiencia/aw0023420581</t>
  </si>
  <si>
    <t>nodeID://b2413995381</t>
  </si>
  <si>
    <t>nodeID://b2432730317</t>
  </si>
  <si>
    <t>http://datos.infolobby.cl/infolobby/Activo/2301149</t>
  </si>
  <si>
    <t>http://datos.infolobby.cl/infolobby/registroaudiencia/aw0024052321</t>
  </si>
  <si>
    <t>nodeID://b2414135907</t>
  </si>
  <si>
    <t>nodeID://b2432800580</t>
  </si>
  <si>
    <t>http://datos.infolobby.cl/infolobby/Activo/2301289</t>
  </si>
  <si>
    <t>http://datos.infolobby.cl/infolobby/registroaudiencia/aw0023488341</t>
  </si>
  <si>
    <t>nodeID://b2414136013</t>
  </si>
  <si>
    <t>nodeID://b2432800633</t>
  </si>
  <si>
    <t>http://datos.infolobby.cl/infolobby/Activo/2040514</t>
  </si>
  <si>
    <t>http://datos.infolobby.cl/infolobby/Activo/2040437</t>
  </si>
  <si>
    <t>http://datos.infolobby.cl/infolobby/registroaudiencia/aw0023550111</t>
  </si>
  <si>
    <t>nodeID://b2414029091</t>
  </si>
  <si>
    <t>nodeID://b2432747172</t>
  </si>
  <si>
    <t>http://datos.infolobby.cl/infolobby/Activo/2004925</t>
  </si>
  <si>
    <t>http://datos.infolobby.cl/infolobby/registroaudiencia/aw0023427051</t>
  </si>
  <si>
    <t>nodeID://b2414019461</t>
  </si>
  <si>
    <t>nodeID://b2432742357</t>
  </si>
  <si>
    <t>http://datos.infolobby.cl/infolobby/Activo/1938940</t>
  </si>
  <si>
    <t>http://datos.infolobby.cl/infolobby/registroaudiencia/aw0023395901</t>
  </si>
  <si>
    <t>nodeID://b2413995305</t>
  </si>
  <si>
    <t>nodeID://b2432730279</t>
  </si>
  <si>
    <t>http://datos.infolobby.cl/infolobby/Activo/1939040</t>
  </si>
  <si>
    <t>http://datos.infolobby.cl/infolobby/Activo/2072877</t>
  </si>
  <si>
    <t>http://datos.infolobby.cl/infolobby/registroaudiencia/aw0023591661</t>
  </si>
  <si>
    <t>nodeID://b2414053623</t>
  </si>
  <si>
    <t>nodeID://b2432759438</t>
  </si>
  <si>
    <t>http://datos.infolobby.cl/infolobby/Activo/2040461</t>
  </si>
  <si>
    <t>http://datos.infolobby.cl/infolobby/registroaudiencia/aw0023563401</t>
  </si>
  <si>
    <t>nodeID://b2414029117</t>
  </si>
  <si>
    <t>nodeID://b2432747185</t>
  </si>
  <si>
    <t>http://datos.infolobby.cl/infolobby/Activo/2301148</t>
  </si>
  <si>
    <t>http://datos.infolobby.cl/infolobby/Activo/2301288</t>
  </si>
  <si>
    <t>http://datos.infolobby.cl/infolobby/Activo/2301161</t>
  </si>
  <si>
    <t>http://datos.infolobby.cl/infolobby/registroaudiencia/aw0024052651</t>
  </si>
  <si>
    <t>nodeID://b2414135919</t>
  </si>
  <si>
    <t>nodeID://b2432800586</t>
  </si>
  <si>
    <t>http://datos.infolobby.cl/infolobby/Activo/1938880</t>
  </si>
  <si>
    <t>http://datos.infolobby.cl/infolobby/Activo/2040527</t>
  </si>
  <si>
    <t>http://datos.infolobby.cl/infolobby/registroaudiencia/aw0023542031</t>
  </si>
  <si>
    <t>nodeID://b2414029165</t>
  </si>
  <si>
    <t>nodeID://b2432747209</t>
  </si>
  <si>
    <t>http://datos.infolobby.cl/infolobby/Activo/2004962</t>
  </si>
  <si>
    <t>http://www.infolobby.cl/Ficha/SujetoActivo/192d535571f6faf19d40fd1da841c797</t>
  </si>
  <si>
    <t>http://datos.infolobby.cl/infolobby/persona/192d535571f6faf19d40fd1da841c797</t>
  </si>
  <si>
    <t>http://datos.infolobby.cl/infolobby/registroaudiencia/aw0023448051</t>
  </si>
  <si>
    <t>192d535571f6faf19d40fd1da841c797</t>
  </si>
  <si>
    <t>nodeID://b2414019485</t>
  </si>
  <si>
    <t>nodeID://b2432742369</t>
  </si>
  <si>
    <t>http://datos.infolobby.cl/infolobby/Activo/2040577</t>
  </si>
  <si>
    <t>http://datos.infolobby.cl/infolobby/registroaudiencia/aw0023582241</t>
  </si>
  <si>
    <t>nodeID://b2414029211</t>
  </si>
  <si>
    <t>nodeID://b2432747232</t>
  </si>
  <si>
    <t>http://datos.infolobby.cl/infolobby/Activo/1938941</t>
  </si>
  <si>
    <t>http://datos.infolobby.cl/infolobby/Activo/1939042</t>
  </si>
  <si>
    <t>http://datos.infolobby.cl/infolobby/Activo/2040462</t>
  </si>
  <si>
    <t>http://datos.infolobby.cl/infolobby/Activo/2301150</t>
  </si>
  <si>
    <t>http://datos.infolobby.cl/infolobby/Activo/2301290</t>
  </si>
  <si>
    <t>http://datos.infolobby.cl/infolobby/Activo/2005129</t>
  </si>
  <si>
    <t>http://datos.infolobby.cl/infolobby/registroaudiencia/aw0033448291</t>
  </si>
  <si>
    <t>nodeID://b2414019629</t>
  </si>
  <si>
    <t>nodeID://b2432742441</t>
  </si>
  <si>
    <t>http://datos.infolobby.cl/infolobby/Activo/1939166</t>
  </si>
  <si>
    <t>http://datos.infolobby.cl/infolobby/registroaudiencia/aw0033403801</t>
  </si>
  <si>
    <t>nodeID://b2413995477</t>
  </si>
  <si>
    <t>nodeID://b2432730365</t>
  </si>
  <si>
    <t>http://datos.infolobby.cl/infolobby/Activo/2040623</t>
  </si>
  <si>
    <t>Igor Horacio Stack Lara</t>
  </si>
  <si>
    <t>http://www.infolobby.cl/Ficha/SujetoActivo/8c66b74e03481477716e3cb6fb5a1243</t>
  </si>
  <si>
    <t>http://datos.infolobby.cl/infolobby/persona/8c66b74e03481477716e3cb6fb5a1243</t>
  </si>
  <si>
    <t>http://datos.infolobby.cl/infolobby/registroaudiencia/aw0033564721</t>
  </si>
  <si>
    <t>8c66b74e03481477716e3cb6fb5a1243</t>
  </si>
  <si>
    <t>nodeID://b2414029247</t>
  </si>
  <si>
    <t>nodeID://b2432747250</t>
  </si>
  <si>
    <t>http://datos.infolobby.cl/infolobby/Activo/2040739</t>
  </si>
  <si>
    <t>http://datos.infolobby.cl/infolobby/registroaudiencia/aw0033548051</t>
  </si>
  <si>
    <t>nodeID://b2414029331</t>
  </si>
  <si>
    <t>nodeID://b2432747292</t>
  </si>
  <si>
    <t>http://datos.infolobby.cl/infolobby/Activo/1939132</t>
  </si>
  <si>
    <t>Tania Mundaca De Vos</t>
  </si>
  <si>
    <t>http://www.infolobby.cl/Ficha/SujetoActivo/c156d49a6791907c2e5a07f5d3f414c6</t>
  </si>
  <si>
    <t>http://datos.infolobby.cl/infolobby/persona/c156d49a6791907c2e5a07f5d3f414c6</t>
  </si>
  <si>
    <t>http://datos.infolobby.cl/infolobby/registroaudiencia/aw0033400291</t>
  </si>
  <si>
    <t>c156d49a6791907c2e5a07f5d3f414c6</t>
  </si>
  <si>
    <t>nodeID://b2413995451</t>
  </si>
  <si>
    <t>nodeID://b2432730352</t>
  </si>
  <si>
    <t>http://datos.infolobby.cl/infolobby/Activo/2073136</t>
  </si>
  <si>
    <t>María Moraga F,</t>
  </si>
  <si>
    <t>http://www.infolobby.cl/Ficha/SujetoActivo/417d9e1466bd6d018cb9ef40093a5feb</t>
  </si>
  <si>
    <t>http://datos.infolobby.cl/infolobby/persona/417d9e1466bd6d018cb9ef40093a5feb</t>
  </si>
  <si>
    <t>http://datos.infolobby.cl/infolobby/registroaudiencia/aw0033632301</t>
  </si>
  <si>
    <t>417d9e1466bd6d018cb9ef40093a5feb</t>
  </si>
  <si>
    <t>nodeID://b2414053845</t>
  </si>
  <si>
    <t>nodeID://b2432759549</t>
  </si>
  <si>
    <t>http://datos.infolobby.cl/infolobby/Activo/1939228</t>
  </si>
  <si>
    <t>http://datos.infolobby.cl/infolobby/registroaudiencia/aw0033375971</t>
  </si>
  <si>
    <t>nodeID://b2413995531</t>
  </si>
  <si>
    <t>nodeID://b2432730392</t>
  </si>
  <si>
    <t>http://datos.infolobby.cl/infolobby/Activo/2005089</t>
  </si>
  <si>
    <t>http://datos.infolobby.cl/infolobby/registroaudiencia/aw0033445821</t>
  </si>
  <si>
    <t>nodeID://b2414019591</t>
  </si>
  <si>
    <t>nodeID://b2432742422</t>
  </si>
  <si>
    <t>http://datos.infolobby.cl/infolobby/Activo/1939200</t>
  </si>
  <si>
    <t>http://datos.infolobby.cl/infolobby/registroaudiencia/aw0033401071</t>
  </si>
  <si>
    <t>nodeID://b2413995503</t>
  </si>
  <si>
    <t>nodeID://b2432730378</t>
  </si>
  <si>
    <t>http://datos.infolobby.cl/infolobby/Activo/2040627</t>
  </si>
  <si>
    <t>http://datos.infolobby.cl/infolobby/registroaudiencia/aw0033574001</t>
  </si>
  <si>
    <t>nodeID://b2414029253</t>
  </si>
  <si>
    <t>nodeID://b2432747253</t>
  </si>
  <si>
    <t>http://datos.infolobby.cl/infolobby/Activo/2005083</t>
  </si>
  <si>
    <t>http://datos.infolobby.cl/infolobby/registroaudiencia/aw0033449291</t>
  </si>
  <si>
    <t>nodeID://b2414019583</t>
  </si>
  <si>
    <t>nodeID://b2432742418</t>
  </si>
  <si>
    <t>http://datos.infolobby.cl/infolobby/Activo/1939226</t>
  </si>
  <si>
    <t>http://datos.infolobby.cl/infolobby/Activo/2005072</t>
  </si>
  <si>
    <t>http://datos.infolobby.cl/infolobby/registroaudiencia/aw0033443351</t>
  </si>
  <si>
    <t>nodeID://b2414019575</t>
  </si>
  <si>
    <t>nodeID://b2432742414</t>
  </si>
  <si>
    <t>http://datos.infolobby.cl/infolobby/Activo/2005088</t>
  </si>
  <si>
    <t>http://datos.infolobby.cl/infolobby/registroaudiencia/aw0033445771</t>
  </si>
  <si>
    <t>nodeID://b2414019589</t>
  </si>
  <si>
    <t>nodeID://b2432742421</t>
  </si>
  <si>
    <t>http://datos.infolobby.cl/infolobby/Activo/2005073</t>
  </si>
  <si>
    <t>http://datos.infolobby.cl/infolobby/Activo/2040711</t>
  </si>
  <si>
    <t>antonio tironi</t>
  </si>
  <si>
    <t>http://www.infolobby.cl/Ficha/SujetoActivo/1f2d15b8323a97f5abe143a444c8b25e</t>
  </si>
  <si>
    <t>http://datos.infolobby.cl/infolobby/persona/1f2d15b8323a97f5abe143a444c8b25e</t>
  </si>
  <si>
    <t>http://datos.infolobby.cl/infolobby/registroaudiencia/aw0033525931</t>
  </si>
  <si>
    <t>1f2d15b8323a97f5abe143a444c8b25e</t>
  </si>
  <si>
    <t>nodeID://b2414029313</t>
  </si>
  <si>
    <t>nodeID://b2432747283</t>
  </si>
  <si>
    <t>http://datos.infolobby.cl/infolobby/Activo/2005149</t>
  </si>
  <si>
    <t>Patricio Pentzke Muñoz</t>
  </si>
  <si>
    <t>http://www.infolobby.cl/Ficha/SujetoActivo/83527bc61cdbfe8bd6ecb2ad25d0b93b</t>
  </si>
  <si>
    <t>http://datos.infolobby.cl/infolobby/persona/83527bc61cdbfe8bd6ecb2ad25d0b93b</t>
  </si>
  <si>
    <t>http://datos.infolobby.cl/infolobby/registroaudiencia/aw0033427471</t>
  </si>
  <si>
    <t>83527bc61cdbfe8bd6ecb2ad25d0b93b</t>
  </si>
  <si>
    <t>nodeID://b2414019645</t>
  </si>
  <si>
    <t>nodeID://b2432742449</t>
  </si>
  <si>
    <t>http://datos.infolobby.cl/infolobby/Activo/2005118</t>
  </si>
  <si>
    <t>ELIZABETH TRUJILLO</t>
  </si>
  <si>
    <t>http://www.infolobby.cl/Ficha/SujetoActivo/db947a47e8e37711bcffece94ac02f6c</t>
  </si>
  <si>
    <t>http://datos.infolobby.cl/infolobby/persona/db947a47e8e37711bcffece94ac02f6c</t>
  </si>
  <si>
    <t>http://datos.infolobby.cl/infolobby/registroaudiencia/aw0033469291</t>
  </si>
  <si>
    <t>db947a47e8e37711bcffece94ac02f6c</t>
  </si>
  <si>
    <t>nodeID://b2414019619</t>
  </si>
  <si>
    <t>nodeID://b2432742436</t>
  </si>
  <si>
    <t>http://datos.infolobby.cl/infolobby/Activo/2040636</t>
  </si>
  <si>
    <t>http://datos.infolobby.cl/infolobby/registroaudiencia/aw0033539961</t>
  </si>
  <si>
    <t>nodeID://b2414029261</t>
  </si>
  <si>
    <t>nodeID://b2432747257</t>
  </si>
  <si>
    <t>http://datos.infolobby.cl/infolobby/Activo/2040635</t>
  </si>
  <si>
    <t>http://datos.infolobby.cl/infolobby/Activo/2040751</t>
  </si>
  <si>
    <t>http://datos.infolobby.cl/infolobby/registroaudiencia/aw0043515321</t>
  </si>
  <si>
    <t>nodeID://b2414029337</t>
  </si>
  <si>
    <t>nodeID://b2432747295</t>
  </si>
  <si>
    <t>http://datos.infolobby.cl/infolobby/Activo/1939417</t>
  </si>
  <si>
    <t>http://datos.infolobby.cl/infolobby/registroaudiencia/aw0043396941</t>
  </si>
  <si>
    <t>nodeID://b2413995663</t>
  </si>
  <si>
    <t>nodeID://b2432730458</t>
  </si>
  <si>
    <t>http://datos.infolobby.cl/infolobby/Activo/1939385</t>
  </si>
  <si>
    <t>Eric Fuentes Cornejo</t>
  </si>
  <si>
    <t>http://www.infolobby.cl/Ficha/SujetoActivo/9cff4699facf9e864039679d8ab6f603</t>
  </si>
  <si>
    <t>http://datos.infolobby.cl/infolobby/persona/9cff4699facf9e864039679d8ab6f603</t>
  </si>
  <si>
    <t>http://datos.infolobby.cl/infolobby/registroaudiencia/aw0043413171</t>
  </si>
  <si>
    <t>9cff4699facf9e864039679d8ab6f603</t>
  </si>
  <si>
    <t>nodeID://b2413995635</t>
  </si>
  <si>
    <t>nodeID://b2432730444</t>
  </si>
  <si>
    <t>http://datos.infolobby.cl/infolobby/Activo/1939303</t>
  </si>
  <si>
    <t>http://datos.infolobby.cl/infolobby/registroaudiencia/aw0043375731</t>
  </si>
  <si>
    <t>nodeID://b2413995575</t>
  </si>
  <si>
    <t>nodeID://b2432730414</t>
  </si>
  <si>
    <t>http://datos.infolobby.cl/infolobby/Activo/2073400</t>
  </si>
  <si>
    <t>http://datos.infolobby.cl/infolobby/registroaudiencia/aw0043454181</t>
  </si>
  <si>
    <t>nodeID://b2414054019</t>
  </si>
  <si>
    <t>nodeID://b2432759636</t>
  </si>
  <si>
    <t>http://datos.infolobby.cl/infolobby/Activo/2041158</t>
  </si>
  <si>
    <t>Claudio Mauricio Barros Montenegro</t>
  </si>
  <si>
    <t>http://www.infolobby.cl/Ficha/SujetoActivo/c16964305530f7ba81e01a3b71b4cbb8</t>
  </si>
  <si>
    <t>http://datos.infolobby.cl/infolobby/persona/c16964305530f7ba81e01a3b71b4cbb8</t>
  </si>
  <si>
    <t>http://datos.infolobby.cl/infolobby/registroaudiencia/aw0043583841</t>
  </si>
  <si>
    <t>c16964305530f7ba81e01a3b71b4cbb8</t>
  </si>
  <si>
    <t>nodeID://b2414029557</t>
  </si>
  <si>
    <t>nodeID://b2432747405</t>
  </si>
  <si>
    <t>http://datos.infolobby.cl/infolobby/Activo/2040887</t>
  </si>
  <si>
    <t>http://datos.infolobby.cl/infolobby/registroaudiencia/aw0043516421</t>
  </si>
  <si>
    <t>nodeID://b2414029409</t>
  </si>
  <si>
    <t>nodeID://b2432747331</t>
  </si>
  <si>
    <t>http://datos.infolobby.cl/infolobby/Activo/2005190</t>
  </si>
  <si>
    <t>http://datos.infolobby.cl/infolobby/registroaudiencia/aw0043449821</t>
  </si>
  <si>
    <t>nodeID://b2414019667</t>
  </si>
  <si>
    <t>nodeID://b2432742460</t>
  </si>
  <si>
    <t>http://datos.infolobby.cl/infolobby/Activo/2005285</t>
  </si>
  <si>
    <t>http://datos.infolobby.cl/infolobby/registroaudiencia/aw0043451091</t>
  </si>
  <si>
    <t>nodeID://b2414019733</t>
  </si>
  <si>
    <t>nodeID://b2432742493</t>
  </si>
  <si>
    <t>http://datos.infolobby.cl/infolobby/Activo/2041231</t>
  </si>
  <si>
    <t>http://datos.infolobby.cl/infolobby/registroaudiencia/aw0043532611</t>
  </si>
  <si>
    <t>nodeID://b2414029613</t>
  </si>
  <si>
    <t>nodeID://b2432747433</t>
  </si>
  <si>
    <t>http://datos.infolobby.cl/infolobby/Activo/2005304</t>
  </si>
  <si>
    <t>http://datos.infolobby.cl/infolobby/registroaudiencia/aw0043484251</t>
  </si>
  <si>
    <t>nodeID://b2414019743</t>
  </si>
  <si>
    <t>nodeID://b2432742498</t>
  </si>
  <si>
    <t>http://datos.infolobby.cl/infolobby/Activo/2005591</t>
  </si>
  <si>
    <t>http://datos.infolobby.cl/infolobby/registroaudiencia/aw0043496921</t>
  </si>
  <si>
    <t>nodeID://b2414019915</t>
  </si>
  <si>
    <t>nodeID://b2432742584</t>
  </si>
  <si>
    <t>http://datos.infolobby.cl/infolobby/Activo/1939349</t>
  </si>
  <si>
    <t>http://datos.infolobby.cl/infolobby/registroaudiencia/aw0043352731</t>
  </si>
  <si>
    <t>nodeID://b2413995609</t>
  </si>
  <si>
    <t>nodeID://b2432730431</t>
  </si>
  <si>
    <t>http://datos.infolobby.cl/infolobby/Activo/2005470</t>
  </si>
  <si>
    <t>http://datos.infolobby.cl/infolobby/registroaudiencia/aw0043460481</t>
  </si>
  <si>
    <t>nodeID://b2414019847</t>
  </si>
  <si>
    <t>nodeID://b2432742550</t>
  </si>
  <si>
    <t>http://datos.infolobby.cl/infolobby/Activo/2041369</t>
  </si>
  <si>
    <t>Juan Carlos Flores Alvarado</t>
  </si>
  <si>
    <t>http://www.infolobby.cl/Ficha/SujetoActivo/7313a15c11087c14a0ea506b93db5f6a</t>
  </si>
  <si>
    <t>http://datos.infolobby.cl/infolobby/persona/7313a15c11087c14a0ea506b93db5f6a</t>
  </si>
  <si>
    <t>http://datos.infolobby.cl/infolobby/registroaudiencia/aw0043587491</t>
  </si>
  <si>
    <t>7313a15c11087c14a0ea506b93db5f6a</t>
  </si>
  <si>
    <t>nodeID://b2414029671</t>
  </si>
  <si>
    <t>nodeID://b2432747462</t>
  </si>
  <si>
    <t>http://datos.infolobby.cl/infolobby/Activo/2073379</t>
  </si>
  <si>
    <t>ROCIO ESCALONA</t>
  </si>
  <si>
    <t>http://www.infolobby.cl/Ficha/SujetoActivo/b5bfca957d73da20d32e348ade7743ed</t>
  </si>
  <si>
    <t>http://datos.infolobby.cl/infolobby/persona/b5bfca957d73da20d32e348ade7743ed</t>
  </si>
  <si>
    <t>http://datos.infolobby.cl/infolobby/registroaudiencia/aw0043637221</t>
  </si>
  <si>
    <t>b5bfca957d73da20d32e348ade7743ed</t>
  </si>
  <si>
    <t>nodeID://b2414054007</t>
  </si>
  <si>
    <t>nodeID://b2432759630</t>
  </si>
  <si>
    <t>http://datos.infolobby.cl/infolobby/Activo/1939302</t>
  </si>
  <si>
    <t>http://datos.infolobby.cl/infolobby/Activo/2040819</t>
  </si>
  <si>
    <t>http://datos.infolobby.cl/infolobby/registroaudiencia/aw0043566191</t>
  </si>
  <si>
    <t>nodeID://b2414029375</t>
  </si>
  <si>
    <t>nodeID://b2432747314</t>
  </si>
  <si>
    <t>http://datos.infolobby.cl/infolobby/Activo/2040820</t>
  </si>
  <si>
    <t>http://datos.infolobby.cl/infolobby/registroaudiencia/aw0043509021</t>
  </si>
  <si>
    <t>nodeID://b2414029377</t>
  </si>
  <si>
    <t>nodeID://b2432747315</t>
  </si>
  <si>
    <t>http://datos.infolobby.cl/infolobby/Activo/2041243</t>
  </si>
  <si>
    <t>http://datos.infolobby.cl/infolobby/registroaudiencia/aw0043519171</t>
  </si>
  <si>
    <t>nodeID://b2414029623</t>
  </si>
  <si>
    <t>nodeID://b2432747438</t>
  </si>
  <si>
    <t>http://datos.infolobby.cl/infolobby/Activo/2041321</t>
  </si>
  <si>
    <t>http://datos.infolobby.cl/infolobby/registroaudiencia/aw0043586111</t>
  </si>
  <si>
    <t>nodeID://b2414029643</t>
  </si>
  <si>
    <t>nodeID://b2432747448</t>
  </si>
  <si>
    <t>http://datos.infolobby.cl/infolobby/Activo/2041368</t>
  </si>
  <si>
    <t>http://datos.infolobby.cl/infolobby/Activo/2073383</t>
  </si>
  <si>
    <t>Francisco Javier Caceres Trewhela</t>
  </si>
  <si>
    <t>http://www.infolobby.cl/Ficha/SujetoActivo/71068c02b45c94aa40fc2ba0af084877</t>
  </si>
  <si>
    <t>http://datos.infolobby.cl/infolobby/persona/71068c02b45c94aa40fc2ba0af084877</t>
  </si>
  <si>
    <t>71068c02b45c94aa40fc2ba0af084877</t>
  </si>
  <si>
    <t>http://datos.infolobby.cl/infolobby/Activo/1939345</t>
  </si>
  <si>
    <t>http://datos.infolobby.cl/infolobby/registroaudiencia/aw0043342411</t>
  </si>
  <si>
    <t>nodeID://b2413995607</t>
  </si>
  <si>
    <t>nodeID://b2432730430</t>
  </si>
  <si>
    <t>http://datos.infolobby.cl/infolobby/Activo/2041317</t>
  </si>
  <si>
    <t>http://datos.infolobby.cl/infolobby/registroaudiencia/aw0043585801</t>
  </si>
  <si>
    <t>nodeID://b2414029639</t>
  </si>
  <si>
    <t>nodeID://b2432747446</t>
  </si>
  <si>
    <t>http://datos.infolobby.cl/infolobby/Activo/2073402</t>
  </si>
  <si>
    <t>Felipe Andrés Leiva Salazar</t>
  </si>
  <si>
    <t>http://www.infolobby.cl/Ficha/SujetoActivo/e90458f69bb0bb5e2bb42a5588729995</t>
  </si>
  <si>
    <t>http://datos.infolobby.cl/infolobby/persona/e90458f69bb0bb5e2bb42a5588729995</t>
  </si>
  <si>
    <t>http://datos.infolobby.cl/infolobby/registroaudiencia/aw0043454291</t>
  </si>
  <si>
    <t>e90458f69bb0bb5e2bb42a5588729995</t>
  </si>
  <si>
    <t>nodeID://b2414054021</t>
  </si>
  <si>
    <t>nodeID://b2432759637</t>
  </si>
  <si>
    <t>http://datos.infolobby.cl/infolobby/Activo/2005480</t>
  </si>
  <si>
    <t>http://datos.infolobby.cl/infolobby/registroaudiencia/aw0043460561</t>
  </si>
  <si>
    <t>nodeID://b2414019855</t>
  </si>
  <si>
    <t>nodeID://b2432742554</t>
  </si>
  <si>
    <t>http://datos.infolobby.cl/infolobby/Activo/1939499</t>
  </si>
  <si>
    <t>http://datos.infolobby.cl/infolobby/registroaudiencia/aw0043359801</t>
  </si>
  <si>
    <t>nodeID://b2413995711</t>
  </si>
  <si>
    <t>nodeID://b2432730482</t>
  </si>
  <si>
    <t>http://datos.infolobby.cl/infolobby/Activo/2005280</t>
  </si>
  <si>
    <t>http://datos.infolobby.cl/infolobby/registroaudiencia/aw0043503181</t>
  </si>
  <si>
    <t>nodeID://b2414019729</t>
  </si>
  <si>
    <t>nodeID://b2432742491</t>
  </si>
  <si>
    <t>http://datos.infolobby.cl/infolobby/Activo/1939387</t>
  </si>
  <si>
    <t>http://datos.infolobby.cl/infolobby/Activo/1939421</t>
  </si>
  <si>
    <t>Daniela Raddatz</t>
  </si>
  <si>
    <t>http://www.infolobby.cl/Ficha/SujetoActivo/6fccbcf7f87bccf454797ec133cb2e9a</t>
  </si>
  <si>
    <t>http://datos.infolobby.cl/infolobby/persona/6fccbcf7f87bccf454797ec133cb2e9a</t>
  </si>
  <si>
    <t>6fccbcf7f87bccf454797ec133cb2e9a</t>
  </si>
  <si>
    <t>http://datos.infolobby.cl/infolobby/Activo/2040945</t>
  </si>
  <si>
    <t>http://datos.infolobby.cl/infolobby/registroaudiencia/aw0043531601</t>
  </si>
  <si>
    <t>nodeID://b2414029441</t>
  </si>
  <si>
    <t>nodeID://b2432747347</t>
  </si>
  <si>
    <t>http://datos.infolobby.cl/infolobby/Activo/2041203</t>
  </si>
  <si>
    <t>http://datos.infolobby.cl/infolobby/registroaudiencia/aw0043552801</t>
  </si>
  <si>
    <t>nodeID://b2414029591</t>
  </si>
  <si>
    <t>nodeID://b2432747422</t>
  </si>
  <si>
    <t>http://datos.infolobby.cl/infolobby/Activo/1939657</t>
  </si>
  <si>
    <t>Eric Enrique Pizarro Barrueto</t>
  </si>
  <si>
    <t>http://www.infolobby.cl/Ficha/SujetoActivo/88713d8800af5d2c3c30f7e700c5393e</t>
  </si>
  <si>
    <t>http://datos.infolobby.cl/infolobby/persona/88713d8800af5d2c3c30f7e700c5393e</t>
  </si>
  <si>
    <t>http://datos.infolobby.cl/infolobby/registroaudiencia/aw0043346561</t>
  </si>
  <si>
    <t>88713d8800af5d2c3c30f7e700c5393e</t>
  </si>
  <si>
    <t>nodeID://b2413995803</t>
  </si>
  <si>
    <t>nodeID://b2432730528</t>
  </si>
  <si>
    <t>http://datos.infolobby.cl/infolobby/Activo/1939656</t>
  </si>
  <si>
    <t>Bernardita Francisca Hernandez Godoy</t>
  </si>
  <si>
    <t>http://www.infolobby.cl/Ficha/SujetoActivo/a0fecaa29a1140f022312b072437b2bb</t>
  </si>
  <si>
    <t>http://datos.infolobby.cl/infolobby/persona/a0fecaa29a1140f022312b072437b2bb</t>
  </si>
  <si>
    <t>a0fecaa29a1140f022312b072437b2bb</t>
  </si>
  <si>
    <t>Bernardita Hernández</t>
  </si>
  <si>
    <t>http://datos.infolobby.cl/infolobby/Activo/2136029</t>
  </si>
  <si>
    <t>http://datos.infolobby.cl/infolobby/registroaudiencia/aw0043778941</t>
  </si>
  <si>
    <t>nodeID://b2414080861</t>
  </si>
  <si>
    <t>nodeID://b2432773057</t>
  </si>
  <si>
    <t>http://datos.infolobby.cl/infolobby/Activo/1939658</t>
  </si>
  <si>
    <t>Veronica Valdebenito Parada</t>
  </si>
  <si>
    <t>http://www.infolobby.cl/Ficha/SujetoActivo/a39050a2a9b7c3b0aa61465e05ebded1</t>
  </si>
  <si>
    <t>http://datos.infolobby.cl/infolobby/persona/a39050a2a9b7c3b0aa61465e05ebded1</t>
  </si>
  <si>
    <t>a39050a2a9b7c3b0aa61465e05ebded1</t>
  </si>
  <si>
    <t>http://datos.infolobby.cl/infolobby/Activo/2136030</t>
  </si>
  <si>
    <t>http://datos.infolobby.cl/infolobby/Activo/2040754</t>
  </si>
  <si>
    <t>Luis Reis</t>
  </si>
  <si>
    <t>http://www.infolobby.cl/Ficha/SujetoActivo/8e43ca8b5e6cc2fc7fb5124221971f94</t>
  </si>
  <si>
    <t>http://datos.infolobby.cl/infolobby/persona/8e43ca8b5e6cc2fc7fb5124221971f94</t>
  </si>
  <si>
    <t>8e43ca8b5e6cc2fc7fb5124221971f94</t>
  </si>
  <si>
    <t>http://datos.infolobby.cl/infolobby/Activo/2041245</t>
  </si>
  <si>
    <t>Omar Araneda</t>
  </si>
  <si>
    <t>http://www.infolobby.cl/Ficha/SujetoActivo/dd6952d39c85897216cbc520c5ed56a8</t>
  </si>
  <si>
    <t>http://datos.infolobby.cl/infolobby/persona/dd6952d39c85897216cbc520c5ed56a8</t>
  </si>
  <si>
    <t>dd6952d39c85897216cbc520c5ed56a8</t>
  </si>
  <si>
    <t>http://datos.infolobby.cl/infolobby/Activo/2041269</t>
  </si>
  <si>
    <t>Germán Mauricio Krause Salazar</t>
  </si>
  <si>
    <t>http://www.infolobby.cl/Ficha/SujetoActivo/261311c66c2731a4060c9f109bbcf7a5</t>
  </si>
  <si>
    <t>http://datos.infolobby.cl/infolobby/persona/261311c66c2731a4060c9f109bbcf7a5</t>
  </si>
  <si>
    <t>http://datos.infolobby.cl/infolobby/registroaudiencia/aw0043525151</t>
  </si>
  <si>
    <t>261311c66c2731a4060c9f109bbcf7a5</t>
  </si>
  <si>
    <t>nodeID://b2414029635</t>
  </si>
  <si>
    <t>nodeID://b2432747444</t>
  </si>
  <si>
    <t>http://datos.infolobby.cl/infolobby/Activo/1939416</t>
  </si>
  <si>
    <t>http://datos.infolobby.cl/infolobby/Activo/2040935</t>
  </si>
  <si>
    <t>http://datos.infolobby.cl/infolobby/registroaudiencia/aw0043567531</t>
  </si>
  <si>
    <t>nodeID://b2414029439</t>
  </si>
  <si>
    <t>nodeID://b2432747346</t>
  </si>
  <si>
    <t>http://datos.infolobby.cl/infolobby/Activo/2040940</t>
  </si>
  <si>
    <t>http://datos.infolobby.cl/infolobby/Activo/2041198</t>
  </si>
  <si>
    <t>http://datos.infolobby.cl/infolobby/Activo/2005288</t>
  </si>
  <si>
    <t>http://datos.infolobby.cl/infolobby/registroaudiencia/aw0043470761</t>
  </si>
  <si>
    <t>nodeID://b2414019735</t>
  </si>
  <si>
    <t>nodeID://b2432742494</t>
  </si>
  <si>
    <t>http://datos.infolobby.cl/infolobby/Activo/2073381</t>
  </si>
  <si>
    <t>http://datos.infolobby.cl/infolobby/Activo/1939716</t>
  </si>
  <si>
    <t>Miguel Andrés Aparicio</t>
  </si>
  <si>
    <t>http://www.infolobby.cl/Ficha/SujetoActivo/2196e1931e7ced4535fa496cec7a04ca</t>
  </si>
  <si>
    <t>http://datos.infolobby.cl/infolobby/persona/2196e1931e7ced4535fa496cec7a04ca</t>
  </si>
  <si>
    <t>http://datos.infolobby.cl/infolobby/registroaudiencia/aw0043350851</t>
  </si>
  <si>
    <t>2196e1931e7ced4535fa496cec7a04ca</t>
  </si>
  <si>
    <t>nodeID://b2413995845</t>
  </si>
  <si>
    <t>nodeID://b2432730549</t>
  </si>
  <si>
    <t>http://datos.infolobby.cl/infolobby/Activo/2005529</t>
  </si>
  <si>
    <t>http://datos.infolobby.cl/infolobby/registroaudiencia/aw0043446161</t>
  </si>
  <si>
    <t>nodeID://b2414019877</t>
  </si>
  <si>
    <t>nodeID://b2432742565</t>
  </si>
  <si>
    <t>http://datos.infolobby.cl/infolobby/Activo/2041040</t>
  </si>
  <si>
    <t>http://datos.infolobby.cl/infolobby/registroaudiencia/aw0043538151</t>
  </si>
  <si>
    <t>nodeID://b2414029507</t>
  </si>
  <si>
    <t>nodeID://b2432747380</t>
  </si>
  <si>
    <t>http://datos.infolobby.cl/infolobby/Activo/1939717</t>
  </si>
  <si>
    <t>http://datos.infolobby.cl/infolobby/Activo/2005286</t>
  </si>
  <si>
    <t>http://datos.infolobby.cl/infolobby/Activo/1939419</t>
  </si>
  <si>
    <t>http://datos.infolobby.cl/infolobby/Activo/2040944</t>
  </si>
  <si>
    <t>http://datos.infolobby.cl/infolobby/Activo/2041202</t>
  </si>
  <si>
    <t>http://datos.infolobby.cl/infolobby/Activo/1939715</t>
  </si>
  <si>
    <t>http://datos.infolobby.cl/infolobby/Activo/1939743</t>
  </si>
  <si>
    <t>http://datos.infolobby.cl/infolobby/registroaudiencia/aw0043408761</t>
  </si>
  <si>
    <t>nodeID://b2413995863</t>
  </si>
  <si>
    <t>nodeID://b2432730558</t>
  </si>
  <si>
    <t>http://datos.infolobby.cl/infolobby/Activo/2005278</t>
  </si>
  <si>
    <t>http://datos.infolobby.cl/infolobby/Activo/1939442</t>
  </si>
  <si>
    <t>Lissette Sepulveda</t>
  </si>
  <si>
    <t>http://www.infolobby.cl/Ficha/SujetoActivo/4d0197085a9b9098cb1bd59f2439606f</t>
  </si>
  <si>
    <t>http://datos.infolobby.cl/infolobby/persona/4d0197085a9b9098cb1bd59f2439606f</t>
  </si>
  <si>
    <t>http://datos.infolobby.cl/infolobby/registroaudiencia/aw0043350831</t>
  </si>
  <si>
    <t>4d0197085a9b9098cb1bd59f2439606f</t>
  </si>
  <si>
    <t>nodeID://b2413995673</t>
  </si>
  <si>
    <t>nodeID://b2432730463</t>
  </si>
  <si>
    <t>http://datos.infolobby.cl/infolobby/Activo/2005585</t>
  </si>
  <si>
    <t>http://datos.infolobby.cl/infolobby/registroaudiencia/aw0043491601</t>
  </si>
  <si>
    <t>nodeID://b2414019913</t>
  </si>
  <si>
    <t>nodeID://b2432742583</t>
  </si>
  <si>
    <t>http://datos.infolobby.cl/infolobby/Activo/1939422</t>
  </si>
  <si>
    <t>http://datos.infolobby.cl/infolobby/Activo/2040942</t>
  </si>
  <si>
    <t>http://datos.infolobby.cl/infolobby/Activo/2040938</t>
  </si>
  <si>
    <t>http://datos.infolobby.cl/infolobby/Activo/2005292</t>
  </si>
  <si>
    <t>http://datos.infolobby.cl/infolobby/Activo/1939418</t>
  </si>
  <si>
    <t>http://datos.infolobby.cl/infolobby/Activo/2005221</t>
  </si>
  <si>
    <t>http://datos.infolobby.cl/infolobby/registroaudiencia/aw0043439921</t>
  </si>
  <si>
    <t>nodeID://b2414019691</t>
  </si>
  <si>
    <t>nodeID://b2432742472</t>
  </si>
  <si>
    <t>http://datos.infolobby.cl/infolobby/Activo/2005236</t>
  </si>
  <si>
    <t>http://datos.infolobby.cl/infolobby/registroaudiencia/aw0043448181</t>
  </si>
  <si>
    <t>nodeID://b2414019699</t>
  </si>
  <si>
    <t>nodeID://b2432742476</t>
  </si>
  <si>
    <t>http://datos.infolobby.cl/infolobby/Activo/2005562</t>
  </si>
  <si>
    <t>http://datos.infolobby.cl/infolobby/registroaudiencia/aw0043458741</t>
  </si>
  <si>
    <t>nodeID://b2414019897</t>
  </si>
  <si>
    <t>nodeID://b2432742575</t>
  </si>
  <si>
    <t>http://datos.infolobby.cl/infolobby/Activo/2005593</t>
  </si>
  <si>
    <t>http://datos.infolobby.cl/infolobby/registroaudiencia/aw0043455651</t>
  </si>
  <si>
    <t>nodeID://b2414019917</t>
  </si>
  <si>
    <t>nodeID://b2432742585</t>
  </si>
  <si>
    <t>http://datos.infolobby.cl/infolobby/Activo/1939718</t>
  </si>
  <si>
    <t>Eloísa Parada</t>
  </si>
  <si>
    <t>http://www.infolobby.cl/Ficha/SujetoActivo/6b5ea66977a361b806f14071068e3516</t>
  </si>
  <si>
    <t>http://datos.infolobby.cl/infolobby/persona/6b5ea66977a361b806f14071068e3516</t>
  </si>
  <si>
    <t>6b5ea66977a361b806f14071068e3516</t>
  </si>
  <si>
    <t>http://datos.infolobby.cl/infolobby/Activo/2040817</t>
  </si>
  <si>
    <t>http://datos.infolobby.cl/infolobby/Activo/2041262</t>
  </si>
  <si>
    <t>http://datos.infolobby.cl/infolobby/registroaudiencia/aw0043525111</t>
  </si>
  <si>
    <t>nodeID://b2414029631</t>
  </si>
  <si>
    <t>nodeID://b2432747442</t>
  </si>
  <si>
    <t>http://datos.infolobby.cl/infolobby/Activo/2073249</t>
  </si>
  <si>
    <t>http://datos.infolobby.cl/infolobby/registroaudiencia/aw0043626331</t>
  </si>
  <si>
    <t>nodeID://b2414053913</t>
  </si>
  <si>
    <t>nodeID://b2432759583</t>
  </si>
  <si>
    <t>http://datos.infolobby.cl/infolobby/Activo/2005279</t>
  </si>
  <si>
    <t>http://datos.infolobby.cl/infolobby/Activo/2040939</t>
  </si>
  <si>
    <t>http://datos.infolobby.cl/infolobby/Activo/2041201</t>
  </si>
  <si>
    <t>http://datos.infolobby.cl/infolobby/Activo/1939400</t>
  </si>
  <si>
    <t>http://datos.infolobby.cl/infolobby/registroaudiencia/aw0043370911</t>
  </si>
  <si>
    <t>nodeID://b2413995649</t>
  </si>
  <si>
    <t>nodeID://b2432730451</t>
  </si>
  <si>
    <t>http://datos.infolobby.cl/infolobby/Activo/2041144</t>
  </si>
  <si>
    <t>http://datos.infolobby.cl/infolobby/registroaudiencia/aw0043552961</t>
  </si>
  <si>
    <t>nodeID://b2414029549</t>
  </si>
  <si>
    <t>nodeID://b2432747401</t>
  </si>
  <si>
    <t>http://datos.infolobby.cl/infolobby/Activo/2073440</t>
  </si>
  <si>
    <t>http://datos.infolobby.cl/infolobby/registroaudiencia/aw0043510261</t>
  </si>
  <si>
    <t>nodeID://b2414054047</t>
  </si>
  <si>
    <t>nodeID://b2432759650</t>
  </si>
  <si>
    <t>http://datos.infolobby.cl/infolobby/Activo/2073480</t>
  </si>
  <si>
    <t>http://datos.infolobby.cl/infolobby/registroaudiencia/aw0043585371</t>
  </si>
  <si>
    <t>nodeID://b2414054073</t>
  </si>
  <si>
    <t>nodeID://b2432759663</t>
  </si>
  <si>
    <t>http://datos.infolobby.cl/infolobby/Activo/2005468</t>
  </si>
  <si>
    <t>http://datos.infolobby.cl/infolobby/Activo/2041063</t>
  </si>
  <si>
    <t>http://datos.infolobby.cl/infolobby/registroaudiencia/aw0043585431</t>
  </si>
  <si>
    <t>nodeID://b2414029517</t>
  </si>
  <si>
    <t>nodeID://b2432747385</t>
  </si>
  <si>
    <t>http://datos.infolobby.cl/infolobby/Activo/2005290</t>
  </si>
  <si>
    <t>http://datos.infolobby.cl/infolobby/Activo/2041199</t>
  </si>
  <si>
    <t>http://datos.infolobby.cl/infolobby/Activo/2040752</t>
  </si>
  <si>
    <t>http://datos.infolobby.cl/infolobby/Activo/2040937</t>
  </si>
  <si>
    <t>http://datos.infolobby.cl/infolobby/Activo/2005291</t>
  </si>
  <si>
    <t>http://datos.infolobby.cl/infolobby/Activo/2005339</t>
  </si>
  <si>
    <t>http://datos.infolobby.cl/infolobby/registroaudiencia/aw0043440541</t>
  </si>
  <si>
    <t>nodeID://b2414019761</t>
  </si>
  <si>
    <t>nodeID://b2432742507</t>
  </si>
  <si>
    <t>http://datos.infolobby.cl/infolobby/Activo/2041318</t>
  </si>
  <si>
    <t>Manuel Gonzalez Saldivia</t>
  </si>
  <si>
    <t>http://www.infolobby.cl/Ficha/SujetoActivo/2093cedf26522c09c9cdcd092018c5fa</t>
  </si>
  <si>
    <t>http://datos.infolobby.cl/infolobby/persona/2093cedf26522c09c9cdcd092018c5fa</t>
  </si>
  <si>
    <t>2093cedf26522c09c9cdcd092018c5fa</t>
  </si>
  <si>
    <t>http://datos.infolobby.cl/infolobby/Activo/2073442</t>
  </si>
  <si>
    <t>Isaac Santiago Vidal Tapia</t>
  </si>
  <si>
    <t>http://www.infolobby.cl/Ficha/SujetoActivo/8f846fd84062fe5e341444c296089331</t>
  </si>
  <si>
    <t>http://datos.infolobby.cl/infolobby/persona/8f846fd84062fe5e341444c296089331</t>
  </si>
  <si>
    <t>8f846fd84062fe5e341444c296089331</t>
  </si>
  <si>
    <t>http://datos.infolobby.cl/infolobby/Activo/1939350</t>
  </si>
  <si>
    <t>Oscar Camilla Gallardo</t>
  </si>
  <si>
    <t>http://www.infolobby.cl/Ficha/SujetoActivo/d4710f052882d981314c36ed6dd95836</t>
  </si>
  <si>
    <t>http://datos.infolobby.cl/infolobby/persona/d4710f052882d981314c36ed6dd95836</t>
  </si>
  <si>
    <t>d4710f052882d981314c36ed6dd95836</t>
  </si>
  <si>
    <t>http://datos.infolobby.cl/infolobby/Activo/2040753</t>
  </si>
  <si>
    <t>Laura Francisca Amigo Fuentes</t>
  </si>
  <si>
    <t>http://www.infolobby.cl/Ficha/SujetoActivo/ae0ee571724484905722c563b67c3d33</t>
  </si>
  <si>
    <t>http://datos.infolobby.cl/infolobby/persona/ae0ee571724484905722c563b67c3d33</t>
  </si>
  <si>
    <t>ae0ee571724484905722c563b67c3d33</t>
  </si>
  <si>
    <t>http://datos.infolobby.cl/infolobby/Activo/2041200</t>
  </si>
  <si>
    <t>http://datos.infolobby.cl/infolobby/Activo/1939313</t>
  </si>
  <si>
    <t>Marcelo Patricio Riscal Berndt</t>
  </si>
  <si>
    <t>http://www.infolobby.cl/Ficha/SujetoActivo/7159f73f5b820e5e72be50ebfdd6ba85</t>
  </si>
  <si>
    <t>http://datos.infolobby.cl/infolobby/persona/7159f73f5b820e5e72be50ebfdd6ba85</t>
  </si>
  <si>
    <t>http://datos.infolobby.cl/infolobby/registroaudiencia/aw0043370561</t>
  </si>
  <si>
    <t>7159f73f5b820e5e72be50ebfdd6ba85</t>
  </si>
  <si>
    <t>nodeID://b2413995585</t>
  </si>
  <si>
    <t>nodeID://b2432730419</t>
  </si>
  <si>
    <t>http://datos.infolobby.cl/infolobby/Activo/2041148</t>
  </si>
  <si>
    <t>http://datos.infolobby.cl/infolobby/Activo/2041352</t>
  </si>
  <si>
    <t>Carlos Herrera García</t>
  </si>
  <si>
    <t>http://www.infolobby.cl/Ficha/SujetoActivo/59edd842d92a698d407322aaabe55134</t>
  </si>
  <si>
    <t>http://datos.infolobby.cl/infolobby/persona/59edd842d92a698d407322aaabe55134</t>
  </si>
  <si>
    <t>http://datos.infolobby.cl/infolobby/registroaudiencia/aw0043570301</t>
  </si>
  <si>
    <t>59edd842d92a698d407322aaabe55134</t>
  </si>
  <si>
    <t>nodeID://b2414029661</t>
  </si>
  <si>
    <t>nodeID://b2432747457</t>
  </si>
  <si>
    <t>http://datos.infolobby.cl/infolobby/Activo/1939655</t>
  </si>
  <si>
    <t>Rodrigo Pizarro Barrueto</t>
  </si>
  <si>
    <t>http://www.infolobby.cl/Ficha/SujetoActivo/421ba1e08015a1363c5a790138475aad</t>
  </si>
  <si>
    <t>http://datos.infolobby.cl/infolobby/persona/421ba1e08015a1363c5a790138475aad</t>
  </si>
  <si>
    <t>421ba1e08015a1363c5a790138475aad</t>
  </si>
  <si>
    <t>http://datos.infolobby.cl/infolobby/Activo/2005594</t>
  </si>
  <si>
    <t>David Salomón Chaer García</t>
  </si>
  <si>
    <t>http://www.infolobby.cl/Ficha/SujetoActivo/2f8cfb9a0127f7832b789fb45dddb562</t>
  </si>
  <si>
    <t>http://datos.infolobby.cl/infolobby/persona/2f8cfb9a0127f7832b789fb45dddb562</t>
  </si>
  <si>
    <t>2f8cfb9a0127f7832b789fb45dddb562</t>
  </si>
  <si>
    <t>http://datos.infolobby.cl/infolobby/Activo/2005195</t>
  </si>
  <si>
    <t>Magdalena Iracheta Alliende</t>
  </si>
  <si>
    <t>http://www.infolobby.cl/Ficha/SujetoActivo/74ebd5b412cca1a21e691a6ab7774973</t>
  </si>
  <si>
    <t>http://datos.infolobby.cl/infolobby/persona/74ebd5b412cca1a21e691a6ab7774973</t>
  </si>
  <si>
    <t>http://datos.infolobby.cl/infolobby/registroaudiencia/aw0043462711</t>
  </si>
  <si>
    <t>74ebd5b412cca1a21e691a6ab7774973</t>
  </si>
  <si>
    <t>nodeID://b2414019669</t>
  </si>
  <si>
    <t>nodeID://b2432742461</t>
  </si>
  <si>
    <t>http://datos.infolobby.cl/infolobby/Activo/2005283</t>
  </si>
  <si>
    <t>Pedro Velasco Correa Henríques</t>
  </si>
  <si>
    <t>http://www.infolobby.cl/Ficha/SujetoActivo/b8ae31c3583643e70bd8d136a5c29132</t>
  </si>
  <si>
    <t>http://datos.infolobby.cl/infolobby/persona/b8ae31c3583643e70bd8d136a5c29132</t>
  </si>
  <si>
    <t>b8ae31c3583643e70bd8d136a5c29132</t>
  </si>
  <si>
    <t>http://datos.infolobby.cl/infolobby/Activo/2005563</t>
  </si>
  <si>
    <t>http://datos.infolobby.cl/infolobby/Activo/2005595</t>
  </si>
  <si>
    <t>Carlos Romero Muñoz</t>
  </si>
  <si>
    <t>http://www.infolobby.cl/Ficha/SujetoActivo/e34a1fdd6391cee5e6fad18ed29cb23c</t>
  </si>
  <si>
    <t>http://datos.infolobby.cl/infolobby/persona/e34a1fdd6391cee5e6fad18ed29cb23c</t>
  </si>
  <si>
    <t>e34a1fdd6391cee5e6fad18ed29cb23c</t>
  </si>
  <si>
    <t>http://datos.infolobby.cl/infolobby/Activo/2073432</t>
  </si>
  <si>
    <t>GABRIEL PALMA DONOSO</t>
  </si>
  <si>
    <t>http://www.infolobby.cl/Ficha/SujetoActivo/dc6e35a9f506b2886c956a8a0cd01467</t>
  </si>
  <si>
    <t>http://datos.infolobby.cl/infolobby/persona/dc6e35a9f506b2886c956a8a0cd01467</t>
  </si>
  <si>
    <t>http://datos.infolobby.cl/infolobby/registroaudiencia/aw0043489781</t>
  </si>
  <si>
    <t>dc6e35a9f506b2886c956a8a0cd01467</t>
  </si>
  <si>
    <t>nodeID://b2414054045</t>
  </si>
  <si>
    <t>nodeID://b2432759649</t>
  </si>
  <si>
    <t>http://datos.infolobby.cl/infolobby/Activo/1939735</t>
  </si>
  <si>
    <t>http://datos.infolobby.cl/infolobby/registroaudiencia/aw0043385541</t>
  </si>
  <si>
    <t>nodeID://b2413995859</t>
  </si>
  <si>
    <t>nodeID://b2432730556</t>
  </si>
  <si>
    <t>http://datos.infolobby.cl/infolobby/Activo/1939500</t>
  </si>
  <si>
    <t>Stepan Sbovoda</t>
  </si>
  <si>
    <t>http://www.infolobby.cl/Ficha/SujetoActivo/f55aaa4a501007ffe9a88906985207ef</t>
  </si>
  <si>
    <t>http://datos.infolobby.cl/infolobby/persona/f55aaa4a501007ffe9a88906985207ef</t>
  </si>
  <si>
    <t>f55aaa4a501007ffe9a88906985207ef</t>
  </si>
  <si>
    <t>http://datos.infolobby.cl/infolobby/Activo/1939420</t>
  </si>
  <si>
    <t>Jaime Alvarez Avello</t>
  </si>
  <si>
    <t>http://www.infolobby.cl/Ficha/SujetoActivo/4b0cda1c84ca4732d2db8d9af992ee45</t>
  </si>
  <si>
    <t>http://datos.infolobby.cl/infolobby/persona/4b0cda1c84ca4732d2db8d9af992ee45</t>
  </si>
  <si>
    <t>4b0cda1c84ca4732d2db8d9af992ee45</t>
  </si>
  <si>
    <t>http://datos.infolobby.cl/infolobby/Activo/2074867</t>
  </si>
  <si>
    <t>http://datos.infolobby.cl/infolobby/registroaudiencia/bb0013549571</t>
  </si>
  <si>
    <t>nodeID://b2414055089</t>
  </si>
  <si>
    <t>nodeID://b2432760171</t>
  </si>
  <si>
    <t>http://datos.infolobby.cl/infolobby/Activo/2074866</t>
  </si>
  <si>
    <t>http://datos.infolobby.cl/infolobby/Activo/2074865</t>
  </si>
  <si>
    <t>http://datos.infolobby.cl/infolobby/Activo/2006045</t>
  </si>
  <si>
    <t>http://datos.infolobby.cl/infolobby/registroaudiencia/ct0013462031</t>
  </si>
  <si>
    <t>nodeID://b2414020237</t>
  </si>
  <si>
    <t>nodeID://b2432742745</t>
  </si>
  <si>
    <t>http://datos.infolobby.cl/infolobby/Activo/2074527</t>
  </si>
  <si>
    <t>http://datos.infolobby.cl/infolobby/registroaudiencia/ct0013608811</t>
  </si>
  <si>
    <t>nodeID://b2414054815</t>
  </si>
  <si>
    <t>nodeID://b2432760034</t>
  </si>
  <si>
    <t>http://datos.infolobby.cl/infolobby/Activo/2006046</t>
  </si>
  <si>
    <t>http://datos.infolobby.cl/infolobby/Activo/2042466</t>
  </si>
  <si>
    <t>Rodrigo Recabarren</t>
  </si>
  <si>
    <t>http://www.infolobby.cl/Ficha/SujetoActivo/e165b84b823d250438e2af10330e770f</t>
  </si>
  <si>
    <t>http://datos.infolobby.cl/infolobby/persona/e165b84b823d250438e2af10330e770f</t>
  </si>
  <si>
    <t>http://datos.infolobby.cl/infolobby/registroaudiencia/mu0013505931</t>
  </si>
  <si>
    <t>e165b84b823d250438e2af10330e770f</t>
  </si>
  <si>
    <t>nodeID://b2414030507</t>
  </si>
  <si>
    <t>nodeID://b2432747880</t>
  </si>
  <si>
    <t>http://datos.infolobby.cl/infolobby/Activo/1940817</t>
  </si>
  <si>
    <t>Rosana Margarita Ascuí Piza</t>
  </si>
  <si>
    <t>http://www.infolobby.cl/Ficha/SujetoActivo/2ecea19fa614468413086cbea7cdff91</t>
  </si>
  <si>
    <t>http://datos.infolobby.cl/infolobby/persona/2ecea19fa614468413086cbea7cdff91</t>
  </si>
  <si>
    <t>http://datos.infolobby.cl/infolobby/registroaudiencia/mu0013360791</t>
  </si>
  <si>
    <t>2ecea19fa614468413086cbea7cdff91</t>
  </si>
  <si>
    <t>Rosana Margarita Ascuí Piza,</t>
  </si>
  <si>
    <t>nodeID://b2413996733</t>
  </si>
  <si>
    <t>nodeID://b2432730993</t>
  </si>
  <si>
    <t>http://datos.infolobby.cl/infolobby/Activo/2042468</t>
  </si>
  <si>
    <t>Vicente Fernandez</t>
  </si>
  <si>
    <t>http://www.infolobby.cl/Ficha/SujetoActivo/6a06004edc68ea93dbc03786fe8666e3</t>
  </si>
  <si>
    <t>http://datos.infolobby.cl/infolobby/persona/6a06004edc68ea93dbc03786fe8666e3</t>
  </si>
  <si>
    <t>6a06004edc68ea93dbc03786fe8666e3</t>
  </si>
  <si>
    <t>http://datos.infolobby.cl/infolobby/Activo/2042467</t>
  </si>
  <si>
    <t>Diego Alejandro Marincovich Berdeguer</t>
  </si>
  <si>
    <t>http://www.infolobby.cl/Ficha/SujetoActivo/d4bdd88ef62ce370a3e34318bc544de6</t>
  </si>
  <si>
    <t>http://datos.infolobby.cl/infolobby/persona/d4bdd88ef62ce370a3e34318bc544de6</t>
  </si>
  <si>
    <t>d4bdd88ef62ce370a3e34318bc544de6</t>
  </si>
  <si>
    <t>http://datos.infolobby.cl/infolobby/Activo/1985366</t>
  </si>
  <si>
    <t>http://datos.infolobby.cl/infolobby/registroaudiencia/mu0063442791</t>
  </si>
  <si>
    <t>nodeID://b2414004763</t>
  </si>
  <si>
    <t>nodeID://b2432735008</t>
  </si>
  <si>
    <t>http://datos.infolobby.cl/infolobby/Activo/1940863</t>
  </si>
  <si>
    <t>VANESSA LUAN OLIVARES OLIVARES</t>
  </si>
  <si>
    <t>http://www.infolobby.cl/Ficha/SujetoActivo/ade16b7c1e97bc5399c30b258be76dfd</t>
  </si>
  <si>
    <t>http://datos.infolobby.cl/infolobby/persona/ade16b7c1e97bc5399c30b258be76dfd</t>
  </si>
  <si>
    <t>http://datos.infolobby.cl/infolobby/registroaudiencia/mu0063371141</t>
  </si>
  <si>
    <t>ade16b7c1e97bc5399c30b258be76dfd</t>
  </si>
  <si>
    <t>vanessa olivares olivares</t>
  </si>
  <si>
    <t>nodeID://b2413996771</t>
  </si>
  <si>
    <t>nodeID://b2432731012</t>
  </si>
  <si>
    <t>http://datos.infolobby.cl/infolobby/Activo/1941542</t>
  </si>
  <si>
    <t>http://datos.infolobby.cl/infolobby/registroaudiencia/mu0113416321</t>
  </si>
  <si>
    <t>nodeID://b2413997439</t>
  </si>
  <si>
    <t>nodeID://b2432731346</t>
  </si>
  <si>
    <t>http://datos.infolobby.cl/infolobby/Activo/2042856</t>
  </si>
  <si>
    <t>http://datos.infolobby.cl/infolobby/registroaudiencia/mu0123537841</t>
  </si>
  <si>
    <t>nodeID://b2414030755</t>
  </si>
  <si>
    <t>nodeID://b2432748004</t>
  </si>
  <si>
    <t>http://datos.infolobby.cl/infolobby/Activo/1985657</t>
  </si>
  <si>
    <t>http://datos.infolobby.cl/infolobby/registroaudiencia/mu0123441841</t>
  </si>
  <si>
    <t>nodeID://b2414004967</t>
  </si>
  <si>
    <t>nodeID://b2432735110</t>
  </si>
  <si>
    <t>http://datos.infolobby.cl/infolobby/Activo/1985744</t>
  </si>
  <si>
    <t>HELEN DIAZ MORALES</t>
  </si>
  <si>
    <t>http://www.infolobby.cl/Ficha/SujetoActivo/ac1c711527889f9112d7c9c65bf69747</t>
  </si>
  <si>
    <t>http://datos.infolobby.cl/infolobby/persona/ac1c711527889f9112d7c9c65bf69747</t>
  </si>
  <si>
    <t>http://datos.infolobby.cl/infolobby/registroaudiencia/mu0123468981</t>
  </si>
  <si>
    <t>ac1c711527889f9112d7c9c65bf69747</t>
  </si>
  <si>
    <t>nodeID://b2414005047</t>
  </si>
  <si>
    <t>nodeID://b2432735150</t>
  </si>
  <si>
    <t>http://datos.infolobby.cl/infolobby/Activo/2137067</t>
  </si>
  <si>
    <t>http://datos.infolobby.cl/infolobby/registroaudiencia/mu0143804261</t>
  </si>
  <si>
    <t>nodeID://b2414081695</t>
  </si>
  <si>
    <t>nodeID://b2432773474</t>
  </si>
  <si>
    <t>http://datos.infolobby.cl/infolobby/Activo/2137144</t>
  </si>
  <si>
    <t>Patricio Norambuena Duncan</t>
  </si>
  <si>
    <t>http://www.infolobby.cl/Ficha/SujetoActivo/861a482caa2d28a50c0fa6d813e426e2</t>
  </si>
  <si>
    <t>http://datos.infolobby.cl/infolobby/persona/861a482caa2d28a50c0fa6d813e426e2</t>
  </si>
  <si>
    <t>http://datos.infolobby.cl/infolobby/registroaudiencia/mu0143805271</t>
  </si>
  <si>
    <t>861a482caa2d28a50c0fa6d813e426e2</t>
  </si>
  <si>
    <t>nodeID://b2414081767</t>
  </si>
  <si>
    <t>nodeID://b2432773510</t>
  </si>
  <si>
    <t>http://datos.infolobby.cl/infolobby/Activo/1985749</t>
  </si>
  <si>
    <t>http://datos.infolobby.cl/infolobby/registroaudiencia/mu0143467651</t>
  </si>
  <si>
    <t>nodeID://b2414005053</t>
  </si>
  <si>
    <t>nodeID://b2432735153</t>
  </si>
  <si>
    <t>http://datos.infolobby.cl/infolobby/Activo/2052852</t>
  </si>
  <si>
    <t>http://datos.infolobby.cl/infolobby/registroaudiencia/mu0143655941</t>
  </si>
  <si>
    <t>nodeID://b2414038657</t>
  </si>
  <si>
    <t>nodeID://b2432751955</t>
  </si>
  <si>
    <t>http://datos.infolobby.cl/infolobby/Activo/2042931</t>
  </si>
  <si>
    <t>Cristina Beatriz Ianiszewski Flores</t>
  </si>
  <si>
    <t>http://www.infolobby.cl/Ficha/SujetoActivo/6c23e89503b30268e26fd6a72110bc69</t>
  </si>
  <si>
    <t>http://datos.infolobby.cl/infolobby/persona/6c23e89503b30268e26fd6a72110bc69</t>
  </si>
  <si>
    <t>http://datos.infolobby.cl/infolobby/registroaudiencia/mu0193510741</t>
  </si>
  <si>
    <t>6c23e89503b30268e26fd6a72110bc69</t>
  </si>
  <si>
    <t>nodeID://b2414030823</t>
  </si>
  <si>
    <t>nodeID://b2432748038</t>
  </si>
  <si>
    <t>http://datos.infolobby.cl/infolobby/Activo/2105435</t>
  </si>
  <si>
    <t>http://datos.infolobby.cl/infolobby/registroaudiencia/mu0193687081</t>
  </si>
  <si>
    <t>nodeID://b2414065961</t>
  </si>
  <si>
    <t>nodeID://b2432765607</t>
  </si>
  <si>
    <t>http://datos.infolobby.cl/infolobby/Activo/2167000</t>
  </si>
  <si>
    <t>PABLO ALBERTO RAMIREZ SALDIVAR</t>
  </si>
  <si>
    <t>http://www.infolobby.cl/Ficha/SujetoActivo/992ec2e5867203ae5b6d2cb87c338590</t>
  </si>
  <si>
    <t>http://datos.infolobby.cl/infolobby/persona/992ec2e5867203ae5b6d2cb87c338590</t>
  </si>
  <si>
    <t>http://datos.infolobby.cl/infolobby/registroaudiencia/mu0213843111</t>
  </si>
  <si>
    <t>992ec2e5867203ae5b6d2cb87c338590</t>
  </si>
  <si>
    <t>nodeID://b2414096621</t>
  </si>
  <si>
    <t>nodeID://b2432780937</t>
  </si>
  <si>
    <t>http://datos.infolobby.cl/infolobby/Activo/2166994</t>
  </si>
  <si>
    <t>JUANY LEON GUZMAN</t>
  </si>
  <si>
    <t>http://www.infolobby.cl/Ficha/SujetoActivo/32c69471bf0ad113cbd587b96f787ad2</t>
  </si>
  <si>
    <t>http://datos.infolobby.cl/infolobby/persona/32c69471bf0ad113cbd587b96f787ad2</t>
  </si>
  <si>
    <t>http://datos.infolobby.cl/infolobby/registroaudiencia/mu0213843061</t>
  </si>
  <si>
    <t>32c69471bf0ad113cbd587b96f787ad2</t>
  </si>
  <si>
    <t>nodeID://b2414096615</t>
  </si>
  <si>
    <t>nodeID://b2432780934</t>
  </si>
  <si>
    <t>http://datos.infolobby.cl/infolobby/Activo/2042935</t>
  </si>
  <si>
    <t>Pablo Andrés Maulén Alfaro</t>
  </si>
  <si>
    <t>http://www.infolobby.cl/Ficha/SujetoActivo/72486b90367c7c35b5879674d1027395</t>
  </si>
  <si>
    <t>http://datos.infolobby.cl/infolobby/persona/72486b90367c7c35b5879674d1027395</t>
  </si>
  <si>
    <t>http://datos.infolobby.cl/infolobby/registroaudiencia/mu0223558941</t>
  </si>
  <si>
    <t>72486b90367c7c35b5879674d1027395</t>
  </si>
  <si>
    <t>nodeID://b2414030829</t>
  </si>
  <si>
    <t>nodeID://b2432748041</t>
  </si>
  <si>
    <t>http://datos.infolobby.cl/infolobby/Activo/2042955</t>
  </si>
  <si>
    <t>PAMELA ALEJANDRA OPAZO LEVIMAN</t>
  </si>
  <si>
    <t>http://www.infolobby.cl/Ficha/SujetoActivo/07d0c0e51d9a264b58d6b93b509f05a3</t>
  </si>
  <si>
    <t>http://datos.infolobby.cl/infolobby/persona/07d0c0e51d9a264b58d6b93b509f05a3</t>
  </si>
  <si>
    <t>http://datos.infolobby.cl/infolobby/registroaudiencia/mu0283543151</t>
  </si>
  <si>
    <t>07d0c0e51d9a264b58d6b93b509f05a3</t>
  </si>
  <si>
    <t>nodeID://b2414030849</t>
  </si>
  <si>
    <t>nodeID://b2432748051</t>
  </si>
  <si>
    <t>http://datos.infolobby.cl/infolobby/Activo/2042968</t>
  </si>
  <si>
    <t>http://datos.infolobby.cl/infolobby/registroaudiencia/mu0303558741</t>
  </si>
  <si>
    <t>nodeID://b2414030863</t>
  </si>
  <si>
    <t>nodeID://b2432748058</t>
  </si>
  <si>
    <t>http://datos.infolobby.cl/infolobby/Activo/2042965</t>
  </si>
  <si>
    <t>http://datos.infolobby.cl/infolobby/registroaudiencia/mu0303514111</t>
  </si>
  <si>
    <t>nodeID://b2414030859</t>
  </si>
  <si>
    <t>nodeID://b2432748056</t>
  </si>
  <si>
    <t>http://datos.infolobby.cl/infolobby/Activo/1941904</t>
  </si>
  <si>
    <t>http://datos.infolobby.cl/infolobby/registroaudiencia/mu0313405191</t>
  </si>
  <si>
    <t>nodeID://b2413997749</t>
  </si>
  <si>
    <t>nodeID://b2432731501</t>
  </si>
  <si>
    <t>http://datos.infolobby.cl/infolobby/Activo/2303243</t>
  </si>
  <si>
    <t>http://datos.infolobby.cl/infolobby/registroaudiencia/mu0344075811</t>
  </si>
  <si>
    <t>nodeID://b2414137423</t>
  </si>
  <si>
    <t>nodeID://b2432801338</t>
  </si>
  <si>
    <t>http://datos.infolobby.cl/infolobby/Activo/1941917</t>
  </si>
  <si>
    <t>http://datos.infolobby.cl/infolobby/registroaudiencia/mu0343364781</t>
  </si>
  <si>
    <t>nodeID://b2413997763</t>
  </si>
  <si>
    <t>nodeID://b2432731508</t>
  </si>
  <si>
    <t>http://datos.infolobby.cl/infolobby/Activo/1941918</t>
  </si>
  <si>
    <t>http://datos.infolobby.cl/infolobby/registroaudiencia/mu0343364821</t>
  </si>
  <si>
    <t>nodeID://b2413997765</t>
  </si>
  <si>
    <t>nodeID://b2432731509</t>
  </si>
  <si>
    <t>http://datos.infolobby.cl/infolobby/Activo/2303245</t>
  </si>
  <si>
    <t>http://datos.infolobby.cl/infolobby/Activo/1941929</t>
  </si>
  <si>
    <t>Pablo Nahum Altikes Pinilla</t>
  </si>
  <si>
    <t>http://www.infolobby.cl/Ficha/SujetoActivo/9e02859220ea4488f428c38ebd6ab9c4</t>
  </si>
  <si>
    <t>http://datos.infolobby.cl/infolobby/persona/9e02859220ea4488f428c38ebd6ab9c4</t>
  </si>
  <si>
    <t>http://datos.infolobby.cl/infolobby/registroaudiencia/mu0343377161</t>
  </si>
  <si>
    <t>9e02859220ea4488f428c38ebd6ab9c4</t>
  </si>
  <si>
    <t>nodeID://b2413997773</t>
  </si>
  <si>
    <t>nodeID://b2432731513</t>
  </si>
  <si>
    <t>http://datos.infolobby.cl/infolobby/Activo/1986065</t>
  </si>
  <si>
    <t>http://datos.infolobby.cl/infolobby/registroaudiencia/mu0353499181</t>
  </si>
  <si>
    <t>nodeID://b2414005269</t>
  </si>
  <si>
    <t>nodeID://b2432735261</t>
  </si>
  <si>
    <t>http://datos.infolobby.cl/infolobby/Activo/2053041</t>
  </si>
  <si>
    <t>http://datos.infolobby.cl/infolobby/registroaudiencia/mu0353622501</t>
  </si>
  <si>
    <t>nodeID://b2414038807</t>
  </si>
  <si>
    <t>nodeID://b2432752030</t>
  </si>
  <si>
    <t>http://datos.infolobby.cl/infolobby/Activo/2053035</t>
  </si>
  <si>
    <t>http://datos.infolobby.cl/infolobby/Activo/1941936</t>
  </si>
  <si>
    <t>http://datos.infolobby.cl/infolobby/registroaudiencia/mu0353382821</t>
  </si>
  <si>
    <t>nodeID://b2413997781</t>
  </si>
  <si>
    <t>nodeID://b2432731517</t>
  </si>
  <si>
    <t>http://datos.infolobby.cl/infolobby/Activo/2043002</t>
  </si>
  <si>
    <t>http://datos.infolobby.cl/infolobby/registroaudiencia/mu0353536951</t>
  </si>
  <si>
    <t>nodeID://b2414030891</t>
  </si>
  <si>
    <t>nodeID://b2432748072</t>
  </si>
  <si>
    <t>http://datos.infolobby.cl/infolobby/Activo/2043001</t>
  </si>
  <si>
    <t>Eduardo Concha</t>
  </si>
  <si>
    <t>http://www.infolobby.cl/Ficha/SujetoActivo/2ff04598018b86f74b8603fbaa41dbaa</t>
  </si>
  <si>
    <t>http://datos.infolobby.cl/infolobby/persona/2ff04598018b86f74b8603fbaa41dbaa</t>
  </si>
  <si>
    <t>2ff04598018b86f74b8603fbaa41dbaa</t>
  </si>
  <si>
    <t>http://datos.infolobby.cl/infolobby/Activo/1986054</t>
  </si>
  <si>
    <t>Luis Jaramillo Rico</t>
  </si>
  <si>
    <t>http://www.infolobby.cl/Ficha/SujetoActivo/e2d47bce06fb85d3e438fbac9279c6c5</t>
  </si>
  <si>
    <t>http://datos.infolobby.cl/infolobby/persona/e2d47bce06fb85d3e438fbac9279c6c5</t>
  </si>
  <si>
    <t>http://datos.infolobby.cl/infolobby/registroaudiencia/mu0353428521</t>
  </si>
  <si>
    <t>e2d47bce06fb85d3e438fbac9279c6c5</t>
  </si>
  <si>
    <t>nodeID://b2414005255</t>
  </si>
  <si>
    <t>nodeID://b2432735254</t>
  </si>
  <si>
    <t>http://datos.infolobby.cl/infolobby/Activo/1986062</t>
  </si>
  <si>
    <t>Eduardo Chacano Gonzalez</t>
  </si>
  <si>
    <t>http://www.infolobby.cl/Ficha/SujetoActivo/576abae13a0baad67488f3705bb202f2</t>
  </si>
  <si>
    <t>http://datos.infolobby.cl/infolobby/persona/576abae13a0baad67488f3705bb202f2</t>
  </si>
  <si>
    <t>http://datos.infolobby.cl/infolobby/registroaudiencia/mu0353465981</t>
  </si>
  <si>
    <t>576abae13a0baad67488f3705bb202f2</t>
  </si>
  <si>
    <t>nodeID://b2414005265</t>
  </si>
  <si>
    <t>nodeID://b2432735259</t>
  </si>
  <si>
    <t>http://datos.infolobby.cl/infolobby/Activo/2448307</t>
  </si>
  <si>
    <t>http://datos.infolobby.cl/infolobby/registroaudiencia/mu0374364511</t>
  </si>
  <si>
    <t>nodeID://b2414195821</t>
  </si>
  <si>
    <t>nodeID://b2432830537</t>
  </si>
  <si>
    <t>http://datos.infolobby.cl/infolobby/Activo/1986081</t>
  </si>
  <si>
    <t>http://datos.infolobby.cl/infolobby/registroaudiencia/mu0393424511</t>
  </si>
  <si>
    <t>nodeID://b2414005283</t>
  </si>
  <si>
    <t>nodeID://b2432735268</t>
  </si>
  <si>
    <t>http://datos.infolobby.cl/infolobby/Activo/1941984</t>
  </si>
  <si>
    <t>Carolina Francisca Julio Rodríguez</t>
  </si>
  <si>
    <t>http://www.infolobby.cl/Ficha/SujetoActivo/378cebe20650c6fa8c29bcb6965bde60</t>
  </si>
  <si>
    <t>http://datos.infolobby.cl/infolobby/persona/378cebe20650c6fa8c29bcb6965bde60</t>
  </si>
  <si>
    <t>http://datos.infolobby.cl/infolobby/registroaudiencia/mu0423353621</t>
  </si>
  <si>
    <t>378cebe20650c6fa8c29bcb6965bde60</t>
  </si>
  <si>
    <t>nodeID://b2413997825</t>
  </si>
  <si>
    <t>nodeID://b2432731539</t>
  </si>
  <si>
    <t>http://datos.infolobby.cl/infolobby/Activo/1942079</t>
  </si>
  <si>
    <t>VIVIANA CABRERA RIVAS</t>
  </si>
  <si>
    <t>http://www.infolobby.cl/Ficha/SujetoActivo/2e52141b0a0e5daf9f9918f0f26d92d8</t>
  </si>
  <si>
    <t>http://datos.infolobby.cl/infolobby/persona/2e52141b0a0e5daf9f9918f0f26d92d8</t>
  </si>
  <si>
    <t>http://datos.infolobby.cl/infolobby/registroaudiencia/mu0433369551</t>
  </si>
  <si>
    <t>2e52141b0a0e5daf9f9918f0f26d92d8</t>
  </si>
  <si>
    <t>nodeID://b2413997905</t>
  </si>
  <si>
    <t>nodeID://b2432731579</t>
  </si>
  <si>
    <t>http://datos.infolobby.cl/infolobby/Activo/1942406</t>
  </si>
  <si>
    <t>http://datos.infolobby.cl/infolobby/registroaudiencia/mu0513395891</t>
  </si>
  <si>
    <t>nodeID://b2413998227</t>
  </si>
  <si>
    <t>nodeID://b2432731740</t>
  </si>
  <si>
    <t>http://datos.infolobby.cl/infolobby/Activo/1942410</t>
  </si>
  <si>
    <t>Norma Angélica Andrade Véliz</t>
  </si>
  <si>
    <t>http://www.infolobby.cl/Ficha/SujetoActivo/fdfacc849159fee9e26c0470be12a036</t>
  </si>
  <si>
    <t>http://datos.infolobby.cl/infolobby/persona/fdfacc849159fee9e26c0470be12a036</t>
  </si>
  <si>
    <t>http://datos.infolobby.cl/infolobby/registroaudiencia/mu0513409771</t>
  </si>
  <si>
    <t>fdfacc849159fee9e26c0470be12a036</t>
  </si>
  <si>
    <t>nodeID://b2413998231</t>
  </si>
  <si>
    <t>nodeID://b2432731742</t>
  </si>
  <si>
    <t>http://datos.infolobby.cl/infolobby/Activo/2043163</t>
  </si>
  <si>
    <t>Cristian Urrutia Soto</t>
  </si>
  <si>
    <t>http://www.infolobby.cl/Ficha/SujetoActivo/ed5900e2c31ed34d595f7b5afa210d61</t>
  </si>
  <si>
    <t>http://datos.infolobby.cl/infolobby/persona/ed5900e2c31ed34d595f7b5afa210d61</t>
  </si>
  <si>
    <t>http://datos.infolobby.cl/infolobby/registroaudiencia/mu0513562671</t>
  </si>
  <si>
    <t>ed5900e2c31ed34d595f7b5afa210d61</t>
  </si>
  <si>
    <t>nodeID://b2414031045</t>
  </si>
  <si>
    <t>nodeID://b2432748149</t>
  </si>
  <si>
    <t>http://datos.infolobby.cl/infolobby/Activo/2043177</t>
  </si>
  <si>
    <t>jimena andea saldias merino</t>
  </si>
  <si>
    <t>http://www.infolobby.cl/Ficha/SujetoActivo/d5f7add0fe1dd05b32c69f2d23ab790e</t>
  </si>
  <si>
    <t>http://datos.infolobby.cl/infolobby/persona/d5f7add0fe1dd05b32c69f2d23ab790e</t>
  </si>
  <si>
    <t>http://datos.infolobby.cl/infolobby/registroaudiencia/mu0533581781</t>
  </si>
  <si>
    <t>d5f7add0fe1dd05b32c69f2d23ab790e</t>
  </si>
  <si>
    <t>nodeID://b2414031059</t>
  </si>
  <si>
    <t>nodeID://b2432748156</t>
  </si>
  <si>
    <t>http://datos.infolobby.cl/infolobby/Activo/1986198</t>
  </si>
  <si>
    <t>http://datos.infolobby.cl/infolobby/registroaudiencia/mu0573452681</t>
  </si>
  <si>
    <t>nodeID://b2414005373</t>
  </si>
  <si>
    <t>nodeID://b2432735313</t>
  </si>
  <si>
    <t>http://datos.infolobby.cl/infolobby/Activo/1986325</t>
  </si>
  <si>
    <t>Gonzalo Adolfo Bravo Gonzalez</t>
  </si>
  <si>
    <t>http://www.infolobby.cl/Ficha/SujetoActivo/0941aa1cb9e388f22821175592a47e33</t>
  </si>
  <si>
    <t>http://datos.infolobby.cl/infolobby/persona/0941aa1cb9e388f22821175592a47e33</t>
  </si>
  <si>
    <t>http://datos.infolobby.cl/infolobby/registroaudiencia/mu0573502931</t>
  </si>
  <si>
    <t>0941aa1cb9e388f22821175592a47e33</t>
  </si>
  <si>
    <t>nodeID://b2414005433</t>
  </si>
  <si>
    <t>nodeID://b2432735343</t>
  </si>
  <si>
    <t>http://datos.infolobby.cl/infolobby/Activo/1986326</t>
  </si>
  <si>
    <t>Urbano Juan Gonzalez Mendilahaxou</t>
  </si>
  <si>
    <t>http://www.infolobby.cl/Ficha/SujetoActivo/d49760f46bc76cdcb5c01e8c29364c5f</t>
  </si>
  <si>
    <t>http://datos.infolobby.cl/infolobby/persona/d49760f46bc76cdcb5c01e8c29364c5f</t>
  </si>
  <si>
    <t>d49760f46bc76cdcb5c01e8c29364c5f</t>
  </si>
  <si>
    <t>http://datos.infolobby.cl/infolobby/Activo/2043234</t>
  </si>
  <si>
    <t>http://datos.infolobby.cl/infolobby/registroaudiencia/mu0573553921</t>
  </si>
  <si>
    <t>nodeID://b2414031099</t>
  </si>
  <si>
    <t>nodeID://b2432748176</t>
  </si>
  <si>
    <t>http://datos.infolobby.cl/infolobby/Activo/1986195</t>
  </si>
  <si>
    <t>http://datos.infolobby.cl/infolobby/registroaudiencia/mu0573431201</t>
  </si>
  <si>
    <t>nodeID://b2414005369</t>
  </si>
  <si>
    <t>nodeID://b2432735311</t>
  </si>
  <si>
    <t>http://datos.infolobby.cl/infolobby/Activo/2043197</t>
  </si>
  <si>
    <t>http://datos.infolobby.cl/infolobby/registroaudiencia/mu0573522491</t>
  </si>
  <si>
    <t>nodeID://b2414031073</t>
  </si>
  <si>
    <t>nodeID://b2432748163</t>
  </si>
  <si>
    <t>http://datos.infolobby.cl/infolobby/Activo/1986324</t>
  </si>
  <si>
    <t>Rubén Fernando Muñoz Silva</t>
  </si>
  <si>
    <t>http://www.infolobby.cl/Ficha/SujetoActivo/f4b480ec46f8a251401962fe7616b5ec</t>
  </si>
  <si>
    <t>http://datos.infolobby.cl/infolobby/persona/f4b480ec46f8a251401962fe7616b5ec</t>
  </si>
  <si>
    <t>f4b480ec46f8a251401962fe7616b5ec</t>
  </si>
  <si>
    <t>http://datos.infolobby.cl/infolobby/Activo/2043224</t>
  </si>
  <si>
    <t>http://datos.infolobby.cl/infolobby/registroaudiencia/mu0573544381</t>
  </si>
  <si>
    <t>nodeID://b2414031087</t>
  </si>
  <si>
    <t>nodeID://b2432748170</t>
  </si>
  <si>
    <t>http://datos.infolobby.cl/infolobby/Activo/2043220</t>
  </si>
  <si>
    <t>Carlos Jorge Torrico Fuentes</t>
  </si>
  <si>
    <t>http://www.infolobby.cl/Ficha/SujetoActivo/f263583e78e5f6be5b0b75cac7bfdf51</t>
  </si>
  <si>
    <t>http://datos.infolobby.cl/infolobby/persona/f263583e78e5f6be5b0b75cac7bfdf51</t>
  </si>
  <si>
    <t>http://datos.infolobby.cl/infolobby/registroaudiencia/mu0573522761</t>
  </si>
  <si>
    <t>f263583e78e5f6be5b0b75cac7bfdf51</t>
  </si>
  <si>
    <t>nodeID://b2414031085</t>
  </si>
  <si>
    <t>nodeID://b2432748169</t>
  </si>
  <si>
    <t>http://datos.infolobby.cl/infolobby/Activo/1942527</t>
  </si>
  <si>
    <t>cesar altamirano</t>
  </si>
  <si>
    <t>http://www.infolobby.cl/Ficha/SujetoActivo/95f66c1d83fc1652b6daefbccd71d561</t>
  </si>
  <si>
    <t>http://datos.infolobby.cl/infolobby/persona/95f66c1d83fc1652b6daefbccd71d561</t>
  </si>
  <si>
    <t>http://datos.infolobby.cl/infolobby/registroaudiencia/mu0573366151</t>
  </si>
  <si>
    <t>95f66c1d83fc1652b6daefbccd71d561</t>
  </si>
  <si>
    <t>nodeID://b2413998333</t>
  </si>
  <si>
    <t>nodeID://b2432731793</t>
  </si>
  <si>
    <t>http://datos.infolobby.cl/infolobby/Activo/2043272</t>
  </si>
  <si>
    <t>http://datos.infolobby.cl/infolobby/registroaudiencia/mu0593510851</t>
  </si>
  <si>
    <t>nodeID://b2414031131</t>
  </si>
  <si>
    <t>nodeID://b2432748192</t>
  </si>
  <si>
    <t>http://datos.infolobby.cl/infolobby/Activo/1986387</t>
  </si>
  <si>
    <t>http://datos.infolobby.cl/infolobby/registroaudiencia/mu0613456681</t>
  </si>
  <si>
    <t>nodeID://b2414005465</t>
  </si>
  <si>
    <t>nodeID://b2432735359</t>
  </si>
  <si>
    <t>http://datos.infolobby.cl/infolobby/Activo/1986434</t>
  </si>
  <si>
    <t>http://datos.infolobby.cl/infolobby/registroaudiencia/mu0613432131</t>
  </si>
  <si>
    <t>nodeID://b2414005513</t>
  </si>
  <si>
    <t>nodeID://b2432735383</t>
  </si>
  <si>
    <t>http://datos.infolobby.cl/infolobby/Activo/1986390</t>
  </si>
  <si>
    <t>http://datos.infolobby.cl/infolobby/registroaudiencia/mu0613456691</t>
  </si>
  <si>
    <t>nodeID://b2414005467</t>
  </si>
  <si>
    <t>nodeID://b2432735360</t>
  </si>
  <si>
    <t>http://datos.infolobby.cl/infolobby/Activo/1942617</t>
  </si>
  <si>
    <t>http://datos.infolobby.cl/infolobby/registroaudiencia/mu0613394671</t>
  </si>
  <si>
    <t>nodeID://b2413998399</t>
  </si>
  <si>
    <t>nodeID://b2432731826</t>
  </si>
  <si>
    <t>http://datos.infolobby.cl/infolobby/Activo/2043353</t>
  </si>
  <si>
    <t>JORGE PRIETO ALCALDE</t>
  </si>
  <si>
    <t>http://datos.infolobby.cl/infolobby/registroaudiencia/mu0613553501</t>
  </si>
  <si>
    <t>nodeID://b2414031201</t>
  </si>
  <si>
    <t>nodeID://b2432748227</t>
  </si>
  <si>
    <t>http://datos.infolobby.cl/infolobby/Activo/1986443</t>
  </si>
  <si>
    <t>Oscar Alarcón Belmar</t>
  </si>
  <si>
    <t>http://www.infolobby.cl/Ficha/SujetoActivo/17bdc7e2599f9099377e1bc774b6e7ac</t>
  </si>
  <si>
    <t>http://datos.infolobby.cl/infolobby/persona/17bdc7e2599f9099377e1bc774b6e7ac</t>
  </si>
  <si>
    <t>http://datos.infolobby.cl/infolobby/registroaudiencia/mu0613429141</t>
  </si>
  <si>
    <t>17bdc7e2599f9099377e1bc774b6e7ac</t>
  </si>
  <si>
    <t>nodeID://b2414005519</t>
  </si>
  <si>
    <t>nodeID://b2432735386</t>
  </si>
  <si>
    <t>http://datos.infolobby.cl/infolobby/Activo/1986420</t>
  </si>
  <si>
    <t>http://datos.infolobby.cl/infolobby/registroaudiencia/mu0613479341</t>
  </si>
  <si>
    <t>nodeID://b2414005501</t>
  </si>
  <si>
    <t>nodeID://b2432735377</t>
  </si>
  <si>
    <t>http://datos.infolobby.cl/infolobby/Activo/1986397</t>
  </si>
  <si>
    <t>Beatriz Guzmao</t>
  </si>
  <si>
    <t>http://www.infolobby.cl/Ficha/SujetoActivo/d98244d901229c57c959d4cf50602062</t>
  </si>
  <si>
    <t>http://datos.infolobby.cl/infolobby/persona/d98244d901229c57c959d4cf50602062</t>
  </si>
  <si>
    <t>http://datos.infolobby.cl/infolobby/registroaudiencia/mu0613456731</t>
  </si>
  <si>
    <t>d98244d901229c57c959d4cf50602062</t>
  </si>
  <si>
    <t>nodeID://b2414005473</t>
  </si>
  <si>
    <t>nodeID://b2432735363</t>
  </si>
  <si>
    <t>http://datos.infolobby.cl/infolobby/Activo/1942618</t>
  </si>
  <si>
    <t>Paz Hormazabal</t>
  </si>
  <si>
    <t>http://www.infolobby.cl/Ficha/SujetoActivo/6600380975a73e83e30bd686af40cf22</t>
  </si>
  <si>
    <t>http://datos.infolobby.cl/infolobby/persona/6600380975a73e83e30bd686af40cf22</t>
  </si>
  <si>
    <t>http://datos.infolobby.cl/infolobby/registroaudiencia/mu0613401711</t>
  </si>
  <si>
    <t>6600380975a73e83e30bd686af40cf22</t>
  </si>
  <si>
    <t>nodeID://b2413998401</t>
  </si>
  <si>
    <t>nodeID://b2432731827</t>
  </si>
  <si>
    <t>http://datos.infolobby.cl/infolobby/Activo/1986427</t>
  </si>
  <si>
    <t>http://datos.infolobby.cl/infolobby/registroaudiencia/mu0613463801</t>
  </si>
  <si>
    <t>nodeID://b2414005509</t>
  </si>
  <si>
    <t>nodeID://b2432735381</t>
  </si>
  <si>
    <t>http://datos.infolobby.cl/infolobby/Activo/2043367</t>
  </si>
  <si>
    <t>Gunther Kraumm</t>
  </si>
  <si>
    <t>http://www.infolobby.cl/Ficha/SujetoActivo/e2abe615e3fe4e407f9e80601d50d8d5</t>
  </si>
  <si>
    <t>http://datos.infolobby.cl/infolobby/persona/e2abe615e3fe4e407f9e80601d50d8d5</t>
  </si>
  <si>
    <t>http://datos.infolobby.cl/infolobby/registroaudiencia/mu0623519101</t>
  </si>
  <si>
    <t>e2abe615e3fe4e407f9e80601d50d8d5</t>
  </si>
  <si>
    <t>nodeID://b2414031217</t>
  </si>
  <si>
    <t>nodeID://b2432748235</t>
  </si>
  <si>
    <t>http://datos.infolobby.cl/infolobby/Activo/1942694</t>
  </si>
  <si>
    <t>http://datos.infolobby.cl/infolobby/registroaudiencia/mu0633359831</t>
  </si>
  <si>
    <t>nodeID://b2413998457</t>
  </si>
  <si>
    <t>nodeID://b2432731855</t>
  </si>
  <si>
    <t>http://datos.infolobby.cl/infolobby/Activo/1986485</t>
  </si>
  <si>
    <t>http://datos.infolobby.cl/infolobby/registroaudiencia/mu0643476141</t>
  </si>
  <si>
    <t>nodeID://b2414005539</t>
  </si>
  <si>
    <t>nodeID://b2432735396</t>
  </si>
  <si>
    <t>http://datos.infolobby.cl/infolobby/Activo/1986502</t>
  </si>
  <si>
    <t>ANA SARA BEMBOW</t>
  </si>
  <si>
    <t>http://www.infolobby.cl/Ficha/SujetoActivo/ff6812105cecc4893fa1e9d4438ad89e</t>
  </si>
  <si>
    <t>http://datos.infolobby.cl/infolobby/persona/ff6812105cecc4893fa1e9d4438ad89e</t>
  </si>
  <si>
    <t>http://datos.infolobby.cl/infolobby/registroaudiencia/mu0663484361</t>
  </si>
  <si>
    <t>ff6812105cecc4893fa1e9d4438ad89e</t>
  </si>
  <si>
    <t>nodeID://b2414005559</t>
  </si>
  <si>
    <t>nodeID://b2432735406</t>
  </si>
  <si>
    <t>http://datos.infolobby.cl/infolobby/Activo/1986510</t>
  </si>
  <si>
    <t>David Rodriguez</t>
  </si>
  <si>
    <t>http://www.infolobby.cl/Ficha/SujetoActivo/341028957f8e053904032f34810fa165</t>
  </si>
  <si>
    <t>http://datos.infolobby.cl/infolobby/persona/341028957f8e053904032f34810fa165</t>
  </si>
  <si>
    <t>http://datos.infolobby.cl/infolobby/registroaudiencia/mu0663484391</t>
  </si>
  <si>
    <t>341028957f8e053904032f34810fa165</t>
  </si>
  <si>
    <t>nodeID://b2414005563</t>
  </si>
  <si>
    <t>nodeID://b2432735408</t>
  </si>
  <si>
    <t>http://datos.infolobby.cl/infolobby/Activo/1986488</t>
  </si>
  <si>
    <t>Marcelo Fuentes Lutz</t>
  </si>
  <si>
    <t>http://www.infolobby.cl/Ficha/SujetoActivo/2d392606c3b19201552ce993ebebf720</t>
  </si>
  <si>
    <t>http://datos.infolobby.cl/infolobby/persona/2d392606c3b19201552ce993ebebf720</t>
  </si>
  <si>
    <t>http://datos.infolobby.cl/infolobby/registroaudiencia/mu0663484111</t>
  </si>
  <si>
    <t>2d392606c3b19201552ce993ebebf720</t>
  </si>
  <si>
    <t>nodeID://b2414005543</t>
  </si>
  <si>
    <t>nodeID://b2432735398</t>
  </si>
  <si>
    <t>http://datos.infolobby.cl/infolobby/Activo/1986497</t>
  </si>
  <si>
    <t>http://datos.infolobby.cl/infolobby/registroaudiencia/mu0663484261</t>
  </si>
  <si>
    <t>nodeID://b2414005553</t>
  </si>
  <si>
    <t>nodeID://b2432735403</t>
  </si>
  <si>
    <t>http://datos.infolobby.cl/infolobby/Activo/1986511</t>
  </si>
  <si>
    <t>http://datos.infolobby.cl/infolobby/Activo/1942782</t>
  </si>
  <si>
    <t>RAMON SANCHEZ</t>
  </si>
  <si>
    <t>http://www.infolobby.cl/Ficha/SujetoActivo/29861589b7690ad467c2688da20c87d0</t>
  </si>
  <si>
    <t>http://datos.infolobby.cl/infolobby/persona/29861589b7690ad467c2688da20c87d0</t>
  </si>
  <si>
    <t>http://datos.infolobby.cl/infolobby/registroaudiencia/mu0663418321</t>
  </si>
  <si>
    <t>29861589b7690ad467c2688da20c87d0</t>
  </si>
  <si>
    <t>nodeID://b2413998503</t>
  </si>
  <si>
    <t>nodeID://b2432731878</t>
  </si>
  <si>
    <t>http://datos.infolobby.cl/infolobby/Activo/2043541</t>
  </si>
  <si>
    <t>KAROL ANGEL</t>
  </si>
  <si>
    <t>http://www.infolobby.cl/Ficha/SujetoActivo/442b76f34959c542595ec9d712947572</t>
  </si>
  <si>
    <t>http://datos.infolobby.cl/infolobby/persona/442b76f34959c542595ec9d712947572</t>
  </si>
  <si>
    <t>http://datos.infolobby.cl/infolobby/registroaudiencia/mu0673544631</t>
  </si>
  <si>
    <t>442b76f34959c542595ec9d712947572</t>
  </si>
  <si>
    <t>nodeID://b2414031305</t>
  </si>
  <si>
    <t>nodeID://b2432748279</t>
  </si>
  <si>
    <t>http://datos.infolobby.cl/infolobby/Activo/1942879</t>
  </si>
  <si>
    <t>perla vania de jesus duran diaz</t>
  </si>
  <si>
    <t>http://www.infolobby.cl/Ficha/SujetoActivo/05bdb4911e270dfcdd9dda6da666827e</t>
  </si>
  <si>
    <t>http://datos.infolobby.cl/infolobby/persona/05bdb4911e270dfcdd9dda6da666827e</t>
  </si>
  <si>
    <t>http://datos.infolobby.cl/infolobby/registroaudiencia/mu0673398901</t>
  </si>
  <si>
    <t>05bdb4911e270dfcdd9dda6da666827e</t>
  </si>
  <si>
    <t>nodeID://b2413998585</t>
  </si>
  <si>
    <t>nodeID://b2432731919</t>
  </si>
  <si>
    <t>http://datos.infolobby.cl/infolobby/Activo/1942854</t>
  </si>
  <si>
    <t>http://datos.infolobby.cl/infolobby/registroaudiencia/mu0673397191</t>
  </si>
  <si>
    <t>nodeID://b2413998567</t>
  </si>
  <si>
    <t>nodeID://b2432731910</t>
  </si>
  <si>
    <t>http://datos.infolobby.cl/infolobby/Activo/2043543</t>
  </si>
  <si>
    <t>http://datos.infolobby.cl/infolobby/registroaudiencia/mu0673544671</t>
  </si>
  <si>
    <t>nodeID://b2414031307</t>
  </si>
  <si>
    <t>nodeID://b2432748280</t>
  </si>
  <si>
    <t>http://datos.infolobby.cl/infolobby/Activo/1942857</t>
  </si>
  <si>
    <t>http://datos.infolobby.cl/infolobby/registroaudiencia/mu0673397231</t>
  </si>
  <si>
    <t>nodeID://b2413998571</t>
  </si>
  <si>
    <t>nodeID://b2432731912</t>
  </si>
  <si>
    <t>http://datos.infolobby.cl/infolobby/Activo/2043535</t>
  </si>
  <si>
    <t>http://datos.infolobby.cl/infolobby/registroaudiencia/mu0673531621</t>
  </si>
  <si>
    <t>nodeID://b2414031299</t>
  </si>
  <si>
    <t>nodeID://b2432748276</t>
  </si>
  <si>
    <t>http://datos.infolobby.cl/infolobby/Activo/2053592</t>
  </si>
  <si>
    <t>Cristian Hernández</t>
  </si>
  <si>
    <t>http://www.infolobby.cl/Ficha/SujetoActivo/523e110bc899ba72d8fa9786c2d2c6c1</t>
  </si>
  <si>
    <t>http://datos.infolobby.cl/infolobby/persona/523e110bc899ba72d8fa9786c2d2c6c1</t>
  </si>
  <si>
    <t>http://datos.infolobby.cl/infolobby/registroaudiencia/mu0683590331</t>
  </si>
  <si>
    <t>523e110bc899ba72d8fa9786c2d2c6c1</t>
  </si>
  <si>
    <t>nodeID://b2414039207</t>
  </si>
  <si>
    <t>nodeID://b2432752230</t>
  </si>
  <si>
    <t>http://datos.infolobby.cl/infolobby/Activo/1942887</t>
  </si>
  <si>
    <t>luis arturo suazo carabante</t>
  </si>
  <si>
    <t>http://www.infolobby.cl/Ficha/SujetoActivo/cd775563c6e23a1dbe706f0c2f63083e</t>
  </si>
  <si>
    <t>http://datos.infolobby.cl/infolobby/persona/cd775563c6e23a1dbe706f0c2f63083e</t>
  </si>
  <si>
    <t>http://datos.infolobby.cl/infolobby/registroaudiencia/mu0683372331</t>
  </si>
  <si>
    <t>cd775563c6e23a1dbe706f0c2f63083e</t>
  </si>
  <si>
    <t>nodeID://b2413998593</t>
  </si>
  <si>
    <t>nodeID://b2432731923</t>
  </si>
  <si>
    <t>http://datos.infolobby.cl/infolobby/Activo/2053610</t>
  </si>
  <si>
    <t>Nancy Chiguay Álvarez</t>
  </si>
  <si>
    <t>http://www.infolobby.cl/Ficha/SujetoActivo/8165eb47ac87c6598c3baee8d6353e44</t>
  </si>
  <si>
    <t>http://datos.infolobby.cl/infolobby/persona/8165eb47ac87c6598c3baee8d6353e44</t>
  </si>
  <si>
    <t>http://datos.infolobby.cl/infolobby/registroaudiencia/mu0703637601</t>
  </si>
  <si>
    <t>8165eb47ac87c6598c3baee8d6353e44</t>
  </si>
  <si>
    <t>nodeID://b2414039223</t>
  </si>
  <si>
    <t>nodeID://b2432752238</t>
  </si>
  <si>
    <t>http://datos.infolobby.cl/infolobby/Activo/1943383</t>
  </si>
  <si>
    <t>FABIOLA SIERRA CISTERNA</t>
  </si>
  <si>
    <t>http://www.infolobby.cl/Ficha/SujetoActivo/b23921779a6d523c81d8b363f5b757d9</t>
  </si>
  <si>
    <t>http://datos.infolobby.cl/infolobby/persona/b23921779a6d523c81d8b363f5b757d9</t>
  </si>
  <si>
    <t>http://datos.infolobby.cl/infolobby/registroaudiencia/mu0753409571</t>
  </si>
  <si>
    <t>b23921779a6d523c81d8b363f5b757d9</t>
  </si>
  <si>
    <t>nodeID://b2413998771</t>
  </si>
  <si>
    <t>nodeID://b2432732012</t>
  </si>
  <si>
    <t>http://datos.infolobby.cl/infolobby/Activo/2044118</t>
  </si>
  <si>
    <t>PEDRO ALEX BADILLA BUSTAMANTE</t>
  </si>
  <si>
    <t>http://www.infolobby.cl/Ficha/SujetoActivo/35894649df193ff8f5fdceffd5811e36</t>
  </si>
  <si>
    <t>http://datos.infolobby.cl/infolobby/persona/35894649df193ff8f5fdceffd5811e36</t>
  </si>
  <si>
    <t>http://datos.infolobby.cl/infolobby/registroaudiencia/mu0783504771</t>
  </si>
  <si>
    <t>35894649df193ff8f5fdceffd5811e36</t>
  </si>
  <si>
    <t>nodeID://b2414031687</t>
  </si>
  <si>
    <t>nodeID://b2432748470</t>
  </si>
  <si>
    <t>http://datos.infolobby.cl/infolobby/Activo/2044119</t>
  </si>
  <si>
    <t>Carmen Luz Muñoz Castro</t>
  </si>
  <si>
    <t>http://www.infolobby.cl/Ficha/SujetoActivo/80ab545f676eb2420f2646dffc2c13b8</t>
  </si>
  <si>
    <t>http://datos.infolobby.cl/infolobby/persona/80ab545f676eb2420f2646dffc2c13b8</t>
  </si>
  <si>
    <t>http://datos.infolobby.cl/infolobby/registroaudiencia/mu0783504781</t>
  </si>
  <si>
    <t>80ab545f676eb2420f2646dffc2c13b8</t>
  </si>
  <si>
    <t>nodeID://b2414031689</t>
  </si>
  <si>
    <t>nodeID://b2432748471</t>
  </si>
  <si>
    <t>http://datos.infolobby.cl/infolobby/Activo/1987188</t>
  </si>
  <si>
    <t>http://datos.infolobby.cl/infolobby/registroaudiencia/mu0813457251</t>
  </si>
  <si>
    <t>nodeID://b2414005885</t>
  </si>
  <si>
    <t>nodeID://b2432735569</t>
  </si>
  <si>
    <t>http://datos.infolobby.cl/infolobby/Activo/1987204</t>
  </si>
  <si>
    <t>http://datos.infolobby.cl/infolobby/registroaudiencia/mu0823478691</t>
  </si>
  <si>
    <t>nodeID://b2414005899</t>
  </si>
  <si>
    <t>nodeID://b2432735576</t>
  </si>
  <si>
    <t>http://datos.infolobby.cl/infolobby/Activo/1943454</t>
  </si>
  <si>
    <t>patricio von unger</t>
  </si>
  <si>
    <t>http://www.infolobby.cl/Ficha/SujetoActivo/03a9932b0f1ca31996c9987950d051f3</t>
  </si>
  <si>
    <t>http://datos.infolobby.cl/infolobby/persona/03a9932b0f1ca31996c9987950d051f3</t>
  </si>
  <si>
    <t>http://datos.infolobby.cl/infolobby/registroaudiencia/mu0823389391</t>
  </si>
  <si>
    <t>03a9932b0f1ca31996c9987950d051f3</t>
  </si>
  <si>
    <t>Patricio Von Unger</t>
  </si>
  <si>
    <t>nodeID://b2413998835</t>
  </si>
  <si>
    <t>nodeID://b2432732044</t>
  </si>
  <si>
    <t>http://datos.infolobby.cl/infolobby/Activo/1943455</t>
  </si>
  <si>
    <t>Pamela Ximena Ferrada Contreras</t>
  </si>
  <si>
    <t>http://www.infolobby.cl/Ficha/SujetoActivo/b9db74b7b7b70399222f397d78c15be8</t>
  </si>
  <si>
    <t>http://datos.infolobby.cl/infolobby/persona/b9db74b7b7b70399222f397d78c15be8</t>
  </si>
  <si>
    <t>http://datos.infolobby.cl/infolobby/registroaudiencia/mu0823357161</t>
  </si>
  <si>
    <t>b9db74b7b7b70399222f397d78c15be8</t>
  </si>
  <si>
    <t>nodeID://b2413998837</t>
  </si>
  <si>
    <t>nodeID://b2432732045</t>
  </si>
  <si>
    <t>http://datos.infolobby.cl/infolobby/Activo/1987198</t>
  </si>
  <si>
    <t>Renzo Pier Vargas Montecinos</t>
  </si>
  <si>
    <t>http://www.infolobby.cl/Ficha/SujetoActivo/35e389639c938e2061a1c1400cd9a748</t>
  </si>
  <si>
    <t>http://datos.infolobby.cl/infolobby/persona/35e389639c938e2061a1c1400cd9a748</t>
  </si>
  <si>
    <t>http://datos.infolobby.cl/infolobby/registroaudiencia/mu0823426931</t>
  </si>
  <si>
    <t>35e389639c938e2061a1c1400cd9a748</t>
  </si>
  <si>
    <t>nodeID://b2414005893</t>
  </si>
  <si>
    <t>nodeID://b2432735573</t>
  </si>
  <si>
    <t>http://datos.infolobby.cl/infolobby/Activo/2710386</t>
  </si>
  <si>
    <t>Isabel Margarita Céspedes Paredes</t>
  </si>
  <si>
    <t>http://www.infolobby.cl/Ficha/SujetoActivo/8d1bc19d8a8b24a45b10b6a42ac721a3</t>
  </si>
  <si>
    <t>http://datos.infolobby.cl/infolobby/persona/8d1bc19d8a8b24a45b10b6a42ac721a3</t>
  </si>
  <si>
    <t>http://datos.infolobby.cl/infolobby/registroaudiencia/mu0824678311</t>
  </si>
  <si>
    <t>8d1bc19d8a8b24a45b10b6a42ac721a3</t>
  </si>
  <si>
    <t>nodeID://b2414259089</t>
  </si>
  <si>
    <t>nodeID://b2432862171</t>
  </si>
  <si>
    <t>http://datos.infolobby.cl/infolobby/Activo/2044195</t>
  </si>
  <si>
    <t>http://datos.infolobby.cl/infolobby/registroaudiencia/mu0853568351</t>
  </si>
  <si>
    <t>nodeID://b2414031757</t>
  </si>
  <si>
    <t>nodeID://b2432748505</t>
  </si>
  <si>
    <t>http://datos.infolobby.cl/infolobby/Activo/1987414</t>
  </si>
  <si>
    <t>ANDRES MENDEZ PEREIRA</t>
  </si>
  <si>
    <t>http://www.infolobby.cl/Ficha/SujetoActivo/683d3dedb13e41ccf6ac48cb878801c2</t>
  </si>
  <si>
    <t>http://datos.infolobby.cl/infolobby/persona/683d3dedb13e41ccf6ac48cb878801c2</t>
  </si>
  <si>
    <t>http://datos.infolobby.cl/infolobby/registroaudiencia/mu0963427901</t>
  </si>
  <si>
    <t>683d3dedb13e41ccf6ac48cb878801c2</t>
  </si>
  <si>
    <t>nodeID://b2414006077</t>
  </si>
  <si>
    <t>nodeID://b2432735665</t>
  </si>
  <si>
    <t>http://datos.infolobby.cl/infolobby/Activo/1943688</t>
  </si>
  <si>
    <t>MARIA VALENTINA NEIRA VALENZUELA</t>
  </si>
  <si>
    <t>http://www.infolobby.cl/Ficha/SujetoActivo/79ce68fe7fe8f79ee09b4027db4cef8b</t>
  </si>
  <si>
    <t>http://datos.infolobby.cl/infolobby/persona/79ce68fe7fe8f79ee09b4027db4cef8b</t>
  </si>
  <si>
    <t>http://datos.infolobby.cl/infolobby/registroaudiencia/mu0993349681</t>
  </si>
  <si>
    <t>79ce68fe7fe8f79ee09b4027db4cef8b</t>
  </si>
  <si>
    <t>nodeID://b2413999067</t>
  </si>
  <si>
    <t>nodeID://b2432732160</t>
  </si>
  <si>
    <t>http://datos.infolobby.cl/infolobby/Activo/2044742</t>
  </si>
  <si>
    <t>CLAUDIO ANDRES VIDAL BAES</t>
  </si>
  <si>
    <t>http://www.infolobby.cl/Ficha/SujetoActivo/b57f02328e600c5a9138e8ccdda1cfc2</t>
  </si>
  <si>
    <t>http://datos.infolobby.cl/infolobby/persona/b57f02328e600c5a9138e8ccdda1cfc2</t>
  </si>
  <si>
    <t>http://datos.infolobby.cl/infolobby/registroaudiencia/mu0993575371</t>
  </si>
  <si>
    <t>b57f02328e600c5a9138e8ccdda1cfc2</t>
  </si>
  <si>
    <t>nodeID://b2414032179</t>
  </si>
  <si>
    <t>nodeID://b2432748716</t>
  </si>
  <si>
    <t>http://datos.infolobby.cl/infolobby/Activo/2044766</t>
  </si>
  <si>
    <t>María José Bazaes González</t>
  </si>
  <si>
    <t>http://www.infolobby.cl/Ficha/SujetoActivo/dbae0d5c26e8b11ed91700f3480dd253</t>
  </si>
  <si>
    <t>http://datos.infolobby.cl/infolobby/persona/dbae0d5c26e8b11ed91700f3480dd253</t>
  </si>
  <si>
    <t>http://datos.infolobby.cl/infolobby/registroaudiencia/mu1023519941</t>
  </si>
  <si>
    <t>dbae0d5c26e8b11ed91700f3480dd253</t>
  </si>
  <si>
    <t>Maria Jose Bazaes No informado</t>
  </si>
  <si>
    <t>nodeID://b2414032199</t>
  </si>
  <si>
    <t>nodeID://b2432748726</t>
  </si>
  <si>
    <t>http://datos.infolobby.cl/infolobby/Activo/1943794</t>
  </si>
  <si>
    <t>JAIME SELMAN FANTA</t>
  </si>
  <si>
    <t>http://www.infolobby.cl/Ficha/SujetoActivo/eb619cb8d785bbabc7649ea02130ff90</t>
  </si>
  <si>
    <t>http://datos.infolobby.cl/infolobby/persona/eb619cb8d785bbabc7649ea02130ff90</t>
  </si>
  <si>
    <t>http://datos.infolobby.cl/infolobby/registroaudiencia/mu1023367301</t>
  </si>
  <si>
    <t>eb619cb8d785bbabc7649ea02130ff90</t>
  </si>
  <si>
    <t>nodeID://b2413999173</t>
  </si>
  <si>
    <t>nodeID://b2432732213</t>
  </si>
  <si>
    <t>http://datos.infolobby.cl/infolobby/Activo/2044774</t>
  </si>
  <si>
    <t>Mauricio Barrera Basáez</t>
  </si>
  <si>
    <t>http://www.infolobby.cl/Ficha/SujetoActivo/2ac83201e5979c26bf2fac0abaf52062</t>
  </si>
  <si>
    <t>http://datos.infolobby.cl/infolobby/persona/2ac83201e5979c26bf2fac0abaf52062</t>
  </si>
  <si>
    <t>http://datos.infolobby.cl/infolobby/registroaudiencia/mu1023441521</t>
  </si>
  <si>
    <t>2ac83201e5979c26bf2fac0abaf52062</t>
  </si>
  <si>
    <t>nodeID://b2414032205</t>
  </si>
  <si>
    <t>nodeID://b2432748729</t>
  </si>
  <si>
    <t>http://datos.infolobby.cl/infolobby/Activo/1987738</t>
  </si>
  <si>
    <t>http://datos.infolobby.cl/infolobby/registroaudiencia/mu1053466841</t>
  </si>
  <si>
    <t>nodeID://b2414006397</t>
  </si>
  <si>
    <t>nodeID://b2432735825</t>
  </si>
  <si>
    <t>http://datos.infolobby.cl/infolobby/Activo/1943911</t>
  </si>
  <si>
    <t>yasna nicol rios aguilera</t>
  </si>
  <si>
    <t>http://www.infolobby.cl/Ficha/SujetoActivo/31cf9b487357d48bc96886f01d613052</t>
  </si>
  <si>
    <t>http://datos.infolobby.cl/infolobby/persona/31cf9b487357d48bc96886f01d613052</t>
  </si>
  <si>
    <t>http://datos.infolobby.cl/infolobby/registroaudiencia/mu1053356121</t>
  </si>
  <si>
    <t>31cf9b487357d48bc96886f01d613052</t>
  </si>
  <si>
    <t>nodeID://b2413999275</t>
  </si>
  <si>
    <t>nodeID://b2432732264</t>
  </si>
  <si>
    <t>http://datos.infolobby.cl/infolobby/Activo/1943848</t>
  </si>
  <si>
    <t>marcelo sebastian gatica saez</t>
  </si>
  <si>
    <t>http://www.infolobby.cl/Ficha/SujetoActivo/d05ccaab82b4e6a5b7285efdac7f6f84</t>
  </si>
  <si>
    <t>http://datos.infolobby.cl/infolobby/persona/d05ccaab82b4e6a5b7285efdac7f6f84</t>
  </si>
  <si>
    <t>http://datos.infolobby.cl/infolobby/registroaudiencia/mu1053399271</t>
  </si>
  <si>
    <t>d05ccaab82b4e6a5b7285efdac7f6f84</t>
  </si>
  <si>
    <t>nodeID://b2413999223</t>
  </si>
  <si>
    <t>nodeID://b2432732238</t>
  </si>
  <si>
    <t>http://datos.infolobby.cl/infolobby/Activo/2045136</t>
  </si>
  <si>
    <t>http://datos.infolobby.cl/infolobby/registroaudiencia/mu1053581071</t>
  </si>
  <si>
    <t>nodeID://b2414032403</t>
  </si>
  <si>
    <t>nodeID://b2432748828</t>
  </si>
  <si>
    <t>http://datos.infolobby.cl/infolobby/Activo/2138829</t>
  </si>
  <si>
    <t>naomi araya</t>
  </si>
  <si>
    <t>http://www.infolobby.cl/Ficha/SujetoActivo/fe45249280d745abece093cd0e281ea0</t>
  </si>
  <si>
    <t>http://datos.infolobby.cl/infolobby/persona/fe45249280d745abece093cd0e281ea0</t>
  </si>
  <si>
    <t>http://datos.infolobby.cl/infolobby/registroaudiencia/mu1053797041</t>
  </si>
  <si>
    <t>fe45249280d745abece093cd0e281ea0</t>
  </si>
  <si>
    <t>nodeID://b2414082985</t>
  </si>
  <si>
    <t>nodeID://b2432774119</t>
  </si>
  <si>
    <t>http://datos.infolobby.cl/infolobby/Activo/1943862</t>
  </si>
  <si>
    <t>http://datos.infolobby.cl/infolobby/registroaudiencia/mu1053354421</t>
  </si>
  <si>
    <t>nodeID://b2413999235</t>
  </si>
  <si>
    <t>nodeID://b2432732244</t>
  </si>
  <si>
    <t>http://datos.infolobby.cl/infolobby/Activo/1943874</t>
  </si>
  <si>
    <t>http://datos.infolobby.cl/infolobby/registroaudiencia/mu1053398131</t>
  </si>
  <si>
    <t>nodeID://b2413999247</t>
  </si>
  <si>
    <t>nodeID://b2432732250</t>
  </si>
  <si>
    <t>http://datos.infolobby.cl/infolobby/Activo/1943904</t>
  </si>
  <si>
    <t>http://datos.infolobby.cl/infolobby/registroaudiencia/mu1053342101</t>
  </si>
  <si>
    <t>nodeID://b2413999269</t>
  </si>
  <si>
    <t>nodeID://b2432732261</t>
  </si>
  <si>
    <t>http://datos.infolobby.cl/infolobby/Activo/2044841</t>
  </si>
  <si>
    <t>http://datos.infolobby.cl/infolobby/registroaudiencia/mu1053538521</t>
  </si>
  <si>
    <t>nodeID://b2414032273</t>
  </si>
  <si>
    <t>nodeID://b2432748763</t>
  </si>
  <si>
    <t>http://datos.infolobby.cl/infolobby/Activo/1987704</t>
  </si>
  <si>
    <t>Jacqueline Del Carmen Elgueta Carrasco</t>
  </si>
  <si>
    <t>http://www.infolobby.cl/Ficha/SujetoActivo/4b47a3eefd0bca50bf8571490398aedf</t>
  </si>
  <si>
    <t>http://datos.infolobby.cl/infolobby/persona/4b47a3eefd0bca50bf8571490398aedf</t>
  </si>
  <si>
    <t>http://datos.infolobby.cl/infolobby/registroaudiencia/mu1053466621</t>
  </si>
  <si>
    <t>4b47a3eefd0bca50bf8571490398aedf</t>
  </si>
  <si>
    <t>nodeID://b2414006355</t>
  </si>
  <si>
    <t>nodeID://b2432735804</t>
  </si>
  <si>
    <t>http://datos.infolobby.cl/infolobby/Activo/2045116</t>
  </si>
  <si>
    <t>Wladimir omar Ponce figueroa</t>
  </si>
  <si>
    <t>http://www.infolobby.cl/Ficha/SujetoActivo/308f7e4b5416702fec031b681829ab06</t>
  </si>
  <si>
    <t>http://datos.infolobby.cl/infolobby/persona/308f7e4b5416702fec031b681829ab06</t>
  </si>
  <si>
    <t>http://datos.infolobby.cl/infolobby/registroaudiencia/mu1053536811</t>
  </si>
  <si>
    <t>308f7e4b5416702fec031b681829ab06</t>
  </si>
  <si>
    <t>nodeID://b2414032387</t>
  </si>
  <si>
    <t>nodeID://b2432748820</t>
  </si>
  <si>
    <t>http://datos.infolobby.cl/infolobby/Activo/1987735</t>
  </si>
  <si>
    <t>Karina Andrea Garrido Garrido</t>
  </si>
  <si>
    <t>http://www.infolobby.cl/Ficha/SujetoActivo/73d662b8caf7a91776db684c310f7196</t>
  </si>
  <si>
    <t>http://datos.infolobby.cl/infolobby/persona/73d662b8caf7a91776db684c310f7196</t>
  </si>
  <si>
    <t>http://datos.infolobby.cl/infolobby/registroaudiencia/mu1053466821</t>
  </si>
  <si>
    <t>73d662b8caf7a91776db684c310f7196</t>
  </si>
  <si>
    <t>nodeID://b2414006393</t>
  </si>
  <si>
    <t>nodeID://b2432735823</t>
  </si>
  <si>
    <t>http://datos.infolobby.cl/infolobby/Activo/2044853</t>
  </si>
  <si>
    <t>Bárbara Licelot Mendoza Ramírez</t>
  </si>
  <si>
    <t>http://www.infolobby.cl/Ficha/SujetoActivo/36c666d1026f0d46376b9ed334e06bf6</t>
  </si>
  <si>
    <t>http://datos.infolobby.cl/infolobby/persona/36c666d1026f0d46376b9ed334e06bf6</t>
  </si>
  <si>
    <t>http://datos.infolobby.cl/infolobby/registroaudiencia/mu1053559201</t>
  </si>
  <si>
    <t>36c666d1026f0d46376b9ed334e06bf6</t>
  </si>
  <si>
    <t>nodeID://b2414032285</t>
  </si>
  <si>
    <t>nodeID://b2432748769</t>
  </si>
  <si>
    <t>http://datos.infolobby.cl/infolobby/Activo/2045147</t>
  </si>
  <si>
    <t>MACARENA ANDREA Henriquez Riquelme</t>
  </si>
  <si>
    <t>http://www.infolobby.cl/Ficha/SujetoActivo/a30236a788189908426561c5adef5487</t>
  </si>
  <si>
    <t>http://datos.infolobby.cl/infolobby/persona/a30236a788189908426561c5adef5487</t>
  </si>
  <si>
    <t>http://datos.infolobby.cl/infolobby/registroaudiencia/mu1093577551</t>
  </si>
  <si>
    <t>a30236a788189908426561c5adef5487</t>
  </si>
  <si>
    <t>nodeID://b2414032413</t>
  </si>
  <si>
    <t>nodeID://b2432748833</t>
  </si>
  <si>
    <t>http://datos.infolobby.cl/infolobby/Activo/1943938</t>
  </si>
  <si>
    <t>http://datos.infolobby.cl/infolobby/registroaudiencia/mu1093414851</t>
  </si>
  <si>
    <t>nodeID://b2413999295</t>
  </si>
  <si>
    <t>nodeID://b2432732274</t>
  </si>
  <si>
    <t>http://datos.infolobby.cl/infolobby/Activo/2045162</t>
  </si>
  <si>
    <t>CRISTIAN QUIJADA</t>
  </si>
  <si>
    <t>http://www.infolobby.cl/Ficha/SujetoActivo/dd41c4472aa197f7629bd6e606856af7</t>
  </si>
  <si>
    <t>http://datos.infolobby.cl/infolobby/persona/dd41c4472aa197f7629bd6e606856af7</t>
  </si>
  <si>
    <t>http://datos.infolobby.cl/infolobby/registroaudiencia/mu1093578411</t>
  </si>
  <si>
    <t>dd41c4472aa197f7629bd6e606856af7</t>
  </si>
  <si>
    <t>nodeID://b2414032429</t>
  </si>
  <si>
    <t>nodeID://b2432748841</t>
  </si>
  <si>
    <t>http://datos.infolobby.cl/infolobby/Activo/1943976</t>
  </si>
  <si>
    <t>Luis Arellano</t>
  </si>
  <si>
    <t>http://www.infolobby.cl/Ficha/SujetoActivo/f07d4f088ba7584064e7d6f9a1032a71</t>
  </si>
  <si>
    <t>http://datos.infolobby.cl/infolobby/persona/f07d4f088ba7584064e7d6f9a1032a71</t>
  </si>
  <si>
    <t>http://datos.infolobby.cl/infolobby/registroaudiencia/mu1093411321</t>
  </si>
  <si>
    <t>f07d4f088ba7584064e7d6f9a1032a71</t>
  </si>
  <si>
    <t>nodeID://b2413999323</t>
  </si>
  <si>
    <t>nodeID://b2432732288</t>
  </si>
  <si>
    <t>http://datos.infolobby.cl/infolobby/Activo/2045149</t>
  </si>
  <si>
    <t>http://datos.infolobby.cl/infolobby/registroaudiencia/mu1093577621</t>
  </si>
  <si>
    <t>nodeID://b2414032415</t>
  </si>
  <si>
    <t>nodeID://b2432748834</t>
  </si>
  <si>
    <t>http://datos.infolobby.cl/infolobby/Activo/1987786</t>
  </si>
  <si>
    <t>Federico Mekis</t>
  </si>
  <si>
    <t>http://www.infolobby.cl/Ficha/SujetoActivo/52b0362889e6efc5f88745dabadc797c</t>
  </si>
  <si>
    <t>http://datos.infolobby.cl/infolobby/persona/52b0362889e6efc5f88745dabadc797c</t>
  </si>
  <si>
    <t>http://datos.infolobby.cl/infolobby/registroaudiencia/mu1093492881</t>
  </si>
  <si>
    <t>52b0362889e6efc5f88745dabadc797c</t>
  </si>
  <si>
    <t>Federico Mekis Rozas</t>
  </si>
  <si>
    <t>nodeID://b2414006425</t>
  </si>
  <si>
    <t>nodeID://b2432735839</t>
  </si>
  <si>
    <t>http://datos.infolobby.cl/infolobby/Activo/1987821</t>
  </si>
  <si>
    <t>http://datos.infolobby.cl/infolobby/registroaudiencia/mu1093488531</t>
  </si>
  <si>
    <t>nodeID://b2414006449</t>
  </si>
  <si>
    <t>nodeID://b2432735851</t>
  </si>
  <si>
    <t>http://datos.infolobby.cl/infolobby/Activo/1943986</t>
  </si>
  <si>
    <t>http://datos.infolobby.cl/infolobby/registroaudiencia/mu1093411381</t>
  </si>
  <si>
    <t>nodeID://b2413999331</t>
  </si>
  <si>
    <t>nodeID://b2432732292</t>
  </si>
  <si>
    <t>http://datos.infolobby.cl/infolobby/Activo/1943985</t>
  </si>
  <si>
    <t>http://datos.infolobby.cl/infolobby/Activo/2045139</t>
  </si>
  <si>
    <t>http://datos.infolobby.cl/infolobby/registroaudiencia/mu1093571951</t>
  </si>
  <si>
    <t>nodeID://b2414032405</t>
  </si>
  <si>
    <t>nodeID://b2432748829</t>
  </si>
  <si>
    <t>http://datos.infolobby.cl/infolobby/Activo/1943983</t>
  </si>
  <si>
    <t>Patricio Vallejos</t>
  </si>
  <si>
    <t>http://www.infolobby.cl/Ficha/SujetoActivo/ae7455b689e99baecc3b903b18144240</t>
  </si>
  <si>
    <t>http://datos.infolobby.cl/infolobby/persona/ae7455b689e99baecc3b903b18144240</t>
  </si>
  <si>
    <t>http://datos.infolobby.cl/infolobby/registroaudiencia/mu1093411371</t>
  </si>
  <si>
    <t>ae7455b689e99baecc3b903b18144240</t>
  </si>
  <si>
    <t>nodeID://b2413999329</t>
  </si>
  <si>
    <t>nodeID://b2432732291</t>
  </si>
  <si>
    <t>http://datos.infolobby.cl/infolobby/Activo/1943990</t>
  </si>
  <si>
    <t>RENE ISAAC Reyes Rojas</t>
  </si>
  <si>
    <t>http://www.infolobby.cl/Ficha/SujetoActivo/cd52365d0a679d2688311ee736759cc5</t>
  </si>
  <si>
    <t>http://datos.infolobby.cl/infolobby/persona/cd52365d0a679d2688311ee736759cc5</t>
  </si>
  <si>
    <t>http://datos.infolobby.cl/infolobby/registroaudiencia/mu1093411411</t>
  </si>
  <si>
    <t>cd52365d0a679d2688311ee736759cc5</t>
  </si>
  <si>
    <t>nodeID://b2413999335</t>
  </si>
  <si>
    <t>nodeID://b2432732294</t>
  </si>
  <si>
    <t>http://datos.infolobby.cl/infolobby/Activo/1943930</t>
  </si>
  <si>
    <t>Marcela Paola Taladriz Gebauer</t>
  </si>
  <si>
    <t>http://www.infolobby.cl/Ficha/SujetoActivo/d7ef7966ebaa624f7b5d4bfdc1e3dcb6</t>
  </si>
  <si>
    <t>http://datos.infolobby.cl/infolobby/persona/d7ef7966ebaa624f7b5d4bfdc1e3dcb6</t>
  </si>
  <si>
    <t>http://datos.infolobby.cl/infolobby/registroaudiencia/mu1093415381</t>
  </si>
  <si>
    <t>d7ef7966ebaa624f7b5d4bfdc1e3dcb6</t>
  </si>
  <si>
    <t>nodeID://b2413999289</t>
  </si>
  <si>
    <t>nodeID://b2432732271</t>
  </si>
  <si>
    <t>http://datos.infolobby.cl/infolobby/Activo/1943928</t>
  </si>
  <si>
    <t>Christopher Pons</t>
  </si>
  <si>
    <t>http://www.infolobby.cl/Ficha/SujetoActivo/e5a74f4a95a0a8437afa7f7214f97164</t>
  </si>
  <si>
    <t>http://datos.infolobby.cl/infolobby/persona/e5a74f4a95a0a8437afa7f7214f97164</t>
  </si>
  <si>
    <t>e5a74f4a95a0a8437afa7f7214f97164</t>
  </si>
  <si>
    <t>http://datos.infolobby.cl/infolobby/Activo/1943989</t>
  </si>
  <si>
    <t>Rodrigo René Reyes Berrios</t>
  </si>
  <si>
    <t>http://www.infolobby.cl/Ficha/SujetoActivo/f206e0469baa7ef84846b20acaa17c56</t>
  </si>
  <si>
    <t>http://datos.infolobby.cl/infolobby/persona/f206e0469baa7ef84846b20acaa17c56</t>
  </si>
  <si>
    <t>f206e0469baa7ef84846b20acaa17c56</t>
  </si>
  <si>
    <t>Rodrigo René Reyes Berríos</t>
  </si>
  <si>
    <t>http://datos.infolobby.cl/infolobby/Activo/2045161</t>
  </si>
  <si>
    <t>Nicolás Poklepovic</t>
  </si>
  <si>
    <t>http://www.infolobby.cl/Ficha/SujetoActivo/c0604f8a0af7ad8209814c202724ca70</t>
  </si>
  <si>
    <t>http://datos.infolobby.cl/infolobby/persona/c0604f8a0af7ad8209814c202724ca70</t>
  </si>
  <si>
    <t>http://datos.infolobby.cl/infolobby/registroaudiencia/mu1093578301</t>
  </si>
  <si>
    <t>c0604f8a0af7ad8209814c202724ca70</t>
  </si>
  <si>
    <t>nodeID://b2414032427</t>
  </si>
  <si>
    <t>nodeID://b2432748840</t>
  </si>
  <si>
    <t>http://datos.infolobby.cl/infolobby/Activo/2054887</t>
  </si>
  <si>
    <t>maria fuenzalida</t>
  </si>
  <si>
    <t>http://www.infolobby.cl/Ficha/SujetoActivo/1b2c3b72a16919d89a53a5a021f2e798</t>
  </si>
  <si>
    <t>http://datos.infolobby.cl/infolobby/persona/1b2c3b72a16919d89a53a5a021f2e798</t>
  </si>
  <si>
    <t>http://datos.infolobby.cl/infolobby/registroaudiencia/mu1093666211</t>
  </si>
  <si>
    <t>1b2c3b72a16919d89a53a5a021f2e798</t>
  </si>
  <si>
    <t>nodeID://b2414040275</t>
  </si>
  <si>
    <t>nodeID://b2432752764</t>
  </si>
  <si>
    <t>http://datos.infolobby.cl/infolobby/Activo/1943984</t>
  </si>
  <si>
    <t>http://datos.infolobby.cl/infolobby/Activo/1943970</t>
  </si>
  <si>
    <t>http://datos.infolobby.cl/infolobby/registroaudiencia/mu1093411271</t>
  </si>
  <si>
    <t>nodeID://b2413999319</t>
  </si>
  <si>
    <t>nodeID://b2432732286</t>
  </si>
  <si>
    <t>http://datos.infolobby.cl/infolobby/Activo/1943967</t>
  </si>
  <si>
    <t>http://datos.infolobby.cl/infolobby/registroaudiencia/mu1093421331</t>
  </si>
  <si>
    <t>nodeID://b2413999315</t>
  </si>
  <si>
    <t>nodeID://b2432732284</t>
  </si>
  <si>
    <t>http://datos.infolobby.cl/infolobby/Activo/1943936</t>
  </si>
  <si>
    <t>Rodrigo Ortuzar Rodríguez</t>
  </si>
  <si>
    <t>http://www.infolobby.cl/Ficha/SujetoActivo/7e7789af81e3aaf8210bdec3dd53d4f8</t>
  </si>
  <si>
    <t>http://datos.infolobby.cl/infolobby/persona/7e7789af81e3aaf8210bdec3dd53d4f8</t>
  </si>
  <si>
    <t>http://datos.infolobby.cl/infolobby/registroaudiencia/mu1093351981</t>
  </si>
  <si>
    <t>7e7789af81e3aaf8210bdec3dd53d4f8</t>
  </si>
  <si>
    <t>nodeID://b2413999293</t>
  </si>
  <si>
    <t>nodeID://b2432732273</t>
  </si>
  <si>
    <t>http://datos.infolobby.cl/infolobby/Activo/2045163</t>
  </si>
  <si>
    <t>http://datos.infolobby.cl/infolobby/Activo/1987809</t>
  </si>
  <si>
    <t>http://datos.infolobby.cl/infolobby/registroaudiencia/mu1093488471</t>
  </si>
  <si>
    <t>nodeID://b2414006443</t>
  </si>
  <si>
    <t>nodeID://b2432735848</t>
  </si>
  <si>
    <t>http://datos.infolobby.cl/infolobby/Activo/2045155</t>
  </si>
  <si>
    <t>http://datos.infolobby.cl/infolobby/registroaudiencia/mu1093578041</t>
  </si>
  <si>
    <t>nodeID://b2414032421</t>
  </si>
  <si>
    <t>nodeID://b2432748837</t>
  </si>
  <si>
    <t>http://datos.infolobby.cl/infolobby/Activo/2045154</t>
  </si>
  <si>
    <t>http://datos.infolobby.cl/infolobby/registroaudiencia/mu1093578001</t>
  </si>
  <si>
    <t>nodeID://b2414032419</t>
  </si>
  <si>
    <t>nodeID://b2432748836</t>
  </si>
  <si>
    <t>http://datos.infolobby.cl/infolobby/Activo/1943987</t>
  </si>
  <si>
    <t>Mauricio Zamora Perez</t>
  </si>
  <si>
    <t>http://www.infolobby.cl/Ficha/SujetoActivo/b73a2271caf787569f01f6f7b19716fc</t>
  </si>
  <si>
    <t>http://datos.infolobby.cl/infolobby/persona/b73a2271caf787569f01f6f7b19716fc</t>
  </si>
  <si>
    <t>http://datos.infolobby.cl/infolobby/registroaudiencia/mu1093411401</t>
  </si>
  <si>
    <t>b73a2271caf787569f01f6f7b19716fc</t>
  </si>
  <si>
    <t>nodeID://b2413999333</t>
  </si>
  <si>
    <t>nodeID://b2432732293</t>
  </si>
  <si>
    <t>http://datos.infolobby.cl/infolobby/Activo/2045150</t>
  </si>
  <si>
    <t>http://datos.infolobby.cl/infolobby/registroaudiencia/mu1093577861</t>
  </si>
  <si>
    <t>nodeID://b2414032417</t>
  </si>
  <si>
    <t>nodeID://b2432748835</t>
  </si>
  <si>
    <t>http://datos.infolobby.cl/infolobby/Activo/2045153</t>
  </si>
  <si>
    <t>http://datos.infolobby.cl/infolobby/Activo/2045156</t>
  </si>
  <si>
    <t>http://datos.infolobby.cl/infolobby/registroaudiencia/mu1093578091</t>
  </si>
  <si>
    <t>nodeID://b2414032423</t>
  </si>
  <si>
    <t>nodeID://b2432748838</t>
  </si>
  <si>
    <t>http://datos.infolobby.cl/infolobby/Activo/2045152</t>
  </si>
  <si>
    <t>Juan Pablo Monge Zegers</t>
  </si>
  <si>
    <t>http://www.infolobby.cl/Ficha/SujetoActivo/e50bd1f8e34e6fc4fc741a164ce3ea07</t>
  </si>
  <si>
    <t>http://datos.infolobby.cl/infolobby/persona/e50bd1f8e34e6fc4fc741a164ce3ea07</t>
  </si>
  <si>
    <t>e50bd1f8e34e6fc4fc741a164ce3ea07</t>
  </si>
  <si>
    <t>http://datos.infolobby.cl/infolobby/Activo/2045164</t>
  </si>
  <si>
    <t>Felipe Andrés Descalzi Solari</t>
  </si>
  <si>
    <t>http://www.infolobby.cl/Ficha/SujetoActivo/e658f4f1ede53bcccee0f3d3336e93b3</t>
  </si>
  <si>
    <t>http://datos.infolobby.cl/infolobby/persona/e658f4f1ede53bcccee0f3d3336e93b3</t>
  </si>
  <si>
    <t>e658f4f1ede53bcccee0f3d3336e93b3</t>
  </si>
  <si>
    <t>http://datos.infolobby.cl/infolobby/Activo/1987781</t>
  </si>
  <si>
    <t>Carlos Reyes Ibáñez</t>
  </si>
  <si>
    <t>http://www.infolobby.cl/Ficha/SujetoActivo/a97158f12ae31edb58e254317ed1afc9</t>
  </si>
  <si>
    <t>http://datos.infolobby.cl/infolobby/persona/a97158f12ae31edb58e254317ed1afc9</t>
  </si>
  <si>
    <t>http://datos.infolobby.cl/infolobby/registroaudiencia/mu1093494191</t>
  </si>
  <si>
    <t>a97158f12ae31edb58e254317ed1afc9</t>
  </si>
  <si>
    <t>nodeID://b2414006423</t>
  </si>
  <si>
    <t>nodeID://b2432735838</t>
  </si>
  <si>
    <t>http://datos.infolobby.cl/infolobby/Activo/2045140</t>
  </si>
  <si>
    <t>http://datos.infolobby.cl/infolobby/registroaudiencia/mu1093575781</t>
  </si>
  <si>
    <t>nodeID://b2414032407</t>
  </si>
  <si>
    <t>nodeID://b2432748830</t>
  </si>
  <si>
    <t>http://datos.infolobby.cl/infolobby/Activo/2045159</t>
  </si>
  <si>
    <t>Ricardo Antonio Isla Bravo</t>
  </si>
  <si>
    <t>http://www.infolobby.cl/Ficha/SujetoActivo/f842f33ca6b87a6d4eb19c8e97c84ae7</t>
  </si>
  <si>
    <t>http://datos.infolobby.cl/infolobby/persona/f842f33ca6b87a6d4eb19c8e97c84ae7</t>
  </si>
  <si>
    <t>http://datos.infolobby.cl/infolobby/registroaudiencia/mu1093578201</t>
  </si>
  <si>
    <t>f842f33ca6b87a6d4eb19c8e97c84ae7</t>
  </si>
  <si>
    <t>nodeID://b2414032425</t>
  </si>
  <si>
    <t>nodeID://b2432748839</t>
  </si>
  <si>
    <t>http://datos.infolobby.cl/infolobby/Activo/1987785</t>
  </si>
  <si>
    <t>José Esparza Godoy</t>
  </si>
  <si>
    <t>http://www.infolobby.cl/Ficha/SujetoActivo/d0d35ceddfaa466a877b26e7b0ddf4d7</t>
  </si>
  <si>
    <t>http://datos.infolobby.cl/infolobby/persona/d0d35ceddfaa466a877b26e7b0ddf4d7</t>
  </si>
  <si>
    <t>d0d35ceddfaa466a877b26e7b0ddf4d7</t>
  </si>
  <si>
    <t>http://datos.infolobby.cl/infolobby/Activo/1943988</t>
  </si>
  <si>
    <t>http://datos.infolobby.cl/infolobby/Activo/1987784</t>
  </si>
  <si>
    <t>Emma Valdivia Gomez</t>
  </si>
  <si>
    <t>http://www.infolobby.cl/Ficha/SujetoActivo/587bdc3072345b9f7349ff9073f1a1d3</t>
  </si>
  <si>
    <t>http://datos.infolobby.cl/infolobby/persona/587bdc3072345b9f7349ff9073f1a1d3</t>
  </si>
  <si>
    <t>587bdc3072345b9f7349ff9073f1a1d3</t>
  </si>
  <si>
    <t>http://datos.infolobby.cl/infolobby/Activo/1987787</t>
  </si>
  <si>
    <t>Trinidad Zordan Valenzuela</t>
  </si>
  <si>
    <t>http://www.infolobby.cl/Ficha/SujetoActivo/d112b0500adea50c9da5cf3fd5a9581c</t>
  </si>
  <si>
    <t>http://datos.infolobby.cl/infolobby/persona/d112b0500adea50c9da5cf3fd5a9581c</t>
  </si>
  <si>
    <t>d112b0500adea50c9da5cf3fd5a9581c</t>
  </si>
  <si>
    <t>http://datos.infolobby.cl/infolobby/Activo/1943939</t>
  </si>
  <si>
    <t>http://datos.infolobby.cl/infolobby/Activo/2045148</t>
  </si>
  <si>
    <t>http://datos.infolobby.cl/infolobby/Activo/1943937</t>
  </si>
  <si>
    <t>Oscar Andrés Otazo Carrasco</t>
  </si>
  <si>
    <t>http://www.infolobby.cl/Ficha/SujetoActivo/f3a21388f5a8a593c0d37d2add811dd1</t>
  </si>
  <si>
    <t>http://datos.infolobby.cl/infolobby/persona/f3a21388f5a8a593c0d37d2add811dd1</t>
  </si>
  <si>
    <t>f3a21388f5a8a593c0d37d2add811dd1</t>
  </si>
  <si>
    <t>Oscar Otazo Carrasco</t>
  </si>
  <si>
    <t>http://datos.infolobby.cl/infolobby/Activo/1987782</t>
  </si>
  <si>
    <t>MARISOL DEL CARMEN GUERRERO GARRIDO</t>
  </si>
  <si>
    <t>http://www.infolobby.cl/Ficha/SujetoActivo/0fe3c21cf5a5a32d3c89dd0573ee7ed2</t>
  </si>
  <si>
    <t>http://datos.infolobby.cl/infolobby/persona/0fe3c21cf5a5a32d3c89dd0573ee7ed2</t>
  </si>
  <si>
    <t>0fe3c21cf5a5a32d3c89dd0573ee7ed2</t>
  </si>
  <si>
    <t>http://datos.infolobby.cl/infolobby/Activo/1987783</t>
  </si>
  <si>
    <t>Sandra Castillo</t>
  </si>
  <si>
    <t>http://www.infolobby.cl/Ficha/SujetoActivo/bf3106704f3b271c5141e20e31d102fd</t>
  </si>
  <si>
    <t>http://datos.infolobby.cl/infolobby/persona/bf3106704f3b271c5141e20e31d102fd</t>
  </si>
  <si>
    <t>bf3106704f3b271c5141e20e31d102fd</t>
  </si>
  <si>
    <t>http://datos.infolobby.cl/infolobby/Activo/1987788</t>
  </si>
  <si>
    <t>Alan Gianfranco Azocar Contreras</t>
  </si>
  <si>
    <t>http://www.infolobby.cl/Ficha/SujetoActivo/f5e88c25761b0f29fa5a231c760a7d51</t>
  </si>
  <si>
    <t>http://datos.infolobby.cl/infolobby/persona/f5e88c25761b0f29fa5a231c760a7d51</t>
  </si>
  <si>
    <t>f5e88c25761b0f29fa5a231c760a7d51</t>
  </si>
  <si>
    <t>http://datos.infolobby.cl/infolobby/Activo/2045158</t>
  </si>
  <si>
    <t>http://datos.infolobby.cl/infolobby/Activo/2045157</t>
  </si>
  <si>
    <t>http://datos.infolobby.cl/infolobby/Activo/1987822</t>
  </si>
  <si>
    <t>http://datos.infolobby.cl/infolobby/registroaudiencia/mu1093493071</t>
  </si>
  <si>
    <t>nodeID://b2414006451</t>
  </si>
  <si>
    <t>nodeID://b2432735852</t>
  </si>
  <si>
    <t>http://datos.infolobby.cl/infolobby/Activo/2045160</t>
  </si>
  <si>
    <t>Nicolás Canales Pastuszyk Von Poetsch</t>
  </si>
  <si>
    <t>http://www.infolobby.cl/Ficha/SujetoActivo/a04731ad01ffb937bcb32643dc759676</t>
  </si>
  <si>
    <t>http://datos.infolobby.cl/infolobby/persona/a04731ad01ffb937bcb32643dc759676</t>
  </si>
  <si>
    <t>a04731ad01ffb937bcb32643dc759676</t>
  </si>
  <si>
    <t>http://datos.infolobby.cl/infolobby/Activo/2107699</t>
  </si>
  <si>
    <t>http://datos.infolobby.cl/infolobby/registroaudiencia/mu1103716921</t>
  </si>
  <si>
    <t>nodeID://b2414067413</t>
  </si>
  <si>
    <t>nodeID://b2432766333</t>
  </si>
  <si>
    <t>http://datos.infolobby.cl/infolobby/Activo/1943993</t>
  </si>
  <si>
    <t>Ernesto Andrade López</t>
  </si>
  <si>
    <t>http://www.infolobby.cl/Ficha/SujetoActivo/5f1c2e5e920eeae960e2479374d4d8cb</t>
  </si>
  <si>
    <t>http://datos.infolobby.cl/infolobby/persona/5f1c2e5e920eeae960e2479374d4d8cb</t>
  </si>
  <si>
    <t>http://datos.infolobby.cl/infolobby/registroaudiencia/mu1103395081</t>
  </si>
  <si>
    <t>5f1c2e5e920eeae960e2479374d4d8cb</t>
  </si>
  <si>
    <t>nodeID://b2413999339</t>
  </si>
  <si>
    <t>nodeID://b2432732296</t>
  </si>
  <si>
    <t>http://datos.infolobby.cl/infolobby/Activo/1943994</t>
  </si>
  <si>
    <t>FRANCISCO TIRADO</t>
  </si>
  <si>
    <t>http://www.infolobby.cl/Ficha/SujetoActivo/4dad23329685bfe6aebeb205693952f9</t>
  </si>
  <si>
    <t>http://datos.infolobby.cl/infolobby/persona/4dad23329685bfe6aebeb205693952f9</t>
  </si>
  <si>
    <t>4dad23329685bfe6aebeb205693952f9</t>
  </si>
  <si>
    <t>http://datos.infolobby.cl/infolobby/Activo/2045180</t>
  </si>
  <si>
    <t>http://datos.infolobby.cl/infolobby/registroaudiencia/mu1113506971</t>
  </si>
  <si>
    <t>nodeID://b2414032437</t>
  </si>
  <si>
    <t>nodeID://b2432748845</t>
  </si>
  <si>
    <t>http://datos.infolobby.cl/infolobby/Activo/2045198</t>
  </si>
  <si>
    <t>Rodrigo Munita Chávez.</t>
  </si>
  <si>
    <t>http://www.infolobby.cl/Ficha/SujetoActivo/0bc77fd65aafcb52fb7bb0a27d8a7d74</t>
  </si>
  <si>
    <t>http://datos.infolobby.cl/infolobby/persona/0bc77fd65aafcb52fb7bb0a27d8a7d74</t>
  </si>
  <si>
    <t>http://datos.infolobby.cl/infolobby/registroaudiencia/mu1113573871</t>
  </si>
  <si>
    <t>0bc77fd65aafcb52fb7bb0a27d8a7d74</t>
  </si>
  <si>
    <t>nodeID://b2414032449</t>
  </si>
  <si>
    <t>nodeID://b2432748851</t>
  </si>
  <si>
    <t>http://datos.infolobby.cl/infolobby/Activo/2045200</t>
  </si>
  <si>
    <t>Nelson Vega Godoy</t>
  </si>
  <si>
    <t>http://www.infolobby.cl/Ficha/SujetoActivo/c6635c3d9b2ee1911f721153eb57d433</t>
  </si>
  <si>
    <t>http://datos.infolobby.cl/infolobby/persona/c6635c3d9b2ee1911f721153eb57d433</t>
  </si>
  <si>
    <t>c6635c3d9b2ee1911f721153eb57d433</t>
  </si>
  <si>
    <t>http://datos.infolobby.cl/infolobby/Activo/1944007</t>
  </si>
  <si>
    <t>NORA ANDREA FUCHSLOCHER HOFMANN</t>
  </si>
  <si>
    <t>http://www.infolobby.cl/Ficha/SujetoActivo/2b400cd0ef6caa9f8bfb7c8eb4291dfd</t>
  </si>
  <si>
    <t>http://datos.infolobby.cl/infolobby/persona/2b400cd0ef6caa9f8bfb7c8eb4291dfd</t>
  </si>
  <si>
    <t>http://datos.infolobby.cl/infolobby/registroaudiencia/mu1123368431</t>
  </si>
  <si>
    <t>2b400cd0ef6caa9f8bfb7c8eb4291dfd</t>
  </si>
  <si>
    <t>nodeID://b2413999353</t>
  </si>
  <si>
    <t>nodeID://b2432732303</t>
  </si>
  <si>
    <t>http://datos.infolobby.cl/infolobby/Activo/2223670</t>
  </si>
  <si>
    <t>Felix Blanco</t>
  </si>
  <si>
    <t>http://www.infolobby.cl/Ficha/SujetoActivo/f9ae09df3e81460dfd42cf289b9e9a08</t>
  </si>
  <si>
    <t>http://datos.infolobby.cl/infolobby/persona/f9ae09df3e81460dfd42cf289b9e9a08</t>
  </si>
  <si>
    <t>http://datos.infolobby.cl/infolobby/registroaudiencia/mu1124029841</t>
  </si>
  <si>
    <t>f9ae09df3e81460dfd42cf289b9e9a08</t>
  </si>
  <si>
    <t>nodeID://b2414125041</t>
  </si>
  <si>
    <t>nodeID://b2432795147</t>
  </si>
  <si>
    <t>http://datos.infolobby.cl/infolobby/Activo/2223661</t>
  </si>
  <si>
    <t>Ivan Garay Ayres</t>
  </si>
  <si>
    <t>http://www.infolobby.cl/Ficha/SujetoActivo/fa4da166535f03a275dd04c6d9a5b1b5</t>
  </si>
  <si>
    <t>http://datos.infolobby.cl/infolobby/persona/fa4da166535f03a275dd04c6d9a5b1b5</t>
  </si>
  <si>
    <t>http://datos.infolobby.cl/infolobby/registroaudiencia/mu1124029741</t>
  </si>
  <si>
    <t>fa4da166535f03a275dd04c6d9a5b1b5</t>
  </si>
  <si>
    <t>nodeID://b2414125027</t>
  </si>
  <si>
    <t>nodeID://b2432795140</t>
  </si>
  <si>
    <t>http://datos.infolobby.cl/infolobby/Activo/2223577</t>
  </si>
  <si>
    <t>María Isidora León Ducci</t>
  </si>
  <si>
    <t>http://www.infolobby.cl/Ficha/SujetoActivo/6b03f9e79183ed0dfe652f2b070d7a5a</t>
  </si>
  <si>
    <t>http://datos.infolobby.cl/infolobby/persona/6b03f9e79183ed0dfe652f2b070d7a5a</t>
  </si>
  <si>
    <t>http://datos.infolobby.cl/infolobby/registroaudiencia/mu1124028091</t>
  </si>
  <si>
    <t>6b03f9e79183ed0dfe652f2b070d7a5a</t>
  </si>
  <si>
    <t>nodeID://b2414124953</t>
  </si>
  <si>
    <t>nodeID://b2432795103</t>
  </si>
  <si>
    <t>http://datos.infolobby.cl/infolobby/Activo/2168782</t>
  </si>
  <si>
    <t>http://datos.infolobby.cl/infolobby/registroaudiencia/mu1123900631</t>
  </si>
  <si>
    <t>nodeID://b2414098121</t>
  </si>
  <si>
    <t>nodeID://b2432781687</t>
  </si>
  <si>
    <t>http://datos.infolobby.cl/infolobby/Activo/1944041</t>
  </si>
  <si>
    <t>http://datos.infolobby.cl/infolobby/registroaudiencia/mu1163412121</t>
  </si>
  <si>
    <t>nodeID://b2413999383</t>
  </si>
  <si>
    <t>nodeID://b2432732318</t>
  </si>
  <si>
    <t>http://datos.infolobby.cl/infolobby/Activo/1944039</t>
  </si>
  <si>
    <t>http://datos.infolobby.cl/infolobby/registroaudiencia/mu1163412111</t>
  </si>
  <si>
    <t>nodeID://b2413999381</t>
  </si>
  <si>
    <t>nodeID://b2432732317</t>
  </si>
  <si>
    <t>http://datos.infolobby.cl/infolobby/Activo/1944044</t>
  </si>
  <si>
    <t>http://datos.infolobby.cl/infolobby/registroaudiencia/mu1163412141</t>
  </si>
  <si>
    <t>nodeID://b2413999387</t>
  </si>
  <si>
    <t>nodeID://b2432732320</t>
  </si>
  <si>
    <t>http://datos.infolobby.cl/infolobby/Activo/1987876</t>
  </si>
  <si>
    <t>Bárbara Valeria Gallardo Arancibia</t>
  </si>
  <si>
    <t>http://www.infolobby.cl/Ficha/SujetoActivo/4aaffbbd80a4c1104cb6ffbb05d0c73a</t>
  </si>
  <si>
    <t>http://datos.infolobby.cl/infolobby/persona/4aaffbbd80a4c1104cb6ffbb05d0c73a</t>
  </si>
  <si>
    <t>http://datos.infolobby.cl/infolobby/registroaudiencia/mu1163504391</t>
  </si>
  <si>
    <t>4aaffbbd80a4c1104cb6ffbb05d0c73a</t>
  </si>
  <si>
    <t>nodeID://b2414006505</t>
  </si>
  <si>
    <t>nodeID://b2432735879</t>
  </si>
  <si>
    <t>http://datos.infolobby.cl/infolobby/Activo/1987890</t>
  </si>
  <si>
    <t>http://datos.infolobby.cl/infolobby/registroaudiencia/mu1193454751</t>
  </si>
  <si>
    <t>http://datos.infolobby.cl/infolobby/institucion/mu119</t>
  </si>
  <si>
    <t>nodeID://b2414006519</t>
  </si>
  <si>
    <t>MUNICIPALIDAD DE LA ESTRELLA</t>
  </si>
  <si>
    <t>mu119</t>
  </si>
  <si>
    <t>nodeID://b2432735886</t>
  </si>
  <si>
    <t>http://datos.infolobby.cl/infolobby/Activo/1987995</t>
  </si>
  <si>
    <t>http://datos.infolobby.cl/infolobby/registroaudiencia/mu1243435191</t>
  </si>
  <si>
    <t>nodeID://b2414006607</t>
  </si>
  <si>
    <t>nodeID://b2432735930</t>
  </si>
  <si>
    <t>http://datos.infolobby.cl/infolobby/Activo/2055140</t>
  </si>
  <si>
    <t>http://datos.infolobby.cl/infolobby/registroaudiencia/mu1253625771</t>
  </si>
  <si>
    <t>nodeID://b2414040471</t>
  </si>
  <si>
    <t>nodeID://b2432752862</t>
  </si>
  <si>
    <t>http://datos.infolobby.cl/infolobby/Activo/2055184</t>
  </si>
  <si>
    <t>http://datos.infolobby.cl/infolobby/registroaudiencia/mu1253677581</t>
  </si>
  <si>
    <t>nodeID://b2414040513</t>
  </si>
  <si>
    <t>nodeID://b2432752883</t>
  </si>
  <si>
    <t>http://datos.infolobby.cl/infolobby/Activo/1988028</t>
  </si>
  <si>
    <t>http://datos.infolobby.cl/infolobby/registroaudiencia/mu1253503781</t>
  </si>
  <si>
    <t>nodeID://b2414006637</t>
  </si>
  <si>
    <t>nodeID://b2432735945</t>
  </si>
  <si>
    <t>http://datos.infolobby.cl/infolobby/Activo/1944222</t>
  </si>
  <si>
    <t>Moises Samuel Viedma Tagle</t>
  </si>
  <si>
    <t>http://www.infolobby.cl/Ficha/SujetoActivo/11bf024cac49b2b93a690af329de89c3</t>
  </si>
  <si>
    <t>http://datos.infolobby.cl/infolobby/persona/11bf024cac49b2b93a690af329de89c3</t>
  </si>
  <si>
    <t>http://datos.infolobby.cl/infolobby/registroaudiencia/mu1253372761</t>
  </si>
  <si>
    <t>11bf024cac49b2b93a690af329de89c3</t>
  </si>
  <si>
    <t>nodeID://b2413999531</t>
  </si>
  <si>
    <t>nodeID://b2432732392</t>
  </si>
  <si>
    <t>http://datos.infolobby.cl/infolobby/Activo/2055139</t>
  </si>
  <si>
    <t>http://datos.infolobby.cl/infolobby/Activo/1988074</t>
  </si>
  <si>
    <t>José Pablo Durán Portales</t>
  </si>
  <si>
    <t>http://www.infolobby.cl/Ficha/SujetoActivo/f80a1f0da0a2ef62a5c9b6c21b1208ab</t>
  </si>
  <si>
    <t>http://datos.infolobby.cl/infolobby/persona/f80a1f0da0a2ef62a5c9b6c21b1208ab</t>
  </si>
  <si>
    <t>http://datos.infolobby.cl/infolobby/registroaudiencia/mu1253439121</t>
  </si>
  <si>
    <t>f80a1f0da0a2ef62a5c9b6c21b1208ab</t>
  </si>
  <si>
    <t>nodeID://b2414006673</t>
  </si>
  <si>
    <t>nodeID://b2432735963</t>
  </si>
  <si>
    <t>http://datos.infolobby.cl/infolobby/Activo/1988026</t>
  </si>
  <si>
    <t>http://datos.infolobby.cl/infolobby/registroaudiencia/mu1253503761</t>
  </si>
  <si>
    <t>nodeID://b2414006635</t>
  </si>
  <si>
    <t>nodeID://b2432735944</t>
  </si>
  <si>
    <t>http://datos.infolobby.cl/infolobby/Activo/1987999</t>
  </si>
  <si>
    <t>Gerardo Valle Puga</t>
  </si>
  <si>
    <t>http://www.infolobby.cl/Ficha/SujetoActivo/c2234b54dc9833075edc7142f492411c</t>
  </si>
  <si>
    <t>http://datos.infolobby.cl/infolobby/persona/c2234b54dc9833075edc7142f492411c</t>
  </si>
  <si>
    <t>http://datos.infolobby.cl/infolobby/registroaudiencia/mu1253503601</t>
  </si>
  <si>
    <t>c2234b54dc9833075edc7142f492411c</t>
  </si>
  <si>
    <t>nodeID://b2414006613</t>
  </si>
  <si>
    <t>nodeID://b2432735933</t>
  </si>
  <si>
    <t>http://datos.infolobby.cl/infolobby/Activo/1944278</t>
  </si>
  <si>
    <t>PABLO ASTABURUAGA GUTIERREZ</t>
  </si>
  <si>
    <t>http://www.infolobby.cl/Ficha/SujetoActivo/b8692d2d78501a4a2d7877374a6e98dc</t>
  </si>
  <si>
    <t>http://datos.infolobby.cl/infolobby/persona/b8692d2d78501a4a2d7877374a6e98dc</t>
  </si>
  <si>
    <t>http://datos.infolobby.cl/infolobby/registroaudiencia/mu1263414881</t>
  </si>
  <si>
    <t>b8692d2d78501a4a2d7877374a6e98dc</t>
  </si>
  <si>
    <t>nodeID://b2413999573</t>
  </si>
  <si>
    <t>nodeID://b2432732413</t>
  </si>
  <si>
    <t>http://datos.infolobby.cl/infolobby/Activo/1944284</t>
  </si>
  <si>
    <t>http://datos.infolobby.cl/infolobby/Activo/1944282</t>
  </si>
  <si>
    <t>http://datos.infolobby.cl/infolobby/Activo/2045443</t>
  </si>
  <si>
    <t>Betzabel Alejandra Soto Pizarro</t>
  </si>
  <si>
    <t>http://www.infolobby.cl/Ficha/SujetoActivo/77758c5817ecf385f8b0f7358b13ba7e</t>
  </si>
  <si>
    <t>http://datos.infolobby.cl/infolobby/persona/77758c5817ecf385f8b0f7358b13ba7e</t>
  </si>
  <si>
    <t>http://datos.infolobby.cl/infolobby/registroaudiencia/mu1263512331</t>
  </si>
  <si>
    <t>77758c5817ecf385f8b0f7358b13ba7e</t>
  </si>
  <si>
    <t>nodeID://b2414032631</t>
  </si>
  <si>
    <t>nodeID://b2432748942</t>
  </si>
  <si>
    <t>http://datos.infolobby.cl/infolobby/Activo/2045390</t>
  </si>
  <si>
    <t>http://datos.infolobby.cl/infolobby/registroaudiencia/mu1263544721</t>
  </si>
  <si>
    <t>nodeID://b2414032591</t>
  </si>
  <si>
    <t>nodeID://b2432748922</t>
  </si>
  <si>
    <t>http://datos.infolobby.cl/infolobby/Activo/1944280</t>
  </si>
  <si>
    <t>Carlos Andres Scavia Zárate</t>
  </si>
  <si>
    <t>http://www.infolobby.cl/Ficha/SujetoActivo/95053b3e8d308872e96906e1ba1a1a30</t>
  </si>
  <si>
    <t>http://datos.infolobby.cl/infolobby/persona/95053b3e8d308872e96906e1ba1a1a30</t>
  </si>
  <si>
    <t>95053b3e8d308872e96906e1ba1a1a30</t>
  </si>
  <si>
    <t>http://datos.infolobby.cl/infolobby/Activo/1944264</t>
  </si>
  <si>
    <t>MARIA TERESA FIERRO PAGE</t>
  </si>
  <si>
    <t>http://www.infolobby.cl/Ficha/SujetoActivo/47b534a83a194a2ad0da28ee2be5f5c4</t>
  </si>
  <si>
    <t>http://datos.infolobby.cl/infolobby/persona/47b534a83a194a2ad0da28ee2be5f5c4</t>
  </si>
  <si>
    <t>http://datos.infolobby.cl/infolobby/registroaudiencia/mu1263411221</t>
  </si>
  <si>
    <t>47b534a83a194a2ad0da28ee2be5f5c4</t>
  </si>
  <si>
    <t>María Teresa Fierro Page</t>
  </si>
  <si>
    <t>nodeID://b2413999563</t>
  </si>
  <si>
    <t>nodeID://b2432732408</t>
  </si>
  <si>
    <t>http://datos.infolobby.cl/infolobby/Activo/2349167</t>
  </si>
  <si>
    <t>http://datos.infolobby.cl/infolobby/registroaudiencia/mu1393475961</t>
  </si>
  <si>
    <t>nodeID://b2414161879</t>
  </si>
  <si>
    <t>nodeID://b2432813566</t>
  </si>
  <si>
    <t>http://datos.infolobby.cl/infolobby/Activo/2349086</t>
  </si>
  <si>
    <t>http://datos.infolobby.cl/infolobby/registroaudiencia/mu1394208551</t>
  </si>
  <si>
    <t>nodeID://b2414161807</t>
  </si>
  <si>
    <t>nodeID://b2432813530</t>
  </si>
  <si>
    <t>http://datos.infolobby.cl/infolobby/Activo/2349090</t>
  </si>
  <si>
    <t>http://www.infolobby.cl/Ficha/SujetoActivo/9b57d49d480313f84c3a8b86dde52bd4</t>
  </si>
  <si>
    <t>http://datos.infolobby.cl/infolobby/persona/9b57d49d480313f84c3a8b86dde52bd4</t>
  </si>
  <si>
    <t>http://datos.infolobby.cl/infolobby/registroaudiencia/mu1394208561</t>
  </si>
  <si>
    <t>9b57d49d480313f84c3a8b86dde52bd4</t>
  </si>
  <si>
    <t>nodeID://b2414161809</t>
  </si>
  <si>
    <t>nodeID://b2432813531</t>
  </si>
  <si>
    <t>http://datos.infolobby.cl/infolobby/Activo/2139356</t>
  </si>
  <si>
    <t>Orlando Edmundo Sierra Cisternas</t>
  </si>
  <si>
    <t>http://www.infolobby.cl/Ficha/SujetoActivo/2df860b6804ef9934c5239167e1046b9</t>
  </si>
  <si>
    <t>http://datos.infolobby.cl/infolobby/persona/2df860b6804ef9934c5239167e1046b9</t>
  </si>
  <si>
    <t>http://datos.infolobby.cl/infolobby/registroaudiencia/mu1393810841</t>
  </si>
  <si>
    <t>2df860b6804ef9934c5239167e1046b9</t>
  </si>
  <si>
    <t>nodeID://b2414083379</t>
  </si>
  <si>
    <t>nodeID://b2432774316</t>
  </si>
  <si>
    <t>http://datos.infolobby.cl/infolobby/Activo/2139341</t>
  </si>
  <si>
    <t>Moisés Carrasco González</t>
  </si>
  <si>
    <t>http://www.infolobby.cl/Ficha/SujetoActivo/4f7fd9007b5dc04a85fdbf11064c9d77</t>
  </si>
  <si>
    <t>http://datos.infolobby.cl/infolobby/persona/4f7fd9007b5dc04a85fdbf11064c9d77</t>
  </si>
  <si>
    <t>http://datos.infolobby.cl/infolobby/registroaudiencia/mu1393810701</t>
  </si>
  <si>
    <t>4f7fd9007b5dc04a85fdbf11064c9d77</t>
  </si>
  <si>
    <t>nodeID://b2414083363</t>
  </si>
  <si>
    <t>nodeID://b2432774308</t>
  </si>
  <si>
    <t>http://datos.infolobby.cl/infolobby/Activo/1944398</t>
  </si>
  <si>
    <t>Aldo Rios</t>
  </si>
  <si>
    <t>http://www.infolobby.cl/Ficha/SujetoActivo/d77cef4e044cf4e4848024538a8ee5d5</t>
  </si>
  <si>
    <t>http://datos.infolobby.cl/infolobby/persona/d77cef4e044cf4e4848024538a8ee5d5</t>
  </si>
  <si>
    <t>http://datos.infolobby.cl/infolobby/registroaudiencia/mu1403399451</t>
  </si>
  <si>
    <t>d77cef4e044cf4e4848024538a8ee5d5</t>
  </si>
  <si>
    <t>nodeID://b2413999655</t>
  </si>
  <si>
    <t>nodeID://b2432732454</t>
  </si>
  <si>
    <t>http://datos.infolobby.cl/infolobby/Activo/1944413</t>
  </si>
  <si>
    <t>VALENTINA ROSS</t>
  </si>
  <si>
    <t>http://www.infolobby.cl/Ficha/SujetoActivo/2033045e09067ee03ca469ac8f3b3085</t>
  </si>
  <si>
    <t>http://datos.infolobby.cl/infolobby/persona/2033045e09067ee03ca469ac8f3b3085</t>
  </si>
  <si>
    <t>http://datos.infolobby.cl/infolobby/registroaudiencia/mu1413412011</t>
  </si>
  <si>
    <t>2033045e09067ee03ca469ac8f3b3085</t>
  </si>
  <si>
    <t>nodeID://b2413999667</t>
  </si>
  <si>
    <t>nodeID://b2432732460</t>
  </si>
  <si>
    <t>http://datos.infolobby.cl/infolobby/Activo/1944412</t>
  </si>
  <si>
    <t>EVER LEIVA BUSTAMANTE</t>
  </si>
  <si>
    <t>http://www.infolobby.cl/Ficha/SujetoActivo/fe784746dc6fbb92862a01c2e298b09d</t>
  </si>
  <si>
    <t>http://datos.infolobby.cl/infolobby/persona/fe784746dc6fbb92862a01c2e298b09d</t>
  </si>
  <si>
    <t>fe784746dc6fbb92862a01c2e298b09d</t>
  </si>
  <si>
    <t>http://datos.infolobby.cl/infolobby/Activo/1988350</t>
  </si>
  <si>
    <t>DANIEL SANHUEZA</t>
  </si>
  <si>
    <t>http://www.infolobby.cl/Ficha/SujetoActivo/6fd124ef07c358513218f23a89f6939c</t>
  </si>
  <si>
    <t>http://datos.infolobby.cl/infolobby/persona/6fd124ef07c358513218f23a89f6939c</t>
  </si>
  <si>
    <t>http://datos.infolobby.cl/infolobby/registroaudiencia/mu1443495341</t>
  </si>
  <si>
    <t>6fd124ef07c358513218f23a89f6939c</t>
  </si>
  <si>
    <t>nodeID://b2414006881</t>
  </si>
  <si>
    <t>nodeID://b2432736067</t>
  </si>
  <si>
    <t>http://datos.infolobby.cl/infolobby/Activo/1944465</t>
  </si>
  <si>
    <t>http://datos.infolobby.cl/infolobby/registroaudiencia/mu1473396631</t>
  </si>
  <si>
    <t>nodeID://b2413999711</t>
  </si>
  <si>
    <t>nodeID://b2432732482</t>
  </si>
  <si>
    <t>http://datos.infolobby.cl/infolobby/Activo/2045672</t>
  </si>
  <si>
    <t>http://datos.infolobby.cl/infolobby/registroaudiencia/mu1493531491</t>
  </si>
  <si>
    <t>nodeID://b2414032787</t>
  </si>
  <si>
    <t>nodeID://b2432749020</t>
  </si>
  <si>
    <t>http://datos.infolobby.cl/infolobby/Activo/1944527</t>
  </si>
  <si>
    <t>MARIO FERNANDO KOVACEVIK ORYAN</t>
  </si>
  <si>
    <t>http://www.infolobby.cl/Ficha/SujetoActivo/6782f089e854482a76d62bf2b4b719c3</t>
  </si>
  <si>
    <t>http://datos.infolobby.cl/infolobby/persona/6782f089e854482a76d62bf2b4b719c3</t>
  </si>
  <si>
    <t>http://datos.infolobby.cl/infolobby/registroaudiencia/mu1533363661</t>
  </si>
  <si>
    <t>6782f089e854482a76d62bf2b4b719c3</t>
  </si>
  <si>
    <t>nodeID://b2413999761</t>
  </si>
  <si>
    <t>nodeID://b2432732507</t>
  </si>
  <si>
    <t>http://datos.infolobby.cl/infolobby/Activo/1944484</t>
  </si>
  <si>
    <t>Maria Luisa Navarrete Muñoz</t>
  </si>
  <si>
    <t>http://www.infolobby.cl/Ficha/SujetoActivo/84d7d867af73781d0b839a05c3af0944</t>
  </si>
  <si>
    <t>http://datos.infolobby.cl/infolobby/persona/84d7d867af73781d0b839a05c3af0944</t>
  </si>
  <si>
    <t>http://datos.infolobby.cl/infolobby/registroaudiencia/mu1533357391</t>
  </si>
  <si>
    <t>84d7d867af73781d0b839a05c3af0944</t>
  </si>
  <si>
    <t>nodeID://b2413999727</t>
  </si>
  <si>
    <t>nodeID://b2432732490</t>
  </si>
  <si>
    <t>http://datos.infolobby.cl/infolobby/Activo/1944529</t>
  </si>
  <si>
    <t>Tatiana Igor Villanueva</t>
  </si>
  <si>
    <t>http://www.infolobby.cl/Ficha/SujetoActivo/031c2b649c860fe7f3ba37c21e8e908a</t>
  </si>
  <si>
    <t>http://datos.infolobby.cl/infolobby/persona/031c2b649c860fe7f3ba37c21e8e908a</t>
  </si>
  <si>
    <t>http://datos.infolobby.cl/infolobby/registroaudiencia/mu1533363671</t>
  </si>
  <si>
    <t>031c2b649c860fe7f3ba37c21e8e908a</t>
  </si>
  <si>
    <t>nodeID://b2413999763</t>
  </si>
  <si>
    <t>nodeID://b2432732508</t>
  </si>
  <si>
    <t>http://datos.infolobby.cl/infolobby/Activo/2045790</t>
  </si>
  <si>
    <t>Alvaro Hernan Rojas Galvez</t>
  </si>
  <si>
    <t>http://www.infolobby.cl/Ficha/SujetoActivo/09ac23769ef56f1b7de719f0064edb1c</t>
  </si>
  <si>
    <t>http://datos.infolobby.cl/infolobby/persona/09ac23769ef56f1b7de719f0064edb1c</t>
  </si>
  <si>
    <t>http://datos.infolobby.cl/infolobby/registroaudiencia/mu1573512961</t>
  </si>
  <si>
    <t>09ac23769ef56f1b7de719f0064edb1c</t>
  </si>
  <si>
    <t>nodeID://b2414032889</t>
  </si>
  <si>
    <t>nodeID://b2432749071</t>
  </si>
  <si>
    <t>http://datos.infolobby.cl/infolobby/Activo/2045795</t>
  </si>
  <si>
    <t>Alfonso Andrés Chamy Delpino</t>
  </si>
  <si>
    <t>http://www.infolobby.cl/Ficha/SujetoActivo/3d8c3b65b54413e591f15920d099ce15</t>
  </si>
  <si>
    <t>http://datos.infolobby.cl/infolobby/persona/3d8c3b65b54413e591f15920d099ce15</t>
  </si>
  <si>
    <t>http://datos.infolobby.cl/infolobby/registroaudiencia/mu1573529041</t>
  </si>
  <si>
    <t>3d8c3b65b54413e591f15920d099ce15</t>
  </si>
  <si>
    <t>Alfonso Chamy Delpino</t>
  </si>
  <si>
    <t>nodeID://b2414032897</t>
  </si>
  <si>
    <t>nodeID://b2432749075</t>
  </si>
  <si>
    <t>http://datos.infolobby.cl/infolobby/Activo/2055396</t>
  </si>
  <si>
    <t>http://datos.infolobby.cl/infolobby/registroaudiencia/mu1573589721</t>
  </si>
  <si>
    <t>nodeID://b2414040667</t>
  </si>
  <si>
    <t>nodeID://b2432752960</t>
  </si>
  <si>
    <t>http://datos.infolobby.cl/infolobby/Activo/1988468</t>
  </si>
  <si>
    <t>http://datos.infolobby.cl/infolobby/registroaudiencia/mu1573448251</t>
  </si>
  <si>
    <t>nodeID://b2414006951</t>
  </si>
  <si>
    <t>nodeID://b2432736102</t>
  </si>
  <si>
    <t>http://datos.infolobby.cl/infolobby/Activo/1988467</t>
  </si>
  <si>
    <t>http://datos.infolobby.cl/infolobby/Activo/2045798</t>
  </si>
  <si>
    <t>Claudio Emilio Aspe Von Fach</t>
  </si>
  <si>
    <t>http://www.infolobby.cl/Ficha/SujetoActivo/fc927859a53b669b82bc9332b8e0c759</t>
  </si>
  <si>
    <t>http://datos.infolobby.cl/infolobby/persona/fc927859a53b669b82bc9332b8e0c759</t>
  </si>
  <si>
    <t>http://datos.infolobby.cl/infolobby/registroaudiencia/mu1573558231</t>
  </si>
  <si>
    <t>fc927859a53b669b82bc9332b8e0c759</t>
  </si>
  <si>
    <t>nodeID://b2414032901</t>
  </si>
  <si>
    <t>nodeID://b2432749077</t>
  </si>
  <si>
    <t>http://datos.infolobby.cl/infolobby/Activo/2045808</t>
  </si>
  <si>
    <t>http://datos.infolobby.cl/infolobby/registroaudiencia/mu1603546701</t>
  </si>
  <si>
    <t>nodeID://b2414032911</t>
  </si>
  <si>
    <t>nodeID://b2432749082</t>
  </si>
  <si>
    <t>http://datos.infolobby.cl/infolobby/Activo/2045826</t>
  </si>
  <si>
    <t>Cristóbal Andrés Barra Cisterna</t>
  </si>
  <si>
    <t>http://www.infolobby.cl/Ficha/SujetoActivo/b13ca76e319610d0b5745c6c956ac835</t>
  </si>
  <si>
    <t>http://datos.infolobby.cl/infolobby/persona/b13ca76e319610d0b5745c6c956ac835</t>
  </si>
  <si>
    <t>http://datos.infolobby.cl/infolobby/registroaudiencia/mu1613512131</t>
  </si>
  <si>
    <t>b13ca76e319610d0b5745c6c956ac835</t>
  </si>
  <si>
    <t>nodeID://b2414032927</t>
  </si>
  <si>
    <t>nodeID://b2432749090</t>
  </si>
  <si>
    <t>http://datos.infolobby.cl/infolobby/Activo/2045895</t>
  </si>
  <si>
    <t>http://datos.infolobby.cl/infolobby/registroaudiencia/mu1633505191</t>
  </si>
  <si>
    <t>nodeID://b2414032987</t>
  </si>
  <si>
    <t>nodeID://b2432749120</t>
  </si>
  <si>
    <t>http://datos.infolobby.cl/infolobby/Activo/1944823</t>
  </si>
  <si>
    <t>http://datos.infolobby.cl/infolobby/registroaudiencia/mu1633407971</t>
  </si>
  <si>
    <t>nodeID://b2414000017</t>
  </si>
  <si>
    <t>nodeID://b2432732635</t>
  </si>
  <si>
    <t>http://datos.infolobby.cl/infolobby/Activo/2045843</t>
  </si>
  <si>
    <t>http://datos.infolobby.cl/infolobby/registroaudiencia/mu1633514821</t>
  </si>
  <si>
    <t>nodeID://b2414032935</t>
  </si>
  <si>
    <t>nodeID://b2432749094</t>
  </si>
  <si>
    <t>http://datos.infolobby.cl/infolobby/Activo/2305187</t>
  </si>
  <si>
    <t>http://datos.infolobby.cl/infolobby/registroaudiencia/mu1634086401</t>
  </si>
  <si>
    <t>nodeID://b2414138985</t>
  </si>
  <si>
    <t>nodeID://b2432802119</t>
  </si>
  <si>
    <t>http://datos.infolobby.cl/infolobby/Activo/2055469</t>
  </si>
  <si>
    <t>María Gloria Herrera Fuentes</t>
  </si>
  <si>
    <t>http://www.infolobby.cl/Ficha/SujetoActivo/6d03e4377ae9202788d7bcf0df85970d</t>
  </si>
  <si>
    <t>http://datos.infolobby.cl/infolobby/persona/6d03e4377ae9202788d7bcf0df85970d</t>
  </si>
  <si>
    <t>http://datos.infolobby.cl/infolobby/registroaudiencia/mu1633670071</t>
  </si>
  <si>
    <t>6d03e4377ae9202788d7bcf0df85970d</t>
  </si>
  <si>
    <t>nodeID://b2414040743</t>
  </si>
  <si>
    <t>nodeID://b2432752998</t>
  </si>
  <si>
    <t>http://datos.infolobby.cl/infolobby/Activo/2305184</t>
  </si>
  <si>
    <t>http://datos.infolobby.cl/infolobby/Activo/1988520</t>
  </si>
  <si>
    <t>http://datos.infolobby.cl/infolobby/registroaudiencia/mu1633433431</t>
  </si>
  <si>
    <t>nodeID://b2414007003</t>
  </si>
  <si>
    <t>nodeID://b2432736128</t>
  </si>
  <si>
    <t>http://datos.infolobby.cl/infolobby/Activo/1944820</t>
  </si>
  <si>
    <t>http://datos.infolobby.cl/infolobby/registroaudiencia/mu1633351041</t>
  </si>
  <si>
    <t>nodeID://b2414000011</t>
  </si>
  <si>
    <t>nodeID://b2432732632</t>
  </si>
  <si>
    <t>http://datos.infolobby.cl/infolobby/Activo/2055472</t>
  </si>
  <si>
    <t>http://datos.infolobby.cl/infolobby/registroaudiencia/mu1633670121</t>
  </si>
  <si>
    <t>nodeID://b2414040747</t>
  </si>
  <si>
    <t>nodeID://b2432753000</t>
  </si>
  <si>
    <t>http://datos.infolobby.cl/infolobby/Activo/2045897</t>
  </si>
  <si>
    <t>http://datos.infolobby.cl/infolobby/Activo/1988522</t>
  </si>
  <si>
    <t>http://datos.infolobby.cl/infolobby/Activo/1988558</t>
  </si>
  <si>
    <t>http://datos.infolobby.cl/infolobby/registroaudiencia/mu1633440481</t>
  </si>
  <si>
    <t>nodeID://b2414007037</t>
  </si>
  <si>
    <t>nodeID://b2432736145</t>
  </si>
  <si>
    <t>http://datos.infolobby.cl/infolobby/Activo/2045870</t>
  </si>
  <si>
    <t>http://datos.infolobby.cl/infolobby/registroaudiencia/mu1633513541</t>
  </si>
  <si>
    <t>nodeID://b2414032963</t>
  </si>
  <si>
    <t>nodeID://b2432749108</t>
  </si>
  <si>
    <t>http://datos.infolobby.cl/infolobby/Activo/2139571</t>
  </si>
  <si>
    <t>http://datos.infolobby.cl/infolobby/registroaudiencia/mu1633787781</t>
  </si>
  <si>
    <t>nodeID://b2414083577</t>
  </si>
  <si>
    <t>nodeID://b2432774415</t>
  </si>
  <si>
    <t>http://datos.infolobby.cl/infolobby/Activo/1988562</t>
  </si>
  <si>
    <t>Sandra Gerldine Díaz Aguilera</t>
  </si>
  <si>
    <t>http://www.infolobby.cl/Ficha/SujetoActivo/576790c70f38033bf6407946227a89fa</t>
  </si>
  <si>
    <t>http://datos.infolobby.cl/infolobby/persona/576790c70f38033bf6407946227a89fa</t>
  </si>
  <si>
    <t>http://datos.infolobby.cl/infolobby/registroaudiencia/mu1633457531</t>
  </si>
  <si>
    <t>576790c70f38033bf6407946227a89fa</t>
  </si>
  <si>
    <t>nodeID://b2414007041</t>
  </si>
  <si>
    <t>nodeID://b2432736147</t>
  </si>
  <si>
    <t>http://datos.infolobby.cl/infolobby/Activo/2108942</t>
  </si>
  <si>
    <t>http://datos.infolobby.cl/infolobby/registroaudiencia/mu1683707651</t>
  </si>
  <si>
    <t>nodeID://b2414068355</t>
  </si>
  <si>
    <t>nodeID://b2432766804</t>
  </si>
  <si>
    <t>http://datos.infolobby.cl/infolobby/Activo/1944950</t>
  </si>
  <si>
    <t>Luis Emilio Tapia Valdes</t>
  </si>
  <si>
    <t>http://www.infolobby.cl/Ficha/SujetoActivo/28c6d78f03c94d392320dcf989a964ae</t>
  </si>
  <si>
    <t>http://datos.infolobby.cl/infolobby/persona/28c6d78f03c94d392320dcf989a964ae</t>
  </si>
  <si>
    <t>http://datos.infolobby.cl/infolobby/registroaudiencia/mu1693408751</t>
  </si>
  <si>
    <t>28c6d78f03c94d392320dcf989a964ae</t>
  </si>
  <si>
    <t>nodeID://b2414000151</t>
  </si>
  <si>
    <t>nodeID://b2432732702</t>
  </si>
  <si>
    <t>http://datos.infolobby.cl/infolobby/Activo/2046073</t>
  </si>
  <si>
    <t>Rodrigo Alonso Madrid Molina</t>
  </si>
  <si>
    <t>http://www.infolobby.cl/Ficha/SujetoActivo/20ffba09b865ab1e5f4dc151d544b62e</t>
  </si>
  <si>
    <t>http://datos.infolobby.cl/infolobby/persona/20ffba09b865ab1e5f4dc151d544b62e</t>
  </si>
  <si>
    <t>http://datos.infolobby.cl/infolobby/registroaudiencia/mu1733566481</t>
  </si>
  <si>
    <t>20ffba09b865ab1e5f4dc151d544b62e</t>
  </si>
  <si>
    <t>nodeID://b2414033167</t>
  </si>
  <si>
    <t>nodeID://b2432749210</t>
  </si>
  <si>
    <t>http://datos.infolobby.cl/infolobby/Activo/2046071</t>
  </si>
  <si>
    <t>Mariela Sanhueza Pizarro</t>
  </si>
  <si>
    <t>http://www.infolobby.cl/Ficha/SujetoActivo/12abf5dd9c315e83894451061b212a8a</t>
  </si>
  <si>
    <t>http://datos.infolobby.cl/infolobby/persona/12abf5dd9c315e83894451061b212a8a</t>
  </si>
  <si>
    <t>12abf5dd9c315e83894451061b212a8a</t>
  </si>
  <si>
    <t>http://datos.infolobby.cl/infolobby/Activo/1988770</t>
  </si>
  <si>
    <t>http://datos.infolobby.cl/infolobby/registroaudiencia/mu1733502231</t>
  </si>
  <si>
    <t>nodeID://b2414007211</t>
  </si>
  <si>
    <t>nodeID://b2432736232</t>
  </si>
  <si>
    <t>http://datos.infolobby.cl/infolobby/Activo/2046072</t>
  </si>
  <si>
    <t>Juan Carlos Andrés González Cornejo</t>
  </si>
  <si>
    <t>http://www.infolobby.cl/Ficha/SujetoActivo/224fd775ca6e0d59cfb6866fade67b3b</t>
  </si>
  <si>
    <t>http://datos.infolobby.cl/infolobby/persona/224fd775ca6e0d59cfb6866fade67b3b</t>
  </si>
  <si>
    <t>224fd775ca6e0d59cfb6866fade67b3b</t>
  </si>
  <si>
    <t>http://datos.infolobby.cl/infolobby/Activo/2046088</t>
  </si>
  <si>
    <t>José Joaquín Hurtado Barahona</t>
  </si>
  <si>
    <t>http://www.infolobby.cl/Ficha/SujetoActivo/3b72f6a79d6ee10f4045320ec2757407</t>
  </si>
  <si>
    <t>http://datos.infolobby.cl/infolobby/persona/3b72f6a79d6ee10f4045320ec2757407</t>
  </si>
  <si>
    <t>http://datos.infolobby.cl/infolobby/registroaudiencia/mu1763547641</t>
  </si>
  <si>
    <t>3b72f6a79d6ee10f4045320ec2757407</t>
  </si>
  <si>
    <t>Jose Joaquin Hurtado Barahona</t>
  </si>
  <si>
    <t>nodeID://b2414033181</t>
  </si>
  <si>
    <t>nodeID://b2432749217</t>
  </si>
  <si>
    <t>http://datos.infolobby.cl/infolobby/Activo/1988878</t>
  </si>
  <si>
    <t>Luis Cantillana</t>
  </si>
  <si>
    <t>http://www.infolobby.cl/Ficha/SujetoActivo/616f8a1c4fb7f746bc673f661d11cd2c</t>
  </si>
  <si>
    <t>http://datos.infolobby.cl/infolobby/persona/616f8a1c4fb7f746bc673f661d11cd2c</t>
  </si>
  <si>
    <t>http://datos.infolobby.cl/infolobby/registroaudiencia/mu1763492121</t>
  </si>
  <si>
    <t>616f8a1c4fb7f746bc673f661d11cd2c</t>
  </si>
  <si>
    <t>nodeID://b2414007285</t>
  </si>
  <si>
    <t>nodeID://b2432736269</t>
  </si>
  <si>
    <t>http://datos.infolobby.cl/infolobby/Activo/2046145</t>
  </si>
  <si>
    <t>Francisco Boero</t>
  </si>
  <si>
    <t>http://www.infolobby.cl/Ficha/SujetoActivo/6b7536e7cf7b5e5816f2e1c98a6372d9</t>
  </si>
  <si>
    <t>http://datos.infolobby.cl/infolobby/persona/6b7536e7cf7b5e5816f2e1c98a6372d9</t>
  </si>
  <si>
    <t>http://datos.infolobby.cl/infolobby/registroaudiencia/mu1783588361</t>
  </si>
  <si>
    <t>6b7536e7cf7b5e5816f2e1c98a6372d9</t>
  </si>
  <si>
    <t>Francisco Boero Boero</t>
  </si>
  <si>
    <t>nodeID://b2414033221</t>
  </si>
  <si>
    <t>nodeID://b2432749237</t>
  </si>
  <si>
    <t>http://datos.infolobby.cl/infolobby/Activo/2046153</t>
  </si>
  <si>
    <t>Cecilia Morales Ferreira</t>
  </si>
  <si>
    <t>http://www.infolobby.cl/Ficha/SujetoActivo/50bdf22665423b1831369d564f18ce77</t>
  </si>
  <si>
    <t>http://datos.infolobby.cl/infolobby/persona/50bdf22665423b1831369d564f18ce77</t>
  </si>
  <si>
    <t>http://datos.infolobby.cl/infolobby/registroaudiencia/mu1783524691</t>
  </si>
  <si>
    <t>50bdf22665423b1831369d564f18ce77</t>
  </si>
  <si>
    <t>nodeID://b2414033231</t>
  </si>
  <si>
    <t>nodeID://b2432749242</t>
  </si>
  <si>
    <t>http://datos.infolobby.cl/infolobby/Activo/2046143</t>
  </si>
  <si>
    <t>Victor Fernández Estroz</t>
  </si>
  <si>
    <t>http://www.infolobby.cl/Ficha/SujetoActivo/c56ff80cc41ede53f4855a79e635489e</t>
  </si>
  <si>
    <t>http://datos.infolobby.cl/infolobby/persona/c56ff80cc41ede53f4855a79e635489e</t>
  </si>
  <si>
    <t>c56ff80cc41ede53f4855a79e635489e</t>
  </si>
  <si>
    <t>http://datos.infolobby.cl/infolobby/Activo/2055694</t>
  </si>
  <si>
    <t>http://datos.infolobby.cl/infolobby/registroaudiencia/mu1793629351</t>
  </si>
  <si>
    <t>nodeID://b2414040963</t>
  </si>
  <si>
    <t>nodeID://b2432753108</t>
  </si>
  <si>
    <t>http://datos.infolobby.cl/infolobby/Activo/2169995</t>
  </si>
  <si>
    <t>Maria Aura Jimenez Sáez</t>
  </si>
  <si>
    <t>http://www.infolobby.cl/Ficha/SujetoActivo/060775ba5c2290ca6256c9be63050687</t>
  </si>
  <si>
    <t>http://datos.infolobby.cl/infolobby/persona/060775ba5c2290ca6256c9be63050687</t>
  </si>
  <si>
    <t>http://datos.infolobby.cl/infolobby/registroaudiencia/mu1823861481</t>
  </si>
  <si>
    <t>060775ba5c2290ca6256c9be63050687</t>
  </si>
  <si>
    <t>nodeID://b2414099229</t>
  </si>
  <si>
    <t>nodeID://b2432782241</t>
  </si>
  <si>
    <t>http://datos.infolobby.cl/infolobby/Activo/1988939</t>
  </si>
  <si>
    <t>alejandra sandoval ortiz</t>
  </si>
  <si>
    <t>http://www.infolobby.cl/Ficha/SujetoActivo/a5f9191dc541deeabbccf8174268c1a5</t>
  </si>
  <si>
    <t>http://datos.infolobby.cl/infolobby/persona/a5f9191dc541deeabbccf8174268c1a5</t>
  </si>
  <si>
    <t>http://datos.infolobby.cl/infolobby/registroaudiencia/mu1823471421</t>
  </si>
  <si>
    <t>a5f9191dc541deeabbccf8174268c1a5</t>
  </si>
  <si>
    <t>nodeID://b2414007335</t>
  </si>
  <si>
    <t>nodeID://b2432736294</t>
  </si>
  <si>
    <t>http://datos.infolobby.cl/infolobby/Activo/1989001</t>
  </si>
  <si>
    <t>http://datos.infolobby.cl/infolobby/registroaudiencia/mu1863486901</t>
  </si>
  <si>
    <t>nodeID://b2414007381</t>
  </si>
  <si>
    <t>nodeID://b2432736317</t>
  </si>
  <si>
    <t>http://datos.infolobby.cl/infolobby/Activo/2046559</t>
  </si>
  <si>
    <t>http://datos.infolobby.cl/infolobby/registroaudiencia/mu1863517141</t>
  </si>
  <si>
    <t>nodeID://b2414033589</t>
  </si>
  <si>
    <t>nodeID://b2432749421</t>
  </si>
  <si>
    <t>http://datos.infolobby.cl/infolobby/Activo/1945169</t>
  </si>
  <si>
    <t>http://datos.infolobby.cl/infolobby/registroaudiencia/mu1863366041</t>
  </si>
  <si>
    <t>nodeID://b2414000375</t>
  </si>
  <si>
    <t>nodeID://b2432732814</t>
  </si>
  <si>
    <t>http://datos.infolobby.cl/infolobby/Activo/2196358</t>
  </si>
  <si>
    <t>http://datos.infolobby.cl/infolobby/registroaudiencia/mu1863937001</t>
  </si>
  <si>
    <t>nodeID://b2414112225</t>
  </si>
  <si>
    <t>nodeID://b2432788739</t>
  </si>
  <si>
    <t>http://datos.infolobby.cl/infolobby/Activo/1988946</t>
  </si>
  <si>
    <t>http://datos.infolobby.cl/infolobby/registroaudiencia/mu1863464651</t>
  </si>
  <si>
    <t>nodeID://b2414007343</t>
  </si>
  <si>
    <t>nodeID://b2432736298</t>
  </si>
  <si>
    <t>http://datos.infolobby.cl/infolobby/Activo/1945163</t>
  </si>
  <si>
    <t>http://datos.infolobby.cl/infolobby/registroaudiencia/mu1863356001</t>
  </si>
  <si>
    <t>nodeID://b2414000369</t>
  </si>
  <si>
    <t>nodeID://b2432732811</t>
  </si>
  <si>
    <t>http://datos.infolobby.cl/infolobby/Activo/1989017</t>
  </si>
  <si>
    <t>http://datos.infolobby.cl/infolobby/registroaudiencia/mu1903456741</t>
  </si>
  <si>
    <t>nodeID://b2414007397</t>
  </si>
  <si>
    <t>nodeID://b2432736325</t>
  </si>
  <si>
    <t>http://datos.infolobby.cl/infolobby/Activo/2449756</t>
  </si>
  <si>
    <t>http://datos.infolobby.cl/infolobby/registroaudiencia/mu1914386191</t>
  </si>
  <si>
    <t>nodeID://b2414196927</t>
  </si>
  <si>
    <t>nodeID://b2432831090</t>
  </si>
  <si>
    <t>http://datos.infolobby.cl/infolobby/Activo/2196619</t>
  </si>
  <si>
    <t>Karim Cristian Kauak Ibáñez</t>
  </si>
  <si>
    <t>http://www.infolobby.cl/Ficha/SujetoActivo/56e5607d99135a383068460e382ed016</t>
  </si>
  <si>
    <t>http://datos.infolobby.cl/infolobby/persona/56e5607d99135a383068460e382ed016</t>
  </si>
  <si>
    <t>http://datos.infolobby.cl/infolobby/registroaudiencia/mu1913955891</t>
  </si>
  <si>
    <t>56e5607d99135a383068460e382ed016</t>
  </si>
  <si>
    <t>nodeID://b2414112415</t>
  </si>
  <si>
    <t>nodeID://b2432788834</t>
  </si>
  <si>
    <t>http://datos.infolobby.cl/infolobby/Activo/2055768</t>
  </si>
  <si>
    <t>http://datos.infolobby.cl/infolobby/registroaudiencia/mu1913650361</t>
  </si>
  <si>
    <t>nodeID://b2414041029</t>
  </si>
  <si>
    <t>nodeID://b2432753141</t>
  </si>
  <si>
    <t>http://datos.infolobby.cl/infolobby/Activo/2140155</t>
  </si>
  <si>
    <t>http://datos.infolobby.cl/infolobby/registroaudiencia/mu1933828821</t>
  </si>
  <si>
    <t>nodeID://b2414084167</t>
  </si>
  <si>
    <t>nodeID://b2432774710</t>
  </si>
  <si>
    <t>http://datos.infolobby.cl/infolobby/Activo/2140156</t>
  </si>
  <si>
    <t>JORGE MAURICIO ARANDA MORONG</t>
  </si>
  <si>
    <t>http://www.infolobby.cl/Ficha/SujetoActivo/98901bd6be1f069916c4ba8a3173d7f1</t>
  </si>
  <si>
    <t>http://datos.infolobby.cl/infolobby/persona/98901bd6be1f069916c4ba8a3173d7f1</t>
  </si>
  <si>
    <t>98901bd6be1f069916c4ba8a3173d7f1</t>
  </si>
  <si>
    <t>http://datos.infolobby.cl/infolobby/Activo/2140170</t>
  </si>
  <si>
    <t>http://datos.infolobby.cl/infolobby/registroaudiencia/mu1933829501</t>
  </si>
  <si>
    <t>nodeID://b2414084181</t>
  </si>
  <si>
    <t>nodeID://b2432774717</t>
  </si>
  <si>
    <t>http://datos.infolobby.cl/infolobby/Activo/1945318</t>
  </si>
  <si>
    <t>http://datos.infolobby.cl/infolobby/registroaudiencia/mu1973352041</t>
  </si>
  <si>
    <t>nodeID://b2414000525</t>
  </si>
  <si>
    <t>nodeID://b2432732889</t>
  </si>
  <si>
    <t>http://datos.infolobby.cl/infolobby/Activo/2046648</t>
  </si>
  <si>
    <t>http://datos.infolobby.cl/infolobby/registroaudiencia/mu1973527891</t>
  </si>
  <si>
    <t>nodeID://b2414033685</t>
  </si>
  <si>
    <t>nodeID://b2432749469</t>
  </si>
  <si>
    <t>http://datos.infolobby.cl/infolobby/Activo/1945321</t>
  </si>
  <si>
    <t>http://datos.infolobby.cl/infolobby/registroaudiencia/mu1973388681</t>
  </si>
  <si>
    <t>nodeID://b2414000529</t>
  </si>
  <si>
    <t>nodeID://b2432732891</t>
  </si>
  <si>
    <t>http://datos.infolobby.cl/infolobby/Activo/2046650</t>
  </si>
  <si>
    <t>http://datos.infolobby.cl/infolobby/Activo/2046649</t>
  </si>
  <si>
    <t>http://datos.infolobby.cl/infolobby/Activo/1989298</t>
  </si>
  <si>
    <t>http://datos.infolobby.cl/infolobby/registroaudiencia/mu1993451831</t>
  </si>
  <si>
    <t>nodeID://b2414007557</t>
  </si>
  <si>
    <t>nodeID://b2432736405</t>
  </si>
  <si>
    <t>http://datos.infolobby.cl/infolobby/Activo/2055889</t>
  </si>
  <si>
    <t>Ester Del Pilar Gómez Jaque</t>
  </si>
  <si>
    <t>http://www.infolobby.cl/Ficha/SujetoActivo/08e8783a6d0ccc0fa8d98af2c5883f3b</t>
  </si>
  <si>
    <t>http://datos.infolobby.cl/infolobby/persona/08e8783a6d0ccc0fa8d98af2c5883f3b</t>
  </si>
  <si>
    <t>http://datos.infolobby.cl/infolobby/registroaudiencia/mu1993594451</t>
  </si>
  <si>
    <t>08e8783a6d0ccc0fa8d98af2c5883f3b</t>
  </si>
  <si>
    <t>nodeID://b2414041137</t>
  </si>
  <si>
    <t>nodeID://b2432753195</t>
  </si>
  <si>
    <t>http://datos.infolobby.cl/infolobby/Activo/2046858</t>
  </si>
  <si>
    <t>Francisco León Ross</t>
  </si>
  <si>
    <t>http://www.infolobby.cl/Ficha/SujetoActivo/c01e0aebeb0051990e97fa833fffb7fd</t>
  </si>
  <si>
    <t>http://datos.infolobby.cl/infolobby/persona/c01e0aebeb0051990e97fa833fffb7fd</t>
  </si>
  <si>
    <t>http://datos.infolobby.cl/infolobby/registroaudiencia/mu2023552271</t>
  </si>
  <si>
    <t>c01e0aebeb0051990e97fa833fffb7fd</t>
  </si>
  <si>
    <t>nodeID://b2414033749</t>
  </si>
  <si>
    <t>nodeID://b2432749501</t>
  </si>
  <si>
    <t>http://datos.infolobby.cl/infolobby/Activo/1989458</t>
  </si>
  <si>
    <t>http://datos.infolobby.cl/infolobby/registroaudiencia/mu2033439601</t>
  </si>
  <si>
    <t>nodeID://b2414007651</t>
  </si>
  <si>
    <t>nodeID://b2432736452</t>
  </si>
  <si>
    <t>http://datos.infolobby.cl/infolobby/Activo/2055988</t>
  </si>
  <si>
    <t>http://datos.infolobby.cl/infolobby/registroaudiencia/mu2043648691</t>
  </si>
  <si>
    <t>nodeID://b2414041227</t>
  </si>
  <si>
    <t>nodeID://b2432753240</t>
  </si>
  <si>
    <t>http://datos.infolobby.cl/infolobby/Activo/2055979</t>
  </si>
  <si>
    <t>http://datos.infolobby.cl/infolobby/registroaudiencia/mu2043648381</t>
  </si>
  <si>
    <t>nodeID://b2414041215</t>
  </si>
  <si>
    <t>nodeID://b2432753234</t>
  </si>
  <si>
    <t>http://datos.infolobby.cl/infolobby/Activo/2055981</t>
  </si>
  <si>
    <t>SARA DEL CARMEN ORTIZ ABARCA</t>
  </si>
  <si>
    <t>http://www.infolobby.cl/Ficha/SujetoActivo/837fba0ba6f154909ca9f001c960d3ee</t>
  </si>
  <si>
    <t>http://datos.infolobby.cl/infolobby/persona/837fba0ba6f154909ca9f001c960d3ee</t>
  </si>
  <si>
    <t>http://datos.infolobby.cl/infolobby/registroaudiencia/mu2043648421</t>
  </si>
  <si>
    <t>837fba0ba6f154909ca9f001c960d3ee</t>
  </si>
  <si>
    <t>nodeID://b2414041217</t>
  </si>
  <si>
    <t>nodeID://b2432753235</t>
  </si>
  <si>
    <t>http://datos.infolobby.cl/infolobby/Activo/2329024</t>
  </si>
  <si>
    <t>catherine oportus vega</t>
  </si>
  <si>
    <t>http://www.infolobby.cl/Ficha/SujetoActivo/109f94a55e094ad27e8e39981787ec83</t>
  </si>
  <si>
    <t>http://datos.infolobby.cl/infolobby/persona/109f94a55e094ad27e8e39981787ec83</t>
  </si>
  <si>
    <t>http://datos.infolobby.cl/infolobby/registroaudiencia/mu2044136651</t>
  </si>
  <si>
    <t>109f94a55e094ad27e8e39981787ec83</t>
  </si>
  <si>
    <t>nodeID://b2414151343</t>
  </si>
  <si>
    <t>nodeID://b2432808298</t>
  </si>
  <si>
    <t>http://datos.infolobby.cl/infolobby/Activo/2329030</t>
  </si>
  <si>
    <t>http://datos.infolobby.cl/infolobby/registroaudiencia/mu2044136691</t>
  </si>
  <si>
    <t>nodeID://b2414151349</t>
  </si>
  <si>
    <t>nodeID://b2432808301</t>
  </si>
  <si>
    <t>http://datos.infolobby.cl/infolobby/Activo/2393545</t>
  </si>
  <si>
    <t>http://datos.infolobby.cl/infolobby/registroaudiencia/mu2074294851</t>
  </si>
  <si>
    <t>nodeID://b2414182061</t>
  </si>
  <si>
    <t>nodeID://b2432823657</t>
  </si>
  <si>
    <t>http://datos.infolobby.cl/infolobby/Activo/1989610</t>
  </si>
  <si>
    <t>http://datos.infolobby.cl/infolobby/registroaudiencia/mu2123456671</t>
  </si>
  <si>
    <t>nodeID://b2414007733</t>
  </si>
  <si>
    <t>nodeID://b2432736493</t>
  </si>
  <si>
    <t>http://datos.infolobby.cl/infolobby/Activo/1989596</t>
  </si>
  <si>
    <t>http://datos.infolobby.cl/infolobby/registroaudiencia/mu2123429111</t>
  </si>
  <si>
    <t>nodeID://b2414007725</t>
  </si>
  <si>
    <t>nodeID://b2432736489</t>
  </si>
  <si>
    <t>http://datos.infolobby.cl/infolobby/Activo/1989608</t>
  </si>
  <si>
    <t>http://datos.infolobby.cl/infolobby/Activo/2047020</t>
  </si>
  <si>
    <t>CARLOS EDUARDO NEWMAN AGUILERA</t>
  </si>
  <si>
    <t>http://www.infolobby.cl/Ficha/SujetoActivo/69c0534d12b75f950e020451bcbc6828</t>
  </si>
  <si>
    <t>http://datos.infolobby.cl/infolobby/persona/69c0534d12b75f950e020451bcbc6828</t>
  </si>
  <si>
    <t>http://datos.infolobby.cl/infolobby/registroaudiencia/mu2123583051</t>
  </si>
  <si>
    <t>69c0534d12b75f950e020451bcbc6828</t>
  </si>
  <si>
    <t>CARLOS EDUARDO NEWMAN AGUILERA NEWMAN AGUILERA</t>
  </si>
  <si>
    <t>nodeID://b2414033843</t>
  </si>
  <si>
    <t>nodeID://b2432749548</t>
  </si>
  <si>
    <t>http://datos.infolobby.cl/infolobby/Activo/2047002</t>
  </si>
  <si>
    <t>http://datos.infolobby.cl/infolobby/registroaudiencia/mu2123568601</t>
  </si>
  <si>
    <t>nodeID://b2414033835</t>
  </si>
  <si>
    <t>nodeID://b2432749544</t>
  </si>
  <si>
    <t>http://datos.infolobby.cl/infolobby/Activo/2305920</t>
  </si>
  <si>
    <t>http://datos.infolobby.cl/infolobby/registroaudiencia/mu2194101831</t>
  </si>
  <si>
    <t>nodeID://b2414139665</t>
  </si>
  <si>
    <t>nodeID://b2432802459</t>
  </si>
  <si>
    <t>http://datos.infolobby.cl/infolobby/Activo/2056087</t>
  </si>
  <si>
    <t>http://datos.infolobby.cl/infolobby/registroaudiencia/mu2203623711</t>
  </si>
  <si>
    <t>nodeID://b2414041321</t>
  </si>
  <si>
    <t>nodeID://b2432753287</t>
  </si>
  <si>
    <t>http://datos.infolobby.cl/infolobby/Activo/2047196</t>
  </si>
  <si>
    <t>http://datos.infolobby.cl/infolobby/registroaudiencia/mu2283556521</t>
  </si>
  <si>
    <t>nodeID://b2414033945</t>
  </si>
  <si>
    <t>nodeID://b2432749599</t>
  </si>
  <si>
    <t>http://datos.infolobby.cl/infolobby/Activo/2047195</t>
  </si>
  <si>
    <t>http://datos.infolobby.cl/infolobby/Activo/1945776</t>
  </si>
  <si>
    <t>http://datos.infolobby.cl/infolobby/registroaudiencia/mu2283402131</t>
  </si>
  <si>
    <t>nodeID://b2414000867</t>
  </si>
  <si>
    <t>nodeID://b2432733060</t>
  </si>
  <si>
    <t>http://datos.infolobby.cl/infolobby/Activo/1945760</t>
  </si>
  <si>
    <t>Bastian Alonso Guzmán Sepúlveda</t>
  </si>
  <si>
    <t>http://www.infolobby.cl/Ficha/SujetoActivo/531fb865e7fc6fe1edc459080ad8dcd4</t>
  </si>
  <si>
    <t>http://datos.infolobby.cl/infolobby/persona/531fb865e7fc6fe1edc459080ad8dcd4</t>
  </si>
  <si>
    <t>http://datos.infolobby.cl/infolobby/registroaudiencia/mu2283387751</t>
  </si>
  <si>
    <t>531fb865e7fc6fe1edc459080ad8dcd4</t>
  </si>
  <si>
    <t>nodeID://b2414000855</t>
  </si>
  <si>
    <t>nodeID://b2432733054</t>
  </si>
  <si>
    <t>http://datos.infolobby.cl/infolobby/Activo/1945777</t>
  </si>
  <si>
    <t>http://datos.infolobby.cl/infolobby/Activo/1945740</t>
  </si>
  <si>
    <t>http://datos.infolobby.cl/infolobby/registroaudiencia/mu2283384621</t>
  </si>
  <si>
    <t>nodeID://b2414000847</t>
  </si>
  <si>
    <t>nodeID://b2432733050</t>
  </si>
  <si>
    <t>http://datos.infolobby.cl/infolobby/Activo/1945741</t>
  </si>
  <si>
    <t>http://datos.infolobby.cl/infolobby/Activo/1945775</t>
  </si>
  <si>
    <t>http://datos.infolobby.cl/infolobby/Activo/1989835</t>
  </si>
  <si>
    <t>Munir Wahab Rumie Grez</t>
  </si>
  <si>
    <t>http://www.infolobby.cl/Ficha/SujetoActivo/2aec80517b6b8cbba29431ba4508d136</t>
  </si>
  <si>
    <t>http://datos.infolobby.cl/infolobby/persona/2aec80517b6b8cbba29431ba4508d136</t>
  </si>
  <si>
    <t>http://datos.infolobby.cl/infolobby/registroaudiencia/mu2283494671</t>
  </si>
  <si>
    <t>2aec80517b6b8cbba29431ba4508d136</t>
  </si>
  <si>
    <t>Munir Rumie</t>
  </si>
  <si>
    <t>nodeID://b2414007937</t>
  </si>
  <si>
    <t>nodeID://b2432736595</t>
  </si>
  <si>
    <t>http://datos.infolobby.cl/infolobby/Activo/1989891</t>
  </si>
  <si>
    <t>http://datos.infolobby.cl/infolobby/registroaudiencia/mu2293453601</t>
  </si>
  <si>
    <t>nodeID://b2414007971</t>
  </si>
  <si>
    <t>nodeID://b2432736612</t>
  </si>
  <si>
    <t>http://datos.infolobby.cl/infolobby/Activo/2047351</t>
  </si>
  <si>
    <t>http://datos.infolobby.cl/infolobby/registroaudiencia/mu2293549281</t>
  </si>
  <si>
    <t>nodeID://b2414034069</t>
  </si>
  <si>
    <t>nodeID://b2432749661</t>
  </si>
  <si>
    <t>http://datos.infolobby.cl/infolobby/Activo/1989889</t>
  </si>
  <si>
    <t>http://datos.infolobby.cl/infolobby/Activo/1989892</t>
  </si>
  <si>
    <t>http://datos.infolobby.cl/infolobby/Activo/2047353</t>
  </si>
  <si>
    <t>http://datos.infolobby.cl/infolobby/Activo/1989893</t>
  </si>
  <si>
    <t>http://datos.infolobby.cl/infolobby/Activo/2047354</t>
  </si>
  <si>
    <t>http://datos.infolobby.cl/infolobby/Activo/1989894</t>
  </si>
  <si>
    <t>http://datos.infolobby.cl/infolobby/Activo/2047352</t>
  </si>
  <si>
    <t>http://datos.infolobby.cl/infolobby/Activo/1989890</t>
  </si>
  <si>
    <t>http://datos.infolobby.cl/infolobby/Activo/2110251</t>
  </si>
  <si>
    <t>CRISTIAN ARCADIO MUÑOZ MONCADA</t>
  </si>
  <si>
    <t>http://www.infolobby.cl/Ficha/SujetoActivo/c6238d77ede22eeeb10c10dab8a59023</t>
  </si>
  <si>
    <t>http://datos.infolobby.cl/infolobby/persona/c6238d77ede22eeeb10c10dab8a59023</t>
  </si>
  <si>
    <t>http://datos.infolobby.cl/infolobby/registroaudiencia/mu2293693821</t>
  </si>
  <si>
    <t>c6238d77ede22eeeb10c10dab8a59023</t>
  </si>
  <si>
    <t>nodeID://b2414069445</t>
  </si>
  <si>
    <t>nodeID://b2432767349</t>
  </si>
  <si>
    <t>http://datos.infolobby.cl/infolobby/Activo/2047394</t>
  </si>
  <si>
    <t>NATALIA CÁCERES CABRERA</t>
  </si>
  <si>
    <t>http://www.infolobby.cl/Ficha/SujetoActivo/d11a6def0a35bb1076180d199bbca7cd</t>
  </si>
  <si>
    <t>http://datos.infolobby.cl/infolobby/persona/d11a6def0a35bb1076180d199bbca7cd</t>
  </si>
  <si>
    <t>http://datos.infolobby.cl/infolobby/registroaudiencia/mu2293571781</t>
  </si>
  <si>
    <t>d11a6def0a35bb1076180d199bbca7cd</t>
  </si>
  <si>
    <t>nodeID://b2414034101</t>
  </si>
  <si>
    <t>nodeID://b2432749677</t>
  </si>
  <si>
    <t>http://datos.infolobby.cl/infolobby/Activo/1989999</t>
  </si>
  <si>
    <t>JORGE RICKEMBERG RUBILAR</t>
  </si>
  <si>
    <t>http://datos.infolobby.cl/infolobby/registroaudiencia/mu2303489381</t>
  </si>
  <si>
    <t>nodeID://b2414008035</t>
  </si>
  <si>
    <t>nodeID://b2432736644</t>
  </si>
  <si>
    <t>http://datos.infolobby.cl/infolobby/Activo/1945928</t>
  </si>
  <si>
    <t>JAIME RODRIGO CASTILLO CARRASCO</t>
  </si>
  <si>
    <t>http://www.infolobby.cl/Ficha/SujetoActivo/e075ab76e3974f8b2ccf38c9e468142c</t>
  </si>
  <si>
    <t>http://datos.infolobby.cl/infolobby/persona/e075ab76e3974f8b2ccf38c9e468142c</t>
  </si>
  <si>
    <t>http://datos.infolobby.cl/infolobby/registroaudiencia/mu2303375191</t>
  </si>
  <si>
    <t>e075ab76e3974f8b2ccf38c9e468142c</t>
  </si>
  <si>
    <t>nodeID://b2414000969</t>
  </si>
  <si>
    <t>nodeID://b2432733111</t>
  </si>
  <si>
    <t>http://datos.infolobby.cl/infolobby/Activo/2056694</t>
  </si>
  <si>
    <t>Víctor Alejandro Thomsen Muñoz</t>
  </si>
  <si>
    <t>http://www.infolobby.cl/Ficha/SujetoActivo/148d78ceb4012162cf9ab222d87bfb66</t>
  </si>
  <si>
    <t>http://datos.infolobby.cl/infolobby/persona/148d78ceb4012162cf9ab222d87bfb66</t>
  </si>
  <si>
    <t>http://datos.infolobby.cl/infolobby/registroaudiencia/mu2303601541</t>
  </si>
  <si>
    <t>148d78ceb4012162cf9ab222d87bfb66</t>
  </si>
  <si>
    <t>nodeID://b2414041843</t>
  </si>
  <si>
    <t>nodeID://b2432753548</t>
  </si>
  <si>
    <t>http://datos.infolobby.cl/infolobby/Activo/2056695</t>
  </si>
  <si>
    <t>Guillermo Alarcon</t>
  </si>
  <si>
    <t>http://www.infolobby.cl/Ficha/SujetoActivo/abe2fe985a459a5623811c61a6e48d79</t>
  </si>
  <si>
    <t>http://datos.infolobby.cl/infolobby/persona/abe2fe985a459a5623811c61a6e48d79</t>
  </si>
  <si>
    <t>abe2fe985a459a5623811c61a6e48d79</t>
  </si>
  <si>
    <t>http://datos.infolobby.cl/infolobby/Activo/1990000</t>
  </si>
  <si>
    <t>GERMAN EDUARDO GARCES PEREZ</t>
  </si>
  <si>
    <t>http://www.infolobby.cl/Ficha/SujetoActivo/be643b0fa22fc952ed6ee2983ec77c39</t>
  </si>
  <si>
    <t>http://datos.infolobby.cl/infolobby/persona/be643b0fa22fc952ed6ee2983ec77c39</t>
  </si>
  <si>
    <t>be643b0fa22fc952ed6ee2983ec77c39</t>
  </si>
  <si>
    <t>http://datos.infolobby.cl/infolobby/Activo/1945947</t>
  </si>
  <si>
    <t>Raquel Elena Quezada Arévalo</t>
  </si>
  <si>
    <t>http://www.infolobby.cl/Ficha/SujetoActivo/3ffbb7be3b8d2a402d0422930e736fd7</t>
  </si>
  <si>
    <t>http://datos.infolobby.cl/infolobby/persona/3ffbb7be3b8d2a402d0422930e736fd7</t>
  </si>
  <si>
    <t>http://datos.infolobby.cl/infolobby/registroaudiencia/mu2303380791</t>
  </si>
  <si>
    <t>3ffbb7be3b8d2a402d0422930e736fd7</t>
  </si>
  <si>
    <t>nodeID://b2414000981</t>
  </si>
  <si>
    <t>nodeID://b2432733117</t>
  </si>
  <si>
    <t>http://datos.infolobby.cl/infolobby/Activo/1990009</t>
  </si>
  <si>
    <t>JUAN CARLOS HERMOSILLA SANHUEZA</t>
  </si>
  <si>
    <t>http://www.infolobby.cl/Ficha/SujetoActivo/a6fe3cfd61bf6eba3c22c5bf7fe13f73</t>
  </si>
  <si>
    <t>http://datos.infolobby.cl/infolobby/persona/a6fe3cfd61bf6eba3c22c5bf7fe13f73</t>
  </si>
  <si>
    <t>http://datos.infolobby.cl/infolobby/registroaudiencia/mu2303489451</t>
  </si>
  <si>
    <t>a6fe3cfd61bf6eba3c22c5bf7fe13f73</t>
  </si>
  <si>
    <t>nodeID://b2414008041</t>
  </si>
  <si>
    <t>nodeID://b2432736647</t>
  </si>
  <si>
    <t>http://datos.infolobby.cl/infolobby/Activo/1990011</t>
  </si>
  <si>
    <t>ANDRES CEA HUIDOBRO</t>
  </si>
  <si>
    <t>http://www.infolobby.cl/Ficha/SujetoActivo/a7eac316dafdaefba73af2fee228c148</t>
  </si>
  <si>
    <t>http://datos.infolobby.cl/infolobby/persona/a7eac316dafdaefba73af2fee228c148</t>
  </si>
  <si>
    <t>http://datos.infolobby.cl/infolobby/registroaudiencia/mu2303489481</t>
  </si>
  <si>
    <t>a7eac316dafdaefba73af2fee228c148</t>
  </si>
  <si>
    <t>nodeID://b2414008043</t>
  </si>
  <si>
    <t>nodeID://b2432736648</t>
  </si>
  <si>
    <t>http://datos.infolobby.cl/infolobby/Activo/1990007</t>
  </si>
  <si>
    <t>GILBERTO RUDOLPH VIVANCO</t>
  </si>
  <si>
    <t>http://www.infolobby.cl/Ficha/SujetoActivo/07a5721866be30a11b1deb728b97c787</t>
  </si>
  <si>
    <t>http://datos.infolobby.cl/infolobby/persona/07a5721866be30a11b1deb728b97c787</t>
  </si>
  <si>
    <t>07a5721866be30a11b1deb728b97c787</t>
  </si>
  <si>
    <t>http://datos.infolobby.cl/infolobby/Activo/2047496</t>
  </si>
  <si>
    <t>tomas valdes r</t>
  </si>
  <si>
    <t>http://www.infolobby.cl/Ficha/SujetoActivo/1ab7e2ba02ade60a15d2b56995af16dd</t>
  </si>
  <si>
    <t>http://datos.infolobby.cl/infolobby/persona/1ab7e2ba02ade60a15d2b56995af16dd</t>
  </si>
  <si>
    <t>http://datos.infolobby.cl/infolobby/registroaudiencia/mu2313554951</t>
  </si>
  <si>
    <t>1ab7e2ba02ade60a15d2b56995af16dd</t>
  </si>
  <si>
    <t>TOMÁS VALDÉS</t>
  </si>
  <si>
    <t>nodeID://b2414034149</t>
  </si>
  <si>
    <t>nodeID://b2432749701</t>
  </si>
  <si>
    <t>http://datos.infolobby.cl/infolobby/Activo/2110561</t>
  </si>
  <si>
    <t>http://datos.infolobby.cl/infolobby/registroaudiencia/mu2313721691</t>
  </si>
  <si>
    <t>nodeID://b2414069645</t>
  </si>
  <si>
    <t>nodeID://b2432767449</t>
  </si>
  <si>
    <t>http://datos.infolobby.cl/infolobby/Activo/1990037</t>
  </si>
  <si>
    <t>constructora millancura</t>
  </si>
  <si>
    <t>http://www.infolobby.cl/Ficha/SujetoActivo/ae360e5963048a61adcde5eb0e2e9d80</t>
  </si>
  <si>
    <t>http://datos.infolobby.cl/infolobby/persona/ae360e5963048a61adcde5eb0e2e9d80</t>
  </si>
  <si>
    <t>http://datos.infolobby.cl/infolobby/registroaudiencia/mu2313496771</t>
  </si>
  <si>
    <t>ae360e5963048a61adcde5eb0e2e9d80</t>
  </si>
  <si>
    <t>nodeID://b2414008059</t>
  </si>
  <si>
    <t>nodeID://b2432736656</t>
  </si>
  <si>
    <t>http://datos.infolobby.cl/infolobby/Activo/2047514</t>
  </si>
  <si>
    <t>http://datos.infolobby.cl/infolobby/registroaudiencia/mu2313531021</t>
  </si>
  <si>
    <t>nodeID://b2414034171</t>
  </si>
  <si>
    <t>nodeID://b2432749712</t>
  </si>
  <si>
    <t>http://datos.infolobby.cl/infolobby/Activo/2047510</t>
  </si>
  <si>
    <t>Carlos Andrés Valenzuela Treimún</t>
  </si>
  <si>
    <t>http://www.infolobby.cl/Ficha/SujetoActivo/22e56d96e72c789ba6d49729edaedbce</t>
  </si>
  <si>
    <t>http://datos.infolobby.cl/infolobby/persona/22e56d96e72c789ba6d49729edaedbce</t>
  </si>
  <si>
    <t>http://datos.infolobby.cl/infolobby/registroaudiencia/mu2313564741</t>
  </si>
  <si>
    <t>22e56d96e72c789ba6d49729edaedbce</t>
  </si>
  <si>
    <t>nodeID://b2414034165</t>
  </si>
  <si>
    <t>nodeID://b2432749709</t>
  </si>
  <si>
    <t>http://datos.infolobby.cl/infolobby/Activo/2047550</t>
  </si>
  <si>
    <t>Guillermo Bermúdez Gallardo</t>
  </si>
  <si>
    <t>http://www.infolobby.cl/Ficha/SujetoActivo/68a636d6836d7efa414010ffac5a63d6</t>
  </si>
  <si>
    <t>http://datos.infolobby.cl/infolobby/persona/68a636d6836d7efa414010ffac5a63d6</t>
  </si>
  <si>
    <t>http://datos.infolobby.cl/infolobby/registroaudiencia/mu2323523631</t>
  </si>
  <si>
    <t>68a636d6836d7efa414010ffac5a63d6</t>
  </si>
  <si>
    <t>nodeID://b2414034193</t>
  </si>
  <si>
    <t>nodeID://b2432749723</t>
  </si>
  <si>
    <t>http://datos.infolobby.cl/infolobby/Activo/1990061</t>
  </si>
  <si>
    <t>hugo armando rodriguez olea</t>
  </si>
  <si>
    <t>http://www.infolobby.cl/Ficha/SujetoActivo/044f8bc548948f8afe47e095a1870aa9</t>
  </si>
  <si>
    <t>http://datos.infolobby.cl/infolobby/persona/044f8bc548948f8afe47e095a1870aa9</t>
  </si>
  <si>
    <t>http://datos.infolobby.cl/infolobby/registroaudiencia/mu2323446401</t>
  </si>
  <si>
    <t>044f8bc548948f8afe47e095a1870aa9</t>
  </si>
  <si>
    <t>nodeID://b2414008081</t>
  </si>
  <si>
    <t>nodeID://b2432736667</t>
  </si>
  <si>
    <t>http://datos.infolobby.cl/infolobby/Activo/2047552</t>
  </si>
  <si>
    <t>álvaro Fabián Olivares Vejar</t>
  </si>
  <si>
    <t>http://www.infolobby.cl/Ficha/SujetoActivo/72b04b3c97107a47841b201ca2e6c571</t>
  </si>
  <si>
    <t>http://datos.infolobby.cl/infolobby/persona/72b04b3c97107a47841b201ca2e6c571</t>
  </si>
  <si>
    <t>72b04b3c97107a47841b201ca2e6c571</t>
  </si>
  <si>
    <t>http://datos.infolobby.cl/infolobby/Activo/1990050</t>
  </si>
  <si>
    <t>Juan Carlos Nuñez Donoso</t>
  </si>
  <si>
    <t>http://www.infolobby.cl/Ficha/SujetoActivo/89c898dfc5e25b2f280eb456ceed89f7</t>
  </si>
  <si>
    <t>http://datos.infolobby.cl/infolobby/persona/89c898dfc5e25b2f280eb456ceed89f7</t>
  </si>
  <si>
    <t>http://datos.infolobby.cl/infolobby/registroaudiencia/mu2323467111</t>
  </si>
  <si>
    <t>89c898dfc5e25b2f280eb456ceed89f7</t>
  </si>
  <si>
    <t>Juan Carlos Núñez Donoso</t>
  </si>
  <si>
    <t>nodeID://b2414008073</t>
  </si>
  <si>
    <t>nodeID://b2432736663</t>
  </si>
  <si>
    <t>http://datos.infolobby.cl/infolobby/Activo/2047720</t>
  </si>
  <si>
    <t>Francisco José Stanley Andonaegui</t>
  </si>
  <si>
    <t>http://datos.infolobby.cl/infolobby/registroaudiencia/mu2333527691</t>
  </si>
  <si>
    <t>nodeID://b2414034269</t>
  </si>
  <si>
    <t>nodeID://b2432749761</t>
  </si>
  <si>
    <t>http://datos.infolobby.cl/infolobby/Activo/2056984</t>
  </si>
  <si>
    <t>http://datos.infolobby.cl/infolobby/registroaudiencia/mu2333606731</t>
  </si>
  <si>
    <t>nodeID://b2414041993</t>
  </si>
  <si>
    <t>nodeID://b2432753623</t>
  </si>
  <si>
    <t>http://datos.infolobby.cl/infolobby/Activo/1990100</t>
  </si>
  <si>
    <t>http://datos.infolobby.cl/infolobby/registroaudiencia/mu2333482141</t>
  </si>
  <si>
    <t>nodeID://b2414008101</t>
  </si>
  <si>
    <t>nodeID://b2432736677</t>
  </si>
  <si>
    <t>http://datos.infolobby.cl/infolobby/Activo/2047718</t>
  </si>
  <si>
    <t>Carolina Le-beuffe</t>
  </si>
  <si>
    <t>http://www.infolobby.cl/Ficha/SujetoActivo/1e2bb41815d176e78c13bdceb1d74ef2</t>
  </si>
  <si>
    <t>http://datos.infolobby.cl/infolobby/persona/1e2bb41815d176e78c13bdceb1d74ef2</t>
  </si>
  <si>
    <t>1e2bb41815d176e78c13bdceb1d74ef2</t>
  </si>
  <si>
    <t>http://datos.infolobby.cl/infolobby/Activo/2047719</t>
  </si>
  <si>
    <t>http://datos.infolobby.cl/infolobby/Activo/1946030</t>
  </si>
  <si>
    <t>ROSA UHBEGUINEO</t>
  </si>
  <si>
    <t>http://www.infolobby.cl/Ficha/SujetoActivo/9b6689d429c21d338383d5c5f79acc2e</t>
  </si>
  <si>
    <t>http://datos.infolobby.cl/infolobby/persona/9b6689d429c21d338383d5c5f79acc2e</t>
  </si>
  <si>
    <t>http://datos.infolobby.cl/infolobby/registroaudiencia/mu2333418041</t>
  </si>
  <si>
    <t>9b6689d429c21d338383d5c5f79acc2e</t>
  </si>
  <si>
    <t>nodeID://b2414001037</t>
  </si>
  <si>
    <t>nodeID://b2432733145</t>
  </si>
  <si>
    <t>http://datos.infolobby.cl/infolobby/Activo/1990117</t>
  </si>
  <si>
    <t>Esteban Andrés Andrade García</t>
  </si>
  <si>
    <t>http://www.infolobby.cl/Ficha/SujetoActivo/747ec564d9935b392c8a5ed67ad05829</t>
  </si>
  <si>
    <t>http://datos.infolobby.cl/infolobby/persona/747ec564d9935b392c8a5ed67ad05829</t>
  </si>
  <si>
    <t>http://datos.infolobby.cl/infolobby/registroaudiencia/mu2333471531</t>
  </si>
  <si>
    <t>747ec564d9935b392c8a5ed67ad05829</t>
  </si>
  <si>
    <t>nodeID://b2414008111</t>
  </si>
  <si>
    <t>nodeID://b2432736682</t>
  </si>
  <si>
    <t>http://datos.infolobby.cl/infolobby/Activo/1990121</t>
  </si>
  <si>
    <t>http://datos.infolobby.cl/infolobby/registroaudiencia/mu2333443201</t>
  </si>
  <si>
    <t>nodeID://b2414008115</t>
  </si>
  <si>
    <t>nodeID://b2432736684</t>
  </si>
  <si>
    <t>http://datos.infolobby.cl/infolobby/Activo/1990166</t>
  </si>
  <si>
    <t>http://datos.infolobby.cl/infolobby/registroaudiencia/mu2333498861</t>
  </si>
  <si>
    <t>nodeID://b2414008135</t>
  </si>
  <si>
    <t>nodeID://b2432736694</t>
  </si>
  <si>
    <t>http://datos.infolobby.cl/infolobby/Activo/1990163</t>
  </si>
  <si>
    <t>Ginette Magdlena Kochifas Nuñez</t>
  </si>
  <si>
    <t>http://www.infolobby.cl/Ficha/SujetoActivo/5be0c2cf6d7705dd610a08f2a24781a0</t>
  </si>
  <si>
    <t>http://datos.infolobby.cl/infolobby/persona/5be0c2cf6d7705dd610a08f2a24781a0</t>
  </si>
  <si>
    <t>http://datos.infolobby.cl/infolobby/registroaudiencia/mu2333498671</t>
  </si>
  <si>
    <t>5be0c2cf6d7705dd610a08f2a24781a0</t>
  </si>
  <si>
    <t>Ginette Magdlene Kochifas Nuñez Kochifas Nuñez</t>
  </si>
  <si>
    <t>nodeID://b2414008133</t>
  </si>
  <si>
    <t>nodeID://b2432736693</t>
  </si>
  <si>
    <t>http://datos.infolobby.cl/infolobby/Activo/2056983</t>
  </si>
  <si>
    <t>http://datos.infolobby.cl/infolobby/Activo/2047728</t>
  </si>
  <si>
    <t>Emilio Felipe Vargas Pozo</t>
  </si>
  <si>
    <t>http://www.infolobby.cl/Ficha/SujetoActivo/aa767803dd53f9f0cc9ddeba1e01689d</t>
  </si>
  <si>
    <t>http://datos.infolobby.cl/infolobby/persona/aa767803dd53f9f0cc9ddeba1e01689d</t>
  </si>
  <si>
    <t>http://datos.infolobby.cl/infolobby/registroaudiencia/mu2333554011</t>
  </si>
  <si>
    <t>aa767803dd53f9f0cc9ddeba1e01689d</t>
  </si>
  <si>
    <t>Emilio Vargas</t>
  </si>
  <si>
    <t>nodeID://b2414034277</t>
  </si>
  <si>
    <t>nodeID://b2432749765</t>
  </si>
  <si>
    <t>http://datos.infolobby.cl/infolobby/Activo/1946404</t>
  </si>
  <si>
    <t>María Gálvez Bustamante</t>
  </si>
  <si>
    <t>http://www.infolobby.cl/Ficha/SujetoActivo/535838cdd43bd6effdad11ff2b198ce3</t>
  </si>
  <si>
    <t>http://datos.infolobby.cl/infolobby/persona/535838cdd43bd6effdad11ff2b198ce3</t>
  </si>
  <si>
    <t>http://datos.infolobby.cl/infolobby/registroaudiencia/mu2373382031</t>
  </si>
  <si>
    <t>535838cdd43bd6effdad11ff2b198ce3</t>
  </si>
  <si>
    <t>nodeID://b2414001389</t>
  </si>
  <si>
    <t>nodeID://b2432733321</t>
  </si>
  <si>
    <t>http://datos.infolobby.cl/infolobby/Activo/1946560</t>
  </si>
  <si>
    <t>EDITH CECILIA SILVA MANSILLA</t>
  </si>
  <si>
    <t>http://www.infolobby.cl/Ficha/SujetoActivo/04821ea4b4055d4097bc33744cc00f02</t>
  </si>
  <si>
    <t>http://datos.infolobby.cl/infolobby/persona/04821ea4b4055d4097bc33744cc00f02</t>
  </si>
  <si>
    <t>http://datos.infolobby.cl/infolobby/registroaudiencia/mu2393367521</t>
  </si>
  <si>
    <t>04821ea4b4055d4097bc33744cc00f02</t>
  </si>
  <si>
    <t>nodeID://b2414001543</t>
  </si>
  <si>
    <t>nodeID://b2432733398</t>
  </si>
  <si>
    <t>http://datos.infolobby.cl/infolobby/Activo/2048166</t>
  </si>
  <si>
    <t>Julie Santin</t>
  </si>
  <si>
    <t>http://www.infolobby.cl/Ficha/SujetoActivo/5d5d0bedcbcc95ba49f33a92d85a2b46</t>
  </si>
  <si>
    <t>http://datos.infolobby.cl/infolobby/persona/5d5d0bedcbcc95ba49f33a92d85a2b46</t>
  </si>
  <si>
    <t>http://datos.infolobby.cl/infolobby/registroaudiencia/mu2393571321</t>
  </si>
  <si>
    <t>5d5d0bedcbcc95ba49f33a92d85a2b46</t>
  </si>
  <si>
    <t>nodeID://b2414034685</t>
  </si>
  <si>
    <t>nodeID://b2432749969</t>
  </si>
  <si>
    <t>http://datos.infolobby.cl/infolobby/Activo/2048167</t>
  </si>
  <si>
    <t>GONZALO ROSENFELD SEKULOVIC</t>
  </si>
  <si>
    <t>http://www.infolobby.cl/Ficha/SujetoActivo/c95ef9a656e1dd704762eef59a7b4c32</t>
  </si>
  <si>
    <t>http://datos.infolobby.cl/infolobby/persona/c95ef9a656e1dd704762eef59a7b4c32</t>
  </si>
  <si>
    <t>c95ef9a656e1dd704762eef59a7b4c32</t>
  </si>
  <si>
    <t>http://datos.infolobby.cl/infolobby/Activo/1990505</t>
  </si>
  <si>
    <t>http://datos.infolobby.cl/infolobby/registroaudiencia/mu2423452001</t>
  </si>
  <si>
    <t>nodeID://b2414008447</t>
  </si>
  <si>
    <t>nodeID://b2432736850</t>
  </si>
  <si>
    <t>http://datos.infolobby.cl/infolobby/Activo/1990506</t>
  </si>
  <si>
    <t>Sonia Muñoz Muñoz</t>
  </si>
  <si>
    <t>http://www.infolobby.cl/Ficha/SujetoActivo/4ec619d8564256757a8f616c25c88260</t>
  </si>
  <si>
    <t>http://datos.infolobby.cl/infolobby/persona/4ec619d8564256757a8f616c25c88260</t>
  </si>
  <si>
    <t>4ec619d8564256757a8f616c25c88260</t>
  </si>
  <si>
    <t>http://datos.infolobby.cl/infolobby/Activo/2048170</t>
  </si>
  <si>
    <t>http://datos.infolobby.cl/infolobby/registroaudiencia/mu2433548961</t>
  </si>
  <si>
    <t>nodeID://b2414034689</t>
  </si>
  <si>
    <t>nodeID://b2432749971</t>
  </si>
  <si>
    <t>http://datos.infolobby.cl/infolobby/Activo/2048275</t>
  </si>
  <si>
    <t>http://datos.infolobby.cl/infolobby/registroaudiencia/mu2433554151</t>
  </si>
  <si>
    <t>nodeID://b2414034781</t>
  </si>
  <si>
    <t>nodeID://b2432750017</t>
  </si>
  <si>
    <t>http://datos.infolobby.cl/infolobby/Activo/2048278</t>
  </si>
  <si>
    <t>Alejandro Antonio Cassi Martínez</t>
  </si>
  <si>
    <t>http://www.infolobby.cl/Ficha/SujetoActivo/2d38cc1a96adf51ab505607fc0240cb5</t>
  </si>
  <si>
    <t>http://datos.infolobby.cl/infolobby/persona/2d38cc1a96adf51ab505607fc0240cb5</t>
  </si>
  <si>
    <t>2d38cc1a96adf51ab505607fc0240cb5</t>
  </si>
  <si>
    <t>http://datos.infolobby.cl/infolobby/Activo/2048279</t>
  </si>
  <si>
    <t>Rodrigo Carmona Olivares</t>
  </si>
  <si>
    <t>http://www.infolobby.cl/Ficha/SujetoActivo/e1e3374f9edf0d17dc586617c9259f1d</t>
  </si>
  <si>
    <t>http://datos.infolobby.cl/infolobby/persona/e1e3374f9edf0d17dc586617c9259f1d</t>
  </si>
  <si>
    <t>http://datos.infolobby.cl/infolobby/registroaudiencia/mu2493534991</t>
  </si>
  <si>
    <t>e1e3374f9edf0d17dc586617c9259f1d</t>
  </si>
  <si>
    <t>nodeID://b2414034783</t>
  </si>
  <si>
    <t>nodeID://b2432750018</t>
  </si>
  <si>
    <t>http://datos.infolobby.cl/infolobby/Activo/2048781</t>
  </si>
  <si>
    <t>MAURICIO FEMENIAS FIGUEROA</t>
  </si>
  <si>
    <t>http://www.infolobby.cl/Ficha/SujetoActivo/3f95611d985cab292c4d1aad6b3d0276</t>
  </si>
  <si>
    <t>http://datos.infolobby.cl/infolobby/persona/3f95611d985cab292c4d1aad6b3d0276</t>
  </si>
  <si>
    <t>http://datos.infolobby.cl/infolobby/registroaudiencia/mu2523535631</t>
  </si>
  <si>
    <t>3f95611d985cab292c4d1aad6b3d0276</t>
  </si>
  <si>
    <t>nodeID://b2414035287</t>
  </si>
  <si>
    <t>nodeID://b2432750270</t>
  </si>
  <si>
    <t>http://datos.infolobby.cl/infolobby/Activo/2048780</t>
  </si>
  <si>
    <t>NECTOR CHAVEZ SALAZAR</t>
  </si>
  <si>
    <t>http://www.infolobby.cl/Ficha/SujetoActivo/e6d26989ad06b08e7e6f3a6bd0ee9131</t>
  </si>
  <si>
    <t>http://datos.infolobby.cl/infolobby/persona/e6d26989ad06b08e7e6f3a6bd0ee9131</t>
  </si>
  <si>
    <t>http://datos.infolobby.cl/infolobby/registroaudiencia/mu2523527731</t>
  </si>
  <si>
    <t>e6d26989ad06b08e7e6f3a6bd0ee9131</t>
  </si>
  <si>
    <t>nodeID://b2414035285</t>
  </si>
  <si>
    <t>nodeID://b2432750269</t>
  </si>
  <si>
    <t>http://datos.infolobby.cl/infolobby/Activo/1990730</t>
  </si>
  <si>
    <t>CHRISTIAN PEREZ GARCES</t>
  </si>
  <si>
    <t>http://www.infolobby.cl/Ficha/SujetoActivo/17f5dbb39fad7354842414d3d54a3b8f</t>
  </si>
  <si>
    <t>http://datos.infolobby.cl/infolobby/persona/17f5dbb39fad7354842414d3d54a3b8f</t>
  </si>
  <si>
    <t>http://datos.infolobby.cl/infolobby/registroaudiencia/mu2523477801</t>
  </si>
  <si>
    <t>17f5dbb39fad7354842414d3d54a3b8f</t>
  </si>
  <si>
    <t>nodeID://b2414008677</t>
  </si>
  <si>
    <t>nodeID://b2432736965</t>
  </si>
  <si>
    <t>http://datos.infolobby.cl/infolobby/Activo/2048803</t>
  </si>
  <si>
    <t>http://datos.infolobby.cl/infolobby/registroaudiencia/mu2533579661</t>
  </si>
  <si>
    <t>nodeID://b2414035311</t>
  </si>
  <si>
    <t>nodeID://b2432750282</t>
  </si>
  <si>
    <t>http://datos.infolobby.cl/infolobby/Activo/2057760</t>
  </si>
  <si>
    <t>http://datos.infolobby.cl/infolobby/registroaudiencia/mu2533601281</t>
  </si>
  <si>
    <t>nodeID://b2414042741</t>
  </si>
  <si>
    <t>nodeID://b2432753997</t>
  </si>
  <si>
    <t>http://datos.infolobby.cl/infolobby/Activo/2057734</t>
  </si>
  <si>
    <t>http://datos.infolobby.cl/infolobby/registroaudiencia/mu2533601181</t>
  </si>
  <si>
    <t>nodeID://b2414042723</t>
  </si>
  <si>
    <t>nodeID://b2432753988</t>
  </si>
  <si>
    <t>http://datos.infolobby.cl/infolobby/Activo/1946862</t>
  </si>
  <si>
    <t>http://datos.infolobby.cl/infolobby/registroaudiencia/mu2543374651</t>
  </si>
  <si>
    <t>nodeID://b2414001817</t>
  </si>
  <si>
    <t>nodeID://b2432733535</t>
  </si>
  <si>
    <t>http://datos.infolobby.cl/infolobby/Activo/2057762</t>
  </si>
  <si>
    <t>http://datos.infolobby.cl/infolobby/registroaudiencia/mu2543620271</t>
  </si>
  <si>
    <t>nodeID://b2414042745</t>
  </si>
  <si>
    <t>nodeID://b2432753999</t>
  </si>
  <si>
    <t>http://datos.infolobby.cl/infolobby/Activo/1946925</t>
  </si>
  <si>
    <t>Solange Oriana Céspedes Álvarez</t>
  </si>
  <si>
    <t>http://datos.infolobby.cl/infolobby/registroaudiencia/mu2573420301</t>
  </si>
  <si>
    <t>nodeID://b2414001859</t>
  </si>
  <si>
    <t>nodeID://b2432733556</t>
  </si>
  <si>
    <t>http://datos.infolobby.cl/infolobby/Activo/2057788</t>
  </si>
  <si>
    <t>http://datos.infolobby.cl/infolobby/registroaudiencia/mu2573596901</t>
  </si>
  <si>
    <t>nodeID://b2414042757</t>
  </si>
  <si>
    <t>nodeID://b2432754005</t>
  </si>
  <si>
    <t>http://datos.infolobby.cl/infolobby/Activo/2057782</t>
  </si>
  <si>
    <t>http://datos.infolobby.cl/infolobby/Activo/2048842</t>
  </si>
  <si>
    <t>http://datos.infolobby.cl/infolobby/registroaudiencia/mu2573554941</t>
  </si>
  <si>
    <t>nodeID://b2414035335</t>
  </si>
  <si>
    <t>nodeID://b2432750294</t>
  </si>
  <si>
    <t>http://datos.infolobby.cl/infolobby/Activo/2048840</t>
  </si>
  <si>
    <t>http://datos.infolobby.cl/infolobby/Activo/1990800</t>
  </si>
  <si>
    <t>http://datos.infolobby.cl/infolobby/registroaudiencia/mu2573447331</t>
  </si>
  <si>
    <t>nodeID://b2414008725</t>
  </si>
  <si>
    <t>nodeID://b2432736989</t>
  </si>
  <si>
    <t>http://datos.infolobby.cl/infolobby/Activo/1947045</t>
  </si>
  <si>
    <t>http://datos.infolobby.cl/infolobby/registroaudiencia/mu2603415141</t>
  </si>
  <si>
    <t>nodeID://b2414001949</t>
  </si>
  <si>
    <t>nodeID://b2432733601</t>
  </si>
  <si>
    <t>http://datos.infolobby.cl/infolobby/Activo/1947047</t>
  </si>
  <si>
    <t>http://datos.infolobby.cl/infolobby/registroaudiencia/mu2603415151</t>
  </si>
  <si>
    <t>nodeID://b2414001951</t>
  </si>
  <si>
    <t>nodeID://b2432733602</t>
  </si>
  <si>
    <t>http://datos.infolobby.cl/infolobby/Activo/1947048</t>
  </si>
  <si>
    <t>http://datos.infolobby.cl/infolobby/registroaudiencia/mu2603415161</t>
  </si>
  <si>
    <t>nodeID://b2414001953</t>
  </si>
  <si>
    <t>nodeID://b2432733603</t>
  </si>
  <si>
    <t>http://datos.infolobby.cl/infolobby/Activo/2048929</t>
  </si>
  <si>
    <t>http://datos.infolobby.cl/infolobby/registroaudiencia/mu2603579321</t>
  </si>
  <si>
    <t>nodeID://b2414035377</t>
  </si>
  <si>
    <t>nodeID://b2432750315</t>
  </si>
  <si>
    <t>http://datos.infolobby.cl/infolobby/Activo/2048928</t>
  </si>
  <si>
    <t>http://datos.infolobby.cl/infolobby/Activo/1991155</t>
  </si>
  <si>
    <t>http://datos.infolobby.cl/infolobby/registroaudiencia/mu2623492871</t>
  </si>
  <si>
    <t>nodeID://b2414008913</t>
  </si>
  <si>
    <t>nodeID://b2432737083</t>
  </si>
  <si>
    <t>http://datos.infolobby.cl/infolobby/Activo/2049078</t>
  </si>
  <si>
    <t>Ignacio Gallardo</t>
  </si>
  <si>
    <t>http://www.infolobby.cl/Ficha/SujetoActivo/f8ede1f219fb657fdeae135edf6a1ec6</t>
  </si>
  <si>
    <t>http://datos.infolobby.cl/infolobby/persona/f8ede1f219fb657fdeae135edf6a1ec6</t>
  </si>
  <si>
    <t>http://datos.infolobby.cl/infolobby/registroaudiencia/mu2633553491</t>
  </si>
  <si>
    <t>f8ede1f219fb657fdeae135edf6a1ec6</t>
  </si>
  <si>
    <t>nodeID://b2414035475</t>
  </si>
  <si>
    <t>nodeID://b2432750364</t>
  </si>
  <si>
    <t>http://datos.infolobby.cl/infolobby/Activo/2049054</t>
  </si>
  <si>
    <t>http://datos.infolobby.cl/infolobby/registroaudiencia/mu2633515741</t>
  </si>
  <si>
    <t>nodeID://b2414035461</t>
  </si>
  <si>
    <t>nodeID://b2432750357</t>
  </si>
  <si>
    <t>http://datos.infolobby.cl/infolobby/Activo/1991211</t>
  </si>
  <si>
    <t>http://datos.infolobby.cl/infolobby/registroaudiencia/mu2743434691</t>
  </si>
  <si>
    <t>nodeID://b2414008955</t>
  </si>
  <si>
    <t>nodeID://b2432737104</t>
  </si>
  <si>
    <t>http://datos.infolobby.cl/infolobby/Activo/1991212</t>
  </si>
  <si>
    <t>http://www.infolobby.cl/Ficha/SujetoActivo/129c9c799fea3ba2ae850ef95676847d</t>
  </si>
  <si>
    <t>http://datos.infolobby.cl/infolobby/persona/129c9c799fea3ba2ae850ef95676847d</t>
  </si>
  <si>
    <t>129c9c799fea3ba2ae850ef95676847d</t>
  </si>
  <si>
    <t>http://datos.infolobby.cl/infolobby/Activo/1991266</t>
  </si>
  <si>
    <t>http://datos.infolobby.cl/infolobby/registroaudiencia/mu2793436201</t>
  </si>
  <si>
    <t>nodeID://b2414008993</t>
  </si>
  <si>
    <t>nodeID://b2432737123</t>
  </si>
  <si>
    <t>http://datos.infolobby.cl/infolobby/Activo/1991248</t>
  </si>
  <si>
    <t>FERNANDO ROJAS GODOY</t>
  </si>
  <si>
    <t>http://www.infolobby.cl/Ficha/SujetoActivo/5033782d8dec679a6392a45914ad5f40</t>
  </si>
  <si>
    <t>http://datos.infolobby.cl/infolobby/persona/5033782d8dec679a6392a45914ad5f40</t>
  </si>
  <si>
    <t>http://datos.infolobby.cl/infolobby/registroaudiencia/mu2793432711</t>
  </si>
  <si>
    <t>5033782d8dec679a6392a45914ad5f40</t>
  </si>
  <si>
    <t>nodeID://b2414008977</t>
  </si>
  <si>
    <t>nodeID://b2432737115</t>
  </si>
  <si>
    <t>http://datos.infolobby.cl/infolobby/Activo/1991992</t>
  </si>
  <si>
    <t>http://datos.infolobby.cl/infolobby/registroaudiencia/mu2943457031</t>
  </si>
  <si>
    <t>nodeID://b2414009717</t>
  </si>
  <si>
    <t>nodeID://b2432737485</t>
  </si>
  <si>
    <t>http://datos.infolobby.cl/infolobby/Activo/1947554</t>
  </si>
  <si>
    <t>Andres Gallardo Mejias</t>
  </si>
  <si>
    <t>http://www.infolobby.cl/Ficha/SujetoActivo/79dcd4ca5e71827cd4a3ad4a2d950119</t>
  </si>
  <si>
    <t>http://datos.infolobby.cl/infolobby/persona/79dcd4ca5e71827cd4a3ad4a2d950119</t>
  </si>
  <si>
    <t>http://datos.infolobby.cl/infolobby/registroaudiencia/mu2943349511</t>
  </si>
  <si>
    <t>79dcd4ca5e71827cd4a3ad4a2d950119</t>
  </si>
  <si>
    <t>nodeID://b2414002431</t>
  </si>
  <si>
    <t>nodeID://b2432733842</t>
  </si>
  <si>
    <t>http://datos.infolobby.cl/infolobby/Activo/2049719</t>
  </si>
  <si>
    <t>http://datos.infolobby.cl/infolobby/registroaudiencia/mu2943557331</t>
  </si>
  <si>
    <t>nodeID://b2414036073</t>
  </si>
  <si>
    <t>nodeID://b2432750663</t>
  </si>
  <si>
    <t>http://datos.infolobby.cl/infolobby/Activo/1991993</t>
  </si>
  <si>
    <t>http://datos.infolobby.cl/infolobby/Activo/2049724</t>
  </si>
  <si>
    <t>Karina Elizabeth Chager</t>
  </si>
  <si>
    <t>http://www.infolobby.cl/Ficha/SujetoActivo/da2c1425480124fbd23c41c455a85598</t>
  </si>
  <si>
    <t>http://datos.infolobby.cl/infolobby/persona/da2c1425480124fbd23c41c455a85598</t>
  </si>
  <si>
    <t>http://datos.infolobby.cl/infolobby/registroaudiencia/mu2943582391</t>
  </si>
  <si>
    <t>da2c1425480124fbd23c41c455a85598</t>
  </si>
  <si>
    <t>nodeID://b2414036077</t>
  </si>
  <si>
    <t>nodeID://b2432750665</t>
  </si>
  <si>
    <t>http://datos.infolobby.cl/infolobby/Activo/2049721</t>
  </si>
  <si>
    <t>http://datos.infolobby.cl/infolobby/Activo/2049723</t>
  </si>
  <si>
    <t>Jorge Gomez Parga</t>
  </si>
  <si>
    <t>http://www.infolobby.cl/Ficha/SujetoActivo/58ff79d9196660bbdb595b7784a17e26</t>
  </si>
  <si>
    <t>http://datos.infolobby.cl/infolobby/persona/58ff79d9196660bbdb595b7784a17e26</t>
  </si>
  <si>
    <t>58ff79d9196660bbdb595b7784a17e26</t>
  </si>
  <si>
    <t>http://datos.infolobby.cl/infolobby/Activo/1991991</t>
  </si>
  <si>
    <t>http://datos.infolobby.cl/infolobby/Activo/2049722</t>
  </si>
  <si>
    <t>Enrique Ahumada Jara</t>
  </si>
  <si>
    <t>http://www.infolobby.cl/Ficha/SujetoActivo/8cd3c14d349ed44e81019a49b8e4973c</t>
  </si>
  <si>
    <t>http://datos.infolobby.cl/infolobby/persona/8cd3c14d349ed44e81019a49b8e4973c</t>
  </si>
  <si>
    <t>8cd3c14d349ed44e81019a49b8e4973c</t>
  </si>
  <si>
    <t>http://datos.infolobby.cl/infolobby/Activo/1991984</t>
  </si>
  <si>
    <t>MARIA ISABEL CARTAGENA MARTINEZ</t>
  </si>
  <si>
    <t>http://www.infolobby.cl/Ficha/SujetoActivo/238e3b116c0e9d863e46f535cd7b62ee</t>
  </si>
  <si>
    <t>http://datos.infolobby.cl/infolobby/persona/238e3b116c0e9d863e46f535cd7b62ee</t>
  </si>
  <si>
    <t>http://datos.infolobby.cl/infolobby/registroaudiencia/mu2943483771</t>
  </si>
  <si>
    <t>238e3b116c0e9d863e46f535cd7b62ee</t>
  </si>
  <si>
    <t>nodeID://b2414009709</t>
  </si>
  <si>
    <t>nodeID://b2432737481</t>
  </si>
  <si>
    <t>http://datos.infolobby.cl/infolobby/Activo/1991986</t>
  </si>
  <si>
    <t>oscar alexis santibañez gonzalez</t>
  </si>
  <si>
    <t>http://www.infolobby.cl/Ficha/SujetoActivo/44fa3fc2fbc6ecd05ba556296be0bf50</t>
  </si>
  <si>
    <t>http://datos.infolobby.cl/infolobby/persona/44fa3fc2fbc6ecd05ba556296be0bf50</t>
  </si>
  <si>
    <t>http://datos.infolobby.cl/infolobby/registroaudiencia/mu2943489571</t>
  </si>
  <si>
    <t>44fa3fc2fbc6ecd05ba556296be0bf50</t>
  </si>
  <si>
    <t>nodeID://b2414009711</t>
  </si>
  <si>
    <t>nodeID://b2432737482</t>
  </si>
  <si>
    <t>http://datos.infolobby.cl/infolobby/Activo/1947631</t>
  </si>
  <si>
    <t>JOSE OSCAR GONZALEZ</t>
  </si>
  <si>
    <t>http://www.infolobby.cl/Ficha/SujetoActivo/8d75cc59f4e3a2ff5fa48567bac9f612</t>
  </si>
  <si>
    <t>http://datos.infolobby.cl/infolobby/persona/8d75cc59f4e3a2ff5fa48567bac9f612</t>
  </si>
  <si>
    <t>http://datos.infolobby.cl/infolobby/registroaudiencia/mu2953343211</t>
  </si>
  <si>
    <t>8d75cc59f4e3a2ff5fa48567bac9f612</t>
  </si>
  <si>
    <t>nodeID://b2414002489</t>
  </si>
  <si>
    <t>nodeID://b2432733871</t>
  </si>
  <si>
    <t>http://datos.infolobby.cl/infolobby/Activo/1947745</t>
  </si>
  <si>
    <t>fernando antonio canales muñoz</t>
  </si>
  <si>
    <t>http://www.infolobby.cl/Ficha/SujetoActivo/d8c094bc23128e2001b57a05b4ffee1f</t>
  </si>
  <si>
    <t>http://datos.infolobby.cl/infolobby/persona/d8c094bc23128e2001b57a05b4ffee1f</t>
  </si>
  <si>
    <t>http://datos.infolobby.cl/infolobby/registroaudiencia/mu2953389551</t>
  </si>
  <si>
    <t>d8c094bc23128e2001b57a05b4ffee1f</t>
  </si>
  <si>
    <t>nodeID://b2414002577</t>
  </si>
  <si>
    <t>nodeID://b2432733915</t>
  </si>
  <si>
    <t>http://datos.infolobby.cl/infolobby/Activo/2351531</t>
  </si>
  <si>
    <t>http://datos.infolobby.cl/infolobby/registroaudiencia/mu2984188641</t>
  </si>
  <si>
    <t>nodeID://b2414163675</t>
  </si>
  <si>
    <t>nodeID://b2432814464</t>
  </si>
  <si>
    <t>http://datos.infolobby.cl/infolobby/Activo/2198656</t>
  </si>
  <si>
    <t>Maria Teresa Barragan Moyano</t>
  </si>
  <si>
    <t>http://www.infolobby.cl/Ficha/SujetoActivo/ae030f36cdf90a36c0675025fd2eef8e</t>
  </si>
  <si>
    <t>http://datos.infolobby.cl/infolobby/persona/ae030f36cdf90a36c0675025fd2eef8e</t>
  </si>
  <si>
    <t>http://datos.infolobby.cl/infolobby/registroaudiencia/mu2983929451</t>
  </si>
  <si>
    <t>ae030f36cdf90a36c0675025fd2eef8e</t>
  </si>
  <si>
    <t>nodeID://b2414114107</t>
  </si>
  <si>
    <t>nodeID://b2432789680</t>
  </si>
  <si>
    <t>http://datos.infolobby.cl/infolobby/Activo/2050057</t>
  </si>
  <si>
    <t>Ingrid Marcela Saavedra Fluhmann</t>
  </si>
  <si>
    <t>http://www.infolobby.cl/Ficha/SujetoActivo/4b7174220efeffdae9bd639b087df57c</t>
  </si>
  <si>
    <t>http://datos.infolobby.cl/infolobby/persona/4b7174220efeffdae9bd639b087df57c</t>
  </si>
  <si>
    <t>http://datos.infolobby.cl/infolobby/registroaudiencia/mu2983537461</t>
  </si>
  <si>
    <t>4b7174220efeffdae9bd639b087df57c</t>
  </si>
  <si>
    <t>nodeID://b2414036243</t>
  </si>
  <si>
    <t>nodeID://b2432750748</t>
  </si>
  <si>
    <t>http://datos.infolobby.cl/infolobby/Activo/1992182</t>
  </si>
  <si>
    <t>JEANETT SANTIBAÑEZ ARRIAGADA</t>
  </si>
  <si>
    <t>http://www.infolobby.cl/Ficha/SujetoActivo/12d5807a2aebe641a2de1a3eafe8281a</t>
  </si>
  <si>
    <t>http://datos.infolobby.cl/infolobby/persona/12d5807a2aebe641a2de1a3eafe8281a</t>
  </si>
  <si>
    <t>http://datos.infolobby.cl/infolobby/registroaudiencia/mu2983492581</t>
  </si>
  <si>
    <t>12d5807a2aebe641a2de1a3eafe8281a</t>
  </si>
  <si>
    <t>nodeID://b2414009877</t>
  </si>
  <si>
    <t>nodeID://b2432737565</t>
  </si>
  <si>
    <t>http://datos.infolobby.cl/infolobby/Activo/1992210</t>
  </si>
  <si>
    <t>http://datos.infolobby.cl/infolobby/registroaudiencia/mu2993441911</t>
  </si>
  <si>
    <t>nodeID://b2414009891</t>
  </si>
  <si>
    <t>nodeID://b2432737572</t>
  </si>
  <si>
    <t>http://datos.infolobby.cl/infolobby/Activo/1992211</t>
  </si>
  <si>
    <t>http://datos.infolobby.cl/infolobby/registroaudiencia/mu2993481221</t>
  </si>
  <si>
    <t>nodeID://b2414009893</t>
  </si>
  <si>
    <t>nodeID://b2432737573</t>
  </si>
  <si>
    <t>http://datos.infolobby.cl/infolobby/Activo/1947869</t>
  </si>
  <si>
    <t>http://datos.infolobby.cl/infolobby/registroaudiencia/mu2993419291</t>
  </si>
  <si>
    <t>nodeID://b2414002691</t>
  </si>
  <si>
    <t>nodeID://b2432733972</t>
  </si>
  <si>
    <t>http://datos.infolobby.cl/infolobby/Activo/2050067</t>
  </si>
  <si>
    <t>http://datos.infolobby.cl/infolobby/registroaudiencia/mu2993509451</t>
  </si>
  <si>
    <t>nodeID://b2414036249</t>
  </si>
  <si>
    <t>nodeID://b2432750751</t>
  </si>
  <si>
    <t>http://datos.infolobby.cl/infolobby/Activo/2050142</t>
  </si>
  <si>
    <t>Cristian Benavente Gacitua</t>
  </si>
  <si>
    <t>http://www.infolobby.cl/Ficha/SujetoActivo/6302fdc7e5b723cba8e108badd3b8768</t>
  </si>
  <si>
    <t>http://datos.infolobby.cl/infolobby/persona/6302fdc7e5b723cba8e108badd3b8768</t>
  </si>
  <si>
    <t>http://datos.infolobby.cl/infolobby/registroaudiencia/mu2993544401</t>
  </si>
  <si>
    <t>6302fdc7e5b723cba8e108badd3b8768</t>
  </si>
  <si>
    <t>Cristian Paulo Benavente Gacitúa</t>
  </si>
  <si>
    <t>nodeID://b2414036289</t>
  </si>
  <si>
    <t>nodeID://b2432750771</t>
  </si>
  <si>
    <t>http://datos.infolobby.cl/infolobby/Activo/1992231</t>
  </si>
  <si>
    <t>edith valenzuela</t>
  </si>
  <si>
    <t>http://www.infolobby.cl/Ficha/SujetoActivo/9ee9d0c2d997c65e3d97bfb8f4354df2</t>
  </si>
  <si>
    <t>http://datos.infolobby.cl/infolobby/persona/9ee9d0c2d997c65e3d97bfb8f4354df2</t>
  </si>
  <si>
    <t>http://datos.infolobby.cl/infolobby/registroaudiencia/mu2993443041</t>
  </si>
  <si>
    <t>9ee9d0c2d997c65e3d97bfb8f4354df2</t>
  </si>
  <si>
    <t>nodeID://b2414009917</t>
  </si>
  <si>
    <t>nodeID://b2432737585</t>
  </si>
  <si>
    <t>http://datos.infolobby.cl/infolobby/Activo/2050105</t>
  </si>
  <si>
    <t>http://datos.infolobby.cl/infolobby/registroaudiencia/mu2993534171</t>
  </si>
  <si>
    <t>nodeID://b2414036271</t>
  </si>
  <si>
    <t>nodeID://b2432750762</t>
  </si>
  <si>
    <t>http://datos.infolobby.cl/infolobby/Activo/2050127</t>
  </si>
  <si>
    <t>http://datos.infolobby.cl/infolobby/registroaudiencia/mu2993534271</t>
  </si>
  <si>
    <t>nodeID://b2414036283</t>
  </si>
  <si>
    <t>nodeID://b2432750768</t>
  </si>
  <si>
    <t>http://datos.infolobby.cl/infolobby/Activo/2050190</t>
  </si>
  <si>
    <t>http://datos.infolobby.cl/infolobby/registroaudiencia/mu3003518311</t>
  </si>
  <si>
    <t>nodeID://b2414036329</t>
  </si>
  <si>
    <t>nodeID://b2432750791</t>
  </si>
  <si>
    <t>http://datos.infolobby.cl/infolobby/Activo/1992250</t>
  </si>
  <si>
    <t>Danilo Ivan Gomez Diaz</t>
  </si>
  <si>
    <t>http://www.infolobby.cl/Ficha/SujetoActivo/24ebfe02c58e44e467b07c22c0212626</t>
  </si>
  <si>
    <t>http://datos.infolobby.cl/infolobby/persona/24ebfe02c58e44e467b07c22c0212626</t>
  </si>
  <si>
    <t>http://datos.infolobby.cl/infolobby/registroaudiencia/mu3033489301</t>
  </si>
  <si>
    <t>24ebfe02c58e44e467b07c22c0212626</t>
  </si>
  <si>
    <t>nodeID://b2414009933</t>
  </si>
  <si>
    <t>nodeID://b2432737593</t>
  </si>
  <si>
    <t>http://datos.infolobby.cl/infolobby/Activo/1948286</t>
  </si>
  <si>
    <t>Leon Gonzalez</t>
  </si>
  <si>
    <t>http://www.infolobby.cl/Ficha/SujetoActivo/7ba4453e302d5b80a8af73fb06099c40</t>
  </si>
  <si>
    <t>http://datos.infolobby.cl/infolobby/persona/7ba4453e302d5b80a8af73fb06099c40</t>
  </si>
  <si>
    <t>http://datos.infolobby.cl/infolobby/registroaudiencia/mu3063397981</t>
  </si>
  <si>
    <t>7ba4453e302d5b80a8af73fb06099c40</t>
  </si>
  <si>
    <t>nodeID://b2414003111</t>
  </si>
  <si>
    <t>nodeID://b2432734182</t>
  </si>
  <si>
    <t>http://datos.infolobby.cl/infolobby/Activo/2332222</t>
  </si>
  <si>
    <t>Rodrigo Andres Gutierrez Zapata</t>
  </si>
  <si>
    <t>http://www.infolobby.cl/Ficha/SujetoActivo/cf992df6127ee00c3b39fac23a4f4892</t>
  </si>
  <si>
    <t>http://datos.infolobby.cl/infolobby/persona/cf992df6127ee00c3b39fac23a4f4892</t>
  </si>
  <si>
    <t>http://datos.infolobby.cl/infolobby/registroaudiencia/mu3064155811</t>
  </si>
  <si>
    <t>cf992df6127ee00c3b39fac23a4f4892</t>
  </si>
  <si>
    <t>nodeID://b2414154275</t>
  </si>
  <si>
    <t>nodeID://b2432809764</t>
  </si>
  <si>
    <t>http://datos.infolobby.cl/infolobby/Activo/2050288</t>
  </si>
  <si>
    <t>LUIS EDUARDO DIAZ GARRIDO</t>
  </si>
  <si>
    <t>http://www.infolobby.cl/Ficha/SujetoActivo/26b9ef3246024053f5dc064ed7968708</t>
  </si>
  <si>
    <t>http://datos.infolobby.cl/infolobby/persona/26b9ef3246024053f5dc064ed7968708</t>
  </si>
  <si>
    <t>http://datos.infolobby.cl/infolobby/registroaudiencia/mu3083508081</t>
  </si>
  <si>
    <t>26b9ef3246024053f5dc064ed7968708</t>
  </si>
  <si>
    <t>nodeID://b2414036423</t>
  </si>
  <si>
    <t>nodeID://b2432750838</t>
  </si>
  <si>
    <t>http://datos.infolobby.cl/infolobby/Activo/1992319</t>
  </si>
  <si>
    <t>Ana Daniela Portillo</t>
  </si>
  <si>
    <t>http://www.infolobby.cl/Ficha/SujetoActivo/3849629f7f7cc5b99c8a7f6e7bc94bbe</t>
  </si>
  <si>
    <t>http://datos.infolobby.cl/infolobby/persona/3849629f7f7cc5b99c8a7f6e7bc94bbe</t>
  </si>
  <si>
    <t>http://datos.infolobby.cl/infolobby/registroaudiencia/mu3083479421</t>
  </si>
  <si>
    <t>3849629f7f7cc5b99c8a7f6e7bc94bbe</t>
  </si>
  <si>
    <t>nodeID://b2414010005</t>
  </si>
  <si>
    <t>nodeID://b2432737629</t>
  </si>
  <si>
    <t>http://datos.infolobby.cl/infolobby/Activo/2059120</t>
  </si>
  <si>
    <t>Eduardo Castillo García</t>
  </si>
  <si>
    <t>http://www.infolobby.cl/Ficha/SujetoActivo/045a86dadbe14c611e2faf287543c97c</t>
  </si>
  <si>
    <t>http://datos.infolobby.cl/infolobby/persona/045a86dadbe14c611e2faf287543c97c</t>
  </si>
  <si>
    <t>http://datos.infolobby.cl/infolobby/registroaudiencia/mu3083638731</t>
  </si>
  <si>
    <t>045a86dadbe14c611e2faf287543c97c</t>
  </si>
  <si>
    <t>nodeID://b2414043883</t>
  </si>
  <si>
    <t>nodeID://b2432754568</t>
  </si>
  <si>
    <t>http://datos.infolobby.cl/infolobby/Activo/2059190</t>
  </si>
  <si>
    <t>Paula María Oyarzo Valdés</t>
  </si>
  <si>
    <t>http://www.infolobby.cl/Ficha/SujetoActivo/9efcaf5f2b709610f19a01aa560d1ccd</t>
  </si>
  <si>
    <t>http://datos.infolobby.cl/infolobby/persona/9efcaf5f2b709610f19a01aa560d1ccd</t>
  </si>
  <si>
    <t>http://datos.infolobby.cl/infolobby/registroaudiencia/mu3083639221</t>
  </si>
  <si>
    <t>9efcaf5f2b709610f19a01aa560d1ccd</t>
  </si>
  <si>
    <t>nodeID://b2414043927</t>
  </si>
  <si>
    <t>nodeID://b2432754590</t>
  </si>
  <si>
    <t>http://datos.infolobby.cl/infolobby/Activo/1948380</t>
  </si>
  <si>
    <t>http://datos.infolobby.cl/infolobby/registroaudiencia/mu3083346341</t>
  </si>
  <si>
    <t>nodeID://b2414003195</t>
  </si>
  <si>
    <t>nodeID://b2432734224</t>
  </si>
  <si>
    <t>http://datos.infolobby.cl/infolobby/Activo/2050302</t>
  </si>
  <si>
    <t>http://datos.infolobby.cl/infolobby/registroaudiencia/mu3083532461</t>
  </si>
  <si>
    <t>nodeID://b2414036439</t>
  </si>
  <si>
    <t>nodeID://b2432750846</t>
  </si>
  <si>
    <t>http://datos.infolobby.cl/infolobby/Activo/1948314</t>
  </si>
  <si>
    <t>Juan Carlos Segura</t>
  </si>
  <si>
    <t>http://www.infolobby.cl/Ficha/SujetoActivo/b8a5a405bb95ee4689f66e9c3f7cb4e0</t>
  </si>
  <si>
    <t>http://datos.infolobby.cl/infolobby/persona/b8a5a405bb95ee4689f66e9c3f7cb4e0</t>
  </si>
  <si>
    <t>http://datos.infolobby.cl/infolobby/registroaudiencia/mu3083370471</t>
  </si>
  <si>
    <t>b8a5a405bb95ee4689f66e9c3f7cb4e0</t>
  </si>
  <si>
    <t>nodeID://b2414003143</t>
  </si>
  <si>
    <t>nodeID://b2432734198</t>
  </si>
  <si>
    <t>http://datos.infolobby.cl/infolobby/Activo/2050303</t>
  </si>
  <si>
    <t>http://datos.infolobby.cl/infolobby/Activo/2059157</t>
  </si>
  <si>
    <t>Fabiola Romero Villegas</t>
  </si>
  <si>
    <t>http://www.infolobby.cl/Ficha/SujetoActivo/b7ae6c29a6422fc226932c0642213adb</t>
  </si>
  <si>
    <t>http://datos.infolobby.cl/infolobby/persona/b7ae6c29a6422fc226932c0642213adb</t>
  </si>
  <si>
    <t>http://datos.infolobby.cl/infolobby/registroaudiencia/mu3083638861</t>
  </si>
  <si>
    <t>b7ae6c29a6422fc226932c0642213adb</t>
  </si>
  <si>
    <t>nodeID://b2414043897</t>
  </si>
  <si>
    <t>nodeID://b2432754575</t>
  </si>
  <si>
    <t>http://datos.infolobby.cl/infolobby/Activo/2059152</t>
  </si>
  <si>
    <t>http://datos.infolobby.cl/infolobby/registroaudiencia/mu3083638781</t>
  </si>
  <si>
    <t>nodeID://b2414043889</t>
  </si>
  <si>
    <t>nodeID://b2432754571</t>
  </si>
  <si>
    <t>http://datos.infolobby.cl/infolobby/Activo/2059146</t>
  </si>
  <si>
    <t>http://datos.infolobby.cl/infolobby/Activo/1992321</t>
  </si>
  <si>
    <t>rodrigo andres Castiglione Gonzalez</t>
  </si>
  <si>
    <t>http://www.infolobby.cl/Ficha/SujetoActivo/929b8cfbc5e8ff981e6a051ba99ba4ce</t>
  </si>
  <si>
    <t>http://datos.infolobby.cl/infolobby/persona/929b8cfbc5e8ff981e6a051ba99ba4ce</t>
  </si>
  <si>
    <t>http://datos.infolobby.cl/infolobby/registroaudiencia/mu3083464721</t>
  </si>
  <si>
    <t>929b8cfbc5e8ff981e6a051ba99ba4ce</t>
  </si>
  <si>
    <t>nodeID://b2414010009</t>
  </si>
  <si>
    <t>nodeID://b2432737631</t>
  </si>
  <si>
    <t>http://datos.infolobby.cl/infolobby/Activo/2050301</t>
  </si>
  <si>
    <t>http://datos.infolobby.cl/infolobby/Activo/2059144</t>
  </si>
  <si>
    <t>http://datos.infolobby.cl/infolobby/registroaudiencia/mu3083638771</t>
  </si>
  <si>
    <t>nodeID://b2414043887</t>
  </si>
  <si>
    <t>nodeID://b2432754570</t>
  </si>
  <si>
    <t>http://datos.infolobby.cl/infolobby/Activo/2050299</t>
  </si>
  <si>
    <t>http://datos.infolobby.cl/infolobby/registroaudiencia/mu3083524371</t>
  </si>
  <si>
    <t>nodeID://b2414036435</t>
  </si>
  <si>
    <t>nodeID://b2432750844</t>
  </si>
  <si>
    <t>http://datos.infolobby.cl/infolobby/Activo/1992324</t>
  </si>
  <si>
    <t>http://www.infolobby.cl/Ficha/SujetoActivo/ae10143adf77286ed7deece852461c48</t>
  </si>
  <si>
    <t>http://datos.infolobby.cl/infolobby/persona/ae10143adf77286ed7deece852461c48</t>
  </si>
  <si>
    <t>ae10143adf77286ed7deece852461c48</t>
  </si>
  <si>
    <t>http://datos.infolobby.cl/infolobby/Activo/1992323</t>
  </si>
  <si>
    <t>Claudio Andres Lorent Badilla</t>
  </si>
  <si>
    <t>http://www.infolobby.cl/Ficha/SujetoActivo/e6c6087089226986a86520864cb5313b</t>
  </si>
  <si>
    <t>http://datos.infolobby.cl/infolobby/persona/e6c6087089226986a86520864cb5313b</t>
  </si>
  <si>
    <t>e6c6087089226986a86520864cb5313b</t>
  </si>
  <si>
    <t>http://datos.infolobby.cl/infolobby/Activo/2050311</t>
  </si>
  <si>
    <t>Carolina Alejandra Negrete Rodríguez</t>
  </si>
  <si>
    <t>http://www.infolobby.cl/Ficha/SujetoActivo/76323d3320b6345b4ad48b070aa71582</t>
  </si>
  <si>
    <t>http://datos.infolobby.cl/infolobby/persona/76323d3320b6345b4ad48b070aa71582</t>
  </si>
  <si>
    <t>http://datos.infolobby.cl/infolobby/registroaudiencia/mu3093572021</t>
  </si>
  <si>
    <t>76323d3320b6345b4ad48b070aa71582</t>
  </si>
  <si>
    <t>nodeID://b2414036447</t>
  </si>
  <si>
    <t>nodeID://b2432750850</t>
  </si>
  <si>
    <t>http://datos.infolobby.cl/infolobby/Activo/1948396</t>
  </si>
  <si>
    <t>http://datos.infolobby.cl/infolobby/registroaudiencia/mu3093395261</t>
  </si>
  <si>
    <t>nodeID://b2414003211</t>
  </si>
  <si>
    <t>nodeID://b2432734232</t>
  </si>
  <si>
    <t>http://datos.infolobby.cl/infolobby/Activo/1948398</t>
  </si>
  <si>
    <t>http://datos.infolobby.cl/infolobby/registroaudiencia/mu3103357241</t>
  </si>
  <si>
    <t>nodeID://b2414003213</t>
  </si>
  <si>
    <t>nodeID://b2432734233</t>
  </si>
  <si>
    <t>http://datos.infolobby.cl/infolobby/Activo/1992348</t>
  </si>
  <si>
    <t>http://datos.infolobby.cl/infolobby/registroaudiencia/mu3103496791</t>
  </si>
  <si>
    <t>nodeID://b2414010037</t>
  </si>
  <si>
    <t>nodeID://b2432737645</t>
  </si>
  <si>
    <t>http://datos.infolobby.cl/infolobby/Activo/2050320</t>
  </si>
  <si>
    <t>CARLOS ALFONSO COSTA HERNANDEZ</t>
  </si>
  <si>
    <t>http://www.infolobby.cl/Ficha/SujetoActivo/ae26efb65d45732efeb451e1d4b4fb55</t>
  </si>
  <si>
    <t>http://datos.infolobby.cl/infolobby/persona/ae26efb65d45732efeb451e1d4b4fb55</t>
  </si>
  <si>
    <t>http://datos.infolobby.cl/infolobby/registroaudiencia/mu3113534891</t>
  </si>
  <si>
    <t>ae26efb65d45732efeb451e1d4b4fb55</t>
  </si>
  <si>
    <t>nodeID://b2414036457</t>
  </si>
  <si>
    <t>nodeID://b2432750855</t>
  </si>
  <si>
    <t>http://datos.infolobby.cl/infolobby/Activo/1948415</t>
  </si>
  <si>
    <t>http://datos.infolobby.cl/infolobby/registroaudiencia/mu3113384301</t>
  </si>
  <si>
    <t>nodeID://b2414003225</t>
  </si>
  <si>
    <t>nodeID://b2432734239</t>
  </si>
  <si>
    <t>http://datos.infolobby.cl/infolobby/Activo/2050316</t>
  </si>
  <si>
    <t>http://datos.infolobby.cl/infolobby/registroaudiencia/mu3113506921</t>
  </si>
  <si>
    <t>nodeID://b2414036453</t>
  </si>
  <si>
    <t>nodeID://b2432750853</t>
  </si>
  <si>
    <t>http://datos.infolobby.cl/infolobby/Activo/2050340</t>
  </si>
  <si>
    <t>http://datos.infolobby.cl/infolobby/registroaudiencia/mu3123584821</t>
  </si>
  <si>
    <t>nodeID://b2414036477</t>
  </si>
  <si>
    <t>nodeID://b2432750865</t>
  </si>
  <si>
    <t>http://datos.infolobby.cl/infolobby/Activo/1992410</t>
  </si>
  <si>
    <t>http://datos.infolobby.cl/infolobby/registroaudiencia/mu3123465711</t>
  </si>
  <si>
    <t>nodeID://b2414010101</t>
  </si>
  <si>
    <t>nodeID://b2432737677</t>
  </si>
  <si>
    <t>http://datos.infolobby.cl/infolobby/Activo/1948469</t>
  </si>
  <si>
    <t>Juan Antonio Donoso Vega</t>
  </si>
  <si>
    <t>http://www.infolobby.cl/Ficha/SujetoActivo/0d6c819722503c74004b68719c521769</t>
  </si>
  <si>
    <t>http://datos.infolobby.cl/infolobby/persona/0d6c819722503c74004b68719c521769</t>
  </si>
  <si>
    <t>http://datos.infolobby.cl/infolobby/registroaudiencia/mu3123366121</t>
  </si>
  <si>
    <t>0d6c819722503c74004b68719c521769</t>
  </si>
  <si>
    <t>nodeID://b2414003283</t>
  </si>
  <si>
    <t>nodeID://b2432734268</t>
  </si>
  <si>
    <t>http://datos.infolobby.cl/infolobby/Activo/1992462</t>
  </si>
  <si>
    <t>http://datos.infolobby.cl/infolobby/registroaudiencia/mu3153448681</t>
  </si>
  <si>
    <t>nodeID://b2414010131</t>
  </si>
  <si>
    <t>nodeID://b2432737692</t>
  </si>
  <si>
    <t>http://datos.infolobby.cl/infolobby/Activo/1992463</t>
  </si>
  <si>
    <t>http://datos.infolobby.cl/infolobby/registroaudiencia/mu3153448691</t>
  </si>
  <si>
    <t>nodeID://b2414010133</t>
  </si>
  <si>
    <t>nodeID://b2432737693</t>
  </si>
  <si>
    <t>http://datos.infolobby.cl/infolobby/Activo/2050371</t>
  </si>
  <si>
    <t>Gabriel Zuloaga Estrada</t>
  </si>
  <si>
    <t>http://www.infolobby.cl/Ficha/SujetoActivo/eb2aa3882407bea08080ecab6c663158</t>
  </si>
  <si>
    <t>http://datos.infolobby.cl/infolobby/persona/eb2aa3882407bea08080ecab6c663158</t>
  </si>
  <si>
    <t>http://datos.infolobby.cl/infolobby/registroaudiencia/mu3153585401</t>
  </si>
  <si>
    <t>eb2aa3882407bea08080ecab6c663158</t>
  </si>
  <si>
    <t>nodeID://b2414036497</t>
  </si>
  <si>
    <t>nodeID://b2432750875</t>
  </si>
  <si>
    <t>http://datos.infolobby.cl/infolobby/Activo/2050370</t>
  </si>
  <si>
    <t>Cristian Mario Huaiqueo Garrido</t>
  </si>
  <si>
    <t>http://www.infolobby.cl/Ficha/SujetoActivo/73dd6a6883d9ed2307af81d4ded51335</t>
  </si>
  <si>
    <t>http://datos.infolobby.cl/infolobby/persona/73dd6a6883d9ed2307af81d4ded51335</t>
  </si>
  <si>
    <t>http://datos.infolobby.cl/infolobby/registroaudiencia/mu3153562591</t>
  </si>
  <si>
    <t>73dd6a6883d9ed2307af81d4ded51335</t>
  </si>
  <si>
    <t>nodeID://b2414036495</t>
  </si>
  <si>
    <t>nodeID://b2432750874</t>
  </si>
  <si>
    <t>http://datos.infolobby.cl/infolobby/Activo/1948494</t>
  </si>
  <si>
    <t>http://datos.infolobby.cl/infolobby/registroaudiencia/mu3153354091</t>
  </si>
  <si>
    <t>nodeID://b2414003293</t>
  </si>
  <si>
    <t>nodeID://b2432734273</t>
  </si>
  <si>
    <t>http://datos.infolobby.cl/infolobby/Activo/1992436</t>
  </si>
  <si>
    <t>Renato patricio Mendez Sandoval</t>
  </si>
  <si>
    <t>http://www.infolobby.cl/Ficha/SujetoActivo/2a3857d9fc829cee53f0f886f63e378a</t>
  </si>
  <si>
    <t>http://datos.infolobby.cl/infolobby/persona/2a3857d9fc829cee53f0f886f63e378a</t>
  </si>
  <si>
    <t>http://datos.infolobby.cl/infolobby/registroaudiencia/mu3153449321</t>
  </si>
  <si>
    <t>2a3857d9fc829cee53f0f886f63e378a</t>
  </si>
  <si>
    <t>nodeID://b2414010119</t>
  </si>
  <si>
    <t>nodeID://b2432737686</t>
  </si>
  <si>
    <t>http://datos.infolobby.cl/infolobby/Activo/1992601</t>
  </si>
  <si>
    <t>http://datos.infolobby.cl/infolobby/registroaudiencia/mu3163441101</t>
  </si>
  <si>
    <t>nodeID://b2414010261</t>
  </si>
  <si>
    <t>nodeID://b2432737757</t>
  </si>
  <si>
    <t>http://datos.infolobby.cl/infolobby/Activo/1949015</t>
  </si>
  <si>
    <t>SEBASTIAN PINO LABARCA</t>
  </si>
  <si>
    <t>http://www.infolobby.cl/Ficha/SujetoActivo/7377eedbca0bd5240cfbfe580ff3fbd5</t>
  </si>
  <si>
    <t>http://datos.infolobby.cl/infolobby/persona/7377eedbca0bd5240cfbfe580ff3fbd5</t>
  </si>
  <si>
    <t>http://datos.infolobby.cl/infolobby/registroaudiencia/mu3183338461</t>
  </si>
  <si>
    <t>7377eedbca0bd5240cfbfe580ff3fbd5</t>
  </si>
  <si>
    <t>Sebastián Ricardo Antonio Pino Labarca</t>
  </si>
  <si>
    <t>nodeID://b2414003749</t>
  </si>
  <si>
    <t>nodeID://b2432734501</t>
  </si>
  <si>
    <t>http://datos.infolobby.cl/infolobby/Activo/2051098</t>
  </si>
  <si>
    <t>http://datos.infolobby.cl/infolobby/registroaudiencia/mu3193577421</t>
  </si>
  <si>
    <t>nodeID://b2414037097</t>
  </si>
  <si>
    <t>nodeID://b2432751175</t>
  </si>
  <si>
    <t>http://datos.infolobby.cl/infolobby/Activo/2051100</t>
  </si>
  <si>
    <t>http://datos.infolobby.cl/infolobby/Activo/2051099</t>
  </si>
  <si>
    <t>http://datos.infolobby.cl/infolobby/Activo/1993197</t>
  </si>
  <si>
    <t>Ricardo Sáez Valenzuela</t>
  </si>
  <si>
    <t>http://www.infolobby.cl/Ficha/SujetoActivo/6547498e8268c172c24ae71926b5e08a</t>
  </si>
  <si>
    <t>http://datos.infolobby.cl/infolobby/persona/6547498e8268c172c24ae71926b5e08a</t>
  </si>
  <si>
    <t>http://datos.infolobby.cl/infolobby/registroaudiencia/mu3193481551</t>
  </si>
  <si>
    <t>6547498e8268c172c24ae71926b5e08a</t>
  </si>
  <si>
    <t>Ricardo  Sáez Valenzuela</t>
  </si>
  <si>
    <t>nodeID://b2414010779</t>
  </si>
  <si>
    <t>nodeID://b2432738016</t>
  </si>
  <si>
    <t>http://datos.infolobby.cl/infolobby/Activo/2143262</t>
  </si>
  <si>
    <t>Gissela Valeska Parada Placencia</t>
  </si>
  <si>
    <t>http://www.infolobby.cl/Ficha/SujetoActivo/0c22b6edb1a100ad22a003b251ce2c43</t>
  </si>
  <si>
    <t>http://datos.infolobby.cl/infolobby/persona/0c22b6edb1a100ad22a003b251ce2c43</t>
  </si>
  <si>
    <t>http://datos.infolobby.cl/infolobby/registroaudiencia/mu3233776301</t>
  </si>
  <si>
    <t>0c22b6edb1a100ad22a003b251ce2c43</t>
  </si>
  <si>
    <t>nodeID://b2414086887</t>
  </si>
  <si>
    <t>nodeID://b2432776070</t>
  </si>
  <si>
    <t>http://datos.infolobby.cl/infolobby/Activo/2051153</t>
  </si>
  <si>
    <t>http://datos.infolobby.cl/infolobby/registroaudiencia/mu3243538681</t>
  </si>
  <si>
    <t>nodeID://b2414037143</t>
  </si>
  <si>
    <t>nodeID://b2432751198</t>
  </si>
  <si>
    <t>http://datos.infolobby.cl/infolobby/Activo/1993220</t>
  </si>
  <si>
    <t>Luis Ernesto Benitez Barriga</t>
  </si>
  <si>
    <t>http://www.infolobby.cl/Ficha/SujetoActivo/71021eb75c39a69521d14b24c8fa9e9f</t>
  </si>
  <si>
    <t>http://datos.infolobby.cl/infolobby/persona/71021eb75c39a69521d14b24c8fa9e9f</t>
  </si>
  <si>
    <t>http://datos.infolobby.cl/infolobby/registroaudiencia/mu3243448941</t>
  </si>
  <si>
    <t>71021eb75c39a69521d14b24c8fa9e9f</t>
  </si>
  <si>
    <t>nodeID://b2414010797</t>
  </si>
  <si>
    <t>nodeID://b2432738025</t>
  </si>
  <si>
    <t>http://datos.infolobby.cl/infolobby/Activo/1993221</t>
  </si>
  <si>
    <t>Edia Fabiola Marin Parra</t>
  </si>
  <si>
    <t>http://www.infolobby.cl/Ficha/SujetoActivo/b22eb0663afc43e70346609e4ca61b01</t>
  </si>
  <si>
    <t>http://datos.infolobby.cl/infolobby/persona/b22eb0663afc43e70346609e4ca61b01</t>
  </si>
  <si>
    <t>http://datos.infolobby.cl/infolobby/registroaudiencia/mu3243465631</t>
  </si>
  <si>
    <t>b22eb0663afc43e70346609e4ca61b01</t>
  </si>
  <si>
    <t>nodeID://b2414010799</t>
  </si>
  <si>
    <t>nodeID://b2432738026</t>
  </si>
  <si>
    <t>http://datos.infolobby.cl/infolobby/Activo/1993340</t>
  </si>
  <si>
    <t>Cristian Nicolás González Caneo</t>
  </si>
  <si>
    <t>http://www.infolobby.cl/Ficha/SujetoActivo/96f5ce8374b9fa973342ca1fce7423ce</t>
  </si>
  <si>
    <t>http://datos.infolobby.cl/infolobby/persona/96f5ce8374b9fa973342ca1fce7423ce</t>
  </si>
  <si>
    <t>http://datos.infolobby.cl/infolobby/registroaudiencia/mu3313483351</t>
  </si>
  <si>
    <t>96f5ce8374b9fa973342ca1fce7423ce</t>
  </si>
  <si>
    <t>nodeID://b2414010917</t>
  </si>
  <si>
    <t>nodeID://b2432738085</t>
  </si>
  <si>
    <t>http://datos.infolobby.cl/infolobby/Activo/1949223</t>
  </si>
  <si>
    <t>http://datos.infolobby.cl/infolobby/registroaudiencia/mu3323391721</t>
  </si>
  <si>
    <t>nodeID://b2414003945</t>
  </si>
  <si>
    <t>nodeID://b2432734599</t>
  </si>
  <si>
    <t>http://datos.infolobby.cl/infolobby/Activo/1949204</t>
  </si>
  <si>
    <t>leonel René Alguacín Alarcón Catalán</t>
  </si>
  <si>
    <t>http://www.infolobby.cl/Ficha/SujetoActivo/d8a8ec7f2cf003a74d5de5110ee148c9</t>
  </si>
  <si>
    <t>http://datos.infolobby.cl/infolobby/persona/d8a8ec7f2cf003a74d5de5110ee148c9</t>
  </si>
  <si>
    <t>http://datos.infolobby.cl/infolobby/registroaudiencia/mu3323346441</t>
  </si>
  <si>
    <t>d8a8ec7f2cf003a74d5de5110ee148c9</t>
  </si>
  <si>
    <t>Leonel René Alguacin Alarcón Catalán</t>
  </si>
  <si>
    <t>nodeID://b2414003935</t>
  </si>
  <si>
    <t>nodeID://b2432734594</t>
  </si>
  <si>
    <t>http://datos.infolobby.cl/infolobby/Activo/2051291</t>
  </si>
  <si>
    <t>NIDIA MARISOL CORTEZ VILLANUEVA</t>
  </si>
  <si>
    <t>http://www.infolobby.cl/Ficha/SujetoActivo/905b9bd76ad9f1c3aa2390c0c1d61ad9</t>
  </si>
  <si>
    <t>http://datos.infolobby.cl/infolobby/persona/905b9bd76ad9f1c3aa2390c0c1d61ad9</t>
  </si>
  <si>
    <t>http://datos.infolobby.cl/infolobby/registroaudiencia/mu3323516401</t>
  </si>
  <si>
    <t>905b9bd76ad9f1c3aa2390c0c1d61ad9</t>
  </si>
  <si>
    <t>nodeID://b2414037265</t>
  </si>
  <si>
    <t>nodeID://b2432751259</t>
  </si>
  <si>
    <t>http://datos.infolobby.cl/infolobby/Activo/1993389</t>
  </si>
  <si>
    <t>Matteo LOTRIONTE</t>
  </si>
  <si>
    <t>http://www.infolobby.cl/Ficha/SujetoActivo/e39bdb53fe41093f24f2d96543e23d96</t>
  </si>
  <si>
    <t>http://datos.infolobby.cl/infolobby/persona/e39bdb53fe41093f24f2d96543e23d96</t>
  </si>
  <si>
    <t>http://datos.infolobby.cl/infolobby/registroaudiencia/mu3323494251</t>
  </si>
  <si>
    <t>e39bdb53fe41093f24f2d96543e23d96</t>
  </si>
  <si>
    <t>nodeID://b2414010951</t>
  </si>
  <si>
    <t>nodeID://b2432738102</t>
  </si>
  <si>
    <t>http://datos.infolobby.cl/infolobby/Activo/2309209</t>
  </si>
  <si>
    <t>ANDRES NAZER VEGA</t>
  </si>
  <si>
    <t>http://datos.infolobby.cl/infolobby/registroaudiencia/mu3354081841</t>
  </si>
  <si>
    <t>nodeID://b2414142635</t>
  </si>
  <si>
    <t>nodeID://b2432803944</t>
  </si>
  <si>
    <t>http://datos.infolobby.cl/infolobby/Activo/2059973</t>
  </si>
  <si>
    <t>http://datos.infolobby.cl/infolobby/registroaudiencia/mu3373590441</t>
  </si>
  <si>
    <t>nodeID://b2414044617</t>
  </si>
  <si>
    <t>nodeID://b2432754935</t>
  </si>
  <si>
    <t>http://datos.infolobby.cl/infolobby/Activo/1993423</t>
  </si>
  <si>
    <t>http://datos.infolobby.cl/infolobby/registroaudiencia/mu3373424491</t>
  </si>
  <si>
    <t>nodeID://b2414010987</t>
  </si>
  <si>
    <t>nodeID://b2432738120</t>
  </si>
  <si>
    <t>http://datos.infolobby.cl/infolobby/Activo/1949306</t>
  </si>
  <si>
    <t>carolina ojeda t</t>
  </si>
  <si>
    <t>http://www.infolobby.cl/Ficha/SujetoActivo/1fa6fd532f29f91cd57a48e511603c6a</t>
  </si>
  <si>
    <t>http://datos.infolobby.cl/infolobby/persona/1fa6fd532f29f91cd57a48e511603c6a</t>
  </si>
  <si>
    <t>http://datos.infolobby.cl/infolobby/registroaudiencia/mu3383413791</t>
  </si>
  <si>
    <t>1fa6fd532f29f91cd57a48e511603c6a</t>
  </si>
  <si>
    <t>nodeID://b2414004023</t>
  </si>
  <si>
    <t>nodeID://b2432734638</t>
  </si>
  <si>
    <t>http://datos.infolobby.cl/infolobby/Activo/2114298</t>
  </si>
  <si>
    <t>Carlos Andrés Alarcón Arenas</t>
  </si>
  <si>
    <t>http://www.infolobby.cl/Ficha/SujetoActivo/939f515dd38cc1e4431494a1d8684a4c</t>
  </si>
  <si>
    <t>http://datos.infolobby.cl/infolobby/persona/939f515dd38cc1e4431494a1d8684a4c</t>
  </si>
  <si>
    <t>http://datos.infolobby.cl/infolobby/registroaudiencia/mu3393714431</t>
  </si>
  <si>
    <t>939f515dd38cc1e4431494a1d8684a4c</t>
  </si>
  <si>
    <t>CARLOS ALARCON</t>
  </si>
  <si>
    <t>nodeID://b2414072813</t>
  </si>
  <si>
    <t>nodeID://b2432769033</t>
  </si>
  <si>
    <t>http://datos.infolobby.cl/infolobby/Activo/2114282</t>
  </si>
  <si>
    <t>NICOLAS ANDRES GUERRA GOMEZ</t>
  </si>
  <si>
    <t>http://datos.infolobby.cl/infolobby/registroaudiencia/mu3393714311</t>
  </si>
  <si>
    <t>nodeID://b2414072797</t>
  </si>
  <si>
    <t>nodeID://b2432769025</t>
  </si>
  <si>
    <t>http://datos.infolobby.cl/infolobby/Activo/1949468</t>
  </si>
  <si>
    <t>http://datos.infolobby.cl/infolobby/registroaudiencia/mu3403377201</t>
  </si>
  <si>
    <t>nodeID://b2414004177</t>
  </si>
  <si>
    <t>nodeID://b2432734715</t>
  </si>
  <si>
    <t>http://datos.infolobby.cl/infolobby/Activo/2060152</t>
  </si>
  <si>
    <t>Jonathan Jose Baez Cordova</t>
  </si>
  <si>
    <t>http://www.infolobby.cl/Ficha/SujetoActivo/8b5b075cb461150c538380dc205a9da3</t>
  </si>
  <si>
    <t>http://datos.infolobby.cl/infolobby/persona/8b5b075cb461150c538380dc205a9da3</t>
  </si>
  <si>
    <t>http://datos.infolobby.cl/infolobby/registroaudiencia/mu3403589961</t>
  </si>
  <si>
    <t>8b5b075cb461150c538380dc205a9da3</t>
  </si>
  <si>
    <t>nodeID://b2414044791</t>
  </si>
  <si>
    <t>nodeID://b2432755022</t>
  </si>
  <si>
    <t>http://datos.infolobby.cl/infolobby/Activo/2051509</t>
  </si>
  <si>
    <t>Yonatan Samuel Szewkis Sabah</t>
  </si>
  <si>
    <t>http://www.infolobby.cl/Ficha/SujetoActivo/d1ad0616f7ae8713014000d49b354bf1</t>
  </si>
  <si>
    <t>http://datos.infolobby.cl/infolobby/persona/d1ad0616f7ae8713014000d49b354bf1</t>
  </si>
  <si>
    <t>http://datos.infolobby.cl/infolobby/registroaudiencia/mu3403552371</t>
  </si>
  <si>
    <t>d1ad0616f7ae8713014000d49b354bf1</t>
  </si>
  <si>
    <t>YONATAN SZEWKIS SABAH</t>
  </si>
  <si>
    <t>nodeID://b2414037445</t>
  </si>
  <si>
    <t>nodeID://b2432751349</t>
  </si>
  <si>
    <t>http://datos.infolobby.cl/infolobby/Activo/1949456</t>
  </si>
  <si>
    <t>http://datos.infolobby.cl/infolobby/registroaudiencia/mu3403365341</t>
  </si>
  <si>
    <t>nodeID://b2414004159</t>
  </si>
  <si>
    <t>nodeID://b2432734706</t>
  </si>
  <si>
    <t>http://datos.infolobby.cl/infolobby/Activo/2051554</t>
  </si>
  <si>
    <t>http://datos.infolobby.cl/infolobby/registroaudiencia/mu3403509151</t>
  </si>
  <si>
    <t>nodeID://b2414037477</t>
  </si>
  <si>
    <t>nodeID://b2432751365</t>
  </si>
  <si>
    <t>http://datos.infolobby.cl/infolobby/Activo/1993767</t>
  </si>
  <si>
    <t>http://datos.infolobby.cl/infolobby/registroaudiencia/mu3403456391</t>
  </si>
  <si>
    <t>nodeID://b2414011277</t>
  </si>
  <si>
    <t>nodeID://b2432738265</t>
  </si>
  <si>
    <t>http://datos.infolobby.cl/infolobby/Activo/1949442</t>
  </si>
  <si>
    <t>http://datos.infolobby.cl/infolobby/registroaudiencia/mu3403399471</t>
  </si>
  <si>
    <t>nodeID://b2414004145</t>
  </si>
  <si>
    <t>nodeID://b2432734699</t>
  </si>
  <si>
    <t>http://datos.infolobby.cl/infolobby/Activo/2051581</t>
  </si>
  <si>
    <t>http://datos.infolobby.cl/infolobby/registroaudiencia/mu3403560791</t>
  </si>
  <si>
    <t>nodeID://b2414037483</t>
  </si>
  <si>
    <t>nodeID://b2432751368</t>
  </si>
  <si>
    <t>http://datos.infolobby.cl/infolobby/Activo/1993896</t>
  </si>
  <si>
    <t>http://datos.infolobby.cl/infolobby/registroaudiencia/mu3413499001</t>
  </si>
  <si>
    <t>nodeID://b2414011373</t>
  </si>
  <si>
    <t>nodeID://b2432738313</t>
  </si>
  <si>
    <t>http://datos.infolobby.cl/infolobby/Activo/2051613</t>
  </si>
  <si>
    <t>http://datos.infolobby.cl/infolobby/registroaudiencia/mu3413547311</t>
  </si>
  <si>
    <t>nodeID://b2414037503</t>
  </si>
  <si>
    <t>nodeID://b2432751378</t>
  </si>
  <si>
    <t>http://datos.infolobby.cl/infolobby/Activo/1949566</t>
  </si>
  <si>
    <t>Mario Galasso Garcés</t>
  </si>
  <si>
    <t>http://www.infolobby.cl/Ficha/SujetoActivo/51dfa6a3b17ed8cca6b45f7a87c71a08</t>
  </si>
  <si>
    <t>http://datos.infolobby.cl/infolobby/persona/51dfa6a3b17ed8cca6b45f7a87c71a08</t>
  </si>
  <si>
    <t>http://datos.infolobby.cl/infolobby/registroaudiencia/mu3413401491</t>
  </si>
  <si>
    <t>51dfa6a3b17ed8cca6b45f7a87c71a08</t>
  </si>
  <si>
    <t>Mario Galasso</t>
  </si>
  <si>
    <t>nodeID://b2414004267</t>
  </si>
  <si>
    <t>nodeID://b2432734760</t>
  </si>
  <si>
    <t>http://datos.infolobby.cl/infolobby/Activo/1993897</t>
  </si>
  <si>
    <t>http://datos.infolobby.cl/infolobby/Activo/1949568</t>
  </si>
  <si>
    <t>http://datos.infolobby.cl/infolobby/registroaudiencia/mu3413401591</t>
  </si>
  <si>
    <t>nodeID://b2414004269</t>
  </si>
  <si>
    <t>nodeID://b2432734761</t>
  </si>
  <si>
    <t>http://datos.infolobby.cl/infolobby/Activo/1949567</t>
  </si>
  <si>
    <t>http://datos.infolobby.cl/infolobby/Activo/2051622</t>
  </si>
  <si>
    <t>Andres Fuentes</t>
  </si>
  <si>
    <t>http://www.infolobby.cl/Ficha/SujetoActivo/e0f08eb3ac81f3463953fe2eb6219d3b</t>
  </si>
  <si>
    <t>http://datos.infolobby.cl/infolobby/persona/e0f08eb3ac81f3463953fe2eb6219d3b</t>
  </si>
  <si>
    <t>http://datos.infolobby.cl/infolobby/registroaudiencia/mu3413552781</t>
  </si>
  <si>
    <t>e0f08eb3ac81f3463953fe2eb6219d3b</t>
  </si>
  <si>
    <t>nodeID://b2414037513</t>
  </si>
  <si>
    <t>nodeID://b2432751383</t>
  </si>
  <si>
    <t>http://datos.infolobby.cl/infolobby/Activo/1993870</t>
  </si>
  <si>
    <t>http://datos.infolobby.cl/infolobby/registroaudiencia/mu3413457501</t>
  </si>
  <si>
    <t>nodeID://b2414011355</t>
  </si>
  <si>
    <t>nodeID://b2432738304</t>
  </si>
  <si>
    <t>http://datos.infolobby.cl/infolobby/Activo/1993959</t>
  </si>
  <si>
    <t>Gastón Antonio Navarro Gutiérrez</t>
  </si>
  <si>
    <t>http://www.infolobby.cl/Ficha/SujetoActivo/278f712c4ec80873f4b9039cd7dd5763</t>
  </si>
  <si>
    <t>http://datos.infolobby.cl/infolobby/persona/278f712c4ec80873f4b9039cd7dd5763</t>
  </si>
  <si>
    <t>http://datos.infolobby.cl/infolobby/registroaudiencia/mu3413500941</t>
  </si>
  <si>
    <t>278f712c4ec80873f4b9039cd7dd5763</t>
  </si>
  <si>
    <t>nodeID://b2414011425</t>
  </si>
  <si>
    <t>nodeID://b2432738339</t>
  </si>
  <si>
    <t>http://datos.infolobby.cl/infolobby/Activo/2051654</t>
  </si>
  <si>
    <t>http://datos.infolobby.cl/infolobby/registroaudiencia/mu3423537631</t>
  </si>
  <si>
    <t>nodeID://b2414037545</t>
  </si>
  <si>
    <t>nodeID://b2432751399</t>
  </si>
  <si>
    <t>http://datos.infolobby.cl/infolobby/Activo/2395097</t>
  </si>
  <si>
    <t>http://datos.infolobby.cl/infolobby/registroaudiencia/mu3434306621</t>
  </si>
  <si>
    <t>nodeID://b2414183553</t>
  </si>
  <si>
    <t>nodeID://b2432824403</t>
  </si>
  <si>
    <t>http://datos.infolobby.cl/infolobby/Activo/1949587</t>
  </si>
  <si>
    <t>Hernán Serrano Elgueta</t>
  </si>
  <si>
    <t>http://www.infolobby.cl/Ficha/SujetoActivo/4ec7903ae67250080b53d75d2260759d</t>
  </si>
  <si>
    <t>http://datos.infolobby.cl/infolobby/persona/4ec7903ae67250080b53d75d2260759d</t>
  </si>
  <si>
    <t>http://datos.infolobby.cl/infolobby/registroaudiencia/mu3453421461</t>
  </si>
  <si>
    <t>4ec7903ae67250080b53d75d2260759d</t>
  </si>
  <si>
    <t>nodeID://b2414004285</t>
  </si>
  <si>
    <t>nodeID://b2432734769</t>
  </si>
  <si>
    <t>http://datos.infolobby.cl/infolobby/Activo/1993963</t>
  </si>
  <si>
    <t>http://datos.infolobby.cl/infolobby/registroaudiencia/mu3453495981</t>
  </si>
  <si>
    <t>nodeID://b2414011431</t>
  </si>
  <si>
    <t>nodeID://b2432738342</t>
  </si>
  <si>
    <t>http://datos.infolobby.cl/infolobby/Activo/1949583</t>
  </si>
  <si>
    <t>Max Ringeling Hunger</t>
  </si>
  <si>
    <t>http://www.infolobby.cl/Ficha/SujetoActivo/552a841e911a6eea00135d8e621a6c27</t>
  </si>
  <si>
    <t>http://datos.infolobby.cl/infolobby/persona/552a841e911a6eea00135d8e621a6c27</t>
  </si>
  <si>
    <t>http://datos.infolobby.cl/infolobby/registroaudiencia/mu3453421371</t>
  </si>
  <si>
    <t>552a841e911a6eea00135d8e621a6c27</t>
  </si>
  <si>
    <t>nodeID://b2414004283</t>
  </si>
  <si>
    <t>nodeID://b2432734768</t>
  </si>
  <si>
    <t>http://datos.infolobby.cl/infolobby/Activo/2051677</t>
  </si>
  <si>
    <t>http://datos.infolobby.cl/infolobby/registroaudiencia/mu3453588181</t>
  </si>
  <si>
    <t>nodeID://b2414037569</t>
  </si>
  <si>
    <t>nodeID://b2432751411</t>
  </si>
  <si>
    <t>http://datos.infolobby.cl/infolobby/Activo/2006058</t>
  </si>
  <si>
    <t>http://datos.infolobby.cl/infolobby/registroaudiencia/nr0013490061</t>
  </si>
  <si>
    <t>nodeID://b2414020249</t>
  </si>
  <si>
    <t>nodeID://b2432742751</t>
  </si>
  <si>
    <t>http://datos.infolobby.cl/infolobby/Activo/2143686</t>
  </si>
  <si>
    <t>http://datos.infolobby.cl/infolobby/registroaudiencia/un0113770761</t>
  </si>
  <si>
    <t>nodeID://b2414087255</t>
  </si>
  <si>
    <t>nodeID://b2432776254</t>
  </si>
  <si>
    <t>http://datos.infolobby.cl/infolobby/Activo/2029128</t>
  </si>
  <si>
    <t>http://datos.infolobby.cl/infolobby/registroaudiencia/ab0673527001</t>
  </si>
  <si>
    <t>nodeID://b2414021701</t>
  </si>
  <si>
    <t>nodeID://b2432743477</t>
  </si>
  <si>
    <t>http://datos.infolobby.cl/infolobby/Activo/2040162</t>
  </si>
  <si>
    <t>http://datos.infolobby.cl/infolobby/registroaudiencia/ad0213523701</t>
  </si>
  <si>
    <t>nodeID://b2414028917</t>
  </si>
  <si>
    <t>nodeID://b2432747085</t>
  </si>
  <si>
    <t>http://datos.infolobby.cl/infolobby/Activo/2004755</t>
  </si>
  <si>
    <t>http://datos.infolobby.cl/infolobby/registroaudiencia/ad0213496681</t>
  </si>
  <si>
    <t>nodeID://b2414019341</t>
  </si>
  <si>
    <t>nodeID://b2432742297</t>
  </si>
  <si>
    <t>http://datos.infolobby.cl/infolobby/Activo/2004735</t>
  </si>
  <si>
    <t>http://datos.infolobby.cl/infolobby/registroaudiencia/ad0213497691</t>
  </si>
  <si>
    <t>nodeID://b2414019331</t>
  </si>
  <si>
    <t>nodeID://b2432742292</t>
  </si>
  <si>
    <t>http://datos.infolobby.cl/infolobby/Activo/2004737</t>
  </si>
  <si>
    <t>http://datos.infolobby.cl/infolobby/registroaudiencia/ad0213497701</t>
  </si>
  <si>
    <t>nodeID://b2414019333</t>
  </si>
  <si>
    <t>nodeID://b2432742293</t>
  </si>
  <si>
    <t>http://datos.infolobby.cl/infolobby/Activo/1938783</t>
  </si>
  <si>
    <t>http://datos.infolobby.cl/infolobby/registroaudiencia/ad0213385371</t>
  </si>
  <si>
    <t>nodeID://b2413995193</t>
  </si>
  <si>
    <t>nodeID://b2432730223</t>
  </si>
  <si>
    <t>http://datos.infolobby.cl/infolobby/Activo/1938788</t>
  </si>
  <si>
    <t>John Anthony Lopes</t>
  </si>
  <si>
    <t>http://www.infolobby.cl/Ficha/SujetoActivo/9ed76e90adf39db7e38ba78c28cedb53</t>
  </si>
  <si>
    <t>http://datos.infolobby.cl/infolobby/persona/9ed76e90adf39db7e38ba78c28cedb53</t>
  </si>
  <si>
    <t>http://datos.infolobby.cl/infolobby/registroaudiencia/ad0213355421</t>
  </si>
  <si>
    <t>9ed76e90adf39db7e38ba78c28cedb53</t>
  </si>
  <si>
    <t>nodeID://b2413995199</t>
  </si>
  <si>
    <t>nodeID://b2432730226</t>
  </si>
  <si>
    <t>http://datos.infolobby.cl/infolobby/Activo/2004761</t>
  </si>
  <si>
    <t>http://datos.infolobby.cl/infolobby/registroaudiencia/ad0213477381</t>
  </si>
  <si>
    <t>nodeID://b2414019347</t>
  </si>
  <si>
    <t>nodeID://b2432742300</t>
  </si>
  <si>
    <t>http://datos.infolobby.cl/infolobby/Activo/1938786</t>
  </si>
  <si>
    <t>http://datos.infolobby.cl/infolobby/Activo/2004753</t>
  </si>
  <si>
    <t>MARCELO GONZALEZ CASTILLO CAPITAN DE FRAGATA IM (R)</t>
  </si>
  <si>
    <t>http://www.infolobby.cl/Ficha/SujetoActivo/da9cb2057c0641671d410805a2ba5e6e</t>
  </si>
  <si>
    <t>http://datos.infolobby.cl/infolobby/persona/da9cb2057c0641671d410805a2ba5e6e</t>
  </si>
  <si>
    <t>http://datos.infolobby.cl/infolobby/registroaudiencia/ad0213444271</t>
  </si>
  <si>
    <t>da9cb2057c0641671d410805a2ba5e6e</t>
  </si>
  <si>
    <t>Marcelo Eduardo González Castillo</t>
  </si>
  <si>
    <t>nodeID://b2414019339</t>
  </si>
  <si>
    <t>nodeID://b2432742296</t>
  </si>
  <si>
    <t>http://datos.infolobby.cl/infolobby/Activo/2040164</t>
  </si>
  <si>
    <t>http://datos.infolobby.cl/infolobby/Activo/2004727</t>
  </si>
  <si>
    <t>http://datos.infolobby.cl/infolobby/registroaudiencia/ad0213487281</t>
  </si>
  <si>
    <t>nodeID://b2414019327</t>
  </si>
  <si>
    <t>nodeID://b2432742290</t>
  </si>
  <si>
    <t>http://datos.infolobby.cl/infolobby/Activo/1934671</t>
  </si>
  <si>
    <t>Sonia Eliana Muñoz Cid</t>
  </si>
  <si>
    <t>http://www.infolobby.cl/Ficha/SujetoActivo/522e8adac7f00e2d7067fd4260e7b833</t>
  </si>
  <si>
    <t>http://datos.infolobby.cl/infolobby/persona/522e8adac7f00e2d7067fd4260e7b833</t>
  </si>
  <si>
    <t>http://datos.infolobby.cl/infolobby/registroaudiencia/ao0303369721</t>
  </si>
  <si>
    <t>522e8adac7f00e2d7067fd4260e7b833</t>
  </si>
  <si>
    <t>nodeID://b2413992565</t>
  </si>
  <si>
    <t>nodeID://b2432728909</t>
  </si>
  <si>
    <t>http://datos.infolobby.cl/infolobby/Activo/1934670</t>
  </si>
  <si>
    <t>Juan Antonio Salas Pérez</t>
  </si>
  <si>
    <t>http://www.infolobby.cl/Ficha/SujetoActivo/a195380585fbcd32a073b665fcd6985e</t>
  </si>
  <si>
    <t>http://datos.infolobby.cl/infolobby/persona/a195380585fbcd32a073b665fcd6985e</t>
  </si>
  <si>
    <t>a195380585fbcd32a073b665fcd6985e</t>
  </si>
  <si>
    <t>http://datos.infolobby.cl/infolobby/Activo/2156131</t>
  </si>
  <si>
    <t>http://datos.infolobby.cl/infolobby/registroaudiencia/ab0373854901</t>
  </si>
  <si>
    <t>nodeID://b2414088071</t>
  </si>
  <si>
    <t>nodeID://b2432776662</t>
  </si>
  <si>
    <t>http://datos.infolobby.cl/infolobby/Activo/1941971</t>
  </si>
  <si>
    <t>http://datos.infolobby.cl/infolobby/registroaudiencia/mu0403345381</t>
  </si>
  <si>
    <t>nodeID://b2413997813</t>
  </si>
  <si>
    <t>nodeID://b2432731533</t>
  </si>
  <si>
    <t>http://datos.infolobby.cl/infolobby/Activo/2053070</t>
  </si>
  <si>
    <t>http://datos.infolobby.cl/infolobby/registroaudiencia/mu0403675511</t>
  </si>
  <si>
    <t>nodeID://b2414038837</t>
  </si>
  <si>
    <t>nodeID://b2432752045</t>
  </si>
  <si>
    <t>http://datos.infolobby.cl/infolobby/Activo/1949881</t>
  </si>
  <si>
    <t>JULIAN SAN MARTIN ARJONA</t>
  </si>
  <si>
    <t>http://datos.infolobby.cl/infolobby/registroaudiencia/nr002113401</t>
  </si>
  <si>
    <t>nodeID://b2414004553</t>
  </si>
  <si>
    <t>nodeID://b2432734903</t>
  </si>
  <si>
    <t>http://datos.infolobby.cl/infolobby/Activo/2051935</t>
  </si>
  <si>
    <t>BHAMA ZUÑIGA OLICARES (MANDATO)</t>
  </si>
  <si>
    <t>http://datos.infolobby.cl/infolobby/registroaudiencia/nr002120411</t>
  </si>
  <si>
    <t>nodeID://b2414037787</t>
  </si>
  <si>
    <t>nodeID://b2432751520</t>
  </si>
  <si>
    <t>http://datos.infolobby.cl/infolobby/Activo/2051956</t>
  </si>
  <si>
    <t>MARCELO RAVILET MARIANGEL</t>
  </si>
  <si>
    <t>http://datos.infolobby.cl/infolobby/registroaudiencia/nr002118451</t>
  </si>
  <si>
    <t>nodeID://b2414037821</t>
  </si>
  <si>
    <t>nodeID://b2432751537</t>
  </si>
  <si>
    <t>http://datos.infolobby.cl/infolobby/Activo/2051999</t>
  </si>
  <si>
    <t>VICTOR ALFONSO VERGARA RIVERA</t>
  </si>
  <si>
    <t>http://datos.infolobby.cl/infolobby/registroaudiencia/nr002119841</t>
  </si>
  <si>
    <t>nodeID://b2414037881</t>
  </si>
  <si>
    <t>nodeID://b2432751567</t>
  </si>
  <si>
    <t>http://datos.infolobby.cl/infolobby/Activo/2006819</t>
  </si>
  <si>
    <t>ESTEBAN KRAUSE SALAZAR</t>
  </si>
  <si>
    <t>http://datos.infolobby.cl/infolobby/registroaudiencia/nr002114731</t>
  </si>
  <si>
    <t>nodeID://b2414020893</t>
  </si>
  <si>
    <t>nodeID://b2432743073</t>
  </si>
  <si>
    <t>http://datos.infolobby.cl/infolobby/Activo/2006822</t>
  </si>
  <si>
    <t>DAVID ARIAS ALVAREZ</t>
  </si>
  <si>
    <t>http://datos.infolobby.cl/infolobby/registroaudiencia/nr002116421</t>
  </si>
  <si>
    <t>nodeID://b2414020897</t>
  </si>
  <si>
    <t>nodeID://b2432743075</t>
  </si>
  <si>
    <t>http://datos.infolobby.cl/infolobby/Activo/2006830</t>
  </si>
  <si>
    <t>SEREMI DE OBRAS PÚBLICAS</t>
  </si>
  <si>
    <t>http://datos.infolobby.cl/infolobby/registroaudiencia/nr002115881</t>
  </si>
  <si>
    <t>nodeID://b2414020909</t>
  </si>
  <si>
    <t>nodeID://b2432743081</t>
  </si>
  <si>
    <t>http://datos.infolobby.cl/infolobby/Activo/2006835</t>
  </si>
  <si>
    <t>MARICEL GUTIERREZ CASTRO</t>
  </si>
  <si>
    <t>http://datos.infolobby.cl/infolobby/registroaudiencia/nr002117181</t>
  </si>
  <si>
    <t>nodeID://b2414020919</t>
  </si>
  <si>
    <t>nodeID://b2432743086</t>
  </si>
  <si>
    <t>http://datos.infolobby.cl/infolobby/Activo/2006863</t>
  </si>
  <si>
    <t>10077046-6 10077046-6</t>
  </si>
  <si>
    <t>http://datos.infolobby.cl/infolobby/registroaudiencia/nr002116981</t>
  </si>
  <si>
    <t>nodeID://b2414020959</t>
  </si>
  <si>
    <t>nodeID://b2432743106</t>
  </si>
  <si>
    <t>http://datos.infolobby.cl/infolobby/Activo/2006927</t>
  </si>
  <si>
    <t>http://datos.infolobby.cl/infolobby/registroaudiencia/nr002116781</t>
  </si>
  <si>
    <t>nodeID://b2414021067</t>
  </si>
  <si>
    <t>nodeID://b2432743160</t>
  </si>
  <si>
    <t>http://datos.infolobby.cl/infolobby/Activo/1949889</t>
  </si>
  <si>
    <t>JORGE  HANKE AGAS</t>
  </si>
  <si>
    <t>http://datos.infolobby.cl/infolobby/registroaudiencia/nr002111571</t>
  </si>
  <si>
    <t>nodeID://b2414004563</t>
  </si>
  <si>
    <t>nodeID://b2432734908</t>
  </si>
  <si>
    <t>http://datos.infolobby.cl/infolobby/Activo/2006872</t>
  </si>
  <si>
    <t>RENE OSVALDO ALINCO BUSTOS</t>
  </si>
  <si>
    <t>http://www.infolobby.cl/Ficha/SujetoActivo/fd5aeca6f245504e91dc2955fc21f1ad</t>
  </si>
  <si>
    <t>http://datos.infolobby.cl/infolobby/persona/fd5aeca6f245504e91dc2955fc21f1ad</t>
  </si>
  <si>
    <t>http://datos.infolobby.cl/infolobby/registroaudiencia/nr002115981</t>
  </si>
  <si>
    <t>fd5aeca6f245504e91dc2955fc21f1ad</t>
  </si>
  <si>
    <t>René Alinco Bustos</t>
  </si>
  <si>
    <t>nodeID://b2414020973</t>
  </si>
  <si>
    <t>nodeID://b2432743113</t>
  </si>
  <si>
    <t>http://datos.infolobby.cl/infolobby/Activo/1949888</t>
  </si>
  <si>
    <t>JESSICA DEL PILAR  TAPIA  ROMERO</t>
  </si>
  <si>
    <t>http://www.infolobby.cl/Ficha/SujetoActivo/2fdad4fd447bbbb09d1230d56caa76dd</t>
  </si>
  <si>
    <t>http://datos.infolobby.cl/infolobby/persona/2fdad4fd447bbbb09d1230d56caa76dd</t>
  </si>
  <si>
    <t>http://datos.infolobby.cl/infolobby/registroaudiencia/nr002111561</t>
  </si>
  <si>
    <t>2fdad4fd447bbbb09d1230d56caa76dd</t>
  </si>
  <si>
    <t>Jessica Tapia Romero</t>
  </si>
  <si>
    <t>nodeID://b2414004561</t>
  </si>
  <si>
    <t>nodeID://b2432734907</t>
  </si>
  <si>
    <t>http://datos.infolobby.cl/infolobby/Activo/2051976</t>
  </si>
  <si>
    <t>CRISTINA RODRIGUEZ ALVAREZ</t>
  </si>
  <si>
    <t>http://www.infolobby.cl/Ficha/SujetoActivo/a74da3fcf0a0629cc10902245c7d5ddc</t>
  </si>
  <si>
    <t>http://datos.infolobby.cl/infolobby/persona/a74da3fcf0a0629cc10902245c7d5ddc</t>
  </si>
  <si>
    <t>http://datos.infolobby.cl/infolobby/registroaudiencia/nr002118791</t>
  </si>
  <si>
    <t>a74da3fcf0a0629cc10902245c7d5ddc</t>
  </si>
  <si>
    <t>nodeID://b2414037851</t>
  </si>
  <si>
    <t>nodeID://b2432751552</t>
  </si>
  <si>
    <t>http://datos.infolobby.cl/infolobby/Activo/2051975</t>
  </si>
  <si>
    <t>SANDRA XIMENA   VIDAL AVILA</t>
  </si>
  <si>
    <t>http://www.infolobby.cl/Ficha/SujetoActivo/d5ddb6bd35fc4ce8f63b0b43824a0c44</t>
  </si>
  <si>
    <t>http://datos.infolobby.cl/infolobby/persona/d5ddb6bd35fc4ce8f63b0b43824a0c44</t>
  </si>
  <si>
    <t>http://datos.infolobby.cl/infolobby/registroaudiencia/nr002117001</t>
  </si>
  <si>
    <t>d5ddb6bd35fc4ce8f63b0b43824a0c44</t>
  </si>
  <si>
    <t>nodeID://b2414037849</t>
  </si>
  <si>
    <t>nodeID://b2432751551</t>
  </si>
  <si>
    <t>http://datos.infolobby.cl/infolobby/Activo/1949927</t>
  </si>
  <si>
    <t>MARIO MOYA MOYA</t>
  </si>
  <si>
    <t>http://datos.infolobby.cl/infolobby/registroaudiencia/nr002112811</t>
  </si>
  <si>
    <t>nodeID://b2414004623</t>
  </si>
  <si>
    <t>nodeID://b2432734938</t>
  </si>
  <si>
    <t>http://datos.infolobby.cl/infolobby/Activo/1949812</t>
  </si>
  <si>
    <t>NATALIE FAURE MONTERO</t>
  </si>
  <si>
    <t>http://datos.infolobby.cl/infolobby/registroaudiencia/nr002112001</t>
  </si>
  <si>
    <t>nodeID://b2414004443</t>
  </si>
  <si>
    <t>nodeID://b2432734848</t>
  </si>
  <si>
    <t>http://datos.infolobby.cl/infolobby/Activo/2006879</t>
  </si>
  <si>
    <t>http://datos.infolobby.cl/infolobby/registroaudiencia/nr002116381</t>
  </si>
  <si>
    <t>nodeID://b2414020983</t>
  </si>
  <si>
    <t>nodeID://b2432743118</t>
  </si>
  <si>
    <t>http://datos.infolobby.cl/infolobby/Activo/1949920</t>
  </si>
  <si>
    <t>WALTER SUNKEL MARTINEZ</t>
  </si>
  <si>
    <t>http://www.infolobby.cl/Ficha/SujetoActivo/5ad507e97dde65bd69afec343192a8ca</t>
  </si>
  <si>
    <t>http://datos.infolobby.cl/infolobby/persona/5ad507e97dde65bd69afec343192a8ca</t>
  </si>
  <si>
    <t>http://datos.infolobby.cl/infolobby/registroaudiencia/nr002110381</t>
  </si>
  <si>
    <t>5ad507e97dde65bd69afec343192a8ca</t>
  </si>
  <si>
    <t>Walter  Sunkel Martinez</t>
  </si>
  <si>
    <t>nodeID://b2414004613</t>
  </si>
  <si>
    <t>nodeID://b2432734933</t>
  </si>
  <si>
    <t>http://datos.infolobby.cl/infolobby/Activo/2051958</t>
  </si>
  <si>
    <t>MAURICIO  BRAVO SORIANO</t>
  </si>
  <si>
    <t>http://www.infolobby.cl/Ficha/SujetoActivo/7652c115a1aefe9d51972e884e9f9cff</t>
  </si>
  <si>
    <t>http://datos.infolobby.cl/infolobby/persona/7652c115a1aefe9d51972e884e9f9cff</t>
  </si>
  <si>
    <t>http://datos.infolobby.cl/infolobby/registroaudiencia/nr002119821</t>
  </si>
  <si>
    <t>7652c115a1aefe9d51972e884e9f9cff</t>
  </si>
  <si>
    <t>Mauricio Eduardo Bravo Soriano</t>
  </si>
  <si>
    <t>nodeID://b2414037823</t>
  </si>
  <si>
    <t>nodeID://b2432751538</t>
  </si>
  <si>
    <t>http://datos.infolobby.cl/infolobby/Activo/2051904</t>
  </si>
  <si>
    <t>JAIME  BARRIENTOS  RAMÍREZ</t>
  </si>
  <si>
    <t>http://datos.infolobby.cl/infolobby/registroaudiencia/nr002118301</t>
  </si>
  <si>
    <t>nodeID://b2414037735</t>
  </si>
  <si>
    <t>nodeID://b2432751494</t>
  </si>
  <si>
    <t>http://datos.infolobby.cl/infolobby/Activo/2051966</t>
  </si>
  <si>
    <t>JAIME BARRIENTOS RAMÍREZ</t>
  </si>
  <si>
    <t>http://datos.infolobby.cl/infolobby/registroaudiencia/nr002118311</t>
  </si>
  <si>
    <t>nodeID://b2414037835</t>
  </si>
  <si>
    <t>nodeID://b2432751544</t>
  </si>
  <si>
    <t>http://datos.infolobby.cl/infolobby/Activo/2006894</t>
  </si>
  <si>
    <t>JOAQUIN  ALIAGA  VEAS</t>
  </si>
  <si>
    <t>http://www.infolobby.cl/Ficha/SujetoActivo/1c112516264f4f0fe3f39b4be7a7a79f</t>
  </si>
  <si>
    <t>http://datos.infolobby.cl/infolobby/persona/1c112516264f4f0fe3f39b4be7a7a79f</t>
  </si>
  <si>
    <t>http://datos.infolobby.cl/infolobby/registroaudiencia/nr002117751</t>
  </si>
  <si>
    <t>1c112516264f4f0fe3f39b4be7a7a79f</t>
  </si>
  <si>
    <t>nodeID://b2414021007</t>
  </si>
  <si>
    <t>nodeID://b2432743130</t>
  </si>
  <si>
    <t>http://datos.infolobby.cl/infolobby/Activo/1949877</t>
  </si>
  <si>
    <t>GABRIELA MARGARITA  CASTRO  GAETE</t>
  </si>
  <si>
    <t>http://www.infolobby.cl/Ficha/SujetoActivo/7147a8fe91ea570316c06e999ceb6044</t>
  </si>
  <si>
    <t>http://datos.infolobby.cl/infolobby/persona/7147a8fe91ea570316c06e999ceb6044</t>
  </si>
  <si>
    <t>http://datos.infolobby.cl/infolobby/registroaudiencia/nr002111371</t>
  </si>
  <si>
    <t>7147a8fe91ea570316c06e999ceb6044</t>
  </si>
  <si>
    <t>nodeID://b2414004545</t>
  </si>
  <si>
    <t>nodeID://b2432734899</t>
  </si>
  <si>
    <t>http://datos.infolobby.cl/infolobby/Activo/1949860</t>
  </si>
  <si>
    <t>RAMON BAHAMONDE CEA</t>
  </si>
  <si>
    <t>http://www.infolobby.cl/Ficha/SujetoActivo/da78fdb2025cbe06418449a36a63fde5</t>
  </si>
  <si>
    <t>http://datos.infolobby.cl/infolobby/persona/da78fdb2025cbe06418449a36a63fde5</t>
  </si>
  <si>
    <t>http://datos.infolobby.cl/infolobby/registroaudiencia/nr002113671</t>
  </si>
  <si>
    <t>da78fdb2025cbe06418449a36a63fde5</t>
  </si>
  <si>
    <t>Ramón Guillermo Bahamonde Cea</t>
  </si>
  <si>
    <t>nodeID://b2414004517</t>
  </si>
  <si>
    <t>nodeID://b2432734885</t>
  </si>
  <si>
    <t>http://datos.infolobby.cl/infolobby/Activo/1949883</t>
  </si>
  <si>
    <t>MAURICIO DEL FIERRO SAN CRISTÓBAL</t>
  </si>
  <si>
    <t>http://www.infolobby.cl/Ficha/SujetoActivo/e6b701339c762b24f4c87dca324892b9</t>
  </si>
  <si>
    <t>http://datos.infolobby.cl/infolobby/persona/e6b701339c762b24f4c87dca324892b9</t>
  </si>
  <si>
    <t>http://datos.infolobby.cl/infolobby/registroaudiencia/nr002111161</t>
  </si>
  <si>
    <t>e6b701339c762b24f4c87dca324892b9</t>
  </si>
  <si>
    <t>Mauricio Del Fierro San Cristobal</t>
  </si>
  <si>
    <t>nodeID://b2414004555</t>
  </si>
  <si>
    <t>nodeID://b2432734904</t>
  </si>
  <si>
    <t>http://datos.infolobby.cl/infolobby/Activo/2006859</t>
  </si>
  <si>
    <t>CESAR ANTONIO HUICHALAF DIAZ</t>
  </si>
  <si>
    <t>http://www.infolobby.cl/Ficha/SujetoActivo/4c244ae47e1183e792b3f6bc21e605e0</t>
  </si>
  <si>
    <t>http://datos.infolobby.cl/infolobby/persona/4c244ae47e1183e792b3f6bc21e605e0</t>
  </si>
  <si>
    <t>http://datos.infolobby.cl/infolobby/registroaudiencia/nr002116061</t>
  </si>
  <si>
    <t>4c244ae47e1183e792b3f6bc21e605e0</t>
  </si>
  <si>
    <t>nodeID://b2414020955</t>
  </si>
  <si>
    <t>nodeID://b2432743104</t>
  </si>
  <si>
    <t>http://datos.infolobby.cl/infolobby/Activo/2051964</t>
  </si>
  <si>
    <t>NATALIA MUÑOZ CHIU</t>
  </si>
  <si>
    <t>http://www.infolobby.cl/Ficha/SujetoActivo/cb23ff8e2d6d0408513c362197f34c95</t>
  </si>
  <si>
    <t>http://datos.infolobby.cl/infolobby/persona/cb23ff8e2d6d0408513c362197f34c95</t>
  </si>
  <si>
    <t>http://datos.infolobby.cl/infolobby/registroaudiencia/nr002120381</t>
  </si>
  <si>
    <t>cb23ff8e2d6d0408513c362197f34c95</t>
  </si>
  <si>
    <t xml:space="preserve">NATALIA MUÑOZ  CHIU </t>
  </si>
  <si>
    <t>nodeID://b2414037833</t>
  </si>
  <si>
    <t>nodeID://b2432751543</t>
  </si>
  <si>
    <t>http://datos.infolobby.cl/infolobby/Activo/2051995</t>
  </si>
  <si>
    <t>FRANCESCA  SOLARI POBLETE</t>
  </si>
  <si>
    <t>http://www.infolobby.cl/Ficha/SujetoActivo/509f38f67ced2772f9de25d24ed9fa48</t>
  </si>
  <si>
    <t>http://datos.infolobby.cl/infolobby/persona/509f38f67ced2772f9de25d24ed9fa48</t>
  </si>
  <si>
    <t>http://datos.infolobby.cl/infolobby/registroaudiencia/nr002119681</t>
  </si>
  <si>
    <t>509f38f67ced2772f9de25d24ed9fa48</t>
  </si>
  <si>
    <t>Francesca Solari Poblete</t>
  </si>
  <si>
    <t>nodeID://b2414037877</t>
  </si>
  <si>
    <t>nodeID://b2432751565</t>
  </si>
  <si>
    <t>http://datos.infolobby.cl/infolobby/Activo/2051944</t>
  </si>
  <si>
    <t>CAROLINA ANDREA PÉREZ MANQUILEPI</t>
  </si>
  <si>
    <t>http://www.infolobby.cl/Ficha/SujetoActivo/39f22d81118487c82454cf3bc0c8c816</t>
  </si>
  <si>
    <t>http://datos.infolobby.cl/infolobby/persona/39f22d81118487c82454cf3bc0c8c816</t>
  </si>
  <si>
    <t>http://datos.infolobby.cl/infolobby/registroaudiencia/nr002120741</t>
  </si>
  <si>
    <t>39f22d81118487c82454cf3bc0c8c816</t>
  </si>
  <si>
    <t>nodeID://b2414037803</t>
  </si>
  <si>
    <t>nodeID://b2432751528</t>
  </si>
  <si>
    <t>http://datos.infolobby.cl/infolobby/Activo/2051985</t>
  </si>
  <si>
    <t>MARIA BUSTOS BUSTOS</t>
  </si>
  <si>
    <t>http://www.infolobby.cl/Ficha/SujetoActivo/c084f9e5d149bcf1b038593c1f85646e</t>
  </si>
  <si>
    <t>http://datos.infolobby.cl/infolobby/persona/c084f9e5d149bcf1b038593c1f85646e</t>
  </si>
  <si>
    <t>http://datos.infolobby.cl/infolobby/registroaudiencia/nr002120041</t>
  </si>
  <si>
    <t>c084f9e5d149bcf1b038593c1f85646e</t>
  </si>
  <si>
    <t>Maria Ester Bustos Bustos</t>
  </si>
  <si>
    <t>nodeID://b2414037865</t>
  </si>
  <si>
    <t>nodeID://b2432751559</t>
  </si>
  <si>
    <t>http://datos.infolobby.cl/infolobby/Activo/1949839</t>
  </si>
  <si>
    <t>CARLOS CARMONA SANTANDER</t>
  </si>
  <si>
    <t>http://datos.infolobby.cl/infolobby/registroaudiencia/nr002115121</t>
  </si>
  <si>
    <t>nodeID://b2414004483</t>
  </si>
  <si>
    <t>nodeID://b2432734868</t>
  </si>
  <si>
    <t>http://datos.infolobby.cl/infolobby/Activo/1949921</t>
  </si>
  <si>
    <t>JORGE PINTO SILVA</t>
  </si>
  <si>
    <t>http://www.infolobby.cl/Ficha/SujetoActivo/0bfca948cfe6f24e942de1c418d657ca</t>
  </si>
  <si>
    <t>http://datos.infolobby.cl/infolobby/persona/0bfca948cfe6f24e942de1c418d657ca</t>
  </si>
  <si>
    <t>http://datos.infolobby.cl/infolobby/registroaudiencia/nr002110801</t>
  </si>
  <si>
    <t>0bfca948cfe6f24e942de1c418d657ca</t>
  </si>
  <si>
    <t>Jorge Andrés Pinto Silva</t>
  </si>
  <si>
    <t>nodeID://b2414004615</t>
  </si>
  <si>
    <t>nodeID://b2432734934</t>
  </si>
  <si>
    <t>http://datos.infolobby.cl/infolobby/Activo/2006883</t>
  </si>
  <si>
    <t>MARIA CONSTANZA  PUEBLA CHAMORRO</t>
  </si>
  <si>
    <t>http://www.infolobby.cl/Ficha/SujetoActivo/88427bee882911950bea80e4483821e7</t>
  </si>
  <si>
    <t>http://datos.infolobby.cl/infolobby/persona/88427bee882911950bea80e4483821e7</t>
  </si>
  <si>
    <t>http://datos.infolobby.cl/infolobby/registroaudiencia/nr002116401</t>
  </si>
  <si>
    <t>88427bee882911950bea80e4483821e7</t>
  </si>
  <si>
    <t>Marcia Puebla Chamorro</t>
  </si>
  <si>
    <t>nodeID://b2414020989</t>
  </si>
  <si>
    <t>nodeID://b2432743121</t>
  </si>
  <si>
    <t>http://datos.infolobby.cl/infolobby/Activo/2051960</t>
  </si>
  <si>
    <t>LUIS ERICES QUEZADA</t>
  </si>
  <si>
    <t>http://www.infolobby.cl/Ficha/SujetoActivo/2443b358f5ee2da6a99f651115cda835</t>
  </si>
  <si>
    <t>http://datos.infolobby.cl/infolobby/persona/2443b358f5ee2da6a99f651115cda835</t>
  </si>
  <si>
    <t>http://datos.infolobby.cl/infolobby/registroaudiencia/nr002118961</t>
  </si>
  <si>
    <t>2443b358f5ee2da6a99f651115cda835</t>
  </si>
  <si>
    <t>luis Camilo Erices Quezada</t>
  </si>
  <si>
    <t>nodeID://b2414037825</t>
  </si>
  <si>
    <t>nodeID://b2432751539</t>
  </si>
  <si>
    <t>http://datos.infolobby.cl/infolobby/Activo/2051990</t>
  </si>
  <si>
    <t>PATRICIO CANEPA VIGNOLA</t>
  </si>
  <si>
    <t>http://www.infolobby.cl/Ficha/SujetoActivo/66360787640273147765b03a0110e509</t>
  </si>
  <si>
    <t>http://datos.infolobby.cl/infolobby/persona/66360787640273147765b03a0110e509</t>
  </si>
  <si>
    <t>http://datos.infolobby.cl/infolobby/registroaudiencia/nr002120661</t>
  </si>
  <si>
    <t>66360787640273147765b03a0110e509</t>
  </si>
  <si>
    <t>Patricio Canepa</t>
  </si>
  <si>
    <t>nodeID://b2414037871</t>
  </si>
  <si>
    <t>nodeID://b2432751562</t>
  </si>
  <si>
    <t>http://datos.infolobby.cl/infolobby/Activo/2006817</t>
  </si>
  <si>
    <t>CRISTIAN CERRO GARRIDO</t>
  </si>
  <si>
    <t>http://www.infolobby.cl/Ficha/SujetoActivo/765bbd1574d4a1ac7f3e25fe6d690878</t>
  </si>
  <si>
    <t>http://datos.infolobby.cl/infolobby/persona/765bbd1574d4a1ac7f3e25fe6d690878</t>
  </si>
  <si>
    <t>http://datos.infolobby.cl/infolobby/registroaudiencia/nr002114241</t>
  </si>
  <si>
    <t>765bbd1574d4a1ac7f3e25fe6d690878</t>
  </si>
  <si>
    <t>Cristian Cerro Garrido</t>
  </si>
  <si>
    <t>nodeID://b2414020891</t>
  </si>
  <si>
    <t>nodeID://b2432743072</t>
  </si>
  <si>
    <t>http://datos.infolobby.cl/infolobby/Activo/2006892</t>
  </si>
  <si>
    <t>PAOLA  BADILLO GONZALEZ</t>
  </si>
  <si>
    <t>http://www.infolobby.cl/Ficha/SujetoActivo/406eb24344fb15c8c328459f01bb4baf</t>
  </si>
  <si>
    <t>http://datos.infolobby.cl/infolobby/persona/406eb24344fb15c8c328459f01bb4baf</t>
  </si>
  <si>
    <t>http://datos.infolobby.cl/infolobby/registroaudiencia/nr002116761</t>
  </si>
  <si>
    <t>406eb24344fb15c8c328459f01bb4baf</t>
  </si>
  <si>
    <t>nodeID://b2414021003</t>
  </si>
  <si>
    <t>nodeID://b2432743128</t>
  </si>
  <si>
    <t>http://datos.infolobby.cl/infolobby/Activo/2042435</t>
  </si>
  <si>
    <t>http://datos.infolobby.cl/infolobby/registroaudiencia/ap0183489081</t>
  </si>
  <si>
    <t>http://datos.infolobby.cl/infolobby/institucion/ap018</t>
  </si>
  <si>
    <t>nodeID://b2414030487</t>
  </si>
  <si>
    <t>Serviu Región de Ñuble</t>
  </si>
  <si>
    <t>ap018</t>
  </si>
  <si>
    <t>nodeID://b2432747870</t>
  </si>
  <si>
    <t>http://datos.infolobby.cl/infolobby/Activo/2309584</t>
  </si>
  <si>
    <t>Diego Sotomayor Barros</t>
  </si>
  <si>
    <t>http://www.infolobby.cl/Ficha/SujetoActivo/292ff61030190d4410d287f01e721068</t>
  </si>
  <si>
    <t>http://datos.infolobby.cl/infolobby/persona/292ff61030190d4410d287f01e721068</t>
  </si>
  <si>
    <t>http://datos.infolobby.cl/infolobby/registroaudiencia/aj0184050501</t>
  </si>
  <si>
    <t>292ff61030190d4410d287f01e721068</t>
  </si>
  <si>
    <t>nodeID://b2414142949</t>
  </si>
  <si>
    <t>nodeID://b2432804101</t>
  </si>
  <si>
    <t>http://datos.infolobby.cl/infolobby/Activo/1940537</t>
  </si>
  <si>
    <t>http://datos.infolobby.cl/infolobby/registroaudiencia/aj0183365961</t>
  </si>
  <si>
    <t>nodeID://b2413996483</t>
  </si>
  <si>
    <t>nodeID://b2432730868</t>
  </si>
  <si>
    <t>http://datos.infolobby.cl/infolobby/Activo/1940785</t>
  </si>
  <si>
    <t>Marisol Noemi Martinez</t>
  </si>
  <si>
    <t>http://www.infolobby.cl/Ficha/SujetoActivo/a0e00630516b4c2b759c62c05a77521f</t>
  </si>
  <si>
    <t>http://datos.infolobby.cl/infolobby/persona/a0e00630516b4c2b759c62c05a77521f</t>
  </si>
  <si>
    <t>http://datos.infolobby.cl/infolobby/registroaudiencia/ao1173404331</t>
  </si>
  <si>
    <t>a0e00630516b4c2b759c62c05a77521f</t>
  </si>
  <si>
    <t>http://datos.infolobby.cl/infolobby/institucion/ao117</t>
  </si>
  <si>
    <t>nodeID://b2413996703</t>
  </si>
  <si>
    <t>Secretaría Regional Ministerial de Salud Región de Ñuble</t>
  </si>
  <si>
    <t>ao117</t>
  </si>
  <si>
    <t>nodeID://b2432730978</t>
  </si>
  <si>
    <t>http://datos.infolobby.cl/infolobby/Activo/2786254</t>
  </si>
  <si>
    <t>http://datos.infolobby.cl/infolobby/registroaudiencia/ao0254848401</t>
  </si>
  <si>
    <t>nodeID://b2414301203</t>
  </si>
  <si>
    <t>nodeID://b2432883228</t>
  </si>
  <si>
    <t>http://datos.infolobby.cl/infolobby/Activo/2787489</t>
  </si>
  <si>
    <t>http://datos.infolobby.cl/infolobby/registroaudiencia/ap0054805871</t>
  </si>
  <si>
    <t>nodeID://b2414302011</t>
  </si>
  <si>
    <t>nodeID://b2432883632</t>
  </si>
  <si>
    <t>http://datos.infolobby.cl/infolobby/Activo/2787495</t>
  </si>
  <si>
    <t>http://datos.infolobby.cl/infolobby/registroaudiencia/ap0054805891</t>
  </si>
  <si>
    <t>nodeID://b2414302015</t>
  </si>
  <si>
    <t>nodeID://b2432883634</t>
  </si>
  <si>
    <t>http://datos.infolobby.cl/infolobby/Activo/2787458</t>
  </si>
  <si>
    <t>http://datos.infolobby.cl/infolobby/registroaudiencia/ap0054805741</t>
  </si>
  <si>
    <t>nodeID://b2414301993</t>
  </si>
  <si>
    <t>nodeID://b2432883623</t>
  </si>
  <si>
    <t>http://datos.infolobby.cl/infolobby/Activo/2787491</t>
  </si>
  <si>
    <t>http://datos.infolobby.cl/infolobby/Activo/2787493</t>
  </si>
  <si>
    <t>http://datos.infolobby.cl/infolobby/Activo/2787490</t>
  </si>
  <si>
    <t>http://datos.infolobby.cl/infolobby/registroaudiencia/ap0054805881</t>
  </si>
  <si>
    <t>nodeID://b2414302013</t>
  </si>
  <si>
    <t>nodeID://b2432883633</t>
  </si>
  <si>
    <t>http://datos.infolobby.cl/infolobby/Activo/2797815</t>
  </si>
  <si>
    <t>http://datos.infolobby.cl/infolobby/registroaudiencia/mu3144824151</t>
  </si>
  <si>
    <t>nodeID://b2414309819</t>
  </si>
  <si>
    <t>nodeID://b2432887536</t>
  </si>
  <si>
    <t>http://datos.infolobby.cl/infolobby/Activo/2797836</t>
  </si>
  <si>
    <t>Pedro Vial Lyon</t>
  </si>
  <si>
    <t>http://www.infolobby.cl/Ficha/SujetoActivo/5a74fdc2fcccf0d6cb3ec05cc4b1fb39</t>
  </si>
  <si>
    <t>http://datos.infolobby.cl/infolobby/persona/5a74fdc2fcccf0d6cb3ec05cc4b1fb39</t>
  </si>
  <si>
    <t>http://datos.infolobby.cl/infolobby/registroaudiencia/mu3144824931</t>
  </si>
  <si>
    <t>5a74fdc2fcccf0d6cb3ec05cc4b1fb39</t>
  </si>
  <si>
    <t>Pedro Felipe Vial Lyon</t>
  </si>
  <si>
    <t>nodeID://b2414309837</t>
  </si>
  <si>
    <t>nodeID://b2432887545</t>
  </si>
  <si>
    <t>http://datos.infolobby.cl/infolobby/Activo/2104833</t>
  </si>
  <si>
    <t>maria ines villalobos rojas</t>
  </si>
  <si>
    <t>http://www.infolobby.cl/Ficha/SujetoActivo/886a845a5b92d1fd49d8c053d38a3b24</t>
  </si>
  <si>
    <t>http://datos.infolobby.cl/infolobby/persona/886a845a5b92d1fd49d8c053d38a3b24</t>
  </si>
  <si>
    <t>http://datos.infolobby.cl/infolobby/registroaudiencia/aj0193711141</t>
  </si>
  <si>
    <t>886a845a5b92d1fd49d8c053d38a3b24</t>
  </si>
  <si>
    <t>nodeID://b2414065475</t>
  </si>
  <si>
    <t>nodeID://b2432765364</t>
  </si>
  <si>
    <t>http://datos.infolobby.cl/infolobby/Activo/2104720</t>
  </si>
  <si>
    <t>Maria Soledad Diaz de la Fuente Leighton</t>
  </si>
  <si>
    <t>http://www.infolobby.cl/Ficha/SujetoActivo/6418f475c1a52d1b4f5b3456a727e9fa</t>
  </si>
  <si>
    <t>http://datos.infolobby.cl/infolobby/persona/6418f475c1a52d1b4f5b3456a727e9fa</t>
  </si>
  <si>
    <t>http://datos.infolobby.cl/infolobby/registroaudiencia/bc0033746891</t>
  </si>
  <si>
    <t>6418f475c1a52d1b4f5b3456a727e9fa</t>
  </si>
  <si>
    <t>nodeID://b2414065375</t>
  </si>
  <si>
    <t>nodeID://b2432765314</t>
  </si>
  <si>
    <t>http://datos.infolobby.cl/infolobby/Activo/2104700</t>
  </si>
  <si>
    <t>http://datos.infolobby.cl/infolobby/registroaudiencia/bc0033687911</t>
  </si>
  <si>
    <t>nodeID://b2414065359</t>
  </si>
  <si>
    <t>nodeID://b2432765306</t>
  </si>
  <si>
    <t>http://datos.infolobby.cl/infolobby/Activo/2090084</t>
  </si>
  <si>
    <t>http://datos.infolobby.cl/infolobby/registroaudiencia/ab0193720441</t>
  </si>
  <si>
    <t>nodeID://b2414055949</t>
  </si>
  <si>
    <t>nodeID://b2432760601</t>
  </si>
  <si>
    <t>http://datos.infolobby.cl/infolobby/Activo/2090266</t>
  </si>
  <si>
    <t>DANIEL MEDINA PARRA</t>
  </si>
  <si>
    <t>http://www.infolobby.cl/Ficha/SujetoActivo/0bb813f174765baaa92be3d10637541b</t>
  </si>
  <si>
    <t>http://datos.infolobby.cl/infolobby/persona/0bb813f174765baaa92be3d10637541b</t>
  </si>
  <si>
    <t>http://datos.infolobby.cl/infolobby/registroaudiencia/ab0513698941</t>
  </si>
  <si>
    <t>0bb813f174765baaa92be3d10637541b</t>
  </si>
  <si>
    <t>nodeID://b2414056041</t>
  </si>
  <si>
    <t>nodeID://b2432760647</t>
  </si>
  <si>
    <t>http://datos.infolobby.cl/infolobby/Activo/2090558</t>
  </si>
  <si>
    <t>Hugo Tapia Lillo</t>
  </si>
  <si>
    <t>http://www.infolobby.cl/Ficha/SujetoActivo/8182d15a13bcbe4cfae77a31c0dc9fc9</t>
  </si>
  <si>
    <t>http://datos.infolobby.cl/infolobby/persona/8182d15a13bcbe4cfae77a31c0dc9fc9</t>
  </si>
  <si>
    <t>http://datos.infolobby.cl/infolobby/registroaudiencia/ab0813682351</t>
  </si>
  <si>
    <t>8182d15a13bcbe4cfae77a31c0dc9fc9</t>
  </si>
  <si>
    <t>nodeID://b2414056245</t>
  </si>
  <si>
    <t>nodeID://b2432760749</t>
  </si>
  <si>
    <t>http://datos.infolobby.cl/infolobby/Activo/2090536</t>
  </si>
  <si>
    <t>http://datos.infolobby.cl/infolobby/registroaudiencia/ab0813736791</t>
  </si>
  <si>
    <t>nodeID://b2414056225</t>
  </si>
  <si>
    <t>nodeID://b2432760739</t>
  </si>
  <si>
    <t>http://datos.infolobby.cl/infolobby/Activo/2090795</t>
  </si>
  <si>
    <t>http://datos.infolobby.cl/infolobby/registroaudiencia/ad0063730911</t>
  </si>
  <si>
    <t>nodeID://b2414056483</t>
  </si>
  <si>
    <t>nodeID://b2432760868</t>
  </si>
  <si>
    <t>http://datos.infolobby.cl/infolobby/Activo/2090794</t>
  </si>
  <si>
    <t>http://datos.infolobby.cl/infolobby/Activo/2091416</t>
  </si>
  <si>
    <t>http://datos.infolobby.cl/infolobby/registroaudiencia/ae0033761651</t>
  </si>
  <si>
    <t>nodeID://b2414056955</t>
  </si>
  <si>
    <t>nodeID://b2432761104</t>
  </si>
  <si>
    <t>http://datos.infolobby.cl/infolobby/Activo/2091600</t>
  </si>
  <si>
    <t>JUAN CRISTÓBAL VALENZUELA BARAONA</t>
  </si>
  <si>
    <t>http://datos.infolobby.cl/infolobby/registroaudiencia/ae0063702081</t>
  </si>
  <si>
    <t>nodeID://b2414057105</t>
  </si>
  <si>
    <t>nodeID://b2432761179</t>
  </si>
  <si>
    <t>http://datos.infolobby.cl/infolobby/Activo/2091619</t>
  </si>
  <si>
    <t>Oscar Ferrari García</t>
  </si>
  <si>
    <t>http://www.infolobby.cl/Ficha/SujetoActivo/053bd7dcf693c96b13553f08b5c3403a</t>
  </si>
  <si>
    <t>http://datos.infolobby.cl/infolobby/persona/053bd7dcf693c96b13553f08b5c3403a</t>
  </si>
  <si>
    <t>http://datos.infolobby.cl/infolobby/registroaudiencia/ae0063705701</t>
  </si>
  <si>
    <t>053bd7dcf693c96b13553f08b5c3403a</t>
  </si>
  <si>
    <t>nodeID://b2414057125</t>
  </si>
  <si>
    <t>nodeID://b2432761189</t>
  </si>
  <si>
    <t>http://datos.infolobby.cl/infolobby/Activo/2091621</t>
  </si>
  <si>
    <t>http://datos.infolobby.cl/infolobby/registroaudiencia/ae0063759441</t>
  </si>
  <si>
    <t>nodeID://b2414057127</t>
  </si>
  <si>
    <t>nodeID://b2432761190</t>
  </si>
  <si>
    <t>http://datos.infolobby.cl/infolobby/Activo/2091537</t>
  </si>
  <si>
    <t>http://datos.infolobby.cl/infolobby/registroaudiencia/ae0063694611</t>
  </si>
  <si>
    <t>nodeID://b2414057045</t>
  </si>
  <si>
    <t>nodeID://b2432761149</t>
  </si>
  <si>
    <t>http://datos.infolobby.cl/infolobby/Activo/2091522</t>
  </si>
  <si>
    <t>http://datos.infolobby.cl/infolobby/registroaudiencia/ae0063746911</t>
  </si>
  <si>
    <t>nodeID://b2414057031</t>
  </si>
  <si>
    <t>nodeID://b2432761142</t>
  </si>
  <si>
    <t>http://datos.infolobby.cl/infolobby/Activo/2091497</t>
  </si>
  <si>
    <t>Francis Gabarro Saaavedra</t>
  </si>
  <si>
    <t>http://www.infolobby.cl/Ficha/SujetoActivo/334b8721ee4cc69a8cf2d4873c2d38b0</t>
  </si>
  <si>
    <t>http://datos.infolobby.cl/infolobby/persona/334b8721ee4cc69a8cf2d4873c2d38b0</t>
  </si>
  <si>
    <t>http://datos.infolobby.cl/infolobby/registroaudiencia/ae0063711111</t>
  </si>
  <si>
    <t>334b8721ee4cc69a8cf2d4873c2d38b0</t>
  </si>
  <si>
    <t>nodeID://b2414057015</t>
  </si>
  <si>
    <t>nodeID://b2432761134</t>
  </si>
  <si>
    <t>http://datos.infolobby.cl/infolobby/Activo/2091566</t>
  </si>
  <si>
    <t>Christián Walker Verneuil</t>
  </si>
  <si>
    <t>http://www.infolobby.cl/Ficha/SujetoActivo/b4cb2ad577bb24b609f74d6a1087e28f</t>
  </si>
  <si>
    <t>http://datos.infolobby.cl/infolobby/persona/b4cb2ad577bb24b609f74d6a1087e28f</t>
  </si>
  <si>
    <t>http://datos.infolobby.cl/infolobby/registroaudiencia/ae0063707621</t>
  </si>
  <si>
    <t>b4cb2ad577bb24b609f74d6a1087e28f</t>
  </si>
  <si>
    <t>nodeID://b2414057069</t>
  </si>
  <si>
    <t>nodeID://b2432761161</t>
  </si>
  <si>
    <t>http://datos.infolobby.cl/infolobby/Activo/2091496</t>
  </si>
  <si>
    <t>REYNALDO FABIÁN ÁLVAREZ PRADENAS</t>
  </si>
  <si>
    <t>http://www.infolobby.cl/Ficha/SujetoActivo/0d1ca4707bab2b58ec5f2e7ab126cd76</t>
  </si>
  <si>
    <t>http://datos.infolobby.cl/infolobby/persona/0d1ca4707bab2b58ec5f2e7ab126cd76</t>
  </si>
  <si>
    <t>0d1ca4707bab2b58ec5f2e7ab126cd76</t>
  </si>
  <si>
    <t>http://datos.infolobby.cl/infolobby/Activo/2091458</t>
  </si>
  <si>
    <t>Alejandro Paul González</t>
  </si>
  <si>
    <t>http://www.infolobby.cl/Ficha/SujetoActivo/a055a3f345e9af23c448be2f9d4e8e0b</t>
  </si>
  <si>
    <t>http://datos.infolobby.cl/infolobby/persona/a055a3f345e9af23c448be2f9d4e8e0b</t>
  </si>
  <si>
    <t>http://datos.infolobby.cl/infolobby/registroaudiencia/ae0063743361</t>
  </si>
  <si>
    <t>a055a3f345e9af23c448be2f9d4e8e0b</t>
  </si>
  <si>
    <t>nodeID://b2414056991</t>
  </si>
  <si>
    <t>nodeID://b2432761122</t>
  </si>
  <si>
    <t>http://datos.infolobby.cl/infolobby/Activo/2091459</t>
  </si>
  <si>
    <t>http://datos.infolobby.cl/infolobby/Activo/2091528</t>
  </si>
  <si>
    <t>http://datos.infolobby.cl/infolobby/registroaudiencia/ae0063697771</t>
  </si>
  <si>
    <t>nodeID://b2414057037</t>
  </si>
  <si>
    <t>nodeID://b2432761145</t>
  </si>
  <si>
    <t>http://datos.infolobby.cl/infolobby/Activo/2091563</t>
  </si>
  <si>
    <t>http://datos.infolobby.cl/infolobby/registroaudiencia/ae0063750531</t>
  </si>
  <si>
    <t>nodeID://b2414057067</t>
  </si>
  <si>
    <t>nodeID://b2432761160</t>
  </si>
  <si>
    <t>http://datos.infolobby.cl/infolobby/Activo/2091810</t>
  </si>
  <si>
    <t>http://datos.infolobby.cl/infolobby/registroaudiencia/ae0113739981</t>
  </si>
  <si>
    <t>nodeID://b2414057283</t>
  </si>
  <si>
    <t>nodeID://b2432761268</t>
  </si>
  <si>
    <t>http://datos.infolobby.cl/infolobby/Activo/2092137</t>
  </si>
  <si>
    <t>http://datos.infolobby.cl/infolobby/registroaudiencia/ah0013687761</t>
  </si>
  <si>
    <t>nodeID://b2414057501</t>
  </si>
  <si>
    <t>nodeID://b2432761377</t>
  </si>
  <si>
    <t>http://datos.infolobby.cl/infolobby/Activo/2092075</t>
  </si>
  <si>
    <t>http://datos.infolobby.cl/infolobby/registroaudiencia/ah0013687501</t>
  </si>
  <si>
    <t>nodeID://b2414057445</t>
  </si>
  <si>
    <t>nodeID://b2432761349</t>
  </si>
  <si>
    <t>http://datos.infolobby.cl/infolobby/Activo/2092090</t>
  </si>
  <si>
    <t>http://datos.infolobby.cl/infolobby/registroaudiencia/ah0013694481</t>
  </si>
  <si>
    <t>nodeID://b2414057463</t>
  </si>
  <si>
    <t>nodeID://b2432761358</t>
  </si>
  <si>
    <t>http://datos.infolobby.cl/infolobby/Activo/2092091</t>
  </si>
  <si>
    <t>http://datos.infolobby.cl/infolobby/Activo/2092089</t>
  </si>
  <si>
    <t>Oscar Reinaldo Garay Krogh</t>
  </si>
  <si>
    <t>http://www.infolobby.cl/Ficha/SujetoActivo/40f29d99041b7bf581dd34aa8c695d4e</t>
  </si>
  <si>
    <t>http://datos.infolobby.cl/infolobby/persona/40f29d99041b7bf581dd34aa8c695d4e</t>
  </si>
  <si>
    <t>40f29d99041b7bf581dd34aa8c695d4e</t>
  </si>
  <si>
    <t>http://datos.infolobby.cl/infolobby/Activo/2092152</t>
  </si>
  <si>
    <t>http://datos.infolobby.cl/infolobby/registroaudiencia/ah0013689021</t>
  </si>
  <si>
    <t>nodeID://b2414057519</t>
  </si>
  <si>
    <t>nodeID://b2432761386</t>
  </si>
  <si>
    <t>http://datos.infolobby.cl/infolobby/Activo/2092092</t>
  </si>
  <si>
    <t>Juan Saldivia</t>
  </si>
  <si>
    <t>http://www.infolobby.cl/Ficha/SujetoActivo/59ca98c027e90ee27398d1b202244383</t>
  </si>
  <si>
    <t>http://datos.infolobby.cl/infolobby/persona/59ca98c027e90ee27398d1b202244383</t>
  </si>
  <si>
    <t>59ca98c027e90ee27398d1b202244383</t>
  </si>
  <si>
    <t>http://datos.infolobby.cl/infolobby/Activo/2092405</t>
  </si>
  <si>
    <t>http://datos.infolobby.cl/infolobby/registroaudiencia/ah0023762091</t>
  </si>
  <si>
    <t>nodeID://b2414057615</t>
  </si>
  <si>
    <t>nodeID://b2432761434</t>
  </si>
  <si>
    <t>http://datos.infolobby.cl/infolobby/Activo/2092406</t>
  </si>
  <si>
    <t>http://datos.infolobby.cl/infolobby/Activo/2092407</t>
  </si>
  <si>
    <t>http://datos.infolobby.cl/infolobby/Activo/2092473</t>
  </si>
  <si>
    <t>Francisco Lee Chong</t>
  </si>
  <si>
    <t>http://www.infolobby.cl/Ficha/SujetoActivo/93cf60c3db63d2789710ecdfeb576846</t>
  </si>
  <si>
    <t>http://datos.infolobby.cl/infolobby/persona/93cf60c3db63d2789710ecdfeb576846</t>
  </si>
  <si>
    <t>http://datos.infolobby.cl/infolobby/registroaudiencia/ah0043718741</t>
  </si>
  <si>
    <t>93cf60c3db63d2789710ecdfeb576846</t>
  </si>
  <si>
    <t>nodeID://b2414057687</t>
  </si>
  <si>
    <t>nodeID://b2432761470</t>
  </si>
  <si>
    <t>http://datos.infolobby.cl/infolobby/Activo/2092483</t>
  </si>
  <si>
    <t>Christian Leonardo Larsen Mella</t>
  </si>
  <si>
    <t>http://www.infolobby.cl/Ficha/SujetoActivo/20db7134fa8aaed28da40f1407111b78</t>
  </si>
  <si>
    <t>http://datos.infolobby.cl/infolobby/persona/20db7134fa8aaed28da40f1407111b78</t>
  </si>
  <si>
    <t>http://datos.infolobby.cl/infolobby/registroaudiencia/ah0043682151</t>
  </si>
  <si>
    <t>20db7134fa8aaed28da40f1407111b78</t>
  </si>
  <si>
    <t>nodeID://b2414057703</t>
  </si>
  <si>
    <t>nodeID://b2432761478</t>
  </si>
  <si>
    <t>http://datos.infolobby.cl/infolobby/Activo/2093206</t>
  </si>
  <si>
    <t>http://datos.infolobby.cl/infolobby/registroaudiencia/ai0053726141</t>
  </si>
  <si>
    <t>nodeID://b2414058223</t>
  </si>
  <si>
    <t>nodeID://b2432761738</t>
  </si>
  <si>
    <t>http://datos.infolobby.cl/infolobby/Activo/2093207</t>
  </si>
  <si>
    <t>Eileen Berg</t>
  </si>
  <si>
    <t>http://www.infolobby.cl/Ficha/SujetoActivo/545550db37557a7713514b231d84dcc0</t>
  </si>
  <si>
    <t>http://datos.infolobby.cl/infolobby/persona/545550db37557a7713514b231d84dcc0</t>
  </si>
  <si>
    <t>545550db37557a7713514b231d84dcc0</t>
  </si>
  <si>
    <t>http://datos.infolobby.cl/infolobby/Activo/2093224</t>
  </si>
  <si>
    <t>Pedro Javier Ricardo Copaja González</t>
  </si>
  <si>
    <t>http://www.infolobby.cl/Ficha/SujetoActivo/eee40c7e9f5c0517ed3bfd4f5ccd5ea8</t>
  </si>
  <si>
    <t>http://datos.infolobby.cl/infolobby/persona/eee40c7e9f5c0517ed3bfd4f5ccd5ea8</t>
  </si>
  <si>
    <t>http://datos.infolobby.cl/infolobby/registroaudiencia/aj0013729751</t>
  </si>
  <si>
    <t>eee40c7e9f5c0517ed3bfd4f5ccd5ea8</t>
  </si>
  <si>
    <t>nodeID://b2414058241</t>
  </si>
  <si>
    <t>nodeID://b2432761747</t>
  </si>
  <si>
    <t>http://datos.infolobby.cl/infolobby/Activo/2093347</t>
  </si>
  <si>
    <t>Marisel Recabal</t>
  </si>
  <si>
    <t>http://www.infolobby.cl/Ficha/SujetoActivo/0200c57ce3c5f1ada4e1f3fb85204e45</t>
  </si>
  <si>
    <t>http://datos.infolobby.cl/infolobby/persona/0200c57ce3c5f1ada4e1f3fb85204e45</t>
  </si>
  <si>
    <t>http://datos.infolobby.cl/infolobby/registroaudiencia/aj0013748921</t>
  </si>
  <si>
    <t>0200c57ce3c5f1ada4e1f3fb85204e45</t>
  </si>
  <si>
    <t>nodeID://b2414058309</t>
  </si>
  <si>
    <t>nodeID://b2432761781</t>
  </si>
  <si>
    <t>http://datos.infolobby.cl/infolobby/Activo/2093488</t>
  </si>
  <si>
    <t>Cristian Auad</t>
  </si>
  <si>
    <t>http://www.infolobby.cl/Ficha/SujetoActivo/1b5204ebef1515e12bb4f34a1183ed2c</t>
  </si>
  <si>
    <t>http://datos.infolobby.cl/infolobby/persona/1b5204ebef1515e12bb4f34a1183ed2c</t>
  </si>
  <si>
    <t>http://datos.infolobby.cl/infolobby/registroaudiencia/aj0093603821</t>
  </si>
  <si>
    <t>1b5204ebef1515e12bb4f34a1183ed2c</t>
  </si>
  <si>
    <t>nodeID://b2414058391</t>
  </si>
  <si>
    <t>nodeID://b2432761822</t>
  </si>
  <si>
    <t>http://datos.infolobby.cl/infolobby/Activo/2093489</t>
  </si>
  <si>
    <t>Esteban Rosas</t>
  </si>
  <si>
    <t>http://www.infolobby.cl/Ficha/SujetoActivo/9b1f43b9f3312e4fcbc72b6d3757c2b7</t>
  </si>
  <si>
    <t>http://datos.infolobby.cl/infolobby/persona/9b1f43b9f3312e4fcbc72b6d3757c2b7</t>
  </si>
  <si>
    <t>9b1f43b9f3312e4fcbc72b6d3757c2b7</t>
  </si>
  <si>
    <t>http://datos.infolobby.cl/infolobby/Activo/2093660</t>
  </si>
  <si>
    <t>http://datos.infolobby.cl/infolobby/registroaudiencia/ak0023742141</t>
  </si>
  <si>
    <t>nodeID://b2414058527</t>
  </si>
  <si>
    <t>nodeID://b2432761890</t>
  </si>
  <si>
    <t>http://datos.infolobby.cl/infolobby/Activo/2093693</t>
  </si>
  <si>
    <t>CLAUDIO ADRIAN MIRANDA LUCHSINGER</t>
  </si>
  <si>
    <t>http://www.infolobby.cl/Ficha/SujetoActivo/568f3b37b4851620bfb7839f4047498e</t>
  </si>
  <si>
    <t>http://datos.infolobby.cl/infolobby/persona/568f3b37b4851620bfb7839f4047498e</t>
  </si>
  <si>
    <t>http://datos.infolobby.cl/infolobby/registroaudiencia/ak0023688281</t>
  </si>
  <si>
    <t>568f3b37b4851620bfb7839f4047498e</t>
  </si>
  <si>
    <t>nodeID://b2414058551</t>
  </si>
  <si>
    <t>nodeID://b2432761902</t>
  </si>
  <si>
    <t>http://datos.infolobby.cl/infolobby/Activo/2093648</t>
  </si>
  <si>
    <t>http://datos.infolobby.cl/infolobby/registroaudiencia/ak0023706431</t>
  </si>
  <si>
    <t>nodeID://b2414058517</t>
  </si>
  <si>
    <t>nodeID://b2432761885</t>
  </si>
  <si>
    <t>http://datos.infolobby.cl/infolobby/Activo/2094040</t>
  </si>
  <si>
    <t>Roxana Soto Marquez</t>
  </si>
  <si>
    <t>http://www.infolobby.cl/Ficha/SujetoActivo/42e2a0d2b525c92e28ea8ebf726d50e4</t>
  </si>
  <si>
    <t>http://datos.infolobby.cl/infolobby/persona/42e2a0d2b525c92e28ea8ebf726d50e4</t>
  </si>
  <si>
    <t>http://datos.infolobby.cl/infolobby/registroaudiencia/ak0063702061</t>
  </si>
  <si>
    <t>42e2a0d2b525c92e28ea8ebf726d50e4</t>
  </si>
  <si>
    <t>nodeID://b2414058723</t>
  </si>
  <si>
    <t>nodeID://b2432761988</t>
  </si>
  <si>
    <t>http://datos.infolobby.cl/infolobby/Activo/2094083</t>
  </si>
  <si>
    <t>javier Hernandez Mansilla</t>
  </si>
  <si>
    <t>http://www.infolobby.cl/Ficha/SujetoActivo/838915f6a8a1c4ad698178b2fce3c34b</t>
  </si>
  <si>
    <t>http://datos.infolobby.cl/infolobby/persona/838915f6a8a1c4ad698178b2fce3c34b</t>
  </si>
  <si>
    <t>http://datos.infolobby.cl/infolobby/registroaudiencia/ak0063709011</t>
  </si>
  <si>
    <t>838915f6a8a1c4ad698178b2fce3c34b</t>
  </si>
  <si>
    <t>nodeID://b2414058749</t>
  </si>
  <si>
    <t>nodeID://b2432762001</t>
  </si>
  <si>
    <t>http://datos.infolobby.cl/infolobby/Activo/2094032</t>
  </si>
  <si>
    <t>http://datos.infolobby.cl/infolobby/registroaudiencia/ak0063690781</t>
  </si>
  <si>
    <t>nodeID://b2414058713</t>
  </si>
  <si>
    <t>nodeID://b2432761983</t>
  </si>
  <si>
    <t>http://datos.infolobby.cl/infolobby/Activo/2128920</t>
  </si>
  <si>
    <t>ALFREDO MALDONADO CORREA</t>
  </si>
  <si>
    <t>http://www.infolobby.cl/Ficha/SujetoActivo/96bf3021af0f3a55641a4f8445533fc7</t>
  </si>
  <si>
    <t>http://datos.infolobby.cl/infolobby/persona/96bf3021af0f3a55641a4f8445533fc7</t>
  </si>
  <si>
    <t>http://datos.infolobby.cl/infolobby/registroaudiencia/al0013742671</t>
  </si>
  <si>
    <t>96bf3021af0f3a55641a4f8445533fc7</t>
  </si>
  <si>
    <t>nodeID://b2414076261</t>
  </si>
  <si>
    <t>nodeID://b2432770757</t>
  </si>
  <si>
    <t>http://datos.infolobby.cl/infolobby/Activo/2094368</t>
  </si>
  <si>
    <t>http://datos.infolobby.cl/infolobby/registroaudiencia/al0013762131</t>
  </si>
  <si>
    <t>nodeID://b2414058901</t>
  </si>
  <si>
    <t>nodeID://b2432762077</t>
  </si>
  <si>
    <t>http://datos.infolobby.cl/infolobby/Activo/2094649</t>
  </si>
  <si>
    <t>http://datos.infolobby.cl/infolobby/registroaudiencia/al0033746531</t>
  </si>
  <si>
    <t>nodeID://b2414059063</t>
  </si>
  <si>
    <t>nodeID://b2432762158</t>
  </si>
  <si>
    <t>http://datos.infolobby.cl/infolobby/Activo/2094575</t>
  </si>
  <si>
    <t>http://datos.infolobby.cl/infolobby/registroaudiencia/al0033752451</t>
  </si>
  <si>
    <t>nodeID://b2414059023</t>
  </si>
  <si>
    <t>nodeID://b2432762138</t>
  </si>
  <si>
    <t>http://datos.infolobby.cl/infolobby/Activo/2094637</t>
  </si>
  <si>
    <t>Carlos Eduardo Cubillos Gunther</t>
  </si>
  <si>
    <t>http://www.infolobby.cl/Ficha/SujetoActivo/12667592d516205614583a000b9f89d5</t>
  </si>
  <si>
    <t>http://datos.infolobby.cl/infolobby/persona/12667592d516205614583a000b9f89d5</t>
  </si>
  <si>
    <t>http://datos.infolobby.cl/infolobby/registroaudiencia/al0033739661</t>
  </si>
  <si>
    <t>12667592d516205614583a000b9f89d5</t>
  </si>
  <si>
    <t>nodeID://b2414059053</t>
  </si>
  <si>
    <t>nodeID://b2432762153</t>
  </si>
  <si>
    <t>http://datos.infolobby.cl/infolobby/Activo/2094636</t>
  </si>
  <si>
    <t>Michel Sebastián Laurie Cerda</t>
  </si>
  <si>
    <t>http://www.infolobby.cl/Ficha/SujetoActivo/0da56d8b1413db28cdb52c340c55b510</t>
  </si>
  <si>
    <t>http://datos.infolobby.cl/infolobby/persona/0da56d8b1413db28cdb52c340c55b510</t>
  </si>
  <si>
    <t>0da56d8b1413db28cdb52c340c55b510</t>
  </si>
  <si>
    <t>http://datos.infolobby.cl/infolobby/Activo/2094544</t>
  </si>
  <si>
    <t>Ignacia López</t>
  </si>
  <si>
    <t>http://www.infolobby.cl/Ficha/SujetoActivo/2a41709106e0200d02be483ef7f40f54</t>
  </si>
  <si>
    <t>http://datos.infolobby.cl/infolobby/persona/2a41709106e0200d02be483ef7f40f54</t>
  </si>
  <si>
    <t>http://datos.infolobby.cl/infolobby/registroaudiencia/al0033700591</t>
  </si>
  <si>
    <t>2a41709106e0200d02be483ef7f40f54</t>
  </si>
  <si>
    <t>nodeID://b2414059009</t>
  </si>
  <si>
    <t>nodeID://b2432762131</t>
  </si>
  <si>
    <t>http://datos.infolobby.cl/infolobby/Activo/2094864</t>
  </si>
  <si>
    <t>Pablo César Aguilante Gutiérrez</t>
  </si>
  <si>
    <t>http://www.infolobby.cl/Ficha/SujetoActivo/ffb1d9429300853a9e3d6e36771ffa34</t>
  </si>
  <si>
    <t>http://datos.infolobby.cl/infolobby/persona/ffb1d9429300853a9e3d6e36771ffa34</t>
  </si>
  <si>
    <t>http://datos.infolobby.cl/infolobby/registroaudiencia/al0073734771</t>
  </si>
  <si>
    <t>ffb1d9429300853a9e3d6e36771ffa34</t>
  </si>
  <si>
    <t>nodeID://b2414059187</t>
  </si>
  <si>
    <t>nodeID://b2432762220</t>
  </si>
  <si>
    <t>http://datos.infolobby.cl/infolobby/Activo/2094863</t>
  </si>
  <si>
    <t>Sebastian Eugenio Miranda Hiriart</t>
  </si>
  <si>
    <t>http://www.infolobby.cl/Ficha/SujetoActivo/8091652449abcd156b647086cf3e168d</t>
  </si>
  <si>
    <t>http://datos.infolobby.cl/infolobby/persona/8091652449abcd156b647086cf3e168d</t>
  </si>
  <si>
    <t>8091652449abcd156b647086cf3e168d</t>
  </si>
  <si>
    <t>Sebastián Eugenio Miranda Hiriart</t>
  </si>
  <si>
    <t>http://datos.infolobby.cl/infolobby/Activo/2094848</t>
  </si>
  <si>
    <t>Claudia Cáceres Araya</t>
  </si>
  <si>
    <t>http://www.infolobby.cl/Ficha/SujetoActivo/ed39521253c7952ee748a110707dd87f</t>
  </si>
  <si>
    <t>http://datos.infolobby.cl/infolobby/persona/ed39521253c7952ee748a110707dd87f</t>
  </si>
  <si>
    <t>http://datos.infolobby.cl/infolobby/registroaudiencia/al0073747021</t>
  </si>
  <si>
    <t>ed39521253c7952ee748a110707dd87f</t>
  </si>
  <si>
    <t>nodeID://b2414059169</t>
  </si>
  <si>
    <t>nodeID://b2432762211</t>
  </si>
  <si>
    <t>http://datos.infolobby.cl/infolobby/Activo/2095340</t>
  </si>
  <si>
    <t>http://datos.infolobby.cl/infolobby/registroaudiencia/am0013730261</t>
  </si>
  <si>
    <t>nodeID://b2414059425</t>
  </si>
  <si>
    <t>nodeID://b2432762339</t>
  </si>
  <si>
    <t>http://datos.infolobby.cl/infolobby/Activo/2095348</t>
  </si>
  <si>
    <t>http://datos.infolobby.cl/infolobby/registroaudiencia/am0013742301</t>
  </si>
  <si>
    <t>nodeID://b2414059429</t>
  </si>
  <si>
    <t>nodeID://b2432762341</t>
  </si>
  <si>
    <t>http://datos.infolobby.cl/infolobby/Activo/2095326</t>
  </si>
  <si>
    <t>http://datos.infolobby.cl/infolobby/registroaudiencia/am0013727901</t>
  </si>
  <si>
    <t>nodeID://b2414059419</t>
  </si>
  <si>
    <t>nodeID://b2432762336</t>
  </si>
  <si>
    <t>http://datos.infolobby.cl/infolobby/Activo/2095070</t>
  </si>
  <si>
    <t>http://datos.infolobby.cl/infolobby/registroaudiencia/am0013735881</t>
  </si>
  <si>
    <t>nodeID://b2414059305</t>
  </si>
  <si>
    <t>nodeID://b2432762279</t>
  </si>
  <si>
    <t>http://datos.infolobby.cl/infolobby/Activo/2095374</t>
  </si>
  <si>
    <t>maximiliano saez quijano</t>
  </si>
  <si>
    <t>http://www.infolobby.cl/Ficha/SujetoActivo/f480c34e1986be2f8ee89315a8673483</t>
  </si>
  <si>
    <t>http://datos.infolobby.cl/infolobby/persona/f480c34e1986be2f8ee89315a8673483</t>
  </si>
  <si>
    <t>http://datos.infolobby.cl/infolobby/registroaudiencia/am0023762181</t>
  </si>
  <si>
    <t>f480c34e1986be2f8ee89315a8673483</t>
  </si>
  <si>
    <t>nodeID://b2414059447</t>
  </si>
  <si>
    <t>nodeID://b2432762350</t>
  </si>
  <si>
    <t>http://datos.infolobby.cl/infolobby/Activo/2095416</t>
  </si>
  <si>
    <t>http://datos.infolobby.cl/infolobby/registroaudiencia/am0063727161</t>
  </si>
  <si>
    <t>nodeID://b2414059483</t>
  </si>
  <si>
    <t>nodeID://b2432762368</t>
  </si>
  <si>
    <t>http://datos.infolobby.cl/infolobby/Activo/2096115</t>
  </si>
  <si>
    <t>Valeria Díaz Camus</t>
  </si>
  <si>
    <t>http://www.infolobby.cl/Ficha/SujetoActivo/bfdf0820a3ad21121dddcd4d36020bc6</t>
  </si>
  <si>
    <t>http://datos.infolobby.cl/infolobby/persona/bfdf0820a3ad21121dddcd4d36020bc6</t>
  </si>
  <si>
    <t>http://datos.infolobby.cl/infolobby/registroaudiencia/am0113689341</t>
  </si>
  <si>
    <t>bfdf0820a3ad21121dddcd4d36020bc6</t>
  </si>
  <si>
    <t>nodeID://b2414059971</t>
  </si>
  <si>
    <t>nodeID://b2432762612</t>
  </si>
  <si>
    <t>http://datos.infolobby.cl/infolobby/Activo/2096656</t>
  </si>
  <si>
    <t>Arturo Ismael Fermandois Vohringer</t>
  </si>
  <si>
    <t>http://datos.infolobby.cl/infolobby/registroaudiencia/an0013680771</t>
  </si>
  <si>
    <t>nodeID://b2414060299</t>
  </si>
  <si>
    <t>nodeID://b2432762776</t>
  </si>
  <si>
    <t>http://datos.infolobby.cl/infolobby/Activo/2096186</t>
  </si>
  <si>
    <t>http://datos.infolobby.cl/infolobby/registroaudiencia/an0013681581</t>
  </si>
  <si>
    <t>nodeID://b2414060025</t>
  </si>
  <si>
    <t>nodeID://b2432762639</t>
  </si>
  <si>
    <t>http://datos.infolobby.cl/infolobby/Activo/2096556</t>
  </si>
  <si>
    <t>http://datos.infolobby.cl/infolobby/registroaudiencia/an0013756211</t>
  </si>
  <si>
    <t>nodeID://b2414060195</t>
  </si>
  <si>
    <t>nodeID://b2432762724</t>
  </si>
  <si>
    <t>http://datos.infolobby.cl/infolobby/Activo/2096380</t>
  </si>
  <si>
    <t>http://datos.infolobby.cl/infolobby/registroaudiencia/an0013700541</t>
  </si>
  <si>
    <t>nodeID://b2414060155</t>
  </si>
  <si>
    <t>nodeID://b2432762704</t>
  </si>
  <si>
    <t>http://datos.infolobby.cl/infolobby/Activo/2096251</t>
  </si>
  <si>
    <t>http://datos.infolobby.cl/infolobby/registroaudiencia/an0013678871</t>
  </si>
  <si>
    <t>nodeID://b2414060075</t>
  </si>
  <si>
    <t>nodeID://b2432762664</t>
  </si>
  <si>
    <t>http://datos.infolobby.cl/infolobby/Activo/2096179</t>
  </si>
  <si>
    <t>Bruno Henrique Loucao</t>
  </si>
  <si>
    <t>http://www.infolobby.cl/Ficha/SujetoActivo/1f977ceffbbd44a5ee5b840ae5736e04</t>
  </si>
  <si>
    <t>http://datos.infolobby.cl/infolobby/persona/1f977ceffbbd44a5ee5b840ae5736e04</t>
  </si>
  <si>
    <t>http://datos.infolobby.cl/infolobby/registroaudiencia/an0013711911</t>
  </si>
  <si>
    <t>1f977ceffbbd44a5ee5b840ae5736e04</t>
  </si>
  <si>
    <t>nodeID://b2414060019</t>
  </si>
  <si>
    <t>nodeID://b2432762636</t>
  </si>
  <si>
    <t>http://datos.infolobby.cl/infolobby/Activo/2096440</t>
  </si>
  <si>
    <t>ELIAS POZO</t>
  </si>
  <si>
    <t>http://www.infolobby.cl/Ficha/SujetoActivo/b42eb9495685598c3bf26f46e52d10f4</t>
  </si>
  <si>
    <t>http://datos.infolobby.cl/infolobby/persona/b42eb9495685598c3bf26f46e52d10f4</t>
  </si>
  <si>
    <t>http://datos.infolobby.cl/infolobby/registroaudiencia/an0013730771</t>
  </si>
  <si>
    <t>b42eb9495685598c3bf26f46e52d10f4</t>
  </si>
  <si>
    <t>nodeID://b2414060165</t>
  </si>
  <si>
    <t>nodeID://b2432762709</t>
  </si>
  <si>
    <t>http://datos.infolobby.cl/infolobby/Activo/2096204</t>
  </si>
  <si>
    <t>Cristian David Santibañez Santibañez</t>
  </si>
  <si>
    <t>http://www.infolobby.cl/Ficha/SujetoActivo/dd95898c5c1b82f033621d54c7987c5c</t>
  </si>
  <si>
    <t>http://datos.infolobby.cl/infolobby/persona/dd95898c5c1b82f033621d54c7987c5c</t>
  </si>
  <si>
    <t>http://datos.infolobby.cl/infolobby/registroaudiencia/an0013728821</t>
  </si>
  <si>
    <t>dd95898c5c1b82f033621d54c7987c5c</t>
  </si>
  <si>
    <t>nodeID://b2414060035</t>
  </si>
  <si>
    <t>nodeID://b2432762644</t>
  </si>
  <si>
    <t>http://datos.infolobby.cl/infolobby/Activo/2096180</t>
  </si>
  <si>
    <t>Tomas Martins</t>
  </si>
  <si>
    <t>http://www.infolobby.cl/Ficha/SujetoActivo/df3f190f70db32fe4932b042c79edd9f</t>
  </si>
  <si>
    <t>http://datos.infolobby.cl/infolobby/persona/df3f190f70db32fe4932b042c79edd9f</t>
  </si>
  <si>
    <t>df3f190f70db32fe4932b042c79edd9f</t>
  </si>
  <si>
    <t>http://datos.infolobby.cl/infolobby/Activo/2096574</t>
  </si>
  <si>
    <t>José Miguel Carvajal</t>
  </si>
  <si>
    <t>http://www.infolobby.cl/Ficha/SujetoActivo/e0db4b002226e186d404f6785a9563ab</t>
  </si>
  <si>
    <t>http://datos.infolobby.cl/infolobby/persona/e0db4b002226e186d404f6785a9563ab</t>
  </si>
  <si>
    <t>http://datos.infolobby.cl/infolobby/registroaudiencia/an0013699341</t>
  </si>
  <si>
    <t>e0db4b002226e186d404f6785a9563ab</t>
  </si>
  <si>
    <t>nodeID://b2414060215</t>
  </si>
  <si>
    <t>nodeID://b2432762734</t>
  </si>
  <si>
    <t>http://datos.infolobby.cl/infolobby/Activo/2096573</t>
  </si>
  <si>
    <t>http://datos.infolobby.cl/infolobby/Activo/2096185</t>
  </si>
  <si>
    <t>http://datos.infolobby.cl/infolobby/Activo/2096188</t>
  </si>
  <si>
    <t>http://datos.infolobby.cl/infolobby/Activo/2096248</t>
  </si>
  <si>
    <t>http://datos.infolobby.cl/infolobby/Activo/2096654</t>
  </si>
  <si>
    <t>http://datos.infolobby.cl/infolobby/registroaudiencia/an0013729601</t>
  </si>
  <si>
    <t>nodeID://b2414060295</t>
  </si>
  <si>
    <t>nodeID://b2432762774</t>
  </si>
  <si>
    <t>http://datos.infolobby.cl/infolobby/Activo/2096546</t>
  </si>
  <si>
    <t>ROSA ROJAS HENRIQUEZ</t>
  </si>
  <si>
    <t>http://www.infolobby.cl/Ficha/SujetoActivo/35f50da402cadaadb8c36d6b36815120</t>
  </si>
  <si>
    <t>http://datos.infolobby.cl/infolobby/persona/35f50da402cadaadb8c36d6b36815120</t>
  </si>
  <si>
    <t>http://datos.infolobby.cl/infolobby/registroaudiencia/an0013721421</t>
  </si>
  <si>
    <t>35f50da402cadaadb8c36d6b36815120</t>
  </si>
  <si>
    <t>nodeID://b2414060187</t>
  </si>
  <si>
    <t>nodeID://b2432762720</t>
  </si>
  <si>
    <t>http://datos.infolobby.cl/infolobby/Activo/2096653</t>
  </si>
  <si>
    <t>http://datos.infolobby.cl/infolobby/registroaudiencia/an0013725471</t>
  </si>
  <si>
    <t>nodeID://b2414060293</t>
  </si>
  <si>
    <t>nodeID://b2432762773</t>
  </si>
  <si>
    <t>http://datos.infolobby.cl/infolobby/Activo/2096555</t>
  </si>
  <si>
    <t>http://datos.infolobby.cl/infolobby/Activo/2096252</t>
  </si>
  <si>
    <t>http://datos.infolobby.cl/infolobby/Activo/2096168</t>
  </si>
  <si>
    <t>http://datos.infolobby.cl/infolobby/registroaudiencia/an0013695261</t>
  </si>
  <si>
    <t>nodeID://b2414060011</t>
  </si>
  <si>
    <t>nodeID://b2432762632</t>
  </si>
  <si>
    <t>http://datos.infolobby.cl/infolobby/Activo/2096764</t>
  </si>
  <si>
    <t>Jorge Vigil López</t>
  </si>
  <si>
    <t>http://www.infolobby.cl/Ficha/SujetoActivo/2824c32891d407fe8244f9ef9e4f5d46</t>
  </si>
  <si>
    <t>http://datos.infolobby.cl/infolobby/persona/2824c32891d407fe8244f9ef9e4f5d46</t>
  </si>
  <si>
    <t>http://datos.infolobby.cl/infolobby/registroaudiencia/an0023724451</t>
  </si>
  <si>
    <t>2824c32891d407fe8244f9ef9e4f5d46</t>
  </si>
  <si>
    <t>nodeID://b2414060381</t>
  </si>
  <si>
    <t>nodeID://b2432762817</t>
  </si>
  <si>
    <t>http://datos.infolobby.cl/infolobby/Activo/2096775</t>
  </si>
  <si>
    <t>http://datos.infolobby.cl/infolobby/registroaudiencia/an0023745911</t>
  </si>
  <si>
    <t>nodeID://b2414060393</t>
  </si>
  <si>
    <t>nodeID://b2432762823</t>
  </si>
  <si>
    <t>http://datos.infolobby.cl/infolobby/Activo/2096802</t>
  </si>
  <si>
    <t>Fernando Villanueva</t>
  </si>
  <si>
    <t>http://www.infolobby.cl/Ficha/SujetoActivo/4edafedb88939d7d53ca9dfff03cc917</t>
  </si>
  <si>
    <t>http://datos.infolobby.cl/infolobby/persona/4edafedb88939d7d53ca9dfff03cc917</t>
  </si>
  <si>
    <t>http://datos.infolobby.cl/infolobby/registroaudiencia/an0023708001</t>
  </si>
  <si>
    <t>4edafedb88939d7d53ca9dfff03cc917</t>
  </si>
  <si>
    <t>nodeID://b2414060417</t>
  </si>
  <si>
    <t>nodeID://b2432762835</t>
  </si>
  <si>
    <t>http://datos.infolobby.cl/infolobby/Activo/2096806</t>
  </si>
  <si>
    <t>http://datos.infolobby.cl/infolobby/registroaudiencia/an0023708051</t>
  </si>
  <si>
    <t>nodeID://b2414060423</t>
  </si>
  <si>
    <t>nodeID://b2432762838</t>
  </si>
  <si>
    <t>http://datos.infolobby.cl/infolobby/Activo/2097137</t>
  </si>
  <si>
    <t>Mauricio Alfaro Alegria</t>
  </si>
  <si>
    <t>http://www.infolobby.cl/Ficha/SujetoActivo/012d3d82461f2e5d7c94ebad43da72de</t>
  </si>
  <si>
    <t>http://datos.infolobby.cl/infolobby/persona/012d3d82461f2e5d7c94ebad43da72de</t>
  </si>
  <si>
    <t>http://datos.infolobby.cl/infolobby/registroaudiencia/ao0033682121</t>
  </si>
  <si>
    <t>012d3d82461f2e5d7c94ebad43da72de</t>
  </si>
  <si>
    <t>nodeID://b2414060677</t>
  </si>
  <si>
    <t>nodeID://b2432762965</t>
  </si>
  <si>
    <t>http://datos.infolobby.cl/infolobby/Activo/2097139</t>
  </si>
  <si>
    <t>Valeria Cordova</t>
  </si>
  <si>
    <t>http://www.infolobby.cl/Ficha/SujetoActivo/a2c29bdfb55ea5356514612753d741b2</t>
  </si>
  <si>
    <t>http://datos.infolobby.cl/infolobby/persona/a2c29bdfb55ea5356514612753d741b2</t>
  </si>
  <si>
    <t>a2c29bdfb55ea5356514612753d741b2</t>
  </si>
  <si>
    <t>http://datos.infolobby.cl/infolobby/Activo/2097138</t>
  </si>
  <si>
    <t>Pedro Rojas Torres</t>
  </si>
  <si>
    <t>http://www.infolobby.cl/Ficha/SujetoActivo/5b3c87c005a4f562eccdb0fefdf684e9</t>
  </si>
  <si>
    <t>http://datos.infolobby.cl/infolobby/persona/5b3c87c005a4f562eccdb0fefdf684e9</t>
  </si>
  <si>
    <t>5b3c87c005a4f562eccdb0fefdf684e9</t>
  </si>
  <si>
    <t>http://datos.infolobby.cl/infolobby/Activo/2097311</t>
  </si>
  <si>
    <t>Wanderley Mariz</t>
  </si>
  <si>
    <t>http://www.infolobby.cl/Ficha/SujetoActivo/4da0000f01ef9570ecdf7acd40da7622</t>
  </si>
  <si>
    <t>http://datos.infolobby.cl/infolobby/persona/4da0000f01ef9570ecdf7acd40da7622</t>
  </si>
  <si>
    <t>http://datos.infolobby.cl/infolobby/registroaudiencia/ao0053687971</t>
  </si>
  <si>
    <t>4da0000f01ef9570ecdf7acd40da7622</t>
  </si>
  <si>
    <t>nodeID://b2414060825</t>
  </si>
  <si>
    <t>nodeID://b2432763039</t>
  </si>
  <si>
    <t>http://datos.infolobby.cl/infolobby/Activo/2097312</t>
  </si>
  <si>
    <t>Antonio Droghetti Neto</t>
  </si>
  <si>
    <t>http://www.infolobby.cl/Ficha/SujetoActivo/cb7c5538cd124adc1c411141d347aeaf</t>
  </si>
  <si>
    <t>http://datos.infolobby.cl/infolobby/persona/cb7c5538cd124adc1c411141d347aeaf</t>
  </si>
  <si>
    <t>cb7c5538cd124adc1c411141d347aeaf</t>
  </si>
  <si>
    <t>http://datos.infolobby.cl/infolobby/Activo/2097313</t>
  </si>
  <si>
    <t>Luiz Orlando Novaes</t>
  </si>
  <si>
    <t>http://www.infolobby.cl/Ficha/SujetoActivo/d83b43d8d1682c624b2d9a3bc49894fc</t>
  </si>
  <si>
    <t>http://datos.infolobby.cl/infolobby/persona/d83b43d8d1682c624b2d9a3bc49894fc</t>
  </si>
  <si>
    <t>d83b43d8d1682c624b2d9a3bc49894fc</t>
  </si>
  <si>
    <t>http://datos.infolobby.cl/infolobby/Activo/2097399</t>
  </si>
  <si>
    <t>German López</t>
  </si>
  <si>
    <t>http://www.infolobby.cl/Ficha/SujetoActivo/994dc797328497d02d29a02fef48d835</t>
  </si>
  <si>
    <t>http://datos.infolobby.cl/infolobby/persona/994dc797328497d02d29a02fef48d835</t>
  </si>
  <si>
    <t>http://datos.infolobby.cl/infolobby/registroaudiencia/ao0083756621</t>
  </si>
  <si>
    <t>994dc797328497d02d29a02fef48d835</t>
  </si>
  <si>
    <t>nodeID://b2414060903</t>
  </si>
  <si>
    <t>nodeID://b2432763078</t>
  </si>
  <si>
    <t>http://datos.infolobby.cl/infolobby/Activo/2097410</t>
  </si>
  <si>
    <t>Cristóbal Alberto Martínez Vergara</t>
  </si>
  <si>
    <t>http://www.infolobby.cl/Ficha/SujetoActivo/95d283cac4899aedb70f796f969e80cd</t>
  </si>
  <si>
    <t>http://datos.infolobby.cl/infolobby/persona/95d283cac4899aedb70f796f969e80cd</t>
  </si>
  <si>
    <t>http://datos.infolobby.cl/infolobby/registroaudiencia/ao0083759271</t>
  </si>
  <si>
    <t>95d283cac4899aedb70f796f969e80cd</t>
  </si>
  <si>
    <t>nodeID://b2414060917</t>
  </si>
  <si>
    <t>nodeID://b2432763085</t>
  </si>
  <si>
    <t>http://datos.infolobby.cl/infolobby/Activo/2097432</t>
  </si>
  <si>
    <t>Pablo Cid</t>
  </si>
  <si>
    <t>http://www.infolobby.cl/Ficha/SujetoActivo/8a1a2f590c4de1d26822b75f6c90af5d</t>
  </si>
  <si>
    <t>http://datos.infolobby.cl/infolobby/persona/8a1a2f590c4de1d26822b75f6c90af5d</t>
  </si>
  <si>
    <t>http://datos.infolobby.cl/infolobby/registroaudiencia/ao0093696901</t>
  </si>
  <si>
    <t>8a1a2f590c4de1d26822b75f6c90af5d</t>
  </si>
  <si>
    <t>nodeID://b2414060943</t>
  </si>
  <si>
    <t>nodeID://b2432763098</t>
  </si>
  <si>
    <t>http://datos.infolobby.cl/infolobby/Activo/2097428</t>
  </si>
  <si>
    <t>Yadikin Cedeño Pedroso</t>
  </si>
  <si>
    <t>http://www.infolobby.cl/Ficha/SujetoActivo/9b23e384fe91bd5b70b49d6ad7cc4dd3</t>
  </si>
  <si>
    <t>http://datos.infolobby.cl/infolobby/persona/9b23e384fe91bd5b70b49d6ad7cc4dd3</t>
  </si>
  <si>
    <t>http://datos.infolobby.cl/infolobby/registroaudiencia/ao0093746571</t>
  </si>
  <si>
    <t>9b23e384fe91bd5b70b49d6ad7cc4dd3</t>
  </si>
  <si>
    <t>nodeID://b2414060935</t>
  </si>
  <si>
    <t>nodeID://b2432763094</t>
  </si>
  <si>
    <t>http://datos.infolobby.cl/infolobby/Activo/2097711</t>
  </si>
  <si>
    <t>alexis segovia</t>
  </si>
  <si>
    <t>http://www.infolobby.cl/Ficha/SujetoActivo/2ecad9ea480599497a0f0ae536242285</t>
  </si>
  <si>
    <t>http://datos.infolobby.cl/infolobby/persona/2ecad9ea480599497a0f0ae536242285</t>
  </si>
  <si>
    <t>http://datos.infolobby.cl/infolobby/registroaudiencia/ap0013695211</t>
  </si>
  <si>
    <t>2ecad9ea480599497a0f0ae536242285</t>
  </si>
  <si>
    <t>nodeID://b2414061229</t>
  </si>
  <si>
    <t>nodeID://b2432763241</t>
  </si>
  <si>
    <t>http://datos.infolobby.cl/infolobby/Activo/2098623</t>
  </si>
  <si>
    <t>Roberto Gempp</t>
  </si>
  <si>
    <t>http://www.infolobby.cl/Ficha/SujetoActivo/3734a5da8e8bc97a35c91ac8d205cc70</t>
  </si>
  <si>
    <t>http://datos.infolobby.cl/infolobby/persona/3734a5da8e8bc97a35c91ac8d205cc70</t>
  </si>
  <si>
    <t>http://datos.infolobby.cl/infolobby/registroaudiencia/ap0013683201</t>
  </si>
  <si>
    <t>3734a5da8e8bc97a35c91ac8d205cc70</t>
  </si>
  <si>
    <t>nodeID://b2414061723</t>
  </si>
  <si>
    <t>nodeID://b2432763488</t>
  </si>
  <si>
    <t>http://datos.infolobby.cl/infolobby/Activo/2098208</t>
  </si>
  <si>
    <t>http://datos.infolobby.cl/infolobby/registroaudiencia/ap0013684971</t>
  </si>
  <si>
    <t>nodeID://b2414061437</t>
  </si>
  <si>
    <t>nodeID://b2432763345</t>
  </si>
  <si>
    <t>http://datos.infolobby.cl/infolobby/Activo/2098673</t>
  </si>
  <si>
    <t>http://datos.infolobby.cl/infolobby/registroaudiencia/ap0013679551</t>
  </si>
  <si>
    <t>nodeID://b2414061769</t>
  </si>
  <si>
    <t>nodeID://b2432763511</t>
  </si>
  <si>
    <t>http://datos.infolobby.cl/infolobby/Activo/2099433</t>
  </si>
  <si>
    <t>http://datos.infolobby.cl/infolobby/registroaudiencia/ap0083755571</t>
  </si>
  <si>
    <t>nodeID://b2414062117</t>
  </si>
  <si>
    <t>nodeID://b2432763685</t>
  </si>
  <si>
    <t>http://datos.infolobby.cl/infolobby/Activo/2099664</t>
  </si>
  <si>
    <t>Roberto Cerutti Esterini</t>
  </si>
  <si>
    <t>http://www.infolobby.cl/Ficha/SujetoActivo/d1c2e0fba4e5dbd96f03a2eb3a2d608d</t>
  </si>
  <si>
    <t>http://datos.infolobby.cl/infolobby/persona/d1c2e0fba4e5dbd96f03a2eb3a2d608d</t>
  </si>
  <si>
    <t>http://datos.infolobby.cl/infolobby/registroaudiencia/ap0093710951</t>
  </si>
  <si>
    <t>d1c2e0fba4e5dbd96f03a2eb3a2d608d</t>
  </si>
  <si>
    <t>nodeID://b2414062221</t>
  </si>
  <si>
    <t>nodeID://b2432763737</t>
  </si>
  <si>
    <t>http://datos.infolobby.cl/infolobby/Activo/2099675</t>
  </si>
  <si>
    <t>Juan Aranda</t>
  </si>
  <si>
    <t>http://www.infolobby.cl/Ficha/SujetoActivo/5f404c8f30b81aa756ce25d1fa74f805</t>
  </si>
  <si>
    <t>http://datos.infolobby.cl/infolobby/persona/5f404c8f30b81aa756ce25d1fa74f805</t>
  </si>
  <si>
    <t>http://datos.infolobby.cl/infolobby/registroaudiencia/ap0093741731</t>
  </si>
  <si>
    <t>5f404c8f30b81aa756ce25d1fa74f805</t>
  </si>
  <si>
    <t>nodeID://b2414062229</t>
  </si>
  <si>
    <t>nodeID://b2432763741</t>
  </si>
  <si>
    <t>http://datos.infolobby.cl/infolobby/Activo/2099676</t>
  </si>
  <si>
    <t>Cristian Tejo</t>
  </si>
  <si>
    <t>http://www.infolobby.cl/Ficha/SujetoActivo/6afa50e3949825d59026ca381d26b084</t>
  </si>
  <si>
    <t>http://datos.infolobby.cl/infolobby/persona/6afa50e3949825d59026ca381d26b084</t>
  </si>
  <si>
    <t>6afa50e3949825d59026ca381d26b084</t>
  </si>
  <si>
    <t>http://datos.infolobby.cl/infolobby/Activo/2099677</t>
  </si>
  <si>
    <t>Tatiana Goretti</t>
  </si>
  <si>
    <t>http://www.infolobby.cl/Ficha/SujetoActivo/6c271ce8de9277abf503fae69dfb2740</t>
  </si>
  <si>
    <t>http://datos.infolobby.cl/infolobby/persona/6c271ce8de9277abf503fae69dfb2740</t>
  </si>
  <si>
    <t>6c271ce8de9277abf503fae69dfb2740</t>
  </si>
  <si>
    <t>http://datos.infolobby.cl/infolobby/Activo/2099665</t>
  </si>
  <si>
    <t>WILLIAMS NEIRA</t>
  </si>
  <si>
    <t>http://www.infolobby.cl/Ficha/SujetoActivo/2b4b4d071f500e2c65a6ee3bc2aaebc3</t>
  </si>
  <si>
    <t>http://datos.infolobby.cl/infolobby/persona/2b4b4d071f500e2c65a6ee3bc2aaebc3</t>
  </si>
  <si>
    <t>2b4b4d071f500e2c65a6ee3bc2aaebc3</t>
  </si>
  <si>
    <t>http://datos.infolobby.cl/infolobby/Activo/2099684</t>
  </si>
  <si>
    <t>Mauricio Adolfo Osorio Ilufi</t>
  </si>
  <si>
    <t>http://www.infolobby.cl/Ficha/SujetoActivo/5a1fb09e32ca4455e9cd4a38acee6162</t>
  </si>
  <si>
    <t>http://datos.infolobby.cl/infolobby/persona/5a1fb09e32ca4455e9cd4a38acee6162</t>
  </si>
  <si>
    <t>http://datos.infolobby.cl/infolobby/registroaudiencia/ap0093743441</t>
  </si>
  <si>
    <t>5a1fb09e32ca4455e9cd4a38acee6162</t>
  </si>
  <si>
    <t>nodeID://b2414062233</t>
  </si>
  <si>
    <t>nodeID://b2432763743</t>
  </si>
  <si>
    <t>http://datos.infolobby.cl/infolobby/Activo/2099692</t>
  </si>
  <si>
    <t>http://datos.infolobby.cl/infolobby/registroaudiencia/ap0103684781</t>
  </si>
  <si>
    <t>nodeID://b2414062243</t>
  </si>
  <si>
    <t>nodeID://b2432763748</t>
  </si>
  <si>
    <t>http://datos.infolobby.cl/infolobby/Activo/2100300</t>
  </si>
  <si>
    <t>http://datos.infolobby.cl/infolobby/registroaudiencia/aq0013760031</t>
  </si>
  <si>
    <t>nodeID://b2414062497</t>
  </si>
  <si>
    <t>nodeID://b2432763875</t>
  </si>
  <si>
    <t>http://datos.infolobby.cl/infolobby/Activo/2100934</t>
  </si>
  <si>
    <t>Jorge Vicente Alvarado Valenzuela</t>
  </si>
  <si>
    <t>http://www.infolobby.cl/Ficha/SujetoActivo/f60e87faac53e0bc597d5af223c8cc2a</t>
  </si>
  <si>
    <t>http://datos.infolobby.cl/infolobby/persona/f60e87faac53e0bc597d5af223c8cc2a</t>
  </si>
  <si>
    <t>http://datos.infolobby.cl/infolobby/registroaudiencia/aq0013694831</t>
  </si>
  <si>
    <t>f60e87faac53e0bc597d5af223c8cc2a</t>
  </si>
  <si>
    <t>nodeID://b2414062903</t>
  </si>
  <si>
    <t>nodeID://b2432764078</t>
  </si>
  <si>
    <t>http://datos.infolobby.cl/infolobby/Activo/2100914</t>
  </si>
  <si>
    <t>http://datos.infolobby.cl/infolobby/registroaudiencia/aq0013720641</t>
  </si>
  <si>
    <t>nodeID://b2414062885</t>
  </si>
  <si>
    <t>nodeID://b2432764069</t>
  </si>
  <si>
    <t>http://datos.infolobby.cl/infolobby/Activo/2101042</t>
  </si>
  <si>
    <t>Ernesto Alfonso Fredes Aguirre</t>
  </si>
  <si>
    <t>http://www.infolobby.cl/Ficha/SujetoActivo/19a84f0c027d91164699b44caddc4bf0</t>
  </si>
  <si>
    <t>http://datos.infolobby.cl/infolobby/persona/19a84f0c027d91164699b44caddc4bf0</t>
  </si>
  <si>
    <t>http://datos.infolobby.cl/infolobby/registroaudiencia/aq0013757761</t>
  </si>
  <si>
    <t>19a84f0c027d91164699b44caddc4bf0</t>
  </si>
  <si>
    <t>nodeID://b2414062975</t>
  </si>
  <si>
    <t>nodeID://b2432764114</t>
  </si>
  <si>
    <t>http://datos.infolobby.cl/infolobby/Activo/2100851</t>
  </si>
  <si>
    <t>PEDRO MARIO ROJAS SERRANO</t>
  </si>
  <si>
    <t>http://www.infolobby.cl/Ficha/SujetoActivo/39eaa952337ba8487ba030eeb7e37236</t>
  </si>
  <si>
    <t>http://datos.infolobby.cl/infolobby/persona/39eaa952337ba8487ba030eeb7e37236</t>
  </si>
  <si>
    <t>http://datos.infolobby.cl/infolobby/registroaudiencia/aq0013735581</t>
  </si>
  <si>
    <t>39eaa952337ba8487ba030eeb7e37236</t>
  </si>
  <si>
    <t>nodeID://b2414062823</t>
  </si>
  <si>
    <t>nodeID://b2432764038</t>
  </si>
  <si>
    <t>http://datos.infolobby.cl/infolobby/Activo/2100916</t>
  </si>
  <si>
    <t>http://datos.infolobby.cl/infolobby/registroaudiencia/aq0013720651</t>
  </si>
  <si>
    <t>nodeID://b2414062887</t>
  </si>
  <si>
    <t>nodeID://b2432764070</t>
  </si>
  <si>
    <t>http://datos.infolobby.cl/infolobby/Activo/2100669</t>
  </si>
  <si>
    <t>FRANCISCO JAVIER RIVERO ARAUS</t>
  </si>
  <si>
    <t>http://www.infolobby.cl/Ficha/SujetoActivo/629aea2a05f3e670d52d3878d2fd2718</t>
  </si>
  <si>
    <t>http://datos.infolobby.cl/infolobby/persona/629aea2a05f3e670d52d3878d2fd2718</t>
  </si>
  <si>
    <t>http://datos.infolobby.cl/infolobby/registroaudiencia/aq0013711351</t>
  </si>
  <si>
    <t>629aea2a05f3e670d52d3878d2fd2718</t>
  </si>
  <si>
    <t>nodeID://b2414062697</t>
  </si>
  <si>
    <t>nodeID://b2432763975</t>
  </si>
  <si>
    <t>http://datos.infolobby.cl/infolobby/Activo/2100456</t>
  </si>
  <si>
    <t>http://datos.infolobby.cl/infolobby/registroaudiencia/aq0013725581</t>
  </si>
  <si>
    <t>nodeID://b2414062599</t>
  </si>
  <si>
    <t>nodeID://b2432763926</t>
  </si>
  <si>
    <t>http://datos.infolobby.cl/infolobby/Activo/2100511</t>
  </si>
  <si>
    <t xml:space="preserve">Lucy Cecilia Cepeda Acevedo </t>
  </si>
  <si>
    <t>http://www.infolobby.cl/Ficha/SujetoActivo/1b7ee1f65ef4ac15809dd94df0267ebb</t>
  </si>
  <si>
    <t>http://datos.infolobby.cl/infolobby/persona/1b7ee1f65ef4ac15809dd94df0267ebb</t>
  </si>
  <si>
    <t>http://datos.infolobby.cl/infolobby/registroaudiencia/aq0013693561</t>
  </si>
  <si>
    <t>1b7ee1f65ef4ac15809dd94df0267ebb</t>
  </si>
  <si>
    <t>nodeID://b2414062631</t>
  </si>
  <si>
    <t>nodeID://b2432763942</t>
  </si>
  <si>
    <t>http://datos.infolobby.cl/infolobby/Activo/2100762</t>
  </si>
  <si>
    <t>http://datos.infolobby.cl/infolobby/registroaudiencia/aq0013718511</t>
  </si>
  <si>
    <t>nodeID://b2414062781</t>
  </si>
  <si>
    <t>nodeID://b2432764017</t>
  </si>
  <si>
    <t>http://datos.infolobby.cl/infolobby/Activo/2101303</t>
  </si>
  <si>
    <t>http://datos.infolobby.cl/infolobby/registroaudiencia/ar0013763581</t>
  </si>
  <si>
    <t>nodeID://b2414063109</t>
  </si>
  <si>
    <t>nodeID://b2432764181</t>
  </si>
  <si>
    <t>http://datos.infolobby.cl/infolobby/Activo/2101246</t>
  </si>
  <si>
    <t>http://datos.infolobby.cl/infolobby/registroaudiencia/ar0013689541</t>
  </si>
  <si>
    <t>nodeID://b2414063079</t>
  </si>
  <si>
    <t>nodeID://b2432764166</t>
  </si>
  <si>
    <t>http://datos.infolobby.cl/infolobby/Activo/2101343</t>
  </si>
  <si>
    <t>Ricardo Wladimir Fuentes Palma</t>
  </si>
  <si>
    <t>http://www.infolobby.cl/Ficha/SujetoActivo/9e9b8db92e998a026afa7c255ded9a2d</t>
  </si>
  <si>
    <t>http://datos.infolobby.cl/infolobby/persona/9e9b8db92e998a026afa7c255ded9a2d</t>
  </si>
  <si>
    <t>http://datos.infolobby.cl/infolobby/registroaudiencia/ar0013735621</t>
  </si>
  <si>
    <t>9e9b8db92e998a026afa7c255ded9a2d</t>
  </si>
  <si>
    <t>RICARDO WLADIMIR FUENTES PALMA</t>
  </si>
  <si>
    <t>nodeID://b2414063139</t>
  </si>
  <si>
    <t>nodeID://b2432764196</t>
  </si>
  <si>
    <t>http://datos.infolobby.cl/infolobby/Activo/2101308</t>
  </si>
  <si>
    <t>http://datos.infolobby.cl/infolobby/registroaudiencia/ar0013680621</t>
  </si>
  <si>
    <t>nodeID://b2414063113</t>
  </si>
  <si>
    <t>nodeID://b2432764183</t>
  </si>
  <si>
    <t>http://datos.infolobby.cl/infolobby/Activo/2101422</t>
  </si>
  <si>
    <t>http://datos.infolobby.cl/infolobby/registroaudiencia/ar0033747431</t>
  </si>
  <si>
    <t>nodeID://b2414063185</t>
  </si>
  <si>
    <t>nodeID://b2432764219</t>
  </si>
  <si>
    <t>http://datos.infolobby.cl/infolobby/Activo/2101443</t>
  </si>
  <si>
    <t>Freddy Fabián Castillo Garay</t>
  </si>
  <si>
    <t>http://www.infolobby.cl/Ficha/SujetoActivo/7762bc64b96c0ef4cc7c32ced4be00fb</t>
  </si>
  <si>
    <t>http://datos.infolobby.cl/infolobby/persona/7762bc64b96c0ef4cc7c32ced4be00fb</t>
  </si>
  <si>
    <t>http://datos.infolobby.cl/infolobby/registroaudiencia/ar0033723211</t>
  </si>
  <si>
    <t>7762bc64b96c0ef4cc7c32ced4be00fb</t>
  </si>
  <si>
    <t>nodeID://b2414063201</t>
  </si>
  <si>
    <t>nodeID://b2432764227</t>
  </si>
  <si>
    <t>http://datos.infolobby.cl/infolobby/Activo/2101421</t>
  </si>
  <si>
    <t>http://datos.infolobby.cl/infolobby/Activo/2101559</t>
  </si>
  <si>
    <t>http://datos.infolobby.cl/infolobby/registroaudiencia/ar0063696641</t>
  </si>
  <si>
    <t>nodeID://b2414063299</t>
  </si>
  <si>
    <t>nodeID://b2432764276</t>
  </si>
  <si>
    <t>http://datos.infolobby.cl/infolobby/Activo/2101560</t>
  </si>
  <si>
    <t>http://datos.infolobby.cl/infolobby/Activo/2101561</t>
  </si>
  <si>
    <t>http://datos.infolobby.cl/infolobby/Activo/2101918</t>
  </si>
  <si>
    <t>http://datos.infolobby.cl/infolobby/registroaudiencia/as0043702031</t>
  </si>
  <si>
    <t>nodeID://b2414063509</t>
  </si>
  <si>
    <t>nodeID://b2432764381</t>
  </si>
  <si>
    <t>http://datos.infolobby.cl/infolobby/Activo/2102023</t>
  </si>
  <si>
    <t>http://datos.infolobby.cl/infolobby/registroaudiencia/au0013695171</t>
  </si>
  <si>
    <t>nodeID://b2414063583</t>
  </si>
  <si>
    <t>nodeID://b2432764418</t>
  </si>
  <si>
    <t>http://datos.infolobby.cl/infolobby/Activo/2101764</t>
  </si>
  <si>
    <t>ZUOLIANG SHA</t>
  </si>
  <si>
    <t>http://www.infolobby.cl/Ficha/SujetoActivo/1826858b46ea167a5aae8989f58bc09e</t>
  </si>
  <si>
    <t>http://datos.infolobby.cl/infolobby/persona/1826858b46ea167a5aae8989f58bc09e</t>
  </si>
  <si>
    <t>http://datos.infolobby.cl/infolobby/registroaudiencia/au0033745621</t>
  </si>
  <si>
    <t>1826858b46ea167a5aae8989f58bc09e</t>
  </si>
  <si>
    <t>nodeID://b2414063423</t>
  </si>
  <si>
    <t>nodeID://b2432764338</t>
  </si>
  <si>
    <t>http://datos.infolobby.cl/infolobby/Activo/2101766</t>
  </si>
  <si>
    <t>Chan Wu</t>
  </si>
  <si>
    <t>http://www.infolobby.cl/Ficha/SujetoActivo/2c6c63795d3fc87f110281ddc2855d8e</t>
  </si>
  <si>
    <t>http://datos.infolobby.cl/infolobby/persona/2c6c63795d3fc87f110281ddc2855d8e</t>
  </si>
  <si>
    <t>2c6c63795d3fc87f110281ddc2855d8e</t>
  </si>
  <si>
    <t>http://datos.infolobby.cl/infolobby/Activo/2101765</t>
  </si>
  <si>
    <t>YUE ZHENG</t>
  </si>
  <si>
    <t>http://www.infolobby.cl/Ficha/SujetoActivo/68dc97469ee9e05209b2aa0cda617e62</t>
  </si>
  <si>
    <t>http://datos.infolobby.cl/infolobby/persona/68dc97469ee9e05209b2aa0cda617e62</t>
  </si>
  <si>
    <t>68dc97469ee9e05209b2aa0cda617e62</t>
  </si>
  <si>
    <t>http://datos.infolobby.cl/infolobby/Activo/2101767</t>
  </si>
  <si>
    <t>XIANG ZHANG</t>
  </si>
  <si>
    <t>http://www.infolobby.cl/Ficha/SujetoActivo/6e53eefb783e6ff3e1ac92a7f9510263</t>
  </si>
  <si>
    <t>http://datos.infolobby.cl/infolobby/persona/6e53eefb783e6ff3e1ac92a7f9510263</t>
  </si>
  <si>
    <t>6e53eefb783e6ff3e1ac92a7f9510263</t>
  </si>
  <si>
    <t>http://datos.infolobby.cl/infolobby/Activo/2101763</t>
  </si>
  <si>
    <t>MINGMING LI</t>
  </si>
  <si>
    <t>http://www.infolobby.cl/Ficha/SujetoActivo/baf2b0abb567dd26b04d3adbc9086615</t>
  </si>
  <si>
    <t>http://datos.infolobby.cl/infolobby/persona/baf2b0abb567dd26b04d3adbc9086615</t>
  </si>
  <si>
    <t>baf2b0abb567dd26b04d3adbc9086615</t>
  </si>
  <si>
    <t>http://datos.infolobby.cl/infolobby/Activo/2092598</t>
  </si>
  <si>
    <t>http://datos.infolobby.cl/infolobby/registroaudiencia/au0043759871</t>
  </si>
  <si>
    <t>nodeID://b2414057775</t>
  </si>
  <si>
    <t>nodeID://b2432761514</t>
  </si>
  <si>
    <t>http://datos.infolobby.cl/infolobby/Activo/2092538</t>
  </si>
  <si>
    <t>http://datos.infolobby.cl/infolobby/registroaudiencia/au0043706241</t>
  </si>
  <si>
    <t>nodeID://b2414057735</t>
  </si>
  <si>
    <t>nodeID://b2432761494</t>
  </si>
  <si>
    <t>http://datos.infolobby.cl/infolobby/Activo/2102055</t>
  </si>
  <si>
    <t>http://datos.infolobby.cl/infolobby/registroaudiencia/ax0013680491</t>
  </si>
  <si>
    <t>nodeID://b2414063595</t>
  </si>
  <si>
    <t>nodeID://b2432764424</t>
  </si>
  <si>
    <t>http://datos.infolobby.cl/infolobby/Activo/2102058</t>
  </si>
  <si>
    <t>http://datos.infolobby.cl/infolobby/registroaudiencia/ax0013680571</t>
  </si>
  <si>
    <t>nodeID://b2414063599</t>
  </si>
  <si>
    <t>nodeID://b2432764426</t>
  </si>
  <si>
    <t>http://datos.infolobby.cl/infolobby/Activo/2102341</t>
  </si>
  <si>
    <t>JOSE MIGUEL HUERTA MALABRAN</t>
  </si>
  <si>
    <t>http://www.infolobby.cl/Ficha/SujetoActivo/0d64a7ee816ad58f7959d3f0e18e0109</t>
  </si>
  <si>
    <t>http://datos.infolobby.cl/infolobby/persona/0d64a7ee816ad58f7959d3f0e18e0109</t>
  </si>
  <si>
    <t>http://datos.infolobby.cl/infolobby/registroaudiencia/az0013704641</t>
  </si>
  <si>
    <t>0d64a7ee816ad58f7959d3f0e18e0109</t>
  </si>
  <si>
    <t>nodeID://b2414063781</t>
  </si>
  <si>
    <t>nodeID://b2432764517</t>
  </si>
  <si>
    <t>http://datos.infolobby.cl/infolobby/Activo/2090731</t>
  </si>
  <si>
    <t>http://datos.infolobby.cl/infolobby/registroaudiencia/ba0013681171</t>
  </si>
  <si>
    <t>nodeID://b2414056411</t>
  </si>
  <si>
    <t>nodeID://b2432760832</t>
  </si>
  <si>
    <t>http://datos.infolobby.cl/infolobby/Activo/2104093</t>
  </si>
  <si>
    <t>Rony Alexsander Escobar Huichanguir</t>
  </si>
  <si>
    <t>http://www.infolobby.cl/Ficha/SujetoActivo/66709ef0058018c805cf803133631665</t>
  </si>
  <si>
    <t>http://datos.infolobby.cl/infolobby/persona/66709ef0058018c805cf803133631665</t>
  </si>
  <si>
    <t>http://datos.infolobby.cl/infolobby/registroaudiencia/ba0023702991</t>
  </si>
  <si>
    <t>66709ef0058018c805cf803133631665</t>
  </si>
  <si>
    <t>nodeID://b2414064867</t>
  </si>
  <si>
    <t>nodeID://b2432765060</t>
  </si>
  <si>
    <t>http://datos.infolobby.cl/infolobby/Activo/2104051</t>
  </si>
  <si>
    <t>http://datos.infolobby.cl/infolobby/registroaudiencia/ba0023680551</t>
  </si>
  <si>
    <t>nodeID://b2414064823</t>
  </si>
  <si>
    <t>nodeID://b2432765038</t>
  </si>
  <si>
    <t>http://datos.infolobby.cl/infolobby/Activo/2104043</t>
  </si>
  <si>
    <t>http://datos.infolobby.cl/infolobby/registroaudiencia/ba0023715671</t>
  </si>
  <si>
    <t>nodeID://b2414064819</t>
  </si>
  <si>
    <t>nodeID://b2432765036</t>
  </si>
  <si>
    <t>http://datos.infolobby.cl/infolobby/Activo/2104046</t>
  </si>
  <si>
    <t>LEONARDO GOMEZ CERDA</t>
  </si>
  <si>
    <t>http://www.infolobby.cl/Ficha/SujetoActivo/6cab3b89c766f69bc87c051016892af0</t>
  </si>
  <si>
    <t>http://datos.infolobby.cl/infolobby/persona/6cab3b89c766f69bc87c051016892af0</t>
  </si>
  <si>
    <t>6cab3b89c766f69bc87c051016892af0</t>
  </si>
  <si>
    <t>http://datos.infolobby.cl/infolobby/Activo/2104045</t>
  </si>
  <si>
    <t>Rodrigo Cubilla Retamal</t>
  </si>
  <si>
    <t>http://www.infolobby.cl/Ficha/SujetoActivo/03e174aca9894a3486c74dc4dafcf943</t>
  </si>
  <si>
    <t>http://datos.infolobby.cl/infolobby/persona/03e174aca9894a3486c74dc4dafcf943</t>
  </si>
  <si>
    <t>03e174aca9894a3486c74dc4dafcf943</t>
  </si>
  <si>
    <t>http://datos.infolobby.cl/infolobby/Activo/2111752</t>
  </si>
  <si>
    <t>Luissana Calderon</t>
  </si>
  <si>
    <t>http://www.infolobby.cl/Ficha/SujetoActivo/6038609a2f02879fe93c68372f35f7a0</t>
  </si>
  <si>
    <t>http://datos.infolobby.cl/infolobby/persona/6038609a2f02879fe93c68372f35f7a0</t>
  </si>
  <si>
    <t>http://datos.infolobby.cl/infolobby/registroaudiencia/mu2653714031</t>
  </si>
  <si>
    <t>6038609a2f02879fe93c68372f35f7a0</t>
  </si>
  <si>
    <t>nodeID://b2414070563</t>
  </si>
  <si>
    <t>nodeID://b2432767908</t>
  </si>
  <si>
    <t>http://datos.infolobby.cl/infolobby/Activo/2144323</t>
  </si>
  <si>
    <t>Carlos Ormeño Ramírez</t>
  </si>
  <si>
    <t>http://www.infolobby.cl/Ficha/SujetoActivo/8eaabfeceb6cb4dda8e1000a0af4180a</t>
  </si>
  <si>
    <t>http://datos.infolobby.cl/infolobby/persona/8eaabfeceb6cb4dda8e1000a0af4180a</t>
  </si>
  <si>
    <t>http://datos.infolobby.cl/infolobby/registroaudiencia/nr00312001</t>
  </si>
  <si>
    <t>8eaabfeceb6cb4dda8e1000a0af4180a</t>
  </si>
  <si>
    <t>Carlos Ormeño Ramirez</t>
  </si>
  <si>
    <t>nodeID://b2414087835</t>
  </si>
  <si>
    <t>nodeID://b2432776544</t>
  </si>
  <si>
    <t>http://datos.infolobby.cl/infolobby/Activo/2144321</t>
  </si>
  <si>
    <t>Fredy Grey Vega</t>
  </si>
  <si>
    <t>http://www.infolobby.cl/Ficha/SujetoActivo/e270922f887720a0a7fa5a787da52956</t>
  </si>
  <si>
    <t>http://datos.infolobby.cl/infolobby/persona/e270922f887720a0a7fa5a787da52956</t>
  </si>
  <si>
    <t>e270922f887720a0a7fa5a787da52956</t>
  </si>
  <si>
    <t>http://datos.infolobby.cl/infolobby/Activo/2144322</t>
  </si>
  <si>
    <t>Reismary Armas Carpio</t>
  </si>
  <si>
    <t>http://www.infolobby.cl/Ficha/SujetoActivo/f6b9132cd65df28d41c95ea6b60d50e4</t>
  </si>
  <si>
    <t>http://datos.infolobby.cl/infolobby/persona/f6b9132cd65df28d41c95ea6b60d50e4</t>
  </si>
  <si>
    <t>f6b9132cd65df28d41c95ea6b60d50e4</t>
  </si>
  <si>
    <t>http://datos.infolobby.cl/infolobby/Activo/2090411</t>
  </si>
  <si>
    <t>http://datos.infolobby.cl/infolobby/registroaudiencia/ab0773687531</t>
  </si>
  <si>
    <t>nodeID://b2414056181</t>
  </si>
  <si>
    <t>nodeID://b2432760717</t>
  </si>
  <si>
    <t>http://datos.infolobby.cl/infolobby/Activo/2102910</t>
  </si>
  <si>
    <t>http://datos.infolobby.cl/infolobby/registroaudiencia/ad0223649361</t>
  </si>
  <si>
    <t>nodeID://b2414064051</t>
  </si>
  <si>
    <t>nodeID://b2432764652</t>
  </si>
  <si>
    <t>http://datos.infolobby.cl/infolobby/Activo/2103143</t>
  </si>
  <si>
    <t>http://datos.infolobby.cl/infolobby/registroaudiencia/ad0233728621</t>
  </si>
  <si>
    <t>nodeID://b2414064201</t>
  </si>
  <si>
    <t>nodeID://b2432764727</t>
  </si>
  <si>
    <t>http://datos.infolobby.cl/infolobby/Activo/2091692</t>
  </si>
  <si>
    <t>http://datos.infolobby.cl/infolobby/registroaudiencia/ae0073703111</t>
  </si>
  <si>
    <t>nodeID://b2414057185</t>
  </si>
  <si>
    <t>nodeID://b2432761219</t>
  </si>
  <si>
    <t>http://datos.infolobby.cl/infolobby/Activo/2091902</t>
  </si>
  <si>
    <t>Ángel Claudio Flisfisch Fernández</t>
  </si>
  <si>
    <t>http://www.infolobby.cl/Ficha/SujetoActivo/9af681f21d9b8634cd53c6ddbf4aca8b</t>
  </si>
  <si>
    <t>http://datos.infolobby.cl/infolobby/persona/9af681f21d9b8634cd53c6ddbf4aca8b</t>
  </si>
  <si>
    <t>http://datos.infolobby.cl/infolobby/registroaudiencia/ai0063733551</t>
  </si>
  <si>
    <t>9af681f21d9b8634cd53c6ddbf4aca8b</t>
  </si>
  <si>
    <t>nodeID://b2414057347</t>
  </si>
  <si>
    <t>nodeID://b2432761300</t>
  </si>
  <si>
    <t>http://datos.infolobby.cl/infolobby/Activo/2091896</t>
  </si>
  <si>
    <t>luis gabriel guajardo soto</t>
  </si>
  <si>
    <t>http://www.infolobby.cl/Ficha/SujetoActivo/47130c63cb7292885ebab6bdc8165422</t>
  </si>
  <si>
    <t>http://datos.infolobby.cl/infolobby/persona/47130c63cb7292885ebab6bdc8165422</t>
  </si>
  <si>
    <t>http://datos.infolobby.cl/infolobby/registroaudiencia/ai0063694691</t>
  </si>
  <si>
    <t>47130c63cb7292885ebab6bdc8165422</t>
  </si>
  <si>
    <t>nodeID://b2414057341</t>
  </si>
  <si>
    <t>nodeID://b2432761297</t>
  </si>
  <si>
    <t>http://datos.infolobby.cl/infolobby/Activo/2091904</t>
  </si>
  <si>
    <t>http://datos.infolobby.cl/infolobby/Activo/2091903</t>
  </si>
  <si>
    <t>Eduardo MEnz</t>
  </si>
  <si>
    <t>http://www.infolobby.cl/Ficha/SujetoActivo/3a2537063786c325580d780be86c025d</t>
  </si>
  <si>
    <t>http://datos.infolobby.cl/infolobby/persona/3a2537063786c325580d780be86c025d</t>
  </si>
  <si>
    <t>3a2537063786c325580d780be86c025d</t>
  </si>
  <si>
    <t>http://datos.infolobby.cl/infolobby/Activo/2103986</t>
  </si>
  <si>
    <t>http://datos.infolobby.cl/infolobby/registroaudiencia/aj0113708061</t>
  </si>
  <si>
    <t>nodeID://b2414064775</t>
  </si>
  <si>
    <t>nodeID://b2432765014</t>
  </si>
  <si>
    <t>http://datos.infolobby.cl/infolobby/Activo/2103985</t>
  </si>
  <si>
    <t>http://datos.infolobby.cl/infolobby/Activo/2103987</t>
  </si>
  <si>
    <t>http://datos.infolobby.cl/infolobby/Activo/2104523</t>
  </si>
  <si>
    <t>José Manuel Rojo Edwards Silva</t>
  </si>
  <si>
    <t>http://www.infolobby.cl/Ficha/SujetoActivo/673603438d9b4852d8dc84e3fbfd07d5</t>
  </si>
  <si>
    <t>http://datos.infolobby.cl/infolobby/persona/673603438d9b4852d8dc84e3fbfd07d5</t>
  </si>
  <si>
    <t>http://datos.infolobby.cl/infolobby/registroaudiencia/aj0143697721</t>
  </si>
  <si>
    <t>673603438d9b4852d8dc84e3fbfd07d5</t>
  </si>
  <si>
    <t>Rojo Edwards Silva</t>
  </si>
  <si>
    <t>nodeID://b2414065231</t>
  </si>
  <si>
    <t>nodeID://b2432765242</t>
  </si>
  <si>
    <t>http://datos.infolobby.cl/infolobby/Activo/2104452</t>
  </si>
  <si>
    <t>http://datos.infolobby.cl/infolobby/registroaudiencia/am0143756281</t>
  </si>
  <si>
    <t>nodeID://b2414065165</t>
  </si>
  <si>
    <t>nodeID://b2432765209</t>
  </si>
  <si>
    <t>http://datos.infolobby.cl/infolobby/Activo/2104466</t>
  </si>
  <si>
    <t>http://datos.infolobby.cl/infolobby/registroaudiencia/am0143756471</t>
  </si>
  <si>
    <t>nodeID://b2414065175</t>
  </si>
  <si>
    <t>nodeID://b2432765214</t>
  </si>
  <si>
    <t>http://datos.infolobby.cl/infolobby/Activo/2104481</t>
  </si>
  <si>
    <t>http://datos.infolobby.cl/infolobby/registroaudiencia/am0143738181</t>
  </si>
  <si>
    <t>nodeID://b2414065189</t>
  </si>
  <si>
    <t>nodeID://b2432765221</t>
  </si>
  <si>
    <t>http://datos.infolobby.cl/infolobby/Activo/2102169</t>
  </si>
  <si>
    <t>http://datos.infolobby.cl/infolobby/registroaudiencia/ao0453703341</t>
  </si>
  <si>
    <t>nodeID://b2414063671</t>
  </si>
  <si>
    <t>nodeID://b2432764462</t>
  </si>
  <si>
    <t>http://datos.infolobby.cl/infolobby/Activo/2102170</t>
  </si>
  <si>
    <t>http://datos.infolobby.cl/infolobby/Activo/2103051</t>
  </si>
  <si>
    <t>José Ramón Valente Vias</t>
  </si>
  <si>
    <t>http://www.infolobby.cl/Ficha/SujetoActivo/f4553bc5a853aebb8ef4a33692e1befe</t>
  </si>
  <si>
    <t>http://datos.infolobby.cl/infolobby/persona/f4553bc5a853aebb8ef4a33692e1befe</t>
  </si>
  <si>
    <t>http://datos.infolobby.cl/infolobby/registroaudiencia/aw0023707861</t>
  </si>
  <si>
    <t>f4553bc5a853aebb8ef4a33692e1befe</t>
  </si>
  <si>
    <t>nodeID://b2414064133</t>
  </si>
  <si>
    <t>nodeID://b2432764693</t>
  </si>
  <si>
    <t>http://datos.infolobby.cl/infolobby/Activo/2103119</t>
  </si>
  <si>
    <t>mayling yuen</t>
  </si>
  <si>
    <t>http://www.infolobby.cl/Ficha/SujetoActivo/0d1fe408224e3c7ce2f2b175920fbedf</t>
  </si>
  <si>
    <t>http://datos.infolobby.cl/infolobby/persona/0d1fe408224e3c7ce2f2b175920fbedf</t>
  </si>
  <si>
    <t>http://datos.infolobby.cl/infolobby/registroaudiencia/aw0023688501</t>
  </si>
  <si>
    <t>0d1fe408224e3c7ce2f2b175920fbedf</t>
  </si>
  <si>
    <t>nodeID://b2414064183</t>
  </si>
  <si>
    <t>nodeID://b2432764718</t>
  </si>
  <si>
    <t>http://datos.infolobby.cl/infolobby/Activo/2103073</t>
  </si>
  <si>
    <t>http://datos.infolobby.cl/infolobby/registroaudiencia/aw0023758031</t>
  </si>
  <si>
    <t>nodeID://b2414064139</t>
  </si>
  <si>
    <t>nodeID://b2432764696</t>
  </si>
  <si>
    <t>http://datos.infolobby.cl/infolobby/Activo/2102922</t>
  </si>
  <si>
    <t>http://datos.infolobby.cl/infolobby/registroaudiencia/aw0023708271</t>
  </si>
  <si>
    <t>nodeID://b2414064065</t>
  </si>
  <si>
    <t>nodeID://b2432764659</t>
  </si>
  <si>
    <t>http://datos.infolobby.cl/infolobby/Activo/2103049</t>
  </si>
  <si>
    <t>Diego Luna Quevedo</t>
  </si>
  <si>
    <t>http://www.infolobby.cl/Ficha/SujetoActivo/f96048a30cf21b3c1c09e8e1f8fa917a</t>
  </si>
  <si>
    <t>http://datos.infolobby.cl/infolobby/persona/f96048a30cf21b3c1c09e8e1f8fa917a</t>
  </si>
  <si>
    <t>f96048a30cf21b3c1c09e8e1f8fa917a</t>
  </si>
  <si>
    <t>http://datos.infolobby.cl/infolobby/Activo/2103014</t>
  </si>
  <si>
    <t>http://datos.infolobby.cl/infolobby/registroaudiencia/aw0023716241</t>
  </si>
  <si>
    <t>nodeID://b2414064103</t>
  </si>
  <si>
    <t>nodeID://b2432764678</t>
  </si>
  <si>
    <t>http://datos.infolobby.cl/infolobby/Activo/2103039</t>
  </si>
  <si>
    <t>http://datos.infolobby.cl/infolobby/registroaudiencia/aw0023719921</t>
  </si>
  <si>
    <t>nodeID://b2414064123</t>
  </si>
  <si>
    <t>nodeID://b2432764688</t>
  </si>
  <si>
    <t>http://datos.infolobby.cl/infolobby/Activo/2103159</t>
  </si>
  <si>
    <t>CRISTIAN ARANEDA</t>
  </si>
  <si>
    <t>http://www.infolobby.cl/Ficha/SujetoActivo/c0ad63a310a52f7e73e5823dec6c96b4</t>
  </si>
  <si>
    <t>http://datos.infolobby.cl/infolobby/persona/c0ad63a310a52f7e73e5823dec6c96b4</t>
  </si>
  <si>
    <t>http://datos.infolobby.cl/infolobby/registroaudiencia/aw0033708511</t>
  </si>
  <si>
    <t>c0ad63a310a52f7e73e5823dec6c96b4</t>
  </si>
  <si>
    <t>nodeID://b2414064219</t>
  </si>
  <si>
    <t>nodeID://b2432764736</t>
  </si>
  <si>
    <t>http://datos.infolobby.cl/infolobby/Activo/2103174</t>
  </si>
  <si>
    <t>http://datos.infolobby.cl/infolobby/registroaudiencia/aw0033730941</t>
  </si>
  <si>
    <t>nodeID://b2414064231</t>
  </si>
  <si>
    <t>nodeID://b2432764742</t>
  </si>
  <si>
    <t>http://datos.infolobby.cl/infolobby/Activo/2103237</t>
  </si>
  <si>
    <t>http://datos.infolobby.cl/infolobby/registroaudiencia/aw0033763721</t>
  </si>
  <si>
    <t>nodeID://b2414064285</t>
  </si>
  <si>
    <t>nodeID://b2432764769</t>
  </si>
  <si>
    <t>http://datos.infolobby.cl/infolobby/Activo/2103214</t>
  </si>
  <si>
    <t>Soledad Martinez Tagle</t>
  </si>
  <si>
    <t>http://www.infolobby.cl/Ficha/SujetoActivo/dec74cda14faddbb35898780faacc3c4</t>
  </si>
  <si>
    <t>http://datos.infolobby.cl/infolobby/persona/dec74cda14faddbb35898780faacc3c4</t>
  </si>
  <si>
    <t>http://datos.infolobby.cl/infolobby/registroaudiencia/aw0033735861</t>
  </si>
  <si>
    <t>dec74cda14faddbb35898780faacc3c4</t>
  </si>
  <si>
    <t>nodeID://b2414064267</t>
  </si>
  <si>
    <t>nodeID://b2432764760</t>
  </si>
  <si>
    <t>http://datos.infolobby.cl/infolobby/Activo/2103164</t>
  </si>
  <si>
    <t>NICOLAS PEREZ</t>
  </si>
  <si>
    <t>http://www.infolobby.cl/Ficha/SujetoActivo/8386f2b196797165ae307b32a13cb98d</t>
  </si>
  <si>
    <t>http://datos.infolobby.cl/infolobby/persona/8386f2b196797165ae307b32a13cb98d</t>
  </si>
  <si>
    <t>http://datos.infolobby.cl/infolobby/registroaudiencia/aw0033713271</t>
  </si>
  <si>
    <t>8386f2b196797165ae307b32a13cb98d</t>
  </si>
  <si>
    <t>nodeID://b2414064223</t>
  </si>
  <si>
    <t>nodeID://b2432764738</t>
  </si>
  <si>
    <t>http://datos.infolobby.cl/infolobby/Activo/2103620</t>
  </si>
  <si>
    <t>Macarena Gamboa Lavados</t>
  </si>
  <si>
    <t>http://www.infolobby.cl/Ficha/SujetoActivo/5816d3814d9444ada40398d9f4196f2e</t>
  </si>
  <si>
    <t>http://datos.infolobby.cl/infolobby/persona/5816d3814d9444ada40398d9f4196f2e</t>
  </si>
  <si>
    <t>http://datos.infolobby.cl/infolobby/registroaudiencia/aw0043737551</t>
  </si>
  <si>
    <t>5816d3814d9444ada40398d9f4196f2e</t>
  </si>
  <si>
    <t>Macarena María Gamboa Lavados</t>
  </si>
  <si>
    <t>nodeID://b2414064523</t>
  </si>
  <si>
    <t>nodeID://b2432764888</t>
  </si>
  <si>
    <t>http://datos.infolobby.cl/infolobby/Activo/2103558</t>
  </si>
  <si>
    <t>http://datos.infolobby.cl/infolobby/registroaudiencia/aw0043724971</t>
  </si>
  <si>
    <t>nodeID://b2414064483</t>
  </si>
  <si>
    <t>nodeID://b2432764868</t>
  </si>
  <si>
    <t>http://datos.infolobby.cl/infolobby/Activo/2103713</t>
  </si>
  <si>
    <t>http://datos.infolobby.cl/infolobby/registroaudiencia/aw0043749491</t>
  </si>
  <si>
    <t>nodeID://b2414064557</t>
  </si>
  <si>
    <t>nodeID://b2432764905</t>
  </si>
  <si>
    <t>http://datos.infolobby.cl/infolobby/Activo/2103687</t>
  </si>
  <si>
    <t>http://datos.infolobby.cl/infolobby/registroaudiencia/aw0043695251</t>
  </si>
  <si>
    <t>nodeID://b2414064547</t>
  </si>
  <si>
    <t>nodeID://b2432764900</t>
  </si>
  <si>
    <t>http://datos.infolobby.cl/infolobby/Activo/2103438</t>
  </si>
  <si>
    <t>http://datos.infolobby.cl/infolobby/registroaudiencia/aw0043694571</t>
  </si>
  <si>
    <t>nodeID://b2414064425</t>
  </si>
  <si>
    <t>nodeID://b2432764839</t>
  </si>
  <si>
    <t>http://datos.infolobby.cl/infolobby/Activo/2103309</t>
  </si>
  <si>
    <t>http://datos.infolobby.cl/infolobby/registroaudiencia/aw0043698551</t>
  </si>
  <si>
    <t>nodeID://b2414064333</t>
  </si>
  <si>
    <t>nodeID://b2432764793</t>
  </si>
  <si>
    <t>http://datos.infolobby.cl/infolobby/Activo/2103622</t>
  </si>
  <si>
    <t>http://datos.infolobby.cl/infolobby/Activo/2103632</t>
  </si>
  <si>
    <t>IGNACIO OPITZ</t>
  </si>
  <si>
    <t>http://www.infolobby.cl/Ficha/SujetoActivo/3ca6ad684c10d62045093d94b147e361</t>
  </si>
  <si>
    <t>http://datos.infolobby.cl/infolobby/persona/3ca6ad684c10d62045093d94b147e361</t>
  </si>
  <si>
    <t>http://datos.infolobby.cl/infolobby/registroaudiencia/aw0043757021</t>
  </si>
  <si>
    <t>3ca6ad684c10d62045093d94b147e361</t>
  </si>
  <si>
    <t>nodeID://b2414064527</t>
  </si>
  <si>
    <t>nodeID://b2432764890</t>
  </si>
  <si>
    <t>http://datos.infolobby.cl/infolobby/Activo/2103557</t>
  </si>
  <si>
    <t>http://datos.infolobby.cl/infolobby/Activo/2103308</t>
  </si>
  <si>
    <t>http://datos.infolobby.cl/infolobby/Activo/2103624</t>
  </si>
  <si>
    <t>http://datos.infolobby.cl/infolobby/Activo/2103633</t>
  </si>
  <si>
    <t>Juan Pablo Carey</t>
  </si>
  <si>
    <t>http://www.infolobby.cl/Ficha/SujetoActivo/640dfd3a36bd8918d17ac23437f11472</t>
  </si>
  <si>
    <t>http://datos.infolobby.cl/infolobby/persona/640dfd3a36bd8918d17ac23437f11472</t>
  </si>
  <si>
    <t>640dfd3a36bd8918d17ac23437f11472</t>
  </si>
  <si>
    <t>http://datos.infolobby.cl/infolobby/Activo/2103554</t>
  </si>
  <si>
    <t>http://datos.infolobby.cl/infolobby/Activo/2103630</t>
  </si>
  <si>
    <t>http://datos.infolobby.cl/infolobby/Activo/2103634</t>
  </si>
  <si>
    <t>María Paz Ausín</t>
  </si>
  <si>
    <t>http://www.infolobby.cl/Ficha/SujetoActivo/7b147812d5f1ba5b9b40f053f90c27b0</t>
  </si>
  <si>
    <t>http://datos.infolobby.cl/infolobby/persona/7b147812d5f1ba5b9b40f053f90c27b0</t>
  </si>
  <si>
    <t>7b147812d5f1ba5b9b40f053f90c27b0</t>
  </si>
  <si>
    <t>http://datos.infolobby.cl/infolobby/Activo/2103458</t>
  </si>
  <si>
    <t>http://datos.infolobby.cl/infolobby/registroaudiencia/aw0043668341</t>
  </si>
  <si>
    <t>nodeID://b2414064437</t>
  </si>
  <si>
    <t>nodeID://b2432764845</t>
  </si>
  <si>
    <t>http://datos.infolobby.cl/infolobby/Activo/2103511</t>
  </si>
  <si>
    <t>http://datos.infolobby.cl/infolobby/registroaudiencia/aw0043754931</t>
  </si>
  <si>
    <t>nodeID://b2414064467</t>
  </si>
  <si>
    <t>nodeID://b2432764860</t>
  </si>
  <si>
    <t>http://datos.infolobby.cl/infolobby/Activo/2103512</t>
  </si>
  <si>
    <t>Letizia Dal Pozzo</t>
  </si>
  <si>
    <t>http://www.infolobby.cl/Ficha/SujetoActivo/a0249e27d043b93293e9607f8616cf02</t>
  </si>
  <si>
    <t>http://datos.infolobby.cl/infolobby/persona/a0249e27d043b93293e9607f8616cf02</t>
  </si>
  <si>
    <t>a0249e27d043b93293e9607f8616cf02</t>
  </si>
  <si>
    <t>http://datos.infolobby.cl/infolobby/Activo/2103556</t>
  </si>
  <si>
    <t>http://datos.infolobby.cl/infolobby/Activo/2103623</t>
  </si>
  <si>
    <t>http://datos.infolobby.cl/infolobby/Activo/2103621</t>
  </si>
  <si>
    <t>http://datos.infolobby.cl/infolobby/Activo/2103459</t>
  </si>
  <si>
    <t>http://datos.infolobby.cl/infolobby/Activo/2103631</t>
  </si>
  <si>
    <t>http://datos.infolobby.cl/infolobby/Activo/2103310</t>
  </si>
  <si>
    <t>http://datos.infolobby.cl/infolobby/Activo/2105163</t>
  </si>
  <si>
    <t>http://datos.infolobby.cl/infolobby/registroaudiencia/mu0093721341</t>
  </si>
  <si>
    <t>nodeID://b2414065709</t>
  </si>
  <si>
    <t>nodeID://b2432765481</t>
  </si>
  <si>
    <t>http://datos.infolobby.cl/infolobby/Activo/2105167</t>
  </si>
  <si>
    <t>Rodrigo Alberto Villegas Herrera</t>
  </si>
  <si>
    <t>http://www.infolobby.cl/Ficha/SujetoActivo/cc6d5f7d38c5f3946021b564fd8d2ec4</t>
  </si>
  <si>
    <t>http://datos.infolobby.cl/infolobby/persona/cc6d5f7d38c5f3946021b564fd8d2ec4</t>
  </si>
  <si>
    <t>http://datos.infolobby.cl/infolobby/registroaudiencia/mu0093743841</t>
  </si>
  <si>
    <t>cc6d5f7d38c5f3946021b564fd8d2ec4</t>
  </si>
  <si>
    <t>nodeID://b2414065713</t>
  </si>
  <si>
    <t>nodeID://b2432765483</t>
  </si>
  <si>
    <t>http://datos.infolobby.cl/infolobby/Activo/2105695</t>
  </si>
  <si>
    <t>Orlando Ruiz</t>
  </si>
  <si>
    <t>http://www.infolobby.cl/Ficha/SujetoActivo/259c431c41693c35d2e6fa7895784016</t>
  </si>
  <si>
    <t>http://datos.infolobby.cl/infolobby/persona/259c431c41693c35d2e6fa7895784016</t>
  </si>
  <si>
    <t>http://datos.infolobby.cl/infolobby/registroaudiencia/mu0353719571</t>
  </si>
  <si>
    <t>259c431c41693c35d2e6fa7895784016</t>
  </si>
  <si>
    <t>nodeID://b2414066137</t>
  </si>
  <si>
    <t>nodeID://b2432765695</t>
  </si>
  <si>
    <t>http://datos.infolobby.cl/infolobby/Activo/2105697</t>
  </si>
  <si>
    <t>Felipe Andrés Enero Segovia</t>
  </si>
  <si>
    <t>http://www.infolobby.cl/Ficha/SujetoActivo/83e40f4449922c7178ccde63efd08eed</t>
  </si>
  <si>
    <t>http://datos.infolobby.cl/infolobby/persona/83e40f4449922c7178ccde63efd08eed</t>
  </si>
  <si>
    <t>http://datos.infolobby.cl/infolobby/registroaudiencia/mu0353729531</t>
  </si>
  <si>
    <t>83e40f4449922c7178ccde63efd08eed</t>
  </si>
  <si>
    <t>nodeID://b2414066141</t>
  </si>
  <si>
    <t>nodeID://b2432765697</t>
  </si>
  <si>
    <t>http://datos.infolobby.cl/infolobby/Activo/2105815</t>
  </si>
  <si>
    <t>http://datos.infolobby.cl/infolobby/registroaudiencia/mu0573704561</t>
  </si>
  <si>
    <t>nodeID://b2414066251</t>
  </si>
  <si>
    <t>nodeID://b2432765752</t>
  </si>
  <si>
    <t>http://datos.infolobby.cl/infolobby/Activo/2137896</t>
  </si>
  <si>
    <t>Neddys Lucia Valero Chavez</t>
  </si>
  <si>
    <t>http://www.infolobby.cl/Ficha/SujetoActivo/a99b6306151479ac4727f7796151d518</t>
  </si>
  <si>
    <t>http://datos.infolobby.cl/infolobby/persona/a99b6306151479ac4727f7796151d518</t>
  </si>
  <si>
    <t>http://datos.infolobby.cl/infolobby/registroaudiencia/mu0663769391</t>
  </si>
  <si>
    <t>a99b6306151479ac4727f7796151d518</t>
  </si>
  <si>
    <t>nodeID://b2414082287</t>
  </si>
  <si>
    <t>nodeID://b2432773770</t>
  </si>
  <si>
    <t>http://datos.infolobby.cl/infolobby/Activo/2137900</t>
  </si>
  <si>
    <t>http://datos.infolobby.cl/infolobby/registroaudiencia/mu0663769421</t>
  </si>
  <si>
    <t>nodeID://b2414082291</t>
  </si>
  <si>
    <t>nodeID://b2432773772</t>
  </si>
  <si>
    <t>http://datos.infolobby.cl/infolobby/Activo/2106776</t>
  </si>
  <si>
    <t>http://datos.infolobby.cl/infolobby/registroaudiencia/mu0823689431</t>
  </si>
  <si>
    <t>nodeID://b2414066709</t>
  </si>
  <si>
    <t>nodeID://b2432765981</t>
  </si>
  <si>
    <t>http://datos.infolobby.cl/infolobby/Activo/2107580</t>
  </si>
  <si>
    <t>Claudina Bustos Suazo</t>
  </si>
  <si>
    <t>http://www.infolobby.cl/Ficha/SujetoActivo/d1a89ef1ce95771f1b432ba680d8f0a2</t>
  </si>
  <si>
    <t>http://datos.infolobby.cl/infolobby/persona/d1a89ef1ce95771f1b432ba680d8f0a2</t>
  </si>
  <si>
    <t>http://datos.infolobby.cl/infolobby/registroaudiencia/mu1053709211</t>
  </si>
  <si>
    <t>d1a89ef1ce95771f1b432ba680d8f0a2</t>
  </si>
  <si>
    <t>nodeID://b2414067333</t>
  </si>
  <si>
    <t>nodeID://b2432766293</t>
  </si>
  <si>
    <t>http://datos.infolobby.cl/infolobby/Activo/2138740</t>
  </si>
  <si>
    <t>Maritza Haydee Venegas Tapia</t>
  </si>
  <si>
    <t>http://www.infolobby.cl/Ficha/SujetoActivo/92656596c67afcbe9164e856d55574d3</t>
  </si>
  <si>
    <t>http://datos.infolobby.cl/infolobby/persona/92656596c67afcbe9164e856d55574d3</t>
  </si>
  <si>
    <t>http://datos.infolobby.cl/infolobby/registroaudiencia/mu1053767861</t>
  </si>
  <si>
    <t>92656596c67afcbe9164e856d55574d3</t>
  </si>
  <si>
    <t>nodeID://b2414082975</t>
  </si>
  <si>
    <t>nodeID://b2432774114</t>
  </si>
  <si>
    <t>http://datos.infolobby.cl/infolobby/Activo/2448908</t>
  </si>
  <si>
    <t>Jorge Christian Valenzuela Cruz</t>
  </si>
  <si>
    <t>http://www.infolobby.cl/Ficha/SujetoActivo/5c419780684d09f9a8b710ba386f31f9</t>
  </si>
  <si>
    <t>http://datos.infolobby.cl/infolobby/persona/5c419780684d09f9a8b710ba386f31f9</t>
  </si>
  <si>
    <t>http://datos.infolobby.cl/infolobby/registroaudiencia/mu1054376251</t>
  </si>
  <si>
    <t>5c419780684d09f9a8b710ba386f31f9</t>
  </si>
  <si>
    <t>nodeID://b2414196329</t>
  </si>
  <si>
    <t>nodeID://b2432830791</t>
  </si>
  <si>
    <t>http://datos.infolobby.cl/infolobby/Activo/2107655</t>
  </si>
  <si>
    <t>Vanessa Leon</t>
  </si>
  <si>
    <t>http://www.infolobby.cl/Ficha/SujetoActivo/5c7572b99102004840e23c1f1bce54b5</t>
  </si>
  <si>
    <t>http://datos.infolobby.cl/infolobby/persona/5c7572b99102004840e23c1f1bce54b5</t>
  </si>
  <si>
    <t>http://datos.infolobby.cl/infolobby/registroaudiencia/mu1093746661</t>
  </si>
  <si>
    <t>5c7572b99102004840e23c1f1bce54b5</t>
  </si>
  <si>
    <t>nodeID://b2414067383</t>
  </si>
  <si>
    <t>nodeID://b2432766318</t>
  </si>
  <si>
    <t>http://datos.infolobby.cl/infolobby/Activo/2107658</t>
  </si>
  <si>
    <t>http://datos.infolobby.cl/infolobby/Activo/2107657</t>
  </si>
  <si>
    <t>Paola Scapini</t>
  </si>
  <si>
    <t>http://www.infolobby.cl/Ficha/SujetoActivo/3d50de7da143b4df4784b1c41e4d0a6e</t>
  </si>
  <si>
    <t>http://datos.infolobby.cl/infolobby/persona/3d50de7da143b4df4784b1c41e4d0a6e</t>
  </si>
  <si>
    <t>3d50de7da143b4df4784b1c41e4d0a6e</t>
  </si>
  <si>
    <t>http://datos.infolobby.cl/infolobby/Activo/2107661</t>
  </si>
  <si>
    <t>Cristian Kraemer</t>
  </si>
  <si>
    <t>http://www.infolobby.cl/Ficha/SujetoActivo/6a910b97a4688105fdb38effc8549ad7</t>
  </si>
  <si>
    <t>http://datos.infolobby.cl/infolobby/persona/6a910b97a4688105fdb38effc8549ad7</t>
  </si>
  <si>
    <t>http://datos.infolobby.cl/infolobby/registroaudiencia/mu1093746701</t>
  </si>
  <si>
    <t>6a910b97a4688105fdb38effc8549ad7</t>
  </si>
  <si>
    <t>nodeID://b2414067385</t>
  </si>
  <si>
    <t>nodeID://b2432766319</t>
  </si>
  <si>
    <t>http://datos.infolobby.cl/infolobby/Activo/2107605</t>
  </si>
  <si>
    <t>Maria Paz Toledo Flores</t>
  </si>
  <si>
    <t>http://www.infolobby.cl/Ficha/SujetoActivo/73beec8e3805a28e340f0ce3d84aed39</t>
  </si>
  <si>
    <t>http://datos.infolobby.cl/infolobby/persona/73beec8e3805a28e340f0ce3d84aed39</t>
  </si>
  <si>
    <t>http://datos.infolobby.cl/infolobby/registroaudiencia/mu1093746021</t>
  </si>
  <si>
    <t>73beec8e3805a28e340f0ce3d84aed39</t>
  </si>
  <si>
    <t>nodeID://b2414067353</t>
  </si>
  <si>
    <t>nodeID://b2432766303</t>
  </si>
  <si>
    <t>http://datos.infolobby.cl/infolobby/Activo/2107594</t>
  </si>
  <si>
    <t>Beatriz Cortes Cabrera</t>
  </si>
  <si>
    <t>http://www.infolobby.cl/Ficha/SujetoActivo/a7ab2c275c8c9e879bae52fe32af26f9</t>
  </si>
  <si>
    <t>http://datos.infolobby.cl/infolobby/persona/a7ab2c275c8c9e879bae52fe32af26f9</t>
  </si>
  <si>
    <t>http://datos.infolobby.cl/infolobby/registroaudiencia/mu1093743471</t>
  </si>
  <si>
    <t>a7ab2c275c8c9e879bae52fe32af26f9</t>
  </si>
  <si>
    <t>nodeID://b2414067349</t>
  </si>
  <si>
    <t>nodeID://b2432766301</t>
  </si>
  <si>
    <t>http://datos.infolobby.cl/infolobby/Activo/2107609</t>
  </si>
  <si>
    <t>juan carlos Cardenas Berne</t>
  </si>
  <si>
    <t>http://www.infolobby.cl/Ficha/SujetoActivo/774b578905c97c86db978d00e2fdf794</t>
  </si>
  <si>
    <t>http://datos.infolobby.cl/infolobby/persona/774b578905c97c86db978d00e2fdf794</t>
  </si>
  <si>
    <t>http://datos.infolobby.cl/infolobby/registroaudiencia/mu1093742981</t>
  </si>
  <si>
    <t>774b578905c97c86db978d00e2fdf794</t>
  </si>
  <si>
    <t>nodeID://b2414067359</t>
  </si>
  <si>
    <t>nodeID://b2432766306</t>
  </si>
  <si>
    <t>http://datos.infolobby.cl/infolobby/Activo/2107660</t>
  </si>
  <si>
    <t>Marco Ferrando</t>
  </si>
  <si>
    <t>http://www.infolobby.cl/Ficha/SujetoActivo/3326f0b5c21ebcdc31cb453b0cf40e60</t>
  </si>
  <si>
    <t>http://datos.infolobby.cl/infolobby/persona/3326f0b5c21ebcdc31cb453b0cf40e60</t>
  </si>
  <si>
    <t>3326f0b5c21ebcdc31cb453b0cf40e60</t>
  </si>
  <si>
    <t>http://datos.infolobby.cl/infolobby/Activo/2107608</t>
  </si>
  <si>
    <t>Francisco Javier Ugarte Rozbaczylo</t>
  </si>
  <si>
    <t>http://www.infolobby.cl/Ficha/SujetoActivo/816483347fa192588e8cf8bda0986880</t>
  </si>
  <si>
    <t>http://datos.infolobby.cl/infolobby/persona/816483347fa192588e8cf8bda0986880</t>
  </si>
  <si>
    <t>816483347fa192588e8cf8bda0986880</t>
  </si>
  <si>
    <t>http://datos.infolobby.cl/infolobby/Activo/2107659</t>
  </si>
  <si>
    <t>Philippe De Rouvre</t>
  </si>
  <si>
    <t>http://www.infolobby.cl/Ficha/SujetoActivo/eb78ba065d1e814ca0a50b4788f634f2</t>
  </si>
  <si>
    <t>http://datos.infolobby.cl/infolobby/persona/eb78ba065d1e814ca0a50b4788f634f2</t>
  </si>
  <si>
    <t>eb78ba065d1e814ca0a50b4788f634f2</t>
  </si>
  <si>
    <t>http://datos.infolobby.cl/infolobby/Activo/2107654</t>
  </si>
  <si>
    <t>RODOLFO LUZZI HAUSSMANN</t>
  </si>
  <si>
    <t>http://www.infolobby.cl/Ficha/SujetoActivo/208cff574910326dc7c410150e1f9b32</t>
  </si>
  <si>
    <t>http://datos.infolobby.cl/infolobby/persona/208cff574910326dc7c410150e1f9b32</t>
  </si>
  <si>
    <t>http://datos.infolobby.cl/infolobby/registroaudiencia/mu1093746511</t>
  </si>
  <si>
    <t>208cff574910326dc7c410150e1f9b32</t>
  </si>
  <si>
    <t>nodeID://b2414067381</t>
  </si>
  <si>
    <t>nodeID://b2432766317</t>
  </si>
  <si>
    <t>http://datos.infolobby.cl/infolobby/Activo/2107653</t>
  </si>
  <si>
    <t>http://datos.infolobby.cl/infolobby/Activo/2107652</t>
  </si>
  <si>
    <t>Constanza Alvarez</t>
  </si>
  <si>
    <t>http://www.infolobby.cl/Ficha/SujetoActivo/4f0cff5a5843e2660fb5df7757d46c8c</t>
  </si>
  <si>
    <t>http://datos.infolobby.cl/infolobby/persona/4f0cff5a5843e2660fb5df7757d46c8c</t>
  </si>
  <si>
    <t>4f0cff5a5843e2660fb5df7757d46c8c</t>
  </si>
  <si>
    <t>http://datos.infolobby.cl/infolobby/Activo/2107662</t>
  </si>
  <si>
    <t>Mariano Ignacio Valdés Valdés</t>
  </si>
  <si>
    <t>http://www.infolobby.cl/Ficha/SujetoActivo/c933673ff6d9ac27c2da947a9cdaf422</t>
  </si>
  <si>
    <t>http://datos.infolobby.cl/infolobby/persona/c933673ff6d9ac27c2da947a9cdaf422</t>
  </si>
  <si>
    <t>http://datos.infolobby.cl/infolobby/registroaudiencia/mu1093746721</t>
  </si>
  <si>
    <t>c933673ff6d9ac27c2da947a9cdaf422</t>
  </si>
  <si>
    <t>nodeID://b2414067387</t>
  </si>
  <si>
    <t>nodeID://b2432766320</t>
  </si>
  <si>
    <t>http://datos.infolobby.cl/infolobby/Activo/2107651</t>
  </si>
  <si>
    <t>Victor Perez</t>
  </si>
  <si>
    <t>http://www.infolobby.cl/Ficha/SujetoActivo/ebdb5baf03962495cc27a4d430613c17</t>
  </si>
  <si>
    <t>http://datos.infolobby.cl/infolobby/persona/ebdb5baf03962495cc27a4d430613c17</t>
  </si>
  <si>
    <t>ebdb5baf03962495cc27a4d430613c17</t>
  </si>
  <si>
    <t>http://datos.infolobby.cl/infolobby/Activo/2107656</t>
  </si>
  <si>
    <t>http://datos.infolobby.cl/infolobby/Activo/2107664</t>
  </si>
  <si>
    <t>Sofía Mireya Améstica Ibáñez</t>
  </si>
  <si>
    <t>http://www.infolobby.cl/Ficha/SujetoActivo/5f31e5942387f6a8cbbc546288143e0d</t>
  </si>
  <si>
    <t>http://datos.infolobby.cl/infolobby/persona/5f31e5942387f6a8cbbc546288143e0d</t>
  </si>
  <si>
    <t>http://datos.infolobby.cl/infolobby/registroaudiencia/mu1093746801</t>
  </si>
  <si>
    <t>5f31e5942387f6a8cbbc546288143e0d</t>
  </si>
  <si>
    <t>nodeID://b2414067389</t>
  </si>
  <si>
    <t>nodeID://b2432766321</t>
  </si>
  <si>
    <t>http://datos.infolobby.cl/infolobby/Activo/2107665</t>
  </si>
  <si>
    <t>Adolfo Galindo Fuentes</t>
  </si>
  <si>
    <t>http://www.infolobby.cl/Ficha/SujetoActivo/d3a4492d09e225b014bc9d2330ce0975</t>
  </si>
  <si>
    <t>http://datos.infolobby.cl/infolobby/persona/d3a4492d09e225b014bc9d2330ce0975</t>
  </si>
  <si>
    <t>d3a4492d09e225b014bc9d2330ce0975</t>
  </si>
  <si>
    <t>http://datos.infolobby.cl/infolobby/Activo/2107663</t>
  </si>
  <si>
    <t>http://datos.infolobby.cl/infolobby/Activo/2107593</t>
  </si>
  <si>
    <t>http://datos.infolobby.cl/infolobby/Activo/2138901</t>
  </si>
  <si>
    <t>Cristina Carrió Boixeda</t>
  </si>
  <si>
    <t>http://www.infolobby.cl/Ficha/SujetoActivo/565a65edf63ac9304b56b8305f41cec8</t>
  </si>
  <si>
    <t>http://datos.infolobby.cl/infolobby/persona/565a65edf63ac9304b56b8305f41cec8</t>
  </si>
  <si>
    <t>http://datos.infolobby.cl/infolobby/registroaudiencia/mu1113769531</t>
  </si>
  <si>
    <t>565a65edf63ac9304b56b8305f41cec8</t>
  </si>
  <si>
    <t>nodeID://b2414083045</t>
  </si>
  <si>
    <t>nodeID://b2432774149</t>
  </si>
  <si>
    <t>http://datos.infolobby.cl/infolobby/Activo/2138904</t>
  </si>
  <si>
    <t>Catalina Cortés</t>
  </si>
  <si>
    <t>http://www.infolobby.cl/Ficha/SujetoActivo/5ef4ba4d93f75d10f76143d49421471b</t>
  </si>
  <si>
    <t>http://datos.infolobby.cl/infolobby/persona/5ef4ba4d93f75d10f76143d49421471b</t>
  </si>
  <si>
    <t>5ef4ba4d93f75d10f76143d49421471b</t>
  </si>
  <si>
    <t>http://datos.infolobby.cl/infolobby/Activo/2138903</t>
  </si>
  <si>
    <t>Víctor Suazo Pereda</t>
  </si>
  <si>
    <t>http://www.infolobby.cl/Ficha/SujetoActivo/f4d213b3099c3a8fe742f73ea746a77f</t>
  </si>
  <si>
    <t>http://datos.infolobby.cl/infolobby/persona/f4d213b3099c3a8fe742f73ea746a77f</t>
  </si>
  <si>
    <t>f4d213b3099c3a8fe742f73ea746a77f</t>
  </si>
  <si>
    <t>http://datos.infolobby.cl/infolobby/Activo/2138902</t>
  </si>
  <si>
    <t>Loreto Whar Rivas</t>
  </si>
  <si>
    <t>http://www.infolobby.cl/Ficha/SujetoActivo/d34e77aa5958be71691b3b538745b5bb</t>
  </si>
  <si>
    <t>http://datos.infolobby.cl/infolobby/persona/d34e77aa5958be71691b3b538745b5bb</t>
  </si>
  <si>
    <t>d34e77aa5958be71691b3b538745b5bb</t>
  </si>
  <si>
    <t>http://datos.infolobby.cl/infolobby/Activo/2108062</t>
  </si>
  <si>
    <t>Nicole Tamara Sepúlveda Cordero</t>
  </si>
  <si>
    <t>http://www.infolobby.cl/Ficha/SujetoActivo/25e41c1c245267f06057765596348b9f</t>
  </si>
  <si>
    <t>http://datos.infolobby.cl/infolobby/persona/25e41c1c245267f06057765596348b9f</t>
  </si>
  <si>
    <t>http://datos.infolobby.cl/infolobby/registroaudiencia/mu1223731481</t>
  </si>
  <si>
    <t>25e41c1c245267f06057765596348b9f</t>
  </si>
  <si>
    <t>nodeID://b2414067679</t>
  </si>
  <si>
    <t>nodeID://b2432766466</t>
  </si>
  <si>
    <t>http://datos.infolobby.cl/infolobby/Activo/2109380</t>
  </si>
  <si>
    <t>http://datos.infolobby.cl/infolobby/registroaudiencia/mu1973740971</t>
  </si>
  <si>
    <t>nodeID://b2414068767</t>
  </si>
  <si>
    <t>nodeID://b2432767010</t>
  </si>
  <si>
    <t>http://datos.infolobby.cl/infolobby/Activo/2109379</t>
  </si>
  <si>
    <t>http://datos.infolobby.cl/infolobby/Activo/2109381</t>
  </si>
  <si>
    <t>Juan Pablo Pulgar</t>
  </si>
  <si>
    <t>http://www.infolobby.cl/Ficha/SujetoActivo/ab651766d24f14010a48f3e1386eeeb7</t>
  </si>
  <si>
    <t>http://datos.infolobby.cl/infolobby/persona/ab651766d24f14010a48f3e1386eeeb7</t>
  </si>
  <si>
    <t>ab651766d24f14010a48f3e1386eeeb7</t>
  </si>
  <si>
    <t>http://datos.infolobby.cl/infolobby/Activo/2109675</t>
  </si>
  <si>
    <t>http://datos.infolobby.cl/infolobby/registroaudiencia/mu2123721911</t>
  </si>
  <si>
    <t>nodeID://b2414068959</t>
  </si>
  <si>
    <t>nodeID://b2432767106</t>
  </si>
  <si>
    <t>http://datos.infolobby.cl/infolobby/Activo/2110212</t>
  </si>
  <si>
    <t>http://datos.infolobby.cl/infolobby/registroaudiencia/mu2283746871</t>
  </si>
  <si>
    <t>nodeID://b2414069413</t>
  </si>
  <si>
    <t>nodeID://b2432767333</t>
  </si>
  <si>
    <t>http://datos.infolobby.cl/infolobby/Activo/2110204</t>
  </si>
  <si>
    <t>JAIME ANDRÉS DÍAZ ZUÑIGA</t>
  </si>
  <si>
    <t>http://www.infolobby.cl/Ficha/SujetoActivo/c6664edfac6a025073e5064a8c7a26e7</t>
  </si>
  <si>
    <t>http://datos.infolobby.cl/infolobby/persona/c6664edfac6a025073e5064a8c7a26e7</t>
  </si>
  <si>
    <t>http://datos.infolobby.cl/infolobby/registroaudiencia/mu2283741531</t>
  </si>
  <si>
    <t>c6664edfac6a025073e5064a8c7a26e7</t>
  </si>
  <si>
    <t>nodeID://b2414069403</t>
  </si>
  <si>
    <t>nodeID://b2432767328</t>
  </si>
  <si>
    <t>http://datos.infolobby.cl/infolobby/Activo/2110603</t>
  </si>
  <si>
    <t>http://datos.infolobby.cl/infolobby/registroaudiencia/mu2313687571</t>
  </si>
  <si>
    <t>nodeID://b2414069675</t>
  </si>
  <si>
    <t>nodeID://b2432767464</t>
  </si>
  <si>
    <t>http://datos.infolobby.cl/infolobby/Activo/2110869</t>
  </si>
  <si>
    <t>http://datos.infolobby.cl/infolobby/registroaudiencia/mu2333753821</t>
  </si>
  <si>
    <t>nodeID://b2414069809</t>
  </si>
  <si>
    <t>nodeID://b2432767531</t>
  </si>
  <si>
    <t>http://datos.infolobby.cl/infolobby/Activo/2110705</t>
  </si>
  <si>
    <t>http://datos.infolobby.cl/infolobby/registroaudiencia/mu2333738081</t>
  </si>
  <si>
    <t>nodeID://b2414069729</t>
  </si>
  <si>
    <t>nodeID://b2432767491</t>
  </si>
  <si>
    <t>http://datos.infolobby.cl/infolobby/Activo/2110868</t>
  </si>
  <si>
    <t>Braulio Palma</t>
  </si>
  <si>
    <t>http://www.infolobby.cl/Ficha/SujetoActivo/8af813e79e493f46228a3a81fdc245c8</t>
  </si>
  <si>
    <t>http://datos.infolobby.cl/infolobby/persona/8af813e79e493f46228a3a81fdc245c8</t>
  </si>
  <si>
    <t>8af813e79e493f46228a3a81fdc245c8</t>
  </si>
  <si>
    <t>http://datos.infolobby.cl/infolobby/Activo/2111199</t>
  </si>
  <si>
    <t>http://datos.infolobby.cl/infolobby/registroaudiencia/mu2393712301</t>
  </si>
  <si>
    <t>nodeID://b2414070141</t>
  </si>
  <si>
    <t>nodeID://b2432767697</t>
  </si>
  <si>
    <t>http://datos.infolobby.cl/infolobby/Activo/2111200</t>
  </si>
  <si>
    <t>http://datos.infolobby.cl/infolobby/Activo/2111198</t>
  </si>
  <si>
    <t>http://datos.infolobby.cl/infolobby/Activo/2111172</t>
  </si>
  <si>
    <t>http://datos.infolobby.cl/infolobby/registroaudiencia/mu2393722281</t>
  </si>
  <si>
    <t>nodeID://b2414070115</t>
  </si>
  <si>
    <t>nodeID://b2432767684</t>
  </si>
  <si>
    <t>http://datos.infolobby.cl/infolobby/Activo/2111201</t>
  </si>
  <si>
    <t>http://datos.infolobby.cl/infolobby/Activo/2111757</t>
  </si>
  <si>
    <t>http://datos.infolobby.cl/infolobby/registroaudiencia/mu2663713391</t>
  </si>
  <si>
    <t>nodeID://b2414070569</t>
  </si>
  <si>
    <t>nodeID://b2432767911</t>
  </si>
  <si>
    <t>http://datos.infolobby.cl/infolobby/Activo/2111884</t>
  </si>
  <si>
    <t>NIVIA CASTRO</t>
  </si>
  <si>
    <t>http://www.infolobby.cl/Ficha/SujetoActivo/710e7f4f86010d176981e1b7cc70562e</t>
  </si>
  <si>
    <t>http://datos.infolobby.cl/infolobby/persona/710e7f4f86010d176981e1b7cc70562e</t>
  </si>
  <si>
    <t>http://datos.infolobby.cl/infolobby/registroaudiencia/mu2803718281</t>
  </si>
  <si>
    <t>710e7f4f86010d176981e1b7cc70562e</t>
  </si>
  <si>
    <t>nodeID://b2414070667</t>
  </si>
  <si>
    <t>nodeID://b2432767960</t>
  </si>
  <si>
    <t>http://datos.infolobby.cl/infolobby/Activo/2112120</t>
  </si>
  <si>
    <t>Ismael Peruga</t>
  </si>
  <si>
    <t>http://www.infolobby.cl/Ficha/SujetoActivo/48112efe1f5e3c3b4130048e8fb19802</t>
  </si>
  <si>
    <t>http://datos.infolobby.cl/infolobby/persona/48112efe1f5e3c3b4130048e8fb19802</t>
  </si>
  <si>
    <t>http://datos.infolobby.cl/infolobby/registroaudiencia/mu2813709341</t>
  </si>
  <si>
    <t>48112efe1f5e3c3b4130048e8fb19802</t>
  </si>
  <si>
    <t>Ismael PerugaRetamal</t>
  </si>
  <si>
    <t>nodeID://b2414070885</t>
  </si>
  <si>
    <t>nodeID://b2432768069</t>
  </si>
  <si>
    <t>http://datos.infolobby.cl/infolobby/Activo/2112132</t>
  </si>
  <si>
    <t>http://datos.infolobby.cl/infolobby/registroaudiencia/mu2833733341</t>
  </si>
  <si>
    <t>nodeID://b2414070897</t>
  </si>
  <si>
    <t>nodeID://b2432768075</t>
  </si>
  <si>
    <t>http://datos.infolobby.cl/infolobby/Activo/2112133</t>
  </si>
  <si>
    <t>David Reinaldo Lizana Barros</t>
  </si>
  <si>
    <t>http://www.infolobby.cl/Ficha/SujetoActivo/de29deb8d794d36aa2b7fd21e7ab7c8b</t>
  </si>
  <si>
    <t>http://datos.infolobby.cl/infolobby/persona/de29deb8d794d36aa2b7fd21e7ab7c8b</t>
  </si>
  <si>
    <t>de29deb8d794d36aa2b7fd21e7ab7c8b</t>
  </si>
  <si>
    <t>http://datos.infolobby.cl/infolobby/Activo/2112134</t>
  </si>
  <si>
    <t>Juan Carlos Yañez Yañez</t>
  </si>
  <si>
    <t>http://www.infolobby.cl/Ficha/SujetoActivo/de58bd47c16203666f240d9683e62efc</t>
  </si>
  <si>
    <t>http://datos.infolobby.cl/infolobby/persona/de58bd47c16203666f240d9683e62efc</t>
  </si>
  <si>
    <t>de58bd47c16203666f240d9683e62efc</t>
  </si>
  <si>
    <t>http://datos.infolobby.cl/infolobby/Activo/2112687</t>
  </si>
  <si>
    <t>http://datos.infolobby.cl/infolobby/registroaudiencia/mu2913691421</t>
  </si>
  <si>
    <t>nodeID://b2414071423</t>
  </si>
  <si>
    <t>nodeID://b2432768338</t>
  </si>
  <si>
    <t>http://datos.infolobby.cl/infolobby/Activo/2113172</t>
  </si>
  <si>
    <t>http://datos.infolobby.cl/infolobby/registroaudiencia/mu3013701271</t>
  </si>
  <si>
    <t>nodeID://b2414071811</t>
  </si>
  <si>
    <t>nodeID://b2432768532</t>
  </si>
  <si>
    <t>http://datos.infolobby.cl/infolobby/Activo/2113315</t>
  </si>
  <si>
    <t>PAMELA ANDREA INOSTROZA LEÓN</t>
  </si>
  <si>
    <t>http://www.infolobby.cl/Ficha/SujetoActivo/310525600dcee09a65b464974e778cf7</t>
  </si>
  <si>
    <t>http://datos.infolobby.cl/infolobby/persona/310525600dcee09a65b464974e778cf7</t>
  </si>
  <si>
    <t>http://datos.infolobby.cl/infolobby/registroaudiencia/mu3123764451</t>
  </si>
  <si>
    <t>310525600dcee09a65b464974e778cf7</t>
  </si>
  <si>
    <t>Pamela Andrea Inostroza Leon</t>
  </si>
  <si>
    <t>nodeID://b2414071921</t>
  </si>
  <si>
    <t>nodeID://b2432768587</t>
  </si>
  <si>
    <t>http://datos.infolobby.cl/infolobby/Activo/2114209</t>
  </si>
  <si>
    <t>http://datos.infolobby.cl/infolobby/registroaudiencia/mu3383717641</t>
  </si>
  <si>
    <t>nodeID://b2414072721</t>
  </si>
  <si>
    <t>nodeID://b2432768987</t>
  </si>
  <si>
    <t>http://datos.infolobby.cl/infolobby/Activo/2144230</t>
  </si>
  <si>
    <t>IZKIA SICHES PASTEN</t>
  </si>
  <si>
    <t>http://datos.infolobby.cl/infolobby/registroaudiencia/nr002129671</t>
  </si>
  <si>
    <t>nodeID://b2414087687</t>
  </si>
  <si>
    <t>nodeID://b2432776470</t>
  </si>
  <si>
    <t>http://datos.infolobby.cl/infolobby/Activo/2144263</t>
  </si>
  <si>
    <t>NESTOR DUGUET PINILLA</t>
  </si>
  <si>
    <t>http://www.infolobby.cl/Ficha/SujetoActivo/e59907e0c86640d8631a3f91793f72e9</t>
  </si>
  <si>
    <t>http://datos.infolobby.cl/infolobby/persona/e59907e0c86640d8631a3f91793f72e9</t>
  </si>
  <si>
    <t>http://datos.infolobby.cl/infolobby/registroaudiencia/nr002133511</t>
  </si>
  <si>
    <t>e59907e0c86640d8631a3f91793f72e9</t>
  </si>
  <si>
    <t>NESTOR  DUGUET PINILLA</t>
  </si>
  <si>
    <t>nodeID://b2414087739</t>
  </si>
  <si>
    <t>nodeID://b2432776496</t>
  </si>
  <si>
    <t>http://datos.infolobby.cl/infolobby/Activo/2309615</t>
  </si>
  <si>
    <t>Miskhi Valenzuela</t>
  </si>
  <si>
    <t>http://www.infolobby.cl/Ficha/SujetoActivo/1c0c2b28bdb75ee9b8c5c8eeea9567a8</t>
  </si>
  <si>
    <t>http://datos.infolobby.cl/infolobby/persona/1c0c2b28bdb75ee9b8c5c8eeea9567a8</t>
  </si>
  <si>
    <t>http://datos.infolobby.cl/infolobby/registroaudiencia/aj0184051041</t>
  </si>
  <si>
    <t>1c0c2b28bdb75ee9b8c5c8eeea9567a8</t>
  </si>
  <si>
    <t>nodeID://b2414142983</t>
  </si>
  <si>
    <t>nodeID://b2432804118</t>
  </si>
  <si>
    <t>http://datos.infolobby.cl/infolobby/Activo/2104963</t>
  </si>
  <si>
    <t>Tania Barria Aguilar</t>
  </si>
  <si>
    <t>http://www.infolobby.cl/Ficha/SujetoActivo/5fb84e4a46b4468c0170205c2d161d27</t>
  </si>
  <si>
    <t>http://datos.infolobby.cl/infolobby/persona/5fb84e4a46b4468c0170205c2d161d27</t>
  </si>
  <si>
    <t>http://datos.infolobby.cl/infolobby/registroaudiencia/aj0233735841</t>
  </si>
  <si>
    <t>5fb84e4a46b4468c0170205c2d161d27</t>
  </si>
  <si>
    <t>http://datos.infolobby.cl/infolobby/institucion/aj023</t>
  </si>
  <si>
    <t>nodeID://b2414065553</t>
  </si>
  <si>
    <t>Servicio Local de Educación Pública Chinchorro</t>
  </si>
  <si>
    <t>aj023</t>
  </si>
  <si>
    <t>nodeID://b2432765403</t>
  </si>
  <si>
    <t>http://datos.infolobby.cl/infolobby/Activo/2104974</t>
  </si>
  <si>
    <t>http://datos.infolobby.cl/infolobby/registroaudiencia/aj0243713491</t>
  </si>
  <si>
    <t>http://datos.infolobby.cl/infolobby/institucion/aj024</t>
  </si>
  <si>
    <t>nodeID://b2414065563</t>
  </si>
  <si>
    <t>Servicio Local de Educación Pública Andalién Sur</t>
  </si>
  <si>
    <t>aj024</t>
  </si>
  <si>
    <t>nodeID://b2432765408</t>
  </si>
  <si>
    <t>http://datos.infolobby.cl/infolobby/Activo/2104983</t>
  </si>
  <si>
    <t>Ignacio Arturo Ahumada Rojas</t>
  </si>
  <si>
    <t>http://www.infolobby.cl/Ficha/SujetoActivo/196e10f0615f25baf2c7257852833cec</t>
  </si>
  <si>
    <t>http://datos.infolobby.cl/infolobby/persona/196e10f0615f25baf2c7257852833cec</t>
  </si>
  <si>
    <t>http://datos.infolobby.cl/infolobby/registroaudiencia/aj0243750541</t>
  </si>
  <si>
    <t>196e10f0615f25baf2c7257852833cec</t>
  </si>
  <si>
    <t>Ignacio Ahumada</t>
  </si>
  <si>
    <t>nodeID://b2414065569</t>
  </si>
  <si>
    <t>nodeID://b2432765411</t>
  </si>
  <si>
    <t>http://datos.infolobby.cl/infolobby/Activo/2104984</t>
  </si>
  <si>
    <t>Claudio Ramírez Peralta</t>
  </si>
  <si>
    <t>http://www.infolobby.cl/Ficha/SujetoActivo/4d62eb4e6fcfb58ec40893c4780f25c4</t>
  </si>
  <si>
    <t>http://datos.infolobby.cl/infolobby/persona/4d62eb4e6fcfb58ec40893c4780f25c4</t>
  </si>
  <si>
    <t>4d62eb4e6fcfb58ec40893c4780f25c4</t>
  </si>
  <si>
    <t>http://datos.infolobby.cl/infolobby/Activo/2104976</t>
  </si>
  <si>
    <t>Germán Antonio Henríquez Garín</t>
  </si>
  <si>
    <t>http://www.infolobby.cl/Ficha/SujetoActivo/b26948f1996aadc55bf1bc1eab0faaa2</t>
  </si>
  <si>
    <t>http://datos.infolobby.cl/infolobby/persona/b26948f1996aadc55bf1bc1eab0faaa2</t>
  </si>
  <si>
    <t>http://datos.infolobby.cl/infolobby/registroaudiencia/aj0243731851</t>
  </si>
  <si>
    <t>b26948f1996aadc55bf1bc1eab0faaa2</t>
  </si>
  <si>
    <t>nodeID://b2414065565</t>
  </si>
  <si>
    <t>nodeID://b2432765409</t>
  </si>
  <si>
    <t>http://datos.infolobby.cl/infolobby/Activo/2104975</t>
  </si>
  <si>
    <t>http://datos.infolobby.cl/infolobby/Activo/2104973</t>
  </si>
  <si>
    <t>http://datos.infolobby.cl/infolobby/Activo/2104865</t>
  </si>
  <si>
    <t>Zhong Wang</t>
  </si>
  <si>
    <t>http://www.infolobby.cl/Ficha/SujetoActivo/0ad90815751d397efed058d06ea5d88e</t>
  </si>
  <si>
    <t>http://datos.infolobby.cl/infolobby/persona/0ad90815751d397efed058d06ea5d88e</t>
  </si>
  <si>
    <t>http://datos.infolobby.cl/infolobby/registroaudiencia/bd0013711871</t>
  </si>
  <si>
    <t>0ad90815751d397efed058d06ea5d88e</t>
  </si>
  <si>
    <t>nodeID://b2414065503</t>
  </si>
  <si>
    <t>nodeID://b2432765378</t>
  </si>
  <si>
    <t>http://datos.infolobby.cl/infolobby/Activo/2104867</t>
  </si>
  <si>
    <t>Wei Wang</t>
  </si>
  <si>
    <t>http://www.infolobby.cl/Ficha/SujetoActivo/424cfe03b9a9650b4b6b2665b49fac6b</t>
  </si>
  <si>
    <t>http://datos.infolobby.cl/infolobby/persona/424cfe03b9a9650b4b6b2665b49fac6b</t>
  </si>
  <si>
    <t>424cfe03b9a9650b4b6b2665b49fac6b</t>
  </si>
  <si>
    <t>http://datos.infolobby.cl/infolobby/Activo/2104663</t>
  </si>
  <si>
    <t>Rodrigo Andrés Morales Hinojosa</t>
  </si>
  <si>
    <t>http://www.infolobby.cl/Ficha/SujetoActivo/a169c3cc07e056cf6b949b5f1e9b5f8c</t>
  </si>
  <si>
    <t>http://datos.infolobby.cl/infolobby/persona/a169c3cc07e056cf6b949b5f1e9b5f8c</t>
  </si>
  <si>
    <t>http://datos.infolobby.cl/infolobby/registroaudiencia/aj0163692411</t>
  </si>
  <si>
    <t>a169c3cc07e056cf6b949b5f1e9b5f8c</t>
  </si>
  <si>
    <t>nodeID://b2414065327</t>
  </si>
  <si>
    <t>nodeID://b2432765290</t>
  </si>
  <si>
    <t>http://datos.infolobby.cl/infolobby/Activo/2074971</t>
  </si>
  <si>
    <t>http://datos.infolobby.cl/infolobby/registroaudiencia/aj0163653951</t>
  </si>
  <si>
    <t>nodeID://b2414055155</t>
  </si>
  <si>
    <t>nodeID://b2432760204</t>
  </si>
  <si>
    <t>http://datos.infolobby.cl/infolobby/Activo/2173927</t>
  </si>
  <si>
    <t>Cristian Acuipil Ortíz</t>
  </si>
  <si>
    <t>http://www.infolobby.cl/Ficha/SujetoActivo/946db1a355f2a86187e3e7d49e89914e</t>
  </si>
  <si>
    <t>http://datos.infolobby.cl/infolobby/persona/946db1a355f2a86187e3e7d49e89914e</t>
  </si>
  <si>
    <t>http://datos.infolobby.cl/infolobby/registroaudiencia/aj0163856401</t>
  </si>
  <si>
    <t>946db1a355f2a86187e3e7d49e89914e</t>
  </si>
  <si>
    <t>nodeID://b2414102757</t>
  </si>
  <si>
    <t>nodeID://b2432784005</t>
  </si>
  <si>
    <t>http://datos.infolobby.cl/infolobby/Activo/2369599</t>
  </si>
  <si>
    <t>Carmen Isabel Zavala Ginouves</t>
  </si>
  <si>
    <t>http://www.infolobby.cl/Ficha/SujetoActivo/1a48035b458ef9cc538ddbb56dc1314f</t>
  </si>
  <si>
    <t>http://datos.infolobby.cl/infolobby/persona/1a48035b458ef9cc538ddbb56dc1314f</t>
  </si>
  <si>
    <t>http://datos.infolobby.cl/infolobby/registroaudiencia/ai0094248911</t>
  </si>
  <si>
    <t>1a48035b458ef9cc538ddbb56dc1314f</t>
  </si>
  <si>
    <t>Isabel Zavala Ginouves</t>
  </si>
  <si>
    <t>nodeID://b2414172509</t>
  </si>
  <si>
    <t>nodeID://b2432818881</t>
  </si>
  <si>
    <t>http://datos.infolobby.cl/infolobby/Activo/2200146</t>
  </si>
  <si>
    <t>Paula Hamdorf Mujica</t>
  </si>
  <si>
    <t>http://www.infolobby.cl/Ficha/SujetoActivo/7a6c3414403d8a47cf8a46f23cca6e40</t>
  </si>
  <si>
    <t>http://datos.infolobby.cl/infolobby/persona/7a6c3414403d8a47cf8a46f23cca6e40</t>
  </si>
  <si>
    <t>http://datos.infolobby.cl/infolobby/registroaudiencia/ai0093969951</t>
  </si>
  <si>
    <t>7a6c3414403d8a47cf8a46f23cca6e40</t>
  </si>
  <si>
    <t>nodeID://b2414115357</t>
  </si>
  <si>
    <t>nodeID://b2432790305</t>
  </si>
  <si>
    <t>http://datos.infolobby.cl/infolobby/Activo/2075017</t>
  </si>
  <si>
    <t>Maydel Santa Maria</t>
  </si>
  <si>
    <t>http://www.infolobby.cl/Ficha/SujetoActivo/29ea3bf9fb3268125b07ef2f1c09b6e7</t>
  </si>
  <si>
    <t>http://datos.infolobby.cl/infolobby/persona/29ea3bf9fb3268125b07ef2f1c09b6e7</t>
  </si>
  <si>
    <t>http://datos.infolobby.cl/infolobby/registroaudiencia/ai0093660741</t>
  </si>
  <si>
    <t>29ea3bf9fb3268125b07ef2f1c09b6e7</t>
  </si>
  <si>
    <t>nodeID://b2414055201</t>
  </si>
  <si>
    <t>nodeID://b2432760227</t>
  </si>
  <si>
    <t>http://datos.infolobby.cl/infolobby/Activo/2143899</t>
  </si>
  <si>
    <t>MARIA ELENA DUCCI VALENZUELA</t>
  </si>
  <si>
    <t>http://www.infolobby.cl/Ficha/SujetoActivo/4d741a444f60c38bf92d520f4b2743fb</t>
  </si>
  <si>
    <t>http://datos.infolobby.cl/infolobby/persona/4d741a444f60c38bf92d520f4b2743fb</t>
  </si>
  <si>
    <t>http://datos.infolobby.cl/infolobby/registroaudiencia/bc0013832761</t>
  </si>
  <si>
    <t>4d741a444f60c38bf92d520f4b2743fb</t>
  </si>
  <si>
    <t>nodeID://b2414087421</t>
  </si>
  <si>
    <t>nodeID://b2432776337</t>
  </si>
  <si>
    <t>http://datos.infolobby.cl/infolobby/Activo/2143913</t>
  </si>
  <si>
    <t>http://datos.infolobby.cl/infolobby/registroaudiencia/bc0013833041</t>
  </si>
  <si>
    <t>nodeID://b2414087431</t>
  </si>
  <si>
    <t>nodeID://b2432776342</t>
  </si>
  <si>
    <t>http://datos.infolobby.cl/infolobby/Activo/2143880</t>
  </si>
  <si>
    <t>María Angélica Ojeda Sanhueza</t>
  </si>
  <si>
    <t>http://www.infolobby.cl/Ficha/SujetoActivo/89cdb385ab90f224d5496dc8e8bc469d</t>
  </si>
  <si>
    <t>http://datos.infolobby.cl/infolobby/persona/89cdb385ab90f224d5496dc8e8bc469d</t>
  </si>
  <si>
    <t>http://datos.infolobby.cl/infolobby/registroaudiencia/bc0013809651</t>
  </si>
  <si>
    <t>89cdb385ab90f224d5496dc8e8bc469d</t>
  </si>
  <si>
    <t>nodeID://b2414087401</t>
  </si>
  <si>
    <t>nodeID://b2432776327</t>
  </si>
  <si>
    <t>http://datos.infolobby.cl/infolobby/Activo/2174064</t>
  </si>
  <si>
    <t>Maria de los Angeles Berbelagua</t>
  </si>
  <si>
    <t>http://www.infolobby.cl/Ficha/SujetoActivo/67c9f2e7076392d63719672a58d5ca2e</t>
  </si>
  <si>
    <t>http://datos.infolobby.cl/infolobby/persona/67c9f2e7076392d63719672a58d5ca2e</t>
  </si>
  <si>
    <t>http://datos.infolobby.cl/infolobby/registroaudiencia/bc0013874131</t>
  </si>
  <si>
    <t>67c9f2e7076392d63719672a58d5ca2e</t>
  </si>
  <si>
    <t>nodeID://b2414102863</t>
  </si>
  <si>
    <t>nodeID://b2432784058</t>
  </si>
  <si>
    <t>http://datos.infolobby.cl/infolobby/Activo/2104747</t>
  </si>
  <si>
    <t>http://datos.infolobby.cl/infolobby/registroaudiencia/bc0013732961</t>
  </si>
  <si>
    <t>nodeID://b2414065399</t>
  </si>
  <si>
    <t>nodeID://b2432765326</t>
  </si>
  <si>
    <t>http://datos.infolobby.cl/infolobby/Activo/2143842</t>
  </si>
  <si>
    <t>alejandro edgardo acevedo uribe</t>
  </si>
  <si>
    <t>http://www.infolobby.cl/Ficha/SujetoActivo/b7f5177f8a0663bd2f634d4857e3d49c</t>
  </si>
  <si>
    <t>http://datos.infolobby.cl/infolobby/persona/b7f5177f8a0663bd2f634d4857e3d49c</t>
  </si>
  <si>
    <t>http://datos.infolobby.cl/infolobby/registroaudiencia/bc0013834051</t>
  </si>
  <si>
    <t>b7f5177f8a0663bd2f634d4857e3d49c</t>
  </si>
  <si>
    <t>nodeID://b2414087367</t>
  </si>
  <si>
    <t>nodeID://b2432776310</t>
  </si>
  <si>
    <t>http://datos.infolobby.cl/infolobby/Activo/2228274</t>
  </si>
  <si>
    <t>http://datos.infolobby.cl/infolobby/registroaudiencia/bc0013969251</t>
  </si>
  <si>
    <t>nodeID://b2414129155</t>
  </si>
  <si>
    <t>nodeID://b2432797204</t>
  </si>
  <si>
    <t>http://datos.infolobby.cl/infolobby/Activo/2228275</t>
  </si>
  <si>
    <t>René Ricardo Pérez Ampuero</t>
  </si>
  <si>
    <t>http://www.infolobby.cl/Ficha/SujetoActivo/a5ff871f3344e20bfeb0aff0c455bce8</t>
  </si>
  <si>
    <t>http://datos.infolobby.cl/infolobby/persona/a5ff871f3344e20bfeb0aff0c455bce8</t>
  </si>
  <si>
    <t>a5ff871f3344e20bfeb0aff0c455bce8</t>
  </si>
  <si>
    <t>http://datos.infolobby.cl/infolobby/Activo/2075240</t>
  </si>
  <si>
    <t>Alexandra Ximena Miller Sickert</t>
  </si>
  <si>
    <t>http://www.infolobby.cl/Ficha/SujetoActivo/f5f3dc548245fd590c6a168a83f36c7b</t>
  </si>
  <si>
    <t>http://datos.infolobby.cl/infolobby/persona/f5f3dc548245fd590c6a168a83f36c7b</t>
  </si>
  <si>
    <t>http://datos.infolobby.cl/infolobby/registroaudiencia/bc0013609031</t>
  </si>
  <si>
    <t>f5f3dc548245fd590c6a168a83f36c7b</t>
  </si>
  <si>
    <t>Alexandra Ximena Miller Sickert Miller Sickert</t>
  </si>
  <si>
    <t>nodeID://b2414055377</t>
  </si>
  <si>
    <t>nodeID://b2432760315</t>
  </si>
  <si>
    <t>http://datos.infolobby.cl/infolobby/Activo/2075065</t>
  </si>
  <si>
    <t>http://datos.infolobby.cl/infolobby/registroaudiencia/bc0013621821</t>
  </si>
  <si>
    <t>nodeID://b2414055239</t>
  </si>
  <si>
    <t>nodeID://b2432760246</t>
  </si>
  <si>
    <t>http://datos.infolobby.cl/infolobby/Activo/2143896</t>
  </si>
  <si>
    <t>http://datos.infolobby.cl/infolobby/registroaudiencia/bc0013795701</t>
  </si>
  <si>
    <t>nodeID://b2414087417</t>
  </si>
  <si>
    <t>nodeID://b2432776335</t>
  </si>
  <si>
    <t>http://datos.infolobby.cl/infolobby/Activo/2104818</t>
  </si>
  <si>
    <t>Jeannette Monje</t>
  </si>
  <si>
    <t>http://www.infolobby.cl/Ficha/SujetoActivo/eab08b0c2db0e71c2faa846734b029a9</t>
  </si>
  <si>
    <t>http://datos.infolobby.cl/infolobby/persona/eab08b0c2db0e71c2faa846734b029a9</t>
  </si>
  <si>
    <t>http://datos.infolobby.cl/infolobby/registroaudiencia/bc0013729081</t>
  </si>
  <si>
    <t>eab08b0c2db0e71c2faa846734b029a9</t>
  </si>
  <si>
    <t>nodeID://b2414065455</t>
  </si>
  <si>
    <t>nodeID://b2432765354</t>
  </si>
  <si>
    <t>http://datos.infolobby.cl/infolobby/Activo/2143841</t>
  </si>
  <si>
    <t>Valeska Paola Acevedo Gaete</t>
  </si>
  <si>
    <t>http://www.infolobby.cl/Ficha/SujetoActivo/071a8d5e06afea5d6e20ff6e07a180cb</t>
  </si>
  <si>
    <t>http://datos.infolobby.cl/infolobby/persona/071a8d5e06afea5d6e20ff6e07a180cb</t>
  </si>
  <si>
    <t>071a8d5e06afea5d6e20ff6e07a180cb</t>
  </si>
  <si>
    <t>http://datos.infolobby.cl/infolobby/Activo/2143917</t>
  </si>
  <si>
    <t>Loreto Salinas Fernandez</t>
  </si>
  <si>
    <t>http://www.infolobby.cl/Ficha/SujetoActivo/b6c24dcda0c5b4b5b474ab0fcec99548</t>
  </si>
  <si>
    <t>http://datos.infolobby.cl/infolobby/persona/b6c24dcda0c5b4b5b474ab0fcec99548</t>
  </si>
  <si>
    <t>b6c24dcda0c5b4b5b474ab0fcec99548</t>
  </si>
  <si>
    <t>http://datos.infolobby.cl/infolobby/Activo/2104732</t>
  </si>
  <si>
    <t>Claudio Edison Lillo Aranda</t>
  </si>
  <si>
    <t>http://www.infolobby.cl/Ficha/SujetoActivo/eaac6794add87864a98e7d7bf7bd510a</t>
  </si>
  <si>
    <t>http://datos.infolobby.cl/infolobby/persona/eaac6794add87864a98e7d7bf7bd510a</t>
  </si>
  <si>
    <t>http://datos.infolobby.cl/infolobby/registroaudiencia/bc0013732711</t>
  </si>
  <si>
    <t>eaac6794add87864a98e7d7bf7bd510a</t>
  </si>
  <si>
    <t>nodeID://b2414065385</t>
  </si>
  <si>
    <t>nodeID://b2432765319</t>
  </si>
  <si>
    <t>http://datos.infolobby.cl/infolobby/Activo/2104820</t>
  </si>
  <si>
    <t>http://datos.infolobby.cl/infolobby/registroaudiencia/bc0013729131</t>
  </si>
  <si>
    <t>nodeID://b2414065457</t>
  </si>
  <si>
    <t>nodeID://b2432765355</t>
  </si>
  <si>
    <t>http://datos.infolobby.cl/infolobby/Activo/2200216</t>
  </si>
  <si>
    <t>http://datos.infolobby.cl/infolobby/registroaudiencia/bc0013776781</t>
  </si>
  <si>
    <t>nodeID://b2414115397</t>
  </si>
  <si>
    <t>nodeID://b2432790325</t>
  </si>
  <si>
    <t>http://datos.infolobby.cl/infolobby/Activo/2228276</t>
  </si>
  <si>
    <t>Pamela Iris Mahan Rios</t>
  </si>
  <si>
    <t>http://www.infolobby.cl/Ficha/SujetoActivo/dbbdb69fecee3777f0acbf42cb95a7ba</t>
  </si>
  <si>
    <t>http://datos.infolobby.cl/infolobby/persona/dbbdb69fecee3777f0acbf42cb95a7ba</t>
  </si>
  <si>
    <t>http://datos.infolobby.cl/infolobby/registroaudiencia/bc0013969581</t>
  </si>
  <si>
    <t>dbbdb69fecee3777f0acbf42cb95a7ba</t>
  </si>
  <si>
    <t>nodeID://b2414129157</t>
  </si>
  <si>
    <t>nodeID://b2432797205</t>
  </si>
  <si>
    <t>http://datos.infolobby.cl/infolobby/Activo/2228278</t>
  </si>
  <si>
    <t>Nicole Solange Navarrete Miño</t>
  </si>
  <si>
    <t>http://www.infolobby.cl/Ficha/SujetoActivo/e3e322c23fb710a923b2f46919fe574f</t>
  </si>
  <si>
    <t>http://datos.infolobby.cl/infolobby/persona/e3e322c23fb710a923b2f46919fe574f</t>
  </si>
  <si>
    <t>e3e322c23fb710a923b2f46919fe574f</t>
  </si>
  <si>
    <t>http://datos.infolobby.cl/infolobby/Activo/2143964</t>
  </si>
  <si>
    <t>Sergio Hernan Garcia Segura</t>
  </si>
  <si>
    <t>http://www.infolobby.cl/Ficha/SujetoActivo/5a48f1bdd7e7095b41a17df216552248</t>
  </si>
  <si>
    <t>http://datos.infolobby.cl/infolobby/persona/5a48f1bdd7e7095b41a17df216552248</t>
  </si>
  <si>
    <t>http://datos.infolobby.cl/infolobby/registroaudiencia/bc0023834281</t>
  </si>
  <si>
    <t>5a48f1bdd7e7095b41a17df216552248</t>
  </si>
  <si>
    <t>nodeID://b2414087461</t>
  </si>
  <si>
    <t>nodeID://b2432776357</t>
  </si>
  <si>
    <t>http://datos.infolobby.cl/infolobby/Activo/2104827</t>
  </si>
  <si>
    <t>Alvaro Astudillo</t>
  </si>
  <si>
    <t>http://www.infolobby.cl/Ficha/SujetoActivo/7f36cecf2f9f577eb18c2e403a5765d0</t>
  </si>
  <si>
    <t>http://datos.infolobby.cl/infolobby/persona/7f36cecf2f9f577eb18c2e403a5765d0</t>
  </si>
  <si>
    <t>http://datos.infolobby.cl/infolobby/registroaudiencia/aj0193747651</t>
  </si>
  <si>
    <t>7f36cecf2f9f577eb18c2e403a5765d0</t>
  </si>
  <si>
    <t>nodeID://b2414065467</t>
  </si>
  <si>
    <t>nodeID://b2432765360</t>
  </si>
  <si>
    <t>http://datos.infolobby.cl/infolobby/Activo/2104826</t>
  </si>
  <si>
    <t>http://datos.infolobby.cl/infolobby/Activo/2174140</t>
  </si>
  <si>
    <t>Javiera Jacqueline Varas Salinas</t>
  </si>
  <si>
    <t>http://www.infolobby.cl/Ficha/SujetoActivo/798820b9599b053402ff806686f3a9d2</t>
  </si>
  <si>
    <t>http://datos.infolobby.cl/infolobby/persona/798820b9599b053402ff806686f3a9d2</t>
  </si>
  <si>
    <t>http://datos.infolobby.cl/infolobby/registroaudiencia/aj0193863171</t>
  </si>
  <si>
    <t>798820b9599b053402ff806686f3a9d2</t>
  </si>
  <si>
    <t>nodeID://b2414102923</t>
  </si>
  <si>
    <t>nodeID://b2432784088</t>
  </si>
  <si>
    <t>http://datos.infolobby.cl/infolobby/Activo/2143833</t>
  </si>
  <si>
    <t>Francisco Javier Prado García</t>
  </si>
  <si>
    <t>http://www.infolobby.cl/Ficha/SujetoActivo/ce299d5fdb173b69e406d75516fd5c19</t>
  </si>
  <si>
    <t>http://datos.infolobby.cl/infolobby/persona/ce299d5fdb173b69e406d75516fd5c19</t>
  </si>
  <si>
    <t>http://datos.infolobby.cl/infolobby/registroaudiencia/bc0033799641</t>
  </si>
  <si>
    <t>ce299d5fdb173b69e406d75516fd5c19</t>
  </si>
  <si>
    <t>nodeID://b2414087357</t>
  </si>
  <si>
    <t>nodeID://b2432776305</t>
  </si>
  <si>
    <t>http://datos.infolobby.cl/infolobby/Activo/2075026</t>
  </si>
  <si>
    <t>Nicolás Javier Aninat Verdugo</t>
  </si>
  <si>
    <t>http://www.infolobby.cl/Ficha/SujetoActivo/5e2476f59a5cd4a84c0679310d9ff084</t>
  </si>
  <si>
    <t>http://datos.infolobby.cl/infolobby/persona/5e2476f59a5cd4a84c0679310d9ff084</t>
  </si>
  <si>
    <t>http://datos.infolobby.cl/infolobby/registroaudiencia/bc0033674771</t>
  </si>
  <si>
    <t>5e2476f59a5cd4a84c0679310d9ff084</t>
  </si>
  <si>
    <t>nodeID://b2414055213</t>
  </si>
  <si>
    <t>nodeID://b2432760233</t>
  </si>
  <si>
    <t>http://datos.infolobby.cl/infolobby/Activo/2075028</t>
  </si>
  <si>
    <t>Orlando Vasquez</t>
  </si>
  <si>
    <t>http://www.infolobby.cl/Ficha/SujetoActivo/c697f792c04c24661d1d0bcfe3b555cd</t>
  </si>
  <si>
    <t>http://datos.infolobby.cl/infolobby/persona/c697f792c04c24661d1d0bcfe3b555cd</t>
  </si>
  <si>
    <t>c697f792c04c24661d1d0bcfe3b555cd</t>
  </si>
  <si>
    <t>http://datos.infolobby.cl/infolobby/Activo/2104698</t>
  </si>
  <si>
    <t>http://datos.infolobby.cl/infolobby/registroaudiencia/bc0033687871</t>
  </si>
  <si>
    <t>nodeID://b2414065357</t>
  </si>
  <si>
    <t>nodeID://b2432765305</t>
  </si>
  <si>
    <t>http://datos.infolobby.cl/infolobby/Activo/2075024</t>
  </si>
  <si>
    <t>http://datos.infolobby.cl/infolobby/registroaudiencia/bc0033645661</t>
  </si>
  <si>
    <t>nodeID://b2414055211</t>
  </si>
  <si>
    <t>nodeID://b2432760232</t>
  </si>
  <si>
    <t>http://datos.infolobby.cl/infolobby/Activo/2143832</t>
  </si>
  <si>
    <t>Fabiola Catalina Solari Iribarra</t>
  </si>
  <si>
    <t>http://www.infolobby.cl/Ficha/SujetoActivo/8341887a173cd9730f8e59c6e851123f</t>
  </si>
  <si>
    <t>http://datos.infolobby.cl/infolobby/persona/8341887a173cd9730f8e59c6e851123f</t>
  </si>
  <si>
    <t>8341887a173cd9730f8e59c6e851123f</t>
  </si>
  <si>
    <t>http://datos.infolobby.cl/infolobby/Activo/2143831</t>
  </si>
  <si>
    <t>Dino Luis Bozzi Feuereisen</t>
  </si>
  <si>
    <t>http://www.infolobby.cl/Ficha/SujetoActivo/c2e16682bda1df0568d95ff764350b4a</t>
  </si>
  <si>
    <t>http://datos.infolobby.cl/infolobby/persona/c2e16682bda1df0568d95ff764350b4a</t>
  </si>
  <si>
    <t>c2e16682bda1df0568d95ff764350b4a</t>
  </si>
  <si>
    <t>http://datos.infolobby.cl/infolobby/Activo/2361130</t>
  </si>
  <si>
    <t>http://datos.infolobby.cl/infolobby/registroaudiencia/bc0034228571</t>
  </si>
  <si>
    <t>nodeID://b2414168669</t>
  </si>
  <si>
    <t>nodeID://b2432816961</t>
  </si>
  <si>
    <t>http://datos.infolobby.cl/infolobby/Activo/2200292</t>
  </si>
  <si>
    <t>Cristian Moreno Benavente</t>
  </si>
  <si>
    <t>http://www.infolobby.cl/Ficha/SujetoActivo/4b95848d630eaac662c7f565d84ee6a2</t>
  </si>
  <si>
    <t>http://datos.infolobby.cl/infolobby/persona/4b95848d630eaac662c7f565d84ee6a2</t>
  </si>
  <si>
    <t>http://datos.infolobby.cl/infolobby/registroaudiencia/aj0213810261</t>
  </si>
  <si>
    <t>4b95848d630eaac662c7f565d84ee6a2</t>
  </si>
  <si>
    <t>http://datos.infolobby.cl/infolobby/institucion/aj021</t>
  </si>
  <si>
    <t>nodeID://b2414115467</t>
  </si>
  <si>
    <t>Superintendencia de Educación Superior</t>
  </si>
  <si>
    <t>aj021</t>
  </si>
  <si>
    <t>nodeID://b2432790360</t>
  </si>
  <si>
    <t>http://datos.infolobby.cl/infolobby/Activo/2144032</t>
  </si>
  <si>
    <t>http://datos.infolobby.cl/infolobby/registroaudiencia/aj0213810341</t>
  </si>
  <si>
    <t>nodeID://b2414087515</t>
  </si>
  <si>
    <t>nodeID://b2432776384</t>
  </si>
  <si>
    <t>http://datos.infolobby.cl/infolobby/Activo/2144031</t>
  </si>
  <si>
    <t>http://datos.infolobby.cl/infolobby/Activo/2089699</t>
  </si>
  <si>
    <t>http://datos.infolobby.cl/infolobby/registroaudiencia/ab0013751541</t>
  </si>
  <si>
    <t>nodeID://b2414055691</t>
  </si>
  <si>
    <t>nodeID://b2432760472</t>
  </si>
  <si>
    <t>http://datos.infolobby.cl/infolobby/Activo/2089710</t>
  </si>
  <si>
    <t>http://datos.infolobby.cl/infolobby/registroaudiencia/ab0013751571</t>
  </si>
  <si>
    <t>nodeID://b2414055695</t>
  </si>
  <si>
    <t>nodeID://b2432760474</t>
  </si>
  <si>
    <t>http://datos.infolobby.cl/infolobby/Activo/2089606</t>
  </si>
  <si>
    <t>Felipe Gazitua</t>
  </si>
  <si>
    <t>http://www.infolobby.cl/Ficha/SujetoActivo/c11a86ec2030b60bc478c80f7782ce40</t>
  </si>
  <si>
    <t>http://datos.infolobby.cl/infolobby/persona/c11a86ec2030b60bc478c80f7782ce40</t>
  </si>
  <si>
    <t>http://datos.infolobby.cl/infolobby/registroaudiencia/ab0013719391</t>
  </si>
  <si>
    <t>c11a86ec2030b60bc478c80f7782ce40</t>
  </si>
  <si>
    <t>Luis Felipe Gazitúa</t>
  </si>
  <si>
    <t>nodeID://b2414055615</t>
  </si>
  <si>
    <t>nodeID://b2432760434</t>
  </si>
  <si>
    <t>http://datos.infolobby.cl/infolobby/Activo/2089604</t>
  </si>
  <si>
    <t>http://datos.infolobby.cl/infolobby/Activo/2089605</t>
  </si>
  <si>
    <t>http://datos.infolobby.cl/infolobby/Activo/2060321</t>
  </si>
  <si>
    <t>http://datos.infolobby.cl/infolobby/registroaudiencia/ab0023624461</t>
  </si>
  <si>
    <t>nodeID://b2414044881</t>
  </si>
  <si>
    <t>nodeID://b2432755067</t>
  </si>
  <si>
    <t>http://datos.infolobby.cl/infolobby/Activo/2125882</t>
  </si>
  <si>
    <t>http://datos.infolobby.cl/infolobby/registroaudiencia/ab0023805871</t>
  </si>
  <si>
    <t>nodeID://b2414073901</t>
  </si>
  <si>
    <t>nodeID://b2432769577</t>
  </si>
  <si>
    <t>http://datos.infolobby.cl/infolobby/Activo/2060329</t>
  </si>
  <si>
    <t>http://datos.infolobby.cl/infolobby/registroaudiencia/ab0023668691</t>
  </si>
  <si>
    <t>nodeID://b2414044891</t>
  </si>
  <si>
    <t>nodeID://b2432755072</t>
  </si>
  <si>
    <t>http://datos.infolobby.cl/infolobby/Activo/2125914</t>
  </si>
  <si>
    <t>ARMANDO NUÑEZ PARADA</t>
  </si>
  <si>
    <t>http://www.infolobby.cl/Ficha/SujetoActivo/e77a1475ad41ed8d2721cc2b1281b759</t>
  </si>
  <si>
    <t>http://datos.infolobby.cl/infolobby/persona/e77a1475ad41ed8d2721cc2b1281b759</t>
  </si>
  <si>
    <t>http://datos.infolobby.cl/infolobby/registroaudiencia/ab0043775851</t>
  </si>
  <si>
    <t>e77a1475ad41ed8d2721cc2b1281b759</t>
  </si>
  <si>
    <t>nodeID://b2414073931</t>
  </si>
  <si>
    <t>nodeID://b2432769592</t>
  </si>
  <si>
    <t>http://datos.infolobby.cl/infolobby/Activo/2089773</t>
  </si>
  <si>
    <t>http://datos.infolobby.cl/infolobby/registroaudiencia/ab0043726991</t>
  </si>
  <si>
    <t>nodeID://b2414055767</t>
  </si>
  <si>
    <t>nodeID://b2432760510</t>
  </si>
  <si>
    <t>http://datos.infolobby.cl/infolobby/Activo/2089745</t>
  </si>
  <si>
    <t>http://datos.infolobby.cl/infolobby/registroaudiencia/ab0043683451</t>
  </si>
  <si>
    <t>nodeID://b2414055735</t>
  </si>
  <si>
    <t>nodeID://b2432760494</t>
  </si>
  <si>
    <t>http://datos.infolobby.cl/infolobby/Activo/2125913</t>
  </si>
  <si>
    <t>http://datos.infolobby.cl/infolobby/Activo/2060344</t>
  </si>
  <si>
    <t>Pablo Andrés Jiménez Nourdin</t>
  </si>
  <si>
    <t>http://www.infolobby.cl/Ficha/SujetoActivo/28eb5c088b2ccd765b7c7d69b9dfd307</t>
  </si>
  <si>
    <t>http://datos.infolobby.cl/infolobby/persona/28eb5c088b2ccd765b7c7d69b9dfd307</t>
  </si>
  <si>
    <t>http://datos.infolobby.cl/infolobby/registroaudiencia/ab0043618941</t>
  </si>
  <si>
    <t>28eb5c088b2ccd765b7c7d69b9dfd307</t>
  </si>
  <si>
    <t>nodeID://b2414044907</t>
  </si>
  <si>
    <t>nodeID://b2432755080</t>
  </si>
  <si>
    <t>http://datos.infolobby.cl/infolobby/Activo/2125912</t>
  </si>
  <si>
    <t>JAIME MARAMBIO</t>
  </si>
  <si>
    <t>http://www.infolobby.cl/Ficha/SujetoActivo/049e53b3fb9bcaaadfe1f9ca1c5908f9</t>
  </si>
  <si>
    <t>http://datos.infolobby.cl/infolobby/persona/049e53b3fb9bcaaadfe1f9ca1c5908f9</t>
  </si>
  <si>
    <t>http://datos.infolobby.cl/infolobby/registroaudiencia/ab0043774841</t>
  </si>
  <si>
    <t>049e53b3fb9bcaaadfe1f9ca1c5908f9</t>
  </si>
  <si>
    <t>nodeID://b2414073929</t>
  </si>
  <si>
    <t>nodeID://b2432769591</t>
  </si>
  <si>
    <t>http://datos.infolobby.cl/infolobby/Activo/2125911</t>
  </si>
  <si>
    <t>Marco Antonio Marambio Villagra</t>
  </si>
  <si>
    <t>http://www.infolobby.cl/Ficha/SujetoActivo/cdde8c42c76f30c19f2e21dc354480bb</t>
  </si>
  <si>
    <t>http://datos.infolobby.cl/infolobby/persona/cdde8c42c76f30c19f2e21dc354480bb</t>
  </si>
  <si>
    <t>cdde8c42c76f30c19f2e21dc354480bb</t>
  </si>
  <si>
    <t>http://datos.infolobby.cl/infolobby/Activo/2089743</t>
  </si>
  <si>
    <t>Carolina Betancur Ocampo</t>
  </si>
  <si>
    <t>http://www.infolobby.cl/Ficha/SujetoActivo/dac1a4a02d1e928480bf43d3f14a4f2f</t>
  </si>
  <si>
    <t>http://datos.infolobby.cl/infolobby/persona/dac1a4a02d1e928480bf43d3f14a4f2f</t>
  </si>
  <si>
    <t>http://datos.infolobby.cl/infolobby/registroaudiencia/ab0043680731</t>
  </si>
  <si>
    <t>dac1a4a02d1e928480bf43d3f14a4f2f</t>
  </si>
  <si>
    <t>nodeID://b2414055733</t>
  </si>
  <si>
    <t>nodeID://b2432760493</t>
  </si>
  <si>
    <t>http://datos.infolobby.cl/infolobby/Activo/2155881</t>
  </si>
  <si>
    <t>http://www.infolobby.cl/Ficha/SujetoActivo/17e1158069df91b9135d493b3f29d051</t>
  </si>
  <si>
    <t>http://datos.infolobby.cl/infolobby/persona/17e1158069df91b9135d493b3f29d051</t>
  </si>
  <si>
    <t>http://datos.infolobby.cl/infolobby/registroaudiencia/ab0093844991</t>
  </si>
  <si>
    <t>17e1158069df91b9135d493b3f29d051</t>
  </si>
  <si>
    <t>nodeID://b2414087937</t>
  </si>
  <si>
    <t>nodeID://b2432776595</t>
  </si>
  <si>
    <t>http://datos.infolobby.cl/infolobby/Activo/2155880</t>
  </si>
  <si>
    <t>http://datos.infolobby.cl/infolobby/Activo/2155879</t>
  </si>
  <si>
    <t>http://datos.infolobby.cl/infolobby/Activo/2060388</t>
  </si>
  <si>
    <t>Eduardo Felix Boldt Quezada</t>
  </si>
  <si>
    <t>http://www.infolobby.cl/Ficha/SujetoActivo/7b797260b032cec89dc8ac61df2887fd</t>
  </si>
  <si>
    <t>http://datos.infolobby.cl/infolobby/persona/7b797260b032cec89dc8ac61df2887fd</t>
  </si>
  <si>
    <t>http://datos.infolobby.cl/infolobby/registroaudiencia/ab0103634461</t>
  </si>
  <si>
    <t>7b797260b032cec89dc8ac61df2887fd</t>
  </si>
  <si>
    <t>nodeID://b2414044947</t>
  </si>
  <si>
    <t>nodeID://b2432755100</t>
  </si>
  <si>
    <t>http://datos.infolobby.cl/infolobby/Activo/2125998</t>
  </si>
  <si>
    <t>http://datos.infolobby.cl/infolobby/registroaudiencia/ab0123808701</t>
  </si>
  <si>
    <t>nodeID://b2414073999</t>
  </si>
  <si>
    <t>nodeID://b2432769626</t>
  </si>
  <si>
    <t>http://datos.infolobby.cl/infolobby/Activo/2125999</t>
  </si>
  <si>
    <t>http://datos.infolobby.cl/infolobby/registroaudiencia/ab0123808711</t>
  </si>
  <si>
    <t>nodeID://b2414074001</t>
  </si>
  <si>
    <t>nodeID://b2432769627</t>
  </si>
  <si>
    <t>http://datos.infolobby.cl/infolobby/Activo/2089846</t>
  </si>
  <si>
    <t>JOSE LUIS FLANDEZ</t>
  </si>
  <si>
    <t>http://www.infolobby.cl/Ficha/SujetoActivo/acdcaeef74517af995585ccaeb9d7662</t>
  </si>
  <si>
    <t>http://datos.infolobby.cl/infolobby/persona/acdcaeef74517af995585ccaeb9d7662</t>
  </si>
  <si>
    <t>http://datos.infolobby.cl/infolobby/registroaudiencia/ab0133699901</t>
  </si>
  <si>
    <t>acdcaeef74517af995585ccaeb9d7662</t>
  </si>
  <si>
    <t>nodeID://b2414055813</t>
  </si>
  <si>
    <t>nodeID://b2432760533</t>
  </si>
  <si>
    <t>http://datos.infolobby.cl/infolobby/Activo/2089873</t>
  </si>
  <si>
    <t>JOSE SAEZ</t>
  </si>
  <si>
    <t>http://www.infolobby.cl/Ficha/SujetoActivo/f2505f008ea6f9fce2fa30d3d40c3ded</t>
  </si>
  <si>
    <t>http://datos.infolobby.cl/infolobby/persona/f2505f008ea6f9fce2fa30d3d40c3ded</t>
  </si>
  <si>
    <t>http://datos.infolobby.cl/infolobby/registroaudiencia/ab0133721271</t>
  </si>
  <si>
    <t>f2505f008ea6f9fce2fa30d3d40c3ded</t>
  </si>
  <si>
    <t>nodeID://b2414055837</t>
  </si>
  <si>
    <t>nodeID://b2432760545</t>
  </si>
  <si>
    <t>http://datos.infolobby.cl/infolobby/Activo/2089823</t>
  </si>
  <si>
    <t>http://datos.infolobby.cl/infolobby/registroaudiencia/ab0133698261</t>
  </si>
  <si>
    <t>nodeID://b2414055801</t>
  </si>
  <si>
    <t>nodeID://b2432760527</t>
  </si>
  <si>
    <t>http://datos.infolobby.cl/infolobby/Activo/2060407</t>
  </si>
  <si>
    <t>Andres Marin Ricke</t>
  </si>
  <si>
    <t>http://www.infolobby.cl/Ficha/SujetoActivo/544b447e2310017d63aed5db036af771</t>
  </si>
  <si>
    <t>http://datos.infolobby.cl/infolobby/persona/544b447e2310017d63aed5db036af771</t>
  </si>
  <si>
    <t>http://datos.infolobby.cl/infolobby/registroaudiencia/ab0143673931</t>
  </si>
  <si>
    <t>544b447e2310017d63aed5db036af771</t>
  </si>
  <si>
    <t>nodeID://b2414044965</t>
  </si>
  <si>
    <t>nodeID://b2432755109</t>
  </si>
  <si>
    <t>http://datos.infolobby.cl/infolobby/Activo/2126035</t>
  </si>
  <si>
    <t>http://datos.infolobby.cl/infolobby/registroaudiencia/ab0143780381</t>
  </si>
  <si>
    <t>nodeID://b2414074019</t>
  </si>
  <si>
    <t>nodeID://b2432769636</t>
  </si>
  <si>
    <t>http://datos.infolobby.cl/infolobby/Activo/2060416</t>
  </si>
  <si>
    <t>http://datos.infolobby.cl/infolobby/registroaudiencia/ab0153666711</t>
  </si>
  <si>
    <t>nodeID://b2414044975</t>
  </si>
  <si>
    <t>nodeID://b2432755114</t>
  </si>
  <si>
    <t>http://datos.infolobby.cl/infolobby/Activo/2060417</t>
  </si>
  <si>
    <t>http://datos.infolobby.cl/infolobby/Activo/2060415</t>
  </si>
  <si>
    <t>http://datos.infolobby.cl/infolobby/Activo/2089936</t>
  </si>
  <si>
    <t>Humberto González</t>
  </si>
  <si>
    <t>http://www.infolobby.cl/Ficha/SujetoActivo/b5ef3eb11f9762719d25509bbbfa5989</t>
  </si>
  <si>
    <t>http://datos.infolobby.cl/infolobby/persona/b5ef3eb11f9762719d25509bbbfa5989</t>
  </si>
  <si>
    <t>http://datos.infolobby.cl/infolobby/registroaudiencia/ab0153759851</t>
  </si>
  <si>
    <t>b5ef3eb11f9762719d25509bbbfa5989</t>
  </si>
  <si>
    <t>Humberto Enrique González Estay</t>
  </si>
  <si>
    <t>nodeID://b2414055871</t>
  </si>
  <si>
    <t>nodeID://b2432760562</t>
  </si>
  <si>
    <t>http://datos.infolobby.cl/infolobby/Activo/2089884</t>
  </si>
  <si>
    <t>Isaac Almendra González</t>
  </si>
  <si>
    <t>http://www.infolobby.cl/Ficha/SujetoActivo/906fb7544e53cf7959de66fcf81ab69b</t>
  </si>
  <si>
    <t>http://datos.infolobby.cl/infolobby/persona/906fb7544e53cf7959de66fcf81ab69b</t>
  </si>
  <si>
    <t>http://datos.infolobby.cl/infolobby/registroaudiencia/ab0153759331</t>
  </si>
  <si>
    <t>906fb7544e53cf7959de66fcf81ab69b</t>
  </si>
  <si>
    <t>nodeID://b2414055845</t>
  </si>
  <si>
    <t>nodeID://b2432760549</t>
  </si>
  <si>
    <t>http://datos.infolobby.cl/infolobby/Activo/2060418</t>
  </si>
  <si>
    <t>http://datos.infolobby.cl/infolobby/Activo/2090002</t>
  </si>
  <si>
    <t>http://datos.infolobby.cl/infolobby/registroaudiencia/ab0183697241</t>
  </si>
  <si>
    <t>nodeID://b2414055917</t>
  </si>
  <si>
    <t>nodeID://b2432760585</t>
  </si>
  <si>
    <t>http://datos.infolobby.cl/infolobby/Activo/2060534</t>
  </si>
  <si>
    <t>http://datos.infolobby.cl/infolobby/registroaudiencia/ab0193626631</t>
  </si>
  <si>
    <t>nodeID://b2414045025</t>
  </si>
  <si>
    <t>nodeID://b2432755139</t>
  </si>
  <si>
    <t>http://datos.infolobby.cl/infolobby/Activo/2090154</t>
  </si>
  <si>
    <t>http://datos.infolobby.cl/infolobby/registroaudiencia/ab0193720561</t>
  </si>
  <si>
    <t>nodeID://b2414055969</t>
  </si>
  <si>
    <t>nodeID://b2432760611</t>
  </si>
  <si>
    <t>http://datos.infolobby.cl/infolobby/Activo/2126122</t>
  </si>
  <si>
    <t>http://datos.infolobby.cl/infolobby/registroaudiencia/ab0193786111</t>
  </si>
  <si>
    <t>nodeID://b2414074079</t>
  </si>
  <si>
    <t>nodeID://b2432769666</t>
  </si>
  <si>
    <t>http://datos.infolobby.cl/infolobby/Activo/2292042</t>
  </si>
  <si>
    <t>http://datos.infolobby.cl/infolobby/registroaudiencia/ab0194062591</t>
  </si>
  <si>
    <t>nodeID://b2414129913</t>
  </si>
  <si>
    <t>nodeID://b2432797583</t>
  </si>
  <si>
    <t>http://datos.infolobby.cl/infolobby/Activo/2060649</t>
  </si>
  <si>
    <t>Pablo Zalaquett Said</t>
  </si>
  <si>
    <t>http://datos.infolobby.cl/infolobby/registroaudiencia/ab0213645281</t>
  </si>
  <si>
    <t>nodeID://b2414045085</t>
  </si>
  <si>
    <t>nodeID://b2432755169</t>
  </si>
  <si>
    <t>http://datos.infolobby.cl/infolobby/Activo/2060661</t>
  </si>
  <si>
    <t>Natalia Alejandra Cuello Avendaño</t>
  </si>
  <si>
    <t>http://www.infolobby.cl/Ficha/SujetoActivo/3d71bb896ce20db8df4d58c73f3b8bab</t>
  </si>
  <si>
    <t>http://datos.infolobby.cl/infolobby/persona/3d71bb896ce20db8df4d58c73f3b8bab</t>
  </si>
  <si>
    <t>http://datos.infolobby.cl/infolobby/registroaudiencia/ab0223651501</t>
  </si>
  <si>
    <t>3d71bb896ce20db8df4d58c73f3b8bab</t>
  </si>
  <si>
    <t>nodeID://b2414045097</t>
  </si>
  <si>
    <t>nodeID://b2432755175</t>
  </si>
  <si>
    <t>http://datos.infolobby.cl/infolobby/Activo/2292082</t>
  </si>
  <si>
    <t>http://datos.infolobby.cl/infolobby/registroaudiencia/ab0434056661</t>
  </si>
  <si>
    <t>nodeID://b2414129949</t>
  </si>
  <si>
    <t>nodeID://b2432797601</t>
  </si>
  <si>
    <t>http://datos.infolobby.cl/infolobby/Activo/2126264</t>
  </si>
  <si>
    <t>http://datos.infolobby.cl/infolobby/registroaudiencia/ab0683821451</t>
  </si>
  <si>
    <t>nodeID://b2414074193</t>
  </si>
  <si>
    <t>nodeID://b2432769723</t>
  </si>
  <si>
    <t>http://datos.infolobby.cl/infolobby/Activo/2126324</t>
  </si>
  <si>
    <t>Javier Castillo Julio</t>
  </si>
  <si>
    <t>http://www.infolobby.cl/Ficha/SujetoActivo/72870dd4578a132b1b4b2db8fa8c518b</t>
  </si>
  <si>
    <t>http://datos.infolobby.cl/infolobby/persona/72870dd4578a132b1b4b2db8fa8c518b</t>
  </si>
  <si>
    <t>http://datos.infolobby.cl/infolobby/registroaudiencia/ab0783817341</t>
  </si>
  <si>
    <t>72870dd4578a132b1b4b2db8fa8c518b</t>
  </si>
  <si>
    <t>nodeID://b2414074247</t>
  </si>
  <si>
    <t>nodeID://b2432769750</t>
  </si>
  <si>
    <t>http://datos.infolobby.cl/infolobby/Activo/2090432</t>
  </si>
  <si>
    <t>Mauricio Alejandro Cereceda Meza</t>
  </si>
  <si>
    <t>http://www.infolobby.cl/Ficha/SujetoActivo/291529312b75bc1a4fc065a993b80e24</t>
  </si>
  <si>
    <t>http://datos.infolobby.cl/infolobby/persona/291529312b75bc1a4fc065a993b80e24</t>
  </si>
  <si>
    <t>http://datos.infolobby.cl/infolobby/registroaudiencia/ab0793685541</t>
  </si>
  <si>
    <t>291529312b75bc1a4fc065a993b80e24</t>
  </si>
  <si>
    <t>nodeID://b2414056201</t>
  </si>
  <si>
    <t>nodeID://b2432760727</t>
  </si>
  <si>
    <t>http://datos.infolobby.cl/infolobby/Activo/2090425</t>
  </si>
  <si>
    <t>MARÍA TERESA MORENO</t>
  </si>
  <si>
    <t>http://www.infolobby.cl/Ficha/SujetoActivo/507a5fda9fc6f209d8887f7034c1dadd</t>
  </si>
  <si>
    <t>http://datos.infolobby.cl/infolobby/persona/507a5fda9fc6f209d8887f7034c1dadd</t>
  </si>
  <si>
    <t>http://datos.infolobby.cl/infolobby/registroaudiencia/ab0793715711</t>
  </si>
  <si>
    <t>507a5fda9fc6f209d8887f7034c1dadd</t>
  </si>
  <si>
    <t>nodeID://b2414056197</t>
  </si>
  <si>
    <t>nodeID://b2432760725</t>
  </si>
  <si>
    <t>http://datos.infolobby.cl/infolobby/Activo/2090424</t>
  </si>
  <si>
    <t>http://datos.infolobby.cl/infolobby/registroaudiencia/ab0793715691</t>
  </si>
  <si>
    <t>nodeID://b2414056195</t>
  </si>
  <si>
    <t>nodeID://b2432760724</t>
  </si>
  <si>
    <t>http://datos.infolobby.cl/infolobby/Activo/2719207</t>
  </si>
  <si>
    <t>http://datos.infolobby.cl/infolobby/registroaudiencia/ab0794716141</t>
  </si>
  <si>
    <t>nodeID://b2414261005</t>
  </si>
  <si>
    <t>nodeID://b2432863129</t>
  </si>
  <si>
    <t>http://datos.infolobby.cl/infolobby/Activo/2090427</t>
  </si>
  <si>
    <t>http://datos.infolobby.cl/infolobby/Activo/2126334</t>
  </si>
  <si>
    <t>http://datos.infolobby.cl/infolobby/registroaudiencia/ab0803808281</t>
  </si>
  <si>
    <t>nodeID://b2414074255</t>
  </si>
  <si>
    <t>nodeID://b2432769754</t>
  </si>
  <si>
    <t>http://datos.infolobby.cl/infolobby/Activo/2126366</t>
  </si>
  <si>
    <t>http://datos.infolobby.cl/infolobby/registroaudiencia/ab0813787331</t>
  </si>
  <si>
    <t>nodeID://b2414074271</t>
  </si>
  <si>
    <t>nodeID://b2432769762</t>
  </si>
  <si>
    <t>http://datos.infolobby.cl/infolobby/Activo/2126374</t>
  </si>
  <si>
    <t>http://datos.infolobby.cl/infolobby/registroaudiencia/ab0823790891</t>
  </si>
  <si>
    <t>nodeID://b2414074281</t>
  </si>
  <si>
    <t>nodeID://b2432769767</t>
  </si>
  <si>
    <t>http://datos.infolobby.cl/infolobby/Activo/2126373</t>
  </si>
  <si>
    <t>http://datos.infolobby.cl/infolobby/registroaudiencia/ab0823790851</t>
  </si>
  <si>
    <t>nodeID://b2414074279</t>
  </si>
  <si>
    <t>nodeID://b2432769766</t>
  </si>
  <si>
    <t>http://datos.infolobby.cl/infolobby/Activo/2090616</t>
  </si>
  <si>
    <t>Ernesto Ramón Torres Aguila</t>
  </si>
  <si>
    <t>http://www.infolobby.cl/Ficha/SujetoActivo/2052954ceaace2ac19003807342a868d</t>
  </si>
  <si>
    <t>http://datos.infolobby.cl/infolobby/persona/2052954ceaace2ac19003807342a868d</t>
  </si>
  <si>
    <t>http://datos.infolobby.cl/infolobby/registroaudiencia/ab0893759901</t>
  </si>
  <si>
    <t>2052954ceaace2ac19003807342a868d</t>
  </si>
  <si>
    <t>nodeID://b2414056303</t>
  </si>
  <si>
    <t>nodeID://b2432760778</t>
  </si>
  <si>
    <t>http://datos.infolobby.cl/infolobby/Activo/2060929</t>
  </si>
  <si>
    <t>http://datos.infolobby.cl/infolobby/registroaudiencia/ab0893666781</t>
  </si>
  <si>
    <t>nodeID://b2414045299</t>
  </si>
  <si>
    <t>nodeID://b2432755276</t>
  </si>
  <si>
    <t>http://datos.infolobby.cl/infolobby/Activo/2060947</t>
  </si>
  <si>
    <t>http://datos.infolobby.cl/infolobby/registroaudiencia/ac0013603991</t>
  </si>
  <si>
    <t>nodeID://b2414045321</t>
  </si>
  <si>
    <t>nodeID://b2432755287</t>
  </si>
  <si>
    <t>http://datos.infolobby.cl/infolobby/Activo/2060941</t>
  </si>
  <si>
    <t>Mercedes Aguirre Saravia</t>
  </si>
  <si>
    <t>http://www.infolobby.cl/Ficha/SujetoActivo/518f153eaf3de1739ce3cee205a0e419</t>
  </si>
  <si>
    <t>http://datos.infolobby.cl/infolobby/persona/518f153eaf3de1739ce3cee205a0e419</t>
  </si>
  <si>
    <t>http://datos.infolobby.cl/infolobby/registroaudiencia/ac0013646281</t>
  </si>
  <si>
    <t>518f153eaf3de1739ce3cee205a0e419</t>
  </si>
  <si>
    <t>nodeID://b2414045311</t>
  </si>
  <si>
    <t>nodeID://b2432755282</t>
  </si>
  <si>
    <t>http://datos.infolobby.cl/infolobby/Activo/2090798</t>
  </si>
  <si>
    <t>http://datos.infolobby.cl/infolobby/registroaudiencia/ad0063754951</t>
  </si>
  <si>
    <t>nodeID://b2414056487</t>
  </si>
  <si>
    <t>nodeID://b2432760870</t>
  </si>
  <si>
    <t>http://datos.infolobby.cl/infolobby/Activo/2061217</t>
  </si>
  <si>
    <t>http://datos.infolobby.cl/infolobby/registroaudiencia/ad0063609771</t>
  </si>
  <si>
    <t>nodeID://b2414045567</t>
  </si>
  <si>
    <t>nodeID://b2432755410</t>
  </si>
  <si>
    <t>http://datos.infolobby.cl/infolobby/Activo/2061228</t>
  </si>
  <si>
    <t>http://datos.infolobby.cl/infolobby/registroaudiencia/ad0063634861</t>
  </si>
  <si>
    <t>nodeID://b2414045575</t>
  </si>
  <si>
    <t>nodeID://b2432755414</t>
  </si>
  <si>
    <t>http://datos.infolobby.cl/infolobby/Activo/2061156</t>
  </si>
  <si>
    <t>http://datos.infolobby.cl/infolobby/registroaudiencia/ad0063672061</t>
  </si>
  <si>
    <t>nodeID://b2414045513</t>
  </si>
  <si>
    <t>nodeID://b2432755383</t>
  </si>
  <si>
    <t>http://datos.infolobby.cl/infolobby/Activo/2090822</t>
  </si>
  <si>
    <t>http://datos.infolobby.cl/infolobby/registroaudiencia/ad0063754261</t>
  </si>
  <si>
    <t>nodeID://b2414056505</t>
  </si>
  <si>
    <t>nodeID://b2432760879</t>
  </si>
  <si>
    <t>http://datos.infolobby.cl/infolobby/Activo/2126560</t>
  </si>
  <si>
    <t>http://datos.infolobby.cl/infolobby/registroaudiencia/ad0063777251</t>
  </si>
  <si>
    <t>nodeID://b2414074471</t>
  </si>
  <si>
    <t>nodeID://b2432769862</t>
  </si>
  <si>
    <t>http://datos.infolobby.cl/infolobby/Activo/2090742</t>
  </si>
  <si>
    <t>http://datos.infolobby.cl/infolobby/registroaudiencia/ad0063730131</t>
  </si>
  <si>
    <t>nodeID://b2414056427</t>
  </si>
  <si>
    <t>nodeID://b2432760840</t>
  </si>
  <si>
    <t>http://datos.infolobby.cl/infolobby/Activo/2090889</t>
  </si>
  <si>
    <t>Javier Fernando Vega Espinosa</t>
  </si>
  <si>
    <t>http://www.infolobby.cl/Ficha/SujetoActivo/2563fa4312124ba07d22121b87ebc4e9</t>
  </si>
  <si>
    <t>http://datos.infolobby.cl/infolobby/persona/2563fa4312124ba07d22121b87ebc4e9</t>
  </si>
  <si>
    <t>http://datos.infolobby.cl/infolobby/registroaudiencia/ad0063688241</t>
  </si>
  <si>
    <t>2563fa4312124ba07d22121b87ebc4e9</t>
  </si>
  <si>
    <t>nodeID://b2414056569</t>
  </si>
  <si>
    <t>nodeID://b2432760911</t>
  </si>
  <si>
    <t>http://datos.infolobby.cl/infolobby/Activo/2090744</t>
  </si>
  <si>
    <t>Marynes Vanessa Rosendo Colina</t>
  </si>
  <si>
    <t>http://www.infolobby.cl/Ficha/SujetoActivo/5891e9de529d95bfa2a56b08202a1add</t>
  </si>
  <si>
    <t>http://datos.infolobby.cl/infolobby/persona/5891e9de529d95bfa2a56b08202a1add</t>
  </si>
  <si>
    <t>http://datos.infolobby.cl/infolobby/registroaudiencia/ad0063710381</t>
  </si>
  <si>
    <t>5891e9de529d95bfa2a56b08202a1add</t>
  </si>
  <si>
    <t>Marynes Rosendo</t>
  </si>
  <si>
    <t>nodeID://b2414056431</t>
  </si>
  <si>
    <t>nodeID://b2432760842</t>
  </si>
  <si>
    <t>http://datos.infolobby.cl/infolobby/Activo/2090743</t>
  </si>
  <si>
    <t>http://datos.infolobby.cl/infolobby/registroaudiencia/ad0063681351</t>
  </si>
  <si>
    <t>nodeID://b2414056429</t>
  </si>
  <si>
    <t>nodeID://b2432760841</t>
  </si>
  <si>
    <t>http://datos.infolobby.cl/infolobby/Activo/2061166</t>
  </si>
  <si>
    <t>http://datos.infolobby.cl/infolobby/registroaudiencia/ad0063670171</t>
  </si>
  <si>
    <t>nodeID://b2414045519</t>
  </si>
  <si>
    <t>nodeID://b2432755386</t>
  </si>
  <si>
    <t>http://datos.infolobby.cl/infolobby/Activo/2061209</t>
  </si>
  <si>
    <t>http://datos.infolobby.cl/infolobby/registroaudiencia/ad0063642831</t>
  </si>
  <si>
    <t>nodeID://b2414045557</t>
  </si>
  <si>
    <t>nodeID://b2432755405</t>
  </si>
  <si>
    <t>http://datos.infolobby.cl/infolobby/Activo/2061212</t>
  </si>
  <si>
    <t>http://datos.infolobby.cl/infolobby/registroaudiencia/ad0063642961</t>
  </si>
  <si>
    <t>nodeID://b2414045559</t>
  </si>
  <si>
    <t>nodeID://b2432755406</t>
  </si>
  <si>
    <t>http://datos.infolobby.cl/infolobby/Activo/2061296</t>
  </si>
  <si>
    <t>http://datos.infolobby.cl/infolobby/registroaudiencia/ad0063631171</t>
  </si>
  <si>
    <t>nodeID://b2414045623</t>
  </si>
  <si>
    <t>nodeID://b2432755438</t>
  </si>
  <si>
    <t>http://datos.infolobby.cl/infolobby/Activo/2061184</t>
  </si>
  <si>
    <t>http://datos.infolobby.cl/infolobby/registroaudiencia/ad0063651121</t>
  </si>
  <si>
    <t>nodeID://b2414045533</t>
  </si>
  <si>
    <t>nodeID://b2432755393</t>
  </si>
  <si>
    <t>http://datos.infolobby.cl/infolobby/Activo/2126604</t>
  </si>
  <si>
    <t>http://www.infolobby.cl/Ficha/SujetoActivo/793f7ea2e8032844aeb10c0a1af39f89</t>
  </si>
  <si>
    <t>http://datos.infolobby.cl/infolobby/persona/793f7ea2e8032844aeb10c0a1af39f89</t>
  </si>
  <si>
    <t>http://datos.infolobby.cl/infolobby/registroaudiencia/ad0063834171</t>
  </si>
  <si>
    <t>793f7ea2e8032844aeb10c0a1af39f89</t>
  </si>
  <si>
    <t>nodeID://b2414074517</t>
  </si>
  <si>
    <t>nodeID://b2432769885</t>
  </si>
  <si>
    <t>http://datos.infolobby.cl/infolobby/Activo/2061280</t>
  </si>
  <si>
    <t>http://datos.infolobby.cl/infolobby/registroaudiencia/ad0063599451</t>
  </si>
  <si>
    <t>nodeID://b2414045611</t>
  </si>
  <si>
    <t>nodeID://b2432755432</t>
  </si>
  <si>
    <t>http://datos.infolobby.cl/infolobby/Activo/2126543</t>
  </si>
  <si>
    <t>http://datos.infolobby.cl/infolobby/registroaudiencia/ad0063777061</t>
  </si>
  <si>
    <t>nodeID://b2414074455</t>
  </si>
  <si>
    <t>nodeID://b2432769854</t>
  </si>
  <si>
    <t>http://datos.infolobby.cl/infolobby/Activo/2061164</t>
  </si>
  <si>
    <t>http://datos.infolobby.cl/infolobby/Activo/2061207</t>
  </si>
  <si>
    <t>http://datos.infolobby.cl/infolobby/Activo/2061210</t>
  </si>
  <si>
    <t>http://datos.infolobby.cl/infolobby/Activo/2126572</t>
  </si>
  <si>
    <t>http://datos.infolobby.cl/infolobby/registroaudiencia/ad0063800631</t>
  </si>
  <si>
    <t>nodeID://b2414074481</t>
  </si>
  <si>
    <t>nodeID://b2432769867</t>
  </si>
  <si>
    <t>http://datos.infolobby.cl/infolobby/Activo/2090805</t>
  </si>
  <si>
    <t>http://datos.infolobby.cl/infolobby/registroaudiencia/ad0063692731</t>
  </si>
  <si>
    <t>nodeID://b2414056493</t>
  </si>
  <si>
    <t>nodeID://b2432760873</t>
  </si>
  <si>
    <t>http://datos.infolobby.cl/infolobby/Activo/2126602</t>
  </si>
  <si>
    <t>http://datos.infolobby.cl/infolobby/registroaudiencia/ad0063782571</t>
  </si>
  <si>
    <t>nodeID://b2414074513</t>
  </si>
  <si>
    <t>nodeID://b2432769883</t>
  </si>
  <si>
    <t>http://datos.infolobby.cl/infolobby/Activo/2090753</t>
  </si>
  <si>
    <t>http://datos.infolobby.cl/infolobby/registroaudiencia/ad0063724601</t>
  </si>
  <si>
    <t>nodeID://b2414056443</t>
  </si>
  <si>
    <t>nodeID://b2432760848</t>
  </si>
  <si>
    <t>http://datos.infolobby.cl/infolobby/Activo/2090745</t>
  </si>
  <si>
    <t>Juan Celis</t>
  </si>
  <si>
    <t>http://www.infolobby.cl/Ficha/SujetoActivo/d929cf02886970cb922d20e43deb7a8d</t>
  </si>
  <si>
    <t>http://datos.infolobby.cl/infolobby/persona/d929cf02886970cb922d20e43deb7a8d</t>
  </si>
  <si>
    <t>http://datos.infolobby.cl/infolobby/registroaudiencia/ad0063711181</t>
  </si>
  <si>
    <t>d929cf02886970cb922d20e43deb7a8d</t>
  </si>
  <si>
    <t>nodeID://b2414056433</t>
  </si>
  <si>
    <t>nodeID://b2432760843</t>
  </si>
  <si>
    <t>http://datos.infolobby.cl/infolobby/Activo/2061294</t>
  </si>
  <si>
    <t>http://datos.infolobby.cl/infolobby/registroaudiencia/ad0063593751</t>
  </si>
  <si>
    <t>nodeID://b2414045619</t>
  </si>
  <si>
    <t>nodeID://b2432755436</t>
  </si>
  <si>
    <t>http://datos.infolobby.cl/infolobby/Activo/2061218</t>
  </si>
  <si>
    <t>http://datos.infolobby.cl/infolobby/Activo/2061157</t>
  </si>
  <si>
    <t>RICHARD SALISBURY</t>
  </si>
  <si>
    <t>http://www.infolobby.cl/Ficha/SujetoActivo/1d3a96d9673eeba551999e6e569f1775</t>
  </si>
  <si>
    <t>http://datos.infolobby.cl/infolobby/persona/1d3a96d9673eeba551999e6e569f1775</t>
  </si>
  <si>
    <t>1d3a96d9673eeba551999e6e569f1775</t>
  </si>
  <si>
    <t>http://datos.infolobby.cl/infolobby/Activo/2061161</t>
  </si>
  <si>
    <t>Víctor Piña Gajardo</t>
  </si>
  <si>
    <t>http://www.infolobby.cl/Ficha/SujetoActivo/5e38942971766774c148c2cf87d34ab8</t>
  </si>
  <si>
    <t>http://datos.infolobby.cl/infolobby/persona/5e38942971766774c148c2cf87d34ab8</t>
  </si>
  <si>
    <t>http://datos.infolobby.cl/infolobby/registroaudiencia/ad0063613531</t>
  </si>
  <si>
    <t>5e38942971766774c148c2cf87d34ab8</t>
  </si>
  <si>
    <t>nodeID://b2414045515</t>
  </si>
  <si>
    <t>nodeID://b2432755384</t>
  </si>
  <si>
    <t>http://datos.infolobby.cl/infolobby/Activo/2126499</t>
  </si>
  <si>
    <t>VERONICA VELASQUEZ GARCIA</t>
  </si>
  <si>
    <t>http://www.infolobby.cl/Ficha/SujetoActivo/e5920dea014d7099a21fa96e60deeaf2</t>
  </si>
  <si>
    <t>http://datos.infolobby.cl/infolobby/persona/e5920dea014d7099a21fa96e60deeaf2</t>
  </si>
  <si>
    <t>http://datos.infolobby.cl/infolobby/registroaudiencia/ad0063820451</t>
  </si>
  <si>
    <t>e5920dea014d7099a21fa96e60deeaf2</t>
  </si>
  <si>
    <t>nodeID://b2414074413</t>
  </si>
  <si>
    <t>nodeID://b2432769833</t>
  </si>
  <si>
    <t>http://datos.infolobby.cl/infolobby/Activo/2126519</t>
  </si>
  <si>
    <t>http://datos.infolobby.cl/infolobby/registroaudiencia/ad0063821971</t>
  </si>
  <si>
    <t>nodeID://b2414074437</t>
  </si>
  <si>
    <t>nodeID://b2432769845</t>
  </si>
  <si>
    <t>http://datos.infolobby.cl/infolobby/Activo/2126573</t>
  </si>
  <si>
    <t>DANIEL MALAIU</t>
  </si>
  <si>
    <t>http://www.infolobby.cl/Ficha/SujetoActivo/579b40cf39e2e2cdb18d5a968d48125e</t>
  </si>
  <si>
    <t>http://datos.infolobby.cl/infolobby/persona/579b40cf39e2e2cdb18d5a968d48125e</t>
  </si>
  <si>
    <t>579b40cf39e2e2cdb18d5a968d48125e</t>
  </si>
  <si>
    <t>http://datos.infolobby.cl/infolobby/Activo/2061232</t>
  </si>
  <si>
    <t>Rodrigo Andrés Saavedra Espinoza</t>
  </si>
  <si>
    <t>http://www.infolobby.cl/Ficha/SujetoActivo/89726c8134a59d4e556340a770f7079f</t>
  </si>
  <si>
    <t>http://datos.infolobby.cl/infolobby/persona/89726c8134a59d4e556340a770f7079f</t>
  </si>
  <si>
    <t>http://datos.infolobby.cl/infolobby/registroaudiencia/ad0063596171</t>
  </si>
  <si>
    <t>89726c8134a59d4e556340a770f7079f</t>
  </si>
  <si>
    <t>nodeID://b2414045579</t>
  </si>
  <si>
    <t>nodeID://b2432755416</t>
  </si>
  <si>
    <t>http://datos.infolobby.cl/infolobby/Activo/2061135</t>
  </si>
  <si>
    <t>http://datos.infolobby.cl/infolobby/registroaudiencia/ad0063635321</t>
  </si>
  <si>
    <t>nodeID://b2414045495</t>
  </si>
  <si>
    <t>nodeID://b2432755374</t>
  </si>
  <si>
    <t>http://datos.infolobby.cl/infolobby/Activo/2061148</t>
  </si>
  <si>
    <t>HECTOR ARROYO CHAMORRO</t>
  </si>
  <si>
    <t>http://www.infolobby.cl/Ficha/SujetoActivo/36b69d63e4c7559130e2094f77592989</t>
  </si>
  <si>
    <t>http://datos.infolobby.cl/infolobby/persona/36b69d63e4c7559130e2094f77592989</t>
  </si>
  <si>
    <t>http://datos.infolobby.cl/infolobby/registroaudiencia/ad0063641121</t>
  </si>
  <si>
    <t>36b69d63e4c7559130e2094f77592989</t>
  </si>
  <si>
    <t>nodeID://b2414045509</t>
  </si>
  <si>
    <t>nodeID://b2432755381</t>
  </si>
  <si>
    <t>http://datos.infolobby.cl/infolobby/Activo/2061298</t>
  </si>
  <si>
    <t>http://datos.infolobby.cl/infolobby/registroaudiencia/ad0063654621</t>
  </si>
  <si>
    <t>nodeID://b2414045627</t>
  </si>
  <si>
    <t>nodeID://b2432755440</t>
  </si>
  <si>
    <t>http://datos.infolobby.cl/infolobby/Activo/2061219</t>
  </si>
  <si>
    <t>Paulina Belén Maffud González</t>
  </si>
  <si>
    <t>http://www.infolobby.cl/Ficha/SujetoActivo/92b00eeda4aa6fa405fbff5a070de7c7</t>
  </si>
  <si>
    <t>http://datos.infolobby.cl/infolobby/persona/92b00eeda4aa6fa405fbff5a070de7c7</t>
  </si>
  <si>
    <t>http://datos.infolobby.cl/infolobby/registroaudiencia/ad0063628151</t>
  </si>
  <si>
    <t>92b00eeda4aa6fa405fbff5a070de7c7</t>
  </si>
  <si>
    <t>nodeID://b2414045569</t>
  </si>
  <si>
    <t>nodeID://b2432755411</t>
  </si>
  <si>
    <t>http://datos.infolobby.cl/infolobby/Activo/2061208</t>
  </si>
  <si>
    <t>http://datos.infolobby.cl/infolobby/Activo/2126520</t>
  </si>
  <si>
    <t>Claudina Manqui Carreño</t>
  </si>
  <si>
    <t>http://www.infolobby.cl/Ficha/SujetoActivo/10cf896b7a02e1c0ee6452563091220c</t>
  </si>
  <si>
    <t>http://datos.infolobby.cl/infolobby/persona/10cf896b7a02e1c0ee6452563091220c</t>
  </si>
  <si>
    <t>10cf896b7a02e1c0ee6452563091220c</t>
  </si>
  <si>
    <t>http://datos.infolobby.cl/infolobby/Activo/2156560</t>
  </si>
  <si>
    <t>http://datos.infolobby.cl/infolobby/registroaudiencia/ad0063840181</t>
  </si>
  <si>
    <t>nodeID://b2414088441</t>
  </si>
  <si>
    <t>nodeID://b2432776847</t>
  </si>
  <si>
    <t>http://datos.infolobby.cl/infolobby/Activo/2061165</t>
  </si>
  <si>
    <t>http://datos.infolobby.cl/infolobby/Activo/2061211</t>
  </si>
  <si>
    <t>http://datos.infolobby.cl/infolobby/Activo/2061169</t>
  </si>
  <si>
    <t>Jesus Elias Martinez</t>
  </si>
  <si>
    <t>http://www.infolobby.cl/Ficha/SujetoActivo/1f4351d7b351effe0a9e696bdf9a7c65</t>
  </si>
  <si>
    <t>http://datos.infolobby.cl/infolobby/persona/1f4351d7b351effe0a9e696bdf9a7c65</t>
  </si>
  <si>
    <t>http://datos.infolobby.cl/infolobby/registroaudiencia/ad0063643011</t>
  </si>
  <si>
    <t>1f4351d7b351effe0a9e696bdf9a7c65</t>
  </si>
  <si>
    <t>nodeID://b2414045523</t>
  </si>
  <si>
    <t>nodeID://b2432755388</t>
  </si>
  <si>
    <t>http://datos.infolobby.cl/infolobby/Activo/2061174</t>
  </si>
  <si>
    <t>http://datos.infolobby.cl/infolobby/registroaudiencia/ad0063630521</t>
  </si>
  <si>
    <t>nodeID://b2414045527</t>
  </si>
  <si>
    <t>nodeID://b2432755390</t>
  </si>
  <si>
    <t>http://datos.infolobby.cl/infolobby/Activo/2061175</t>
  </si>
  <si>
    <t>http://datos.infolobby.cl/infolobby/Activo/2156562</t>
  </si>
  <si>
    <t>http://datos.infolobby.cl/infolobby/Activo/2061338</t>
  </si>
  <si>
    <t>http://datos.infolobby.cl/infolobby/registroaudiencia/ad0073662401</t>
  </si>
  <si>
    <t>nodeID://b2414045673</t>
  </si>
  <si>
    <t>nodeID://b2432755463</t>
  </si>
  <si>
    <t>http://datos.infolobby.cl/infolobby/Activo/2061323</t>
  </si>
  <si>
    <t>http://datos.infolobby.cl/infolobby/registroaudiencia/ad0073675001</t>
  </si>
  <si>
    <t>nodeID://b2414045657</t>
  </si>
  <si>
    <t>nodeID://b2432755455</t>
  </si>
  <si>
    <t>http://datos.infolobby.cl/infolobby/Activo/2061324</t>
  </si>
  <si>
    <t>http://datos.infolobby.cl/infolobby/registroaudiencia/ad0073623021</t>
  </si>
  <si>
    <t>nodeID://b2414045659</t>
  </si>
  <si>
    <t>nodeID://b2432755456</t>
  </si>
  <si>
    <t>http://datos.infolobby.cl/infolobby/Activo/2061325</t>
  </si>
  <si>
    <t>DR. RICHARD SYDNEY SALISBURY</t>
  </si>
  <si>
    <t>http://www.infolobby.cl/Ficha/SujetoActivo/50a9d73b800379b23633c8a2ce01b3fa</t>
  </si>
  <si>
    <t>http://datos.infolobby.cl/infolobby/persona/50a9d73b800379b23633c8a2ce01b3fa</t>
  </si>
  <si>
    <t>50a9d73b800379b23633c8a2ce01b3fa</t>
  </si>
  <si>
    <t>http://datos.infolobby.cl/infolobby/Activo/2090936</t>
  </si>
  <si>
    <t>http://datos.infolobby.cl/infolobby/registroaudiencia/ad0073748911</t>
  </si>
  <si>
    <t>nodeID://b2414056609</t>
  </si>
  <si>
    <t>nodeID://b2432760931</t>
  </si>
  <si>
    <t>http://datos.infolobby.cl/infolobby/Activo/2061317</t>
  </si>
  <si>
    <t>http://datos.infolobby.cl/infolobby/registroaudiencia/ad0073658101</t>
  </si>
  <si>
    <t>nodeID://b2414045649</t>
  </si>
  <si>
    <t>nodeID://b2432755451</t>
  </si>
  <si>
    <t>http://datos.infolobby.cl/infolobby/Activo/2090931</t>
  </si>
  <si>
    <t>http://datos.infolobby.cl/infolobby/registroaudiencia/ad0073702341</t>
  </si>
  <si>
    <t>nodeID://b2414056605</t>
  </si>
  <si>
    <t>nodeID://b2432760929</t>
  </si>
  <si>
    <t>http://datos.infolobby.cl/infolobby/Activo/2061339</t>
  </si>
  <si>
    <t>http://datos.infolobby.cl/infolobby/Activo/2090911</t>
  </si>
  <si>
    <t>http://datos.infolobby.cl/infolobby/registroaudiencia/ad0073716261</t>
  </si>
  <si>
    <t>nodeID://b2414056585</t>
  </si>
  <si>
    <t>nodeID://b2432760919</t>
  </si>
  <si>
    <t>http://datos.infolobby.cl/infolobby/Activo/2090935</t>
  </si>
  <si>
    <t>http://datos.infolobby.cl/infolobby/Activo/2061326</t>
  </si>
  <si>
    <t>MAX SALISBURY</t>
  </si>
  <si>
    <t>http://www.infolobby.cl/Ficha/SujetoActivo/855dc3c6a262b759c20490d8d3d63d32</t>
  </si>
  <si>
    <t>http://datos.infolobby.cl/infolobby/persona/855dc3c6a262b759c20490d8d3d63d32</t>
  </si>
  <si>
    <t>855dc3c6a262b759c20490d8d3d63d32</t>
  </si>
  <si>
    <t>http://datos.infolobby.cl/infolobby/Activo/2156607</t>
  </si>
  <si>
    <t>http://datos.infolobby.cl/infolobby/registroaudiencia/ad0073865991</t>
  </si>
  <si>
    <t>nodeID://b2414088477</t>
  </si>
  <si>
    <t>nodeID://b2432776865</t>
  </si>
  <si>
    <t>http://datos.infolobby.cl/infolobby/Activo/2090922</t>
  </si>
  <si>
    <t>http://datos.infolobby.cl/infolobby/registroaudiencia/ad0073687661</t>
  </si>
  <si>
    <t>nodeID://b2414056599</t>
  </si>
  <si>
    <t>nodeID://b2432760926</t>
  </si>
  <si>
    <t>http://datos.infolobby.cl/infolobby/Activo/2061403</t>
  </si>
  <si>
    <t>http://datos.infolobby.cl/infolobby/registroaudiencia/ad0083674151</t>
  </si>
  <si>
    <t>nodeID://b2414045727</t>
  </si>
  <si>
    <t>nodeID://b2432755490</t>
  </si>
  <si>
    <t>http://datos.infolobby.cl/infolobby/Activo/2126653</t>
  </si>
  <si>
    <t>http://datos.infolobby.cl/infolobby/registroaudiencia/ad0083819231</t>
  </si>
  <si>
    <t>nodeID://b2414074557</t>
  </si>
  <si>
    <t>nodeID://b2432769905</t>
  </si>
  <si>
    <t>http://datos.infolobby.cl/infolobby/Activo/2090966</t>
  </si>
  <si>
    <t>GUIDO MAIULINI</t>
  </si>
  <si>
    <t>http://www.infolobby.cl/Ficha/SujetoActivo/7e9f796c9f8a2bb50f9848db844e7a41</t>
  </si>
  <si>
    <t>http://datos.infolobby.cl/infolobby/persona/7e9f796c9f8a2bb50f9848db844e7a41</t>
  </si>
  <si>
    <t>http://datos.infolobby.cl/infolobby/registroaudiencia/ad0083759131</t>
  </si>
  <si>
    <t>7e9f796c9f8a2bb50f9848db844e7a41</t>
  </si>
  <si>
    <t>nodeID://b2414056633</t>
  </si>
  <si>
    <t>nodeID://b2432760943</t>
  </si>
  <si>
    <t>http://datos.infolobby.cl/infolobby/Activo/2061348</t>
  </si>
  <si>
    <t>http://datos.infolobby.cl/infolobby/registroaudiencia/ad0083662461</t>
  </si>
  <si>
    <t>nodeID://b2414045681</t>
  </si>
  <si>
    <t>nodeID://b2432755467</t>
  </si>
  <si>
    <t>http://datos.infolobby.cl/infolobby/Activo/2126655</t>
  </si>
  <si>
    <t>Gustavo Tonzo</t>
  </si>
  <si>
    <t>http://www.infolobby.cl/Ficha/SujetoActivo/2f3b621dde26975f789c617a9e0b0793</t>
  </si>
  <si>
    <t>http://datos.infolobby.cl/infolobby/persona/2f3b621dde26975f789c617a9e0b0793</t>
  </si>
  <si>
    <t>2f3b621dde26975f789c617a9e0b0793</t>
  </si>
  <si>
    <t>http://datos.infolobby.cl/infolobby/Activo/2126654</t>
  </si>
  <si>
    <t>Isabel del Pilar Peña Amiga</t>
  </si>
  <si>
    <t>http://www.infolobby.cl/Ficha/SujetoActivo/f9c7de439a3797c60207fba677b92e76</t>
  </si>
  <si>
    <t>http://datos.infolobby.cl/infolobby/persona/f9c7de439a3797c60207fba677b92e76</t>
  </si>
  <si>
    <t>f9c7de439a3797c60207fba677b92e76</t>
  </si>
  <si>
    <t>http://datos.infolobby.cl/infolobby/Activo/2126656</t>
  </si>
  <si>
    <t>Carolina Bermudez</t>
  </si>
  <si>
    <t>http://www.infolobby.cl/Ficha/SujetoActivo/6b9ee1e571b93224f4ffb9e768a7abab</t>
  </si>
  <si>
    <t>http://datos.infolobby.cl/infolobby/persona/6b9ee1e571b93224f4ffb9e768a7abab</t>
  </si>
  <si>
    <t>6b9ee1e571b93224f4ffb9e768a7abab</t>
  </si>
  <si>
    <t>http://datos.infolobby.cl/infolobby/Activo/2090944</t>
  </si>
  <si>
    <t>http://datos.infolobby.cl/infolobby/registroaudiencia/ad0083636361</t>
  </si>
  <si>
    <t>nodeID://b2414056621</t>
  </si>
  <si>
    <t>nodeID://b2432760937</t>
  </si>
  <si>
    <t>http://datos.infolobby.cl/infolobby/Activo/2090967</t>
  </si>
  <si>
    <t>Giuliano Vallebella</t>
  </si>
  <si>
    <t>http://www.infolobby.cl/Ficha/SujetoActivo/ae5243c4e7db8969b080c126727127f0</t>
  </si>
  <si>
    <t>http://datos.infolobby.cl/infolobby/persona/ae5243c4e7db8969b080c126727127f0</t>
  </si>
  <si>
    <t>ae5243c4e7db8969b080c126727127f0</t>
  </si>
  <si>
    <t>http://datos.infolobby.cl/infolobby/Activo/2090979</t>
  </si>
  <si>
    <t>Evanorah Gonzalez Escalante</t>
  </si>
  <si>
    <t>http://www.infolobby.cl/Ficha/SujetoActivo/f31f502507bee6ad6a8269eb145ecf87</t>
  </si>
  <si>
    <t>http://datos.infolobby.cl/infolobby/persona/f31f502507bee6ad6a8269eb145ecf87</t>
  </si>
  <si>
    <t>http://datos.infolobby.cl/infolobby/registroaudiencia/ad0083712761</t>
  </si>
  <si>
    <t>f31f502507bee6ad6a8269eb145ecf87</t>
  </si>
  <si>
    <t>nodeID://b2414056647</t>
  </si>
  <si>
    <t>nodeID://b2432760950</t>
  </si>
  <si>
    <t>http://datos.infolobby.cl/infolobby/Activo/2090968</t>
  </si>
  <si>
    <t>Moon Gyu Kim</t>
  </si>
  <si>
    <t>http://www.infolobby.cl/Ficha/SujetoActivo/23cf4709710cac26b94b3e7e03d0c587</t>
  </si>
  <si>
    <t>http://datos.infolobby.cl/infolobby/persona/23cf4709710cac26b94b3e7e03d0c587</t>
  </si>
  <si>
    <t>http://datos.infolobby.cl/infolobby/registroaudiencia/ad0083759281</t>
  </si>
  <si>
    <t>23cf4709710cac26b94b3e7e03d0c587</t>
  </si>
  <si>
    <t>nodeID://b2414056635</t>
  </si>
  <si>
    <t>nodeID://b2432760944</t>
  </si>
  <si>
    <t>http://datos.infolobby.cl/infolobby/Activo/2091059</t>
  </si>
  <si>
    <t>Eduardo Olguin Moris</t>
  </si>
  <si>
    <t>http://www.infolobby.cl/Ficha/SujetoActivo/479cb85db1379cc893b312b252c31948</t>
  </si>
  <si>
    <t>http://datos.infolobby.cl/infolobby/persona/479cb85db1379cc893b312b252c31948</t>
  </si>
  <si>
    <t>http://datos.infolobby.cl/infolobby/registroaudiencia/ad0133714281</t>
  </si>
  <si>
    <t>479cb85db1379cc893b312b252c31948</t>
  </si>
  <si>
    <t>nodeID://b2414056707</t>
  </si>
  <si>
    <t>nodeID://b2432760980</t>
  </si>
  <si>
    <t>http://datos.infolobby.cl/infolobby/Activo/2091057</t>
  </si>
  <si>
    <t>http://datos.infolobby.cl/infolobby/Activo/2091041</t>
  </si>
  <si>
    <t>DIEGO ALEJANDRO POLLONI SANCHEZ</t>
  </si>
  <si>
    <t>http://www.infolobby.cl/Ficha/SujetoActivo/250fae29641aefa165af54afdb33c721</t>
  </si>
  <si>
    <t>http://datos.infolobby.cl/infolobby/persona/250fae29641aefa165af54afdb33c721</t>
  </si>
  <si>
    <t>http://datos.infolobby.cl/infolobby/registroaudiencia/ad0133684841</t>
  </si>
  <si>
    <t>250fae29641aefa165af54afdb33c721</t>
  </si>
  <si>
    <t>nodeID://b2414056687</t>
  </si>
  <si>
    <t>nodeID://b2432760970</t>
  </si>
  <si>
    <t>http://datos.infolobby.cl/infolobby/Activo/2061701</t>
  </si>
  <si>
    <t>Fabián Alejandro Guajardo Aliste</t>
  </si>
  <si>
    <t>http://www.infolobby.cl/Ficha/SujetoActivo/36f469fbd4f5d62a88c879266100e6c2</t>
  </si>
  <si>
    <t>http://datos.infolobby.cl/infolobby/persona/36f469fbd4f5d62a88c879266100e6c2</t>
  </si>
  <si>
    <t>http://datos.infolobby.cl/infolobby/registroaudiencia/ad0133657241</t>
  </si>
  <si>
    <t>36f469fbd4f5d62a88c879266100e6c2</t>
  </si>
  <si>
    <t>nodeID://b2414046065</t>
  </si>
  <si>
    <t>nodeID://b2432755659</t>
  </si>
  <si>
    <t>http://datos.infolobby.cl/infolobby/Activo/2126680</t>
  </si>
  <si>
    <t>http://datos.infolobby.cl/infolobby/registroaudiencia/ad0133823851</t>
  </si>
  <si>
    <t>nodeID://b2414074587</t>
  </si>
  <si>
    <t>nodeID://b2432769920</t>
  </si>
  <si>
    <t>http://datos.infolobby.cl/infolobby/Activo/2061627</t>
  </si>
  <si>
    <t>Werner Günther Pieber Jimenez</t>
  </si>
  <si>
    <t>http://www.infolobby.cl/Ficha/SujetoActivo/caeee25142877c4bd9774cf264f5c1ef</t>
  </si>
  <si>
    <t>http://datos.infolobby.cl/infolobby/persona/caeee25142877c4bd9774cf264f5c1ef</t>
  </si>
  <si>
    <t>http://datos.infolobby.cl/infolobby/registroaudiencia/ad0133607951</t>
  </si>
  <si>
    <t>caeee25142877c4bd9774cf264f5c1ef</t>
  </si>
  <si>
    <t>nodeID://b2414045979</t>
  </si>
  <si>
    <t>nodeID://b2432755616</t>
  </si>
  <si>
    <t>http://datos.infolobby.cl/infolobby/Activo/2061706</t>
  </si>
  <si>
    <t>http://datos.infolobby.cl/infolobby/registroaudiencia/ad0153604671</t>
  </si>
  <si>
    <t>nodeID://b2414046073</t>
  </si>
  <si>
    <t>nodeID://b2432755663</t>
  </si>
  <si>
    <t>http://datos.infolobby.cl/infolobby/Activo/2126689</t>
  </si>
  <si>
    <t>José María Serrano Zuñiga</t>
  </si>
  <si>
    <t>http://www.infolobby.cl/Ficha/SujetoActivo/f54c9625d95836dbed9e05b1cace25ab</t>
  </si>
  <si>
    <t>http://datos.infolobby.cl/infolobby/persona/f54c9625d95836dbed9e05b1cace25ab</t>
  </si>
  <si>
    <t>http://datos.infolobby.cl/infolobby/registroaudiencia/ad0153798251</t>
  </si>
  <si>
    <t>f54c9625d95836dbed9e05b1cace25ab</t>
  </si>
  <si>
    <t>nodeID://b2414074597</t>
  </si>
  <si>
    <t>nodeID://b2432769925</t>
  </si>
  <si>
    <t>http://datos.infolobby.cl/infolobby/Activo/2126731</t>
  </si>
  <si>
    <t>JORGE ANTONIO PACHECO GONZALEZ</t>
  </si>
  <si>
    <t>http://www.infolobby.cl/Ficha/SujetoActivo/6f4c68121f1c36ced5fba2862eb66747</t>
  </si>
  <si>
    <t>http://datos.infolobby.cl/infolobby/persona/6f4c68121f1c36ced5fba2862eb66747</t>
  </si>
  <si>
    <t>http://datos.infolobby.cl/infolobby/registroaudiencia/ad0203810681</t>
  </si>
  <si>
    <t>6f4c68121f1c36ced5fba2862eb66747</t>
  </si>
  <si>
    <t>nodeID://b2414074615</t>
  </si>
  <si>
    <t>nodeID://b2432769934</t>
  </si>
  <si>
    <t>http://datos.infolobby.cl/infolobby/Activo/2061776</t>
  </si>
  <si>
    <t>http://datos.infolobby.cl/infolobby/registroaudiencia/ad0203620161</t>
  </si>
  <si>
    <t>nodeID://b2414046129</t>
  </si>
  <si>
    <t>nodeID://b2432755691</t>
  </si>
  <si>
    <t>http://datos.infolobby.cl/infolobby/Activo/2126737</t>
  </si>
  <si>
    <t>Francisco Beltran beltran quinteros</t>
  </si>
  <si>
    <t>http://www.infolobby.cl/Ficha/SujetoActivo/0a767805efb7764a434a4c0c85afc3f1</t>
  </si>
  <si>
    <t>http://datos.infolobby.cl/infolobby/persona/0a767805efb7764a434a4c0c85afc3f1</t>
  </si>
  <si>
    <t>http://datos.infolobby.cl/infolobby/registroaudiencia/ad0203823641</t>
  </si>
  <si>
    <t>0a767805efb7764a434a4c0c85afc3f1</t>
  </si>
  <si>
    <t>nodeID://b2414074621</t>
  </si>
  <si>
    <t>nodeID://b2432769937</t>
  </si>
  <si>
    <t>http://datos.infolobby.cl/infolobby/Activo/2061746</t>
  </si>
  <si>
    <t>http://datos.infolobby.cl/infolobby/registroaudiencia/ad0203632411</t>
  </si>
  <si>
    <t>nodeID://b2414046111</t>
  </si>
  <si>
    <t>nodeID://b2432755682</t>
  </si>
  <si>
    <t>http://datos.infolobby.cl/infolobby/Activo/2126861</t>
  </si>
  <si>
    <t>Fernando Carrasco Spano</t>
  </si>
  <si>
    <t>http://www.infolobby.cl/Ficha/SujetoActivo/11c731b0a733cbf1e5a44d110833dce1</t>
  </si>
  <si>
    <t>http://datos.infolobby.cl/infolobby/persona/11c731b0a733cbf1e5a44d110833dce1</t>
  </si>
  <si>
    <t>http://datos.infolobby.cl/infolobby/registroaudiencia/ae0013767721</t>
  </si>
  <si>
    <t>11c731b0a733cbf1e5a44d110833dce1</t>
  </si>
  <si>
    <t>nodeID://b2414074701</t>
  </si>
  <si>
    <t>nodeID://b2432769977</t>
  </si>
  <si>
    <t>http://datos.infolobby.cl/infolobby/Activo/2061903</t>
  </si>
  <si>
    <t>http://datos.infolobby.cl/infolobby/registroaudiencia/ae0013629381</t>
  </si>
  <si>
    <t>nodeID://b2414046191</t>
  </si>
  <si>
    <t>nodeID://b2432755722</t>
  </si>
  <si>
    <t>http://datos.infolobby.cl/infolobby/Activo/2061906</t>
  </si>
  <si>
    <t>http://datos.infolobby.cl/infolobby/registroaudiencia/ae0013655741</t>
  </si>
  <si>
    <t>nodeID://b2414046195</t>
  </si>
  <si>
    <t>nodeID://b2432755724</t>
  </si>
  <si>
    <t>http://datos.infolobby.cl/infolobby/Activo/2061907</t>
  </si>
  <si>
    <t>http://datos.infolobby.cl/infolobby/Activo/2061857</t>
  </si>
  <si>
    <t>http://datos.infolobby.cl/infolobby/registroaudiencia/ae0013664161</t>
  </si>
  <si>
    <t>nodeID://b2414046161</t>
  </si>
  <si>
    <t>nodeID://b2432755707</t>
  </si>
  <si>
    <t>http://datos.infolobby.cl/infolobby/Activo/2126836</t>
  </si>
  <si>
    <t>http://datos.infolobby.cl/infolobby/registroaudiencia/ae0013825541</t>
  </si>
  <si>
    <t>nodeID://b2414074685</t>
  </si>
  <si>
    <t>nodeID://b2432769969</t>
  </si>
  <si>
    <t>http://datos.infolobby.cl/infolobby/Activo/2126837</t>
  </si>
  <si>
    <t>http://datos.infolobby.cl/infolobby/Activo/2061905</t>
  </si>
  <si>
    <t>MARIO ROJAS RIVERA</t>
  </si>
  <si>
    <t>http://www.infolobby.cl/Ficha/SujetoActivo/da78b0b1ccdecfb903f80daedc917469</t>
  </si>
  <si>
    <t>http://datos.infolobby.cl/infolobby/persona/da78b0b1ccdecfb903f80daedc917469</t>
  </si>
  <si>
    <t>http://datos.infolobby.cl/infolobby/registroaudiencia/ae0013637941</t>
  </si>
  <si>
    <t>da78b0b1ccdecfb903f80daedc917469</t>
  </si>
  <si>
    <t>nodeID://b2414046193</t>
  </si>
  <si>
    <t>nodeID://b2432755723</t>
  </si>
  <si>
    <t>http://datos.infolobby.cl/infolobby/Activo/2091214</t>
  </si>
  <si>
    <t>Osvaldo Andrade Lara</t>
  </si>
  <si>
    <t>http://www.infolobby.cl/Ficha/SujetoActivo/02eef41f5b40db26e0d85bf21ae6e1b7</t>
  </si>
  <si>
    <t>http://datos.infolobby.cl/infolobby/persona/02eef41f5b40db26e0d85bf21ae6e1b7</t>
  </si>
  <si>
    <t>http://datos.infolobby.cl/infolobby/registroaudiencia/ae0013627931</t>
  </si>
  <si>
    <t>02eef41f5b40db26e0d85bf21ae6e1b7</t>
  </si>
  <si>
    <t>nodeID://b2414056819</t>
  </si>
  <si>
    <t>nodeID://b2432761036</t>
  </si>
  <si>
    <t>http://datos.infolobby.cl/infolobby/Activo/2061860</t>
  </si>
  <si>
    <t>FRANCISCO MOBAREC</t>
  </si>
  <si>
    <t>http://www.infolobby.cl/Ficha/SujetoActivo/32a7d481fa304881e02e27e17a6adb56</t>
  </si>
  <si>
    <t>http://datos.infolobby.cl/infolobby/persona/32a7d481fa304881e02e27e17a6adb56</t>
  </si>
  <si>
    <t>http://datos.infolobby.cl/infolobby/registroaudiencia/ae0013610561</t>
  </si>
  <si>
    <t>32a7d481fa304881e02e27e17a6adb56</t>
  </si>
  <si>
    <t>nodeID://b2414046165</t>
  </si>
  <si>
    <t>nodeID://b2432755709</t>
  </si>
  <si>
    <t>http://datos.infolobby.cl/infolobby/Activo/2091293</t>
  </si>
  <si>
    <t>Edgardo Vera Miranda</t>
  </si>
  <si>
    <t>http://www.infolobby.cl/Ficha/SujetoActivo/f21dd8ed9b42e3c115bc0ad94c4387b5</t>
  </si>
  <si>
    <t>http://datos.infolobby.cl/infolobby/persona/f21dd8ed9b42e3c115bc0ad94c4387b5</t>
  </si>
  <si>
    <t>http://datos.infolobby.cl/infolobby/registroaudiencia/ae0013736621</t>
  </si>
  <si>
    <t>f21dd8ed9b42e3c115bc0ad94c4387b5</t>
  </si>
  <si>
    <t>nodeID://b2414056857</t>
  </si>
  <si>
    <t>nodeID://b2432761055</t>
  </si>
  <si>
    <t>http://datos.infolobby.cl/infolobby/Activo/2061908</t>
  </si>
  <si>
    <t>http://datos.infolobby.cl/infolobby/Activo/2126891</t>
  </si>
  <si>
    <t>http://datos.infolobby.cl/infolobby/registroaudiencia/ae0033770011</t>
  </si>
  <si>
    <t>nodeID://b2414074739</t>
  </si>
  <si>
    <t>nodeID://b2432769996</t>
  </si>
  <si>
    <t>http://datos.infolobby.cl/infolobby/Activo/2156908</t>
  </si>
  <si>
    <t>Paulo Dueñas</t>
  </si>
  <si>
    <t>http://www.infolobby.cl/Ficha/SujetoActivo/da74595081546996d7771f615a012b9e</t>
  </si>
  <si>
    <t>http://datos.infolobby.cl/infolobby/persona/da74595081546996d7771f615a012b9e</t>
  </si>
  <si>
    <t>http://datos.infolobby.cl/infolobby/registroaudiencia/ae0033846021</t>
  </si>
  <si>
    <t>da74595081546996d7771f615a012b9e</t>
  </si>
  <si>
    <t>nodeID://b2414088717</t>
  </si>
  <si>
    <t>nodeID://b2432776985</t>
  </si>
  <si>
    <t>http://datos.infolobby.cl/infolobby/Activo/2156907</t>
  </si>
  <si>
    <t>Bárbara Celoria</t>
  </si>
  <si>
    <t>http://www.infolobby.cl/Ficha/SujetoActivo/f4aba2de736f4a8efb60a4edf8da12b8</t>
  </si>
  <si>
    <t>http://datos.infolobby.cl/infolobby/persona/f4aba2de736f4a8efb60a4edf8da12b8</t>
  </si>
  <si>
    <t>f4aba2de736f4a8efb60a4edf8da12b8</t>
  </si>
  <si>
    <t>http://datos.infolobby.cl/infolobby/Activo/2156906</t>
  </si>
  <si>
    <t>Óscar Jimenez</t>
  </si>
  <si>
    <t>http://www.infolobby.cl/Ficha/SujetoActivo/415142c4c2bf0e0e343e914e55948d29</t>
  </si>
  <si>
    <t>http://datos.infolobby.cl/infolobby/persona/415142c4c2bf0e0e343e914e55948d29</t>
  </si>
  <si>
    <t>415142c4c2bf0e0e343e914e55948d29</t>
  </si>
  <si>
    <t>http://datos.infolobby.cl/infolobby/Activo/2156964</t>
  </si>
  <si>
    <t>http://datos.infolobby.cl/infolobby/registroaudiencia/ae0033802891</t>
  </si>
  <si>
    <t>nodeID://b2414088763</t>
  </si>
  <si>
    <t>nodeID://b2432777008</t>
  </si>
  <si>
    <t>http://datos.infolobby.cl/infolobby/Activo/2061970</t>
  </si>
  <si>
    <t>Leonardo Jose Sanchez Cadenas</t>
  </si>
  <si>
    <t>http://www.infolobby.cl/Ficha/SujetoActivo/adf11b99de1e497f229599fa80958f1c</t>
  </si>
  <si>
    <t>http://datos.infolobby.cl/infolobby/persona/adf11b99de1e497f229599fa80958f1c</t>
  </si>
  <si>
    <t>http://datos.infolobby.cl/infolobby/registroaudiencia/ae0033627891</t>
  </si>
  <si>
    <t>adf11b99de1e497f229599fa80958f1c</t>
  </si>
  <si>
    <t>Leonardo José Sánchez Cadenas</t>
  </si>
  <si>
    <t>nodeID://b2414046257</t>
  </si>
  <si>
    <t>nodeID://b2432755755</t>
  </si>
  <si>
    <t>http://datos.infolobby.cl/infolobby/Activo/2061958</t>
  </si>
  <si>
    <t>http://datos.infolobby.cl/infolobby/registroaudiencia/ae0033595221</t>
  </si>
  <si>
    <t>nodeID://b2414046237</t>
  </si>
  <si>
    <t>nodeID://b2432755745</t>
  </si>
  <si>
    <t>http://datos.infolobby.cl/infolobby/Activo/2156913</t>
  </si>
  <si>
    <t>http://datos.infolobby.cl/infolobby/registroaudiencia/ae0033846061</t>
  </si>
  <si>
    <t>nodeID://b2414088721</t>
  </si>
  <si>
    <t>nodeID://b2432776987</t>
  </si>
  <si>
    <t>http://datos.infolobby.cl/infolobby/Activo/2061951</t>
  </si>
  <si>
    <t>JUAN CONTRERAS FUENTES</t>
  </si>
  <si>
    <t>http://www.infolobby.cl/Ficha/SujetoActivo/c3c7ce95f3e995f8ee2cfce0024e1cad</t>
  </si>
  <si>
    <t>http://datos.infolobby.cl/infolobby/persona/c3c7ce95f3e995f8ee2cfce0024e1cad</t>
  </si>
  <si>
    <t>http://datos.infolobby.cl/infolobby/registroaudiencia/ae0033604571</t>
  </si>
  <si>
    <t>c3c7ce95f3e995f8ee2cfce0024e1cad</t>
  </si>
  <si>
    <t>nodeID://b2414046225</t>
  </si>
  <si>
    <t>nodeID://b2432755739</t>
  </si>
  <si>
    <t>http://datos.infolobby.cl/infolobby/Activo/2126933</t>
  </si>
  <si>
    <t>CARLOS ENRIQUE AREVALO VILLARROEL</t>
  </si>
  <si>
    <t>http://www.infolobby.cl/Ficha/SujetoActivo/865e69c738edb1456aa182a20e627118</t>
  </si>
  <si>
    <t>http://datos.infolobby.cl/infolobby/persona/865e69c738edb1456aa182a20e627118</t>
  </si>
  <si>
    <t>http://datos.infolobby.cl/infolobby/registroaudiencia/ae0033789851</t>
  </si>
  <si>
    <t>865e69c738edb1456aa182a20e627118</t>
  </si>
  <si>
    <t>nodeID://b2414074777</t>
  </si>
  <si>
    <t>nodeID://b2432770015</t>
  </si>
  <si>
    <t>http://datos.infolobby.cl/infolobby/Activo/2126975</t>
  </si>
  <si>
    <t>René Osvaldo Bórquez Fierro</t>
  </si>
  <si>
    <t>http://www.infolobby.cl/Ficha/SujetoActivo/c63f82e885af0846aa7f3735d3a7ba35</t>
  </si>
  <si>
    <t>http://datos.infolobby.cl/infolobby/persona/c63f82e885af0846aa7f3735d3a7ba35</t>
  </si>
  <si>
    <t>http://datos.infolobby.cl/infolobby/registroaudiencia/ae0033806291</t>
  </si>
  <si>
    <t>c63f82e885af0846aa7f3735d3a7ba35</t>
  </si>
  <si>
    <t>nodeID://b2414074813</t>
  </si>
  <si>
    <t>nodeID://b2432770033</t>
  </si>
  <si>
    <t>http://datos.infolobby.cl/infolobby/Activo/2126990</t>
  </si>
  <si>
    <t>http://datos.infolobby.cl/infolobby/registroaudiencia/ae0043816261</t>
  </si>
  <si>
    <t>nodeID://b2414074827</t>
  </si>
  <si>
    <t>nodeID://b2432770040</t>
  </si>
  <si>
    <t>http://datos.infolobby.cl/infolobby/Activo/2127007</t>
  </si>
  <si>
    <t>http://datos.infolobby.cl/infolobby/registroaudiencia/ae0063812191</t>
  </si>
  <si>
    <t>nodeID://b2414074841</t>
  </si>
  <si>
    <t>nodeID://b2432770047</t>
  </si>
  <si>
    <t>http://datos.infolobby.cl/infolobby/Activo/2127000</t>
  </si>
  <si>
    <t>http://datos.infolobby.cl/infolobby/registroaudiencia/ae0063786291</t>
  </si>
  <si>
    <t>nodeID://b2414074835</t>
  </si>
  <si>
    <t>nodeID://b2432770044</t>
  </si>
  <si>
    <t>http://datos.infolobby.cl/infolobby/Activo/2127032</t>
  </si>
  <si>
    <t>http://datos.infolobby.cl/infolobby/registroaudiencia/ae0063803221</t>
  </si>
  <si>
    <t>nodeID://b2414074861</t>
  </si>
  <si>
    <t>nodeID://b2432770057</t>
  </si>
  <si>
    <t>http://datos.infolobby.cl/infolobby/Activo/2062246</t>
  </si>
  <si>
    <t>http://datos.infolobby.cl/infolobby/registroaudiencia/ae0063630931</t>
  </si>
  <si>
    <t>nodeID://b2414046499</t>
  </si>
  <si>
    <t>nodeID://b2432755876</t>
  </si>
  <si>
    <t>http://datos.infolobby.cl/infolobby/Activo/2127130</t>
  </si>
  <si>
    <t>Felipe Andrés Espina Valenzuela</t>
  </si>
  <si>
    <t>http://www.infolobby.cl/Ficha/SujetoActivo/31be0aa7ab7f3696e6f429d0d4f908f9</t>
  </si>
  <si>
    <t>http://datos.infolobby.cl/infolobby/persona/31be0aa7ab7f3696e6f429d0d4f908f9</t>
  </si>
  <si>
    <t>http://datos.infolobby.cl/infolobby/registroaudiencia/ae0063786381</t>
  </si>
  <si>
    <t>31be0aa7ab7f3696e6f429d0d4f908f9</t>
  </si>
  <si>
    <t>Felipe Espina Espina Valenzuela</t>
  </si>
  <si>
    <t>nodeID://b2414074955</t>
  </si>
  <si>
    <t>nodeID://b2432770104</t>
  </si>
  <si>
    <t>http://datos.infolobby.cl/infolobby/Activo/2127009</t>
  </si>
  <si>
    <t>Mariana Leticia Bustos Leon</t>
  </si>
  <si>
    <t>http://www.infolobby.cl/Ficha/SujetoActivo/1193521cd1fdb3a9fccaa39e85a255cf</t>
  </si>
  <si>
    <t>http://datos.infolobby.cl/infolobby/persona/1193521cd1fdb3a9fccaa39e85a255cf</t>
  </si>
  <si>
    <t>1193521cd1fdb3a9fccaa39e85a255cf</t>
  </si>
  <si>
    <t>http://datos.infolobby.cl/infolobby/Activo/2126996</t>
  </si>
  <si>
    <t>http://datos.infolobby.cl/infolobby/registroaudiencia/ae0063777241</t>
  </si>
  <si>
    <t>nodeID://b2414074833</t>
  </si>
  <si>
    <t>nodeID://b2432770043</t>
  </si>
  <si>
    <t>http://datos.infolobby.cl/infolobby/Activo/2062297</t>
  </si>
  <si>
    <t>http://datos.infolobby.cl/infolobby/registroaudiencia/ae0063644821</t>
  </si>
  <si>
    <t>nodeID://b2414046545</t>
  </si>
  <si>
    <t>nodeID://b2432755899</t>
  </si>
  <si>
    <t>http://datos.infolobby.cl/infolobby/Activo/2062119</t>
  </si>
  <si>
    <t>http://datos.infolobby.cl/infolobby/registroaudiencia/ae0063656871</t>
  </si>
  <si>
    <t>nodeID://b2414046401</t>
  </si>
  <si>
    <t>nodeID://b2432755827</t>
  </si>
  <si>
    <t>http://datos.infolobby.cl/infolobby/Activo/2062122</t>
  </si>
  <si>
    <t>Joaquín Urra</t>
  </si>
  <si>
    <t>http://www.infolobby.cl/Ficha/SujetoActivo/83db63fb52fd17523001d288e938cca4</t>
  </si>
  <si>
    <t>http://datos.infolobby.cl/infolobby/persona/83db63fb52fd17523001d288e938cca4</t>
  </si>
  <si>
    <t>http://datos.infolobby.cl/infolobby/registroaudiencia/ae0063636921</t>
  </si>
  <si>
    <t>83db63fb52fd17523001d288e938cca4</t>
  </si>
  <si>
    <t>Joaquín Manuel Urra Trujillo</t>
  </si>
  <si>
    <t>nodeID://b2414046403</t>
  </si>
  <si>
    <t>nodeID://b2432755828</t>
  </si>
  <si>
    <t>http://datos.infolobby.cl/infolobby/Activo/2062296</t>
  </si>
  <si>
    <t>http://datos.infolobby.cl/infolobby/Activo/2127113</t>
  </si>
  <si>
    <t>http://datos.infolobby.cl/infolobby/registroaudiencia/ae0063800911</t>
  </si>
  <si>
    <t>nodeID://b2414074941</t>
  </si>
  <si>
    <t>nodeID://b2432770097</t>
  </si>
  <si>
    <t>http://datos.infolobby.cl/infolobby/Activo/2062096</t>
  </si>
  <si>
    <t>http://datos.infolobby.cl/infolobby/registroaudiencia/ae0063624621</t>
  </si>
  <si>
    <t>nodeID://b2414046379</t>
  </si>
  <si>
    <t>nodeID://b2432755816</t>
  </si>
  <si>
    <t>http://datos.infolobby.cl/infolobby/Activo/2127008</t>
  </si>
  <si>
    <t>http://datos.infolobby.cl/infolobby/Activo/2062184</t>
  </si>
  <si>
    <t>José Domingo Peñafiel Zañartu</t>
  </si>
  <si>
    <t>http://www.infolobby.cl/Ficha/SujetoActivo/d0dba2f0a58f9d128929185ef779bb0f</t>
  </si>
  <si>
    <t>http://datos.infolobby.cl/infolobby/persona/d0dba2f0a58f9d128929185ef779bb0f</t>
  </si>
  <si>
    <t>http://datos.infolobby.cl/infolobby/registroaudiencia/ae0063599671</t>
  </si>
  <si>
    <t>d0dba2f0a58f9d128929185ef779bb0f</t>
  </si>
  <si>
    <t>nodeID://b2414046453</t>
  </si>
  <si>
    <t>nodeID://b2432755853</t>
  </si>
  <si>
    <t>http://datos.infolobby.cl/infolobby/Activo/2062098</t>
  </si>
  <si>
    <t>Jose Leturia</t>
  </si>
  <si>
    <t>http://www.infolobby.cl/Ficha/SujetoActivo/42772da6cd52b6b65503100702fce1a2</t>
  </si>
  <si>
    <t>http://datos.infolobby.cl/infolobby/persona/42772da6cd52b6b65503100702fce1a2</t>
  </si>
  <si>
    <t>42772da6cd52b6b65503100702fce1a2</t>
  </si>
  <si>
    <t>http://datos.infolobby.cl/infolobby/Activo/2062123</t>
  </si>
  <si>
    <t>Alvaro Cuevas Manriquez</t>
  </si>
  <si>
    <t>http://www.infolobby.cl/Ficha/SujetoActivo/6100f7df7a46327cdf33adba77d7e264</t>
  </si>
  <si>
    <t>http://datos.infolobby.cl/infolobby/persona/6100f7df7a46327cdf33adba77d7e264</t>
  </si>
  <si>
    <t>http://datos.infolobby.cl/infolobby/registroaudiencia/ae0063637001</t>
  </si>
  <si>
    <t>6100f7df7a46327cdf33adba77d7e264</t>
  </si>
  <si>
    <t>nodeID://b2414046405</t>
  </si>
  <si>
    <t>nodeID://b2432755829</t>
  </si>
  <si>
    <t>http://datos.infolobby.cl/infolobby/Activo/2062089</t>
  </si>
  <si>
    <t>Arturo Benjamín Garnham Bravo</t>
  </si>
  <si>
    <t>http://www.infolobby.cl/Ficha/SujetoActivo/0fcfecb57e4a288e7ce84b8d1fe4a739</t>
  </si>
  <si>
    <t>http://datos.infolobby.cl/infolobby/persona/0fcfecb57e4a288e7ce84b8d1fe4a739</t>
  </si>
  <si>
    <t>http://datos.infolobby.cl/infolobby/registroaudiencia/ae0063662501</t>
  </si>
  <si>
    <t>0fcfecb57e4a288e7ce84b8d1fe4a739</t>
  </si>
  <si>
    <t>nodeID://b2414046373</t>
  </si>
  <si>
    <t>nodeID://b2432755813</t>
  </si>
  <si>
    <t>http://datos.infolobby.cl/infolobby/Activo/2062222</t>
  </si>
  <si>
    <t>http://datos.infolobby.cl/infolobby/registroaudiencia/ae0063676781</t>
  </si>
  <si>
    <t>nodeID://b2414046477</t>
  </si>
  <si>
    <t>nodeID://b2432755865</t>
  </si>
  <si>
    <t>http://datos.infolobby.cl/infolobby/Activo/2127088</t>
  </si>
  <si>
    <t>http://datos.infolobby.cl/infolobby/registroaudiencia/ae0063822651</t>
  </si>
  <si>
    <t>nodeID://b2414074917</t>
  </si>
  <si>
    <t>nodeID://b2432770085</t>
  </si>
  <si>
    <t>http://datos.infolobby.cl/infolobby/Activo/2091571</t>
  </si>
  <si>
    <t>http://datos.infolobby.cl/infolobby/registroaudiencia/ae0063757501</t>
  </si>
  <si>
    <t>nodeID://b2414057075</t>
  </si>
  <si>
    <t>nodeID://b2432761164</t>
  </si>
  <si>
    <t>http://datos.infolobby.cl/infolobby/Activo/2062290</t>
  </si>
  <si>
    <t>http://datos.infolobby.cl/infolobby/registroaudiencia/ae0063606571</t>
  </si>
  <si>
    <t>nodeID://b2414046543</t>
  </si>
  <si>
    <t>nodeID://b2432755898</t>
  </si>
  <si>
    <t>http://datos.infolobby.cl/infolobby/Activo/2127103</t>
  </si>
  <si>
    <t>http://datos.infolobby.cl/infolobby/registroaudiencia/ae0063818331</t>
  </si>
  <si>
    <t>nodeID://b2414074933</t>
  </si>
  <si>
    <t>nodeID://b2432770093</t>
  </si>
  <si>
    <t>http://datos.infolobby.cl/infolobby/Activo/2127106</t>
  </si>
  <si>
    <t>http://datos.infolobby.cl/infolobby/registroaudiencia/ae0063818341</t>
  </si>
  <si>
    <t>nodeID://b2414074935</t>
  </si>
  <si>
    <t>nodeID://b2432770094</t>
  </si>
  <si>
    <t>http://datos.infolobby.cl/infolobby/Activo/2091576</t>
  </si>
  <si>
    <t>http://datos.infolobby.cl/infolobby/registroaudiencia/ae0063725991</t>
  </si>
  <si>
    <t>nodeID://b2414057079</t>
  </si>
  <si>
    <t>nodeID://b2432761166</t>
  </si>
  <si>
    <t>http://datos.infolobby.cl/infolobby/Activo/2127089</t>
  </si>
  <si>
    <t>Davor Harasic Yaksic</t>
  </si>
  <si>
    <t>http://www.infolobby.cl/Ficha/SujetoActivo/32a4903daab87c2455ac54b1ff9799c2</t>
  </si>
  <si>
    <t>http://datos.infolobby.cl/infolobby/persona/32a4903daab87c2455ac54b1ff9799c2</t>
  </si>
  <si>
    <t>32a4903daab87c2455ac54b1ff9799c2</t>
  </si>
  <si>
    <t>http://datos.infolobby.cl/infolobby/Activo/2091572</t>
  </si>
  <si>
    <t>http://datos.infolobby.cl/infolobby/Activo/2126997</t>
  </si>
  <si>
    <t>Pablo Eduardo Pérez Zegers</t>
  </si>
  <si>
    <t>http://datos.infolobby.cl/infolobby/Activo/2156988</t>
  </si>
  <si>
    <t>http://datos.infolobby.cl/infolobby/registroaudiencia/ae0063786091</t>
  </si>
  <si>
    <t>nodeID://b2414088793</t>
  </si>
  <si>
    <t>nodeID://b2432777023</t>
  </si>
  <si>
    <t>http://datos.infolobby.cl/infolobby/Activo/2127129</t>
  </si>
  <si>
    <t>http://datos.infolobby.cl/infolobby/Activo/2127127</t>
  </si>
  <si>
    <t>http://datos.infolobby.cl/infolobby/registroaudiencia/ae0063813701</t>
  </si>
  <si>
    <t>nodeID://b2414074953</t>
  </si>
  <si>
    <t>nodeID://b2432770103</t>
  </si>
  <si>
    <t>http://datos.infolobby.cl/infolobby/Activo/2062292</t>
  </si>
  <si>
    <t>http://datos.infolobby.cl/infolobby/Activo/2062093</t>
  </si>
  <si>
    <t>Ricardo Escobar Calderón</t>
  </si>
  <si>
    <t>http://www.infolobby.cl/Ficha/SujetoActivo/895d2385e7acc87a05c2ee09821407ea</t>
  </si>
  <si>
    <t>http://datos.infolobby.cl/infolobby/persona/895d2385e7acc87a05c2ee09821407ea</t>
  </si>
  <si>
    <t>http://datos.infolobby.cl/infolobby/registroaudiencia/ae0063620961</t>
  </si>
  <si>
    <t>895d2385e7acc87a05c2ee09821407ea</t>
  </si>
  <si>
    <t>nodeID://b2414046377</t>
  </si>
  <si>
    <t>nodeID://b2432755815</t>
  </si>
  <si>
    <t>http://datos.infolobby.cl/infolobby/Activo/2127120</t>
  </si>
  <si>
    <t>FATIMA PANTA</t>
  </si>
  <si>
    <t>http://www.infolobby.cl/Ficha/SujetoActivo/89ed2a4c9afec82d73318287cf31df54</t>
  </si>
  <si>
    <t>http://datos.infolobby.cl/infolobby/persona/89ed2a4c9afec82d73318287cf31df54</t>
  </si>
  <si>
    <t>http://datos.infolobby.cl/infolobby/registroaudiencia/ae0063801551</t>
  </si>
  <si>
    <t>89ed2a4c9afec82d73318287cf31df54</t>
  </si>
  <si>
    <t>nodeID://b2414074949</t>
  </si>
  <si>
    <t>nodeID://b2432770101</t>
  </si>
  <si>
    <t>http://datos.infolobby.cl/infolobby/Activo/2062148</t>
  </si>
  <si>
    <t>http://datos.infolobby.cl/infolobby/registroaudiencia/ae0063657081</t>
  </si>
  <si>
    <t>nodeID://b2414046425</t>
  </si>
  <si>
    <t>nodeID://b2432755839</t>
  </si>
  <si>
    <t>http://datos.infolobby.cl/infolobby/Activo/2062149</t>
  </si>
  <si>
    <t>http://datos.infolobby.cl/infolobby/Activo/2062114</t>
  </si>
  <si>
    <t>http://datos.infolobby.cl/infolobby/registroaudiencia/ae0063601091</t>
  </si>
  <si>
    <t>nodeID://b2414046395</t>
  </si>
  <si>
    <t>nodeID://b2432755824</t>
  </si>
  <si>
    <t>http://datos.infolobby.cl/infolobby/Activo/2127066</t>
  </si>
  <si>
    <t>http://datos.infolobby.cl/infolobby/registroaudiencia/ae0063805581</t>
  </si>
  <si>
    <t>nodeID://b2414074895</t>
  </si>
  <si>
    <t>nodeID://b2432770074</t>
  </si>
  <si>
    <t>http://datos.infolobby.cl/infolobby/Activo/2062038</t>
  </si>
  <si>
    <t>http://datos.infolobby.cl/infolobby/registroaudiencia/ae0063603031</t>
  </si>
  <si>
    <t>nodeID://b2414046327</t>
  </si>
  <si>
    <t>nodeID://b2432755790</t>
  </si>
  <si>
    <t>http://datos.infolobby.cl/infolobby/Activo/2127064</t>
  </si>
  <si>
    <t>GUSTAVO SERRANO FERRER</t>
  </si>
  <si>
    <t>http://www.infolobby.cl/Ficha/SujetoActivo/d262d0b0ad72a37171d3614b94539705</t>
  </si>
  <si>
    <t>http://datos.infolobby.cl/infolobby/persona/d262d0b0ad72a37171d3614b94539705</t>
  </si>
  <si>
    <t>http://datos.infolobby.cl/infolobby/registroaudiencia/ae0063783451</t>
  </si>
  <si>
    <t>d262d0b0ad72a37171d3614b94539705</t>
  </si>
  <si>
    <t>nodeID://b2414074893</t>
  </si>
  <si>
    <t>nodeID://b2432770073</t>
  </si>
  <si>
    <t>http://datos.infolobby.cl/infolobby/Activo/2127090</t>
  </si>
  <si>
    <t>Gonzalo Medina Schulz</t>
  </si>
  <si>
    <t>http://www.infolobby.cl/Ficha/SujetoActivo/eeba5e1fe8a6e610aa28e211605f319b</t>
  </si>
  <si>
    <t>http://datos.infolobby.cl/infolobby/persona/eeba5e1fe8a6e610aa28e211605f319b</t>
  </si>
  <si>
    <t>eeba5e1fe8a6e610aa28e211605f319b</t>
  </si>
  <si>
    <t>http://datos.infolobby.cl/infolobby/Activo/2127121</t>
  </si>
  <si>
    <t>Janice Stein</t>
  </si>
  <si>
    <t>http://www.infolobby.cl/Ficha/SujetoActivo/889dfb96ccc4726ed9ac70bae9b4a45f</t>
  </si>
  <si>
    <t>http://datos.infolobby.cl/infolobby/persona/889dfb96ccc4726ed9ac70bae9b4a45f</t>
  </si>
  <si>
    <t>889dfb96ccc4726ed9ac70bae9b4a45f</t>
  </si>
  <si>
    <t>http://datos.infolobby.cl/infolobby/Activo/2062183</t>
  </si>
  <si>
    <t>HUGO EMILIO MORA RIVAS</t>
  </si>
  <si>
    <t>http://www.infolobby.cl/Ficha/SujetoActivo/5bc67f0f561939f71a487af5507baaa1</t>
  </si>
  <si>
    <t>http://datos.infolobby.cl/infolobby/persona/5bc67f0f561939f71a487af5507baaa1</t>
  </si>
  <si>
    <t>5bc67f0f561939f71a487af5507baaa1</t>
  </si>
  <si>
    <t>http://datos.infolobby.cl/infolobby/Activo/2062097</t>
  </si>
  <si>
    <t>Victor Moya Araya</t>
  </si>
  <si>
    <t>http://www.infolobby.cl/Ficha/SujetoActivo/cb4ac5f4599c06a9d9b19fbc9e1310be</t>
  </si>
  <si>
    <t>http://datos.infolobby.cl/infolobby/persona/cb4ac5f4599c06a9d9b19fbc9e1310be</t>
  </si>
  <si>
    <t>cb4ac5f4599c06a9d9b19fbc9e1310be</t>
  </si>
  <si>
    <t>http://datos.infolobby.cl/infolobby/Activo/2127122</t>
  </si>
  <si>
    <t>JUAN PABLO GALLEGOS</t>
  </si>
  <si>
    <t>http://www.infolobby.cl/Ficha/SujetoActivo/4bca6d0ba91735f2d7d30d16166d4606</t>
  </si>
  <si>
    <t>http://datos.infolobby.cl/infolobby/persona/4bca6d0ba91735f2d7d30d16166d4606</t>
  </si>
  <si>
    <t>4bca6d0ba91735f2d7d30d16166d4606</t>
  </si>
  <si>
    <t>http://datos.infolobby.cl/infolobby/Activo/2127065</t>
  </si>
  <si>
    <t>Mauro Aldo Nuñez Ogaz</t>
  </si>
  <si>
    <t>http://www.infolobby.cl/Ficha/SujetoActivo/b67186e8b355f89e830ca4272fbe60bd</t>
  </si>
  <si>
    <t>http://datos.infolobby.cl/infolobby/persona/b67186e8b355f89e830ca4272fbe60bd</t>
  </si>
  <si>
    <t>b67186e8b355f89e830ca4272fbe60bd</t>
  </si>
  <si>
    <t>http://datos.infolobby.cl/infolobby/Activo/2127105</t>
  </si>
  <si>
    <t>María Jesús Picón</t>
  </si>
  <si>
    <t>http://www.infolobby.cl/Ficha/SujetoActivo/d03d096bb33879bff23268ca5724c797</t>
  </si>
  <si>
    <t>http://datos.infolobby.cl/infolobby/persona/d03d096bb33879bff23268ca5724c797</t>
  </si>
  <si>
    <t>d03d096bb33879bff23268ca5724c797</t>
  </si>
  <si>
    <t>http://datos.infolobby.cl/infolobby/Activo/2127108</t>
  </si>
  <si>
    <t>http://datos.infolobby.cl/infolobby/Activo/2127035</t>
  </si>
  <si>
    <t>monica elizabeth pulgar cruces</t>
  </si>
  <si>
    <t>http://www.infolobby.cl/Ficha/SujetoActivo/27dfcdd4d3c988b4f06c883e771be3fd</t>
  </si>
  <si>
    <t>http://datos.infolobby.cl/infolobby/persona/27dfcdd4d3c988b4f06c883e771be3fd</t>
  </si>
  <si>
    <t>http://datos.infolobby.cl/infolobby/registroaudiencia/ae0063803141</t>
  </si>
  <si>
    <t>27dfcdd4d3c988b4f06c883e771be3fd</t>
  </si>
  <si>
    <t>nodeID://b2414074865</t>
  </si>
  <si>
    <t>nodeID://b2432770059</t>
  </si>
  <si>
    <t>http://datos.infolobby.cl/infolobby/Activo/2127128</t>
  </si>
  <si>
    <t>Brian Nayib Bustos Guajardo</t>
  </si>
  <si>
    <t>http://www.infolobby.cl/Ficha/SujetoActivo/50b6720e8ca11b56e20f42ee50270e44</t>
  </si>
  <si>
    <t>http://datos.infolobby.cl/infolobby/persona/50b6720e8ca11b56e20f42ee50270e44</t>
  </si>
  <si>
    <t>50b6720e8ca11b56e20f42ee50270e44</t>
  </si>
  <si>
    <t>Brian Bustos Guajardo</t>
  </si>
  <si>
    <t>http://datos.infolobby.cl/infolobby/Activo/2127119</t>
  </si>
  <si>
    <t>MIRENCHU CECILIA MUÑOZ MALDONADO</t>
  </si>
  <si>
    <t>http://www.infolobby.cl/Ficha/SujetoActivo/d7875e7b7f2a10481a2323ed5a7cca9f</t>
  </si>
  <si>
    <t>http://datos.infolobby.cl/infolobby/persona/d7875e7b7f2a10481a2323ed5a7cca9f</t>
  </si>
  <si>
    <t>d7875e7b7f2a10481a2323ed5a7cca9f</t>
  </si>
  <si>
    <t>http://datos.infolobby.cl/infolobby/Activo/2062039</t>
  </si>
  <si>
    <t>Carlos Bórquez</t>
  </si>
  <si>
    <t>http://www.infolobby.cl/Ficha/SujetoActivo/c45ff754a5c9178816419650cb4aaafe</t>
  </si>
  <si>
    <t>http://datos.infolobby.cl/infolobby/persona/c45ff754a5c9178816419650cb4aaafe</t>
  </si>
  <si>
    <t>http://datos.infolobby.cl/infolobby/registroaudiencia/ae0063631701</t>
  </si>
  <si>
    <t>c45ff754a5c9178816419650cb4aaafe</t>
  </si>
  <si>
    <t>nodeID://b2414046329</t>
  </si>
  <si>
    <t>nodeID://b2432755791</t>
  </si>
  <si>
    <t>http://datos.infolobby.cl/infolobby/Activo/2091736</t>
  </si>
  <si>
    <t>José Miguel Sanhueza Campos</t>
  </si>
  <si>
    <t>http://www.infolobby.cl/Ficha/SujetoActivo/20b1846c735be535f7753e8f747b9219</t>
  </si>
  <si>
    <t>http://datos.infolobby.cl/infolobby/persona/20b1846c735be535f7753e8f747b9219</t>
  </si>
  <si>
    <t>http://datos.infolobby.cl/infolobby/registroaudiencia/ae0093720391</t>
  </si>
  <si>
    <t>20b1846c735be535f7753e8f747b9219</t>
  </si>
  <si>
    <t>nodeID://b2414057215</t>
  </si>
  <si>
    <t>nodeID://b2432761234</t>
  </si>
  <si>
    <t>http://datos.infolobby.cl/infolobby/Activo/2091734</t>
  </si>
  <si>
    <t>Miguel Angel Castillo Yoma</t>
  </si>
  <si>
    <t>http://www.infolobby.cl/Ficha/SujetoActivo/b8145ea301adab66e3c9c89d54009e13</t>
  </si>
  <si>
    <t>http://datos.infolobby.cl/infolobby/persona/b8145ea301adab66e3c9c89d54009e13</t>
  </si>
  <si>
    <t>b8145ea301adab66e3c9c89d54009e13</t>
  </si>
  <si>
    <t>http://datos.infolobby.cl/infolobby/Activo/2127244</t>
  </si>
  <si>
    <t>http://datos.infolobby.cl/infolobby/registroaudiencia/ae0093796811</t>
  </si>
  <si>
    <t>nodeID://b2414075033</t>
  </si>
  <si>
    <t>nodeID://b2432770143</t>
  </si>
  <si>
    <t>http://datos.infolobby.cl/infolobby/Activo/2091777</t>
  </si>
  <si>
    <t>JULIÁN HIGINIO LÓPEZ MASLE</t>
  </si>
  <si>
    <t>http://datos.infolobby.cl/infolobby/registroaudiencia/ae0093729481</t>
  </si>
  <si>
    <t>nodeID://b2414057247</t>
  </si>
  <si>
    <t>nodeID://b2432761250</t>
  </si>
  <si>
    <t>http://datos.infolobby.cl/infolobby/Activo/2091738</t>
  </si>
  <si>
    <t>Hugo Luis Caneo Ormazábal</t>
  </si>
  <si>
    <t>http://www.infolobby.cl/Ficha/SujetoActivo/99b80c0f975a71d42d5474b70b1c1a2f</t>
  </si>
  <si>
    <t>http://datos.infolobby.cl/infolobby/persona/99b80c0f975a71d42d5474b70b1c1a2f</t>
  </si>
  <si>
    <t>99b80c0f975a71d42d5474b70b1c1a2f</t>
  </si>
  <si>
    <t>http://datos.infolobby.cl/infolobby/Activo/2127262</t>
  </si>
  <si>
    <t>http://datos.infolobby.cl/infolobby/registroaudiencia/ae0113782401</t>
  </si>
  <si>
    <t>nodeID://b2414075049</t>
  </si>
  <si>
    <t>nodeID://b2432770151</t>
  </si>
  <si>
    <t>http://datos.infolobby.cl/infolobby/Activo/2127279</t>
  </si>
  <si>
    <t>http://datos.infolobby.cl/infolobby/registroaudiencia/ae0113817051</t>
  </si>
  <si>
    <t>nodeID://b2414075061</t>
  </si>
  <si>
    <t>nodeID://b2432770157</t>
  </si>
  <si>
    <t>http://datos.infolobby.cl/infolobby/Activo/2127280</t>
  </si>
  <si>
    <t>http://datos.infolobby.cl/infolobby/registroaudiencia/ae0113834331</t>
  </si>
  <si>
    <t>nodeID://b2414075063</t>
  </si>
  <si>
    <t>nodeID://b2432770158</t>
  </si>
  <si>
    <t>http://datos.infolobby.cl/infolobby/Activo/2091809</t>
  </si>
  <si>
    <t>http://datos.infolobby.cl/infolobby/registroaudiencia/ae0113695431</t>
  </si>
  <si>
    <t>nodeID://b2414057281</t>
  </si>
  <si>
    <t>nodeID://b2432761267</t>
  </si>
  <si>
    <t>http://datos.infolobby.cl/infolobby/Activo/2127281</t>
  </si>
  <si>
    <t>Gonzalo Ureta Montero</t>
  </si>
  <si>
    <t>http://www.infolobby.cl/Ficha/SujetoActivo/418ca7d1a2d66fd324c68658e95d5705</t>
  </si>
  <si>
    <t>http://datos.infolobby.cl/infolobby/persona/418ca7d1a2d66fd324c68658e95d5705</t>
  </si>
  <si>
    <t>418ca7d1a2d66fd324c68658e95d5705</t>
  </si>
  <si>
    <t>http://datos.infolobby.cl/infolobby/Activo/2091808</t>
  </si>
  <si>
    <t>http://datos.infolobby.cl/infolobby/registroaudiencia/ae0113743731</t>
  </si>
  <si>
    <t>nodeID://b2414057279</t>
  </si>
  <si>
    <t>nodeID://b2432761266</t>
  </si>
  <si>
    <t>http://datos.infolobby.cl/infolobby/Activo/2127285</t>
  </si>
  <si>
    <t>LAURA JARAMILLO</t>
  </si>
  <si>
    <t>http://www.infolobby.cl/Ficha/SujetoActivo/ab2f4c58d66261719b2b10b54edc89fe</t>
  </si>
  <si>
    <t>http://datos.infolobby.cl/infolobby/persona/ab2f4c58d66261719b2b10b54edc89fe</t>
  </si>
  <si>
    <t>http://datos.infolobby.cl/infolobby/registroaudiencia/ae0123781201</t>
  </si>
  <si>
    <t>ab2f4c58d66261719b2b10b54edc89fe</t>
  </si>
  <si>
    <t>Laura Andrea Javiera Jaramillo Jaramillo</t>
  </si>
  <si>
    <t>nodeID://b2414075067</t>
  </si>
  <si>
    <t>nodeID://b2432770160</t>
  </si>
  <si>
    <t>http://datos.infolobby.cl/infolobby/Activo/2091878</t>
  </si>
  <si>
    <t>http://datos.infolobby.cl/infolobby/registroaudiencia/af0013685551</t>
  </si>
  <si>
    <t>nodeID://b2414057329</t>
  </si>
  <si>
    <t>nodeID://b2432761291</t>
  </si>
  <si>
    <t>http://datos.infolobby.cl/infolobby/Activo/2091876</t>
  </si>
  <si>
    <t>http://datos.infolobby.cl/infolobby/Activo/2127480</t>
  </si>
  <si>
    <t>http://datos.infolobby.cl/infolobby/registroaudiencia/ag0013789071</t>
  </si>
  <si>
    <t>nodeID://b2414075205</t>
  </si>
  <si>
    <t>nodeID://b2432770229</t>
  </si>
  <si>
    <t>http://datos.infolobby.cl/infolobby/Activo/2127384</t>
  </si>
  <si>
    <t>http://datos.infolobby.cl/infolobby/registroaudiencia/ag0013785291</t>
  </si>
  <si>
    <t>nodeID://b2414075135</t>
  </si>
  <si>
    <t>nodeID://b2432770194</t>
  </si>
  <si>
    <t>http://datos.infolobby.cl/infolobby/Activo/2091991</t>
  </si>
  <si>
    <t>http://datos.infolobby.cl/infolobby/registroaudiencia/ag0013686001</t>
  </si>
  <si>
    <t>nodeID://b2414057397</t>
  </si>
  <si>
    <t>nodeID://b2432761325</t>
  </si>
  <si>
    <t>http://datos.infolobby.cl/infolobby/Activo/2091995</t>
  </si>
  <si>
    <t>http://datos.infolobby.cl/infolobby/registroaudiencia/ag0013686011</t>
  </si>
  <si>
    <t>nodeID://b2414057399</t>
  </si>
  <si>
    <t>nodeID://b2432761326</t>
  </si>
  <si>
    <t>http://datos.infolobby.cl/infolobby/Activo/2127482</t>
  </si>
  <si>
    <t>MARIA PAZ VIDAL CARRASCO</t>
  </si>
  <si>
    <t>http://www.infolobby.cl/Ficha/SujetoActivo/00c1463fe8eafcf13592f5259a5011cc</t>
  </si>
  <si>
    <t>http://datos.infolobby.cl/infolobby/persona/00c1463fe8eafcf13592f5259a5011cc</t>
  </si>
  <si>
    <t>00c1463fe8eafcf13592f5259a5011cc</t>
  </si>
  <si>
    <t>María Paz Vidal Carrasco</t>
  </si>
  <si>
    <t>http://datos.infolobby.cl/infolobby/Activo/2127484</t>
  </si>
  <si>
    <t>Roberto Fernando Silva Binvegnat</t>
  </si>
  <si>
    <t>http://www.infolobby.cl/Ficha/SujetoActivo/ef4747b664f60ff40dec3fec38197de3</t>
  </si>
  <si>
    <t>http://datos.infolobby.cl/infolobby/persona/ef4747b664f60ff40dec3fec38197de3</t>
  </si>
  <si>
    <t>ef4747b664f60ff40dec3fec38197de3</t>
  </si>
  <si>
    <t>Cinthia Guevara Borroye/ La Discusion Silva Binvegnat</t>
  </si>
  <si>
    <t>http://datos.infolobby.cl/infolobby/Activo/2062606</t>
  </si>
  <si>
    <t>Jorge Aníbal Bujalil Ávalos</t>
  </si>
  <si>
    <t>http://www.infolobby.cl/Ficha/SujetoActivo/dfd091c37ba18a690de3bb82f4f446bb</t>
  </si>
  <si>
    <t>http://datos.infolobby.cl/infolobby/persona/dfd091c37ba18a690de3bb82f4f446bb</t>
  </si>
  <si>
    <t>http://datos.infolobby.cl/infolobby/registroaudiencia/ag0013634201</t>
  </si>
  <si>
    <t>dfd091c37ba18a690de3bb82f4f446bb</t>
  </si>
  <si>
    <t>Jorge Bujalil</t>
  </si>
  <si>
    <t>nodeID://b2414046773</t>
  </si>
  <si>
    <t>nodeID://b2432756013</t>
  </si>
  <si>
    <t>http://datos.infolobby.cl/infolobby/Activo/2127594</t>
  </si>
  <si>
    <t>http://datos.infolobby.cl/infolobby/registroaudiencia/ah0013806721</t>
  </si>
  <si>
    <t>nodeID://b2414075299</t>
  </si>
  <si>
    <t>nodeID://b2432770276</t>
  </si>
  <si>
    <t>http://datos.infolobby.cl/infolobby/Activo/2157408</t>
  </si>
  <si>
    <t>http://datos.infolobby.cl/infolobby/registroaudiencia/ah0013851991</t>
  </si>
  <si>
    <t>nodeID://b2414089137</t>
  </si>
  <si>
    <t>nodeID://b2432777195</t>
  </si>
  <si>
    <t>http://datos.infolobby.cl/infolobby/Activo/2127643</t>
  </si>
  <si>
    <t>http://datos.infolobby.cl/infolobby/registroaudiencia/ah0013785011</t>
  </si>
  <si>
    <t>nodeID://b2414075347</t>
  </si>
  <si>
    <t>nodeID://b2432770300</t>
  </si>
  <si>
    <t>http://datos.infolobby.cl/infolobby/Activo/2127644</t>
  </si>
  <si>
    <t>http://datos.infolobby.cl/infolobby/Activo/2157440</t>
  </si>
  <si>
    <t>Jose Antonio Lobo Villarroel</t>
  </si>
  <si>
    <t>http://www.infolobby.cl/Ficha/SujetoActivo/881770b8618e373e8b22f810a8ec7fa5</t>
  </si>
  <si>
    <t>http://datos.infolobby.cl/infolobby/persona/881770b8618e373e8b22f810a8ec7fa5</t>
  </si>
  <si>
    <t>http://datos.infolobby.cl/infolobby/registroaudiencia/ah0013844221</t>
  </si>
  <si>
    <t>881770b8618e373e8b22f810a8ec7fa5</t>
  </si>
  <si>
    <t>nodeID://b2414089163</t>
  </si>
  <si>
    <t>nodeID://b2432777208</t>
  </si>
  <si>
    <t>http://datos.infolobby.cl/infolobby/Activo/2157415</t>
  </si>
  <si>
    <t>http://datos.infolobby.cl/infolobby/registroaudiencia/ah0013852011</t>
  </si>
  <si>
    <t>nodeID://b2414089141</t>
  </si>
  <si>
    <t>nodeID://b2432777197</t>
  </si>
  <si>
    <t>http://datos.infolobby.cl/infolobby/Activo/2127502</t>
  </si>
  <si>
    <t>http://datos.infolobby.cl/infolobby/registroaudiencia/ah0013785211</t>
  </si>
  <si>
    <t>nodeID://b2414075223</t>
  </si>
  <si>
    <t>nodeID://b2432770238</t>
  </si>
  <si>
    <t>http://datos.infolobby.cl/infolobby/Activo/2092145</t>
  </si>
  <si>
    <t>William Amado Cortés Rojas</t>
  </si>
  <si>
    <t>http://www.infolobby.cl/Ficha/SujetoActivo/2c5542d306466fb1b4f54945ad257dde</t>
  </si>
  <si>
    <t>http://datos.infolobby.cl/infolobby/persona/2c5542d306466fb1b4f54945ad257dde</t>
  </si>
  <si>
    <t>http://datos.infolobby.cl/infolobby/registroaudiencia/ah0013705541</t>
  </si>
  <si>
    <t>2c5542d306466fb1b4f54945ad257dde</t>
  </si>
  <si>
    <t>nodeID://b2414057511</t>
  </si>
  <si>
    <t>nodeID://b2432761382</t>
  </si>
  <si>
    <t>http://datos.infolobby.cl/infolobby/Activo/2127584</t>
  </si>
  <si>
    <t>http://datos.infolobby.cl/infolobby/registroaudiencia/ah0013809221</t>
  </si>
  <si>
    <t>nodeID://b2414075291</t>
  </si>
  <si>
    <t>nodeID://b2432770272</t>
  </si>
  <si>
    <t>http://datos.infolobby.cl/infolobby/Activo/2127517</t>
  </si>
  <si>
    <t>Nobuyuki Ariga</t>
  </si>
  <si>
    <t>http://www.infolobby.cl/Ficha/SujetoActivo/2589b8572a0de9facaebc0880a9d7086</t>
  </si>
  <si>
    <t>http://datos.infolobby.cl/infolobby/persona/2589b8572a0de9facaebc0880a9d7086</t>
  </si>
  <si>
    <t>http://datos.infolobby.cl/infolobby/registroaudiencia/ah0013785271</t>
  </si>
  <si>
    <t>2589b8572a0de9facaebc0880a9d7086</t>
  </si>
  <si>
    <t>nodeID://b2414075235</t>
  </si>
  <si>
    <t>nodeID://b2432770244</t>
  </si>
  <si>
    <t>http://datos.infolobby.cl/infolobby/Activo/2092144</t>
  </si>
  <si>
    <t>Sergio Santander C.</t>
  </si>
  <si>
    <t>http://www.infolobby.cl/Ficha/SujetoActivo/2d2c7adac4276d1431126a80c4c1ae6d</t>
  </si>
  <si>
    <t>http://datos.infolobby.cl/infolobby/persona/2d2c7adac4276d1431126a80c4c1ae6d</t>
  </si>
  <si>
    <t>http://datos.infolobby.cl/infolobby/registroaudiencia/ah0013685591</t>
  </si>
  <si>
    <t>2d2c7adac4276d1431126a80c4c1ae6d</t>
  </si>
  <si>
    <t>Sergio Andrés Santander Carvajal</t>
  </si>
  <si>
    <t>nodeID://b2414057509</t>
  </si>
  <si>
    <t>nodeID://b2432761381</t>
  </si>
  <si>
    <t>http://datos.infolobby.cl/infolobby/Activo/2062864</t>
  </si>
  <si>
    <t>http://datos.infolobby.cl/infolobby/registroaudiencia/ah0013629841</t>
  </si>
  <si>
    <t>nodeID://b2414046903</t>
  </si>
  <si>
    <t>nodeID://b2432756078</t>
  </si>
  <si>
    <t>http://datos.infolobby.cl/infolobby/Activo/2127518</t>
  </si>
  <si>
    <t>http://datos.infolobby.cl/infolobby/Activo/2127578</t>
  </si>
  <si>
    <t>Soledad Paola Núñez Chávez</t>
  </si>
  <si>
    <t>http://www.infolobby.cl/Ficha/SujetoActivo/af90d0c53ba4db09a682b689e6114fce</t>
  </si>
  <si>
    <t>http://datos.infolobby.cl/infolobby/persona/af90d0c53ba4db09a682b689e6114fce</t>
  </si>
  <si>
    <t>http://datos.infolobby.cl/infolobby/registroaudiencia/ah0013806611</t>
  </si>
  <si>
    <t>af90d0c53ba4db09a682b689e6114fce</t>
  </si>
  <si>
    <t>nodeID://b2414075285</t>
  </si>
  <si>
    <t>nodeID://b2432770269</t>
  </si>
  <si>
    <t>http://datos.infolobby.cl/infolobby/Activo/2127525</t>
  </si>
  <si>
    <t>Ricardo Guillermo Benítez Latorre</t>
  </si>
  <si>
    <t>http://www.infolobby.cl/Ficha/SujetoActivo/d5fb55e7c6123f18d93ac41cd501eed1</t>
  </si>
  <si>
    <t>http://datos.infolobby.cl/infolobby/persona/d5fb55e7c6123f18d93ac41cd501eed1</t>
  </si>
  <si>
    <t>http://datos.infolobby.cl/infolobby/registroaudiencia/ah0013798261</t>
  </si>
  <si>
    <t>d5fb55e7c6123f18d93ac41cd501eed1</t>
  </si>
  <si>
    <t>nodeID://b2414075241</t>
  </si>
  <si>
    <t>nodeID://b2432770247</t>
  </si>
  <si>
    <t>http://datos.infolobby.cl/infolobby/Activo/2127505</t>
  </si>
  <si>
    <t>http://datos.infolobby.cl/infolobby/Activo/2157417</t>
  </si>
  <si>
    <t>http://datos.infolobby.cl/infolobby/Activo/2092290</t>
  </si>
  <si>
    <t>http://datos.infolobby.cl/infolobby/registroaudiencia/ah0023742401</t>
  </si>
  <si>
    <t>nodeID://b2414057543</t>
  </si>
  <si>
    <t>nodeID://b2432761398</t>
  </si>
  <si>
    <t>http://datos.infolobby.cl/infolobby/Activo/2127682</t>
  </si>
  <si>
    <t>http://datos.infolobby.cl/infolobby/registroaudiencia/ah0023826321</t>
  </si>
  <si>
    <t>nodeID://b2414075387</t>
  </si>
  <si>
    <t>nodeID://b2432770320</t>
  </si>
  <si>
    <t>http://datos.infolobby.cl/infolobby/Activo/2127681</t>
  </si>
  <si>
    <t>http://datos.infolobby.cl/infolobby/Activo/2127675</t>
  </si>
  <si>
    <t>http://datos.infolobby.cl/infolobby/registroaudiencia/ah0023813911</t>
  </si>
  <si>
    <t>nodeID://b2414075381</t>
  </si>
  <si>
    <t>nodeID://b2432770317</t>
  </si>
  <si>
    <t>http://datos.infolobby.cl/infolobby/Activo/2092334</t>
  </si>
  <si>
    <t>http://datos.infolobby.cl/infolobby/registroaudiencia/ah0023684341</t>
  </si>
  <si>
    <t>nodeID://b2414057581</t>
  </si>
  <si>
    <t>nodeID://b2432761417</t>
  </si>
  <si>
    <t>http://datos.infolobby.cl/infolobby/Activo/2092294</t>
  </si>
  <si>
    <t>http://datos.infolobby.cl/infolobby/registroaudiencia/ah0023695651</t>
  </si>
  <si>
    <t>nodeID://b2414057549</t>
  </si>
  <si>
    <t>nodeID://b2432761401</t>
  </si>
  <si>
    <t>http://datos.infolobby.cl/infolobby/Activo/2092335</t>
  </si>
  <si>
    <t>http://datos.infolobby.cl/infolobby/Activo/2092333</t>
  </si>
  <si>
    <t>http://datos.infolobby.cl/infolobby/Activo/2062968</t>
  </si>
  <si>
    <t>http://datos.infolobby.cl/infolobby/registroaudiencia/ah0023655061</t>
  </si>
  <si>
    <t>nodeID://b2414046975</t>
  </si>
  <si>
    <t>nodeID://b2432756114</t>
  </si>
  <si>
    <t>http://datos.infolobby.cl/infolobby/Activo/2062971</t>
  </si>
  <si>
    <t>http://datos.infolobby.cl/infolobby/Activo/2092336</t>
  </si>
  <si>
    <t>http://datos.infolobby.cl/infolobby/Activo/2157636</t>
  </si>
  <si>
    <t>http://datos.infolobby.cl/infolobby/registroaudiencia/ah0033850331</t>
  </si>
  <si>
    <t>nodeID://b2414089311</t>
  </si>
  <si>
    <t>nodeID://b2432777282</t>
  </si>
  <si>
    <t>http://datos.infolobby.cl/infolobby/Activo/2157637</t>
  </si>
  <si>
    <t>http://datos.infolobby.cl/infolobby/Activo/2157638</t>
  </si>
  <si>
    <t>http://datos.infolobby.cl/infolobby/Activo/2357216</t>
  </si>
  <si>
    <t>http://datos.infolobby.cl/infolobby/registroaudiencia/ah0044231261</t>
  </si>
  <si>
    <t>nodeID://b2414165879</t>
  </si>
  <si>
    <t>nodeID://b2432815566</t>
  </si>
  <si>
    <t>http://datos.infolobby.cl/infolobby/Activo/2092472</t>
  </si>
  <si>
    <t>http://datos.infolobby.cl/infolobby/registroaudiencia/ah0043718711</t>
  </si>
  <si>
    <t>nodeID://b2414057685</t>
  </si>
  <si>
    <t>nodeID://b2432761469</t>
  </si>
  <si>
    <t>http://datos.infolobby.cl/infolobby/Activo/2127714</t>
  </si>
  <si>
    <t>http://datos.infolobby.cl/infolobby/registroaudiencia/ah0043799201</t>
  </si>
  <si>
    <t>nodeID://b2414075409</t>
  </si>
  <si>
    <t>nodeID://b2432770331</t>
  </si>
  <si>
    <t>http://datos.infolobby.cl/infolobby/Activo/2365369</t>
  </si>
  <si>
    <t>http://datos.infolobby.cl/infolobby/registroaudiencia/ah0044243631</t>
  </si>
  <si>
    <t>nodeID://b2414169473</t>
  </si>
  <si>
    <t>nodeID://b2432817363</t>
  </si>
  <si>
    <t>http://datos.infolobby.cl/infolobby/Activo/2425632</t>
  </si>
  <si>
    <t>Felipe Ignacio Barrueto Ávalos</t>
  </si>
  <si>
    <t>http://datos.infolobby.cl/infolobby/registroaudiencia/ah0044341721</t>
  </si>
  <si>
    <t>nodeID://b2414184805</t>
  </si>
  <si>
    <t>nodeID://b2432825029</t>
  </si>
  <si>
    <t>http://datos.infolobby.cl/infolobby/Activo/2092481</t>
  </si>
  <si>
    <t>http://datos.infolobby.cl/infolobby/registroaudiencia/ah0043727711</t>
  </si>
  <si>
    <t>nodeID://b2414057699</t>
  </si>
  <si>
    <t>nodeID://b2432761476</t>
  </si>
  <si>
    <t>http://datos.infolobby.cl/infolobby/Activo/2092475</t>
  </si>
  <si>
    <t>Leonardo Pizarro</t>
  </si>
  <si>
    <t>http://www.infolobby.cl/Ficha/SujetoActivo/4aa50a6d78eb355a90970dd948406807</t>
  </si>
  <si>
    <t>http://datos.infolobby.cl/infolobby/persona/4aa50a6d78eb355a90970dd948406807</t>
  </si>
  <si>
    <t>http://datos.infolobby.cl/infolobby/registroaudiencia/ah0043718751</t>
  </si>
  <si>
    <t>4aa50a6d78eb355a90970dd948406807</t>
  </si>
  <si>
    <t>nodeID://b2414057689</t>
  </si>
  <si>
    <t>nodeID://b2432761471</t>
  </si>
  <si>
    <t>http://datos.infolobby.cl/infolobby/Activo/2127810</t>
  </si>
  <si>
    <t>http://datos.infolobby.cl/infolobby/registroaudiencia/ah0043822991</t>
  </si>
  <si>
    <t>nodeID://b2414075489</t>
  </si>
  <si>
    <t>nodeID://b2432770371</t>
  </si>
  <si>
    <t>http://datos.infolobby.cl/infolobby/Activo/2062995</t>
  </si>
  <si>
    <t>GONZALO LEON</t>
  </si>
  <si>
    <t>http://www.infolobby.cl/Ficha/SujetoActivo/3ffea182588dfdbf54a8c450e040f58b</t>
  </si>
  <si>
    <t>http://datos.infolobby.cl/infolobby/persona/3ffea182588dfdbf54a8c450e040f58b</t>
  </si>
  <si>
    <t>http://datos.infolobby.cl/infolobby/registroaudiencia/ah0043624591</t>
  </si>
  <si>
    <t>3ffea182588dfdbf54a8c450e040f58b</t>
  </si>
  <si>
    <t>nodeID://b2414046997</t>
  </si>
  <si>
    <t>nodeID://b2432756125</t>
  </si>
  <si>
    <t>http://datos.infolobby.cl/infolobby/Activo/2092474</t>
  </si>
  <si>
    <t>http://datos.infolobby.cl/infolobby/Activo/2425622</t>
  </si>
  <si>
    <t>http://datos.infolobby.cl/infolobby/registroaudiencia/ah0044341621</t>
  </si>
  <si>
    <t>nodeID://b2414184795</t>
  </si>
  <si>
    <t>nodeID://b2432825024</t>
  </si>
  <si>
    <t>http://datos.infolobby.cl/infolobby/Activo/2092453</t>
  </si>
  <si>
    <t>David Gabriel Faivovich Killgus</t>
  </si>
  <si>
    <t>http://www.infolobby.cl/Ficha/SujetoActivo/9a6665485f0f18c535555a684ab63384</t>
  </si>
  <si>
    <t>http://datos.infolobby.cl/infolobby/persona/9a6665485f0f18c535555a684ab63384</t>
  </si>
  <si>
    <t>http://datos.infolobby.cl/infolobby/registroaudiencia/ah0043643211</t>
  </si>
  <si>
    <t>9a6665485f0f18c535555a684ab63384</t>
  </si>
  <si>
    <t>nodeID://b2414057667</t>
  </si>
  <si>
    <t>nodeID://b2432761460</t>
  </si>
  <si>
    <t>http://datos.infolobby.cl/infolobby/Activo/2092462</t>
  </si>
  <si>
    <t>http://datos.infolobby.cl/infolobby/registroaudiencia/ah0043737441</t>
  </si>
  <si>
    <t>nodeID://b2414057679</t>
  </si>
  <si>
    <t>nodeID://b2432761466</t>
  </si>
  <si>
    <t>http://datos.infolobby.cl/infolobby/Activo/2357324</t>
  </si>
  <si>
    <t>Tomás Andrés Larraín García</t>
  </si>
  <si>
    <t>http://www.infolobby.cl/Ficha/SujetoActivo/ec4878b1b0f2634dd6755b5462fad9fe</t>
  </si>
  <si>
    <t>http://datos.infolobby.cl/infolobby/persona/ec4878b1b0f2634dd6755b5462fad9fe</t>
  </si>
  <si>
    <t>http://datos.infolobby.cl/infolobby/registroaudiencia/ah0044235521</t>
  </si>
  <si>
    <t>ec4878b1b0f2634dd6755b5462fad9fe</t>
  </si>
  <si>
    <t>nodeID://b2414165981</t>
  </si>
  <si>
    <t>nodeID://b2432815617</t>
  </si>
  <si>
    <t>http://datos.infolobby.cl/infolobby/Activo/2365407</t>
  </si>
  <si>
    <t>Alejandro Guillermo Plaza Rodríguez</t>
  </si>
  <si>
    <t>http://www.infolobby.cl/Ficha/SujetoActivo/34997793f4cf018fbc5fc125a1472e5f</t>
  </si>
  <si>
    <t>http://datos.infolobby.cl/infolobby/persona/34997793f4cf018fbc5fc125a1472e5f</t>
  </si>
  <si>
    <t>http://datos.infolobby.cl/infolobby/registroaudiencia/ah0044243541</t>
  </si>
  <si>
    <t>34997793f4cf018fbc5fc125a1472e5f</t>
  </si>
  <si>
    <t>nodeID://b2414169513</t>
  </si>
  <si>
    <t>nodeID://b2432817383</t>
  </si>
  <si>
    <t>http://datos.infolobby.cl/infolobby/Activo/2365345</t>
  </si>
  <si>
    <t>María Irene Ramos</t>
  </si>
  <si>
    <t>http://www.infolobby.cl/Ficha/SujetoActivo/f4945a57ebb324f73f0709b1c85f1ff2</t>
  </si>
  <si>
    <t>http://datos.infolobby.cl/infolobby/persona/f4945a57ebb324f73f0709b1c85f1ff2</t>
  </si>
  <si>
    <t>http://datos.infolobby.cl/infolobby/registroaudiencia/ah0044243421</t>
  </si>
  <si>
    <t>f4945a57ebb324f73f0709b1c85f1ff2</t>
  </si>
  <si>
    <t>nodeID://b2414169449</t>
  </si>
  <si>
    <t>nodeID://b2432817351</t>
  </si>
  <si>
    <t>http://datos.infolobby.cl/infolobby/Activo/2212424</t>
  </si>
  <si>
    <t>Pedro Edgardo Ruz Castillo</t>
  </si>
  <si>
    <t>http://www.infolobby.cl/Ficha/SujetoActivo/a2bc396836e848253ed2bc53cd7107ac</t>
  </si>
  <si>
    <t>http://datos.infolobby.cl/infolobby/persona/a2bc396836e848253ed2bc53cd7107ac</t>
  </si>
  <si>
    <t>http://datos.infolobby.cl/infolobby/registroaudiencia/ah0044008701</t>
  </si>
  <si>
    <t>a2bc396836e848253ed2bc53cd7107ac</t>
  </si>
  <si>
    <t>nodeID://b2414116807</t>
  </si>
  <si>
    <t>nodeID://b2432791030</t>
  </si>
  <si>
    <t>http://datos.infolobby.cl/infolobby/Activo/2063117</t>
  </si>
  <si>
    <t>José Miguel Huerta</t>
  </si>
  <si>
    <t>http://www.infolobby.cl/Ficha/SujetoActivo/a832b5bf90e2618b998a80609b73f193</t>
  </si>
  <si>
    <t>http://datos.infolobby.cl/infolobby/persona/a832b5bf90e2618b998a80609b73f193</t>
  </si>
  <si>
    <t>http://datos.infolobby.cl/infolobby/registroaudiencia/ah0053634501</t>
  </si>
  <si>
    <t>a832b5bf90e2618b998a80609b73f193</t>
  </si>
  <si>
    <t>nodeID://b2414047115</t>
  </si>
  <si>
    <t>nodeID://b2432756184</t>
  </si>
  <si>
    <t>http://datos.infolobby.cl/infolobby/Activo/2092523</t>
  </si>
  <si>
    <t>http://datos.infolobby.cl/infolobby/registroaudiencia/ah0053732311</t>
  </si>
  <si>
    <t>nodeID://b2414057725</t>
  </si>
  <si>
    <t>nodeID://b2432761489</t>
  </si>
  <si>
    <t>http://datos.infolobby.cl/infolobby/Activo/2063116</t>
  </si>
  <si>
    <t>http://datos.infolobby.cl/infolobby/Activo/2127853</t>
  </si>
  <si>
    <t>http://datos.infolobby.cl/infolobby/registroaudiencia/ah0053809091</t>
  </si>
  <si>
    <t>nodeID://b2414075527</t>
  </si>
  <si>
    <t>nodeID://b2432770390</t>
  </si>
  <si>
    <t>http://datos.infolobby.cl/infolobby/Activo/2063122</t>
  </si>
  <si>
    <t>Bruce Wark</t>
  </si>
  <si>
    <t>http://www.infolobby.cl/Ficha/SujetoActivo/bd58e0040f989d6e9ad136c4652ab818</t>
  </si>
  <si>
    <t>http://datos.infolobby.cl/infolobby/persona/bd58e0040f989d6e9ad136c4652ab818</t>
  </si>
  <si>
    <t>bd58e0040f989d6e9ad136c4652ab818</t>
  </si>
  <si>
    <t>John Cameron</t>
  </si>
  <si>
    <t>http://datos.infolobby.cl/infolobby/Activo/2063121</t>
  </si>
  <si>
    <t>Tomás Labbé Brites</t>
  </si>
  <si>
    <t>http://www.infolobby.cl/Ficha/SujetoActivo/d2765ea5ae105ac055128cb1112380f4</t>
  </si>
  <si>
    <t>http://datos.infolobby.cl/infolobby/persona/d2765ea5ae105ac055128cb1112380f4</t>
  </si>
  <si>
    <t>d2765ea5ae105ac055128cb1112380f4</t>
  </si>
  <si>
    <t>http://datos.infolobby.cl/infolobby/Activo/2063118</t>
  </si>
  <si>
    <t>Cristóbal Eyzaguirre Baeza</t>
  </si>
  <si>
    <t>http://www.infolobby.cl/Ficha/SujetoActivo/4ce84f582aaf33f68253bd31dcb1c9fe</t>
  </si>
  <si>
    <t>http://datos.infolobby.cl/infolobby/persona/4ce84f582aaf33f68253bd31dcb1c9fe</t>
  </si>
  <si>
    <t>4ce84f582aaf33f68253bd31dcb1c9fe</t>
  </si>
  <si>
    <t>http://datos.infolobby.cl/infolobby/Activo/2092524</t>
  </si>
  <si>
    <t>http://datos.infolobby.cl/infolobby/Activo/2063119</t>
  </si>
  <si>
    <t>Juan Carlos Menció</t>
  </si>
  <si>
    <t>http://www.infolobby.cl/Ficha/SujetoActivo/9085bbec3acd0b5ff255787e8aa532f6</t>
  </si>
  <si>
    <t>http://datos.infolobby.cl/infolobby/persona/9085bbec3acd0b5ff255787e8aa532f6</t>
  </si>
  <si>
    <t>9085bbec3acd0b5ff255787e8aa532f6</t>
  </si>
  <si>
    <t>http://datos.infolobby.cl/infolobby/Activo/2127866</t>
  </si>
  <si>
    <t>http://datos.infolobby.cl/infolobby/registroaudiencia/ah0053809161</t>
  </si>
  <si>
    <t>nodeID://b2414075533</t>
  </si>
  <si>
    <t>nodeID://b2432770393</t>
  </si>
  <si>
    <t>http://datos.infolobby.cl/infolobby/Activo/2127865</t>
  </si>
  <si>
    <t>Bernardo Busel Niedmann</t>
  </si>
  <si>
    <t>http://www.infolobby.cl/Ficha/SujetoActivo/f9ddf18e30a1b3f522ecd90281035b2e</t>
  </si>
  <si>
    <t>http://datos.infolobby.cl/infolobby/persona/f9ddf18e30a1b3f522ecd90281035b2e</t>
  </si>
  <si>
    <t>f9ddf18e30a1b3f522ecd90281035b2e</t>
  </si>
  <si>
    <t>http://datos.infolobby.cl/infolobby/Activo/2063123</t>
  </si>
  <si>
    <t>Martin Fischer Jiménez</t>
  </si>
  <si>
    <t>http://www.infolobby.cl/Ficha/SujetoActivo/7710d17ea76bacd9a0748a27cc163c2c</t>
  </si>
  <si>
    <t>http://datos.infolobby.cl/infolobby/persona/7710d17ea76bacd9a0748a27cc163c2c</t>
  </si>
  <si>
    <t>7710d17ea76bacd9a0748a27cc163c2c</t>
  </si>
  <si>
    <t>http://datos.infolobby.cl/infolobby/Activo/2092526</t>
  </si>
  <si>
    <t>MARTÍN FISCHER JIMÉNEZ</t>
  </si>
  <si>
    <t>http://datos.infolobby.cl/infolobby/Activo/2063120</t>
  </si>
  <si>
    <t>Camila Rojas Petersen</t>
  </si>
  <si>
    <t>http://www.infolobby.cl/Ficha/SujetoActivo/900f4705c538e5b80e8b05fcd1db0d91</t>
  </si>
  <si>
    <t>http://datos.infolobby.cl/infolobby/persona/900f4705c538e5b80e8b05fcd1db0d91</t>
  </si>
  <si>
    <t>900f4705c538e5b80e8b05fcd1db0d91</t>
  </si>
  <si>
    <t>http://datos.infolobby.cl/infolobby/Activo/2127858</t>
  </si>
  <si>
    <t>Elías Astudillo Román</t>
  </si>
  <si>
    <t>http://www.infolobby.cl/Ficha/SujetoActivo/2b48674424973100115738cf6ab608a1</t>
  </si>
  <si>
    <t>http://datos.infolobby.cl/infolobby/persona/2b48674424973100115738cf6ab608a1</t>
  </si>
  <si>
    <t>2b48674424973100115738cf6ab608a1</t>
  </si>
  <si>
    <t>http://datos.infolobby.cl/infolobby/Activo/2128040</t>
  </si>
  <si>
    <t>Constanza Holzapfel Villaseca</t>
  </si>
  <si>
    <t>http://datos.infolobby.cl/infolobby/registroaudiencia/ah0083813191</t>
  </si>
  <si>
    <t>nodeID://b2414075643</t>
  </si>
  <si>
    <t>nodeID://b2432770448</t>
  </si>
  <si>
    <t>http://datos.infolobby.cl/infolobby/Activo/2063301</t>
  </si>
  <si>
    <t>http://datos.infolobby.cl/infolobby/registroaudiencia/ah0083604701</t>
  </si>
  <si>
    <t>nodeID://b2414047271</t>
  </si>
  <si>
    <t>nodeID://b2432756262</t>
  </si>
  <si>
    <t>http://datos.infolobby.cl/infolobby/Activo/2128055</t>
  </si>
  <si>
    <t>http://datos.infolobby.cl/infolobby/registroaudiencia/ah0083788661</t>
  </si>
  <si>
    <t>nodeID://b2414075657</t>
  </si>
  <si>
    <t>nodeID://b2432770455</t>
  </si>
  <si>
    <t>http://datos.infolobby.cl/infolobby/Activo/2063299</t>
  </si>
  <si>
    <t>http://datos.infolobby.cl/infolobby/Activo/2063263</t>
  </si>
  <si>
    <t>Ricardo Francisco Vigueras Lobos</t>
  </si>
  <si>
    <t>http://www.infolobby.cl/Ficha/SujetoActivo/1516f79be44f280b4f80890f2ec5ea3c</t>
  </si>
  <si>
    <t>http://datos.infolobby.cl/infolobby/persona/1516f79be44f280b4f80890f2ec5ea3c</t>
  </si>
  <si>
    <t>http://datos.infolobby.cl/infolobby/registroaudiencia/ah0083661671</t>
  </si>
  <si>
    <t>1516f79be44f280b4f80890f2ec5ea3c</t>
  </si>
  <si>
    <t>nodeID://b2414047231</t>
  </si>
  <si>
    <t>nodeID://b2432756242</t>
  </si>
  <si>
    <t>http://datos.infolobby.cl/infolobby/Activo/2092704</t>
  </si>
  <si>
    <t>Germán Andrés Acevedo Órdenes</t>
  </si>
  <si>
    <t>http://www.infolobby.cl/Ficha/SujetoActivo/ea7d652d814ad6afb9cdecc87ee52a24</t>
  </si>
  <si>
    <t>http://datos.infolobby.cl/infolobby/persona/ea7d652d814ad6afb9cdecc87ee52a24</t>
  </si>
  <si>
    <t>http://datos.infolobby.cl/infolobby/registroaudiencia/ah0083763921</t>
  </si>
  <si>
    <t>ea7d652d814ad6afb9cdecc87ee52a24</t>
  </si>
  <si>
    <t>nodeID://b2414057839</t>
  </si>
  <si>
    <t>nodeID://b2432761546</t>
  </si>
  <si>
    <t>http://datos.infolobby.cl/infolobby/Activo/2128016</t>
  </si>
  <si>
    <t>MARISOL DEL CARMEN CASTRO ROMERO</t>
  </si>
  <si>
    <t>http://www.infolobby.cl/Ficha/SujetoActivo/2ec98c6cc9d17fbf47ca7c89bc0900d7</t>
  </si>
  <si>
    <t>http://datos.infolobby.cl/infolobby/persona/2ec98c6cc9d17fbf47ca7c89bc0900d7</t>
  </si>
  <si>
    <t>http://datos.infolobby.cl/infolobby/registroaudiencia/ah0083791291</t>
  </si>
  <si>
    <t>2ec98c6cc9d17fbf47ca7c89bc0900d7</t>
  </si>
  <si>
    <t>nodeID://b2414075629</t>
  </si>
  <si>
    <t>nodeID://b2432770441</t>
  </si>
  <si>
    <t>http://datos.infolobby.cl/infolobby/Activo/2063303</t>
  </si>
  <si>
    <t>http://datos.infolobby.cl/infolobby/registroaudiencia/ah0083620181</t>
  </si>
  <si>
    <t>nodeID://b2414047273</t>
  </si>
  <si>
    <t>nodeID://b2432756263</t>
  </si>
  <si>
    <t>http://datos.infolobby.cl/infolobby/Activo/2092695</t>
  </si>
  <si>
    <t>Jaime Esteban Astorga López</t>
  </si>
  <si>
    <t>http://www.infolobby.cl/Ficha/SujetoActivo/4f47ee1953709ceca0895379891d89b5</t>
  </si>
  <si>
    <t>http://datos.infolobby.cl/infolobby/persona/4f47ee1953709ceca0895379891d89b5</t>
  </si>
  <si>
    <t>http://datos.infolobby.cl/infolobby/registroaudiencia/ah0083680641</t>
  </si>
  <si>
    <t>4f47ee1953709ceca0895379891d89b5</t>
  </si>
  <si>
    <t>nodeID://b2414057827</t>
  </si>
  <si>
    <t>nodeID://b2432761540</t>
  </si>
  <si>
    <t>http://datos.infolobby.cl/infolobby/Activo/2092696</t>
  </si>
  <si>
    <t>http://datos.infolobby.cl/infolobby/registroaudiencia/ah0083706361</t>
  </si>
  <si>
    <t>nodeID://b2414057829</t>
  </si>
  <si>
    <t>nodeID://b2432761541</t>
  </si>
  <si>
    <t>http://datos.infolobby.cl/infolobby/Activo/2092697</t>
  </si>
  <si>
    <t>José Manuel Piedras Garrido</t>
  </si>
  <si>
    <t>http://www.infolobby.cl/Ficha/SujetoActivo/506cdeb93dabd115ff068c0f51bacca2</t>
  </si>
  <si>
    <t>http://datos.infolobby.cl/infolobby/persona/506cdeb93dabd115ff068c0f51bacca2</t>
  </si>
  <si>
    <t>http://datos.infolobby.cl/infolobby/registroaudiencia/ah0083714131</t>
  </si>
  <si>
    <t>506cdeb93dabd115ff068c0f51bacca2</t>
  </si>
  <si>
    <t>nodeID://b2414057831</t>
  </si>
  <si>
    <t>nodeID://b2432761542</t>
  </si>
  <si>
    <t>http://datos.infolobby.cl/infolobby/Activo/2063302</t>
  </si>
  <si>
    <t>http://datos.infolobby.cl/infolobby/Activo/2092730</t>
  </si>
  <si>
    <t>http://datos.infolobby.cl/infolobby/registroaudiencia/ah0083726551</t>
  </si>
  <si>
    <t>nodeID://b2414057869</t>
  </si>
  <si>
    <t>nodeID://b2432761561</t>
  </si>
  <si>
    <t>http://datos.infolobby.cl/infolobby/Activo/2186039</t>
  </si>
  <si>
    <t>andres astorga catalan</t>
  </si>
  <si>
    <t>http://www.infolobby.cl/Ficha/SujetoActivo/a0ca33adfe26f4aa43c8565cab123bda</t>
  </si>
  <si>
    <t>http://datos.infolobby.cl/infolobby/persona/a0ca33adfe26f4aa43c8565cab123bda</t>
  </si>
  <si>
    <t>http://datos.infolobby.cl/infolobby/registroaudiencia/ah0083953751</t>
  </si>
  <si>
    <t>a0ca33adfe26f4aa43c8565cab123bda</t>
  </si>
  <si>
    <t>nodeID://b2414104707</t>
  </si>
  <si>
    <t>nodeID://b2432784980</t>
  </si>
  <si>
    <t>http://datos.infolobby.cl/infolobby/Activo/2186044</t>
  </si>
  <si>
    <t>http://datos.infolobby.cl/infolobby/registroaudiencia/ah0083955351</t>
  </si>
  <si>
    <t>nodeID://b2414104713</t>
  </si>
  <si>
    <t>nodeID://b2432784983</t>
  </si>
  <si>
    <t>http://datos.infolobby.cl/infolobby/Activo/2092773</t>
  </si>
  <si>
    <t>Pablo Agustín Salazar Guzmán</t>
  </si>
  <si>
    <t>http://www.infolobby.cl/Ficha/SujetoActivo/051fcf167aa7a93d7a3d086d49af53e4</t>
  </si>
  <si>
    <t>http://datos.infolobby.cl/infolobby/persona/051fcf167aa7a93d7a3d086d49af53e4</t>
  </si>
  <si>
    <t>http://datos.infolobby.cl/infolobby/registroaudiencia/ah0083685491</t>
  </si>
  <si>
    <t>051fcf167aa7a93d7a3d086d49af53e4</t>
  </si>
  <si>
    <t>nodeID://b2414057917</t>
  </si>
  <si>
    <t>nodeID://b2432761585</t>
  </si>
  <si>
    <t>http://datos.infolobby.cl/infolobby/Activo/2092787</t>
  </si>
  <si>
    <t>Luis Alberto Barboza Quintanilla</t>
  </si>
  <si>
    <t>http://www.infolobby.cl/Ficha/SujetoActivo/2513c4c238050b5edc17b6830669c9e3</t>
  </si>
  <si>
    <t>http://datos.infolobby.cl/infolobby/persona/2513c4c238050b5edc17b6830669c9e3</t>
  </si>
  <si>
    <t>http://datos.infolobby.cl/infolobby/registroaudiencia/ah0083724821</t>
  </si>
  <si>
    <t>2513c4c238050b5edc17b6830669c9e3</t>
  </si>
  <si>
    <t>luis barahoza No informado</t>
  </si>
  <si>
    <t>nodeID://b2414057923</t>
  </si>
  <si>
    <t>nodeID://b2432761588</t>
  </si>
  <si>
    <t>http://datos.infolobby.cl/infolobby/Activo/2212600</t>
  </si>
  <si>
    <t>Damián Gabriel Farías Salazar</t>
  </si>
  <si>
    <t>http://www.infolobby.cl/Ficha/SujetoActivo/5ef536d37431bed97458baaa5261d322</t>
  </si>
  <si>
    <t>http://datos.infolobby.cl/infolobby/persona/5ef536d37431bed97458baaa5261d322</t>
  </si>
  <si>
    <t>http://datos.infolobby.cl/infolobby/registroaudiencia/ah0083981331</t>
  </si>
  <si>
    <t>5ef536d37431bed97458baaa5261d322</t>
  </si>
  <si>
    <t>nodeID://b2414116969</t>
  </si>
  <si>
    <t>nodeID://b2432791111</t>
  </si>
  <si>
    <t>http://datos.infolobby.cl/infolobby/Activo/2092738</t>
  </si>
  <si>
    <t>http://datos.infolobby.cl/infolobby/registroaudiencia/ah0083725181</t>
  </si>
  <si>
    <t>nodeID://b2414057883</t>
  </si>
  <si>
    <t>nodeID://b2432761568</t>
  </si>
  <si>
    <t>http://datos.infolobby.cl/infolobby/Activo/2092739</t>
  </si>
  <si>
    <t>http://datos.infolobby.cl/infolobby/registroaudiencia/ah0083725191</t>
  </si>
  <si>
    <t>nodeID://b2414057885</t>
  </si>
  <si>
    <t>nodeID://b2432761569</t>
  </si>
  <si>
    <t>http://datos.infolobby.cl/infolobby/Activo/2063253</t>
  </si>
  <si>
    <t>http://datos.infolobby.cl/infolobby/registroaudiencia/ah0083631181</t>
  </si>
  <si>
    <t>nodeID://b2414047219</t>
  </si>
  <si>
    <t>nodeID://b2432756236</t>
  </si>
  <si>
    <t>http://datos.infolobby.cl/infolobby/Activo/2092800</t>
  </si>
  <si>
    <t>http://datos.infolobby.cl/infolobby/registroaudiencia/ah0093735651</t>
  </si>
  <si>
    <t>nodeID://b2414057935</t>
  </si>
  <si>
    <t>nodeID://b2432761594</t>
  </si>
  <si>
    <t>http://datos.infolobby.cl/infolobby/Activo/2128119</t>
  </si>
  <si>
    <t>Beatriz Gonzalez Sepulveda</t>
  </si>
  <si>
    <t>http://www.infolobby.cl/Ficha/SujetoActivo/67e010130d66da39ac35cf1a73278f4e</t>
  </si>
  <si>
    <t>http://datos.infolobby.cl/infolobby/persona/67e010130d66da39ac35cf1a73278f4e</t>
  </si>
  <si>
    <t>http://datos.infolobby.cl/infolobby/registroaudiencia/ah0093809411</t>
  </si>
  <si>
    <t>67e010130d66da39ac35cf1a73278f4e</t>
  </si>
  <si>
    <t>nodeID://b2414075713</t>
  </si>
  <si>
    <t>nodeID://b2432770483</t>
  </si>
  <si>
    <t>http://datos.infolobby.cl/infolobby/Activo/2128118</t>
  </si>
  <si>
    <t>Raquel Stevens</t>
  </si>
  <si>
    <t>http://www.infolobby.cl/Ficha/SujetoActivo/fc6e2d4b4477e49f95e6b9b008bed6a5</t>
  </si>
  <si>
    <t>http://datos.infolobby.cl/infolobby/persona/fc6e2d4b4477e49f95e6b9b008bed6a5</t>
  </si>
  <si>
    <t>fc6e2d4b4477e49f95e6b9b008bed6a5</t>
  </si>
  <si>
    <t>http://datos.infolobby.cl/infolobby/Activo/2128117</t>
  </si>
  <si>
    <t>André Menanteau</t>
  </si>
  <si>
    <t>http://www.infolobby.cl/Ficha/SujetoActivo/f5909204b4071b0326be75b11e16cb1c</t>
  </si>
  <si>
    <t>http://datos.infolobby.cl/infolobby/persona/f5909204b4071b0326be75b11e16cb1c</t>
  </si>
  <si>
    <t>f5909204b4071b0326be75b11e16cb1c</t>
  </si>
  <si>
    <t>http://datos.infolobby.cl/infolobby/Activo/2092889</t>
  </si>
  <si>
    <t>http://datos.infolobby.cl/infolobby/registroaudiencia/ah0103706681</t>
  </si>
  <si>
    <t>nodeID://b2414057995</t>
  </si>
  <si>
    <t>nodeID://b2432761624</t>
  </si>
  <si>
    <t>http://datos.infolobby.cl/infolobby/Activo/2063385</t>
  </si>
  <si>
    <t>http://datos.infolobby.cl/infolobby/registroaudiencia/ah0103616521</t>
  </si>
  <si>
    <t>nodeID://b2414047355</t>
  </si>
  <si>
    <t>nodeID://b2432756304</t>
  </si>
  <si>
    <t>http://datos.infolobby.cl/infolobby/Activo/2092890</t>
  </si>
  <si>
    <t>http://datos.infolobby.cl/infolobby/Activo/2063384</t>
  </si>
  <si>
    <t>http://datos.infolobby.cl/infolobby/Activo/2063403</t>
  </si>
  <si>
    <t>http://datos.infolobby.cl/infolobby/registroaudiencia/ah0103611321</t>
  </si>
  <si>
    <t>nodeID://b2414047363</t>
  </si>
  <si>
    <t>nodeID://b2432756308</t>
  </si>
  <si>
    <t>http://datos.infolobby.cl/infolobby/Activo/2063427</t>
  </si>
  <si>
    <t>Cristian Bustamante</t>
  </si>
  <si>
    <t>http://www.infolobby.cl/Ficha/SujetoActivo/367ebf01ed5ce041cb4742d0ea5f0ca1</t>
  </si>
  <si>
    <t>http://datos.infolobby.cl/infolobby/persona/367ebf01ed5ce041cb4742d0ea5f0ca1</t>
  </si>
  <si>
    <t>http://datos.infolobby.cl/infolobby/registroaudiencia/ah0103625401</t>
  </si>
  <si>
    <t>367ebf01ed5ce041cb4742d0ea5f0ca1</t>
  </si>
  <si>
    <t>nodeID://b2414047381</t>
  </si>
  <si>
    <t>nodeID://b2432756317</t>
  </si>
  <si>
    <t>http://datos.infolobby.cl/infolobby/Activo/2092839</t>
  </si>
  <si>
    <t>Francisco Miranda</t>
  </si>
  <si>
    <t>http://www.infolobby.cl/Ficha/SujetoActivo/151954323db199bbfab1298320877142</t>
  </si>
  <si>
    <t>http://datos.infolobby.cl/infolobby/persona/151954323db199bbfab1298320877142</t>
  </si>
  <si>
    <t>http://datos.infolobby.cl/infolobby/registroaudiencia/ah0103684991</t>
  </si>
  <si>
    <t>151954323db199bbfab1298320877142</t>
  </si>
  <si>
    <t>novaustral No informado</t>
  </si>
  <si>
    <t>nodeID://b2414057969</t>
  </si>
  <si>
    <t>nodeID://b2432761611</t>
  </si>
  <si>
    <t>http://datos.infolobby.cl/infolobby/Activo/2128124</t>
  </si>
  <si>
    <t>Cristian Salvador Mayorga Nuñez</t>
  </si>
  <si>
    <t>http://www.infolobby.cl/Ficha/SujetoActivo/9ea0d8185bf06d4a8c7628e171089d90</t>
  </si>
  <si>
    <t>http://datos.infolobby.cl/infolobby/persona/9ea0d8185bf06d4a8c7628e171089d90</t>
  </si>
  <si>
    <t>http://datos.infolobby.cl/infolobby/registroaudiencia/ah0103780481</t>
  </si>
  <si>
    <t>9ea0d8185bf06d4a8c7628e171089d90</t>
  </si>
  <si>
    <t>nodeID://b2414075717</t>
  </si>
  <si>
    <t>nodeID://b2432770485</t>
  </si>
  <si>
    <t>http://datos.infolobby.cl/infolobby/Activo/2092891</t>
  </si>
  <si>
    <t>http://datos.infolobby.cl/infolobby/Activo/2093043</t>
  </si>
  <si>
    <t>http://datos.infolobby.cl/infolobby/registroaudiencia/ai0023764361</t>
  </si>
  <si>
    <t>nodeID://b2414058095</t>
  </si>
  <si>
    <t>nodeID://b2432761674</t>
  </si>
  <si>
    <t>http://datos.infolobby.cl/infolobby/Activo/2063456</t>
  </si>
  <si>
    <t>http://datos.infolobby.cl/infolobby/registroaudiencia/ai0023637281</t>
  </si>
  <si>
    <t>nodeID://b2414047415</t>
  </si>
  <si>
    <t>nodeID://b2432756334</t>
  </si>
  <si>
    <t>http://datos.infolobby.cl/infolobby/Activo/2128201</t>
  </si>
  <si>
    <t>Miguel Angel Castro Rodriguez</t>
  </si>
  <si>
    <t>http://www.infolobby.cl/Ficha/SujetoActivo/d60b8184e7326720bf43ccc8381e5bd2</t>
  </si>
  <si>
    <t>http://datos.infolobby.cl/infolobby/persona/d60b8184e7326720bf43ccc8381e5bd2</t>
  </si>
  <si>
    <t>http://datos.infolobby.cl/infolobby/registroaudiencia/ai0023826721</t>
  </si>
  <si>
    <t>d60b8184e7326720bf43ccc8381e5bd2</t>
  </si>
  <si>
    <t>nodeID://b2414075773</t>
  </si>
  <si>
    <t>nodeID://b2432770513</t>
  </si>
  <si>
    <t>http://datos.infolobby.cl/infolobby/Activo/2128277</t>
  </si>
  <si>
    <t>Alberto Fernando Ormeño Retamal</t>
  </si>
  <si>
    <t>http://www.infolobby.cl/Ficha/SujetoActivo/8717544719da65e709da7544eac7b74d</t>
  </si>
  <si>
    <t>http://datos.infolobby.cl/infolobby/persona/8717544719da65e709da7544eac7b74d</t>
  </si>
  <si>
    <t>http://datos.infolobby.cl/infolobby/registroaudiencia/ai0033783741</t>
  </si>
  <si>
    <t>8717544719da65e709da7544eac7b74d</t>
  </si>
  <si>
    <t>nodeID://b2414075797</t>
  </si>
  <si>
    <t>nodeID://b2432770525</t>
  </si>
  <si>
    <t>http://datos.infolobby.cl/infolobby/Activo/2128295</t>
  </si>
  <si>
    <t>Carolina Isidora Olguín Avilez</t>
  </si>
  <si>
    <t>http://www.infolobby.cl/Ficha/SujetoActivo/4742d03cb5176aef21e0ff5ff1c94c1d</t>
  </si>
  <si>
    <t>http://datos.infolobby.cl/infolobby/persona/4742d03cb5176aef21e0ff5ff1c94c1d</t>
  </si>
  <si>
    <t>http://datos.infolobby.cl/infolobby/registroaudiencia/ai0033819171</t>
  </si>
  <si>
    <t>4742d03cb5176aef21e0ff5ff1c94c1d</t>
  </si>
  <si>
    <t>nodeID://b2414075809</t>
  </si>
  <si>
    <t>nodeID://b2432770531</t>
  </si>
  <si>
    <t>http://datos.infolobby.cl/infolobby/Activo/2212885</t>
  </si>
  <si>
    <t>Álvaro Rodrigo Andrés Díaz Ruiz</t>
  </si>
  <si>
    <t>http://www.infolobby.cl/Ficha/SujetoActivo/53cac9ce0f8437dc3efd588cf79bef48</t>
  </si>
  <si>
    <t>http://datos.infolobby.cl/infolobby/persona/53cac9ce0f8437dc3efd588cf79bef48</t>
  </si>
  <si>
    <t>http://datos.infolobby.cl/infolobby/registroaudiencia/ai0034021971</t>
  </si>
  <si>
    <t>53cac9ce0f8437dc3efd588cf79bef48</t>
  </si>
  <si>
    <t>nodeID://b2414117145</t>
  </si>
  <si>
    <t>nodeID://b2432791199</t>
  </si>
  <si>
    <t>http://datos.infolobby.cl/infolobby/Activo/2212890</t>
  </si>
  <si>
    <t>Barbara Caro Sepulveda</t>
  </si>
  <si>
    <t>http://www.infolobby.cl/Ficha/SujetoActivo/3a231444da118295c9c4d2152fafcff4</t>
  </si>
  <si>
    <t>http://datos.infolobby.cl/infolobby/persona/3a231444da118295c9c4d2152fafcff4</t>
  </si>
  <si>
    <t>http://datos.infolobby.cl/infolobby/registroaudiencia/ai0034042961</t>
  </si>
  <si>
    <t>3a231444da118295c9c4d2152fafcff4</t>
  </si>
  <si>
    <t>nodeID://b2414117151</t>
  </si>
  <si>
    <t>nodeID://b2432791202</t>
  </si>
  <si>
    <t>http://datos.infolobby.cl/infolobby/Activo/2093112</t>
  </si>
  <si>
    <t>Karla Alejandra Campaña Vilo</t>
  </si>
  <si>
    <t>http://www.infolobby.cl/Ficha/SujetoActivo/6e518effc083656bb5ba6f0db8c05371</t>
  </si>
  <si>
    <t>http://datos.infolobby.cl/infolobby/persona/6e518effc083656bb5ba6f0db8c05371</t>
  </si>
  <si>
    <t>http://datos.infolobby.cl/infolobby/registroaudiencia/ai0033681521</t>
  </si>
  <si>
    <t>6e518effc083656bb5ba6f0db8c05371</t>
  </si>
  <si>
    <t>nodeID://b2414058127</t>
  </si>
  <si>
    <t>nodeID://b2432761690</t>
  </si>
  <si>
    <t>http://datos.infolobby.cl/infolobby/Activo/2063588</t>
  </si>
  <si>
    <t>Rodrigo Enrique Ovalle Caniuef</t>
  </si>
  <si>
    <t>http://www.infolobby.cl/Ficha/SujetoActivo/045b9c2d12589af5b5a33c6de13d986e</t>
  </si>
  <si>
    <t>http://datos.infolobby.cl/infolobby/persona/045b9c2d12589af5b5a33c6de13d986e</t>
  </si>
  <si>
    <t>http://datos.infolobby.cl/infolobby/registroaudiencia/ai0043644131</t>
  </si>
  <si>
    <t>045b9c2d12589af5b5a33c6de13d986e</t>
  </si>
  <si>
    <t>nodeID://b2414047507</t>
  </si>
  <si>
    <t>nodeID://b2432756380</t>
  </si>
  <si>
    <t>http://datos.infolobby.cl/infolobby/Activo/2158171</t>
  </si>
  <si>
    <t>http://datos.infolobby.cl/infolobby/registroaudiencia/ai0043852071</t>
  </si>
  <si>
    <t>nodeID://b2414089729</t>
  </si>
  <si>
    <t>nodeID://b2432777491</t>
  </si>
  <si>
    <t>http://datos.infolobby.cl/infolobby/Activo/2128307</t>
  </si>
  <si>
    <t>Olga Correa Sandoval</t>
  </si>
  <si>
    <t>http://www.infolobby.cl/Ficha/SujetoActivo/584f83e86eb39c06e4b63b56942aafe9</t>
  </si>
  <si>
    <t>http://datos.infolobby.cl/infolobby/persona/584f83e86eb39c06e4b63b56942aafe9</t>
  </si>
  <si>
    <t>http://datos.infolobby.cl/infolobby/registroaudiencia/ai0043784781</t>
  </si>
  <si>
    <t>584f83e86eb39c06e4b63b56942aafe9</t>
  </si>
  <si>
    <t>nodeID://b2414075823</t>
  </si>
  <si>
    <t>nodeID://b2432770538</t>
  </si>
  <si>
    <t>http://datos.infolobby.cl/infolobby/Activo/2063517</t>
  </si>
  <si>
    <t>http://datos.infolobby.cl/infolobby/registroaudiencia/ai0043643871</t>
  </si>
  <si>
    <t>nodeID://b2414047465</t>
  </si>
  <si>
    <t>nodeID://b2432756359</t>
  </si>
  <si>
    <t>http://datos.infolobby.cl/infolobby/Activo/2128309</t>
  </si>
  <si>
    <t>Andrés Rodriguez Sandoval</t>
  </si>
  <si>
    <t>http://www.infolobby.cl/Ficha/SujetoActivo/b43bc757e0da5bd577bc4b8b68fc5c53</t>
  </si>
  <si>
    <t>http://datos.infolobby.cl/infolobby/persona/b43bc757e0da5bd577bc4b8b68fc5c53</t>
  </si>
  <si>
    <t>b43bc757e0da5bd577bc4b8b68fc5c53</t>
  </si>
  <si>
    <t>http://datos.infolobby.cl/infolobby/Activo/2128308</t>
  </si>
  <si>
    <t>Rodrigo Droguett Pincheira</t>
  </si>
  <si>
    <t>http://www.infolobby.cl/Ficha/SujetoActivo/cd1a93b8bb816b55ddfe1f7cedec75f6</t>
  </si>
  <si>
    <t>http://datos.infolobby.cl/infolobby/persona/cd1a93b8bb816b55ddfe1f7cedec75f6</t>
  </si>
  <si>
    <t>cd1a93b8bb816b55ddfe1f7cedec75f6</t>
  </si>
  <si>
    <t>http://datos.infolobby.cl/infolobby/Activo/2212949</t>
  </si>
  <si>
    <t>http://datos.infolobby.cl/infolobby/registroaudiencia/ai0053999591</t>
  </si>
  <si>
    <t>nodeID://b2414117211</t>
  </si>
  <si>
    <t>nodeID://b2432791232</t>
  </si>
  <si>
    <t>http://datos.infolobby.cl/infolobby/Activo/2212950</t>
  </si>
  <si>
    <t>http://datos.infolobby.cl/infolobby/Activo/2212952</t>
  </si>
  <si>
    <t>Ernesto Gonzalez</t>
  </si>
  <si>
    <t>http://www.infolobby.cl/Ficha/SujetoActivo/8aadf26d092e811b8d2ccd51f14ab71c</t>
  </si>
  <si>
    <t>http://datos.infolobby.cl/infolobby/persona/8aadf26d092e811b8d2ccd51f14ab71c</t>
  </si>
  <si>
    <t>8aadf26d092e811b8d2ccd51f14ab71c</t>
  </si>
  <si>
    <t>http://datos.infolobby.cl/infolobby/Activo/2212951</t>
  </si>
  <si>
    <t>María Paz Rengifo Hardy</t>
  </si>
  <si>
    <t>http://www.infolobby.cl/Ficha/SujetoActivo/b18acd0b611323df327b2a9d77564095</t>
  </si>
  <si>
    <t>http://datos.infolobby.cl/infolobby/persona/b18acd0b611323df327b2a9d77564095</t>
  </si>
  <si>
    <t>b18acd0b611323df327b2a9d77564095</t>
  </si>
  <si>
    <t>http://datos.infolobby.cl/infolobby/Activo/2388065</t>
  </si>
  <si>
    <t>Paulina Andrea Rasso Masías</t>
  </si>
  <si>
    <t>http://www.infolobby.cl/Ficha/SujetoActivo/6e9fce6b14650d7719c439f828d5b1f6</t>
  </si>
  <si>
    <t>http://datos.infolobby.cl/infolobby/persona/6e9fce6b14650d7719c439f828d5b1f6</t>
  </si>
  <si>
    <t>http://datos.infolobby.cl/infolobby/registroaudiencia/ai0054297351</t>
  </si>
  <si>
    <t>6e9fce6b14650d7719c439f828d5b1f6</t>
  </si>
  <si>
    <t>nodeID://b2414178497</t>
  </si>
  <si>
    <t>nodeID://b2432821875</t>
  </si>
  <si>
    <t>http://datos.infolobby.cl/infolobby/Activo/2063753</t>
  </si>
  <si>
    <t>MARCIA ISABEL WALL TORO</t>
  </si>
  <si>
    <t>http://www.infolobby.cl/Ficha/SujetoActivo/b8de74c13a47c1d61aad8a5a31311c11</t>
  </si>
  <si>
    <t>http://datos.infolobby.cl/infolobby/persona/b8de74c13a47c1d61aad8a5a31311c11</t>
  </si>
  <si>
    <t>http://datos.infolobby.cl/infolobby/registroaudiencia/aj0013626491</t>
  </si>
  <si>
    <t>b8de74c13a47c1d61aad8a5a31311c11</t>
  </si>
  <si>
    <t>nodeID://b2414047637</t>
  </si>
  <si>
    <t>nodeID://b2432756445</t>
  </si>
  <si>
    <t>http://datos.infolobby.cl/infolobby/Activo/2063754</t>
  </si>
  <si>
    <t>http://datos.infolobby.cl/infolobby/Activo/2093223</t>
  </si>
  <si>
    <t>http://datos.infolobby.cl/infolobby/registroaudiencia/aj0013725481</t>
  </si>
  <si>
    <t>nodeID://b2414058239</t>
  </si>
  <si>
    <t>nodeID://b2432761746</t>
  </si>
  <si>
    <t>http://datos.infolobby.cl/infolobby/Activo/2128333</t>
  </si>
  <si>
    <t>MARCELA JACQUELINE GUTIÉRREZ TOUTIN</t>
  </si>
  <si>
    <t>http://www.infolobby.cl/Ficha/SujetoActivo/4e02ab128a25eb4af3207a0f9bc99cbd</t>
  </si>
  <si>
    <t>http://datos.infolobby.cl/infolobby/persona/4e02ab128a25eb4af3207a0f9bc99cbd</t>
  </si>
  <si>
    <t>http://datos.infolobby.cl/infolobby/registroaudiencia/aj0013834601</t>
  </si>
  <si>
    <t>4e02ab128a25eb4af3207a0f9bc99cbd</t>
  </si>
  <si>
    <t>Marcela Gutierrez Toutin</t>
  </si>
  <si>
    <t>nodeID://b2414075851</t>
  </si>
  <si>
    <t>nodeID://b2432770552</t>
  </si>
  <si>
    <t>http://datos.infolobby.cl/infolobby/Activo/2093280</t>
  </si>
  <si>
    <t>ROSA ROSALÍA RUBIO CAMPOS</t>
  </si>
  <si>
    <t>http://www.infolobby.cl/Ficha/SujetoActivo/8dff791e3a57d7cb25fbcb7ed16733f1</t>
  </si>
  <si>
    <t>http://datos.infolobby.cl/infolobby/persona/8dff791e3a57d7cb25fbcb7ed16733f1</t>
  </si>
  <si>
    <t>http://datos.infolobby.cl/infolobby/registroaudiencia/aj0013734301</t>
  </si>
  <si>
    <t>8dff791e3a57d7cb25fbcb7ed16733f1</t>
  </si>
  <si>
    <t>nodeID://b2414058267</t>
  </si>
  <si>
    <t>nodeID://b2432761760</t>
  </si>
  <si>
    <t>http://datos.infolobby.cl/infolobby/Activo/2128394</t>
  </si>
  <si>
    <t>Jeans Gunderman</t>
  </si>
  <si>
    <t>http://www.infolobby.cl/Ficha/SujetoActivo/e993c78b59b823c970815a6053ed912d</t>
  </si>
  <si>
    <t>http://datos.infolobby.cl/infolobby/persona/e993c78b59b823c970815a6053ed912d</t>
  </si>
  <si>
    <t>http://datos.infolobby.cl/infolobby/registroaudiencia/aj0013822481</t>
  </si>
  <si>
    <t>e993c78b59b823c970815a6053ed912d</t>
  </si>
  <si>
    <t>nodeID://b2414075877</t>
  </si>
  <si>
    <t>nodeID://b2432770565</t>
  </si>
  <si>
    <t>http://datos.infolobby.cl/infolobby/Activo/2093286</t>
  </si>
  <si>
    <t>MONICA RODRIGUEZ</t>
  </si>
  <si>
    <t>http://www.infolobby.cl/Ficha/SujetoActivo/7655bb2ee45cc0e1750da89c62a68726</t>
  </si>
  <si>
    <t>http://datos.infolobby.cl/infolobby/persona/7655bb2ee45cc0e1750da89c62a68726</t>
  </si>
  <si>
    <t>http://datos.infolobby.cl/infolobby/registroaudiencia/aj0013762431</t>
  </si>
  <si>
    <t>7655bb2ee45cc0e1750da89c62a68726</t>
  </si>
  <si>
    <t>nodeID://b2414058273</t>
  </si>
  <si>
    <t>nodeID://b2432761763</t>
  </si>
  <si>
    <t>http://datos.infolobby.cl/infolobby/Activo/2093402</t>
  </si>
  <si>
    <t>Jaime Salazar</t>
  </si>
  <si>
    <t>http://www.infolobby.cl/Ficha/SujetoActivo/cb693c81ef82eaeb03b1732b15d010ea</t>
  </si>
  <si>
    <t>http://datos.infolobby.cl/infolobby/persona/cb693c81ef82eaeb03b1732b15d010ea</t>
  </si>
  <si>
    <t>http://datos.infolobby.cl/infolobby/registroaudiencia/aj0013750411</t>
  </si>
  <si>
    <t>cb693c81ef82eaeb03b1732b15d010ea</t>
  </si>
  <si>
    <t>nodeID://b2414058347</t>
  </si>
  <si>
    <t>nodeID://b2432761800</t>
  </si>
  <si>
    <t>http://datos.infolobby.cl/infolobby/Activo/2093285</t>
  </si>
  <si>
    <t>CLAUDIA ARTIAGA</t>
  </si>
  <si>
    <t>http://www.infolobby.cl/Ficha/SujetoActivo/5c45b040be171fe3076da723d3e04375</t>
  </si>
  <si>
    <t>http://datos.infolobby.cl/infolobby/persona/5c45b040be171fe3076da723d3e04375</t>
  </si>
  <si>
    <t>5c45b040be171fe3076da723d3e04375</t>
  </si>
  <si>
    <t>http://datos.infolobby.cl/infolobby/Activo/2093287</t>
  </si>
  <si>
    <t>http://datos.infolobby.cl/infolobby/registroaudiencia/aj0013762511</t>
  </si>
  <si>
    <t>nodeID://b2414058275</t>
  </si>
  <si>
    <t>nodeID://b2432761764</t>
  </si>
  <si>
    <t>http://datos.infolobby.cl/infolobby/Activo/2093415</t>
  </si>
  <si>
    <t>MARTA ORIANA SILVA BECERRA</t>
  </si>
  <si>
    <t>http://www.infolobby.cl/Ficha/SujetoActivo/8b3322cc737e9330c3d14b388bb584d5</t>
  </si>
  <si>
    <t>http://datos.infolobby.cl/infolobby/persona/8b3322cc737e9330c3d14b388bb584d5</t>
  </si>
  <si>
    <t>http://datos.infolobby.cl/infolobby/registroaudiencia/aj0013713771</t>
  </si>
  <si>
    <t>8b3322cc737e9330c3d14b388bb584d5</t>
  </si>
  <si>
    <t>nodeID://b2414058349</t>
  </si>
  <si>
    <t>nodeID://b2432761801</t>
  </si>
  <si>
    <t>http://datos.infolobby.cl/infolobby/Activo/2063912</t>
  </si>
  <si>
    <t>Aislinn McCauley</t>
  </si>
  <si>
    <t>http://www.infolobby.cl/Ficha/SujetoActivo/d3a2e955fa5006253dab807870a2c0dc</t>
  </si>
  <si>
    <t>http://datos.infolobby.cl/infolobby/persona/d3a2e955fa5006253dab807870a2c0dc</t>
  </si>
  <si>
    <t>http://datos.infolobby.cl/infolobby/registroaudiencia/aj0013658921</t>
  </si>
  <si>
    <t>d3a2e955fa5006253dab807870a2c0dc</t>
  </si>
  <si>
    <t>nodeID://b2414047741</t>
  </si>
  <si>
    <t>nodeID://b2432756497</t>
  </si>
  <si>
    <t>http://datos.infolobby.cl/infolobby/Activo/2128392</t>
  </si>
  <si>
    <t>PATRICIO EDUARDO SANTANA MUÑOZ</t>
  </si>
  <si>
    <t>http://www.infolobby.cl/Ficha/SujetoActivo/c8fe36e86b50f546268e9cb7eabc2f96</t>
  </si>
  <si>
    <t>http://datos.infolobby.cl/infolobby/persona/c8fe36e86b50f546268e9cb7eabc2f96</t>
  </si>
  <si>
    <t>http://datos.infolobby.cl/infolobby/registroaudiencia/aj0013821991</t>
  </si>
  <si>
    <t>c8fe36e86b50f546268e9cb7eabc2f96</t>
  </si>
  <si>
    <t>nodeID://b2414075875</t>
  </si>
  <si>
    <t>nodeID://b2432770564</t>
  </si>
  <si>
    <t>http://datos.infolobby.cl/infolobby/Activo/2063911</t>
  </si>
  <si>
    <t>http://datos.infolobby.cl/infolobby/Activo/2128431</t>
  </si>
  <si>
    <t>Paulo César Cisternas Godoy</t>
  </si>
  <si>
    <t>http://www.infolobby.cl/Ficha/SujetoActivo/7cc1cd827ea40776954089a59f3c7f05</t>
  </si>
  <si>
    <t>http://datos.infolobby.cl/infolobby/persona/7cc1cd827ea40776954089a59f3c7f05</t>
  </si>
  <si>
    <t>http://datos.infolobby.cl/infolobby/registroaudiencia/aj0013798321</t>
  </si>
  <si>
    <t>7cc1cd827ea40776954089a59f3c7f05</t>
  </si>
  <si>
    <t>nodeID://b2414075911</t>
  </si>
  <si>
    <t>nodeID://b2432770582</t>
  </si>
  <si>
    <t>http://datos.infolobby.cl/infolobby/Activo/2128393</t>
  </si>
  <si>
    <t>Mónica Andrea Sanhueza Mora</t>
  </si>
  <si>
    <t>http://www.infolobby.cl/Ficha/SujetoActivo/a6c0cd48789ffa4fd7bbd79bcb39020d</t>
  </si>
  <si>
    <t>http://datos.infolobby.cl/infolobby/persona/a6c0cd48789ffa4fd7bbd79bcb39020d</t>
  </si>
  <si>
    <t>a6c0cd48789ffa4fd7bbd79bcb39020d</t>
  </si>
  <si>
    <t>http://datos.infolobby.cl/infolobby/Activo/2128426</t>
  </si>
  <si>
    <t>MARGARITA DEL ROSARIO SANDOVAL GUTIERREZ</t>
  </si>
  <si>
    <t>http://www.infolobby.cl/Ficha/SujetoActivo/f5ec3d9adb55c9e3a9a40ed18a4941cc</t>
  </si>
  <si>
    <t>http://datos.infolobby.cl/infolobby/persona/f5ec3d9adb55c9e3a9a40ed18a4941cc</t>
  </si>
  <si>
    <t>http://datos.infolobby.cl/infolobby/registroaudiencia/aj0013802671</t>
  </si>
  <si>
    <t>f5ec3d9adb55c9e3a9a40ed18a4941cc</t>
  </si>
  <si>
    <t>nodeID://b2414075905</t>
  </si>
  <si>
    <t>nodeID://b2432770579</t>
  </si>
  <si>
    <t>http://datos.infolobby.cl/infolobby/Activo/2093350</t>
  </si>
  <si>
    <t>http://datos.infolobby.cl/infolobby/registroaudiencia/aj0013748941</t>
  </si>
  <si>
    <t>nodeID://b2414058313</t>
  </si>
  <si>
    <t>nodeID://b2432761783</t>
  </si>
  <si>
    <t>http://datos.infolobby.cl/infolobby/Activo/2128334</t>
  </si>
  <si>
    <t>Daniel Muñoz Masson</t>
  </si>
  <si>
    <t>http://www.infolobby.cl/Ficha/SujetoActivo/a82d812829e2c2924ab8a79e41ff7078</t>
  </si>
  <si>
    <t>http://datos.infolobby.cl/infolobby/persona/a82d812829e2c2924ab8a79e41ff7078</t>
  </si>
  <si>
    <t>a82d812829e2c2924ab8a79e41ff7078</t>
  </si>
  <si>
    <t>http://datos.infolobby.cl/infolobby/Activo/2063731</t>
  </si>
  <si>
    <t>LUISA PAULINA CORNEJO SANHUEZA</t>
  </si>
  <si>
    <t>http://www.infolobby.cl/Ficha/SujetoActivo/26f1082325ca355f230d0c006f01aaf6</t>
  </si>
  <si>
    <t>http://datos.infolobby.cl/infolobby/persona/26f1082325ca355f230d0c006f01aaf6</t>
  </si>
  <si>
    <t>http://datos.infolobby.cl/infolobby/registroaudiencia/aj0013601821</t>
  </si>
  <si>
    <t>26f1082325ca355f230d0c006f01aaf6</t>
  </si>
  <si>
    <t>nodeID://b2414047621</t>
  </si>
  <si>
    <t>nodeID://b2432756437</t>
  </si>
  <si>
    <t>http://datos.infolobby.cl/infolobby/Activo/2093284</t>
  </si>
  <si>
    <t>http://datos.infolobby.cl/infolobby/Activo/2128473</t>
  </si>
  <si>
    <t>Adrián Israel Arancibia González</t>
  </si>
  <si>
    <t>http://www.infolobby.cl/Ficha/SujetoActivo/f789ee97f37434f697307cae541e4537</t>
  </si>
  <si>
    <t>http://datos.infolobby.cl/infolobby/persona/f789ee97f37434f697307cae541e4537</t>
  </si>
  <si>
    <t>http://datos.infolobby.cl/infolobby/registroaudiencia/aj0083777141</t>
  </si>
  <si>
    <t>f789ee97f37434f697307cae541e4537</t>
  </si>
  <si>
    <t>nodeID://b2414075941</t>
  </si>
  <si>
    <t>nodeID://b2432770597</t>
  </si>
  <si>
    <t>http://datos.infolobby.cl/infolobby/Activo/2564340</t>
  </si>
  <si>
    <t>http://datos.infolobby.cl/infolobby/registroaudiencia/aj0094518221</t>
  </si>
  <si>
    <t>nodeID://b2414225793</t>
  </si>
  <si>
    <t>nodeID://b2432845523</t>
  </si>
  <si>
    <t>http://datos.infolobby.cl/infolobby/Activo/2564342</t>
  </si>
  <si>
    <t>http://datos.infolobby.cl/infolobby/registroaudiencia/aj0094518301</t>
  </si>
  <si>
    <t>nodeID://b2414225797</t>
  </si>
  <si>
    <t>nodeID://b2432845525</t>
  </si>
  <si>
    <t>http://datos.infolobby.cl/infolobby/Activo/2063962</t>
  </si>
  <si>
    <t>http://datos.infolobby.cl/infolobby/registroaudiencia/aj0093626891</t>
  </si>
  <si>
    <t>nodeID://b2414047781</t>
  </si>
  <si>
    <t>nodeID://b2432756517</t>
  </si>
  <si>
    <t>http://datos.infolobby.cl/infolobby/Activo/2063961</t>
  </si>
  <si>
    <t>http://datos.infolobby.cl/infolobby/registroaudiencia/aj0093617761</t>
  </si>
  <si>
    <t>nodeID://b2414047779</t>
  </si>
  <si>
    <t>nodeID://b2432756516</t>
  </si>
  <si>
    <t>http://datos.infolobby.cl/infolobby/Activo/2063965</t>
  </si>
  <si>
    <t>http://datos.infolobby.cl/infolobby/registroaudiencia/aj0093666651</t>
  </si>
  <si>
    <t>nodeID://b2414047785</t>
  </si>
  <si>
    <t>nodeID://b2432756519</t>
  </si>
  <si>
    <t>http://datos.infolobby.cl/infolobby/Activo/2703454</t>
  </si>
  <si>
    <t>Sergio Sebastián Francisco Landeros Sepúlveda</t>
  </si>
  <si>
    <t>http://datos.infolobby.cl/infolobby/registroaudiencia/aj0094682761</t>
  </si>
  <si>
    <t>nodeID://b2414254795</t>
  </si>
  <si>
    <t>nodeID://b2432860024</t>
  </si>
  <si>
    <t>http://datos.infolobby.cl/infolobby/Activo/2564343</t>
  </si>
  <si>
    <t>ILIA GARCIA DIAZ</t>
  </si>
  <si>
    <t>http://www.infolobby.cl/Ficha/SujetoActivo/095f783609870a2d873626865ecfb2f4</t>
  </si>
  <si>
    <t>http://datos.infolobby.cl/infolobby/persona/095f783609870a2d873626865ecfb2f4</t>
  </si>
  <si>
    <t>http://datos.infolobby.cl/infolobby/registroaudiencia/aj0094518651</t>
  </si>
  <si>
    <t>095f783609870a2d873626865ecfb2f4</t>
  </si>
  <si>
    <t>nodeID://b2414225799</t>
  </si>
  <si>
    <t>nodeID://b2432845526</t>
  </si>
  <si>
    <t>http://datos.infolobby.cl/infolobby/Activo/2093511</t>
  </si>
  <si>
    <t>Felipe Andrés Bacciarini González</t>
  </si>
  <si>
    <t>http://www.infolobby.cl/Ficha/SujetoActivo/b91ef7a406e1f0a5c01e03636a538f81</t>
  </si>
  <si>
    <t>http://datos.infolobby.cl/infolobby/persona/b91ef7a406e1f0a5c01e03636a538f81</t>
  </si>
  <si>
    <t>http://datos.infolobby.cl/infolobby/registroaudiencia/aj0093689131</t>
  </si>
  <si>
    <t>b91ef7a406e1f0a5c01e03636a538f81</t>
  </si>
  <si>
    <t>nodeID://b2414058421</t>
  </si>
  <si>
    <t>nodeID://b2432761837</t>
  </si>
  <si>
    <t>http://datos.infolobby.cl/infolobby/Activo/2703474</t>
  </si>
  <si>
    <t>http://datos.infolobby.cl/infolobby/registroaudiencia/aj0094682821</t>
  </si>
  <si>
    <t>nodeID://b2414254815</t>
  </si>
  <si>
    <t>nodeID://b2432860034</t>
  </si>
  <si>
    <t>http://datos.infolobby.cl/infolobby/Activo/2564334</t>
  </si>
  <si>
    <t>http://datos.infolobby.cl/infolobby/registroaudiencia/aj0094493371</t>
  </si>
  <si>
    <t>nodeID://b2414225787</t>
  </si>
  <si>
    <t>nodeID://b2432845520</t>
  </si>
  <si>
    <t>http://datos.infolobby.cl/infolobby/Activo/2063976</t>
  </si>
  <si>
    <t>Carmen Valdes</t>
  </si>
  <si>
    <t>http://www.infolobby.cl/Ficha/SujetoActivo/b8f23fce9db1fea9f7145a93401c35ca</t>
  </si>
  <si>
    <t>http://datos.infolobby.cl/infolobby/persona/b8f23fce9db1fea9f7145a93401c35ca</t>
  </si>
  <si>
    <t>http://datos.infolobby.cl/infolobby/registroaudiencia/aj0093677571</t>
  </si>
  <si>
    <t>b8f23fce9db1fea9f7145a93401c35ca</t>
  </si>
  <si>
    <t>nodeID://b2414047799</t>
  </si>
  <si>
    <t>nodeID://b2432756526</t>
  </si>
  <si>
    <t>http://datos.infolobby.cl/infolobby/Activo/2213089</t>
  </si>
  <si>
    <t>PAULA FRANCISCA MUÑOZ VALENZUELA</t>
  </si>
  <si>
    <t>http://www.infolobby.cl/Ficha/SujetoActivo/0957c8d1ca29aca9b666e94b0e59e237</t>
  </si>
  <si>
    <t>http://datos.infolobby.cl/infolobby/persona/0957c8d1ca29aca9b666e94b0e59e237</t>
  </si>
  <si>
    <t>http://datos.infolobby.cl/infolobby/registroaudiencia/aj0093986781</t>
  </si>
  <si>
    <t>0957c8d1ca29aca9b666e94b0e59e237</t>
  </si>
  <si>
    <t>nodeID://b2414117291</t>
  </si>
  <si>
    <t>nodeID://b2432791272</t>
  </si>
  <si>
    <t>http://datos.infolobby.cl/infolobby/Activo/2213086</t>
  </si>
  <si>
    <t>Alejandro Constantino Tuesta Ossa</t>
  </si>
  <si>
    <t>http://www.infolobby.cl/Ficha/SujetoActivo/4d6560be9c914cbd695a2d8cfe153ad9</t>
  </si>
  <si>
    <t>http://datos.infolobby.cl/infolobby/persona/4d6560be9c914cbd695a2d8cfe153ad9</t>
  </si>
  <si>
    <t>4d6560be9c914cbd695a2d8cfe153ad9</t>
  </si>
  <si>
    <t>http://datos.infolobby.cl/infolobby/Activo/2564295</t>
  </si>
  <si>
    <t>Miguel Alfredo Panelo</t>
  </si>
  <si>
    <t>http://www.infolobby.cl/Ficha/SujetoActivo/a5ab275b3ae4fc472ab7848743180a0d</t>
  </si>
  <si>
    <t>http://datos.infolobby.cl/infolobby/persona/a5ab275b3ae4fc472ab7848743180a0d</t>
  </si>
  <si>
    <t>http://datos.infolobby.cl/infolobby/registroaudiencia/aj0094506001</t>
  </si>
  <si>
    <t>a5ab275b3ae4fc472ab7848743180a0d</t>
  </si>
  <si>
    <t>nodeID://b2414225763</t>
  </si>
  <si>
    <t>nodeID://b2432845508</t>
  </si>
  <si>
    <t>http://datos.infolobby.cl/infolobby/Activo/2564336</t>
  </si>
  <si>
    <t>Gabriela Manresa Orozco</t>
  </si>
  <si>
    <t>http://www.infolobby.cl/Ficha/SujetoActivo/ea7528d7a9349f27f2c71cb3b3ba070a</t>
  </si>
  <si>
    <t>http://datos.infolobby.cl/infolobby/persona/ea7528d7a9349f27f2c71cb3b3ba070a</t>
  </si>
  <si>
    <t>ea7528d7a9349f27f2c71cb3b3ba070a</t>
  </si>
  <si>
    <t>http://datos.infolobby.cl/infolobby/Activo/2564335</t>
  </si>
  <si>
    <t>Irene Orellana</t>
  </si>
  <si>
    <t>http://www.infolobby.cl/Ficha/SujetoActivo/efb2b90bd48133c900430c751d5da7e8</t>
  </si>
  <si>
    <t>http://datos.infolobby.cl/infolobby/persona/efb2b90bd48133c900430c751d5da7e8</t>
  </si>
  <si>
    <t>efb2b90bd48133c900430c751d5da7e8</t>
  </si>
  <si>
    <t>http://datos.infolobby.cl/infolobby/Activo/2128525</t>
  </si>
  <si>
    <t>RITA CARPANCHAI COLQUILLO</t>
  </si>
  <si>
    <t>http://www.infolobby.cl/Ficha/SujetoActivo/29c302a8a1dadf53976e82e5e6a06aad</t>
  </si>
  <si>
    <t>http://datos.infolobby.cl/infolobby/persona/29c302a8a1dadf53976e82e5e6a06aad</t>
  </si>
  <si>
    <t>http://datos.infolobby.cl/infolobby/registroaudiencia/aj0103819591</t>
  </si>
  <si>
    <t>29c302a8a1dadf53976e82e5e6a06aad</t>
  </si>
  <si>
    <t>nodeID://b2414075987</t>
  </si>
  <si>
    <t>nodeID://b2432770620</t>
  </si>
  <si>
    <t>http://datos.infolobby.cl/infolobby/Activo/2093582</t>
  </si>
  <si>
    <t>VALERIA SUSANA GUERRA</t>
  </si>
  <si>
    <t>http://www.infolobby.cl/Ficha/SujetoActivo/bc32314440aa12d0b96d8b8ac26edbbe</t>
  </si>
  <si>
    <t>http://datos.infolobby.cl/infolobby/persona/bc32314440aa12d0b96d8b8ac26edbbe</t>
  </si>
  <si>
    <t>http://datos.infolobby.cl/infolobby/registroaudiencia/ak0013706841</t>
  </si>
  <si>
    <t>bc32314440aa12d0b96d8b8ac26edbbe</t>
  </si>
  <si>
    <t>nodeID://b2414058457</t>
  </si>
  <si>
    <t>nodeID://b2432761855</t>
  </si>
  <si>
    <t>http://datos.infolobby.cl/infolobby/Activo/2064099</t>
  </si>
  <si>
    <t>http://datos.infolobby.cl/infolobby/registroaudiencia/ak0013607491</t>
  </si>
  <si>
    <t>nodeID://b2414047899</t>
  </si>
  <si>
    <t>nodeID://b2432756576</t>
  </si>
  <si>
    <t>http://datos.infolobby.cl/infolobby/Activo/2093590</t>
  </si>
  <si>
    <t>http://datos.infolobby.cl/infolobby/registroaudiencia/ak0013761161</t>
  </si>
  <si>
    <t>nodeID://b2414058465</t>
  </si>
  <si>
    <t>nodeID://b2432761859</t>
  </si>
  <si>
    <t>http://datos.infolobby.cl/infolobby/Activo/2784272</t>
  </si>
  <si>
    <t>FRANCISCO JAVIER QUIROGA VEGA</t>
  </si>
  <si>
    <t>http://www.infolobby.cl/Ficha/SujetoActivo/71653c34090ca0dd0a7f9ccb3e15dbd1</t>
  </si>
  <si>
    <t>http://datos.infolobby.cl/infolobby/persona/71653c34090ca0dd0a7f9ccb3e15dbd1</t>
  </si>
  <si>
    <t>http://datos.infolobby.cl/infolobby/registroaudiencia/ak0014807781</t>
  </si>
  <si>
    <t>71653c34090ca0dd0a7f9ccb3e15dbd1</t>
  </si>
  <si>
    <t>nodeID://b2414299837</t>
  </si>
  <si>
    <t>nodeID://b2432882545</t>
  </si>
  <si>
    <t>http://datos.infolobby.cl/infolobby/Activo/2093706</t>
  </si>
  <si>
    <t>Tatiana Campos Nuñez</t>
  </si>
  <si>
    <t>http://www.infolobby.cl/Ficha/SujetoActivo/5a51934e7edc6b06798f58ef3d4b6505</t>
  </si>
  <si>
    <t>http://datos.infolobby.cl/infolobby/persona/5a51934e7edc6b06798f58ef3d4b6505</t>
  </si>
  <si>
    <t>http://datos.infolobby.cl/infolobby/registroaudiencia/ak0023737071</t>
  </si>
  <si>
    <t>5a51934e7edc6b06798f58ef3d4b6505</t>
  </si>
  <si>
    <t>nodeID://b2414058557</t>
  </si>
  <si>
    <t>nodeID://b2432761905</t>
  </si>
  <si>
    <t>http://datos.infolobby.cl/infolobby/Activo/2093684</t>
  </si>
  <si>
    <t>http://datos.infolobby.cl/infolobby/registroaudiencia/ak0023739911</t>
  </si>
  <si>
    <t>nodeID://b2414058547</t>
  </si>
  <si>
    <t>nodeID://b2432761900</t>
  </si>
  <si>
    <t>http://datos.infolobby.cl/infolobby/Activo/2484681</t>
  </si>
  <si>
    <t>Enrique Rene Gatica Muñoz</t>
  </si>
  <si>
    <t>http://www.infolobby.cl/Ficha/SujetoActivo/e7af5dda5a1e4149de3a4dd5b71f0356</t>
  </si>
  <si>
    <t>http://datos.infolobby.cl/infolobby/persona/e7af5dda5a1e4149de3a4dd5b71f0356</t>
  </si>
  <si>
    <t>http://datos.infolobby.cl/infolobby/registroaudiencia/ak0024414511</t>
  </si>
  <si>
    <t>e7af5dda5a1e4149de3a4dd5b71f0356</t>
  </si>
  <si>
    <t>nodeID://b2414200303</t>
  </si>
  <si>
    <t>nodeID://b2432832778</t>
  </si>
  <si>
    <t>http://datos.infolobby.cl/infolobby/Activo/2064122</t>
  </si>
  <si>
    <t>http://datos.infolobby.cl/infolobby/registroaudiencia/ak0023658631</t>
  </si>
  <si>
    <t>nodeID://b2414047915</t>
  </si>
  <si>
    <t>nodeID://b2432756584</t>
  </si>
  <si>
    <t>http://datos.infolobby.cl/infolobby/Activo/2064123</t>
  </si>
  <si>
    <t>http://datos.infolobby.cl/infolobby/Activo/2064155</t>
  </si>
  <si>
    <t>http://datos.infolobby.cl/infolobby/registroaudiencia/ak0023630601</t>
  </si>
  <si>
    <t>nodeID://b2414047937</t>
  </si>
  <si>
    <t>nodeID://b2432756595</t>
  </si>
  <si>
    <t>http://datos.infolobby.cl/infolobby/Activo/2093891</t>
  </si>
  <si>
    <t>JORGE CARRASCO RODRIGUEZ</t>
  </si>
  <si>
    <t>http://www.infolobby.cl/Ficha/SujetoActivo/237cd98b95124d7315ccaf03515c67e7</t>
  </si>
  <si>
    <t>http://datos.infolobby.cl/infolobby/persona/237cd98b95124d7315ccaf03515c67e7</t>
  </si>
  <si>
    <t>http://datos.infolobby.cl/infolobby/registroaudiencia/ak0043756001</t>
  </si>
  <si>
    <t>237cd98b95124d7315ccaf03515c67e7</t>
  </si>
  <si>
    <t>JORGE CARRASCO RODRIGUEZ CARRASCO RODRIGUEZ</t>
  </si>
  <si>
    <t>nodeID://b2414058661</t>
  </si>
  <si>
    <t>nodeID://b2432761957</t>
  </si>
  <si>
    <t>http://datos.infolobby.cl/infolobby/Activo/2093964</t>
  </si>
  <si>
    <t>CAROLINA VENEGAS ZUÑIGA</t>
  </si>
  <si>
    <t>http://www.infolobby.cl/Ficha/SujetoActivo/36d7a584bd65474c2768bcb18d4d3f47</t>
  </si>
  <si>
    <t>http://datos.infolobby.cl/infolobby/persona/36d7a584bd65474c2768bcb18d4d3f47</t>
  </si>
  <si>
    <t>36d7a584bd65474c2768bcb18d4d3f47</t>
  </si>
  <si>
    <t>CAROLINA VENEGAS ZUÑIGA VENEGAS ZUÑIGA</t>
  </si>
  <si>
    <t>http://datos.infolobby.cl/infolobby/Activo/2093919</t>
  </si>
  <si>
    <t>JEANETTE MARTINEZ COLLAO</t>
  </si>
  <si>
    <t>http://www.infolobby.cl/Ficha/SujetoActivo/53bb8b6f39c375ce07f05709141633e6</t>
  </si>
  <si>
    <t>http://datos.infolobby.cl/infolobby/persona/53bb8b6f39c375ce07f05709141633e6</t>
  </si>
  <si>
    <t>53bb8b6f39c375ce07f05709141633e6</t>
  </si>
  <si>
    <t>JEANETTE MARTINEZ COLLAO MARTINEZ COLLAO</t>
  </si>
  <si>
    <t>http://datos.infolobby.cl/infolobby/Activo/2093928</t>
  </si>
  <si>
    <t>ALFONSO SERRANO CID</t>
  </si>
  <si>
    <t>http://www.infolobby.cl/Ficha/SujetoActivo/5d4e3c686aa29d6c17c98b9eb5e7c32b</t>
  </si>
  <si>
    <t>http://datos.infolobby.cl/infolobby/persona/5d4e3c686aa29d6c17c98b9eb5e7c32b</t>
  </si>
  <si>
    <t>5d4e3c686aa29d6c17c98b9eb5e7c32b</t>
  </si>
  <si>
    <t>http://datos.infolobby.cl/infolobby/Activo/2093881</t>
  </si>
  <si>
    <t>CATHERINE AREVALO LAZO</t>
  </si>
  <si>
    <t>http://www.infolobby.cl/Ficha/SujetoActivo/65c9db64f79641100d35ef6278efb470</t>
  </si>
  <si>
    <t>http://datos.infolobby.cl/infolobby/persona/65c9db64f79641100d35ef6278efb470</t>
  </si>
  <si>
    <t>65c9db64f79641100d35ef6278efb470</t>
  </si>
  <si>
    <t>http://datos.infolobby.cl/infolobby/Activo/2093782</t>
  </si>
  <si>
    <t>Luis Caimanque Diaz</t>
  </si>
  <si>
    <t>http://www.infolobby.cl/Ficha/SujetoActivo/6e9b9b2f4fae852ad75fb3a56564e30e</t>
  </si>
  <si>
    <t>http://datos.infolobby.cl/infolobby/persona/6e9b9b2f4fae852ad75fb3a56564e30e</t>
  </si>
  <si>
    <t>http://datos.infolobby.cl/infolobby/registroaudiencia/ak0043715231</t>
  </si>
  <si>
    <t>6e9b9b2f4fae852ad75fb3a56564e30e</t>
  </si>
  <si>
    <t>nodeID://b2414058585</t>
  </si>
  <si>
    <t>nodeID://b2432761919</t>
  </si>
  <si>
    <t>http://datos.infolobby.cl/infolobby/Activo/2093886</t>
  </si>
  <si>
    <t>BARBARA BARNECHEA TOLEDO</t>
  </si>
  <si>
    <t>http://www.infolobby.cl/Ficha/SujetoActivo/86097a5dd02f9c2b2b84b2f8b8b0c889</t>
  </si>
  <si>
    <t>http://datos.infolobby.cl/infolobby/persona/86097a5dd02f9c2b2b84b2f8b8b0c889</t>
  </si>
  <si>
    <t>86097a5dd02f9c2b2b84b2f8b8b0c889</t>
  </si>
  <si>
    <t>Barbara Barnechea Toledo BARNECHEA TOLEDO</t>
  </si>
  <si>
    <t>http://datos.infolobby.cl/infolobby/Activo/2093946</t>
  </si>
  <si>
    <t>SALOME SILVA ALVARADO</t>
  </si>
  <si>
    <t>http://www.infolobby.cl/Ficha/SujetoActivo/928414c162016cc86f46a3fd404d8f64</t>
  </si>
  <si>
    <t>http://datos.infolobby.cl/infolobby/persona/928414c162016cc86f46a3fd404d8f64</t>
  </si>
  <si>
    <t>928414c162016cc86f46a3fd404d8f64</t>
  </si>
  <si>
    <t>SALOME SILVA ALVARADO SILVA ALVARADO</t>
  </si>
  <si>
    <t>http://datos.infolobby.cl/infolobby/Activo/2093910</t>
  </si>
  <si>
    <t>LORENA LOBOS LIBERONA</t>
  </si>
  <si>
    <t>http://www.infolobby.cl/Ficha/SujetoActivo/9c434377785c7aa390412f608e307921</t>
  </si>
  <si>
    <t>http://datos.infolobby.cl/infolobby/persona/9c434377785c7aa390412f608e307921</t>
  </si>
  <si>
    <t>9c434377785c7aa390412f608e307921</t>
  </si>
  <si>
    <t>http://datos.infolobby.cl/infolobby/Activo/2093873</t>
  </si>
  <si>
    <t>Valeria Castro Jara</t>
  </si>
  <si>
    <t>http://www.infolobby.cl/Ficha/SujetoActivo/a24831b027f69cd2fa4cc032c750dd7f</t>
  </si>
  <si>
    <t>http://datos.infolobby.cl/infolobby/persona/a24831b027f69cd2fa4cc032c750dd7f</t>
  </si>
  <si>
    <t>http://datos.infolobby.cl/infolobby/registroaudiencia/ak0043728041</t>
  </si>
  <si>
    <t>a24831b027f69cd2fa4cc032c750dd7f</t>
  </si>
  <si>
    <t>nodeID://b2414058653</t>
  </si>
  <si>
    <t>nodeID://b2432761953</t>
  </si>
  <si>
    <t>http://datos.infolobby.cl/infolobby/Activo/2093955</t>
  </si>
  <si>
    <t>PABLO TROPA GARCIA</t>
  </si>
  <si>
    <t>http://www.infolobby.cl/Ficha/SujetoActivo/afcd0915bc316e0f0f9bd49440e8174b</t>
  </si>
  <si>
    <t>http://datos.infolobby.cl/infolobby/persona/afcd0915bc316e0f0f9bd49440e8174b</t>
  </si>
  <si>
    <t>afcd0915bc316e0f0f9bd49440e8174b</t>
  </si>
  <si>
    <t>http://datos.infolobby.cl/infolobby/Activo/2093937</t>
  </si>
  <si>
    <t>EMILIA SANCHEZ ROJAS</t>
  </si>
  <si>
    <t>http://www.infolobby.cl/Ficha/SujetoActivo/bd1d0faa11d75d4ddbf6d7cabb3cc8c4</t>
  </si>
  <si>
    <t>http://datos.infolobby.cl/infolobby/persona/bd1d0faa11d75d4ddbf6d7cabb3cc8c4</t>
  </si>
  <si>
    <t>bd1d0faa11d75d4ddbf6d7cabb3cc8c4</t>
  </si>
  <si>
    <t>EMILIA SANCHEZ ROJAS SANCHEZ ROJAS</t>
  </si>
  <si>
    <t>http://datos.infolobby.cl/infolobby/Activo/2093896</t>
  </si>
  <si>
    <t>ELSA CERNA DURAN</t>
  </si>
  <si>
    <t>http://www.infolobby.cl/Ficha/SujetoActivo/bf9c33cfbf488f0e6770aee8d2194876</t>
  </si>
  <si>
    <t>http://datos.infolobby.cl/infolobby/persona/bf9c33cfbf488f0e6770aee8d2194876</t>
  </si>
  <si>
    <t>bf9c33cfbf488f0e6770aee8d2194876</t>
  </si>
  <si>
    <t>http://datos.infolobby.cl/infolobby/Activo/2093901</t>
  </si>
  <si>
    <t>JOSE JAÑA FLORES</t>
  </si>
  <si>
    <t>http://www.infolobby.cl/Ficha/SujetoActivo/c15887252a9e6b5d345090ce1063dc8b</t>
  </si>
  <si>
    <t>http://datos.infolobby.cl/infolobby/persona/c15887252a9e6b5d345090ce1063dc8b</t>
  </si>
  <si>
    <t>c15887252a9e6b5d345090ce1063dc8b</t>
  </si>
  <si>
    <t>http://datos.infolobby.cl/infolobby/Activo/2128677</t>
  </si>
  <si>
    <t>http://datos.infolobby.cl/infolobby/registroaudiencia/ak0043808541</t>
  </si>
  <si>
    <t>nodeID://b2414076077</t>
  </si>
  <si>
    <t>nodeID://b2432770665</t>
  </si>
  <si>
    <t>http://datos.infolobby.cl/infolobby/Activo/2128670</t>
  </si>
  <si>
    <t>http://datos.infolobby.cl/infolobby/registroaudiencia/ak0043791391</t>
  </si>
  <si>
    <t>nodeID://b2414076073</t>
  </si>
  <si>
    <t>nodeID://b2432770663</t>
  </si>
  <si>
    <t>http://datos.infolobby.cl/infolobby/Activo/2093777</t>
  </si>
  <si>
    <t>Nelson Rodrigo Orellana Urzúa</t>
  </si>
  <si>
    <t>http://www.infolobby.cl/Ficha/SujetoActivo/09f5f840a9116e1315fafe493bcc243d</t>
  </si>
  <si>
    <t>http://datos.infolobby.cl/infolobby/persona/09f5f840a9116e1315fafe493bcc243d</t>
  </si>
  <si>
    <t>09f5f840a9116e1315fafe493bcc243d</t>
  </si>
  <si>
    <t>http://datos.infolobby.cl/infolobby/Activo/2128657</t>
  </si>
  <si>
    <t>http://datos.infolobby.cl/infolobby/registroaudiencia/ak0043777921</t>
  </si>
  <si>
    <t>nodeID://b2414076063</t>
  </si>
  <si>
    <t>nodeID://b2432770658</t>
  </si>
  <si>
    <t>http://datos.infolobby.cl/infolobby/Activo/2158609</t>
  </si>
  <si>
    <t>http://datos.infolobby.cl/infolobby/registroaudiencia/ak0043843141</t>
  </si>
  <si>
    <t>nodeID://b2414090091</t>
  </si>
  <si>
    <t>nodeID://b2432777672</t>
  </si>
  <si>
    <t>http://datos.infolobby.cl/infolobby/Activo/2128706</t>
  </si>
  <si>
    <t>http://datos.infolobby.cl/infolobby/registroaudiencia/ak0043811101</t>
  </si>
  <si>
    <t>nodeID://b2414076105</t>
  </si>
  <si>
    <t>nodeID://b2432770679</t>
  </si>
  <si>
    <t>http://datos.infolobby.cl/infolobby/Activo/2442962</t>
  </si>
  <si>
    <t>Daniel Apablaza Uribe</t>
  </si>
  <si>
    <t>http://www.infolobby.cl/Ficha/SujetoActivo/3f68b1f80b3bc90e0bdedc97e80043ab</t>
  </si>
  <si>
    <t>http://datos.infolobby.cl/infolobby/persona/3f68b1f80b3bc90e0bdedc97e80043ab</t>
  </si>
  <si>
    <t>http://datos.infolobby.cl/infolobby/registroaudiencia/ak0043816881</t>
  </si>
  <si>
    <t>3f68b1f80b3bc90e0bdedc97e80043ab</t>
  </si>
  <si>
    <t>nodeID://b2414192443</t>
  </si>
  <si>
    <t>nodeID://b2432828848</t>
  </si>
  <si>
    <t>http://datos.infolobby.cl/infolobby/Activo/2128671</t>
  </si>
  <si>
    <t>Carlos Alberto Yañez Jorquera150699177</t>
  </si>
  <si>
    <t>http://www.infolobby.cl/Ficha/SujetoActivo/5bb0eab3601e3a88864101f8c1b92085</t>
  </si>
  <si>
    <t>http://datos.infolobby.cl/infolobby/persona/5bb0eab3601e3a88864101f8c1b92085</t>
  </si>
  <si>
    <t>5bb0eab3601e3a88864101f8c1b92085</t>
  </si>
  <si>
    <t>http://datos.infolobby.cl/infolobby/Activo/2128685</t>
  </si>
  <si>
    <t>CLAUDIO ALFREDO Andrade Gyllen</t>
  </si>
  <si>
    <t>http://www.infolobby.cl/Ficha/SujetoActivo/8bf1728b8bf156073bcabf3ff19274d2</t>
  </si>
  <si>
    <t>http://datos.infolobby.cl/infolobby/persona/8bf1728b8bf156073bcabf3ff19274d2</t>
  </si>
  <si>
    <t>http://datos.infolobby.cl/infolobby/registroaudiencia/ak0043800361</t>
  </si>
  <si>
    <t>8bf1728b8bf156073bcabf3ff19274d2</t>
  </si>
  <si>
    <t>nodeID://b2414076089</t>
  </si>
  <si>
    <t>nodeID://b2432770671</t>
  </si>
  <si>
    <t>http://datos.infolobby.cl/infolobby/Activo/2442963</t>
  </si>
  <si>
    <t>KARIN PINO SEPÚLVEDA</t>
  </si>
  <si>
    <t>http://www.infolobby.cl/Ficha/SujetoActivo/8f23d96708418d64d7cddca5b0a7028b</t>
  </si>
  <si>
    <t>http://datos.infolobby.cl/infolobby/persona/8f23d96708418d64d7cddca5b0a7028b</t>
  </si>
  <si>
    <t>8f23d96708418d64d7cddca5b0a7028b</t>
  </si>
  <si>
    <t>http://datos.infolobby.cl/infolobby/Activo/2442964</t>
  </si>
  <si>
    <t>JOEL CASTRO GUTIERREZ</t>
  </si>
  <si>
    <t>http://www.infolobby.cl/Ficha/SujetoActivo/9163a37ed51bb970842cdac281adf73f</t>
  </si>
  <si>
    <t>http://datos.infolobby.cl/infolobby/persona/9163a37ed51bb970842cdac281adf73f</t>
  </si>
  <si>
    <t>9163a37ed51bb970842cdac281adf73f</t>
  </si>
  <si>
    <t>http://datos.infolobby.cl/infolobby/Activo/2128708</t>
  </si>
  <si>
    <t>MARCELA OLIVARES PEÑA</t>
  </si>
  <si>
    <t>http://www.infolobby.cl/Ficha/SujetoActivo/05a34d2829c7ce3225a498e2bb73ab35</t>
  </si>
  <si>
    <t>http://datos.infolobby.cl/infolobby/persona/05a34d2829c7ce3225a498e2bb73ab35</t>
  </si>
  <si>
    <t>05a34d2829c7ce3225a498e2bb73ab35</t>
  </si>
  <si>
    <t>http://datos.infolobby.cl/infolobby/Activo/2128661</t>
  </si>
  <si>
    <t>http://datos.infolobby.cl/infolobby/registroaudiencia/ak0043775151</t>
  </si>
  <si>
    <t>nodeID://b2414076065</t>
  </si>
  <si>
    <t>nodeID://b2432770659</t>
  </si>
  <si>
    <t>http://datos.infolobby.cl/infolobby/Activo/2128659</t>
  </si>
  <si>
    <t>EDWIN FLORES</t>
  </si>
  <si>
    <t>http://www.infolobby.cl/Ficha/SujetoActivo/9f5a2164d8b247f7669bf79f125c032b</t>
  </si>
  <si>
    <t>http://datos.infolobby.cl/infolobby/persona/9f5a2164d8b247f7669bf79f125c032b</t>
  </si>
  <si>
    <t>9f5a2164d8b247f7669bf79f125c032b</t>
  </si>
  <si>
    <t>http://datos.infolobby.cl/infolobby/Activo/2128675</t>
  </si>
  <si>
    <t>Gabriel Ignacio Ostolaza Jiménez</t>
  </si>
  <si>
    <t>http://www.infolobby.cl/Ficha/SujetoActivo/692c41a2690240b834714e2377a0a521</t>
  </si>
  <si>
    <t>http://datos.infolobby.cl/infolobby/persona/692c41a2690240b834714e2377a0a521</t>
  </si>
  <si>
    <t>692c41a2690240b834714e2377a0a521</t>
  </si>
  <si>
    <t>http://datos.infolobby.cl/infolobby/Activo/2093879</t>
  </si>
  <si>
    <t>http://datos.infolobby.cl/infolobby/Activo/2093985</t>
  </si>
  <si>
    <t>Gustavo Alfredo Olate Venegas</t>
  </si>
  <si>
    <t>http://www.infolobby.cl/Ficha/SujetoActivo/a665ba2fbdbcf16d7312fad3a7d0852f</t>
  </si>
  <si>
    <t>http://datos.infolobby.cl/infolobby/persona/a665ba2fbdbcf16d7312fad3a7d0852f</t>
  </si>
  <si>
    <t>http://datos.infolobby.cl/infolobby/registroaudiencia/ak0053729421</t>
  </si>
  <si>
    <t>a665ba2fbdbcf16d7312fad3a7d0852f</t>
  </si>
  <si>
    <t>nodeID://b2414058675</t>
  </si>
  <si>
    <t>nodeID://b2432761964</t>
  </si>
  <si>
    <t>http://datos.infolobby.cl/infolobby/Activo/2094004</t>
  </si>
  <si>
    <t>http://datos.infolobby.cl/infolobby/registroaudiencia/ak0053761091</t>
  </si>
  <si>
    <t>nodeID://b2414058693</t>
  </si>
  <si>
    <t>nodeID://b2432761973</t>
  </si>
  <si>
    <t>http://datos.infolobby.cl/infolobby/Activo/2064433</t>
  </si>
  <si>
    <t>Ronald Furet</t>
  </si>
  <si>
    <t>http://www.infolobby.cl/Ficha/SujetoActivo/01442c66c12f8307c79c38c62aa1770c</t>
  </si>
  <si>
    <t>http://datos.infolobby.cl/infolobby/persona/01442c66c12f8307c79c38c62aa1770c</t>
  </si>
  <si>
    <t>http://datos.infolobby.cl/infolobby/registroaudiencia/ak0063647341</t>
  </si>
  <si>
    <t>01442c66c12f8307c79c38c62aa1770c</t>
  </si>
  <si>
    <t>nodeID://b2414048149</t>
  </si>
  <si>
    <t>nodeID://b2432756701</t>
  </si>
  <si>
    <t>http://datos.infolobby.cl/infolobby/Activo/2213398</t>
  </si>
  <si>
    <t>http://datos.infolobby.cl/infolobby/registroaudiencia/ak0064002111</t>
  </si>
  <si>
    <t>nodeID://b2414117603</t>
  </si>
  <si>
    <t>nodeID://b2432791428</t>
  </si>
  <si>
    <t>http://datos.infolobby.cl/infolobby/Activo/2213402</t>
  </si>
  <si>
    <t>http://datos.infolobby.cl/infolobby/registroaudiencia/ak0064002121</t>
  </si>
  <si>
    <t>nodeID://b2414117605</t>
  </si>
  <si>
    <t>nodeID://b2432791429</t>
  </si>
  <si>
    <t>http://datos.infolobby.cl/infolobby/Activo/2064434</t>
  </si>
  <si>
    <t>Felipe Bravo</t>
  </si>
  <si>
    <t>http://www.infolobby.cl/Ficha/SujetoActivo/36a0b1f3547c050f018c840c1b00aa78</t>
  </si>
  <si>
    <t>http://datos.infolobby.cl/infolobby/persona/36a0b1f3547c050f018c840c1b00aa78</t>
  </si>
  <si>
    <t>36a0b1f3547c050f018c840c1b00aa78</t>
  </si>
  <si>
    <t>http://datos.infolobby.cl/infolobby/Activo/2213399</t>
  </si>
  <si>
    <t>http://datos.infolobby.cl/infolobby/Activo/2213403</t>
  </si>
  <si>
    <t>http://datos.infolobby.cl/infolobby/Activo/2064432</t>
  </si>
  <si>
    <t>Luis Carlos Oyarzo Jara</t>
  </si>
  <si>
    <t>http://www.infolobby.cl/Ficha/SujetoActivo/f52a63126164f3e9b128df790a955b36</t>
  </si>
  <si>
    <t>http://datos.infolobby.cl/infolobby/persona/f52a63126164f3e9b128df790a955b36</t>
  </si>
  <si>
    <t>f52a63126164f3e9b128df790a955b36</t>
  </si>
  <si>
    <t>http://datos.infolobby.cl/infolobby/Activo/2213397</t>
  </si>
  <si>
    <t>http://datos.infolobby.cl/infolobby/Activo/2213401</t>
  </si>
  <si>
    <t>http://datos.infolobby.cl/infolobby/Activo/2064435</t>
  </si>
  <si>
    <t>Francisco Villegas</t>
  </si>
  <si>
    <t>http://www.infolobby.cl/Ficha/SujetoActivo/b5164e0fe5e48cc489f132e698121db4</t>
  </si>
  <si>
    <t>http://datos.infolobby.cl/infolobby/persona/b5164e0fe5e48cc489f132e698121db4</t>
  </si>
  <si>
    <t>b5164e0fe5e48cc489f132e698121db4</t>
  </si>
  <si>
    <t>http://datos.infolobby.cl/infolobby/Activo/2213400</t>
  </si>
  <si>
    <t>http://datos.infolobby.cl/infolobby/Activo/2213404</t>
  </si>
  <si>
    <t>http://datos.infolobby.cl/infolobby/Activo/2128794</t>
  </si>
  <si>
    <t>Cristian Andrés Hevia Arteaga</t>
  </si>
  <si>
    <t>http://www.infolobby.cl/Ficha/SujetoActivo/719b2e8b54fb7329c0be636d4c9db20e</t>
  </si>
  <si>
    <t>http://datos.infolobby.cl/infolobby/persona/719b2e8b54fb7329c0be636d4c9db20e</t>
  </si>
  <si>
    <t>http://datos.infolobby.cl/infolobby/registroaudiencia/ak0063775781</t>
  </si>
  <si>
    <t>719b2e8b54fb7329c0be636d4c9db20e</t>
  </si>
  <si>
    <t>nodeID://b2414076175</t>
  </si>
  <si>
    <t>nodeID://b2432770714</t>
  </si>
  <si>
    <t>http://datos.infolobby.cl/infolobby/Activo/2064378</t>
  </si>
  <si>
    <t>SERGIO CRISTOBAL ESCOBAR BASCUR</t>
  </si>
  <si>
    <t>http://www.infolobby.cl/Ficha/SujetoActivo/a5b0bcc502dc0edb9dfbeff758112844</t>
  </si>
  <si>
    <t>http://datos.infolobby.cl/infolobby/persona/a5b0bcc502dc0edb9dfbeff758112844</t>
  </si>
  <si>
    <t>http://datos.infolobby.cl/infolobby/registroaudiencia/ak0063628121</t>
  </si>
  <si>
    <t>a5b0bcc502dc0edb9dfbeff758112844</t>
  </si>
  <si>
    <t>nodeID://b2414048117</t>
  </si>
  <si>
    <t>nodeID://b2432756685</t>
  </si>
  <si>
    <t>http://datos.infolobby.cl/infolobby/Activo/2128785</t>
  </si>
  <si>
    <t>http://datos.infolobby.cl/infolobby/registroaudiencia/ak0063770651</t>
  </si>
  <si>
    <t>nodeID://b2414076165</t>
  </si>
  <si>
    <t>nodeID://b2432770709</t>
  </si>
  <si>
    <t>http://datos.infolobby.cl/infolobby/Activo/2094363</t>
  </si>
  <si>
    <t>http://datos.infolobby.cl/infolobby/registroaudiencia/al0013678361</t>
  </si>
  <si>
    <t>nodeID://b2414058897</t>
  </si>
  <si>
    <t>nodeID://b2432762075</t>
  </si>
  <si>
    <t>http://datos.infolobby.cl/infolobby/Activo/2094364</t>
  </si>
  <si>
    <t>http://datos.infolobby.cl/infolobby/Activo/2128911</t>
  </si>
  <si>
    <t>Enrique Barrientos</t>
  </si>
  <si>
    <t>http://www.infolobby.cl/Ficha/SujetoActivo/1555e1fa04b3ec6fd2782ef7aa70a806</t>
  </si>
  <si>
    <t>http://datos.infolobby.cl/infolobby/persona/1555e1fa04b3ec6fd2782ef7aa70a806</t>
  </si>
  <si>
    <t>http://datos.infolobby.cl/infolobby/registroaudiencia/al0013817461</t>
  </si>
  <si>
    <t>1555e1fa04b3ec6fd2782ef7aa70a806</t>
  </si>
  <si>
    <t>nodeID://b2414076249</t>
  </si>
  <si>
    <t>nodeID://b2432770751</t>
  </si>
  <si>
    <t>http://datos.infolobby.cl/infolobby/Activo/2128912</t>
  </si>
  <si>
    <t>http://datos.infolobby.cl/infolobby/registroaudiencia/al0013817471</t>
  </si>
  <si>
    <t>nodeID://b2414076251</t>
  </si>
  <si>
    <t>nodeID://b2432770752</t>
  </si>
  <si>
    <t>http://datos.infolobby.cl/infolobby/Activo/2128907</t>
  </si>
  <si>
    <t>José Miguel Renato Sánchez Lagos</t>
  </si>
  <si>
    <t>http://www.infolobby.cl/Ficha/SujetoActivo/cd3664844c07ac28cd73b93f98ec0d70</t>
  </si>
  <si>
    <t>http://datos.infolobby.cl/infolobby/persona/cd3664844c07ac28cd73b93f98ec0d70</t>
  </si>
  <si>
    <t>http://datos.infolobby.cl/infolobby/registroaudiencia/al0013771201</t>
  </si>
  <si>
    <t>cd3664844c07ac28cd73b93f98ec0d70</t>
  </si>
  <si>
    <t>nodeID://b2414076245</t>
  </si>
  <si>
    <t>nodeID://b2432770749</t>
  </si>
  <si>
    <t>http://datos.infolobby.cl/infolobby/Activo/2128908</t>
  </si>
  <si>
    <t>Alexandra Katherine Donoso Santibañez</t>
  </si>
  <si>
    <t>http://www.infolobby.cl/Ficha/SujetoActivo/e135a0ab8946e091a6e22fd351a681ef</t>
  </si>
  <si>
    <t>http://datos.infolobby.cl/infolobby/persona/e135a0ab8946e091a6e22fd351a681ef</t>
  </si>
  <si>
    <t>e135a0ab8946e091a6e22fd351a681ef</t>
  </si>
  <si>
    <t>http://datos.infolobby.cl/infolobby/Activo/2094330</t>
  </si>
  <si>
    <t>JOAQUÍN GODOY IBÁÑEZ</t>
  </si>
  <si>
    <t>http://www.infolobby.cl/Ficha/SujetoActivo/24d40be5c42fea617c188aaf13d3c762</t>
  </si>
  <si>
    <t>http://datos.infolobby.cl/infolobby/persona/24d40be5c42fea617c188aaf13d3c762</t>
  </si>
  <si>
    <t>http://datos.infolobby.cl/infolobby/registroaudiencia/al0013751811</t>
  </si>
  <si>
    <t>24d40be5c42fea617c188aaf13d3c762</t>
  </si>
  <si>
    <t>Joaquín Godoy Ibáñez</t>
  </si>
  <si>
    <t>nodeID://b2414058869</t>
  </si>
  <si>
    <t>nodeID://b2432762061</t>
  </si>
  <si>
    <t>http://datos.infolobby.cl/infolobby/Activo/2094365</t>
  </si>
  <si>
    <t>http://datos.infolobby.cl/infolobby/Activo/2064771</t>
  </si>
  <si>
    <t>http://datos.infolobby.cl/infolobby/registroaudiencia/al0033626921</t>
  </si>
  <si>
    <t>nodeID://b2414048347</t>
  </si>
  <si>
    <t>nodeID://b2432756800</t>
  </si>
  <si>
    <t>http://datos.infolobby.cl/infolobby/Activo/2094724</t>
  </si>
  <si>
    <t>http://datos.infolobby.cl/infolobby/registroaudiencia/al0033723061</t>
  </si>
  <si>
    <t>nodeID://b2414059101</t>
  </si>
  <si>
    <t>nodeID://b2432762177</t>
  </si>
  <si>
    <t>http://datos.infolobby.cl/infolobby/Activo/2064635</t>
  </si>
  <si>
    <t>Martín Correa</t>
  </si>
  <si>
    <t>http://www.infolobby.cl/Ficha/SujetoActivo/558dbb2f91115b9351fe9d6089af75eb</t>
  </si>
  <si>
    <t>http://datos.infolobby.cl/infolobby/persona/558dbb2f91115b9351fe9d6089af75eb</t>
  </si>
  <si>
    <t>http://datos.infolobby.cl/infolobby/registroaudiencia/al0033650491</t>
  </si>
  <si>
    <t>558dbb2f91115b9351fe9d6089af75eb</t>
  </si>
  <si>
    <t>Martín Andrés Correa Barros</t>
  </si>
  <si>
    <t>nodeID://b2414048267</t>
  </si>
  <si>
    <t>nodeID://b2432756760</t>
  </si>
  <si>
    <t>http://datos.infolobby.cl/infolobby/Activo/2129031</t>
  </si>
  <si>
    <t>http://datos.infolobby.cl/infolobby/registroaudiencia/al0033797911</t>
  </si>
  <si>
    <t>nodeID://b2414076325</t>
  </si>
  <si>
    <t>nodeID://b2432770789</t>
  </si>
  <si>
    <t>http://datos.infolobby.cl/infolobby/Activo/2129162</t>
  </si>
  <si>
    <t>http://datos.infolobby.cl/infolobby/registroaudiencia/al0033836951</t>
  </si>
  <si>
    <t>nodeID://b2414076387</t>
  </si>
  <si>
    <t>nodeID://b2432770820</t>
  </si>
  <si>
    <t>http://datos.infolobby.cl/infolobby/Activo/2129171</t>
  </si>
  <si>
    <t>http://datos.infolobby.cl/infolobby/registroaudiencia/al0033798181</t>
  </si>
  <si>
    <t>nodeID://b2414076393</t>
  </si>
  <si>
    <t>nodeID://b2432770823</t>
  </si>
  <si>
    <t>http://datos.infolobby.cl/infolobby/Activo/2064777</t>
  </si>
  <si>
    <t>Galit Perla Kohen Frías</t>
  </si>
  <si>
    <t>http://www.infolobby.cl/Ficha/SujetoActivo/0de2b96a4a6e0d4cae1cd83cc3a73b09</t>
  </si>
  <si>
    <t>http://datos.infolobby.cl/infolobby/persona/0de2b96a4a6e0d4cae1cd83cc3a73b09</t>
  </si>
  <si>
    <t>http://datos.infolobby.cl/infolobby/registroaudiencia/al0033654571</t>
  </si>
  <si>
    <t>0de2b96a4a6e0d4cae1cd83cc3a73b09</t>
  </si>
  <si>
    <t>nodeID://b2414048353</t>
  </si>
  <si>
    <t>nodeID://b2432756803</t>
  </si>
  <si>
    <t>http://datos.infolobby.cl/infolobby/Activo/2064636</t>
  </si>
  <si>
    <t>Yohana Marianela Valdés Escobedo</t>
  </si>
  <si>
    <t>http://www.infolobby.cl/Ficha/SujetoActivo/943d72b72c654d5f02545a2389e71824</t>
  </si>
  <si>
    <t>http://datos.infolobby.cl/infolobby/persona/943d72b72c654d5f02545a2389e71824</t>
  </si>
  <si>
    <t>943d72b72c654d5f02545a2389e71824</t>
  </si>
  <si>
    <t>http://datos.infolobby.cl/infolobby/Activo/2064772</t>
  </si>
  <si>
    <t>rodrigo gallardo kurs</t>
  </si>
  <si>
    <t>http://www.infolobby.cl/Ficha/SujetoActivo/ef0c3baf7842cfd5e125566bf111d6e0</t>
  </si>
  <si>
    <t>http://datos.infolobby.cl/infolobby/persona/ef0c3baf7842cfd5e125566bf111d6e0</t>
  </si>
  <si>
    <t>ef0c3baf7842cfd5e125566bf111d6e0</t>
  </si>
  <si>
    <t>http://datos.infolobby.cl/infolobby/Activo/2064726</t>
  </si>
  <si>
    <t>MARIA VERONICA SEPULVEDA SLIER</t>
  </si>
  <si>
    <t>http://www.infolobby.cl/Ficha/SujetoActivo/6446d1f992e923f7e2af877461e95f9c</t>
  </si>
  <si>
    <t>http://datos.infolobby.cl/infolobby/persona/6446d1f992e923f7e2af877461e95f9c</t>
  </si>
  <si>
    <t>http://datos.infolobby.cl/infolobby/registroaudiencia/al0033664981</t>
  </si>
  <si>
    <t>6446d1f992e923f7e2af877461e95f9c</t>
  </si>
  <si>
    <t>nodeID://b2414048319</t>
  </si>
  <si>
    <t>nodeID://b2432756786</t>
  </si>
  <si>
    <t>http://datos.infolobby.cl/infolobby/Activo/2064773</t>
  </si>
  <si>
    <t>mariela belmar</t>
  </si>
  <si>
    <t>http://www.infolobby.cl/Ficha/SujetoActivo/a82049df245d990c33e0df277eb14a14</t>
  </si>
  <si>
    <t>http://datos.infolobby.cl/infolobby/persona/a82049df245d990c33e0df277eb14a14</t>
  </si>
  <si>
    <t>a82049df245d990c33e0df277eb14a14</t>
  </si>
  <si>
    <t>http://datos.infolobby.cl/infolobby/Activo/2129017</t>
  </si>
  <si>
    <t>Marcelo Alejandro Cerda Berríos</t>
  </si>
  <si>
    <t>http://www.infolobby.cl/Ficha/SujetoActivo/ba58ada1c62912d7dbb7c04bdc6e1c11</t>
  </si>
  <si>
    <t>http://datos.infolobby.cl/infolobby/persona/ba58ada1c62912d7dbb7c04bdc6e1c11</t>
  </si>
  <si>
    <t>http://datos.infolobby.cl/infolobby/registroaudiencia/al0033798231</t>
  </si>
  <si>
    <t>ba58ada1c62912d7dbb7c04bdc6e1c11</t>
  </si>
  <si>
    <t>nodeID://b2414076309</t>
  </si>
  <si>
    <t>nodeID://b2432770781</t>
  </si>
  <si>
    <t>http://datos.infolobby.cl/infolobby/Activo/2094540</t>
  </si>
  <si>
    <t>Marcelo Enrique Catalán Concha</t>
  </si>
  <si>
    <t>http://www.infolobby.cl/Ficha/SujetoActivo/cf303d24630f9ea5832743263a8c0011</t>
  </si>
  <si>
    <t>http://datos.infolobby.cl/infolobby/persona/cf303d24630f9ea5832743263a8c0011</t>
  </si>
  <si>
    <t>http://datos.infolobby.cl/infolobby/registroaudiencia/al0033691581</t>
  </si>
  <si>
    <t>cf303d24630f9ea5832743263a8c0011</t>
  </si>
  <si>
    <t>nodeID://b2414059005</t>
  </si>
  <si>
    <t>nodeID://b2432762129</t>
  </si>
  <si>
    <t>http://datos.infolobby.cl/infolobby/Activo/2094726</t>
  </si>
  <si>
    <t>PEDRO HERNANDEZ</t>
  </si>
  <si>
    <t>http://www.infolobby.cl/Ficha/SujetoActivo/7c0926392ac82d84f95420506bb02360</t>
  </si>
  <si>
    <t>http://datos.infolobby.cl/infolobby/persona/7c0926392ac82d84f95420506bb02360</t>
  </si>
  <si>
    <t>7c0926392ac82d84f95420506bb02360</t>
  </si>
  <si>
    <t>http://datos.infolobby.cl/infolobby/Activo/2094687</t>
  </si>
  <si>
    <t>CARLOS VEGA ETEROVIC</t>
  </si>
  <si>
    <t>http://www.infolobby.cl/Ficha/SujetoActivo/3a9bba9a43fad0625c85bd52c218eecc</t>
  </si>
  <si>
    <t>http://datos.infolobby.cl/infolobby/persona/3a9bba9a43fad0625c85bd52c218eecc</t>
  </si>
  <si>
    <t>http://datos.infolobby.cl/infolobby/registroaudiencia/al0033702271</t>
  </si>
  <si>
    <t>3a9bba9a43fad0625c85bd52c218eecc</t>
  </si>
  <si>
    <t>nodeID://b2414059071</t>
  </si>
  <si>
    <t>nodeID://b2432762162</t>
  </si>
  <si>
    <t>http://datos.infolobby.cl/infolobby/Activo/2129005</t>
  </si>
  <si>
    <t>luis mauricio marchant valdes</t>
  </si>
  <si>
    <t>http://www.infolobby.cl/Ficha/SujetoActivo/6aca97ea4a165b2d99c1b7fa93327645</t>
  </si>
  <si>
    <t>http://datos.infolobby.cl/infolobby/persona/6aca97ea4a165b2d99c1b7fa93327645</t>
  </si>
  <si>
    <t>http://datos.infolobby.cl/infolobby/registroaudiencia/al0033798091</t>
  </si>
  <si>
    <t>6aca97ea4a165b2d99c1b7fa93327645</t>
  </si>
  <si>
    <t>nodeID://b2414076307</t>
  </si>
  <si>
    <t>nodeID://b2432770780</t>
  </si>
  <si>
    <t>http://datos.infolobby.cl/infolobby/Activo/2129033</t>
  </si>
  <si>
    <t>http://datos.infolobby.cl/infolobby/Activo/2129164</t>
  </si>
  <si>
    <t>http://datos.infolobby.cl/infolobby/Activo/2129173</t>
  </si>
  <si>
    <t>http://datos.infolobby.cl/infolobby/Activo/2159003</t>
  </si>
  <si>
    <t>http://datos.infolobby.cl/infolobby/registroaudiencia/al0043842451</t>
  </si>
  <si>
    <t>nodeID://b2414090397</t>
  </si>
  <si>
    <t>nodeID://b2432777825</t>
  </si>
  <si>
    <t>http://datos.infolobby.cl/infolobby/Activo/2064829</t>
  </si>
  <si>
    <t>http://datos.infolobby.cl/infolobby/registroaudiencia/al0043676981</t>
  </si>
  <si>
    <t>nodeID://b2414048399</t>
  </si>
  <si>
    <t>nodeID://b2432756826</t>
  </si>
  <si>
    <t>http://datos.infolobby.cl/infolobby/Activo/2159023</t>
  </si>
  <si>
    <t>Luis Baros Carbone</t>
  </si>
  <si>
    <t>http://www.infolobby.cl/Ficha/SujetoActivo/a55963641f89b05050cb0a26a73a1ccb</t>
  </si>
  <si>
    <t>http://datos.infolobby.cl/infolobby/persona/a55963641f89b05050cb0a26a73a1ccb</t>
  </si>
  <si>
    <t>http://datos.infolobby.cl/infolobby/registroaudiencia/al0053869011</t>
  </si>
  <si>
    <t>a55963641f89b05050cb0a26a73a1ccb</t>
  </si>
  <si>
    <t>nodeID://b2414090415</t>
  </si>
  <si>
    <t>nodeID://b2432777834</t>
  </si>
  <si>
    <t>http://datos.infolobby.cl/infolobby/Activo/2064838</t>
  </si>
  <si>
    <t>http://datos.infolobby.cl/infolobby/registroaudiencia/al0053622551</t>
  </si>
  <si>
    <t>nodeID://b2414048409</t>
  </si>
  <si>
    <t>nodeID://b2432756831</t>
  </si>
  <si>
    <t>http://datos.infolobby.cl/infolobby/Activo/2159022</t>
  </si>
  <si>
    <t>http://datos.infolobby.cl/infolobby/Activo/2159027</t>
  </si>
  <si>
    <t>http://datos.infolobby.cl/infolobby/registroaudiencia/al0053869051</t>
  </si>
  <si>
    <t>nodeID://b2414090421</t>
  </si>
  <si>
    <t>nodeID://b2432777837</t>
  </si>
  <si>
    <t>http://datos.infolobby.cl/infolobby/Activo/2213809</t>
  </si>
  <si>
    <t>Juan Humberto Soto Vera</t>
  </si>
  <si>
    <t>http://www.infolobby.cl/Ficha/SujetoActivo/17b0337e00d0ce60a9ed8d9b640bc3c6</t>
  </si>
  <si>
    <t>http://datos.infolobby.cl/infolobby/persona/17b0337e00d0ce60a9ed8d9b640bc3c6</t>
  </si>
  <si>
    <t>http://datos.infolobby.cl/infolobby/registroaudiencia/al0063975871</t>
  </si>
  <si>
    <t>17b0337e00d0ce60a9ed8d9b640bc3c6</t>
  </si>
  <si>
    <t>nodeID://b2414117911</t>
  </si>
  <si>
    <t>nodeID://b2432791582</t>
  </si>
  <si>
    <t>http://datos.infolobby.cl/infolobby/Activo/2129246</t>
  </si>
  <si>
    <t>http://datos.infolobby.cl/infolobby/registroaudiencia/al0063831031</t>
  </si>
  <si>
    <t>nodeID://b2414076453</t>
  </si>
  <si>
    <t>nodeID://b2432770853</t>
  </si>
  <si>
    <t>http://datos.infolobby.cl/infolobby/Activo/2213825</t>
  </si>
  <si>
    <t>http://datos.infolobby.cl/infolobby/registroaudiencia/al0063977801</t>
  </si>
  <si>
    <t>nodeID://b2414117927</t>
  </si>
  <si>
    <t>nodeID://b2432791590</t>
  </si>
  <si>
    <t>http://datos.infolobby.cl/infolobby/Activo/2064902</t>
  </si>
  <si>
    <t>http://datos.infolobby.cl/infolobby/registroaudiencia/al0073619291</t>
  </si>
  <si>
    <t>nodeID://b2414048489</t>
  </si>
  <si>
    <t>nodeID://b2432756871</t>
  </si>
  <si>
    <t>http://datos.infolobby.cl/infolobby/Activo/2094885</t>
  </si>
  <si>
    <t>http://datos.infolobby.cl/infolobby/registroaudiencia/al0073705571</t>
  </si>
  <si>
    <t>nodeID://b2414059213</t>
  </si>
  <si>
    <t>nodeID://b2432762233</t>
  </si>
  <si>
    <t>http://datos.infolobby.cl/infolobby/Activo/2159091</t>
  </si>
  <si>
    <t>http://datos.infolobby.cl/infolobby/registroaudiencia/al0073851101</t>
  </si>
  <si>
    <t>nodeID://b2414090485</t>
  </si>
  <si>
    <t>nodeID://b2432777869</t>
  </si>
  <si>
    <t>http://datos.infolobby.cl/infolobby/Activo/2129286</t>
  </si>
  <si>
    <t>http://datos.infolobby.cl/infolobby/registroaudiencia/al0073787161</t>
  </si>
  <si>
    <t>nodeID://b2414076491</t>
  </si>
  <si>
    <t>nodeID://b2432770872</t>
  </si>
  <si>
    <t>http://datos.infolobby.cl/infolobby/Activo/2159076</t>
  </si>
  <si>
    <t>http://datos.infolobby.cl/infolobby/registroaudiencia/al0073862901</t>
  </si>
  <si>
    <t>nodeID://b2414090469</t>
  </si>
  <si>
    <t>nodeID://b2432777861</t>
  </si>
  <si>
    <t>http://datos.infolobby.cl/infolobby/Activo/2129303</t>
  </si>
  <si>
    <t>Alejandro Wenceslao Marzán Vargas</t>
  </si>
  <si>
    <t>http://www.infolobby.cl/Ficha/SujetoActivo/5640148b90397aaf9a7655d472c53a8a</t>
  </si>
  <si>
    <t>http://datos.infolobby.cl/infolobby/persona/5640148b90397aaf9a7655d472c53a8a</t>
  </si>
  <si>
    <t>http://datos.infolobby.cl/infolobby/registroaudiencia/al0073827491</t>
  </si>
  <si>
    <t>5640148b90397aaf9a7655d472c53a8a</t>
  </si>
  <si>
    <t>nodeID://b2414076509</t>
  </si>
  <si>
    <t>nodeID://b2432770881</t>
  </si>
  <si>
    <t>http://datos.infolobby.cl/infolobby/Activo/2129318</t>
  </si>
  <si>
    <t>Andrés Chiang Guzmán</t>
  </si>
  <si>
    <t>http://www.infolobby.cl/Ficha/SujetoActivo/ada14f6f4ee010f1f33ad3869898b6dc</t>
  </si>
  <si>
    <t>http://datos.infolobby.cl/infolobby/persona/ada14f6f4ee010f1f33ad3869898b6dc</t>
  </si>
  <si>
    <t>http://datos.infolobby.cl/infolobby/registroaudiencia/al0073776651</t>
  </si>
  <si>
    <t>ada14f6f4ee010f1f33ad3869898b6dc</t>
  </si>
  <si>
    <t>nodeID://b2414076529</t>
  </si>
  <si>
    <t>nodeID://b2432770891</t>
  </si>
  <si>
    <t>http://datos.infolobby.cl/infolobby/Activo/2095028</t>
  </si>
  <si>
    <t>Urzula Ivonne Galindo Armijo</t>
  </si>
  <si>
    <t>http://www.infolobby.cl/Ficha/SujetoActivo/3f8d45e8d6dc5391bc82bc3cc69a4d9f</t>
  </si>
  <si>
    <t>http://datos.infolobby.cl/infolobby/persona/3f8d45e8d6dc5391bc82bc3cc69a4d9f</t>
  </si>
  <si>
    <t>http://datos.infolobby.cl/infolobby/registroaudiencia/al0093733331</t>
  </si>
  <si>
    <t>3f8d45e8d6dc5391bc82bc3cc69a4d9f</t>
  </si>
  <si>
    <t>nodeID://b2414059279</t>
  </si>
  <si>
    <t>nodeID://b2432762266</t>
  </si>
  <si>
    <t>http://datos.infolobby.cl/infolobby/Activo/2095018</t>
  </si>
  <si>
    <t>Jorge Patricio Bravo Alfaro</t>
  </si>
  <si>
    <t>http://www.infolobby.cl/Ficha/SujetoActivo/36daf35c3eb44bf3e7c1c3e7cbbd837c</t>
  </si>
  <si>
    <t>http://datos.infolobby.cl/infolobby/persona/36daf35c3eb44bf3e7c1c3e7cbbd837c</t>
  </si>
  <si>
    <t>http://datos.infolobby.cl/infolobby/registroaudiencia/al0093737431</t>
  </si>
  <si>
    <t>36daf35c3eb44bf3e7c1c3e7cbbd837c</t>
  </si>
  <si>
    <t>nodeID://b2414059269</t>
  </si>
  <si>
    <t>nodeID://b2432762261</t>
  </si>
  <si>
    <t>http://datos.infolobby.cl/infolobby/Activo/2065068</t>
  </si>
  <si>
    <t>http://datos.infolobby.cl/infolobby/registroaudiencia/al0093605811</t>
  </si>
  <si>
    <t>nodeID://b2414048571</t>
  </si>
  <si>
    <t>nodeID://b2432756912</t>
  </si>
  <si>
    <t>http://datos.infolobby.cl/infolobby/Activo/2102344</t>
  </si>
  <si>
    <t>http://datos.infolobby.cl/infolobby/registroaudiencia/al0103746821</t>
  </si>
  <si>
    <t>nodeID://b2414063787</t>
  </si>
  <si>
    <t>nodeID://b2432764520</t>
  </si>
  <si>
    <t>http://datos.infolobby.cl/infolobby/Activo/2129417</t>
  </si>
  <si>
    <t>http://datos.infolobby.cl/infolobby/registroaudiencia/am0013826931</t>
  </si>
  <si>
    <t>nodeID://b2414076587</t>
  </si>
  <si>
    <t>nodeID://b2432770920</t>
  </si>
  <si>
    <t>http://datos.infolobby.cl/infolobby/Activo/2065117</t>
  </si>
  <si>
    <t>http://datos.infolobby.cl/infolobby/registroaudiencia/am0013647241</t>
  </si>
  <si>
    <t>nodeID://b2414048607</t>
  </si>
  <si>
    <t>nodeID://b2432756930</t>
  </si>
  <si>
    <t>http://datos.infolobby.cl/infolobby/Activo/2095048</t>
  </si>
  <si>
    <t>Enrique Rodrigo Ugarte Sanhueza</t>
  </si>
  <si>
    <t>http://www.infolobby.cl/Ficha/SujetoActivo/21646ecd963ddd325b47209ff04b28eb</t>
  </si>
  <si>
    <t>http://datos.infolobby.cl/infolobby/persona/21646ecd963ddd325b47209ff04b28eb</t>
  </si>
  <si>
    <t>http://datos.infolobby.cl/infolobby/registroaudiencia/am0013697691</t>
  </si>
  <si>
    <t>21646ecd963ddd325b47209ff04b28eb</t>
  </si>
  <si>
    <t>nodeID://b2414059289</t>
  </si>
  <si>
    <t>nodeID://b2432762271</t>
  </si>
  <si>
    <t>http://datos.infolobby.cl/infolobby/Activo/2129412</t>
  </si>
  <si>
    <t>http://datos.infolobby.cl/infolobby/registroaudiencia/am0013796241</t>
  </si>
  <si>
    <t>nodeID://b2414076583</t>
  </si>
  <si>
    <t>nodeID://b2432770918</t>
  </si>
  <si>
    <t>http://datos.infolobby.cl/infolobby/Activo/2095091</t>
  </si>
  <si>
    <t>http://datos.infolobby.cl/infolobby/registroaudiencia/am0013749271</t>
  </si>
  <si>
    <t>nodeID://b2414059325</t>
  </si>
  <si>
    <t>nodeID://b2432762289</t>
  </si>
  <si>
    <t>http://datos.infolobby.cl/infolobby/Activo/2065236</t>
  </si>
  <si>
    <t>http://www.infolobby.cl/Ficha/SujetoActivo/37d5b5191fd033c3c483e6fdfb005386</t>
  </si>
  <si>
    <t>http://datos.infolobby.cl/infolobby/persona/37d5b5191fd033c3c483e6fdfb005386</t>
  </si>
  <si>
    <t>http://datos.infolobby.cl/infolobby/registroaudiencia/am0013620491</t>
  </si>
  <si>
    <t>37d5b5191fd033c3c483e6fdfb005386</t>
  </si>
  <si>
    <t>nodeID://b2414048687</t>
  </si>
  <si>
    <t>nodeID://b2432756970</t>
  </si>
  <si>
    <t>http://datos.infolobby.cl/infolobby/Activo/2065237</t>
  </si>
  <si>
    <t>Ji sang Ju</t>
  </si>
  <si>
    <t>http://www.infolobby.cl/Ficha/SujetoActivo/5a801ef417f5ee765e639566954e865f</t>
  </si>
  <si>
    <t>http://datos.infolobby.cl/infolobby/persona/5a801ef417f5ee765e639566954e865f</t>
  </si>
  <si>
    <t>5a801ef417f5ee765e639566954e865f</t>
  </si>
  <si>
    <t>http://datos.infolobby.cl/infolobby/Activo/2065135</t>
  </si>
  <si>
    <t>http://datos.infolobby.cl/infolobby/registroaudiencia/am0013606461</t>
  </si>
  <si>
    <t>nodeID://b2414048623</t>
  </si>
  <si>
    <t>nodeID://b2432756938</t>
  </si>
  <si>
    <t>http://datos.infolobby.cl/infolobby/Activo/2065225</t>
  </si>
  <si>
    <t>http://datos.infolobby.cl/infolobby/registroaudiencia/am0013615351</t>
  </si>
  <si>
    <t>nodeID://b2414048685</t>
  </si>
  <si>
    <t>nodeID://b2432756969</t>
  </si>
  <si>
    <t>http://datos.infolobby.cl/infolobby/Activo/2065234</t>
  </si>
  <si>
    <t>http://datos.infolobby.cl/infolobby/Activo/2065235</t>
  </si>
  <si>
    <t>http://datos.infolobby.cl/infolobby/Activo/2065293</t>
  </si>
  <si>
    <t>Juan Ignacio Parot</t>
  </si>
  <si>
    <t>http://www.infolobby.cl/Ficha/SujetoActivo/699692c14b25493c4a48eb502702d708</t>
  </si>
  <si>
    <t>http://datos.infolobby.cl/infolobby/persona/699692c14b25493c4a48eb502702d708</t>
  </si>
  <si>
    <t>http://datos.infolobby.cl/infolobby/registroaudiencia/am0013649741</t>
  </si>
  <si>
    <t>699692c14b25493c4a48eb502702d708</t>
  </si>
  <si>
    <t>nodeID://b2414048713</t>
  </si>
  <si>
    <t>nodeID://b2432756983</t>
  </si>
  <si>
    <t>http://datos.infolobby.cl/infolobby/Activo/2065172</t>
  </si>
  <si>
    <t>http://datos.infolobby.cl/infolobby/registroaudiencia/am0013665301</t>
  </si>
  <si>
    <t>nodeID://b2414048663</t>
  </si>
  <si>
    <t>nodeID://b2432756958</t>
  </si>
  <si>
    <t>http://datos.infolobby.cl/infolobby/Activo/2095133</t>
  </si>
  <si>
    <t>http://datos.infolobby.cl/infolobby/registroaudiencia/am0013678561</t>
  </si>
  <si>
    <t>nodeID://b2414059361</t>
  </si>
  <si>
    <t>nodeID://b2432762307</t>
  </si>
  <si>
    <t>http://datos.infolobby.cl/infolobby/Activo/2065283</t>
  </si>
  <si>
    <t>http://datos.infolobby.cl/infolobby/registroaudiencia/am0013643921</t>
  </si>
  <si>
    <t>nodeID://b2414048705</t>
  </si>
  <si>
    <t>nodeID://b2432756979</t>
  </si>
  <si>
    <t>http://datos.infolobby.cl/infolobby/Activo/2065148</t>
  </si>
  <si>
    <t>http://datos.infolobby.cl/infolobby/registroaudiencia/am0013600241</t>
  </si>
  <si>
    <t>nodeID://b2414048637</t>
  </si>
  <si>
    <t>nodeID://b2432756945</t>
  </si>
  <si>
    <t>http://datos.infolobby.cl/infolobby/Activo/2065174</t>
  </si>
  <si>
    <t>http://datos.infolobby.cl/infolobby/Activo/2095135</t>
  </si>
  <si>
    <t>http://datos.infolobby.cl/infolobby/Activo/2065110</t>
  </si>
  <si>
    <t>http://datos.infolobby.cl/infolobby/registroaudiencia/am0013674491</t>
  </si>
  <si>
    <t>nodeID://b2414048601</t>
  </si>
  <si>
    <t>nodeID://b2432756927</t>
  </si>
  <si>
    <t>http://datos.infolobby.cl/infolobby/Activo/2065315</t>
  </si>
  <si>
    <t>http://datos.infolobby.cl/infolobby/registroaudiencia/am0023604111</t>
  </si>
  <si>
    <t>nodeID://b2414048733</t>
  </si>
  <si>
    <t>nodeID://b2432756993</t>
  </si>
  <si>
    <t>http://datos.infolobby.cl/infolobby/Activo/2159369</t>
  </si>
  <si>
    <t>http://datos.infolobby.cl/infolobby/registroaudiencia/am0023868091</t>
  </si>
  <si>
    <t>nodeID://b2414090671</t>
  </si>
  <si>
    <t>nodeID://b2432777962</t>
  </si>
  <si>
    <t>http://datos.infolobby.cl/infolobby/Activo/2095388</t>
  </si>
  <si>
    <t>Juan Carlos Díaz Saenger</t>
  </si>
  <si>
    <t>http://www.infolobby.cl/Ficha/SujetoActivo/bd1006ef49a005c17debb145afcb1635</t>
  </si>
  <si>
    <t>http://datos.infolobby.cl/infolobby/persona/bd1006ef49a005c17debb145afcb1635</t>
  </si>
  <si>
    <t>http://datos.infolobby.cl/infolobby/registroaudiencia/am0023764781</t>
  </si>
  <si>
    <t>bd1006ef49a005c17debb145afcb1635</t>
  </si>
  <si>
    <t>nodeID://b2414059457</t>
  </si>
  <si>
    <t>nodeID://b2432762355</t>
  </si>
  <si>
    <t>http://datos.infolobby.cl/infolobby/Activo/2129654</t>
  </si>
  <si>
    <t>Gonzalo Orellana N</t>
  </si>
  <si>
    <t>http://www.infolobby.cl/Ficha/SujetoActivo/e6132b37680c76d27337e499ee183a00</t>
  </si>
  <si>
    <t>http://datos.infolobby.cl/infolobby/persona/e6132b37680c76d27337e499ee183a00</t>
  </si>
  <si>
    <t>http://datos.infolobby.cl/infolobby/registroaudiencia/am0023833171</t>
  </si>
  <si>
    <t>e6132b37680c76d27337e499ee183a00</t>
  </si>
  <si>
    <t>nodeID://b2414076691</t>
  </si>
  <si>
    <t>nodeID://b2432770972</t>
  </si>
  <si>
    <t>http://datos.infolobby.cl/infolobby/Activo/2065326</t>
  </si>
  <si>
    <t>http://datos.infolobby.cl/infolobby/registroaudiencia/am0023635371</t>
  </si>
  <si>
    <t>nodeID://b2414048737</t>
  </si>
  <si>
    <t>nodeID://b2432756995</t>
  </si>
  <si>
    <t>http://datos.infolobby.cl/infolobby/Activo/2065380</t>
  </si>
  <si>
    <t>http://datos.infolobby.cl/infolobby/registroaudiencia/am0043665121</t>
  </si>
  <si>
    <t>nodeID://b2414048781</t>
  </si>
  <si>
    <t>nodeID://b2432757017</t>
  </si>
  <si>
    <t>http://datos.infolobby.cl/infolobby/Activo/2065379</t>
  </si>
  <si>
    <t>http://datos.infolobby.cl/infolobby/Activo/2065361</t>
  </si>
  <si>
    <t>Edmundo Vicuña Montes</t>
  </si>
  <si>
    <t>http://www.infolobby.cl/Ficha/SujetoActivo/0df1ecc8dec9fa28e30225a3b990fbb1</t>
  </si>
  <si>
    <t>http://datos.infolobby.cl/infolobby/persona/0df1ecc8dec9fa28e30225a3b990fbb1</t>
  </si>
  <si>
    <t>http://datos.infolobby.cl/infolobby/registroaudiencia/am0043621171</t>
  </si>
  <si>
    <t>0df1ecc8dec9fa28e30225a3b990fbb1</t>
  </si>
  <si>
    <t>nodeID://b2414048765</t>
  </si>
  <si>
    <t>nodeID://b2432757009</t>
  </si>
  <si>
    <t>http://datos.infolobby.cl/infolobby/Activo/2065384</t>
  </si>
  <si>
    <t>http://datos.infolobby.cl/infolobby/registroaudiencia/am0053653911</t>
  </si>
  <si>
    <t>nodeID://b2414048787</t>
  </si>
  <si>
    <t>nodeID://b2432757020</t>
  </si>
  <si>
    <t>http://datos.infolobby.cl/infolobby/Activo/2065385</t>
  </si>
  <si>
    <t>Pilar Tamayo</t>
  </si>
  <si>
    <t>http://www.infolobby.cl/Ficha/SujetoActivo/51503d5f3e2f5cf2163d4c6a4a26c1a4</t>
  </si>
  <si>
    <t>http://datos.infolobby.cl/infolobby/persona/51503d5f3e2f5cf2163d4c6a4a26c1a4</t>
  </si>
  <si>
    <t>51503d5f3e2f5cf2163d4c6a4a26c1a4</t>
  </si>
  <si>
    <t>http://datos.infolobby.cl/infolobby/Activo/2357794</t>
  </si>
  <si>
    <t>http://datos.infolobby.cl/infolobby/registroaudiencia/am0064234021</t>
  </si>
  <si>
    <t>nodeID://b2414166353</t>
  </si>
  <si>
    <t>nodeID://b2432815803</t>
  </si>
  <si>
    <t>http://datos.infolobby.cl/infolobby/Activo/2214454</t>
  </si>
  <si>
    <t>http://datos.infolobby.cl/infolobby/registroaudiencia/am0064010011</t>
  </si>
  <si>
    <t>nodeID://b2414118329</t>
  </si>
  <si>
    <t>nodeID://b2432791791</t>
  </si>
  <si>
    <t>http://datos.infolobby.cl/infolobby/Activo/2129845</t>
  </si>
  <si>
    <t>Jorge Ignacio Gandara Reveco</t>
  </si>
  <si>
    <t>http://www.infolobby.cl/Ficha/SujetoActivo/dd9d700713a2ba5f06c127b93590caf7</t>
  </si>
  <si>
    <t>http://datos.infolobby.cl/infolobby/persona/dd9d700713a2ba5f06c127b93590caf7</t>
  </si>
  <si>
    <t>http://datos.infolobby.cl/infolobby/registroaudiencia/am0063795001</t>
  </si>
  <si>
    <t>dd9d700713a2ba5f06c127b93590caf7</t>
  </si>
  <si>
    <t>nodeID://b2414076819</t>
  </si>
  <si>
    <t>nodeID://b2432771036</t>
  </si>
  <si>
    <t>http://datos.infolobby.cl/infolobby/Activo/2095637</t>
  </si>
  <si>
    <t>http://datos.infolobby.cl/infolobby/registroaudiencia/am0063692301</t>
  </si>
  <si>
    <t>nodeID://b2414059637</t>
  </si>
  <si>
    <t>nodeID://b2432762445</t>
  </si>
  <si>
    <t>http://datos.infolobby.cl/infolobby/Activo/2095582</t>
  </si>
  <si>
    <t>http://datos.infolobby.cl/infolobby/registroaudiencia/am0063727351</t>
  </si>
  <si>
    <t>nodeID://b2414059607</t>
  </si>
  <si>
    <t>nodeID://b2432762430</t>
  </si>
  <si>
    <t>http://datos.infolobby.cl/infolobby/Activo/2095640</t>
  </si>
  <si>
    <t>http://datos.infolobby.cl/infolobby/registroaudiencia/am0063692391</t>
  </si>
  <si>
    <t>nodeID://b2414059641</t>
  </si>
  <si>
    <t>nodeID://b2432762447</t>
  </si>
  <si>
    <t>http://datos.infolobby.cl/infolobby/Activo/2095483</t>
  </si>
  <si>
    <t>http://datos.infolobby.cl/infolobby/registroaudiencia/am0063762681</t>
  </si>
  <si>
    <t>nodeID://b2414059543</t>
  </si>
  <si>
    <t>nodeID://b2432762398</t>
  </si>
  <si>
    <t>http://datos.infolobby.cl/infolobby/Activo/2095701</t>
  </si>
  <si>
    <t>http://datos.infolobby.cl/infolobby/registroaudiencia/am0063682861</t>
  </si>
  <si>
    <t>nodeID://b2414059681</t>
  </si>
  <si>
    <t>nodeID://b2432762467</t>
  </si>
  <si>
    <t>http://datos.infolobby.cl/infolobby/Activo/2095448</t>
  </si>
  <si>
    <t>http://datos.infolobby.cl/infolobby/registroaudiencia/am0063761501</t>
  </si>
  <si>
    <t>nodeID://b2414059515</t>
  </si>
  <si>
    <t>nodeID://b2432762384</t>
  </si>
  <si>
    <t>http://datos.infolobby.cl/infolobby/Activo/2095698</t>
  </si>
  <si>
    <t>http://datos.infolobby.cl/infolobby/registroaudiencia/am0063682851</t>
  </si>
  <si>
    <t>nodeID://b2414059679</t>
  </si>
  <si>
    <t>nodeID://b2432762466</t>
  </si>
  <si>
    <t>http://datos.infolobby.cl/infolobby/Activo/2159424</t>
  </si>
  <si>
    <t>http://datos.infolobby.cl/infolobby/registroaudiencia/am0063888791</t>
  </si>
  <si>
    <t>nodeID://b2414090717</t>
  </si>
  <si>
    <t>nodeID://b2432777985</t>
  </si>
  <si>
    <t>http://datos.infolobby.cl/infolobby/Activo/2214336</t>
  </si>
  <si>
    <t>http://datos.infolobby.cl/infolobby/registroaudiencia/am0064016071</t>
  </si>
  <si>
    <t>nodeID://b2414118249</t>
  </si>
  <si>
    <t>nodeID://b2432791751</t>
  </si>
  <si>
    <t>http://datos.infolobby.cl/infolobby/Activo/2095482</t>
  </si>
  <si>
    <t>http://datos.infolobby.cl/infolobby/Activo/2065464</t>
  </si>
  <si>
    <t>http://datos.infolobby.cl/infolobby/registroaudiencia/am0063612451</t>
  </si>
  <si>
    <t>nodeID://b2414048829</t>
  </si>
  <si>
    <t>nodeID://b2432757041</t>
  </si>
  <si>
    <t>http://datos.infolobby.cl/infolobby/Activo/2129868</t>
  </si>
  <si>
    <t>http://datos.infolobby.cl/infolobby/registroaudiencia/am0063811871</t>
  </si>
  <si>
    <t>nodeID://b2414076843</t>
  </si>
  <si>
    <t>nodeID://b2432771048</t>
  </si>
  <si>
    <t>http://datos.infolobby.cl/infolobby/Activo/2095687</t>
  </si>
  <si>
    <t>http://datos.infolobby.cl/infolobby/registroaudiencia/am0063763841</t>
  </si>
  <si>
    <t>nodeID://b2414059671</t>
  </si>
  <si>
    <t>nodeID://b2432762462</t>
  </si>
  <si>
    <t>http://datos.infolobby.cl/infolobby/Activo/2095498</t>
  </si>
  <si>
    <t>http://datos.infolobby.cl/infolobby/registroaudiencia/am0063762731</t>
  </si>
  <si>
    <t>nodeID://b2414059551</t>
  </si>
  <si>
    <t>nodeID://b2432762402</t>
  </si>
  <si>
    <t>http://datos.infolobby.cl/infolobby/Activo/2065491</t>
  </si>
  <si>
    <t>http://datos.infolobby.cl/infolobby/registroaudiencia/am0063619061</t>
  </si>
  <si>
    <t>nodeID://b2414048849</t>
  </si>
  <si>
    <t>nodeID://b2432757051</t>
  </si>
  <si>
    <t>http://datos.infolobby.cl/infolobby/Activo/2095603</t>
  </si>
  <si>
    <t>http://datos.infolobby.cl/infolobby/registroaudiencia/am0063742431</t>
  </si>
  <si>
    <t>nodeID://b2414059615</t>
  </si>
  <si>
    <t>nodeID://b2432762434</t>
  </si>
  <si>
    <t>http://datos.infolobby.cl/infolobby/Activo/2095692</t>
  </si>
  <si>
    <t>Carmen Leslie Rosso Núñez</t>
  </si>
  <si>
    <t>http://www.infolobby.cl/Ficha/SujetoActivo/c06cbaac801d04ad5ffe431ec016ac6b</t>
  </si>
  <si>
    <t>http://datos.infolobby.cl/infolobby/persona/c06cbaac801d04ad5ffe431ec016ac6b</t>
  </si>
  <si>
    <t>http://datos.infolobby.cl/infolobby/registroaudiencia/am0063703911</t>
  </si>
  <si>
    <t>c06cbaac801d04ad5ffe431ec016ac6b</t>
  </si>
  <si>
    <t>nodeID://b2414059675</t>
  </si>
  <si>
    <t>nodeID://b2432762464</t>
  </si>
  <si>
    <t>http://datos.infolobby.cl/infolobby/Activo/2065467</t>
  </si>
  <si>
    <t>CRISTIAN ALFREDO CORTES SIERRA</t>
  </si>
  <si>
    <t>http://www.infolobby.cl/Ficha/SujetoActivo/9be5d49d2b7cd7ac1475946105a6aba8</t>
  </si>
  <si>
    <t>http://datos.infolobby.cl/infolobby/persona/9be5d49d2b7cd7ac1475946105a6aba8</t>
  </si>
  <si>
    <t>9be5d49d2b7cd7ac1475946105a6aba8</t>
  </si>
  <si>
    <t>http://datos.infolobby.cl/infolobby/Activo/2095689</t>
  </si>
  <si>
    <t>http://datos.infolobby.cl/infolobby/Activo/2129733</t>
  </si>
  <si>
    <t>CHRISTIAN HUMBERTO LUCERO MÁRQUEZ</t>
  </si>
  <si>
    <t>http://www.infolobby.cl/Ficha/SujetoActivo/07ec3202f3b230d05a61610c250daf33</t>
  </si>
  <si>
    <t>http://datos.infolobby.cl/infolobby/persona/07ec3202f3b230d05a61610c250daf33</t>
  </si>
  <si>
    <t>http://datos.infolobby.cl/infolobby/registroaudiencia/am0063800621</t>
  </si>
  <si>
    <t>07ec3202f3b230d05a61610c250daf33</t>
  </si>
  <si>
    <t>christian Lucero</t>
  </si>
  <si>
    <t>nodeID://b2414076743</t>
  </si>
  <si>
    <t>nodeID://b2432770998</t>
  </si>
  <si>
    <t>http://datos.infolobby.cl/infolobby/Activo/2129811</t>
  </si>
  <si>
    <t>http://datos.infolobby.cl/infolobby/registroaudiencia/am0063794511</t>
  </si>
  <si>
    <t>nodeID://b2414076795</t>
  </si>
  <si>
    <t>nodeID://b2432771024</t>
  </si>
  <si>
    <t>http://datos.infolobby.cl/infolobby/Activo/2159388</t>
  </si>
  <si>
    <t>http://datos.infolobby.cl/infolobby/registroaudiencia/am0063861281</t>
  </si>
  <si>
    <t>nodeID://b2414090689</t>
  </si>
  <si>
    <t>nodeID://b2432777971</t>
  </si>
  <si>
    <t>http://datos.infolobby.cl/infolobby/Activo/2129685</t>
  </si>
  <si>
    <t>http://datos.infolobby.cl/infolobby/registroaudiencia/am0063809061</t>
  </si>
  <si>
    <t>nodeID://b2414076721</t>
  </si>
  <si>
    <t>nodeID://b2432770987</t>
  </si>
  <si>
    <t>http://datos.infolobby.cl/infolobby/Activo/2065466</t>
  </si>
  <si>
    <t>http://datos.infolobby.cl/infolobby/Activo/2095688</t>
  </si>
  <si>
    <t>http://datos.infolobby.cl/infolobby/Activo/2065486</t>
  </si>
  <si>
    <t>http://datos.infolobby.cl/infolobby/registroaudiencia/am0063649841</t>
  </si>
  <si>
    <t>nodeID://b2414048841</t>
  </si>
  <si>
    <t>nodeID://b2432757047</t>
  </si>
  <si>
    <t>http://datos.infolobby.cl/infolobby/Activo/2159426</t>
  </si>
  <si>
    <t>http://datos.infolobby.cl/infolobby/Activo/2095699</t>
  </si>
  <si>
    <t>http://datos.infolobby.cl/infolobby/Activo/2159386</t>
  </si>
  <si>
    <t>http://datos.infolobby.cl/infolobby/Activo/2159387</t>
  </si>
  <si>
    <t>http://datos.infolobby.cl/infolobby/Activo/2129712</t>
  </si>
  <si>
    <t>http://datos.infolobby.cl/infolobby/registroaudiencia/am0063812241</t>
  </si>
  <si>
    <t>nodeID://b2414076735</t>
  </si>
  <si>
    <t>nodeID://b2432770994</t>
  </si>
  <si>
    <t>http://datos.infolobby.cl/infolobby/Activo/2095703</t>
  </si>
  <si>
    <t>http://datos.infolobby.cl/infolobby/Activo/2095604</t>
  </si>
  <si>
    <t>http://datos.infolobby.cl/infolobby/Activo/2485639</t>
  </si>
  <si>
    <t>Pablo Francisco Zenteno Soto</t>
  </si>
  <si>
    <t>http://www.infolobby.cl/Ficha/SujetoActivo/472c1748bb6ce643fb6e8d2d13becd4e</t>
  </si>
  <si>
    <t>http://datos.infolobby.cl/infolobby/persona/472c1748bb6ce643fb6e8d2d13becd4e</t>
  </si>
  <si>
    <t>http://datos.infolobby.cl/infolobby/registroaudiencia/am0064398321</t>
  </si>
  <si>
    <t>472c1748bb6ce643fb6e8d2d13becd4e</t>
  </si>
  <si>
    <t>nodeID://b2414200989</t>
  </si>
  <si>
    <t>nodeID://b2432833121</t>
  </si>
  <si>
    <t>http://datos.infolobby.cl/infolobby/Activo/2388987</t>
  </si>
  <si>
    <t>http://datos.infolobby.cl/infolobby/registroaudiencia/am0074301301</t>
  </si>
  <si>
    <t>nodeID://b2414179093</t>
  </si>
  <si>
    <t>nodeID://b2432822173</t>
  </si>
  <si>
    <t>http://datos.infolobby.cl/infolobby/Activo/2129883</t>
  </si>
  <si>
    <t>http://datos.infolobby.cl/infolobby/registroaudiencia/am0073796491</t>
  </si>
  <si>
    <t>nodeID://b2414076849</t>
  </si>
  <si>
    <t>nodeID://b2432771051</t>
  </si>
  <si>
    <t>http://datos.infolobby.cl/infolobby/Activo/2129872</t>
  </si>
  <si>
    <t>http://datos.infolobby.cl/infolobby/registroaudiencia/am0073803171</t>
  </si>
  <si>
    <t>nodeID://b2414076845</t>
  </si>
  <si>
    <t>nodeID://b2432771049</t>
  </si>
  <si>
    <t>http://datos.infolobby.cl/infolobby/Activo/2129874</t>
  </si>
  <si>
    <t>http://datos.infolobby.cl/infolobby/Activo/2129875</t>
  </si>
  <si>
    <t>http://datos.infolobby.cl/infolobby/Activo/2065664</t>
  </si>
  <si>
    <t>http://datos.infolobby.cl/infolobby/registroaudiencia/am0073614881</t>
  </si>
  <si>
    <t>nodeID://b2414048979</t>
  </si>
  <si>
    <t>nodeID://b2432757116</t>
  </si>
  <si>
    <t>http://datos.infolobby.cl/infolobby/Activo/2321080</t>
  </si>
  <si>
    <t>http://datos.infolobby.cl/infolobby/registroaudiencia/am0074118551</t>
  </si>
  <si>
    <t>nodeID://b2414145521</t>
  </si>
  <si>
    <t>nodeID://b2432805387</t>
  </si>
  <si>
    <t>http://datos.infolobby.cl/infolobby/Activo/2095890</t>
  </si>
  <si>
    <t>http://datos.infolobby.cl/infolobby/registroaudiencia/am0073683141</t>
  </si>
  <si>
    <t>nodeID://b2414059781</t>
  </si>
  <si>
    <t>nodeID://b2432762517</t>
  </si>
  <si>
    <t>http://datos.infolobby.cl/infolobby/Activo/2129891</t>
  </si>
  <si>
    <t>http://datos.infolobby.cl/infolobby/registroaudiencia/am0073786681</t>
  </si>
  <si>
    <t>nodeID://b2414076853</t>
  </si>
  <si>
    <t>nodeID://b2432771053</t>
  </si>
  <si>
    <t>http://datos.infolobby.cl/infolobby/Activo/2129876</t>
  </si>
  <si>
    <t>David Daniel Torres Huerta</t>
  </si>
  <si>
    <t>http://www.infolobby.cl/Ficha/SujetoActivo/1d470d0cd0eb33f6f27b4bf60605ba9a</t>
  </si>
  <si>
    <t>http://datos.infolobby.cl/infolobby/persona/1d470d0cd0eb33f6f27b4bf60605ba9a</t>
  </si>
  <si>
    <t>1d470d0cd0eb33f6f27b4bf60605ba9a</t>
  </si>
  <si>
    <t>http://datos.infolobby.cl/infolobby/Activo/2129881</t>
  </si>
  <si>
    <t>http://datos.infolobby.cl/infolobby/Activo/2129924</t>
  </si>
  <si>
    <t>http://datos.infolobby.cl/infolobby/registroaudiencia/am0073835311</t>
  </si>
  <si>
    <t>nodeID://b2414076873</t>
  </si>
  <si>
    <t>nodeID://b2432771063</t>
  </si>
  <si>
    <t>http://datos.infolobby.cl/infolobby/Activo/2129928</t>
  </si>
  <si>
    <t>http://datos.infolobby.cl/infolobby/registroaudiencia/am0073835321</t>
  </si>
  <si>
    <t>nodeID://b2414076875</t>
  </si>
  <si>
    <t>nodeID://b2432771064</t>
  </si>
  <si>
    <t>http://datos.infolobby.cl/infolobby/Activo/2095736</t>
  </si>
  <si>
    <t>http://datos.infolobby.cl/infolobby/registroaudiencia/am0073732321</t>
  </si>
  <si>
    <t>nodeID://b2414059705</t>
  </si>
  <si>
    <t>nodeID://b2432762479</t>
  </si>
  <si>
    <t>http://datos.infolobby.cl/infolobby/Activo/2129877</t>
  </si>
  <si>
    <t>Felipe Luis Peña Campos</t>
  </si>
  <si>
    <t>http://www.infolobby.cl/Ficha/SujetoActivo/f19e8c15a2dbf2ea7d5167a915428a47</t>
  </si>
  <si>
    <t>http://datos.infolobby.cl/infolobby/persona/f19e8c15a2dbf2ea7d5167a915428a47</t>
  </si>
  <si>
    <t>f19e8c15a2dbf2ea7d5167a915428a47</t>
  </si>
  <si>
    <t>http://datos.infolobby.cl/infolobby/Activo/2065721</t>
  </si>
  <si>
    <t>ines muñoz solis</t>
  </si>
  <si>
    <t>http://www.infolobby.cl/Ficha/SujetoActivo/944ed96dd90d095aabff3ca43d575208</t>
  </si>
  <si>
    <t>http://datos.infolobby.cl/infolobby/persona/944ed96dd90d095aabff3ca43d575208</t>
  </si>
  <si>
    <t>http://datos.infolobby.cl/infolobby/registroaudiencia/am0073632051</t>
  </si>
  <si>
    <t>944ed96dd90d095aabff3ca43d575208</t>
  </si>
  <si>
    <t>nodeID://b2414049011</t>
  </si>
  <si>
    <t>nodeID://b2432757132</t>
  </si>
  <si>
    <t>http://datos.infolobby.cl/infolobby/Activo/2065735</t>
  </si>
  <si>
    <t>FELIPE LOPÉZ</t>
  </si>
  <si>
    <t>http://www.infolobby.cl/Ficha/SujetoActivo/b7cc9985be3cb8d062f766c3045385bf</t>
  </si>
  <si>
    <t>http://datos.infolobby.cl/infolobby/persona/b7cc9985be3cb8d062f766c3045385bf</t>
  </si>
  <si>
    <t>http://datos.infolobby.cl/infolobby/registroaudiencia/am0073657861</t>
  </si>
  <si>
    <t>b7cc9985be3cb8d062f766c3045385bf</t>
  </si>
  <si>
    <t>nodeID://b2414049023</t>
  </si>
  <si>
    <t>nodeID://b2432757138</t>
  </si>
  <si>
    <t>http://datos.infolobby.cl/infolobby/Activo/2065719</t>
  </si>
  <si>
    <t>lissete rojas</t>
  </si>
  <si>
    <t>http://www.infolobby.cl/Ficha/SujetoActivo/6bfd3e5c5a3d4313b14a964c2446fc81</t>
  </si>
  <si>
    <t>http://datos.infolobby.cl/infolobby/persona/6bfd3e5c5a3d4313b14a964c2446fc81</t>
  </si>
  <si>
    <t>6bfd3e5c5a3d4313b14a964c2446fc81</t>
  </si>
  <si>
    <t>http://datos.infolobby.cl/infolobby/Activo/2095817</t>
  </si>
  <si>
    <t>Paula Virginia Cárdenas Alarcón</t>
  </si>
  <si>
    <t>http://www.infolobby.cl/Ficha/SujetoActivo/216b6772293b928991dd76530988d9a2</t>
  </si>
  <si>
    <t>http://datos.infolobby.cl/infolobby/persona/216b6772293b928991dd76530988d9a2</t>
  </si>
  <si>
    <t>http://datos.infolobby.cl/infolobby/registroaudiencia/am0073732551</t>
  </si>
  <si>
    <t>216b6772293b928991dd76530988d9a2</t>
  </si>
  <si>
    <t>nodeID://b2414059753</t>
  </si>
  <si>
    <t>nodeID://b2432762503</t>
  </si>
  <si>
    <t>http://datos.infolobby.cl/infolobby/Activo/2095934</t>
  </si>
  <si>
    <t>http://datos.infolobby.cl/infolobby/registroaudiencia/am0093742551</t>
  </si>
  <si>
    <t>nodeID://b2414059813</t>
  </si>
  <si>
    <t>nodeID://b2432762533</t>
  </si>
  <si>
    <t>http://datos.infolobby.cl/infolobby/Activo/2096004</t>
  </si>
  <si>
    <t>ENRIQUE VIVAR BOWN</t>
  </si>
  <si>
    <t>http://www.infolobby.cl/Ficha/SujetoActivo/f1e0fde9c1befe674982789fb73921eb</t>
  </si>
  <si>
    <t>http://datos.infolobby.cl/infolobby/persona/f1e0fde9c1befe674982789fb73921eb</t>
  </si>
  <si>
    <t>http://datos.infolobby.cl/infolobby/registroaudiencia/am0103740711</t>
  </si>
  <si>
    <t>f1e0fde9c1befe674982789fb73921eb</t>
  </si>
  <si>
    <t>nodeID://b2414059865</t>
  </si>
  <si>
    <t>nodeID://b2432762559</t>
  </si>
  <si>
    <t>http://datos.infolobby.cl/infolobby/Activo/2130159</t>
  </si>
  <si>
    <t>Carlos Leonardo Rojas Campiño</t>
  </si>
  <si>
    <t>http://www.infolobby.cl/Ficha/SujetoActivo/bafa429b9d846f84aa9fd605e25db892</t>
  </si>
  <si>
    <t>http://datos.infolobby.cl/infolobby/persona/bafa429b9d846f84aa9fd605e25db892</t>
  </si>
  <si>
    <t>http://datos.infolobby.cl/infolobby/registroaudiencia/am0103770361</t>
  </si>
  <si>
    <t>bafa429b9d846f84aa9fd605e25db892</t>
  </si>
  <si>
    <t>nodeID://b2414077037</t>
  </si>
  <si>
    <t>nodeID://b2432771145</t>
  </si>
  <si>
    <t>http://datos.infolobby.cl/infolobby/Activo/2066036</t>
  </si>
  <si>
    <t>http://datos.infolobby.cl/infolobby/registroaudiencia/am0103631261</t>
  </si>
  <si>
    <t>nodeID://b2414049247</t>
  </si>
  <si>
    <t>nodeID://b2432757250</t>
  </si>
  <si>
    <t>http://datos.infolobby.cl/infolobby/Activo/2095998</t>
  </si>
  <si>
    <t>http://datos.infolobby.cl/infolobby/registroaudiencia/am0103724951</t>
  </si>
  <si>
    <t>nodeID://b2414059859</t>
  </si>
  <si>
    <t>nodeID://b2432762556</t>
  </si>
  <si>
    <t>http://datos.infolobby.cl/infolobby/Activo/2095958</t>
  </si>
  <si>
    <t>http://datos.infolobby.cl/infolobby/registroaudiencia/am0103762121</t>
  </si>
  <si>
    <t>nodeID://b2414059841</t>
  </si>
  <si>
    <t>nodeID://b2432762547</t>
  </si>
  <si>
    <t>http://datos.infolobby.cl/infolobby/Activo/2096103</t>
  </si>
  <si>
    <t>http://www.infolobby.cl/Ficha/SujetoActivo/60b03bc04cae5cc496ac4dfa6df80e64</t>
  </si>
  <si>
    <t>http://datos.infolobby.cl/infolobby/persona/60b03bc04cae5cc496ac4dfa6df80e64</t>
  </si>
  <si>
    <t>http://datos.infolobby.cl/infolobby/registroaudiencia/am0103758781</t>
  </si>
  <si>
    <t>60b03bc04cae5cc496ac4dfa6df80e64</t>
  </si>
  <si>
    <t>nodeID://b2414059961</t>
  </si>
  <si>
    <t>nodeID://b2432762607</t>
  </si>
  <si>
    <t>http://datos.infolobby.cl/infolobby/Activo/2065868</t>
  </si>
  <si>
    <t>LUIS HERNAN HENRIQUEZ</t>
  </si>
  <si>
    <t>http://www.infolobby.cl/Ficha/SujetoActivo/18a085b758f7f88f867756ce8f3becd2</t>
  </si>
  <si>
    <t>http://datos.infolobby.cl/infolobby/persona/18a085b758f7f88f867756ce8f3becd2</t>
  </si>
  <si>
    <t>http://datos.infolobby.cl/infolobby/registroaudiencia/am0103667771</t>
  </si>
  <si>
    <t>18a085b758f7f88f867756ce8f3becd2</t>
  </si>
  <si>
    <t>nodeID://b2414049101</t>
  </si>
  <si>
    <t>nodeID://b2432757177</t>
  </si>
  <si>
    <t>http://datos.infolobby.cl/infolobby/Activo/2065932</t>
  </si>
  <si>
    <t>Oscar Gustavo Tomea Puga</t>
  </si>
  <si>
    <t>http://www.infolobby.cl/Ficha/SujetoActivo/9df6ca0c6c2420261eedaf98e496f8b1</t>
  </si>
  <si>
    <t>http://datos.infolobby.cl/infolobby/persona/9df6ca0c6c2420261eedaf98e496f8b1</t>
  </si>
  <si>
    <t>http://datos.infolobby.cl/infolobby/registroaudiencia/am0103630371</t>
  </si>
  <si>
    <t>9df6ca0c6c2420261eedaf98e496f8b1</t>
  </si>
  <si>
    <t>nodeID://b2414049159</t>
  </si>
  <si>
    <t>nodeID://b2432757206</t>
  </si>
  <si>
    <t>http://datos.infolobby.cl/infolobby/Activo/2130132</t>
  </si>
  <si>
    <t>http://datos.infolobby.cl/infolobby/registroaudiencia/am0103791321</t>
  </si>
  <si>
    <t>nodeID://b2414077005</t>
  </si>
  <si>
    <t>nodeID://b2432771129</t>
  </si>
  <si>
    <t>http://datos.infolobby.cl/infolobby/Activo/2130217</t>
  </si>
  <si>
    <t>Roberto Ivan Navarrete Jure</t>
  </si>
  <si>
    <t>http://www.infolobby.cl/Ficha/SujetoActivo/5246810c2582781d93a955aef502cd95</t>
  </si>
  <si>
    <t>http://datos.infolobby.cl/infolobby/persona/5246810c2582781d93a955aef502cd95</t>
  </si>
  <si>
    <t>http://datos.infolobby.cl/infolobby/registroaudiencia/am0103825621</t>
  </si>
  <si>
    <t>5246810c2582781d93a955aef502cd95</t>
  </si>
  <si>
    <t>nodeID://b2414077081</t>
  </si>
  <si>
    <t>nodeID://b2432771167</t>
  </si>
  <si>
    <t>http://datos.infolobby.cl/infolobby/Activo/2130186</t>
  </si>
  <si>
    <t>http://datos.infolobby.cl/infolobby/registroaudiencia/am0103814111</t>
  </si>
  <si>
    <t>nodeID://b2414077059</t>
  </si>
  <si>
    <t>nodeID://b2432771156</t>
  </si>
  <si>
    <t>http://datos.infolobby.cl/infolobby/Activo/2095994</t>
  </si>
  <si>
    <t>http://datos.infolobby.cl/infolobby/registroaudiencia/am0103724911</t>
  </si>
  <si>
    <t>nodeID://b2414059853</t>
  </si>
  <si>
    <t>nodeID://b2432762553</t>
  </si>
  <si>
    <t>http://datos.infolobby.cl/infolobby/Activo/2159702</t>
  </si>
  <si>
    <t>http://datos.infolobby.cl/infolobby/registroaudiencia/am0103856471</t>
  </si>
  <si>
    <t>nodeID://b2414090945</t>
  </si>
  <si>
    <t>nodeID://b2432778099</t>
  </si>
  <si>
    <t>http://datos.infolobby.cl/infolobby/Activo/2159721</t>
  </si>
  <si>
    <t>http://datos.infolobby.cl/infolobby/registroaudiencia/am0103856611</t>
  </si>
  <si>
    <t>nodeID://b2414090957</t>
  </si>
  <si>
    <t>nodeID://b2432778105</t>
  </si>
  <si>
    <t>http://datos.infolobby.cl/infolobby/Activo/2130175</t>
  </si>
  <si>
    <t>CHRISTIAN FIGUEROA</t>
  </si>
  <si>
    <t>http://www.infolobby.cl/Ficha/SujetoActivo/da58b5bda45996cf392c1db32dfa6934</t>
  </si>
  <si>
    <t>http://datos.infolobby.cl/infolobby/persona/da58b5bda45996cf392c1db32dfa6934</t>
  </si>
  <si>
    <t>http://datos.infolobby.cl/infolobby/registroaudiencia/am0103833441</t>
  </si>
  <si>
    <t>da58b5bda45996cf392c1db32dfa6934</t>
  </si>
  <si>
    <t>nodeID://b2414077049</t>
  </si>
  <si>
    <t>nodeID://b2432771151</t>
  </si>
  <si>
    <t>http://datos.infolobby.cl/infolobby/Activo/2130130</t>
  </si>
  <si>
    <t>Cristian Mauricio Gotschlich Neumann</t>
  </si>
  <si>
    <t>http://www.infolobby.cl/Ficha/SujetoActivo/2dc30b6ca362b0f4840ed39c058bc7f3</t>
  </si>
  <si>
    <t>http://datos.infolobby.cl/infolobby/persona/2dc30b6ca362b0f4840ed39c058bc7f3</t>
  </si>
  <si>
    <t>http://datos.infolobby.cl/infolobby/registroaudiencia/am0103791251</t>
  </si>
  <si>
    <t>2dc30b6ca362b0f4840ed39c058bc7f3</t>
  </si>
  <si>
    <t>CRISTIAN GOTSCHLICH NEUMANN</t>
  </si>
  <si>
    <t>nodeID://b2414077001</t>
  </si>
  <si>
    <t>nodeID://b2432771127</t>
  </si>
  <si>
    <t>http://datos.infolobby.cl/infolobby/Activo/2130154</t>
  </si>
  <si>
    <t>JOHNNY HIDALGO</t>
  </si>
  <si>
    <t>http://www.infolobby.cl/Ficha/SujetoActivo/e9286691377983decca802a2894015d9</t>
  </si>
  <si>
    <t>http://datos.infolobby.cl/infolobby/persona/e9286691377983decca802a2894015d9</t>
  </si>
  <si>
    <t>http://datos.infolobby.cl/infolobby/registroaudiencia/am0103770281</t>
  </si>
  <si>
    <t>e9286691377983decca802a2894015d9</t>
  </si>
  <si>
    <t>nodeID://b2414077029</t>
  </si>
  <si>
    <t>nodeID://b2432771141</t>
  </si>
  <si>
    <t>http://datos.infolobby.cl/infolobby/Activo/2159808</t>
  </si>
  <si>
    <t>http://datos.infolobby.cl/infolobby/registroaudiencia/am0113839031</t>
  </si>
  <si>
    <t>nodeID://b2414091035</t>
  </si>
  <si>
    <t>nodeID://b2432778144</t>
  </si>
  <si>
    <t>http://datos.infolobby.cl/infolobby/Activo/2096135</t>
  </si>
  <si>
    <t>http://datos.infolobby.cl/infolobby/registroaudiencia/am0113703251</t>
  </si>
  <si>
    <t>nodeID://b2414059983</t>
  </si>
  <si>
    <t>nodeID://b2432762618</t>
  </si>
  <si>
    <t>http://datos.infolobby.cl/infolobby/Activo/2159797</t>
  </si>
  <si>
    <t>Javier Pájaro</t>
  </si>
  <si>
    <t>http://www.infolobby.cl/Ficha/SujetoActivo/fe636f37cbae28bff740bb18f88aedee</t>
  </si>
  <si>
    <t>http://datos.infolobby.cl/infolobby/persona/fe636f37cbae28bff740bb18f88aedee</t>
  </si>
  <si>
    <t>http://datos.infolobby.cl/infolobby/registroaudiencia/am0113890771</t>
  </si>
  <si>
    <t>fe636f37cbae28bff740bb18f88aedee</t>
  </si>
  <si>
    <t>nodeID://b2414091027</t>
  </si>
  <si>
    <t>nodeID://b2432778140</t>
  </si>
  <si>
    <t>http://datos.infolobby.cl/infolobby/Activo/2066498</t>
  </si>
  <si>
    <t>ANGEL EDMUNDO MORA FUENZALIDA</t>
  </si>
  <si>
    <t>http://www.infolobby.cl/Ficha/SujetoActivo/daf3d34a5e5fae063373d1891ab2a788</t>
  </si>
  <si>
    <t>http://datos.infolobby.cl/infolobby/persona/daf3d34a5e5fae063373d1891ab2a788</t>
  </si>
  <si>
    <t>http://datos.infolobby.cl/infolobby/registroaudiencia/an0013597821</t>
  </si>
  <si>
    <t>daf3d34a5e5fae063373d1891ab2a788</t>
  </si>
  <si>
    <t>nodeID://b2414049559</t>
  </si>
  <si>
    <t>nodeID://b2432757406</t>
  </si>
  <si>
    <t>http://datos.infolobby.cl/infolobby/Activo/2096622</t>
  </si>
  <si>
    <t>http://datos.infolobby.cl/infolobby/registroaudiencia/an0013708071</t>
  </si>
  <si>
    <t>nodeID://b2414060265</t>
  </si>
  <si>
    <t>nodeID://b2432762759</t>
  </si>
  <si>
    <t>http://datos.infolobby.cl/infolobby/Activo/2066355</t>
  </si>
  <si>
    <t>http://datos.infolobby.cl/infolobby/registroaudiencia/an0013661241</t>
  </si>
  <si>
    <t>nodeID://b2414049451</t>
  </si>
  <si>
    <t>nodeID://b2432757352</t>
  </si>
  <si>
    <t>http://datos.infolobby.cl/infolobby/Activo/2130258</t>
  </si>
  <si>
    <t>http://datos.infolobby.cl/infolobby/registroaudiencia/an0013816991</t>
  </si>
  <si>
    <t>nodeID://b2414077125</t>
  </si>
  <si>
    <t>nodeID://b2432771189</t>
  </si>
  <si>
    <t>http://datos.infolobby.cl/infolobby/Activo/2188049</t>
  </si>
  <si>
    <t>http://datos.infolobby.cl/infolobby/registroaudiencia/an0013955201</t>
  </si>
  <si>
    <t>nodeID://b2414106077</t>
  </si>
  <si>
    <t>nodeID://b2432785665</t>
  </si>
  <si>
    <t>http://datos.infolobby.cl/infolobby/Activo/2188061</t>
  </si>
  <si>
    <t>http://datos.infolobby.cl/infolobby/registroaudiencia/an0013955391</t>
  </si>
  <si>
    <t>nodeID://b2414106089</t>
  </si>
  <si>
    <t>nodeID://b2432785671</t>
  </si>
  <si>
    <t>http://datos.infolobby.cl/infolobby/Activo/2066354</t>
  </si>
  <si>
    <t>http://datos.infolobby.cl/infolobby/Activo/2066359</t>
  </si>
  <si>
    <t>http://datos.infolobby.cl/infolobby/registroaudiencia/an0013670671</t>
  </si>
  <si>
    <t>nodeID://b2414049455</t>
  </si>
  <si>
    <t>nodeID://b2432757354</t>
  </si>
  <si>
    <t>http://datos.infolobby.cl/infolobby/Activo/2130349</t>
  </si>
  <si>
    <t>Alberto Caro Aros</t>
  </si>
  <si>
    <t>http://www.infolobby.cl/Ficha/SujetoActivo/24750a816a6be4ea7b802778368b6ee6</t>
  </si>
  <si>
    <t>http://datos.infolobby.cl/infolobby/persona/24750a816a6be4ea7b802778368b6ee6</t>
  </si>
  <si>
    <t>http://datos.infolobby.cl/infolobby/registroaudiencia/an0013813391</t>
  </si>
  <si>
    <t>24750a816a6be4ea7b802778368b6ee6</t>
  </si>
  <si>
    <t>nodeID://b2414077171</t>
  </si>
  <si>
    <t>nodeID://b2432771212</t>
  </si>
  <si>
    <t>http://datos.infolobby.cl/infolobby/Activo/2096323</t>
  </si>
  <si>
    <t>PATRICIO DANIEL MIRANDA SURJAN</t>
  </si>
  <si>
    <t>http://www.infolobby.cl/Ficha/SujetoActivo/158e07c8e11b61701ad87082f5a3ab86</t>
  </si>
  <si>
    <t>http://datos.infolobby.cl/infolobby/persona/158e07c8e11b61701ad87082f5a3ab86</t>
  </si>
  <si>
    <t>http://datos.infolobby.cl/infolobby/registroaudiencia/an0013694391</t>
  </si>
  <si>
    <t>158e07c8e11b61701ad87082f5a3ab86</t>
  </si>
  <si>
    <t>nodeID://b2414060113</t>
  </si>
  <si>
    <t>nodeID://b2432762683</t>
  </si>
  <si>
    <t>http://datos.infolobby.cl/infolobby/Activo/2188050</t>
  </si>
  <si>
    <t>Luis Antonio Araya Catalan</t>
  </si>
  <si>
    <t>http://www.infolobby.cl/Ficha/SujetoActivo/dd29e992490e52861b78860b67cc6bec</t>
  </si>
  <si>
    <t>http://datos.infolobby.cl/infolobby/persona/dd29e992490e52861b78860b67cc6bec</t>
  </si>
  <si>
    <t>dd29e992490e52861b78860b67cc6bec</t>
  </si>
  <si>
    <t>http://datos.infolobby.cl/infolobby/Activo/2188062</t>
  </si>
  <si>
    <t>http://datos.infolobby.cl/infolobby/Activo/2130638</t>
  </si>
  <si>
    <t>http://datos.infolobby.cl/infolobby/registroaudiencia/an0013802701</t>
  </si>
  <si>
    <t>nodeID://b2414077287</t>
  </si>
  <si>
    <t>nodeID://b2432771270</t>
  </si>
  <si>
    <t>http://datos.infolobby.cl/infolobby/Activo/2096203</t>
  </si>
  <si>
    <t>http://datos.infolobby.cl/infolobby/registroaudiencia/an0013701161</t>
  </si>
  <si>
    <t>nodeID://b2414060033</t>
  </si>
  <si>
    <t>nodeID://b2432762643</t>
  </si>
  <si>
    <t>http://datos.infolobby.cl/infolobby/Activo/2066356</t>
  </si>
  <si>
    <t>http://datos.infolobby.cl/infolobby/Activo/2066281</t>
  </si>
  <si>
    <t>http://datos.infolobby.cl/infolobby/registroaudiencia/an0013645171</t>
  </si>
  <si>
    <t>nodeID://b2414049427</t>
  </si>
  <si>
    <t>nodeID://b2432757340</t>
  </si>
  <si>
    <t>http://datos.infolobby.cl/infolobby/Activo/2096169</t>
  </si>
  <si>
    <t>http://datos.infolobby.cl/infolobby/registroaudiencia/an0013711881</t>
  </si>
  <si>
    <t>nodeID://b2414060013</t>
  </si>
  <si>
    <t>nodeID://b2432762633</t>
  </si>
  <si>
    <t>http://datos.infolobby.cl/infolobby/Activo/2130644</t>
  </si>
  <si>
    <t>JUAN CARLOS ACEVEDO CARO</t>
  </si>
  <si>
    <t>http://www.infolobby.cl/Ficha/SujetoActivo/6df4664de9223a6802236a731cbc76d6</t>
  </si>
  <si>
    <t>http://datos.infolobby.cl/infolobby/persona/6df4664de9223a6802236a731cbc76d6</t>
  </si>
  <si>
    <t>http://datos.infolobby.cl/infolobby/registroaudiencia/an0013816081</t>
  </si>
  <si>
    <t>6df4664de9223a6802236a731cbc76d6</t>
  </si>
  <si>
    <t>nodeID://b2414077295</t>
  </si>
  <si>
    <t>nodeID://b2432771274</t>
  </si>
  <si>
    <t>http://datos.infolobby.cl/infolobby/Activo/2160032</t>
  </si>
  <si>
    <t>http://datos.infolobby.cl/infolobby/registroaudiencia/an0013898161</t>
  </si>
  <si>
    <t>nodeID://b2414091183</t>
  </si>
  <si>
    <t>nodeID://b2432778218</t>
  </si>
  <si>
    <t>http://datos.infolobby.cl/infolobby/Activo/2130670</t>
  </si>
  <si>
    <t>maria ignacia guerra quintas</t>
  </si>
  <si>
    <t>http://www.infolobby.cl/Ficha/SujetoActivo/90ddfdb49f9f65a0f16922a91abd5f8a</t>
  </si>
  <si>
    <t>http://datos.infolobby.cl/infolobby/persona/90ddfdb49f9f65a0f16922a91abd5f8a</t>
  </si>
  <si>
    <t>http://datos.infolobby.cl/infolobby/registroaudiencia/an0013822841</t>
  </si>
  <si>
    <t>90ddfdb49f9f65a0f16922a91abd5f8a</t>
  </si>
  <si>
    <t>nodeID://b2414077321</t>
  </si>
  <si>
    <t>nodeID://b2432771287</t>
  </si>
  <si>
    <t>http://datos.infolobby.cl/infolobby/Activo/2130328</t>
  </si>
  <si>
    <t>CLAUDIO CORDOVA JARA</t>
  </si>
  <si>
    <t>http://www.infolobby.cl/Ficha/SujetoActivo/9fb13eb3689323791f253f4a949e4b1f</t>
  </si>
  <si>
    <t>http://datos.infolobby.cl/infolobby/persona/9fb13eb3689323791f253f4a949e4b1f</t>
  </si>
  <si>
    <t>http://datos.infolobby.cl/infolobby/registroaudiencia/an0013774661</t>
  </si>
  <si>
    <t>9fb13eb3689323791f253f4a949e4b1f</t>
  </si>
  <si>
    <t>nodeID://b2414077161</t>
  </si>
  <si>
    <t>nodeID://b2432771207</t>
  </si>
  <si>
    <t>http://datos.infolobby.cl/infolobby/Activo/2130376</t>
  </si>
  <si>
    <t>http://datos.infolobby.cl/infolobby/registroaudiencia/an0013747481</t>
  </si>
  <si>
    <t>nodeID://b2414077177</t>
  </si>
  <si>
    <t>nodeID://b2432771215</t>
  </si>
  <si>
    <t>http://datos.infolobby.cl/infolobby/Activo/2130378</t>
  </si>
  <si>
    <t>http://datos.infolobby.cl/infolobby/registroaudiencia/an0013747491</t>
  </si>
  <si>
    <t>nodeID://b2414077179</t>
  </si>
  <si>
    <t>nodeID://b2432771216</t>
  </si>
  <si>
    <t>http://datos.infolobby.cl/infolobby/Activo/2159885</t>
  </si>
  <si>
    <t>http://datos.infolobby.cl/infolobby/registroaudiencia/an0013837381</t>
  </si>
  <si>
    <t>nodeID://b2414091103</t>
  </si>
  <si>
    <t>nodeID://b2432778178</t>
  </si>
  <si>
    <t>http://datos.infolobby.cl/infolobby/Activo/2066263</t>
  </si>
  <si>
    <t>Reinaldo Francisco Rosas Antipa</t>
  </si>
  <si>
    <t>http://www.infolobby.cl/Ficha/SujetoActivo/1d6480e12ef166d1d63a8d11d5d4ed5a</t>
  </si>
  <si>
    <t>http://datos.infolobby.cl/infolobby/persona/1d6480e12ef166d1d63a8d11d5d4ed5a</t>
  </si>
  <si>
    <t>http://datos.infolobby.cl/infolobby/registroaudiencia/an0013596931</t>
  </si>
  <si>
    <t>1d6480e12ef166d1d63a8d11d5d4ed5a</t>
  </si>
  <si>
    <t>nodeID://b2414049417</t>
  </si>
  <si>
    <t>nodeID://b2432757335</t>
  </si>
  <si>
    <t>http://datos.infolobby.cl/infolobby/Activo/2130640</t>
  </si>
  <si>
    <t>Attilio Mondini</t>
  </si>
  <si>
    <t>http://www.infolobby.cl/Ficha/SujetoActivo/a5410ea24f818bbcadee9eb8a58ef5dd</t>
  </si>
  <si>
    <t>http://datos.infolobby.cl/infolobby/persona/a5410ea24f818bbcadee9eb8a58ef5dd</t>
  </si>
  <si>
    <t>http://datos.infolobby.cl/infolobby/registroaudiencia/an0013789101</t>
  </si>
  <si>
    <t>a5410ea24f818bbcadee9eb8a58ef5dd</t>
  </si>
  <si>
    <t>nodeID://b2414077289</t>
  </si>
  <si>
    <t>nodeID://b2432771271</t>
  </si>
  <si>
    <t>http://datos.infolobby.cl/infolobby/Activo/2130669</t>
  </si>
  <si>
    <t>Javier Parga Balaresque</t>
  </si>
  <si>
    <t>http://www.infolobby.cl/Ficha/SujetoActivo/3026716d3c1344b61dcd0b6ef4584d70</t>
  </si>
  <si>
    <t>http://datos.infolobby.cl/infolobby/persona/3026716d3c1344b61dcd0b6ef4584d70</t>
  </si>
  <si>
    <t>http://datos.infolobby.cl/infolobby/registroaudiencia/an0013809501</t>
  </si>
  <si>
    <t>3026716d3c1344b61dcd0b6ef4584d70</t>
  </si>
  <si>
    <t>nodeID://b2414077319</t>
  </si>
  <si>
    <t>nodeID://b2432771286</t>
  </si>
  <si>
    <t>http://datos.infolobby.cl/infolobby/Activo/2066506</t>
  </si>
  <si>
    <t>Carlos Manuel González González</t>
  </si>
  <si>
    <t>http://www.infolobby.cl/Ficha/SujetoActivo/b2b31ff3d15c38965c3cf31862e16e92</t>
  </si>
  <si>
    <t>http://datos.infolobby.cl/infolobby/persona/b2b31ff3d15c38965c3cf31862e16e92</t>
  </si>
  <si>
    <t>http://datos.infolobby.cl/infolobby/registroaudiencia/an0013643151</t>
  </si>
  <si>
    <t>b2b31ff3d15c38965c3cf31862e16e92</t>
  </si>
  <si>
    <t>nodeID://b2414049567</t>
  </si>
  <si>
    <t>nodeID://b2432757410</t>
  </si>
  <si>
    <t>http://datos.infolobby.cl/infolobby/Activo/2130581</t>
  </si>
  <si>
    <t>Pablo Manuel Gonzalez Bandera</t>
  </si>
  <si>
    <t>http://www.infolobby.cl/Ficha/SujetoActivo/c26ce8425e23d52179919376c1706a71</t>
  </si>
  <si>
    <t>http://datos.infolobby.cl/infolobby/persona/c26ce8425e23d52179919376c1706a71</t>
  </si>
  <si>
    <t>http://datos.infolobby.cl/infolobby/registroaudiencia/an0013778861</t>
  </si>
  <si>
    <t>c26ce8425e23d52179919376c1706a71</t>
  </si>
  <si>
    <t>nodeID://b2414077251</t>
  </si>
  <si>
    <t>nodeID://b2432771252</t>
  </si>
  <si>
    <t>http://datos.infolobby.cl/infolobby/Activo/2130668</t>
  </si>
  <si>
    <t>http://datos.infolobby.cl/infolobby/Activo/2066364</t>
  </si>
  <si>
    <t>Gerardo Espinoza Gonzalez</t>
  </si>
  <si>
    <t>http://www.infolobby.cl/Ficha/SujetoActivo/a2fd253057c98ebda0a8bf3bd79c6c69</t>
  </si>
  <si>
    <t>http://datos.infolobby.cl/infolobby/persona/a2fd253057c98ebda0a8bf3bd79c6c69</t>
  </si>
  <si>
    <t>a2fd253057c98ebda0a8bf3bd79c6c69</t>
  </si>
  <si>
    <t>Gerardo Espinoza Gonzalez Espinoza Gonzalez</t>
  </si>
  <si>
    <t>http://datos.infolobby.cl/infolobby/Activo/2130452</t>
  </si>
  <si>
    <t>http://datos.infolobby.cl/infolobby/registroaudiencia/an0013829721</t>
  </si>
  <si>
    <t>nodeID://b2414077207</t>
  </si>
  <si>
    <t>nodeID://b2432771230</t>
  </si>
  <si>
    <t>http://datos.infolobby.cl/infolobby/Activo/2096746</t>
  </si>
  <si>
    <t>http://datos.infolobby.cl/infolobby/registroaudiencia/an0023720751</t>
  </si>
  <si>
    <t>nodeID://b2414060361</t>
  </si>
  <si>
    <t>nodeID://b2432762807</t>
  </si>
  <si>
    <t>http://datos.infolobby.cl/infolobby/Activo/2096818</t>
  </si>
  <si>
    <t>http://datos.infolobby.cl/infolobby/registroaudiencia/an0023746731</t>
  </si>
  <si>
    <t>nodeID://b2414060429</t>
  </si>
  <si>
    <t>nodeID://b2432762841</t>
  </si>
  <si>
    <t>http://datos.infolobby.cl/infolobby/Activo/2130726</t>
  </si>
  <si>
    <t>http://datos.infolobby.cl/infolobby/registroaudiencia/an0023803871</t>
  </si>
  <si>
    <t>nodeID://b2414077375</t>
  </si>
  <si>
    <t>nodeID://b2432771314</t>
  </si>
  <si>
    <t>http://datos.infolobby.cl/infolobby/Activo/2096714</t>
  </si>
  <si>
    <t>http://datos.infolobby.cl/infolobby/registroaudiencia/an0023683581</t>
  </si>
  <si>
    <t>nodeID://b2414060335</t>
  </si>
  <si>
    <t>nodeID://b2432762794</t>
  </si>
  <si>
    <t>http://datos.infolobby.cl/infolobby/Activo/2130760</t>
  </si>
  <si>
    <t>Diego Miranda Reyes</t>
  </si>
  <si>
    <t>http://www.infolobby.cl/Ficha/SujetoActivo/54dab551bd22e8079413d00b0b0eef5c</t>
  </si>
  <si>
    <t>http://datos.infolobby.cl/infolobby/persona/54dab551bd22e8079413d00b0b0eef5c</t>
  </si>
  <si>
    <t>http://datos.infolobby.cl/infolobby/registroaudiencia/an0023786781</t>
  </si>
  <si>
    <t>54dab551bd22e8079413d00b0b0eef5c</t>
  </si>
  <si>
    <t>nodeID://b2414077409</t>
  </si>
  <si>
    <t>nodeID://b2432771331</t>
  </si>
  <si>
    <t>http://datos.infolobby.cl/infolobby/Activo/2096745</t>
  </si>
  <si>
    <t>http://datos.infolobby.cl/infolobby/Activo/2130762</t>
  </si>
  <si>
    <t>María Luisa Marraccini</t>
  </si>
  <si>
    <t>http://www.infolobby.cl/Ficha/SujetoActivo/9c27aab4fc1e34760a4e70c36eb220a8</t>
  </si>
  <si>
    <t>http://datos.infolobby.cl/infolobby/persona/9c27aab4fc1e34760a4e70c36eb220a8</t>
  </si>
  <si>
    <t>9c27aab4fc1e34760a4e70c36eb220a8</t>
  </si>
  <si>
    <t>María Marraccini</t>
  </si>
  <si>
    <t>http://datos.infolobby.cl/infolobby/Activo/2160220</t>
  </si>
  <si>
    <t>Amador Alejandro Montecinos</t>
  </si>
  <si>
    <t>http://www.infolobby.cl/Ficha/SujetoActivo/6d5b05d016eeb47a236cac7dbb51a119</t>
  </si>
  <si>
    <t>http://datos.infolobby.cl/infolobby/persona/6d5b05d016eeb47a236cac7dbb51a119</t>
  </si>
  <si>
    <t>http://datos.infolobby.cl/infolobby/registroaudiencia/an0023837791</t>
  </si>
  <si>
    <t>6d5b05d016eeb47a236cac7dbb51a119</t>
  </si>
  <si>
    <t>nodeID://b2414091337</t>
  </si>
  <si>
    <t>nodeID://b2432778295</t>
  </si>
  <si>
    <t>http://datos.infolobby.cl/infolobby/Activo/2130761</t>
  </si>
  <si>
    <t>Ignacio José Larraín Jiménez</t>
  </si>
  <si>
    <t>http://www.infolobby.cl/Ficha/SujetoActivo/98abe558f14fbd679360a25aa45b5ae9</t>
  </si>
  <si>
    <t>http://datos.infolobby.cl/infolobby/persona/98abe558f14fbd679360a25aa45b5ae9</t>
  </si>
  <si>
    <t>98abe558f14fbd679360a25aa45b5ae9</t>
  </si>
  <si>
    <t>http://datos.infolobby.cl/infolobby/Activo/2130779</t>
  </si>
  <si>
    <t>Francisco Javier Ayancán Ayancán</t>
  </si>
  <si>
    <t>http://www.infolobby.cl/Ficha/SujetoActivo/e03233efea1d074c9f2efd514cb11a7b</t>
  </si>
  <si>
    <t>http://datos.infolobby.cl/infolobby/persona/e03233efea1d074c9f2efd514cb11a7b</t>
  </si>
  <si>
    <t>http://datos.infolobby.cl/infolobby/registroaudiencia/an0023805621</t>
  </si>
  <si>
    <t>e03233efea1d074c9f2efd514cb11a7b</t>
  </si>
  <si>
    <t>nodeID://b2414077423</t>
  </si>
  <si>
    <t>nodeID://b2432771338</t>
  </si>
  <si>
    <t>http://datos.infolobby.cl/infolobby/Activo/2130753</t>
  </si>
  <si>
    <t>Carolina Andrea Matthei Da-bove</t>
  </si>
  <si>
    <t>http://www.infolobby.cl/Ficha/SujetoActivo/bbf8cb4d4043cc2ab702f53edbe7c2db</t>
  </si>
  <si>
    <t>http://datos.infolobby.cl/infolobby/persona/bbf8cb4d4043cc2ab702f53edbe7c2db</t>
  </si>
  <si>
    <t>http://datos.infolobby.cl/infolobby/registroaudiencia/an0023780021</t>
  </si>
  <si>
    <t>bbf8cb4d4043cc2ab702f53edbe7c2db</t>
  </si>
  <si>
    <t>nodeID://b2414077403</t>
  </si>
  <si>
    <t>nodeID://b2432771328</t>
  </si>
  <si>
    <t>http://datos.infolobby.cl/infolobby/Activo/2130756</t>
  </si>
  <si>
    <t>http://datos.infolobby.cl/infolobby/registroaudiencia/an0023780041</t>
  </si>
  <si>
    <t>nodeID://b2414077405</t>
  </si>
  <si>
    <t>nodeID://b2432771329</t>
  </si>
  <si>
    <t>http://datos.infolobby.cl/infolobby/Activo/2096679</t>
  </si>
  <si>
    <t>Aldo Giraudo Concha</t>
  </si>
  <si>
    <t>http://www.infolobby.cl/Ficha/SujetoActivo/260a372a0572e4941bcdf950499d2f5b</t>
  </si>
  <si>
    <t>http://datos.infolobby.cl/infolobby/persona/260a372a0572e4941bcdf950499d2f5b</t>
  </si>
  <si>
    <t>http://datos.infolobby.cl/infolobby/registroaudiencia/an0023697591</t>
  </si>
  <si>
    <t>260a372a0572e4941bcdf950499d2f5b</t>
  </si>
  <si>
    <t>Aldo Settimo Giraudo Concha</t>
  </si>
  <si>
    <t>nodeID://b2414060317</t>
  </si>
  <si>
    <t>nodeID://b2432762785</t>
  </si>
  <si>
    <t>http://datos.infolobby.cl/infolobby/Activo/2097136</t>
  </si>
  <si>
    <t>http://datos.infolobby.cl/infolobby/registroaudiencia/ao0033682111</t>
  </si>
  <si>
    <t>nodeID://b2414060675</t>
  </si>
  <si>
    <t>nodeID://b2432762964</t>
  </si>
  <si>
    <t>http://datos.infolobby.cl/infolobby/Activo/2131020</t>
  </si>
  <si>
    <t>http://datos.infolobby.cl/infolobby/registroaudiencia/ao0033780681</t>
  </si>
  <si>
    <t>nodeID://b2414077635</t>
  </si>
  <si>
    <t>nodeID://b2432771444</t>
  </si>
  <si>
    <t>http://datos.infolobby.cl/infolobby/Activo/2097157</t>
  </si>
  <si>
    <t>http://datos.infolobby.cl/infolobby/registroaudiencia/ao0033707481</t>
  </si>
  <si>
    <t>nodeID://b2414060701</t>
  </si>
  <si>
    <t>nodeID://b2432762977</t>
  </si>
  <si>
    <t>http://datos.infolobby.cl/infolobby/Activo/2067270</t>
  </si>
  <si>
    <t>http://datos.infolobby.cl/infolobby/registroaudiencia/ao0033658581</t>
  </si>
  <si>
    <t>nodeID://b2414050159</t>
  </si>
  <si>
    <t>nodeID://b2432757706</t>
  </si>
  <si>
    <t>http://datos.infolobby.cl/infolobby/Activo/2097167</t>
  </si>
  <si>
    <t>http://datos.infolobby.cl/infolobby/registroaudiencia/ao0033741821</t>
  </si>
  <si>
    <t>nodeID://b2414060711</t>
  </si>
  <si>
    <t>nodeID://b2432762982</t>
  </si>
  <si>
    <t>http://datos.infolobby.cl/infolobby/Activo/2160407</t>
  </si>
  <si>
    <t>http://datos.infolobby.cl/infolobby/registroaudiencia/ao0033855341</t>
  </si>
  <si>
    <t>nodeID://b2414091505</t>
  </si>
  <si>
    <t>nodeID://b2432778379</t>
  </si>
  <si>
    <t>http://datos.infolobby.cl/infolobby/Activo/2215783</t>
  </si>
  <si>
    <t>Carolina Evelin Sánchez Marchant</t>
  </si>
  <si>
    <t>http://www.infolobby.cl/Ficha/SujetoActivo/a6ff458cc2fa1d8adc5ff20506f62a64</t>
  </si>
  <si>
    <t>http://datos.infolobby.cl/infolobby/persona/a6ff458cc2fa1d8adc5ff20506f62a64</t>
  </si>
  <si>
    <t>http://datos.infolobby.cl/infolobby/registroaudiencia/ao0033983061</t>
  </si>
  <si>
    <t>a6ff458cc2fa1d8adc5ff20506f62a64</t>
  </si>
  <si>
    <t>nodeID://b2414119335</t>
  </si>
  <si>
    <t>nodeID://b2432792294</t>
  </si>
  <si>
    <t>http://datos.infolobby.cl/infolobby/Activo/2067268</t>
  </si>
  <si>
    <t>Verónica Guzmán</t>
  </si>
  <si>
    <t>http://www.infolobby.cl/Ficha/SujetoActivo/b4294c44d09792dbefd8372225efcdc1</t>
  </si>
  <si>
    <t>http://datos.infolobby.cl/infolobby/persona/b4294c44d09792dbefd8372225efcdc1</t>
  </si>
  <si>
    <t>http://datos.infolobby.cl/infolobby/registroaudiencia/ao0033658111</t>
  </si>
  <si>
    <t>b4294c44d09792dbefd8372225efcdc1</t>
  </si>
  <si>
    <t>nodeID://b2414050157</t>
  </si>
  <si>
    <t>nodeID://b2432757705</t>
  </si>
  <si>
    <t>http://datos.infolobby.cl/infolobby/Activo/2097169</t>
  </si>
  <si>
    <t>http://datos.infolobby.cl/infolobby/Activo/2215683</t>
  </si>
  <si>
    <t>http://datos.infolobby.cl/infolobby/registroaudiencia/ao0034034961</t>
  </si>
  <si>
    <t>nodeID://b2414119231</t>
  </si>
  <si>
    <t>nodeID://b2432792242</t>
  </si>
  <si>
    <t>http://datos.infolobby.cl/infolobby/Activo/2215684</t>
  </si>
  <si>
    <t>Felipe Barriga</t>
  </si>
  <si>
    <t>http://www.infolobby.cl/Ficha/SujetoActivo/6068e23a8c4b1ad036dd3414d3dd3ebc</t>
  </si>
  <si>
    <t>http://datos.infolobby.cl/infolobby/persona/6068e23a8c4b1ad036dd3414d3dd3ebc</t>
  </si>
  <si>
    <t>6068e23a8c4b1ad036dd3414d3dd3ebc</t>
  </si>
  <si>
    <t>http://datos.infolobby.cl/infolobby/Activo/2160424</t>
  </si>
  <si>
    <t>http://datos.infolobby.cl/infolobby/registroaudiencia/ao0033855461</t>
  </si>
  <si>
    <t>nodeID://b2414091527</t>
  </si>
  <si>
    <t>nodeID://b2432778390</t>
  </si>
  <si>
    <t>http://datos.infolobby.cl/infolobby/Activo/2067271</t>
  </si>
  <si>
    <t>http://datos.infolobby.cl/infolobby/Activo/2160718</t>
  </si>
  <si>
    <t>http://datos.infolobby.cl/infolobby/registroaudiencia/ao0033897581</t>
  </si>
  <si>
    <t>nodeID://b2414091795</t>
  </si>
  <si>
    <t>nodeID://b2432778524</t>
  </si>
  <si>
    <t>http://datos.infolobby.cl/infolobby/Activo/2160725</t>
  </si>
  <si>
    <t>http://datos.infolobby.cl/infolobby/registroaudiencia/ao0033897591</t>
  </si>
  <si>
    <t>nodeID://b2414091797</t>
  </si>
  <si>
    <t>nodeID://b2432778525</t>
  </si>
  <si>
    <t>http://datos.infolobby.cl/infolobby/Activo/2067267</t>
  </si>
  <si>
    <t>José Luis Sarabia</t>
  </si>
  <si>
    <t>http://www.infolobby.cl/Ficha/SujetoActivo/27858ff2adae601c01196cef6a7a72a0</t>
  </si>
  <si>
    <t>http://datos.infolobby.cl/infolobby/persona/27858ff2adae601c01196cef6a7a72a0</t>
  </si>
  <si>
    <t>27858ff2adae601c01196cef6a7a72a0</t>
  </si>
  <si>
    <t>http://datos.infolobby.cl/infolobby/Activo/2067251</t>
  </si>
  <si>
    <t>Mariana Elizabeth Perez Jaimes</t>
  </si>
  <si>
    <t>http://www.infolobby.cl/Ficha/SujetoActivo/60d6645e6b0e80ee1a5881e54b2ff17b</t>
  </si>
  <si>
    <t>http://datos.infolobby.cl/infolobby/persona/60d6645e6b0e80ee1a5881e54b2ff17b</t>
  </si>
  <si>
    <t>http://datos.infolobby.cl/infolobby/registroaudiencia/ao0033675121</t>
  </si>
  <si>
    <t>60d6645e6b0e80ee1a5881e54b2ff17b</t>
  </si>
  <si>
    <t>nodeID://b2414050145</t>
  </si>
  <si>
    <t>nodeID://b2432757699</t>
  </si>
  <si>
    <t>http://datos.infolobby.cl/infolobby/Activo/2160410</t>
  </si>
  <si>
    <t>Santiago Rouco Oliva</t>
  </si>
  <si>
    <t>http://www.infolobby.cl/Ficha/SujetoActivo/921f08a6ad18699ee6015de4c4269e08</t>
  </si>
  <si>
    <t>http://datos.infolobby.cl/infolobby/persona/921f08a6ad18699ee6015de4c4269e08</t>
  </si>
  <si>
    <t>http://datos.infolobby.cl/infolobby/registroaudiencia/ao0033855371</t>
  </si>
  <si>
    <t>921f08a6ad18699ee6015de4c4269e08</t>
  </si>
  <si>
    <t>nodeID://b2414091509</t>
  </si>
  <si>
    <t>nodeID://b2432778381</t>
  </si>
  <si>
    <t>http://datos.infolobby.cl/infolobby/Activo/2215736</t>
  </si>
  <si>
    <t>SOLEDAD DIAZ SANCHEZ</t>
  </si>
  <si>
    <t>http://www.infolobby.cl/Ficha/SujetoActivo/d32f424cf9a7788885a6277c6b561518</t>
  </si>
  <si>
    <t>http://datos.infolobby.cl/infolobby/persona/d32f424cf9a7788885a6277c6b561518</t>
  </si>
  <si>
    <t>http://datos.infolobby.cl/infolobby/registroaudiencia/ao0034027181</t>
  </si>
  <si>
    <t>d32f424cf9a7788885a6277c6b561518</t>
  </si>
  <si>
    <t>nodeID://b2414119291</t>
  </si>
  <si>
    <t>nodeID://b2432792272</t>
  </si>
  <si>
    <t>http://datos.infolobby.cl/infolobby/Activo/2097150</t>
  </si>
  <si>
    <t>JUAN PABLO GONZALEZ</t>
  </si>
  <si>
    <t>http://www.infolobby.cl/Ficha/SujetoActivo/2ab7764b667d029d6214adb504612401</t>
  </si>
  <si>
    <t>http://datos.infolobby.cl/infolobby/persona/2ab7764b667d029d6214adb504612401</t>
  </si>
  <si>
    <t>http://datos.infolobby.cl/infolobby/registroaudiencia/ao0033698051</t>
  </si>
  <si>
    <t>2ab7764b667d029d6214adb504612401</t>
  </si>
  <si>
    <t>Juan Pablo Gutiérrez González</t>
  </si>
  <si>
    <t>nodeID://b2414060691</t>
  </si>
  <si>
    <t>nodeID://b2432762972</t>
  </si>
  <si>
    <t>http://datos.infolobby.cl/infolobby/Activo/2097217</t>
  </si>
  <si>
    <t>http://datos.infolobby.cl/infolobby/registroaudiencia/ao0043718931</t>
  </si>
  <si>
    <t>nodeID://b2414060755</t>
  </si>
  <si>
    <t>nodeID://b2432763004</t>
  </si>
  <si>
    <t>http://datos.infolobby.cl/infolobby/Activo/2131116</t>
  </si>
  <si>
    <t>http://datos.infolobby.cl/infolobby/registroaudiencia/ao0043788521</t>
  </si>
  <si>
    <t>nodeID://b2414077707</t>
  </si>
  <si>
    <t>nodeID://b2432771480</t>
  </si>
  <si>
    <t>http://datos.infolobby.cl/infolobby/Activo/2097216</t>
  </si>
  <si>
    <t>http://datos.infolobby.cl/infolobby/registroaudiencia/ao0043742471</t>
  </si>
  <si>
    <t>nodeID://b2414060753</t>
  </si>
  <si>
    <t>nodeID://b2432763003</t>
  </si>
  <si>
    <t>http://datos.infolobby.cl/infolobby/Activo/2131177</t>
  </si>
  <si>
    <t>RODRIGO MAURICIO TRONCOSO ITURRIAGA</t>
  </si>
  <si>
    <t>http://www.infolobby.cl/Ficha/SujetoActivo/c4e32942e8c32fb25285c660a9773a9c</t>
  </si>
  <si>
    <t>http://datos.infolobby.cl/infolobby/persona/c4e32942e8c32fb25285c660a9773a9c</t>
  </si>
  <si>
    <t>http://datos.infolobby.cl/infolobby/registroaudiencia/ao0043834701</t>
  </si>
  <si>
    <t>c4e32942e8c32fb25285c660a9773a9c</t>
  </si>
  <si>
    <t>nodeID://b2414077753</t>
  </si>
  <si>
    <t>nodeID://b2432771503</t>
  </si>
  <si>
    <t>http://datos.infolobby.cl/infolobby/Activo/2097212</t>
  </si>
  <si>
    <t>Dorys Suarez</t>
  </si>
  <si>
    <t>http://www.infolobby.cl/Ficha/SujetoActivo/bdd0a560e86b5c560856068214fe0eca</t>
  </si>
  <si>
    <t>http://datos.infolobby.cl/infolobby/persona/bdd0a560e86b5c560856068214fe0eca</t>
  </si>
  <si>
    <t>http://datos.infolobby.cl/infolobby/registroaudiencia/ao0043756441</t>
  </si>
  <si>
    <t>bdd0a560e86b5c560856068214fe0eca</t>
  </si>
  <si>
    <t>nodeID://b2414060749</t>
  </si>
  <si>
    <t>nodeID://b2432763001</t>
  </si>
  <si>
    <t>http://datos.infolobby.cl/infolobby/Activo/2067306</t>
  </si>
  <si>
    <t>http://datos.infolobby.cl/infolobby/registroaudiencia/ao0043670641</t>
  </si>
  <si>
    <t>nodeID://b2414050197</t>
  </si>
  <si>
    <t>nodeID://b2432757725</t>
  </si>
  <si>
    <t>http://datos.infolobby.cl/infolobby/Activo/2097211</t>
  </si>
  <si>
    <t>Viviana Patricia Jara Herrera</t>
  </si>
  <si>
    <t>http://www.infolobby.cl/Ficha/SujetoActivo/8f5a41caa33fa9f882db8a7da2bc5ad8</t>
  </si>
  <si>
    <t>http://datos.infolobby.cl/infolobby/persona/8f5a41caa33fa9f882db8a7da2bc5ad8</t>
  </si>
  <si>
    <t>8f5a41caa33fa9f882db8a7da2bc5ad8</t>
  </si>
  <si>
    <t>http://datos.infolobby.cl/infolobby/Activo/2067282</t>
  </si>
  <si>
    <t>http://www.infolobby.cl/Ficha/SujetoActivo/9db6e9e83bd9520b87b75d771fd79c15</t>
  </si>
  <si>
    <t>http://datos.infolobby.cl/infolobby/persona/9db6e9e83bd9520b87b75d771fd79c15</t>
  </si>
  <si>
    <t>http://datos.infolobby.cl/infolobby/registroaudiencia/ao0043668281</t>
  </si>
  <si>
    <t>9db6e9e83bd9520b87b75d771fd79c15</t>
  </si>
  <si>
    <t>nodeID://b2414050167</t>
  </si>
  <si>
    <t>nodeID://b2432757710</t>
  </si>
  <si>
    <t>http://datos.infolobby.cl/infolobby/Activo/2067319</t>
  </si>
  <si>
    <t>http://datos.infolobby.cl/infolobby/registroaudiencia/ao0043657791</t>
  </si>
  <si>
    <t>nodeID://b2414050211</t>
  </si>
  <si>
    <t>nodeID://b2432757732</t>
  </si>
  <si>
    <t>http://datos.infolobby.cl/infolobby/Activo/2131124</t>
  </si>
  <si>
    <t>http://datos.infolobby.cl/infolobby/registroaudiencia/ao0043831871</t>
  </si>
  <si>
    <t>nodeID://b2414077717</t>
  </si>
  <si>
    <t>nodeID://b2432771485</t>
  </si>
  <si>
    <t>http://datos.infolobby.cl/infolobby/Activo/2097218</t>
  </si>
  <si>
    <t>http://datos.infolobby.cl/infolobby/registroaudiencia/ao0043718941</t>
  </si>
  <si>
    <t>nodeID://b2414060757</t>
  </si>
  <si>
    <t>nodeID://b2432763005</t>
  </si>
  <si>
    <t>http://datos.infolobby.cl/infolobby/Activo/2067315</t>
  </si>
  <si>
    <t>http://datos.infolobby.cl/infolobby/registroaudiencia/ao0043670761</t>
  </si>
  <si>
    <t>nodeID://b2414050205</t>
  </si>
  <si>
    <t>nodeID://b2432757729</t>
  </si>
  <si>
    <t>http://datos.infolobby.cl/infolobby/Activo/2067301</t>
  </si>
  <si>
    <t>Jose Carlos Navarro Palomino</t>
  </si>
  <si>
    <t>http://www.infolobby.cl/Ficha/SujetoActivo/9ae40d4dd43fac4c131df9735004b773</t>
  </si>
  <si>
    <t>http://datos.infolobby.cl/infolobby/persona/9ae40d4dd43fac4c131df9735004b773</t>
  </si>
  <si>
    <t>http://datos.infolobby.cl/infolobby/registroaudiencia/ao0043660911</t>
  </si>
  <si>
    <t>9ae40d4dd43fac4c131df9735004b773</t>
  </si>
  <si>
    <t>nodeID://b2414050195</t>
  </si>
  <si>
    <t>nodeID://b2432757724</t>
  </si>
  <si>
    <t>http://datos.infolobby.cl/infolobby/Activo/2131153</t>
  </si>
  <si>
    <t>Marc Christian Franck</t>
  </si>
  <si>
    <t>http://www.infolobby.cl/Ficha/SujetoActivo/873170cd9ed09c9b22625b243b1f3b7f</t>
  </si>
  <si>
    <t>http://datos.infolobby.cl/infolobby/persona/873170cd9ed09c9b22625b243b1f3b7f</t>
  </si>
  <si>
    <t>http://datos.infolobby.cl/infolobby/registroaudiencia/ao0043836431</t>
  </si>
  <si>
    <t>873170cd9ed09c9b22625b243b1f3b7f</t>
  </si>
  <si>
    <t>nodeID://b2414077739</t>
  </si>
  <si>
    <t>nodeID://b2432771496</t>
  </si>
  <si>
    <t>http://datos.infolobby.cl/infolobby/Activo/2131180</t>
  </si>
  <si>
    <t>Luis Esteban Orellana Salas</t>
  </si>
  <si>
    <t>http://www.infolobby.cl/Ficha/SujetoActivo/c71c2ea992520732f220b681a5014298</t>
  </si>
  <si>
    <t>http://datos.infolobby.cl/infolobby/persona/c71c2ea992520732f220b681a5014298</t>
  </si>
  <si>
    <t>http://datos.infolobby.cl/infolobby/registroaudiencia/ao0043834791</t>
  </si>
  <si>
    <t>c71c2ea992520732f220b681a5014298</t>
  </si>
  <si>
    <t>nodeID://b2414077759</t>
  </si>
  <si>
    <t>nodeID://b2432771506</t>
  </si>
  <si>
    <t>http://datos.infolobby.cl/infolobby/Activo/2131152</t>
  </si>
  <si>
    <t>Abg. Juan Pablo Cardenas</t>
  </si>
  <si>
    <t>http://www.infolobby.cl/Ficha/SujetoActivo/2e6116910e84678f4eaa63924e7626aa</t>
  </si>
  <si>
    <t>http://datos.infolobby.cl/infolobby/persona/2e6116910e84678f4eaa63924e7626aa</t>
  </si>
  <si>
    <t>2e6116910e84678f4eaa63924e7626aa</t>
  </si>
  <si>
    <t>http://datos.infolobby.cl/infolobby/Activo/2131178</t>
  </si>
  <si>
    <t>Verónica Alejandra Rojas Yáñez</t>
  </si>
  <si>
    <t>http://www.infolobby.cl/Ficha/SujetoActivo/57cb059922bfc75508dbaa2bed6e75e4</t>
  </si>
  <si>
    <t>http://datos.infolobby.cl/infolobby/persona/57cb059922bfc75508dbaa2bed6e75e4</t>
  </si>
  <si>
    <t>http://datos.infolobby.cl/infolobby/registroaudiencia/ao0043834741</t>
  </si>
  <si>
    <t>57cb059922bfc75508dbaa2bed6e75e4</t>
  </si>
  <si>
    <t>nodeID://b2414077755</t>
  </si>
  <si>
    <t>nodeID://b2432771504</t>
  </si>
  <si>
    <t>http://datos.infolobby.cl/infolobby/Activo/2131175</t>
  </si>
  <si>
    <t>Julio César Alcaíno González</t>
  </si>
  <si>
    <t>http://www.infolobby.cl/Ficha/SujetoActivo/3e774fe5304b5ac746e4a974ebec8f7b</t>
  </si>
  <si>
    <t>http://datos.infolobby.cl/infolobby/persona/3e774fe5304b5ac746e4a974ebec8f7b</t>
  </si>
  <si>
    <t>http://datos.infolobby.cl/infolobby/registroaudiencia/ao0043832671</t>
  </si>
  <si>
    <t>3e774fe5304b5ac746e4a974ebec8f7b</t>
  </si>
  <si>
    <t>nodeID://b2414077751</t>
  </si>
  <si>
    <t>nodeID://b2432771502</t>
  </si>
  <si>
    <t>http://datos.infolobby.cl/infolobby/Activo/2067309</t>
  </si>
  <si>
    <t>http://datos.infolobby.cl/infolobby/registroaudiencia/ao0043670681</t>
  </si>
  <si>
    <t>nodeID://b2414050199</t>
  </si>
  <si>
    <t>nodeID://b2432757726</t>
  </si>
  <si>
    <t>http://datos.infolobby.cl/infolobby/Activo/2131077</t>
  </si>
  <si>
    <t>http://datos.infolobby.cl/infolobby/registroaudiencia/ao0043788101</t>
  </si>
  <si>
    <t>nodeID://b2414077679</t>
  </si>
  <si>
    <t>nodeID://b2432771466</t>
  </si>
  <si>
    <t>http://datos.infolobby.cl/infolobby/Activo/2131164</t>
  </si>
  <si>
    <t>marcia aguirre</t>
  </si>
  <si>
    <t>http://www.infolobby.cl/Ficha/SujetoActivo/f0f4234807a70538f94c7bdd07a32c33</t>
  </si>
  <si>
    <t>http://datos.infolobby.cl/infolobby/persona/f0f4234807a70538f94c7bdd07a32c33</t>
  </si>
  <si>
    <t>http://datos.infolobby.cl/infolobby/registroaudiencia/ao0043836551</t>
  </si>
  <si>
    <t>f0f4234807a70538f94c7bdd07a32c33</t>
  </si>
  <si>
    <t>nodeID://b2414077743</t>
  </si>
  <si>
    <t>nodeID://b2432771498</t>
  </si>
  <si>
    <t>http://datos.infolobby.cl/infolobby/Activo/2067307</t>
  </si>
  <si>
    <t>http://datos.infolobby.cl/infolobby/Activo/2131076</t>
  </si>
  <si>
    <t>http://datos.infolobby.cl/infolobby/Activo/2131179</t>
  </si>
  <si>
    <t>http://datos.infolobby.cl/infolobby/registroaudiencia/ao0043834781</t>
  </si>
  <si>
    <t>nodeID://b2414077757</t>
  </si>
  <si>
    <t>nodeID://b2432771505</t>
  </si>
  <si>
    <t>http://datos.infolobby.cl/infolobby/Activo/2097314</t>
  </si>
  <si>
    <t>Maria Elena Prieto Molina</t>
  </si>
  <si>
    <t>http://www.infolobby.cl/Ficha/SujetoActivo/b082b5db6aff34c01696ccf936baa10b</t>
  </si>
  <si>
    <t>http://datos.infolobby.cl/infolobby/persona/b082b5db6aff34c01696ccf936baa10b</t>
  </si>
  <si>
    <t>http://datos.infolobby.cl/infolobby/registroaudiencia/ao0053697781</t>
  </si>
  <si>
    <t>b082b5db6aff34c01696ccf936baa10b</t>
  </si>
  <si>
    <t>nodeID://b2414060827</t>
  </si>
  <si>
    <t>nodeID://b2432763040</t>
  </si>
  <si>
    <t>http://datos.infolobby.cl/infolobby/Activo/2067445</t>
  </si>
  <si>
    <t>http://datos.infolobby.cl/infolobby/registroaudiencia/ao0053620411</t>
  </si>
  <si>
    <t>nodeID://b2414050319</t>
  </si>
  <si>
    <t>nodeID://b2432757786</t>
  </si>
  <si>
    <t>http://datos.infolobby.cl/infolobby/Activo/2131271</t>
  </si>
  <si>
    <t>http://datos.infolobby.cl/infolobby/registroaudiencia/ao0053815801</t>
  </si>
  <si>
    <t>nodeID://b2414077845</t>
  </si>
  <si>
    <t>nodeID://b2432771549</t>
  </si>
  <si>
    <t>http://datos.infolobby.cl/infolobby/Activo/2067462</t>
  </si>
  <si>
    <t>http://datos.infolobby.cl/infolobby/registroaudiencia/ao0053608471</t>
  </si>
  <si>
    <t>nodeID://b2414050325</t>
  </si>
  <si>
    <t>nodeID://b2432757789</t>
  </si>
  <si>
    <t>http://datos.infolobby.cl/infolobby/Activo/2067444</t>
  </si>
  <si>
    <t>http://datos.infolobby.cl/infolobby/Activo/2131270</t>
  </si>
  <si>
    <t>http://datos.infolobby.cl/infolobby/Activo/2131319</t>
  </si>
  <si>
    <t>MARCO ANTONIO GUZMAN PEREZ</t>
  </si>
  <si>
    <t>http://www.infolobby.cl/Ficha/SujetoActivo/95126934feb6f16a106921bb3573ddc7</t>
  </si>
  <si>
    <t>http://datos.infolobby.cl/infolobby/persona/95126934feb6f16a106921bb3573ddc7</t>
  </si>
  <si>
    <t>http://datos.infolobby.cl/infolobby/registroaudiencia/ao0053804691</t>
  </si>
  <si>
    <t>95126934feb6f16a106921bb3573ddc7</t>
  </si>
  <si>
    <t>nodeID://b2414077879</t>
  </si>
  <si>
    <t>nodeID://b2432771566</t>
  </si>
  <si>
    <t>http://datos.infolobby.cl/infolobby/Activo/2067471</t>
  </si>
  <si>
    <t>http://datos.infolobby.cl/infolobby/registroaudiencia/ao0053613251</t>
  </si>
  <si>
    <t>nodeID://b2414050331</t>
  </si>
  <si>
    <t>nodeID://b2432757792</t>
  </si>
  <si>
    <t>http://datos.infolobby.cl/infolobby/Activo/2067399</t>
  </si>
  <si>
    <t>Milka Ivanka Gracanin Vidal</t>
  </si>
  <si>
    <t>http://www.infolobby.cl/Ficha/SujetoActivo/dc7c29af6ef30baf6b0e33869b6cb7b6</t>
  </si>
  <si>
    <t>http://datos.infolobby.cl/infolobby/persona/dc7c29af6ef30baf6b0e33869b6cb7b6</t>
  </si>
  <si>
    <t>http://datos.infolobby.cl/infolobby/registroaudiencia/ao0053667481</t>
  </si>
  <si>
    <t>dc7c29af6ef30baf6b0e33869b6cb7b6</t>
  </si>
  <si>
    <t>nodeID://b2414050277</t>
  </si>
  <si>
    <t>nodeID://b2432757765</t>
  </si>
  <si>
    <t>http://datos.infolobby.cl/infolobby/Activo/2067401</t>
  </si>
  <si>
    <t>http://datos.infolobby.cl/infolobby/registroaudiencia/ao0053667491</t>
  </si>
  <si>
    <t>nodeID://b2414050279</t>
  </si>
  <si>
    <t>nodeID://b2432757766</t>
  </si>
  <si>
    <t>http://datos.infolobby.cl/infolobby/Activo/2067375</t>
  </si>
  <si>
    <t>http://datos.infolobby.cl/infolobby/registroaudiencia/ao0053638021</t>
  </si>
  <si>
    <t>nodeID://b2414050257</t>
  </si>
  <si>
    <t>nodeID://b2432757755</t>
  </si>
  <si>
    <t>http://datos.infolobby.cl/infolobby/Activo/2097252</t>
  </si>
  <si>
    <t>Francisco Cedeño González</t>
  </si>
  <si>
    <t>http://www.infolobby.cl/Ficha/SujetoActivo/f1968ec2c27d891cf573f04168155c67</t>
  </si>
  <si>
    <t>http://datos.infolobby.cl/infolobby/persona/f1968ec2c27d891cf573f04168155c67</t>
  </si>
  <si>
    <t>http://datos.infolobby.cl/infolobby/registroaudiencia/ao0053717051</t>
  </si>
  <si>
    <t>f1968ec2c27d891cf573f04168155c67</t>
  </si>
  <si>
    <t>nodeID://b2414060773</t>
  </si>
  <si>
    <t>nodeID://b2432763013</t>
  </si>
  <si>
    <t>http://datos.infolobby.cl/infolobby/Activo/2097274</t>
  </si>
  <si>
    <t>http://datos.infolobby.cl/infolobby/registroaudiencia/ao0053729211</t>
  </si>
  <si>
    <t>nodeID://b2414060793</t>
  </si>
  <si>
    <t>nodeID://b2432763023</t>
  </si>
  <si>
    <t>http://datos.infolobby.cl/infolobby/Activo/2097289</t>
  </si>
  <si>
    <t>Fernanda Pamela Farías Torreblanca</t>
  </si>
  <si>
    <t>http://www.infolobby.cl/Ficha/SujetoActivo/c5e8d98aec64d4dd5ea596d0d6412c77</t>
  </si>
  <si>
    <t>http://datos.infolobby.cl/infolobby/persona/c5e8d98aec64d4dd5ea596d0d6412c77</t>
  </si>
  <si>
    <t>http://datos.infolobby.cl/infolobby/registroaudiencia/ao0053741211</t>
  </si>
  <si>
    <t>c5e8d98aec64d4dd5ea596d0d6412c77</t>
  </si>
  <si>
    <t>nodeID://b2414060801</t>
  </si>
  <si>
    <t>nodeID://b2432763027</t>
  </si>
  <si>
    <t>http://datos.infolobby.cl/infolobby/Activo/2131273</t>
  </si>
  <si>
    <t>Mitzi Sandoval</t>
  </si>
  <si>
    <t>http://www.infolobby.cl/Ficha/SujetoActivo/c840807062b2a8d23acc43db8f170a42</t>
  </si>
  <si>
    <t>http://datos.infolobby.cl/infolobby/persona/c840807062b2a8d23acc43db8f170a42</t>
  </si>
  <si>
    <t>c840807062b2a8d23acc43db8f170a42</t>
  </si>
  <si>
    <t>http://datos.infolobby.cl/infolobby/Activo/2067464</t>
  </si>
  <si>
    <t>Claudia Soto</t>
  </si>
  <si>
    <t>http://www.infolobby.cl/Ficha/SujetoActivo/30a6096e9dba78072b08df44bfba1042</t>
  </si>
  <si>
    <t>http://datos.infolobby.cl/infolobby/persona/30a6096e9dba78072b08df44bfba1042</t>
  </si>
  <si>
    <t>30a6096e9dba78072b08df44bfba1042</t>
  </si>
  <si>
    <t>Claudia De Los Angeles Soto Gaete</t>
  </si>
  <si>
    <t>http://datos.infolobby.cl/infolobby/Activo/2067377</t>
  </si>
  <si>
    <t>Leopoldo Baiza Durán</t>
  </si>
  <si>
    <t>http://www.infolobby.cl/Ficha/SujetoActivo/4b56a465061854ec88467f00e1c53446</t>
  </si>
  <si>
    <t>http://datos.infolobby.cl/infolobby/persona/4b56a465061854ec88467f00e1c53446</t>
  </si>
  <si>
    <t>4b56a465061854ec88467f00e1c53446</t>
  </si>
  <si>
    <t>http://datos.infolobby.cl/infolobby/Activo/2067412</t>
  </si>
  <si>
    <t>CRISTOBAL QUINTEROS</t>
  </si>
  <si>
    <t>http://www.infolobby.cl/Ficha/SujetoActivo/c97b6d2b483466bb202729d3aa7b8e7b</t>
  </si>
  <si>
    <t>http://datos.infolobby.cl/infolobby/persona/c97b6d2b483466bb202729d3aa7b8e7b</t>
  </si>
  <si>
    <t>http://datos.infolobby.cl/infolobby/registroaudiencia/ao0053598881</t>
  </si>
  <si>
    <t>c97b6d2b483466bb202729d3aa7b8e7b</t>
  </si>
  <si>
    <t>nodeID://b2414050289</t>
  </si>
  <si>
    <t>nodeID://b2432757771</t>
  </si>
  <si>
    <t>http://datos.infolobby.cl/infolobby/Activo/2067410</t>
  </si>
  <si>
    <t>DENNYS SOLANGE ZAPATA ALAMOS</t>
  </si>
  <si>
    <t>http://www.infolobby.cl/Ficha/SujetoActivo/e25b11edbc5cd0883e3692af9bb6af54</t>
  </si>
  <si>
    <t>http://datos.infolobby.cl/infolobby/persona/e25b11edbc5cd0883e3692af9bb6af54</t>
  </si>
  <si>
    <t>e25b11edbc5cd0883e3692af9bb6af54</t>
  </si>
  <si>
    <t>http://datos.infolobby.cl/infolobby/Activo/2097321</t>
  </si>
  <si>
    <t>http://datos.infolobby.cl/infolobby/registroaudiencia/ao0053759061</t>
  </si>
  <si>
    <t>nodeID://b2414060835</t>
  </si>
  <si>
    <t>nodeID://b2432763044</t>
  </si>
  <si>
    <t>http://datos.infolobby.cl/infolobby/Activo/2067382</t>
  </si>
  <si>
    <t>http://datos.infolobby.cl/infolobby/registroaudiencia/ao0053602411</t>
  </si>
  <si>
    <t>nodeID://b2414050265</t>
  </si>
  <si>
    <t>nodeID://b2432757759</t>
  </si>
  <si>
    <t>http://datos.infolobby.cl/infolobby/Activo/2097285</t>
  </si>
  <si>
    <t>http://datos.infolobby.cl/infolobby/Activo/2131203</t>
  </si>
  <si>
    <t>http://datos.infolobby.cl/infolobby/registroaudiencia/ao0053834071</t>
  </si>
  <si>
    <t>nodeID://b2414077781</t>
  </si>
  <si>
    <t>nodeID://b2432771517</t>
  </si>
  <si>
    <t>http://datos.infolobby.cl/infolobby/Activo/2067381</t>
  </si>
  <si>
    <t>http://datos.infolobby.cl/infolobby/registroaudiencia/ao0053602391</t>
  </si>
  <si>
    <t>nodeID://b2414050263</t>
  </si>
  <si>
    <t>nodeID://b2432757758</t>
  </si>
  <si>
    <t>http://datos.infolobby.cl/infolobby/Activo/2067443</t>
  </si>
  <si>
    <t>http://datos.infolobby.cl/infolobby/Activo/2131269</t>
  </si>
  <si>
    <t>http://datos.infolobby.cl/infolobby/Activo/2067383</t>
  </si>
  <si>
    <t>Christian Yáñez Ramírez</t>
  </si>
  <si>
    <t>http://www.infolobby.cl/Ficha/SujetoActivo/5d92e85f703775fe8f9dd5f723ed2aca</t>
  </si>
  <si>
    <t>http://datos.infolobby.cl/infolobby/persona/5d92e85f703775fe8f9dd5f723ed2aca</t>
  </si>
  <si>
    <t>5d92e85f703775fe8f9dd5f723ed2aca</t>
  </si>
  <si>
    <t>http://datos.infolobby.cl/infolobby/Activo/2067463</t>
  </si>
  <si>
    <t>http://datos.infolobby.cl/infolobby/Activo/2131309</t>
  </si>
  <si>
    <t>http://datos.infolobby.cl/infolobby/registroaudiencia/ao0053783621</t>
  </si>
  <si>
    <t>nodeID://b2414077873</t>
  </si>
  <si>
    <t>nodeID://b2432771563</t>
  </si>
  <si>
    <t>http://datos.infolobby.cl/infolobby/Activo/2067400</t>
  </si>
  <si>
    <t>Pamela Blanco</t>
  </si>
  <si>
    <t>http://www.infolobby.cl/Ficha/SujetoActivo/e677876a088cce2640841a62c61b6688</t>
  </si>
  <si>
    <t>http://datos.infolobby.cl/infolobby/persona/e677876a088cce2640841a62c61b6688</t>
  </si>
  <si>
    <t>e677876a088cce2640841a62c61b6688</t>
  </si>
  <si>
    <t>http://datos.infolobby.cl/infolobby/Activo/2067402</t>
  </si>
  <si>
    <t>http://datos.infolobby.cl/infolobby/Activo/2131274</t>
  </si>
  <si>
    <t>FELIPE GOMEZ</t>
  </si>
  <si>
    <t>http://www.infolobby.cl/Ficha/SujetoActivo/4fac5402a67d38d40969cb92d55d8b72</t>
  </si>
  <si>
    <t>http://datos.infolobby.cl/infolobby/persona/4fac5402a67d38d40969cb92d55d8b72</t>
  </si>
  <si>
    <t>4fac5402a67d38d40969cb92d55d8b72</t>
  </si>
  <si>
    <t>http://datos.infolobby.cl/infolobby/Activo/2067415</t>
  </si>
  <si>
    <t>Guillermo Moises Cohen</t>
  </si>
  <si>
    <t>http://www.infolobby.cl/Ficha/SujetoActivo/89441a215f22c2bad2ba937313f6b2a3</t>
  </si>
  <si>
    <t>http://datos.infolobby.cl/infolobby/persona/89441a215f22c2bad2ba937313f6b2a3</t>
  </si>
  <si>
    <t>http://datos.infolobby.cl/infolobby/registroaudiencia/ao0053603521</t>
  </si>
  <si>
    <t>89441a215f22c2bad2ba937313f6b2a3</t>
  </si>
  <si>
    <t>nodeID://b2414050291</t>
  </si>
  <si>
    <t>nodeID://b2432757772</t>
  </si>
  <si>
    <t>http://datos.infolobby.cl/infolobby/Activo/2067414</t>
  </si>
  <si>
    <t>jorge santos</t>
  </si>
  <si>
    <t>http://www.infolobby.cl/Ficha/SujetoActivo/1a0ee2fd7afd7b9a38eda3cbcfe714aa</t>
  </si>
  <si>
    <t>http://datos.infolobby.cl/infolobby/persona/1a0ee2fd7afd7b9a38eda3cbcfe714aa</t>
  </si>
  <si>
    <t>1a0ee2fd7afd7b9a38eda3cbcfe714aa</t>
  </si>
  <si>
    <t>http://datos.infolobby.cl/infolobby/Activo/2131261</t>
  </si>
  <si>
    <t>http://datos.infolobby.cl/infolobby/registroaudiencia/ao0053814771</t>
  </si>
  <si>
    <t>nodeID://b2414077839</t>
  </si>
  <si>
    <t>nodeID://b2432771546</t>
  </si>
  <si>
    <t>http://datos.infolobby.cl/infolobby/Activo/2131231</t>
  </si>
  <si>
    <t>http://datos.infolobby.cl/infolobby/registroaudiencia/ao0053799901</t>
  </si>
  <si>
    <t>nodeID://b2414077809</t>
  </si>
  <si>
    <t>nodeID://b2432771531</t>
  </si>
  <si>
    <t>http://datos.infolobby.cl/infolobby/Activo/2131272</t>
  </si>
  <si>
    <t>http://datos.infolobby.cl/infolobby/Activo/2131312</t>
  </si>
  <si>
    <t>http://datos.infolobby.cl/infolobby/Activo/2131369</t>
  </si>
  <si>
    <t>http://datos.infolobby.cl/infolobby/registroaudiencia/ao0063834731</t>
  </si>
  <si>
    <t>nodeID://b2414077911</t>
  </si>
  <si>
    <t>nodeID://b2432771582</t>
  </si>
  <si>
    <t>http://datos.infolobby.cl/infolobby/Activo/2131370</t>
  </si>
  <si>
    <t>http://datos.infolobby.cl/infolobby/Activo/2131368</t>
  </si>
  <si>
    <t>http://datos.infolobby.cl/infolobby/Activo/2097359</t>
  </si>
  <si>
    <t>http://datos.infolobby.cl/infolobby/registroaudiencia/ao0063765091</t>
  </si>
  <si>
    <t>nodeID://b2414060861</t>
  </si>
  <si>
    <t>nodeID://b2432763057</t>
  </si>
  <si>
    <t>http://datos.infolobby.cl/infolobby/Activo/2097364</t>
  </si>
  <si>
    <t>http://www.infolobby.cl/Ficha/SujetoActivo/95f2181d4311390ac8de0cdeb7e484d7</t>
  </si>
  <si>
    <t>http://datos.infolobby.cl/infolobby/persona/95f2181d4311390ac8de0cdeb7e484d7</t>
  </si>
  <si>
    <t>http://datos.infolobby.cl/infolobby/registroaudiencia/ao0063734961</t>
  </si>
  <si>
    <t>95f2181d4311390ac8de0cdeb7e484d7</t>
  </si>
  <si>
    <t>nodeID://b2414060867</t>
  </si>
  <si>
    <t>nodeID://b2432763060</t>
  </si>
  <si>
    <t>http://datos.infolobby.cl/infolobby/Activo/2097363</t>
  </si>
  <si>
    <t>http://datos.infolobby.cl/infolobby/Activo/2131371</t>
  </si>
  <si>
    <t>Maria Joao Yubero</t>
  </si>
  <si>
    <t>http://www.infolobby.cl/Ficha/SujetoActivo/1a29de45e6ebc7cc1d8ac1a67cd1d6d3</t>
  </si>
  <si>
    <t>http://datos.infolobby.cl/infolobby/persona/1a29de45e6ebc7cc1d8ac1a67cd1d6d3</t>
  </si>
  <si>
    <t>1a29de45e6ebc7cc1d8ac1a67cd1d6d3</t>
  </si>
  <si>
    <t>http://datos.infolobby.cl/infolobby/Activo/2067524</t>
  </si>
  <si>
    <t>http://datos.infolobby.cl/infolobby/registroaudiencia/ao0063607091</t>
  </si>
  <si>
    <t>nodeID://b2414050367</t>
  </si>
  <si>
    <t>nodeID://b2432757810</t>
  </si>
  <si>
    <t>http://datos.infolobby.cl/infolobby/Activo/2097360</t>
  </si>
  <si>
    <t>http://datos.infolobby.cl/infolobby/registroaudiencia/ao0063765381</t>
  </si>
  <si>
    <t>nodeID://b2414060863</t>
  </si>
  <si>
    <t>nodeID://b2432763058</t>
  </si>
  <si>
    <t>http://datos.infolobby.cl/infolobby/Activo/2097394</t>
  </si>
  <si>
    <t>http://datos.infolobby.cl/infolobby/registroaudiencia/ao0083725511</t>
  </si>
  <si>
    <t>nodeID://b2414060895</t>
  </si>
  <si>
    <t>nodeID://b2432763074</t>
  </si>
  <si>
    <t>http://datos.infolobby.cl/infolobby/Activo/2097395</t>
  </si>
  <si>
    <t>Jose Fuentes Jorquera</t>
  </si>
  <si>
    <t>http://www.infolobby.cl/Ficha/SujetoActivo/25c73c273ff306aa272494d88c91e8b7</t>
  </si>
  <si>
    <t>http://datos.infolobby.cl/infolobby/persona/25c73c273ff306aa272494d88c91e8b7</t>
  </si>
  <si>
    <t>25c73c273ff306aa272494d88c91e8b7</t>
  </si>
  <si>
    <t>http://datos.infolobby.cl/infolobby/Activo/2131400</t>
  </si>
  <si>
    <t>Matías José Rodríguez Doren</t>
  </si>
  <si>
    <t>http://www.infolobby.cl/Ficha/SujetoActivo/8f5aee6adac04e474cca8081ba20271e</t>
  </si>
  <si>
    <t>http://datos.infolobby.cl/infolobby/persona/8f5aee6adac04e474cca8081ba20271e</t>
  </si>
  <si>
    <t>http://datos.infolobby.cl/infolobby/registroaudiencia/ao0083822271</t>
  </si>
  <si>
    <t>8f5aee6adac04e474cca8081ba20271e</t>
  </si>
  <si>
    <t>nodeID://b2414077937</t>
  </si>
  <si>
    <t>nodeID://b2432771595</t>
  </si>
  <si>
    <t>http://datos.infolobby.cl/infolobby/Activo/2067591</t>
  </si>
  <si>
    <t>DANIEL ISAIAS BARRIENTOS MALDONADO</t>
  </si>
  <si>
    <t>http://www.infolobby.cl/Ficha/SujetoActivo/d180d2f8c79385c6b7a774a0b60a43cf</t>
  </si>
  <si>
    <t>http://datos.infolobby.cl/infolobby/persona/d180d2f8c79385c6b7a774a0b60a43cf</t>
  </si>
  <si>
    <t>http://datos.infolobby.cl/infolobby/registroaudiencia/ao0083654701</t>
  </si>
  <si>
    <t>d180d2f8c79385c6b7a774a0b60a43cf</t>
  </si>
  <si>
    <t>nodeID://b2414050439</t>
  </si>
  <si>
    <t>nodeID://b2432757846</t>
  </si>
  <si>
    <t>http://datos.infolobby.cl/infolobby/Activo/2131402</t>
  </si>
  <si>
    <t>http://datos.infolobby.cl/infolobby/registroaudiencia/ao0083822301</t>
  </si>
  <si>
    <t>nodeID://b2414077941</t>
  </si>
  <si>
    <t>nodeID://b2432771597</t>
  </si>
  <si>
    <t>http://datos.infolobby.cl/infolobby/Activo/2097397</t>
  </si>
  <si>
    <t>Jonathan Crist Zamora Gaete</t>
  </si>
  <si>
    <t>http://www.infolobby.cl/Ficha/SujetoActivo/fe8dfab3a072153b0f4ebfde12650a24</t>
  </si>
  <si>
    <t>http://datos.infolobby.cl/infolobby/persona/fe8dfab3a072153b0f4ebfde12650a24</t>
  </si>
  <si>
    <t>http://datos.infolobby.cl/infolobby/registroaudiencia/ao0083756571</t>
  </si>
  <si>
    <t>fe8dfab3a072153b0f4ebfde12650a24</t>
  </si>
  <si>
    <t>nodeID://b2414060899</t>
  </si>
  <si>
    <t>nodeID://b2432763076</t>
  </si>
  <si>
    <t>http://datos.infolobby.cl/infolobby/Activo/2067585</t>
  </si>
  <si>
    <t>http://datos.infolobby.cl/infolobby/registroaudiencia/ao0083654651</t>
  </si>
  <si>
    <t>nodeID://b2414050429</t>
  </si>
  <si>
    <t>nodeID://b2432757841</t>
  </si>
  <si>
    <t>http://datos.infolobby.cl/infolobby/Activo/2097421</t>
  </si>
  <si>
    <t>http://datos.infolobby.cl/infolobby/registroaudiencia/ao0093741481</t>
  </si>
  <si>
    <t>nodeID://b2414060927</t>
  </si>
  <si>
    <t>nodeID://b2432763090</t>
  </si>
  <si>
    <t>http://datos.infolobby.cl/infolobby/Activo/2131445</t>
  </si>
  <si>
    <t>Juan Pablo Figueroa</t>
  </si>
  <si>
    <t>http://www.infolobby.cl/Ficha/SujetoActivo/f96ef3d25442843faeabc3183a73cfc2</t>
  </si>
  <si>
    <t>http://datos.infolobby.cl/infolobby/persona/f96ef3d25442843faeabc3183a73cfc2</t>
  </si>
  <si>
    <t>http://datos.infolobby.cl/infolobby/registroaudiencia/ao0093830611</t>
  </si>
  <si>
    <t>f96ef3d25442843faeabc3183a73cfc2</t>
  </si>
  <si>
    <t>nodeID://b2414077997</t>
  </si>
  <si>
    <t>nodeID://b2432771625</t>
  </si>
  <si>
    <t>http://datos.infolobby.cl/infolobby/Activo/2188885</t>
  </si>
  <si>
    <t>http://datos.infolobby.cl/infolobby/registroaudiencia/ao0093930661</t>
  </si>
  <si>
    <t>nodeID://b2414106791</t>
  </si>
  <si>
    <t>nodeID://b2432786022</t>
  </si>
  <si>
    <t>http://datos.infolobby.cl/infolobby/Activo/2067614</t>
  </si>
  <si>
    <t>ENDER JOEL APARICIO CASTILLO</t>
  </si>
  <si>
    <t>http://www.infolobby.cl/Ficha/SujetoActivo/095b32b59fced8e609718bb2f4dab760</t>
  </si>
  <si>
    <t>http://datos.infolobby.cl/infolobby/persona/095b32b59fced8e609718bb2f4dab760</t>
  </si>
  <si>
    <t>http://datos.infolobby.cl/infolobby/registroaudiencia/ao0093657711</t>
  </si>
  <si>
    <t>095b32b59fced8e609718bb2f4dab760</t>
  </si>
  <si>
    <t>nodeID://b2414050469</t>
  </si>
  <si>
    <t>nodeID://b2432757861</t>
  </si>
  <si>
    <t>http://datos.infolobby.cl/infolobby/Activo/2067607</t>
  </si>
  <si>
    <t>http://datos.infolobby.cl/infolobby/registroaudiencia/ao0093646021</t>
  </si>
  <si>
    <t>nodeID://b2414050461</t>
  </si>
  <si>
    <t>nodeID://b2432757857</t>
  </si>
  <si>
    <t>http://datos.infolobby.cl/infolobby/Activo/2366315</t>
  </si>
  <si>
    <t>http://datos.infolobby.cl/infolobby/registroaudiencia/ao0094250851</t>
  </si>
  <si>
    <t>nodeID://b2414170261</t>
  </si>
  <si>
    <t>nodeID://b2432817757</t>
  </si>
  <si>
    <t>http://datos.infolobby.cl/infolobby/Activo/2131446</t>
  </si>
  <si>
    <t>Henoch Alejandro Figueroa Salas</t>
  </si>
  <si>
    <t>http://www.infolobby.cl/Ficha/SujetoActivo/8717f9b1deaabb77464105a56ef9462a</t>
  </si>
  <si>
    <t>http://datos.infolobby.cl/infolobby/persona/8717f9b1deaabb77464105a56ef9462a</t>
  </si>
  <si>
    <t>8717f9b1deaabb77464105a56ef9462a</t>
  </si>
  <si>
    <t>http://datos.infolobby.cl/infolobby/Activo/2216051</t>
  </si>
  <si>
    <t>Eric Silva Lagos</t>
  </si>
  <si>
    <t>http://www.infolobby.cl/Ficha/SujetoActivo/b7224c91c75ab19bc7868d527a03aa5b</t>
  </si>
  <si>
    <t>http://datos.infolobby.cl/infolobby/persona/b7224c91c75ab19bc7868d527a03aa5b</t>
  </si>
  <si>
    <t>http://datos.infolobby.cl/infolobby/registroaudiencia/ao0094002771</t>
  </si>
  <si>
    <t>b7224c91c75ab19bc7868d527a03aa5b</t>
  </si>
  <si>
    <t>nodeID://b2414119579</t>
  </si>
  <si>
    <t>nodeID://b2432792416</t>
  </si>
  <si>
    <t>http://datos.infolobby.cl/infolobby/Activo/2097455</t>
  </si>
  <si>
    <t>http://datos.infolobby.cl/infolobby/registroaudiencia/ao0113707831</t>
  </si>
  <si>
    <t>nodeID://b2414060971</t>
  </si>
  <si>
    <t>nodeID://b2432763112</t>
  </si>
  <si>
    <t>http://datos.infolobby.cl/infolobby/Activo/2161124</t>
  </si>
  <si>
    <t>http://datos.infolobby.cl/infolobby/registroaudiencia/ao0113884201</t>
  </si>
  <si>
    <t>nodeID://b2414092209</t>
  </si>
  <si>
    <t>nodeID://b2432778731</t>
  </si>
  <si>
    <t>http://datos.infolobby.cl/infolobby/Activo/2131450</t>
  </si>
  <si>
    <t>http://datos.infolobby.cl/infolobby/registroaudiencia/ao0113812581</t>
  </si>
  <si>
    <t>nodeID://b2414078003</t>
  </si>
  <si>
    <t>nodeID://b2432771628</t>
  </si>
  <si>
    <t>http://datos.infolobby.cl/infolobby/Activo/2216080</t>
  </si>
  <si>
    <t>Mauricio Salgado Pino</t>
  </si>
  <si>
    <t>http://www.infolobby.cl/Ficha/SujetoActivo/63c4642c256019b582c8619ac2a2969a</t>
  </si>
  <si>
    <t>http://datos.infolobby.cl/infolobby/persona/63c4642c256019b582c8619ac2a2969a</t>
  </si>
  <si>
    <t>http://datos.infolobby.cl/infolobby/registroaudiencia/ao0113978791</t>
  </si>
  <si>
    <t>63c4642c256019b582c8619ac2a2969a</t>
  </si>
  <si>
    <t>nodeID://b2414119621</t>
  </si>
  <si>
    <t>nodeID://b2432792437</t>
  </si>
  <si>
    <t>http://datos.infolobby.cl/infolobby/Activo/2131449</t>
  </si>
  <si>
    <t>http://datos.infolobby.cl/infolobby/registroaudiencia/ao0113800121</t>
  </si>
  <si>
    <t>nodeID://b2414078001</t>
  </si>
  <si>
    <t>nodeID://b2432771627</t>
  </si>
  <si>
    <t>http://datos.infolobby.cl/infolobby/Activo/2097470</t>
  </si>
  <si>
    <t>Sergio Girolomini Troncoso</t>
  </si>
  <si>
    <t>http://www.infolobby.cl/Ficha/SujetoActivo/ba44650f7548f99643c1dea4c04b122a</t>
  </si>
  <si>
    <t>http://datos.infolobby.cl/infolobby/persona/ba44650f7548f99643c1dea4c04b122a</t>
  </si>
  <si>
    <t>http://datos.infolobby.cl/infolobby/registroaudiencia/ao0123697971</t>
  </si>
  <si>
    <t>ba44650f7548f99643c1dea4c04b122a</t>
  </si>
  <si>
    <t>nodeID://b2414060987</t>
  </si>
  <si>
    <t>nodeID://b2432763120</t>
  </si>
  <si>
    <t>http://datos.infolobby.cl/infolobby/Activo/2131480</t>
  </si>
  <si>
    <t>http://datos.infolobby.cl/infolobby/registroaudiencia/ao0123781941</t>
  </si>
  <si>
    <t>nodeID://b2414078043</t>
  </si>
  <si>
    <t>nodeID://b2432771648</t>
  </si>
  <si>
    <t>http://datos.infolobby.cl/infolobby/Activo/2097468</t>
  </si>
  <si>
    <t>http://datos.infolobby.cl/infolobby/registroaudiencia/ao0123748601</t>
  </si>
  <si>
    <t>nodeID://b2414060983</t>
  </si>
  <si>
    <t>nodeID://b2432763118</t>
  </si>
  <si>
    <t>http://datos.infolobby.cl/infolobby/Activo/2097469</t>
  </si>
  <si>
    <t>Bastián Ignacio Toro Delgadillo</t>
  </si>
  <si>
    <t>http://www.infolobby.cl/Ficha/SujetoActivo/b7c904ff6511493cb08ddcc78b8bd77d</t>
  </si>
  <si>
    <t>http://datos.infolobby.cl/infolobby/persona/b7c904ff6511493cb08ddcc78b8bd77d</t>
  </si>
  <si>
    <t>http://datos.infolobby.cl/infolobby/registroaudiencia/ao0123694901</t>
  </si>
  <si>
    <t>b7c904ff6511493cb08ddcc78b8bd77d</t>
  </si>
  <si>
    <t>nodeID://b2414060985</t>
  </si>
  <si>
    <t>nodeID://b2432763119</t>
  </si>
  <si>
    <t>http://datos.infolobby.cl/infolobby/Activo/2097471</t>
  </si>
  <si>
    <t>Javier Enrique Barrera</t>
  </si>
  <si>
    <t>http://www.infolobby.cl/Ficha/SujetoActivo/759468e9e206e0c0c4ac0b850e58036b</t>
  </si>
  <si>
    <t>http://datos.infolobby.cl/infolobby/persona/759468e9e206e0c0c4ac0b850e58036b</t>
  </si>
  <si>
    <t>759468e9e206e0c0c4ac0b850e58036b</t>
  </si>
  <si>
    <t>Javier Enrique BARRERA</t>
  </si>
  <si>
    <t>http://datos.infolobby.cl/infolobby/Activo/2131473</t>
  </si>
  <si>
    <t>Andres Hess</t>
  </si>
  <si>
    <t>http://www.infolobby.cl/Ficha/SujetoActivo/16de8b761902aab6235eff79f1a45e8a</t>
  </si>
  <si>
    <t>http://datos.infolobby.cl/infolobby/persona/16de8b761902aab6235eff79f1a45e8a</t>
  </si>
  <si>
    <t>http://datos.infolobby.cl/infolobby/registroaudiencia/ao0123781701</t>
  </si>
  <si>
    <t>16de8b761902aab6235eff79f1a45e8a</t>
  </si>
  <si>
    <t>nodeID://b2414078033</t>
  </si>
  <si>
    <t>nodeID://b2432771643</t>
  </si>
  <si>
    <t>http://datos.infolobby.cl/infolobby/Activo/2131474</t>
  </si>
  <si>
    <t>Jorge Andrés Cifuentes Almazabal</t>
  </si>
  <si>
    <t>http://www.infolobby.cl/Ficha/SujetoActivo/a5a68f353c12fb961784475a2ccb5ece</t>
  </si>
  <si>
    <t>http://datos.infolobby.cl/infolobby/persona/a5a68f353c12fb961784475a2ccb5ece</t>
  </si>
  <si>
    <t>http://datos.infolobby.cl/infolobby/registroaudiencia/ao0123781711</t>
  </si>
  <si>
    <t>a5a68f353c12fb961784475a2ccb5ece</t>
  </si>
  <si>
    <t>nodeID://b2414078035</t>
  </si>
  <si>
    <t>nodeID://b2432771644</t>
  </si>
  <si>
    <t>http://datos.infolobby.cl/infolobby/Activo/2161131</t>
  </si>
  <si>
    <t>Sebastian Andres Olivares Diaz</t>
  </si>
  <si>
    <t>http://www.infolobby.cl/Ficha/SujetoActivo/60661ad8faed4223289450674dbdee3a</t>
  </si>
  <si>
    <t>http://datos.infolobby.cl/infolobby/persona/60661ad8faed4223289450674dbdee3a</t>
  </si>
  <si>
    <t>http://datos.infolobby.cl/infolobby/registroaudiencia/ao0123838091</t>
  </si>
  <si>
    <t>60661ad8faed4223289450674dbdee3a</t>
  </si>
  <si>
    <t>nodeID://b2414092219</t>
  </si>
  <si>
    <t>nodeID://b2432778736</t>
  </si>
  <si>
    <t>http://datos.infolobby.cl/infolobby/Activo/2097509</t>
  </si>
  <si>
    <t>http://datos.infolobby.cl/infolobby/registroaudiencia/ao0173745271</t>
  </si>
  <si>
    <t>nodeID://b2414061023</t>
  </si>
  <si>
    <t>nodeID://b2432763138</t>
  </si>
  <si>
    <t>http://datos.infolobby.cl/infolobby/Activo/2067749</t>
  </si>
  <si>
    <t>http://datos.infolobby.cl/infolobby/registroaudiencia/ao0203647471</t>
  </si>
  <si>
    <t>nodeID://b2414050619</t>
  </si>
  <si>
    <t>nodeID://b2432757936</t>
  </si>
  <si>
    <t>http://datos.infolobby.cl/infolobby/Activo/2131509</t>
  </si>
  <si>
    <t>http://datos.infolobby.cl/infolobby/registroaudiencia/ao0203814741</t>
  </si>
  <si>
    <t>nodeID://b2414078077</t>
  </si>
  <si>
    <t>nodeID://b2432771665</t>
  </si>
  <si>
    <t>http://datos.infolobby.cl/infolobby/Activo/2161197</t>
  </si>
  <si>
    <t>http://datos.infolobby.cl/infolobby/registroaudiencia/ao0203856911</t>
  </si>
  <si>
    <t>nodeID://b2414092281</t>
  </si>
  <si>
    <t>nodeID://b2432778767</t>
  </si>
  <si>
    <t>http://datos.infolobby.cl/infolobby/Activo/2097553</t>
  </si>
  <si>
    <t>ANGELICA CONTRERAS</t>
  </si>
  <si>
    <t>http://www.infolobby.cl/Ficha/SujetoActivo/ef3d458b25a0007c31b9c81008b1944a</t>
  </si>
  <si>
    <t>http://datos.infolobby.cl/infolobby/persona/ef3d458b25a0007c31b9c81008b1944a</t>
  </si>
  <si>
    <t>http://datos.infolobby.cl/infolobby/registroaudiencia/ao0203696181</t>
  </si>
  <si>
    <t>ef3d458b25a0007c31b9c81008b1944a</t>
  </si>
  <si>
    <t>nodeID://b2414061065</t>
  </si>
  <si>
    <t>nodeID://b2432763159</t>
  </si>
  <si>
    <t>http://datos.infolobby.cl/infolobby/Activo/2161211</t>
  </si>
  <si>
    <t>http://datos.infolobby.cl/infolobby/registroaudiencia/ao0203904561</t>
  </si>
  <si>
    <t>nodeID://b2414092289</t>
  </si>
  <si>
    <t>nodeID://b2432778771</t>
  </si>
  <si>
    <t>http://datos.infolobby.cl/infolobby/Activo/2067794</t>
  </si>
  <si>
    <t>marcela alejandra torres carrasco</t>
  </si>
  <si>
    <t>http://www.infolobby.cl/Ficha/SujetoActivo/f8ba58d2f3bd54c9e87c5688364ba26b</t>
  </si>
  <si>
    <t>http://datos.infolobby.cl/infolobby/persona/f8ba58d2f3bd54c9e87c5688364ba26b</t>
  </si>
  <si>
    <t>http://datos.infolobby.cl/infolobby/registroaudiencia/ao0203622071</t>
  </si>
  <si>
    <t>f8ba58d2f3bd54c9e87c5688364ba26b</t>
  </si>
  <si>
    <t>nodeID://b2414050653</t>
  </si>
  <si>
    <t>nodeID://b2432757953</t>
  </si>
  <si>
    <t>http://datos.infolobby.cl/infolobby/Activo/2131496</t>
  </si>
  <si>
    <t>http://datos.infolobby.cl/infolobby/registroaudiencia/ao0203782911</t>
  </si>
  <si>
    <t>nodeID://b2414078061</t>
  </si>
  <si>
    <t>nodeID://b2432771657</t>
  </si>
  <si>
    <t>http://datos.infolobby.cl/infolobby/Activo/2067793</t>
  </si>
  <si>
    <t>Isabel Carrasco</t>
  </si>
  <si>
    <t>http://www.infolobby.cl/Ficha/SujetoActivo/0b3156ce6f4fbde7ed10b9eb8207c924</t>
  </si>
  <si>
    <t>http://datos.infolobby.cl/infolobby/persona/0b3156ce6f4fbde7ed10b9eb8207c924</t>
  </si>
  <si>
    <t>0b3156ce6f4fbde7ed10b9eb8207c924</t>
  </si>
  <si>
    <t>http://datos.infolobby.cl/infolobby/Activo/2131511</t>
  </si>
  <si>
    <t>MARIA BELEN BAZAN</t>
  </si>
  <si>
    <t>http://www.infolobby.cl/Ficha/SujetoActivo/08d2fbc6c2d8e7b963710163986eb406</t>
  </si>
  <si>
    <t>http://datos.infolobby.cl/infolobby/persona/08d2fbc6c2d8e7b963710163986eb406</t>
  </si>
  <si>
    <t>08d2fbc6c2d8e7b963710163986eb406</t>
  </si>
  <si>
    <t>Maria Belen Bazan</t>
  </si>
  <si>
    <t>http://datos.infolobby.cl/infolobby/Activo/2097569</t>
  </si>
  <si>
    <t>Ricardo Plaza Time</t>
  </si>
  <si>
    <t>http://www.infolobby.cl/Ficha/SujetoActivo/09aecca28ed8eee81a1bae9e7a6fb757</t>
  </si>
  <si>
    <t>http://datos.infolobby.cl/infolobby/persona/09aecca28ed8eee81a1bae9e7a6fb757</t>
  </si>
  <si>
    <t>http://datos.infolobby.cl/infolobby/registroaudiencia/ao0233743021</t>
  </si>
  <si>
    <t>09aecca28ed8eee81a1bae9e7a6fb757</t>
  </si>
  <si>
    <t>nodeID://b2414061085</t>
  </si>
  <si>
    <t>nodeID://b2432763169</t>
  </si>
  <si>
    <t>http://datos.infolobby.cl/infolobby/Activo/2097574</t>
  </si>
  <si>
    <t>http://datos.infolobby.cl/infolobby/registroaudiencia/ao0233694561</t>
  </si>
  <si>
    <t>nodeID://b2414061091</t>
  </si>
  <si>
    <t>nodeID://b2432763172</t>
  </si>
  <si>
    <t>http://datos.infolobby.cl/infolobby/Activo/2097564</t>
  </si>
  <si>
    <t>http://datos.infolobby.cl/infolobby/registroaudiencia/ao0233715451</t>
  </si>
  <si>
    <t>nodeID://b2414061079</t>
  </si>
  <si>
    <t>nodeID://b2432763166</t>
  </si>
  <si>
    <t>http://datos.infolobby.cl/infolobby/Activo/2067809</t>
  </si>
  <si>
    <t>ROBERTO CORON SUBERCASEAUX</t>
  </si>
  <si>
    <t>http://www.infolobby.cl/Ficha/SujetoActivo/82bc72f6360a974dcb08ebc6e13bd335</t>
  </si>
  <si>
    <t>http://datos.infolobby.cl/infolobby/persona/82bc72f6360a974dcb08ebc6e13bd335</t>
  </si>
  <si>
    <t>http://datos.infolobby.cl/infolobby/registroaudiencia/ao0233615031</t>
  </si>
  <si>
    <t>82bc72f6360a974dcb08ebc6e13bd335</t>
  </si>
  <si>
    <t>nodeID://b2414050669</t>
  </si>
  <si>
    <t>nodeID://b2432757961</t>
  </si>
  <si>
    <t>http://datos.infolobby.cl/infolobby/Activo/2097568</t>
  </si>
  <si>
    <t>http://datos.infolobby.cl/infolobby/registroaudiencia/ao0233742501</t>
  </si>
  <si>
    <t>nodeID://b2414061083</t>
  </si>
  <si>
    <t>nodeID://b2432763168</t>
  </si>
  <si>
    <t>http://datos.infolobby.cl/infolobby/Activo/2131530</t>
  </si>
  <si>
    <t>http://datos.infolobby.cl/infolobby/registroaudiencia/ao0233801451</t>
  </si>
  <si>
    <t>nodeID://b2414078093</t>
  </si>
  <si>
    <t>nodeID://b2432771673</t>
  </si>
  <si>
    <t>http://datos.infolobby.cl/infolobby/Activo/2216195</t>
  </si>
  <si>
    <t>http://datos.infolobby.cl/infolobby/registroaudiencia/ao0234007361</t>
  </si>
  <si>
    <t>nodeID://b2414119713</t>
  </si>
  <si>
    <t>nodeID://b2432792483</t>
  </si>
  <si>
    <t>http://datos.infolobby.cl/infolobby/Activo/2131526</t>
  </si>
  <si>
    <t>http://datos.infolobby.cl/infolobby/registroaudiencia/ao0233821771</t>
  </si>
  <si>
    <t>nodeID://b2414078089</t>
  </si>
  <si>
    <t>nodeID://b2432771671</t>
  </si>
  <si>
    <t>http://datos.infolobby.cl/infolobby/Activo/2723183</t>
  </si>
  <si>
    <t>http://datos.infolobby.cl/infolobby/registroaudiencia/ao0244707391</t>
  </si>
  <si>
    <t>nodeID://b2414263751</t>
  </si>
  <si>
    <t>nodeID://b2432864502</t>
  </si>
  <si>
    <t>http://datos.infolobby.cl/infolobby/Activo/2189072</t>
  </si>
  <si>
    <t>Guillermo Cocio</t>
  </si>
  <si>
    <t>http://www.infolobby.cl/Ficha/SujetoActivo/20f9df3e32a383244c7905033111e433</t>
  </si>
  <si>
    <t>http://datos.infolobby.cl/infolobby/persona/20f9df3e32a383244c7905033111e433</t>
  </si>
  <si>
    <t>http://datos.infolobby.cl/infolobby/registroaudiencia/ao0243927491</t>
  </si>
  <si>
    <t>20f9df3e32a383244c7905033111e433</t>
  </si>
  <si>
    <t>nodeID://b2414106973</t>
  </si>
  <si>
    <t>nodeID://b2432786113</t>
  </si>
  <si>
    <t>http://datos.infolobby.cl/infolobby/Activo/2723186</t>
  </si>
  <si>
    <t>http://datos.infolobby.cl/infolobby/registroaudiencia/ao0244707451</t>
  </si>
  <si>
    <t>nodeID://b2414263757</t>
  </si>
  <si>
    <t>nodeID://b2432864505</t>
  </si>
  <si>
    <t>http://datos.infolobby.cl/infolobby/Activo/2189050</t>
  </si>
  <si>
    <t>http://datos.infolobby.cl/infolobby/registroaudiencia/ao0243927251</t>
  </si>
  <si>
    <t>nodeID://b2414106949</t>
  </si>
  <si>
    <t>nodeID://b2432786101</t>
  </si>
  <si>
    <t>http://datos.infolobby.cl/infolobby/Activo/2344207</t>
  </si>
  <si>
    <t>http://datos.infolobby.cl/infolobby/registroaudiencia/ao0243921051</t>
  </si>
  <si>
    <t>nodeID://b2414158405</t>
  </si>
  <si>
    <t>nodeID://b2432811829</t>
  </si>
  <si>
    <t>http://datos.infolobby.cl/infolobby/Activo/2189058</t>
  </si>
  <si>
    <t>Patricio Erick Gonzalez Turchan</t>
  </si>
  <si>
    <t>http://www.infolobby.cl/Ficha/SujetoActivo/73dd720e417539a2c7c84a8263a1f218</t>
  </si>
  <si>
    <t>http://datos.infolobby.cl/infolobby/persona/73dd720e417539a2c7c84a8263a1f218</t>
  </si>
  <si>
    <t>http://datos.infolobby.cl/infolobby/registroaudiencia/ao0243927331</t>
  </si>
  <si>
    <t>73dd720e417539a2c7c84a8263a1f218</t>
  </si>
  <si>
    <t>nodeID://b2414106955</t>
  </si>
  <si>
    <t>nodeID://b2432786104</t>
  </si>
  <si>
    <t>http://datos.infolobby.cl/infolobby/Activo/2189073</t>
  </si>
  <si>
    <t>Ignacio Cacho</t>
  </si>
  <si>
    <t>http://www.infolobby.cl/Ficha/SujetoActivo/90ec68f60180acb3783057defd9a4120</t>
  </si>
  <si>
    <t>http://datos.infolobby.cl/infolobby/persona/90ec68f60180acb3783057defd9a4120</t>
  </si>
  <si>
    <t>90ec68f60180acb3783057defd9a4120</t>
  </si>
  <si>
    <t>http://datos.infolobby.cl/infolobby/Activo/2189068</t>
  </si>
  <si>
    <t>christian andres welkner gonzalez</t>
  </si>
  <si>
    <t>http://www.infolobby.cl/Ficha/SujetoActivo/0f59ac159387093590a808411cc12695</t>
  </si>
  <si>
    <t>http://datos.infolobby.cl/infolobby/persona/0f59ac159387093590a808411cc12695</t>
  </si>
  <si>
    <t>http://datos.infolobby.cl/infolobby/registroaudiencia/ao0243927471</t>
  </si>
  <si>
    <t>0f59ac159387093590a808411cc12695</t>
  </si>
  <si>
    <t>nodeID://b2414106969</t>
  </si>
  <si>
    <t>nodeID://b2432786111</t>
  </si>
  <si>
    <t>http://datos.infolobby.cl/infolobby/Activo/2067836</t>
  </si>
  <si>
    <t>http://datos.infolobby.cl/infolobby/registroaudiencia/ao0253609511</t>
  </si>
  <si>
    <t>nodeID://b2414050701</t>
  </si>
  <si>
    <t>nodeID://b2432757977</t>
  </si>
  <si>
    <t>http://datos.infolobby.cl/infolobby/Activo/2705793</t>
  </si>
  <si>
    <t>VERONICA ANDREA CHEMELLO MORILLO</t>
  </si>
  <si>
    <t>http://www.infolobby.cl/Ficha/SujetoActivo/672e506af0e9e6e2e8c79e9dead7c623</t>
  </si>
  <si>
    <t>http://datos.infolobby.cl/infolobby/persona/672e506af0e9e6e2e8c79e9dead7c623</t>
  </si>
  <si>
    <t>http://datos.infolobby.cl/infolobby/registroaudiencia/ao0254691241</t>
  </si>
  <si>
    <t>672e506af0e9e6e2e8c79e9dead7c623</t>
  </si>
  <si>
    <t>nodeID://b2414256511</t>
  </si>
  <si>
    <t>nodeID://b2432860882</t>
  </si>
  <si>
    <t>http://datos.infolobby.cl/infolobby/Activo/2067827</t>
  </si>
  <si>
    <t>http://datos.infolobby.cl/infolobby/registroaudiencia/ao0253650711</t>
  </si>
  <si>
    <t>nodeID://b2414050689</t>
  </si>
  <si>
    <t>nodeID://b2432757971</t>
  </si>
  <si>
    <t>http://datos.infolobby.cl/infolobby/Activo/2131532</t>
  </si>
  <si>
    <t>http://datos.infolobby.cl/infolobby/registroaudiencia/ao0253769931</t>
  </si>
  <si>
    <t>nodeID://b2414078097</t>
  </si>
  <si>
    <t>nodeID://b2432771675</t>
  </si>
  <si>
    <t>http://datos.infolobby.cl/infolobby/Activo/2067852</t>
  </si>
  <si>
    <t>Oscar Peralta Hädrich</t>
  </si>
  <si>
    <t>http://www.infolobby.cl/Ficha/SujetoActivo/858967e683d8e4ed0dbb79fb2c1d41d6</t>
  </si>
  <si>
    <t>http://datos.infolobby.cl/infolobby/persona/858967e683d8e4ed0dbb79fb2c1d41d6</t>
  </si>
  <si>
    <t>http://datos.infolobby.cl/infolobby/registroaudiencia/ao0273662951</t>
  </si>
  <si>
    <t>858967e683d8e4ed0dbb79fb2c1d41d6</t>
  </si>
  <si>
    <t>nodeID://b2414050725</t>
  </si>
  <si>
    <t>nodeID://b2432757989</t>
  </si>
  <si>
    <t>http://datos.infolobby.cl/infolobby/Activo/2067851</t>
  </si>
  <si>
    <t>Cristóbal Sindulfo José Troncoso Sepúlveda</t>
  </si>
  <si>
    <t>http://www.infolobby.cl/Ficha/SujetoActivo/5594aad91feeb2121799c21b2456e126</t>
  </si>
  <si>
    <t>http://datos.infolobby.cl/infolobby/persona/5594aad91feeb2121799c21b2456e126</t>
  </si>
  <si>
    <t>http://datos.infolobby.cl/infolobby/registroaudiencia/ao0273635361</t>
  </si>
  <si>
    <t>5594aad91feeb2121799c21b2456e126</t>
  </si>
  <si>
    <t>nodeID://b2414050723</t>
  </si>
  <si>
    <t>nodeID://b2432757988</t>
  </si>
  <si>
    <t>http://datos.infolobby.cl/infolobby/Activo/2131559</t>
  </si>
  <si>
    <t>http://datos.infolobby.cl/infolobby/registroaudiencia/ao0273791711</t>
  </si>
  <si>
    <t>nodeID://b2414078131</t>
  </si>
  <si>
    <t>nodeID://b2432771692</t>
  </si>
  <si>
    <t>http://datos.infolobby.cl/infolobby/Activo/2097641</t>
  </si>
  <si>
    <t>http://datos.infolobby.cl/infolobby/registroaudiencia/ao0273694861</t>
  </si>
  <si>
    <t>nodeID://b2414061161</t>
  </si>
  <si>
    <t>nodeID://b2432763207</t>
  </si>
  <si>
    <t>http://datos.infolobby.cl/infolobby/Activo/2131564</t>
  </si>
  <si>
    <t>http://datos.infolobby.cl/infolobby/registroaudiencia/ao0293789381</t>
  </si>
  <si>
    <t>nodeID://b2414078133</t>
  </si>
  <si>
    <t>nodeID://b2432771693</t>
  </si>
  <si>
    <t>http://datos.infolobby.cl/infolobby/Activo/2067853</t>
  </si>
  <si>
    <t>http://datos.infolobby.cl/infolobby/registroaudiencia/ao0293651551</t>
  </si>
  <si>
    <t>nodeID://b2414050727</t>
  </si>
  <si>
    <t>nodeID://b2432757990</t>
  </si>
  <si>
    <t>http://datos.infolobby.cl/infolobby/Activo/2216292</t>
  </si>
  <si>
    <t>http://datos.infolobby.cl/infolobby/registroaudiencia/ao0294043531</t>
  </si>
  <si>
    <t>nodeID://b2414119829</t>
  </si>
  <si>
    <t>nodeID://b2432792541</t>
  </si>
  <si>
    <t>http://datos.infolobby.cl/infolobby/Activo/2131568</t>
  </si>
  <si>
    <t>ALEJANDRA ANA CUESTA NAZAR</t>
  </si>
  <si>
    <t>http://www.infolobby.cl/Ficha/SujetoActivo/86f3cdbd749b0890e07764671ff8a34d</t>
  </si>
  <si>
    <t>http://datos.infolobby.cl/infolobby/persona/86f3cdbd749b0890e07764671ff8a34d</t>
  </si>
  <si>
    <t>http://datos.infolobby.cl/infolobby/registroaudiencia/ao0293773271</t>
  </si>
  <si>
    <t>86f3cdbd749b0890e07764671ff8a34d</t>
  </si>
  <si>
    <t>nodeID://b2414078139</t>
  </si>
  <si>
    <t>nodeID://b2432771696</t>
  </si>
  <si>
    <t>http://datos.infolobby.cl/infolobby/Activo/2216290</t>
  </si>
  <si>
    <t>Oscar Torres</t>
  </si>
  <si>
    <t>http://www.infolobby.cl/Ficha/SujetoActivo/c9f1fd1ea62c5b2b553a575849e1eaae</t>
  </si>
  <si>
    <t>http://datos.infolobby.cl/infolobby/persona/c9f1fd1ea62c5b2b553a575849e1eaae</t>
  </si>
  <si>
    <t>http://datos.infolobby.cl/infolobby/registroaudiencia/ao0294043481</t>
  </si>
  <si>
    <t>c9f1fd1ea62c5b2b553a575849e1eaae</t>
  </si>
  <si>
    <t>nodeID://b2414119825</t>
  </si>
  <si>
    <t>nodeID://b2432792539</t>
  </si>
  <si>
    <t>http://datos.infolobby.cl/infolobby/Activo/2216293</t>
  </si>
  <si>
    <t>CECILIA SANHUEZA</t>
  </si>
  <si>
    <t>http://www.infolobby.cl/Ficha/SujetoActivo/cf5cb7e0b5c074b3edaa5851a98d50c4</t>
  </si>
  <si>
    <t>http://datos.infolobby.cl/infolobby/persona/cf5cb7e0b5c074b3edaa5851a98d50c4</t>
  </si>
  <si>
    <t>http://datos.infolobby.cl/infolobby/registroaudiencia/ao0294043541</t>
  </si>
  <si>
    <t>cf5cb7e0b5c074b3edaa5851a98d50c4</t>
  </si>
  <si>
    <t>nodeID://b2414119831</t>
  </si>
  <si>
    <t>nodeID://b2432792542</t>
  </si>
  <si>
    <t>http://datos.infolobby.cl/infolobby/Activo/2216295</t>
  </si>
  <si>
    <t>Javier Rodrigo Salazar López</t>
  </si>
  <si>
    <t>http://www.infolobby.cl/Ficha/SujetoActivo/a07d719fb2b2733e7118b6e41aff73a9</t>
  </si>
  <si>
    <t>http://datos.infolobby.cl/infolobby/persona/a07d719fb2b2733e7118b6e41aff73a9</t>
  </si>
  <si>
    <t>http://datos.infolobby.cl/infolobby/registroaudiencia/ao0294043581</t>
  </si>
  <si>
    <t>a07d719fb2b2733e7118b6e41aff73a9</t>
  </si>
  <si>
    <t>nodeID://b2414119833</t>
  </si>
  <si>
    <t>nodeID://b2432792543</t>
  </si>
  <si>
    <t>http://datos.infolobby.cl/infolobby/Activo/2216294</t>
  </si>
  <si>
    <t>Francisco Delgado</t>
  </si>
  <si>
    <t>http://www.infolobby.cl/Ficha/SujetoActivo/cb27661acf6deeab24ee22d2d49db5b2</t>
  </si>
  <si>
    <t>http://datos.infolobby.cl/infolobby/persona/cb27661acf6deeab24ee22d2d49db5b2</t>
  </si>
  <si>
    <t>cb27661acf6deeab24ee22d2d49db5b2</t>
  </si>
  <si>
    <t>http://datos.infolobby.cl/infolobby/Activo/2161383</t>
  </si>
  <si>
    <t>César Edgardo Jara Molina</t>
  </si>
  <si>
    <t>http://www.infolobby.cl/Ficha/SujetoActivo/abf78fb4bf3d5f43d433086a1d1c59dd</t>
  </si>
  <si>
    <t>http://datos.infolobby.cl/infolobby/persona/abf78fb4bf3d5f43d433086a1d1c59dd</t>
  </si>
  <si>
    <t>http://datos.infolobby.cl/infolobby/registroaudiencia/ao0293883791</t>
  </si>
  <si>
    <t>abf78fb4bf3d5f43d433086a1d1c59dd</t>
  </si>
  <si>
    <t>nodeID://b2414092455</t>
  </si>
  <si>
    <t>nodeID://b2432778854</t>
  </si>
  <si>
    <t>http://datos.infolobby.cl/infolobby/Activo/2161396</t>
  </si>
  <si>
    <t>http://datos.infolobby.cl/infolobby/registroaudiencia/ao0313901441</t>
  </si>
  <si>
    <t>nodeID://b2414092471</t>
  </si>
  <si>
    <t>nodeID://b2432778862</t>
  </si>
  <si>
    <t>http://datos.infolobby.cl/infolobby/Activo/2097681</t>
  </si>
  <si>
    <t>http://datos.infolobby.cl/infolobby/registroaudiencia/ao0323688461</t>
  </si>
  <si>
    <t>nodeID://b2414061199</t>
  </si>
  <si>
    <t>nodeID://b2432763226</t>
  </si>
  <si>
    <t>http://datos.infolobby.cl/infolobby/Activo/2067870</t>
  </si>
  <si>
    <t>http://datos.infolobby.cl/infolobby/registroaudiencia/ao0323614401</t>
  </si>
  <si>
    <t>nodeID://b2414050745</t>
  </si>
  <si>
    <t>nodeID://b2432757999</t>
  </si>
  <si>
    <t>http://datos.infolobby.cl/infolobby/Activo/2161402</t>
  </si>
  <si>
    <t>http://datos.infolobby.cl/infolobby/registroaudiencia/ao0333844531</t>
  </si>
  <si>
    <t>nodeID://b2414092481</t>
  </si>
  <si>
    <t>nodeID://b2432778867</t>
  </si>
  <si>
    <t>http://datos.infolobby.cl/infolobby/Activo/2067895</t>
  </si>
  <si>
    <t>http://datos.infolobby.cl/infolobby/registroaudiencia/ao0343674871</t>
  </si>
  <si>
    <t>nodeID://b2414050765</t>
  </si>
  <si>
    <t>nodeID://b2432758009</t>
  </si>
  <si>
    <t>http://datos.infolobby.cl/infolobby/Activo/2067906</t>
  </si>
  <si>
    <t>http://datos.infolobby.cl/infolobby/registroaudiencia/ao0343670001</t>
  </si>
  <si>
    <t>nodeID://b2414050773</t>
  </si>
  <si>
    <t>nodeID://b2432758013</t>
  </si>
  <si>
    <t>http://datos.infolobby.cl/infolobby/Activo/2067949</t>
  </si>
  <si>
    <t>http://datos.infolobby.cl/infolobby/registroaudiencia/ao0383629001</t>
  </si>
  <si>
    <t>nodeID://b2414050797</t>
  </si>
  <si>
    <t>nodeID://b2432758025</t>
  </si>
  <si>
    <t>http://datos.infolobby.cl/infolobby/Activo/2164629</t>
  </si>
  <si>
    <t>Alejandro José González Saavedra</t>
  </si>
  <si>
    <t>http://www.infolobby.cl/Ficha/SujetoActivo/246f5d8c36719c6acff152cd0c21c37f</t>
  </si>
  <si>
    <t>http://datos.infolobby.cl/infolobby/persona/246f5d8c36719c6acff152cd0c21c37f</t>
  </si>
  <si>
    <t>http://datos.infolobby.cl/infolobby/registroaudiencia/ao0413859491</t>
  </si>
  <si>
    <t>246f5d8c36719c6acff152cd0c21c37f</t>
  </si>
  <si>
    <t>Alejandro González</t>
  </si>
  <si>
    <t>nodeID://b2414094701</t>
  </si>
  <si>
    <t>nodeID://b2432779977</t>
  </si>
  <si>
    <t>http://datos.infolobby.cl/infolobby/Activo/2072425</t>
  </si>
  <si>
    <t>http://datos.infolobby.cl/infolobby/registroaudiencia/ao0423638131</t>
  </si>
  <si>
    <t>nodeID://b2414053269</t>
  </si>
  <si>
    <t>nodeID://b2432759261</t>
  </si>
  <si>
    <t>http://datos.infolobby.cl/infolobby/Activo/2164716</t>
  </si>
  <si>
    <t>http://datos.infolobby.cl/infolobby/registroaudiencia/ao0433880531</t>
  </si>
  <si>
    <t>nodeID://b2414094751</t>
  </si>
  <si>
    <t>nodeID://b2432780002</t>
  </si>
  <si>
    <t>http://datos.infolobby.cl/infolobby/Activo/2135079</t>
  </si>
  <si>
    <t>Romina Paola Castillo Sánchez</t>
  </si>
  <si>
    <t>http://www.infolobby.cl/Ficha/SujetoActivo/4fcc974b12d7196e877a1b0a93324944</t>
  </si>
  <si>
    <t>http://datos.infolobby.cl/infolobby/persona/4fcc974b12d7196e877a1b0a93324944</t>
  </si>
  <si>
    <t>http://datos.infolobby.cl/infolobby/registroaudiencia/ao0443806131</t>
  </si>
  <si>
    <t>4fcc974b12d7196e877a1b0a93324944</t>
  </si>
  <si>
    <t>nodeID://b2414080143</t>
  </si>
  <si>
    <t>nodeID://b2432772698</t>
  </si>
  <si>
    <t>http://datos.infolobby.cl/infolobby/Activo/2135080</t>
  </si>
  <si>
    <t>Gina Castagneto</t>
  </si>
  <si>
    <t>http://www.infolobby.cl/Ficha/SujetoActivo/fd3414d3b032d07dc36c764272aadc2a</t>
  </si>
  <si>
    <t>http://datos.infolobby.cl/infolobby/persona/fd3414d3b032d07dc36c764272aadc2a</t>
  </si>
  <si>
    <t>fd3414d3b032d07dc36c764272aadc2a</t>
  </si>
  <si>
    <t>http://datos.infolobby.cl/infolobby/Activo/2135084</t>
  </si>
  <si>
    <t>Álvaro Ricardo Torrijos Verdugo</t>
  </si>
  <si>
    <t>http://www.infolobby.cl/Ficha/SujetoActivo/9cc2d264d1d99c4749d76048f33303f8</t>
  </si>
  <si>
    <t>http://datos.infolobby.cl/infolobby/persona/9cc2d264d1d99c4749d76048f33303f8</t>
  </si>
  <si>
    <t>http://datos.infolobby.cl/infolobby/registroaudiencia/ao0443787361</t>
  </si>
  <si>
    <t>9cc2d264d1d99c4749d76048f33303f8</t>
  </si>
  <si>
    <t>nodeID://b2414080149</t>
  </si>
  <si>
    <t>nodeID://b2432772701</t>
  </si>
  <si>
    <t>http://datos.infolobby.cl/infolobby/Activo/2489372</t>
  </si>
  <si>
    <t>María Rosario Lavandero López</t>
  </si>
  <si>
    <t>http://datos.infolobby.cl/infolobby/registroaudiencia/ao0474401341</t>
  </si>
  <si>
    <t>nodeID://b2414203305</t>
  </si>
  <si>
    <t>nodeID://b2432834279</t>
  </si>
  <si>
    <t>http://datos.infolobby.cl/infolobby/Activo/2135128</t>
  </si>
  <si>
    <t>Yani Ariel Eistrupp Albornoz</t>
  </si>
  <si>
    <t>http://www.infolobby.cl/Ficha/SujetoActivo/d4b385dc2dfe0e4af47287837e1a4dac</t>
  </si>
  <si>
    <t>http://datos.infolobby.cl/infolobby/persona/d4b385dc2dfe0e4af47287837e1a4dac</t>
  </si>
  <si>
    <t>http://datos.infolobby.cl/infolobby/registroaudiencia/ao0483777461</t>
  </si>
  <si>
    <t>d4b385dc2dfe0e4af47287837e1a4dac</t>
  </si>
  <si>
    <t>nodeID://b2414080183</t>
  </si>
  <si>
    <t>nodeID://b2432772718</t>
  </si>
  <si>
    <t>http://datos.infolobby.cl/infolobby/Activo/2135129</t>
  </si>
  <si>
    <t>http://datos.infolobby.cl/infolobby/Activo/2135126</t>
  </si>
  <si>
    <t>http://datos.infolobby.cl/infolobby/Activo/2072491</t>
  </si>
  <si>
    <t>http://datos.infolobby.cl/infolobby/registroaudiencia/ao0483596601</t>
  </si>
  <si>
    <t>nodeID://b2414053341</t>
  </si>
  <si>
    <t>nodeID://b2432759297</t>
  </si>
  <si>
    <t>http://datos.infolobby.cl/infolobby/Activo/2097780</t>
  </si>
  <si>
    <t>SANTIAGO JOSE PORTULOPPI FERNANDEZ</t>
  </si>
  <si>
    <t>http://www.infolobby.cl/Ficha/SujetoActivo/860903dac2aa8795e1328d3e95397596</t>
  </si>
  <si>
    <t>http://datos.infolobby.cl/infolobby/persona/860903dac2aa8795e1328d3e95397596</t>
  </si>
  <si>
    <t>http://datos.infolobby.cl/infolobby/registroaudiencia/ap0013690911</t>
  </si>
  <si>
    <t>860903dac2aa8795e1328d3e95397596</t>
  </si>
  <si>
    <t>nodeID://b2414061269</t>
  </si>
  <si>
    <t>nodeID://b2432763261</t>
  </si>
  <si>
    <t>http://datos.infolobby.cl/infolobby/Activo/2098856</t>
  </si>
  <si>
    <t>http://datos.infolobby.cl/infolobby/registroaudiencia/ap0013764661</t>
  </si>
  <si>
    <t>nodeID://b2414061847</t>
  </si>
  <si>
    <t>nodeID://b2432763550</t>
  </si>
  <si>
    <t>http://datos.infolobby.cl/infolobby/Activo/2132073</t>
  </si>
  <si>
    <t>José Raúl Sáez Albornoz</t>
  </si>
  <si>
    <t>http://datos.infolobby.cl/infolobby/registroaudiencia/ap0013804921</t>
  </si>
  <si>
    <t>nodeID://b2414078493</t>
  </si>
  <si>
    <t>nodeID://b2432771873</t>
  </si>
  <si>
    <t>http://datos.infolobby.cl/infolobby/Activo/2068549</t>
  </si>
  <si>
    <t>http://datos.infolobby.cl/infolobby/registroaudiencia/ap0013598891</t>
  </si>
  <si>
    <t>nodeID://b2414051003</t>
  </si>
  <si>
    <t>nodeID://b2432758128</t>
  </si>
  <si>
    <t>http://datos.infolobby.cl/infolobby/Activo/2068148</t>
  </si>
  <si>
    <t>http://datos.infolobby.cl/infolobby/registroaudiencia/ap0013674251</t>
  </si>
  <si>
    <t>nodeID://b2414050903</t>
  </si>
  <si>
    <t>nodeID://b2432758078</t>
  </si>
  <si>
    <t>http://datos.infolobby.cl/infolobby/Activo/2097776</t>
  </si>
  <si>
    <t>http://datos.infolobby.cl/infolobby/Activo/2098854</t>
  </si>
  <si>
    <t>http://datos.infolobby.cl/infolobby/Activo/2132069</t>
  </si>
  <si>
    <t>http://datos.infolobby.cl/infolobby/registroaudiencia/ap0013804871</t>
  </si>
  <si>
    <t>nodeID://b2414078489</t>
  </si>
  <si>
    <t>nodeID://b2432771871</t>
  </si>
  <si>
    <t>http://datos.infolobby.cl/infolobby/Activo/2068536</t>
  </si>
  <si>
    <t>http://datos.infolobby.cl/infolobby/registroaudiencia/ap0013594921</t>
  </si>
  <si>
    <t>nodeID://b2414050999</t>
  </si>
  <si>
    <t>nodeID://b2432758126</t>
  </si>
  <si>
    <t>http://datos.infolobby.cl/infolobby/Activo/2131792</t>
  </si>
  <si>
    <t>http://datos.infolobby.cl/infolobby/registroaudiencia/ap0013804481</t>
  </si>
  <si>
    <t>nodeID://b2414078301</t>
  </si>
  <si>
    <t>nodeID://b2432771777</t>
  </si>
  <si>
    <t>http://datos.infolobby.cl/infolobby/Activo/2068531</t>
  </si>
  <si>
    <t>http://datos.infolobby.cl/infolobby/registroaudiencia/ap0013589741</t>
  </si>
  <si>
    <t>nodeID://b2414050997</t>
  </si>
  <si>
    <t>nodeID://b2432758125</t>
  </si>
  <si>
    <t>http://datos.infolobby.cl/infolobby/Activo/2098656</t>
  </si>
  <si>
    <t>http://datos.infolobby.cl/infolobby/registroaudiencia/ap0013761071</t>
  </si>
  <si>
    <t>nodeID://b2414061749</t>
  </si>
  <si>
    <t>nodeID://b2432763501</t>
  </si>
  <si>
    <t>http://datos.infolobby.cl/infolobby/Activo/2098839</t>
  </si>
  <si>
    <t>http://datos.infolobby.cl/infolobby/registroaudiencia/ap0013758841</t>
  </si>
  <si>
    <t>nodeID://b2414061839</t>
  </si>
  <si>
    <t>nodeID://b2432763546</t>
  </si>
  <si>
    <t>http://datos.infolobby.cl/infolobby/Activo/2131727</t>
  </si>
  <si>
    <t>Gastón Alfonso Gómez Bernales</t>
  </si>
  <si>
    <t>http://www.infolobby.cl/Ficha/SujetoActivo/656ada14649b34374d0fe9d4a04ed440</t>
  </si>
  <si>
    <t>http://datos.infolobby.cl/infolobby/persona/656ada14649b34374d0fe9d4a04ed440</t>
  </si>
  <si>
    <t>http://datos.infolobby.cl/infolobby/registroaudiencia/ap0013837071</t>
  </si>
  <si>
    <t>656ada14649b34374d0fe9d4a04ed440</t>
  </si>
  <si>
    <t xml:space="preserve">Gastón Alfonso Gómez Bernales </t>
  </si>
  <si>
    <t>nodeID://b2414078259</t>
  </si>
  <si>
    <t>nodeID://b2432771756</t>
  </si>
  <si>
    <t>http://datos.infolobby.cl/infolobby/Activo/2068266</t>
  </si>
  <si>
    <t>Carlos Silva Alliende</t>
  </si>
  <si>
    <t>http://www.infolobby.cl/Ficha/SujetoActivo/7bef5ffe83514a29e1ed5a7cb750632c</t>
  </si>
  <si>
    <t>http://datos.infolobby.cl/infolobby/persona/7bef5ffe83514a29e1ed5a7cb750632c</t>
  </si>
  <si>
    <t>http://datos.infolobby.cl/infolobby/registroaudiencia/ap0013603941</t>
  </si>
  <si>
    <t>7bef5ffe83514a29e1ed5a7cb750632c</t>
  </si>
  <si>
    <t>nodeID://b2414050939</t>
  </si>
  <si>
    <t>nodeID://b2432758096</t>
  </si>
  <si>
    <t>http://datos.infolobby.cl/infolobby/Activo/2097841</t>
  </si>
  <si>
    <t>http://datos.infolobby.cl/infolobby/registroaudiencia/ap0013750991</t>
  </si>
  <si>
    <t>nodeID://b2414061313</t>
  </si>
  <si>
    <t>nodeID://b2432763283</t>
  </si>
  <si>
    <t>http://datos.infolobby.cl/infolobby/Activo/2132025</t>
  </si>
  <si>
    <t>http://datos.infolobby.cl/infolobby/registroaudiencia/ap0013798671</t>
  </si>
  <si>
    <t>nodeID://b2414078475</t>
  </si>
  <si>
    <t>nodeID://b2432771864</t>
  </si>
  <si>
    <t>http://datos.infolobby.cl/infolobby/Activo/2132026</t>
  </si>
  <si>
    <t>Hernan Castro</t>
  </si>
  <si>
    <t>http://www.infolobby.cl/Ficha/SujetoActivo/3649c5882f898b9c4f14dd6957aa8cbf</t>
  </si>
  <si>
    <t>http://datos.infolobby.cl/infolobby/persona/3649c5882f898b9c4f14dd6957aa8cbf</t>
  </si>
  <si>
    <t>3649c5882f898b9c4f14dd6957aa8cbf</t>
  </si>
  <si>
    <t>http://datos.infolobby.cl/infolobby/Activo/2097749</t>
  </si>
  <si>
    <t>Alejandro Bastías</t>
  </si>
  <si>
    <t>http://www.infolobby.cl/Ficha/SujetoActivo/e4b4b619eddabb7754505d56e1aa3d6d</t>
  </si>
  <si>
    <t>http://datos.infolobby.cl/infolobby/persona/e4b4b619eddabb7754505d56e1aa3d6d</t>
  </si>
  <si>
    <t>http://datos.infolobby.cl/infolobby/registroaudiencia/ap0013757191</t>
  </si>
  <si>
    <t>e4b4b619eddabb7754505d56e1aa3d6d</t>
  </si>
  <si>
    <t>nodeID://b2414061257</t>
  </si>
  <si>
    <t>nodeID://b2432763255</t>
  </si>
  <si>
    <t>http://datos.infolobby.cl/infolobby/Activo/2068553</t>
  </si>
  <si>
    <t>Sebastián Mario Prieto Letelier</t>
  </si>
  <si>
    <t>http://www.infolobby.cl/Ficha/SujetoActivo/0a91f11d957a194bd43b4a56c206ab3e</t>
  </si>
  <si>
    <t>http://datos.infolobby.cl/infolobby/persona/0a91f11d957a194bd43b4a56c206ab3e</t>
  </si>
  <si>
    <t>http://datos.infolobby.cl/infolobby/registroaudiencia/ap0013634881</t>
  </si>
  <si>
    <t>0a91f11d957a194bd43b4a56c206ab3e</t>
  </si>
  <si>
    <t>Sebastian Mario Prieto Letelier</t>
  </si>
  <si>
    <t>nodeID://b2414051007</t>
  </si>
  <si>
    <t>nodeID://b2432758130</t>
  </si>
  <si>
    <t>http://datos.infolobby.cl/infolobby/Activo/2131665</t>
  </si>
  <si>
    <t>http://datos.infolobby.cl/infolobby/registroaudiencia/ap0013787311</t>
  </si>
  <si>
    <t>nodeID://b2414078223</t>
  </si>
  <si>
    <t>nodeID://b2432771738</t>
  </si>
  <si>
    <t>http://datos.infolobby.cl/infolobby/Activo/2132255</t>
  </si>
  <si>
    <t>Ada Del Castillo</t>
  </si>
  <si>
    <t>http://www.infolobby.cl/Ficha/SujetoActivo/1cfd4016a8223a5423c72c86177995ed</t>
  </si>
  <si>
    <t>http://datos.infolobby.cl/infolobby/persona/1cfd4016a8223a5423c72c86177995ed</t>
  </si>
  <si>
    <t>http://datos.infolobby.cl/infolobby/registroaudiencia/ap0013806121</t>
  </si>
  <si>
    <t>1cfd4016a8223a5423c72c86177995ed</t>
  </si>
  <si>
    <t>nodeID://b2414078569</t>
  </si>
  <si>
    <t>nodeID://b2432771911</t>
  </si>
  <si>
    <t>http://datos.infolobby.cl/infolobby/Activo/2097806</t>
  </si>
  <si>
    <t>http://datos.infolobby.cl/infolobby/registroaudiencia/ap0013737381</t>
  </si>
  <si>
    <t>nodeID://b2414061291</t>
  </si>
  <si>
    <t>nodeID://b2432763272</t>
  </si>
  <si>
    <t>http://datos.infolobby.cl/infolobby/Activo/2097816</t>
  </si>
  <si>
    <t>http://datos.infolobby.cl/infolobby/registroaudiencia/ap0013737611</t>
  </si>
  <si>
    <t>nodeID://b2414061303</t>
  </si>
  <si>
    <t>nodeID://b2432763278</t>
  </si>
  <si>
    <t>http://datos.infolobby.cl/infolobby/Activo/2131688</t>
  </si>
  <si>
    <t>María Teresa Del Carmen Comparini Olavarría</t>
  </si>
  <si>
    <t>http://www.infolobby.cl/Ficha/SujetoActivo/6fa23bbbd28f11cd5c417541876266d8</t>
  </si>
  <si>
    <t>http://datos.infolobby.cl/infolobby/persona/6fa23bbbd28f11cd5c417541876266d8</t>
  </si>
  <si>
    <t>http://datos.infolobby.cl/infolobby/registroaudiencia/ap0013808431</t>
  </si>
  <si>
    <t>6fa23bbbd28f11cd5c417541876266d8</t>
  </si>
  <si>
    <t>MARIA TERESA COMPARINI OLAVARRIA</t>
  </si>
  <si>
    <t>nodeID://b2414078237</t>
  </si>
  <si>
    <t>nodeID://b2432771745</t>
  </si>
  <si>
    <t>http://datos.infolobby.cl/infolobby/Activo/2067982</t>
  </si>
  <si>
    <t>http://datos.infolobby.cl/infolobby/registroaudiencia/ap0013664061</t>
  </si>
  <si>
    <t>nodeID://b2414050827</t>
  </si>
  <si>
    <t>nodeID://b2432758040</t>
  </si>
  <si>
    <t>http://datos.infolobby.cl/infolobby/Activo/2131793</t>
  </si>
  <si>
    <t>http://datos.infolobby.cl/infolobby/Activo/2068534</t>
  </si>
  <si>
    <t>http://datos.infolobby.cl/infolobby/Activo/2068540</t>
  </si>
  <si>
    <t>http://datos.infolobby.cl/infolobby/registroaudiencia/ap0013594961</t>
  </si>
  <si>
    <t>nodeID://b2414051001</t>
  </si>
  <si>
    <t>nodeID://b2432758127</t>
  </si>
  <si>
    <t>http://datos.infolobby.cl/infolobby/Activo/2097826</t>
  </si>
  <si>
    <t>http://datos.infolobby.cl/infolobby/registroaudiencia/ap0013737621</t>
  </si>
  <si>
    <t>nodeID://b2414061305</t>
  </si>
  <si>
    <t>nodeID://b2432763279</t>
  </si>
  <si>
    <t>http://datos.infolobby.cl/infolobby/Activo/2162300</t>
  </si>
  <si>
    <t>http://datos.infolobby.cl/infolobby/registroaudiencia/ap0013844451</t>
  </si>
  <si>
    <t>nodeID://b2414093007</t>
  </si>
  <si>
    <t>nodeID://b2432779130</t>
  </si>
  <si>
    <t>http://datos.infolobby.cl/infolobby/Activo/2132068</t>
  </si>
  <si>
    <t>http://datos.infolobby.cl/infolobby/Activo/2097706</t>
  </si>
  <si>
    <t>http://datos.infolobby.cl/infolobby/registroaudiencia/ap0013760341</t>
  </si>
  <si>
    <t>nodeID://b2414061225</t>
  </si>
  <si>
    <t>nodeID://b2432763239</t>
  </si>
  <si>
    <t>http://datos.infolobby.cl/infolobby/Activo/2131953</t>
  </si>
  <si>
    <t>http://datos.infolobby.cl/infolobby/registroaudiencia/ap0013828791</t>
  </si>
  <si>
    <t>nodeID://b2414078439</t>
  </si>
  <si>
    <t>nodeID://b2432771846</t>
  </si>
  <si>
    <t>http://datos.infolobby.cl/infolobby/Activo/2161426</t>
  </si>
  <si>
    <t>http://datos.infolobby.cl/infolobby/registroaudiencia/ap0013878641</t>
  </si>
  <si>
    <t>nodeID://b2414092491</t>
  </si>
  <si>
    <t>nodeID://b2432778872</t>
  </si>
  <si>
    <t>http://datos.infolobby.cl/infolobby/Activo/2132091</t>
  </si>
  <si>
    <t>http://datos.infolobby.cl/infolobby/registroaudiencia/ap0013792911</t>
  </si>
  <si>
    <t>nodeID://b2414078505</t>
  </si>
  <si>
    <t>nodeID://b2432771879</t>
  </si>
  <si>
    <t>http://datos.infolobby.cl/infolobby/Activo/2131597</t>
  </si>
  <si>
    <t>http://datos.infolobby.cl/infolobby/registroaudiencia/ap0013778681</t>
  </si>
  <si>
    <t>nodeID://b2414078173</t>
  </si>
  <si>
    <t>nodeID://b2432771713</t>
  </si>
  <si>
    <t>http://datos.infolobby.cl/infolobby/Activo/2162299</t>
  </si>
  <si>
    <t>http://datos.infolobby.cl/infolobby/Activo/2097824</t>
  </si>
  <si>
    <t>http://datos.infolobby.cl/infolobby/Activo/2161835</t>
  </si>
  <si>
    <t>http://datos.infolobby.cl/infolobby/registroaudiencia/ap0013884981</t>
  </si>
  <si>
    <t>nodeID://b2414092763</t>
  </si>
  <si>
    <t>nodeID://b2432779008</t>
  </si>
  <si>
    <t>http://datos.infolobby.cl/infolobby/Activo/2068751</t>
  </si>
  <si>
    <t>Franco Alexander Cornejo Soto</t>
  </si>
  <si>
    <t>http://www.infolobby.cl/Ficha/SujetoActivo/bd2f1f7c0ede291e52047327601632c3</t>
  </si>
  <si>
    <t>http://datos.infolobby.cl/infolobby/persona/bd2f1f7c0ede291e52047327601632c3</t>
  </si>
  <si>
    <t>http://datos.infolobby.cl/infolobby/registroaudiencia/ap0013651941</t>
  </si>
  <si>
    <t>bd2f1f7c0ede291e52047327601632c3</t>
  </si>
  <si>
    <t>nodeID://b2414051135</t>
  </si>
  <si>
    <t>nodeID://b2432758194</t>
  </si>
  <si>
    <t>http://datos.infolobby.cl/infolobby/Activo/2131587</t>
  </si>
  <si>
    <t>Barbara molina</t>
  </si>
  <si>
    <t>http://www.infolobby.cl/Ficha/SujetoActivo/9b8a0a7048c9b88979e79758f3464824</t>
  </si>
  <si>
    <t>http://datos.infolobby.cl/infolobby/persona/9b8a0a7048c9b88979e79758f3464824</t>
  </si>
  <si>
    <t>http://datos.infolobby.cl/infolobby/registroaudiencia/ap0013832781</t>
  </si>
  <si>
    <t>9b8a0a7048c9b88979e79758f3464824</t>
  </si>
  <si>
    <t>nodeID://b2414078163</t>
  </si>
  <si>
    <t>nodeID://b2432771708</t>
  </si>
  <si>
    <t>http://datos.infolobby.cl/infolobby/Activo/2131758</t>
  </si>
  <si>
    <t>María Ignacia Donoso Albornoz</t>
  </si>
  <si>
    <t>http://www.infolobby.cl/Ficha/SujetoActivo/d5efe30dffbfe7c8250823644751b4de</t>
  </si>
  <si>
    <t>http://datos.infolobby.cl/infolobby/persona/d5efe30dffbfe7c8250823644751b4de</t>
  </si>
  <si>
    <t>http://datos.infolobby.cl/infolobby/registroaudiencia/ap0013824271</t>
  </si>
  <si>
    <t>d5efe30dffbfe7c8250823644751b4de</t>
  </si>
  <si>
    <t>nodeID://b2414078279</t>
  </si>
  <si>
    <t>nodeID://b2432771766</t>
  </si>
  <si>
    <t>http://datos.infolobby.cl/infolobby/Activo/2068551</t>
  </si>
  <si>
    <t>Nicolas Loi Valenzuela</t>
  </si>
  <si>
    <t>http://www.infolobby.cl/Ficha/SujetoActivo/bc3234c450403b4101a39eca9a2763c2</t>
  </si>
  <si>
    <t>http://datos.infolobby.cl/infolobby/persona/bc3234c450403b4101a39eca9a2763c2</t>
  </si>
  <si>
    <t>http://datos.infolobby.cl/infolobby/registroaudiencia/ap0013628021</t>
  </si>
  <si>
    <t>bc3234c450403b4101a39eca9a2763c2</t>
  </si>
  <si>
    <t>nodeID://b2414051005</t>
  </si>
  <si>
    <t>nodeID://b2432758129</t>
  </si>
  <si>
    <t>http://datos.infolobby.cl/infolobby/Activo/2068538</t>
  </si>
  <si>
    <t>http://datos.infolobby.cl/infolobby/Activo/2068544</t>
  </si>
  <si>
    <t>http://datos.infolobby.cl/infolobby/Activo/2132180</t>
  </si>
  <si>
    <t>CARLOS SEGUNDO CUERO QUENDAMBU</t>
  </si>
  <si>
    <t>http://www.infolobby.cl/Ficha/SujetoActivo/c20da8975f4b0c0b85e61586043545e3</t>
  </si>
  <si>
    <t>http://datos.infolobby.cl/infolobby/persona/c20da8975f4b0c0b85e61586043545e3</t>
  </si>
  <si>
    <t>http://datos.infolobby.cl/infolobby/registroaudiencia/ap0013821361</t>
  </si>
  <si>
    <t>c20da8975f4b0c0b85e61586043545e3</t>
  </si>
  <si>
    <t>nodeID://b2414078551</t>
  </si>
  <si>
    <t>nodeID://b2432771902</t>
  </si>
  <si>
    <t>http://datos.infolobby.cl/infolobby/Activo/2132172</t>
  </si>
  <si>
    <t>MARIA CARMONA AVALOS</t>
  </si>
  <si>
    <t>http://www.infolobby.cl/Ficha/SujetoActivo/f25f663375b13ed2e46d30d122012834</t>
  </si>
  <si>
    <t>http://datos.infolobby.cl/infolobby/persona/f25f663375b13ed2e46d30d122012834</t>
  </si>
  <si>
    <t>http://datos.infolobby.cl/infolobby/registroaudiencia/ap0013800241</t>
  </si>
  <si>
    <t>f25f663375b13ed2e46d30d122012834</t>
  </si>
  <si>
    <t>nodeID://b2414078549</t>
  </si>
  <si>
    <t>nodeID://b2432771901</t>
  </si>
  <si>
    <t>http://datos.infolobby.cl/infolobby/Activo/2068089</t>
  </si>
  <si>
    <t>Ximena Andrea Bascuñan Arevalo</t>
  </si>
  <si>
    <t>http://www.infolobby.cl/Ficha/SujetoActivo/b395dd3d7d7d62bf444a062e90e3bb7d</t>
  </si>
  <si>
    <t>http://datos.infolobby.cl/infolobby/persona/b395dd3d7d7d62bf444a062e90e3bb7d</t>
  </si>
  <si>
    <t>http://datos.infolobby.cl/infolobby/registroaudiencia/ap0013660221</t>
  </si>
  <si>
    <t>b395dd3d7d7d62bf444a062e90e3bb7d</t>
  </si>
  <si>
    <t>nodeID://b2414050877</t>
  </si>
  <si>
    <t>nodeID://b2432758065</t>
  </si>
  <si>
    <t>http://datos.infolobby.cl/infolobby/Activo/2097708</t>
  </si>
  <si>
    <t>http://datos.infolobby.cl/infolobby/Activo/2162298</t>
  </si>
  <si>
    <t>http://datos.infolobby.cl/infolobby/registroaudiencia/ap0013844431</t>
  </si>
  <si>
    <t>nodeID://b2414093005</t>
  </si>
  <si>
    <t>nodeID://b2432779129</t>
  </si>
  <si>
    <t>http://datos.infolobby.cl/infolobby/Activo/2097901</t>
  </si>
  <si>
    <t>http://datos.infolobby.cl/infolobby/registroaudiencia/ap0013704301</t>
  </si>
  <si>
    <t>nodeID://b2414061325</t>
  </si>
  <si>
    <t>nodeID://b2432763289</t>
  </si>
  <si>
    <t>http://datos.infolobby.cl/infolobby/Activo/2787331</t>
  </si>
  <si>
    <t>http://datos.infolobby.cl/infolobby/registroaudiencia/ap0034814561</t>
  </si>
  <si>
    <t>nodeID://b2414301887</t>
  </si>
  <si>
    <t>nodeID://b2432883570</t>
  </si>
  <si>
    <t>http://datos.infolobby.cl/infolobby/Activo/2099172</t>
  </si>
  <si>
    <t>http://datos.infolobby.cl/infolobby/registroaudiencia/ap0043689601</t>
  </si>
  <si>
    <t>nodeID://b2414062001</t>
  </si>
  <si>
    <t>nodeID://b2432763627</t>
  </si>
  <si>
    <t>http://datos.infolobby.cl/infolobby/Activo/2099171</t>
  </si>
  <si>
    <t>http://datos.infolobby.cl/infolobby/Activo/2099275</t>
  </si>
  <si>
    <t>http://datos.infolobby.cl/infolobby/registroaudiencia/ap0063720941</t>
  </si>
  <si>
    <t>nodeID://b2414062053</t>
  </si>
  <si>
    <t>nodeID://b2432763653</t>
  </si>
  <si>
    <t>http://datos.infolobby.cl/infolobby/Activo/2132662</t>
  </si>
  <si>
    <t>http://datos.infolobby.cl/infolobby/registroaudiencia/ap0073790071</t>
  </si>
  <si>
    <t>nodeID://b2414078737</t>
  </si>
  <si>
    <t>nodeID://b2432771995</t>
  </si>
  <si>
    <t>http://datos.infolobby.cl/infolobby/Activo/2132634</t>
  </si>
  <si>
    <t>http://datos.infolobby.cl/infolobby/registroaudiencia/ap0073771391</t>
  </si>
  <si>
    <t>nodeID://b2414078729</t>
  </si>
  <si>
    <t>nodeID://b2432771991</t>
  </si>
  <si>
    <t>http://datos.infolobby.cl/infolobby/Activo/2132598</t>
  </si>
  <si>
    <t>http://datos.infolobby.cl/infolobby/registroaudiencia/ap0073779831</t>
  </si>
  <si>
    <t>nodeID://b2414078711</t>
  </si>
  <si>
    <t>nodeID://b2432771982</t>
  </si>
  <si>
    <t>http://datos.infolobby.cl/infolobby/Activo/2099287</t>
  </si>
  <si>
    <t>Rodrigo Patricio Polo</t>
  </si>
  <si>
    <t>http://www.infolobby.cl/Ficha/SujetoActivo/bc5d85f882f1f107ad20b49169ae539b</t>
  </si>
  <si>
    <t>http://datos.infolobby.cl/infolobby/persona/bc5d85f882f1f107ad20b49169ae539b</t>
  </si>
  <si>
    <t>http://datos.infolobby.cl/infolobby/registroaudiencia/ap0073760791</t>
  </si>
  <si>
    <t>bc5d85f882f1f107ad20b49169ae539b</t>
  </si>
  <si>
    <t>nodeID://b2414062071</t>
  </si>
  <si>
    <t>nodeID://b2432763662</t>
  </si>
  <si>
    <t>http://datos.infolobby.cl/infolobby/Activo/2132663</t>
  </si>
  <si>
    <t>Ignacio Andrés Williams González</t>
  </si>
  <si>
    <t>http://www.infolobby.cl/Ficha/SujetoActivo/4572aaf926108cc982893d9ffa367c0b</t>
  </si>
  <si>
    <t>http://datos.infolobby.cl/infolobby/persona/4572aaf926108cc982893d9ffa367c0b</t>
  </si>
  <si>
    <t>4572aaf926108cc982893d9ffa367c0b</t>
  </si>
  <si>
    <t>http://datos.infolobby.cl/infolobby/Activo/2132681</t>
  </si>
  <si>
    <t>http://datos.infolobby.cl/infolobby/registroaudiencia/ap0073798581</t>
  </si>
  <si>
    <t>nodeID://b2414078749</t>
  </si>
  <si>
    <t>nodeID://b2432772001</t>
  </si>
  <si>
    <t>http://datos.infolobby.cl/infolobby/Activo/2132680</t>
  </si>
  <si>
    <t>http://datos.infolobby.cl/infolobby/registroaudiencia/ap0073773851</t>
  </si>
  <si>
    <t>nodeID://b2414078747</t>
  </si>
  <si>
    <t>nodeID://b2432772000</t>
  </si>
  <si>
    <t>http://datos.infolobby.cl/infolobby/Activo/2069522</t>
  </si>
  <si>
    <t>Fernando Rojas Jorquera</t>
  </si>
  <si>
    <t>http://www.infolobby.cl/Ficha/SujetoActivo/befbb7dca5f8dfe774ec0b4b76f05842</t>
  </si>
  <si>
    <t>http://datos.infolobby.cl/infolobby/persona/befbb7dca5f8dfe774ec0b4b76f05842</t>
  </si>
  <si>
    <t>http://datos.infolobby.cl/infolobby/registroaudiencia/ap0073676671</t>
  </si>
  <si>
    <t>befbb7dca5f8dfe774ec0b4b76f05842</t>
  </si>
  <si>
    <t>Fernando Dario Rojas  Jorquera</t>
  </si>
  <si>
    <t>nodeID://b2414051523</t>
  </si>
  <si>
    <t>nodeID://b2432758388</t>
  </si>
  <si>
    <t>http://datos.infolobby.cl/infolobby/Activo/2069739</t>
  </si>
  <si>
    <t>Cristian Romero Romo</t>
  </si>
  <si>
    <t>http://www.infolobby.cl/Ficha/SujetoActivo/a706e9693f7d4e65d6227d6fd0be0bae</t>
  </si>
  <si>
    <t>http://datos.infolobby.cl/infolobby/persona/a706e9693f7d4e65d6227d6fd0be0bae</t>
  </si>
  <si>
    <t>http://datos.infolobby.cl/infolobby/registroaudiencia/ap0083653741</t>
  </si>
  <si>
    <t>a706e9693f7d4e65d6227d6fd0be0bae</t>
  </si>
  <si>
    <t>nodeID://b2414051623</t>
  </si>
  <si>
    <t>nodeID://b2432758438</t>
  </si>
  <si>
    <t>http://datos.infolobby.cl/infolobby/Activo/2099498</t>
  </si>
  <si>
    <t>http://datos.infolobby.cl/infolobby/registroaudiencia/ap0083716911</t>
  </si>
  <si>
    <t>nodeID://b2414062143</t>
  </si>
  <si>
    <t>nodeID://b2432763698</t>
  </si>
  <si>
    <t>http://datos.infolobby.cl/infolobby/Activo/2132735</t>
  </si>
  <si>
    <t>http://datos.infolobby.cl/infolobby/registroaudiencia/ap0083834261</t>
  </si>
  <si>
    <t>nodeID://b2414078777</t>
  </si>
  <si>
    <t>nodeID://b2432772015</t>
  </si>
  <si>
    <t>http://datos.infolobby.cl/infolobby/Activo/2069645</t>
  </si>
  <si>
    <t>Miguel Angel Aránguiz Pérez</t>
  </si>
  <si>
    <t>http://www.infolobby.cl/Ficha/SujetoActivo/2583af149a21a40c84558467727d374e</t>
  </si>
  <si>
    <t>http://datos.infolobby.cl/infolobby/persona/2583af149a21a40c84558467727d374e</t>
  </si>
  <si>
    <t>http://datos.infolobby.cl/infolobby/registroaudiencia/ap0083650031</t>
  </si>
  <si>
    <t>2583af149a21a40c84558467727d374e</t>
  </si>
  <si>
    <t>nodeID://b2414051577</t>
  </si>
  <si>
    <t>nodeID://b2432758415</t>
  </si>
  <si>
    <t>http://datos.infolobby.cl/infolobby/Activo/2132734</t>
  </si>
  <si>
    <t>http://datos.infolobby.cl/infolobby/Activo/2132950</t>
  </si>
  <si>
    <t>Roberto Enrique Guzman Ramos</t>
  </si>
  <si>
    <t>http://www.infolobby.cl/Ficha/SujetoActivo/5c77c9a44483e112d6cb66882b1d5fc3</t>
  </si>
  <si>
    <t>http://datos.infolobby.cl/infolobby/persona/5c77c9a44483e112d6cb66882b1d5fc3</t>
  </si>
  <si>
    <t>http://datos.infolobby.cl/infolobby/registroaudiencia/ap0083816741</t>
  </si>
  <si>
    <t>5c77c9a44483e112d6cb66882b1d5fc3</t>
  </si>
  <si>
    <t>nodeID://b2414078835</t>
  </si>
  <si>
    <t>nodeID://b2432772044</t>
  </si>
  <si>
    <t>http://datos.infolobby.cl/infolobby/Activo/2132868</t>
  </si>
  <si>
    <t>http://datos.infolobby.cl/infolobby/registroaudiencia/ap0083784221</t>
  </si>
  <si>
    <t>nodeID://b2414078809</t>
  </si>
  <si>
    <t>nodeID://b2432772031</t>
  </si>
  <si>
    <t>http://datos.infolobby.cl/infolobby/Activo/2069741</t>
  </si>
  <si>
    <t>Rodrigo Morell Carreño</t>
  </si>
  <si>
    <t>http://www.infolobby.cl/Ficha/SujetoActivo/baa92a190e30ba6f364c9ccfda725479</t>
  </si>
  <si>
    <t>http://datos.infolobby.cl/infolobby/persona/baa92a190e30ba6f364c9ccfda725479</t>
  </si>
  <si>
    <t>baa92a190e30ba6f364c9ccfda725479</t>
  </si>
  <si>
    <t>http://datos.infolobby.cl/infolobby/Activo/2133041</t>
  </si>
  <si>
    <t>http://datos.infolobby.cl/infolobby/registroaudiencia/ap0093830061</t>
  </si>
  <si>
    <t>nodeID://b2414078877</t>
  </si>
  <si>
    <t>nodeID://b2432772065</t>
  </si>
  <si>
    <t>http://datos.infolobby.cl/infolobby/Activo/2099666</t>
  </si>
  <si>
    <t>Eduardo Andres Bravo Canales</t>
  </si>
  <si>
    <t>http://www.infolobby.cl/Ficha/SujetoActivo/1be903b0324a7c86919e29f5a88ffcd0</t>
  </si>
  <si>
    <t>http://datos.infolobby.cl/infolobby/persona/1be903b0324a7c86919e29f5a88ffcd0</t>
  </si>
  <si>
    <t>http://datos.infolobby.cl/infolobby/registroaudiencia/ap0093710971</t>
  </si>
  <si>
    <t>1be903b0324a7c86919e29f5a88ffcd0</t>
  </si>
  <si>
    <t>nodeID://b2414062223</t>
  </si>
  <si>
    <t>nodeID://b2432763738</t>
  </si>
  <si>
    <t>http://datos.infolobby.cl/infolobby/Activo/2069893</t>
  </si>
  <si>
    <t>Maria Patricia Meza Salazar</t>
  </si>
  <si>
    <t>http://www.infolobby.cl/Ficha/SujetoActivo/74e5332c2c86e534de5713871bac0fb1</t>
  </si>
  <si>
    <t>http://datos.infolobby.cl/infolobby/persona/74e5332c2c86e534de5713871bac0fb1</t>
  </si>
  <si>
    <t>http://datos.infolobby.cl/infolobby/registroaudiencia/ap0093633111</t>
  </si>
  <si>
    <t>74e5332c2c86e534de5713871bac0fb1</t>
  </si>
  <si>
    <t>nodeID://b2414051709</t>
  </si>
  <si>
    <t>nodeID://b2432758481</t>
  </si>
  <si>
    <t>http://datos.infolobby.cl/infolobby/Activo/2099590</t>
  </si>
  <si>
    <t>Nancy Del Carmen Caceres Caceres</t>
  </si>
  <si>
    <t>http://www.infolobby.cl/Ficha/SujetoActivo/6d36570f830c82c2676938a46499c946</t>
  </si>
  <si>
    <t>http://datos.infolobby.cl/infolobby/persona/6d36570f830c82c2676938a46499c946</t>
  </si>
  <si>
    <t>http://datos.infolobby.cl/infolobby/registroaudiencia/ap0093723191</t>
  </si>
  <si>
    <t>6d36570f830c82c2676938a46499c946</t>
  </si>
  <si>
    <t>nodeID://b2414062185</t>
  </si>
  <si>
    <t>nodeID://b2432763719</t>
  </si>
  <si>
    <t>http://datos.infolobby.cl/infolobby/Activo/2133067</t>
  </si>
  <si>
    <t>http://datos.infolobby.cl/infolobby/registroaudiencia/ap0093800721</t>
  </si>
  <si>
    <t>nodeID://b2414078897</t>
  </si>
  <si>
    <t>nodeID://b2432772075</t>
  </si>
  <si>
    <t>http://datos.infolobby.cl/infolobby/Activo/2099667</t>
  </si>
  <si>
    <t>RODRIGO ALBERTO RAMIREZ PARRA</t>
  </si>
  <si>
    <t>http://www.infolobby.cl/Ficha/SujetoActivo/8d7aae7bf4a4db7f50986388050531ce</t>
  </si>
  <si>
    <t>http://datos.infolobby.cl/infolobby/persona/8d7aae7bf4a4db7f50986388050531ce</t>
  </si>
  <si>
    <t>http://datos.infolobby.cl/infolobby/registroaudiencia/ap0093719051</t>
  </si>
  <si>
    <t>8d7aae7bf4a4db7f50986388050531ce</t>
  </si>
  <si>
    <t>nodeID://b2414062225</t>
  </si>
  <si>
    <t>nodeID://b2432763739</t>
  </si>
  <si>
    <t>http://datos.infolobby.cl/infolobby/Activo/2162809</t>
  </si>
  <si>
    <t>virginia moran fuentes</t>
  </si>
  <si>
    <t>http://www.infolobby.cl/Ficha/SujetoActivo/9d1a8af46cd3078e649fad451cfc8c2a</t>
  </si>
  <si>
    <t>http://datos.infolobby.cl/infolobby/persona/9d1a8af46cd3078e649fad451cfc8c2a</t>
  </si>
  <si>
    <t>http://datos.infolobby.cl/infolobby/registroaudiencia/ap0093792551</t>
  </si>
  <si>
    <t>9d1a8af46cd3078e649fad451cfc8c2a</t>
  </si>
  <si>
    <t>nodeID://b2414093299</t>
  </si>
  <si>
    <t>nodeID://b2432779276</t>
  </si>
  <si>
    <t>http://datos.infolobby.cl/infolobby/Activo/2069818</t>
  </si>
  <si>
    <t>Carla Rodriguez C</t>
  </si>
  <si>
    <t>http://www.infolobby.cl/Ficha/SujetoActivo/e35d491cfbce706908da27ec919f62a3</t>
  </si>
  <si>
    <t>http://datos.infolobby.cl/infolobby/persona/e35d491cfbce706908da27ec919f62a3</t>
  </si>
  <si>
    <t>http://datos.infolobby.cl/infolobby/registroaudiencia/ap0093649001</t>
  </si>
  <si>
    <t>e35d491cfbce706908da27ec919f62a3</t>
  </si>
  <si>
    <t>nodeID://b2414051665</t>
  </si>
  <si>
    <t>nodeID://b2432758459</t>
  </si>
  <si>
    <t>http://datos.infolobby.cl/infolobby/Activo/2133057</t>
  </si>
  <si>
    <t>TAHIA DE LOS ANGELES ZENTENO IBARRA</t>
  </si>
  <si>
    <t>http://www.infolobby.cl/Ficha/SujetoActivo/d19a5df513aa52d0910b67f920330525</t>
  </si>
  <si>
    <t>http://datos.infolobby.cl/infolobby/persona/d19a5df513aa52d0910b67f920330525</t>
  </si>
  <si>
    <t>http://datos.infolobby.cl/infolobby/registroaudiencia/ap0093779151</t>
  </si>
  <si>
    <t>d19a5df513aa52d0910b67f920330525</t>
  </si>
  <si>
    <t>TAHIA ZENTENO IBARRA</t>
  </si>
  <si>
    <t>nodeID://b2414078891</t>
  </si>
  <si>
    <t>nodeID://b2432772072</t>
  </si>
  <si>
    <t>http://datos.infolobby.cl/infolobby/Activo/2133077</t>
  </si>
  <si>
    <t>Ximena Atria Godoy</t>
  </si>
  <si>
    <t>http://www.infolobby.cl/Ficha/SujetoActivo/2546d06725242b9142afd9444d641519</t>
  </si>
  <si>
    <t>http://datos.infolobby.cl/infolobby/persona/2546d06725242b9142afd9444d641519</t>
  </si>
  <si>
    <t>http://datos.infolobby.cl/infolobby/registroaudiencia/ap0103810381</t>
  </si>
  <si>
    <t>2546d06725242b9142afd9444d641519</t>
  </si>
  <si>
    <t>nodeID://b2414078905</t>
  </si>
  <si>
    <t>nodeID://b2432772079</t>
  </si>
  <si>
    <t>http://datos.infolobby.cl/infolobby/Activo/2162849</t>
  </si>
  <si>
    <t>Moisés Campillo Gómez</t>
  </si>
  <si>
    <t>http://www.infolobby.cl/Ficha/SujetoActivo/621dfe2cca45cf8457882eb69f4af57a</t>
  </si>
  <si>
    <t>http://datos.infolobby.cl/infolobby/persona/621dfe2cca45cf8457882eb69f4af57a</t>
  </si>
  <si>
    <t>http://datos.infolobby.cl/infolobby/registroaudiencia/ap0103848671</t>
  </si>
  <si>
    <t>621dfe2cca45cf8457882eb69f4af57a</t>
  </si>
  <si>
    <t>nodeID://b2414093329</t>
  </si>
  <si>
    <t>nodeID://b2432779291</t>
  </si>
  <si>
    <t>http://datos.infolobby.cl/infolobby/Activo/2100071</t>
  </si>
  <si>
    <t>http://datos.infolobby.cl/infolobby/registroaudiencia/ap0113693641</t>
  </si>
  <si>
    <t>nodeID://b2414062323</t>
  </si>
  <si>
    <t>nodeID://b2432763788</t>
  </si>
  <si>
    <t>http://datos.infolobby.cl/infolobby/Activo/2100078</t>
  </si>
  <si>
    <t>CARLO BOSIO</t>
  </si>
  <si>
    <t>http://www.infolobby.cl/Ficha/SujetoActivo/5e8149fcb57bd11f4412afcbda97b02f</t>
  </si>
  <si>
    <t>http://datos.infolobby.cl/infolobby/persona/5e8149fcb57bd11f4412afcbda97b02f</t>
  </si>
  <si>
    <t>http://datos.infolobby.cl/infolobby/registroaudiencia/ap0113739261</t>
  </si>
  <si>
    <t>5e8149fcb57bd11f4412afcbda97b02f</t>
  </si>
  <si>
    <t>Carla Adriana Bosio Carvajal</t>
  </si>
  <si>
    <t>nodeID://b2414062329</t>
  </si>
  <si>
    <t>nodeID://b2432763791</t>
  </si>
  <si>
    <t>http://datos.infolobby.cl/infolobby/Activo/2133476</t>
  </si>
  <si>
    <t>http://datos.infolobby.cl/infolobby/registroaudiencia/ap0113808761</t>
  </si>
  <si>
    <t>nodeID://b2414078993</t>
  </si>
  <si>
    <t>nodeID://b2432772123</t>
  </si>
  <si>
    <t>http://datos.infolobby.cl/infolobby/Activo/2133478</t>
  </si>
  <si>
    <t>http://datos.infolobby.cl/infolobby/Activo/2070348</t>
  </si>
  <si>
    <t>Jack Mosa S.</t>
  </si>
  <si>
    <t>http://www.infolobby.cl/Ficha/SujetoActivo/1000e1427e7b8531a54c9a61375b9752</t>
  </si>
  <si>
    <t>http://datos.infolobby.cl/infolobby/persona/1000e1427e7b8531a54c9a61375b9752</t>
  </si>
  <si>
    <t>http://datos.infolobby.cl/infolobby/registroaudiencia/ap0123594651</t>
  </si>
  <si>
    <t>1000e1427e7b8531a54c9a61375b9752</t>
  </si>
  <si>
    <t>nodeID://b2414051823</t>
  </si>
  <si>
    <t>nodeID://b2432758538</t>
  </si>
  <si>
    <t>http://datos.infolobby.cl/infolobby/Activo/2070384</t>
  </si>
  <si>
    <t>Thiare Stephanie Punoñanco Labe</t>
  </si>
  <si>
    <t>http://www.infolobby.cl/Ficha/SujetoActivo/24f96ca2adcbf68b949f351bfc2e8b57</t>
  </si>
  <si>
    <t>http://datos.infolobby.cl/infolobby/persona/24f96ca2adcbf68b949f351bfc2e8b57</t>
  </si>
  <si>
    <t>http://datos.infolobby.cl/infolobby/registroaudiencia/ap0123644001</t>
  </si>
  <si>
    <t>24f96ca2adcbf68b949f351bfc2e8b57</t>
  </si>
  <si>
    <t>nodeID://b2414051847</t>
  </si>
  <si>
    <t>nodeID://b2432758550</t>
  </si>
  <si>
    <t>http://datos.infolobby.cl/infolobby/Activo/2100185</t>
  </si>
  <si>
    <t>CRISTINA ALEJANDRA PADILLA QUIJADA</t>
  </si>
  <si>
    <t>http://www.infolobby.cl/Ficha/SujetoActivo/ff7e8a340ffd9e39f8dcd0e27494582d</t>
  </si>
  <si>
    <t>http://datos.infolobby.cl/infolobby/persona/ff7e8a340ffd9e39f8dcd0e27494582d</t>
  </si>
  <si>
    <t>http://datos.infolobby.cl/infolobby/registroaudiencia/ap0153758801</t>
  </si>
  <si>
    <t>ff7e8a340ffd9e39f8dcd0e27494582d</t>
  </si>
  <si>
    <t>nodeID://b2414062415</t>
  </si>
  <si>
    <t>nodeID://b2432763834</t>
  </si>
  <si>
    <t>http://datos.infolobby.cl/infolobby/Activo/2100199</t>
  </si>
  <si>
    <t>Gabriela Gonzalez Naveas</t>
  </si>
  <si>
    <t>http://www.infolobby.cl/Ficha/SujetoActivo/13c7cea441f4ad414e1d94e93219233e</t>
  </si>
  <si>
    <t>http://datos.infolobby.cl/infolobby/persona/13c7cea441f4ad414e1d94e93219233e</t>
  </si>
  <si>
    <t>http://datos.infolobby.cl/infolobby/registroaudiencia/ap0163681621</t>
  </si>
  <si>
    <t>13c7cea441f4ad414e1d94e93219233e</t>
  </si>
  <si>
    <t>nodeID://b2414062423</t>
  </si>
  <si>
    <t>nodeID://b2432763838</t>
  </si>
  <si>
    <t>http://datos.infolobby.cl/infolobby/Activo/2133597</t>
  </si>
  <si>
    <t>NICOLAS EDUARDO CONTRERAS ANDRADE</t>
  </si>
  <si>
    <t>http://www.infolobby.cl/Ficha/SujetoActivo/e909198d193f4121cac3b322cf7f44fb</t>
  </si>
  <si>
    <t>http://datos.infolobby.cl/infolobby/persona/e909198d193f4121cac3b322cf7f44fb</t>
  </si>
  <si>
    <t>http://datos.infolobby.cl/infolobby/registroaudiencia/ap0173774751</t>
  </si>
  <si>
    <t>e909198d193f4121cac3b322cf7f44fb</t>
  </si>
  <si>
    <t>nodeID://b2414079081</t>
  </si>
  <si>
    <t>nodeID://b2432772167</t>
  </si>
  <si>
    <t>http://datos.infolobby.cl/infolobby/Activo/2100766</t>
  </si>
  <si>
    <t>http://datos.infolobby.cl/infolobby/registroaudiencia/aq0013745821</t>
  </si>
  <si>
    <t>nodeID://b2414062787</t>
  </si>
  <si>
    <t>nodeID://b2432764020</t>
  </si>
  <si>
    <t>http://datos.infolobby.cl/infolobby/Activo/2163326</t>
  </si>
  <si>
    <t>http://datos.infolobby.cl/infolobby/registroaudiencia/aq0013840541</t>
  </si>
  <si>
    <t>nodeID://b2414093699</t>
  </si>
  <si>
    <t>nodeID://b2432779476</t>
  </si>
  <si>
    <t>http://datos.infolobby.cl/infolobby/Activo/2100325</t>
  </si>
  <si>
    <t>http://datos.infolobby.cl/infolobby/registroaudiencia/aq0013709631</t>
  </si>
  <si>
    <t>nodeID://b2414062521</t>
  </si>
  <si>
    <t>nodeID://b2432763887</t>
  </si>
  <si>
    <t>http://datos.infolobby.cl/infolobby/Activo/2133888</t>
  </si>
  <si>
    <t>Sergio Guerra Rojas</t>
  </si>
  <si>
    <t>http://www.infolobby.cl/Ficha/SujetoActivo/13f4ad1de8e687c3a188fe0312397ff7</t>
  </si>
  <si>
    <t>http://datos.infolobby.cl/infolobby/persona/13f4ad1de8e687c3a188fe0312397ff7</t>
  </si>
  <si>
    <t>http://datos.infolobby.cl/infolobby/registroaudiencia/aq0013795341</t>
  </si>
  <si>
    <t>13f4ad1de8e687c3a188fe0312397ff7</t>
  </si>
  <si>
    <t>nodeID://b2414079281</t>
  </si>
  <si>
    <t>nodeID://b2432772267</t>
  </si>
  <si>
    <t>http://datos.infolobby.cl/infolobby/Activo/2163201</t>
  </si>
  <si>
    <t>http://datos.infolobby.cl/infolobby/registroaudiencia/aq0013856971</t>
  </si>
  <si>
    <t>nodeID://b2414093599</t>
  </si>
  <si>
    <t>nodeID://b2432779426</t>
  </si>
  <si>
    <t>http://datos.infolobby.cl/infolobby/Activo/2100886</t>
  </si>
  <si>
    <t>Andrea Cox García</t>
  </si>
  <si>
    <t>http://www.infolobby.cl/Ficha/SujetoActivo/3a87b3ea7d81ee4eb4b1d5ea5981fe51</t>
  </si>
  <si>
    <t>http://datos.infolobby.cl/infolobby/persona/3a87b3ea7d81ee4eb4b1d5ea5981fe51</t>
  </si>
  <si>
    <t>http://datos.infolobby.cl/infolobby/registroaudiencia/aq0013704061</t>
  </si>
  <si>
    <t>3a87b3ea7d81ee4eb4b1d5ea5981fe51</t>
  </si>
  <si>
    <t>nodeID://b2414062855</t>
  </si>
  <si>
    <t>nodeID://b2432764054</t>
  </si>
  <si>
    <t>http://datos.infolobby.cl/infolobby/Activo/2133631</t>
  </si>
  <si>
    <t>Deborah Anne Raby Piderit</t>
  </si>
  <si>
    <t>http://www.infolobby.cl/Ficha/SujetoActivo/996c094696de3b64543b29f5bbdfd297</t>
  </si>
  <si>
    <t>http://datos.infolobby.cl/infolobby/persona/996c094696de3b64543b29f5bbdfd297</t>
  </si>
  <si>
    <t>http://datos.infolobby.cl/infolobby/registroaudiencia/aq0013800201</t>
  </si>
  <si>
    <t>996c094696de3b64543b29f5bbdfd297</t>
  </si>
  <si>
    <t>nodeID://b2414079111</t>
  </si>
  <si>
    <t>nodeID://b2432772182</t>
  </si>
  <si>
    <t>http://datos.infolobby.cl/infolobby/Activo/2133693</t>
  </si>
  <si>
    <t>http://datos.infolobby.cl/infolobby/registroaudiencia/aq0013779101</t>
  </si>
  <si>
    <t>nodeID://b2414079169</t>
  </si>
  <si>
    <t>nodeID://b2432772211</t>
  </si>
  <si>
    <t>http://datos.infolobby.cl/infolobby/Activo/2100849</t>
  </si>
  <si>
    <t>http://datos.infolobby.cl/infolobby/registroaudiencia/aq0013735521</t>
  </si>
  <si>
    <t>nodeID://b2414062819</t>
  </si>
  <si>
    <t>nodeID://b2432764036</t>
  </si>
  <si>
    <t>http://datos.infolobby.cl/infolobby/Activo/2100850</t>
  </si>
  <si>
    <t>http://datos.infolobby.cl/infolobby/registroaudiencia/aq0013735541</t>
  </si>
  <si>
    <t>nodeID://b2414062821</t>
  </si>
  <si>
    <t>nodeID://b2432764037</t>
  </si>
  <si>
    <t>http://datos.infolobby.cl/infolobby/Activo/2163427</t>
  </si>
  <si>
    <t>http://datos.infolobby.cl/infolobby/registroaudiencia/aq0013840771</t>
  </si>
  <si>
    <t>nodeID://b2414093779</t>
  </si>
  <si>
    <t>nodeID://b2432779516</t>
  </si>
  <si>
    <t>http://datos.infolobby.cl/infolobby/Activo/2133692</t>
  </si>
  <si>
    <t>http://datos.infolobby.cl/infolobby/Activo/2070578</t>
  </si>
  <si>
    <t>http://datos.infolobby.cl/infolobby/registroaudiencia/aq0013640221</t>
  </si>
  <si>
    <t>nodeID://b2414051999</t>
  </si>
  <si>
    <t>nodeID://b2432758626</t>
  </si>
  <si>
    <t>http://datos.infolobby.cl/infolobby/Activo/2133889</t>
  </si>
  <si>
    <t>Diego Andrés Salinas Fredes</t>
  </si>
  <si>
    <t>http://www.infolobby.cl/Ficha/SujetoActivo/af213088232ecd8d4df655012258c7cc</t>
  </si>
  <si>
    <t>http://datos.infolobby.cl/infolobby/persona/af213088232ecd8d4df655012258c7cc</t>
  </si>
  <si>
    <t>af213088232ecd8d4df655012258c7cc</t>
  </si>
  <si>
    <t>http://datos.infolobby.cl/infolobby/Activo/2133985</t>
  </si>
  <si>
    <t>Yineva Riquelme</t>
  </si>
  <si>
    <t>http://www.infolobby.cl/Ficha/SujetoActivo/ee57b1657c1e32b9184d2474f359c671</t>
  </si>
  <si>
    <t>http://datos.infolobby.cl/infolobby/persona/ee57b1657c1e32b9184d2474f359c671</t>
  </si>
  <si>
    <t>http://datos.infolobby.cl/infolobby/registroaudiencia/aq0013831291</t>
  </si>
  <si>
    <t>ee57b1657c1e32b9184d2474f359c671</t>
  </si>
  <si>
    <t>nodeID://b2414079353</t>
  </si>
  <si>
    <t>nodeID://b2432772303</t>
  </si>
  <si>
    <t>http://datos.infolobby.cl/infolobby/Activo/2071284</t>
  </si>
  <si>
    <t>Carlos Astorga</t>
  </si>
  <si>
    <t>http://www.infolobby.cl/Ficha/SujetoActivo/e191c2a4ba795ff83c6fc0a18b193047</t>
  </si>
  <si>
    <t>http://datos.infolobby.cl/infolobby/persona/e191c2a4ba795ff83c6fc0a18b193047</t>
  </si>
  <si>
    <t>http://datos.infolobby.cl/infolobby/registroaudiencia/aq0013622441</t>
  </si>
  <si>
    <t>e191c2a4ba795ff83c6fc0a18b193047</t>
  </si>
  <si>
    <t>Carlos Astorga Astorga</t>
  </si>
  <si>
    <t>nodeID://b2414052419</t>
  </si>
  <si>
    <t>nodeID://b2432758836</t>
  </si>
  <si>
    <t>http://datos.infolobby.cl/infolobby/Activo/2163221</t>
  </si>
  <si>
    <t>LUIS ARANCIBIA</t>
  </si>
  <si>
    <t>http://www.infolobby.cl/Ficha/SujetoActivo/cb1c219ec719fd0384e1ad0515c84891</t>
  </si>
  <si>
    <t>http://datos.infolobby.cl/infolobby/persona/cb1c219ec719fd0384e1ad0515c84891</t>
  </si>
  <si>
    <t>http://datos.infolobby.cl/infolobby/registroaudiencia/aq0013857161</t>
  </si>
  <si>
    <t>cb1c219ec719fd0384e1ad0515c84891</t>
  </si>
  <si>
    <t>nodeID://b2414093619</t>
  </si>
  <si>
    <t>nodeID://b2432779436</t>
  </si>
  <si>
    <t>http://datos.infolobby.cl/infolobby/Activo/2100910</t>
  </si>
  <si>
    <t>Roberto Nicolás Llancao Lazcano</t>
  </si>
  <si>
    <t>http://www.infolobby.cl/Ficha/SujetoActivo/045a5652e9364664ead54c89f9d785a8</t>
  </si>
  <si>
    <t>http://datos.infolobby.cl/infolobby/persona/045a5652e9364664ead54c89f9d785a8</t>
  </si>
  <si>
    <t>http://datos.infolobby.cl/infolobby/registroaudiencia/aq0013740161</t>
  </si>
  <si>
    <t>045a5652e9364664ead54c89f9d785a8</t>
  </si>
  <si>
    <t>nodeID://b2414062881</t>
  </si>
  <si>
    <t>nodeID://b2432764067</t>
  </si>
  <si>
    <t>http://datos.infolobby.cl/infolobby/Activo/2071215</t>
  </si>
  <si>
    <t>José Luis Noguer Aceitón</t>
  </si>
  <si>
    <t>http://www.infolobby.cl/Ficha/SujetoActivo/89efadb6d529e8652bfe936e10f014a1</t>
  </si>
  <si>
    <t>http://datos.infolobby.cl/infolobby/persona/89efadb6d529e8652bfe936e10f014a1</t>
  </si>
  <si>
    <t>http://datos.infolobby.cl/infolobby/registroaudiencia/aq0013666241</t>
  </si>
  <si>
    <t>89efadb6d529e8652bfe936e10f014a1</t>
  </si>
  <si>
    <t>nodeID://b2414052361</t>
  </si>
  <si>
    <t>nodeID://b2432758807</t>
  </si>
  <si>
    <t>http://datos.infolobby.cl/infolobby/Activo/2133898</t>
  </si>
  <si>
    <t>http://datos.infolobby.cl/infolobby/registroaudiencia/aq0013769541</t>
  </si>
  <si>
    <t>nodeID://b2414079287</t>
  </si>
  <si>
    <t>nodeID://b2432772270</t>
  </si>
  <si>
    <t>http://datos.infolobby.cl/infolobby/Activo/2133978</t>
  </si>
  <si>
    <t>Ulises René Alday Contreras</t>
  </si>
  <si>
    <t>http://www.infolobby.cl/Ficha/SujetoActivo/c1091ad9058e718a3db75b55b521ab9d</t>
  </si>
  <si>
    <t>http://datos.infolobby.cl/infolobby/persona/c1091ad9058e718a3db75b55b521ab9d</t>
  </si>
  <si>
    <t>http://datos.infolobby.cl/infolobby/registroaudiencia/aq0013831061</t>
  </si>
  <si>
    <t>c1091ad9058e718a3db75b55b521ab9d</t>
  </si>
  <si>
    <t>Ulises Rene Alday Contreras</t>
  </si>
  <si>
    <t>nodeID://b2414079345</t>
  </si>
  <si>
    <t>nodeID://b2432772299</t>
  </si>
  <si>
    <t>http://datos.infolobby.cl/infolobby/Activo/2101084</t>
  </si>
  <si>
    <t>Beatriz Castillo</t>
  </si>
  <si>
    <t>http://www.infolobby.cl/Ficha/SujetoActivo/1233eeeb0462f77412b9b5b6aa693d40</t>
  </si>
  <si>
    <t>http://datos.infolobby.cl/infolobby/persona/1233eeeb0462f77412b9b5b6aa693d40</t>
  </si>
  <si>
    <t>http://datos.infolobby.cl/infolobby/registroaudiencia/aq0013751711</t>
  </si>
  <si>
    <t>1233eeeb0462f77412b9b5b6aa693d40</t>
  </si>
  <si>
    <t>nodeID://b2414063013</t>
  </si>
  <si>
    <t>nodeID://b2432764133</t>
  </si>
  <si>
    <t>http://datos.infolobby.cl/infolobby/Activo/2100710</t>
  </si>
  <si>
    <t>http://datos.infolobby.cl/infolobby/registroaudiencia/aq0013724881</t>
  </si>
  <si>
    <t>nodeID://b2414062747</t>
  </si>
  <si>
    <t>nodeID://b2432764000</t>
  </si>
  <si>
    <t>http://datos.infolobby.cl/infolobby/Activo/2100650</t>
  </si>
  <si>
    <t>http://datos.infolobby.cl/infolobby/registroaudiencia/aq0013695231</t>
  </si>
  <si>
    <t>nodeID://b2414062683</t>
  </si>
  <si>
    <t>nodeID://b2432763968</t>
  </si>
  <si>
    <t>http://datos.infolobby.cl/infolobby/Activo/2071561</t>
  </si>
  <si>
    <t>http://datos.infolobby.cl/infolobby/registroaudiencia/ar0013614351</t>
  </si>
  <si>
    <t>nodeID://b2414052653</t>
  </si>
  <si>
    <t>nodeID://b2432758953</t>
  </si>
  <si>
    <t>http://datos.infolobby.cl/infolobby/Activo/2101171</t>
  </si>
  <si>
    <t>Pablo Droguett Crovetto</t>
  </si>
  <si>
    <t>http://www.infolobby.cl/Ficha/SujetoActivo/38142b5244f1715fa5ff76607d2c3845</t>
  </si>
  <si>
    <t>http://datos.infolobby.cl/infolobby/persona/38142b5244f1715fa5ff76607d2c3845</t>
  </si>
  <si>
    <t>http://datos.infolobby.cl/infolobby/registroaudiencia/ar0013705661</t>
  </si>
  <si>
    <t>38142b5244f1715fa5ff76607d2c3845</t>
  </si>
  <si>
    <t>nodeID://b2414063043</t>
  </si>
  <si>
    <t>nodeID://b2432764148</t>
  </si>
  <si>
    <t>http://datos.infolobby.cl/infolobby/Activo/2163872</t>
  </si>
  <si>
    <t>http://datos.infolobby.cl/infolobby/registroaudiencia/ar0013846511</t>
  </si>
  <si>
    <t>nodeID://b2414094129</t>
  </si>
  <si>
    <t>nodeID://b2432779691</t>
  </si>
  <si>
    <t>http://datos.infolobby.cl/infolobby/Activo/2163875</t>
  </si>
  <si>
    <t>http://datos.infolobby.cl/infolobby/registroaudiencia/ar0013846521</t>
  </si>
  <si>
    <t>nodeID://b2414094131</t>
  </si>
  <si>
    <t>nodeID://b2432779692</t>
  </si>
  <si>
    <t>http://datos.infolobby.cl/infolobby/Activo/2101286</t>
  </si>
  <si>
    <t>http://datos.infolobby.cl/infolobby/registroaudiencia/ar0013725491</t>
  </si>
  <si>
    <t>nodeID://b2414063097</t>
  </si>
  <si>
    <t>nodeID://b2432764175</t>
  </si>
  <si>
    <t>http://datos.infolobby.cl/infolobby/Activo/2101325</t>
  </si>
  <si>
    <t>http://datos.infolobby.cl/infolobby/registroaudiencia/ar0013676601</t>
  </si>
  <si>
    <t>nodeID://b2414063127</t>
  </si>
  <si>
    <t>nodeID://b2432764190</t>
  </si>
  <si>
    <t>http://datos.infolobby.cl/infolobby/Activo/2134303</t>
  </si>
  <si>
    <t>Alan García Clydesdale</t>
  </si>
  <si>
    <t>http://www.infolobby.cl/Ficha/SujetoActivo/f4aa53e158b506f3108297ff7861f7d5</t>
  </si>
  <si>
    <t>http://datos.infolobby.cl/infolobby/persona/f4aa53e158b506f3108297ff7861f7d5</t>
  </si>
  <si>
    <t>http://datos.infolobby.cl/infolobby/registroaudiencia/ar0013790731</t>
  </si>
  <si>
    <t>f4aa53e158b506f3108297ff7861f7d5</t>
  </si>
  <si>
    <t>nodeID://b2414079603</t>
  </si>
  <si>
    <t>nodeID://b2432772428</t>
  </si>
  <si>
    <t>http://datos.infolobby.cl/infolobby/Activo/2134304</t>
  </si>
  <si>
    <t>Tomás Mardones</t>
  </si>
  <si>
    <t>http://www.infolobby.cl/Ficha/SujetoActivo/a9e89ed6e0599677669bbc3baeae6b25</t>
  </si>
  <si>
    <t>http://datos.infolobby.cl/infolobby/persona/a9e89ed6e0599677669bbc3baeae6b25</t>
  </si>
  <si>
    <t>a9e89ed6e0599677669bbc3baeae6b25</t>
  </si>
  <si>
    <t>http://datos.infolobby.cl/infolobby/Activo/2163874</t>
  </si>
  <si>
    <t>http://datos.infolobby.cl/infolobby/Activo/2163877</t>
  </si>
  <si>
    <t>http://datos.infolobby.cl/infolobby/Activo/2163937</t>
  </si>
  <si>
    <t>http://datos.infolobby.cl/infolobby/registroaudiencia/ar0023831021</t>
  </si>
  <si>
    <t>nodeID://b2414094191</t>
  </si>
  <si>
    <t>nodeID://b2432779722</t>
  </si>
  <si>
    <t>http://datos.infolobby.cl/infolobby/Activo/2163972</t>
  </si>
  <si>
    <t>Felipe Martin Cuadrado</t>
  </si>
  <si>
    <t>http://www.infolobby.cl/Ficha/SujetoActivo/db7e38c8b8dae1cb555e195fa2dcdd9b</t>
  </si>
  <si>
    <t>http://datos.infolobby.cl/infolobby/persona/db7e38c8b8dae1cb555e195fa2dcdd9b</t>
  </si>
  <si>
    <t>http://datos.infolobby.cl/infolobby/registroaudiencia/ar0023831301</t>
  </si>
  <si>
    <t>db7e38c8b8dae1cb555e195fa2dcdd9b</t>
  </si>
  <si>
    <t>nodeID://b2414094225</t>
  </si>
  <si>
    <t>nodeID://b2432779739</t>
  </si>
  <si>
    <t>http://datos.infolobby.cl/infolobby/Activo/2134352</t>
  </si>
  <si>
    <t>http://datos.infolobby.cl/infolobby/registroaudiencia/ar0023769011</t>
  </si>
  <si>
    <t>nodeID://b2414079653</t>
  </si>
  <si>
    <t>nodeID://b2432772453</t>
  </si>
  <si>
    <t>http://datos.infolobby.cl/infolobby/Activo/2163982</t>
  </si>
  <si>
    <t>Pedro Antonio Córdova Vega</t>
  </si>
  <si>
    <t>http://www.infolobby.cl/Ficha/SujetoActivo/e73a2c1b1d9ca132f14b2c9f96fe22b3</t>
  </si>
  <si>
    <t>http://datos.infolobby.cl/infolobby/persona/e73a2c1b1d9ca132f14b2c9f96fe22b3</t>
  </si>
  <si>
    <t>http://datos.infolobby.cl/infolobby/registroaudiencia/ar0023831101</t>
  </si>
  <si>
    <t>e73a2c1b1d9ca132f14b2c9f96fe22b3</t>
  </si>
  <si>
    <t>nodeID://b2414094231</t>
  </si>
  <si>
    <t>nodeID://b2432779742</t>
  </si>
  <si>
    <t>http://datos.infolobby.cl/infolobby/Activo/2101429</t>
  </si>
  <si>
    <t>Rodrigo Catalán Labarrías</t>
  </si>
  <si>
    <t>http://www.infolobby.cl/Ficha/SujetoActivo/37d2cddfdb26fa047188441ed5fe7ad8</t>
  </si>
  <si>
    <t>http://datos.infolobby.cl/infolobby/persona/37d2cddfdb26fa047188441ed5fe7ad8</t>
  </si>
  <si>
    <t>http://datos.infolobby.cl/infolobby/registroaudiencia/ar0033741901</t>
  </si>
  <si>
    <t>37d2cddfdb26fa047188441ed5fe7ad8</t>
  </si>
  <si>
    <t>nodeID://b2414063191</t>
  </si>
  <si>
    <t>nodeID://b2432764222</t>
  </si>
  <si>
    <t>http://datos.infolobby.cl/infolobby/Activo/2134372</t>
  </si>
  <si>
    <t>http://datos.infolobby.cl/infolobby/registroaudiencia/ar0033827701</t>
  </si>
  <si>
    <t>nodeID://b2414079673</t>
  </si>
  <si>
    <t>nodeID://b2432772463</t>
  </si>
  <si>
    <t>http://datos.infolobby.cl/infolobby/Activo/2101428</t>
  </si>
  <si>
    <t>http://datos.infolobby.cl/infolobby/Activo/2071744</t>
  </si>
  <si>
    <t>Paula Eugenia Santolaya Rojas</t>
  </si>
  <si>
    <t>http://www.infolobby.cl/Ficha/SujetoActivo/afe31c73d0ec73b81c28cc27244e235f</t>
  </si>
  <si>
    <t>http://datos.infolobby.cl/infolobby/persona/afe31c73d0ec73b81c28cc27244e235f</t>
  </si>
  <si>
    <t>http://datos.infolobby.cl/infolobby/registroaudiencia/ar0033656441</t>
  </si>
  <si>
    <t>afe31c73d0ec73b81c28cc27244e235f</t>
  </si>
  <si>
    <t>nodeID://b2414052817</t>
  </si>
  <si>
    <t>nodeID://b2432759035</t>
  </si>
  <si>
    <t>http://datos.infolobby.cl/infolobby/Activo/2071739</t>
  </si>
  <si>
    <t>http://datos.infolobby.cl/infolobby/registroaudiencia/ar0033605831</t>
  </si>
  <si>
    <t>nodeID://b2414052811</t>
  </si>
  <si>
    <t>nodeID://b2432759032</t>
  </si>
  <si>
    <t>http://datos.infolobby.cl/infolobby/Activo/2101546</t>
  </si>
  <si>
    <t>Beatriz Ceardi H.</t>
  </si>
  <si>
    <t>http://www.infolobby.cl/Ficha/SujetoActivo/a7b01ea32584e7ef9e566e1af4ec1ee7</t>
  </si>
  <si>
    <t>http://datos.infolobby.cl/infolobby/persona/a7b01ea32584e7ef9e566e1af4ec1ee7</t>
  </si>
  <si>
    <t>http://datos.infolobby.cl/infolobby/registroaudiencia/ar0063763911</t>
  </si>
  <si>
    <t>a7b01ea32584e7ef9e566e1af4ec1ee7</t>
  </si>
  <si>
    <t>nodeID://b2414063287</t>
  </si>
  <si>
    <t>nodeID://b2432764270</t>
  </si>
  <si>
    <t>http://datos.infolobby.cl/infolobby/Activo/2071942</t>
  </si>
  <si>
    <t>http://datos.infolobby.cl/infolobby/registroaudiencia/ar0063640161</t>
  </si>
  <si>
    <t>nodeID://b2414052967</t>
  </si>
  <si>
    <t>nodeID://b2432759110</t>
  </si>
  <si>
    <t>http://datos.infolobby.cl/infolobby/Activo/2134578</t>
  </si>
  <si>
    <t>http://datos.infolobby.cl/infolobby/registroaudiencia/ar0063831641</t>
  </si>
  <si>
    <t>nodeID://b2414079815</t>
  </si>
  <si>
    <t>nodeID://b2432772534</t>
  </si>
  <si>
    <t>http://datos.infolobby.cl/infolobby/Activo/2071958</t>
  </si>
  <si>
    <t>http://datos.infolobby.cl/infolobby/registroaudiencia/ar0063633411</t>
  </si>
  <si>
    <t>nodeID://b2414052973</t>
  </si>
  <si>
    <t>nodeID://b2432759113</t>
  </si>
  <si>
    <t>http://datos.infolobby.cl/infolobby/Activo/2071926</t>
  </si>
  <si>
    <t>http://datos.infolobby.cl/infolobby/registroaudiencia/ar0063665681</t>
  </si>
  <si>
    <t>nodeID://b2414052961</t>
  </si>
  <si>
    <t>nodeID://b2432759107</t>
  </si>
  <si>
    <t>http://datos.infolobby.cl/infolobby/Activo/2164180</t>
  </si>
  <si>
    <t>http://www.infolobby.cl/Ficha/SujetoActivo/2715f276b38f434336ba4850b0c04b29</t>
  </si>
  <si>
    <t>http://datos.infolobby.cl/infolobby/persona/2715f276b38f434336ba4850b0c04b29</t>
  </si>
  <si>
    <t>http://datos.infolobby.cl/infolobby/registroaudiencia/ar0063845021</t>
  </si>
  <si>
    <t>2715f276b38f434336ba4850b0c04b29</t>
  </si>
  <si>
    <t>Andes Solar S.A. No informado</t>
  </si>
  <si>
    <t>nodeID://b2414094409</t>
  </si>
  <si>
    <t>nodeID://b2432779831</t>
  </si>
  <si>
    <t>http://datos.infolobby.cl/infolobby/Activo/2071960</t>
  </si>
  <si>
    <t>FERNANDO TOLEDO</t>
  </si>
  <si>
    <t>http://www.infolobby.cl/Ficha/SujetoActivo/9a9f9e6c31151c9db4eddf29b703395a</t>
  </si>
  <si>
    <t>http://datos.infolobby.cl/infolobby/persona/9a9f9e6c31151c9db4eddf29b703395a</t>
  </si>
  <si>
    <t>9a9f9e6c31151c9db4eddf29b703395a</t>
  </si>
  <si>
    <t>http://datos.infolobby.cl/infolobby/Activo/2071959</t>
  </si>
  <si>
    <t>Felipe Urenda</t>
  </si>
  <si>
    <t>http://www.infolobby.cl/Ficha/SujetoActivo/f63b35821774e28728cc0766e8dac694</t>
  </si>
  <si>
    <t>http://datos.infolobby.cl/infolobby/persona/f63b35821774e28728cc0766e8dac694</t>
  </si>
  <si>
    <t>f63b35821774e28728cc0766e8dac694</t>
  </si>
  <si>
    <t>http://datos.infolobby.cl/infolobby/Activo/2071918</t>
  </si>
  <si>
    <t>Tomislav Murua</t>
  </si>
  <si>
    <t>http://www.infolobby.cl/Ficha/SujetoActivo/00a0bfe117379a25e3164aca2a1096e1</t>
  </si>
  <si>
    <t>http://datos.infolobby.cl/infolobby/persona/00a0bfe117379a25e3164aca2a1096e1</t>
  </si>
  <si>
    <t>http://datos.infolobby.cl/infolobby/registroaudiencia/ar0063603751</t>
  </si>
  <si>
    <t>00a0bfe117379a25e3164aca2a1096e1</t>
  </si>
  <si>
    <t>nodeID://b2414052955</t>
  </si>
  <si>
    <t>nodeID://b2432759104</t>
  </si>
  <si>
    <t>http://datos.infolobby.cl/infolobby/Activo/2071968</t>
  </si>
  <si>
    <t>Cristián Ricardo Opazo Villalba</t>
  </si>
  <si>
    <t>http://www.infolobby.cl/Ficha/SujetoActivo/6b823e348ce6e9d0c9cdd20bacb18346</t>
  </si>
  <si>
    <t>http://datos.infolobby.cl/infolobby/persona/6b823e348ce6e9d0c9cdd20bacb18346</t>
  </si>
  <si>
    <t>http://datos.infolobby.cl/infolobby/registroaudiencia/ar0063678011</t>
  </si>
  <si>
    <t>6b823e348ce6e9d0c9cdd20bacb18346</t>
  </si>
  <si>
    <t>nodeID://b2414052983</t>
  </si>
  <si>
    <t>nodeID://b2432759118</t>
  </si>
  <si>
    <t>http://datos.infolobby.cl/infolobby/Activo/2164117</t>
  </si>
  <si>
    <t>Alfredo Alejandro Escala Jofre</t>
  </si>
  <si>
    <t>http://www.infolobby.cl/Ficha/SujetoActivo/79de45d8c1e23ac4e243c4f0ca88d6f0</t>
  </si>
  <si>
    <t>http://datos.infolobby.cl/infolobby/persona/79de45d8c1e23ac4e243c4f0ca88d6f0</t>
  </si>
  <si>
    <t>http://datos.infolobby.cl/infolobby/registroaudiencia/ar0063843251</t>
  </si>
  <si>
    <t>79de45d8c1e23ac4e243c4f0ca88d6f0</t>
  </si>
  <si>
    <t>nodeID://b2414094365</t>
  </si>
  <si>
    <t>nodeID://b2432779809</t>
  </si>
  <si>
    <t>http://datos.infolobby.cl/infolobby/Activo/2072038</t>
  </si>
  <si>
    <t>Jerónimo Carcelén</t>
  </si>
  <si>
    <t>http://www.infolobby.cl/Ficha/SujetoActivo/f1c3d5846d6f8f944e96586c245902e6</t>
  </si>
  <si>
    <t>http://datos.infolobby.cl/infolobby/persona/f1c3d5846d6f8f944e96586c245902e6</t>
  </si>
  <si>
    <t>http://datos.infolobby.cl/infolobby/registroaudiencia/as0013676401</t>
  </si>
  <si>
    <t>f1c3d5846d6f8f944e96586c245902e6</t>
  </si>
  <si>
    <t>nodeID://b2414053025</t>
  </si>
  <si>
    <t>nodeID://b2432759139</t>
  </si>
  <si>
    <t>http://datos.infolobby.cl/infolobby/Activo/2101714</t>
  </si>
  <si>
    <t>http://datos.infolobby.cl/infolobby/registroaudiencia/as0013717111</t>
  </si>
  <si>
    <t>nodeID://b2414063389</t>
  </si>
  <si>
    <t>nodeID://b2432764321</t>
  </si>
  <si>
    <t>http://datos.infolobby.cl/infolobby/Activo/2101681</t>
  </si>
  <si>
    <t>Jaime Raúl Cortez Meneces</t>
  </si>
  <si>
    <t>http://www.infolobby.cl/Ficha/SujetoActivo/e0eb9fb7568a5106ca65accc25a77b93</t>
  </si>
  <si>
    <t>http://datos.infolobby.cl/infolobby/persona/e0eb9fb7568a5106ca65accc25a77b93</t>
  </si>
  <si>
    <t>http://datos.infolobby.cl/infolobby/registroaudiencia/as0013716401</t>
  </si>
  <si>
    <t>e0eb9fb7568a5106ca65accc25a77b93</t>
  </si>
  <si>
    <t>nodeID://b2414063365</t>
  </si>
  <si>
    <t>nodeID://b2432764309</t>
  </si>
  <si>
    <t>http://datos.infolobby.cl/infolobby/Activo/2134604</t>
  </si>
  <si>
    <t>http://datos.infolobby.cl/infolobby/registroaudiencia/as0013824521</t>
  </si>
  <si>
    <t>nodeID://b2414079831</t>
  </si>
  <si>
    <t>nodeID://b2432772542</t>
  </si>
  <si>
    <t>http://datos.infolobby.cl/infolobby/Activo/2134716</t>
  </si>
  <si>
    <t>http://datos.infolobby.cl/infolobby/registroaudiencia/as0013801841</t>
  </si>
  <si>
    <t>nodeID://b2414079899</t>
  </si>
  <si>
    <t>nodeID://b2432772576</t>
  </si>
  <si>
    <t>http://datos.infolobby.cl/infolobby/Activo/2072058</t>
  </si>
  <si>
    <t>http://datos.infolobby.cl/infolobby/registroaudiencia/as0013672021</t>
  </si>
  <si>
    <t>nodeID://b2414053037</t>
  </si>
  <si>
    <t>nodeID://b2432759145</t>
  </si>
  <si>
    <t>http://datos.infolobby.cl/infolobby/Activo/2164308</t>
  </si>
  <si>
    <t>http://datos.infolobby.cl/infolobby/registroaudiencia/as0013867911</t>
  </si>
  <si>
    <t>nodeID://b2414094509</t>
  </si>
  <si>
    <t>nodeID://b2432779881</t>
  </si>
  <si>
    <t>http://datos.infolobby.cl/infolobby/Activo/2164309</t>
  </si>
  <si>
    <t>http://datos.infolobby.cl/infolobby/Activo/2134718</t>
  </si>
  <si>
    <t>Samuel Alejandro Leiva Guzmán</t>
  </si>
  <si>
    <t>http://datos.infolobby.cl/infolobby/registroaudiencia/as0013809371</t>
  </si>
  <si>
    <t>nodeID://b2414079901</t>
  </si>
  <si>
    <t>nodeID://b2432772577</t>
  </si>
  <si>
    <t>http://datos.infolobby.cl/infolobby/Activo/2134719</t>
  </si>
  <si>
    <t>Telye Yurisch</t>
  </si>
  <si>
    <t>http://www.infolobby.cl/Ficha/SujetoActivo/403ee8b140aed584f80a1544061a5930</t>
  </si>
  <si>
    <t>http://datos.infolobby.cl/infolobby/persona/403ee8b140aed584f80a1544061a5930</t>
  </si>
  <si>
    <t>403ee8b140aed584f80a1544061a5930</t>
  </si>
  <si>
    <t>http://datos.infolobby.cl/infolobby/Activo/2134728</t>
  </si>
  <si>
    <t>Maia Zavrashvili</t>
  </si>
  <si>
    <t>http://www.infolobby.cl/Ficha/SujetoActivo/716de01cf026d2e98817ecdc10b199a2</t>
  </si>
  <si>
    <t>http://datos.infolobby.cl/infolobby/persona/716de01cf026d2e98817ecdc10b199a2</t>
  </si>
  <si>
    <t>716de01cf026d2e98817ecdc10b199a2</t>
  </si>
  <si>
    <t>http://datos.infolobby.cl/infolobby/Activo/2134726</t>
  </si>
  <si>
    <t>Irine Svanidze</t>
  </si>
  <si>
    <t>http://www.infolobby.cl/Ficha/SujetoActivo/e101676f0964fbb04f6c314ff423bee8</t>
  </si>
  <si>
    <t>http://datos.infolobby.cl/infolobby/persona/e101676f0964fbb04f6c314ff423bee8</t>
  </si>
  <si>
    <t>e101676f0964fbb04f6c314ff423bee8</t>
  </si>
  <si>
    <t>http://datos.infolobby.cl/infolobby/Activo/2101667</t>
  </si>
  <si>
    <t>Santiago Lay Maureira</t>
  </si>
  <si>
    <t>http://www.infolobby.cl/Ficha/SujetoActivo/1cf2a55bbc5974966c6edb5f333a4ff1</t>
  </si>
  <si>
    <t>http://datos.infolobby.cl/infolobby/persona/1cf2a55bbc5974966c6edb5f333a4ff1</t>
  </si>
  <si>
    <t>http://datos.infolobby.cl/infolobby/registroaudiencia/as0013687771</t>
  </si>
  <si>
    <t>1cf2a55bbc5974966c6edb5f333a4ff1</t>
  </si>
  <si>
    <t>nodeID://b2414063353</t>
  </si>
  <si>
    <t>nodeID://b2432764303</t>
  </si>
  <si>
    <t>http://datos.infolobby.cl/infolobby/Activo/2101682</t>
  </si>
  <si>
    <t>http://datos.infolobby.cl/infolobby/registroaudiencia/as0013725071</t>
  </si>
  <si>
    <t>nodeID://b2414063367</t>
  </si>
  <si>
    <t>nodeID://b2432764310</t>
  </si>
  <si>
    <t>http://datos.infolobby.cl/infolobby/Activo/2134705</t>
  </si>
  <si>
    <t>http://datos.infolobby.cl/infolobby/registroaudiencia/as0013794821</t>
  </si>
  <si>
    <t>nodeID://b2414079891</t>
  </si>
  <si>
    <t>nodeID://b2432772572</t>
  </si>
  <si>
    <t>http://datos.infolobby.cl/infolobby/Activo/2101680</t>
  </si>
  <si>
    <t>Eduardo Castro</t>
  </si>
  <si>
    <t>http://www.infolobby.cl/Ficha/SujetoActivo/d9f5038647fb4c3f30214282eb3120b9</t>
  </si>
  <si>
    <t>http://datos.infolobby.cl/infolobby/persona/d9f5038647fb4c3f30214282eb3120b9</t>
  </si>
  <si>
    <t>d9f5038647fb4c3f30214282eb3120b9</t>
  </si>
  <si>
    <t>http://datos.infolobby.cl/infolobby/Activo/2164313</t>
  </si>
  <si>
    <t>http://datos.infolobby.cl/infolobby/registroaudiencia/as0013868001</t>
  </si>
  <si>
    <t>nodeID://b2414094515</t>
  </si>
  <si>
    <t>nodeID://b2432779884</t>
  </si>
  <si>
    <t>http://datos.infolobby.cl/infolobby/Activo/2072115</t>
  </si>
  <si>
    <t>http://datos.infolobby.cl/infolobby/registroaudiencia/as0023611111</t>
  </si>
  <si>
    <t>nodeID://b2414053081</t>
  </si>
  <si>
    <t>nodeID://b2432759167</t>
  </si>
  <si>
    <t>http://datos.infolobby.cl/infolobby/Activo/2101818</t>
  </si>
  <si>
    <t>Nibaldo Pizarro</t>
  </si>
  <si>
    <t>http://www.infolobby.cl/Ficha/SujetoActivo/779c14960b830a31a9e6ee6adb3965c3</t>
  </si>
  <si>
    <t>http://datos.infolobby.cl/infolobby/persona/779c14960b830a31a9e6ee6adb3965c3</t>
  </si>
  <si>
    <t>http://datos.infolobby.cl/infolobby/registroaudiencia/as0043695221</t>
  </si>
  <si>
    <t>779c14960b830a31a9e6ee6adb3965c3</t>
  </si>
  <si>
    <t>nodeID://b2414063459</t>
  </si>
  <si>
    <t>nodeID://b2432764356</t>
  </si>
  <si>
    <t>http://datos.infolobby.cl/infolobby/Activo/2134801</t>
  </si>
  <si>
    <t>http://datos.infolobby.cl/infolobby/registroaudiencia/as0043788721</t>
  </si>
  <si>
    <t>nodeID://b2414079965</t>
  </si>
  <si>
    <t>nodeID://b2432772609</t>
  </si>
  <si>
    <t>http://datos.infolobby.cl/infolobby/Activo/2101800</t>
  </si>
  <si>
    <t>http://datos.infolobby.cl/infolobby/registroaudiencia/as0043736021</t>
  </si>
  <si>
    <t>nodeID://b2414063443</t>
  </si>
  <si>
    <t>nodeID://b2432764348</t>
  </si>
  <si>
    <t>http://datos.infolobby.cl/infolobby/Activo/2072275</t>
  </si>
  <si>
    <t>http://datos.infolobby.cl/infolobby/registroaudiencia/as0043640191</t>
  </si>
  <si>
    <t>nodeID://b2414053169</t>
  </si>
  <si>
    <t>nodeID://b2432759211</t>
  </si>
  <si>
    <t>http://datos.infolobby.cl/infolobby/Activo/2134871</t>
  </si>
  <si>
    <t>http://datos.infolobby.cl/infolobby/registroaudiencia/as0043798821</t>
  </si>
  <si>
    <t>nodeID://b2414080021</t>
  </si>
  <si>
    <t>nodeID://b2432772637</t>
  </si>
  <si>
    <t>http://datos.infolobby.cl/infolobby/Activo/2134873</t>
  </si>
  <si>
    <t>http://datos.infolobby.cl/infolobby/registroaudiencia/as0043798831</t>
  </si>
  <si>
    <t>nodeID://b2414080023</t>
  </si>
  <si>
    <t>nodeID://b2432772638</t>
  </si>
  <si>
    <t>http://datos.infolobby.cl/infolobby/Activo/2134835</t>
  </si>
  <si>
    <t>http://datos.infolobby.cl/infolobby/registroaudiencia/as0043820921</t>
  </si>
  <si>
    <t>nodeID://b2414079989</t>
  </si>
  <si>
    <t>nodeID://b2432772621</t>
  </si>
  <si>
    <t>http://datos.infolobby.cl/infolobby/Activo/2164421</t>
  </si>
  <si>
    <t>JORGE CAMHI ANDRADE</t>
  </si>
  <si>
    <t>http://www.infolobby.cl/Ficha/SujetoActivo/48d8556056637a50226b59115281e197</t>
  </si>
  <si>
    <t>http://datos.infolobby.cl/infolobby/persona/48d8556056637a50226b59115281e197</t>
  </si>
  <si>
    <t>http://datos.infolobby.cl/infolobby/registroaudiencia/as0043882321</t>
  </si>
  <si>
    <t>48d8556056637a50226b59115281e197</t>
  </si>
  <si>
    <t>nodeID://b2414094599</t>
  </si>
  <si>
    <t>nodeID://b2432779926</t>
  </si>
  <si>
    <t>http://datos.infolobby.cl/infolobby/Activo/2134837</t>
  </si>
  <si>
    <t>http://datos.infolobby.cl/infolobby/Activo/2072278</t>
  </si>
  <si>
    <t>http://datos.infolobby.cl/infolobby/registroaudiencia/as0043640211</t>
  </si>
  <si>
    <t>nodeID://b2414053171</t>
  </si>
  <si>
    <t>nodeID://b2432759212</t>
  </si>
  <si>
    <t>http://datos.infolobby.cl/infolobby/Activo/2072294</t>
  </si>
  <si>
    <t>http://datos.infolobby.cl/infolobby/registroaudiencia/as0043645891</t>
  </si>
  <si>
    <t>nodeID://b2414053179</t>
  </si>
  <si>
    <t>nodeID://b2432759216</t>
  </si>
  <si>
    <t>http://datos.infolobby.cl/infolobby/Activo/2391303</t>
  </si>
  <si>
    <t>http://datos.infolobby.cl/infolobby/registroaudiencia/at0013770501</t>
  </si>
  <si>
    <t>nodeID://b2414180493</t>
  </si>
  <si>
    <t>nodeID://b2432822873</t>
  </si>
  <si>
    <t>http://datos.infolobby.cl/infolobby/Activo/2101999</t>
  </si>
  <si>
    <t>CATALINA ORIANA VALERA SALINAS</t>
  </si>
  <si>
    <t>http://www.infolobby.cl/Ficha/SujetoActivo/da51330a77c8ede9f113510b85ad88bb</t>
  </si>
  <si>
    <t>http://datos.infolobby.cl/infolobby/persona/da51330a77c8ede9f113510b85ad88bb</t>
  </si>
  <si>
    <t>http://datos.infolobby.cl/infolobby/registroaudiencia/at0013742561</t>
  </si>
  <si>
    <t>da51330a77c8ede9f113510b85ad88bb</t>
  </si>
  <si>
    <t>nodeID://b2414063561</t>
  </si>
  <si>
    <t>nodeID://b2432764407</t>
  </si>
  <si>
    <t>http://datos.infolobby.cl/infolobby/Activo/2072363</t>
  </si>
  <si>
    <t>http://datos.infolobby.cl/infolobby/registroaudiencia/au0013620061</t>
  </si>
  <si>
    <t>nodeID://b2414053217</t>
  </si>
  <si>
    <t>nodeID://b2432759235</t>
  </si>
  <si>
    <t>http://datos.infolobby.cl/infolobby/Activo/2072366</t>
  </si>
  <si>
    <t>Hugh Rudnick</t>
  </si>
  <si>
    <t>http://www.infolobby.cl/Ficha/SujetoActivo/e6058263e9780bf8af8037060c062999</t>
  </si>
  <si>
    <t>http://datos.infolobby.cl/infolobby/persona/e6058263e9780bf8af8037060c062999</t>
  </si>
  <si>
    <t>http://datos.infolobby.cl/infolobby/registroaudiencia/au0013626521</t>
  </si>
  <si>
    <t>e6058263e9780bf8af8037060c062999</t>
  </si>
  <si>
    <t>nodeID://b2414053219</t>
  </si>
  <si>
    <t>nodeID://b2432759236</t>
  </si>
  <si>
    <t>http://datos.infolobby.cl/infolobby/Activo/2072375</t>
  </si>
  <si>
    <t>http://datos.infolobby.cl/infolobby/registroaudiencia/au0013633781</t>
  </si>
  <si>
    <t>nodeID://b2414053225</t>
  </si>
  <si>
    <t>nodeID://b2432759239</t>
  </si>
  <si>
    <t>http://datos.infolobby.cl/infolobby/Activo/2072364</t>
  </si>
  <si>
    <t>http://datos.infolobby.cl/infolobby/Activo/2072365</t>
  </si>
  <si>
    <t>http://datos.infolobby.cl/infolobby/Activo/2072382</t>
  </si>
  <si>
    <t>Carolina Zelaya</t>
  </si>
  <si>
    <t>http://www.infolobby.cl/Ficha/SujetoActivo/964bec7663841c1966d4cf21b573372b</t>
  </si>
  <si>
    <t>http://datos.infolobby.cl/infolobby/persona/964bec7663841c1966d4cf21b573372b</t>
  </si>
  <si>
    <t>http://datos.infolobby.cl/infolobby/registroaudiencia/au0013636011</t>
  </si>
  <si>
    <t>964bec7663841c1966d4cf21b573372b</t>
  </si>
  <si>
    <t>nodeID://b2414053227</t>
  </si>
  <si>
    <t>nodeID://b2432759240</t>
  </si>
  <si>
    <t>http://datos.infolobby.cl/infolobby/Activo/2102659</t>
  </si>
  <si>
    <t>http://datos.infolobby.cl/infolobby/registroaudiencia/au0023737781</t>
  </si>
  <si>
    <t>nodeID://b2414063959</t>
  </si>
  <si>
    <t>nodeID://b2432764606</t>
  </si>
  <si>
    <t>http://datos.infolobby.cl/infolobby/Activo/2102536</t>
  </si>
  <si>
    <t>http://datos.infolobby.cl/infolobby/registroaudiencia/au0023681011</t>
  </si>
  <si>
    <t>nodeID://b2414063921</t>
  </si>
  <si>
    <t>nodeID://b2432764587</t>
  </si>
  <si>
    <t>http://datos.infolobby.cl/infolobby/Activo/2135265</t>
  </si>
  <si>
    <t>Hector Enrique Parada Contreras</t>
  </si>
  <si>
    <t>http://www.infolobby.cl/Ficha/SujetoActivo/248bdd0fd6fdb8e82929a929d79e526f</t>
  </si>
  <si>
    <t>http://datos.infolobby.cl/infolobby/persona/248bdd0fd6fdb8e82929a929d79e526f</t>
  </si>
  <si>
    <t>http://datos.infolobby.cl/infolobby/registroaudiencia/au0023815811</t>
  </si>
  <si>
    <t>248bdd0fd6fdb8e82929a929d79e526f</t>
  </si>
  <si>
    <t>nodeID://b2414080293</t>
  </si>
  <si>
    <t>nodeID://b2432772773</t>
  </si>
  <si>
    <t>http://datos.infolobby.cl/infolobby/Activo/2072646</t>
  </si>
  <si>
    <t>ignacio joaquin Lopez Jofre</t>
  </si>
  <si>
    <t>http://www.infolobby.cl/Ficha/SujetoActivo/d5bbc116ff730e2873b5c7de93a3a752</t>
  </si>
  <si>
    <t>http://datos.infolobby.cl/infolobby/persona/d5bbc116ff730e2873b5c7de93a3a752</t>
  </si>
  <si>
    <t>http://datos.infolobby.cl/infolobby/registroaudiencia/au0023664411</t>
  </si>
  <si>
    <t>d5bbc116ff730e2873b5c7de93a3a752</t>
  </si>
  <si>
    <t>nodeID://b2414053449</t>
  </si>
  <si>
    <t>nodeID://b2432759351</t>
  </si>
  <si>
    <t>http://datos.infolobby.cl/infolobby/Activo/2072652</t>
  </si>
  <si>
    <t>http://datos.infolobby.cl/infolobby/registroaudiencia/au0023676911</t>
  </si>
  <si>
    <t>nodeID://b2414053453</t>
  </si>
  <si>
    <t>nodeID://b2432759353</t>
  </si>
  <si>
    <t>http://datos.infolobby.cl/infolobby/Activo/2072669</t>
  </si>
  <si>
    <t>http://datos.infolobby.cl/infolobby/registroaudiencia/au0023664461</t>
  </si>
  <si>
    <t>nodeID://b2414053465</t>
  </si>
  <si>
    <t>nodeID://b2432759359</t>
  </si>
  <si>
    <t>http://datos.infolobby.cl/infolobby/Activo/2072644</t>
  </si>
  <si>
    <t>Luis Vicente Villalón Sepúlveda</t>
  </si>
  <si>
    <t>http://www.infolobby.cl/Ficha/SujetoActivo/7a9864116e1e38b3418cbf89f42e8051</t>
  </si>
  <si>
    <t>http://datos.infolobby.cl/infolobby/persona/7a9864116e1e38b3418cbf89f42e8051</t>
  </si>
  <si>
    <t>7a9864116e1e38b3418cbf89f42e8051</t>
  </si>
  <si>
    <t>http://datos.infolobby.cl/infolobby/Activo/2102384</t>
  </si>
  <si>
    <t>Paula Tassara</t>
  </si>
  <si>
    <t>http://www.infolobby.cl/Ficha/SujetoActivo/8889d15a669ba4f3816ba6e3fe77b023</t>
  </si>
  <si>
    <t>http://datos.infolobby.cl/infolobby/persona/8889d15a669ba4f3816ba6e3fe77b023</t>
  </si>
  <si>
    <t>http://datos.infolobby.cl/infolobby/registroaudiencia/au0023684921</t>
  </si>
  <si>
    <t>8889d15a669ba4f3816ba6e3fe77b023</t>
  </si>
  <si>
    <t>nodeID://b2414063819</t>
  </si>
  <si>
    <t>nodeID://b2432764536</t>
  </si>
  <si>
    <t>http://datos.infolobby.cl/infolobby/Activo/2164908</t>
  </si>
  <si>
    <t>http://datos.infolobby.cl/infolobby/registroaudiencia/au0023831441</t>
  </si>
  <si>
    <t>nodeID://b2414094901</t>
  </si>
  <si>
    <t>nodeID://b2432780077</t>
  </si>
  <si>
    <t>http://datos.infolobby.cl/infolobby/Activo/2135280</t>
  </si>
  <si>
    <t>Lina Arrieta Herrera</t>
  </si>
  <si>
    <t>http://www.infolobby.cl/Ficha/SujetoActivo/94bc963782587dd4ea878ccb1882e1a7</t>
  </si>
  <si>
    <t>http://datos.infolobby.cl/infolobby/persona/94bc963782587dd4ea878ccb1882e1a7</t>
  </si>
  <si>
    <t>http://datos.infolobby.cl/infolobby/registroaudiencia/au0023791591</t>
  </si>
  <si>
    <t>94bc963782587dd4ea878ccb1882e1a7</t>
  </si>
  <si>
    <t>nodeID://b2414080311</t>
  </si>
  <si>
    <t>nodeID://b2432772782</t>
  </si>
  <si>
    <t>http://datos.infolobby.cl/infolobby/Activo/2102383</t>
  </si>
  <si>
    <t>http://datos.infolobby.cl/infolobby/Activo/2135294</t>
  </si>
  <si>
    <t>http://datos.infolobby.cl/infolobby/registroaudiencia/au0023826871</t>
  </si>
  <si>
    <t>nodeID://b2414080319</t>
  </si>
  <si>
    <t>nodeID://b2432772786</t>
  </si>
  <si>
    <t>http://datos.infolobby.cl/infolobby/Activo/2102660</t>
  </si>
  <si>
    <t>http://datos.infolobby.cl/infolobby/Activo/2072638</t>
  </si>
  <si>
    <t>http://datos.infolobby.cl/infolobby/registroaudiencia/au0023664371</t>
  </si>
  <si>
    <t>nodeID://b2414053445</t>
  </si>
  <si>
    <t>nodeID://b2432759349</t>
  </si>
  <si>
    <t>http://datos.infolobby.cl/infolobby/Activo/2102693</t>
  </si>
  <si>
    <t>http://datos.infolobby.cl/infolobby/registroaudiencia/au0023738141</t>
  </si>
  <si>
    <t>nodeID://b2414063967</t>
  </si>
  <si>
    <t>nodeID://b2432764610</t>
  </si>
  <si>
    <t>http://datos.infolobby.cl/infolobby/Activo/2072772</t>
  </si>
  <si>
    <t>Manuel Eduardo Bello Núñez</t>
  </si>
  <si>
    <t>http://www.infolobby.cl/Ficha/SujetoActivo/85e2968c101e533eadcb62d8a4cbd328</t>
  </si>
  <si>
    <t>http://datos.infolobby.cl/infolobby/persona/85e2968c101e533eadcb62d8a4cbd328</t>
  </si>
  <si>
    <t>http://datos.infolobby.cl/infolobby/registroaudiencia/au0023606011</t>
  </si>
  <si>
    <t>85e2968c101e533eadcb62d8a4cbd328</t>
  </si>
  <si>
    <t>nodeID://b2414053547</t>
  </si>
  <si>
    <t>nodeID://b2432759400</t>
  </si>
  <si>
    <t>http://datos.infolobby.cl/infolobby/Activo/2135329</t>
  </si>
  <si>
    <t>http://datos.infolobby.cl/infolobby/registroaudiencia/au0023736421</t>
  </si>
  <si>
    <t>nodeID://b2414080337</t>
  </si>
  <si>
    <t>nodeID://b2432772795</t>
  </si>
  <si>
    <t>http://datos.infolobby.cl/infolobby/Activo/2101771</t>
  </si>
  <si>
    <t>http://datos.infolobby.cl/infolobby/registroaudiencia/au0033758311</t>
  </si>
  <si>
    <t>nodeID://b2414063427</t>
  </si>
  <si>
    <t>nodeID://b2432764340</t>
  </si>
  <si>
    <t>http://datos.infolobby.cl/infolobby/Activo/2092546</t>
  </si>
  <si>
    <t>http://datos.infolobby.cl/infolobby/registroaudiencia/au0043711211</t>
  </si>
  <si>
    <t>nodeID://b2414057739</t>
  </si>
  <si>
    <t>nodeID://b2432761496</t>
  </si>
  <si>
    <t>http://datos.infolobby.cl/infolobby/Activo/2127985</t>
  </si>
  <si>
    <t>http://datos.infolobby.cl/infolobby/registroaudiencia/au0043789861</t>
  </si>
  <si>
    <t>nodeID://b2414075589</t>
  </si>
  <si>
    <t>nodeID://b2432770421</t>
  </si>
  <si>
    <t>http://datos.infolobby.cl/infolobby/Activo/2127886</t>
  </si>
  <si>
    <t>José Luis Neira Veloso</t>
  </si>
  <si>
    <t>http://www.infolobby.cl/Ficha/SujetoActivo/4b7984bd56dff7912e5fc14e61f731a8</t>
  </si>
  <si>
    <t>http://datos.infolobby.cl/infolobby/persona/4b7984bd56dff7912e5fc14e61f731a8</t>
  </si>
  <si>
    <t>http://datos.infolobby.cl/infolobby/registroaudiencia/au0043790311</t>
  </si>
  <si>
    <t>4b7984bd56dff7912e5fc14e61f731a8</t>
  </si>
  <si>
    <t>Jose LUis  Neira</t>
  </si>
  <si>
    <t>nodeID://b2414075539</t>
  </si>
  <si>
    <t>nodeID://b2432770396</t>
  </si>
  <si>
    <t>http://datos.infolobby.cl/infolobby/Activo/2092589</t>
  </si>
  <si>
    <t>http://datos.infolobby.cl/infolobby/registroaudiencia/au0043750621</t>
  </si>
  <si>
    <t>nodeID://b2414057765</t>
  </si>
  <si>
    <t>nodeID://b2432761509</t>
  </si>
  <si>
    <t>http://datos.infolobby.cl/infolobby/Activo/2127953</t>
  </si>
  <si>
    <t>http://datos.infolobby.cl/infolobby/registroaudiencia/au0043777801</t>
  </si>
  <si>
    <t>nodeID://b2414075565</t>
  </si>
  <si>
    <t>nodeID://b2432770409</t>
  </si>
  <si>
    <t>http://datos.infolobby.cl/infolobby/Activo/2063167</t>
  </si>
  <si>
    <t>Oscar Patricio Norambuena Plaza</t>
  </si>
  <si>
    <t>http://www.infolobby.cl/Ficha/SujetoActivo/b8ee01a810c347c931380e0f026bc0ed</t>
  </si>
  <si>
    <t>http://datos.infolobby.cl/infolobby/persona/b8ee01a810c347c931380e0f026bc0ed</t>
  </si>
  <si>
    <t>http://datos.infolobby.cl/infolobby/registroaudiencia/au0043629631</t>
  </si>
  <si>
    <t>b8ee01a810c347c931380e0f026bc0ed</t>
  </si>
  <si>
    <t>nodeID://b2414047141</t>
  </si>
  <si>
    <t>nodeID://b2432756197</t>
  </si>
  <si>
    <t>http://datos.infolobby.cl/infolobby/Activo/2127967</t>
  </si>
  <si>
    <t>MARIANELA DEL PILAR CHAMORRO DIAZ</t>
  </si>
  <si>
    <t>http://www.infolobby.cl/Ficha/SujetoActivo/dfab89b39d55224987ebccf3647df349</t>
  </si>
  <si>
    <t>http://datos.infolobby.cl/infolobby/persona/dfab89b39d55224987ebccf3647df349</t>
  </si>
  <si>
    <t>http://datos.infolobby.cl/infolobby/registroaudiencia/au0043821831</t>
  </si>
  <si>
    <t>dfab89b39d55224987ebccf3647df349</t>
  </si>
  <si>
    <t>nodeID://b2414075575</t>
  </si>
  <si>
    <t>nodeID://b2432770414</t>
  </si>
  <si>
    <t>http://datos.infolobby.cl/infolobby/Activo/2127968</t>
  </si>
  <si>
    <t>LUIGI ANTONIO FREGONARA BERMUDEZ</t>
  </si>
  <si>
    <t>http://www.infolobby.cl/Ficha/SujetoActivo/dcd385bb83dda83f8633494b3ffdfe50</t>
  </si>
  <si>
    <t>http://datos.infolobby.cl/infolobby/persona/dcd385bb83dda83f8633494b3ffdfe50</t>
  </si>
  <si>
    <t>dcd385bb83dda83f8633494b3ffdfe50</t>
  </si>
  <si>
    <t>http://datos.infolobby.cl/infolobby/Activo/2092559</t>
  </si>
  <si>
    <t>http://datos.infolobby.cl/infolobby/registroaudiencia/au0043679541</t>
  </si>
  <si>
    <t>nodeID://b2414057749</t>
  </si>
  <si>
    <t>nodeID://b2432761501</t>
  </si>
  <si>
    <t>http://datos.infolobby.cl/infolobby/Activo/2157772</t>
  </si>
  <si>
    <t>SEBASTIAN FAJARDO</t>
  </si>
  <si>
    <t>http://www.infolobby.cl/Ficha/SujetoActivo/4e44cf872771ee6514de826ad9642f6c</t>
  </si>
  <si>
    <t>http://datos.infolobby.cl/infolobby/persona/4e44cf872771ee6514de826ad9642f6c</t>
  </si>
  <si>
    <t>http://datos.infolobby.cl/infolobby/registroaudiencia/au0043859211</t>
  </si>
  <si>
    <t>4e44cf872771ee6514de826ad9642f6c</t>
  </si>
  <si>
    <t>nodeID://b2414089413</t>
  </si>
  <si>
    <t>nodeID://b2432777333</t>
  </si>
  <si>
    <t>http://datos.infolobby.cl/infolobby/Activo/2102054</t>
  </si>
  <si>
    <t>http://datos.infolobby.cl/infolobby/registroaudiencia/ax0013708401</t>
  </si>
  <si>
    <t>nodeID://b2414063593</t>
  </si>
  <si>
    <t>nodeID://b2432764423</t>
  </si>
  <si>
    <t>http://datos.infolobby.cl/infolobby/Activo/2102056</t>
  </si>
  <si>
    <t>http://datos.infolobby.cl/infolobby/registroaudiencia/ax0013680541</t>
  </si>
  <si>
    <t>nodeID://b2414063597</t>
  </si>
  <si>
    <t>nodeID://b2432764425</t>
  </si>
  <si>
    <t>http://datos.infolobby.cl/infolobby/Activo/2135179</t>
  </si>
  <si>
    <t>http://datos.infolobby.cl/infolobby/registroaudiencia/ay0013807201</t>
  </si>
  <si>
    <t>nodeID://b2414080229</t>
  </si>
  <si>
    <t>nodeID://b2432772741</t>
  </si>
  <si>
    <t>http://datos.infolobby.cl/infolobby/Activo/2135177</t>
  </si>
  <si>
    <t>http://datos.infolobby.cl/infolobby/registroaudiencia/ay0013784451</t>
  </si>
  <si>
    <t>nodeID://b2414080227</t>
  </si>
  <si>
    <t>nodeID://b2432772740</t>
  </si>
  <si>
    <t>http://datos.infolobby.cl/infolobby/Activo/2135178</t>
  </si>
  <si>
    <t>http://datos.infolobby.cl/infolobby/Activo/2090669</t>
  </si>
  <si>
    <t>http://datos.infolobby.cl/infolobby/registroaudiencia/ba0013698401</t>
  </si>
  <si>
    <t>nodeID://b2414056361</t>
  </si>
  <si>
    <t>nodeID://b2432760807</t>
  </si>
  <si>
    <t>http://datos.infolobby.cl/infolobby/Activo/2061095</t>
  </si>
  <si>
    <t>Roberto Joaquín Teixidor Díaz</t>
  </si>
  <si>
    <t>http://www.infolobby.cl/Ficha/SujetoActivo/e498e2fa1f173bd1b44c68b0030fbc7a</t>
  </si>
  <si>
    <t>http://datos.infolobby.cl/infolobby/persona/e498e2fa1f173bd1b44c68b0030fbc7a</t>
  </si>
  <si>
    <t>http://datos.infolobby.cl/infolobby/registroaudiencia/ba0013637371</t>
  </si>
  <si>
    <t>e498e2fa1f173bd1b44c68b0030fbc7a</t>
  </si>
  <si>
    <t>nodeID://b2414045451</t>
  </si>
  <si>
    <t>nodeID://b2432755352</t>
  </si>
  <si>
    <t>http://datos.infolobby.cl/infolobby/Activo/2126487</t>
  </si>
  <si>
    <t>MATIAS JARPA</t>
  </si>
  <si>
    <t>http://www.infolobby.cl/Ficha/SujetoActivo/8e8037195afdc3a0cae1be806bf6fd5d</t>
  </si>
  <si>
    <t>http://datos.infolobby.cl/infolobby/persona/8e8037195afdc3a0cae1be806bf6fd5d</t>
  </si>
  <si>
    <t>http://datos.infolobby.cl/infolobby/registroaudiencia/ba0013803401</t>
  </si>
  <si>
    <t>8e8037195afdc3a0cae1be806bf6fd5d</t>
  </si>
  <si>
    <t>nodeID://b2414074397</t>
  </si>
  <si>
    <t>nodeID://b2432769825</t>
  </si>
  <si>
    <t>http://datos.infolobby.cl/infolobby/Activo/2060950</t>
  </si>
  <si>
    <t>Bernardo Orlando Ulloa Pereira</t>
  </si>
  <si>
    <t>http://www.infolobby.cl/Ficha/SujetoActivo/fbfae062ff995abb2c11cd8aaf6f1f2b</t>
  </si>
  <si>
    <t>http://datos.infolobby.cl/infolobby/persona/fbfae062ff995abb2c11cd8aaf6f1f2b</t>
  </si>
  <si>
    <t>http://datos.infolobby.cl/infolobby/registroaudiencia/ba0013604371</t>
  </si>
  <si>
    <t>fbfae062ff995abb2c11cd8aaf6f1f2b</t>
  </si>
  <si>
    <t>nodeID://b2414045327</t>
  </si>
  <si>
    <t>nodeID://b2432755290</t>
  </si>
  <si>
    <t>http://datos.infolobby.cl/infolobby/Activo/2220683</t>
  </si>
  <si>
    <t>Gustavo Adolfo Collao Rojas</t>
  </si>
  <si>
    <t>http://www.infolobby.cl/Ficha/SujetoActivo/33058bb05350a4da642bc7f05f68a08b</t>
  </si>
  <si>
    <t>http://datos.infolobby.cl/infolobby/persona/33058bb05350a4da642bc7f05f68a08b</t>
  </si>
  <si>
    <t>http://datos.infolobby.cl/infolobby/registroaudiencia/ba0024018721</t>
  </si>
  <si>
    <t>33058bb05350a4da642bc7f05f68a08b</t>
  </si>
  <si>
    <t>nodeID://b2414122675</t>
  </si>
  <si>
    <t>nodeID://b2432793964</t>
  </si>
  <si>
    <t>http://datos.infolobby.cl/infolobby/Activo/2220688</t>
  </si>
  <si>
    <t>http://datos.infolobby.cl/infolobby/registroaudiencia/ba0024018751</t>
  </si>
  <si>
    <t>nodeID://b2414122681</t>
  </si>
  <si>
    <t>nodeID://b2432793967</t>
  </si>
  <si>
    <t>http://datos.infolobby.cl/infolobby/Activo/2074470</t>
  </si>
  <si>
    <t>Jaime Mendoza</t>
  </si>
  <si>
    <t>http://www.infolobby.cl/Ficha/SujetoActivo/4c430887b32d5c09802363f4340819f6</t>
  </si>
  <si>
    <t>http://datos.infolobby.cl/infolobby/persona/4c430887b32d5c09802363f4340819f6</t>
  </si>
  <si>
    <t>http://datos.infolobby.cl/infolobby/registroaudiencia/ba0023641401</t>
  </si>
  <si>
    <t>4c430887b32d5c09802363f4340819f6</t>
  </si>
  <si>
    <t>nodeID://b2414054763</t>
  </si>
  <si>
    <t>nodeID://b2432760008</t>
  </si>
  <si>
    <t>http://datos.infolobby.cl/infolobby/Activo/2220690</t>
  </si>
  <si>
    <t>Alex Gabriel Inostroza Bailles</t>
  </si>
  <si>
    <t>http://www.infolobby.cl/Ficha/SujetoActivo/3c0b82048bcc46cea1b0c16bdd4c1deb</t>
  </si>
  <si>
    <t>http://datos.infolobby.cl/infolobby/persona/3c0b82048bcc46cea1b0c16bdd4c1deb</t>
  </si>
  <si>
    <t>3c0b82048bcc46cea1b0c16bdd4c1deb</t>
  </si>
  <si>
    <t>http://datos.infolobby.cl/infolobby/Activo/2166190</t>
  </si>
  <si>
    <t>Sandra Catalina Carreño Tapia</t>
  </si>
  <si>
    <t>http://www.infolobby.cl/Ficha/SujetoActivo/0b804b3ea575d1f282184d7dcb43f6c7</t>
  </si>
  <si>
    <t>http://datos.infolobby.cl/infolobby/persona/0b804b3ea575d1f282184d7dcb43f6c7</t>
  </si>
  <si>
    <t>http://datos.infolobby.cl/infolobby/registroaudiencia/co0013850991</t>
  </si>
  <si>
    <t>0b804b3ea575d1f282184d7dcb43f6c7</t>
  </si>
  <si>
    <t>nodeID://b2414095871</t>
  </si>
  <si>
    <t>nodeID://b2432780562</t>
  </si>
  <si>
    <t>http://datos.infolobby.cl/infolobby/Activo/2055116</t>
  </si>
  <si>
    <t>http://datos.infolobby.cl/infolobby/registroaudiencia/mu1203609241</t>
  </si>
  <si>
    <t>nodeID://b2414040445</t>
  </si>
  <si>
    <t>nodeID://b2432752849</t>
  </si>
  <si>
    <t>http://datos.infolobby.cl/infolobby/Activo/2055114</t>
  </si>
  <si>
    <t>http://datos.infolobby.cl/infolobby/Activo/2055113</t>
  </si>
  <si>
    <t>http://datos.infolobby.cl/infolobby/Activo/2108038</t>
  </si>
  <si>
    <t>rosario herranz</t>
  </si>
  <si>
    <t>http://www.infolobby.cl/Ficha/SujetoActivo/b1824c7709ecdfce7221b089d572459b</t>
  </si>
  <si>
    <t>http://datos.infolobby.cl/infolobby/persona/b1824c7709ecdfce7221b089d572459b</t>
  </si>
  <si>
    <t>http://datos.infolobby.cl/infolobby/registroaudiencia/mu1203706561</t>
  </si>
  <si>
    <t>b1824c7709ecdfce7221b089d572459b</t>
  </si>
  <si>
    <t>nodeID://b2414067663</t>
  </si>
  <si>
    <t>nodeID://b2432766458</t>
  </si>
  <si>
    <t>http://datos.infolobby.cl/infolobby/Activo/2168816</t>
  </si>
  <si>
    <t>http://datos.infolobby.cl/infolobby/registroaudiencia/mu1203855151</t>
  </si>
  <si>
    <t>nodeID://b2414098163</t>
  </si>
  <si>
    <t>nodeID://b2432781708</t>
  </si>
  <si>
    <t>http://datos.infolobby.cl/infolobby/Activo/2139034</t>
  </si>
  <si>
    <t>http://datos.infolobby.cl/infolobby/registroaudiencia/mu1203783561</t>
  </si>
  <si>
    <t>nodeID://b2414083147</t>
  </si>
  <si>
    <t>nodeID://b2432774200</t>
  </si>
  <si>
    <t>http://datos.infolobby.cl/infolobby/Activo/2139047</t>
  </si>
  <si>
    <t>http://datos.infolobby.cl/infolobby/registroaudiencia/mu1203823171</t>
  </si>
  <si>
    <t>nodeID://b2414083165</t>
  </si>
  <si>
    <t>nodeID://b2432774209</t>
  </si>
  <si>
    <t>http://datos.infolobby.cl/infolobby/Activo/2055086</t>
  </si>
  <si>
    <t>Wladimir Enrique Calixto Cerón</t>
  </si>
  <si>
    <t>http://www.infolobby.cl/Ficha/SujetoActivo/0925b68cc6491433d3137659846ba883</t>
  </si>
  <si>
    <t>http://datos.infolobby.cl/infolobby/persona/0925b68cc6491433d3137659846ba883</t>
  </si>
  <si>
    <t>http://datos.infolobby.cl/infolobby/registroaudiencia/mu1203612991</t>
  </si>
  <si>
    <t>0925b68cc6491433d3137659846ba883</t>
  </si>
  <si>
    <t>nodeID://b2414040425</t>
  </si>
  <si>
    <t>nodeID://b2432752839</t>
  </si>
  <si>
    <t>http://datos.infolobby.cl/infolobby/Activo/2139033</t>
  </si>
  <si>
    <t>Cecilia Buccioni Celume</t>
  </si>
  <si>
    <t>http://www.infolobby.cl/Ficha/SujetoActivo/08ef8611a48097d75b771f94fdd88d03</t>
  </si>
  <si>
    <t>http://datos.infolobby.cl/infolobby/persona/08ef8611a48097d75b771f94fdd88d03</t>
  </si>
  <si>
    <t>http://datos.infolobby.cl/infolobby/registroaudiencia/mu1203783541</t>
  </si>
  <si>
    <t>08ef8611a48097d75b771f94fdd88d03</t>
  </si>
  <si>
    <t>Cecilia Denyse Buccioni Celume</t>
  </si>
  <si>
    <t>nodeID://b2414083145</t>
  </si>
  <si>
    <t>nodeID://b2432774199</t>
  </si>
  <si>
    <t>http://datos.infolobby.cl/infolobby/Activo/2055047</t>
  </si>
  <si>
    <t>JUAN LUIS HURTADO</t>
  </si>
  <si>
    <t>http://www.infolobby.cl/Ficha/SujetoActivo/8dfc654d26946fa57d0373e9a996835d</t>
  </si>
  <si>
    <t>http://datos.infolobby.cl/infolobby/persona/8dfc654d26946fa57d0373e9a996835d</t>
  </si>
  <si>
    <t>http://datos.infolobby.cl/infolobby/registroaudiencia/mu1203598991</t>
  </si>
  <si>
    <t>8dfc654d26946fa57d0373e9a996835d</t>
  </si>
  <si>
    <t>nodeID://b2414040395</t>
  </si>
  <si>
    <t>nodeID://b2432752824</t>
  </si>
  <si>
    <t>http://datos.infolobby.cl/infolobby/Activo/2107960</t>
  </si>
  <si>
    <t>http://datos.infolobby.cl/infolobby/registroaudiencia/mu1203743181</t>
  </si>
  <si>
    <t>nodeID://b2414067613</t>
  </si>
  <si>
    <t>nodeID://b2432766433</t>
  </si>
  <si>
    <t>http://datos.infolobby.cl/infolobby/Activo/2107879</t>
  </si>
  <si>
    <t>http://datos.infolobby.cl/infolobby/registroaudiencia/mu1203692991</t>
  </si>
  <si>
    <t>nodeID://b2414067575</t>
  </si>
  <si>
    <t>nodeID://b2432766414</t>
  </si>
  <si>
    <t>http://datos.infolobby.cl/infolobby/Activo/2168851</t>
  </si>
  <si>
    <t>jeannette herrera rivera</t>
  </si>
  <si>
    <t>http://www.infolobby.cl/Ficha/SujetoActivo/c657abcf5081b3081b83428c6b75e857</t>
  </si>
  <si>
    <t>http://datos.infolobby.cl/infolobby/persona/c657abcf5081b3081b83428c6b75e857</t>
  </si>
  <si>
    <t>http://datos.infolobby.cl/infolobby/registroaudiencia/mu1203859321</t>
  </si>
  <si>
    <t>c657abcf5081b3081b83428c6b75e857</t>
  </si>
  <si>
    <t>nodeID://b2414098195</t>
  </si>
  <si>
    <t>nodeID://b2432781724</t>
  </si>
  <si>
    <t>http://datos.infolobby.cl/infolobby/Activo/2448993</t>
  </si>
  <si>
    <t>Gabriela Prieto</t>
  </si>
  <si>
    <t>http://www.infolobby.cl/Ficha/SujetoActivo/88146f7f814c7c49ae89859626473e13</t>
  </si>
  <si>
    <t>http://datos.infolobby.cl/infolobby/persona/88146f7f814c7c49ae89859626473e13</t>
  </si>
  <si>
    <t>http://datos.infolobby.cl/infolobby/registroaudiencia/mu1204359981</t>
  </si>
  <si>
    <t>88146f7f814c7c49ae89859626473e13</t>
  </si>
  <si>
    <t>nodeID://b2414196411</t>
  </si>
  <si>
    <t>nodeID://b2432830832</t>
  </si>
  <si>
    <t>http://datos.infolobby.cl/infolobby/Activo/2107980</t>
  </si>
  <si>
    <t>catalina balbina bravo barria</t>
  </si>
  <si>
    <t>http://www.infolobby.cl/Ficha/SujetoActivo/6847aa703d6cfc49429154e9df388eee</t>
  </si>
  <si>
    <t>http://datos.infolobby.cl/infolobby/persona/6847aa703d6cfc49429154e9df388eee</t>
  </si>
  <si>
    <t>http://datos.infolobby.cl/infolobby/registroaudiencia/mu1203743241</t>
  </si>
  <si>
    <t>6847aa703d6cfc49429154e9df388eee</t>
  </si>
  <si>
    <t>nodeID://b2414067623</t>
  </si>
  <si>
    <t>nodeID://b2432766438</t>
  </si>
  <si>
    <t>http://datos.infolobby.cl/infolobby/Activo/2139040</t>
  </si>
  <si>
    <t>http://datos.infolobby.cl/infolobby/registroaudiencia/mu1203823071</t>
  </si>
  <si>
    <t>nodeID://b2414083155</t>
  </si>
  <si>
    <t>nodeID://b2432774204</t>
  </si>
  <si>
    <t>http://datos.infolobby.cl/infolobby/Activo/2139070</t>
  </si>
  <si>
    <t>http://datos.infolobby.cl/infolobby/registroaudiencia/mu1203823391</t>
  </si>
  <si>
    <t>nodeID://b2414083189</t>
  </si>
  <si>
    <t>nodeID://b2432774221</t>
  </si>
  <si>
    <t>http://datos.infolobby.cl/infolobby/Activo/2223811</t>
  </si>
  <si>
    <t>TERESA MONDACA CARRASCO</t>
  </si>
  <si>
    <t>http://www.infolobby.cl/Ficha/SujetoActivo/9f1e143b67b403a4cab83f96096e0570</t>
  </si>
  <si>
    <t>http://datos.infolobby.cl/infolobby/persona/9f1e143b67b403a4cab83f96096e0570</t>
  </si>
  <si>
    <t>http://datos.infolobby.cl/infolobby/registroaudiencia/mu1204037001</t>
  </si>
  <si>
    <t>9f1e143b67b403a4cab83f96096e0570</t>
  </si>
  <si>
    <t>nodeID://b2414125159</t>
  </si>
  <si>
    <t>nodeID://b2432795206</t>
  </si>
  <si>
    <t>http://datos.infolobby.cl/infolobby/Activo/2139041</t>
  </si>
  <si>
    <t>http://datos.infolobby.cl/infolobby/registroaudiencia/mu1203823101</t>
  </si>
  <si>
    <t>nodeID://b2414083157</t>
  </si>
  <si>
    <t>nodeID://b2432774205</t>
  </si>
  <si>
    <t>http://datos.infolobby.cl/infolobby/Activo/2055074</t>
  </si>
  <si>
    <t>Juan Carlos Brehme Páez</t>
  </si>
  <si>
    <t>http://www.infolobby.cl/Ficha/SujetoActivo/7043665195dbc9acf420eda242fe8160</t>
  </si>
  <si>
    <t>http://datos.infolobby.cl/infolobby/persona/7043665195dbc9acf420eda242fe8160</t>
  </si>
  <si>
    <t>http://datos.infolobby.cl/infolobby/registroaudiencia/mu1203626011</t>
  </si>
  <si>
    <t>7043665195dbc9acf420eda242fe8160</t>
  </si>
  <si>
    <t>Juan Brehme</t>
  </si>
  <si>
    <t>nodeID://b2414040415</t>
  </si>
  <si>
    <t>nodeID://b2432752834</t>
  </si>
  <si>
    <t>http://datos.infolobby.cl/infolobby/Activo/2223804</t>
  </si>
  <si>
    <t>http://datos.infolobby.cl/infolobby/registroaudiencia/mu1204036421</t>
  </si>
  <si>
    <t>nodeID://b2414125151</t>
  </si>
  <si>
    <t>nodeID://b2432795202</t>
  </si>
  <si>
    <t>http://datos.infolobby.cl/infolobby/Activo/2110923</t>
  </si>
  <si>
    <t>http://datos.infolobby.cl/infolobby/registroaudiencia/mu2363733881</t>
  </si>
  <si>
    <t>nodeID://b2414069865</t>
  </si>
  <si>
    <t>nodeID://b2432767559</t>
  </si>
  <si>
    <t>http://datos.infolobby.cl/infolobby/Activo/2057050</t>
  </si>
  <si>
    <t>Francisco Ramirez</t>
  </si>
  <si>
    <t>http://www.infolobby.cl/Ficha/SujetoActivo/c60add33f2316e2c513a4616335f9c6b</t>
  </si>
  <si>
    <t>http://datos.infolobby.cl/infolobby/persona/c60add33f2316e2c513a4616335f9c6b</t>
  </si>
  <si>
    <t>http://datos.infolobby.cl/infolobby/registroaudiencia/mu2363605941</t>
  </si>
  <si>
    <t>c60add33f2316e2c513a4616335f9c6b</t>
  </si>
  <si>
    <t>nodeID://b2414042055</t>
  </si>
  <si>
    <t>nodeID://b2432753654</t>
  </si>
  <si>
    <t>http://datos.infolobby.cl/infolobby/Activo/2226182</t>
  </si>
  <si>
    <t>http://datos.infolobby.cl/infolobby/registroaudiencia/mu2653984351</t>
  </si>
  <si>
    <t>nodeID://b2414127209</t>
  </si>
  <si>
    <t>nodeID://b2432796231</t>
  </si>
  <si>
    <t>http://datos.infolobby.cl/infolobby/Activo/2171562</t>
  </si>
  <si>
    <t>http://datos.infolobby.cl/infolobby/registroaudiencia/mu2653871521</t>
  </si>
  <si>
    <t>nodeID://b2414100603</t>
  </si>
  <si>
    <t>nodeID://b2432782928</t>
  </si>
  <si>
    <t>http://datos.infolobby.cl/infolobby/Activo/2057985</t>
  </si>
  <si>
    <t>Manuel Antonio López Fernández</t>
  </si>
  <si>
    <t>http://www.infolobby.cl/Ficha/SujetoActivo/ce749dae7b735182fb6326ac2749b64c</t>
  </si>
  <si>
    <t>http://datos.infolobby.cl/infolobby/persona/ce749dae7b735182fb6326ac2749b64c</t>
  </si>
  <si>
    <t>http://datos.infolobby.cl/infolobby/registroaudiencia/mu2653616681</t>
  </si>
  <si>
    <t>ce749dae7b735182fb6326ac2749b64c</t>
  </si>
  <si>
    <t>nodeID://b2414042911</t>
  </si>
  <si>
    <t>nodeID://b2432754082</t>
  </si>
  <si>
    <t>http://datos.infolobby.cl/infolobby/Activo/2197929</t>
  </si>
  <si>
    <t>Luciano Vergara Corrotea</t>
  </si>
  <si>
    <t>http://www.infolobby.cl/Ficha/SujetoActivo/6fa6d2bd38fbd246a835c5477f60e94f</t>
  </si>
  <si>
    <t>http://datos.infolobby.cl/infolobby/persona/6fa6d2bd38fbd246a835c5477f60e94f</t>
  </si>
  <si>
    <t>http://datos.infolobby.cl/infolobby/registroaudiencia/mu2653961151</t>
  </si>
  <si>
    <t>6fa6d2bd38fbd246a835c5477f60e94f</t>
  </si>
  <si>
    <t>nodeID://b2414113487</t>
  </si>
  <si>
    <t>nodeID://b2432789370</t>
  </si>
  <si>
    <t>http://datos.infolobby.cl/infolobby/Activo/2141740</t>
  </si>
  <si>
    <t>http://datos.infolobby.cl/infolobby/registroaudiencia/mu2653792011</t>
  </si>
  <si>
    <t>nodeID://b2414085525</t>
  </si>
  <si>
    <t>nodeID://b2432775389</t>
  </si>
  <si>
    <t>http://datos.infolobby.cl/infolobby/Activo/2115039</t>
  </si>
  <si>
    <t>Felipe Francisco Diaz Pearcy</t>
  </si>
  <si>
    <t>http://datos.infolobby.cl/infolobby/registroaudiencia/nr00311431</t>
  </si>
  <si>
    <t>nodeID://b2414073573</t>
  </si>
  <si>
    <t>nodeID://b2432769413</t>
  </si>
  <si>
    <t>http://datos.infolobby.cl/infolobby/Activo/2115038</t>
  </si>
  <si>
    <t>Martín Pérez Peña</t>
  </si>
  <si>
    <t>http://www.infolobby.cl/Ficha/SujetoActivo/eeec20c229abc83192a3304a9ee513e7</t>
  </si>
  <si>
    <t>http://datos.infolobby.cl/infolobby/persona/eeec20c229abc83192a3304a9ee513e7</t>
  </si>
  <si>
    <t>eeec20c229abc83192a3304a9ee513e7</t>
  </si>
  <si>
    <t>Martin Perez</t>
  </si>
  <si>
    <t>http://datos.infolobby.cl/infolobby/Activo/2115347</t>
  </si>
  <si>
    <t xml:space="preserve">Michael  Reidenbach </t>
  </si>
  <si>
    <t>http://www.infolobby.cl/Ficha/SujetoActivo/ff1555ab17024b5d53aba3415b7ef371</t>
  </si>
  <si>
    <t>http://datos.infolobby.cl/infolobby/persona/ff1555ab17024b5d53aba3415b7ef371</t>
  </si>
  <si>
    <t>http://datos.infolobby.cl/infolobby/registroaudiencia/nr00311301</t>
  </si>
  <si>
    <t>ff1555ab17024b5d53aba3415b7ef371</t>
  </si>
  <si>
    <t>nodeID://b2414073861</t>
  </si>
  <si>
    <t>nodeID://b2432769557</t>
  </si>
  <si>
    <t>http://datos.infolobby.cl/infolobby/Activo/2115345</t>
  </si>
  <si>
    <t>Jose Luis Ambrosy Eyzaguirre</t>
  </si>
  <si>
    <t>http://www.infolobby.cl/Ficha/SujetoActivo/16236c97133189a5ee5956dcfb1e2618</t>
  </si>
  <si>
    <t>http://datos.infolobby.cl/infolobby/persona/16236c97133189a5ee5956dcfb1e2618</t>
  </si>
  <si>
    <t>16236c97133189a5ee5956dcfb1e2618</t>
  </si>
  <si>
    <t>jose luis ambrosy</t>
  </si>
  <si>
    <t>http://datos.infolobby.cl/infolobby/Activo/2115342</t>
  </si>
  <si>
    <t>NELSON  CONCHA BRICEÑO</t>
  </si>
  <si>
    <t>http://datos.infolobby.cl/infolobby/registroaudiencia/nr00311321</t>
  </si>
  <si>
    <t>nodeID://b2414073859</t>
  </si>
  <si>
    <t>nodeID://b2432769556</t>
  </si>
  <si>
    <t>http://datos.infolobby.cl/infolobby/Activo/2115344</t>
  </si>
  <si>
    <t>CRISTIAN  VILLATORO SANTIS</t>
  </si>
  <si>
    <t>http://datos.infolobby.cl/infolobby/Activo/2115316</t>
  </si>
  <si>
    <t>Luis Eduardo Escobar Fritzsche</t>
  </si>
  <si>
    <t>http://datos.infolobby.cl/infolobby/registroaudiencia/nr00311611</t>
  </si>
  <si>
    <t>nodeID://b2414073835</t>
  </si>
  <si>
    <t>nodeID://b2432769544</t>
  </si>
  <si>
    <t>http://datos.infolobby.cl/infolobby/Activo/2115317</t>
  </si>
  <si>
    <t>http://datos.infolobby.cl/infolobby/registroaudiencia/nr00311601</t>
  </si>
  <si>
    <t>nodeID://b2414073837</t>
  </si>
  <si>
    <t>nodeID://b2432769545</t>
  </si>
  <si>
    <t>http://datos.infolobby.cl/infolobby/Activo/2144328</t>
  </si>
  <si>
    <t>María Isabel   Hayes Muñoz</t>
  </si>
  <si>
    <t>http://datos.infolobby.cl/infolobby/registroaudiencia/nr00311941</t>
  </si>
  <si>
    <t>nodeID://b2414087841</t>
  </si>
  <si>
    <t>nodeID://b2432776547</t>
  </si>
  <si>
    <t>http://datos.infolobby.cl/infolobby/Activo/2115348</t>
  </si>
  <si>
    <t xml:space="preserve">Ricardo  García </t>
  </si>
  <si>
    <t>http://www.infolobby.cl/Ficha/SujetoActivo/59cf80fd60b6ccdaf160f40faeb2ffc0</t>
  </si>
  <si>
    <t>http://datos.infolobby.cl/infolobby/persona/59cf80fd60b6ccdaf160f40faeb2ffc0</t>
  </si>
  <si>
    <t>59cf80fd60b6ccdaf160f40faeb2ffc0</t>
  </si>
  <si>
    <t>http://datos.infolobby.cl/infolobby/Activo/2115346</t>
  </si>
  <si>
    <t xml:space="preserve">Brendan F. Tansill </t>
  </si>
  <si>
    <t>http://www.infolobby.cl/Ficha/SujetoActivo/81a9fbca59d896c525518ccdb3c11818</t>
  </si>
  <si>
    <t>http://datos.infolobby.cl/infolobby/persona/81a9fbca59d896c525518ccdb3c11818</t>
  </si>
  <si>
    <t>81a9fbca59d896c525518ccdb3c11818</t>
  </si>
  <si>
    <t>http://datos.infolobby.cl/infolobby/Activo/2115058</t>
  </si>
  <si>
    <t>Gonzalo Jose De Azpitarte Sacarelo</t>
  </si>
  <si>
    <t>http://www.infolobby.cl/Ficha/SujetoActivo/2dc68c5082ed05cd604292a552b7dc4b</t>
  </si>
  <si>
    <t>http://datos.infolobby.cl/infolobby/persona/2dc68c5082ed05cd604292a552b7dc4b</t>
  </si>
  <si>
    <t>http://datos.infolobby.cl/infolobby/registroaudiencia/nr00311261</t>
  </si>
  <si>
    <t>2dc68c5082ed05cd604292a552b7dc4b</t>
  </si>
  <si>
    <t>nodeID://b2414073585</t>
  </si>
  <si>
    <t>nodeID://b2432769419</t>
  </si>
  <si>
    <t>http://datos.infolobby.cl/infolobby/Activo/2144330</t>
  </si>
  <si>
    <t>María Pilar   Torres Bruna</t>
  </si>
  <si>
    <t>http://www.infolobby.cl/Ficha/SujetoActivo/875d1da244ac7567670e04a8440390b2</t>
  </si>
  <si>
    <t>http://datos.infolobby.cl/infolobby/persona/875d1da244ac7567670e04a8440390b2</t>
  </si>
  <si>
    <t>875d1da244ac7567670e04a8440390b2</t>
  </si>
  <si>
    <t>http://datos.infolobby.cl/infolobby/Activo/2144329</t>
  </si>
  <si>
    <t xml:space="preserve">Claudio Andrés  Galleguillos Escobar </t>
  </si>
  <si>
    <t>http://www.infolobby.cl/Ficha/SujetoActivo/50c5b18595cd531392b53d3232beea80</t>
  </si>
  <si>
    <t>http://datos.infolobby.cl/infolobby/persona/50c5b18595cd531392b53d3232beea80</t>
  </si>
  <si>
    <t>50c5b18595cd531392b53d3232beea80</t>
  </si>
  <si>
    <t>http://datos.infolobby.cl/infolobby/Activo/2754649</t>
  </si>
  <si>
    <t>Gonzalo Rivera Besa</t>
  </si>
  <si>
    <t>http://www.infolobby.cl/Ficha/SujetoActivo/0c329d5a8250c8da8a4259e7721e6220</t>
  </si>
  <si>
    <t>http://datos.infolobby.cl/infolobby/persona/0c329d5a8250c8da8a4259e7721e6220</t>
  </si>
  <si>
    <t>http://datos.infolobby.cl/infolobby/registroaudiencia/nr006ar141471</t>
  </si>
  <si>
    <t>0c329d5a8250c8da8a4259e7721e6220</t>
  </si>
  <si>
    <t>Gonzalo Rivera</t>
  </si>
  <si>
    <t>nodeID://b2414285129</t>
  </si>
  <si>
    <t>nodeID://b2432875191</t>
  </si>
  <si>
    <t>http://datos.infolobby.cl/infolobby/Activo/2752711</t>
  </si>
  <si>
    <t>http://datos.infolobby.cl/infolobby/registroaudiencia/nr006ar131381</t>
  </si>
  <si>
    <t>nodeID://b2414283843</t>
  </si>
  <si>
    <t>nodeID://b2432874548</t>
  </si>
  <si>
    <t>http://datos.infolobby.cl/infolobby/Activo/2752926</t>
  </si>
  <si>
    <t>http://datos.infolobby.cl/infolobby/registroaudiencia/nr006ar132241</t>
  </si>
  <si>
    <t>nodeID://b2414283963</t>
  </si>
  <si>
    <t>nodeID://b2432874608</t>
  </si>
  <si>
    <t>http://datos.infolobby.cl/infolobby/Activo/2752998</t>
  </si>
  <si>
    <t>http://datos.infolobby.cl/infolobby/registroaudiencia/nr006ar132961</t>
  </si>
  <si>
    <t>nodeID://b2414284013</t>
  </si>
  <si>
    <t>nodeID://b2432874633</t>
  </si>
  <si>
    <t>http://datos.infolobby.cl/infolobby/Activo/2753014</t>
  </si>
  <si>
    <t>http://datos.infolobby.cl/infolobby/registroaudiencia/nr006ar133041</t>
  </si>
  <si>
    <t>nodeID://b2414284025</t>
  </si>
  <si>
    <t>nodeID://b2432874639</t>
  </si>
  <si>
    <t>http://datos.infolobby.cl/infolobby/Activo/2753054</t>
  </si>
  <si>
    <t>http://datos.infolobby.cl/infolobby/registroaudiencia/nr006ar133361</t>
  </si>
  <si>
    <t>nodeID://b2414284051</t>
  </si>
  <si>
    <t>nodeID://b2432874652</t>
  </si>
  <si>
    <t>http://datos.infolobby.cl/infolobby/Activo/2753123</t>
  </si>
  <si>
    <t>http://datos.infolobby.cl/infolobby/registroaudiencia/nr006ar133701</t>
  </si>
  <si>
    <t>nodeID://b2414284093</t>
  </si>
  <si>
    <t>nodeID://b2432874673</t>
  </si>
  <si>
    <t>http://datos.infolobby.cl/infolobby/Activo/2753331</t>
  </si>
  <si>
    <t>http://datos.infolobby.cl/infolobby/registroaudiencia/nr006ar134731</t>
  </si>
  <si>
    <t>nodeID://b2414284239</t>
  </si>
  <si>
    <t>nodeID://b2432874746</t>
  </si>
  <si>
    <t>http://datos.infolobby.cl/infolobby/Activo/2753343</t>
  </si>
  <si>
    <t>http://datos.infolobby.cl/infolobby/registroaudiencia/nr006ar134801</t>
  </si>
  <si>
    <t>nodeID://b2414284245</t>
  </si>
  <si>
    <t>nodeID://b2432874749</t>
  </si>
  <si>
    <t>http://datos.infolobby.cl/infolobby/Activo/2752708</t>
  </si>
  <si>
    <t>http://datos.infolobby.cl/infolobby/Activo/2752927</t>
  </si>
  <si>
    <t>http://datos.infolobby.cl/infolobby/Activo/2753002</t>
  </si>
  <si>
    <t>http://datos.infolobby.cl/infolobby/Activo/2753015</t>
  </si>
  <si>
    <t>http://datos.infolobby.cl/infolobby/Activo/2753055</t>
  </si>
  <si>
    <t>http://datos.infolobby.cl/infolobby/Activo/2753122</t>
  </si>
  <si>
    <t>http://datos.infolobby.cl/infolobby/Activo/2753332</t>
  </si>
  <si>
    <t>http://datos.infolobby.cl/infolobby/Activo/2753344</t>
  </si>
  <si>
    <t>http://datos.infolobby.cl/infolobby/Activo/2753628</t>
  </si>
  <si>
    <t>http://datos.infolobby.cl/infolobby/registroaudiencia/nr006ar136161</t>
  </si>
  <si>
    <t>nodeID://b2414284427</t>
  </si>
  <si>
    <t>nodeID://b2432874840</t>
  </si>
  <si>
    <t>http://datos.infolobby.cl/infolobby/Activo/2754037</t>
  </si>
  <si>
    <t>http://datos.infolobby.cl/infolobby/registroaudiencia/nr006ar138461</t>
  </si>
  <si>
    <t>nodeID://b2414284717</t>
  </si>
  <si>
    <t>nodeID://b2432874985</t>
  </si>
  <si>
    <t>http://datos.infolobby.cl/infolobby/Activo/2754065</t>
  </si>
  <si>
    <t>http://datos.infolobby.cl/infolobby/registroaudiencia/nr006ar138621</t>
  </si>
  <si>
    <t>nodeID://b2414284737</t>
  </si>
  <si>
    <t>nodeID://b2432874995</t>
  </si>
  <si>
    <t>http://datos.infolobby.cl/infolobby/Activo/2754688</t>
  </si>
  <si>
    <t>Claudio Ortiz</t>
  </si>
  <si>
    <t>http://www.infolobby.cl/Ficha/SujetoActivo/d6482922e51f7337f674dce48502a90a</t>
  </si>
  <si>
    <t>http://datos.infolobby.cl/infolobby/persona/d6482922e51f7337f674dce48502a90a</t>
  </si>
  <si>
    <t>http://datos.infolobby.cl/infolobby/registroaudiencia/nr006ar141631</t>
  </si>
  <si>
    <t>d6482922e51f7337f674dce48502a90a</t>
  </si>
  <si>
    <t>Claudio Ortiz Tello</t>
  </si>
  <si>
    <t>nodeID://b2414285157</t>
  </si>
  <si>
    <t>nodeID://b2432875205</t>
  </si>
  <si>
    <t>http://datos.infolobby.cl/infolobby/Activo/2752569</t>
  </si>
  <si>
    <t>http://datos.infolobby.cl/infolobby/registroaudiencia/nr006ar130661</t>
  </si>
  <si>
    <t>nodeID://b2414283743</t>
  </si>
  <si>
    <t>nodeID://b2432874498</t>
  </si>
  <si>
    <t>http://datos.infolobby.cl/infolobby/Activo/2752643</t>
  </si>
  <si>
    <t>http://datos.infolobby.cl/infolobby/registroaudiencia/nr006ar130991</t>
  </si>
  <si>
    <t>nodeID://b2414283791</t>
  </si>
  <si>
    <t>nodeID://b2432874522</t>
  </si>
  <si>
    <t>http://datos.infolobby.cl/infolobby/Activo/2753396</t>
  </si>
  <si>
    <t>http://datos.infolobby.cl/infolobby/registroaudiencia/nr006ar134971</t>
  </si>
  <si>
    <t>nodeID://b2414284271</t>
  </si>
  <si>
    <t>nodeID://b2432874762</t>
  </si>
  <si>
    <t>http://datos.infolobby.cl/infolobby/Activo/2754228</t>
  </si>
  <si>
    <t>http://datos.infolobby.cl/infolobby/registroaudiencia/nr006ar139391</t>
  </si>
  <si>
    <t>nodeID://b2414284843</t>
  </si>
  <si>
    <t>nodeID://b2432875048</t>
  </si>
  <si>
    <t>http://datos.infolobby.cl/infolobby/Activo/2754744</t>
  </si>
  <si>
    <t>Natalia Jiménez Parodi</t>
  </si>
  <si>
    <t>http://www.infolobby.cl/Ficha/SujetoActivo/ac7dfb1065cd97d38b487ac6a0330402</t>
  </si>
  <si>
    <t>http://datos.infolobby.cl/infolobby/persona/ac7dfb1065cd97d38b487ac6a0330402</t>
  </si>
  <si>
    <t>http://datos.infolobby.cl/infolobby/registroaudiencia/nr006ar141991</t>
  </si>
  <si>
    <t>ac7dfb1065cd97d38b487ac6a0330402</t>
  </si>
  <si>
    <t>Natalia  Jimenez</t>
  </si>
  <si>
    <t>nodeID://b2414285195</t>
  </si>
  <si>
    <t>nodeID://b2432875224</t>
  </si>
  <si>
    <t>http://datos.infolobby.cl/infolobby/Activo/2754766</t>
  </si>
  <si>
    <t>http://datos.infolobby.cl/infolobby/registroaudiencia/nr006ar142081</t>
  </si>
  <si>
    <t>nodeID://b2414285209</t>
  </si>
  <si>
    <t>nodeID://b2432875231</t>
  </si>
  <si>
    <t>http://datos.infolobby.cl/infolobby/Activo/2754592</t>
  </si>
  <si>
    <t>http://datos.infolobby.cl/infolobby/registroaudiencia/nr006ar141181</t>
  </si>
  <si>
    <t>nodeID://b2414285091</t>
  </si>
  <si>
    <t>nodeID://b2432875172</t>
  </si>
  <si>
    <t>http://datos.infolobby.cl/infolobby/Activo/2751867</t>
  </si>
  <si>
    <t>http://datos.infolobby.cl/infolobby/registroaudiencia/nr006ar127311</t>
  </si>
  <si>
    <t>nodeID://b2414283247</t>
  </si>
  <si>
    <t>nodeID://b2432874250</t>
  </si>
  <si>
    <t>http://datos.infolobby.cl/infolobby/Activo/2753913</t>
  </si>
  <si>
    <t>http://datos.infolobby.cl/infolobby/registroaudiencia/nr006ar137771</t>
  </si>
  <si>
    <t>nodeID://b2414284629</t>
  </si>
  <si>
    <t>nodeID://b2432874941</t>
  </si>
  <si>
    <t>http://datos.infolobby.cl/infolobby/Activo/2754591</t>
  </si>
  <si>
    <t>http://datos.infolobby.cl/infolobby/Activo/2754594</t>
  </si>
  <si>
    <t>Braulio Palma Reglá</t>
  </si>
  <si>
    <t>http://datos.infolobby.cl/infolobby/registroaudiencia/nr006ar141191</t>
  </si>
  <si>
    <t>nodeID://b2414285093</t>
  </si>
  <si>
    <t>nodeID://b2432875173</t>
  </si>
  <si>
    <t>http://datos.infolobby.cl/infolobby/Activo/2754725</t>
  </si>
  <si>
    <t>http://datos.infolobby.cl/infolobby/registroaudiencia/nr006ar141861</t>
  </si>
  <si>
    <t>nodeID://b2414285179</t>
  </si>
  <si>
    <t>nodeID://b2432875216</t>
  </si>
  <si>
    <t>http://datos.infolobby.cl/infolobby/Activo/2754748</t>
  </si>
  <si>
    <t>http://datos.infolobby.cl/infolobby/registroaudiencia/nr006ar142001</t>
  </si>
  <si>
    <t>nodeID://b2414285197</t>
  </si>
  <si>
    <t>nodeID://b2432875225</t>
  </si>
  <si>
    <t>http://datos.infolobby.cl/infolobby/Activo/2754769</t>
  </si>
  <si>
    <t>http://datos.infolobby.cl/infolobby/registroaudiencia/nr006ar142091</t>
  </si>
  <si>
    <t>nodeID://b2414285211</t>
  </si>
  <si>
    <t>nodeID://b2432875232</t>
  </si>
  <si>
    <t>http://datos.infolobby.cl/infolobby/Activo/2754796</t>
  </si>
  <si>
    <t>http://datos.infolobby.cl/infolobby/registroaudiencia/nr006ar142211</t>
  </si>
  <si>
    <t>nodeID://b2414285235</t>
  </si>
  <si>
    <t>nodeID://b2432875244</t>
  </si>
  <si>
    <t>http://datos.infolobby.cl/infolobby/Activo/2753654</t>
  </si>
  <si>
    <t>Pablo Lazo Graudi</t>
  </si>
  <si>
    <t>http://www.infolobby.cl/Ficha/SujetoActivo/eee02afd782ffe8e362ca1e979040b38</t>
  </si>
  <si>
    <t>http://datos.infolobby.cl/infolobby/persona/eee02afd782ffe8e362ca1e979040b38</t>
  </si>
  <si>
    <t>http://datos.infolobby.cl/infolobby/registroaudiencia/nr006ar136351</t>
  </si>
  <si>
    <t>eee02afd782ffe8e362ca1e979040b38</t>
  </si>
  <si>
    <t>nodeID://b2414284449</t>
  </si>
  <si>
    <t>nodeID://b2432874851</t>
  </si>
  <si>
    <t>http://datos.infolobby.cl/infolobby/Activo/2753685</t>
  </si>
  <si>
    <t>http://datos.infolobby.cl/infolobby/registroaudiencia/nr006ar136491</t>
  </si>
  <si>
    <t>nodeID://b2414284473</t>
  </si>
  <si>
    <t>nodeID://b2432874863</t>
  </si>
  <si>
    <t>http://datos.infolobby.cl/infolobby/Activo/2754648</t>
  </si>
  <si>
    <t>María Carolina Rivera Zaldívar</t>
  </si>
  <si>
    <t>http://www.infolobby.cl/Ficha/SujetoActivo/1f78a2ee8ce8778a4ba95bbafb4084b0</t>
  </si>
  <si>
    <t>http://datos.infolobby.cl/infolobby/persona/1f78a2ee8ce8778a4ba95bbafb4084b0</t>
  </si>
  <si>
    <t>1f78a2ee8ce8778a4ba95bbafb4084b0</t>
  </si>
  <si>
    <t>http://datos.infolobby.cl/infolobby/Activo/2754647</t>
  </si>
  <si>
    <t>Felipe Ortíz Bastías</t>
  </si>
  <si>
    <t>http://www.infolobby.cl/Ficha/SujetoActivo/32e6d18fb1091a829bd9a47c6362a1da</t>
  </si>
  <si>
    <t>http://datos.infolobby.cl/infolobby/persona/32e6d18fb1091a829bd9a47c6362a1da</t>
  </si>
  <si>
    <t>32e6d18fb1091a829bd9a47c6362a1da</t>
  </si>
  <si>
    <t>http://datos.infolobby.cl/infolobby/Activo/2753627</t>
  </si>
  <si>
    <t>http://datos.infolobby.cl/infolobby/Activo/2754039</t>
  </si>
  <si>
    <t>http://datos.infolobby.cl/infolobby/Activo/2754067</t>
  </si>
  <si>
    <t>Nicolas Yuraszeck</t>
  </si>
  <si>
    <t>http://datos.infolobby.cl/infolobby/Activo/2754922</t>
  </si>
  <si>
    <t>http://datos.infolobby.cl/infolobby/registroaudiencia/nr006ar142831</t>
  </si>
  <si>
    <t>nodeID://b2414285319</t>
  </si>
  <si>
    <t>nodeID://b2432875286</t>
  </si>
  <si>
    <t>http://datos.infolobby.cl/infolobby/Activo/2754590</t>
  </si>
  <si>
    <t>Gabriel Alemparte Mery</t>
  </si>
  <si>
    <t>http://datos.infolobby.cl/infolobby/Activo/2751639</t>
  </si>
  <si>
    <t>http://datos.infolobby.cl/infolobby/registroaudiencia/nr006ar126531</t>
  </si>
  <si>
    <t>nodeID://b2414283129</t>
  </si>
  <si>
    <t>nodeID://b2432874191</t>
  </si>
  <si>
    <t>http://datos.infolobby.cl/infolobby/Activo/2753783</t>
  </si>
  <si>
    <t>http://datos.infolobby.cl/infolobby/registroaudiencia/nr006ar136931</t>
  </si>
  <si>
    <t>nodeID://b2414284535</t>
  </si>
  <si>
    <t>nodeID://b2432874894</t>
  </si>
  <si>
    <t>http://datos.infolobby.cl/infolobby/Activo/2754053</t>
  </si>
  <si>
    <t>http://datos.infolobby.cl/infolobby/registroaudiencia/nr006ar138551</t>
  </si>
  <si>
    <t>nodeID://b2414284727</t>
  </si>
  <si>
    <t>nodeID://b2432874990</t>
  </si>
  <si>
    <t>http://datos.infolobby.cl/infolobby/Activo/2754088</t>
  </si>
  <si>
    <t>http://datos.infolobby.cl/infolobby/registroaudiencia/nr006ar138781</t>
  </si>
  <si>
    <t>nodeID://b2414284753</t>
  </si>
  <si>
    <t>nodeID://b2432875003</t>
  </si>
  <si>
    <t>http://datos.infolobby.cl/infolobby/Activo/2754092</t>
  </si>
  <si>
    <t>http://datos.infolobby.cl/infolobby/registroaudiencia/nr006ar138801</t>
  </si>
  <si>
    <t>nodeID://b2414284757</t>
  </si>
  <si>
    <t>nodeID://b2432875005</t>
  </si>
  <si>
    <t>http://datos.infolobby.cl/infolobby/Activo/2754103</t>
  </si>
  <si>
    <t>http://datos.infolobby.cl/infolobby/registroaudiencia/nr006ar138841</t>
  </si>
  <si>
    <t>nodeID://b2414284763</t>
  </si>
  <si>
    <t>nodeID://b2432875008</t>
  </si>
  <si>
    <t>http://datos.infolobby.cl/infolobby/Activo/2754107</t>
  </si>
  <si>
    <t>http://datos.infolobby.cl/infolobby/registroaudiencia/nr006ar138861</t>
  </si>
  <si>
    <t>nodeID://b2414284765</t>
  </si>
  <si>
    <t>nodeID://b2432875009</t>
  </si>
  <si>
    <t>http://datos.infolobby.cl/infolobby/Activo/2754126</t>
  </si>
  <si>
    <t>http://datos.infolobby.cl/infolobby/registroaudiencia/nr006ar138941</t>
  </si>
  <si>
    <t>nodeID://b2414284779</t>
  </si>
  <si>
    <t>nodeID://b2432875016</t>
  </si>
  <si>
    <t>http://datos.infolobby.cl/infolobby/Activo/2754169</t>
  </si>
  <si>
    <t>http://datos.infolobby.cl/infolobby/registroaudiencia/nr006ar139171</t>
  </si>
  <si>
    <t>nodeID://b2414284809</t>
  </si>
  <si>
    <t>nodeID://b2432875031</t>
  </si>
  <si>
    <t>http://datos.infolobby.cl/infolobby/Activo/2754227</t>
  </si>
  <si>
    <t>http://datos.infolobby.cl/infolobby/Activo/2754308</t>
  </si>
  <si>
    <t>http://datos.infolobby.cl/infolobby/registroaudiencia/nr006ar139741</t>
  </si>
  <si>
    <t>nodeID://b2414284895</t>
  </si>
  <si>
    <t>nodeID://b2432875074</t>
  </si>
  <si>
    <t>http://datos.infolobby.cl/infolobby/Activo/2754319</t>
  </si>
  <si>
    <t>http://datos.infolobby.cl/infolobby/registroaudiencia/nr006ar139781</t>
  </si>
  <si>
    <t>nodeID://b2414284903</t>
  </si>
  <si>
    <t>nodeID://b2432875078</t>
  </si>
  <si>
    <t>http://datos.infolobby.cl/infolobby/Activo/2754353</t>
  </si>
  <si>
    <t>http://datos.infolobby.cl/infolobby/registroaudiencia/nr006ar139931</t>
  </si>
  <si>
    <t>nodeID://b2414284927</t>
  </si>
  <si>
    <t>nodeID://b2432875090</t>
  </si>
  <si>
    <t>http://datos.infolobby.cl/infolobby/Activo/2754396</t>
  </si>
  <si>
    <t>http://datos.infolobby.cl/infolobby/registroaudiencia/nr006ar140111</t>
  </si>
  <si>
    <t>nodeID://b2414284955</t>
  </si>
  <si>
    <t>nodeID://b2432875104</t>
  </si>
  <si>
    <t>http://datos.infolobby.cl/infolobby/Activo/2754452</t>
  </si>
  <si>
    <t>http://datos.infolobby.cl/infolobby/registroaudiencia/nr006ar140361</t>
  </si>
  <si>
    <t>nodeID://b2414284995</t>
  </si>
  <si>
    <t>nodeID://b2432875124</t>
  </si>
  <si>
    <t>http://datos.infolobby.cl/infolobby/Activo/2754466</t>
  </si>
  <si>
    <t>http://datos.infolobby.cl/infolobby/registroaudiencia/nr006ar140391</t>
  </si>
  <si>
    <t>nodeID://b2414285001</t>
  </si>
  <si>
    <t>nodeID://b2432875127</t>
  </si>
  <si>
    <t>http://datos.infolobby.cl/infolobby/Activo/2754502</t>
  </si>
  <si>
    <t>http://datos.infolobby.cl/infolobby/registroaudiencia/nr006ar140551</t>
  </si>
  <si>
    <t>nodeID://b2414285025</t>
  </si>
  <si>
    <t>nodeID://b2432875139</t>
  </si>
  <si>
    <t>http://datos.infolobby.cl/infolobby/Activo/2754506</t>
  </si>
  <si>
    <t>http://datos.infolobby.cl/infolobby/registroaudiencia/nr006ar140611</t>
  </si>
  <si>
    <t>nodeID://b2414285027</t>
  </si>
  <si>
    <t>nodeID://b2432875140</t>
  </si>
  <si>
    <t>http://datos.infolobby.cl/infolobby/Activo/2754520</t>
  </si>
  <si>
    <t>http://datos.infolobby.cl/infolobby/registroaudiencia/nr006ar140651</t>
  </si>
  <si>
    <t>nodeID://b2414285035</t>
  </si>
  <si>
    <t>nodeID://b2432875144</t>
  </si>
  <si>
    <t>http://datos.infolobby.cl/infolobby/Activo/2751638</t>
  </si>
  <si>
    <t>http://datos.infolobby.cl/infolobby/Activo/2754050</t>
  </si>
  <si>
    <t>http://datos.infolobby.cl/infolobby/Activo/2754085</t>
  </si>
  <si>
    <t>http://datos.infolobby.cl/infolobby/Activo/2754093</t>
  </si>
  <si>
    <t>http://datos.infolobby.cl/infolobby/Activo/2754104</t>
  </si>
  <si>
    <t>http://datos.infolobby.cl/infolobby/Activo/2754108</t>
  </si>
  <si>
    <t>http://datos.infolobby.cl/infolobby/Activo/2754127</t>
  </si>
  <si>
    <t>http://datos.infolobby.cl/infolobby/Activo/2754167</t>
  </si>
  <si>
    <t>http://datos.infolobby.cl/infolobby/Activo/2754306</t>
  </si>
  <si>
    <t>http://datos.infolobby.cl/infolobby/Activo/2754317</t>
  </si>
  <si>
    <t>http://datos.infolobby.cl/infolobby/Activo/2754351</t>
  </si>
  <si>
    <t>http://datos.infolobby.cl/infolobby/Activo/2754394</t>
  </si>
  <si>
    <t>http://datos.infolobby.cl/infolobby/Activo/2754453</t>
  </si>
  <si>
    <t>http://datos.infolobby.cl/infolobby/Activo/2754464</t>
  </si>
  <si>
    <t>http://datos.infolobby.cl/infolobby/Activo/2754500</t>
  </si>
  <si>
    <t>http://datos.infolobby.cl/infolobby/Activo/2754507</t>
  </si>
  <si>
    <t>http://datos.infolobby.cl/infolobby/Activo/2754518</t>
  </si>
  <si>
    <t>http://datos.infolobby.cl/infolobby/Activo/2752910</t>
  </si>
  <si>
    <t>http://datos.infolobby.cl/infolobby/registroaudiencia/nr006ar132141</t>
  </si>
  <si>
    <t>nodeID://b2414283947</t>
  </si>
  <si>
    <t>nodeID://b2432874600</t>
  </si>
  <si>
    <t>http://datos.infolobby.cl/infolobby/Activo/2753655</t>
  </si>
  <si>
    <t>Ingrid Koch</t>
  </si>
  <si>
    <t>http://www.infolobby.cl/Ficha/SujetoActivo/81c8dbe136b878879e0ff203c7058592</t>
  </si>
  <si>
    <t>http://datos.infolobby.cl/infolobby/persona/81c8dbe136b878879e0ff203c7058592</t>
  </si>
  <si>
    <t>81c8dbe136b878879e0ff203c7058592</t>
  </si>
  <si>
    <t>http://datos.infolobby.cl/infolobby/Activo/2753686</t>
  </si>
  <si>
    <t>http://datos.infolobby.cl/infolobby/Activo/2754448</t>
  </si>
  <si>
    <t xml:space="preserve">Carlos Andrés  Galleguillos Carvajal </t>
  </si>
  <si>
    <t>http://www.infolobby.cl/Ficha/SujetoActivo/446aebbdbd5a1424bbace998c45cb37e</t>
  </si>
  <si>
    <t>http://datos.infolobby.cl/infolobby/persona/446aebbdbd5a1424bbace998c45cb37e</t>
  </si>
  <si>
    <t>http://datos.infolobby.cl/infolobby/registroaudiencia/nr006ar140351</t>
  </si>
  <si>
    <t>446aebbdbd5a1424bbace998c45cb37e</t>
  </si>
  <si>
    <t>Carlos Andrés Galleguillos Carvajal</t>
  </si>
  <si>
    <t>nodeID://b2414284993</t>
  </si>
  <si>
    <t>nodeID://b2432875123</t>
  </si>
  <si>
    <t>http://datos.infolobby.cl/infolobby/Activo/2754609</t>
  </si>
  <si>
    <t>Carlos Andrés  Galleguillos Carvajal</t>
  </si>
  <si>
    <t>http://datos.infolobby.cl/infolobby/registroaudiencia/nr006ar141241</t>
  </si>
  <si>
    <t>nodeID://b2414285103</t>
  </si>
  <si>
    <t>nodeID://b2432875178</t>
  </si>
  <si>
    <t>http://datos.infolobby.cl/infolobby/Activo/2754616</t>
  </si>
  <si>
    <t>http://datos.infolobby.cl/infolobby/registroaudiencia/nr006ar141301</t>
  </si>
  <si>
    <t>nodeID://b2414285109</t>
  </si>
  <si>
    <t>nodeID://b2432875181</t>
  </si>
  <si>
    <t>http://datos.infolobby.cl/infolobby/Activo/2754641</t>
  </si>
  <si>
    <t>http://datos.infolobby.cl/infolobby/registroaudiencia/nr006ar141391</t>
  </si>
  <si>
    <t>nodeID://b2414285123</t>
  </si>
  <si>
    <t>nodeID://b2432875188</t>
  </si>
  <si>
    <t>http://datos.infolobby.cl/infolobby/Activo/2754690</t>
  </si>
  <si>
    <t>http://datos.infolobby.cl/infolobby/registroaudiencia/nr006ar141651</t>
  </si>
  <si>
    <t>nodeID://b2414285159</t>
  </si>
  <si>
    <t>nodeID://b2432875206</t>
  </si>
  <si>
    <t>http://datos.infolobby.cl/infolobby/Activo/2754687</t>
  </si>
  <si>
    <t>Roger Alexander Marcel Rojas</t>
  </si>
  <si>
    <t>http://www.infolobby.cl/Ficha/SujetoActivo/a90e95537c778cb26ee7976c3444785a</t>
  </si>
  <si>
    <t>http://datos.infolobby.cl/infolobby/persona/a90e95537c778cb26ee7976c3444785a</t>
  </si>
  <si>
    <t>http://datos.infolobby.cl/infolobby/registroaudiencia/nr006ar141621</t>
  </si>
  <si>
    <t>a90e95537c778cb26ee7976c3444785a</t>
  </si>
  <si>
    <t>nodeID://b2414285155</t>
  </si>
  <si>
    <t>nodeID://b2432875204</t>
  </si>
  <si>
    <t>http://datos.infolobby.cl/infolobby/Activo/2754747</t>
  </si>
  <si>
    <t>Jorge Antonio Millaquen</t>
  </si>
  <si>
    <t>http://www.infolobby.cl/Ficha/SujetoActivo/b849480f8809191a379bf9bf6f77a406</t>
  </si>
  <si>
    <t>http://datos.infolobby.cl/infolobby/persona/b849480f8809191a379bf9bf6f77a406</t>
  </si>
  <si>
    <t>b849480f8809191a379bf9bf6f77a406</t>
  </si>
  <si>
    <t>Jorge Millaquen</t>
  </si>
  <si>
    <t>http://datos.infolobby.cl/infolobby/Activo/2754593</t>
  </si>
  <si>
    <t>http://datos.infolobby.cl/infolobby/Activo/2754723</t>
  </si>
  <si>
    <t>http://datos.infolobby.cl/infolobby/Activo/2754750</t>
  </si>
  <si>
    <t>http://datos.infolobby.cl/infolobby/Activo/2754770</t>
  </si>
  <si>
    <t>http://datos.infolobby.cl/infolobby/Activo/2754797</t>
  </si>
  <si>
    <t>http://datos.infolobby.cl/infolobby/Activo/2754745</t>
  </si>
  <si>
    <t>Rosemarie Bornand Jarpa</t>
  </si>
  <si>
    <t>http://www.infolobby.cl/Ficha/SujetoActivo/3f541d9b385b5f5ac39625dfeea24bde</t>
  </si>
  <si>
    <t>http://datos.infolobby.cl/infolobby/persona/3f541d9b385b5f5ac39625dfeea24bde</t>
  </si>
  <si>
    <t>3f541d9b385b5f5ac39625dfeea24bde</t>
  </si>
  <si>
    <t>ROSEMARIE BORNAND JARPA</t>
  </si>
  <si>
    <t>http://datos.infolobby.cl/infolobby/Activo/2144056</t>
  </si>
  <si>
    <t>romina teresa ramos cuello</t>
  </si>
  <si>
    <t>http://www.infolobby.cl/Ficha/SujetoActivo/8e1f01fb6ff91d8bd3bed2cde35b57bf</t>
  </si>
  <si>
    <t>http://datos.infolobby.cl/infolobby/persona/8e1f01fb6ff91d8bd3bed2cde35b57bf</t>
  </si>
  <si>
    <t>http://datos.infolobby.cl/infolobby/registroaudiencia/un005aud016-191</t>
  </si>
  <si>
    <t>8e1f01fb6ff91d8bd3bed2cde35b57bf</t>
  </si>
  <si>
    <t>nodeID://b2414087531</t>
  </si>
  <si>
    <t>nodeID://b2432776392</t>
  </si>
  <si>
    <t>http://datos.infolobby.cl/infolobby/Activo/2184316</t>
  </si>
  <si>
    <t>Sofia Felmer Echeverría</t>
  </si>
  <si>
    <t>http://www.infolobby.cl/Ficha/SujetoActivo/87fa38a178080db2fba4424101de6a9c</t>
  </si>
  <si>
    <t>http://datos.infolobby.cl/infolobby/persona/87fa38a178080db2fba4424101de6a9c</t>
  </si>
  <si>
    <t>http://datos.infolobby.cl/infolobby/registroaudiencia/ab0163942961</t>
  </si>
  <si>
    <t>87fa38a178080db2fba4424101de6a9c</t>
  </si>
  <si>
    <t>nodeID://b2414103475</t>
  </si>
  <si>
    <t>nodeID://b2432784364</t>
  </si>
  <si>
    <t>http://datos.infolobby.cl/infolobby/Activo/2060754</t>
  </si>
  <si>
    <t>JEANNETTE SILVANA PEÑEPIL HENRIQUEZ</t>
  </si>
  <si>
    <t>http://www.infolobby.cl/Ficha/SujetoActivo/93c99f743eafbbc7451ccab860b2a90e</t>
  </si>
  <si>
    <t>http://datos.infolobby.cl/infolobby/persona/93c99f743eafbbc7451ccab860b2a90e</t>
  </si>
  <si>
    <t>http://datos.infolobby.cl/infolobby/registroaudiencia/ab0543626661</t>
  </si>
  <si>
    <t>93c99f743eafbbc7451ccab860b2a90e</t>
  </si>
  <si>
    <t>Jeannette Silvana Peñeipil Henríquez</t>
  </si>
  <si>
    <t>nodeID://b2414045149</t>
  </si>
  <si>
    <t>nodeID://b2432755201</t>
  </si>
  <si>
    <t>http://datos.infolobby.cl/infolobby/Activo/2136205</t>
  </si>
  <si>
    <t>http://datos.infolobby.cl/infolobby/registroaudiencia/ab0923813931</t>
  </si>
  <si>
    <t>nodeID://b2414080973</t>
  </si>
  <si>
    <t>nodeID://b2432773113</t>
  </si>
  <si>
    <t>http://datos.infolobby.cl/infolobby/Activo/2165865</t>
  </si>
  <si>
    <t>http://datos.infolobby.cl/infolobby/registroaudiencia/ab0923844101</t>
  </si>
  <si>
    <t>nodeID://b2414095603</t>
  </si>
  <si>
    <t>nodeID://b2432780428</t>
  </si>
  <si>
    <t>http://datos.infolobby.cl/infolobby/Activo/2103889</t>
  </si>
  <si>
    <t>http://datos.infolobby.cl/infolobby/registroaudiencia/ab0923740421</t>
  </si>
  <si>
    <t>nodeID://b2414064697</t>
  </si>
  <si>
    <t>nodeID://b2432764975</t>
  </si>
  <si>
    <t>http://datos.infolobby.cl/infolobby/Activo/2136465</t>
  </si>
  <si>
    <t>http://datos.infolobby.cl/infolobby/registroaudiencia/ab0933784241</t>
  </si>
  <si>
    <t>nodeID://b2414081171</t>
  </si>
  <si>
    <t>nodeID://b2432773212</t>
  </si>
  <si>
    <t>http://datos.infolobby.cl/infolobby/Activo/2392434</t>
  </si>
  <si>
    <t>http://datos.infolobby.cl/infolobby/registroaudiencia/ab0934299621</t>
  </si>
  <si>
    <t>nodeID://b2414181153</t>
  </si>
  <si>
    <t>nodeID://b2432823203</t>
  </si>
  <si>
    <t>http://datos.infolobby.cl/infolobby/Activo/2074512</t>
  </si>
  <si>
    <t>Rolando Antonio Castillo Sánchez</t>
  </si>
  <si>
    <t>http://www.infolobby.cl/Ficha/SujetoActivo/e981f476726e1ee46c5df44e1eb63bca</t>
  </si>
  <si>
    <t>http://datos.infolobby.cl/infolobby/persona/e981f476726e1ee46c5df44e1eb63bca</t>
  </si>
  <si>
    <t>http://datos.infolobby.cl/infolobby/registroaudiencia/ab0933645701</t>
  </si>
  <si>
    <t>e981f476726e1ee46c5df44e1eb63bca</t>
  </si>
  <si>
    <t>Rolando Castillo</t>
  </si>
  <si>
    <t>nodeID://b2414054797</t>
  </si>
  <si>
    <t>nodeID://b2432760025</t>
  </si>
  <si>
    <t>http://datos.infolobby.cl/infolobby/Activo/2392464</t>
  </si>
  <si>
    <t>http://datos.infolobby.cl/infolobby/registroaudiencia/ab0934299771</t>
  </si>
  <si>
    <t>nodeID://b2414181175</t>
  </si>
  <si>
    <t>nodeID://b2432823214</t>
  </si>
  <si>
    <t>http://datos.infolobby.cl/infolobby/Activo/2074504</t>
  </si>
  <si>
    <t>http://datos.infolobby.cl/infolobby/registroaudiencia/ab0933645911</t>
  </si>
  <si>
    <t>nodeID://b2414054789</t>
  </si>
  <si>
    <t>nodeID://b2432760021</t>
  </si>
  <si>
    <t>http://datos.infolobby.cl/infolobby/Activo/2126664</t>
  </si>
  <si>
    <t>http://datos.infolobby.cl/infolobby/registroaudiencia/ad0103794151</t>
  </si>
  <si>
    <t>nodeID://b2414074567</t>
  </si>
  <si>
    <t>nodeID://b2432769910</t>
  </si>
  <si>
    <t>http://datos.infolobby.cl/infolobby/Activo/2126672</t>
  </si>
  <si>
    <t>http://datos.infolobby.cl/infolobby/registroaudiencia/ad0123770901</t>
  </si>
  <si>
    <t>nodeID://b2414074577</t>
  </si>
  <si>
    <t>nodeID://b2432769915</t>
  </si>
  <si>
    <t>http://datos.infolobby.cl/infolobby/Activo/2164963</t>
  </si>
  <si>
    <t>http://datos.infolobby.cl/infolobby/registroaudiencia/ad0223780301</t>
  </si>
  <si>
    <t>nodeID://b2414094945</t>
  </si>
  <si>
    <t>nodeID://b2432780099</t>
  </si>
  <si>
    <t>http://datos.infolobby.cl/infolobby/Activo/2164964</t>
  </si>
  <si>
    <t>http://datos.infolobby.cl/infolobby/registroaudiencia/ad0223780311</t>
  </si>
  <si>
    <t>nodeID://b2414094947</t>
  </si>
  <si>
    <t>nodeID://b2432780100</t>
  </si>
  <si>
    <t>http://datos.infolobby.cl/infolobby/Activo/2135427</t>
  </si>
  <si>
    <t>http://datos.infolobby.cl/infolobby/registroaudiencia/ad0223752351</t>
  </si>
  <si>
    <t>nodeID://b2414080421</t>
  </si>
  <si>
    <t>nodeID://b2432772837</t>
  </si>
  <si>
    <t>http://datos.infolobby.cl/infolobby/Activo/2164978</t>
  </si>
  <si>
    <t>Pablo Manríquez</t>
  </si>
  <si>
    <t>http://www.infolobby.cl/Ficha/SujetoActivo/3b08c619929ded0f71a591c6082f491c</t>
  </si>
  <si>
    <t>http://datos.infolobby.cl/infolobby/persona/3b08c619929ded0f71a591c6082f491c</t>
  </si>
  <si>
    <t>http://datos.infolobby.cl/infolobby/registroaudiencia/ad0223802561</t>
  </si>
  <si>
    <t>3b08c619929ded0f71a591c6082f491c</t>
  </si>
  <si>
    <t>nodeID://b2414094965</t>
  </si>
  <si>
    <t>nodeID://b2432780109</t>
  </si>
  <si>
    <t>http://datos.infolobby.cl/infolobby/Activo/2164971</t>
  </si>
  <si>
    <t>http://datos.infolobby.cl/infolobby/registroaudiencia/ad0223794891</t>
  </si>
  <si>
    <t>nodeID://b2414094955</t>
  </si>
  <si>
    <t>nodeID://b2432780104</t>
  </si>
  <si>
    <t>http://datos.infolobby.cl/infolobby/Activo/2300970</t>
  </si>
  <si>
    <t>CLAUDIO EDUARDO TORRES JERIA</t>
  </si>
  <si>
    <t>http://datos.infolobby.cl/infolobby/registroaudiencia/ad0224084651</t>
  </si>
  <si>
    <t>nodeID://b2414135799</t>
  </si>
  <si>
    <t>nodeID://b2432800526</t>
  </si>
  <si>
    <t>http://datos.infolobby.cl/infolobby/Activo/2135417</t>
  </si>
  <si>
    <t>GABRIELA FRIAS</t>
  </si>
  <si>
    <t>http://www.infolobby.cl/Ficha/SujetoActivo/89c5de319c9a82ca5574ed36b6728fe0</t>
  </si>
  <si>
    <t>http://datos.infolobby.cl/infolobby/persona/89c5de319c9a82ca5574ed36b6728fe0</t>
  </si>
  <si>
    <t>http://datos.infolobby.cl/infolobby/registroaudiencia/ad0223742811</t>
  </si>
  <si>
    <t>89c5de319c9a82ca5574ed36b6728fe0</t>
  </si>
  <si>
    <t>nodeID://b2414080409</t>
  </si>
  <si>
    <t>nodeID://b2432772831</t>
  </si>
  <si>
    <t>http://datos.infolobby.cl/infolobby/Activo/2135414</t>
  </si>
  <si>
    <t>Enrique Correa Montt</t>
  </si>
  <si>
    <t>http://www.infolobby.cl/Ficha/SujetoActivo/5b217cf15d0e4cedbbfad4d28b05f858</t>
  </si>
  <si>
    <t>http://datos.infolobby.cl/infolobby/persona/5b217cf15d0e4cedbbfad4d28b05f858</t>
  </si>
  <si>
    <t>5b217cf15d0e4cedbbfad4d28b05f858</t>
  </si>
  <si>
    <t>http://datos.infolobby.cl/infolobby/Activo/2135428</t>
  </si>
  <si>
    <t>Juan Alberto Ruiz Cuellar</t>
  </si>
  <si>
    <t>http://www.infolobby.cl/Ficha/SujetoActivo/aa6ee63cec11515d8be3f1149e9d6158</t>
  </si>
  <si>
    <t>http://datos.infolobby.cl/infolobby/persona/aa6ee63cec11515d8be3f1149e9d6158</t>
  </si>
  <si>
    <t>aa6ee63cec11515d8be3f1149e9d6158</t>
  </si>
  <si>
    <t>http://datos.infolobby.cl/infolobby/Activo/2135416</t>
  </si>
  <si>
    <t>http://datos.infolobby.cl/infolobby/Activo/2135654</t>
  </si>
  <si>
    <t>http://datos.infolobby.cl/infolobby/registroaudiencia/ad0233779481</t>
  </si>
  <si>
    <t>nodeID://b2414080615</t>
  </si>
  <si>
    <t>nodeID://b2432772934</t>
  </si>
  <si>
    <t>http://datos.infolobby.cl/infolobby/Activo/2103148</t>
  </si>
  <si>
    <t>http://datos.infolobby.cl/infolobby/registroaudiencia/ad0233693031</t>
  </si>
  <si>
    <t>nodeID://b2414064209</t>
  </si>
  <si>
    <t>nodeID://b2432764731</t>
  </si>
  <si>
    <t>http://datos.infolobby.cl/infolobby/Activo/2103153</t>
  </si>
  <si>
    <t>http://datos.infolobby.cl/infolobby/registroaudiencia/ad0233707281</t>
  </si>
  <si>
    <t>nodeID://b2414064213</t>
  </si>
  <si>
    <t>nodeID://b2432764733</t>
  </si>
  <si>
    <t>http://datos.infolobby.cl/infolobby/Activo/2073075</t>
  </si>
  <si>
    <t>Adriana Cecilia Espinoza León</t>
  </si>
  <si>
    <t>http://www.infolobby.cl/Ficha/SujetoActivo/457192ebd937fb516bdb90e8ba61d9ce</t>
  </si>
  <si>
    <t>http://datos.infolobby.cl/infolobby/persona/457192ebd937fb516bdb90e8ba61d9ce</t>
  </si>
  <si>
    <t>http://datos.infolobby.cl/infolobby/registroaudiencia/ad0233605271</t>
  </si>
  <si>
    <t>457192ebd937fb516bdb90e8ba61d9ce</t>
  </si>
  <si>
    <t>nodeID://b2414053789</t>
  </si>
  <si>
    <t>nodeID://b2432759521</t>
  </si>
  <si>
    <t>http://datos.infolobby.cl/infolobby/Activo/2073081</t>
  </si>
  <si>
    <t>http://datos.infolobby.cl/infolobby/registroaudiencia/ad0233605291</t>
  </si>
  <si>
    <t>nodeID://b2414053791</t>
  </si>
  <si>
    <t>nodeID://b2432759522</t>
  </si>
  <si>
    <t>http://datos.infolobby.cl/infolobby/Activo/2073083</t>
  </si>
  <si>
    <t>http://datos.infolobby.cl/infolobby/registroaudiencia/ad0233639911</t>
  </si>
  <si>
    <t>nodeID://b2414053793</t>
  </si>
  <si>
    <t>nodeID://b2432759523</t>
  </si>
  <si>
    <t>http://datos.infolobby.cl/infolobby/Activo/2073084</t>
  </si>
  <si>
    <t>http://datos.infolobby.cl/infolobby/registroaudiencia/ad0233650801</t>
  </si>
  <si>
    <t>nodeID://b2414053795</t>
  </si>
  <si>
    <t>nodeID://b2432759524</t>
  </si>
  <si>
    <t>http://datos.infolobby.cl/infolobby/Activo/2127169</t>
  </si>
  <si>
    <t>http://datos.infolobby.cl/infolobby/registroaudiencia/ae0073778301</t>
  </si>
  <si>
    <t>nodeID://b2414074987</t>
  </si>
  <si>
    <t>nodeID://b2432770120</t>
  </si>
  <si>
    <t>http://datos.infolobby.cl/infolobby/Activo/2157193</t>
  </si>
  <si>
    <t>http://datos.infolobby.cl/infolobby/registroaudiencia/ae0073869771</t>
  </si>
  <si>
    <t>nodeID://b2414088967</t>
  </si>
  <si>
    <t>nodeID://b2432777110</t>
  </si>
  <si>
    <t>http://datos.infolobby.cl/infolobby/Activo/2091652</t>
  </si>
  <si>
    <t>Marcela Verónica Ortiz Lagos</t>
  </si>
  <si>
    <t>http://www.infolobby.cl/Ficha/SujetoActivo/4167e77da0f0ec041a6713e54eadb266</t>
  </si>
  <si>
    <t>http://datos.infolobby.cl/infolobby/persona/4167e77da0f0ec041a6713e54eadb266</t>
  </si>
  <si>
    <t>http://datos.infolobby.cl/infolobby/registroaudiencia/ae0073749341</t>
  </si>
  <si>
    <t>4167e77da0f0ec041a6713e54eadb266</t>
  </si>
  <si>
    <t>nodeID://b2414057157</t>
  </si>
  <si>
    <t>nodeID://b2432761205</t>
  </si>
  <si>
    <t>http://datos.infolobby.cl/infolobby/Activo/2091659</t>
  </si>
  <si>
    <t>Carla Aravena</t>
  </si>
  <si>
    <t>http://www.infolobby.cl/Ficha/SujetoActivo/5bcb4ff0931677922267c07fb665e1a2</t>
  </si>
  <si>
    <t>http://datos.infolobby.cl/infolobby/persona/5bcb4ff0931677922267c07fb665e1a2</t>
  </si>
  <si>
    <t>http://datos.infolobby.cl/infolobby/registroaudiencia/ae0073742181</t>
  </si>
  <si>
    <t>5bcb4ff0931677922267c07fb665e1a2</t>
  </si>
  <si>
    <t>nodeID://b2414057163</t>
  </si>
  <si>
    <t>nodeID://b2432761208</t>
  </si>
  <si>
    <t>http://datos.infolobby.cl/infolobby/Activo/2091658</t>
  </si>
  <si>
    <t>Rafael Pupo</t>
  </si>
  <si>
    <t>http://www.infolobby.cl/Ficha/SujetoActivo/a9b076d5b99f4b5263ed969cb3786de4</t>
  </si>
  <si>
    <t>http://datos.infolobby.cl/infolobby/persona/a9b076d5b99f4b5263ed969cb3786de4</t>
  </si>
  <si>
    <t>a9b076d5b99f4b5263ed969cb3786de4</t>
  </si>
  <si>
    <t>Rafael Antonio Pupo Gonzalez</t>
  </si>
  <si>
    <t>http://datos.infolobby.cl/infolobby/Activo/2062349</t>
  </si>
  <si>
    <t>http://datos.infolobby.cl/infolobby/registroaudiencia/ae0073596011</t>
  </si>
  <si>
    <t>nodeID://b2414046585</t>
  </si>
  <si>
    <t>nodeID://b2432755919</t>
  </si>
  <si>
    <t>http://datos.infolobby.cl/infolobby/Activo/2092046</t>
  </si>
  <si>
    <t>http://datos.infolobby.cl/infolobby/registroaudiencia/ag0033733541</t>
  </si>
  <si>
    <t>nodeID://b2414057425</t>
  </si>
  <si>
    <t>nodeID://b2432761339</t>
  </si>
  <si>
    <t>http://datos.infolobby.cl/infolobby/Activo/2325647</t>
  </si>
  <si>
    <t>David Eduardo Valdés Figueroa</t>
  </si>
  <si>
    <t>http://www.infolobby.cl/Ficha/SujetoActivo/505ae3705946c1a43628afd63c2abf56</t>
  </si>
  <si>
    <t>http://datos.infolobby.cl/infolobby/persona/505ae3705946c1a43628afd63c2abf56</t>
  </si>
  <si>
    <t>http://datos.infolobby.cl/infolobby/registroaudiencia/ah0114146961</t>
  </si>
  <si>
    <t>505ae3705946c1a43628afd63c2abf56</t>
  </si>
  <si>
    <t>nodeID://b2414148523</t>
  </si>
  <si>
    <t>nodeID://b2432806888</t>
  </si>
  <si>
    <t>http://datos.infolobby.cl/infolobby/Activo/2325614</t>
  </si>
  <si>
    <t>http://datos.infolobby.cl/infolobby/registroaudiencia/ah0114145051</t>
  </si>
  <si>
    <t>nodeID://b2414148485</t>
  </si>
  <si>
    <t>nodeID://b2432806869</t>
  </si>
  <si>
    <t>http://datos.infolobby.cl/infolobby/Activo/2104310</t>
  </si>
  <si>
    <t>http://datos.infolobby.cl/infolobby/registroaudiencia/ah0123753551</t>
  </si>
  <si>
    <t>nodeID://b2414065075</t>
  </si>
  <si>
    <t>nodeID://b2432765164</t>
  </si>
  <si>
    <t>http://datos.infolobby.cl/infolobby/Activo/2074617</t>
  </si>
  <si>
    <t>Claudina Uribe Borquez</t>
  </si>
  <si>
    <t>http://www.infolobby.cl/Ficha/SujetoActivo/dd95fe6555bac531edb5506b397e7295</t>
  </si>
  <si>
    <t>http://datos.infolobby.cl/infolobby/persona/dd95fe6555bac531edb5506b397e7295</t>
  </si>
  <si>
    <t>http://datos.infolobby.cl/infolobby/registroaudiencia/ah0123639951</t>
  </si>
  <si>
    <t>dd95fe6555bac531edb5506b397e7295</t>
  </si>
  <si>
    <t>Claudina Uribe</t>
  </si>
  <si>
    <t>nodeID://b2414054879</t>
  </si>
  <si>
    <t>nodeID://b2432760066</t>
  </si>
  <si>
    <t>http://datos.infolobby.cl/infolobby/Activo/2104347</t>
  </si>
  <si>
    <t>http://datos.infolobby.cl/infolobby/registroaudiencia/ah0123694971</t>
  </si>
  <si>
    <t>nodeID://b2414065105</t>
  </si>
  <si>
    <t>nodeID://b2432765179</t>
  </si>
  <si>
    <t>http://datos.infolobby.cl/infolobby/Activo/2136548</t>
  </si>
  <si>
    <t>Marco Hernandez</t>
  </si>
  <si>
    <t>http://www.infolobby.cl/Ficha/SujetoActivo/0eb8b413658fecc2d989e75f008c65f3</t>
  </si>
  <si>
    <t>http://datos.infolobby.cl/infolobby/persona/0eb8b413658fecc2d989e75f008c65f3</t>
  </si>
  <si>
    <t>http://datos.infolobby.cl/infolobby/registroaudiencia/ah0123809291</t>
  </si>
  <si>
    <t>0eb8b413658fecc2d989e75f008c65f3</t>
  </si>
  <si>
    <t>nodeID://b2414081253</t>
  </si>
  <si>
    <t>nodeID://b2432773253</t>
  </si>
  <si>
    <t>http://datos.infolobby.cl/infolobby/Activo/2074607</t>
  </si>
  <si>
    <t>http://datos.infolobby.cl/infolobby/registroaudiencia/ah0123604681</t>
  </si>
  <si>
    <t>nodeID://b2414054867</t>
  </si>
  <si>
    <t>nodeID://b2432760060</t>
  </si>
  <si>
    <t>http://datos.infolobby.cl/infolobby/Activo/2104294</t>
  </si>
  <si>
    <t>http://datos.infolobby.cl/infolobby/registroaudiencia/ah0123741931</t>
  </si>
  <si>
    <t>nodeID://b2414065057</t>
  </si>
  <si>
    <t>nodeID://b2432765155</t>
  </si>
  <si>
    <t>http://datos.infolobby.cl/infolobby/Activo/2104295</t>
  </si>
  <si>
    <t>http://datos.infolobby.cl/infolobby/registroaudiencia/ah0123741961</t>
  </si>
  <si>
    <t>nodeID://b2414065059</t>
  </si>
  <si>
    <t>nodeID://b2432765156</t>
  </si>
  <si>
    <t>http://datos.infolobby.cl/infolobby/Activo/2104303</t>
  </si>
  <si>
    <t>http://datos.infolobby.cl/infolobby/registroaudiencia/ah0123759661</t>
  </si>
  <si>
    <t>nodeID://b2414065067</t>
  </si>
  <si>
    <t>nodeID://b2432765160</t>
  </si>
  <si>
    <t>http://datos.infolobby.cl/infolobby/Activo/2074625</t>
  </si>
  <si>
    <t>RUBEN CANIHUA</t>
  </si>
  <si>
    <t>http://www.infolobby.cl/Ficha/SujetoActivo/46442e84aaa747c2a3c9b708dfe91fe7</t>
  </si>
  <si>
    <t>http://datos.infolobby.cl/infolobby/persona/46442e84aaa747c2a3c9b708dfe91fe7</t>
  </si>
  <si>
    <t>http://datos.infolobby.cl/infolobby/registroaudiencia/ah0123678081</t>
  </si>
  <si>
    <t>46442e84aaa747c2a3c9b708dfe91fe7</t>
  </si>
  <si>
    <t>nodeID://b2414054887</t>
  </si>
  <si>
    <t>nodeID://b2432760070</t>
  </si>
  <si>
    <t>http://datos.infolobby.cl/infolobby/Activo/2074684</t>
  </si>
  <si>
    <t>http://datos.infolobby.cl/infolobby/registroaudiencia/ah0123656381</t>
  </si>
  <si>
    <t>nodeID://b2414054943</t>
  </si>
  <si>
    <t>nodeID://b2432760098</t>
  </si>
  <si>
    <t>http://datos.infolobby.cl/infolobby/Activo/2074618</t>
  </si>
  <si>
    <t>PAUL MARGOT</t>
  </si>
  <si>
    <t>http://www.infolobby.cl/Ficha/SujetoActivo/a8b3d44f52d4f8a02fd80f3cf9126f5b</t>
  </si>
  <si>
    <t>http://datos.infolobby.cl/infolobby/persona/a8b3d44f52d4f8a02fd80f3cf9126f5b</t>
  </si>
  <si>
    <t>a8b3d44f52d4f8a02fd80f3cf9126f5b</t>
  </si>
  <si>
    <t>http://datos.infolobby.cl/infolobby/Activo/2074683</t>
  </si>
  <si>
    <t>http://datos.infolobby.cl/infolobby/registroaudiencia/ah0123591831</t>
  </si>
  <si>
    <t>nodeID://b2414054941</t>
  </si>
  <si>
    <t>nodeID://b2432760097</t>
  </si>
  <si>
    <t>http://datos.infolobby.cl/infolobby/Activo/2136542</t>
  </si>
  <si>
    <t>Luis Guillermo Antonio Palma Valderrama</t>
  </si>
  <si>
    <t>http://www.infolobby.cl/Ficha/SujetoActivo/ee0bb38f8ae15a1b4adfe9c521a3de61</t>
  </si>
  <si>
    <t>http://datos.infolobby.cl/infolobby/persona/ee0bb38f8ae15a1b4adfe9c521a3de61</t>
  </si>
  <si>
    <t>http://datos.infolobby.cl/infolobby/registroaudiencia/ah0123809281</t>
  </si>
  <si>
    <t>ee0bb38f8ae15a1b4adfe9c521a3de61</t>
  </si>
  <si>
    <t>nodeID://b2414081251</t>
  </si>
  <si>
    <t>nodeID://b2432773252</t>
  </si>
  <si>
    <t>http://datos.infolobby.cl/infolobby/Activo/2136566</t>
  </si>
  <si>
    <t>Genessis Jimenez Fernandez</t>
  </si>
  <si>
    <t>http://www.infolobby.cl/Ficha/SujetoActivo/a7176b08f292b64650ef0b91c67315c2</t>
  </si>
  <si>
    <t>http://datos.infolobby.cl/infolobby/persona/a7176b08f292b64650ef0b91c67315c2</t>
  </si>
  <si>
    <t>http://datos.infolobby.cl/infolobby/registroaudiencia/ah0123833571</t>
  </si>
  <si>
    <t>a7176b08f292b64650ef0b91c67315c2</t>
  </si>
  <si>
    <t>nodeID://b2414081269</t>
  </si>
  <si>
    <t>nodeID://b2432773261</t>
  </si>
  <si>
    <t>http://datos.infolobby.cl/infolobby/Activo/2091905</t>
  </si>
  <si>
    <t>http://datos.infolobby.cl/infolobby/registroaudiencia/ai0063743871</t>
  </si>
  <si>
    <t>nodeID://b2414057349</t>
  </si>
  <si>
    <t>nodeID://b2432761301</t>
  </si>
  <si>
    <t>http://datos.infolobby.cl/infolobby/Activo/2091906</t>
  </si>
  <si>
    <t>Luis Diego Vega</t>
  </si>
  <si>
    <t>http://www.infolobby.cl/Ficha/SujetoActivo/de0950564bc88eae887a3e493da798b1</t>
  </si>
  <si>
    <t>http://datos.infolobby.cl/infolobby/persona/de0950564bc88eae887a3e493da798b1</t>
  </si>
  <si>
    <t>de0950564bc88eae887a3e493da798b1</t>
  </si>
  <si>
    <t>http://datos.infolobby.cl/infolobby/Activo/2127313</t>
  </si>
  <si>
    <t>Paulina Andrea Readi Jofré</t>
  </si>
  <si>
    <t>http://www.infolobby.cl/Ficha/SujetoActivo/227d8a08b147408a2acea53773b2b9b6</t>
  </si>
  <si>
    <t>http://datos.infolobby.cl/infolobby/persona/227d8a08b147408a2acea53773b2b9b6</t>
  </si>
  <si>
    <t>http://datos.infolobby.cl/infolobby/registroaudiencia/ai0063835541</t>
  </si>
  <si>
    <t>227d8a08b147408a2acea53773b2b9b6</t>
  </si>
  <si>
    <t>nodeID://b2414075097</t>
  </si>
  <si>
    <t>nodeID://b2432770175</t>
  </si>
  <si>
    <t>http://datos.infolobby.cl/infolobby/Activo/2103870</t>
  </si>
  <si>
    <t>http://datos.infolobby.cl/infolobby/registroaudiencia/ai0083695071</t>
  </si>
  <si>
    <t>nodeID://b2414064677</t>
  </si>
  <si>
    <t>nodeID://b2432764965</t>
  </si>
  <si>
    <t>http://datos.infolobby.cl/infolobby/Activo/2136119</t>
  </si>
  <si>
    <t>César Orlando Henríquez Catalán</t>
  </si>
  <si>
    <t>http://www.infolobby.cl/Ficha/SujetoActivo/68d7d706f38ac6a3483abd1bee88cfe4</t>
  </si>
  <si>
    <t>http://datos.infolobby.cl/infolobby/persona/68d7d706f38ac6a3483abd1bee88cfe4</t>
  </si>
  <si>
    <t>http://datos.infolobby.cl/infolobby/registroaudiencia/ai0083817961</t>
  </si>
  <si>
    <t>68d7d706f38ac6a3483abd1bee88cfe4</t>
  </si>
  <si>
    <t>nodeID://b2414080919</t>
  </si>
  <si>
    <t>nodeID://b2432773086</t>
  </si>
  <si>
    <t>http://datos.infolobby.cl/infolobby/Activo/2325708</t>
  </si>
  <si>
    <t>Rodrigo Benavente</t>
  </si>
  <si>
    <t>http://www.infolobby.cl/Ficha/SujetoActivo/1a2cf4574611a2bf607bf22be9747a5f</t>
  </si>
  <si>
    <t>http://datos.infolobby.cl/infolobby/persona/1a2cf4574611a2bf607bf22be9747a5f</t>
  </si>
  <si>
    <t>http://datos.infolobby.cl/infolobby/registroaudiencia/ai0084121131</t>
  </si>
  <si>
    <t>1a2cf4574611a2bf607bf22be9747a5f</t>
  </si>
  <si>
    <t>nodeID://b2414148577</t>
  </si>
  <si>
    <t>nodeID://b2432806915</t>
  </si>
  <si>
    <t>http://datos.infolobby.cl/infolobby/Activo/2103819</t>
  </si>
  <si>
    <t>http://datos.infolobby.cl/infolobby/registroaudiencia/ai0083686851</t>
  </si>
  <si>
    <t>nodeID://b2414064627</t>
  </si>
  <si>
    <t>nodeID://b2432764940</t>
  </si>
  <si>
    <t>http://datos.infolobby.cl/infolobby/Activo/2073812</t>
  </si>
  <si>
    <t>http://datos.infolobby.cl/infolobby/registroaudiencia/ai0083600541</t>
  </si>
  <si>
    <t>nodeID://b2414054247</t>
  </si>
  <si>
    <t>nodeID://b2432759750</t>
  </si>
  <si>
    <t>http://datos.infolobby.cl/infolobby/Activo/2302122</t>
  </si>
  <si>
    <t>Paula Castillo</t>
  </si>
  <si>
    <t>http://www.infolobby.cl/Ficha/SujetoActivo/0cbb1e9dbe73b69610b0db9162e41657</t>
  </si>
  <si>
    <t>http://datos.infolobby.cl/infolobby/persona/0cbb1e9dbe73b69610b0db9162e41657</t>
  </si>
  <si>
    <t>http://datos.infolobby.cl/infolobby/registroaudiencia/ai0084049461</t>
  </si>
  <si>
    <t>0cbb1e9dbe73b69610b0db9162e41657</t>
  </si>
  <si>
    <t>nodeID://b2414136541</t>
  </si>
  <si>
    <t>nodeID://b2432800897</t>
  </si>
  <si>
    <t>http://datos.infolobby.cl/infolobby/Activo/2103976</t>
  </si>
  <si>
    <t>Rossana Ireland Díaz</t>
  </si>
  <si>
    <t>http://www.infolobby.cl/Ficha/SujetoActivo/602ccfea38a83e9d36845c4fc04596bb</t>
  </si>
  <si>
    <t>http://datos.infolobby.cl/infolobby/persona/602ccfea38a83e9d36845c4fc04596bb</t>
  </si>
  <si>
    <t>http://datos.infolobby.cl/infolobby/registroaudiencia/aj0113748081</t>
  </si>
  <si>
    <t>602ccfea38a83e9d36845c4fc04596bb</t>
  </si>
  <si>
    <t>nodeID://b2414064769</t>
  </si>
  <si>
    <t>nodeID://b2432765011</t>
  </si>
  <si>
    <t>http://datos.infolobby.cl/infolobby/Activo/2103958</t>
  </si>
  <si>
    <t>http://datos.infolobby.cl/infolobby/registroaudiencia/aj0113735951</t>
  </si>
  <si>
    <t>nodeID://b2414064757</t>
  </si>
  <si>
    <t>nodeID://b2432765005</t>
  </si>
  <si>
    <t>http://datos.infolobby.cl/infolobby/Activo/2103967</t>
  </si>
  <si>
    <t>Alejandro Javier Echeverría Jerez</t>
  </si>
  <si>
    <t>http://www.infolobby.cl/Ficha/SujetoActivo/e4245053a507bb1d658e44c0a370a632</t>
  </si>
  <si>
    <t>http://datos.infolobby.cl/infolobby/persona/e4245053a507bb1d658e44c0a370a632</t>
  </si>
  <si>
    <t>http://datos.infolobby.cl/infolobby/registroaudiencia/aj0113747941</t>
  </si>
  <si>
    <t>e4245053a507bb1d658e44c0a370a632</t>
  </si>
  <si>
    <t>nodeID://b2414064761</t>
  </si>
  <si>
    <t>nodeID://b2432765007</t>
  </si>
  <si>
    <t>http://datos.infolobby.cl/infolobby/Activo/2074376</t>
  </si>
  <si>
    <t>leonardo Serantoni Quiroz</t>
  </si>
  <si>
    <t>http://www.infolobby.cl/Ficha/SujetoActivo/947cbbd223c496b12b73eb31d0fe3912</t>
  </si>
  <si>
    <t>http://datos.infolobby.cl/infolobby/persona/947cbbd223c496b12b73eb31d0fe3912</t>
  </si>
  <si>
    <t>http://datos.infolobby.cl/infolobby/registroaudiencia/aj0113628241</t>
  </si>
  <si>
    <t>947cbbd223c496b12b73eb31d0fe3912</t>
  </si>
  <si>
    <t>nodeID://b2414054685</t>
  </si>
  <si>
    <t>nodeID://b2432759969</t>
  </si>
  <si>
    <t>http://datos.infolobby.cl/infolobby/Activo/2074323</t>
  </si>
  <si>
    <t>Manuel Alejandro Saavedra Alarcón</t>
  </si>
  <si>
    <t>http://www.infolobby.cl/Ficha/SujetoActivo/9dba525f2a4c09eeaf4ab312853a1180</t>
  </si>
  <si>
    <t>http://datos.infolobby.cl/infolobby/persona/9dba525f2a4c09eeaf4ab312853a1180</t>
  </si>
  <si>
    <t>http://datos.infolobby.cl/infolobby/registroaudiencia/aj0113604891</t>
  </si>
  <si>
    <t>9dba525f2a4c09eeaf4ab312853a1180</t>
  </si>
  <si>
    <t>nodeID://b2414054649</t>
  </si>
  <si>
    <t>nodeID://b2432759951</t>
  </si>
  <si>
    <t>http://datos.infolobby.cl/infolobby/Activo/2104029</t>
  </si>
  <si>
    <t>http://datos.infolobby.cl/infolobby/registroaudiencia/aj0113747591</t>
  </si>
  <si>
    <t>nodeID://b2414064807</t>
  </si>
  <si>
    <t>nodeID://b2432765030</t>
  </si>
  <si>
    <t>http://datos.infolobby.cl/infolobby/Activo/2136324</t>
  </si>
  <si>
    <t>http://datos.infolobby.cl/infolobby/registroaudiencia/aj0113808731</t>
  </si>
  <si>
    <t>nodeID://b2414081059</t>
  </si>
  <si>
    <t>nodeID://b2432773156</t>
  </si>
  <si>
    <t>http://datos.infolobby.cl/infolobby/Activo/2074322</t>
  </si>
  <si>
    <t>Maria de Las Nieves Doniga Merino</t>
  </si>
  <si>
    <t>http://www.infolobby.cl/Ficha/SujetoActivo/24c17b31652ef04f743240c05d98a3c1</t>
  </si>
  <si>
    <t>http://datos.infolobby.cl/infolobby/persona/24c17b31652ef04f743240c05d98a3c1</t>
  </si>
  <si>
    <t>24c17b31652ef04f743240c05d98a3c1</t>
  </si>
  <si>
    <t>http://datos.infolobby.cl/infolobby/Activo/2074324</t>
  </si>
  <si>
    <t>Pedro Alexander Campos Morales</t>
  </si>
  <si>
    <t>http://www.infolobby.cl/Ficha/SujetoActivo/a52e6737dda810c2e581132d33073be2</t>
  </si>
  <si>
    <t>http://datos.infolobby.cl/infolobby/persona/a52e6737dda810c2e581132d33073be2</t>
  </si>
  <si>
    <t>a52e6737dda810c2e581132d33073be2</t>
  </si>
  <si>
    <t>http://datos.infolobby.cl/infolobby/Activo/2136301</t>
  </si>
  <si>
    <t>Anibal Gabriel Santander Jeria</t>
  </si>
  <si>
    <t>http://www.infolobby.cl/Ficha/SujetoActivo/c9373d60e516558ebae92ebace32bd29</t>
  </si>
  <si>
    <t>http://datos.infolobby.cl/infolobby/persona/c9373d60e516558ebae92ebace32bd29</t>
  </si>
  <si>
    <t>http://datos.infolobby.cl/infolobby/registroaudiencia/aj0113811841</t>
  </si>
  <si>
    <t>c9373d60e516558ebae92ebace32bd29</t>
  </si>
  <si>
    <t>nodeID://b2414081043</t>
  </si>
  <si>
    <t>nodeID://b2432773148</t>
  </si>
  <si>
    <t>http://datos.infolobby.cl/infolobby/Activo/2136346</t>
  </si>
  <si>
    <t>Jessica Andrea González Salgado</t>
  </si>
  <si>
    <t>http://www.infolobby.cl/Ficha/SujetoActivo/946221e26852b5db366160f146e4da7c</t>
  </si>
  <si>
    <t>http://datos.infolobby.cl/infolobby/persona/946221e26852b5db366160f146e4da7c</t>
  </si>
  <si>
    <t>http://datos.infolobby.cl/infolobby/registroaudiencia/aj0113769721</t>
  </si>
  <si>
    <t>946221e26852b5db366160f146e4da7c</t>
  </si>
  <si>
    <t>nodeID://b2414081067</t>
  </si>
  <si>
    <t>nodeID://b2432773160</t>
  </si>
  <si>
    <t>http://datos.infolobby.cl/infolobby/Activo/2104007</t>
  </si>
  <si>
    <t>María Luisa Adela Pizarro Arce</t>
  </si>
  <si>
    <t>http://www.infolobby.cl/Ficha/SujetoActivo/11a91c3ee6966989dc5f6c7422bcdd8b</t>
  </si>
  <si>
    <t>http://datos.infolobby.cl/infolobby/persona/11a91c3ee6966989dc5f6c7422bcdd8b</t>
  </si>
  <si>
    <t>http://datos.infolobby.cl/infolobby/registroaudiencia/aj0113754541</t>
  </si>
  <si>
    <t>11a91c3ee6966989dc5f6c7422bcdd8b</t>
  </si>
  <si>
    <t>nodeID://b2414064783</t>
  </si>
  <si>
    <t>nodeID://b2432765018</t>
  </si>
  <si>
    <t>http://datos.infolobby.cl/infolobby/Activo/2165937</t>
  </si>
  <si>
    <t>DOMINGO SOTO FUENTES</t>
  </si>
  <si>
    <t>http://www.infolobby.cl/Ficha/SujetoActivo/3883338bc9eecd26d7f8f4b3a076ecb0</t>
  </si>
  <si>
    <t>http://datos.infolobby.cl/infolobby/persona/3883338bc9eecd26d7f8f4b3a076ecb0</t>
  </si>
  <si>
    <t>http://datos.infolobby.cl/infolobby/registroaudiencia/aj0113872571</t>
  </si>
  <si>
    <t>3883338bc9eecd26d7f8f4b3a076ecb0</t>
  </si>
  <si>
    <t>nodeID://b2414095669</t>
  </si>
  <si>
    <t>nodeID://b2432780461</t>
  </si>
  <si>
    <t>http://datos.infolobby.cl/infolobby/Activo/2165938</t>
  </si>
  <si>
    <t>http://datos.infolobby.cl/infolobby/Activo/2104524</t>
  </si>
  <si>
    <t>Silvia Céspedes Gutiérrez</t>
  </si>
  <si>
    <t>http://www.infolobby.cl/Ficha/SujetoActivo/0e05e2d0e852d53adbf36be161b71091</t>
  </si>
  <si>
    <t>http://datos.infolobby.cl/infolobby/persona/0e05e2d0e852d53adbf36be161b71091</t>
  </si>
  <si>
    <t>http://datos.infolobby.cl/infolobby/registroaudiencia/aj0143698151</t>
  </si>
  <si>
    <t>0e05e2d0e852d53adbf36be161b71091</t>
  </si>
  <si>
    <t>Silvia Céspedes</t>
  </si>
  <si>
    <t>nodeID://b2414065233</t>
  </si>
  <si>
    <t>nodeID://b2432765243</t>
  </si>
  <si>
    <t>http://datos.infolobby.cl/infolobby/Activo/2094918</t>
  </si>
  <si>
    <t>JOSE MIGUEL VALDES LIRA</t>
  </si>
  <si>
    <t>http://www.infolobby.cl/Ficha/SujetoActivo/80103c47aaf809c911cddb382cdae3b2</t>
  </si>
  <si>
    <t>http://datos.infolobby.cl/infolobby/persona/80103c47aaf809c911cddb382cdae3b2</t>
  </si>
  <si>
    <t>http://datos.infolobby.cl/infolobby/registroaudiencia/al0083696081</t>
  </si>
  <si>
    <t>80103c47aaf809c911cddb382cdae3b2</t>
  </si>
  <si>
    <t>nodeID://b2414059245</t>
  </si>
  <si>
    <t>nodeID://b2432762249</t>
  </si>
  <si>
    <t>http://datos.infolobby.cl/infolobby/Activo/2064964</t>
  </si>
  <si>
    <t>http://datos.infolobby.cl/infolobby/registroaudiencia/al0083603571</t>
  </si>
  <si>
    <t>nodeID://b2414048537</t>
  </si>
  <si>
    <t>nodeID://b2432756895</t>
  </si>
  <si>
    <t>http://datos.infolobby.cl/infolobby/Activo/2074832</t>
  </si>
  <si>
    <t>http://datos.infolobby.cl/infolobby/registroaudiencia/am0143668841</t>
  </si>
  <si>
    <t>nodeID://b2414055061</t>
  </si>
  <si>
    <t>nodeID://b2432760157</t>
  </si>
  <si>
    <t>http://datos.infolobby.cl/infolobby/Activo/2074846</t>
  </si>
  <si>
    <t>http://datos.infolobby.cl/infolobby/registroaudiencia/am0143669051</t>
  </si>
  <si>
    <t>nodeID://b2414055073</t>
  </si>
  <si>
    <t>nodeID://b2432760163</t>
  </si>
  <si>
    <t>http://datos.infolobby.cl/infolobby/Activo/2074728</t>
  </si>
  <si>
    <t>http://datos.infolobby.cl/infolobby/registroaudiencia/am0143668321</t>
  </si>
  <si>
    <t>nodeID://b2414054979</t>
  </si>
  <si>
    <t>nodeID://b2432760116</t>
  </si>
  <si>
    <t>http://datos.infolobby.cl/infolobby/Activo/2104398</t>
  </si>
  <si>
    <t>http://datos.infolobby.cl/infolobby/registroaudiencia/am0143760191</t>
  </si>
  <si>
    <t>nodeID://b2414065145</t>
  </si>
  <si>
    <t>nodeID://b2432765199</t>
  </si>
  <si>
    <t>http://datos.infolobby.cl/infolobby/Activo/2074833</t>
  </si>
  <si>
    <t>Daniel Víctor Schweitzer Martínez</t>
  </si>
  <si>
    <t>http://www.infolobby.cl/Ficha/SujetoActivo/e00a6b5b240ac58368280997f639bd8a</t>
  </si>
  <si>
    <t>http://datos.infolobby.cl/infolobby/persona/e00a6b5b240ac58368280997f639bd8a</t>
  </si>
  <si>
    <t>e00a6b5b240ac58368280997f639bd8a</t>
  </si>
  <si>
    <t>http://datos.infolobby.cl/infolobby/Activo/2074847</t>
  </si>
  <si>
    <t>http://datos.infolobby.cl/infolobby/Activo/2104470</t>
  </si>
  <si>
    <t>http://datos.infolobby.cl/infolobby/registroaudiencia/am0143684541</t>
  </si>
  <si>
    <t>nodeID://b2414065181</t>
  </si>
  <si>
    <t>nodeID://b2432765217</t>
  </si>
  <si>
    <t>http://datos.infolobby.cl/infolobby/Activo/2136612</t>
  </si>
  <si>
    <t>José Ricardo González Concha</t>
  </si>
  <si>
    <t>http://www.infolobby.cl/Ficha/SujetoActivo/454d1c14228fff5b7e615f21ea2e1c0c</t>
  </si>
  <si>
    <t>http://datos.infolobby.cl/infolobby/persona/454d1c14228fff5b7e615f21ea2e1c0c</t>
  </si>
  <si>
    <t>http://datos.infolobby.cl/infolobby/registroaudiencia/am0143828291</t>
  </si>
  <si>
    <t>454d1c14228fff5b7e615f21ea2e1c0c</t>
  </si>
  <si>
    <t>nodeID://b2414081301</t>
  </si>
  <si>
    <t>nodeID://b2432773277</t>
  </si>
  <si>
    <t>http://datos.infolobby.cl/infolobby/Activo/2074727</t>
  </si>
  <si>
    <t>http://datos.infolobby.cl/infolobby/Activo/2104397</t>
  </si>
  <si>
    <t>http://datos.infolobby.cl/infolobby/Activo/2074730</t>
  </si>
  <si>
    <t>http://datos.infolobby.cl/infolobby/Activo/2104400</t>
  </si>
  <si>
    <t>http://datos.infolobby.cl/infolobby/Activo/2074759</t>
  </si>
  <si>
    <t>http://datos.infolobby.cl/infolobby/registroaudiencia/am0143666891</t>
  </si>
  <si>
    <t>nodeID://b2414055003</t>
  </si>
  <si>
    <t>nodeID://b2432760128</t>
  </si>
  <si>
    <t>http://datos.infolobby.cl/infolobby/Activo/2074738</t>
  </si>
  <si>
    <t>Sergio Belfiore</t>
  </si>
  <si>
    <t>http://www.infolobby.cl/Ficha/SujetoActivo/b5486dc4280d5e73f95a895ab8f444d2</t>
  </si>
  <si>
    <t>http://datos.infolobby.cl/infolobby/persona/b5486dc4280d5e73f95a895ab8f444d2</t>
  </si>
  <si>
    <t>http://datos.infolobby.cl/infolobby/registroaudiencia/am0143668531</t>
  </si>
  <si>
    <t>b5486dc4280d5e73f95a895ab8f444d2</t>
  </si>
  <si>
    <t>nodeID://b2414054985</t>
  </si>
  <si>
    <t>nodeID://b2432760119</t>
  </si>
  <si>
    <t>http://datos.infolobby.cl/infolobby/Activo/2104484</t>
  </si>
  <si>
    <t>http://datos.infolobby.cl/infolobby/registroaudiencia/am0143692441</t>
  </si>
  <si>
    <t>nodeID://b2414065193</t>
  </si>
  <si>
    <t>nodeID://b2432765223</t>
  </si>
  <si>
    <t>http://datos.infolobby.cl/infolobby/Activo/2074761</t>
  </si>
  <si>
    <t>http://datos.infolobby.cl/infolobby/Activo/2066622</t>
  </si>
  <si>
    <t>http://datos.infolobby.cl/infolobby/registroaudiencia/an0033647331</t>
  </si>
  <si>
    <t>nodeID://b2414049675</t>
  </si>
  <si>
    <t>nodeID://b2432757464</t>
  </si>
  <si>
    <t>http://datos.infolobby.cl/infolobby/Activo/2066621</t>
  </si>
  <si>
    <t>http://datos.infolobby.cl/infolobby/Activo/2066624</t>
  </si>
  <si>
    <t>http://datos.infolobby.cl/infolobby/Activo/2097083</t>
  </si>
  <si>
    <t>Maria Isabel Cárcamo Pavez</t>
  </si>
  <si>
    <t>http://www.infolobby.cl/Ficha/SujetoActivo/40cb5aa8e20ce7fcdfc6dc5b6e7fcd56</t>
  </si>
  <si>
    <t>http://datos.infolobby.cl/infolobby/persona/40cb5aa8e20ce7fcdfc6dc5b6e7fcd56</t>
  </si>
  <si>
    <t>http://datos.infolobby.cl/infolobby/registroaudiencia/ao0013717681</t>
  </si>
  <si>
    <t>40cb5aa8e20ce7fcdfc6dc5b6e7fcd56</t>
  </si>
  <si>
    <t>nodeID://b2414060625</t>
  </si>
  <si>
    <t>nodeID://b2432762939</t>
  </si>
  <si>
    <t>http://datos.infolobby.cl/infolobby/Activo/2215483</t>
  </si>
  <si>
    <t>http://datos.infolobby.cl/infolobby/registroaudiencia/ao0014005021</t>
  </si>
  <si>
    <t>nodeID://b2414119087</t>
  </si>
  <si>
    <t>nodeID://b2432792170</t>
  </si>
  <si>
    <t>http://datos.infolobby.cl/infolobby/Activo/2066910</t>
  </si>
  <si>
    <t>http://datos.infolobby.cl/infolobby/registroaudiencia/ao0013625271</t>
  </si>
  <si>
    <t>nodeID://b2414049929</t>
  </si>
  <si>
    <t>nodeID://b2432757591</t>
  </si>
  <si>
    <t>http://datos.infolobby.cl/infolobby/Activo/2160366</t>
  </si>
  <si>
    <t>http://datos.infolobby.cl/infolobby/registroaudiencia/ao0013868841</t>
  </si>
  <si>
    <t>nodeID://b2414091465</t>
  </si>
  <si>
    <t>nodeID://b2432778359</t>
  </si>
  <si>
    <t>http://datos.infolobby.cl/infolobby/Activo/2066894</t>
  </si>
  <si>
    <t>http://datos.infolobby.cl/infolobby/registroaudiencia/ao0013618861</t>
  </si>
  <si>
    <t>nodeID://b2414049917</t>
  </si>
  <si>
    <t>nodeID://b2432757585</t>
  </si>
  <si>
    <t>http://datos.infolobby.cl/infolobby/Activo/2066841</t>
  </si>
  <si>
    <t>http://datos.infolobby.cl/infolobby/registroaudiencia/ao0013612231</t>
  </si>
  <si>
    <t>nodeID://b2414049865</t>
  </si>
  <si>
    <t>nodeID://b2432757559</t>
  </si>
  <si>
    <t>http://datos.infolobby.cl/infolobby/Activo/2066842</t>
  </si>
  <si>
    <t>http://datos.infolobby.cl/infolobby/registroaudiencia/ao0013612241</t>
  </si>
  <si>
    <t>nodeID://b2414049867</t>
  </si>
  <si>
    <t>nodeID://b2432757560</t>
  </si>
  <si>
    <t>http://datos.infolobby.cl/infolobby/Activo/2067029</t>
  </si>
  <si>
    <t>http://datos.infolobby.cl/infolobby/registroaudiencia/ao0013663621</t>
  </si>
  <si>
    <t>nodeID://b2414050031</t>
  </si>
  <si>
    <t>nodeID://b2432757642</t>
  </si>
  <si>
    <t>http://datos.infolobby.cl/infolobby/Activo/2066671</t>
  </si>
  <si>
    <t>http://datos.infolobby.cl/infolobby/registroaudiencia/ao0013659101</t>
  </si>
  <si>
    <t>nodeID://b2414049709</t>
  </si>
  <si>
    <t>nodeID://b2432757481</t>
  </si>
  <si>
    <t>http://datos.infolobby.cl/infolobby/Activo/2066673</t>
  </si>
  <si>
    <t>http://datos.infolobby.cl/infolobby/registroaudiencia/ao0013659111</t>
  </si>
  <si>
    <t>nodeID://b2414049711</t>
  </si>
  <si>
    <t>nodeID://b2432757482</t>
  </si>
  <si>
    <t>http://datos.infolobby.cl/infolobby/Activo/2067045</t>
  </si>
  <si>
    <t>http://datos.infolobby.cl/infolobby/registroaudiencia/ao0013630291</t>
  </si>
  <si>
    <t>nodeID://b2414050043</t>
  </si>
  <si>
    <t>nodeID://b2432757648</t>
  </si>
  <si>
    <t>http://datos.infolobby.cl/infolobby/Activo/2130945</t>
  </si>
  <si>
    <t>http://datos.infolobby.cl/infolobby/registroaudiencia/ao0013823521</t>
  </si>
  <si>
    <t>nodeID://b2414077567</t>
  </si>
  <si>
    <t>nodeID://b2432771410</t>
  </si>
  <si>
    <t>http://datos.infolobby.cl/infolobby/Activo/2130919</t>
  </si>
  <si>
    <t>http://datos.infolobby.cl/infolobby/registroaudiencia/ao0013819881</t>
  </si>
  <si>
    <t>nodeID://b2414077555</t>
  </si>
  <si>
    <t>nodeID://b2432771404</t>
  </si>
  <si>
    <t>http://datos.infolobby.cl/infolobby/Activo/2096904</t>
  </si>
  <si>
    <t>http://datos.infolobby.cl/infolobby/registroaudiencia/ao0013693491</t>
  </si>
  <si>
    <t>nodeID://b2414060507</t>
  </si>
  <si>
    <t>nodeID://b2432762880</t>
  </si>
  <si>
    <t>http://datos.infolobby.cl/infolobby/Activo/2130927</t>
  </si>
  <si>
    <t>http://datos.infolobby.cl/infolobby/registroaudiencia/ao0013769131</t>
  </si>
  <si>
    <t>nodeID://b2414077561</t>
  </si>
  <si>
    <t>nodeID://b2432771407</t>
  </si>
  <si>
    <t>http://datos.infolobby.cl/infolobby/Activo/2097099</t>
  </si>
  <si>
    <t>http://datos.infolobby.cl/infolobby/registroaudiencia/ao0013693871</t>
  </si>
  <si>
    <t>nodeID://b2414060637</t>
  </si>
  <si>
    <t>nodeID://b2432762945</t>
  </si>
  <si>
    <t>http://datos.infolobby.cl/infolobby/Activo/2096976</t>
  </si>
  <si>
    <t>http://datos.infolobby.cl/infolobby/registroaudiencia/ao0013712711</t>
  </si>
  <si>
    <t>nodeID://b2414060557</t>
  </si>
  <si>
    <t>nodeID://b2432762905</t>
  </si>
  <si>
    <t>http://datos.infolobby.cl/infolobby/Activo/2066726</t>
  </si>
  <si>
    <t>http://datos.infolobby.cl/infolobby/registroaudiencia/ao0013653281</t>
  </si>
  <si>
    <t>nodeID://b2414049759</t>
  </si>
  <si>
    <t>nodeID://b2432757506</t>
  </si>
  <si>
    <t>http://datos.infolobby.cl/infolobby/Activo/2130922</t>
  </si>
  <si>
    <t>http://www.infolobby.cl/Ficha/SujetoActivo/6593789741e494a042b160e83b2c84b9</t>
  </si>
  <si>
    <t>http://datos.infolobby.cl/infolobby/persona/6593789741e494a042b160e83b2c84b9</t>
  </si>
  <si>
    <t>6593789741e494a042b160e83b2c84b9</t>
  </si>
  <si>
    <t>Ivan Greco</t>
  </si>
  <si>
    <t>http://datos.infolobby.cl/infolobby/Activo/2066968</t>
  </si>
  <si>
    <t>http://datos.infolobby.cl/infolobby/registroaudiencia/ao0013615791</t>
  </si>
  <si>
    <t>nodeID://b2414049979</t>
  </si>
  <si>
    <t>nodeID://b2432757616</t>
  </si>
  <si>
    <t>http://datos.infolobby.cl/infolobby/Activo/2096863</t>
  </si>
  <si>
    <t>http://datos.infolobby.cl/infolobby/registroaudiencia/ao0013749281</t>
  </si>
  <si>
    <t>nodeID://b2414060459</t>
  </si>
  <si>
    <t>nodeID://b2432762856</t>
  </si>
  <si>
    <t>http://datos.infolobby.cl/infolobby/Activo/2097032</t>
  </si>
  <si>
    <t>http://datos.infolobby.cl/infolobby/registroaudiencia/ao0013734991</t>
  </si>
  <si>
    <t>nodeID://b2414060603</t>
  </si>
  <si>
    <t>nodeID://b2432762928</t>
  </si>
  <si>
    <t>http://datos.infolobby.cl/infolobby/Activo/2097031</t>
  </si>
  <si>
    <t>http://datos.infolobby.cl/infolobby/registroaudiencia/ao0013716491</t>
  </si>
  <si>
    <t>nodeID://b2414060601</t>
  </si>
  <si>
    <t>nodeID://b2432762927</t>
  </si>
  <si>
    <t>http://datos.infolobby.cl/infolobby/Activo/2066837</t>
  </si>
  <si>
    <t>María Gabriela Tapia Tapia</t>
  </si>
  <si>
    <t>http://www.infolobby.cl/Ficha/SujetoActivo/457e73c4398645a02a27e0c4f4e6c750</t>
  </si>
  <si>
    <t>http://datos.infolobby.cl/infolobby/persona/457e73c4398645a02a27e0c4f4e6c750</t>
  </si>
  <si>
    <t>http://datos.infolobby.cl/infolobby/registroaudiencia/ao0013650451</t>
  </si>
  <si>
    <t>457e73c4398645a02a27e0c4f4e6c750</t>
  </si>
  <si>
    <t>nodeID://b2414049859</t>
  </si>
  <si>
    <t>nodeID://b2432757556</t>
  </si>
  <si>
    <t>http://datos.infolobby.cl/infolobby/Activo/2067059</t>
  </si>
  <si>
    <t>Sebastian Muñoz</t>
  </si>
  <si>
    <t>http://www.infolobby.cl/Ficha/SujetoActivo/5301ca760cb0671cdfa10b76636dcc99</t>
  </si>
  <si>
    <t>http://datos.infolobby.cl/infolobby/persona/5301ca760cb0671cdfa10b76636dcc99</t>
  </si>
  <si>
    <t>http://datos.infolobby.cl/infolobby/registroaudiencia/ao0013644951</t>
  </si>
  <si>
    <t>5301ca760cb0671cdfa10b76636dcc99</t>
  </si>
  <si>
    <t>Sebastián Alejandro Muñoz Araya</t>
  </si>
  <si>
    <t>nodeID://b2414050061</t>
  </si>
  <si>
    <t>nodeID://b2432757657</t>
  </si>
  <si>
    <t>http://datos.infolobby.cl/infolobby/Activo/2130887</t>
  </si>
  <si>
    <t>http://datos.infolobby.cl/infolobby/registroaudiencia/ao0013810351</t>
  </si>
  <si>
    <t>nodeID://b2414077517</t>
  </si>
  <si>
    <t>nodeID://b2432771385</t>
  </si>
  <si>
    <t>http://datos.infolobby.cl/infolobby/Activo/2215484</t>
  </si>
  <si>
    <t>http://datos.infolobby.cl/infolobby/Activo/2130943</t>
  </si>
  <si>
    <t>http://datos.infolobby.cl/infolobby/registroaudiencia/ao0013823501</t>
  </si>
  <si>
    <t>nodeID://b2414077565</t>
  </si>
  <si>
    <t>nodeID://b2432771409</t>
  </si>
  <si>
    <t>http://datos.infolobby.cl/infolobby/Activo/2066994</t>
  </si>
  <si>
    <t>http://datos.infolobby.cl/infolobby/registroaudiencia/ao0013603461</t>
  </si>
  <si>
    <t>nodeID://b2414050005</t>
  </si>
  <si>
    <t>nodeID://b2432757629</t>
  </si>
  <si>
    <t>http://datos.infolobby.cl/infolobby/Activo/2097112</t>
  </si>
  <si>
    <t>http://datos.infolobby.cl/infolobby/registroaudiencia/ao0013724861</t>
  </si>
  <si>
    <t>nodeID://b2414060647</t>
  </si>
  <si>
    <t>nodeID://b2432762950</t>
  </si>
  <si>
    <t>http://datos.infolobby.cl/infolobby/Activo/2066675</t>
  </si>
  <si>
    <t>http://datos.infolobby.cl/infolobby/registroaudiencia/ao0013619991</t>
  </si>
  <si>
    <t>nodeID://b2414049715</t>
  </si>
  <si>
    <t>nodeID://b2432757484</t>
  </si>
  <si>
    <t>http://datos.infolobby.cl/infolobby/Activo/2130920</t>
  </si>
  <si>
    <t>Nicolas Friedmann</t>
  </si>
  <si>
    <t>http://www.infolobby.cl/Ficha/SujetoActivo/33beaa571842b4a02ba470d685c911ee</t>
  </si>
  <si>
    <t>http://datos.infolobby.cl/infolobby/persona/33beaa571842b4a02ba470d685c911ee</t>
  </si>
  <si>
    <t>33beaa571842b4a02ba470d685c911ee</t>
  </si>
  <si>
    <t>http://datos.infolobby.cl/infolobby/Activo/2066947</t>
  </si>
  <si>
    <t>http://datos.infolobby.cl/infolobby/registroaudiencia/ao0013603701</t>
  </si>
  <si>
    <t>nodeID://b2414049957</t>
  </si>
  <si>
    <t>nodeID://b2432757605</t>
  </si>
  <si>
    <t>http://datos.infolobby.cl/infolobby/Activo/2066753</t>
  </si>
  <si>
    <t>http://datos.infolobby.cl/infolobby/registroaudiencia/ao0013657431</t>
  </si>
  <si>
    <t>nodeID://b2414049789</t>
  </si>
  <si>
    <t>nodeID://b2432757521</t>
  </si>
  <si>
    <t>http://datos.infolobby.cl/infolobby/Activo/2160361</t>
  </si>
  <si>
    <t>Pia Vornholt</t>
  </si>
  <si>
    <t>http://www.infolobby.cl/Ficha/SujetoActivo/548b511cc59b2aebcea2efcdeca73797</t>
  </si>
  <si>
    <t>http://datos.infolobby.cl/infolobby/persona/548b511cc59b2aebcea2efcdeca73797</t>
  </si>
  <si>
    <t>http://datos.infolobby.cl/infolobby/registroaudiencia/ao0013867881</t>
  </si>
  <si>
    <t>548b511cc59b2aebcea2efcdeca73797</t>
  </si>
  <si>
    <t>nodeID://b2414091461</t>
  </si>
  <si>
    <t>nodeID://b2432778357</t>
  </si>
  <si>
    <t>http://datos.infolobby.cl/infolobby/Activo/2066997</t>
  </si>
  <si>
    <t>http://datos.infolobby.cl/infolobby/Activo/2066727</t>
  </si>
  <si>
    <t>http://datos.infolobby.cl/infolobby/Activo/2066672</t>
  </si>
  <si>
    <t>Christian Hänel Rossel</t>
  </si>
  <si>
    <t>http://www.infolobby.cl/Ficha/SujetoActivo/57b8a7bd59f5c8df36677dade38571bb</t>
  </si>
  <si>
    <t>http://datos.infolobby.cl/infolobby/persona/57b8a7bd59f5c8df36677dade38571bb</t>
  </si>
  <si>
    <t>57b8a7bd59f5c8df36677dade38571bb</t>
  </si>
  <si>
    <t>Cristian  Hänel</t>
  </si>
  <si>
    <t>http://datos.infolobby.cl/infolobby/Activo/2130984</t>
  </si>
  <si>
    <t>Jorge Edinson Huanel Molina</t>
  </si>
  <si>
    <t>http://www.infolobby.cl/Ficha/SujetoActivo/5afb6b9f2cb91c01b9c9e17bc39752e4</t>
  </si>
  <si>
    <t>http://datos.infolobby.cl/infolobby/persona/5afb6b9f2cb91c01b9c9e17bc39752e4</t>
  </si>
  <si>
    <t>http://datos.infolobby.cl/infolobby/registroaudiencia/ao0013782031</t>
  </si>
  <si>
    <t>5afb6b9f2cb91c01b9c9e17bc39752e4</t>
  </si>
  <si>
    <t>nodeID://b2414077597</t>
  </si>
  <si>
    <t>nodeID://b2432771425</t>
  </si>
  <si>
    <t>http://datos.infolobby.cl/infolobby/Activo/2096955</t>
  </si>
  <si>
    <t>Franco Aníbal Fuica Fuica</t>
  </si>
  <si>
    <t>http://www.infolobby.cl/Ficha/SujetoActivo/67d2ff71e8f0428caf0580e35f23a677</t>
  </si>
  <si>
    <t>http://datos.infolobby.cl/infolobby/persona/67d2ff71e8f0428caf0580e35f23a677</t>
  </si>
  <si>
    <t>http://datos.infolobby.cl/infolobby/registroaudiencia/ao0013736121</t>
  </si>
  <si>
    <t>67d2ff71e8f0428caf0580e35f23a677</t>
  </si>
  <si>
    <t>Franco  Fuica</t>
  </si>
  <si>
    <t>nodeID://b2414060541</t>
  </si>
  <si>
    <t>nodeID://b2432762897</t>
  </si>
  <si>
    <t>http://datos.infolobby.cl/infolobby/Activo/2160294</t>
  </si>
  <si>
    <t>http://datos.infolobby.cl/infolobby/registroaudiencia/ao0013852051</t>
  </si>
  <si>
    <t>nodeID://b2414091399</t>
  </si>
  <si>
    <t>nodeID://b2432778326</t>
  </si>
  <si>
    <t>http://datos.infolobby.cl/infolobby/Activo/2130988</t>
  </si>
  <si>
    <t>http://datos.infolobby.cl/infolobby/registroaudiencia/ao0013793471</t>
  </si>
  <si>
    <t>nodeID://b2414077601</t>
  </si>
  <si>
    <t>nodeID://b2432771427</t>
  </si>
  <si>
    <t>http://datos.infolobby.cl/infolobby/Activo/2066678</t>
  </si>
  <si>
    <t>http://datos.infolobby.cl/infolobby/Activo/2097029</t>
  </si>
  <si>
    <t>http://datos.infolobby.cl/infolobby/registroaudiencia/ao0013698601</t>
  </si>
  <si>
    <t>nodeID://b2414060599</t>
  </si>
  <si>
    <t>nodeID://b2432762926</t>
  </si>
  <si>
    <t>http://datos.infolobby.cl/infolobby/Activo/2066963</t>
  </si>
  <si>
    <t>http://datos.infolobby.cl/infolobby/registroaudiencia/ao0013631521</t>
  </si>
  <si>
    <t>nodeID://b2414049971</t>
  </si>
  <si>
    <t>nodeID://b2432757612</t>
  </si>
  <si>
    <t>http://datos.infolobby.cl/infolobby/Activo/2096932</t>
  </si>
  <si>
    <t>http://datos.infolobby.cl/infolobby/registroaudiencia/ao0013708611</t>
  </si>
  <si>
    <t>nodeID://b2414060527</t>
  </si>
  <si>
    <t>nodeID://b2432762890</t>
  </si>
  <si>
    <t>http://datos.infolobby.cl/infolobby/Activo/2066978</t>
  </si>
  <si>
    <t>http://datos.infolobby.cl/infolobby/registroaudiencia/ao0013609501</t>
  </si>
  <si>
    <t>nodeID://b2414049991</t>
  </si>
  <si>
    <t>nodeID://b2432757622</t>
  </si>
  <si>
    <t>http://datos.infolobby.cl/infolobby/Activo/2096844</t>
  </si>
  <si>
    <t>http://datos.infolobby.cl/infolobby/registroaudiencia/ao0013756111</t>
  </si>
  <si>
    <t>nodeID://b2414060449</t>
  </si>
  <si>
    <t>nodeID://b2432762851</t>
  </si>
  <si>
    <t>http://datos.infolobby.cl/infolobby/Activo/2096917</t>
  </si>
  <si>
    <t>http://datos.infolobby.cl/infolobby/registroaudiencia/ao0013716091</t>
  </si>
  <si>
    <t>nodeID://b2414060515</t>
  </si>
  <si>
    <t>nodeID://b2432762884</t>
  </si>
  <si>
    <t>http://datos.infolobby.cl/infolobby/Activo/2096996</t>
  </si>
  <si>
    <t>http://datos.infolobby.cl/infolobby/registroaudiencia/ao0013735461</t>
  </si>
  <si>
    <t>nodeID://b2414060573</t>
  </si>
  <si>
    <t>nodeID://b2432762913</t>
  </si>
  <si>
    <t>http://datos.infolobby.cl/infolobby/Activo/2066979</t>
  </si>
  <si>
    <t>http://datos.infolobby.cl/infolobby/Activo/2096845</t>
  </si>
  <si>
    <t>http://datos.infolobby.cl/infolobby/Activo/2096997</t>
  </si>
  <si>
    <t>http://datos.infolobby.cl/infolobby/Activo/2066635</t>
  </si>
  <si>
    <t>http://datos.infolobby.cl/infolobby/registroaudiencia/ao0013645531</t>
  </si>
  <si>
    <t>nodeID://b2414049687</t>
  </si>
  <si>
    <t>nodeID://b2432757470</t>
  </si>
  <si>
    <t>http://datos.infolobby.cl/infolobby/Activo/2066911</t>
  </si>
  <si>
    <t>http://datos.infolobby.cl/infolobby/Activo/2096975</t>
  </si>
  <si>
    <t>http://datos.infolobby.cl/infolobby/Activo/2066980</t>
  </si>
  <si>
    <t>Jorge Goldenberg</t>
  </si>
  <si>
    <t>http://www.infolobby.cl/Ficha/SujetoActivo/0b547a9326737feaaaa96b1dd46421e5</t>
  </si>
  <si>
    <t>http://datos.infolobby.cl/infolobby/persona/0b547a9326737feaaaa96b1dd46421e5</t>
  </si>
  <si>
    <t>0b547a9326737feaaaa96b1dd46421e5</t>
  </si>
  <si>
    <t>JORGE ALBERTO GOLDENBERG SIMON</t>
  </si>
  <si>
    <t>http://datos.infolobby.cl/infolobby/Activo/2067030</t>
  </si>
  <si>
    <t>Ursula Preisler</t>
  </si>
  <si>
    <t>http://www.infolobby.cl/Ficha/SujetoActivo/275f485cdac8e410d10b2c26c7999cdd</t>
  </si>
  <si>
    <t>http://datos.infolobby.cl/infolobby/persona/275f485cdac8e410d10b2c26c7999cdd</t>
  </si>
  <si>
    <t>275f485cdac8e410d10b2c26c7999cdd</t>
  </si>
  <si>
    <t>http://datos.infolobby.cl/infolobby/Activo/2066777</t>
  </si>
  <si>
    <t>Luis Enrique Rodríguez Pemjean</t>
  </si>
  <si>
    <t>http://www.infolobby.cl/Ficha/SujetoActivo/4bd76ae6cb429173cf6463f6c715d5b2</t>
  </si>
  <si>
    <t>http://datos.infolobby.cl/infolobby/persona/4bd76ae6cb429173cf6463f6c715d5b2</t>
  </si>
  <si>
    <t>http://datos.infolobby.cl/infolobby/registroaudiencia/ao0013631461</t>
  </si>
  <si>
    <t>4bd76ae6cb429173cf6463f6c715d5b2</t>
  </si>
  <si>
    <t>nodeID://b2414049811</t>
  </si>
  <si>
    <t>nodeID://b2432757532</t>
  </si>
  <si>
    <t>http://datos.infolobby.cl/infolobby/Activo/2066918</t>
  </si>
  <si>
    <t>http://datos.infolobby.cl/infolobby/registroaudiencia/ao0013646061</t>
  </si>
  <si>
    <t>nodeID://b2414049935</t>
  </si>
  <si>
    <t>nodeID://b2432757594</t>
  </si>
  <si>
    <t>http://datos.infolobby.cl/infolobby/Activo/2066836</t>
  </si>
  <si>
    <t>Yenny Eloisa del Pilar Vera Figueroa</t>
  </si>
  <si>
    <t>http://www.infolobby.cl/Ficha/SujetoActivo/8148c83b2f5f69a71f00ecf9faef16c9</t>
  </si>
  <si>
    <t>http://datos.infolobby.cl/infolobby/persona/8148c83b2f5f69a71f00ecf9faef16c9</t>
  </si>
  <si>
    <t>8148c83b2f5f69a71f00ecf9faef16c9</t>
  </si>
  <si>
    <t>http://datos.infolobby.cl/infolobby/Activo/2066956</t>
  </si>
  <si>
    <t>Constanza Valenzuela</t>
  </si>
  <si>
    <t>http://www.infolobby.cl/Ficha/SujetoActivo/97be5278278972d591a2c73711030cfd</t>
  </si>
  <si>
    <t>http://datos.infolobby.cl/infolobby/persona/97be5278278972d591a2c73711030cfd</t>
  </si>
  <si>
    <t>http://datos.infolobby.cl/infolobby/registroaudiencia/ao0013631071</t>
  </si>
  <si>
    <t>97be5278278972d591a2c73711030cfd</t>
  </si>
  <si>
    <t>nodeID://b2414049965</t>
  </si>
  <si>
    <t>nodeID://b2432757609</t>
  </si>
  <si>
    <t>http://datos.infolobby.cl/infolobby/Activo/2160359</t>
  </si>
  <si>
    <t>Carmen Rivera astudillo</t>
  </si>
  <si>
    <t>http://www.infolobby.cl/Ficha/SujetoActivo/13423007f5a2cb4315899afc162870ae</t>
  </si>
  <si>
    <t>http://datos.infolobby.cl/infolobby/persona/13423007f5a2cb4315899afc162870ae</t>
  </si>
  <si>
    <t>http://datos.infolobby.cl/infolobby/registroaudiencia/ao0013867391</t>
  </si>
  <si>
    <t>13423007f5a2cb4315899afc162870ae</t>
  </si>
  <si>
    <t>nodeID://b2414091457</t>
  </si>
  <si>
    <t>nodeID://b2432778355</t>
  </si>
  <si>
    <t>http://datos.infolobby.cl/infolobby/Activo/2130999</t>
  </si>
  <si>
    <t>Felipe Ganderats</t>
  </si>
  <si>
    <t>http://www.infolobby.cl/Ficha/SujetoActivo/7f36ad3700cde99d506910c452ba21bf</t>
  </si>
  <si>
    <t>http://datos.infolobby.cl/infolobby/persona/7f36ad3700cde99d506910c452ba21bf</t>
  </si>
  <si>
    <t>http://datos.infolobby.cl/infolobby/registroaudiencia/ao0013829071</t>
  </si>
  <si>
    <t>7f36ad3700cde99d506910c452ba21bf</t>
  </si>
  <si>
    <t>nodeID://b2414077611</t>
  </si>
  <si>
    <t>nodeID://b2432771432</t>
  </si>
  <si>
    <t>http://datos.infolobby.cl/infolobby/Activo/2130882</t>
  </si>
  <si>
    <t>Carolina Palacios Osterloh</t>
  </si>
  <si>
    <t>http://www.infolobby.cl/Ficha/SujetoActivo/2583c980085c24419f754b584516d87a</t>
  </si>
  <si>
    <t>http://datos.infolobby.cl/infolobby/persona/2583c980085c24419f754b584516d87a</t>
  </si>
  <si>
    <t>http://datos.infolobby.cl/infolobby/registroaudiencia/ao0013794371</t>
  </si>
  <si>
    <t>2583c980085c24419f754b584516d87a</t>
  </si>
  <si>
    <t>nodeID://b2414077511</t>
  </si>
  <si>
    <t>nodeID://b2432771382</t>
  </si>
  <si>
    <t>http://datos.infolobby.cl/infolobby/Activo/2066952</t>
  </si>
  <si>
    <t>http://datos.infolobby.cl/infolobby/registroaudiencia/ao0013631021</t>
  </si>
  <si>
    <t>nodeID://b2414049961</t>
  </si>
  <si>
    <t>nodeID://b2432757607</t>
  </si>
  <si>
    <t>http://datos.infolobby.cl/infolobby/Activo/2130997</t>
  </si>
  <si>
    <t>Raúl Antonio Ibarra Lizama</t>
  </si>
  <si>
    <t>http://www.infolobby.cl/Ficha/SujetoActivo/e1eb78a48e1f1d5d720369b9209386d2</t>
  </si>
  <si>
    <t>http://datos.infolobby.cl/infolobby/persona/e1eb78a48e1f1d5d720369b9209386d2</t>
  </si>
  <si>
    <t>e1eb78a48e1f1d5d720369b9209386d2</t>
  </si>
  <si>
    <t>http://datos.infolobby.cl/infolobby/Activo/2066954</t>
  </si>
  <si>
    <t>Carla Eugenia Beltrán Chang</t>
  </si>
  <si>
    <t>http://www.infolobby.cl/Ficha/SujetoActivo/0c18b11a99174010ea1e264da745cf27</t>
  </si>
  <si>
    <t>http://datos.infolobby.cl/infolobby/persona/0c18b11a99174010ea1e264da745cf27</t>
  </si>
  <si>
    <t>0c18b11a99174010ea1e264da745cf27</t>
  </si>
  <si>
    <t>http://datos.infolobby.cl/infolobby/Activo/2067017</t>
  </si>
  <si>
    <t>Alan Diaz Rivera</t>
  </si>
  <si>
    <t>http://www.infolobby.cl/Ficha/SujetoActivo/eed63ec610464dd222a6e1ca0b70cbee</t>
  </si>
  <si>
    <t>http://datos.infolobby.cl/infolobby/persona/eed63ec610464dd222a6e1ca0b70cbee</t>
  </si>
  <si>
    <t>http://datos.infolobby.cl/infolobby/registroaudiencia/ao0013622891</t>
  </si>
  <si>
    <t>eed63ec610464dd222a6e1ca0b70cbee</t>
  </si>
  <si>
    <t>nodeID://b2414050019</t>
  </si>
  <si>
    <t>nodeID://b2432757636</t>
  </si>
  <si>
    <t>http://datos.infolobby.cl/infolobby/Activo/2160295</t>
  </si>
  <si>
    <t>http://datos.infolobby.cl/infolobby/Activo/2066951</t>
  </si>
  <si>
    <t>Cristián Dominguez</t>
  </si>
  <si>
    <t>http://www.infolobby.cl/Ficha/SujetoActivo/9fe1f6084e5351cf262ded168a106b2c</t>
  </si>
  <si>
    <t>http://datos.infolobby.cl/infolobby/persona/9fe1f6084e5351cf262ded168a106b2c</t>
  </si>
  <si>
    <t>9fe1f6084e5351cf262ded168a106b2c</t>
  </si>
  <si>
    <t>http://datos.infolobby.cl/infolobby/Activo/2066950</t>
  </si>
  <si>
    <t>Maria de los Angeles Tagle Reszczynski</t>
  </si>
  <si>
    <t>http://www.infolobby.cl/Ficha/SujetoActivo/92338dbd5e264428f34ebc42e368f300</t>
  </si>
  <si>
    <t>http://datos.infolobby.cl/infolobby/persona/92338dbd5e264428f34ebc42e368f300</t>
  </si>
  <si>
    <t>92338dbd5e264428f34ebc42e368f300</t>
  </si>
  <si>
    <t>http://datos.infolobby.cl/infolobby/Activo/2130880</t>
  </si>
  <si>
    <t>http://datos.infolobby.cl/infolobby/Activo/2160296</t>
  </si>
  <si>
    <t>Leonel Esteban Catoni Alzamora</t>
  </si>
  <si>
    <t>http://www.infolobby.cl/Ficha/SujetoActivo/f42bdaadc1b31aef2eacdf0b015fc299</t>
  </si>
  <si>
    <t>http://datos.infolobby.cl/infolobby/persona/f42bdaadc1b31aef2eacdf0b015fc299</t>
  </si>
  <si>
    <t>f42bdaadc1b31aef2eacdf0b015fc299</t>
  </si>
  <si>
    <t>http://datos.infolobby.cl/infolobby/Activo/2130929</t>
  </si>
  <si>
    <t>http://datos.infolobby.cl/infolobby/Activo/2096833</t>
  </si>
  <si>
    <t>http://datos.infolobby.cl/infolobby/registroaudiencia/ao0013743631</t>
  </si>
  <si>
    <t>nodeID://b2414060441</t>
  </si>
  <si>
    <t>nodeID://b2432762847</t>
  </si>
  <si>
    <t>http://datos.infolobby.cl/infolobby/Activo/2130921</t>
  </si>
  <si>
    <t>http://datos.infolobby.cl/infolobby/Activo/2160347</t>
  </si>
  <si>
    <t>http://datos.infolobby.cl/infolobby/registroaudiencia/ao0013837761</t>
  </si>
  <si>
    <t>nodeID://b2414091445</t>
  </si>
  <si>
    <t>nodeID://b2432778349</t>
  </si>
  <si>
    <t>http://datos.infolobby.cl/infolobby/Activo/2160349</t>
  </si>
  <si>
    <t>http://datos.infolobby.cl/infolobby/Activo/2096866</t>
  </si>
  <si>
    <t>http://datos.infolobby.cl/infolobby/Activo/2097375</t>
  </si>
  <si>
    <t>http://datos.infolobby.cl/infolobby/registroaudiencia/ao0073717351</t>
  </si>
  <si>
    <t>nodeID://b2414060877</t>
  </si>
  <si>
    <t>nodeID://b2432763065</t>
  </si>
  <si>
    <t>http://datos.infolobby.cl/infolobby/Activo/2131390</t>
  </si>
  <si>
    <t>INGRID BARAHONA GONZALEZ</t>
  </si>
  <si>
    <t>http://www.infolobby.cl/Ficha/SujetoActivo/63cfa7ccaa1d420347dc633ab860de63</t>
  </si>
  <si>
    <t>http://datos.infolobby.cl/infolobby/persona/63cfa7ccaa1d420347dc633ab860de63</t>
  </si>
  <si>
    <t>http://datos.infolobby.cl/infolobby/registroaudiencia/ao0073771121</t>
  </si>
  <si>
    <t>63cfa7ccaa1d420347dc633ab860de63</t>
  </si>
  <si>
    <t>nodeID://b2414077927</t>
  </si>
  <si>
    <t>nodeID://b2432771590</t>
  </si>
  <si>
    <t>http://datos.infolobby.cl/infolobby/Activo/2161375</t>
  </si>
  <si>
    <t>http://datos.infolobby.cl/infolobby/registroaudiencia/ao0283858071</t>
  </si>
  <si>
    <t>nodeID://b2414092447</t>
  </si>
  <si>
    <t>nodeID://b2432778850</t>
  </si>
  <si>
    <t>http://datos.infolobby.cl/infolobby/Activo/2102173</t>
  </si>
  <si>
    <t>Álvaro Eugenio Navarrete Mardones</t>
  </si>
  <si>
    <t>http://www.infolobby.cl/Ficha/SujetoActivo/8d5e1350cbcb98a8a4311cc62ee714da</t>
  </si>
  <si>
    <t>http://datos.infolobby.cl/infolobby/persona/8d5e1350cbcb98a8a4311cc62ee714da</t>
  </si>
  <si>
    <t>http://datos.infolobby.cl/infolobby/registroaudiencia/ao0453703291</t>
  </si>
  <si>
    <t>8d5e1350cbcb98a8a4311cc62ee714da</t>
  </si>
  <si>
    <t>nodeID://b2414063675</t>
  </si>
  <si>
    <t>nodeID://b2432764464</t>
  </si>
  <si>
    <t>http://datos.infolobby.cl/infolobby/Activo/2102174</t>
  </si>
  <si>
    <t>Eugenia de las Mercedes Lisboa Saavedra</t>
  </si>
  <si>
    <t>http://www.infolobby.cl/Ficha/SujetoActivo/1a27d77358fe3387dc7357b2b1903720</t>
  </si>
  <si>
    <t>http://datos.infolobby.cl/infolobby/persona/1a27d77358fe3387dc7357b2b1903720</t>
  </si>
  <si>
    <t>1a27d77358fe3387dc7357b2b1903720</t>
  </si>
  <si>
    <t>http://datos.infolobby.cl/infolobby/Activo/2135173</t>
  </si>
  <si>
    <t>Stephanie Scheel Verbakel</t>
  </si>
  <si>
    <t>http://www.infolobby.cl/Ficha/SujetoActivo/f1ee6eceb6fa2593785b8e40e78ec127</t>
  </si>
  <si>
    <t>http://datos.infolobby.cl/infolobby/persona/f1ee6eceb6fa2593785b8e40e78ec127</t>
  </si>
  <si>
    <t>http://datos.infolobby.cl/infolobby/registroaudiencia/ao0513794171</t>
  </si>
  <si>
    <t>f1ee6eceb6fa2593785b8e40e78ec127</t>
  </si>
  <si>
    <t>nodeID://b2414080219</t>
  </si>
  <si>
    <t>nodeID://b2432772736</t>
  </si>
  <si>
    <t>http://datos.infolobby.cl/infolobby/Activo/2135208</t>
  </si>
  <si>
    <t>http://datos.infolobby.cl/infolobby/registroaudiencia/ao1063786721</t>
  </si>
  <si>
    <t>nodeID://b2414080251</t>
  </si>
  <si>
    <t>nodeID://b2432772752</t>
  </si>
  <si>
    <t>http://datos.infolobby.cl/infolobby/Activo/2102351</t>
  </si>
  <si>
    <t>http://datos.infolobby.cl/infolobby/registroaudiencia/ao1063686101</t>
  </si>
  <si>
    <t>nodeID://b2414063795</t>
  </si>
  <si>
    <t>nodeID://b2432764524</t>
  </si>
  <si>
    <t>http://datos.infolobby.cl/infolobby/Activo/2135211</t>
  </si>
  <si>
    <t>http://datos.infolobby.cl/infolobby/registroaudiencia/ao1063786971</t>
  </si>
  <si>
    <t>nodeID://b2414080253</t>
  </si>
  <si>
    <t>nodeID://b2432772753</t>
  </si>
  <si>
    <t>http://datos.infolobby.cl/infolobby/Activo/2072593</t>
  </si>
  <si>
    <t>http://datos.infolobby.cl/infolobby/registroaudiencia/ao1063608051</t>
  </si>
  <si>
    <t>nodeID://b2414053405</t>
  </si>
  <si>
    <t>nodeID://b2432759329</t>
  </si>
  <si>
    <t>http://datos.infolobby.cl/infolobby/Activo/2072594</t>
  </si>
  <si>
    <t>ESTEBAN CERNA CORDERO</t>
  </si>
  <si>
    <t>http://www.infolobby.cl/Ficha/SujetoActivo/2c4d4c7e749f8d6961da5af53336a808</t>
  </si>
  <si>
    <t>http://datos.infolobby.cl/infolobby/persona/2c4d4c7e749f8d6961da5af53336a808</t>
  </si>
  <si>
    <t>2c4d4c7e749f8d6961da5af53336a808</t>
  </si>
  <si>
    <t>http://datos.infolobby.cl/infolobby/Activo/2300718</t>
  </si>
  <si>
    <t>http://datos.infolobby.cl/infolobby/registroaudiencia/ao1094051701</t>
  </si>
  <si>
    <t>nodeID://b2414135635</t>
  </si>
  <si>
    <t>nodeID://b2432800444</t>
  </si>
  <si>
    <t>http://datos.infolobby.cl/infolobby/Activo/2219587</t>
  </si>
  <si>
    <t>http://datos.infolobby.cl/infolobby/registroaudiencia/ao1094036561</t>
  </si>
  <si>
    <t>nodeID://b2414121865</t>
  </si>
  <si>
    <t>nodeID://b2432793559</t>
  </si>
  <si>
    <t>http://datos.infolobby.cl/infolobby/Activo/2300716</t>
  </si>
  <si>
    <t>http://datos.infolobby.cl/infolobby/Activo/2069278</t>
  </si>
  <si>
    <t>VICTOR PEZOA</t>
  </si>
  <si>
    <t>http://www.infolobby.cl/Ficha/SujetoActivo/08b82ee4d92aade20737448bc98175fc</t>
  </si>
  <si>
    <t>http://datos.infolobby.cl/infolobby/persona/08b82ee4d92aade20737448bc98175fc</t>
  </si>
  <si>
    <t>http://datos.infolobby.cl/infolobby/registroaudiencia/ap0023645331</t>
  </si>
  <si>
    <t>08b82ee4d92aade20737448bc98175fc</t>
  </si>
  <si>
    <t>nodeID://b2414051391</t>
  </si>
  <si>
    <t>nodeID://b2432758322</t>
  </si>
  <si>
    <t>http://datos.infolobby.cl/infolobby/Activo/2098909</t>
  </si>
  <si>
    <t>CECILIA NUÑEZ NAVARRETE</t>
  </si>
  <si>
    <t>http://www.infolobby.cl/Ficha/SujetoActivo/9dfd635d07eadccbb9e5850bf7341198</t>
  </si>
  <si>
    <t>http://datos.infolobby.cl/infolobby/persona/9dfd635d07eadccbb9e5850bf7341198</t>
  </si>
  <si>
    <t>http://datos.infolobby.cl/infolobby/registroaudiencia/ap0023711461</t>
  </si>
  <si>
    <t>9dfd635d07eadccbb9e5850bf7341198</t>
  </si>
  <si>
    <t>Cecilia Jeannette Núñez Navarrete</t>
  </si>
  <si>
    <t>nodeID://b2414061883</t>
  </si>
  <si>
    <t>nodeID://b2432763568</t>
  </si>
  <si>
    <t>http://datos.infolobby.cl/infolobby/Activo/2069277</t>
  </si>
  <si>
    <t>Eryk Alberto Cisternas Jabre</t>
  </si>
  <si>
    <t>http://www.infolobby.cl/Ficha/SujetoActivo/bd6652d956b92925d00b3717c59b1815</t>
  </si>
  <si>
    <t>http://datos.infolobby.cl/infolobby/persona/bd6652d956b92925d00b3717c59b1815</t>
  </si>
  <si>
    <t>bd6652d956b92925d00b3717c59b1815</t>
  </si>
  <si>
    <t>Eryk Cisternas Jabre</t>
  </si>
  <si>
    <t>http://datos.infolobby.cl/infolobby/Activo/2134505</t>
  </si>
  <si>
    <t>http://datos.infolobby.cl/infolobby/registroaudiencia/ar0043737331</t>
  </si>
  <si>
    <t>nodeID://b2414079765</t>
  </si>
  <si>
    <t>nodeID://b2432772509</t>
  </si>
  <si>
    <t>http://datos.infolobby.cl/infolobby/Activo/2071796</t>
  </si>
  <si>
    <t>http://datos.infolobby.cl/infolobby/registroaudiencia/ar0043619891</t>
  </si>
  <si>
    <t>nodeID://b2414052857</t>
  </si>
  <si>
    <t>nodeID://b2432759055</t>
  </si>
  <si>
    <t>http://datos.infolobby.cl/infolobby/Activo/2134501</t>
  </si>
  <si>
    <t>SANDRA CARDOSO ROHDEN</t>
  </si>
  <si>
    <t>http://www.infolobby.cl/Ficha/SujetoActivo/c8342ee1530e51fed65754d44fd9d7dc</t>
  </si>
  <si>
    <t>http://datos.infolobby.cl/infolobby/persona/c8342ee1530e51fed65754d44fd9d7dc</t>
  </si>
  <si>
    <t>http://datos.infolobby.cl/infolobby/registroaudiencia/ar0043784851</t>
  </si>
  <si>
    <t>c8342ee1530e51fed65754d44fd9d7dc</t>
  </si>
  <si>
    <t>nodeID://b2414079761</t>
  </si>
  <si>
    <t>nodeID://b2432772507</t>
  </si>
  <si>
    <t>http://datos.infolobby.cl/infolobby/Activo/2164088</t>
  </si>
  <si>
    <t>MATILDA SANDOVAL</t>
  </si>
  <si>
    <t>http://www.infolobby.cl/Ficha/SujetoActivo/fbe04b674a666685ea068edec409e8bc</t>
  </si>
  <si>
    <t>http://datos.infolobby.cl/infolobby/persona/fbe04b674a666685ea068edec409e8bc</t>
  </si>
  <si>
    <t>http://datos.infolobby.cl/infolobby/registroaudiencia/ar0043861671</t>
  </si>
  <si>
    <t>fbe04b674a666685ea068edec409e8bc</t>
  </si>
  <si>
    <t>nodeID://b2414094339</t>
  </si>
  <si>
    <t>nodeID://b2432779796</t>
  </si>
  <si>
    <t>http://datos.infolobby.cl/infolobby/Activo/2134537</t>
  </si>
  <si>
    <t>Jean Guiroux</t>
  </si>
  <si>
    <t>http://www.infolobby.cl/Ficha/SujetoActivo/c675d87a9d60257efb9e5cd5051e6b4e</t>
  </si>
  <si>
    <t>http://datos.infolobby.cl/infolobby/persona/c675d87a9d60257efb9e5cd5051e6b4e</t>
  </si>
  <si>
    <t>http://datos.infolobby.cl/infolobby/registroaudiencia/ar0043778081</t>
  </si>
  <si>
    <t>c675d87a9d60257efb9e5cd5051e6b4e</t>
  </si>
  <si>
    <t>nodeID://b2414079791</t>
  </si>
  <si>
    <t>nodeID://b2432772522</t>
  </si>
  <si>
    <t>http://datos.infolobby.cl/infolobby/Activo/2134486</t>
  </si>
  <si>
    <t>Mario Humberto Riveras Orellana</t>
  </si>
  <si>
    <t>http://www.infolobby.cl/Ficha/SujetoActivo/be09e4f66f5bd114605a0c9980acd814</t>
  </si>
  <si>
    <t>http://datos.infolobby.cl/infolobby/persona/be09e4f66f5bd114605a0c9980acd814</t>
  </si>
  <si>
    <t>http://datos.infolobby.cl/infolobby/registroaudiencia/ar0043820241</t>
  </si>
  <si>
    <t>be09e4f66f5bd114605a0c9980acd814</t>
  </si>
  <si>
    <t>nodeID://b2414079751</t>
  </si>
  <si>
    <t>nodeID://b2432772502</t>
  </si>
  <si>
    <t>http://datos.infolobby.cl/infolobby/Activo/2073046</t>
  </si>
  <si>
    <t>Rodrigo Ramirez</t>
  </si>
  <si>
    <t>http://www.infolobby.cl/Ficha/SujetoActivo/37c9d5ece9fa4441f289e71796480409</t>
  </si>
  <si>
    <t>http://datos.infolobby.cl/infolobby/persona/37c9d5ece9fa4441f289e71796480409</t>
  </si>
  <si>
    <t>http://datos.infolobby.cl/infolobby/registroaudiencia/aw0023643531</t>
  </si>
  <si>
    <t>37c9d5ece9fa4441f289e71796480409</t>
  </si>
  <si>
    <t>nodeID://b2414053767</t>
  </si>
  <si>
    <t>nodeID://b2432759510</t>
  </si>
  <si>
    <t>http://datos.infolobby.cl/infolobby/Activo/2102944</t>
  </si>
  <si>
    <t>http://datos.infolobby.cl/infolobby/registroaudiencia/aw0023690321</t>
  </si>
  <si>
    <t>nodeID://b2414064081</t>
  </si>
  <si>
    <t>nodeID://b2432764667</t>
  </si>
  <si>
    <t>http://datos.infolobby.cl/infolobby/Activo/2103045</t>
  </si>
  <si>
    <t>http://datos.infolobby.cl/infolobby/registroaudiencia/aw0023707801</t>
  </si>
  <si>
    <t>nodeID://b2414064131</t>
  </si>
  <si>
    <t>nodeID://b2432764692</t>
  </si>
  <si>
    <t>http://datos.infolobby.cl/infolobby/Activo/2542784</t>
  </si>
  <si>
    <t>http://datos.infolobby.cl/infolobby/registroaudiencia/aw0024483781</t>
  </si>
  <si>
    <t>nodeID://b2414219857</t>
  </si>
  <si>
    <t>nodeID://b2432842555</t>
  </si>
  <si>
    <t>http://datos.infolobby.cl/infolobby/Activo/2135532</t>
  </si>
  <si>
    <t>http://datos.infolobby.cl/infolobby/registroaudiencia/aw0023810101</t>
  </si>
  <si>
    <t>nodeID://b2414080509</t>
  </si>
  <si>
    <t>nodeID://b2432772881</t>
  </si>
  <si>
    <t>http://datos.infolobby.cl/infolobby/Activo/2219734</t>
  </si>
  <si>
    <t>http://datos.infolobby.cl/infolobby/registroaudiencia/aw0024012551</t>
  </si>
  <si>
    <t>nodeID://b2414122001</t>
  </si>
  <si>
    <t>nodeID://b2432793627</t>
  </si>
  <si>
    <t>http://datos.infolobby.cl/infolobby/Activo/2135607</t>
  </si>
  <si>
    <t>http://datos.infolobby.cl/infolobby/registroaudiencia/aw0023816131</t>
  </si>
  <si>
    <t>nodeID://b2414080571</t>
  </si>
  <si>
    <t>nodeID://b2432772912</t>
  </si>
  <si>
    <t>http://datos.infolobby.cl/infolobby/Activo/2135542</t>
  </si>
  <si>
    <t>http://datos.infolobby.cl/infolobby/registroaudiencia/aw0023810161</t>
  </si>
  <si>
    <t>nodeID://b2414080521</t>
  </si>
  <si>
    <t>nodeID://b2432772887</t>
  </si>
  <si>
    <t>http://datos.infolobby.cl/infolobby/Activo/2135511</t>
  </si>
  <si>
    <t>Jarold Montes</t>
  </si>
  <si>
    <t>http://www.infolobby.cl/Ficha/SujetoActivo/6e38510c8379a7d89d465b885c68dd80</t>
  </si>
  <si>
    <t>http://datos.infolobby.cl/infolobby/persona/6e38510c8379a7d89d465b885c68dd80</t>
  </si>
  <si>
    <t>http://datos.infolobby.cl/infolobby/registroaudiencia/aw0023777501</t>
  </si>
  <si>
    <t>6e38510c8379a7d89d465b885c68dd80</t>
  </si>
  <si>
    <t>nodeID://b2414080489</t>
  </si>
  <si>
    <t>nodeID://b2432772871</t>
  </si>
  <si>
    <t>http://datos.infolobby.cl/infolobby/Activo/2103116</t>
  </si>
  <si>
    <t>http://datos.infolobby.cl/infolobby/registroaudiencia/aw0023739011</t>
  </si>
  <si>
    <t>nodeID://b2414064179</t>
  </si>
  <si>
    <t>nodeID://b2432764716</t>
  </si>
  <si>
    <t>http://datos.infolobby.cl/infolobby/Activo/2219744</t>
  </si>
  <si>
    <t>http://datos.infolobby.cl/infolobby/registroaudiencia/aw0024017231</t>
  </si>
  <si>
    <t>nodeID://b2414122009</t>
  </si>
  <si>
    <t>nodeID://b2432793631</t>
  </si>
  <si>
    <t>http://datos.infolobby.cl/infolobby/Activo/2135554</t>
  </si>
  <si>
    <t>http://datos.infolobby.cl/infolobby/registroaudiencia/aw0023810251</t>
  </si>
  <si>
    <t>nodeID://b2414080531</t>
  </si>
  <si>
    <t>nodeID://b2432772892</t>
  </si>
  <si>
    <t>http://datos.infolobby.cl/infolobby/Activo/2073020</t>
  </si>
  <si>
    <t>http://datos.infolobby.cl/infolobby/registroaudiencia/aw0023637341</t>
  </si>
  <si>
    <t>nodeID://b2414053745</t>
  </si>
  <si>
    <t>nodeID://b2432759499</t>
  </si>
  <si>
    <t>http://datos.infolobby.cl/infolobby/Activo/2135608</t>
  </si>
  <si>
    <t>http://datos.infolobby.cl/infolobby/Activo/2135552</t>
  </si>
  <si>
    <t>http://datos.infolobby.cl/infolobby/registroaudiencia/aw0023810191</t>
  </si>
  <si>
    <t>nodeID://b2414080527</t>
  </si>
  <si>
    <t>nodeID://b2432772890</t>
  </si>
  <si>
    <t>http://datos.infolobby.cl/infolobby/Activo/2165026</t>
  </si>
  <si>
    <t>http://datos.infolobby.cl/infolobby/registroaudiencia/aw0023843781</t>
  </si>
  <si>
    <t>nodeID://b2414095011</t>
  </si>
  <si>
    <t>nodeID://b2432780132</t>
  </si>
  <si>
    <t>http://datos.infolobby.cl/infolobby/Activo/2135606</t>
  </si>
  <si>
    <t>http://datos.infolobby.cl/infolobby/Activo/2135558</t>
  </si>
  <si>
    <t>Frederik Evendt</t>
  </si>
  <si>
    <t>http://www.infolobby.cl/Ficha/SujetoActivo/b2b9561f4eb5d915c6aa2ec4d8b45808</t>
  </si>
  <si>
    <t>http://datos.infolobby.cl/infolobby/persona/b2b9561f4eb5d915c6aa2ec4d8b45808</t>
  </si>
  <si>
    <t>http://datos.infolobby.cl/infolobby/registroaudiencia/aw0023828661</t>
  </si>
  <si>
    <t>b2b9561f4eb5d915c6aa2ec4d8b45808</t>
  </si>
  <si>
    <t>nodeID://b2414080537</t>
  </si>
  <si>
    <t>nodeID://b2432772895</t>
  </si>
  <si>
    <t>http://datos.infolobby.cl/infolobby/Activo/2135513</t>
  </si>
  <si>
    <t>http://datos.infolobby.cl/infolobby/registroaudiencia/aw0023780211</t>
  </si>
  <si>
    <t>nodeID://b2414080493</t>
  </si>
  <si>
    <t>nodeID://b2432772873</t>
  </si>
  <si>
    <t>http://datos.infolobby.cl/infolobby/Activo/2346595</t>
  </si>
  <si>
    <t>http://datos.infolobby.cl/infolobby/registroaudiencia/aw0024184321</t>
  </si>
  <si>
    <t>nodeID://b2414159875</t>
  </si>
  <si>
    <t>nodeID://b2432812564</t>
  </si>
  <si>
    <t>http://datos.infolobby.cl/infolobby/Activo/2165135</t>
  </si>
  <si>
    <t>http://datos.infolobby.cl/infolobby/registroaudiencia/aw0023866141</t>
  </si>
  <si>
    <t>nodeID://b2414095087</t>
  </si>
  <si>
    <t>nodeID://b2432780170</t>
  </si>
  <si>
    <t>http://datos.infolobby.cl/infolobby/Activo/2135610</t>
  </si>
  <si>
    <t>Vanessa Perez</t>
  </si>
  <si>
    <t>http://www.infolobby.cl/Ficha/SujetoActivo/49eea36e5f3f856e685a3413f5790354</t>
  </si>
  <si>
    <t>http://datos.infolobby.cl/infolobby/persona/49eea36e5f3f856e685a3413f5790354</t>
  </si>
  <si>
    <t>49eea36e5f3f856e685a3413f5790354</t>
  </si>
  <si>
    <t>http://datos.infolobby.cl/infolobby/Activo/2135529</t>
  </si>
  <si>
    <t>César Hernán Rojas Alarcón</t>
  </si>
  <si>
    <t>http://www.infolobby.cl/Ficha/SujetoActivo/4ddf70f57226f26c6e6803a477cc6c19</t>
  </si>
  <si>
    <t>http://datos.infolobby.cl/infolobby/persona/4ddf70f57226f26c6e6803a477cc6c19</t>
  </si>
  <si>
    <t>http://datos.infolobby.cl/infolobby/registroaudiencia/aw0023810091</t>
  </si>
  <si>
    <t>4ddf70f57226f26c6e6803a477cc6c19</t>
  </si>
  <si>
    <t>nodeID://b2414080507</t>
  </si>
  <si>
    <t>nodeID://b2432772880</t>
  </si>
  <si>
    <t>http://datos.infolobby.cl/infolobby/Activo/2135530</t>
  </si>
  <si>
    <t>Alejandro Atisha</t>
  </si>
  <si>
    <t>http://www.infolobby.cl/Ficha/SujetoActivo/d727a80fd8ff859a6a404e375def6ebe</t>
  </si>
  <si>
    <t>http://datos.infolobby.cl/infolobby/persona/d727a80fd8ff859a6a404e375def6ebe</t>
  </si>
  <si>
    <t>d727a80fd8ff859a6a404e375def6ebe</t>
  </si>
  <si>
    <t>http://datos.infolobby.cl/infolobby/Activo/2135609</t>
  </si>
  <si>
    <t>Jonathan Uri Colodro Gotthelf</t>
  </si>
  <si>
    <t>http://www.infolobby.cl/Ficha/SujetoActivo/f07370ff543464dbd4ed4c80852496da</t>
  </si>
  <si>
    <t>http://datos.infolobby.cl/infolobby/persona/f07370ff543464dbd4ed4c80852496da</t>
  </si>
  <si>
    <t>f07370ff543464dbd4ed4c80852496da</t>
  </si>
  <si>
    <t>http://datos.infolobby.cl/infolobby/Activo/2135543</t>
  </si>
  <si>
    <t>FABIOLA JACOBSEN PEREIRA</t>
  </si>
  <si>
    <t>http://www.infolobby.cl/Ficha/SujetoActivo/10acf06bf39552a62c236b7d441a832d</t>
  </si>
  <si>
    <t>http://datos.infolobby.cl/infolobby/persona/10acf06bf39552a62c236b7d441a832d</t>
  </si>
  <si>
    <t>10acf06bf39552a62c236b7d441a832d</t>
  </si>
  <si>
    <t>http://datos.infolobby.cl/infolobby/Activo/2135442</t>
  </si>
  <si>
    <t>Christian Peter Studemann Henríquez</t>
  </si>
  <si>
    <t>http://www.infolobby.cl/Ficha/SujetoActivo/23b8fe2f2208bfba3f0fd45a13e18d5e</t>
  </si>
  <si>
    <t>http://datos.infolobby.cl/infolobby/persona/23b8fe2f2208bfba3f0fd45a13e18d5e</t>
  </si>
  <si>
    <t>http://datos.infolobby.cl/infolobby/registroaudiencia/aw0023800041</t>
  </si>
  <si>
    <t>23b8fe2f2208bfba3f0fd45a13e18d5e</t>
  </si>
  <si>
    <t>nodeID://b2414080435</t>
  </si>
  <si>
    <t>nodeID://b2432772844</t>
  </si>
  <si>
    <t>http://datos.infolobby.cl/infolobby/Activo/2135561</t>
  </si>
  <si>
    <t>Jean Luc Champanay</t>
  </si>
  <si>
    <t>http://www.infolobby.cl/Ficha/SujetoActivo/b539925f8552e93962f1f45797cada1b</t>
  </si>
  <si>
    <t>http://datos.infolobby.cl/infolobby/persona/b539925f8552e93962f1f45797cada1b</t>
  </si>
  <si>
    <t>b539925f8552e93962f1f45797cada1b</t>
  </si>
  <si>
    <t>http://datos.infolobby.cl/infolobby/Activo/2135615</t>
  </si>
  <si>
    <t>Manuel Alejandro Vásquez Garrido</t>
  </si>
  <si>
    <t>http://www.infolobby.cl/Ficha/SujetoActivo/ddd63e7c343dc4103f58c96f751ff100</t>
  </si>
  <si>
    <t>http://datos.infolobby.cl/infolobby/persona/ddd63e7c343dc4103f58c96f751ff100</t>
  </si>
  <si>
    <t>http://datos.infolobby.cl/infolobby/registroaudiencia/aw0023818471</t>
  </si>
  <si>
    <t>ddd63e7c343dc4103f58c96f751ff100</t>
  </si>
  <si>
    <t>nodeID://b2414080575</t>
  </si>
  <si>
    <t>nodeID://b2432772914</t>
  </si>
  <si>
    <t>http://datos.infolobby.cl/infolobby/Activo/2135593</t>
  </si>
  <si>
    <t>Carlos Mendoza</t>
  </si>
  <si>
    <t>http://www.infolobby.cl/Ficha/SujetoActivo/e2d5810cffc4ea3b5b0181f6c585032a</t>
  </si>
  <si>
    <t>http://datos.infolobby.cl/infolobby/persona/e2d5810cffc4ea3b5b0181f6c585032a</t>
  </si>
  <si>
    <t>http://datos.infolobby.cl/infolobby/registroaudiencia/aw0023827521</t>
  </si>
  <si>
    <t>e2d5810cffc4ea3b5b0181f6c585032a</t>
  </si>
  <si>
    <t>nodeID://b2414080559</t>
  </si>
  <si>
    <t>nodeID://b2432772906</t>
  </si>
  <si>
    <t>http://datos.infolobby.cl/infolobby/Activo/2301326</t>
  </si>
  <si>
    <t>Camila Ramos Castro</t>
  </si>
  <si>
    <t>http://www.infolobby.cl/Ficha/SujetoActivo/eb33830efb608553103c66d77e8e1891</t>
  </si>
  <si>
    <t>http://datos.infolobby.cl/infolobby/persona/eb33830efb608553103c66d77e8e1891</t>
  </si>
  <si>
    <t>http://datos.infolobby.cl/infolobby/registroaudiencia/aw0024056281</t>
  </si>
  <si>
    <t>eb33830efb608553103c66d77e8e1891</t>
  </si>
  <si>
    <t>nodeID://b2414136049</t>
  </si>
  <si>
    <t>nodeID://b2432800651</t>
  </si>
  <si>
    <t>http://datos.infolobby.cl/infolobby/Activo/2135651</t>
  </si>
  <si>
    <t>http://datos.infolobby.cl/infolobby/registroaudiencia/aw0023819021</t>
  </si>
  <si>
    <t>nodeID://b2414080609</t>
  </si>
  <si>
    <t>nodeID://b2432772931</t>
  </si>
  <si>
    <t>http://datos.infolobby.cl/infolobby/Activo/2135560</t>
  </si>
  <si>
    <t>Carla Cristina Ávila Ramírez</t>
  </si>
  <si>
    <t>http://www.infolobby.cl/Ficha/SujetoActivo/3092e24018f0fee9deea00d5eb12076d</t>
  </si>
  <si>
    <t>http://datos.infolobby.cl/infolobby/persona/3092e24018f0fee9deea00d5eb12076d</t>
  </si>
  <si>
    <t>3092e24018f0fee9deea00d5eb12076d</t>
  </si>
  <si>
    <t>http://datos.infolobby.cl/infolobby/Activo/2135514</t>
  </si>
  <si>
    <t>http://datos.infolobby.cl/infolobby/Activo/2135559</t>
  </si>
  <si>
    <t>http://datos.infolobby.cl/infolobby/Activo/2135711</t>
  </si>
  <si>
    <t>http://datos.infolobby.cl/infolobby/registroaudiencia/aw0033804061</t>
  </si>
  <si>
    <t>nodeID://b2414080663</t>
  </si>
  <si>
    <t>nodeID://b2432772958</t>
  </si>
  <si>
    <t>http://datos.infolobby.cl/infolobby/Activo/2073127</t>
  </si>
  <si>
    <t>Gina Karina Caprioglio Rabello</t>
  </si>
  <si>
    <t>http://www.infolobby.cl/Ficha/SujetoActivo/6ad81301f4c4c2a853362f3fe1fb2842</t>
  </si>
  <si>
    <t>http://datos.infolobby.cl/infolobby/persona/6ad81301f4c4c2a853362f3fe1fb2842</t>
  </si>
  <si>
    <t>http://datos.infolobby.cl/infolobby/registroaudiencia/aw0033625731</t>
  </si>
  <si>
    <t>6ad81301f4c4c2a853362f3fe1fb2842</t>
  </si>
  <si>
    <t>nodeID://b2414053839</t>
  </si>
  <si>
    <t>nodeID://b2432759546</t>
  </si>
  <si>
    <t>http://datos.infolobby.cl/infolobby/Activo/2073128</t>
  </si>
  <si>
    <t>http://datos.infolobby.cl/infolobby/Activo/2073184</t>
  </si>
  <si>
    <t>http://datos.infolobby.cl/infolobby/registroaudiencia/aw0033625651</t>
  </si>
  <si>
    <t>nodeID://b2414053879</t>
  </si>
  <si>
    <t>nodeID://b2432759566</t>
  </si>
  <si>
    <t>http://datos.infolobby.cl/infolobby/Activo/2135659</t>
  </si>
  <si>
    <t>http://datos.infolobby.cl/infolobby/registroaudiencia/aw0033800991</t>
  </si>
  <si>
    <t>nodeID://b2414080621</t>
  </si>
  <si>
    <t>nodeID://b2432772937</t>
  </si>
  <si>
    <t>http://datos.infolobby.cl/infolobby/Activo/2135725</t>
  </si>
  <si>
    <t>http://datos.infolobby.cl/infolobby/registroaudiencia/aw0033806201</t>
  </si>
  <si>
    <t>nodeID://b2414080673</t>
  </si>
  <si>
    <t>nodeID://b2432772963</t>
  </si>
  <si>
    <t>http://datos.infolobby.cl/infolobby/Activo/2135655</t>
  </si>
  <si>
    <t>http://datos.infolobby.cl/infolobby/registroaudiencia/aw0033789081</t>
  </si>
  <si>
    <t>nodeID://b2414080617</t>
  </si>
  <si>
    <t>nodeID://b2432772935</t>
  </si>
  <si>
    <t>http://datos.infolobby.cl/infolobby/Activo/2165242</t>
  </si>
  <si>
    <t>http://datos.infolobby.cl/infolobby/registroaudiencia/aw0033870651</t>
  </si>
  <si>
    <t>nodeID://b2414095171</t>
  </si>
  <si>
    <t>nodeID://b2432780212</t>
  </si>
  <si>
    <t>http://datos.infolobby.cl/infolobby/Activo/2073118</t>
  </si>
  <si>
    <t>http://datos.infolobby.cl/infolobby/registroaudiencia/aw0033594081</t>
  </si>
  <si>
    <t>nodeID://b2414053829</t>
  </si>
  <si>
    <t>nodeID://b2432759541</t>
  </si>
  <si>
    <t>http://datos.infolobby.cl/infolobby/Activo/2165284</t>
  </si>
  <si>
    <t>http://datos.infolobby.cl/infolobby/registroaudiencia/aw0033843481</t>
  </si>
  <si>
    <t>nodeID://b2414095211</t>
  </si>
  <si>
    <t>nodeID://b2432780232</t>
  </si>
  <si>
    <t>http://datos.infolobby.cl/infolobby/Activo/2103245</t>
  </si>
  <si>
    <t>Cesar Cid Gonzalez</t>
  </si>
  <si>
    <t>http://www.infolobby.cl/Ficha/SujetoActivo/b35598d351897211654d6ed2d714bfbc</t>
  </si>
  <si>
    <t>http://datos.infolobby.cl/infolobby/persona/b35598d351897211654d6ed2d714bfbc</t>
  </si>
  <si>
    <t>http://datos.infolobby.cl/infolobby/registroaudiencia/aw0033713141</t>
  </si>
  <si>
    <t>b35598d351897211654d6ed2d714bfbc</t>
  </si>
  <si>
    <t>nodeID://b2414064293</t>
  </si>
  <si>
    <t>nodeID://b2432764773</t>
  </si>
  <si>
    <t>http://datos.infolobby.cl/infolobby/Activo/2103247</t>
  </si>
  <si>
    <t>http://datos.infolobby.cl/infolobby/registroaudiencia/aw0033730111</t>
  </si>
  <si>
    <t>nodeID://b2414064295</t>
  </si>
  <si>
    <t>nodeID://b2432764774</t>
  </si>
  <si>
    <t>http://datos.infolobby.cl/infolobby/Activo/2192142</t>
  </si>
  <si>
    <t>http://datos.infolobby.cl/infolobby/registroaudiencia/aw0033923111</t>
  </si>
  <si>
    <t>nodeID://b2414108951</t>
  </si>
  <si>
    <t>nodeID://b2432787102</t>
  </si>
  <si>
    <t>http://datos.infolobby.cl/infolobby/Activo/2135656</t>
  </si>
  <si>
    <t>HERNAN CID MARIANGEL</t>
  </si>
  <si>
    <t>http://www.infolobby.cl/Ficha/SujetoActivo/38d45ca3314ac56e51b1da0ac97d1f04</t>
  </si>
  <si>
    <t>http://datos.infolobby.cl/infolobby/persona/38d45ca3314ac56e51b1da0ac97d1f04</t>
  </si>
  <si>
    <t>38d45ca3314ac56e51b1da0ac97d1f04</t>
  </si>
  <si>
    <t>http://datos.infolobby.cl/infolobby/Activo/2192144</t>
  </si>
  <si>
    <t>Roberto Ramirez Acevedo</t>
  </si>
  <si>
    <t>http://www.infolobby.cl/Ficha/SujetoActivo/d1c22ebe7ac1dd5a6883966df988ad60</t>
  </si>
  <si>
    <t>http://datos.infolobby.cl/infolobby/persona/d1c22ebe7ac1dd5a6883966df988ad60</t>
  </si>
  <si>
    <t>d1c22ebe7ac1dd5a6883966df988ad60</t>
  </si>
  <si>
    <t>http://datos.infolobby.cl/infolobby/Activo/2135726</t>
  </si>
  <si>
    <t>Angel Miguel Concha Sandoval</t>
  </si>
  <si>
    <t>http://www.infolobby.cl/Ficha/SujetoActivo/e45bfe77c7268410c882c14ca3c1d424</t>
  </si>
  <si>
    <t>http://datos.infolobby.cl/infolobby/persona/e45bfe77c7268410c882c14ca3c1d424</t>
  </si>
  <si>
    <t>http://datos.infolobby.cl/infolobby/registroaudiencia/aw0033822231</t>
  </si>
  <si>
    <t>e45bfe77c7268410c882c14ca3c1d424</t>
  </si>
  <si>
    <t>Angel Miguel Concha Sandoval Concha Sandoval</t>
  </si>
  <si>
    <t>nodeID://b2414080675</t>
  </si>
  <si>
    <t>nodeID://b2432772964</t>
  </si>
  <si>
    <t>http://datos.infolobby.cl/infolobby/Activo/2192143</t>
  </si>
  <si>
    <t>Alfonso Olea Gouet</t>
  </si>
  <si>
    <t>http://www.infolobby.cl/Ficha/SujetoActivo/7ba92ec48614ac67fbfb9f7c84981959</t>
  </si>
  <si>
    <t>http://datos.infolobby.cl/infolobby/persona/7ba92ec48614ac67fbfb9f7c84981959</t>
  </si>
  <si>
    <t>7ba92ec48614ac67fbfb9f7c84981959</t>
  </si>
  <si>
    <t>http://datos.infolobby.cl/infolobby/Activo/2192145</t>
  </si>
  <si>
    <t>Roberto Eduardo Alvarez Lopez</t>
  </si>
  <si>
    <t>http://www.infolobby.cl/Ficha/SujetoActivo/cc35f4f1c0daf4380fe6f2ddf2c69091</t>
  </si>
  <si>
    <t>http://datos.infolobby.cl/infolobby/persona/cc35f4f1c0daf4380fe6f2ddf2c69091</t>
  </si>
  <si>
    <t>cc35f4f1c0daf4380fe6f2ddf2c69091</t>
  </si>
  <si>
    <t>http://datos.infolobby.cl/infolobby/Activo/2192639</t>
  </si>
  <si>
    <t>http://datos.infolobby.cl/infolobby/registroaudiencia/aw0043965871</t>
  </si>
  <si>
    <t>nodeID://b2414109271</t>
  </si>
  <si>
    <t>nodeID://b2432787262</t>
  </si>
  <si>
    <t>http://datos.infolobby.cl/infolobby/Activo/2136090</t>
  </si>
  <si>
    <t>Raúl Eduardo Arteaga Montesinos</t>
  </si>
  <si>
    <t>http://www.infolobby.cl/Ficha/SujetoActivo/6d266f4e4624e22f7fb4ac714bc2ebd9</t>
  </si>
  <si>
    <t>http://datos.infolobby.cl/infolobby/persona/6d266f4e4624e22f7fb4ac714bc2ebd9</t>
  </si>
  <si>
    <t>http://datos.infolobby.cl/infolobby/registroaudiencia/aw0043811221</t>
  </si>
  <si>
    <t>6d266f4e4624e22f7fb4ac714bc2ebd9</t>
  </si>
  <si>
    <t>nodeID://b2414080899</t>
  </si>
  <si>
    <t>nodeID://b2432773076</t>
  </si>
  <si>
    <t>http://datos.infolobby.cl/infolobby/Activo/2103319</t>
  </si>
  <si>
    <t>http://datos.infolobby.cl/infolobby/registroaudiencia/aw0043743421</t>
  </si>
  <si>
    <t>nodeID://b2414064337</t>
  </si>
  <si>
    <t>nodeID://b2432764795</t>
  </si>
  <si>
    <t>http://datos.infolobby.cl/infolobby/Activo/2135854</t>
  </si>
  <si>
    <t>http://datos.infolobby.cl/infolobby/registroaudiencia/aw0043799791</t>
  </si>
  <si>
    <t>nodeID://b2414080757</t>
  </si>
  <si>
    <t>nodeID://b2432773005</t>
  </si>
  <si>
    <t>http://datos.infolobby.cl/infolobby/Activo/2135853</t>
  </si>
  <si>
    <t>http://datos.infolobby.cl/infolobby/Activo/2136018</t>
  </si>
  <si>
    <t>http://datos.infolobby.cl/infolobby/registroaudiencia/aw0043783711</t>
  </si>
  <si>
    <t>nodeID://b2414080849</t>
  </si>
  <si>
    <t>nodeID://b2432773051</t>
  </si>
  <si>
    <t>http://datos.infolobby.cl/infolobby/Activo/2135906</t>
  </si>
  <si>
    <t>http://datos.infolobby.cl/infolobby/registroaudiencia/aw0043794191</t>
  </si>
  <si>
    <t>nodeID://b2414080787</t>
  </si>
  <si>
    <t>nodeID://b2432773020</t>
  </si>
  <si>
    <t>http://datos.infolobby.cl/infolobby/Activo/2103474</t>
  </si>
  <si>
    <t>http://datos.infolobby.cl/infolobby/registroaudiencia/aw0043701151</t>
  </si>
  <si>
    <t>nodeID://b2414064445</t>
  </si>
  <si>
    <t>nodeID://b2432764849</t>
  </si>
  <si>
    <t>http://datos.infolobby.cl/infolobby/Activo/2136019</t>
  </si>
  <si>
    <t>http://datos.infolobby.cl/infolobby/Activo/2165741</t>
  </si>
  <si>
    <t>NICOLAS RODRIGUEZ</t>
  </si>
  <si>
    <t>http://www.infolobby.cl/Ficha/SujetoActivo/7523eb00b4d76d35d87b2598cde10ed3</t>
  </si>
  <si>
    <t>http://datos.infolobby.cl/infolobby/persona/7523eb00b4d76d35d87b2598cde10ed3</t>
  </si>
  <si>
    <t>http://datos.infolobby.cl/infolobby/registroaudiencia/aw0043845001</t>
  </si>
  <si>
    <t>7523eb00b4d76d35d87b2598cde10ed3</t>
  </si>
  <si>
    <t>nodeID://b2414095499</t>
  </si>
  <si>
    <t>nodeID://b2432780376</t>
  </si>
  <si>
    <t>http://datos.infolobby.cl/infolobby/Activo/2135732</t>
  </si>
  <si>
    <t>http://datos.infolobby.cl/infolobby/registroaudiencia/aw0043793021</t>
  </si>
  <si>
    <t>nodeID://b2414080679</t>
  </si>
  <si>
    <t>nodeID://b2432772966</t>
  </si>
  <si>
    <t>http://datos.infolobby.cl/infolobby/Activo/2073543</t>
  </si>
  <si>
    <t>http://datos.infolobby.cl/infolobby/registroaudiencia/aw0043609921</t>
  </si>
  <si>
    <t>nodeID://b2414054119</t>
  </si>
  <si>
    <t>nodeID://b2432759686</t>
  </si>
  <si>
    <t>http://datos.infolobby.cl/infolobby/Activo/2103415</t>
  </si>
  <si>
    <t>http://datos.infolobby.cl/infolobby/registroaudiencia/aw0043751861</t>
  </si>
  <si>
    <t>nodeID://b2414064405</t>
  </si>
  <si>
    <t>nodeID://b2432764829</t>
  </si>
  <si>
    <t>http://datos.infolobby.cl/infolobby/Activo/2073263</t>
  </si>
  <si>
    <t>http://datos.infolobby.cl/infolobby/registroaudiencia/aw0043649601</t>
  </si>
  <si>
    <t>nodeID://b2414053925</t>
  </si>
  <si>
    <t>nodeID://b2432759589</t>
  </si>
  <si>
    <t>http://datos.infolobby.cl/infolobby/Activo/2192640</t>
  </si>
  <si>
    <t>http://datos.infolobby.cl/infolobby/Activo/2073666</t>
  </si>
  <si>
    <t>José Igor Aguayo Molina</t>
  </si>
  <si>
    <t>http://www.infolobby.cl/Ficha/SujetoActivo/7887bf29feea7d1ccaa7e1e6b9de2a8d</t>
  </si>
  <si>
    <t>http://datos.infolobby.cl/infolobby/persona/7887bf29feea7d1ccaa7e1e6b9de2a8d</t>
  </si>
  <si>
    <t>http://datos.infolobby.cl/infolobby/registroaudiencia/aw0043634941</t>
  </si>
  <si>
    <t>7887bf29feea7d1ccaa7e1e6b9de2a8d</t>
  </si>
  <si>
    <t>nodeID://b2414054183</t>
  </si>
  <si>
    <t>nodeID://b2432759718</t>
  </si>
  <si>
    <t>http://datos.infolobby.cl/infolobby/Activo/2073304</t>
  </si>
  <si>
    <t>http://datos.infolobby.cl/infolobby/registroaudiencia/aw0043651531</t>
  </si>
  <si>
    <t>nodeID://b2414053951</t>
  </si>
  <si>
    <t>nodeID://b2432759602</t>
  </si>
  <si>
    <t>http://datos.infolobby.cl/infolobby/Activo/2073384</t>
  </si>
  <si>
    <t>http://datos.infolobby.cl/infolobby/registroaudiencia/aw0043609021</t>
  </si>
  <si>
    <t>nodeID://b2414054009</t>
  </si>
  <si>
    <t>nodeID://b2432759631</t>
  </si>
  <si>
    <t>http://datos.infolobby.cl/infolobby/Activo/2073639</t>
  </si>
  <si>
    <t>http://datos.infolobby.cl/infolobby/registroaudiencia/aw0043620151</t>
  </si>
  <si>
    <t>nodeID://b2414054167</t>
  </si>
  <si>
    <t>nodeID://b2432759710</t>
  </si>
  <si>
    <t>http://datos.infolobby.cl/infolobby/Activo/2073697</t>
  </si>
  <si>
    <t>http://datos.infolobby.cl/infolobby/registroaudiencia/aw0043664851</t>
  </si>
  <si>
    <t>nodeID://b2414054189</t>
  </si>
  <si>
    <t>nodeID://b2432759721</t>
  </si>
  <si>
    <t>http://datos.infolobby.cl/infolobby/Activo/2073361</t>
  </si>
  <si>
    <t>http://datos.infolobby.cl/infolobby/registroaudiencia/aw0043676661</t>
  </si>
  <si>
    <t>nodeID://b2414053991</t>
  </si>
  <si>
    <t>nodeID://b2432759622</t>
  </si>
  <si>
    <t>http://datos.infolobby.cl/infolobby/Activo/2073351</t>
  </si>
  <si>
    <t>http://datos.infolobby.cl/infolobby/registroaudiencia/aw0043608411</t>
  </si>
  <si>
    <t>nodeID://b2414053985</t>
  </si>
  <si>
    <t>nodeID://b2432759619</t>
  </si>
  <si>
    <t>http://datos.infolobby.cl/infolobby/Activo/2136025</t>
  </si>
  <si>
    <t>http://datos.infolobby.cl/infolobby/registroaudiencia/aw0043778911</t>
  </si>
  <si>
    <t>nodeID://b2414080857</t>
  </si>
  <si>
    <t>nodeID://b2432773055</t>
  </si>
  <si>
    <t>http://datos.infolobby.cl/infolobby/Activo/2136024</t>
  </si>
  <si>
    <t>http://datos.infolobby.cl/infolobby/Activo/2165738</t>
  </si>
  <si>
    <t>http://datos.infolobby.cl/infolobby/Activo/2073236</t>
  </si>
  <si>
    <t>http://datos.infolobby.cl/infolobby/registroaudiencia/aw0043646771</t>
  </si>
  <si>
    <t>nodeID://b2414053905</t>
  </si>
  <si>
    <t>nodeID://b2432759579</t>
  </si>
  <si>
    <t>http://datos.infolobby.cl/infolobby/Activo/2073635</t>
  </si>
  <si>
    <t>http://datos.infolobby.cl/infolobby/registroaudiencia/aw0043640431</t>
  </si>
  <si>
    <t>nodeID://b2414054163</t>
  </si>
  <si>
    <t>nodeID://b2432759708</t>
  </si>
  <si>
    <t>http://datos.infolobby.cl/infolobby/Activo/2073650</t>
  </si>
  <si>
    <t>http://datos.infolobby.cl/infolobby/registroaudiencia/aw0043645461</t>
  </si>
  <si>
    <t>nodeID://b2414054175</t>
  </si>
  <si>
    <t>nodeID://b2432759714</t>
  </si>
  <si>
    <t>http://datos.infolobby.cl/infolobby/Activo/2103573</t>
  </si>
  <si>
    <t>Luis Barriga</t>
  </si>
  <si>
    <t>http://www.infolobby.cl/Ficha/SujetoActivo/6cd423d83c3b7a8b46b681e2284ef35d</t>
  </si>
  <si>
    <t>http://datos.infolobby.cl/infolobby/persona/6cd423d83c3b7a8b46b681e2284ef35d</t>
  </si>
  <si>
    <t>http://datos.infolobby.cl/infolobby/registroaudiencia/aw0043729061</t>
  </si>
  <si>
    <t>6cd423d83c3b7a8b46b681e2284ef35d</t>
  </si>
  <si>
    <t>nodeID://b2414064497</t>
  </si>
  <si>
    <t>nodeID://b2432764875</t>
  </si>
  <si>
    <t>http://datos.infolobby.cl/infolobby/Activo/2073614</t>
  </si>
  <si>
    <t>Constanza Perez</t>
  </si>
  <si>
    <t>http://www.infolobby.cl/Ficha/SujetoActivo/0145a7b3263f70878183ca7abc882389</t>
  </si>
  <si>
    <t>http://datos.infolobby.cl/infolobby/persona/0145a7b3263f70878183ca7abc882389</t>
  </si>
  <si>
    <t>http://datos.infolobby.cl/infolobby/registroaudiencia/aw0043633371</t>
  </si>
  <si>
    <t>0145a7b3263f70878183ca7abc882389</t>
  </si>
  <si>
    <t>nodeID://b2414054151</t>
  </si>
  <si>
    <t>nodeID://b2432759702</t>
  </si>
  <si>
    <t>http://datos.infolobby.cl/infolobby/Activo/2165672</t>
  </si>
  <si>
    <t>http://datos.infolobby.cl/infolobby/registroaudiencia/aw0043633361</t>
  </si>
  <si>
    <t>nodeID://b2414095453</t>
  </si>
  <si>
    <t>nodeID://b2432780353</t>
  </si>
  <si>
    <t>http://datos.infolobby.cl/infolobby/Activo/2073237</t>
  </si>
  <si>
    <t>Guillermo Salazar Hernández</t>
  </si>
  <si>
    <t>http://www.infolobby.cl/Ficha/SujetoActivo/507442bbb691da0efac7acbe946fea28</t>
  </si>
  <si>
    <t>http://datos.infolobby.cl/infolobby/persona/507442bbb691da0efac7acbe946fea28</t>
  </si>
  <si>
    <t>507442bbb691da0efac7acbe946fea28</t>
  </si>
  <si>
    <t>http://datos.infolobby.cl/infolobby/Activo/2073695</t>
  </si>
  <si>
    <t>Gastón Osorio</t>
  </si>
  <si>
    <t>http://www.infolobby.cl/Ficha/SujetoActivo/73c3a683e99e468ac39d58d5446fad1c</t>
  </si>
  <si>
    <t>http://datos.infolobby.cl/infolobby/persona/73c3a683e99e468ac39d58d5446fad1c</t>
  </si>
  <si>
    <t>http://datos.infolobby.cl/infolobby/registroaudiencia/aw0043664731</t>
  </si>
  <si>
    <t>73c3a683e99e468ac39d58d5446fad1c</t>
  </si>
  <si>
    <t>nodeID://b2414054187</t>
  </si>
  <si>
    <t>nodeID://b2432759720</t>
  </si>
  <si>
    <t>http://datos.infolobby.cl/infolobby/Activo/2073694</t>
  </si>
  <si>
    <t>Pamela Mardones González</t>
  </si>
  <si>
    <t>http://www.infolobby.cl/Ficha/SujetoActivo/b6ccd2ac25ec45c61c2fcc01257a94de</t>
  </si>
  <si>
    <t>http://datos.infolobby.cl/infolobby/persona/b6ccd2ac25ec45c61c2fcc01257a94de</t>
  </si>
  <si>
    <t>b6ccd2ac25ec45c61c2fcc01257a94de</t>
  </si>
  <si>
    <t>http://datos.infolobby.cl/infolobby/Activo/2073258</t>
  </si>
  <si>
    <t>http://datos.infolobby.cl/infolobby/registroaudiencia/aw0043649581</t>
  </si>
  <si>
    <t>nodeID://b2414053923</t>
  </si>
  <si>
    <t>nodeID://b2432759588</t>
  </si>
  <si>
    <t>http://datos.infolobby.cl/infolobby/Activo/2073378</t>
  </si>
  <si>
    <t>http://datos.infolobby.cl/infolobby/registroaudiencia/aw0043614941</t>
  </si>
  <si>
    <t>nodeID://b2414054005</t>
  </si>
  <si>
    <t>nodeID://b2432759629</t>
  </si>
  <si>
    <t>http://datos.infolobby.cl/infolobby/Activo/2135793</t>
  </si>
  <si>
    <t>http://datos.infolobby.cl/infolobby/registroaudiencia/aw0043827461</t>
  </si>
  <si>
    <t>nodeID://b2414080711</t>
  </si>
  <si>
    <t>nodeID://b2432772982</t>
  </si>
  <si>
    <t>http://datos.infolobby.cl/infolobby/Activo/2135909</t>
  </si>
  <si>
    <t>http://datos.infolobby.cl/infolobby/registroaudiencia/aw0043826921</t>
  </si>
  <si>
    <t>nodeID://b2414080791</t>
  </si>
  <si>
    <t>nodeID://b2432773022</t>
  </si>
  <si>
    <t>http://datos.infolobby.cl/infolobby/Activo/2073630</t>
  </si>
  <si>
    <t>http://datos.infolobby.cl/infolobby/Activo/2103304</t>
  </si>
  <si>
    <t>http://datos.infolobby.cl/infolobby/registroaudiencia/aw0043689501</t>
  </si>
  <si>
    <t>nodeID://b2414064331</t>
  </si>
  <si>
    <t>nodeID://b2432764792</t>
  </si>
  <si>
    <t>http://datos.infolobby.cl/infolobby/Activo/2136044</t>
  </si>
  <si>
    <t>http://datos.infolobby.cl/infolobby/registroaudiencia/aw0043834681</t>
  </si>
  <si>
    <t>nodeID://b2414080877</t>
  </si>
  <si>
    <t>nodeID://b2432773065</t>
  </si>
  <si>
    <t>http://datos.infolobby.cl/infolobby/Activo/2103305</t>
  </si>
  <si>
    <t>http://datos.infolobby.cl/infolobby/Activo/2135868</t>
  </si>
  <si>
    <t>http://datos.infolobby.cl/infolobby/registroaudiencia/aw0043783851</t>
  </si>
  <si>
    <t>nodeID://b2414080767</t>
  </si>
  <si>
    <t>nodeID://b2432773010</t>
  </si>
  <si>
    <t>http://datos.infolobby.cl/infolobby/Activo/2135804</t>
  </si>
  <si>
    <t>http://datos.infolobby.cl/infolobby/registroaudiencia/aw0043827961</t>
  </si>
  <si>
    <t>nodeID://b2414080721</t>
  </si>
  <si>
    <t>nodeID://b2432772987</t>
  </si>
  <si>
    <t>http://datos.infolobby.cl/infolobby/Activo/2073634</t>
  </si>
  <si>
    <t>http://datos.infolobby.cl/infolobby/Activo/2073653</t>
  </si>
  <si>
    <t>http://datos.infolobby.cl/infolobby/registroaudiencia/aw0043647971</t>
  </si>
  <si>
    <t>nodeID://b2414054179</t>
  </si>
  <si>
    <t>nodeID://b2432759716</t>
  </si>
  <si>
    <t>http://datos.infolobby.cl/infolobby/Activo/2103307</t>
  </si>
  <si>
    <t>http://datos.infolobby.cl/infolobby/Activo/2073658</t>
  </si>
  <si>
    <t>http://datos.infolobby.cl/infolobby/registroaudiencia/aw0043656161</t>
  </si>
  <si>
    <t>nodeID://b2414054181</t>
  </si>
  <si>
    <t>nodeID://b2432759717</t>
  </si>
  <si>
    <t>http://datos.infolobby.cl/infolobby/Activo/2135904</t>
  </si>
  <si>
    <t>Marcelo Bobadilla Morales</t>
  </si>
  <si>
    <t>http://www.infolobby.cl/Ficha/SujetoActivo/4ea4709cd27a2e5fb5cbb63ffa8f00d0</t>
  </si>
  <si>
    <t>http://datos.infolobby.cl/infolobby/persona/4ea4709cd27a2e5fb5cbb63ffa8f00d0</t>
  </si>
  <si>
    <t>http://datos.infolobby.cl/infolobby/registroaudiencia/aw0043772831</t>
  </si>
  <si>
    <t>4ea4709cd27a2e5fb5cbb63ffa8f00d0</t>
  </si>
  <si>
    <t>nodeID://b2414080785</t>
  </si>
  <si>
    <t>nodeID://b2432773019</t>
  </si>
  <si>
    <t>http://datos.infolobby.cl/infolobby/Activo/2073231</t>
  </si>
  <si>
    <t>http://datos.infolobby.cl/infolobby/registroaudiencia/aw0043634101</t>
  </si>
  <si>
    <t>nodeID://b2414053903</t>
  </si>
  <si>
    <t>nodeID://b2432759578</t>
  </si>
  <si>
    <t>http://datos.infolobby.cl/infolobby/Activo/2073631</t>
  </si>
  <si>
    <t>http://datos.infolobby.cl/infolobby/Activo/2135790</t>
  </si>
  <si>
    <t>http://datos.infolobby.cl/infolobby/registroaudiencia/aw0043827431</t>
  </si>
  <si>
    <t>nodeID://b2414080709</t>
  </si>
  <si>
    <t>nodeID://b2432772981</t>
  </si>
  <si>
    <t>http://datos.infolobby.cl/infolobby/Activo/2135792</t>
  </si>
  <si>
    <t>http://datos.infolobby.cl/infolobby/Activo/2136015</t>
  </si>
  <si>
    <t>http://datos.infolobby.cl/infolobby/Activo/2165475</t>
  </si>
  <si>
    <t>http://datos.infolobby.cl/infolobby/registroaudiencia/aw0043840001</t>
  </si>
  <si>
    <t>nodeID://b2414095339</t>
  </si>
  <si>
    <t>nodeID://b2432780296</t>
  </si>
  <si>
    <t>http://datos.infolobby.cl/infolobby/Activo/2073659</t>
  </si>
  <si>
    <t>http://datos.infolobby.cl/infolobby/Activo/2073604</t>
  </si>
  <si>
    <t>http://datos.infolobby.cl/infolobby/registroaudiencia/aw0043670381</t>
  </si>
  <si>
    <t>nodeID://b2414054143</t>
  </si>
  <si>
    <t>nodeID://b2432759698</t>
  </si>
  <si>
    <t>http://datos.infolobby.cl/infolobby/Activo/2165476</t>
  </si>
  <si>
    <t>http://datos.infolobby.cl/infolobby/Activo/2136017</t>
  </si>
  <si>
    <t>http://datos.infolobby.cl/infolobby/Activo/2073262</t>
  </si>
  <si>
    <t>http://datos.infolobby.cl/infolobby/Activo/2103572</t>
  </si>
  <si>
    <t>http://datos.infolobby.cl/infolobby/Activo/2136026</t>
  </si>
  <si>
    <t>http://datos.infolobby.cl/infolobby/Activo/2073668</t>
  </si>
  <si>
    <t>Alejandro Peñaloza</t>
  </si>
  <si>
    <t>http://www.infolobby.cl/Ficha/SujetoActivo/d599a36fe7affa95d81bb0faa72e0067</t>
  </si>
  <si>
    <t>http://datos.infolobby.cl/infolobby/persona/d599a36fe7affa95d81bb0faa72e0067</t>
  </si>
  <si>
    <t>d599a36fe7affa95d81bb0faa72e0067</t>
  </si>
  <si>
    <t>http://datos.infolobby.cl/infolobby/Activo/2073232</t>
  </si>
  <si>
    <t>http://datos.infolobby.cl/infolobby/Activo/2135783</t>
  </si>
  <si>
    <t>http://datos.infolobby.cl/infolobby/registroaudiencia/aw0043799481</t>
  </si>
  <si>
    <t>nodeID://b2414080703</t>
  </si>
  <si>
    <t>nodeID://b2432772978</t>
  </si>
  <si>
    <t>http://datos.infolobby.cl/infolobby/Activo/2103272</t>
  </si>
  <si>
    <t>http://datos.infolobby.cl/infolobby/registroaudiencia/aw0043731861</t>
  </si>
  <si>
    <t>nodeID://b2414064311</t>
  </si>
  <si>
    <t>nodeID://b2432764782</t>
  </si>
  <si>
    <t>http://datos.infolobby.cl/infolobby/Activo/2625755</t>
  </si>
  <si>
    <t>Claudio Díaz Barraza</t>
  </si>
  <si>
    <t>http://www.infolobby.cl/Ficha/SujetoActivo/d6964daac14aba42061e7a1527d8887a</t>
  </si>
  <si>
    <t>http://datos.infolobby.cl/infolobby/persona/d6964daac14aba42061e7a1527d8887a</t>
  </si>
  <si>
    <t>http://datos.infolobby.cl/infolobby/registroaudiencia/aw0044599821</t>
  </si>
  <si>
    <t>d6964daac14aba42061e7a1527d8887a</t>
  </si>
  <si>
    <t>nodeID://b2414243227</t>
  </si>
  <si>
    <t>nodeID://b2432854240</t>
  </si>
  <si>
    <t>http://datos.infolobby.cl/infolobby/Activo/2073613</t>
  </si>
  <si>
    <t>http://datos.infolobby.cl/infolobby/Activo/2165671</t>
  </si>
  <si>
    <t>http://datos.infolobby.cl/infolobby/Activo/2165740</t>
  </si>
  <si>
    <t>Alfredo Miranda</t>
  </si>
  <si>
    <t>http://www.infolobby.cl/Ficha/SujetoActivo/041a510188534f3aa81251ed9f5e294d</t>
  </si>
  <si>
    <t>http://datos.infolobby.cl/infolobby/persona/041a510188534f3aa81251ed9f5e294d</t>
  </si>
  <si>
    <t>041a510188534f3aa81251ed9f5e294d</t>
  </si>
  <si>
    <t>http://datos.infolobby.cl/infolobby/Activo/2136027</t>
  </si>
  <si>
    <t>http://datos.infolobby.cl/infolobby/Activo/2073649</t>
  </si>
  <si>
    <t>Pedro Sepúlveda</t>
  </si>
  <si>
    <t>http://www.infolobby.cl/Ficha/SujetoActivo/181e941e1ef0d251df469a326d74b16f</t>
  </si>
  <si>
    <t>http://datos.infolobby.cl/infolobby/persona/181e941e1ef0d251df469a326d74b16f</t>
  </si>
  <si>
    <t>181e941e1ef0d251df469a326d74b16f</t>
  </si>
  <si>
    <t>http://datos.infolobby.cl/infolobby/Activo/2073605</t>
  </si>
  <si>
    <t>http://datos.infolobby.cl/infolobby/Activo/2073233</t>
  </si>
  <si>
    <t>Hernan Hechenleitner</t>
  </si>
  <si>
    <t>http://www.infolobby.cl/Ficha/SujetoActivo/ebc5b0b3b0b50cb55ce697d686d5582f</t>
  </si>
  <si>
    <t>http://datos.infolobby.cl/infolobby/persona/ebc5b0b3b0b50cb55ce697d686d5582f</t>
  </si>
  <si>
    <t>ebc5b0b3b0b50cb55ce697d686d5582f</t>
  </si>
  <si>
    <t>http://datos.infolobby.cl/infolobby/Activo/2135795</t>
  </si>
  <si>
    <t>Daniela Escobar</t>
  </si>
  <si>
    <t>http://www.infolobby.cl/Ficha/SujetoActivo/4a63f067fd896ce8b81367be36039636</t>
  </si>
  <si>
    <t>http://datos.infolobby.cl/infolobby/persona/4a63f067fd896ce8b81367be36039636</t>
  </si>
  <si>
    <t>4a63f067fd896ce8b81367be36039636</t>
  </si>
  <si>
    <t>http://datos.infolobby.cl/infolobby/Activo/2135855</t>
  </si>
  <si>
    <t>Alvaro Sepúlveda</t>
  </si>
  <si>
    <t>http://www.infolobby.cl/Ficha/SujetoActivo/bd63f12a330e387a0f724025545c7cd1</t>
  </si>
  <si>
    <t>http://datos.infolobby.cl/infolobby/persona/bd63f12a330e387a0f724025545c7cd1</t>
  </si>
  <si>
    <t>bd63f12a330e387a0f724025545c7cd1</t>
  </si>
  <si>
    <t>http://datos.infolobby.cl/infolobby/Activo/2136041</t>
  </si>
  <si>
    <t>Rodrigo Miranda Moyano</t>
  </si>
  <si>
    <t>http://www.infolobby.cl/Ficha/SujetoActivo/53e8ab7909c771b9a9cc21698a9f71d1</t>
  </si>
  <si>
    <t>http://datos.infolobby.cl/infolobby/persona/53e8ab7909c771b9a9cc21698a9f71d1</t>
  </si>
  <si>
    <t>http://datos.infolobby.cl/infolobby/registroaudiencia/aw0043779061</t>
  </si>
  <si>
    <t>53e8ab7909c771b9a9cc21698a9f71d1</t>
  </si>
  <si>
    <t>nodeID://b2414080873</t>
  </si>
  <si>
    <t>nodeID://b2432773063</t>
  </si>
  <si>
    <t>http://datos.infolobby.cl/infolobby/Activo/2192641</t>
  </si>
  <si>
    <t>MAURICIO EDUARDO HERNANDEZ OLAVARRIA</t>
  </si>
  <si>
    <t>http://www.infolobby.cl/Ficha/SujetoActivo/90e28aaf1515beea06d91f3d0cedbd90</t>
  </si>
  <si>
    <t>http://datos.infolobby.cl/infolobby/persona/90e28aaf1515beea06d91f3d0cedbd90</t>
  </si>
  <si>
    <t>90e28aaf1515beea06d91f3d0cedbd90</t>
  </si>
  <si>
    <t>http://datos.infolobby.cl/infolobby/Activo/2103256</t>
  </si>
  <si>
    <t>MARIO BERTOLINO RENDIC</t>
  </si>
  <si>
    <t>http://www.infolobby.cl/Ficha/SujetoActivo/04f0d692c9a3315edf97d1f2304d8dc8</t>
  </si>
  <si>
    <t>http://datos.infolobby.cl/infolobby/persona/04f0d692c9a3315edf97d1f2304d8dc8</t>
  </si>
  <si>
    <t>http://datos.infolobby.cl/infolobby/registroaudiencia/aw0043731221</t>
  </si>
  <si>
    <t>04f0d692c9a3315edf97d1f2304d8dc8</t>
  </si>
  <si>
    <t>nodeID://b2414064299</t>
  </si>
  <si>
    <t>nodeID://b2432764776</t>
  </si>
  <si>
    <t>http://datos.infolobby.cl/infolobby/Activo/2103254</t>
  </si>
  <si>
    <t>Juan Soto</t>
  </si>
  <si>
    <t>http://www.infolobby.cl/Ficha/SujetoActivo/8695977c9429b189976454f94def8fa3</t>
  </si>
  <si>
    <t>http://datos.infolobby.cl/infolobby/persona/8695977c9429b189976454f94def8fa3</t>
  </si>
  <si>
    <t>8695977c9429b189976454f94def8fa3</t>
  </si>
  <si>
    <t>http://datos.infolobby.cl/infolobby/Activo/2220171</t>
  </si>
  <si>
    <t>Juan Lopez Briceño</t>
  </si>
  <si>
    <t>http://www.infolobby.cl/Ficha/SujetoActivo/5f227e7a36b75f4b3ffdc0093a7ee526</t>
  </si>
  <si>
    <t>http://datos.infolobby.cl/infolobby/persona/5f227e7a36b75f4b3ffdc0093a7ee526</t>
  </si>
  <si>
    <t>http://datos.infolobby.cl/infolobby/registroaudiencia/aw0043985421</t>
  </si>
  <si>
    <t>5f227e7a36b75f4b3ffdc0093a7ee526</t>
  </si>
  <si>
    <t>nodeID://b2414122313</t>
  </si>
  <si>
    <t>nodeID://b2432793783</t>
  </si>
  <si>
    <t>http://datos.infolobby.cl/infolobby/Activo/2073509</t>
  </si>
  <si>
    <t>http://datos.infolobby.cl/infolobby/registroaudiencia/aw0043622491</t>
  </si>
  <si>
    <t>nodeID://b2414054091</t>
  </si>
  <si>
    <t>nodeID://b2432759672</t>
  </si>
  <si>
    <t>http://datos.infolobby.cl/infolobby/Activo/2073632</t>
  </si>
  <si>
    <t>http://datos.infolobby.cl/infolobby/Activo/2073541</t>
  </si>
  <si>
    <t>http://datos.infolobby.cl/infolobby/registroaudiencia/aw0043609831</t>
  </si>
  <si>
    <t>nodeID://b2414054115</t>
  </si>
  <si>
    <t>nodeID://b2432759684</t>
  </si>
  <si>
    <t>http://datos.infolobby.cl/infolobby/Activo/2135954</t>
  </si>
  <si>
    <t>http://datos.infolobby.cl/infolobby/registroaudiencia/aw0043737481</t>
  </si>
  <si>
    <t>nodeID://b2414080819</t>
  </si>
  <si>
    <t>nodeID://b2432773036</t>
  </si>
  <si>
    <t>http://datos.infolobby.cl/infolobby/Activo/2103428</t>
  </si>
  <si>
    <t>Vilma Oriana Pérez Pino</t>
  </si>
  <si>
    <t>http://www.infolobby.cl/Ficha/SujetoActivo/5dea715424c1ae1206909702bb39c2f1</t>
  </si>
  <si>
    <t>http://datos.infolobby.cl/infolobby/persona/5dea715424c1ae1206909702bb39c2f1</t>
  </si>
  <si>
    <t>http://datos.infolobby.cl/infolobby/registroaudiencia/aw0043709601</t>
  </si>
  <si>
    <t>5dea715424c1ae1206909702bb39c2f1</t>
  </si>
  <si>
    <t>nodeID://b2414064413</t>
  </si>
  <si>
    <t>nodeID://b2432764833</t>
  </si>
  <si>
    <t>http://datos.infolobby.cl/infolobby/Activo/2103440</t>
  </si>
  <si>
    <t>http://datos.infolobby.cl/infolobby/registroaudiencia/aw0043679511</t>
  </si>
  <si>
    <t>nodeID://b2414064427</t>
  </si>
  <si>
    <t>nodeID://b2432764840</t>
  </si>
  <si>
    <t>http://datos.infolobby.cl/infolobby/Activo/2135799</t>
  </si>
  <si>
    <t>http://datos.infolobby.cl/infolobby/registroaudiencia/aw0043769971</t>
  </si>
  <si>
    <t>nodeID://b2414080715</t>
  </si>
  <si>
    <t>nodeID://b2432772984</t>
  </si>
  <si>
    <t>http://datos.infolobby.cl/infolobby/Activo/2192624</t>
  </si>
  <si>
    <t>http://datos.infolobby.cl/infolobby/registroaudiencia/aw0043965811</t>
  </si>
  <si>
    <t>nodeID://b2414109261</t>
  </si>
  <si>
    <t>nodeID://b2432787257</t>
  </si>
  <si>
    <t>http://datos.infolobby.cl/infolobby/Activo/2103306</t>
  </si>
  <si>
    <t>http://datos.infolobby.cl/infolobby/Activo/2104576</t>
  </si>
  <si>
    <t>Florencia Paulina Hepp Castillo</t>
  </si>
  <si>
    <t>http://www.infolobby.cl/Ficha/SujetoActivo/10dda3ecdffaee6af952f76b57307064</t>
  </si>
  <si>
    <t>http://datos.infolobby.cl/infolobby/persona/10dda3ecdffaee6af952f76b57307064</t>
  </si>
  <si>
    <t>http://datos.infolobby.cl/infolobby/registroaudiencia/bb0013724551</t>
  </si>
  <si>
    <t>10dda3ecdffaee6af952f76b57307064</t>
  </si>
  <si>
    <t>nodeID://b2414065251</t>
  </si>
  <si>
    <t>nodeID://b2432765252</t>
  </si>
  <si>
    <t>http://datos.infolobby.cl/infolobby/Activo/2074934</t>
  </si>
  <si>
    <t>Guillermo Diaz</t>
  </si>
  <si>
    <t>http://www.infolobby.cl/Ficha/SujetoActivo/0ad0ddcb31877338231868ebf5e4396b</t>
  </si>
  <si>
    <t>http://datos.infolobby.cl/infolobby/persona/0ad0ddcb31877338231868ebf5e4396b</t>
  </si>
  <si>
    <t>http://datos.infolobby.cl/infolobby/registroaudiencia/bb0013638741</t>
  </si>
  <si>
    <t>0ad0ddcb31877338231868ebf5e4396b</t>
  </si>
  <si>
    <t>nodeID://b2414055113</t>
  </si>
  <si>
    <t>nodeID://b2432760183</t>
  </si>
  <si>
    <t>http://datos.infolobby.cl/infolobby/Activo/2136478</t>
  </si>
  <si>
    <t>http://datos.infolobby.cl/infolobby/registroaudiencia/ct0013815391</t>
  </si>
  <si>
    <t>nodeID://b2414081185</t>
  </si>
  <si>
    <t>nodeID://b2432773219</t>
  </si>
  <si>
    <t>http://datos.infolobby.cl/infolobby/Activo/2136725</t>
  </si>
  <si>
    <t>http://datos.infolobby.cl/infolobby/registroaudiencia/mu0053789211</t>
  </si>
  <si>
    <t>nodeID://b2414081389</t>
  </si>
  <si>
    <t>nodeID://b2432773321</t>
  </si>
  <si>
    <t>http://datos.infolobby.cl/infolobby/Activo/2052212</t>
  </si>
  <si>
    <t>Cristian Maximiliano Lizama Hernández</t>
  </si>
  <si>
    <t>http://www.infolobby.cl/Ficha/SujetoActivo/6f9b849ce1ec670f4765720cf3e62c6e</t>
  </si>
  <si>
    <t>http://datos.infolobby.cl/infolobby/persona/6f9b849ce1ec670f4765720cf3e62c6e</t>
  </si>
  <si>
    <t>http://datos.infolobby.cl/infolobby/registroaudiencia/mu0053590631</t>
  </si>
  <si>
    <t>6f9b849ce1ec670f4765720cf3e62c6e</t>
  </si>
  <si>
    <t>nodeID://b2414038067</t>
  </si>
  <si>
    <t>nodeID://b2432751660</t>
  </si>
  <si>
    <t>http://datos.infolobby.cl/infolobby/Activo/2052210</t>
  </si>
  <si>
    <t>Mario lagos</t>
  </si>
  <si>
    <t>http://www.infolobby.cl/Ficha/SujetoActivo/4ec8172fae344115ca9fd746610ec687</t>
  </si>
  <si>
    <t>http://datos.infolobby.cl/infolobby/persona/4ec8172fae344115ca9fd746610ec687</t>
  </si>
  <si>
    <t>4ec8172fae344115ca9fd746610ec687</t>
  </si>
  <si>
    <t>http://datos.infolobby.cl/infolobby/Activo/2193450</t>
  </si>
  <si>
    <t>Pilar Honorato</t>
  </si>
  <si>
    <t>http://www.infolobby.cl/Ficha/SujetoActivo/f89a3c30c04a3ebb5b23b58608e40a21</t>
  </si>
  <si>
    <t>http://datos.infolobby.cl/infolobby/persona/f89a3c30c04a3ebb5b23b58608e40a21</t>
  </si>
  <si>
    <t>http://datos.infolobby.cl/infolobby/registroaudiencia/mu0073938181</t>
  </si>
  <si>
    <t>f89a3c30c04a3ebb5b23b58608e40a21</t>
  </si>
  <si>
    <t>nodeID://b2414109919</t>
  </si>
  <si>
    <t>nodeID://b2432787586</t>
  </si>
  <si>
    <t>http://datos.infolobby.cl/infolobby/Activo/2359591</t>
  </si>
  <si>
    <t>Martín Villagra</t>
  </si>
  <si>
    <t>http://www.infolobby.cl/Ficha/SujetoActivo/edc1b366c6db486d8e7cbcf8c3b70292</t>
  </si>
  <si>
    <t>http://datos.infolobby.cl/infolobby/persona/edc1b366c6db486d8e7cbcf8c3b70292</t>
  </si>
  <si>
    <t>http://datos.infolobby.cl/infolobby/registroaudiencia/mu0084236831</t>
  </si>
  <si>
    <t>edc1b366c6db486d8e7cbcf8c3b70292</t>
  </si>
  <si>
    <t>nodeID://b2414167509</t>
  </si>
  <si>
    <t>nodeID://b2432816381</t>
  </si>
  <si>
    <t>http://datos.infolobby.cl/infolobby/Activo/2359589</t>
  </si>
  <si>
    <t>http://datos.infolobby.cl/infolobby/Activo/2136814</t>
  </si>
  <si>
    <t>Rafael Laguillo</t>
  </si>
  <si>
    <t>http://www.infolobby.cl/Ficha/SujetoActivo/10183f982de35306947a1a7ab5703930</t>
  </si>
  <si>
    <t>http://datos.infolobby.cl/infolobby/persona/10183f982de35306947a1a7ab5703930</t>
  </si>
  <si>
    <t>http://datos.infolobby.cl/infolobby/registroaudiencia/mu0093783511</t>
  </si>
  <si>
    <t>10183f982de35306947a1a7ab5703930</t>
  </si>
  <si>
    <t>nodeID://b2414081463</t>
  </si>
  <si>
    <t>nodeID://b2432773358</t>
  </si>
  <si>
    <t>http://datos.infolobby.cl/infolobby/Activo/2221196</t>
  </si>
  <si>
    <t>camila bolados henriquez</t>
  </si>
  <si>
    <t>http://www.infolobby.cl/Ficha/SujetoActivo/ade3f105b8ba1b38e5208cf1296ded85</t>
  </si>
  <si>
    <t>http://datos.infolobby.cl/infolobby/persona/ade3f105b8ba1b38e5208cf1296ded85</t>
  </si>
  <si>
    <t>http://datos.infolobby.cl/infolobby/registroaudiencia/mu0093996541</t>
  </si>
  <si>
    <t>ade3f105b8ba1b38e5208cf1296ded85</t>
  </si>
  <si>
    <t>nodeID://b2414123091</t>
  </si>
  <si>
    <t>nodeID://b2432794172</t>
  </si>
  <si>
    <t>http://datos.infolobby.cl/infolobby/Activo/2166684</t>
  </si>
  <si>
    <t>http://datos.infolobby.cl/infolobby/registroaudiencia/mu0123861251</t>
  </si>
  <si>
    <t>nodeID://b2414096317</t>
  </si>
  <si>
    <t>nodeID://b2432780785</t>
  </si>
  <si>
    <t>http://datos.infolobby.cl/infolobby/Activo/2326325</t>
  </si>
  <si>
    <t>Angelica del Rosario Chavez Angulo</t>
  </si>
  <si>
    <t>http://www.infolobby.cl/Ficha/SujetoActivo/daef346e8470f3d42b13b6b64fe1d121</t>
  </si>
  <si>
    <t>http://datos.infolobby.cl/infolobby/persona/daef346e8470f3d42b13b6b64fe1d121</t>
  </si>
  <si>
    <t>http://datos.infolobby.cl/infolobby/registroaudiencia/mu0124122291</t>
  </si>
  <si>
    <t>daef346e8470f3d42b13b6b64fe1d121</t>
  </si>
  <si>
    <t>nodeID://b2414149107</t>
  </si>
  <si>
    <t>nodeID://b2432807180</t>
  </si>
  <si>
    <t>http://datos.infolobby.cl/infolobby/Activo/2326327</t>
  </si>
  <si>
    <t>http://datos.infolobby.cl/infolobby/registroaudiencia/mu0124122301</t>
  </si>
  <si>
    <t>nodeID://b2414149109</t>
  </si>
  <si>
    <t>nodeID://b2432807181</t>
  </si>
  <si>
    <t>http://datos.infolobby.cl/infolobby/Activo/2105350</t>
  </si>
  <si>
    <t>Paula Andrea Sepúlveda Cisternas</t>
  </si>
  <si>
    <t>http://www.infolobby.cl/Ficha/SujetoActivo/a6196955968d7c56baa457f69ff59fee</t>
  </si>
  <si>
    <t>http://datos.infolobby.cl/infolobby/persona/a6196955968d7c56baa457f69ff59fee</t>
  </si>
  <si>
    <t>http://datos.infolobby.cl/infolobby/registroaudiencia/mu0123715131</t>
  </si>
  <si>
    <t>a6196955968d7c56baa457f69ff59fee</t>
  </si>
  <si>
    <t>nodeID://b2414065873</t>
  </si>
  <si>
    <t>nodeID://b2432765563</t>
  </si>
  <si>
    <t>http://datos.infolobby.cl/infolobby/Activo/2166767</t>
  </si>
  <si>
    <t>Alejandra Perez Salas</t>
  </si>
  <si>
    <t>http://www.infolobby.cl/Ficha/SujetoActivo/5636178fd8101a70a8f77975acee5e76</t>
  </si>
  <si>
    <t>http://datos.infolobby.cl/infolobby/persona/5636178fd8101a70a8f77975acee5e76</t>
  </si>
  <si>
    <t>http://datos.infolobby.cl/infolobby/registroaudiencia/mu0143867771</t>
  </si>
  <si>
    <t>5636178fd8101a70a8f77975acee5e76</t>
  </si>
  <si>
    <t>nodeID://b2414096385</t>
  </si>
  <si>
    <t>nodeID://b2432780819</t>
  </si>
  <si>
    <t>http://datos.infolobby.cl/infolobby/Activo/2166768</t>
  </si>
  <si>
    <t>http://datos.infolobby.cl/infolobby/registroaudiencia/mu0143867781</t>
  </si>
  <si>
    <t>nodeID://b2414096387</t>
  </si>
  <si>
    <t>nodeID://b2432780820</t>
  </si>
  <si>
    <t>http://datos.infolobby.cl/infolobby/Activo/2359830</t>
  </si>
  <si>
    <t>http://datos.infolobby.cl/infolobby/registroaudiencia/mu0144230511</t>
  </si>
  <si>
    <t>nodeID://b2414167673</t>
  </si>
  <si>
    <t>nodeID://b2432816463</t>
  </si>
  <si>
    <t>http://datos.infolobby.cl/infolobby/Activo/2359837</t>
  </si>
  <si>
    <t>Patricio Enrique Araya Santander</t>
  </si>
  <si>
    <t>http://www.infolobby.cl/Ficha/SujetoActivo/cdf1f6ce9027f82d9c0a02d0455ca75a</t>
  </si>
  <si>
    <t>http://datos.infolobby.cl/infolobby/persona/cdf1f6ce9027f82d9c0a02d0455ca75a</t>
  </si>
  <si>
    <t>http://datos.infolobby.cl/infolobby/registroaudiencia/mu0144230571</t>
  </si>
  <si>
    <t>cdf1f6ce9027f82d9c0a02d0455ca75a</t>
  </si>
  <si>
    <t>nodeID://b2414167683</t>
  </si>
  <si>
    <t>nodeID://b2432816468</t>
  </si>
  <si>
    <t>http://datos.infolobby.cl/infolobby/Activo/2105480</t>
  </si>
  <si>
    <t>http://datos.infolobby.cl/infolobby/registroaudiencia/mu0273686711</t>
  </si>
  <si>
    <t>nodeID://b2414066001</t>
  </si>
  <si>
    <t>nodeID://b2432765627</t>
  </si>
  <si>
    <t>http://datos.infolobby.cl/infolobby/Activo/2105627</t>
  </si>
  <si>
    <t>http://datos.infolobby.cl/infolobby/registroaudiencia/mu0273703931</t>
  </si>
  <si>
    <t>nodeID://b2414066087</t>
  </si>
  <si>
    <t>nodeID://b2432765670</t>
  </si>
  <si>
    <t>http://datos.infolobby.cl/infolobby/Activo/2221625</t>
  </si>
  <si>
    <t>http://datos.infolobby.cl/infolobby/registroaudiencia/mu0344015441</t>
  </si>
  <si>
    <t>nodeID://b2414123491</t>
  </si>
  <si>
    <t>nodeID://b2432794372</t>
  </si>
  <si>
    <t>http://datos.infolobby.cl/infolobby/Activo/2105646</t>
  </si>
  <si>
    <t>http://datos.infolobby.cl/infolobby/registroaudiencia/mu0343705991</t>
  </si>
  <si>
    <t>nodeID://b2414066107</t>
  </si>
  <si>
    <t>nodeID://b2432765680</t>
  </si>
  <si>
    <t>http://datos.infolobby.cl/infolobby/Activo/2052998</t>
  </si>
  <si>
    <t>http://datos.infolobby.cl/infolobby/registroaudiencia/mu0343616271</t>
  </si>
  <si>
    <t>nodeID://b2414038787</t>
  </si>
  <si>
    <t>nodeID://b2432752020</t>
  </si>
  <si>
    <t>http://datos.infolobby.cl/infolobby/Activo/2221619</t>
  </si>
  <si>
    <t>Remigio Eduardo Muñoz Ayarza</t>
  </si>
  <si>
    <t>http://www.infolobby.cl/Ficha/SujetoActivo/ef6db2605155755b3b2ea81d5cb4943d</t>
  </si>
  <si>
    <t>http://datos.infolobby.cl/infolobby/persona/ef6db2605155755b3b2ea81d5cb4943d</t>
  </si>
  <si>
    <t>http://datos.infolobby.cl/infolobby/registroaudiencia/mu0344015301</t>
  </si>
  <si>
    <t>ef6db2605155755b3b2ea81d5cb4943d</t>
  </si>
  <si>
    <t>nodeID://b2414123483</t>
  </si>
  <si>
    <t>nodeID://b2432794368</t>
  </si>
  <si>
    <t>http://datos.infolobby.cl/infolobby/Activo/2569305</t>
  </si>
  <si>
    <t>Sebastián Adolfo Bustamante Rubilar</t>
  </si>
  <si>
    <t>http://www.infolobby.cl/Ficha/SujetoActivo/cddea80b299126fde61a5fb75d8ede80</t>
  </si>
  <si>
    <t>http://datos.infolobby.cl/infolobby/persona/cddea80b299126fde61a5fb75d8ede80</t>
  </si>
  <si>
    <t>http://datos.infolobby.cl/infolobby/registroaudiencia/mu0354552311</t>
  </si>
  <si>
    <t>cddea80b299126fde61a5fb75d8ede80</t>
  </si>
  <si>
    <t>nodeID://b2414229115</t>
  </si>
  <si>
    <t>nodeID://b2432847184</t>
  </si>
  <si>
    <t>http://datos.infolobby.cl/infolobby/Activo/2053026</t>
  </si>
  <si>
    <t>Roberto Eduardo Morales Morales</t>
  </si>
  <si>
    <t>http://www.infolobby.cl/Ficha/SujetoActivo/f315b5852c3fec67b28ad7a5839e8937</t>
  </si>
  <si>
    <t>http://datos.infolobby.cl/infolobby/persona/f315b5852c3fec67b28ad7a5839e8937</t>
  </si>
  <si>
    <t>http://datos.infolobby.cl/infolobby/registroaudiencia/mu0353656351</t>
  </si>
  <si>
    <t>f315b5852c3fec67b28ad7a5839e8937</t>
  </si>
  <si>
    <t>nodeID://b2414038801</t>
  </si>
  <si>
    <t>nodeID://b2432752027</t>
  </si>
  <si>
    <t>http://datos.infolobby.cl/infolobby/Activo/2569307</t>
  </si>
  <si>
    <t>http://datos.infolobby.cl/infolobby/registroaudiencia/mu0354552321</t>
  </si>
  <si>
    <t>nodeID://b2414229117</t>
  </si>
  <si>
    <t>nodeID://b2432847185</t>
  </si>
  <si>
    <t>http://datos.infolobby.cl/infolobby/Activo/2569308</t>
  </si>
  <si>
    <t>http://datos.infolobby.cl/infolobby/registroaudiencia/mu0354552341</t>
  </si>
  <si>
    <t>nodeID://b2414229119</t>
  </si>
  <si>
    <t>nodeID://b2432847186</t>
  </si>
  <si>
    <t>http://datos.infolobby.cl/infolobby/Activo/2137503</t>
  </si>
  <si>
    <t>http://datos.infolobby.cl/infolobby/registroaudiencia/mu0353825011</t>
  </si>
  <si>
    <t>nodeID://b2414082055</t>
  </si>
  <si>
    <t>nodeID://b2432773654</t>
  </si>
  <si>
    <t>http://datos.infolobby.cl/infolobby/Activo/2569302</t>
  </si>
  <si>
    <t>http://datos.infolobby.cl/infolobby/registroaudiencia/mu0354552291</t>
  </si>
  <si>
    <t>nodeID://b2414229111</t>
  </si>
  <si>
    <t>nodeID://b2432847182</t>
  </si>
  <si>
    <t>http://datos.infolobby.cl/infolobby/Activo/2137509</t>
  </si>
  <si>
    <t>CRISTIAN EDUARDO DIAZ ORELLANA</t>
  </si>
  <si>
    <t>http://www.infolobby.cl/Ficha/SujetoActivo/d4bcd406e30f78a418448aba80fa5417</t>
  </si>
  <si>
    <t>http://datos.infolobby.cl/infolobby/persona/d4bcd406e30f78a418448aba80fa5417</t>
  </si>
  <si>
    <t>http://datos.infolobby.cl/infolobby/registroaudiencia/mu0393817451</t>
  </si>
  <si>
    <t>d4bcd406e30f78a418448aba80fa5417</t>
  </si>
  <si>
    <t>nodeID://b2414082063</t>
  </si>
  <si>
    <t>nodeID://b2432773658</t>
  </si>
  <si>
    <t>http://datos.infolobby.cl/infolobby/Activo/2137507</t>
  </si>
  <si>
    <t>Mauricio Esteban Cornejo Celsi</t>
  </si>
  <si>
    <t>http://www.infolobby.cl/Ficha/SujetoActivo/699066413471adeb979468c0f34ce8c6</t>
  </si>
  <si>
    <t>http://datos.infolobby.cl/infolobby/persona/699066413471adeb979468c0f34ce8c6</t>
  </si>
  <si>
    <t>http://datos.infolobby.cl/infolobby/registroaudiencia/mu0393817411</t>
  </si>
  <si>
    <t>699066413471adeb979468c0f34ce8c6</t>
  </si>
  <si>
    <t>mauricio cornejo celis</t>
  </si>
  <si>
    <t>nodeID://b2414082061</t>
  </si>
  <si>
    <t>nodeID://b2432773657</t>
  </si>
  <si>
    <t>http://datos.infolobby.cl/infolobby/Activo/2105711</t>
  </si>
  <si>
    <t>http://datos.infolobby.cl/infolobby/registroaudiencia/mu0423694171</t>
  </si>
  <si>
    <t>nodeID://b2414066157</t>
  </si>
  <si>
    <t>nodeID://b2432765705</t>
  </si>
  <si>
    <t>http://datos.infolobby.cl/infolobby/Activo/2137538</t>
  </si>
  <si>
    <t>http://datos.infolobby.cl/infolobby/registroaudiencia/mu0513789901</t>
  </si>
  <si>
    <t>nodeID://b2414082079</t>
  </si>
  <si>
    <t>nodeID://b2432773666</t>
  </si>
  <si>
    <t>http://datos.infolobby.cl/infolobby/Activo/2167525</t>
  </si>
  <si>
    <t>IGNACIO VIGIL LOPEZ</t>
  </si>
  <si>
    <t>http://www.infolobby.cl/Ficha/SujetoActivo/e91f1cf55bf53bf98a3abd0174a53b6a</t>
  </si>
  <si>
    <t>http://datos.infolobby.cl/infolobby/persona/e91f1cf55bf53bf98a3abd0174a53b6a</t>
  </si>
  <si>
    <t>http://datos.infolobby.cl/infolobby/registroaudiencia/mu0543849011</t>
  </si>
  <si>
    <t>e91f1cf55bf53bf98a3abd0174a53b6a</t>
  </si>
  <si>
    <t>nodeID://b2414097087</t>
  </si>
  <si>
    <t>nodeID://b2432781170</t>
  </si>
  <si>
    <t>http://datos.infolobby.cl/infolobby/Activo/2105783</t>
  </si>
  <si>
    <t>http://datos.infolobby.cl/infolobby/registroaudiencia/mu0553733121</t>
  </si>
  <si>
    <t>http://datos.infolobby.cl/infolobby/institucion/mu055</t>
  </si>
  <si>
    <t>nodeID://b2414066227</t>
  </si>
  <si>
    <t>MUNICIPALIDAD DE COLBÚN</t>
  </si>
  <si>
    <t>mu055</t>
  </si>
  <si>
    <t>nodeID://b2432765740</t>
  </si>
  <si>
    <t>http://datos.infolobby.cl/infolobby/Activo/2137558</t>
  </si>
  <si>
    <t>LUIS HERNÁN PALMA PALMA</t>
  </si>
  <si>
    <t>http://www.infolobby.cl/Ficha/SujetoActivo/bb50902dfa9e1f322c85334d33ebf8ab</t>
  </si>
  <si>
    <t>http://datos.infolobby.cl/infolobby/persona/bb50902dfa9e1f322c85334d33ebf8ab</t>
  </si>
  <si>
    <t>http://datos.infolobby.cl/infolobby/registroaudiencia/mu0573787351</t>
  </si>
  <si>
    <t>bb50902dfa9e1f322c85334d33ebf8ab</t>
  </si>
  <si>
    <t>nodeID://b2414082099</t>
  </si>
  <si>
    <t>nodeID://b2432773676</t>
  </si>
  <si>
    <t>http://datos.infolobby.cl/infolobby/Activo/2053240</t>
  </si>
  <si>
    <t>http://datos.infolobby.cl/infolobby/registroaudiencia/mu0573660681</t>
  </si>
  <si>
    <t>nodeID://b2414038971</t>
  </si>
  <si>
    <t>nodeID://b2432752112</t>
  </si>
  <si>
    <t>http://datos.infolobby.cl/infolobby/Activo/2053207</t>
  </si>
  <si>
    <t>http://datos.infolobby.cl/infolobby/registroaudiencia/mu0573613741</t>
  </si>
  <si>
    <t>nodeID://b2414038943</t>
  </si>
  <si>
    <t>nodeID://b2432752098</t>
  </si>
  <si>
    <t>http://datos.infolobby.cl/infolobby/Activo/2105862</t>
  </si>
  <si>
    <t>http://datos.infolobby.cl/infolobby/registroaudiencia/mu0573745471</t>
  </si>
  <si>
    <t>nodeID://b2414066279</t>
  </si>
  <si>
    <t>nodeID://b2432765766</t>
  </si>
  <si>
    <t>http://datos.infolobby.cl/infolobby/Activo/2105882</t>
  </si>
  <si>
    <t>http://datos.infolobby.cl/infolobby/registroaudiencia/mu0583685501</t>
  </si>
  <si>
    <t>nodeID://b2414066297</t>
  </si>
  <si>
    <t>nodeID://b2432765775</t>
  </si>
  <si>
    <t>http://datos.infolobby.cl/infolobby/Activo/2105888</t>
  </si>
  <si>
    <t>patricio andrade olate</t>
  </si>
  <si>
    <t>http://www.infolobby.cl/Ficha/SujetoActivo/fcb187053e44de87b065c7a96de99462</t>
  </si>
  <si>
    <t>http://datos.infolobby.cl/infolobby/persona/fcb187053e44de87b065c7a96de99462</t>
  </si>
  <si>
    <t>http://datos.infolobby.cl/infolobby/registroaudiencia/mu0583727801</t>
  </si>
  <si>
    <t>fcb187053e44de87b065c7a96de99462</t>
  </si>
  <si>
    <t>patricio andrade olate No informado</t>
  </si>
  <si>
    <t>nodeID://b2414066299</t>
  </si>
  <si>
    <t>nodeID://b2432765776</t>
  </si>
  <si>
    <t>http://datos.infolobby.cl/infolobby/Activo/2105886</t>
  </si>
  <si>
    <t>Katherine Alejandra Goycoolea Kawles</t>
  </si>
  <si>
    <t>http://www.infolobby.cl/Ficha/SujetoActivo/9e2f508d639e7b37bb54cd27fcabf173</t>
  </si>
  <si>
    <t>http://datos.infolobby.cl/infolobby/persona/9e2f508d639e7b37bb54cd27fcabf173</t>
  </si>
  <si>
    <t>9e2f508d639e7b37bb54cd27fcabf173</t>
  </si>
  <si>
    <t>http://datos.infolobby.cl/infolobby/Activo/2053308</t>
  </si>
  <si>
    <t>Jairo Hott Reyes</t>
  </si>
  <si>
    <t>http://www.infolobby.cl/Ficha/SujetoActivo/d0334a321d83e4c736c17a631226c61f</t>
  </si>
  <si>
    <t>http://datos.infolobby.cl/infolobby/persona/d0334a321d83e4c736c17a631226c61f</t>
  </si>
  <si>
    <t>http://datos.infolobby.cl/infolobby/registroaudiencia/mu0613595371</t>
  </si>
  <si>
    <t>d0334a321d83e4c736c17a631226c61f</t>
  </si>
  <si>
    <t>nodeID://b2414039027</t>
  </si>
  <si>
    <t>nodeID://b2432752140</t>
  </si>
  <si>
    <t>http://datos.infolobby.cl/infolobby/Activo/2137700</t>
  </si>
  <si>
    <t>http://datos.infolobby.cl/infolobby/registroaudiencia/mu0613797311</t>
  </si>
  <si>
    <t>nodeID://b2414082165</t>
  </si>
  <si>
    <t>nodeID://b2432773709</t>
  </si>
  <si>
    <t>http://datos.infolobby.cl/infolobby/Activo/2137708</t>
  </si>
  <si>
    <t>http://datos.infolobby.cl/infolobby/registroaudiencia/mu0613782511</t>
  </si>
  <si>
    <t>nodeID://b2414082173</t>
  </si>
  <si>
    <t>nodeID://b2432773713</t>
  </si>
  <si>
    <t>http://datos.infolobby.cl/infolobby/Activo/2137713</t>
  </si>
  <si>
    <t>http://datos.infolobby.cl/infolobby/registroaudiencia/mu0613782521</t>
  </si>
  <si>
    <t>nodeID://b2414082175</t>
  </si>
  <si>
    <t>nodeID://b2432773714</t>
  </si>
  <si>
    <t>http://datos.infolobby.cl/infolobby/Activo/2137712</t>
  </si>
  <si>
    <t>http://datos.infolobby.cl/infolobby/Activo/2137717</t>
  </si>
  <si>
    <t>http://datos.infolobby.cl/infolobby/Activo/2137724</t>
  </si>
  <si>
    <t>juan Almazora Mac-vicar</t>
  </si>
  <si>
    <t>http://www.infolobby.cl/Ficha/SujetoActivo/0c715d978a12644c23470c72359585c8</t>
  </si>
  <si>
    <t>http://datos.infolobby.cl/infolobby/persona/0c715d978a12644c23470c72359585c8</t>
  </si>
  <si>
    <t>http://datos.infolobby.cl/infolobby/registroaudiencia/mu0613782011</t>
  </si>
  <si>
    <t>0c715d978a12644c23470c72359585c8</t>
  </si>
  <si>
    <t>Juan Pablo Almazora Mac-Vicar</t>
  </si>
  <si>
    <t>nodeID://b2414082181</t>
  </si>
  <si>
    <t>nodeID://b2432773717</t>
  </si>
  <si>
    <t>http://datos.infolobby.cl/infolobby/Activo/2137715</t>
  </si>
  <si>
    <t>http://datos.infolobby.cl/infolobby/Activo/2137710</t>
  </si>
  <si>
    <t>http://datos.infolobby.cl/infolobby/Activo/2137709</t>
  </si>
  <si>
    <t>http://datos.infolobby.cl/infolobby/Activo/2137714</t>
  </si>
  <si>
    <t>http://datos.infolobby.cl/infolobby/Activo/2105958</t>
  </si>
  <si>
    <t>Roberto Fuentes</t>
  </si>
  <si>
    <t>http://www.infolobby.cl/Ficha/SujetoActivo/8d9b1b544fda5bdd428372d2160c8dde</t>
  </si>
  <si>
    <t>http://datos.infolobby.cl/infolobby/persona/8d9b1b544fda5bdd428372d2160c8dde</t>
  </si>
  <si>
    <t>http://datos.infolobby.cl/infolobby/registroaudiencia/mu0613678641</t>
  </si>
  <si>
    <t>8d9b1b544fda5bdd428372d2160c8dde</t>
  </si>
  <si>
    <t>nodeID://b2414066351</t>
  </si>
  <si>
    <t>nodeID://b2432765802</t>
  </si>
  <si>
    <t>http://datos.infolobby.cl/infolobby/Activo/2053298</t>
  </si>
  <si>
    <t>http://datos.infolobby.cl/infolobby/registroaudiencia/mu0613619111</t>
  </si>
  <si>
    <t>nodeID://b2414039017</t>
  </si>
  <si>
    <t>nodeID://b2432752135</t>
  </si>
  <si>
    <t>http://datos.infolobby.cl/infolobby/Activo/2222356</t>
  </si>
  <si>
    <t>Claudio Alejandro Moreno Betancur</t>
  </si>
  <si>
    <t>http://www.infolobby.cl/Ficha/SujetoActivo/6a414daeec95d097bca02b63635de57a</t>
  </si>
  <si>
    <t>http://datos.infolobby.cl/infolobby/persona/6a414daeec95d097bca02b63635de57a</t>
  </si>
  <si>
    <t>http://datos.infolobby.cl/infolobby/registroaudiencia/mu0614004551</t>
  </si>
  <si>
    <t>6a414daeec95d097bca02b63635de57a</t>
  </si>
  <si>
    <t>nodeID://b2414124157</t>
  </si>
  <si>
    <t>nodeID://b2432794705</t>
  </si>
  <si>
    <t>http://datos.infolobby.cl/infolobby/Activo/2137763</t>
  </si>
  <si>
    <t>José Orozimbo Méndez Leiva</t>
  </si>
  <si>
    <t>http://www.infolobby.cl/Ficha/SujetoActivo/5405e15eb001a7c257ca6ca265d312ac</t>
  </si>
  <si>
    <t>http://datos.infolobby.cl/infolobby/persona/5405e15eb001a7c257ca6ca265d312ac</t>
  </si>
  <si>
    <t>http://datos.infolobby.cl/infolobby/registroaudiencia/mu0613803151</t>
  </si>
  <si>
    <t>5405e15eb001a7c257ca6ca265d312ac</t>
  </si>
  <si>
    <t>nodeID://b2414082209</t>
  </si>
  <si>
    <t>nodeID://b2432773731</t>
  </si>
  <si>
    <t>http://datos.infolobby.cl/infolobby/Activo/2137707</t>
  </si>
  <si>
    <t>http://datos.infolobby.cl/infolobby/registroaudiencia/mu0613797341</t>
  </si>
  <si>
    <t>nodeID://b2414082171</t>
  </si>
  <si>
    <t>nodeID://b2432773712</t>
  </si>
  <si>
    <t>http://datos.infolobby.cl/infolobby/Activo/2137711</t>
  </si>
  <si>
    <t>http://datos.infolobby.cl/infolobby/Activo/2137716</t>
  </si>
  <si>
    <t>http://datos.infolobby.cl/infolobby/Activo/2105995</t>
  </si>
  <si>
    <t>http://datos.infolobby.cl/infolobby/registroaudiencia/mu0623690671</t>
  </si>
  <si>
    <t>nodeID://b2414066373</t>
  </si>
  <si>
    <t>nodeID://b2432765813</t>
  </si>
  <si>
    <t>http://datos.infolobby.cl/infolobby/Activo/2105993</t>
  </si>
  <si>
    <t>Brain Bastias Hernandez</t>
  </si>
  <si>
    <t>http://www.infolobby.cl/Ficha/SujetoActivo/084d3906f9c1b700731d9f379ebdabe7</t>
  </si>
  <si>
    <t>http://datos.infolobby.cl/infolobby/persona/084d3906f9c1b700731d9f379ebdabe7</t>
  </si>
  <si>
    <t>http://datos.infolobby.cl/infolobby/registroaudiencia/mu0623690661</t>
  </si>
  <si>
    <t>084d3906f9c1b700731d9f379ebdabe7</t>
  </si>
  <si>
    <t>nodeID://b2414066371</t>
  </si>
  <si>
    <t>nodeID://b2432765812</t>
  </si>
  <si>
    <t>http://datos.infolobby.cl/infolobby/Activo/2053437</t>
  </si>
  <si>
    <t>Carina Cid</t>
  </si>
  <si>
    <t>http://www.infolobby.cl/Ficha/SujetoActivo/66ca86917aba043e271f41257859c2a5</t>
  </si>
  <si>
    <t>http://datos.infolobby.cl/infolobby/persona/66ca86917aba043e271f41257859c2a5</t>
  </si>
  <si>
    <t>http://datos.infolobby.cl/infolobby/registroaudiencia/mu0633624671</t>
  </si>
  <si>
    <t>66ca86917aba043e271f41257859c2a5</t>
  </si>
  <si>
    <t>nodeID://b2414039081</t>
  </si>
  <si>
    <t>nodeID://b2432752167</t>
  </si>
  <si>
    <t>http://datos.infolobby.cl/infolobby/Activo/2106002</t>
  </si>
  <si>
    <t>rodolfo bickell</t>
  </si>
  <si>
    <t>http://www.infolobby.cl/Ficha/SujetoActivo/b14764bf1774d25c2b4c4bf9d44f9290</t>
  </si>
  <si>
    <t>http://datos.infolobby.cl/infolobby/persona/b14764bf1774d25c2b4c4bf9d44f9290</t>
  </si>
  <si>
    <t>http://datos.infolobby.cl/infolobby/registroaudiencia/mu0633679251</t>
  </si>
  <si>
    <t>b14764bf1774d25c2b4c4bf9d44f9290</t>
  </si>
  <si>
    <t>nodeID://b2414066379</t>
  </si>
  <si>
    <t>nodeID://b2432765816</t>
  </si>
  <si>
    <t>http://datos.infolobby.cl/infolobby/Activo/2053440</t>
  </si>
  <si>
    <t>Ruka Pewma</t>
  </si>
  <si>
    <t>http://www.infolobby.cl/Ficha/SujetoActivo/0c2f6289885279e2be700ee1f2d3d8e4</t>
  </si>
  <si>
    <t>http://datos.infolobby.cl/infolobby/persona/0c2f6289885279e2be700ee1f2d3d8e4</t>
  </si>
  <si>
    <t>0c2f6289885279e2be700ee1f2d3d8e4</t>
  </si>
  <si>
    <t>Sociedad de Asesoria Rukapewma Ltda No informado</t>
  </si>
  <si>
    <t>http://datos.infolobby.cl/infolobby/Activo/2167704</t>
  </si>
  <si>
    <t>Cristian Octavio Ponce Abarca</t>
  </si>
  <si>
    <t>http://www.infolobby.cl/Ficha/SujetoActivo/4b7805246c06317418346050f0de523c</t>
  </si>
  <si>
    <t>http://datos.infolobby.cl/infolobby/persona/4b7805246c06317418346050f0de523c</t>
  </si>
  <si>
    <t>http://datos.infolobby.cl/infolobby/registroaudiencia/mu0643846711</t>
  </si>
  <si>
    <t>4b7805246c06317418346050f0de523c</t>
  </si>
  <si>
    <t>nodeID://b2414097207</t>
  </si>
  <si>
    <t>nodeID://b2432781230</t>
  </si>
  <si>
    <t>http://datos.infolobby.cl/infolobby/Activo/2053449</t>
  </si>
  <si>
    <t>Jenny Dodds Vasquez</t>
  </si>
  <si>
    <t>http://www.infolobby.cl/Ficha/SujetoActivo/392a0d8a80e65a964a5d7eb61c3fea56</t>
  </si>
  <si>
    <t>http://datos.infolobby.cl/infolobby/persona/392a0d8a80e65a964a5d7eb61c3fea56</t>
  </si>
  <si>
    <t>http://datos.infolobby.cl/infolobby/registroaudiencia/mu0643643271</t>
  </si>
  <si>
    <t>392a0d8a80e65a964a5d7eb61c3fea56</t>
  </si>
  <si>
    <t>Jenny Dodds</t>
  </si>
  <si>
    <t>nodeID://b2414039089</t>
  </si>
  <si>
    <t>nodeID://b2432752171</t>
  </si>
  <si>
    <t>http://datos.infolobby.cl/infolobby/Activo/2167706</t>
  </si>
  <si>
    <t>Jenny Verónica Dodds Vásquez</t>
  </si>
  <si>
    <t>http://datos.infolobby.cl/infolobby/Activo/2137886</t>
  </si>
  <si>
    <t>Andrés Bustos</t>
  </si>
  <si>
    <t>http://www.infolobby.cl/Ficha/SujetoActivo/ee2acd6176982e41cf33dbf817bf2f78</t>
  </si>
  <si>
    <t>http://datos.infolobby.cl/infolobby/persona/ee2acd6176982e41cf33dbf817bf2f78</t>
  </si>
  <si>
    <t>http://datos.infolobby.cl/infolobby/registroaudiencia/mu0663769361</t>
  </si>
  <si>
    <t>ee2acd6176982e41cf33dbf817bf2f78</t>
  </si>
  <si>
    <t>nodeID://b2414082281</t>
  </si>
  <si>
    <t>nodeID://b2432773767</t>
  </si>
  <si>
    <t>http://datos.infolobby.cl/infolobby/Activo/2137922</t>
  </si>
  <si>
    <t>http://datos.infolobby.cl/infolobby/registroaudiencia/mu0663833831</t>
  </si>
  <si>
    <t>nodeID://b2414082309</t>
  </si>
  <si>
    <t>nodeID://b2432773781</t>
  </si>
  <si>
    <t>http://datos.infolobby.cl/infolobby/Activo/2053463</t>
  </si>
  <si>
    <t>GONZALO ERICES</t>
  </si>
  <si>
    <t>http://www.infolobby.cl/Ficha/SujetoActivo/e313e2870975f5898d972bdd4a25b086</t>
  </si>
  <si>
    <t>http://datos.infolobby.cl/infolobby/persona/e313e2870975f5898d972bdd4a25b086</t>
  </si>
  <si>
    <t>http://datos.infolobby.cl/infolobby/registroaudiencia/mu0663675951</t>
  </si>
  <si>
    <t>e313e2870975f5898d972bdd4a25b086</t>
  </si>
  <si>
    <t>nodeID://b2414039105</t>
  </si>
  <si>
    <t>nodeID://b2432752179</t>
  </si>
  <si>
    <t>http://datos.infolobby.cl/infolobby/Activo/2053539</t>
  </si>
  <si>
    <t>YANINA ELAL</t>
  </si>
  <si>
    <t>http://www.infolobby.cl/Ficha/SujetoActivo/1c0522b4f020396a85bedf6bff75a299</t>
  </si>
  <si>
    <t>http://datos.infolobby.cl/infolobby/persona/1c0522b4f020396a85bedf6bff75a299</t>
  </si>
  <si>
    <t>http://datos.infolobby.cl/infolobby/registroaudiencia/mu0673636121</t>
  </si>
  <si>
    <t>1c0522b4f020396a85bedf6bff75a299</t>
  </si>
  <si>
    <t>nodeID://b2414039169</t>
  </si>
  <si>
    <t>nodeID://b2432752211</t>
  </si>
  <si>
    <t>http://datos.infolobby.cl/infolobby/Activo/2106190</t>
  </si>
  <si>
    <t>Daniela Alejandra Catalán Garrido</t>
  </si>
  <si>
    <t>http://www.infolobby.cl/Ficha/SujetoActivo/d78b390ffe3c5e1b2f03c29230f50691</t>
  </si>
  <si>
    <t>http://datos.infolobby.cl/infolobby/persona/d78b390ffe3c5e1b2f03c29230f50691</t>
  </si>
  <si>
    <t>http://datos.infolobby.cl/infolobby/registroaudiencia/mu0673703401</t>
  </si>
  <si>
    <t>d78b390ffe3c5e1b2f03c29230f50691</t>
  </si>
  <si>
    <t>nodeID://b2414066439</t>
  </si>
  <si>
    <t>nodeID://b2432765846</t>
  </si>
  <si>
    <t>http://datos.infolobby.cl/infolobby/Activo/2106193</t>
  </si>
  <si>
    <t>Sebastián Eduardo Carvajal Acuña</t>
  </si>
  <si>
    <t>http://www.infolobby.cl/Ficha/SujetoActivo/f097de2c0770698645abad7dfa92403c</t>
  </si>
  <si>
    <t>http://datos.infolobby.cl/infolobby/persona/f097de2c0770698645abad7dfa92403c</t>
  </si>
  <si>
    <t>f097de2c0770698645abad7dfa92403c</t>
  </si>
  <si>
    <t>Sebastián Carvajal Carvajal Acuña</t>
  </si>
  <si>
    <t>http://datos.infolobby.cl/infolobby/Activo/2053567</t>
  </si>
  <si>
    <t>http://datos.infolobby.cl/infolobby/registroaudiencia/mu0673651831</t>
  </si>
  <si>
    <t>nodeID://b2414039191</t>
  </si>
  <si>
    <t>nodeID://b2432752222</t>
  </si>
  <si>
    <t>http://datos.infolobby.cl/infolobby/Activo/2106188</t>
  </si>
  <si>
    <t>http://datos.infolobby.cl/infolobby/Activo/2053605</t>
  </si>
  <si>
    <t>http://datos.infolobby.cl/infolobby/registroaudiencia/mu0683655771</t>
  </si>
  <si>
    <t>nodeID://b2414039217</t>
  </si>
  <si>
    <t>nodeID://b2432752235</t>
  </si>
  <si>
    <t>http://datos.infolobby.cl/infolobby/Activo/2053607</t>
  </si>
  <si>
    <t>http://datos.infolobby.cl/infolobby/Activo/2053615</t>
  </si>
  <si>
    <t>Jacqueline De Lourdes Olavarría González</t>
  </si>
  <si>
    <t>http://datos.infolobby.cl/infolobby/registroaudiencia/mu0703664391</t>
  </si>
  <si>
    <t>nodeID://b2414039229</t>
  </si>
  <si>
    <t>nodeID://b2432752241</t>
  </si>
  <si>
    <t>http://datos.infolobby.cl/infolobby/Activo/2053611</t>
  </si>
  <si>
    <t>German Salazar Rubilar</t>
  </si>
  <si>
    <t>http://www.infolobby.cl/Ficha/SujetoActivo/91283fe68a78228bea4886d60d23e5a6</t>
  </si>
  <si>
    <t>http://datos.infolobby.cl/infolobby/persona/91283fe68a78228bea4886d60d23e5a6</t>
  </si>
  <si>
    <t>http://datos.infolobby.cl/infolobby/registroaudiencia/mu0703664151</t>
  </si>
  <si>
    <t>91283fe68a78228bea4886d60d23e5a6</t>
  </si>
  <si>
    <t>nodeID://b2414039225</t>
  </si>
  <si>
    <t>nodeID://b2432752239</t>
  </si>
  <si>
    <t>http://datos.infolobby.cl/infolobby/Activo/2167859</t>
  </si>
  <si>
    <t>http://datos.infolobby.cl/infolobby/registroaudiencia/mu0733841161</t>
  </si>
  <si>
    <t>nodeID://b2414097323</t>
  </si>
  <si>
    <t>nodeID://b2432781288</t>
  </si>
  <si>
    <t>http://datos.infolobby.cl/infolobby/Activo/2106745</t>
  </si>
  <si>
    <t>Paulo Astorga Alzamora</t>
  </si>
  <si>
    <t>http://www.infolobby.cl/Ficha/SujetoActivo/1f991badfaea02d2ab5fe116b8a704d2</t>
  </si>
  <si>
    <t>http://datos.infolobby.cl/infolobby/persona/1f991badfaea02d2ab5fe116b8a704d2</t>
  </si>
  <si>
    <t>http://datos.infolobby.cl/infolobby/registroaudiencia/mu0783766111</t>
  </si>
  <si>
    <t>1f991badfaea02d2ab5fe116b8a704d2</t>
  </si>
  <si>
    <t>nodeID://b2414066675</t>
  </si>
  <si>
    <t>nodeID://b2432765964</t>
  </si>
  <si>
    <t>http://datos.infolobby.cl/infolobby/Activo/2106731</t>
  </si>
  <si>
    <t>Pablo Andrés Morales Gallardo</t>
  </si>
  <si>
    <t>http://www.infolobby.cl/Ficha/SujetoActivo/96fa67e618b18385b4b987388f3aa1da</t>
  </si>
  <si>
    <t>http://datos.infolobby.cl/infolobby/persona/96fa67e618b18385b4b987388f3aa1da</t>
  </si>
  <si>
    <t>http://datos.infolobby.cl/infolobby/registroaudiencia/mu0783748021</t>
  </si>
  <si>
    <t>96fa67e618b18385b4b987388f3aa1da</t>
  </si>
  <si>
    <t>nodeID://b2414066665</t>
  </si>
  <si>
    <t>nodeID://b2432765959</t>
  </si>
  <si>
    <t>http://datos.infolobby.cl/infolobby/Activo/2138510</t>
  </si>
  <si>
    <t>http://datos.infolobby.cl/infolobby/registroaudiencia/mu0823802501</t>
  </si>
  <si>
    <t>nodeID://b2414082791</t>
  </si>
  <si>
    <t>nodeID://b2432774022</t>
  </si>
  <si>
    <t>http://datos.infolobby.cl/infolobby/Activo/2138500</t>
  </si>
  <si>
    <t>http://datos.infolobby.cl/infolobby/registroaudiencia/mu0823785951</t>
  </si>
  <si>
    <t>nodeID://b2414082779</t>
  </si>
  <si>
    <t>nodeID://b2432774016</t>
  </si>
  <si>
    <t>http://datos.infolobby.cl/infolobby/Activo/2448703</t>
  </si>
  <si>
    <t>http://datos.infolobby.cl/infolobby/registroaudiencia/mu0824377271</t>
  </si>
  <si>
    <t>nodeID://b2414196121</t>
  </si>
  <si>
    <t>nodeID://b2432830687</t>
  </si>
  <si>
    <t>http://datos.infolobby.cl/infolobby/Activo/2054381</t>
  </si>
  <si>
    <t>http://datos.infolobby.cl/infolobby/registroaudiencia/mu0823639721</t>
  </si>
  <si>
    <t>nodeID://b2414039877</t>
  </si>
  <si>
    <t>nodeID://b2432752565</t>
  </si>
  <si>
    <t>http://datos.infolobby.cl/infolobby/Activo/2168107</t>
  </si>
  <si>
    <t>Eva Alejandra Guajardo Moran</t>
  </si>
  <si>
    <t>http://www.infolobby.cl/Ficha/SujetoActivo/32f7549baab15e1a13e60a735f410cde</t>
  </si>
  <si>
    <t>http://datos.infolobby.cl/infolobby/persona/32f7549baab15e1a13e60a735f410cde</t>
  </si>
  <si>
    <t>http://datos.infolobby.cl/infolobby/registroaudiencia/mu0823859291</t>
  </si>
  <si>
    <t>32f7549baab15e1a13e60a735f410cde</t>
  </si>
  <si>
    <t>nodeID://b2414097539</t>
  </si>
  <si>
    <t>nodeID://b2432781396</t>
  </si>
  <si>
    <t>http://datos.infolobby.cl/infolobby/Activo/2168108</t>
  </si>
  <si>
    <t>Gabriela Cristina Villamizar Morán</t>
  </si>
  <si>
    <t>http://www.infolobby.cl/Ficha/SujetoActivo/515207b92581eab56ed37c825bda5050</t>
  </si>
  <si>
    <t>http://datos.infolobby.cl/infolobby/persona/515207b92581eab56ed37c825bda5050</t>
  </si>
  <si>
    <t>515207b92581eab56ed37c825bda5050</t>
  </si>
  <si>
    <t>http://datos.infolobby.cl/infolobby/Activo/2138495</t>
  </si>
  <si>
    <t>http://datos.infolobby.cl/infolobby/registroaudiencia/mu0823785931</t>
  </si>
  <si>
    <t>nodeID://b2414082775</t>
  </si>
  <si>
    <t>nodeID://b2432774014</t>
  </si>
  <si>
    <t>http://datos.infolobby.cl/infolobby/Activo/2054396</t>
  </si>
  <si>
    <t>esteban Alarcon Alarcon</t>
  </si>
  <si>
    <t>http://www.infolobby.cl/Ficha/SujetoActivo/1254b901af1ae56103767b8dfea270ba</t>
  </si>
  <si>
    <t>http://datos.infolobby.cl/infolobby/persona/1254b901af1ae56103767b8dfea270ba</t>
  </si>
  <si>
    <t>http://datos.infolobby.cl/infolobby/registroaudiencia/mu0833605901</t>
  </si>
  <si>
    <t>1254b901af1ae56103767b8dfea270ba</t>
  </si>
  <si>
    <t>nodeID://b2414039899</t>
  </si>
  <si>
    <t>nodeID://b2432752576</t>
  </si>
  <si>
    <t>http://datos.infolobby.cl/infolobby/Activo/2107019</t>
  </si>
  <si>
    <t>ALFONSO ADRIÁN MUÑOZ ARAVENA</t>
  </si>
  <si>
    <t>http://www.infolobby.cl/Ficha/SujetoActivo/c35f3de8f2581853ffd559118faec804</t>
  </si>
  <si>
    <t>http://datos.infolobby.cl/infolobby/persona/c35f3de8f2581853ffd559118faec804</t>
  </si>
  <si>
    <t>http://datos.infolobby.cl/infolobby/registroaudiencia/mu0863683231</t>
  </si>
  <si>
    <t>c35f3de8f2581853ffd559118faec804</t>
  </si>
  <si>
    <t>Alfonso Adrián Muñoz Aravena</t>
  </si>
  <si>
    <t>nodeID://b2414066937</t>
  </si>
  <si>
    <t>nodeID://b2432766095</t>
  </si>
  <si>
    <t>http://datos.infolobby.cl/infolobby/Activo/2054590</t>
  </si>
  <si>
    <t>JIMENA DEL CARMEN SEPULVEDA LEAL</t>
  </si>
  <si>
    <t>http://www.infolobby.cl/Ficha/SujetoActivo/5c6f9b806f3d7e348ecbddc8a4e5b549</t>
  </si>
  <si>
    <t>http://datos.infolobby.cl/infolobby/persona/5c6f9b806f3d7e348ecbddc8a4e5b549</t>
  </si>
  <si>
    <t>http://datos.infolobby.cl/infolobby/registroaudiencia/mu0993618711</t>
  </si>
  <si>
    <t>5c6f9b806f3d7e348ecbddc8a4e5b549</t>
  </si>
  <si>
    <t>nodeID://b2414040075</t>
  </si>
  <si>
    <t>nodeID://b2432752664</t>
  </si>
  <si>
    <t>http://datos.infolobby.cl/infolobby/Activo/2168558</t>
  </si>
  <si>
    <t>http://datos.infolobby.cl/infolobby/registroaudiencia/mu1003871301</t>
  </si>
  <si>
    <t>nodeID://b2414097957</t>
  </si>
  <si>
    <t>nodeID://b2432781605</t>
  </si>
  <si>
    <t>http://datos.infolobby.cl/infolobby/Activo/2448905</t>
  </si>
  <si>
    <t>http://datos.infolobby.cl/infolobby/registroaudiencia/mu1054376191</t>
  </si>
  <si>
    <t>nodeID://b2414196325</t>
  </si>
  <si>
    <t>nodeID://b2432830789</t>
  </si>
  <si>
    <t>http://datos.infolobby.cl/infolobby/Activo/2054849</t>
  </si>
  <si>
    <t>http://datos.infolobby.cl/infolobby/registroaudiencia/mu1053627171</t>
  </si>
  <si>
    <t>nodeID://b2414040245</t>
  </si>
  <si>
    <t>nodeID://b2432752749</t>
  </si>
  <si>
    <t>http://datos.infolobby.cl/infolobby/Activo/2138846</t>
  </si>
  <si>
    <t>http://datos.infolobby.cl/infolobby/registroaudiencia/mu1053782371</t>
  </si>
  <si>
    <t>nodeID://b2414083001</t>
  </si>
  <si>
    <t>nodeID://b2432774127</t>
  </si>
  <si>
    <t>http://datos.infolobby.cl/infolobby/Activo/2054750</t>
  </si>
  <si>
    <t>Rodrigo Gonzalo Díaz Worner</t>
  </si>
  <si>
    <t>http://www.infolobby.cl/Ficha/SujetoActivo/0942cb0ed5bb1aed172987e2fab5f037</t>
  </si>
  <si>
    <t>http://datos.infolobby.cl/infolobby/persona/0942cb0ed5bb1aed172987e2fab5f037</t>
  </si>
  <si>
    <t>http://datos.infolobby.cl/infolobby/registroaudiencia/mu1053655401</t>
  </si>
  <si>
    <t>0942cb0ed5bb1aed172987e2fab5f037</t>
  </si>
  <si>
    <t>Rodrigo Díaz Wörner</t>
  </si>
  <si>
    <t>nodeID://b2414040211</t>
  </si>
  <si>
    <t>nodeID://b2432752732</t>
  </si>
  <si>
    <t>http://datos.infolobby.cl/infolobby/Activo/2138773</t>
  </si>
  <si>
    <t>Yessenia Ortiz Domínguez</t>
  </si>
  <si>
    <t>http://www.infolobby.cl/Ficha/SujetoActivo/16ecd6ec078b8e3f289b7706500c4348</t>
  </si>
  <si>
    <t>http://datos.infolobby.cl/infolobby/persona/16ecd6ec078b8e3f289b7706500c4348</t>
  </si>
  <si>
    <t>http://datos.infolobby.cl/infolobby/registroaudiencia/mu1053767901</t>
  </si>
  <si>
    <t>16ecd6ec078b8e3f289b7706500c4348</t>
  </si>
  <si>
    <t>nodeID://b2414082983</t>
  </si>
  <si>
    <t>nodeID://b2432774118</t>
  </si>
  <si>
    <t>http://datos.infolobby.cl/infolobby/Activo/2138861</t>
  </si>
  <si>
    <t>Orlando Antonio Morales Becerra</t>
  </si>
  <si>
    <t>http://www.infolobby.cl/Ficha/SujetoActivo/deae02d60d4a15d0041a1def26c636fd</t>
  </si>
  <si>
    <t>http://datos.infolobby.cl/infolobby/persona/deae02d60d4a15d0041a1def26c636fd</t>
  </si>
  <si>
    <t>http://datos.infolobby.cl/infolobby/registroaudiencia/mu1093815001</t>
  </si>
  <si>
    <t>deae02d60d4a15d0041a1def26c636fd</t>
  </si>
  <si>
    <t>nodeID://b2414083015</t>
  </si>
  <si>
    <t>nodeID://b2432774134</t>
  </si>
  <si>
    <t>http://datos.infolobby.cl/infolobby/Activo/2054923</t>
  </si>
  <si>
    <t>Silvia Atencio</t>
  </si>
  <si>
    <t>http://www.infolobby.cl/Ficha/SujetoActivo/805acb94a855c1e97784d8a39d3613ea</t>
  </si>
  <si>
    <t>http://datos.infolobby.cl/infolobby/persona/805acb94a855c1e97784d8a39d3613ea</t>
  </si>
  <si>
    <t>http://datos.infolobby.cl/infolobby/registroaudiencia/mu1093665181</t>
  </si>
  <si>
    <t>805acb94a855c1e97784d8a39d3613ea</t>
  </si>
  <si>
    <t>nodeID://b2414040301</t>
  </si>
  <si>
    <t>nodeID://b2432752777</t>
  </si>
  <si>
    <t>http://datos.infolobby.cl/infolobby/Activo/2107679</t>
  </si>
  <si>
    <t>http://datos.infolobby.cl/infolobby/registroaudiencia/mu1093747061</t>
  </si>
  <si>
    <t>nodeID://b2414067397</t>
  </si>
  <si>
    <t>nodeID://b2432766325</t>
  </si>
  <si>
    <t>http://datos.infolobby.cl/infolobby/Activo/2107681</t>
  </si>
  <si>
    <t>http://datos.infolobby.cl/infolobby/registroaudiencia/mu1093747071</t>
  </si>
  <si>
    <t>nodeID://b2414067399</t>
  </si>
  <si>
    <t>nodeID://b2432766326</t>
  </si>
  <si>
    <t>http://datos.infolobby.cl/infolobby/Activo/2107683</t>
  </si>
  <si>
    <t>http://datos.infolobby.cl/infolobby/registroaudiencia/mu1093747081</t>
  </si>
  <si>
    <t>nodeID://b2414067401</t>
  </si>
  <si>
    <t>nodeID://b2432766327</t>
  </si>
  <si>
    <t>http://datos.infolobby.cl/infolobby/Activo/2168682</t>
  </si>
  <si>
    <t>maria teresa CHIRINOS</t>
  </si>
  <si>
    <t>http://www.infolobby.cl/Ficha/SujetoActivo/b9b314bdcd208156d583ea6ba2dc1d58</t>
  </si>
  <si>
    <t>http://datos.infolobby.cl/infolobby/persona/b9b314bdcd208156d583ea6ba2dc1d58</t>
  </si>
  <si>
    <t>http://datos.infolobby.cl/infolobby/registroaudiencia/mu1093837391</t>
  </si>
  <si>
    <t>b9b314bdcd208156d583ea6ba2dc1d58</t>
  </si>
  <si>
    <t>nodeID://b2414098039</t>
  </si>
  <si>
    <t>nodeID://b2432781646</t>
  </si>
  <si>
    <t>http://datos.infolobby.cl/infolobby/Activo/2138856</t>
  </si>
  <si>
    <t>http://datos.infolobby.cl/infolobby/registroaudiencia/mu1093811381</t>
  </si>
  <si>
    <t>nodeID://b2414083013</t>
  </si>
  <si>
    <t>nodeID://b2432774133</t>
  </si>
  <si>
    <t>http://datos.infolobby.cl/infolobby/Activo/2138860</t>
  </si>
  <si>
    <t>http://datos.infolobby.cl/infolobby/Activo/2107669</t>
  </si>
  <si>
    <t>OSCAR SPOERER</t>
  </si>
  <si>
    <t>http://www.infolobby.cl/Ficha/SujetoActivo/1c938ab924ff9835cb4aae36b5c49966</t>
  </si>
  <si>
    <t>http://datos.infolobby.cl/infolobby/persona/1c938ab924ff9835cb4aae36b5c49966</t>
  </si>
  <si>
    <t>http://datos.infolobby.cl/infolobby/registroaudiencia/mu1093746881</t>
  </si>
  <si>
    <t>1c938ab924ff9835cb4aae36b5c49966</t>
  </si>
  <si>
    <t>nodeID://b2414067391</t>
  </si>
  <si>
    <t>nodeID://b2432766322</t>
  </si>
  <si>
    <t>http://datos.infolobby.cl/infolobby/Activo/2054868</t>
  </si>
  <si>
    <t>EDUARDO NESTLER GEBAUER</t>
  </si>
  <si>
    <t>http://www.infolobby.cl/Ficha/SujetoActivo/231de4ccf4b9b7166f27d8d1e068f572</t>
  </si>
  <si>
    <t>http://datos.infolobby.cl/infolobby/persona/231de4ccf4b9b7166f27d8d1e068f572</t>
  </si>
  <si>
    <t>http://datos.infolobby.cl/infolobby/registroaudiencia/mu1093669161</t>
  </si>
  <si>
    <t>231de4ccf4b9b7166f27d8d1e068f572</t>
  </si>
  <si>
    <t>nodeID://b2414040261</t>
  </si>
  <si>
    <t>nodeID://b2432752757</t>
  </si>
  <si>
    <t>http://datos.infolobby.cl/infolobby/Activo/2054929</t>
  </si>
  <si>
    <t>http://datos.infolobby.cl/infolobby/registroaudiencia/mu1093665461</t>
  </si>
  <si>
    <t>nodeID://b2414040303</t>
  </si>
  <si>
    <t>nodeID://b2432752778</t>
  </si>
  <si>
    <t>http://datos.infolobby.cl/infolobby/Activo/2054915</t>
  </si>
  <si>
    <t>ANDRES MAS ERRAZURIZ</t>
  </si>
  <si>
    <t>http://www.infolobby.cl/Ficha/SujetoActivo/a9d1c6232798fbb80c2b045645a8492c</t>
  </si>
  <si>
    <t>http://datos.infolobby.cl/infolobby/persona/a9d1c6232798fbb80c2b045645a8492c</t>
  </si>
  <si>
    <t>a9d1c6232798fbb80c2b045645a8492c</t>
  </si>
  <si>
    <t>Andres Mas Mas Errázuriz</t>
  </si>
  <si>
    <t>http://datos.infolobby.cl/infolobby/Activo/2107595</t>
  </si>
  <si>
    <t>http://datos.infolobby.cl/infolobby/registroaudiencia/mu1093743541</t>
  </si>
  <si>
    <t>nodeID://b2414067351</t>
  </si>
  <si>
    <t>nodeID://b2432766302</t>
  </si>
  <si>
    <t>http://datos.infolobby.cl/infolobby/Activo/2107678</t>
  </si>
  <si>
    <t>http://datos.infolobby.cl/infolobby/Activo/2107680</t>
  </si>
  <si>
    <t>http://datos.infolobby.cl/infolobby/Activo/2107682</t>
  </si>
  <si>
    <t>http://datos.infolobby.cl/infolobby/Activo/2107691</t>
  </si>
  <si>
    <t>http://datos.infolobby.cl/infolobby/registroaudiencia/mu1093759171</t>
  </si>
  <si>
    <t>nodeID://b2414067405</t>
  </si>
  <si>
    <t>nodeID://b2432766329</t>
  </si>
  <si>
    <t>http://datos.infolobby.cl/infolobby/Activo/2054927</t>
  </si>
  <si>
    <t>http://datos.infolobby.cl/infolobby/Activo/2054866</t>
  </si>
  <si>
    <t>Dante Palma</t>
  </si>
  <si>
    <t>http://www.infolobby.cl/Ficha/SujetoActivo/892d60a4e5c0ad6533b8565d7e7acf61</t>
  </si>
  <si>
    <t>http://datos.infolobby.cl/infolobby/persona/892d60a4e5c0ad6533b8565d7e7acf61</t>
  </si>
  <si>
    <t>http://datos.infolobby.cl/infolobby/registroaudiencia/mu1093666421</t>
  </si>
  <si>
    <t>892d60a4e5c0ad6533b8565d7e7acf61</t>
  </si>
  <si>
    <t>nodeID://b2414040259</t>
  </si>
  <si>
    <t>nodeID://b2432752756</t>
  </si>
  <si>
    <t>http://datos.infolobby.cl/infolobby/Activo/2107642</t>
  </si>
  <si>
    <t>marianela del carmen araya jaque</t>
  </si>
  <si>
    <t>http://www.infolobby.cl/Ficha/SujetoActivo/4ec64447731734cbe2804d24b5b69dd7</t>
  </si>
  <si>
    <t>http://datos.infolobby.cl/infolobby/persona/4ec64447731734cbe2804d24b5b69dd7</t>
  </si>
  <si>
    <t>http://datos.infolobby.cl/infolobby/registroaudiencia/mu1093746341</t>
  </si>
  <si>
    <t>4ec64447731734cbe2804d24b5b69dd7</t>
  </si>
  <si>
    <t>nodeID://b2414067375</t>
  </si>
  <si>
    <t>nodeID://b2432766314</t>
  </si>
  <si>
    <t>http://datos.infolobby.cl/infolobby/Activo/2107643</t>
  </si>
  <si>
    <t>nicolas ignacio cariceo vega</t>
  </si>
  <si>
    <t>http://www.infolobby.cl/Ficha/SujetoActivo/20b10e3f6b7ad7053a0033e96e3e08b4</t>
  </si>
  <si>
    <t>http://datos.infolobby.cl/infolobby/persona/20b10e3f6b7ad7053a0033e96e3e08b4</t>
  </si>
  <si>
    <t>20b10e3f6b7ad7053a0033e96e3e08b4</t>
  </si>
  <si>
    <t>http://datos.infolobby.cl/infolobby/Activo/2107596</t>
  </si>
  <si>
    <t>Mauricio Pantoja Fuentes</t>
  </si>
  <si>
    <t>http://www.infolobby.cl/Ficha/SujetoActivo/82b48fceff3203b8dab8dcaf3f7596da</t>
  </si>
  <si>
    <t>http://datos.infolobby.cl/infolobby/persona/82b48fceff3203b8dab8dcaf3f7596da</t>
  </si>
  <si>
    <t>82b48fceff3203b8dab8dcaf3f7596da</t>
  </si>
  <si>
    <t>http://datos.infolobby.cl/infolobby/Activo/2054865</t>
  </si>
  <si>
    <t>Daniela QUIROZ SOTO</t>
  </si>
  <si>
    <t>http://www.infolobby.cl/Ficha/SujetoActivo/05b97711c1ff6429186aaca6f16b142a</t>
  </si>
  <si>
    <t>http://datos.infolobby.cl/infolobby/persona/05b97711c1ff6429186aaca6f16b142a</t>
  </si>
  <si>
    <t>05b97711c1ff6429186aaca6f16b142a</t>
  </si>
  <si>
    <t>http://datos.infolobby.cl/infolobby/Activo/2054956</t>
  </si>
  <si>
    <t>Carlos Espinoza Morales</t>
  </si>
  <si>
    <t>http://www.infolobby.cl/Ficha/SujetoActivo/9144f6254d6a15b9ddcf82be4c3d75e8</t>
  </si>
  <si>
    <t>http://datos.infolobby.cl/infolobby/persona/9144f6254d6a15b9ddcf82be4c3d75e8</t>
  </si>
  <si>
    <t>http://datos.infolobby.cl/infolobby/registroaudiencia/mu1093673601</t>
  </si>
  <si>
    <t>9144f6254d6a15b9ddcf82be4c3d75e8</t>
  </si>
  <si>
    <t>nodeID://b2414040313</t>
  </si>
  <si>
    <t>nodeID://b2432752783</t>
  </si>
  <si>
    <t>http://datos.infolobby.cl/infolobby/Activo/2054881</t>
  </si>
  <si>
    <t>Horacio Martin Lopez Lopez</t>
  </si>
  <si>
    <t>http://www.infolobby.cl/Ficha/SujetoActivo/b67e2e1282ed1a802fee41ea528e01f7</t>
  </si>
  <si>
    <t>http://datos.infolobby.cl/infolobby/persona/b67e2e1282ed1a802fee41ea528e01f7</t>
  </si>
  <si>
    <t>http://datos.infolobby.cl/infolobby/registroaudiencia/mu1093674591</t>
  </si>
  <si>
    <t>b67e2e1282ed1a802fee41ea528e01f7</t>
  </si>
  <si>
    <t>nodeID://b2414040267</t>
  </si>
  <si>
    <t>nodeID://b2432752760</t>
  </si>
  <si>
    <t>http://datos.infolobby.cl/infolobby/Activo/2054877</t>
  </si>
  <si>
    <t>Sergio Gutierrez</t>
  </si>
  <si>
    <t>http://www.infolobby.cl/Ficha/SujetoActivo/cdd6db16f04b2a2d7a9e0cb35a58eed8</t>
  </si>
  <si>
    <t>http://datos.infolobby.cl/infolobby/persona/cdd6db16f04b2a2d7a9e0cb35a58eed8</t>
  </si>
  <si>
    <t>http://datos.infolobby.cl/infolobby/registroaudiencia/mu1093669351</t>
  </si>
  <si>
    <t>cdd6db16f04b2a2d7a9e0cb35a58eed8</t>
  </si>
  <si>
    <t>nodeID://b2414040265</t>
  </si>
  <si>
    <t>nodeID://b2432752759</t>
  </si>
  <si>
    <t>http://datos.infolobby.cl/infolobby/Activo/2054937</t>
  </si>
  <si>
    <t>Javiera María Bernstein Rossitto</t>
  </si>
  <si>
    <t>http://www.infolobby.cl/Ficha/SujetoActivo/e2ffa887f502115ac943db76d86bb233</t>
  </si>
  <si>
    <t>http://datos.infolobby.cl/infolobby/persona/e2ffa887f502115ac943db76d86bb233</t>
  </si>
  <si>
    <t>http://datos.infolobby.cl/infolobby/registroaudiencia/mu1093665621</t>
  </si>
  <si>
    <t>e2ffa887f502115ac943db76d86bb233</t>
  </si>
  <si>
    <t>nodeID://b2414040305</t>
  </si>
  <si>
    <t>nodeID://b2432752779</t>
  </si>
  <si>
    <t>http://datos.infolobby.cl/infolobby/Activo/2107607</t>
  </si>
  <si>
    <t>http://datos.infolobby.cl/infolobby/registroaudiencia/mu1093742071</t>
  </si>
  <si>
    <t>nodeID://b2414067357</t>
  </si>
  <si>
    <t>nodeID://b2432766305</t>
  </si>
  <si>
    <t>http://datos.infolobby.cl/infolobby/Activo/2138884</t>
  </si>
  <si>
    <t>http://datos.infolobby.cl/infolobby/registroaudiencia/mu1093812261</t>
  </si>
  <si>
    <t>nodeID://b2414083039</t>
  </si>
  <si>
    <t>nodeID://b2432774146</t>
  </si>
  <si>
    <t>http://datos.infolobby.cl/infolobby/Activo/2138892</t>
  </si>
  <si>
    <t>http://datos.infolobby.cl/infolobby/registroaudiencia/mu1093812271</t>
  </si>
  <si>
    <t>nodeID://b2414083041</t>
  </si>
  <si>
    <t>nodeID://b2432774147</t>
  </si>
  <si>
    <t>http://datos.infolobby.cl/infolobby/Activo/2138896</t>
  </si>
  <si>
    <t>http://datos.infolobby.cl/infolobby/Activo/2138888</t>
  </si>
  <si>
    <t>http://datos.infolobby.cl/infolobby/Activo/2107645</t>
  </si>
  <si>
    <t>http://datos.infolobby.cl/infolobby/registroaudiencia/mu1093746411</t>
  </si>
  <si>
    <t>nodeID://b2414067377</t>
  </si>
  <si>
    <t>nodeID://b2432766315</t>
  </si>
  <si>
    <t>http://datos.infolobby.cl/infolobby/Activo/2054864</t>
  </si>
  <si>
    <t>http://datos.infolobby.cl/infolobby/Activo/2138857</t>
  </si>
  <si>
    <t>http://datos.infolobby.cl/infolobby/Activo/2054863</t>
  </si>
  <si>
    <t>http://datos.infolobby.cl/infolobby/Activo/2107611</t>
  </si>
  <si>
    <t>http://datos.infolobby.cl/infolobby/registroaudiencia/mu1093742241</t>
  </si>
  <si>
    <t>nodeID://b2414067361</t>
  </si>
  <si>
    <t>nodeID://b2432766307</t>
  </si>
  <si>
    <t>http://datos.infolobby.cl/infolobby/Activo/2107690</t>
  </si>
  <si>
    <t>http://datos.infolobby.cl/infolobby/Activo/2054955</t>
  </si>
  <si>
    <t>Maria Isabel Jaña</t>
  </si>
  <si>
    <t>http://www.infolobby.cl/Ficha/SujetoActivo/4de19daf7fdb0376dea424c026e56e57</t>
  </si>
  <si>
    <t>http://datos.infolobby.cl/infolobby/persona/4de19daf7fdb0376dea424c026e56e57</t>
  </si>
  <si>
    <t>4de19daf7fdb0376dea424c026e56e57</t>
  </si>
  <si>
    <t>http://datos.infolobby.cl/infolobby/Activo/2054879</t>
  </si>
  <si>
    <t>Felipe Valdivieso Larraín</t>
  </si>
  <si>
    <t>http://www.infolobby.cl/Ficha/SujetoActivo/554f859a20120a8f4ec82ac12c906d53</t>
  </si>
  <si>
    <t>http://datos.infolobby.cl/infolobby/persona/554f859a20120a8f4ec82ac12c906d53</t>
  </si>
  <si>
    <t>554f859a20120a8f4ec82ac12c906d53</t>
  </si>
  <si>
    <t>http://datos.infolobby.cl/infolobby/Activo/2054932</t>
  </si>
  <si>
    <t>http://datos.infolobby.cl/infolobby/Activo/2054869</t>
  </si>
  <si>
    <t>RICARDO CONTRERAS ANRIQUE</t>
  </si>
  <si>
    <t>http://www.infolobby.cl/Ficha/SujetoActivo/8cf08a1a0a72a401a5b57cc1e905db84</t>
  </si>
  <si>
    <t>http://datos.infolobby.cl/infolobby/persona/8cf08a1a0a72a401a5b57cc1e905db84</t>
  </si>
  <si>
    <t>8cf08a1a0a72a401a5b57cc1e905db84</t>
  </si>
  <si>
    <t>http://datos.infolobby.cl/infolobby/Activo/2138886</t>
  </si>
  <si>
    <t>http://datos.infolobby.cl/infolobby/Activo/2138894</t>
  </si>
  <si>
    <t>http://datos.infolobby.cl/infolobby/Activo/2107644</t>
  </si>
  <si>
    <t>http://datos.infolobby.cl/infolobby/Activo/2107692</t>
  </si>
  <si>
    <t>Marilú Márquez Tapia</t>
  </si>
  <si>
    <t>http://www.infolobby.cl/Ficha/SujetoActivo/a92234b117fec2dc9ca9aa2dfadad1e0</t>
  </si>
  <si>
    <t>http://datos.infolobby.cl/infolobby/persona/a92234b117fec2dc9ca9aa2dfadad1e0</t>
  </si>
  <si>
    <t>a92234b117fec2dc9ca9aa2dfadad1e0</t>
  </si>
  <si>
    <t>http://datos.infolobby.cl/infolobby/Activo/2054878</t>
  </si>
  <si>
    <t>http://datos.infolobby.cl/infolobby/Activo/2107667</t>
  </si>
  <si>
    <t>http://datos.infolobby.cl/infolobby/Activo/2054880</t>
  </si>
  <si>
    <t>http://datos.infolobby.cl/infolobby/Activo/2107610</t>
  </si>
  <si>
    <t>http://datos.infolobby.cl/infolobby/Activo/2107666</t>
  </si>
  <si>
    <t>http://datos.infolobby.cl/infolobby/Activo/2107639</t>
  </si>
  <si>
    <t>http://datos.infolobby.cl/infolobby/registroaudiencia/mu1093746311</t>
  </si>
  <si>
    <t>nodeID://b2414067373</t>
  </si>
  <si>
    <t>nodeID://b2432766313</t>
  </si>
  <si>
    <t>http://datos.infolobby.cl/infolobby/Activo/2054935</t>
  </si>
  <si>
    <t>Erick Antoine Cisterna Contreras</t>
  </si>
  <si>
    <t>http://www.infolobby.cl/Ficha/SujetoActivo/92f3cd92dd70b2e6072d28e92edc1b85</t>
  </si>
  <si>
    <t>http://datos.infolobby.cl/infolobby/persona/92f3cd92dd70b2e6072d28e92edc1b85</t>
  </si>
  <si>
    <t>92f3cd92dd70b2e6072d28e92edc1b85</t>
  </si>
  <si>
    <t>http://datos.infolobby.cl/infolobby/Activo/2054936</t>
  </si>
  <si>
    <t>Kalhue Cisterna</t>
  </si>
  <si>
    <t>http://www.infolobby.cl/Ficha/SujetoActivo/b3c8dc74040f3568f25866003d4a3dd6</t>
  </si>
  <si>
    <t>http://datos.infolobby.cl/infolobby/persona/b3c8dc74040f3568f25866003d4a3dd6</t>
  </si>
  <si>
    <t>b3c8dc74040f3568f25866003d4a3dd6</t>
  </si>
  <si>
    <t>http://datos.infolobby.cl/infolobby/Activo/2054883</t>
  </si>
  <si>
    <t>Mirta Monroy Argandoña</t>
  </si>
  <si>
    <t>http://www.infolobby.cl/Ficha/SujetoActivo/cb8976c08c9605f6ddc4b3559924fb49</t>
  </si>
  <si>
    <t>http://datos.infolobby.cl/infolobby/persona/cb8976c08c9605f6ddc4b3559924fb49</t>
  </si>
  <si>
    <t>http://datos.infolobby.cl/infolobby/registroaudiencia/mu1093626871</t>
  </si>
  <si>
    <t>cb8976c08c9605f6ddc4b3559924fb49</t>
  </si>
  <si>
    <t>nodeID://b2414040269</t>
  </si>
  <si>
    <t>nodeID://b2432752761</t>
  </si>
  <si>
    <t>http://datos.infolobby.cl/infolobby/Activo/2138859</t>
  </si>
  <si>
    <t>David Sim</t>
  </si>
  <si>
    <t>http://www.infolobby.cl/Ficha/SujetoActivo/0407fee99125baf8e1db6cf9a6a454e6</t>
  </si>
  <si>
    <t>http://datos.infolobby.cl/infolobby/persona/0407fee99125baf8e1db6cf9a6a454e6</t>
  </si>
  <si>
    <t>0407fee99125baf8e1db6cf9a6a454e6</t>
  </si>
  <si>
    <t>http://datos.infolobby.cl/infolobby/Activo/2138854</t>
  </si>
  <si>
    <t>Marc Bonet Montmany</t>
  </si>
  <si>
    <t>http://www.infolobby.cl/Ficha/SujetoActivo/95b684c81c8f1196ec0b84b43eed53e3</t>
  </si>
  <si>
    <t>http://datos.infolobby.cl/infolobby/persona/95b684c81c8f1196ec0b84b43eed53e3</t>
  </si>
  <si>
    <t>http://datos.infolobby.cl/infolobby/registroaudiencia/mu1093785621</t>
  </si>
  <si>
    <t>95b684c81c8f1196ec0b84b43eed53e3</t>
  </si>
  <si>
    <t>nodeID://b2414083011</t>
  </si>
  <si>
    <t>nodeID://b2432774132</t>
  </si>
  <si>
    <t>http://datos.infolobby.cl/infolobby/Activo/2138855</t>
  </si>
  <si>
    <t>Carlos Canos Astort</t>
  </si>
  <si>
    <t>http://www.infolobby.cl/Ficha/SujetoActivo/9c0214adb8c3eb473463634dcb28d2e1</t>
  </si>
  <si>
    <t>http://datos.infolobby.cl/infolobby/persona/9c0214adb8c3eb473463634dcb28d2e1</t>
  </si>
  <si>
    <t>9c0214adb8c3eb473463634dcb28d2e1</t>
  </si>
  <si>
    <t>http://datos.infolobby.cl/infolobby/Activo/2138853</t>
  </si>
  <si>
    <t>Rodrigo DIaz</t>
  </si>
  <si>
    <t>http://www.infolobby.cl/Ficha/SujetoActivo/d376d99b066b810783d0269519551449</t>
  </si>
  <si>
    <t>http://datos.infolobby.cl/infolobby/persona/d376d99b066b810783d0269519551449</t>
  </si>
  <si>
    <t>d376d99b066b810783d0269519551449</t>
  </si>
  <si>
    <t>http://datos.infolobby.cl/infolobby/Activo/2138858</t>
  </si>
  <si>
    <t>Alexander Spitzer</t>
  </si>
  <si>
    <t>http://www.infolobby.cl/Ficha/SujetoActivo/e4434000a61f711e984ae09e23c44a3d</t>
  </si>
  <si>
    <t>http://datos.infolobby.cl/infolobby/persona/e4434000a61f711e984ae09e23c44a3d</t>
  </si>
  <si>
    <t>e4434000a61f711e984ae09e23c44a3d</t>
  </si>
  <si>
    <t>http://datos.infolobby.cl/infolobby/Activo/2107640</t>
  </si>
  <si>
    <t>David del Carmen Alcaíno Conejera</t>
  </si>
  <si>
    <t>http://www.infolobby.cl/Ficha/SujetoActivo/a9425e087503f0a13af7096477321e97</t>
  </si>
  <si>
    <t>http://datos.infolobby.cl/infolobby/persona/a9425e087503f0a13af7096477321e97</t>
  </si>
  <si>
    <t>a9425e087503f0a13af7096477321e97</t>
  </si>
  <si>
    <t>http://datos.infolobby.cl/infolobby/Activo/2054867</t>
  </si>
  <si>
    <t>http://datos.infolobby.cl/infolobby/Activo/2054919</t>
  </si>
  <si>
    <t>cesar Zirene</t>
  </si>
  <si>
    <t>http://www.infolobby.cl/Ficha/SujetoActivo/b23f452f37773d8b38e5106d35df84db</t>
  </si>
  <si>
    <t>http://datos.infolobby.cl/infolobby/persona/b23f452f37773d8b38e5106d35df84db</t>
  </si>
  <si>
    <t>b23f452f37773d8b38e5106d35df84db</t>
  </si>
  <si>
    <t>http://datos.infolobby.cl/infolobby/Activo/2107641</t>
  </si>
  <si>
    <t>Michael Sebastian Alcaíno Araya</t>
  </si>
  <si>
    <t>http://www.infolobby.cl/Ficha/SujetoActivo/58377dc25750668f6240ec2cbfcf48b8</t>
  </si>
  <si>
    <t>http://datos.infolobby.cl/infolobby/persona/58377dc25750668f6240ec2cbfcf48b8</t>
  </si>
  <si>
    <t>58377dc25750668f6240ec2cbfcf48b8</t>
  </si>
  <si>
    <t>http://datos.infolobby.cl/infolobby/Activo/2054876</t>
  </si>
  <si>
    <t>Philip Holzmann</t>
  </si>
  <si>
    <t>http://www.infolobby.cl/Ficha/SujetoActivo/f9b586733ac35cc507cc012a8a058d43</t>
  </si>
  <si>
    <t>http://datos.infolobby.cl/infolobby/persona/f9b586733ac35cc507cc012a8a058d43</t>
  </si>
  <si>
    <t>f9b586733ac35cc507cc012a8a058d43</t>
  </si>
  <si>
    <t>http://datos.infolobby.cl/infolobby/Activo/2138898</t>
  </si>
  <si>
    <t>Rodrigo Merino Herrera</t>
  </si>
  <si>
    <t>http://www.infolobby.cl/Ficha/SujetoActivo/2734c7b7e2eb0d27e33dc9de4f56683c</t>
  </si>
  <si>
    <t>http://datos.infolobby.cl/infolobby/persona/2734c7b7e2eb0d27e33dc9de4f56683c</t>
  </si>
  <si>
    <t>2734c7b7e2eb0d27e33dc9de4f56683c</t>
  </si>
  <si>
    <t>http://datos.infolobby.cl/infolobby/Activo/2138890</t>
  </si>
  <si>
    <t>http://datos.infolobby.cl/infolobby/Activo/2107646</t>
  </si>
  <si>
    <t>http://datos.infolobby.cl/infolobby/Activo/2168680</t>
  </si>
  <si>
    <t>Romina Romero</t>
  </si>
  <si>
    <t>http://www.infolobby.cl/Ficha/SujetoActivo/0608ee03c2f8e3973e02113c58f94ad4</t>
  </si>
  <si>
    <t>http://datos.infolobby.cl/infolobby/persona/0608ee03c2f8e3973e02113c58f94ad4</t>
  </si>
  <si>
    <t>0608ee03c2f8e3973e02113c58f94ad4</t>
  </si>
  <si>
    <t>http://datos.infolobby.cl/infolobby/Activo/2168681</t>
  </si>
  <si>
    <t>Silvia garcia</t>
  </si>
  <si>
    <t>http://www.infolobby.cl/Ficha/SujetoActivo/c7f4314e1f9ce7bb259e38598fcdb803</t>
  </si>
  <si>
    <t>http://datos.infolobby.cl/infolobby/persona/c7f4314e1f9ce7bb259e38598fcdb803</t>
  </si>
  <si>
    <t>c7f4314e1f9ce7bb259e38598fcdb803</t>
  </si>
  <si>
    <t>http://datos.infolobby.cl/infolobby/Activo/2107704</t>
  </si>
  <si>
    <t>http://datos.infolobby.cl/infolobby/registroaudiencia/mu1103716971</t>
  </si>
  <si>
    <t>nodeID://b2414067419</t>
  </si>
  <si>
    <t>nodeID://b2432766336</t>
  </si>
  <si>
    <t>http://datos.infolobby.cl/infolobby/Activo/2107695</t>
  </si>
  <si>
    <t>Eduardo Jelvez Hernandez</t>
  </si>
  <si>
    <t>http://www.infolobby.cl/Ficha/SujetoActivo/6428591e5e6a0a8c6c7ce1dcff5d92ee</t>
  </si>
  <si>
    <t>http://datos.infolobby.cl/infolobby/persona/6428591e5e6a0a8c6c7ce1dcff5d92ee</t>
  </si>
  <si>
    <t>http://datos.infolobby.cl/infolobby/registroaudiencia/mu1103710751</t>
  </si>
  <si>
    <t>6428591e5e6a0a8c6c7ce1dcff5d92ee</t>
  </si>
  <si>
    <t>nodeID://b2414067409</t>
  </si>
  <si>
    <t>nodeID://b2432766331</t>
  </si>
  <si>
    <t>http://datos.infolobby.cl/infolobby/Activo/2107706</t>
  </si>
  <si>
    <t>Yuri Riquelme Carrasco</t>
  </si>
  <si>
    <t>http://www.infolobby.cl/Ficha/SujetoActivo/4abb898b83d8801957484ebf214467cc</t>
  </si>
  <si>
    <t>http://datos.infolobby.cl/infolobby/persona/4abb898b83d8801957484ebf214467cc</t>
  </si>
  <si>
    <t>http://datos.infolobby.cl/infolobby/registroaudiencia/mu1103758051</t>
  </si>
  <si>
    <t>4abb898b83d8801957484ebf214467cc</t>
  </si>
  <si>
    <t>nodeID://b2414067423</t>
  </si>
  <si>
    <t>nodeID://b2432766338</t>
  </si>
  <si>
    <t>http://datos.infolobby.cl/infolobby/Activo/2107694</t>
  </si>
  <si>
    <t>http://datos.infolobby.cl/infolobby/Activo/2054965</t>
  </si>
  <si>
    <t>http://datos.infolobby.cl/infolobby/registroaudiencia/mu1113602441</t>
  </si>
  <si>
    <t>nodeID://b2414040317</t>
  </si>
  <si>
    <t>nodeID://b2432752785</t>
  </si>
  <si>
    <t>http://datos.infolobby.cl/infolobby/Activo/2054980</t>
  </si>
  <si>
    <t>JUAN CARLOS MEDINA BARRERA</t>
  </si>
  <si>
    <t>http://www.infolobby.cl/Ficha/SujetoActivo/2c5ca8f5be24b6e3acfb307b013b49ee</t>
  </si>
  <si>
    <t>http://datos.infolobby.cl/infolobby/persona/2c5ca8f5be24b6e3acfb307b013b49ee</t>
  </si>
  <si>
    <t>http://datos.infolobby.cl/infolobby/registroaudiencia/mu1123619441</t>
  </si>
  <si>
    <t>2c5ca8f5be24b6e3acfb307b013b49ee</t>
  </si>
  <si>
    <t>nodeID://b2414040331</t>
  </si>
  <si>
    <t>nodeID://b2432752792</t>
  </si>
  <si>
    <t>http://datos.infolobby.cl/infolobby/Activo/2054981</t>
  </si>
  <si>
    <t>http://datos.infolobby.cl/infolobby/registroaudiencia/mu1123647211</t>
  </si>
  <si>
    <t>nodeID://b2414040333</t>
  </si>
  <si>
    <t>nodeID://b2432752793</t>
  </si>
  <si>
    <t>http://datos.infolobby.cl/infolobby/Activo/2223669</t>
  </si>
  <si>
    <t>Hipolito Arturo Castillo Rojas</t>
  </si>
  <si>
    <t>http://www.infolobby.cl/Ficha/SujetoActivo/c10ae28c11ba38468fcb1a5574828ee8</t>
  </si>
  <si>
    <t>http://datos.infolobby.cl/infolobby/persona/c10ae28c11ba38468fcb1a5574828ee8</t>
  </si>
  <si>
    <t>http://datos.infolobby.cl/infolobby/registroaudiencia/mu1124029821</t>
  </si>
  <si>
    <t>c10ae28c11ba38468fcb1a5574828ee8</t>
  </si>
  <si>
    <t>nodeID://b2414125039</t>
  </si>
  <si>
    <t>nodeID://b2432795146</t>
  </si>
  <si>
    <t>http://datos.infolobby.cl/infolobby/Activo/2139105</t>
  </si>
  <si>
    <t>RICARDO SEGUEL BUNSTER</t>
  </si>
  <si>
    <t>http://www.infolobby.cl/Ficha/SujetoActivo/1e8e3f8103343dd0480de0de542afccc</t>
  </si>
  <si>
    <t>http://datos.infolobby.cl/infolobby/persona/1e8e3f8103343dd0480de0de542afccc</t>
  </si>
  <si>
    <t>http://datos.infolobby.cl/infolobby/registroaudiencia/mu1243781361</t>
  </si>
  <si>
    <t>1e8e3f8103343dd0480de0de542afccc</t>
  </si>
  <si>
    <t>nodeID://b2414083215</t>
  </si>
  <si>
    <t>nodeID://b2432774234</t>
  </si>
  <si>
    <t>http://datos.infolobby.cl/infolobby/Activo/2139086</t>
  </si>
  <si>
    <t>hugo cesar reyes muñoz</t>
  </si>
  <si>
    <t>http://www.infolobby.cl/Ficha/SujetoActivo/bcc2c46547064e77e56cd0ee6b063284</t>
  </si>
  <si>
    <t>http://datos.infolobby.cl/infolobby/persona/bcc2c46547064e77e56cd0ee6b063284</t>
  </si>
  <si>
    <t>http://datos.infolobby.cl/infolobby/registroaudiencia/mu1243781321</t>
  </si>
  <si>
    <t>bcc2c46547064e77e56cd0ee6b063284</t>
  </si>
  <si>
    <t>nodeID://b2414083209</t>
  </si>
  <si>
    <t>nodeID://b2432774231</t>
  </si>
  <si>
    <t>http://datos.infolobby.cl/infolobby/Activo/2108116</t>
  </si>
  <si>
    <t>http://datos.infolobby.cl/infolobby/registroaudiencia/mu1253722471</t>
  </si>
  <si>
    <t>nodeID://b2414067723</t>
  </si>
  <si>
    <t>nodeID://b2432766488</t>
  </si>
  <si>
    <t>http://datos.infolobby.cl/infolobby/Activo/2108117</t>
  </si>
  <si>
    <t>http://datos.infolobby.cl/infolobby/registroaudiencia/mu1253722491</t>
  </si>
  <si>
    <t>nodeID://b2414067725</t>
  </si>
  <si>
    <t>nodeID://b2432766489</t>
  </si>
  <si>
    <t>http://datos.infolobby.cl/infolobby/Activo/2055161</t>
  </si>
  <si>
    <t>http://datos.infolobby.cl/infolobby/registroaudiencia/mu1253629891</t>
  </si>
  <si>
    <t>nodeID://b2414040491</t>
  </si>
  <si>
    <t>nodeID://b2432752872</t>
  </si>
  <si>
    <t>http://datos.infolobby.cl/infolobby/Activo/2108125</t>
  </si>
  <si>
    <t>http://datos.infolobby.cl/infolobby/registroaudiencia/mu1253719831</t>
  </si>
  <si>
    <t>nodeID://b2414067735</t>
  </si>
  <si>
    <t>nodeID://b2432766494</t>
  </si>
  <si>
    <t>http://datos.infolobby.cl/infolobby/Activo/2108130</t>
  </si>
  <si>
    <t>Juan Humberto Aguirre Veliz</t>
  </si>
  <si>
    <t>http://www.infolobby.cl/Ficha/SujetoActivo/8b8cc295d2c6e44739c5b802171bdba3</t>
  </si>
  <si>
    <t>http://datos.infolobby.cl/infolobby/persona/8b8cc295d2c6e44739c5b802171bdba3</t>
  </si>
  <si>
    <t>http://datos.infolobby.cl/infolobby/registroaudiencia/mu1263715251</t>
  </si>
  <si>
    <t>8b8cc295d2c6e44739c5b802171bdba3</t>
  </si>
  <si>
    <t>nodeID://b2414067739</t>
  </si>
  <si>
    <t>nodeID://b2432766496</t>
  </si>
  <si>
    <t>http://datos.infolobby.cl/infolobby/Activo/2108150</t>
  </si>
  <si>
    <t>http://datos.infolobby.cl/infolobby/registroaudiencia/mu1263755851</t>
  </si>
  <si>
    <t>nodeID://b2414067757</t>
  </si>
  <si>
    <t>nodeID://b2432766505</t>
  </si>
  <si>
    <t>http://datos.infolobby.cl/infolobby/Activo/2055197</t>
  </si>
  <si>
    <t>http://datos.infolobby.cl/infolobby/registroaudiencia/mu1263658301</t>
  </si>
  <si>
    <t>nodeID://b2414040527</t>
  </si>
  <si>
    <t>nodeID://b2432752890</t>
  </si>
  <si>
    <t>http://datos.infolobby.cl/infolobby/Activo/2108136</t>
  </si>
  <si>
    <t>MARIA EUGENIA PINTO MORGADO</t>
  </si>
  <si>
    <t>http://www.infolobby.cl/Ficha/SujetoActivo/0738b004afd617cd6b860c988cd0f476</t>
  </si>
  <si>
    <t>http://datos.infolobby.cl/infolobby/persona/0738b004afd617cd6b860c988cd0f476</t>
  </si>
  <si>
    <t>http://datos.infolobby.cl/infolobby/registroaudiencia/mu1263734401</t>
  </si>
  <si>
    <t>0738b004afd617cd6b860c988cd0f476</t>
  </si>
  <si>
    <t>nodeID://b2414067745</t>
  </si>
  <si>
    <t>nodeID://b2432766499</t>
  </si>
  <si>
    <t>http://datos.infolobby.cl/infolobby/Activo/2108185</t>
  </si>
  <si>
    <t>Rigoberto Nuñez Burgos</t>
  </si>
  <si>
    <t>http://www.infolobby.cl/Ficha/SujetoActivo/5af7efcfef2c8f7eab62e16966af7f57</t>
  </si>
  <si>
    <t>http://datos.infolobby.cl/infolobby/persona/5af7efcfef2c8f7eab62e16966af7f57</t>
  </si>
  <si>
    <t>http://datos.infolobby.cl/infolobby/registroaudiencia/mu1383741571</t>
  </si>
  <si>
    <t>5af7efcfef2c8f7eab62e16966af7f57</t>
  </si>
  <si>
    <t>nodeID://b2414067785</t>
  </si>
  <si>
    <t>nodeID://b2432766519</t>
  </si>
  <si>
    <t>http://datos.infolobby.cl/infolobby/Activo/2349106</t>
  </si>
  <si>
    <t>http://datos.infolobby.cl/infolobby/registroaudiencia/mu1394208621</t>
  </si>
  <si>
    <t>nodeID://b2414161821</t>
  </si>
  <si>
    <t>nodeID://b2432813537</t>
  </si>
  <si>
    <t>http://datos.infolobby.cl/infolobby/Activo/2108438</t>
  </si>
  <si>
    <t>MARIELA SALINAS</t>
  </si>
  <si>
    <t>http://www.infolobby.cl/Ficha/SujetoActivo/7e862e097a8c6181a100300814db1550</t>
  </si>
  <si>
    <t>http://datos.infolobby.cl/infolobby/persona/7e862e097a8c6181a100300814db1550</t>
  </si>
  <si>
    <t>http://datos.infolobby.cl/infolobby/registroaudiencia/mu1403766731</t>
  </si>
  <si>
    <t>7e862e097a8c6181a100300814db1550</t>
  </si>
  <si>
    <t>nodeID://b2414067907</t>
  </si>
  <si>
    <t>nodeID://b2432766580</t>
  </si>
  <si>
    <t>http://datos.infolobby.cl/infolobby/Activo/2139452</t>
  </si>
  <si>
    <t>http://datos.infolobby.cl/infolobby/registroaudiencia/mu1413780001</t>
  </si>
  <si>
    <t>nodeID://b2414083453</t>
  </si>
  <si>
    <t>nodeID://b2432774353</t>
  </si>
  <si>
    <t>http://datos.infolobby.cl/infolobby/Activo/2139448</t>
  </si>
  <si>
    <t>Claudio Andersen Cirera</t>
  </si>
  <si>
    <t>http://www.infolobby.cl/Ficha/SujetoActivo/44af455235ce6c97166136faac1d6b8f</t>
  </si>
  <si>
    <t>http://datos.infolobby.cl/infolobby/persona/44af455235ce6c97166136faac1d6b8f</t>
  </si>
  <si>
    <t>http://datos.infolobby.cl/infolobby/registroaudiencia/mu1413779431</t>
  </si>
  <si>
    <t>44af455235ce6c97166136faac1d6b8f</t>
  </si>
  <si>
    <t>nodeID://b2414083451</t>
  </si>
  <si>
    <t>nodeID://b2432774352</t>
  </si>
  <si>
    <t>http://datos.infolobby.cl/infolobby/Activo/2139449</t>
  </si>
  <si>
    <t>Eduardo Perez Varas</t>
  </si>
  <si>
    <t>http://www.infolobby.cl/Ficha/SujetoActivo/841aed1a9305812da871d8f5d685cd51</t>
  </si>
  <si>
    <t>http://datos.infolobby.cl/infolobby/persona/841aed1a9305812da871d8f5d685cd51</t>
  </si>
  <si>
    <t>841aed1a9305812da871d8f5d685cd51</t>
  </si>
  <si>
    <t>http://datos.infolobby.cl/infolobby/Activo/2139450</t>
  </si>
  <si>
    <t>DANIELA PISSAURI ZINSKE</t>
  </si>
  <si>
    <t>http://www.infolobby.cl/Ficha/SujetoActivo/d133e53c50e158b1cbb9f4a73b0b0df2</t>
  </si>
  <si>
    <t>http://datos.infolobby.cl/infolobby/persona/d133e53c50e158b1cbb9f4a73b0b0df2</t>
  </si>
  <si>
    <t>d133e53c50e158b1cbb9f4a73b0b0df2</t>
  </si>
  <si>
    <t>http://datos.infolobby.cl/infolobby/Activo/2139453</t>
  </si>
  <si>
    <t>http://datos.infolobby.cl/infolobby/Activo/2328191</t>
  </si>
  <si>
    <t>http://datos.infolobby.cl/infolobby/registroaudiencia/mu1414143301</t>
  </si>
  <si>
    <t>nodeID://b2414150547</t>
  </si>
  <si>
    <t>nodeID://b2432807900</t>
  </si>
  <si>
    <t>http://datos.infolobby.cl/infolobby/Activo/2108547</t>
  </si>
  <si>
    <t>http://datos.infolobby.cl/infolobby/registroaudiencia/mu1463716461</t>
  </si>
  <si>
    <t>nodeID://b2414067967</t>
  </si>
  <si>
    <t>nodeID://b2432766610</t>
  </si>
  <si>
    <t>http://datos.infolobby.cl/infolobby/Activo/2108558</t>
  </si>
  <si>
    <t>Juan Manuel Andrade Lagos</t>
  </si>
  <si>
    <t>http://www.infolobby.cl/Ficha/SujetoActivo/2c160d00bb209d82932801b11587135c</t>
  </si>
  <si>
    <t>http://datos.infolobby.cl/infolobby/persona/2c160d00bb209d82932801b11587135c</t>
  </si>
  <si>
    <t>http://datos.infolobby.cl/infolobby/registroaudiencia/mu1513713671</t>
  </si>
  <si>
    <t>2c160d00bb209d82932801b11587135c</t>
  </si>
  <si>
    <t>Juan Manuel Andrade Lagos Andrade Lagos</t>
  </si>
  <si>
    <t>nodeID://b2414067977</t>
  </si>
  <si>
    <t>nodeID://b2432766615</t>
  </si>
  <si>
    <t>http://datos.infolobby.cl/infolobby/Activo/2108572</t>
  </si>
  <si>
    <t>http://datos.infolobby.cl/infolobby/registroaudiencia/mu1533697551</t>
  </si>
  <si>
    <t>nodeID://b2414067991</t>
  </si>
  <si>
    <t>nodeID://b2432766622</t>
  </si>
  <si>
    <t>http://datos.infolobby.cl/infolobby/Activo/2169367</t>
  </si>
  <si>
    <t>JUAN EDUARDO LARA MANSILLA</t>
  </si>
  <si>
    <t>http://www.infolobby.cl/Ficha/SujetoActivo/3d6e37873e6bbe73109c3d4c07c53fca</t>
  </si>
  <si>
    <t>http://datos.infolobby.cl/infolobby/persona/3d6e37873e6bbe73109c3d4c07c53fca</t>
  </si>
  <si>
    <t>http://datos.infolobby.cl/infolobby/registroaudiencia/mu1533898411</t>
  </si>
  <si>
    <t>3d6e37873e6bbe73109c3d4c07c53fca</t>
  </si>
  <si>
    <t>nodeID://b2414098591</t>
  </si>
  <si>
    <t>nodeID://b2432781922</t>
  </si>
  <si>
    <t>http://datos.infolobby.cl/infolobby/Activo/2108575</t>
  </si>
  <si>
    <t>Daniela Corvalan</t>
  </si>
  <si>
    <t>http://www.infolobby.cl/Ficha/SujetoActivo/f2c772b3b493c22353a2ff76c1a99772</t>
  </si>
  <si>
    <t>http://datos.infolobby.cl/infolobby/persona/f2c772b3b493c22353a2ff76c1a99772</t>
  </si>
  <si>
    <t>f2c772b3b493c22353a2ff76c1a99772</t>
  </si>
  <si>
    <t>http://datos.infolobby.cl/infolobby/Activo/2139500</t>
  </si>
  <si>
    <t>http://datos.infolobby.cl/infolobby/registroaudiencia/mu1533812121</t>
  </si>
  <si>
    <t>nodeID://b2414083497</t>
  </si>
  <si>
    <t>nodeID://b2432774375</t>
  </si>
  <si>
    <t>http://datos.infolobby.cl/infolobby/Activo/2108628</t>
  </si>
  <si>
    <t>http://datos.infolobby.cl/infolobby/registroaudiencia/mu1543721001</t>
  </si>
  <si>
    <t>nodeID://b2414068045</t>
  </si>
  <si>
    <t>nodeID://b2432766649</t>
  </si>
  <si>
    <t>http://datos.infolobby.cl/infolobby/Activo/2108678</t>
  </si>
  <si>
    <t>Victor Hugo Iturra Zuñiga</t>
  </si>
  <si>
    <t>http://www.infolobby.cl/Ficha/SujetoActivo/224a8b9bd1f46a6787328eb74ebad91c</t>
  </si>
  <si>
    <t>http://datos.infolobby.cl/infolobby/persona/224a8b9bd1f46a6787328eb74ebad91c</t>
  </si>
  <si>
    <t>http://datos.infolobby.cl/infolobby/registroaudiencia/mu1573723371</t>
  </si>
  <si>
    <t>224a8b9bd1f46a6787328eb74ebad91c</t>
  </si>
  <si>
    <t>nodeID://b2414068099</t>
  </si>
  <si>
    <t>nodeID://b2432766676</t>
  </si>
  <si>
    <t>http://datos.infolobby.cl/infolobby/Activo/2055403</t>
  </si>
  <si>
    <t>Ada Rosa Codoceo Raipan</t>
  </si>
  <si>
    <t>http://www.infolobby.cl/Ficha/SujetoActivo/0fac322eb0a878d16c6035a009f7fa97</t>
  </si>
  <si>
    <t>http://datos.infolobby.cl/infolobby/persona/0fac322eb0a878d16c6035a009f7fa97</t>
  </si>
  <si>
    <t>http://datos.infolobby.cl/infolobby/registroaudiencia/mu1573676791</t>
  </si>
  <si>
    <t>0fac322eb0a878d16c6035a009f7fa97</t>
  </si>
  <si>
    <t>nodeID://b2414040679</t>
  </si>
  <si>
    <t>nodeID://b2432752966</t>
  </si>
  <si>
    <t>http://datos.infolobby.cl/infolobby/Activo/2139540</t>
  </si>
  <si>
    <t>aurora eliana castillo torres</t>
  </si>
  <si>
    <t>http://www.infolobby.cl/Ficha/SujetoActivo/fd49ce59f9bac5432826e9e5235a4dc9</t>
  </si>
  <si>
    <t>http://datos.infolobby.cl/infolobby/persona/fd49ce59f9bac5432826e9e5235a4dc9</t>
  </si>
  <si>
    <t>http://datos.infolobby.cl/infolobby/registroaudiencia/mu1573812511</t>
  </si>
  <si>
    <t>fd49ce59f9bac5432826e9e5235a4dc9</t>
  </si>
  <si>
    <t>nodeID://b2414083545</t>
  </si>
  <si>
    <t>nodeID://b2432774399</t>
  </si>
  <si>
    <t>http://datos.infolobby.cl/infolobby/Activo/2139548</t>
  </si>
  <si>
    <t>http://datos.infolobby.cl/infolobby/registroaudiencia/mu1603812751</t>
  </si>
  <si>
    <t>nodeID://b2414083555</t>
  </si>
  <si>
    <t>nodeID://b2432774404</t>
  </si>
  <si>
    <t>http://datos.infolobby.cl/infolobby/Activo/2055407</t>
  </si>
  <si>
    <t>Paulina Macarena Ortega Muñoz</t>
  </si>
  <si>
    <t>http://www.infolobby.cl/Ficha/SujetoActivo/b0ac609f316ad4b2e5268441ff913ea9</t>
  </si>
  <si>
    <t>http://datos.infolobby.cl/infolobby/persona/b0ac609f316ad4b2e5268441ff913ea9</t>
  </si>
  <si>
    <t>http://datos.infolobby.cl/infolobby/registroaudiencia/mu1603622041</t>
  </si>
  <si>
    <t>b0ac609f316ad4b2e5268441ff913ea9</t>
  </si>
  <si>
    <t>nodeID://b2414040685</t>
  </si>
  <si>
    <t>nodeID://b2432752969</t>
  </si>
  <si>
    <t>http://datos.infolobby.cl/infolobby/Activo/2055410</t>
  </si>
  <si>
    <t>José Joaquín Gumucio Labbé</t>
  </si>
  <si>
    <t>http://www.infolobby.cl/Ficha/SujetoActivo/f3e23361fe7c258a7783d9f89f5bf25f</t>
  </si>
  <si>
    <t>http://datos.infolobby.cl/infolobby/persona/f3e23361fe7c258a7783d9f89f5bf25f</t>
  </si>
  <si>
    <t>http://datos.infolobby.cl/infolobby/registroaudiencia/mu1603632511</t>
  </si>
  <si>
    <t>f3e23361fe7c258a7783d9f89f5bf25f</t>
  </si>
  <si>
    <t>nodeID://b2414040687</t>
  </si>
  <si>
    <t>nodeID://b2432752970</t>
  </si>
  <si>
    <t>http://datos.infolobby.cl/infolobby/Activo/2055412</t>
  </si>
  <si>
    <t>http://datos.infolobby.cl/infolobby/registroaudiencia/mu1603632521</t>
  </si>
  <si>
    <t>nodeID://b2414040689</t>
  </si>
  <si>
    <t>nodeID://b2432752971</t>
  </si>
  <si>
    <t>http://datos.infolobby.cl/infolobby/Activo/2055409</t>
  </si>
  <si>
    <t>http://datos.infolobby.cl/infolobby/Activo/2055411</t>
  </si>
  <si>
    <t>http://datos.infolobby.cl/infolobby/Activo/2139558</t>
  </si>
  <si>
    <t>http://datos.infolobby.cl/infolobby/registroaudiencia/mu1613798921</t>
  </si>
  <si>
    <t>nodeID://b2414083567</t>
  </si>
  <si>
    <t>nodeID://b2432774410</t>
  </si>
  <si>
    <t>http://datos.infolobby.cl/infolobby/Activo/2055482</t>
  </si>
  <si>
    <t>María Paz Lepe Salinas</t>
  </si>
  <si>
    <t>http://www.infolobby.cl/Ficha/SujetoActivo/66c2b55f7f1a4b97dbe7926243a6879e</t>
  </si>
  <si>
    <t>http://datos.infolobby.cl/infolobby/persona/66c2b55f7f1a4b97dbe7926243a6879e</t>
  </si>
  <si>
    <t>http://datos.infolobby.cl/infolobby/registroaudiencia/mu1633649011</t>
  </si>
  <si>
    <t>66c2b55f7f1a4b97dbe7926243a6879e</t>
  </si>
  <si>
    <t>nodeID://b2414040759</t>
  </si>
  <si>
    <t>nodeID://b2432753006</t>
  </si>
  <si>
    <t>http://datos.infolobby.cl/infolobby/Activo/2055483</t>
  </si>
  <si>
    <t>http://datos.infolobby.cl/infolobby/registroaudiencia/mu1633649031</t>
  </si>
  <si>
    <t>nodeID://b2414040761</t>
  </si>
  <si>
    <t>nodeID://b2432753007</t>
  </si>
  <si>
    <t>http://datos.infolobby.cl/infolobby/Activo/2139603</t>
  </si>
  <si>
    <t>http://datos.infolobby.cl/infolobby/registroaudiencia/mu1633799681</t>
  </si>
  <si>
    <t>nodeID://b2414083619</t>
  </si>
  <si>
    <t>nodeID://b2432774436</t>
  </si>
  <si>
    <t>http://datos.infolobby.cl/infolobby/Activo/2139604</t>
  </si>
  <si>
    <t>http://datos.infolobby.cl/infolobby/Activo/2108752</t>
  </si>
  <si>
    <t>http://datos.infolobby.cl/infolobby/registroaudiencia/mu1633732351</t>
  </si>
  <si>
    <t>nodeID://b2414068169</t>
  </si>
  <si>
    <t>nodeID://b2432766711</t>
  </si>
  <si>
    <t>http://datos.infolobby.cl/infolobby/Activo/2139584</t>
  </si>
  <si>
    <t>http://datos.infolobby.cl/infolobby/registroaudiencia/mu1633820781</t>
  </si>
  <si>
    <t>nodeID://b2414083595</t>
  </si>
  <si>
    <t>nodeID://b2432774424</t>
  </si>
  <si>
    <t>http://datos.infolobby.cl/infolobby/Activo/2224511</t>
  </si>
  <si>
    <t>Sandra Rios-nuñez</t>
  </si>
  <si>
    <t>http://www.infolobby.cl/Ficha/SujetoActivo/f258b42d0c9a03db9eb5fc49cc4f3206</t>
  </si>
  <si>
    <t>http://datos.infolobby.cl/infolobby/persona/f258b42d0c9a03db9eb5fc49cc4f3206</t>
  </si>
  <si>
    <t>http://datos.infolobby.cl/infolobby/registroaudiencia/mu1704010121</t>
  </si>
  <si>
    <t>f258b42d0c9a03db9eb5fc49cc4f3206</t>
  </si>
  <si>
    <t>nodeID://b2414125723</t>
  </si>
  <si>
    <t>nodeID://b2432795488</t>
  </si>
  <si>
    <t>http://datos.infolobby.cl/infolobby/Activo/2055615</t>
  </si>
  <si>
    <t>LUISA Torres</t>
  </si>
  <si>
    <t>http://www.infolobby.cl/Ficha/SujetoActivo/77b27419d7e0ccf2ff22e9af8009bef7</t>
  </si>
  <si>
    <t>http://datos.infolobby.cl/infolobby/persona/77b27419d7e0ccf2ff22e9af8009bef7</t>
  </si>
  <si>
    <t>http://datos.infolobby.cl/infolobby/registroaudiencia/mu1713638231</t>
  </si>
  <si>
    <t>77b27419d7e0ccf2ff22e9af8009bef7</t>
  </si>
  <si>
    <t>nodeID://b2414040909</t>
  </si>
  <si>
    <t>nodeID://b2432753081</t>
  </si>
  <si>
    <t>http://datos.infolobby.cl/infolobby/Activo/2055613</t>
  </si>
  <si>
    <t>YASNA RODRIGUEZ MENARES</t>
  </si>
  <si>
    <t>http://www.infolobby.cl/Ficha/SujetoActivo/81af02b39e6909c7797d80d9786465c4</t>
  </si>
  <si>
    <t>http://datos.infolobby.cl/infolobby/persona/81af02b39e6909c7797d80d9786465c4</t>
  </si>
  <si>
    <t>81af02b39e6909c7797d80d9786465c4</t>
  </si>
  <si>
    <t>http://datos.infolobby.cl/infolobby/Activo/2627671</t>
  </si>
  <si>
    <t>http://datos.infolobby.cl/infolobby/registroaudiencia/mu1734600151</t>
  </si>
  <si>
    <t>nodeID://b2414244635</t>
  </si>
  <si>
    <t>nodeID://b2432854944</t>
  </si>
  <si>
    <t>http://datos.infolobby.cl/infolobby/Activo/2224576</t>
  </si>
  <si>
    <t>http://datos.infolobby.cl/infolobby/registroaudiencia/mu1734000711</t>
  </si>
  <si>
    <t>nodeID://b2414125775</t>
  </si>
  <si>
    <t>nodeID://b2432795514</t>
  </si>
  <si>
    <t>http://datos.infolobby.cl/infolobby/Activo/2139771</t>
  </si>
  <si>
    <t>Andrés Larraín Correa</t>
  </si>
  <si>
    <t>http://www.infolobby.cl/Ficha/SujetoActivo/7d7fe2055b3dcffe7d5402807eacab8a</t>
  </si>
  <si>
    <t>http://datos.infolobby.cl/infolobby/persona/7d7fe2055b3dcffe7d5402807eacab8a</t>
  </si>
  <si>
    <t>http://datos.infolobby.cl/infolobby/registroaudiencia/mu1733809511</t>
  </si>
  <si>
    <t>7d7fe2055b3dcffe7d5402807eacab8a</t>
  </si>
  <si>
    <t>nodeID://b2414083803</t>
  </si>
  <si>
    <t>nodeID://b2432774528</t>
  </si>
  <si>
    <t>http://datos.infolobby.cl/infolobby/Activo/2169776</t>
  </si>
  <si>
    <t>SUSANA CUETO PEZOA</t>
  </si>
  <si>
    <t>http://www.infolobby.cl/Ficha/SujetoActivo/8a2eed4a6ea65761cb8d87f074f97773</t>
  </si>
  <si>
    <t>http://datos.infolobby.cl/infolobby/persona/8a2eed4a6ea65761cb8d87f074f97773</t>
  </si>
  <si>
    <t>http://datos.infolobby.cl/infolobby/registroaudiencia/mu1733881111</t>
  </si>
  <si>
    <t>8a2eed4a6ea65761cb8d87f074f97773</t>
  </si>
  <si>
    <t>nodeID://b2414099011</t>
  </si>
  <si>
    <t>nodeID://b2432782132</t>
  </si>
  <si>
    <t>http://datos.infolobby.cl/infolobby/Activo/2169922</t>
  </si>
  <si>
    <t>http://datos.infolobby.cl/infolobby/registroaudiencia/mu1753870491</t>
  </si>
  <si>
    <t>nodeID://b2414099155</t>
  </si>
  <si>
    <t>nodeID://b2432782204</t>
  </si>
  <si>
    <t>http://datos.infolobby.cl/infolobby/Activo/2055683</t>
  </si>
  <si>
    <t>Eleodoro Juan Rios Vallejos</t>
  </si>
  <si>
    <t>http://www.infolobby.cl/Ficha/SujetoActivo/a6e79794f7a9134fe07882c89afc0b45</t>
  </si>
  <si>
    <t>http://datos.infolobby.cl/infolobby/persona/a6e79794f7a9134fe07882c89afc0b45</t>
  </si>
  <si>
    <t>http://datos.infolobby.cl/infolobby/registroaudiencia/mu1783666351</t>
  </si>
  <si>
    <t>a6e79794f7a9134fe07882c89afc0b45</t>
  </si>
  <si>
    <t>nodeID://b2414040953</t>
  </si>
  <si>
    <t>nodeID://b2432753103</t>
  </si>
  <si>
    <t>http://datos.infolobby.cl/infolobby/Activo/2139978</t>
  </si>
  <si>
    <t>http://datos.infolobby.cl/infolobby/registroaudiencia/mu1863826261</t>
  </si>
  <si>
    <t>nodeID://b2414083977</t>
  </si>
  <si>
    <t>nodeID://b2432774615</t>
  </si>
  <si>
    <t>http://datos.infolobby.cl/infolobby/Activo/2139981</t>
  </si>
  <si>
    <t>http://datos.infolobby.cl/infolobby/Activo/2055712</t>
  </si>
  <si>
    <t>http://datos.infolobby.cl/infolobby/registroaudiencia/mu1863670601</t>
  </si>
  <si>
    <t>nodeID://b2414040977</t>
  </si>
  <si>
    <t>nodeID://b2432753115</t>
  </si>
  <si>
    <t>http://datos.infolobby.cl/infolobby/Activo/2139979</t>
  </si>
  <si>
    <t>http://datos.infolobby.cl/infolobby/Activo/2140010</t>
  </si>
  <si>
    <t>http://datos.infolobby.cl/infolobby/registroaudiencia/mu1863822931</t>
  </si>
  <si>
    <t>nodeID://b2414084011</t>
  </si>
  <si>
    <t>nodeID://b2432774632</t>
  </si>
  <si>
    <t>http://datos.infolobby.cl/infolobby/Activo/2139983</t>
  </si>
  <si>
    <t>http://datos.infolobby.cl/infolobby/Activo/2140019</t>
  </si>
  <si>
    <t>Andres Gonzalez</t>
  </si>
  <si>
    <t>http://www.infolobby.cl/Ficha/SujetoActivo/135138ca0a531d109c0d79724bcc3c0a</t>
  </si>
  <si>
    <t>http://datos.infolobby.cl/infolobby/persona/135138ca0a531d109c0d79724bcc3c0a</t>
  </si>
  <si>
    <t>http://datos.infolobby.cl/infolobby/registroaudiencia/mu1863809001</t>
  </si>
  <si>
    <t>135138ca0a531d109c0d79724bcc3c0a</t>
  </si>
  <si>
    <t>nodeID://b2414084019</t>
  </si>
  <si>
    <t>nodeID://b2432774636</t>
  </si>
  <si>
    <t>http://datos.infolobby.cl/infolobby/Activo/2140004</t>
  </si>
  <si>
    <t>http://datos.infolobby.cl/infolobby/registroaudiencia/mu1863780241</t>
  </si>
  <si>
    <t>nodeID://b2414084003</t>
  </si>
  <si>
    <t>nodeID://b2432774628</t>
  </si>
  <si>
    <t>http://datos.infolobby.cl/infolobby/Activo/2196446</t>
  </si>
  <si>
    <t>Fernando Andrés Lucero Ramos</t>
  </si>
  <si>
    <t>http://www.infolobby.cl/Ficha/SujetoActivo/0a33daa00f008bd0e041756f82d2893a</t>
  </si>
  <si>
    <t>http://datos.infolobby.cl/infolobby/persona/0a33daa00f008bd0e041756f82d2893a</t>
  </si>
  <si>
    <t>http://datos.infolobby.cl/infolobby/registroaudiencia/mu1863942691</t>
  </si>
  <si>
    <t>0a33daa00f008bd0e041756f82d2893a</t>
  </si>
  <si>
    <t>nodeID://b2414112259</t>
  </si>
  <si>
    <t>nodeID://b2432788756</t>
  </si>
  <si>
    <t>http://datos.infolobby.cl/infolobby/Activo/2196384</t>
  </si>
  <si>
    <t>LUIS FELIPE MONTERO</t>
  </si>
  <si>
    <t>http://www.infolobby.cl/Ficha/SujetoActivo/a6a54015a6ed3564d1b7063aec65a550</t>
  </si>
  <si>
    <t>http://datos.infolobby.cl/infolobby/persona/a6a54015a6ed3564d1b7063aec65a550</t>
  </si>
  <si>
    <t>http://datos.infolobby.cl/infolobby/registroaudiencia/mu1863937091</t>
  </si>
  <si>
    <t>a6a54015a6ed3564d1b7063aec65a550</t>
  </si>
  <si>
    <t>nodeID://b2414112241</t>
  </si>
  <si>
    <t>nodeID://b2432788747</t>
  </si>
  <si>
    <t>http://datos.infolobby.cl/infolobby/Activo/2055728</t>
  </si>
  <si>
    <t>Javiera Fernanda Benítez Carrasco</t>
  </si>
  <si>
    <t>http://www.infolobby.cl/Ficha/SujetoActivo/3c61841802f4dd6e0988d4e3e160cf40</t>
  </si>
  <si>
    <t>http://datos.infolobby.cl/infolobby/persona/3c61841802f4dd6e0988d4e3e160cf40</t>
  </si>
  <si>
    <t>http://datos.infolobby.cl/infolobby/registroaudiencia/mu1863626791</t>
  </si>
  <si>
    <t>3c61841802f4dd6e0988d4e3e160cf40</t>
  </si>
  <si>
    <t>nodeID://b2414040987</t>
  </si>
  <si>
    <t>nodeID://b2432753120</t>
  </si>
  <si>
    <t>http://datos.infolobby.cl/infolobby/Activo/2140000</t>
  </si>
  <si>
    <t>http://datos.infolobby.cl/infolobby/registroaudiencia/mu1863780201</t>
  </si>
  <si>
    <t>nodeID://b2414083999</t>
  </si>
  <si>
    <t>nodeID://b2432774626</t>
  </si>
  <si>
    <t>http://datos.infolobby.cl/infolobby/Activo/2140002</t>
  </si>
  <si>
    <t>http://datos.infolobby.cl/infolobby/registroaudiencia/mu1863780221</t>
  </si>
  <si>
    <t>nodeID://b2414084001</t>
  </si>
  <si>
    <t>nodeID://b2432774627</t>
  </si>
  <si>
    <t>http://datos.infolobby.cl/infolobby/Activo/2140044</t>
  </si>
  <si>
    <t>http://datos.infolobby.cl/infolobby/registroaudiencia/mu1913786691</t>
  </si>
  <si>
    <t>nodeID://b2414084055</t>
  </si>
  <si>
    <t>nodeID://b2432774654</t>
  </si>
  <si>
    <t>http://datos.infolobby.cl/infolobby/Activo/2196532</t>
  </si>
  <si>
    <t>Rodrigo Antonio López Schade</t>
  </si>
  <si>
    <t>http://www.infolobby.cl/Ficha/SujetoActivo/4b5fafe1750ccf199f91ae33d71b09c4</t>
  </si>
  <si>
    <t>http://datos.infolobby.cl/infolobby/persona/4b5fafe1750ccf199f91ae33d71b09c4</t>
  </si>
  <si>
    <t>http://datos.infolobby.cl/infolobby/registroaudiencia/mu1913946901</t>
  </si>
  <si>
    <t>4b5fafe1750ccf199f91ae33d71b09c4</t>
  </si>
  <si>
    <t>nodeID://b2414112339</t>
  </si>
  <si>
    <t>nodeID://b2432788796</t>
  </si>
  <si>
    <t>http://datos.infolobby.cl/infolobby/Activo/2170124</t>
  </si>
  <si>
    <t>http://datos.infolobby.cl/infolobby/registroaudiencia/mu1913856231</t>
  </si>
  <si>
    <t>nodeID://b2414099347</t>
  </si>
  <si>
    <t>nodeID://b2432782300</t>
  </si>
  <si>
    <t>http://datos.infolobby.cl/infolobby/Activo/2196541</t>
  </si>
  <si>
    <t>Maria Luisa Henriquez</t>
  </si>
  <si>
    <t>http://www.infolobby.cl/Ficha/SujetoActivo/0fc3b3576e6bc71a980f294f89ea18a6</t>
  </si>
  <si>
    <t>http://datos.infolobby.cl/infolobby/persona/0fc3b3576e6bc71a980f294f89ea18a6</t>
  </si>
  <si>
    <t>http://datos.infolobby.cl/infolobby/registroaudiencia/mu1913947001</t>
  </si>
  <si>
    <t>0fc3b3576e6bc71a980f294f89ea18a6</t>
  </si>
  <si>
    <t>nodeID://b2414112349</t>
  </si>
  <si>
    <t>nodeID://b2432788801</t>
  </si>
  <si>
    <t>http://datos.infolobby.cl/infolobby/Activo/2196570</t>
  </si>
  <si>
    <t>Jorge Bello alarcon</t>
  </si>
  <si>
    <t>http://www.infolobby.cl/Ficha/SujetoActivo/1df5f578441f6e91e407ea3b13e05620</t>
  </si>
  <si>
    <t>http://datos.infolobby.cl/infolobby/persona/1df5f578441f6e91e407ea3b13e05620</t>
  </si>
  <si>
    <t>http://datos.infolobby.cl/infolobby/registroaudiencia/mu1913947141</t>
  </si>
  <si>
    <t>1df5f578441f6e91e407ea3b13e05620</t>
  </si>
  <si>
    <t>nodeID://b2414112371</t>
  </si>
  <si>
    <t>nodeID://b2432788812</t>
  </si>
  <si>
    <t>http://datos.infolobby.cl/infolobby/Activo/2196567</t>
  </si>
  <si>
    <t>Patricio Hornig</t>
  </si>
  <si>
    <t>http://www.infolobby.cl/Ficha/SujetoActivo/d47f8233f4ac33efe37b4ae4ea28f6b5</t>
  </si>
  <si>
    <t>http://datos.infolobby.cl/infolobby/persona/d47f8233f4ac33efe37b4ae4ea28f6b5</t>
  </si>
  <si>
    <t>d47f8233f4ac33efe37b4ae4ea28f6b5</t>
  </si>
  <si>
    <t>http://datos.infolobby.cl/infolobby/Activo/2140046</t>
  </si>
  <si>
    <t>LUIS VIZCARRA</t>
  </si>
  <si>
    <t>http://www.infolobby.cl/Ficha/SujetoActivo/65e10d0a0f7c2c92545f8a8d7c4024ad</t>
  </si>
  <si>
    <t>http://datos.infolobby.cl/infolobby/persona/65e10d0a0f7c2c92545f8a8d7c4024ad</t>
  </si>
  <si>
    <t>65e10d0a0f7c2c92545f8a8d7c4024ad</t>
  </si>
  <si>
    <t>http://datos.infolobby.cl/infolobby/Activo/2196549</t>
  </si>
  <si>
    <t>Ignacio Antonio Ordóñez Vega</t>
  </si>
  <si>
    <t>http://www.infolobby.cl/Ficha/SujetoActivo/7ebdb70421ea44e07fba710cf30cfc78</t>
  </si>
  <si>
    <t>http://datos.infolobby.cl/infolobby/persona/7ebdb70421ea44e07fba710cf30cfc78</t>
  </si>
  <si>
    <t>http://datos.infolobby.cl/infolobby/registroaudiencia/mu1913947041</t>
  </si>
  <si>
    <t>7ebdb70421ea44e07fba710cf30cfc78</t>
  </si>
  <si>
    <t>nodeID://b2414112357</t>
  </si>
  <si>
    <t>nodeID://b2432788805</t>
  </si>
  <si>
    <t>http://datos.infolobby.cl/infolobby/Activo/2140028</t>
  </si>
  <si>
    <t>Pablo Andres Aguila Hermosilla</t>
  </si>
  <si>
    <t>http://www.infolobby.cl/Ficha/SujetoActivo/edf6abe6cf866e7f97422c89726e4d75</t>
  </si>
  <si>
    <t>http://datos.infolobby.cl/infolobby/persona/edf6abe6cf866e7f97422c89726e4d75</t>
  </si>
  <si>
    <t>http://datos.infolobby.cl/infolobby/registroaudiencia/mu1913792651</t>
  </si>
  <si>
    <t>edf6abe6cf866e7f97422c89726e4d75</t>
  </si>
  <si>
    <t>nodeID://b2414084029</t>
  </si>
  <si>
    <t>nodeID://b2432774641</t>
  </si>
  <si>
    <t>http://datos.infolobby.cl/infolobby/Activo/2196566</t>
  </si>
  <si>
    <t>Elias Aho</t>
  </si>
  <si>
    <t>http://www.infolobby.cl/Ficha/SujetoActivo/2105cbb1612f7a95f1d323a818943302</t>
  </si>
  <si>
    <t>http://datos.infolobby.cl/infolobby/persona/2105cbb1612f7a95f1d323a818943302</t>
  </si>
  <si>
    <t>2105cbb1612f7a95f1d323a818943302</t>
  </si>
  <si>
    <t>http://datos.infolobby.cl/infolobby/Activo/2055784</t>
  </si>
  <si>
    <t>http://datos.infolobby.cl/infolobby/registroaudiencia/mu1923607431</t>
  </si>
  <si>
    <t>nodeID://b2414041057</t>
  </si>
  <si>
    <t>nodeID://b2432753155</t>
  </si>
  <si>
    <t>http://datos.infolobby.cl/infolobby/Activo/2140133</t>
  </si>
  <si>
    <t>http://datos.infolobby.cl/infolobby/registroaudiencia/mu1933827761</t>
  </si>
  <si>
    <t>nodeID://b2414084145</t>
  </si>
  <si>
    <t>nodeID://b2432774699</t>
  </si>
  <si>
    <t>http://datos.infolobby.cl/infolobby/Activo/2196641</t>
  </si>
  <si>
    <t>http://datos.infolobby.cl/infolobby/registroaudiencia/mu1933929281</t>
  </si>
  <si>
    <t>nodeID://b2414112433</t>
  </si>
  <si>
    <t>nodeID://b2432788843</t>
  </si>
  <si>
    <t>http://datos.infolobby.cl/infolobby/Activo/2055825</t>
  </si>
  <si>
    <t>Viviana Andrea Toledo Espinoza</t>
  </si>
  <si>
    <t>http://www.infolobby.cl/Ficha/SujetoActivo/141a0b808b76ecae2d3ea2ed40262780</t>
  </si>
  <si>
    <t>http://datos.infolobby.cl/infolobby/persona/141a0b808b76ecae2d3ea2ed40262780</t>
  </si>
  <si>
    <t>http://datos.infolobby.cl/infolobby/registroaudiencia/mu1973644161</t>
  </si>
  <si>
    <t>141a0b808b76ecae2d3ea2ed40262780</t>
  </si>
  <si>
    <t>nodeID://b2414041105</t>
  </si>
  <si>
    <t>nodeID://b2432753179</t>
  </si>
  <si>
    <t>http://datos.infolobby.cl/infolobby/Activo/2449957</t>
  </si>
  <si>
    <t>http://datos.infolobby.cl/infolobby/registroaudiencia/mu1994366131</t>
  </si>
  <si>
    <t>nodeID://b2414197131</t>
  </si>
  <si>
    <t>nodeID://b2432831192</t>
  </si>
  <si>
    <t>http://datos.infolobby.cl/infolobby/Activo/2140309</t>
  </si>
  <si>
    <t>http://datos.infolobby.cl/infolobby/registroaudiencia/mu2023784231</t>
  </si>
  <si>
    <t>nodeID://b2414084295</t>
  </si>
  <si>
    <t>nodeID://b2432774774</t>
  </si>
  <si>
    <t>http://datos.infolobby.cl/infolobby/Activo/2109555</t>
  </si>
  <si>
    <t>http://datos.infolobby.cl/infolobby/registroaudiencia/mu2053730881</t>
  </si>
  <si>
    <t>nodeID://b2414068905</t>
  </si>
  <si>
    <t>nodeID://b2432767079</t>
  </si>
  <si>
    <t>http://datos.infolobby.cl/infolobby/Activo/2140344</t>
  </si>
  <si>
    <t>http://datos.infolobby.cl/infolobby/registroaudiencia/mu2053775991</t>
  </si>
  <si>
    <t>nodeID://b2414084329</t>
  </si>
  <si>
    <t>nodeID://b2432774791</t>
  </si>
  <si>
    <t>http://datos.infolobby.cl/infolobby/Activo/2224835</t>
  </si>
  <si>
    <t>EVARISTO ORLANDO ARAVENA TOLEDO</t>
  </si>
  <si>
    <t>http://www.infolobby.cl/Ficha/SujetoActivo/5b0ad48bba6cd35076f71bffde284096</t>
  </si>
  <si>
    <t>http://datos.infolobby.cl/infolobby/persona/5b0ad48bba6cd35076f71bffde284096</t>
  </si>
  <si>
    <t>http://datos.infolobby.cl/infolobby/registroaudiencia/mu2054006711</t>
  </si>
  <si>
    <t>5b0ad48bba6cd35076f71bffde284096</t>
  </si>
  <si>
    <t>Evaristo Aravena</t>
  </si>
  <si>
    <t>nodeID://b2414126055</t>
  </si>
  <si>
    <t>nodeID://b2432795654</t>
  </si>
  <si>
    <t>http://datos.infolobby.cl/infolobby/Activo/2140387</t>
  </si>
  <si>
    <t>Roger Eduardo Morales Albornoz</t>
  </si>
  <si>
    <t>http://www.infolobby.cl/Ficha/SujetoActivo/b2941ab57d1baaa135b91f333abc0a05</t>
  </si>
  <si>
    <t>http://datos.infolobby.cl/infolobby/persona/b2941ab57d1baaa135b91f333abc0a05</t>
  </si>
  <si>
    <t>http://datos.infolobby.cl/infolobby/registroaudiencia/mu2103799331</t>
  </si>
  <si>
    <t>b2941ab57d1baaa135b91f333abc0a05</t>
  </si>
  <si>
    <t>nodeID://b2414084345</t>
  </si>
  <si>
    <t>nodeID://b2432774799</t>
  </si>
  <si>
    <t>http://datos.infolobby.cl/infolobby/Activo/2109660</t>
  </si>
  <si>
    <t>Ariel Veloso Ibañez</t>
  </si>
  <si>
    <t>http://www.infolobby.cl/Ficha/SujetoActivo/15fc301b9f6cb916c8092b0374421719</t>
  </si>
  <si>
    <t>http://datos.infolobby.cl/infolobby/persona/15fc301b9f6cb916c8092b0374421719</t>
  </si>
  <si>
    <t>http://datos.infolobby.cl/infolobby/registroaudiencia/mu2123686701</t>
  </si>
  <si>
    <t>15fc301b9f6cb916c8092b0374421719</t>
  </si>
  <si>
    <t>nodeID://b2414068955</t>
  </si>
  <si>
    <t>nodeID://b2432767104</t>
  </si>
  <si>
    <t>http://datos.infolobby.cl/infolobby/Activo/2140415</t>
  </si>
  <si>
    <t>http://datos.infolobby.cl/infolobby/registroaudiencia/mu2213642671</t>
  </si>
  <si>
    <t>nodeID://b2414084367</t>
  </si>
  <si>
    <t>nodeID://b2432774810</t>
  </si>
  <si>
    <t>http://datos.infolobby.cl/infolobby/Activo/2140413</t>
  </si>
  <si>
    <t>http://datos.infolobby.cl/infolobby/Activo/2109924</t>
  </si>
  <si>
    <t>Jaime Elicer Eduardo Aedo Sanhueza</t>
  </si>
  <si>
    <t>http://www.infolobby.cl/Ficha/SujetoActivo/ac949135f877fe719d7fe1aaa4cf6531</t>
  </si>
  <si>
    <t>http://datos.infolobby.cl/infolobby/persona/ac949135f877fe719d7fe1aaa4cf6531</t>
  </si>
  <si>
    <t>http://datos.infolobby.cl/infolobby/registroaudiencia/mu2223680811</t>
  </si>
  <si>
    <t>ac949135f877fe719d7fe1aaa4cf6531</t>
  </si>
  <si>
    <t>nodeID://b2414069153</t>
  </si>
  <si>
    <t>nodeID://b2432767203</t>
  </si>
  <si>
    <t>http://datos.infolobby.cl/infolobby/Activo/2110134</t>
  </si>
  <si>
    <t>Ruth Colicheo Lefimil</t>
  </si>
  <si>
    <t>http://www.infolobby.cl/Ficha/SujetoActivo/0bc0e2ae8678e87daa9abf52990e2fc0</t>
  </si>
  <si>
    <t>http://datos.infolobby.cl/infolobby/persona/0bc0e2ae8678e87daa9abf52990e2fc0</t>
  </si>
  <si>
    <t>http://datos.infolobby.cl/infolobby/registroaudiencia/mu2223760641</t>
  </si>
  <si>
    <t>0bc0e2ae8678e87daa9abf52990e2fc0</t>
  </si>
  <si>
    <t>nodeID://b2414069361</t>
  </si>
  <si>
    <t>nodeID://b2432767307</t>
  </si>
  <si>
    <t>http://datos.infolobby.cl/infolobby/Activo/2110155</t>
  </si>
  <si>
    <t>Roberto Andrés Escobar González</t>
  </si>
  <si>
    <t>http://www.infolobby.cl/Ficha/SujetoActivo/8cb094235d393e5c9ca8756bed0aee8b</t>
  </si>
  <si>
    <t>http://datos.infolobby.cl/infolobby/persona/8cb094235d393e5c9ca8756bed0aee8b</t>
  </si>
  <si>
    <t>http://datos.infolobby.cl/infolobby/registroaudiencia/mu2243765701</t>
  </si>
  <si>
    <t>8cb094235d393e5c9ca8756bed0aee8b</t>
  </si>
  <si>
    <t>nodeID://b2414069383</t>
  </si>
  <si>
    <t>nodeID://b2432767318</t>
  </si>
  <si>
    <t>http://datos.infolobby.cl/infolobby/Activo/2546398</t>
  </si>
  <si>
    <t>http://datos.infolobby.cl/infolobby/registroaudiencia/mu2254496521</t>
  </si>
  <si>
    <t>nodeID://b2414222467</t>
  </si>
  <si>
    <t>nodeID://b2432843860</t>
  </si>
  <si>
    <t>http://datos.infolobby.cl/infolobby/Activo/2546401</t>
  </si>
  <si>
    <t>http://datos.infolobby.cl/infolobby/Activo/2140683</t>
  </si>
  <si>
    <t>http://datos.infolobby.cl/infolobby/registroaudiencia/mu2283798811</t>
  </si>
  <si>
    <t>nodeID://b2414084641</t>
  </si>
  <si>
    <t>nodeID://b2432774947</t>
  </si>
  <si>
    <t>http://datos.infolobby.cl/infolobby/Activo/2140725</t>
  </si>
  <si>
    <t>http://datos.infolobby.cl/infolobby/registroaudiencia/mu2283802651</t>
  </si>
  <si>
    <t>nodeID://b2414084667</t>
  </si>
  <si>
    <t>nodeID://b2432774960</t>
  </si>
  <si>
    <t>http://datos.infolobby.cl/infolobby/Activo/2110208</t>
  </si>
  <si>
    <t>http://datos.infolobby.cl/infolobby/registroaudiencia/mu2283712931</t>
  </si>
  <si>
    <t>nodeID://b2414069409</t>
  </si>
  <si>
    <t>nodeID://b2432767331</t>
  </si>
  <si>
    <t>http://datos.infolobby.cl/infolobby/Activo/2056518</t>
  </si>
  <si>
    <t>Jorge Martinez</t>
  </si>
  <si>
    <t>http://www.infolobby.cl/Ficha/SujetoActivo/d38c00c1453a5a64a7f31bd07db4d6aa</t>
  </si>
  <si>
    <t>http://datos.infolobby.cl/infolobby/persona/d38c00c1453a5a64a7f31bd07db4d6aa</t>
  </si>
  <si>
    <t>http://datos.infolobby.cl/infolobby/registroaudiencia/mu2283671111</t>
  </si>
  <si>
    <t>d38c00c1453a5a64a7f31bd07db4d6aa</t>
  </si>
  <si>
    <t>Jorge Martínez</t>
  </si>
  <si>
    <t>nodeID://b2414041741</t>
  </si>
  <si>
    <t>nodeID://b2432753497</t>
  </si>
  <si>
    <t>http://datos.infolobby.cl/infolobby/Activo/2140745</t>
  </si>
  <si>
    <t>Denisse Andrea Rivera Silva</t>
  </si>
  <si>
    <t>http://www.infolobby.cl/Ficha/SujetoActivo/415e849cf61aec2fd28791ea9153451f</t>
  </si>
  <si>
    <t>http://datos.infolobby.cl/infolobby/persona/415e849cf61aec2fd28791ea9153451f</t>
  </si>
  <si>
    <t>http://datos.infolobby.cl/infolobby/registroaudiencia/mu2283798431</t>
  </si>
  <si>
    <t>415e849cf61aec2fd28791ea9153451f</t>
  </si>
  <si>
    <t>nodeID://b2414084687</t>
  </si>
  <si>
    <t>nodeID://b2432774970</t>
  </si>
  <si>
    <t>http://datos.infolobby.cl/infolobby/Activo/2056521</t>
  </si>
  <si>
    <t>Pablo Concha</t>
  </si>
  <si>
    <t>http://www.infolobby.cl/Ficha/SujetoActivo/7901b1efa64a2bccba931dece9d93291</t>
  </si>
  <si>
    <t>http://datos.infolobby.cl/infolobby/persona/7901b1efa64a2bccba931dece9d93291</t>
  </si>
  <si>
    <t>http://datos.infolobby.cl/infolobby/registroaudiencia/mu2283676641</t>
  </si>
  <si>
    <t>7901b1efa64a2bccba931dece9d93291</t>
  </si>
  <si>
    <t>nodeID://b2414041745</t>
  </si>
  <si>
    <t>nodeID://b2432753499</t>
  </si>
  <si>
    <t>http://datos.infolobby.cl/infolobby/Activo/2056622</t>
  </si>
  <si>
    <t>http://datos.infolobby.cl/infolobby/registroaudiencia/mu2293623041</t>
  </si>
  <si>
    <t>nodeID://b2414041799</t>
  </si>
  <si>
    <t>nodeID://b2432753526</t>
  </si>
  <si>
    <t>http://datos.infolobby.cl/infolobby/Activo/2056621</t>
  </si>
  <si>
    <t>http://datos.infolobby.cl/infolobby/Activo/2056623</t>
  </si>
  <si>
    <t>http://datos.infolobby.cl/infolobby/Activo/2056624</t>
  </si>
  <si>
    <t>http://datos.infolobby.cl/infolobby/Activo/2056703</t>
  </si>
  <si>
    <t>Farid Eduardo Pacheco Romero</t>
  </si>
  <si>
    <t>http://www.infolobby.cl/Ficha/SujetoActivo/44c0b9349c5513b1e34af7e8f80e3423</t>
  </si>
  <si>
    <t>http://datos.infolobby.cl/infolobby/persona/44c0b9349c5513b1e34af7e8f80e3423</t>
  </si>
  <si>
    <t>http://datos.infolobby.cl/infolobby/registroaudiencia/mu2303605101</t>
  </si>
  <si>
    <t>44c0b9349c5513b1e34af7e8f80e3423</t>
  </si>
  <si>
    <t>nodeID://b2414041851</t>
  </si>
  <si>
    <t>nodeID://b2432753552</t>
  </si>
  <si>
    <t>http://datos.infolobby.cl/infolobby/Activo/2825274</t>
  </si>
  <si>
    <t>MARIA IGNACIA LIRA OLIVARES</t>
  </si>
  <si>
    <t>http://www.infolobby.cl/Ficha/SujetoActivo/f87fae912b83dbfc7689092367703873</t>
  </si>
  <si>
    <t>http://datos.infolobby.cl/infolobby/persona/f87fae912b83dbfc7689092367703873</t>
  </si>
  <si>
    <t>http://datos.infolobby.cl/infolobby/registroaudiencia/mu2314887951</t>
  </si>
  <si>
    <t>f87fae912b83dbfc7689092367703873</t>
  </si>
  <si>
    <t>nodeID://b2414321137</t>
  </si>
  <si>
    <t>nodeID://b2432893195</t>
  </si>
  <si>
    <t>http://datos.infolobby.cl/infolobby/Activo/2140907</t>
  </si>
  <si>
    <t>http://datos.infolobby.cl/infolobby/registroaudiencia/mu2313810241</t>
  </si>
  <si>
    <t>nodeID://b2414084775</t>
  </si>
  <si>
    <t>nodeID://b2432775014</t>
  </si>
  <si>
    <t>http://datos.infolobby.cl/infolobby/Activo/2170750</t>
  </si>
  <si>
    <t>http://datos.infolobby.cl/infolobby/registroaudiencia/mu2313871821</t>
  </si>
  <si>
    <t>nodeID://b2414099883</t>
  </si>
  <si>
    <t>nodeID://b2432782568</t>
  </si>
  <si>
    <t>http://datos.infolobby.cl/infolobby/Activo/2110604</t>
  </si>
  <si>
    <t>http://datos.infolobby.cl/infolobby/registroaudiencia/mu2313687581</t>
  </si>
  <si>
    <t>nodeID://b2414069677</t>
  </si>
  <si>
    <t>nodeID://b2432767465</t>
  </si>
  <si>
    <t>http://datos.infolobby.cl/infolobby/Activo/2056792</t>
  </si>
  <si>
    <t>http://datos.infolobby.cl/infolobby/registroaudiencia/mu2323657681</t>
  </si>
  <si>
    <t>nodeID://b2414041915</t>
  </si>
  <si>
    <t>nodeID://b2432753584</t>
  </si>
  <si>
    <t>http://datos.infolobby.cl/infolobby/Activo/2056800</t>
  </si>
  <si>
    <t>Jeanette del Carmen Weber luna</t>
  </si>
  <si>
    <t>http://www.infolobby.cl/Ficha/SujetoActivo/d4a6dfdcfa759d5188bd516e73667862</t>
  </si>
  <si>
    <t>http://datos.infolobby.cl/infolobby/persona/d4a6dfdcfa759d5188bd516e73667862</t>
  </si>
  <si>
    <t>http://datos.infolobby.cl/infolobby/registroaudiencia/mu2323615171</t>
  </si>
  <si>
    <t>d4a6dfdcfa759d5188bd516e73667862</t>
  </si>
  <si>
    <t>nodeID://b2414041921</t>
  </si>
  <si>
    <t>nodeID://b2432753587</t>
  </si>
  <si>
    <t>http://datos.infolobby.cl/infolobby/Activo/2056808</t>
  </si>
  <si>
    <t>Alvaro Rojas Vio</t>
  </si>
  <si>
    <t>http://www.infolobby.cl/Ficha/SujetoActivo/ca389b90b9d7aff36d8975fb85f3d133</t>
  </si>
  <si>
    <t>http://datos.infolobby.cl/infolobby/persona/ca389b90b9d7aff36d8975fb85f3d133</t>
  </si>
  <si>
    <t>http://datos.infolobby.cl/infolobby/registroaudiencia/mu2323634611</t>
  </si>
  <si>
    <t>ca389b90b9d7aff36d8975fb85f3d133</t>
  </si>
  <si>
    <t>nodeID://b2414041927</t>
  </si>
  <si>
    <t>nodeID://b2432753590</t>
  </si>
  <si>
    <t>http://datos.infolobby.cl/infolobby/Activo/2056885</t>
  </si>
  <si>
    <t>http://datos.infolobby.cl/infolobby/registroaudiencia/mu2333643351</t>
  </si>
  <si>
    <t>nodeID://b2414041965</t>
  </si>
  <si>
    <t>nodeID://b2432753609</t>
  </si>
  <si>
    <t>http://datos.infolobby.cl/infolobby/Activo/2057000</t>
  </si>
  <si>
    <t>http://datos.infolobby.cl/infolobby/registroaudiencia/mu2333669141</t>
  </si>
  <si>
    <t>nodeID://b2414042013</t>
  </si>
  <si>
    <t>nodeID://b2432753633</t>
  </si>
  <si>
    <t>http://datos.infolobby.cl/infolobby/Activo/2140994</t>
  </si>
  <si>
    <t>http://datos.infolobby.cl/infolobby/registroaudiencia/mu2333793991</t>
  </si>
  <si>
    <t>nodeID://b2414084817</t>
  </si>
  <si>
    <t>nodeID://b2432775035</t>
  </si>
  <si>
    <t>http://datos.infolobby.cl/infolobby/Activo/2110899</t>
  </si>
  <si>
    <t>http://datos.infolobby.cl/infolobby/registroaudiencia/mu2333738391</t>
  </si>
  <si>
    <t>nodeID://b2414069837</t>
  </si>
  <si>
    <t>nodeID://b2432767545</t>
  </si>
  <si>
    <t>http://datos.infolobby.cl/infolobby/Activo/2110695</t>
  </si>
  <si>
    <t>CARLA CARRILLO MATAMALA</t>
  </si>
  <si>
    <t>http://www.infolobby.cl/Ficha/SujetoActivo/17ecc8db0dd37db38e6de9067eb35978</t>
  </si>
  <si>
    <t>http://datos.infolobby.cl/infolobby/persona/17ecc8db0dd37db38e6de9067eb35978</t>
  </si>
  <si>
    <t>http://datos.infolobby.cl/infolobby/registroaudiencia/mu2333699061</t>
  </si>
  <si>
    <t>17ecc8db0dd37db38e6de9067eb35978</t>
  </si>
  <si>
    <t>nodeID://b2414069719</t>
  </si>
  <si>
    <t>nodeID://b2432767486</t>
  </si>
  <si>
    <t>http://datos.infolobby.cl/infolobby/Activo/2110824</t>
  </si>
  <si>
    <t>Mónica Alejandra Keim Huaiquián</t>
  </si>
  <si>
    <t>http://www.infolobby.cl/Ficha/SujetoActivo/a398ed9cc1d8a86c641a7b27d6cf26c8</t>
  </si>
  <si>
    <t>http://datos.infolobby.cl/infolobby/persona/a398ed9cc1d8a86c641a7b27d6cf26c8</t>
  </si>
  <si>
    <t>http://datos.infolobby.cl/infolobby/registroaudiencia/mu2333709071</t>
  </si>
  <si>
    <t>a398ed9cc1d8a86c641a7b27d6cf26c8</t>
  </si>
  <si>
    <t>nodeID://b2414069767</t>
  </si>
  <si>
    <t>nodeID://b2432767510</t>
  </si>
  <si>
    <t>http://datos.infolobby.cl/infolobby/Activo/2170863</t>
  </si>
  <si>
    <t>http://datos.infolobby.cl/infolobby/registroaudiencia/mu2343852341</t>
  </si>
  <si>
    <t>nodeID://b2414099975</t>
  </si>
  <si>
    <t>nodeID://b2432782614</t>
  </si>
  <si>
    <t>http://datos.infolobby.cl/infolobby/Activo/2170864</t>
  </si>
  <si>
    <t>http://datos.infolobby.cl/infolobby/Activo/2170862</t>
  </si>
  <si>
    <t>http://datos.infolobby.cl/infolobby/Activo/2170865</t>
  </si>
  <si>
    <t>http://datos.infolobby.cl/infolobby/Activo/2141167</t>
  </si>
  <si>
    <t>http://datos.infolobby.cl/infolobby/registroaudiencia/mu2393783601</t>
  </si>
  <si>
    <t>nodeID://b2414084989</t>
  </si>
  <si>
    <t>nodeID://b2432775121</t>
  </si>
  <si>
    <t>http://datos.infolobby.cl/infolobby/Activo/2057212</t>
  </si>
  <si>
    <t>http://datos.infolobby.cl/infolobby/registroaudiencia/mu2393653621</t>
  </si>
  <si>
    <t>nodeID://b2414042221</t>
  </si>
  <si>
    <t>nodeID://b2432753737</t>
  </si>
  <si>
    <t>http://datos.infolobby.cl/infolobby/Activo/2111164</t>
  </si>
  <si>
    <t>http://datos.infolobby.cl/infolobby/registroaudiencia/mu2393706971</t>
  </si>
  <si>
    <t>nodeID://b2414070107</t>
  </si>
  <si>
    <t>nodeID://b2432767680</t>
  </si>
  <si>
    <t>http://datos.infolobby.cl/infolobby/Activo/2057186</t>
  </si>
  <si>
    <t>Julio Alejandro Muñoz Hernández</t>
  </si>
  <si>
    <t>http://www.infolobby.cl/Ficha/SujetoActivo/345f1cddcd85a5490bef8d3b8bec34e4</t>
  </si>
  <si>
    <t>http://datos.infolobby.cl/infolobby/persona/345f1cddcd85a5490bef8d3b8bec34e4</t>
  </si>
  <si>
    <t>http://datos.infolobby.cl/infolobby/registroaudiencia/mu2393637861</t>
  </si>
  <si>
    <t>345f1cddcd85a5490bef8d3b8bec34e4</t>
  </si>
  <si>
    <t>nodeID://b2414042191</t>
  </si>
  <si>
    <t>nodeID://b2432753722</t>
  </si>
  <si>
    <t>http://datos.infolobby.cl/infolobby/Activo/2141160</t>
  </si>
  <si>
    <t>http://datos.infolobby.cl/infolobby/registroaudiencia/mu2393805571</t>
  </si>
  <si>
    <t>nodeID://b2414084981</t>
  </si>
  <si>
    <t>nodeID://b2432775117</t>
  </si>
  <si>
    <t>http://datos.infolobby.cl/infolobby/Activo/2111173</t>
  </si>
  <si>
    <t>Andrea Gomez Salas</t>
  </si>
  <si>
    <t>http://www.infolobby.cl/Ficha/SujetoActivo/23a3e193cd5e374c148aab3fbbbbbed8</t>
  </si>
  <si>
    <t>http://datos.infolobby.cl/infolobby/persona/23a3e193cd5e374c148aab3fbbbbbed8</t>
  </si>
  <si>
    <t>http://datos.infolobby.cl/infolobby/registroaudiencia/mu2393722291</t>
  </si>
  <si>
    <t>23a3e193cd5e374c148aab3fbbbbbed8</t>
  </si>
  <si>
    <t>nodeID://b2414070117</t>
  </si>
  <si>
    <t>nodeID://b2432767685</t>
  </si>
  <si>
    <t>http://datos.infolobby.cl/infolobby/Activo/2141168</t>
  </si>
  <si>
    <t>http://datos.infolobby.cl/infolobby/Activo/2057257</t>
  </si>
  <si>
    <t>GUSTAVO BARRIA MONTIEL</t>
  </si>
  <si>
    <t>http://www.infolobby.cl/Ficha/SujetoActivo/a56b4005db7249c7747c6ecf6533dd42</t>
  </si>
  <si>
    <t>http://datos.infolobby.cl/infolobby/persona/a56b4005db7249c7747c6ecf6533dd42</t>
  </si>
  <si>
    <t>http://datos.infolobby.cl/infolobby/registroaudiencia/mu2423656751</t>
  </si>
  <si>
    <t>a56b4005db7249c7747c6ecf6533dd42</t>
  </si>
  <si>
    <t>nodeID://b2414042273</t>
  </si>
  <si>
    <t>nodeID://b2432753763</t>
  </si>
  <si>
    <t>http://datos.infolobby.cl/infolobby/Activo/2111205</t>
  </si>
  <si>
    <t>http://datos.infolobby.cl/infolobby/registroaudiencia/mu2493754251</t>
  </si>
  <si>
    <t>nodeID://b2414070147</t>
  </si>
  <si>
    <t>nodeID://b2432767700</t>
  </si>
  <si>
    <t>http://datos.infolobby.cl/infolobby/Activo/2197484</t>
  </si>
  <si>
    <t>María Eliana Henríquez Canales</t>
  </si>
  <si>
    <t>http://www.infolobby.cl/Ficha/SujetoActivo/17d9bfc65ab8b1bae7ce8a072eabad39</t>
  </si>
  <si>
    <t>http://datos.infolobby.cl/infolobby/persona/17d9bfc65ab8b1bae7ce8a072eabad39</t>
  </si>
  <si>
    <t>http://datos.infolobby.cl/infolobby/registroaudiencia/mu2503921601</t>
  </si>
  <si>
    <t>17d9bfc65ab8b1bae7ce8a072eabad39</t>
  </si>
  <si>
    <t>nodeID://b2414113139</t>
  </si>
  <si>
    <t>nodeID://b2432789196</t>
  </si>
  <si>
    <t>http://datos.infolobby.cl/infolobby/Activo/2057470</t>
  </si>
  <si>
    <t>CARLOS ITURRA VALENZUELA</t>
  </si>
  <si>
    <t>http://www.infolobby.cl/Ficha/SujetoActivo/bed795e308a13303698d7aa455aec521</t>
  </si>
  <si>
    <t>http://datos.infolobby.cl/infolobby/persona/bed795e308a13303698d7aa455aec521</t>
  </si>
  <si>
    <t>http://datos.infolobby.cl/infolobby/registroaudiencia/mu2523656821</t>
  </si>
  <si>
    <t>bed795e308a13303698d7aa455aec521</t>
  </si>
  <si>
    <t>nodeID://b2414042487</t>
  </si>
  <si>
    <t>nodeID://b2432753870</t>
  </si>
  <si>
    <t>http://datos.infolobby.cl/infolobby/Activo/2057469</t>
  </si>
  <si>
    <t>http://datos.infolobby.cl/infolobby/Activo/2171324</t>
  </si>
  <si>
    <t>http://datos.infolobby.cl/infolobby/registroaudiencia/mu2533844771</t>
  </si>
  <si>
    <t>nodeID://b2414100437</t>
  </si>
  <si>
    <t>nodeID://b2432782845</t>
  </si>
  <si>
    <t>http://datos.infolobby.cl/infolobby/Activo/2141577</t>
  </si>
  <si>
    <t>Sebastián Ignacio Magnere Durán</t>
  </si>
  <si>
    <t>http://www.infolobby.cl/Ficha/SujetoActivo/07cfbeee6daa1811d207a7161d29a066</t>
  </si>
  <si>
    <t>http://datos.infolobby.cl/infolobby/persona/07cfbeee6daa1811d207a7161d29a066</t>
  </si>
  <si>
    <t>http://datos.infolobby.cl/infolobby/registroaudiencia/mu2533774811</t>
  </si>
  <si>
    <t>07cfbeee6daa1811d207a7161d29a066</t>
  </si>
  <si>
    <t>nodeID://b2414085399</t>
  </si>
  <si>
    <t>nodeID://b2432775326</t>
  </si>
  <si>
    <t>http://datos.infolobby.cl/infolobby/Activo/2141578</t>
  </si>
  <si>
    <t>Ricardo Bravo Oliva</t>
  </si>
  <si>
    <t>http://www.infolobby.cl/Ficha/SujetoActivo/d70b749e5ac7d2b3befa980aa9b46b87</t>
  </si>
  <si>
    <t>http://datos.infolobby.cl/infolobby/persona/d70b749e5ac7d2b3befa980aa9b46b87</t>
  </si>
  <si>
    <t>http://datos.infolobby.cl/infolobby/registroaudiencia/mu2533774821</t>
  </si>
  <si>
    <t>d70b749e5ac7d2b3befa980aa9b46b87</t>
  </si>
  <si>
    <t xml:space="preserve">Ricardo  Bravo Oliva </t>
  </si>
  <si>
    <t>nodeID://b2414085401</t>
  </si>
  <si>
    <t>nodeID://b2432775327</t>
  </si>
  <si>
    <t>http://datos.infolobby.cl/infolobby/Activo/2111492</t>
  </si>
  <si>
    <t>http://datos.infolobby.cl/infolobby/registroaudiencia/mu2573755971</t>
  </si>
  <si>
    <t>nodeID://b2414070419</t>
  </si>
  <si>
    <t>nodeID://b2432767836</t>
  </si>
  <si>
    <t>http://datos.infolobby.cl/infolobby/Activo/2057865</t>
  </si>
  <si>
    <t>http://datos.infolobby.cl/infolobby/registroaudiencia/mu2573610381</t>
  </si>
  <si>
    <t>nodeID://b2414042803</t>
  </si>
  <si>
    <t>nodeID://b2432754028</t>
  </si>
  <si>
    <t>http://datos.infolobby.cl/infolobby/Activo/2141639</t>
  </si>
  <si>
    <t>http://datos.infolobby.cl/infolobby/registroaudiencia/mu2573813771</t>
  </si>
  <si>
    <t>nodeID://b2414085437</t>
  </si>
  <si>
    <t>nodeID://b2432775345</t>
  </si>
  <si>
    <t>http://datos.infolobby.cl/infolobby/Activo/2141640</t>
  </si>
  <si>
    <t>http://datos.infolobby.cl/infolobby/Activo/2057873</t>
  </si>
  <si>
    <t>ALEJANDRO AGUILERA</t>
  </si>
  <si>
    <t>http://www.infolobby.cl/Ficha/SujetoActivo/c9cda4b14da50ddf07e5219f2b5a1402</t>
  </si>
  <si>
    <t>http://datos.infolobby.cl/infolobby/persona/c9cda4b14da50ddf07e5219f2b5a1402</t>
  </si>
  <si>
    <t>http://datos.infolobby.cl/infolobby/registroaudiencia/mu2573667321</t>
  </si>
  <si>
    <t>c9cda4b14da50ddf07e5219f2b5a1402</t>
  </si>
  <si>
    <t>nodeID://b2414042813</t>
  </si>
  <si>
    <t>nodeID://b2432754033</t>
  </si>
  <si>
    <t>http://datos.infolobby.cl/infolobby/Activo/2330021</t>
  </si>
  <si>
    <t>Eduardo Ruiz de Temiño Bravo</t>
  </si>
  <si>
    <t>http://www.infolobby.cl/Ficha/SujetoActivo/519dadf95862d4f65ecb48ca8e47fad9</t>
  </si>
  <si>
    <t>http://datos.infolobby.cl/infolobby/persona/519dadf95862d4f65ecb48ca8e47fad9</t>
  </si>
  <si>
    <t>http://datos.infolobby.cl/infolobby/registroaudiencia/mu2584144841</t>
  </si>
  <si>
    <t>519dadf95862d4f65ecb48ca8e47fad9</t>
  </si>
  <si>
    <t>nodeID://b2414152185</t>
  </si>
  <si>
    <t>nodeID://b2432808719</t>
  </si>
  <si>
    <t>http://datos.infolobby.cl/infolobby/Activo/2141666</t>
  </si>
  <si>
    <t>http://datos.infolobby.cl/infolobby/registroaudiencia/mu2603834901</t>
  </si>
  <si>
    <t>nodeID://b2414085463</t>
  </si>
  <si>
    <t>nodeID://b2432775358</t>
  </si>
  <si>
    <t>http://datos.infolobby.cl/infolobby/Activo/2057920</t>
  </si>
  <si>
    <t>Mario Leonidas Palma Cabrera</t>
  </si>
  <si>
    <t>http://www.infolobby.cl/Ficha/SujetoActivo/d7769a2aadfb988328d38053099c27ce</t>
  </si>
  <si>
    <t>http://datos.infolobby.cl/infolobby/persona/d7769a2aadfb988328d38053099c27ce</t>
  </si>
  <si>
    <t>http://datos.infolobby.cl/infolobby/registroaudiencia/mu2603616501</t>
  </si>
  <si>
    <t>d7769a2aadfb988328d38053099c27ce</t>
  </si>
  <si>
    <t>nodeID://b2414042855</t>
  </si>
  <si>
    <t>nodeID://b2432754054</t>
  </si>
  <si>
    <t>http://datos.infolobby.cl/infolobby/Activo/2057921</t>
  </si>
  <si>
    <t>BASTIAN ALEX GARCIA LIRA</t>
  </si>
  <si>
    <t>http://www.infolobby.cl/Ficha/SujetoActivo/e482f2f45f6647002a7fe4cbf51ce16a</t>
  </si>
  <si>
    <t>http://datos.infolobby.cl/infolobby/persona/e482f2f45f6647002a7fe4cbf51ce16a</t>
  </si>
  <si>
    <t>e482f2f45f6647002a7fe4cbf51ce16a</t>
  </si>
  <si>
    <t>http://datos.infolobby.cl/infolobby/Activo/2057949</t>
  </si>
  <si>
    <t>http://datos.infolobby.cl/infolobby/registroaudiencia/mu2633601081</t>
  </si>
  <si>
    <t>nodeID://b2414042883</t>
  </si>
  <si>
    <t>nodeID://b2432754068</t>
  </si>
  <si>
    <t>http://datos.infolobby.cl/infolobby/Activo/2057948</t>
  </si>
  <si>
    <t>http://datos.infolobby.cl/infolobby/Activo/2197798</t>
  </si>
  <si>
    <t>http://datos.infolobby.cl/infolobby/registroaudiencia/mu2633969221</t>
  </si>
  <si>
    <t>nodeID://b2414113381</t>
  </si>
  <si>
    <t>nodeID://b2432789317</t>
  </si>
  <si>
    <t>http://datos.infolobby.cl/infolobby/Activo/2111704</t>
  </si>
  <si>
    <t>http://datos.infolobby.cl/infolobby/registroaudiencia/mu2633766461</t>
  </si>
  <si>
    <t>nodeID://b2414070537</t>
  </si>
  <si>
    <t>nodeID://b2432767895</t>
  </si>
  <si>
    <t>http://datos.infolobby.cl/infolobby/Activo/2171572</t>
  </si>
  <si>
    <t>Diego Silva</t>
  </si>
  <si>
    <t>http://www.infolobby.cl/Ficha/SujetoActivo/9b9d74c35d500e320257a9edf19e3826</t>
  </si>
  <si>
    <t>http://datos.infolobby.cl/infolobby/persona/9b9d74c35d500e320257a9edf19e3826</t>
  </si>
  <si>
    <t>http://datos.infolobby.cl/infolobby/registroaudiencia/mu2663874341</t>
  </si>
  <si>
    <t>9b9d74c35d500e320257a9edf19e3826</t>
  </si>
  <si>
    <t>nodeID://b2414100615</t>
  </si>
  <si>
    <t>nodeID://b2432782934</t>
  </si>
  <si>
    <t>http://datos.infolobby.cl/infolobby/Activo/2111753</t>
  </si>
  <si>
    <t>Jorge Patricio Gutiérrez Codoceo</t>
  </si>
  <si>
    <t>http://www.infolobby.cl/Ficha/SujetoActivo/06858b794b175dd38e0e47129d486cde</t>
  </si>
  <si>
    <t>http://datos.infolobby.cl/infolobby/persona/06858b794b175dd38e0e47129d486cde</t>
  </si>
  <si>
    <t>http://datos.infolobby.cl/infolobby/registroaudiencia/mu2663698631</t>
  </si>
  <si>
    <t>06858b794b175dd38e0e47129d486cde</t>
  </si>
  <si>
    <t>nodeID://b2414070565</t>
  </si>
  <si>
    <t>nodeID://b2432767909</t>
  </si>
  <si>
    <t>http://datos.infolobby.cl/infolobby/Activo/2171574</t>
  </si>
  <si>
    <t>Gabriel Esteban Jara Arroyo</t>
  </si>
  <si>
    <t>http://www.infolobby.cl/Ficha/SujetoActivo/0fc5731a17ffa9b96e34a4f8318e57a4</t>
  </si>
  <si>
    <t>http://datos.infolobby.cl/infolobby/persona/0fc5731a17ffa9b96e34a4f8318e57a4</t>
  </si>
  <si>
    <t>0fc5731a17ffa9b96e34a4f8318e57a4</t>
  </si>
  <si>
    <t>http://datos.infolobby.cl/infolobby/Activo/2141741</t>
  </si>
  <si>
    <t>http://datos.infolobby.cl/infolobby/registroaudiencia/mu2663799341</t>
  </si>
  <si>
    <t>nodeID://b2414085527</t>
  </si>
  <si>
    <t>nodeID://b2432775390</t>
  </si>
  <si>
    <t>http://datos.infolobby.cl/infolobby/Activo/2141753</t>
  </si>
  <si>
    <t>http://datos.infolobby.cl/infolobby/registroaudiencia/mu2663799411</t>
  </si>
  <si>
    <t>nodeID://b2414085529</t>
  </si>
  <si>
    <t>nodeID://b2432775391</t>
  </si>
  <si>
    <t>http://datos.infolobby.cl/infolobby/Activo/2141757</t>
  </si>
  <si>
    <t>Maximiliano Soto</t>
  </si>
  <si>
    <t>http://www.infolobby.cl/Ficha/SujetoActivo/36deca89dd8433293094531255ea02d8</t>
  </si>
  <si>
    <t>http://datos.infolobby.cl/infolobby/persona/36deca89dd8433293094531255ea02d8</t>
  </si>
  <si>
    <t>36deca89dd8433293094531255ea02d8</t>
  </si>
  <si>
    <t>http://datos.infolobby.cl/infolobby/Activo/2171576</t>
  </si>
  <si>
    <t>http://datos.infolobby.cl/infolobby/Activo/2141745</t>
  </si>
  <si>
    <t>http://datos.infolobby.cl/infolobby/Activo/2111758</t>
  </si>
  <si>
    <t>Jorge Patricio Krause Moraga</t>
  </si>
  <si>
    <t>http://www.infolobby.cl/Ficha/SujetoActivo/f2c71a316818312eb8a889ba9966706c</t>
  </si>
  <si>
    <t>http://datos.infolobby.cl/infolobby/persona/f2c71a316818312eb8a889ba9966706c</t>
  </si>
  <si>
    <t>http://datos.infolobby.cl/infolobby/registroaudiencia/mu2673718491</t>
  </si>
  <si>
    <t>f2c71a316818312eb8a889ba9966706c</t>
  </si>
  <si>
    <t>nodeID://b2414070571</t>
  </si>
  <si>
    <t>nodeID://b2432767912</t>
  </si>
  <si>
    <t>http://datos.infolobby.cl/infolobby/Activo/2141768</t>
  </si>
  <si>
    <t>http://datos.infolobby.cl/infolobby/registroaudiencia/mu2693782331</t>
  </si>
  <si>
    <t>nodeID://b2414085533</t>
  </si>
  <si>
    <t>nodeID://b2432775393</t>
  </si>
  <si>
    <t>http://datos.infolobby.cl/infolobby/Activo/2141767</t>
  </si>
  <si>
    <t>Verena Ivonne Díaz R</t>
  </si>
  <si>
    <t>http://www.infolobby.cl/Ficha/SujetoActivo/dfbaad06c27cf23395fcb1df6cb083f8</t>
  </si>
  <si>
    <t>http://datos.infolobby.cl/infolobby/persona/dfbaad06c27cf23395fcb1df6cb083f8</t>
  </si>
  <si>
    <t>dfbaad06c27cf23395fcb1df6cb083f8</t>
  </si>
  <si>
    <t>http://datos.infolobby.cl/infolobby/Activo/2111780</t>
  </si>
  <si>
    <t>Luis Arturo Codiglia Catalan</t>
  </si>
  <si>
    <t>http://www.infolobby.cl/Ficha/SujetoActivo/3308c33765198f7f2320cddb7243efef</t>
  </si>
  <si>
    <t>http://datos.infolobby.cl/infolobby/persona/3308c33765198f7f2320cddb7243efef</t>
  </si>
  <si>
    <t>http://datos.infolobby.cl/infolobby/registroaudiencia/mu2793742201</t>
  </si>
  <si>
    <t>3308c33765198f7f2320cddb7243efef</t>
  </si>
  <si>
    <t>nodeID://b2414070589</t>
  </si>
  <si>
    <t>nodeID://b2432767921</t>
  </si>
  <si>
    <t>http://datos.infolobby.cl/infolobby/Activo/2112062</t>
  </si>
  <si>
    <t>http://datos.infolobby.cl/infolobby/registroaudiencia/mu2803723831</t>
  </si>
  <si>
    <t>nodeID://b2414070829</t>
  </si>
  <si>
    <t>nodeID://b2432768041</t>
  </si>
  <si>
    <t>http://datos.infolobby.cl/infolobby/Activo/2058076</t>
  </si>
  <si>
    <t>Sebastian Arriagada Aburto</t>
  </si>
  <si>
    <t>http://www.infolobby.cl/Ficha/SujetoActivo/d93f24037d4686841f848b8dabc997a7</t>
  </si>
  <si>
    <t>http://datos.infolobby.cl/infolobby/persona/d93f24037d4686841f848b8dabc997a7</t>
  </si>
  <si>
    <t>http://datos.infolobby.cl/infolobby/registroaudiencia/mu2813642871</t>
  </si>
  <si>
    <t>d93f24037d4686841f848b8dabc997a7</t>
  </si>
  <si>
    <t>nodeID://b2414042993</t>
  </si>
  <si>
    <t>nodeID://b2432754123</t>
  </si>
  <si>
    <t>http://datos.infolobby.cl/infolobby/Activo/2058098</t>
  </si>
  <si>
    <t>http://datos.infolobby.cl/infolobby/registroaudiencia/mu2813657521</t>
  </si>
  <si>
    <t>nodeID://b2414042999</t>
  </si>
  <si>
    <t>nodeID://b2432754126</t>
  </si>
  <si>
    <t>http://datos.infolobby.cl/infolobby/Activo/2058079</t>
  </si>
  <si>
    <t>LAURA VEAS ARANCIBIA</t>
  </si>
  <si>
    <t>http://www.infolobby.cl/Ficha/SujetoActivo/b1ea415d419c0cbe07d683169f27c49a</t>
  </si>
  <si>
    <t>http://datos.infolobby.cl/infolobby/persona/b1ea415d419c0cbe07d683169f27c49a</t>
  </si>
  <si>
    <t>http://datos.infolobby.cl/infolobby/registroaudiencia/mu2813642881</t>
  </si>
  <si>
    <t>b1ea415d419c0cbe07d683169f27c49a</t>
  </si>
  <si>
    <t>nodeID://b2414042995</t>
  </si>
  <si>
    <t>nodeID://b2432754124</t>
  </si>
  <si>
    <t>http://datos.infolobby.cl/infolobby/Activo/2141833</t>
  </si>
  <si>
    <t>http://datos.infolobby.cl/infolobby/registroaudiencia/mu2813796221</t>
  </si>
  <si>
    <t>nodeID://b2414085577</t>
  </si>
  <si>
    <t>nodeID://b2432775415</t>
  </si>
  <si>
    <t>http://datos.infolobby.cl/infolobby/Activo/2141834</t>
  </si>
  <si>
    <t>http://datos.infolobby.cl/infolobby/Activo/2141835</t>
  </si>
  <si>
    <t>DIETER SWERTER</t>
  </si>
  <si>
    <t>http://www.infolobby.cl/Ficha/SujetoActivo/78bc92929fd9a6a83248c9023a69a84f</t>
  </si>
  <si>
    <t>http://datos.infolobby.cl/infolobby/persona/78bc92929fd9a6a83248c9023a69a84f</t>
  </si>
  <si>
    <t>http://datos.infolobby.cl/infolobby/registroaudiencia/mu2813823001</t>
  </si>
  <si>
    <t>78bc92929fd9a6a83248c9023a69a84f</t>
  </si>
  <si>
    <t>nodeID://b2414085579</t>
  </si>
  <si>
    <t>nodeID://b2432775416</t>
  </si>
  <si>
    <t>http://datos.infolobby.cl/infolobby/Activo/2142195</t>
  </si>
  <si>
    <t>Marcela Del Pilar Maturana Donoso</t>
  </si>
  <si>
    <t>http://www.infolobby.cl/Ficha/SujetoActivo/44d7919ee58b55fe040ff32bd55ea5f5</t>
  </si>
  <si>
    <t>http://datos.infolobby.cl/infolobby/persona/44d7919ee58b55fe040ff32bd55ea5f5</t>
  </si>
  <si>
    <t>http://datos.infolobby.cl/infolobby/registroaudiencia/mu2843805851</t>
  </si>
  <si>
    <t>44d7919ee58b55fe040ff32bd55ea5f5</t>
  </si>
  <si>
    <t>nodeID://b2414085941</t>
  </si>
  <si>
    <t>nodeID://b2432775597</t>
  </si>
  <si>
    <t>http://datos.infolobby.cl/infolobby/Activo/2112681</t>
  </si>
  <si>
    <t>http://datos.infolobby.cl/infolobby/registroaudiencia/mu2873761631</t>
  </si>
  <si>
    <t>nodeID://b2414071417</t>
  </si>
  <si>
    <t>nodeID://b2432768335</t>
  </si>
  <si>
    <t>http://datos.infolobby.cl/infolobby/Activo/2058482</t>
  </si>
  <si>
    <t>Comercial Mauco</t>
  </si>
  <si>
    <t>http://www.infolobby.cl/Ficha/SujetoActivo/61e8857d7d41d75a59f3d07c277e9f0d</t>
  </si>
  <si>
    <t>http://datos.infolobby.cl/infolobby/persona/61e8857d7d41d75a59f3d07c277e9f0d</t>
  </si>
  <si>
    <t>http://datos.infolobby.cl/infolobby/registroaudiencia/mu2943628451</t>
  </si>
  <si>
    <t>61e8857d7d41d75a59f3d07c277e9f0d</t>
  </si>
  <si>
    <t>nodeID://b2414043373</t>
  </si>
  <si>
    <t>nodeID://b2432754313</t>
  </si>
  <si>
    <t>http://datos.infolobby.cl/infolobby/Activo/2058491</t>
  </si>
  <si>
    <t>http://datos.infolobby.cl/infolobby/registroaudiencia/mu2943669691</t>
  </si>
  <si>
    <t>nodeID://b2414043383</t>
  </si>
  <si>
    <t>nodeID://b2432754318</t>
  </si>
  <si>
    <t>http://datos.infolobby.cl/infolobby/Activo/2142267</t>
  </si>
  <si>
    <t>Juan Patricio Chambeaux Saavedra</t>
  </si>
  <si>
    <t>http://www.infolobby.cl/Ficha/SujetoActivo/951198cfda2573bc4ae7e7fcd03f1ad5</t>
  </si>
  <si>
    <t>http://datos.infolobby.cl/infolobby/persona/951198cfda2573bc4ae7e7fcd03f1ad5</t>
  </si>
  <si>
    <t>http://datos.infolobby.cl/infolobby/registroaudiencia/mu2943786671</t>
  </si>
  <si>
    <t>951198cfda2573bc4ae7e7fcd03f1ad5</t>
  </si>
  <si>
    <t>JUAN CHAMBEAUX No informado</t>
  </si>
  <si>
    <t>nodeID://b2414086007</t>
  </si>
  <si>
    <t>nodeID://b2432775630</t>
  </si>
  <si>
    <t>http://datos.infolobby.cl/infolobby/Activo/2112803</t>
  </si>
  <si>
    <t>http://datos.infolobby.cl/infolobby/registroaudiencia/mu2943696491</t>
  </si>
  <si>
    <t>nodeID://b2414071509</t>
  </si>
  <si>
    <t>nodeID://b2432768381</t>
  </si>
  <si>
    <t>http://datos.infolobby.cl/infolobby/Activo/2351566</t>
  </si>
  <si>
    <t>René Antonio Rebolledo Vargas</t>
  </si>
  <si>
    <t>http://www.infolobby.cl/Ficha/SujetoActivo/13789bd8681aaf6858d5ca17bdf84454</t>
  </si>
  <si>
    <t>http://datos.infolobby.cl/infolobby/persona/13789bd8681aaf6858d5ca17bdf84454</t>
  </si>
  <si>
    <t>http://datos.infolobby.cl/infolobby/registroaudiencia/mu2984188811</t>
  </si>
  <si>
    <t>13789bd8681aaf6858d5ca17bdf84454</t>
  </si>
  <si>
    <t>nodeID://b2414163709</t>
  </si>
  <si>
    <t>nodeID://b2432814481</t>
  </si>
  <si>
    <t>http://datos.infolobby.cl/infolobby/Activo/2351563</t>
  </si>
  <si>
    <t>Vicente Litvak Montero</t>
  </si>
  <si>
    <t>http://www.infolobby.cl/Ficha/SujetoActivo/94ff0a15b4b4892480fcc722e0e636bd</t>
  </si>
  <si>
    <t>http://datos.infolobby.cl/infolobby/persona/94ff0a15b4b4892480fcc722e0e636bd</t>
  </si>
  <si>
    <t>94ff0a15b4b4892480fcc722e0e636bd</t>
  </si>
  <si>
    <t>http://datos.infolobby.cl/infolobby/Activo/2059075</t>
  </si>
  <si>
    <t>http://datos.infolobby.cl/infolobby/registroaudiencia/mu2993667531</t>
  </si>
  <si>
    <t>nodeID://b2414043837</t>
  </si>
  <si>
    <t>nodeID://b2432754545</t>
  </si>
  <si>
    <t>http://datos.infolobby.cl/infolobby/Activo/2113112</t>
  </si>
  <si>
    <t>Susana Martinez Diaz</t>
  </si>
  <si>
    <t>http://www.infolobby.cl/Ficha/SujetoActivo/a19b860bb54e02159f786a9d28f8e303</t>
  </si>
  <si>
    <t>http://datos.infolobby.cl/infolobby/persona/a19b860bb54e02159f786a9d28f8e303</t>
  </si>
  <si>
    <t>http://datos.infolobby.cl/infolobby/registroaudiencia/mu2993755691</t>
  </si>
  <si>
    <t>a19b860bb54e02159f786a9d28f8e303</t>
  </si>
  <si>
    <t>nodeID://b2414071759</t>
  </si>
  <si>
    <t>nodeID://b2432768506</t>
  </si>
  <si>
    <t>http://datos.infolobby.cl/infolobby/Activo/2059021</t>
  </si>
  <si>
    <t>http://datos.infolobby.cl/infolobby/registroaudiencia/mu2993607161</t>
  </si>
  <si>
    <t>nodeID://b2414043787</t>
  </si>
  <si>
    <t>nodeID://b2432754520</t>
  </si>
  <si>
    <t>http://datos.infolobby.cl/infolobby/Activo/2058966</t>
  </si>
  <si>
    <t>http://datos.infolobby.cl/infolobby/registroaudiencia/mu2993621421</t>
  </si>
  <si>
    <t>nodeID://b2414043757</t>
  </si>
  <si>
    <t>nodeID://b2432754505</t>
  </si>
  <si>
    <t>http://datos.infolobby.cl/infolobby/Activo/2059069</t>
  </si>
  <si>
    <t>http://datos.infolobby.cl/infolobby/registroaudiencia/mu2993629581</t>
  </si>
  <si>
    <t>nodeID://b2414043831</t>
  </si>
  <si>
    <t>nodeID://b2432754542</t>
  </si>
  <si>
    <t>http://datos.infolobby.cl/infolobby/Activo/2059049</t>
  </si>
  <si>
    <t>Vanesa Fuentealba Leiva</t>
  </si>
  <si>
    <t>http://www.infolobby.cl/Ficha/SujetoActivo/d2956db5b2c08f4e24eeee97643d1afd</t>
  </si>
  <si>
    <t>http://datos.infolobby.cl/infolobby/persona/d2956db5b2c08f4e24eeee97643d1afd</t>
  </si>
  <si>
    <t>http://datos.infolobby.cl/infolobby/registroaudiencia/mu2993616331</t>
  </si>
  <si>
    <t>d2956db5b2c08f4e24eeee97643d1afd</t>
  </si>
  <si>
    <t>nodeID://b2414043811</t>
  </si>
  <si>
    <t>nodeID://b2432754532</t>
  </si>
  <si>
    <t>http://datos.infolobby.cl/infolobby/Activo/2058964</t>
  </si>
  <si>
    <t>Gonzalo Correa Mora</t>
  </si>
  <si>
    <t>http://www.infolobby.cl/Ficha/SujetoActivo/d055f7df2e8d123784f9d0c8973e1675</t>
  </si>
  <si>
    <t>http://datos.infolobby.cl/infolobby/persona/d055f7df2e8d123784f9d0c8973e1675</t>
  </si>
  <si>
    <t>http://datos.infolobby.cl/infolobby/registroaudiencia/mu2993621381</t>
  </si>
  <si>
    <t>d055f7df2e8d123784f9d0c8973e1675</t>
  </si>
  <si>
    <t>nodeID://b2414043755</t>
  </si>
  <si>
    <t>nodeID://b2432754504</t>
  </si>
  <si>
    <t>http://datos.infolobby.cl/infolobby/Activo/2331180</t>
  </si>
  <si>
    <t>http://www.infolobby.cl/Ficha/SujetoActivo/e9c05c102023051e733ba25492f06bc8</t>
  </si>
  <si>
    <t>http://datos.infolobby.cl/infolobby/persona/e9c05c102023051e733ba25492f06bc8</t>
  </si>
  <si>
    <t>http://datos.infolobby.cl/infolobby/registroaudiencia/mu3034165791</t>
  </si>
  <si>
    <t>e9c05c102023051e733ba25492f06bc8</t>
  </si>
  <si>
    <t>nodeID://b2414153201</t>
  </si>
  <si>
    <t>nodeID://b2432809227</t>
  </si>
  <si>
    <t>http://datos.infolobby.cl/infolobby/Activo/2331192</t>
  </si>
  <si>
    <t>Nancy Matilde Araya Garcia</t>
  </si>
  <si>
    <t>http://www.infolobby.cl/Ficha/SujetoActivo/fd6e417697c456159ed227caa773c1fc</t>
  </si>
  <si>
    <t>http://datos.infolobby.cl/infolobby/persona/fd6e417697c456159ed227caa773c1fc</t>
  </si>
  <si>
    <t>http://datos.infolobby.cl/infolobby/registroaudiencia/mu3034166001</t>
  </si>
  <si>
    <t>fd6e417697c456159ed227caa773c1fc</t>
  </si>
  <si>
    <t>nodeID://b2414153215</t>
  </si>
  <si>
    <t>nodeID://b2432809234</t>
  </si>
  <si>
    <t>http://datos.infolobby.cl/infolobby/Activo/2331696</t>
  </si>
  <si>
    <t>FABIÁN OMAR RIQUELME JARA</t>
  </si>
  <si>
    <t>http://www.infolobby.cl/Ficha/SujetoActivo/5cb6a76c438edcd406a6a57b840fa079</t>
  </si>
  <si>
    <t>http://datos.infolobby.cl/infolobby/persona/5cb6a76c438edcd406a6a57b840fa079</t>
  </si>
  <si>
    <t>http://datos.infolobby.cl/infolobby/registroaudiencia/mu3064149641</t>
  </si>
  <si>
    <t>5cb6a76c438edcd406a6a57b840fa079</t>
  </si>
  <si>
    <t>nodeID://b2414153731</t>
  </si>
  <si>
    <t>nodeID://b2432809492</t>
  </si>
  <si>
    <t>http://datos.infolobby.cl/infolobby/Activo/2331776</t>
  </si>
  <si>
    <t>Gricelda Cuevas Neira</t>
  </si>
  <si>
    <t>http://www.infolobby.cl/Ficha/SujetoActivo/1c230430f015297ba2b68e59285c690e</t>
  </si>
  <si>
    <t>http://datos.infolobby.cl/infolobby/persona/1c230430f015297ba2b68e59285c690e</t>
  </si>
  <si>
    <t>http://datos.infolobby.cl/infolobby/registroaudiencia/mu3064150351</t>
  </si>
  <si>
    <t>1c230430f015297ba2b68e59285c690e</t>
  </si>
  <si>
    <t>nodeID://b2414153815</t>
  </si>
  <si>
    <t>nodeID://b2432809534</t>
  </si>
  <si>
    <t>http://datos.infolobby.cl/infolobby/Activo/2331774</t>
  </si>
  <si>
    <t>http://datos.infolobby.cl/infolobby/registroaudiencia/mu3064150341</t>
  </si>
  <si>
    <t>nodeID://b2414153813</t>
  </si>
  <si>
    <t>nodeID://b2432809533</t>
  </si>
  <si>
    <t>http://datos.infolobby.cl/infolobby/Activo/2380134</t>
  </si>
  <si>
    <t>http://datos.infolobby.cl/infolobby/registroaudiencia/mu3084263591</t>
  </si>
  <si>
    <t>nodeID://b2414176691</t>
  </si>
  <si>
    <t>nodeID://b2432820972</t>
  </si>
  <si>
    <t>http://datos.infolobby.cl/infolobby/Activo/2059111</t>
  </si>
  <si>
    <t>Elena Cecilia Farías Osorio</t>
  </si>
  <si>
    <t>http://datos.infolobby.cl/infolobby/registroaudiencia/mu3083610801</t>
  </si>
  <si>
    <t>nodeID://b2414043873</t>
  </si>
  <si>
    <t>nodeID://b2432754563</t>
  </si>
  <si>
    <t>http://datos.infolobby.cl/infolobby/Activo/2142638</t>
  </si>
  <si>
    <t>Carolina Alejandra Abarca Holmgren</t>
  </si>
  <si>
    <t>http://www.infolobby.cl/Ficha/SujetoActivo/7c8892e94b7c7ca758b532be4abb3833</t>
  </si>
  <si>
    <t>http://datos.infolobby.cl/infolobby/persona/7c8892e94b7c7ca758b532be4abb3833</t>
  </si>
  <si>
    <t>http://datos.infolobby.cl/infolobby/registroaudiencia/mu3083775631</t>
  </si>
  <si>
    <t>7c8892e94b7c7ca758b532be4abb3833</t>
  </si>
  <si>
    <t>nodeID://b2414086323</t>
  </si>
  <si>
    <t>nodeID://b2432775788</t>
  </si>
  <si>
    <t>http://datos.infolobby.cl/infolobby/Activo/2142643</t>
  </si>
  <si>
    <t>http://datos.infolobby.cl/infolobby/registroaudiencia/mu3083832861</t>
  </si>
  <si>
    <t>nodeID://b2414086329</t>
  </si>
  <si>
    <t>nodeID://b2432775791</t>
  </si>
  <si>
    <t>http://datos.infolobby.cl/infolobby/Activo/2142654</t>
  </si>
  <si>
    <t>http://datos.infolobby.cl/infolobby/registroaudiencia/mu3083808191</t>
  </si>
  <si>
    <t>nodeID://b2414086339</t>
  </si>
  <si>
    <t>nodeID://b2432775796</t>
  </si>
  <si>
    <t>http://datos.infolobby.cl/infolobby/Activo/2142660</t>
  </si>
  <si>
    <t>http://datos.infolobby.cl/infolobby/registroaudiencia/mu3083822561</t>
  </si>
  <si>
    <t>nodeID://b2414086343</t>
  </si>
  <si>
    <t>nodeID://b2432775798</t>
  </si>
  <si>
    <t>http://datos.infolobby.cl/infolobby/Activo/2113267</t>
  </si>
  <si>
    <t>ROBERTO VILDOSOLA MORENO</t>
  </si>
  <si>
    <t>http://www.infolobby.cl/Ficha/SujetoActivo/e50d7e576fd1db040d1ff112dc3db18d</t>
  </si>
  <si>
    <t>http://datos.infolobby.cl/infolobby/persona/e50d7e576fd1db040d1ff112dc3db18d</t>
  </si>
  <si>
    <t>http://datos.infolobby.cl/infolobby/registroaudiencia/mu3083727731</t>
  </si>
  <si>
    <t>e50d7e576fd1db040d1ff112dc3db18d</t>
  </si>
  <si>
    <t>nodeID://b2414071885</t>
  </si>
  <si>
    <t>nodeID://b2432768569</t>
  </si>
  <si>
    <t>http://datos.infolobby.cl/infolobby/Activo/2113261</t>
  </si>
  <si>
    <t>http://datos.infolobby.cl/infolobby/registroaudiencia/mu3083681331</t>
  </si>
  <si>
    <t>nodeID://b2414071883</t>
  </si>
  <si>
    <t>nodeID://b2432768568</t>
  </si>
  <si>
    <t>http://datos.infolobby.cl/infolobby/Activo/2380138</t>
  </si>
  <si>
    <t>http://datos.infolobby.cl/infolobby/registroaudiencia/mu3084263611</t>
  </si>
  <si>
    <t>nodeID://b2414176695</t>
  </si>
  <si>
    <t>nodeID://b2432820974</t>
  </si>
  <si>
    <t>http://datos.infolobby.cl/infolobby/Activo/2142639</t>
  </si>
  <si>
    <t>juan balut</t>
  </si>
  <si>
    <t>http://www.infolobby.cl/Ficha/SujetoActivo/0e2c6074de4f31aea3ced2bd0e9d180f</t>
  </si>
  <si>
    <t>http://datos.infolobby.cl/infolobby/persona/0e2c6074de4f31aea3ced2bd0e9d180f</t>
  </si>
  <si>
    <t>0e2c6074de4f31aea3ced2bd0e9d180f</t>
  </si>
  <si>
    <t>http://datos.infolobby.cl/infolobby/Activo/2142644</t>
  </si>
  <si>
    <t>http://datos.infolobby.cl/infolobby/Activo/2142657</t>
  </si>
  <si>
    <t>http://datos.infolobby.cl/infolobby/Activo/2113234</t>
  </si>
  <si>
    <t>Jose Luis Vasquez Ramirez</t>
  </si>
  <si>
    <t>http://www.infolobby.cl/Ficha/SujetoActivo/d2a3da1101ce651da96d7dd717e35eb6</t>
  </si>
  <si>
    <t>http://datos.infolobby.cl/infolobby/persona/d2a3da1101ce651da96d7dd717e35eb6</t>
  </si>
  <si>
    <t>http://datos.infolobby.cl/infolobby/registroaudiencia/mu3083710021</t>
  </si>
  <si>
    <t>d2a3da1101ce651da96d7dd717e35eb6</t>
  </si>
  <si>
    <t>nodeID://b2414071861</t>
  </si>
  <si>
    <t>nodeID://b2432768557</t>
  </si>
  <si>
    <t>http://datos.infolobby.cl/infolobby/Activo/2113266</t>
  </si>
  <si>
    <t>http://datos.infolobby.cl/infolobby/Activo/2380250</t>
  </si>
  <si>
    <t>Carlos Giacobino Botana</t>
  </si>
  <si>
    <t>http://www.infolobby.cl/Ficha/SujetoActivo/b8752c20adb5c6ac1aebda0c359e786b</t>
  </si>
  <si>
    <t>http://datos.infolobby.cl/infolobby/persona/b8752c20adb5c6ac1aebda0c359e786b</t>
  </si>
  <si>
    <t>http://datos.infolobby.cl/infolobby/registroaudiencia/mu3084265251</t>
  </si>
  <si>
    <t>b8752c20adb5c6ac1aebda0c359e786b</t>
  </si>
  <si>
    <t>nodeID://b2414176789</t>
  </si>
  <si>
    <t>nodeID://b2432821021</t>
  </si>
  <si>
    <t>http://datos.infolobby.cl/infolobby/Activo/2142674</t>
  </si>
  <si>
    <t>http://datos.infolobby.cl/infolobby/registroaudiencia/mu3093783871</t>
  </si>
  <si>
    <t>nodeID://b2414086361</t>
  </si>
  <si>
    <t>nodeID://b2432775807</t>
  </si>
  <si>
    <t>http://datos.infolobby.cl/infolobby/Activo/2113306</t>
  </si>
  <si>
    <t>Rolando Castro Vega</t>
  </si>
  <si>
    <t>http://www.infolobby.cl/Ficha/SujetoActivo/b79f65d4115bf3b082723224a8b522a6</t>
  </si>
  <si>
    <t>http://datos.infolobby.cl/infolobby/persona/b79f65d4115bf3b082723224a8b522a6</t>
  </si>
  <si>
    <t>http://datos.infolobby.cl/infolobby/registroaudiencia/mu3103703641</t>
  </si>
  <si>
    <t>b79f65d4115bf3b082723224a8b522a6</t>
  </si>
  <si>
    <t>nodeID://b2414071911</t>
  </si>
  <si>
    <t>nodeID://b2432768582</t>
  </si>
  <si>
    <t>http://datos.infolobby.cl/infolobby/Activo/2142676</t>
  </si>
  <si>
    <t>http://datos.infolobby.cl/infolobby/registroaudiencia/mu3113796871</t>
  </si>
  <si>
    <t>nodeID://b2414086365</t>
  </si>
  <si>
    <t>nodeID://b2432775809</t>
  </si>
  <si>
    <t>http://datos.infolobby.cl/infolobby/Activo/2113313</t>
  </si>
  <si>
    <t>http://datos.infolobby.cl/infolobby/registroaudiencia/mu3113758561</t>
  </si>
  <si>
    <t>nodeID://b2414071919</t>
  </si>
  <si>
    <t>nodeID://b2432768586</t>
  </si>
  <si>
    <t>http://datos.infolobby.cl/infolobby/Activo/2142699</t>
  </si>
  <si>
    <t>http://datos.infolobby.cl/infolobby/registroaudiencia/mu3123832421</t>
  </si>
  <si>
    <t>nodeID://b2414086385</t>
  </si>
  <si>
    <t>nodeID://b2432775819</t>
  </si>
  <si>
    <t>http://datos.infolobby.cl/infolobby/Activo/2142691</t>
  </si>
  <si>
    <t>VJERUSCHKA ANDREA CORNEJO KUNST</t>
  </si>
  <si>
    <t>http://www.infolobby.cl/Ficha/SujetoActivo/ac54e1ec74ca1c710dcd07a3bd3d3e9e</t>
  </si>
  <si>
    <t>http://datos.infolobby.cl/infolobby/persona/ac54e1ec74ca1c710dcd07a3bd3d3e9e</t>
  </si>
  <si>
    <t>http://datos.infolobby.cl/infolobby/registroaudiencia/mu3123824661</t>
  </si>
  <si>
    <t>ac54e1ec74ca1c710dcd07a3bd3d3e9e</t>
  </si>
  <si>
    <t>nodeID://b2414086381</t>
  </si>
  <si>
    <t>nodeID://b2432775817</t>
  </si>
  <si>
    <t>http://datos.infolobby.cl/infolobby/Activo/2059293</t>
  </si>
  <si>
    <t>MATIAS RAMIREZ</t>
  </si>
  <si>
    <t>http://www.infolobby.cl/Ficha/SujetoActivo/f6cb47b3a81a00030c5264ea171e6397</t>
  </si>
  <si>
    <t>http://datos.infolobby.cl/infolobby/persona/f6cb47b3a81a00030c5264ea171e6397</t>
  </si>
  <si>
    <t>http://datos.infolobby.cl/infolobby/registroaudiencia/mu3123673901</t>
  </si>
  <si>
    <t>f6cb47b3a81a00030c5264ea171e6397</t>
  </si>
  <si>
    <t>nodeID://b2414044017</t>
  </si>
  <si>
    <t>nodeID://b2432754635</t>
  </si>
  <si>
    <t>http://datos.infolobby.cl/infolobby/Activo/2142690</t>
  </si>
  <si>
    <t>SEBASTIAN TAPIA ORTEGA</t>
  </si>
  <si>
    <t>http://www.infolobby.cl/Ficha/SujetoActivo/7799964fbffeb712631468b3f219c47f</t>
  </si>
  <si>
    <t>http://datos.infolobby.cl/infolobby/persona/7799964fbffeb712631468b3f219c47f</t>
  </si>
  <si>
    <t>7799964fbffeb712631468b3f219c47f</t>
  </si>
  <si>
    <t>http://datos.infolobby.cl/infolobby/Activo/2059316</t>
  </si>
  <si>
    <t>http://datos.infolobby.cl/infolobby/registroaudiencia/mu3153667861</t>
  </si>
  <si>
    <t>nodeID://b2414044037</t>
  </si>
  <si>
    <t>nodeID://b2432754645</t>
  </si>
  <si>
    <t>http://datos.infolobby.cl/infolobby/Activo/2142725</t>
  </si>
  <si>
    <t>http://datos.infolobby.cl/infolobby/registroaudiencia/mu3153830961</t>
  </si>
  <si>
    <t>nodeID://b2414086411</t>
  </si>
  <si>
    <t>nodeID://b2432775832</t>
  </si>
  <si>
    <t>http://datos.infolobby.cl/infolobby/Activo/2113355</t>
  </si>
  <si>
    <t>http://datos.infolobby.cl/infolobby/registroaudiencia/mu3153698411</t>
  </si>
  <si>
    <t>nodeID://b2414071939</t>
  </si>
  <si>
    <t>nodeID://b2432768596</t>
  </si>
  <si>
    <t>http://datos.infolobby.cl/infolobby/Activo/2113356</t>
  </si>
  <si>
    <t>http://datos.infolobby.cl/infolobby/registroaudiencia/mu3153698421</t>
  </si>
  <si>
    <t>nodeID://b2414071941</t>
  </si>
  <si>
    <t>nodeID://b2432768597</t>
  </si>
  <si>
    <t>http://datos.infolobby.cl/infolobby/Activo/2113357</t>
  </si>
  <si>
    <t>http://datos.infolobby.cl/infolobby/registroaudiencia/mu3153722441</t>
  </si>
  <si>
    <t>nodeID://b2414071943</t>
  </si>
  <si>
    <t>nodeID://b2432768598</t>
  </si>
  <si>
    <t>http://datos.infolobby.cl/infolobby/Activo/2059388</t>
  </si>
  <si>
    <t>http://datos.infolobby.cl/infolobby/registroaudiencia/mu3153655671</t>
  </si>
  <si>
    <t>nodeID://b2414044097</t>
  </si>
  <si>
    <t>nodeID://b2432754675</t>
  </si>
  <si>
    <t>http://datos.infolobby.cl/infolobby/Activo/2059325</t>
  </si>
  <si>
    <t>Nicolas Ibarrola</t>
  </si>
  <si>
    <t>http://www.infolobby.cl/Ficha/SujetoActivo/e6c915177fc4e76cbb6649ea52dffb95</t>
  </si>
  <si>
    <t>http://datos.infolobby.cl/infolobby/persona/e6c915177fc4e76cbb6649ea52dffb95</t>
  </si>
  <si>
    <t>http://datos.infolobby.cl/infolobby/registroaudiencia/mu3153646651</t>
  </si>
  <si>
    <t>e6c915177fc4e76cbb6649ea52dffb95</t>
  </si>
  <si>
    <t>nodeID://b2414044041</t>
  </si>
  <si>
    <t>nodeID://b2432754647</t>
  </si>
  <si>
    <t>http://datos.infolobby.cl/infolobby/Activo/2113436</t>
  </si>
  <si>
    <t>http://datos.infolobby.cl/infolobby/registroaudiencia/mu3153758331</t>
  </si>
  <si>
    <t>nodeID://b2414072027</t>
  </si>
  <si>
    <t>nodeID://b2432768640</t>
  </si>
  <si>
    <t>http://datos.infolobby.cl/infolobby/Activo/2142723</t>
  </si>
  <si>
    <t>LUIS EDUARDO ALVARADO DIAZ</t>
  </si>
  <si>
    <t>http://www.infolobby.cl/Ficha/SujetoActivo/33180971772b3c273c74180544aed612</t>
  </si>
  <si>
    <t>http://datos.infolobby.cl/infolobby/persona/33180971772b3c273c74180544aed612</t>
  </si>
  <si>
    <t>http://datos.infolobby.cl/infolobby/registroaudiencia/mu3153780321</t>
  </si>
  <si>
    <t>33180971772b3c273c74180544aed612</t>
  </si>
  <si>
    <t>nodeID://b2414086407</t>
  </si>
  <si>
    <t>nodeID://b2432775830</t>
  </si>
  <si>
    <t>http://datos.infolobby.cl/infolobby/Activo/2113410</t>
  </si>
  <si>
    <t>Juana Medina Fernandez</t>
  </si>
  <si>
    <t>http://www.infolobby.cl/Ficha/SujetoActivo/173a91e1df1aef92be17bf291d9f000c</t>
  </si>
  <si>
    <t>http://datos.infolobby.cl/infolobby/persona/173a91e1df1aef92be17bf291d9f000c</t>
  </si>
  <si>
    <t>http://datos.infolobby.cl/infolobby/registroaudiencia/mu3153678751</t>
  </si>
  <si>
    <t>173a91e1df1aef92be17bf291d9f000c</t>
  </si>
  <si>
    <t>nodeID://b2414072003</t>
  </si>
  <si>
    <t>nodeID://b2432768628</t>
  </si>
  <si>
    <t>http://datos.infolobby.cl/infolobby/Activo/2113412</t>
  </si>
  <si>
    <t>http://datos.infolobby.cl/infolobby/registroaudiencia/mu3153678761</t>
  </si>
  <si>
    <t>nodeID://b2414072005</t>
  </si>
  <si>
    <t>nodeID://b2432768629</t>
  </si>
  <si>
    <t>http://datos.infolobby.cl/infolobby/Activo/2113438</t>
  </si>
  <si>
    <t>http://datos.infolobby.cl/infolobby/Activo/2059604</t>
  </si>
  <si>
    <t>Hemry andres Gómez yañez</t>
  </si>
  <si>
    <t>http://www.infolobby.cl/Ficha/SujetoActivo/4d945eb140b967c373e208076b6bb422</t>
  </si>
  <si>
    <t>http://datos.infolobby.cl/infolobby/persona/4d945eb140b967c373e208076b6bb422</t>
  </si>
  <si>
    <t>http://datos.infolobby.cl/infolobby/registroaudiencia/mu3163667641</t>
  </si>
  <si>
    <t>4d945eb140b967c373e208076b6bb422</t>
  </si>
  <si>
    <t>nodeID://b2414044275</t>
  </si>
  <si>
    <t>nodeID://b2432754764</t>
  </si>
  <si>
    <t>http://datos.infolobby.cl/infolobby/Activo/2352319</t>
  </si>
  <si>
    <t>PABLO ANTONIO CASSORLA ELBO</t>
  </si>
  <si>
    <t>http://www.infolobby.cl/Ficha/SujetoActivo/7fc2db646849f3248e346f5f846f9da7</t>
  </si>
  <si>
    <t>http://datos.infolobby.cl/infolobby/persona/7fc2db646849f3248e346f5f846f9da7</t>
  </si>
  <si>
    <t>http://datos.infolobby.cl/infolobby/registroaudiencia/mu3224216111</t>
  </si>
  <si>
    <t>7fc2db646849f3248e346f5f846f9da7</t>
  </si>
  <si>
    <t>nodeID://b2414164397</t>
  </si>
  <si>
    <t>nodeID://b2432814825</t>
  </si>
  <si>
    <t>http://datos.infolobby.cl/infolobby/Activo/2433882</t>
  </si>
  <si>
    <t>Patricio Antonio Rozas Vergara</t>
  </si>
  <si>
    <t>http://www.infolobby.cl/Ficha/SujetoActivo/63b92653a4cf1963520b9034c76dd19c</t>
  </si>
  <si>
    <t>http://datos.infolobby.cl/infolobby/persona/63b92653a4cf1963520b9034c76dd19c</t>
  </si>
  <si>
    <t>http://datos.infolobby.cl/infolobby/registroaudiencia/mu3254349841</t>
  </si>
  <si>
    <t>63b92653a4cf1963520b9034c76dd19c</t>
  </si>
  <si>
    <t>nodeID://b2414190731</t>
  </si>
  <si>
    <t>nodeID://b2432827992</t>
  </si>
  <si>
    <t>http://datos.infolobby.cl/infolobby/Activo/2451468</t>
  </si>
  <si>
    <t>SOLEDAD MONTENEGRO</t>
  </si>
  <si>
    <t>http://www.infolobby.cl/Ficha/SujetoActivo/d9dc16879396cf6d41be59a26e5f224b</t>
  </si>
  <si>
    <t>http://datos.infolobby.cl/infolobby/persona/d9dc16879396cf6d41be59a26e5f224b</t>
  </si>
  <si>
    <t>http://datos.infolobby.cl/infolobby/registroaudiencia/mu3314378701</t>
  </si>
  <si>
    <t>d9dc16879396cf6d41be59a26e5f224b</t>
  </si>
  <si>
    <t>nodeID://b2414198425</t>
  </si>
  <si>
    <t>nodeID://b2432831839</t>
  </si>
  <si>
    <t>http://datos.infolobby.cl/infolobby/Activo/2059923</t>
  </si>
  <si>
    <t>Hugo Andrés Bravo Catalán</t>
  </si>
  <si>
    <t>http://www.infolobby.cl/Ficha/SujetoActivo/4f58484d5775dc45368e45a08a3d111d</t>
  </si>
  <si>
    <t>http://datos.infolobby.cl/infolobby/persona/4f58484d5775dc45368e45a08a3d111d</t>
  </si>
  <si>
    <t>http://datos.infolobby.cl/infolobby/registroaudiencia/mu3323622651</t>
  </si>
  <si>
    <t>4f58484d5775dc45368e45a08a3d111d</t>
  </si>
  <si>
    <t>nodeID://b2414044571</t>
  </si>
  <si>
    <t>nodeID://b2432754912</t>
  </si>
  <si>
    <t>http://datos.infolobby.cl/infolobby/Activo/2143338</t>
  </si>
  <si>
    <t>http://datos.infolobby.cl/infolobby/registroaudiencia/mu3323769621</t>
  </si>
  <si>
    <t>nodeID://b2414086957</t>
  </si>
  <si>
    <t>nodeID://b2432776105</t>
  </si>
  <si>
    <t>http://datos.infolobby.cl/infolobby/Activo/2114055</t>
  </si>
  <si>
    <t>http://datos.infolobby.cl/infolobby/registroaudiencia/mu3323702491</t>
  </si>
  <si>
    <t>nodeID://b2414072573</t>
  </si>
  <si>
    <t>nodeID://b2432768913</t>
  </si>
  <si>
    <t>http://datos.infolobby.cl/infolobby/Activo/2059933</t>
  </si>
  <si>
    <t>http://datos.infolobby.cl/infolobby/registroaudiencia/mu3323631711</t>
  </si>
  <si>
    <t>nodeID://b2414044581</t>
  </si>
  <si>
    <t>nodeID://b2432754917</t>
  </si>
  <si>
    <t>http://datos.infolobby.cl/infolobby/Activo/2143368</t>
  </si>
  <si>
    <t>claudio steel</t>
  </si>
  <si>
    <t>http://www.infolobby.cl/Ficha/SujetoActivo/f5c59889fcd55b20ab5fb70c76237f36</t>
  </si>
  <si>
    <t>http://datos.infolobby.cl/infolobby/persona/f5c59889fcd55b20ab5fb70c76237f36</t>
  </si>
  <si>
    <t>http://datos.infolobby.cl/infolobby/registroaudiencia/mu3323786601</t>
  </si>
  <si>
    <t>f5c59889fcd55b20ab5fb70c76237f36</t>
  </si>
  <si>
    <t>nodeID://b2414086977</t>
  </si>
  <si>
    <t>nodeID://b2432776115</t>
  </si>
  <si>
    <t>http://datos.infolobby.cl/infolobby/Activo/2143369</t>
  </si>
  <si>
    <t>Pedro Isaac Escalona Escalona</t>
  </si>
  <si>
    <t>http://www.infolobby.cl/Ficha/SujetoActivo/f9c7ed0cebd183c8ed6c5dc3a7176603</t>
  </si>
  <si>
    <t>http://datos.infolobby.cl/infolobby/persona/f9c7ed0cebd183c8ed6c5dc3a7176603</t>
  </si>
  <si>
    <t>http://datos.infolobby.cl/infolobby/registroaudiencia/mu3323793001</t>
  </si>
  <si>
    <t>f9c7ed0cebd183c8ed6c5dc3a7176603</t>
  </si>
  <si>
    <t>nodeID://b2414086979</t>
  </si>
  <si>
    <t>nodeID://b2432776116</t>
  </si>
  <si>
    <t>http://datos.infolobby.cl/infolobby/Activo/2143403</t>
  </si>
  <si>
    <t>María Inés Hermitas Campos Herrera</t>
  </si>
  <si>
    <t>http://www.infolobby.cl/Ficha/SujetoActivo/7b81901db09456cba74c7034abcf1f9a</t>
  </si>
  <si>
    <t>http://datos.infolobby.cl/infolobby/persona/7b81901db09456cba74c7034abcf1f9a</t>
  </si>
  <si>
    <t>http://datos.infolobby.cl/infolobby/registroaudiencia/mu3323823621</t>
  </si>
  <si>
    <t>7b81901db09456cba74c7034abcf1f9a</t>
  </si>
  <si>
    <t>nodeID://b2414086999</t>
  </si>
  <si>
    <t>nodeID://b2432776126</t>
  </si>
  <si>
    <t>http://datos.infolobby.cl/infolobby/Activo/2143424</t>
  </si>
  <si>
    <t>PATRICIO ANDRES VALENZUELA MINRA</t>
  </si>
  <si>
    <t>http://www.infolobby.cl/Ficha/SujetoActivo/de0bf50624cd45ab5beb5031c0bf91be</t>
  </si>
  <si>
    <t>http://datos.infolobby.cl/infolobby/persona/de0bf50624cd45ab5beb5031c0bf91be</t>
  </si>
  <si>
    <t>http://datos.infolobby.cl/infolobby/registroaudiencia/mu3333817391</t>
  </si>
  <si>
    <t>de0bf50624cd45ab5beb5031c0bf91be</t>
  </si>
  <si>
    <t>nodeID://b2414087023</t>
  </si>
  <si>
    <t>nodeID://b2432776138</t>
  </si>
  <si>
    <t>http://datos.infolobby.cl/infolobby/Activo/2114093</t>
  </si>
  <si>
    <t>oscar ignacio nuñez castillo</t>
  </si>
  <si>
    <t>http://www.infolobby.cl/Ficha/SujetoActivo/c95af858d04b541a1ee82c172056bdf4</t>
  </si>
  <si>
    <t>http://datos.infolobby.cl/infolobby/persona/c95af858d04b541a1ee82c172056bdf4</t>
  </si>
  <si>
    <t>http://datos.infolobby.cl/infolobby/registroaudiencia/mu3353762741</t>
  </si>
  <si>
    <t>c95af858d04b541a1ee82c172056bdf4</t>
  </si>
  <si>
    <t>nodeID://b2414072611</t>
  </si>
  <si>
    <t>nodeID://b2432768932</t>
  </si>
  <si>
    <t>http://datos.infolobby.cl/infolobby/Activo/2114451</t>
  </si>
  <si>
    <t>http://datos.infolobby.cl/infolobby/registroaudiencia/mu3393751851</t>
  </si>
  <si>
    <t>nodeID://b2414072949</t>
  </si>
  <si>
    <t>nodeID://b2432769101</t>
  </si>
  <si>
    <t>http://datos.infolobby.cl/infolobby/Activo/2114323</t>
  </si>
  <si>
    <t>MIGUEL CALDERON TASCON</t>
  </si>
  <si>
    <t>http://www.infolobby.cl/Ficha/SujetoActivo/e0ee8f6d8601e19e3177e3edefa65257</t>
  </si>
  <si>
    <t>http://datos.infolobby.cl/infolobby/persona/e0ee8f6d8601e19e3177e3edefa65257</t>
  </si>
  <si>
    <t>http://datos.infolobby.cl/infolobby/registroaudiencia/mu3393714601</t>
  </si>
  <si>
    <t>e0ee8f6d8601e19e3177e3edefa65257</t>
  </si>
  <si>
    <t>nodeID://b2414072839</t>
  </si>
  <si>
    <t>nodeID://b2432769046</t>
  </si>
  <si>
    <t>http://datos.infolobby.cl/infolobby/Activo/2173547</t>
  </si>
  <si>
    <t>Pablo raul Demaria Luchinni</t>
  </si>
  <si>
    <t>http://www.infolobby.cl/Ficha/SujetoActivo/40a87ffe499b7d1b64d838569e803a69</t>
  </si>
  <si>
    <t>http://datos.infolobby.cl/infolobby/persona/40a87ffe499b7d1b64d838569e803a69</t>
  </si>
  <si>
    <t>http://datos.infolobby.cl/infolobby/registroaudiencia/mu3403870511</t>
  </si>
  <si>
    <t>40a87ffe499b7d1b64d838569e803a69</t>
  </si>
  <si>
    <t>nodeID://b2414102451</t>
  </si>
  <si>
    <t>nodeID://b2432783852</t>
  </si>
  <si>
    <t>http://datos.infolobby.cl/infolobby/Activo/2060114</t>
  </si>
  <si>
    <t>http://datos.infolobby.cl/infolobby/registroaudiencia/mu3403659831</t>
  </si>
  <si>
    <t>nodeID://b2414044745</t>
  </si>
  <si>
    <t>nodeID://b2432754999</t>
  </si>
  <si>
    <t>http://datos.infolobby.cl/infolobby/Activo/2143571</t>
  </si>
  <si>
    <t>Hector Ivan Valenzuela Peña</t>
  </si>
  <si>
    <t>http://www.infolobby.cl/Ficha/SujetoActivo/cefab7477888259dadf139ef4e6f9eb1</t>
  </si>
  <si>
    <t>http://datos.infolobby.cl/infolobby/persona/cefab7477888259dadf139ef4e6f9eb1</t>
  </si>
  <si>
    <t>http://datos.infolobby.cl/infolobby/registroaudiencia/mu3403791731</t>
  </si>
  <si>
    <t>cefab7477888259dadf139ef4e6f9eb1</t>
  </si>
  <si>
    <t>nodeID://b2414087157</t>
  </si>
  <si>
    <t>nodeID://b2432776205</t>
  </si>
  <si>
    <t>http://datos.infolobby.cl/infolobby/Activo/2173582</t>
  </si>
  <si>
    <t>http://datos.infolobby.cl/infolobby/registroaudiencia/mu3403839661</t>
  </si>
  <si>
    <t>nodeID://b2414102483</t>
  </si>
  <si>
    <t>nodeID://b2432783868</t>
  </si>
  <si>
    <t>http://datos.infolobby.cl/infolobby/Activo/2114518</t>
  </si>
  <si>
    <t>SERGIO DAPPORTO</t>
  </si>
  <si>
    <t>http://www.infolobby.cl/Ficha/SujetoActivo/a97a8b421bf37d0cd3573e2cffb66949</t>
  </si>
  <si>
    <t>http://datos.infolobby.cl/infolobby/persona/a97a8b421bf37d0cd3573e2cffb66949</t>
  </si>
  <si>
    <t>http://datos.infolobby.cl/infolobby/registroaudiencia/mu3403750391</t>
  </si>
  <si>
    <t>a97a8b421bf37d0cd3573e2cffb66949</t>
  </si>
  <si>
    <t>nodeID://b2414073013</t>
  </si>
  <si>
    <t>nodeID://b2432769133</t>
  </si>
  <si>
    <t>http://datos.infolobby.cl/infolobby/Activo/2060118</t>
  </si>
  <si>
    <t>http://datos.infolobby.cl/infolobby/registroaudiencia/mu3403661091</t>
  </si>
  <si>
    <t>nodeID://b2414044751</t>
  </si>
  <si>
    <t>nodeID://b2432755002</t>
  </si>
  <si>
    <t>http://datos.infolobby.cl/infolobby/Activo/2143568</t>
  </si>
  <si>
    <t>http://datos.infolobby.cl/infolobby/registroaudiencia/mu3403815051</t>
  </si>
  <si>
    <t>nodeID://b2414087153</t>
  </si>
  <si>
    <t>nodeID://b2432776203</t>
  </si>
  <si>
    <t>http://datos.infolobby.cl/infolobby/Activo/2143612</t>
  </si>
  <si>
    <t>http://datos.infolobby.cl/infolobby/registroaudiencia/mu3413809491</t>
  </si>
  <si>
    <t>nodeID://b2414087195</t>
  </si>
  <si>
    <t>nodeID://b2432776224</t>
  </si>
  <si>
    <t>http://datos.infolobby.cl/infolobby/Activo/2060227</t>
  </si>
  <si>
    <t>http://datos.infolobby.cl/infolobby/registroaudiencia/mu3413613691</t>
  </si>
  <si>
    <t>nodeID://b2414044837</t>
  </si>
  <si>
    <t>nodeID://b2432755045</t>
  </si>
  <si>
    <t>http://datos.infolobby.cl/infolobby/Activo/2060226</t>
  </si>
  <si>
    <t>http://datos.infolobby.cl/infolobby/Activo/2143641</t>
  </si>
  <si>
    <t>http://datos.infolobby.cl/infolobby/registroaudiencia/mu3413809761</t>
  </si>
  <si>
    <t>nodeID://b2414087227</t>
  </si>
  <si>
    <t>nodeID://b2432776240</t>
  </si>
  <si>
    <t>http://datos.infolobby.cl/infolobby/Activo/2114532</t>
  </si>
  <si>
    <t>http://datos.infolobby.cl/infolobby/registroaudiencia/mu3413692211</t>
  </si>
  <si>
    <t>nodeID://b2414073023</t>
  </si>
  <si>
    <t>nodeID://b2432769138</t>
  </si>
  <si>
    <t>http://datos.infolobby.cl/infolobby/Activo/2060156</t>
  </si>
  <si>
    <t>http://datos.infolobby.cl/infolobby/registroaudiencia/mu3413651081</t>
  </si>
  <si>
    <t>nodeID://b2414044793</t>
  </si>
  <si>
    <t>nodeID://b2432755023</t>
  </si>
  <si>
    <t>http://datos.infolobby.cl/infolobby/Activo/2060177</t>
  </si>
  <si>
    <t>http://datos.infolobby.cl/infolobby/registroaudiencia/mu3413643941</t>
  </si>
  <si>
    <t>nodeID://b2414044801</t>
  </si>
  <si>
    <t>nodeID://b2432755027</t>
  </si>
  <si>
    <t>http://datos.infolobby.cl/infolobby/Activo/2114530</t>
  </si>
  <si>
    <t>http://datos.infolobby.cl/infolobby/Activo/2143633</t>
  </si>
  <si>
    <t>http://datos.infolobby.cl/infolobby/registroaudiencia/mu3413814141</t>
  </si>
  <si>
    <t>nodeID://b2414087217</t>
  </si>
  <si>
    <t>nodeID://b2432776235</t>
  </si>
  <si>
    <t>http://datos.infolobby.cl/infolobby/Activo/2060189</t>
  </si>
  <si>
    <t>http://datos.infolobby.cl/infolobby/registroaudiencia/mu3413645691</t>
  </si>
  <si>
    <t>nodeID://b2414044805</t>
  </si>
  <si>
    <t>nodeID://b2432755029</t>
  </si>
  <si>
    <t>http://datos.infolobby.cl/infolobby/Activo/2114562</t>
  </si>
  <si>
    <t>http://datos.infolobby.cl/infolobby/registroaudiencia/mu3413759411</t>
  </si>
  <si>
    <t>nodeID://b2414073039</t>
  </si>
  <si>
    <t>nodeID://b2432769146</t>
  </si>
  <si>
    <t>http://datos.infolobby.cl/infolobby/Activo/2114607</t>
  </si>
  <si>
    <t>http://datos.infolobby.cl/infolobby/registroaudiencia/mu3413746761</t>
  </si>
  <si>
    <t>nodeID://b2414073069</t>
  </si>
  <si>
    <t>nodeID://b2432769161</t>
  </si>
  <si>
    <t>http://datos.infolobby.cl/infolobby/Activo/2114538</t>
  </si>
  <si>
    <t>http://datos.infolobby.cl/infolobby/Activo/2114645</t>
  </si>
  <si>
    <t>Martin Abogabir</t>
  </si>
  <si>
    <t>http://www.infolobby.cl/Ficha/SujetoActivo/6df0723a2b6ddf17b29cace96d5d6fc7</t>
  </si>
  <si>
    <t>http://datos.infolobby.cl/infolobby/persona/6df0723a2b6ddf17b29cace96d5d6fc7</t>
  </si>
  <si>
    <t>http://datos.infolobby.cl/infolobby/registroaudiencia/mu3453765481</t>
  </si>
  <si>
    <t>6df0723a2b6ddf17b29cace96d5d6fc7</t>
  </si>
  <si>
    <t>nodeID://b2414073093</t>
  </si>
  <si>
    <t>nodeID://b2432769173</t>
  </si>
  <si>
    <t>http://datos.infolobby.cl/infolobby/Activo/2114635</t>
  </si>
  <si>
    <t>http://datos.infolobby.cl/infolobby/registroaudiencia/mu3453678501</t>
  </si>
  <si>
    <t>nodeID://b2414073087</t>
  </si>
  <si>
    <t>nodeID://b2432769170</t>
  </si>
  <si>
    <t>http://datos.infolobby.cl/infolobby/Activo/2104282</t>
  </si>
  <si>
    <t>Guido Amado Sánchez Miranda</t>
  </si>
  <si>
    <t>http://www.infolobby.cl/Ficha/SujetoActivo/253e0bd45797831c8384d64f17348502</t>
  </si>
  <si>
    <t>http://datos.infolobby.cl/infolobby/persona/253e0bd45797831c8384d64f17348502</t>
  </si>
  <si>
    <t>http://datos.infolobby.cl/infolobby/registroaudiencia/nr0013759461</t>
  </si>
  <si>
    <t>253e0bd45797831c8384d64f17348502</t>
  </si>
  <si>
    <t>nodeID://b2414065043</t>
  </si>
  <si>
    <t>nodeID://b2432765148</t>
  </si>
  <si>
    <t>http://datos.infolobby.cl/infolobby/Activo/2126246</t>
  </si>
  <si>
    <t>http://datos.infolobby.cl/infolobby/registroaudiencia/ab0673790351</t>
  </si>
  <si>
    <t>nodeID://b2414074175</t>
  </si>
  <si>
    <t>nodeID://b2432769714</t>
  </si>
  <si>
    <t>http://datos.infolobby.cl/infolobby/Activo/2067860</t>
  </si>
  <si>
    <t>rodolfo homero rivas venthur</t>
  </si>
  <si>
    <t>http://www.infolobby.cl/Ficha/SujetoActivo/ffcb87cb53f83d6f7f4cec616fa23175</t>
  </si>
  <si>
    <t>http://datos.infolobby.cl/infolobby/persona/ffcb87cb53f83d6f7f4cec616fa23175</t>
  </si>
  <si>
    <t>http://datos.infolobby.cl/infolobby/registroaudiencia/ao0303630481</t>
  </si>
  <si>
    <t>ffcb87cb53f83d6f7f4cec616fa23175</t>
  </si>
  <si>
    <t>nodeID://b2414050737</t>
  </si>
  <si>
    <t>nodeID://b2432757995</t>
  </si>
  <si>
    <t>http://datos.infolobby.cl/infolobby/Activo/2097661</t>
  </si>
  <si>
    <t>http://datos.infolobby.cl/infolobby/registroaudiencia/ao0303713711</t>
  </si>
  <si>
    <t>nodeID://b2414061183</t>
  </si>
  <si>
    <t>nodeID://b2432763218</t>
  </si>
  <si>
    <t>http://datos.infolobby.cl/infolobby/Activo/2135104</t>
  </si>
  <si>
    <t>MANUEL CARIS CARMONA</t>
  </si>
  <si>
    <t>http://www.infolobby.cl/Ficha/SujetoActivo/bc545cc61e74fcce02a96aab4478835b</t>
  </si>
  <si>
    <t>http://datos.infolobby.cl/infolobby/persona/bc545cc61e74fcce02a96aab4478835b</t>
  </si>
  <si>
    <t>http://datos.infolobby.cl/infolobby/registroaudiencia/ao0463771821</t>
  </si>
  <si>
    <t>bc545cc61e74fcce02a96aab4478835b</t>
  </si>
  <si>
    <t>nodeID://b2414080167</t>
  </si>
  <si>
    <t>nodeID://b2432772710</t>
  </si>
  <si>
    <t>http://datos.infolobby.cl/infolobby/Activo/2191788</t>
  </si>
  <si>
    <t>http://datos.infolobby.cl/infolobby/registroaudiencia/ao0793946971</t>
  </si>
  <si>
    <t>nodeID://b2414108691</t>
  </si>
  <si>
    <t>nodeID://b2432786972</t>
  </si>
  <si>
    <t>http://datos.infolobby.cl/infolobby/Activo/2191786</t>
  </si>
  <si>
    <t>http://datos.infolobby.cl/infolobby/Activo/2164792</t>
  </si>
  <si>
    <t>http://datos.infolobby.cl/infolobby/registroaudiencia/ao1053853281</t>
  </si>
  <si>
    <t>http://datos.infolobby.cl/infolobby/institucion/ao105</t>
  </si>
  <si>
    <t>nodeID://b2414094811</t>
  </si>
  <si>
    <t>INSTITUTO NACIONAL ENF. RESPIRATORIAS Y CIRUGÍA TORAX</t>
  </si>
  <si>
    <t>ao105</t>
  </si>
  <si>
    <t>nodeID://b2432780032</t>
  </si>
  <si>
    <t>http://datos.infolobby.cl/infolobby/Activo/2167378</t>
  </si>
  <si>
    <t>http://www.infolobby.cl/Ficha/SujetoActivo/78f014415f6180e453e321e65a794df3</t>
  </si>
  <si>
    <t>http://datos.infolobby.cl/infolobby/persona/78f014415f6180e453e321e65a794df3</t>
  </si>
  <si>
    <t>http://datos.infolobby.cl/infolobby/registroaudiencia/mu0403886301</t>
  </si>
  <si>
    <t>78f014415f6180e453e321e65a794df3</t>
  </si>
  <si>
    <t>nodeID://b2414096953</t>
  </si>
  <si>
    <t>nodeID://b2432781103</t>
  </si>
  <si>
    <t>http://datos.infolobby.cl/infolobby/Activo/2144313</t>
  </si>
  <si>
    <t>JORGE MARTINEZ OÑATE</t>
  </si>
  <si>
    <t>http://www.infolobby.cl/Ficha/SujetoActivo/de65a92de1a9d5364d90dcb74bd07ef8</t>
  </si>
  <si>
    <t>http://datos.infolobby.cl/infolobby/persona/de65a92de1a9d5364d90dcb74bd07ef8</t>
  </si>
  <si>
    <t>http://datos.infolobby.cl/infolobby/registroaudiencia/nr002130751</t>
  </si>
  <si>
    <t>de65a92de1a9d5364d90dcb74bd07ef8</t>
  </si>
  <si>
    <t>Jorge Fernando Martínez Oñate</t>
  </si>
  <si>
    <t>nodeID://b2414087823</t>
  </si>
  <si>
    <t>nodeID://b2432776538</t>
  </si>
  <si>
    <t>http://datos.infolobby.cl/infolobby/Activo/2114927</t>
  </si>
  <si>
    <t xml:space="preserve">MAURICIO VELASQUEZ VALENZUELA </t>
  </si>
  <si>
    <t>http://datos.infolobby.cl/infolobby/registroaudiencia/nr002122981</t>
  </si>
  <si>
    <t>nodeID://b2414073389</t>
  </si>
  <si>
    <t>nodeID://b2432769321</t>
  </si>
  <si>
    <t>http://datos.infolobby.cl/infolobby/Activo/2114952</t>
  </si>
  <si>
    <t>FRANCO FUICA</t>
  </si>
  <si>
    <t>http://datos.infolobby.cl/infolobby/registroaudiencia/nr002124481</t>
  </si>
  <si>
    <t>nodeID://b2414073423</t>
  </si>
  <si>
    <t>nodeID://b2432769338</t>
  </si>
  <si>
    <t>http://datos.infolobby.cl/infolobby/Activo/2114983</t>
  </si>
  <si>
    <t>http://datos.infolobby.cl/infolobby/registroaudiencia/nr002124241</t>
  </si>
  <si>
    <t>nodeID://b2414073473</t>
  </si>
  <si>
    <t>nodeID://b2432769363</t>
  </si>
  <si>
    <t>http://datos.infolobby.cl/infolobby/Activo/2115187</t>
  </si>
  <si>
    <t>JAIME QUILODRÁN ACUÑA</t>
  </si>
  <si>
    <t>http://datos.infolobby.cl/infolobby/registroaudiencia/nr002129641</t>
  </si>
  <si>
    <t>nodeID://b2414073637</t>
  </si>
  <si>
    <t>nodeID://b2432769445</t>
  </si>
  <si>
    <t>http://datos.infolobby.cl/infolobby/Activo/2144225</t>
  </si>
  <si>
    <t>MARCELO CORTÉS MORENO</t>
  </si>
  <si>
    <t>http://datos.infolobby.cl/infolobby/registroaudiencia/nr002132821</t>
  </si>
  <si>
    <t>nodeID://b2414087679</t>
  </si>
  <si>
    <t>nodeID://b2432776466</t>
  </si>
  <si>
    <t>http://datos.infolobby.cl/infolobby/Activo/2114914</t>
  </si>
  <si>
    <t>http://datos.infolobby.cl/infolobby/registroaudiencia/nr002123031</t>
  </si>
  <si>
    <t>nodeID://b2414073367</t>
  </si>
  <si>
    <t>nodeID://b2432769310</t>
  </si>
  <si>
    <t>http://datos.infolobby.cl/infolobby/Activo/2114981</t>
  </si>
  <si>
    <t>CAROLINA  GUERRA  SANCHEZ</t>
  </si>
  <si>
    <t>http://www.infolobby.cl/Ficha/SujetoActivo/440f2a1b32ba7ea3320013142d4662f7</t>
  </si>
  <si>
    <t>http://datos.infolobby.cl/infolobby/persona/440f2a1b32ba7ea3320013142d4662f7</t>
  </si>
  <si>
    <t>http://datos.infolobby.cl/infolobby/registroaudiencia/nr002123921</t>
  </si>
  <si>
    <t>440f2a1b32ba7ea3320013142d4662f7</t>
  </si>
  <si>
    <t xml:space="preserve">CAROLINA  GUERRA  SANCHEZ </t>
  </si>
  <si>
    <t>nodeID://b2414073471</t>
  </si>
  <si>
    <t>nodeID://b2432769362</t>
  </si>
  <si>
    <t>http://datos.infolobby.cl/infolobby/Activo/2115229</t>
  </si>
  <si>
    <t xml:space="preserve">CRISTIAN  CARMINE  SEPULVEDA </t>
  </si>
  <si>
    <t>http://datos.infolobby.cl/infolobby/registroaudiencia/nr002126871</t>
  </si>
  <si>
    <t>nodeID://b2414073701</t>
  </si>
  <si>
    <t>nodeID://b2432769477</t>
  </si>
  <si>
    <t>http://datos.infolobby.cl/infolobby/Activo/2115190</t>
  </si>
  <si>
    <t>TATIANA MUNRO CABEZAS</t>
  </si>
  <si>
    <t>http://www.infolobby.cl/Ficha/SujetoActivo/1cfd6119108b198e7a15df2500f1ee9b</t>
  </si>
  <si>
    <t>http://datos.infolobby.cl/infolobby/persona/1cfd6119108b198e7a15df2500f1ee9b</t>
  </si>
  <si>
    <t>http://datos.infolobby.cl/infolobby/registroaudiencia/nr002128191</t>
  </si>
  <si>
    <t>1cfd6119108b198e7a15df2500f1ee9b</t>
  </si>
  <si>
    <t>Tatiana Andrea Munro Cabezas</t>
  </si>
  <si>
    <t>nodeID://b2414073641</t>
  </si>
  <si>
    <t>nodeID://b2432769447</t>
  </si>
  <si>
    <t>http://datos.infolobby.cl/infolobby/Activo/2115227</t>
  </si>
  <si>
    <t>JORGE HERNAN RIQUELME VENEGAS</t>
  </si>
  <si>
    <t>http://www.infolobby.cl/Ficha/SujetoActivo/97104ec615aab4c83a2bfac72de2c4e0</t>
  </si>
  <si>
    <t>http://datos.infolobby.cl/infolobby/persona/97104ec615aab4c83a2bfac72de2c4e0</t>
  </si>
  <si>
    <t>http://datos.infolobby.cl/infolobby/registroaudiencia/nr002125631</t>
  </si>
  <si>
    <t>97104ec615aab4c83a2bfac72de2c4e0</t>
  </si>
  <si>
    <t>JORGE  RIQUELME  VENEGAS</t>
  </si>
  <si>
    <t>nodeID://b2414073699</t>
  </si>
  <si>
    <t>nodeID://b2432769476</t>
  </si>
  <si>
    <t>http://datos.infolobby.cl/infolobby/Activo/2115242</t>
  </si>
  <si>
    <t>EDUARDO AZIZ ZERENE BUAMSCHA</t>
  </si>
  <si>
    <t>http://www.infolobby.cl/Ficha/SujetoActivo/9e77a7c5147a3fb4d232d7aac2db1974</t>
  </si>
  <si>
    <t>http://datos.infolobby.cl/infolobby/persona/9e77a7c5147a3fb4d232d7aac2db1974</t>
  </si>
  <si>
    <t>http://datos.infolobby.cl/infolobby/registroaudiencia/nr002127461</t>
  </si>
  <si>
    <t>9e77a7c5147a3fb4d232d7aac2db1974</t>
  </si>
  <si>
    <t>Eduardo Zerene Buamscha</t>
  </si>
  <si>
    <t>nodeID://b2414073723</t>
  </si>
  <si>
    <t>nodeID://b2432769488</t>
  </si>
  <si>
    <t>http://datos.infolobby.cl/infolobby/Activo/2115268</t>
  </si>
  <si>
    <t>ANTONIETA JACQUELINE AMAR  NIMER</t>
  </si>
  <si>
    <t>http://www.infolobby.cl/Ficha/SujetoActivo/ac790375708f3099715ea30748f4c591</t>
  </si>
  <si>
    <t>http://datos.infolobby.cl/infolobby/persona/ac790375708f3099715ea30748f4c591</t>
  </si>
  <si>
    <t>http://datos.infolobby.cl/infolobby/registroaudiencia/nr002129761</t>
  </si>
  <si>
    <t>ac790375708f3099715ea30748f4c591</t>
  </si>
  <si>
    <t>Antonieta Jacqueline Amar Nimer</t>
  </si>
  <si>
    <t>nodeID://b2414073767</t>
  </si>
  <si>
    <t>nodeID://b2432769510</t>
  </si>
  <si>
    <t>http://datos.infolobby.cl/infolobby/Activo/2114975</t>
  </si>
  <si>
    <t>JOHN CRISTIAN LOPEZ ZUÑIGA</t>
  </si>
  <si>
    <t>http://www.infolobby.cl/Ficha/SujetoActivo/c59fad7c20907ca43532e7514fea2f6b</t>
  </si>
  <si>
    <t>http://datos.infolobby.cl/infolobby/persona/c59fad7c20907ca43532e7514fea2f6b</t>
  </si>
  <si>
    <t>http://datos.infolobby.cl/infolobby/registroaudiencia/nr002122881</t>
  </si>
  <si>
    <t>c59fad7c20907ca43532e7514fea2f6b</t>
  </si>
  <si>
    <t>JHON CRISTIAN LOPEZ ZUÑIGA</t>
  </si>
  <si>
    <t>nodeID://b2414073461</t>
  </si>
  <si>
    <t>nodeID://b2432769357</t>
  </si>
  <si>
    <t>http://datos.infolobby.cl/infolobby/Activo/2144291</t>
  </si>
  <si>
    <t>http://datos.infolobby.cl/infolobby/registroaudiencia/nr002131851</t>
  </si>
  <si>
    <t>nodeID://b2414087789</t>
  </si>
  <si>
    <t>nodeID://b2432776521</t>
  </si>
  <si>
    <t>http://datos.infolobby.cl/infolobby/Activo/2115261</t>
  </si>
  <si>
    <t>CESAR ANTONIO SOTO BUDINI</t>
  </si>
  <si>
    <t>http://www.infolobby.cl/Ficha/SujetoActivo/c18da19a02a725f968263fe7c01e1abc</t>
  </si>
  <si>
    <t>http://datos.infolobby.cl/infolobby/persona/c18da19a02a725f968263fe7c01e1abc</t>
  </si>
  <si>
    <t>http://datos.infolobby.cl/infolobby/registroaudiencia/nr002128271</t>
  </si>
  <si>
    <t>c18da19a02a725f968263fe7c01e1abc</t>
  </si>
  <si>
    <t>César Antonio Soto Budini</t>
  </si>
  <si>
    <t>nodeID://b2414073757</t>
  </si>
  <si>
    <t>nodeID://b2432769505</t>
  </si>
  <si>
    <t>http://datos.infolobby.cl/infolobby/Activo/2144295</t>
  </si>
  <si>
    <t>http://datos.infolobby.cl/infolobby/registroaudiencia/nr002129431</t>
  </si>
  <si>
    <t>nodeID://b2414087795</t>
  </si>
  <si>
    <t>nodeID://b2432776524</t>
  </si>
  <si>
    <t>http://datos.infolobby.cl/infolobby/Activo/2114938</t>
  </si>
  <si>
    <t>MEDARDO LAGOS KOLLER</t>
  </si>
  <si>
    <t>http://www.infolobby.cl/Ficha/SujetoActivo/8df40b2b9247a69d8174ec82d51cebb3</t>
  </si>
  <si>
    <t>http://datos.infolobby.cl/infolobby/persona/8df40b2b9247a69d8174ec82d51cebb3</t>
  </si>
  <si>
    <t>http://datos.infolobby.cl/infolobby/registroaudiencia/nr002125731</t>
  </si>
  <si>
    <t>8df40b2b9247a69d8174ec82d51cebb3</t>
  </si>
  <si>
    <t>Medardo Lagos Koller</t>
  </si>
  <si>
    <t>nodeID://b2414073407</t>
  </si>
  <si>
    <t>nodeID://b2432769330</t>
  </si>
  <si>
    <t>http://datos.infolobby.cl/infolobby/Activo/2114966</t>
  </si>
  <si>
    <t>MAURICIO CARDENAS ARRIAGADA</t>
  </si>
  <si>
    <t>http://www.infolobby.cl/Ficha/SujetoActivo/f7fe86d44511241b402c1a688e7fa978</t>
  </si>
  <si>
    <t>http://datos.infolobby.cl/infolobby/persona/f7fe86d44511241b402c1a688e7fa978</t>
  </si>
  <si>
    <t>http://datos.infolobby.cl/infolobby/registroaudiencia/nr002125001</t>
  </si>
  <si>
    <t>f7fe86d44511241b402c1a688e7fa978</t>
  </si>
  <si>
    <t>nodeID://b2414073447</t>
  </si>
  <si>
    <t>nodeID://b2432769350</t>
  </si>
  <si>
    <t>http://datos.infolobby.cl/infolobby/Activo/2144238</t>
  </si>
  <si>
    <t>JUAN CARLOS FERRADA BÓRQUEZ</t>
  </si>
  <si>
    <t>http://www.infolobby.cl/Ficha/SujetoActivo/8340e4905206a0379259ad5e7ee761ff</t>
  </si>
  <si>
    <t>http://datos.infolobby.cl/infolobby/persona/8340e4905206a0379259ad5e7ee761ff</t>
  </si>
  <si>
    <t>http://datos.infolobby.cl/infolobby/registroaudiencia/nr002132261</t>
  </si>
  <si>
    <t>8340e4905206a0379259ad5e7ee761ff</t>
  </si>
  <si>
    <t>JUAN CARLOS FERRADA BORQUEZ</t>
  </si>
  <si>
    <t>nodeID://b2414087697</t>
  </si>
  <si>
    <t>nodeID://b2432776475</t>
  </si>
  <si>
    <t>http://datos.infolobby.cl/infolobby/Activo/2144268</t>
  </si>
  <si>
    <t>LUIS  ALVIAL FERNANDEZ</t>
  </si>
  <si>
    <t>http://www.infolobby.cl/Ficha/SujetoActivo/899452146f8c665ce8dc704264ec0b40</t>
  </si>
  <si>
    <t>http://datos.infolobby.cl/infolobby/persona/899452146f8c665ce8dc704264ec0b40</t>
  </si>
  <si>
    <t>http://datos.infolobby.cl/infolobby/registroaudiencia/nr002128421</t>
  </si>
  <si>
    <t>899452146f8c665ce8dc704264ec0b40</t>
  </si>
  <si>
    <t>Luis Alvial Fernandez</t>
  </si>
  <si>
    <t>nodeID://b2414087747</t>
  </si>
  <si>
    <t>nodeID://b2432776500</t>
  </si>
  <si>
    <t>http://datos.infolobby.cl/infolobby/Activo/2144226</t>
  </si>
  <si>
    <t>JUAN CARLOS JIMENEZ TAPIA</t>
  </si>
  <si>
    <t>http://www.infolobby.cl/Ficha/SujetoActivo/cf722d8de2f524af87594d84841a09ea</t>
  </si>
  <si>
    <t>http://datos.infolobby.cl/infolobby/persona/cf722d8de2f524af87594d84841a09ea</t>
  </si>
  <si>
    <t>http://datos.infolobby.cl/infolobby/registroaudiencia/nr002133191</t>
  </si>
  <si>
    <t>cf722d8de2f524af87594d84841a09ea</t>
  </si>
  <si>
    <t>Juan Carlos Jiménez Tapia</t>
  </si>
  <si>
    <t>nodeID://b2414087681</t>
  </si>
  <si>
    <t>nodeID://b2432776467</t>
  </si>
  <si>
    <t>http://datos.infolobby.cl/infolobby/Activo/2114917</t>
  </si>
  <si>
    <t>VICTOR JARAMILLO SALGADO</t>
  </si>
  <si>
    <t>http://www.infolobby.cl/Ficha/SujetoActivo/ed2ad0b8a9014ae43a11c6bd460a2d9d</t>
  </si>
  <si>
    <t>http://datos.infolobby.cl/infolobby/persona/ed2ad0b8a9014ae43a11c6bd460a2d9d</t>
  </si>
  <si>
    <t>http://datos.infolobby.cl/infolobby/registroaudiencia/nr002125341</t>
  </si>
  <si>
    <t>ed2ad0b8a9014ae43a11c6bd460a2d9d</t>
  </si>
  <si>
    <t>Víctor Hugo Jaramillo Salgado</t>
  </si>
  <si>
    <t>nodeID://b2414073371</t>
  </si>
  <si>
    <t>nodeID://b2432769312</t>
  </si>
  <si>
    <t>http://datos.infolobby.cl/infolobby/Activo/2115273</t>
  </si>
  <si>
    <t>MAURICIO SILVA CANALES</t>
  </si>
  <si>
    <t>http://www.infolobby.cl/Ficha/SujetoActivo/c8f2bedd39073a160ad699acaa331b4b</t>
  </si>
  <si>
    <t>http://datos.infolobby.cl/infolobby/persona/c8f2bedd39073a160ad699acaa331b4b</t>
  </si>
  <si>
    <t>http://datos.infolobby.cl/infolobby/registroaudiencia/nr002123671</t>
  </si>
  <si>
    <t>c8f2bedd39073a160ad699acaa331b4b</t>
  </si>
  <si>
    <t>nodeID://b2414073777</t>
  </si>
  <si>
    <t>nodeID://b2432769515</t>
  </si>
  <si>
    <t>http://datos.infolobby.cl/infolobby/Activo/2115294</t>
  </si>
  <si>
    <t>FERNANDO IVÁN  SOTO VARGAS</t>
  </si>
  <si>
    <t>http://www.infolobby.cl/Ficha/SujetoActivo/14a16e90c08e5cd3921dbd5a4af441d0</t>
  </si>
  <si>
    <t>http://datos.infolobby.cl/infolobby/persona/14a16e90c08e5cd3921dbd5a4af441d0</t>
  </si>
  <si>
    <t>http://datos.infolobby.cl/infolobby/registroaudiencia/nr002128981</t>
  </si>
  <si>
    <t>14a16e90c08e5cd3921dbd5a4af441d0</t>
  </si>
  <si>
    <t>nodeID://b2414073813</t>
  </si>
  <si>
    <t>nodeID://b2432769533</t>
  </si>
  <si>
    <t>http://datos.infolobby.cl/infolobby/Activo/2115163</t>
  </si>
  <si>
    <t>EVELYN  AGUAYO CID</t>
  </si>
  <si>
    <t>http://www.infolobby.cl/Ficha/SujetoActivo/504c1a103fa3d42d3d2fe6285baf26ba</t>
  </si>
  <si>
    <t>http://datos.infolobby.cl/infolobby/persona/504c1a103fa3d42d3d2fe6285baf26ba</t>
  </si>
  <si>
    <t>http://datos.infolobby.cl/infolobby/registroaudiencia/nr002125161</t>
  </si>
  <si>
    <t>504c1a103fa3d42d3d2fe6285baf26ba</t>
  </si>
  <si>
    <t>nodeID://b2414073597</t>
  </si>
  <si>
    <t>nodeID://b2432769425</t>
  </si>
  <si>
    <t>http://datos.infolobby.cl/infolobby/Activo/2114968</t>
  </si>
  <si>
    <t>PABLO PEREZ POLANCO</t>
  </si>
  <si>
    <t>http://www.infolobby.cl/Ficha/SujetoActivo/736158ff86739b50bdd4dcbf1136267f</t>
  </si>
  <si>
    <t>http://datos.infolobby.cl/infolobby/persona/736158ff86739b50bdd4dcbf1136267f</t>
  </si>
  <si>
    <t>http://datos.infolobby.cl/infolobby/registroaudiencia/nr002121151</t>
  </si>
  <si>
    <t>736158ff86739b50bdd4dcbf1136267f</t>
  </si>
  <si>
    <t>nodeID://b2414073449</t>
  </si>
  <si>
    <t>nodeID://b2432769351</t>
  </si>
  <si>
    <t>http://datos.infolobby.cl/infolobby/Activo/2115287</t>
  </si>
  <si>
    <t>MARIO DEL TRANSITO CONTRERAS  RAMIREZ</t>
  </si>
  <si>
    <t>http://www.infolobby.cl/Ficha/SujetoActivo/d51bfae6037336ff0806e48d40ec5196</t>
  </si>
  <si>
    <t>http://datos.infolobby.cl/infolobby/persona/d51bfae6037336ff0806e48d40ec5196</t>
  </si>
  <si>
    <t>http://datos.infolobby.cl/infolobby/registroaudiencia/nr002126711</t>
  </si>
  <si>
    <t>d51bfae6037336ff0806e48d40ec5196</t>
  </si>
  <si>
    <t>nodeID://b2414073799</t>
  </si>
  <si>
    <t>nodeID://b2432769526</t>
  </si>
  <si>
    <t>http://datos.infolobby.cl/infolobby/Activo/2115233</t>
  </si>
  <si>
    <t xml:space="preserve">RODRIGO CUBILLA  RETAMAL </t>
  </si>
  <si>
    <t>http://datos.infolobby.cl/infolobby/registroaudiencia/nr002126411</t>
  </si>
  <si>
    <t>nodeID://b2414073707</t>
  </si>
  <si>
    <t>nodeID://b2432769480</t>
  </si>
  <si>
    <t>http://datos.infolobby.cl/infolobby/Activo/2115200</t>
  </si>
  <si>
    <t>JULIA CORREA HENRÍQUEZ</t>
  </si>
  <si>
    <t>http://www.infolobby.cl/Ficha/SujetoActivo/494f89b3c1b4f7cc33fd32e0bacc66d0</t>
  </si>
  <si>
    <t>http://datos.infolobby.cl/infolobby/persona/494f89b3c1b4f7cc33fd32e0bacc66d0</t>
  </si>
  <si>
    <t>http://datos.infolobby.cl/infolobby/registroaudiencia/nr002124901</t>
  </si>
  <si>
    <t>494f89b3c1b4f7cc33fd32e0bacc66d0</t>
  </si>
  <si>
    <t>JULIA PAULINA CORREA HENRÍQUEZ</t>
  </si>
  <si>
    <t>nodeID://b2414073655</t>
  </si>
  <si>
    <t>nodeID://b2432769454</t>
  </si>
  <si>
    <t>http://datos.infolobby.cl/infolobby/Activo/2144255</t>
  </si>
  <si>
    <t>FERNANDO JAVIER CARVAJAL  DIAZ</t>
  </si>
  <si>
    <t>http://www.infolobby.cl/Ficha/SujetoActivo/4397b1ec89d1171a5c592a3dddb5c4d1</t>
  </si>
  <si>
    <t>http://datos.infolobby.cl/infolobby/persona/4397b1ec89d1171a5c592a3dddb5c4d1</t>
  </si>
  <si>
    <t>http://datos.infolobby.cl/infolobby/registroaudiencia/nr002131641</t>
  </si>
  <si>
    <t>4397b1ec89d1171a5c592a3dddb5c4d1</t>
  </si>
  <si>
    <t>nodeID://b2414087723</t>
  </si>
  <si>
    <t>nodeID://b2432776488</t>
  </si>
  <si>
    <t>http://datos.infolobby.cl/infolobby/Activo/2144305</t>
  </si>
  <si>
    <t>LUIS  CUEVAS MIRANDA</t>
  </si>
  <si>
    <t>http://www.infolobby.cl/Ficha/SujetoActivo/d9b884e9607d2d97d63363f4b43e1daf</t>
  </si>
  <si>
    <t>http://datos.infolobby.cl/infolobby/persona/d9b884e9607d2d97d63363f4b43e1daf</t>
  </si>
  <si>
    <t>http://datos.infolobby.cl/infolobby/registroaudiencia/nr002130741</t>
  </si>
  <si>
    <t>d9b884e9607d2d97d63363f4b43e1daf</t>
  </si>
  <si>
    <t>nodeID://b2414087811</t>
  </si>
  <si>
    <t>nodeID://b2432776532</t>
  </si>
  <si>
    <t>http://datos.infolobby.cl/infolobby/Activo/2074853</t>
  </si>
  <si>
    <t>http://datos.infolobby.cl/infolobby/registroaudiencia/un0123661021</t>
  </si>
  <si>
    <t>nodeID://b2414055079</t>
  </si>
  <si>
    <t>nodeID://b2432760166</t>
  </si>
  <si>
    <t>http://datos.infolobby.cl/infolobby/Activo/2200037</t>
  </si>
  <si>
    <t>http://datos.infolobby.cl/infolobby/registroaudiencia/un0123962291</t>
  </si>
  <si>
    <t>nodeID://b2414115271</t>
  </si>
  <si>
    <t>nodeID://b2432790262</t>
  </si>
  <si>
    <t>http://datos.infolobby.cl/infolobby/Activo/2228353</t>
  </si>
  <si>
    <t>http://datos.infolobby.cl/infolobby/registroaudiencia/ac0063763541</t>
  </si>
  <si>
    <t>http://datos.infolobby.cl/infolobby/institucion/ac006</t>
  </si>
  <si>
    <t>nodeID://b2414129227</t>
  </si>
  <si>
    <t>Dirección General de Promoción de Exportaciones</t>
  </si>
  <si>
    <t>ac006</t>
  </si>
  <si>
    <t>nodeID://b2432797240</t>
  </si>
  <si>
    <t>http://datos.infolobby.cl/infolobby/Activo/2228341</t>
  </si>
  <si>
    <t>Paula Correa</t>
  </si>
  <si>
    <t>http://www.infolobby.cl/Ficha/SujetoActivo/967f4dad7faabfe89c8ff8a2a1a0853b</t>
  </si>
  <si>
    <t>http://datos.infolobby.cl/infolobby/persona/967f4dad7faabfe89c8ff8a2a1a0853b</t>
  </si>
  <si>
    <t>http://datos.infolobby.cl/infolobby/registroaudiencia/ac0063659951</t>
  </si>
  <si>
    <t>967f4dad7faabfe89c8ff8a2a1a0853b</t>
  </si>
  <si>
    <t>nodeID://b2414129215</t>
  </si>
  <si>
    <t>nodeID://b2432797234</t>
  </si>
  <si>
    <t>http://datos.infolobby.cl/infolobby/Activo/2228340</t>
  </si>
  <si>
    <t>http://datos.infolobby.cl/infolobby/Activo/2228354</t>
  </si>
  <si>
    <t>http://datos.infolobby.cl/infolobby/Activo/2228350</t>
  </si>
  <si>
    <t>http://datos.infolobby.cl/infolobby/registroaudiencia/ac0063762291</t>
  </si>
  <si>
    <t>nodeID://b2414129225</t>
  </si>
  <si>
    <t>nodeID://b2432797239</t>
  </si>
  <si>
    <t>http://datos.infolobby.cl/infolobby/Activo/2228342</t>
  </si>
  <si>
    <t>Gustavo Díaz</t>
  </si>
  <si>
    <t>http://www.infolobby.cl/Ficha/SujetoActivo/dece43a4f47bf4a792238e884324e07f</t>
  </si>
  <si>
    <t>http://datos.infolobby.cl/infolobby/persona/dece43a4f47bf4a792238e884324e07f</t>
  </si>
  <si>
    <t>dece43a4f47bf4a792238e884324e07f</t>
  </si>
  <si>
    <t>http://datos.infolobby.cl/infolobby/Activo/2144010</t>
  </si>
  <si>
    <t>Gabriela Maria Larraín Prieto</t>
  </si>
  <si>
    <t>http://www.infolobby.cl/Ficha/SujetoActivo/0734e77d26f4753f1c72f5a6b95426f8</t>
  </si>
  <si>
    <t>http://datos.infolobby.cl/infolobby/persona/0734e77d26f4753f1c72f5a6b95426f8</t>
  </si>
  <si>
    <t>http://datos.infolobby.cl/infolobby/registroaudiencia/ac0073822141</t>
  </si>
  <si>
    <t>0734e77d26f4753f1c72f5a6b95426f8</t>
  </si>
  <si>
    <t>http://datos.infolobby.cl/infolobby/institucion/ac007</t>
  </si>
  <si>
    <t>nodeID://b2414087497</t>
  </si>
  <si>
    <t>Subsecretaría de Relaciones Económicas Internacionales</t>
  </si>
  <si>
    <t>ac007</t>
  </si>
  <si>
    <t>nodeID://b2432776375</t>
  </si>
  <si>
    <t>http://datos.infolobby.cl/infolobby/Activo/2144009</t>
  </si>
  <si>
    <t>http://datos.infolobby.cl/infolobby/Activo/2104900</t>
  </si>
  <si>
    <t>Isabel Jarret</t>
  </si>
  <si>
    <t>http://www.infolobby.cl/Ficha/SujetoActivo/287979960dab46d10412cb4cb6600c2e</t>
  </si>
  <si>
    <t>http://datos.infolobby.cl/infolobby/persona/287979960dab46d10412cb4cb6600c2e</t>
  </si>
  <si>
    <t>http://datos.infolobby.cl/infolobby/registroaudiencia/ac0073738041</t>
  </si>
  <si>
    <t>287979960dab46d10412cb4cb6600c2e</t>
  </si>
  <si>
    <t>nodeID://b2414065529</t>
  </si>
  <si>
    <t>nodeID://b2432765391</t>
  </si>
  <si>
    <t>http://datos.infolobby.cl/infolobby/Activo/2144008</t>
  </si>
  <si>
    <t>http://datos.infolobby.cl/infolobby/Activo/2104899</t>
  </si>
  <si>
    <t>http://datos.infolobby.cl/infolobby/Activo/2074943</t>
  </si>
  <si>
    <t>Gabriela Romané Parra Faúndez</t>
  </si>
  <si>
    <t>http://www.infolobby.cl/Ficha/SujetoActivo/51e78e3dea9465876ff56e0234a17231</t>
  </si>
  <si>
    <t>http://datos.infolobby.cl/infolobby/persona/51e78e3dea9465876ff56e0234a17231</t>
  </si>
  <si>
    <t>http://datos.infolobby.cl/infolobby/registroaudiencia/aj0183668781</t>
  </si>
  <si>
    <t>51e78e3dea9465876ff56e0234a17231</t>
  </si>
  <si>
    <t>nodeID://b2414055123</t>
  </si>
  <si>
    <t>nodeID://b2432760188</t>
  </si>
  <si>
    <t>http://datos.infolobby.cl/infolobby/Activo/2104631</t>
  </si>
  <si>
    <t>Maria Paz Bruner Achondo</t>
  </si>
  <si>
    <t>http://www.infolobby.cl/Ficha/SujetoActivo/f07a1ff689fb734b6ef0bdacf0ad77e7</t>
  </si>
  <si>
    <t>http://datos.infolobby.cl/infolobby/persona/f07a1ff689fb734b6ef0bdacf0ad77e7</t>
  </si>
  <si>
    <t>http://datos.infolobby.cl/infolobby/registroaudiencia/aj0183737521</t>
  </si>
  <si>
    <t>f07a1ff689fb734b6ef0bdacf0ad77e7</t>
  </si>
  <si>
    <t>nodeID://b2414065313</t>
  </si>
  <si>
    <t>nodeID://b2432765283</t>
  </si>
  <si>
    <t>http://datos.infolobby.cl/infolobby/Activo/2228489</t>
  </si>
  <si>
    <t>http://datos.infolobby.cl/infolobby/registroaudiencia/aj0223811611</t>
  </si>
  <si>
    <t>http://datos.infolobby.cl/infolobby/institucion/aj022</t>
  </si>
  <si>
    <t>nodeID://b2414129305</t>
  </si>
  <si>
    <t>Servicio Local de Educación Pública Gabriela Mistral</t>
  </si>
  <si>
    <t>aj022</t>
  </si>
  <si>
    <t>nodeID://b2432797279</t>
  </si>
  <si>
    <t>http://datos.infolobby.cl/infolobby/Activo/2228491</t>
  </si>
  <si>
    <t>http://datos.infolobby.cl/infolobby/registroaudiencia/aj0223824511</t>
  </si>
  <si>
    <t>nodeID://b2414129309</t>
  </si>
  <si>
    <t>nodeID://b2432797281</t>
  </si>
  <si>
    <t>http://datos.infolobby.cl/infolobby/Activo/2075424</t>
  </si>
  <si>
    <t>Marisol Noemí Martínez Navarrete</t>
  </si>
  <si>
    <t>http://datos.infolobby.cl/infolobby/registroaudiencia/ao1173609051</t>
  </si>
  <si>
    <t>nodeID://b2414055525</t>
  </si>
  <si>
    <t>nodeID://b2432760389</t>
  </si>
  <si>
    <t>http://datos.infolobby.cl/infolobby/Activo/2075425</t>
  </si>
  <si>
    <t>http://datos.infolobby.cl/infolobby/registroaudiencia/ao1173624611</t>
  </si>
  <si>
    <t>nodeID://b2414055527</t>
  </si>
  <si>
    <t>nodeID://b2432760390</t>
  </si>
  <si>
    <t>http://datos.infolobby.cl/infolobby/Activo/2104852</t>
  </si>
  <si>
    <t>MONICA ESPERANZA ESCALONA FUENTESS</t>
  </si>
  <si>
    <t>http://www.infolobby.cl/Ficha/SujetoActivo/d134608144d0ccdebd70f5e2a662e26d</t>
  </si>
  <si>
    <t>http://datos.infolobby.cl/infolobby/persona/d134608144d0ccdebd70f5e2a662e26d</t>
  </si>
  <si>
    <t>http://datos.infolobby.cl/infolobby/registroaudiencia/ao1173741311</t>
  </si>
  <si>
    <t>d134608144d0ccdebd70f5e2a662e26d</t>
  </si>
  <si>
    <t>nodeID://b2414065493</t>
  </si>
  <si>
    <t>nodeID://b2432765373</t>
  </si>
  <si>
    <t>http://datos.infolobby.cl/infolobby/Activo/2104854</t>
  </si>
  <si>
    <t>ORLANDO BARSOCCHINI ROBERT</t>
  </si>
  <si>
    <t>http://www.infolobby.cl/Ficha/SujetoActivo/ddc0ad26a51bab7e741c1979bcd329ae</t>
  </si>
  <si>
    <t>http://datos.infolobby.cl/infolobby/persona/ddc0ad26a51bab7e741c1979bcd329ae</t>
  </si>
  <si>
    <t>ddc0ad26a51bab7e741c1979bcd329ae</t>
  </si>
  <si>
    <t>ORLANDO BARSOCCHINI ROBERT BARSOCCHINI ROBERT</t>
  </si>
  <si>
    <t>http://datos.infolobby.cl/infolobby/Activo/2144040</t>
  </si>
  <si>
    <t>http://datos.infolobby.cl/infolobby/registroaudiencia/aj0233799631</t>
  </si>
  <si>
    <t>nodeID://b2414087519</t>
  </si>
  <si>
    <t>nodeID://b2432776386</t>
  </si>
  <si>
    <t>http://datos.infolobby.cl/infolobby/Activo/2144041</t>
  </si>
  <si>
    <t>eduardo Vasquez Mamani</t>
  </si>
  <si>
    <t>http://www.infolobby.cl/Ficha/SujetoActivo/e02ba5a6567ff2e466848098fad5d41c</t>
  </si>
  <si>
    <t>http://datos.infolobby.cl/infolobby/persona/e02ba5a6567ff2e466848098fad5d41c</t>
  </si>
  <si>
    <t>http://datos.infolobby.cl/infolobby/registroaudiencia/aj0233799701</t>
  </si>
  <si>
    <t>e02ba5a6567ff2e466848098fad5d41c</t>
  </si>
  <si>
    <t>nodeID://b2414087521</t>
  </si>
  <si>
    <t>nodeID://b2432776387</t>
  </si>
  <si>
    <t>http://datos.infolobby.cl/infolobby/Activo/2174217</t>
  </si>
  <si>
    <t>http://datos.infolobby.cl/infolobby/registroaudiencia/aj0243852611</t>
  </si>
  <si>
    <t>nodeID://b2414102993</t>
  </si>
  <si>
    <t>nodeID://b2432784123</t>
  </si>
  <si>
    <t>http://datos.infolobby.cl/infolobby/Activo/2104966</t>
  </si>
  <si>
    <t>Verónica Lissette Schmidlin Parischewsky</t>
  </si>
  <si>
    <t>http://www.infolobby.cl/Ficha/SujetoActivo/cf5adc7358912b966e63c81d9dc0d454</t>
  </si>
  <si>
    <t>http://datos.infolobby.cl/infolobby/persona/cf5adc7358912b966e63c81d9dc0d454</t>
  </si>
  <si>
    <t>http://datos.infolobby.cl/infolobby/registroaudiencia/aj0243688471</t>
  </si>
  <si>
    <t>cf5adc7358912b966e63c81d9dc0d454</t>
  </si>
  <si>
    <t>nodeID://b2414065555</t>
  </si>
  <si>
    <t>nodeID://b2432765404</t>
  </si>
  <si>
    <t>http://datos.infolobby.cl/infolobby/Activo/2174216</t>
  </si>
  <si>
    <t>http://datos.infolobby.cl/infolobby/registroaudiencia/aj0243852601</t>
  </si>
  <si>
    <t>nodeID://b2414102991</t>
  </si>
  <si>
    <t>nodeID://b2432784122</t>
  </si>
  <si>
    <t>http://datos.infolobby.cl/infolobby/Activo/2104858</t>
  </si>
  <si>
    <t>Nicolas Troncoso Montegu</t>
  </si>
  <si>
    <t>http://www.infolobby.cl/Ficha/SujetoActivo/b2bd5afe377da73772485f0470e1ea8e</t>
  </si>
  <si>
    <t>http://datos.infolobby.cl/infolobby/persona/b2bd5afe377da73772485f0470e1ea8e</t>
  </si>
  <si>
    <t>http://datos.infolobby.cl/infolobby/registroaudiencia/bd0013686391</t>
  </si>
  <si>
    <t>b2bd5afe377da73772485f0470e1ea8e</t>
  </si>
  <si>
    <t>nodeID://b2414065497</t>
  </si>
  <si>
    <t>nodeID://b2432765375</t>
  </si>
  <si>
    <t>http://datos.infolobby.cl/infolobby/Activo/2104859</t>
  </si>
  <si>
    <t>http://www.infolobby.cl/Ficha/SujetoActivo/f9ed9aad77a6f2e10b52a729ec0c769e</t>
  </si>
  <si>
    <t>http://datos.infolobby.cl/infolobby/persona/f9ed9aad77a6f2e10b52a729ec0c769e</t>
  </si>
  <si>
    <t>f9ed9aad77a6f2e10b52a729ec0c769e</t>
  </si>
  <si>
    <t>http://datos.infolobby.cl/infolobby/Activo/2786318</t>
  </si>
  <si>
    <t>http://datos.infolobby.cl/infolobby/registroaudiencia/ao0274806351</t>
  </si>
  <si>
    <t>nodeID://b2414301285</t>
  </si>
  <si>
    <t>nodeID://b2432883269</t>
  </si>
  <si>
    <t>http://datos.infolobby.cl/infolobby/Activo/2787515</t>
  </si>
  <si>
    <t>FIDEL CASTRO</t>
  </si>
  <si>
    <t>http://www.infolobby.cl/Ficha/SujetoActivo/fd61085f535f8e55204e7fefe45a8a04</t>
  </si>
  <si>
    <t>http://datos.infolobby.cl/infolobby/persona/fd61085f535f8e55204e7fefe45a8a04</t>
  </si>
  <si>
    <t>http://datos.infolobby.cl/infolobby/registroaudiencia/ap0054805971</t>
  </si>
  <si>
    <t>fd61085f535f8e55204e7fefe45a8a04</t>
  </si>
  <si>
    <t>nodeID://b2414302031</t>
  </si>
  <si>
    <t>nodeID://b2432883642</t>
  </si>
  <si>
    <t>http://datos.infolobby.cl/infolobby/Activo/2787512</t>
  </si>
  <si>
    <t>http://datos.infolobby.cl/infolobby/registroaudiencia/ap0054805961</t>
  </si>
  <si>
    <t>nodeID://b2414302029</t>
  </si>
  <si>
    <t>nodeID://b2432883641</t>
  </si>
  <si>
    <t>http://datos.infolobby.cl/infolobby/Activo/2787514</t>
  </si>
  <si>
    <t>CRISTIAN BARRAZA</t>
  </si>
  <si>
    <t>http://www.infolobby.cl/Ficha/SujetoActivo/21b226bcc7ad6fd85027224db4c0ee1f</t>
  </si>
  <si>
    <t>http://datos.infolobby.cl/infolobby/persona/21b226bcc7ad6fd85027224db4c0ee1f</t>
  </si>
  <si>
    <t>21b226bcc7ad6fd85027224db4c0ee1f</t>
  </si>
  <si>
    <t>http://datos.infolobby.cl/infolobby/Activo/2778352</t>
  </si>
  <si>
    <t>Teófilo Nehemias Sáez Montoya</t>
  </si>
  <si>
    <t>http://www.infolobby.cl/Ficha/SujetoActivo/826d30ef0ecc284f2fd1b850b26040a1</t>
  </si>
  <si>
    <t>http://datos.infolobby.cl/infolobby/persona/826d30ef0ecc284f2fd1b850b26040a1</t>
  </si>
  <si>
    <t>http://datos.infolobby.cl/infolobby/registroaudiencia/mu1684773631</t>
  </si>
  <si>
    <t>826d30ef0ecc284f2fd1b850b26040a1</t>
  </si>
  <si>
    <t>nodeID://b2414295485</t>
  </si>
  <si>
    <t>nodeID://b2432880369</t>
  </si>
  <si>
    <t>http://datos.infolobby.cl/infolobby/Activo/2445748</t>
  </si>
  <si>
    <t>Rafael Cristian Iturra Jorquera</t>
  </si>
  <si>
    <t>http://www.infolobby.cl/Ficha/SujetoActivo/e1c513fd6b3d8f85ff266c44d50b7cd1</t>
  </si>
  <si>
    <t>http://datos.infolobby.cl/infolobby/persona/e1c513fd6b3d8f85ff266c44d50b7cd1</t>
  </si>
  <si>
    <t>http://datos.infolobby.cl/infolobby/registroaudiencia/aq0014388851</t>
  </si>
  <si>
    <t>e1c513fd6b3d8f85ff266c44d50b7cd1</t>
  </si>
  <si>
    <t>nodeID://b2414194335</t>
  </si>
  <si>
    <t>nodeID://b2432829794</t>
  </si>
  <si>
    <t>http://datos.infolobby.cl/infolobby/Activo/2451548</t>
  </si>
  <si>
    <t>http://datos.infolobby.cl/infolobby/registroaudiencia/mu3324363241</t>
  </si>
  <si>
    <t>nodeID://b2414198497</t>
  </si>
  <si>
    <t>nodeID://b2432831875</t>
  </si>
  <si>
    <t>http://datos.infolobby.cl/infolobby/Activo/2200098</t>
  </si>
  <si>
    <t>http://datos.infolobby.cl/infolobby/registroaudiencia/aj0163916241</t>
  </si>
  <si>
    <t>nodeID://b2414115319</t>
  </si>
  <si>
    <t>nodeID://b2432790286</t>
  </si>
  <si>
    <t>http://datos.infolobby.cl/infolobby/Activo/2200105</t>
  </si>
  <si>
    <t>http://datos.infolobby.cl/infolobby/registroaudiencia/aj0163937541</t>
  </si>
  <si>
    <t>nodeID://b2414115327</t>
  </si>
  <si>
    <t>nodeID://b2432790290</t>
  </si>
  <si>
    <t>http://datos.infolobby.cl/infolobby/Activo/2494512</t>
  </si>
  <si>
    <t>http://datos.infolobby.cl/infolobby/registroaudiencia/aj0164401681</t>
  </si>
  <si>
    <t>nodeID://b2414206951</t>
  </si>
  <si>
    <t>nodeID://b2432836102</t>
  </si>
  <si>
    <t>http://datos.infolobby.cl/infolobby/Activo/2200125</t>
  </si>
  <si>
    <t>Nicolás Vial Prieto</t>
  </si>
  <si>
    <t>http://www.infolobby.cl/Ficha/SujetoActivo/a6be863eea15f49516b6e37a93f427a4</t>
  </si>
  <si>
    <t>http://datos.infolobby.cl/infolobby/persona/a6be863eea15f49516b6e37a93f427a4</t>
  </si>
  <si>
    <t>http://datos.infolobby.cl/infolobby/registroaudiencia/aj0163953641</t>
  </si>
  <si>
    <t>a6be863eea15f49516b6e37a93f427a4</t>
  </si>
  <si>
    <t>nodeID://b2414115341</t>
  </si>
  <si>
    <t>nodeID://b2432790297</t>
  </si>
  <si>
    <t>http://datos.infolobby.cl/infolobby/Activo/2200126</t>
  </si>
  <si>
    <t>Pedro Vargas</t>
  </si>
  <si>
    <t>http://www.infolobby.cl/Ficha/SujetoActivo/a13fc1da39bb33a80732da2fed866128</t>
  </si>
  <si>
    <t>http://datos.infolobby.cl/infolobby/persona/a13fc1da39bb33a80732da2fed866128</t>
  </si>
  <si>
    <t>a13fc1da39bb33a80732da2fed866128</t>
  </si>
  <si>
    <t>http://datos.infolobby.cl/infolobby/Activo/2200106</t>
  </si>
  <si>
    <t>Lissette Karina Riquelme Rodríguez</t>
  </si>
  <si>
    <t>http://www.infolobby.cl/Ficha/SujetoActivo/00c36891c8a82309f6f5bddf2a24ee14</t>
  </si>
  <si>
    <t>http://datos.infolobby.cl/infolobby/persona/00c36891c8a82309f6f5bddf2a24ee14</t>
  </si>
  <si>
    <t>http://datos.infolobby.cl/infolobby/registroaudiencia/aj0163937931</t>
  </si>
  <si>
    <t>00c36891c8a82309f6f5bddf2a24ee14</t>
  </si>
  <si>
    <t>nodeID://b2414115329</t>
  </si>
  <si>
    <t>nodeID://b2432790291</t>
  </si>
  <si>
    <t>http://datos.infolobby.cl/infolobby/Activo/2200124</t>
  </si>
  <si>
    <t>http://datos.infolobby.cl/infolobby/registroaudiencia/aj0163953571</t>
  </si>
  <si>
    <t>nodeID://b2414115339</t>
  </si>
  <si>
    <t>nodeID://b2432790296</t>
  </si>
  <si>
    <t>http://datos.infolobby.cl/infolobby/Activo/2173947</t>
  </si>
  <si>
    <t>http://datos.infolobby.cl/infolobby/registroaudiencia/aj0163888471</t>
  </si>
  <si>
    <t>nodeID://b2414102779</t>
  </si>
  <si>
    <t>nodeID://b2432784016</t>
  </si>
  <si>
    <t>http://datos.infolobby.cl/infolobby/Activo/2173940</t>
  </si>
  <si>
    <t>Adriana Cardenas Gonzalez</t>
  </si>
  <si>
    <t>http://www.infolobby.cl/Ficha/SujetoActivo/148664f5cbf2a80f23e964876378f024</t>
  </si>
  <si>
    <t>http://datos.infolobby.cl/infolobby/persona/148664f5cbf2a80f23e964876378f024</t>
  </si>
  <si>
    <t>http://datos.infolobby.cl/infolobby/registroaudiencia/aj0163856331</t>
  </si>
  <si>
    <t>148664f5cbf2a80f23e964876378f024</t>
  </si>
  <si>
    <t>nodeID://b2414102773</t>
  </si>
  <si>
    <t>nodeID://b2432784013</t>
  </si>
  <si>
    <t>http://datos.infolobby.cl/infolobby/Activo/2173936</t>
  </si>
  <si>
    <t>http://datos.infolobby.cl/infolobby/registroaudiencia/aj0163886901</t>
  </si>
  <si>
    <t>nodeID://b2414102769</t>
  </si>
  <si>
    <t>nodeID://b2432784011</t>
  </si>
  <si>
    <t>http://datos.infolobby.cl/infolobby/Activo/2228164</t>
  </si>
  <si>
    <t>http://datos.infolobby.cl/infolobby/registroaudiencia/ai0093988321</t>
  </si>
  <si>
    <t>nodeID://b2414129095</t>
  </si>
  <si>
    <t>nodeID://b2432797174</t>
  </si>
  <si>
    <t>http://datos.infolobby.cl/infolobby/Activo/2200253</t>
  </si>
  <si>
    <t>Carolina Romaneth Abarzúa Gajardo</t>
  </si>
  <si>
    <t>http://www.infolobby.cl/Ficha/SujetoActivo/d35465b1bdc1ad4605ee8398e7eee35e</t>
  </si>
  <si>
    <t>http://datos.infolobby.cl/infolobby/persona/d35465b1bdc1ad4605ee8398e7eee35e</t>
  </si>
  <si>
    <t>http://datos.infolobby.cl/infolobby/registroaudiencia/bc0013969871</t>
  </si>
  <si>
    <t>d35465b1bdc1ad4605ee8398e7eee35e</t>
  </si>
  <si>
    <t>nodeID://b2414115431</t>
  </si>
  <si>
    <t>nodeID://b2432790342</t>
  </si>
  <si>
    <t>http://datos.infolobby.cl/infolobby/Activo/2228285</t>
  </si>
  <si>
    <t>http://datos.infolobby.cl/infolobby/registroaudiencia/bc0014036711</t>
  </si>
  <si>
    <t>nodeID://b2414129165</t>
  </si>
  <si>
    <t>nodeID://b2432797209</t>
  </si>
  <si>
    <t>http://datos.infolobby.cl/infolobby/Activo/2228289</t>
  </si>
  <si>
    <t>http://datos.infolobby.cl/infolobby/registroaudiencia/bc0013997381</t>
  </si>
  <si>
    <t>nodeID://b2414129169</t>
  </si>
  <si>
    <t>nodeID://b2432797211</t>
  </si>
  <si>
    <t>http://datos.infolobby.cl/infolobby/Activo/2174055</t>
  </si>
  <si>
    <t>Macarena Pérez</t>
  </si>
  <si>
    <t>http://www.infolobby.cl/Ficha/SujetoActivo/7a191fb32b4df57462ccb9026b8ebf3f</t>
  </si>
  <si>
    <t>http://datos.infolobby.cl/infolobby/persona/7a191fb32b4df57462ccb9026b8ebf3f</t>
  </si>
  <si>
    <t>http://datos.infolobby.cl/infolobby/registroaudiencia/bc0013882961</t>
  </si>
  <si>
    <t>7a191fb32b4df57462ccb9026b8ebf3f</t>
  </si>
  <si>
    <t>nodeID://b2414102855</t>
  </si>
  <si>
    <t>nodeID://b2432784054</t>
  </si>
  <si>
    <t>http://datos.infolobby.cl/infolobby/Activo/2228284</t>
  </si>
  <si>
    <t>ANDRES QUIROGA</t>
  </si>
  <si>
    <t>http://www.infolobby.cl/Ficha/SujetoActivo/d12b719e5c3ccd492720a85e56b7d8e5</t>
  </si>
  <si>
    <t>http://datos.infolobby.cl/infolobby/persona/d12b719e5c3ccd492720a85e56b7d8e5</t>
  </si>
  <si>
    <t>d12b719e5c3ccd492720a85e56b7d8e5</t>
  </si>
  <si>
    <t>http://datos.infolobby.cl/infolobby/Activo/2628961</t>
  </si>
  <si>
    <t>http://datos.infolobby.cl/infolobby/registroaudiencia/aj0194616351</t>
  </si>
  <si>
    <t>nodeID://b2414245675</t>
  </si>
  <si>
    <t>nodeID://b2432855464</t>
  </si>
  <si>
    <t>http://datos.infolobby.cl/infolobby/Activo/2200256</t>
  </si>
  <si>
    <t>Simón Carlvert</t>
  </si>
  <si>
    <t>http://www.infolobby.cl/Ficha/SujetoActivo/6d49cc7dd22cf3461a1f6b6f03c35ef7</t>
  </si>
  <si>
    <t>http://datos.infolobby.cl/infolobby/persona/6d49cc7dd22cf3461a1f6b6f03c35ef7</t>
  </si>
  <si>
    <t>http://datos.infolobby.cl/infolobby/registroaudiencia/aj0193945581</t>
  </si>
  <si>
    <t>6d49cc7dd22cf3461a1f6b6f03c35ef7</t>
  </si>
  <si>
    <t>nodeID://b2414115435</t>
  </si>
  <si>
    <t>nodeID://b2432790344</t>
  </si>
  <si>
    <t>http://datos.infolobby.cl/infolobby/Activo/2628959</t>
  </si>
  <si>
    <t>http://datos.infolobby.cl/infolobby/registroaudiencia/aj0194616341</t>
  </si>
  <si>
    <t>nodeID://b2414245673</t>
  </si>
  <si>
    <t>nodeID://b2432855463</t>
  </si>
  <si>
    <t>http://datos.infolobby.cl/infolobby/Activo/2174147</t>
  </si>
  <si>
    <t>Wendy Yolanny Carvajal Henao</t>
  </si>
  <si>
    <t>http://www.infolobby.cl/Ficha/SujetoActivo/574dbc5140c09442e756d143a958ff91</t>
  </si>
  <si>
    <t>http://datos.infolobby.cl/infolobby/persona/574dbc5140c09442e756d143a958ff91</t>
  </si>
  <si>
    <t>http://datos.infolobby.cl/infolobby/registroaudiencia/aj0203883601</t>
  </si>
  <si>
    <t>574dbc5140c09442e756d143a958ff91</t>
  </si>
  <si>
    <t>nodeID://b2414102933</t>
  </si>
  <si>
    <t>nodeID://b2432784093</t>
  </si>
  <si>
    <t>http://datos.infolobby.cl/infolobby/Activo/2200163</t>
  </si>
  <si>
    <t>Andrea Del Carmen Osorio Tapia</t>
  </si>
  <si>
    <t>http://www.infolobby.cl/Ficha/SujetoActivo/46eedcb5e4b89d3480053e12a034043d</t>
  </si>
  <si>
    <t>http://datos.infolobby.cl/infolobby/persona/46eedcb5e4b89d3480053e12a034043d</t>
  </si>
  <si>
    <t>http://datos.infolobby.cl/infolobby/registroaudiencia/bc0033949181</t>
  </si>
  <si>
    <t>46eedcb5e4b89d3480053e12a034043d</t>
  </si>
  <si>
    <t>nodeID://b2414115373</t>
  </si>
  <si>
    <t>nodeID://b2432790313</t>
  </si>
  <si>
    <t>http://datos.infolobby.cl/infolobby/Activo/2309704</t>
  </si>
  <si>
    <t>Viviana Andrea Catalán Vásquez</t>
  </si>
  <si>
    <t>http://www.infolobby.cl/Ficha/SujetoActivo/58125683e9b35c73c19e4d39b150d165</t>
  </si>
  <si>
    <t>http://datos.infolobby.cl/infolobby/persona/58125683e9b35c73c19e4d39b150d165</t>
  </si>
  <si>
    <t>http://datos.infolobby.cl/infolobby/registroaudiencia/bc0034110411</t>
  </si>
  <si>
    <t>58125683e9b35c73c19e4d39b150d165</t>
  </si>
  <si>
    <t>nodeID://b2414143065</t>
  </si>
  <si>
    <t>nodeID://b2432804159</t>
  </si>
  <si>
    <t>http://datos.infolobby.cl/infolobby/Activo/2309705</t>
  </si>
  <si>
    <t>Pedro Rodrigo Fuentes Díaz</t>
  </si>
  <si>
    <t>http://www.infolobby.cl/Ficha/SujetoActivo/5d85b2856f3d756dbf58d5e9525f2a26</t>
  </si>
  <si>
    <t>http://datos.infolobby.cl/infolobby/persona/5d85b2856f3d756dbf58d5e9525f2a26</t>
  </si>
  <si>
    <t>5d85b2856f3d756dbf58d5e9525f2a26</t>
  </si>
  <si>
    <t>http://datos.infolobby.cl/infolobby/Activo/2333357</t>
  </si>
  <si>
    <t>http://datos.infolobby.cl/infolobby/registroaudiencia/bc0034114501</t>
  </si>
  <si>
    <t>nodeID://b2414155369</t>
  </si>
  <si>
    <t>nodeID://b2432810311</t>
  </si>
  <si>
    <t>http://datos.infolobby.cl/infolobby/Activo/2333359</t>
  </si>
  <si>
    <t>http://datos.infolobby.cl/infolobby/Activo/2200164</t>
  </si>
  <si>
    <t>http://datos.infolobby.cl/infolobby/registroaudiencia/bc0033949191</t>
  </si>
  <si>
    <t>nodeID://b2414115375</t>
  </si>
  <si>
    <t>nodeID://b2432790314</t>
  </si>
  <si>
    <t>http://datos.infolobby.cl/infolobby/Activo/2155820</t>
  </si>
  <si>
    <t>Pia tirapegui</t>
  </si>
  <si>
    <t>http://www.infolobby.cl/Ficha/SujetoActivo/c5042f07fc30c508f191b270bbfd5e6b</t>
  </si>
  <si>
    <t>http://datos.infolobby.cl/infolobby/persona/c5042f07fc30c508f191b270bbfd5e6b</t>
  </si>
  <si>
    <t>http://datos.infolobby.cl/infolobby/registroaudiencia/aa0013903421</t>
  </si>
  <si>
    <t>c5042f07fc30c508f191b270bbfd5e6b</t>
  </si>
  <si>
    <t>nodeID://b2414087899</t>
  </si>
  <si>
    <t>nodeID://b2432776576</t>
  </si>
  <si>
    <t>http://datos.infolobby.cl/infolobby/Activo/2210980</t>
  </si>
  <si>
    <t>http://datos.infolobby.cl/infolobby/registroaudiencia/ab0024016581</t>
  </si>
  <si>
    <t>nodeID://b2414115713</t>
  </si>
  <si>
    <t>nodeID://b2432790483</t>
  </si>
  <si>
    <t>http://datos.infolobby.cl/infolobby/Activo/2210979</t>
  </si>
  <si>
    <t>http://datos.infolobby.cl/infolobby/Activo/2210978</t>
  </si>
  <si>
    <t>http://datos.infolobby.cl/infolobby/registroaudiencia/ab0024016571</t>
  </si>
  <si>
    <t>nodeID://b2414115711</t>
  </si>
  <si>
    <t>nodeID://b2432790482</t>
  </si>
  <si>
    <t>http://datos.infolobby.cl/infolobby/Activo/2210991</t>
  </si>
  <si>
    <t>Francisco Javier Arriagada Urra</t>
  </si>
  <si>
    <t>http://www.infolobby.cl/Ficha/SujetoActivo/2184a13f5e60b8afe7bc0c78a98694cb</t>
  </si>
  <si>
    <t>http://datos.infolobby.cl/infolobby/persona/2184a13f5e60b8afe7bc0c78a98694cb</t>
  </si>
  <si>
    <t>http://datos.infolobby.cl/infolobby/registroaudiencia/ab0044028221</t>
  </si>
  <si>
    <t>2184a13f5e60b8afe7bc0c78a98694cb</t>
  </si>
  <si>
    <t>nodeID://b2414115725</t>
  </si>
  <si>
    <t>nodeID://b2432790489</t>
  </si>
  <si>
    <t>http://datos.infolobby.cl/infolobby/Activo/2482701</t>
  </si>
  <si>
    <t>Braulio Nicolo Palma Regla</t>
  </si>
  <si>
    <t>http://datos.infolobby.cl/infolobby/registroaudiencia/ab0044414271</t>
  </si>
  <si>
    <t>nodeID://b2414198949</t>
  </si>
  <si>
    <t>nodeID://b2432832101</t>
  </si>
  <si>
    <t>http://datos.infolobby.cl/infolobby/Activo/2210993</t>
  </si>
  <si>
    <t>http://datos.infolobby.cl/infolobby/Activo/2155882</t>
  </si>
  <si>
    <t>http://datos.infolobby.cl/infolobby/registroaudiencia/ab0093912781</t>
  </si>
  <si>
    <t>nodeID://b2414087939</t>
  </si>
  <si>
    <t>nodeID://b2432776596</t>
  </si>
  <si>
    <t>http://datos.infolobby.cl/infolobby/Activo/2155885</t>
  </si>
  <si>
    <t>http://datos.infolobby.cl/infolobby/Activo/2155904</t>
  </si>
  <si>
    <t>http://datos.infolobby.cl/infolobby/registroaudiencia/ab0093912921</t>
  </si>
  <si>
    <t>nodeID://b2414087951</t>
  </si>
  <si>
    <t>nodeID://b2432776602</t>
  </si>
  <si>
    <t>http://datos.infolobby.cl/infolobby/Activo/2291793</t>
  </si>
  <si>
    <t>PABLO ROJAS TORRES</t>
  </si>
  <si>
    <t>http://www.infolobby.cl/Ficha/SujetoActivo/10211d594bdddaa923477369ccb6ea33</t>
  </si>
  <si>
    <t>http://datos.infolobby.cl/infolobby/persona/10211d594bdddaa923477369ccb6ea33</t>
  </si>
  <si>
    <t>http://datos.infolobby.cl/infolobby/registroaudiencia/ab0094074121</t>
  </si>
  <si>
    <t>10211d594bdddaa923477369ccb6ea33</t>
  </si>
  <si>
    <t>nodeID://b2414129767</t>
  </si>
  <si>
    <t>nodeID://b2432797510</t>
  </si>
  <si>
    <t>http://datos.infolobby.cl/infolobby/Activo/2155946</t>
  </si>
  <si>
    <t>Evelyn Bello</t>
  </si>
  <si>
    <t>http://www.infolobby.cl/Ficha/SujetoActivo/f90e638ea32b8158ae1a6fcff71b7f10</t>
  </si>
  <si>
    <t>http://datos.infolobby.cl/infolobby/persona/f90e638ea32b8158ae1a6fcff71b7f10</t>
  </si>
  <si>
    <t>http://datos.infolobby.cl/infolobby/registroaudiencia/ab0133884841</t>
  </si>
  <si>
    <t>f90e638ea32b8158ae1a6fcff71b7f10</t>
  </si>
  <si>
    <t>nodeID://b2414087993</t>
  </si>
  <si>
    <t>nodeID://b2432776623</t>
  </si>
  <si>
    <t>http://datos.infolobby.cl/infolobby/Activo/2184200</t>
  </si>
  <si>
    <t>http://datos.infolobby.cl/infolobby/registroaudiencia/ab0153935451</t>
  </si>
  <si>
    <t>nodeID://b2414103447</t>
  </si>
  <si>
    <t>nodeID://b2432784350</t>
  </si>
  <si>
    <t>http://datos.infolobby.cl/infolobby/Activo/2184190</t>
  </si>
  <si>
    <t>http://datos.infolobby.cl/infolobby/registroaudiencia/ab0153920351</t>
  </si>
  <si>
    <t>nodeID://b2414103439</t>
  </si>
  <si>
    <t>nodeID://b2432784346</t>
  </si>
  <si>
    <t>http://datos.infolobby.cl/infolobby/Activo/2156026</t>
  </si>
  <si>
    <t>ORLANDO HERNAN JIMENEZ BUSTAMANTE</t>
  </si>
  <si>
    <t>http://www.infolobby.cl/Ficha/SujetoActivo/e95104177f7bd83ee88c5eba8823524a</t>
  </si>
  <si>
    <t>http://datos.infolobby.cl/infolobby/persona/e95104177f7bd83ee88c5eba8823524a</t>
  </si>
  <si>
    <t>http://datos.infolobby.cl/infolobby/registroaudiencia/ab0183868901</t>
  </si>
  <si>
    <t>e95104177f7bd83ee88c5eba8823524a</t>
  </si>
  <si>
    <t>nodeID://b2414088025</t>
  </si>
  <si>
    <t>nodeID://b2432776639</t>
  </si>
  <si>
    <t>http://datos.infolobby.cl/infolobby/Activo/2211113</t>
  </si>
  <si>
    <t>http://datos.infolobby.cl/infolobby/registroaudiencia/ab0184019961</t>
  </si>
  <si>
    <t>nodeID://b2414115817</t>
  </si>
  <si>
    <t>nodeID://b2432790535</t>
  </si>
  <si>
    <t>http://datos.infolobby.cl/infolobby/Activo/2291987</t>
  </si>
  <si>
    <t>Rodrigo López</t>
  </si>
  <si>
    <t>http://www.infolobby.cl/Ficha/SujetoActivo/c76fa9f3919aa6e41b112ac8e51b9db7</t>
  </si>
  <si>
    <t>http://datos.infolobby.cl/infolobby/persona/c76fa9f3919aa6e41b112ac8e51b9db7</t>
  </si>
  <si>
    <t>http://datos.infolobby.cl/infolobby/registroaudiencia/ab0194051371</t>
  </si>
  <si>
    <t>c76fa9f3919aa6e41b112ac8e51b9db7</t>
  </si>
  <si>
    <t>nodeID://b2414129869</t>
  </si>
  <si>
    <t>nodeID://b2432797561</t>
  </si>
  <si>
    <t>http://datos.infolobby.cl/infolobby/Activo/2292015</t>
  </si>
  <si>
    <t>http://datos.infolobby.cl/infolobby/registroaudiencia/ab0194053771</t>
  </si>
  <si>
    <t>nodeID://b2414129887</t>
  </si>
  <si>
    <t>nodeID://b2432797570</t>
  </si>
  <si>
    <t>http://datos.infolobby.cl/infolobby/Activo/2292048</t>
  </si>
  <si>
    <t>http://datos.infolobby.cl/infolobby/registroaudiencia/ab0194072181</t>
  </si>
  <si>
    <t>nodeID://b2414129921</t>
  </si>
  <si>
    <t>nodeID://b2432797587</t>
  </si>
  <si>
    <t>http://datos.infolobby.cl/infolobby/Activo/2184400</t>
  </si>
  <si>
    <t>Miguel Carreño San martin</t>
  </si>
  <si>
    <t>http://www.infolobby.cl/Ficha/SujetoActivo/53649034cff6034c5f4dd06fabc33fde</t>
  </si>
  <si>
    <t>http://datos.infolobby.cl/infolobby/persona/53649034cff6034c5f4dd06fabc33fde</t>
  </si>
  <si>
    <t>http://datos.infolobby.cl/infolobby/registroaudiencia/ab0243936991</t>
  </si>
  <si>
    <t>53649034cff6034c5f4dd06fabc33fde</t>
  </si>
  <si>
    <t>nodeID://b2414103529</t>
  </si>
  <si>
    <t>nodeID://b2432784391</t>
  </si>
  <si>
    <t>http://datos.infolobby.cl/infolobby/Activo/2184401</t>
  </si>
  <si>
    <t>Luis Palacios Caceres</t>
  </si>
  <si>
    <t>http://www.infolobby.cl/Ficha/SujetoActivo/09fa09397cf92dd1bd86ebe3c31a0ded</t>
  </si>
  <si>
    <t>http://datos.infolobby.cl/infolobby/persona/09fa09397cf92dd1bd86ebe3c31a0ded</t>
  </si>
  <si>
    <t>09fa09397cf92dd1bd86ebe3c31a0ded</t>
  </si>
  <si>
    <t>http://datos.infolobby.cl/infolobby/Activo/2184402</t>
  </si>
  <si>
    <t>Andrea Hojas Romero</t>
  </si>
  <si>
    <t>http://www.infolobby.cl/Ficha/SujetoActivo/1ec2b3d55c4d9038cf50197c825739ad</t>
  </si>
  <si>
    <t>http://datos.infolobby.cl/infolobby/persona/1ec2b3d55c4d9038cf50197c825739ad</t>
  </si>
  <si>
    <t>1ec2b3d55c4d9038cf50197c825739ad</t>
  </si>
  <si>
    <t>http://datos.infolobby.cl/infolobby/Activo/2156121</t>
  </si>
  <si>
    <t>http://datos.infolobby.cl/infolobby/registroaudiencia/ab0323875971</t>
  </si>
  <si>
    <t>nodeID://b2414088063</t>
  </si>
  <si>
    <t>nodeID://b2432776658</t>
  </si>
  <si>
    <t>http://datos.infolobby.cl/infolobby/Activo/2156124</t>
  </si>
  <si>
    <t>http://datos.infolobby.cl/infolobby/registroaudiencia/ab0323875991</t>
  </si>
  <si>
    <t>nodeID://b2414088065</t>
  </si>
  <si>
    <t>nodeID://b2432776659</t>
  </si>
  <si>
    <t>http://datos.infolobby.cl/infolobby/Activo/2292084</t>
  </si>
  <si>
    <t>http://datos.infolobby.cl/infolobby/registroaudiencia/ab0434056691</t>
  </si>
  <si>
    <t>nodeID://b2414129953</t>
  </si>
  <si>
    <t>nodeID://b2432797603</t>
  </si>
  <si>
    <t>http://datos.infolobby.cl/infolobby/Activo/2211185</t>
  </si>
  <si>
    <t>http://datos.infolobby.cl/infolobby/registroaudiencia/ab0513987091</t>
  </si>
  <si>
    <t>nodeID://b2414115855</t>
  </si>
  <si>
    <t>nodeID://b2432790554</t>
  </si>
  <si>
    <t>http://datos.infolobby.cl/infolobby/Activo/2211188</t>
  </si>
  <si>
    <t>ANA OSSES</t>
  </si>
  <si>
    <t>http://www.infolobby.cl/Ficha/SujetoActivo/e615140e0f0567c3a5640cb98dfe61ab</t>
  </si>
  <si>
    <t>http://datos.infolobby.cl/infolobby/persona/e615140e0f0567c3a5640cb98dfe61ab</t>
  </si>
  <si>
    <t>http://datos.infolobby.cl/infolobby/registroaudiencia/ab0514042431</t>
  </si>
  <si>
    <t>e615140e0f0567c3a5640cb98dfe61ab</t>
  </si>
  <si>
    <t>nodeID://b2414115859</t>
  </si>
  <si>
    <t>nodeID://b2432790556</t>
  </si>
  <si>
    <t>http://datos.infolobby.cl/infolobby/Activo/2184451</t>
  </si>
  <si>
    <t>http://datos.infolobby.cl/infolobby/registroaudiencia/ab0523934901</t>
  </si>
  <si>
    <t>nodeID://b2414103567</t>
  </si>
  <si>
    <t>nodeID://b2432784410</t>
  </si>
  <si>
    <t>http://datos.infolobby.cl/infolobby/Activo/2184449</t>
  </si>
  <si>
    <t>http://datos.infolobby.cl/infolobby/Activo/2211255</t>
  </si>
  <si>
    <t>LUZ TAMARA VERA BARRIGA</t>
  </si>
  <si>
    <t>http://www.infolobby.cl/Ficha/SujetoActivo/6043f7ef22211cf09ae55d1da5a15bf1</t>
  </si>
  <si>
    <t>http://datos.infolobby.cl/infolobby/persona/6043f7ef22211cf09ae55d1da5a15bf1</t>
  </si>
  <si>
    <t>http://datos.infolobby.cl/infolobby/registroaudiencia/ab0694020001</t>
  </si>
  <si>
    <t>6043f7ef22211cf09ae55d1da5a15bf1</t>
  </si>
  <si>
    <t>nodeID://b2414115929</t>
  </si>
  <si>
    <t>nodeID://b2432790591</t>
  </si>
  <si>
    <t>http://datos.infolobby.cl/infolobby/Activo/2211259</t>
  </si>
  <si>
    <t>Paula Serra</t>
  </si>
  <si>
    <t>http://www.infolobby.cl/Ficha/SujetoActivo/82802cdba4562f1ede015a317e02289a</t>
  </si>
  <si>
    <t>http://datos.infolobby.cl/infolobby/persona/82802cdba4562f1ede015a317e02289a</t>
  </si>
  <si>
    <t>82802cdba4562f1ede015a317e02289a</t>
  </si>
  <si>
    <t>http://datos.infolobby.cl/infolobby/Activo/2211257</t>
  </si>
  <si>
    <t>Frnacisco Martinez</t>
  </si>
  <si>
    <t>http://www.infolobby.cl/Ficha/SujetoActivo/7048cbcfb3c27235988cb8188cf24525</t>
  </si>
  <si>
    <t>http://datos.infolobby.cl/infolobby/persona/7048cbcfb3c27235988cb8188cf24525</t>
  </si>
  <si>
    <t>7048cbcfb3c27235988cb8188cf24525</t>
  </si>
  <si>
    <t>http://datos.infolobby.cl/infolobby/Activo/2156252</t>
  </si>
  <si>
    <t>http://datos.infolobby.cl/infolobby/registroaudiencia/ab0793875541</t>
  </si>
  <si>
    <t>nodeID://b2414088181</t>
  </si>
  <si>
    <t>nodeID://b2432776717</t>
  </si>
  <si>
    <t>http://datos.infolobby.cl/infolobby/Activo/2211273</t>
  </si>
  <si>
    <t>http://datos.infolobby.cl/infolobby/registroaudiencia/ab0793988191</t>
  </si>
  <si>
    <t>nodeID://b2414115941</t>
  </si>
  <si>
    <t>nodeID://b2432790597</t>
  </si>
  <si>
    <t>http://datos.infolobby.cl/infolobby/Activo/2211281</t>
  </si>
  <si>
    <t>Fundación Puerto Mosaico</t>
  </si>
  <si>
    <t>http://www.infolobby.cl/Ficha/SujetoActivo/386567958806b0a92566f863a20a6ec7</t>
  </si>
  <si>
    <t>http://datos.infolobby.cl/infolobby/persona/386567958806b0a92566f863a20a6ec7</t>
  </si>
  <si>
    <t>http://datos.infolobby.cl/infolobby/registroaudiencia/ab0804016521</t>
  </si>
  <si>
    <t>386567958806b0a92566f863a20a6ec7</t>
  </si>
  <si>
    <t>nodeID://b2414115947</t>
  </si>
  <si>
    <t>nodeID://b2432790600</t>
  </si>
  <si>
    <t>http://datos.infolobby.cl/infolobby/Activo/2184691</t>
  </si>
  <si>
    <t>German von Geldern Garcia</t>
  </si>
  <si>
    <t>http://www.infolobby.cl/Ficha/SujetoActivo/32d7536240ceda5a9e821838b400f372</t>
  </si>
  <si>
    <t>http://datos.infolobby.cl/infolobby/persona/32d7536240ceda5a9e821838b400f372</t>
  </si>
  <si>
    <t>http://datos.infolobby.cl/infolobby/registroaudiencia/ad0063932731</t>
  </si>
  <si>
    <t>32d7536240ceda5a9e821838b400f372</t>
  </si>
  <si>
    <t>nodeID://b2414103779</t>
  </si>
  <si>
    <t>nodeID://b2432784516</t>
  </si>
  <si>
    <t>http://datos.infolobby.cl/infolobby/Activo/2156482</t>
  </si>
  <si>
    <t>Pablo Fernando Valenzuela del Valle</t>
  </si>
  <si>
    <t>http://www.infolobby.cl/Ficha/SujetoActivo/09c4a530fbab7b6e5f850ab09a95053a</t>
  </si>
  <si>
    <t>http://datos.infolobby.cl/infolobby/persona/09c4a530fbab7b6e5f850ab09a95053a</t>
  </si>
  <si>
    <t>http://datos.infolobby.cl/infolobby/registroaudiencia/ad0063877041</t>
  </si>
  <si>
    <t>09c4a530fbab7b6e5f850ab09a95053a</t>
  </si>
  <si>
    <t>nodeID://b2414088371</t>
  </si>
  <si>
    <t>nodeID://b2432776812</t>
  </si>
  <si>
    <t>http://datos.infolobby.cl/infolobby/Activo/2156483</t>
  </si>
  <si>
    <t>Claudio Alejandro Luhr Vicencio</t>
  </si>
  <si>
    <t>http://www.infolobby.cl/Ficha/SujetoActivo/2dfd429679a55edeb77e5a99fa122b8a</t>
  </si>
  <si>
    <t>http://datos.infolobby.cl/infolobby/persona/2dfd429679a55edeb77e5a99fa122b8a</t>
  </si>
  <si>
    <t>2dfd429679a55edeb77e5a99fa122b8a</t>
  </si>
  <si>
    <t>http://datos.infolobby.cl/infolobby/Activo/2156515</t>
  </si>
  <si>
    <t>Carlos Martín Pinedo Goñi</t>
  </si>
  <si>
    <t>http://www.infolobby.cl/Ficha/SujetoActivo/9efc188e84d6d0f0096c80963d8d1150</t>
  </si>
  <si>
    <t>http://datos.infolobby.cl/infolobby/persona/9efc188e84d6d0f0096c80963d8d1150</t>
  </si>
  <si>
    <t>http://datos.infolobby.cl/infolobby/registroaudiencia/ad0063844761</t>
  </si>
  <si>
    <t>9efc188e84d6d0f0096c80963d8d1150</t>
  </si>
  <si>
    <t>nodeID://b2414088405</t>
  </si>
  <si>
    <t>nodeID://b2432776829</t>
  </si>
  <si>
    <t>http://datos.infolobby.cl/infolobby/Activo/2184675</t>
  </si>
  <si>
    <t>CAMLIB RIVAS RAMOS</t>
  </si>
  <si>
    <t>http://www.infolobby.cl/Ficha/SujetoActivo/d06046381bc9f5af89ae9a465e7cf20e</t>
  </si>
  <si>
    <t>http://datos.infolobby.cl/infolobby/persona/d06046381bc9f5af89ae9a465e7cf20e</t>
  </si>
  <si>
    <t>http://datos.infolobby.cl/infolobby/registroaudiencia/ad0063960151</t>
  </si>
  <si>
    <t>d06046381bc9f5af89ae9a465e7cf20e</t>
  </si>
  <si>
    <t>nodeID://b2414103761</t>
  </si>
  <si>
    <t>nodeID://b2432784507</t>
  </si>
  <si>
    <t>http://datos.infolobby.cl/infolobby/Activo/2211416</t>
  </si>
  <si>
    <t>http://datos.infolobby.cl/infolobby/registroaudiencia/ad0064036951</t>
  </si>
  <si>
    <t>nodeID://b2414116043</t>
  </si>
  <si>
    <t>nodeID://b2432790648</t>
  </si>
  <si>
    <t>http://datos.infolobby.cl/infolobby/Activo/2211428</t>
  </si>
  <si>
    <t>http://datos.infolobby.cl/infolobby/registroaudiencia/ad0064028391</t>
  </si>
  <si>
    <t>nodeID://b2414116053</t>
  </si>
  <si>
    <t>nodeID://b2432790653</t>
  </si>
  <si>
    <t>http://datos.infolobby.cl/infolobby/Activo/2184705</t>
  </si>
  <si>
    <t>http://datos.infolobby.cl/infolobby/registroaudiencia/ad0063962781</t>
  </si>
  <si>
    <t>nodeID://b2414103791</t>
  </si>
  <si>
    <t>nodeID://b2432784522</t>
  </si>
  <si>
    <t>http://datos.infolobby.cl/infolobby/Activo/2184663</t>
  </si>
  <si>
    <t>http://datos.infolobby.cl/infolobby/registroaudiencia/ad0063949441</t>
  </si>
  <si>
    <t>nodeID://b2414103757</t>
  </si>
  <si>
    <t>nodeID://b2432784505</t>
  </si>
  <si>
    <t>http://datos.infolobby.cl/infolobby/Activo/2184667</t>
  </si>
  <si>
    <t>http://datos.infolobby.cl/infolobby/registroaudiencia/ad0063949451</t>
  </si>
  <si>
    <t>nodeID://b2414103759</t>
  </si>
  <si>
    <t>nodeID://b2432784506</t>
  </si>
  <si>
    <t>http://datos.infolobby.cl/infolobby/Activo/2184671</t>
  </si>
  <si>
    <t>http://datos.infolobby.cl/infolobby/Activo/2156434</t>
  </si>
  <si>
    <t>http://datos.infolobby.cl/infolobby/registroaudiencia/ad0063864091</t>
  </si>
  <si>
    <t>nodeID://b2414088333</t>
  </si>
  <si>
    <t>nodeID://b2432776793</t>
  </si>
  <si>
    <t>http://datos.infolobby.cl/infolobby/Activo/2156460</t>
  </si>
  <si>
    <t>http://datos.infolobby.cl/infolobby/registroaudiencia/ad0063862971</t>
  </si>
  <si>
    <t>nodeID://b2414088357</t>
  </si>
  <si>
    <t>nodeID://b2432776805</t>
  </si>
  <si>
    <t>http://datos.infolobby.cl/infolobby/Activo/2156464</t>
  </si>
  <si>
    <t>http://datos.infolobby.cl/infolobby/registroaudiencia/ad0063866381</t>
  </si>
  <si>
    <t>nodeID://b2414088359</t>
  </si>
  <si>
    <t>nodeID://b2432776806</t>
  </si>
  <si>
    <t>http://datos.infolobby.cl/infolobby/Activo/2156473</t>
  </si>
  <si>
    <t>http://datos.infolobby.cl/infolobby/registroaudiencia/ad0063899181</t>
  </si>
  <si>
    <t>nodeID://b2414088365</t>
  </si>
  <si>
    <t>nodeID://b2432776809</t>
  </si>
  <si>
    <t>http://datos.infolobby.cl/infolobby/Activo/2156533</t>
  </si>
  <si>
    <t>http://datos.infolobby.cl/infolobby/registroaudiencia/ad0063887741</t>
  </si>
  <si>
    <t>nodeID://b2414088417</t>
  </si>
  <si>
    <t>nodeID://b2432776835</t>
  </si>
  <si>
    <t>http://datos.infolobby.cl/infolobby/Activo/2156537</t>
  </si>
  <si>
    <t>http://datos.infolobby.cl/infolobby/registroaudiencia/ad0063880641</t>
  </si>
  <si>
    <t>nodeID://b2414088419</t>
  </si>
  <si>
    <t>nodeID://b2432776836</t>
  </si>
  <si>
    <t>http://datos.infolobby.cl/infolobby/Activo/2211420</t>
  </si>
  <si>
    <t>http://datos.infolobby.cl/infolobby/registroaudiencia/ad0063976861</t>
  </si>
  <si>
    <t>nodeID://b2414116045</t>
  </si>
  <si>
    <t>nodeID://b2432790649</t>
  </si>
  <si>
    <t>http://datos.infolobby.cl/infolobby/Activo/2211406</t>
  </si>
  <si>
    <t>Antonio Arroyo</t>
  </si>
  <si>
    <t>http://www.infolobby.cl/Ficha/SujetoActivo/3c0838a09574e9144c9f3a4640315c63</t>
  </si>
  <si>
    <t>http://datos.infolobby.cl/infolobby/persona/3c0838a09574e9144c9f3a4640315c63</t>
  </si>
  <si>
    <t>http://datos.infolobby.cl/infolobby/registroaudiencia/ad0064002421</t>
  </si>
  <si>
    <t>3c0838a09574e9144c9f3a4640315c63</t>
  </si>
  <si>
    <t>nodeID://b2414116031</t>
  </si>
  <si>
    <t>nodeID://b2432790642</t>
  </si>
  <si>
    <t>http://datos.infolobby.cl/infolobby/Activo/2184748</t>
  </si>
  <si>
    <t>Bárbara Angélica Maass Droguett</t>
  </si>
  <si>
    <t>http://www.infolobby.cl/Ficha/SujetoActivo/e7e70d44ae6e6f718fc64b80c162786e</t>
  </si>
  <si>
    <t>http://datos.infolobby.cl/infolobby/persona/e7e70d44ae6e6f718fc64b80c162786e</t>
  </si>
  <si>
    <t>http://datos.infolobby.cl/infolobby/registroaudiencia/ad0063951561</t>
  </si>
  <si>
    <t>e7e70d44ae6e6f718fc64b80c162786e</t>
  </si>
  <si>
    <t>nodeID://b2414103833</t>
  </si>
  <si>
    <t>nodeID://b2432784543</t>
  </si>
  <si>
    <t>http://datos.infolobby.cl/infolobby/Activo/2156558</t>
  </si>
  <si>
    <t>http://datos.infolobby.cl/infolobby/registroaudiencia/ad0063860841</t>
  </si>
  <si>
    <t>nodeID://b2414088439</t>
  </si>
  <si>
    <t>nodeID://b2432776846</t>
  </si>
  <si>
    <t>http://datos.infolobby.cl/infolobby/Activo/2184746</t>
  </si>
  <si>
    <t>Paulo Felipe Gallardo Gallardo</t>
  </si>
  <si>
    <t>http://www.infolobby.cl/Ficha/SujetoActivo/eca60eb50f28ef7dc69ce0893e35e3cf</t>
  </si>
  <si>
    <t>http://datos.infolobby.cl/infolobby/persona/eca60eb50f28ef7dc69ce0893e35e3cf</t>
  </si>
  <si>
    <t>eca60eb50f28ef7dc69ce0893e35e3cf</t>
  </si>
  <si>
    <t>http://datos.infolobby.cl/infolobby/Activo/2156556</t>
  </si>
  <si>
    <t>http://datos.infolobby.cl/infolobby/Activo/2211407</t>
  </si>
  <si>
    <t>http://datos.infolobby.cl/infolobby/Activo/2156488</t>
  </si>
  <si>
    <t>http://datos.infolobby.cl/infolobby/registroaudiencia/ad0063870531</t>
  </si>
  <si>
    <t>nodeID://b2414088379</t>
  </si>
  <si>
    <t>nodeID://b2432776816</t>
  </si>
  <si>
    <t>http://datos.infolobby.cl/infolobby/Activo/2184707</t>
  </si>
  <si>
    <t>MARIA ALEJANDRA SILVA RODRIGUEZ</t>
  </si>
  <si>
    <t>http://www.infolobby.cl/Ficha/SujetoActivo/4a73dcfe6f457da81cbfe9c91b27b562</t>
  </si>
  <si>
    <t>http://datos.infolobby.cl/infolobby/persona/4a73dcfe6f457da81cbfe9c91b27b562</t>
  </si>
  <si>
    <t>http://datos.infolobby.cl/infolobby/registroaudiencia/ad0063963841</t>
  </si>
  <si>
    <t>4a73dcfe6f457da81cbfe9c91b27b562</t>
  </si>
  <si>
    <t>nodeID://b2414103793</t>
  </si>
  <si>
    <t>nodeID://b2432784523</t>
  </si>
  <si>
    <t>http://datos.infolobby.cl/infolobby/Activo/2184665</t>
  </si>
  <si>
    <t>http://datos.infolobby.cl/infolobby/Activo/2184669</t>
  </si>
  <si>
    <t>http://datos.infolobby.cl/infolobby/Activo/2184673</t>
  </si>
  <si>
    <t>http://datos.infolobby.cl/infolobby/Activo/2156436</t>
  </si>
  <si>
    <t>http://datos.infolobby.cl/infolobby/Activo/2156462</t>
  </si>
  <si>
    <t>http://datos.infolobby.cl/infolobby/Activo/2156466</t>
  </si>
  <si>
    <t>http://datos.infolobby.cl/infolobby/Activo/2156475</t>
  </si>
  <si>
    <t>http://datos.infolobby.cl/infolobby/Activo/2156535</t>
  </si>
  <si>
    <t>http://datos.infolobby.cl/infolobby/Activo/2156539</t>
  </si>
  <si>
    <t>http://datos.infolobby.cl/infolobby/Activo/2211422</t>
  </si>
  <si>
    <t>http://datos.infolobby.cl/infolobby/Activo/2211417</t>
  </si>
  <si>
    <t>http://datos.infolobby.cl/infolobby/Activo/2211408</t>
  </si>
  <si>
    <t>http://datos.infolobby.cl/infolobby/registroaudiencia/ad0064010621</t>
  </si>
  <si>
    <t>nodeID://b2414116033</t>
  </si>
  <si>
    <t>nodeID://b2432790643</t>
  </si>
  <si>
    <t>http://datos.infolobby.cl/infolobby/Activo/2184692</t>
  </si>
  <si>
    <t>Julio Vasquez</t>
  </si>
  <si>
    <t>http://www.infolobby.cl/Ficha/SujetoActivo/588384c71af57ee91aa0886f2f9a7455</t>
  </si>
  <si>
    <t>http://datos.infolobby.cl/infolobby/persona/588384c71af57ee91aa0886f2f9a7455</t>
  </si>
  <si>
    <t>588384c71af57ee91aa0886f2f9a7455</t>
  </si>
  <si>
    <t>http://datos.infolobby.cl/infolobby/Activo/2184788</t>
  </si>
  <si>
    <t>Alberto Mauricio Bravo García</t>
  </si>
  <si>
    <t>http://www.infolobby.cl/Ficha/SujetoActivo/64be882c4056ea1ee64b67136db3c642</t>
  </si>
  <si>
    <t>http://datos.infolobby.cl/infolobby/persona/64be882c4056ea1ee64b67136db3c642</t>
  </si>
  <si>
    <t>http://datos.infolobby.cl/infolobby/registroaudiencia/ad0073962871</t>
  </si>
  <si>
    <t>64be882c4056ea1ee64b67136db3c642</t>
  </si>
  <si>
    <t>nodeID://b2414103861</t>
  </si>
  <si>
    <t>nodeID://b2432784557</t>
  </si>
  <si>
    <t>http://datos.infolobby.cl/infolobby/Activo/2156571</t>
  </si>
  <si>
    <t>Jose Manuel Podlech Urrutia</t>
  </si>
  <si>
    <t>http://www.infolobby.cl/Ficha/SujetoActivo/e7c6ef33bc419b135a4d33c372ee45ab</t>
  </si>
  <si>
    <t>http://datos.infolobby.cl/infolobby/persona/e7c6ef33bc419b135a4d33c372ee45ab</t>
  </si>
  <si>
    <t>http://datos.infolobby.cl/infolobby/registroaudiencia/ad0073838541</t>
  </si>
  <si>
    <t>e7c6ef33bc419b135a4d33c372ee45ab</t>
  </si>
  <si>
    <t>nodeID://b2414088449</t>
  </si>
  <si>
    <t>nodeID://b2432776851</t>
  </si>
  <si>
    <t>http://datos.infolobby.cl/infolobby/Activo/2156583</t>
  </si>
  <si>
    <t>http://datos.infolobby.cl/infolobby/registroaudiencia/ad0073873421</t>
  </si>
  <si>
    <t>nodeID://b2414088459</t>
  </si>
  <si>
    <t>nodeID://b2432776856</t>
  </si>
  <si>
    <t>http://datos.infolobby.cl/infolobby/Activo/2156569</t>
  </si>
  <si>
    <t>Juan Jose JUtronich</t>
  </si>
  <si>
    <t>http://www.infolobby.cl/Ficha/SujetoActivo/0f28a6061f1c669c8856138f636140e2</t>
  </si>
  <si>
    <t>http://datos.infolobby.cl/infolobby/persona/0f28a6061f1c669c8856138f636140e2</t>
  </si>
  <si>
    <t>0f28a6061f1c669c8856138f636140e2</t>
  </si>
  <si>
    <t>http://datos.infolobby.cl/infolobby/Activo/2156570</t>
  </si>
  <si>
    <t>Walter Javier Pafian Montanares</t>
  </si>
  <si>
    <t>http://www.infolobby.cl/Ficha/SujetoActivo/a96612a54482b50d66da6838ddd9dbeb</t>
  </si>
  <si>
    <t>http://datos.infolobby.cl/infolobby/persona/a96612a54482b50d66da6838ddd9dbeb</t>
  </si>
  <si>
    <t>a96612a54482b50d66da6838ddd9dbeb</t>
  </si>
  <si>
    <t>http://datos.infolobby.cl/infolobby/Activo/2211467</t>
  </si>
  <si>
    <t>http://datos.infolobby.cl/infolobby/registroaudiencia/ad0084037111</t>
  </si>
  <si>
    <t>nodeID://b2414116083</t>
  </si>
  <si>
    <t>nodeID://b2432790668</t>
  </si>
  <si>
    <t>http://datos.infolobby.cl/infolobby/Activo/2184834</t>
  </si>
  <si>
    <t>Arturo Manuel Langevin Tocornal</t>
  </si>
  <si>
    <t>http://www.infolobby.cl/Ficha/SujetoActivo/8b05ee33099dbb45896abf3d4e8731d6</t>
  </si>
  <si>
    <t>http://datos.infolobby.cl/infolobby/persona/8b05ee33099dbb45896abf3d4e8731d6</t>
  </si>
  <si>
    <t>http://datos.infolobby.cl/infolobby/registroaudiencia/ad0083939261</t>
  </si>
  <si>
    <t>8b05ee33099dbb45896abf3d4e8731d6</t>
  </si>
  <si>
    <t>nodeID://b2414103891</t>
  </si>
  <si>
    <t>nodeID://b2432784572</t>
  </si>
  <si>
    <t>http://datos.infolobby.cl/infolobby/Activo/2211475</t>
  </si>
  <si>
    <t>http://datos.infolobby.cl/infolobby/registroaudiencia/ad0084036591</t>
  </si>
  <si>
    <t>nodeID://b2414116095</t>
  </si>
  <si>
    <t>nodeID://b2432790674</t>
  </si>
  <si>
    <t>http://datos.infolobby.cl/infolobby/Activo/2184864</t>
  </si>
  <si>
    <t>http://datos.infolobby.cl/infolobby/registroaudiencia/ad0083960941</t>
  </si>
  <si>
    <t>nodeID://b2414103913</t>
  </si>
  <si>
    <t>nodeID://b2432784583</t>
  </si>
  <si>
    <t>http://datos.infolobby.cl/infolobby/Activo/2184823</t>
  </si>
  <si>
    <t>http://datos.infolobby.cl/infolobby/registroaudiencia/ad0083951621</t>
  </si>
  <si>
    <t>nodeID://b2414103879</t>
  </si>
  <si>
    <t>nodeID://b2432784566</t>
  </si>
  <si>
    <t>http://datos.infolobby.cl/infolobby/Activo/2211494</t>
  </si>
  <si>
    <t>http://datos.infolobby.cl/infolobby/registroaudiencia/ad0084020491</t>
  </si>
  <si>
    <t>nodeID://b2414116101</t>
  </si>
  <si>
    <t>nodeID://b2432790677</t>
  </si>
  <si>
    <t>http://datos.infolobby.cl/infolobby/Activo/2184805</t>
  </si>
  <si>
    <t>http://datos.infolobby.cl/infolobby/registroaudiencia/ad0083922571</t>
  </si>
  <si>
    <t>nodeID://b2414103869</t>
  </si>
  <si>
    <t>nodeID://b2432784561</t>
  </si>
  <si>
    <t>http://datos.infolobby.cl/infolobby/Activo/2184830</t>
  </si>
  <si>
    <t>http://datos.infolobby.cl/infolobby/registroaudiencia/ad0083938841</t>
  </si>
  <si>
    <t>nodeID://b2414103889</t>
  </si>
  <si>
    <t>nodeID://b2432784571</t>
  </si>
  <si>
    <t>http://datos.infolobby.cl/infolobby/Activo/2156623</t>
  </si>
  <si>
    <t>http://datos.infolobby.cl/infolobby/registroaudiencia/ad0083867601</t>
  </si>
  <si>
    <t>nodeID://b2414088491</t>
  </si>
  <si>
    <t>nodeID://b2432776872</t>
  </si>
  <si>
    <t>http://datos.infolobby.cl/infolobby/Activo/2184859</t>
  </si>
  <si>
    <t>Felipe Antonio Arenas Malaga</t>
  </si>
  <si>
    <t>http://www.infolobby.cl/Ficha/SujetoActivo/ef0d3dcca1c0970fe2092d7a3b7067a3</t>
  </si>
  <si>
    <t>http://datos.infolobby.cl/infolobby/persona/ef0d3dcca1c0970fe2092d7a3b7067a3</t>
  </si>
  <si>
    <t>http://datos.infolobby.cl/infolobby/registroaudiencia/ad0083962681</t>
  </si>
  <si>
    <t>ef0d3dcca1c0970fe2092d7a3b7067a3</t>
  </si>
  <si>
    <t>nodeID://b2414103907</t>
  </si>
  <si>
    <t>nodeID://b2432784580</t>
  </si>
  <si>
    <t>http://datos.infolobby.cl/infolobby/Activo/2184807</t>
  </si>
  <si>
    <t>http://datos.infolobby.cl/infolobby/Activo/2184832</t>
  </si>
  <si>
    <t>http://datos.infolobby.cl/infolobby/Activo/2211448</t>
  </si>
  <si>
    <t>WILLIAM MORALES</t>
  </si>
  <si>
    <t>http://www.infolobby.cl/Ficha/SujetoActivo/7f6cdadacfd1915a9a7732b76bd6103b</t>
  </si>
  <si>
    <t>http://datos.infolobby.cl/infolobby/persona/7f6cdadacfd1915a9a7732b76bd6103b</t>
  </si>
  <si>
    <t>http://datos.infolobby.cl/infolobby/registroaudiencia/ad0084021121</t>
  </si>
  <si>
    <t>7f6cdadacfd1915a9a7732b76bd6103b</t>
  </si>
  <si>
    <t>nodeID://b2414116069</t>
  </si>
  <si>
    <t>nodeID://b2432790661</t>
  </si>
  <si>
    <t>http://datos.infolobby.cl/infolobby/Activo/2156624</t>
  </si>
  <si>
    <t>Wendy loraine Munera</t>
  </si>
  <si>
    <t>http://www.infolobby.cl/Ficha/SujetoActivo/4724bddb2900cd121ddf0c7a0d154311</t>
  </si>
  <si>
    <t>http://datos.infolobby.cl/infolobby/persona/4724bddb2900cd121ddf0c7a0d154311</t>
  </si>
  <si>
    <t>4724bddb2900cd121ddf0c7a0d154311</t>
  </si>
  <si>
    <t>Wendy Loraine Munera</t>
  </si>
  <si>
    <t>http://datos.infolobby.cl/infolobby/Activo/2211473</t>
  </si>
  <si>
    <t>http://datos.infolobby.cl/infolobby/registroaudiencia/ad0084017201</t>
  </si>
  <si>
    <t>nodeID://b2414116091</t>
  </si>
  <si>
    <t>nodeID://b2432790672</t>
  </si>
  <si>
    <t>http://datos.infolobby.cl/infolobby/Activo/2211513</t>
  </si>
  <si>
    <t>http://datos.infolobby.cl/infolobby/registroaudiencia/ad0134013281</t>
  </si>
  <si>
    <t>nodeID://b2414116127</t>
  </si>
  <si>
    <t>nodeID://b2432790690</t>
  </si>
  <si>
    <t>http://datos.infolobby.cl/infolobby/Activo/2156668</t>
  </si>
  <si>
    <t>http://datos.infolobby.cl/infolobby/registroaudiencia/ad0133886861</t>
  </si>
  <si>
    <t>nodeID://b2414088529</t>
  </si>
  <si>
    <t>nodeID://b2432776891</t>
  </si>
  <si>
    <t>http://datos.infolobby.cl/infolobby/Activo/2156703</t>
  </si>
  <si>
    <t>http://datos.infolobby.cl/infolobby/registroaudiencia/ad0133899531</t>
  </si>
  <si>
    <t>nodeID://b2414088565</t>
  </si>
  <si>
    <t>nodeID://b2432776909</t>
  </si>
  <si>
    <t>http://datos.infolobby.cl/infolobby/Activo/2211520</t>
  </si>
  <si>
    <t>http://datos.infolobby.cl/infolobby/registroaudiencia/ad0134013421</t>
  </si>
  <si>
    <t>nodeID://b2414116139</t>
  </si>
  <si>
    <t>nodeID://b2432790696</t>
  </si>
  <si>
    <t>http://datos.infolobby.cl/infolobby/Activo/2292598</t>
  </si>
  <si>
    <t>http://datos.infolobby.cl/infolobby/registroaudiencia/ad0134072701</t>
  </si>
  <si>
    <t>nodeID://b2414130449</t>
  </si>
  <si>
    <t>nodeID://b2432797851</t>
  </si>
  <si>
    <t>http://datos.infolobby.cl/infolobby/Activo/2211519</t>
  </si>
  <si>
    <t>http://datos.infolobby.cl/infolobby/registroaudiencia/ad0134013401</t>
  </si>
  <si>
    <t>nodeID://b2414116137</t>
  </si>
  <si>
    <t>nodeID://b2432790695</t>
  </si>
  <si>
    <t>http://datos.infolobby.cl/infolobby/Activo/2156699</t>
  </si>
  <si>
    <t>http://datos.infolobby.cl/infolobby/registroaudiencia/ad0133899481</t>
  </si>
  <si>
    <t>nodeID://b2414088559</t>
  </si>
  <si>
    <t>nodeID://b2432776906</t>
  </si>
  <si>
    <t>http://datos.infolobby.cl/infolobby/Activo/2156704</t>
  </si>
  <si>
    <t>http://datos.infolobby.cl/infolobby/Activo/2184923</t>
  </si>
  <si>
    <t>http://datos.infolobby.cl/infolobby/registroaudiencia/ad0203913781</t>
  </si>
  <si>
    <t>nodeID://b2414103981</t>
  </si>
  <si>
    <t>nodeID://b2432784617</t>
  </si>
  <si>
    <t>http://datos.infolobby.cl/infolobby/Activo/2156741</t>
  </si>
  <si>
    <t>Benjamin Andaur</t>
  </si>
  <si>
    <t>http://www.infolobby.cl/Ficha/SujetoActivo/95a887e5aa5eda3737db2d4450630648</t>
  </si>
  <si>
    <t>http://datos.infolobby.cl/infolobby/persona/95a887e5aa5eda3737db2d4450630648</t>
  </si>
  <si>
    <t>http://datos.infolobby.cl/infolobby/registroaudiencia/ad0203906661</t>
  </si>
  <si>
    <t>95a887e5aa5eda3737db2d4450630648</t>
  </si>
  <si>
    <t>nodeID://b2414088593</t>
  </si>
  <si>
    <t>nodeID://b2432776923</t>
  </si>
  <si>
    <t>http://datos.infolobby.cl/infolobby/Activo/2156742</t>
  </si>
  <si>
    <t>Rodrigo Morgado</t>
  </si>
  <si>
    <t>http://www.infolobby.cl/Ficha/SujetoActivo/bafd8520a6c00b597355ba653940b097</t>
  </si>
  <si>
    <t>http://datos.infolobby.cl/infolobby/persona/bafd8520a6c00b597355ba653940b097</t>
  </si>
  <si>
    <t>bafd8520a6c00b597355ba653940b097</t>
  </si>
  <si>
    <t>http://datos.infolobby.cl/infolobby/Activo/2184912</t>
  </si>
  <si>
    <t>http://datos.infolobby.cl/infolobby/registroaudiencia/ad0203918391</t>
  </si>
  <si>
    <t>nodeID://b2414103971</t>
  </si>
  <si>
    <t>nodeID://b2432784612</t>
  </si>
  <si>
    <t>http://datos.infolobby.cl/infolobby/Activo/2211544</t>
  </si>
  <si>
    <t>Kaio Quinan</t>
  </si>
  <si>
    <t>http://www.infolobby.cl/Ficha/SujetoActivo/dc1eacd267316d09fb44a1b49ba3a2a0</t>
  </si>
  <si>
    <t>http://datos.infolobby.cl/infolobby/persona/dc1eacd267316d09fb44a1b49ba3a2a0</t>
  </si>
  <si>
    <t>http://datos.infolobby.cl/infolobby/registroaudiencia/ad0204006201</t>
  </si>
  <si>
    <t>dc1eacd267316d09fb44a1b49ba3a2a0</t>
  </si>
  <si>
    <t>nodeID://b2414116161</t>
  </si>
  <si>
    <t>nodeID://b2432790707</t>
  </si>
  <si>
    <t>http://datos.infolobby.cl/infolobby/Activo/2156739</t>
  </si>
  <si>
    <t>Santiago Valdivieso</t>
  </si>
  <si>
    <t>http://www.infolobby.cl/Ficha/SujetoActivo/08fedd1c15a073a674c1badb639c7873</t>
  </si>
  <si>
    <t>http://datos.infolobby.cl/infolobby/persona/08fedd1c15a073a674c1badb639c7873</t>
  </si>
  <si>
    <t>08fedd1c15a073a674c1badb639c7873</t>
  </si>
  <si>
    <t>http://datos.infolobby.cl/infolobby/Activo/2156740</t>
  </si>
  <si>
    <t>Camila Fonseca</t>
  </si>
  <si>
    <t>http://www.infolobby.cl/Ficha/SujetoActivo/0e29ea58d00c3b5ae3a15cbe128f543f</t>
  </si>
  <si>
    <t>http://datos.infolobby.cl/infolobby/persona/0e29ea58d00c3b5ae3a15cbe128f543f</t>
  </si>
  <si>
    <t>0e29ea58d00c3b5ae3a15cbe128f543f</t>
  </si>
  <si>
    <t>http://datos.infolobby.cl/infolobby/Activo/2211536</t>
  </si>
  <si>
    <t>Juan Ignacio Álvarez Sepúlveda</t>
  </si>
  <si>
    <t>http://www.infolobby.cl/Ficha/SujetoActivo/86996402f6446e6745d315280baa3b99</t>
  </si>
  <si>
    <t>http://datos.infolobby.cl/infolobby/persona/86996402f6446e6745d315280baa3b99</t>
  </si>
  <si>
    <t>http://datos.infolobby.cl/infolobby/registroaudiencia/ad0203993311</t>
  </si>
  <si>
    <t>86996402f6446e6745d315280baa3b99</t>
  </si>
  <si>
    <t>nodeID://b2414116155</t>
  </si>
  <si>
    <t>nodeID://b2432790704</t>
  </si>
  <si>
    <t>http://datos.infolobby.cl/infolobby/Activo/2184944</t>
  </si>
  <si>
    <t>http://datos.infolobby.cl/infolobby/registroaudiencia/ae0013935591</t>
  </si>
  <si>
    <t>nodeID://b2414104009</t>
  </si>
  <si>
    <t>nodeID://b2432784631</t>
  </si>
  <si>
    <t>http://datos.infolobby.cl/infolobby/Activo/2156832</t>
  </si>
  <si>
    <t>http://datos.infolobby.cl/infolobby/registroaudiencia/ae0013874741</t>
  </si>
  <si>
    <t>nodeID://b2414088663</t>
  </si>
  <si>
    <t>nodeID://b2432776958</t>
  </si>
  <si>
    <t>http://datos.infolobby.cl/infolobby/Activo/2156808</t>
  </si>
  <si>
    <t>http://datos.infolobby.cl/infolobby/registroaudiencia/ae0013866681</t>
  </si>
  <si>
    <t>nodeID://b2414088647</t>
  </si>
  <si>
    <t>nodeID://b2432776950</t>
  </si>
  <si>
    <t>http://datos.infolobby.cl/infolobby/Activo/2156825</t>
  </si>
  <si>
    <t>http://datos.infolobby.cl/infolobby/registroaudiencia/ae0013839131</t>
  </si>
  <si>
    <t>nodeID://b2414088657</t>
  </si>
  <si>
    <t>nodeID://b2432776955</t>
  </si>
  <si>
    <t>http://datos.infolobby.cl/infolobby/Activo/2156827</t>
  </si>
  <si>
    <t>http://datos.infolobby.cl/infolobby/Activo/2185043</t>
  </si>
  <si>
    <t>http://datos.infolobby.cl/infolobby/registroaudiencia/ae0033968581</t>
  </si>
  <si>
    <t>nodeID://b2414104085</t>
  </si>
  <si>
    <t>nodeID://b2432784669</t>
  </si>
  <si>
    <t>http://datos.infolobby.cl/infolobby/Activo/2211667</t>
  </si>
  <si>
    <t>http://datos.infolobby.cl/infolobby/registroaudiencia/ae0034037021</t>
  </si>
  <si>
    <t>nodeID://b2414116253</t>
  </si>
  <si>
    <t>nodeID://b2432790753</t>
  </si>
  <si>
    <t>http://datos.infolobby.cl/infolobby/Activo/2185046</t>
  </si>
  <si>
    <t>Rolando Francisco Martinez Gonzalez</t>
  </si>
  <si>
    <t>http://www.infolobby.cl/Ficha/SujetoActivo/af2f33d08b4ba063b205b484ff13a7f3</t>
  </si>
  <si>
    <t>http://datos.infolobby.cl/infolobby/persona/af2f33d08b4ba063b205b484ff13a7f3</t>
  </si>
  <si>
    <t>http://datos.infolobby.cl/infolobby/registroaudiencia/ae0033968621</t>
  </si>
  <si>
    <t>af2f33d08b4ba063b205b484ff13a7f3</t>
  </si>
  <si>
    <t>Rolando Francisco  Martinez Gonzalez</t>
  </si>
  <si>
    <t>nodeID://b2414104089</t>
  </si>
  <si>
    <t>nodeID://b2432784671</t>
  </si>
  <si>
    <t>http://datos.infolobby.cl/infolobby/Activo/2156967</t>
  </si>
  <si>
    <t>http://datos.infolobby.cl/infolobby/registroaudiencia/ae0033874921</t>
  </si>
  <si>
    <t>nodeID://b2414088767</t>
  </si>
  <si>
    <t>nodeID://b2432777010</t>
  </si>
  <si>
    <t>http://datos.infolobby.cl/infolobby/Activo/2185030</t>
  </si>
  <si>
    <t>http://datos.infolobby.cl/infolobby/registroaudiencia/ae0033915851</t>
  </si>
  <si>
    <t>nodeID://b2414104065</t>
  </si>
  <si>
    <t>nodeID://b2432784659</t>
  </si>
  <si>
    <t>http://datos.infolobby.cl/infolobby/Activo/2156979</t>
  </si>
  <si>
    <t>http://datos.infolobby.cl/infolobby/registroaudiencia/ae0043884671</t>
  </si>
  <si>
    <t>nodeID://b2414088781</t>
  </si>
  <si>
    <t>nodeID://b2432777017</t>
  </si>
  <si>
    <t>http://datos.infolobby.cl/infolobby/Activo/2156998</t>
  </si>
  <si>
    <t>http://datos.infolobby.cl/infolobby/registroaudiencia/ae0063868701</t>
  </si>
  <si>
    <t>nodeID://b2414088801</t>
  </si>
  <si>
    <t>nodeID://b2432777027</t>
  </si>
  <si>
    <t>http://datos.infolobby.cl/infolobby/Activo/2211888</t>
  </si>
  <si>
    <t>http://datos.infolobby.cl/infolobby/registroaudiencia/ae0063997651</t>
  </si>
  <si>
    <t>nodeID://b2414116437</t>
  </si>
  <si>
    <t>nodeID://b2432790845</t>
  </si>
  <si>
    <t>http://datos.infolobby.cl/infolobby/Activo/2156995</t>
  </si>
  <si>
    <t>http://datos.infolobby.cl/infolobby/Activo/2211885</t>
  </si>
  <si>
    <t>http://datos.infolobby.cl/infolobby/Activo/2157168</t>
  </si>
  <si>
    <t>http://datos.infolobby.cl/infolobby/registroaudiencia/ae0063851781</t>
  </si>
  <si>
    <t>nodeID://b2414088947</t>
  </si>
  <si>
    <t>nodeID://b2432777100</t>
  </si>
  <si>
    <t>http://datos.infolobby.cl/infolobby/Activo/2157170</t>
  </si>
  <si>
    <t>http://datos.infolobby.cl/infolobby/registroaudiencia/ae0063851891</t>
  </si>
  <si>
    <t>nodeID://b2414088949</t>
  </si>
  <si>
    <t>nodeID://b2432777101</t>
  </si>
  <si>
    <t>http://datos.infolobby.cl/infolobby/Activo/2211711</t>
  </si>
  <si>
    <t>http://datos.infolobby.cl/infolobby/registroaudiencia/ae0064004921</t>
  </si>
  <si>
    <t>nodeID://b2414116295</t>
  </si>
  <si>
    <t>nodeID://b2432790774</t>
  </si>
  <si>
    <t>http://datos.infolobby.cl/infolobby/Activo/2211870</t>
  </si>
  <si>
    <t>http://datos.infolobby.cl/infolobby/registroaudiencia/ae0064024831</t>
  </si>
  <si>
    <t>nodeID://b2414116427</t>
  </si>
  <si>
    <t>nodeID://b2432790840</t>
  </si>
  <si>
    <t>http://datos.infolobby.cl/infolobby/Activo/2211871</t>
  </si>
  <si>
    <t>Diego García Pujol</t>
  </si>
  <si>
    <t>http://www.infolobby.cl/Ficha/SujetoActivo/655640a622fbaff35884ca699d3b272e</t>
  </si>
  <si>
    <t>http://datos.infolobby.cl/infolobby/persona/655640a622fbaff35884ca699d3b272e</t>
  </si>
  <si>
    <t>655640a622fbaff35884ca699d3b272e</t>
  </si>
  <si>
    <t>http://datos.infolobby.cl/infolobby/Activo/2157172</t>
  </si>
  <si>
    <t>http://datos.infolobby.cl/infolobby/registroaudiencia/ae0063890441</t>
  </si>
  <si>
    <t>nodeID://b2414088951</t>
  </si>
  <si>
    <t>nodeID://b2432777102</t>
  </si>
  <si>
    <t>http://datos.infolobby.cl/infolobby/Activo/2185136</t>
  </si>
  <si>
    <t>http://datos.infolobby.cl/infolobby/registroaudiencia/ae0063968251</t>
  </si>
  <si>
    <t>nodeID://b2414104163</t>
  </si>
  <si>
    <t>nodeID://b2432784708</t>
  </si>
  <si>
    <t>http://datos.infolobby.cl/infolobby/Activo/2157174</t>
  </si>
  <si>
    <t>http://datos.infolobby.cl/infolobby/registroaudiencia/ae0063890471</t>
  </si>
  <si>
    <t>nodeID://b2414088953</t>
  </si>
  <si>
    <t>nodeID://b2432777103</t>
  </si>
  <si>
    <t>http://datos.infolobby.cl/infolobby/Activo/2211724</t>
  </si>
  <si>
    <t>http://datos.infolobby.cl/infolobby/registroaudiencia/ae0064012101</t>
  </si>
  <si>
    <t>nodeID://b2414116309</t>
  </si>
  <si>
    <t>nodeID://b2432790781</t>
  </si>
  <si>
    <t>http://datos.infolobby.cl/infolobby/Activo/2157081</t>
  </si>
  <si>
    <t>Alfonso Felipe Valdes Hueche</t>
  </si>
  <si>
    <t>http://www.infolobby.cl/Ficha/SujetoActivo/019b7ed4e8429010bbc1f25c08c2aa14</t>
  </si>
  <si>
    <t>http://datos.infolobby.cl/infolobby/persona/019b7ed4e8429010bbc1f25c08c2aa14</t>
  </si>
  <si>
    <t>http://datos.infolobby.cl/infolobby/registroaudiencia/ae0063877061</t>
  </si>
  <si>
    <t>019b7ed4e8429010bbc1f25c08c2aa14</t>
  </si>
  <si>
    <t>nodeID://b2414088869</t>
  </si>
  <si>
    <t>nodeID://b2432777061</t>
  </si>
  <si>
    <t>http://datos.infolobby.cl/infolobby/Activo/2157082</t>
  </si>
  <si>
    <t>Palli Alejandra Etcheberry Ramos</t>
  </si>
  <si>
    <t>http://www.infolobby.cl/Ficha/SujetoActivo/ac9f036d680e8d74fddaec509820b5e1</t>
  </si>
  <si>
    <t>http://datos.infolobby.cl/infolobby/persona/ac9f036d680e8d74fddaec509820b5e1</t>
  </si>
  <si>
    <t>ac9f036d680e8d74fddaec509820b5e1</t>
  </si>
  <si>
    <t>http://datos.infolobby.cl/infolobby/Activo/2157055</t>
  </si>
  <si>
    <t>LUIS OSVALDO ANGUITA LABAYRU</t>
  </si>
  <si>
    <t>http://www.infolobby.cl/Ficha/SujetoActivo/f4ef52cd6136a8d4efa53fe2d751d32c</t>
  </si>
  <si>
    <t>http://datos.infolobby.cl/infolobby/persona/f4ef52cd6136a8d4efa53fe2d751d32c</t>
  </si>
  <si>
    <t>http://datos.infolobby.cl/infolobby/registroaudiencia/ae0063901361</t>
  </si>
  <si>
    <t>f4ef52cd6136a8d4efa53fe2d751d32c</t>
  </si>
  <si>
    <t>nodeID://b2414088845</t>
  </si>
  <si>
    <t>nodeID://b2432777049</t>
  </si>
  <si>
    <t>http://datos.infolobby.cl/infolobby/Activo/2157025</t>
  </si>
  <si>
    <t>CRISTIAN SPOERER LECAROS</t>
  </si>
  <si>
    <t>http://www.infolobby.cl/Ficha/SujetoActivo/546de83ed337a6600f0dccb8ec014355</t>
  </si>
  <si>
    <t>http://datos.infolobby.cl/infolobby/persona/546de83ed337a6600f0dccb8ec014355</t>
  </si>
  <si>
    <t>http://datos.infolobby.cl/infolobby/registroaudiencia/ae0063883281</t>
  </si>
  <si>
    <t>546de83ed337a6600f0dccb8ec014355</t>
  </si>
  <si>
    <t>nodeID://b2414088823</t>
  </si>
  <si>
    <t>nodeID://b2432777038</t>
  </si>
  <si>
    <t>http://datos.infolobby.cl/infolobby/Activo/2157052</t>
  </si>
  <si>
    <t>Ximena Elena Fuenzalida Martinez</t>
  </si>
  <si>
    <t>http://www.infolobby.cl/Ficha/SujetoActivo/4eb3a5466d2ca785ab40c1004a4987b5</t>
  </si>
  <si>
    <t>http://datos.infolobby.cl/infolobby/persona/4eb3a5466d2ca785ab40c1004a4987b5</t>
  </si>
  <si>
    <t>http://datos.infolobby.cl/infolobby/registroaudiencia/ae0063860101</t>
  </si>
  <si>
    <t>4eb3a5466d2ca785ab40c1004a4987b5</t>
  </si>
  <si>
    <t>nodeID://b2414088841</t>
  </si>
  <si>
    <t>nodeID://b2432777047</t>
  </si>
  <si>
    <t>http://datos.infolobby.cl/infolobby/Activo/2211736</t>
  </si>
  <si>
    <t>http://datos.infolobby.cl/infolobby/registroaudiencia/ae0063998931</t>
  </si>
  <si>
    <t>nodeID://b2414116317</t>
  </si>
  <si>
    <t>nodeID://b2432790785</t>
  </si>
  <si>
    <t>http://datos.infolobby.cl/infolobby/Activo/2211872</t>
  </si>
  <si>
    <t>http://datos.infolobby.cl/infolobby/Activo/2157166</t>
  </si>
  <si>
    <t>http://datos.infolobby.cl/infolobby/registroaudiencia/ae0063860681</t>
  </si>
  <si>
    <t>nodeID://b2414088943</t>
  </si>
  <si>
    <t>nodeID://b2432777098</t>
  </si>
  <si>
    <t>http://datos.infolobby.cl/infolobby/Activo/2185185</t>
  </si>
  <si>
    <t>Arturo Selman Nahum</t>
  </si>
  <si>
    <t>http://www.infolobby.cl/Ficha/SujetoActivo/6e6fe403f46542a1bd5de2c68dd924a6</t>
  </si>
  <si>
    <t>http://datos.infolobby.cl/infolobby/persona/6e6fe403f46542a1bd5de2c68dd924a6</t>
  </si>
  <si>
    <t>http://datos.infolobby.cl/infolobby/registroaudiencia/ae0063915361</t>
  </si>
  <si>
    <t>6e6fe403f46542a1bd5de2c68dd924a6</t>
  </si>
  <si>
    <t>nodeID://b2414104207</t>
  </si>
  <si>
    <t>nodeID://b2432784730</t>
  </si>
  <si>
    <t>http://datos.infolobby.cl/infolobby/Activo/2185160</t>
  </si>
  <si>
    <t>http://datos.infolobby.cl/infolobby/registroaudiencia/ae0063949791</t>
  </si>
  <si>
    <t>nodeID://b2414104183</t>
  </si>
  <si>
    <t>nodeID://b2432784718</t>
  </si>
  <si>
    <t>http://datos.infolobby.cl/infolobby/Activo/2211897</t>
  </si>
  <si>
    <t>http://datos.infolobby.cl/infolobby/registroaudiencia/ae0064008221</t>
  </si>
  <si>
    <t>nodeID://b2414116447</t>
  </si>
  <si>
    <t>nodeID://b2432790850</t>
  </si>
  <si>
    <t>http://datos.infolobby.cl/infolobby/Activo/2211745</t>
  </si>
  <si>
    <t>Erika Diaz</t>
  </si>
  <si>
    <t>http://www.infolobby.cl/Ficha/SujetoActivo/c0b0cea440b91cb796551cf4e781bee3</t>
  </si>
  <si>
    <t>http://datos.infolobby.cl/infolobby/persona/c0b0cea440b91cb796551cf4e781bee3</t>
  </si>
  <si>
    <t>http://datos.infolobby.cl/infolobby/registroaudiencia/ae0064016861</t>
  </si>
  <si>
    <t>c0b0cea440b91cb796551cf4e781bee3</t>
  </si>
  <si>
    <t>nodeID://b2414116327</t>
  </si>
  <si>
    <t>nodeID://b2432790790</t>
  </si>
  <si>
    <t>http://datos.infolobby.cl/infolobby/Activo/2211797</t>
  </si>
  <si>
    <t>Liberato Segundo Díaz Tapia</t>
  </si>
  <si>
    <t>http://www.infolobby.cl/Ficha/SujetoActivo/2be523123bd21262f4b3fbd95c4b8db0</t>
  </si>
  <si>
    <t>http://datos.infolobby.cl/infolobby/persona/2be523123bd21262f4b3fbd95c4b8db0</t>
  </si>
  <si>
    <t>http://datos.infolobby.cl/infolobby/registroaudiencia/ae0064023561</t>
  </si>
  <si>
    <t>2be523123bd21262f4b3fbd95c4b8db0</t>
  </si>
  <si>
    <t>nodeID://b2414116381</t>
  </si>
  <si>
    <t>nodeID://b2432790817</t>
  </si>
  <si>
    <t>http://datos.infolobby.cl/infolobby/Activo/2211794</t>
  </si>
  <si>
    <t>http://datos.infolobby.cl/infolobby/registroaudiencia/ae0064023531</t>
  </si>
  <si>
    <t>nodeID://b2414116379</t>
  </si>
  <si>
    <t>nodeID://b2432790816</t>
  </si>
  <si>
    <t>http://datos.infolobby.cl/infolobby/Activo/2156992</t>
  </si>
  <si>
    <t>http://datos.infolobby.cl/infolobby/registroaudiencia/ae0063851831</t>
  </si>
  <si>
    <t>nodeID://b2414088797</t>
  </si>
  <si>
    <t>nodeID://b2432777025</t>
  </si>
  <si>
    <t>http://datos.infolobby.cl/infolobby/Activo/2211863</t>
  </si>
  <si>
    <t>http://datos.infolobby.cl/infolobby/registroaudiencia/ae0064004321</t>
  </si>
  <si>
    <t>nodeID://b2414116419</t>
  </si>
  <si>
    <t>nodeID://b2432790836</t>
  </si>
  <si>
    <t>http://datos.infolobby.cl/infolobby/Activo/2157175</t>
  </si>
  <si>
    <t>http://datos.infolobby.cl/infolobby/Activo/2157000</t>
  </si>
  <si>
    <t>http://datos.infolobby.cl/infolobby/registroaudiencia/ae0063868711</t>
  </si>
  <si>
    <t>nodeID://b2414088803</t>
  </si>
  <si>
    <t>nodeID://b2432777028</t>
  </si>
  <si>
    <t>http://datos.infolobby.cl/infolobby/Activo/2211890</t>
  </si>
  <si>
    <t>http://datos.infolobby.cl/infolobby/registroaudiencia/ae0064028431</t>
  </si>
  <si>
    <t>nodeID://b2414116439</t>
  </si>
  <si>
    <t>nodeID://b2432790846</t>
  </si>
  <si>
    <t>http://datos.infolobby.cl/infolobby/Activo/2157176</t>
  </si>
  <si>
    <t>Cristóbal Potter Kunstmann</t>
  </si>
  <si>
    <t>http://www.infolobby.cl/Ficha/SujetoActivo/c398b88b1f3d9d5fa72e9f8521852751</t>
  </si>
  <si>
    <t>http://datos.infolobby.cl/infolobby/persona/c398b88b1f3d9d5fa72e9f8521852751</t>
  </si>
  <si>
    <t>http://datos.infolobby.cl/infolobby/registroaudiencia/ae0063906221</t>
  </si>
  <si>
    <t>c398b88b1f3d9d5fa72e9f8521852751</t>
  </si>
  <si>
    <t>nodeID://b2414088955</t>
  </si>
  <si>
    <t>nodeID://b2432777104</t>
  </si>
  <si>
    <t>http://datos.infolobby.cl/infolobby/Activo/2157043</t>
  </si>
  <si>
    <t>http://datos.infolobby.cl/infolobby/registroaudiencia/ae0063901881</t>
  </si>
  <si>
    <t>nodeID://b2414088835</t>
  </si>
  <si>
    <t>nodeID://b2432777044</t>
  </si>
  <si>
    <t>http://datos.infolobby.cl/infolobby/Activo/2157173</t>
  </si>
  <si>
    <t>http://datos.infolobby.cl/infolobby/Activo/2185184</t>
  </si>
  <si>
    <t>Guillermo Infante</t>
  </si>
  <si>
    <t>http://www.infolobby.cl/Ficha/SujetoActivo/f36ab2d26fc951448fc8e124bc764cf7</t>
  </si>
  <si>
    <t>http://datos.infolobby.cl/infolobby/persona/f36ab2d26fc951448fc8e124bc764cf7</t>
  </si>
  <si>
    <t>f36ab2d26fc951448fc8e124bc764cf7</t>
  </si>
  <si>
    <t>http://datos.infolobby.cl/infolobby/Activo/2211793</t>
  </si>
  <si>
    <t>Felipe Diaz Toro</t>
  </si>
  <si>
    <t>http://www.infolobby.cl/Ficha/SujetoActivo/1b67c1504a66e1d3788a4d4ba3330928</t>
  </si>
  <si>
    <t>http://datos.infolobby.cl/infolobby/persona/1b67c1504a66e1d3788a4d4ba3330928</t>
  </si>
  <si>
    <t>1b67c1504a66e1d3788a4d4ba3330928</t>
  </si>
  <si>
    <t>http://datos.infolobby.cl/infolobby/Activo/2156997</t>
  </si>
  <si>
    <t>http://datos.infolobby.cl/infolobby/Activo/2211887</t>
  </si>
  <si>
    <t>http://datos.infolobby.cl/infolobby/Activo/2156996</t>
  </si>
  <si>
    <t>http://datos.infolobby.cl/infolobby/Activo/2211886</t>
  </si>
  <si>
    <t>http://datos.infolobby.cl/infolobby/Activo/2157036</t>
  </si>
  <si>
    <t>http://datos.infolobby.cl/infolobby/registroaudiencia/ae0063858781</t>
  </si>
  <si>
    <t>nodeID://b2414088829</t>
  </si>
  <si>
    <t>nodeID://b2432777041</t>
  </si>
  <si>
    <t>http://datos.infolobby.cl/infolobby/Activo/2157131</t>
  </si>
  <si>
    <t>http://datos.infolobby.cl/infolobby/registroaudiencia/ae0063860261</t>
  </si>
  <si>
    <t>nodeID://b2414088917</t>
  </si>
  <si>
    <t>nodeID://b2432777085</t>
  </si>
  <si>
    <t>http://datos.infolobby.cl/infolobby/Activo/2185108</t>
  </si>
  <si>
    <t>http://datos.infolobby.cl/infolobby/registroaudiencia/ae0063928011</t>
  </si>
  <si>
    <t>nodeID://b2414104139</t>
  </si>
  <si>
    <t>nodeID://b2432784696</t>
  </si>
  <si>
    <t>http://datos.infolobby.cl/infolobby/Activo/2185138</t>
  </si>
  <si>
    <t>Jaime Andrés Preiss Contreras</t>
  </si>
  <si>
    <t>http://www.infolobby.cl/Ficha/SujetoActivo/09a1d6e6de5b29f3dd4d4aa577b00c42</t>
  </si>
  <si>
    <t>http://datos.infolobby.cl/infolobby/persona/09a1d6e6de5b29f3dd4d4aa577b00c42</t>
  </si>
  <si>
    <t>09a1d6e6de5b29f3dd4d4aa577b00c42</t>
  </si>
  <si>
    <t>http://datos.infolobby.cl/infolobby/Activo/2211899</t>
  </si>
  <si>
    <t>álvaro Esteban Fernández Ferlissi</t>
  </si>
  <si>
    <t>http://www.infolobby.cl/Ficha/SujetoActivo/ca472c331adc88c974c9bba5bb55f5c3</t>
  </si>
  <si>
    <t>http://datos.infolobby.cl/infolobby/persona/ca472c331adc88c974c9bba5bb55f5c3</t>
  </si>
  <si>
    <t>http://datos.infolobby.cl/infolobby/registroaudiencia/ae0064031091</t>
  </si>
  <si>
    <t>ca472c331adc88c974c9bba5bb55f5c3</t>
  </si>
  <si>
    <t>nodeID://b2414116449</t>
  </si>
  <si>
    <t>nodeID://b2432790851</t>
  </si>
  <si>
    <t>http://datos.infolobby.cl/infolobby/Activo/2211807</t>
  </si>
  <si>
    <t>Ramón Parraguez López</t>
  </si>
  <si>
    <t>http://www.infolobby.cl/Ficha/SujetoActivo/db739b14db563f48e8c2c6112d26eb0e</t>
  </si>
  <si>
    <t>http://datos.infolobby.cl/infolobby/persona/db739b14db563f48e8c2c6112d26eb0e</t>
  </si>
  <si>
    <t>http://datos.infolobby.cl/infolobby/registroaudiencia/ae0064005071</t>
  </si>
  <si>
    <t>db739b14db563f48e8c2c6112d26eb0e</t>
  </si>
  <si>
    <t>nodeID://b2414116387</t>
  </si>
  <si>
    <t>nodeID://b2432790820</t>
  </si>
  <si>
    <t>http://datos.infolobby.cl/infolobby/Activo/2185157</t>
  </si>
  <si>
    <t>Norma jimena Vega medina</t>
  </si>
  <si>
    <t>http://www.infolobby.cl/Ficha/SujetoActivo/4cb87ac7ed84850868690c4d27d0b4da</t>
  </si>
  <si>
    <t>http://datos.infolobby.cl/infolobby/persona/4cb87ac7ed84850868690c4d27d0b4da</t>
  </si>
  <si>
    <t>http://datos.infolobby.cl/infolobby/registroaudiencia/ae0063967511</t>
  </si>
  <si>
    <t>4cb87ac7ed84850868690c4d27d0b4da</t>
  </si>
  <si>
    <t>nodeID://b2414104179</t>
  </si>
  <si>
    <t>nodeID://b2432784716</t>
  </si>
  <si>
    <t>http://datos.infolobby.cl/infolobby/Activo/2211889</t>
  </si>
  <si>
    <t>Anabela del Carmen Contreras de la Barra</t>
  </si>
  <si>
    <t>http://www.infolobby.cl/Ficha/SujetoActivo/a09e9d5b34e5ea6e9801daf307b35a66</t>
  </si>
  <si>
    <t>http://datos.infolobby.cl/infolobby/persona/a09e9d5b34e5ea6e9801daf307b35a66</t>
  </si>
  <si>
    <t>a09e9d5b34e5ea6e9801daf307b35a66</t>
  </si>
  <si>
    <t>http://datos.infolobby.cl/infolobby/Activo/2185106</t>
  </si>
  <si>
    <t>http://datos.infolobby.cl/infolobby/Activo/2211861</t>
  </si>
  <si>
    <t>Ruben Iturrieta</t>
  </si>
  <si>
    <t>http://www.infolobby.cl/Ficha/SujetoActivo/66f506da24eafb37bb4328d447630922</t>
  </si>
  <si>
    <t>http://datos.infolobby.cl/infolobby/persona/66f506da24eafb37bb4328d447630922</t>
  </si>
  <si>
    <t>http://datos.infolobby.cl/infolobby/registroaudiencia/ae0064002861</t>
  </si>
  <si>
    <t>66f506da24eafb37bb4328d447630922</t>
  </si>
  <si>
    <t>nodeID://b2414116415</t>
  </si>
  <si>
    <t>nodeID://b2432790834</t>
  </si>
  <si>
    <t>http://datos.infolobby.cl/infolobby/Activo/2211795</t>
  </si>
  <si>
    <t>MAURICIO EUGENIO JORQUERA SUAREZ</t>
  </si>
  <si>
    <t>http://www.infolobby.cl/Ficha/SujetoActivo/ad6765a304ea98431bee691dcb17028f</t>
  </si>
  <si>
    <t>http://datos.infolobby.cl/infolobby/persona/ad6765a304ea98431bee691dcb17028f</t>
  </si>
  <si>
    <t>ad6765a304ea98431bee691dcb17028f</t>
  </si>
  <si>
    <t>http://datos.infolobby.cl/infolobby/Activo/2211798</t>
  </si>
  <si>
    <t>http://datos.infolobby.cl/infolobby/Activo/2211860</t>
  </si>
  <si>
    <t>Ricardo Andres Spencer Veas</t>
  </si>
  <si>
    <t>http://www.infolobby.cl/Ficha/SujetoActivo/d06a079eee961d2aec5a8707d7d8c7c8</t>
  </si>
  <si>
    <t>http://datos.infolobby.cl/infolobby/persona/d06a079eee961d2aec5a8707d7d8c7c8</t>
  </si>
  <si>
    <t>d06a079eee961d2aec5a8707d7d8c7c8</t>
  </si>
  <si>
    <t>http://datos.infolobby.cl/infolobby/Activo/2185161</t>
  </si>
  <si>
    <t>http://datos.infolobby.cl/infolobby/Activo/2211796</t>
  </si>
  <si>
    <t>SEBASTIAN ANDRES CASTILLO CASTILLO</t>
  </si>
  <si>
    <t>http://www.infolobby.cl/Ficha/SujetoActivo/582fa31f4982e68c24e5dc82f7a49c39</t>
  </si>
  <si>
    <t>http://datos.infolobby.cl/infolobby/persona/582fa31f4982e68c24e5dc82f7a49c39</t>
  </si>
  <si>
    <t>582fa31f4982e68c24e5dc82f7a49c39</t>
  </si>
  <si>
    <t>http://datos.infolobby.cl/infolobby/Activo/2211799</t>
  </si>
  <si>
    <t>http://datos.infolobby.cl/infolobby/Activo/2211800</t>
  </si>
  <si>
    <t>FELIPE LIBERATO DIAZ TORO</t>
  </si>
  <si>
    <t>http://www.infolobby.cl/Ficha/SujetoActivo/949d408f1b20601be241e7c033dcccc7</t>
  </si>
  <si>
    <t>http://datos.infolobby.cl/infolobby/persona/949d408f1b20601be241e7c033dcccc7</t>
  </si>
  <si>
    <t>949d408f1b20601be241e7c033dcccc7</t>
  </si>
  <si>
    <t>http://datos.infolobby.cl/infolobby/Activo/2157177</t>
  </si>
  <si>
    <t>Francisco José Sackmann Sala Cox</t>
  </si>
  <si>
    <t>http://www.infolobby.cl/Ficha/SujetoActivo/74c7acc59ab16338be75952067164d61</t>
  </si>
  <si>
    <t>http://datos.infolobby.cl/infolobby/persona/74c7acc59ab16338be75952067164d61</t>
  </si>
  <si>
    <t>74c7acc59ab16338be75952067164d61</t>
  </si>
  <si>
    <t>http://datos.infolobby.cl/infolobby/Activo/2157167</t>
  </si>
  <si>
    <t>Cristian Wenceslao Painemal Nahuel</t>
  </si>
  <si>
    <t>http://www.infolobby.cl/Ficha/SujetoActivo/6feac204c18b055b5f4b45a5e1cc09ff</t>
  </si>
  <si>
    <t>http://datos.infolobby.cl/infolobby/persona/6feac204c18b055b5f4b45a5e1cc09ff</t>
  </si>
  <si>
    <t>http://datos.infolobby.cl/infolobby/registroaudiencia/ae0063882141</t>
  </si>
  <si>
    <t>6feac204c18b055b5f4b45a5e1cc09ff</t>
  </si>
  <si>
    <t>nodeID://b2414088945</t>
  </si>
  <si>
    <t>nodeID://b2432777099</t>
  </si>
  <si>
    <t>http://datos.infolobby.cl/infolobby/Activo/2157248</t>
  </si>
  <si>
    <t>Jorge Delpiano Kraemer</t>
  </si>
  <si>
    <t>http://www.infolobby.cl/Ficha/SujetoActivo/cb3bab85a74e06336803c74117213e18</t>
  </si>
  <si>
    <t>http://datos.infolobby.cl/infolobby/persona/cb3bab85a74e06336803c74117213e18</t>
  </si>
  <si>
    <t>http://datos.infolobby.cl/infolobby/registroaudiencia/ae0093853641</t>
  </si>
  <si>
    <t>cb3bab85a74e06336803c74117213e18</t>
  </si>
  <si>
    <t>nodeID://b2414089011</t>
  </si>
  <si>
    <t>nodeID://b2432777132</t>
  </si>
  <si>
    <t>http://datos.infolobby.cl/infolobby/Activo/2185244</t>
  </si>
  <si>
    <t>Felipe Larraín Tejeda</t>
  </si>
  <si>
    <t>http://www.infolobby.cl/Ficha/SujetoActivo/08aff022f1a8ec4112abb2b2b6be43ce</t>
  </si>
  <si>
    <t>http://datos.infolobby.cl/infolobby/persona/08aff022f1a8ec4112abb2b2b6be43ce</t>
  </si>
  <si>
    <t>http://datos.infolobby.cl/infolobby/registroaudiencia/ae0093942621</t>
  </si>
  <si>
    <t>08aff022f1a8ec4112abb2b2b6be43ce</t>
  </si>
  <si>
    <t>nodeID://b2414104253</t>
  </si>
  <si>
    <t>nodeID://b2432784753</t>
  </si>
  <si>
    <t>http://datos.infolobby.cl/infolobby/Activo/2185243</t>
  </si>
  <si>
    <t>Cristian Goldberg</t>
  </si>
  <si>
    <t>http://www.infolobby.cl/Ficha/SujetoActivo/b5da0cf353e994aa958d9a7afa309b4a</t>
  </si>
  <si>
    <t>http://datos.infolobby.cl/infolobby/persona/b5da0cf353e994aa958d9a7afa309b4a</t>
  </si>
  <si>
    <t>b5da0cf353e994aa958d9a7afa309b4a</t>
  </si>
  <si>
    <t>http://datos.infolobby.cl/infolobby/Activo/2157247</t>
  </si>
  <si>
    <t>Eduardo Erick Cordero Quinzacara</t>
  </si>
  <si>
    <t>http://www.infolobby.cl/Ficha/SujetoActivo/3b1cc4e41338ed582c473f11872de856</t>
  </si>
  <si>
    <t>http://datos.infolobby.cl/infolobby/persona/3b1cc4e41338ed582c473f11872de856</t>
  </si>
  <si>
    <t>3b1cc4e41338ed582c473f11872de856</t>
  </si>
  <si>
    <t>http://datos.infolobby.cl/infolobby/Activo/2157255</t>
  </si>
  <si>
    <t>http://datos.infolobby.cl/infolobby/registroaudiencia/ae0093862241</t>
  </si>
  <si>
    <t>nodeID://b2414089019</t>
  </si>
  <si>
    <t>nodeID://b2432777136</t>
  </si>
  <si>
    <t>http://datos.infolobby.cl/infolobby/Activo/2157256</t>
  </si>
  <si>
    <t>http://datos.infolobby.cl/infolobby/Activo/2212061</t>
  </si>
  <si>
    <t>http://datos.infolobby.cl/infolobby/registroaudiencia/ae0114010131</t>
  </si>
  <si>
    <t>nodeID://b2414116549</t>
  </si>
  <si>
    <t>nodeID://b2432790901</t>
  </si>
  <si>
    <t>http://datos.infolobby.cl/infolobby/Activo/2212062</t>
  </si>
  <si>
    <t>http://datos.infolobby.cl/infolobby/Activo/2185288</t>
  </si>
  <si>
    <t>Cristian Andrés Núñez Silva</t>
  </si>
  <si>
    <t>http://www.infolobby.cl/Ficha/SujetoActivo/fd90ef2721581fa58d8aac07edc43514</t>
  </si>
  <si>
    <t>http://datos.infolobby.cl/infolobby/persona/fd90ef2721581fa58d8aac07edc43514</t>
  </si>
  <si>
    <t>http://datos.infolobby.cl/infolobby/registroaudiencia/ae0113936041</t>
  </si>
  <si>
    <t>fd90ef2721581fa58d8aac07edc43514</t>
  </si>
  <si>
    <t>nodeID://b2414104283</t>
  </si>
  <si>
    <t>nodeID://b2432784768</t>
  </si>
  <si>
    <t>http://datos.infolobby.cl/infolobby/Activo/2185322</t>
  </si>
  <si>
    <t>Hao Sun</t>
  </si>
  <si>
    <t>http://www.infolobby.cl/Ficha/SujetoActivo/da4b7b9266ef37a0d3a972abe3a32cb1</t>
  </si>
  <si>
    <t>http://datos.infolobby.cl/infolobby/persona/da4b7b9266ef37a0d3a972abe3a32cb1</t>
  </si>
  <si>
    <t>http://datos.infolobby.cl/infolobby/registroaudiencia/ae0113934081</t>
  </si>
  <si>
    <t>da4b7b9266ef37a0d3a972abe3a32cb1</t>
  </si>
  <si>
    <t xml:space="preserve">Hao Sun </t>
  </si>
  <si>
    <t>nodeID://b2414104311</t>
  </si>
  <si>
    <t>nodeID://b2432784782</t>
  </si>
  <si>
    <t>http://datos.infolobby.cl/infolobby/Activo/2185323</t>
  </si>
  <si>
    <t>Rodrigo Jorquera Pulgar</t>
  </si>
  <si>
    <t>http://www.infolobby.cl/Ficha/SujetoActivo/f1e9dfaf6ff745cbdace35b025f96feb</t>
  </si>
  <si>
    <t>http://datos.infolobby.cl/infolobby/persona/f1e9dfaf6ff745cbdace35b025f96feb</t>
  </si>
  <si>
    <t>f1e9dfaf6ff745cbdace35b025f96feb</t>
  </si>
  <si>
    <t xml:space="preserve">Rodrigo Jorquera </t>
  </si>
  <si>
    <t>http://datos.infolobby.cl/infolobby/Activo/2185284</t>
  </si>
  <si>
    <t>Mariano Werner</t>
  </si>
  <si>
    <t>http://www.infolobby.cl/Ficha/SujetoActivo/00d6768893df0ef72c6b73ccd6f4f3a6</t>
  </si>
  <si>
    <t>http://datos.infolobby.cl/infolobby/persona/00d6768893df0ef72c6b73ccd6f4f3a6</t>
  </si>
  <si>
    <t>http://datos.infolobby.cl/infolobby/registroaudiencia/ae0113939441</t>
  </si>
  <si>
    <t>00d6768893df0ef72c6b73ccd6f4f3a6</t>
  </si>
  <si>
    <t>nodeID://b2414104277</t>
  </si>
  <si>
    <t>nodeID://b2432784765</t>
  </si>
  <si>
    <t>http://datos.infolobby.cl/infolobby/Activo/2319453</t>
  </si>
  <si>
    <t>http://datos.infolobby.cl/infolobby/registroaudiencia/ae0114160281</t>
  </si>
  <si>
    <t>nodeID://b2414144283</t>
  </si>
  <si>
    <t>nodeID://b2432804768</t>
  </si>
  <si>
    <t>http://datos.infolobby.cl/infolobby/Activo/2185338</t>
  </si>
  <si>
    <t>SANTIAGO MORENO MOLINERO</t>
  </si>
  <si>
    <t>http://www.infolobby.cl/Ficha/SujetoActivo/8eb96a33a20ba2f1033b66fcec43fb24</t>
  </si>
  <si>
    <t>http://datos.infolobby.cl/infolobby/persona/8eb96a33a20ba2f1033b66fcec43fb24</t>
  </si>
  <si>
    <t>http://datos.infolobby.cl/infolobby/registroaudiencia/ae0123911101</t>
  </si>
  <si>
    <t>8eb96a33a20ba2f1033b66fcec43fb24</t>
  </si>
  <si>
    <t>nodeID://b2414104327</t>
  </si>
  <si>
    <t>nodeID://b2432784790</t>
  </si>
  <si>
    <t>http://datos.infolobby.cl/infolobby/Activo/2157312</t>
  </si>
  <si>
    <t>http://datos.infolobby.cl/infolobby/registroaudiencia/ae0123911221</t>
  </si>
  <si>
    <t>nodeID://b2414089065</t>
  </si>
  <si>
    <t>nodeID://b2432777159</t>
  </si>
  <si>
    <t>http://datos.infolobby.cl/infolobby/Activo/2157311</t>
  </si>
  <si>
    <t>Laura Juliana Garcia Patiño</t>
  </si>
  <si>
    <t>http://www.infolobby.cl/Ficha/SujetoActivo/705133b5227159d1f7787221b98e9320</t>
  </si>
  <si>
    <t>http://datos.infolobby.cl/infolobby/persona/705133b5227159d1f7787221b98e9320</t>
  </si>
  <si>
    <t>705133b5227159d1f7787221b98e9320</t>
  </si>
  <si>
    <t>http://datos.infolobby.cl/infolobby/Activo/2293132</t>
  </si>
  <si>
    <t>http://datos.infolobby.cl/infolobby/registroaudiencia/ag0014052491</t>
  </si>
  <si>
    <t>nodeID://b2414130905</t>
  </si>
  <si>
    <t>nodeID://b2432798079</t>
  </si>
  <si>
    <t>http://datos.infolobby.cl/infolobby/Activo/2157333</t>
  </si>
  <si>
    <t>jorge dominguez larrain</t>
  </si>
  <si>
    <t>http://www.infolobby.cl/Ficha/SujetoActivo/799705b81a6fdd10ac9782ebd245be1d</t>
  </si>
  <si>
    <t>http://datos.infolobby.cl/infolobby/persona/799705b81a6fdd10ac9782ebd245be1d</t>
  </si>
  <si>
    <t>http://datos.infolobby.cl/infolobby/registroaudiencia/ag0013848651</t>
  </si>
  <si>
    <t>799705b81a6fdd10ac9782ebd245be1d</t>
  </si>
  <si>
    <t>nodeID://b2414089081</t>
  </si>
  <si>
    <t>nodeID://b2432777167</t>
  </si>
  <si>
    <t>http://datos.infolobby.cl/infolobby/Activo/2212121</t>
  </si>
  <si>
    <t>http://datos.infolobby.cl/infolobby/registroaudiencia/ag0013985331</t>
  </si>
  <si>
    <t>nodeID://b2414116611</t>
  </si>
  <si>
    <t>nodeID://b2432790932</t>
  </si>
  <si>
    <t>http://datos.infolobby.cl/infolobby/Activo/2185393</t>
  </si>
  <si>
    <t>http://datos.infolobby.cl/infolobby/registroaudiencia/ag0013955131</t>
  </si>
  <si>
    <t>nodeID://b2414104369</t>
  </si>
  <si>
    <t>nodeID://b2432784811</t>
  </si>
  <si>
    <t>http://datos.infolobby.cl/infolobby/Activo/2212123</t>
  </si>
  <si>
    <t>http://datos.infolobby.cl/infolobby/Activo/2293134</t>
  </si>
  <si>
    <t>ARTURO RICARDO RIQUELME ALARCON</t>
  </si>
  <si>
    <t>http://www.infolobby.cl/Ficha/SujetoActivo/f93bf161ac90008e22bac931a97091a8</t>
  </si>
  <si>
    <t>http://datos.infolobby.cl/infolobby/persona/f93bf161ac90008e22bac931a97091a8</t>
  </si>
  <si>
    <t>f93bf161ac90008e22bac931a97091a8</t>
  </si>
  <si>
    <t>http://datos.infolobby.cl/infolobby/Activo/2293133</t>
  </si>
  <si>
    <t>ernesto donetch</t>
  </si>
  <si>
    <t>http://www.infolobby.cl/Ficha/SujetoActivo/dd75d3e2629abc99da776a7155233a5c</t>
  </si>
  <si>
    <t>http://datos.infolobby.cl/infolobby/persona/dd75d3e2629abc99da776a7155233a5c</t>
  </si>
  <si>
    <t>dd75d3e2629abc99da776a7155233a5c</t>
  </si>
  <si>
    <t>http://datos.infolobby.cl/infolobby/Activo/2157343</t>
  </si>
  <si>
    <t>http://datos.infolobby.cl/infolobby/registroaudiencia/ag0013845051</t>
  </si>
  <si>
    <t>nodeID://b2414089087</t>
  </si>
  <si>
    <t>nodeID://b2432777170</t>
  </si>
  <si>
    <t>http://datos.infolobby.cl/infolobby/Activo/2157394</t>
  </si>
  <si>
    <t>http://datos.infolobby.cl/infolobby/registroaudiencia/ag0013850791</t>
  </si>
  <si>
    <t>nodeID://b2414089127</t>
  </si>
  <si>
    <t>nodeID://b2432777190</t>
  </si>
  <si>
    <t>http://datos.infolobby.cl/infolobby/Activo/2157345</t>
  </si>
  <si>
    <t>http://datos.infolobby.cl/infolobby/Activo/2157396</t>
  </si>
  <si>
    <t>http://datos.infolobby.cl/infolobby/Activo/2185420</t>
  </si>
  <si>
    <t>http://datos.infolobby.cl/infolobby/registroaudiencia/ah0013932411</t>
  </si>
  <si>
    <t>nodeID://b2414104391</t>
  </si>
  <si>
    <t>nodeID://b2432784822</t>
  </si>
  <si>
    <t>http://datos.infolobby.cl/infolobby/Activo/2157490</t>
  </si>
  <si>
    <t>http://datos.infolobby.cl/infolobby/registroaudiencia/ah0013906741</t>
  </si>
  <si>
    <t>nodeID://b2414089197</t>
  </si>
  <si>
    <t>nodeID://b2432777225</t>
  </si>
  <si>
    <t>http://datos.infolobby.cl/infolobby/Activo/2293171</t>
  </si>
  <si>
    <t>http://datos.infolobby.cl/infolobby/registroaudiencia/ah0014066381</t>
  </si>
  <si>
    <t>nodeID://b2414130945</t>
  </si>
  <si>
    <t>nodeID://b2432798099</t>
  </si>
  <si>
    <t>http://datos.infolobby.cl/infolobby/Activo/2157427</t>
  </si>
  <si>
    <t>Martin Cortes Alamos</t>
  </si>
  <si>
    <t>http://www.infolobby.cl/Ficha/SujetoActivo/640abed97598d4edc0e250f22befbf72</t>
  </si>
  <si>
    <t>http://datos.infolobby.cl/infolobby/persona/640abed97598d4edc0e250f22befbf72</t>
  </si>
  <si>
    <t>http://datos.infolobby.cl/infolobby/registroaudiencia/ah0013846601</t>
  </si>
  <si>
    <t>640abed97598d4edc0e250f22befbf72</t>
  </si>
  <si>
    <t>nodeID://b2414089149</t>
  </si>
  <si>
    <t>nodeID://b2432777201</t>
  </si>
  <si>
    <t>http://datos.infolobby.cl/infolobby/Activo/2157482</t>
  </si>
  <si>
    <t>http://datos.infolobby.cl/infolobby/registroaudiencia/ah0013891341</t>
  </si>
  <si>
    <t>nodeID://b2414089193</t>
  </si>
  <si>
    <t>nodeID://b2432777223</t>
  </si>
  <si>
    <t>http://datos.infolobby.cl/infolobby/Activo/2185666</t>
  </si>
  <si>
    <t>http://datos.infolobby.cl/infolobby/registroaudiencia/ah0013967041</t>
  </si>
  <si>
    <t>nodeID://b2414104447</t>
  </si>
  <si>
    <t>nodeID://b2432784850</t>
  </si>
  <si>
    <t>http://datos.infolobby.cl/infolobby/Activo/2185638</t>
  </si>
  <si>
    <t>http://datos.infolobby.cl/infolobby/registroaudiencia/ah0013925171</t>
  </si>
  <si>
    <t>nodeID://b2414104419</t>
  </si>
  <si>
    <t>nodeID://b2432784836</t>
  </si>
  <si>
    <t>http://datos.infolobby.cl/infolobby/Activo/2293170</t>
  </si>
  <si>
    <t>http://datos.infolobby.cl/infolobby/Activo/2157489</t>
  </si>
  <si>
    <t>http://datos.infolobby.cl/infolobby/Activo/2157491</t>
  </si>
  <si>
    <t>http://datos.infolobby.cl/infolobby/registroaudiencia/ah0013906901</t>
  </si>
  <si>
    <t>nodeID://b2414089199</t>
  </si>
  <si>
    <t>nodeID://b2432777226</t>
  </si>
  <si>
    <t>http://datos.infolobby.cl/infolobby/Activo/2374860</t>
  </si>
  <si>
    <t>http://datos.infolobby.cl/infolobby/registroaudiencia/ah0014278241</t>
  </si>
  <si>
    <t>nodeID://b2414173217</t>
  </si>
  <si>
    <t>nodeID://b2432819235</t>
  </si>
  <si>
    <t>http://datos.infolobby.cl/infolobby/Activo/2185713</t>
  </si>
  <si>
    <t>Kenneth Eduardo Werner Méndez</t>
  </si>
  <si>
    <t>http://www.infolobby.cl/Ficha/SujetoActivo/3d744ed889051aedd8f1c562820fb41f</t>
  </si>
  <si>
    <t>http://datos.infolobby.cl/infolobby/persona/3d744ed889051aedd8f1c562820fb41f</t>
  </si>
  <si>
    <t>http://datos.infolobby.cl/infolobby/registroaudiencia/ah0013932441</t>
  </si>
  <si>
    <t>3d744ed889051aedd8f1c562820fb41f</t>
  </si>
  <si>
    <t>nodeID://b2414104477</t>
  </si>
  <si>
    <t>nodeID://b2432784865</t>
  </si>
  <si>
    <t>http://datos.infolobby.cl/infolobby/Activo/2185422</t>
  </si>
  <si>
    <t>http://datos.infolobby.cl/infolobby/Activo/2212316</t>
  </si>
  <si>
    <t>http://datos.infolobby.cl/infolobby/registroaudiencia/ah0014017981</t>
  </si>
  <si>
    <t>nodeID://b2414116731</t>
  </si>
  <si>
    <t>nodeID://b2432790992</t>
  </si>
  <si>
    <t>http://datos.infolobby.cl/infolobby/Activo/2157483</t>
  </si>
  <si>
    <t>http://datos.infolobby.cl/infolobby/Activo/2212314</t>
  </si>
  <si>
    <t>http://datos.infolobby.cl/infolobby/Activo/2185640</t>
  </si>
  <si>
    <t>http://datos.infolobby.cl/infolobby/Activo/2212227</t>
  </si>
  <si>
    <t>http://datos.infolobby.cl/infolobby/registroaudiencia/ah0014036631</t>
  </si>
  <si>
    <t>nodeID://b2414116691</t>
  </si>
  <si>
    <t>nodeID://b2432790972</t>
  </si>
  <si>
    <t>http://datos.infolobby.cl/infolobby/Activo/2212204</t>
  </si>
  <si>
    <t>Jaime Andrés Alamos Ratto</t>
  </si>
  <si>
    <t>http://www.infolobby.cl/Ficha/SujetoActivo/59e666ca84d54e4721449cba9adc6e75</t>
  </si>
  <si>
    <t>http://datos.infolobby.cl/infolobby/persona/59e666ca84d54e4721449cba9adc6e75</t>
  </si>
  <si>
    <t>http://datos.infolobby.cl/infolobby/registroaudiencia/ah0013983801</t>
  </si>
  <si>
    <t>59e666ca84d54e4721449cba9adc6e75</t>
  </si>
  <si>
    <t>nodeID://b2414116675</t>
  </si>
  <si>
    <t>nodeID://b2432790964</t>
  </si>
  <si>
    <t>http://datos.infolobby.cl/infolobby/Activo/2212196</t>
  </si>
  <si>
    <t>MARCELO VASCONCELOS</t>
  </si>
  <si>
    <t>http://www.infolobby.cl/Ficha/SujetoActivo/67a6ab39c8292c0dbc830d5c76c915e7</t>
  </si>
  <si>
    <t>http://datos.infolobby.cl/infolobby/persona/67a6ab39c8292c0dbc830d5c76c915e7</t>
  </si>
  <si>
    <t>http://datos.infolobby.cl/infolobby/registroaudiencia/ah0013979211</t>
  </si>
  <si>
    <t>67a6ab39c8292c0dbc830d5c76c915e7</t>
  </si>
  <si>
    <t>nodeID://b2414116665</t>
  </si>
  <si>
    <t>nodeID://b2432790959</t>
  </si>
  <si>
    <t>http://datos.infolobby.cl/infolobby/Activo/2212228</t>
  </si>
  <si>
    <t>Jose Santiago Montt Oyarzun</t>
  </si>
  <si>
    <t>http://www.infolobby.cl/Ficha/SujetoActivo/5f7b759e7f111e86262394b1e7685e67</t>
  </si>
  <si>
    <t>http://datos.infolobby.cl/infolobby/persona/5f7b759e7f111e86262394b1e7685e67</t>
  </si>
  <si>
    <t>5f7b759e7f111e86262394b1e7685e67</t>
  </si>
  <si>
    <t>http://datos.infolobby.cl/infolobby/Activo/2212195</t>
  </si>
  <si>
    <t>jack gamboa</t>
  </si>
  <si>
    <t>http://www.infolobby.cl/Ficha/SujetoActivo/cd464a178902724d8d96ef1986e02922</t>
  </si>
  <si>
    <t>http://datos.infolobby.cl/infolobby/persona/cd464a178902724d8d96ef1986e02922</t>
  </si>
  <si>
    <t>cd464a178902724d8d96ef1986e02922</t>
  </si>
  <si>
    <t>http://datos.infolobby.cl/infolobby/Activo/2374840</t>
  </si>
  <si>
    <t>http://datos.infolobby.cl/infolobby/registroaudiencia/ah0014280551</t>
  </si>
  <si>
    <t>nodeID://b2414173197</t>
  </si>
  <si>
    <t>nodeID://b2432819225</t>
  </si>
  <si>
    <t>http://datos.infolobby.cl/infolobby/Activo/2185667</t>
  </si>
  <si>
    <t>Felipe Ignacio García-huidobro Correa</t>
  </si>
  <si>
    <t>http://www.infolobby.cl/Ficha/SujetoActivo/0236dd966c458707515efa0b8c19fc9b</t>
  </si>
  <si>
    <t>http://datos.infolobby.cl/infolobby/persona/0236dd966c458707515efa0b8c19fc9b</t>
  </si>
  <si>
    <t>0236dd966c458707515efa0b8c19fc9b</t>
  </si>
  <si>
    <t>Felipe García-Huidobro Correa</t>
  </si>
  <si>
    <t>http://datos.infolobby.cl/infolobby/Activo/2185758</t>
  </si>
  <si>
    <t>http://datos.infolobby.cl/infolobby/registroaudiencia/ah0023933291</t>
  </si>
  <si>
    <t>nodeID://b2414104507</t>
  </si>
  <si>
    <t>nodeID://b2432784880</t>
  </si>
  <si>
    <t>http://datos.infolobby.cl/infolobby/Activo/2212386</t>
  </si>
  <si>
    <t>PABLO ALEJANDRO MANRÍQUEZ DÍAZ</t>
  </si>
  <si>
    <t>http://datos.infolobby.cl/infolobby/registroaudiencia/ah0024001451</t>
  </si>
  <si>
    <t>nodeID://b2414116783</t>
  </si>
  <si>
    <t>nodeID://b2432791018</t>
  </si>
  <si>
    <t>http://datos.infolobby.cl/infolobby/Activo/2157642</t>
  </si>
  <si>
    <t>http://datos.infolobby.cl/infolobby/registroaudiencia/ah0033883571</t>
  </si>
  <si>
    <t>nodeID://b2414089315</t>
  </si>
  <si>
    <t>nodeID://b2432777284</t>
  </si>
  <si>
    <t>http://datos.infolobby.cl/infolobby/Activo/2212388</t>
  </si>
  <si>
    <t>Jaime Andrés Rosso Galleguillos</t>
  </si>
  <si>
    <t>http://www.infolobby.cl/Ficha/SujetoActivo/b0f32ce1d10281989e6e0c73dd8a5d2d</t>
  </si>
  <si>
    <t>http://datos.infolobby.cl/infolobby/persona/b0f32ce1d10281989e6e0c73dd8a5d2d</t>
  </si>
  <si>
    <t>http://datos.infolobby.cl/infolobby/registroaudiencia/ah0034018441</t>
  </si>
  <si>
    <t>b0f32ce1d10281989e6e0c73dd8a5d2d</t>
  </si>
  <si>
    <t>nodeID://b2414116787</t>
  </si>
  <si>
    <t>nodeID://b2432791020</t>
  </si>
  <si>
    <t>http://datos.infolobby.cl/infolobby/Activo/2212389</t>
  </si>
  <si>
    <t>Sebastián Streeter Illanes</t>
  </si>
  <si>
    <t>http://www.infolobby.cl/Ficha/SujetoActivo/6a041fdcdbc0927ffb936c07f6901976</t>
  </si>
  <si>
    <t>http://datos.infolobby.cl/infolobby/persona/6a041fdcdbc0927ffb936c07f6901976</t>
  </si>
  <si>
    <t>6a041fdcdbc0927ffb936c07f6901976</t>
  </si>
  <si>
    <t>http://datos.infolobby.cl/infolobby/Activo/2212390</t>
  </si>
  <si>
    <t>Edmundo Varas</t>
  </si>
  <si>
    <t>http://www.infolobby.cl/Ficha/SujetoActivo/a879038d29549d99e80b411658e670f9</t>
  </si>
  <si>
    <t>http://datos.infolobby.cl/infolobby/persona/a879038d29549d99e80b411658e670f9</t>
  </si>
  <si>
    <t>a879038d29549d99e80b411658e670f9</t>
  </si>
  <si>
    <t>http://datos.infolobby.cl/infolobby/Activo/2157728</t>
  </si>
  <si>
    <t>http://datos.infolobby.cl/infolobby/registroaudiencia/ah0043910261</t>
  </si>
  <si>
    <t>nodeID://b2414089377</t>
  </si>
  <si>
    <t>nodeID://b2432777315</t>
  </si>
  <si>
    <t>http://datos.infolobby.cl/infolobby/Activo/2212500</t>
  </si>
  <si>
    <t>http://datos.infolobby.cl/infolobby/registroaudiencia/ah0044002431</t>
  </si>
  <si>
    <t>nodeID://b2414116881</t>
  </si>
  <si>
    <t>nodeID://b2432791067</t>
  </si>
  <si>
    <t>http://datos.infolobby.cl/infolobby/Activo/2357329</t>
  </si>
  <si>
    <t>Patricia del Carmen Hernandez Almuna</t>
  </si>
  <si>
    <t>http://www.infolobby.cl/Ficha/SujetoActivo/5a4d7098c622f2f3f5f7a4baf6ed2388</t>
  </si>
  <si>
    <t>http://datos.infolobby.cl/infolobby/persona/5a4d7098c622f2f3f5f7a4baf6ed2388</t>
  </si>
  <si>
    <t>http://datos.infolobby.cl/infolobby/registroaudiencia/ah0044235551</t>
  </si>
  <si>
    <t>5a4d7098c622f2f3f5f7a4baf6ed2388</t>
  </si>
  <si>
    <t>nodeID://b2414165987</t>
  </si>
  <si>
    <t>nodeID://b2432815620</t>
  </si>
  <si>
    <t>http://datos.infolobby.cl/infolobby/Activo/2212478</t>
  </si>
  <si>
    <t>http://datos.infolobby.cl/infolobby/registroaudiencia/ah0044021751</t>
  </si>
  <si>
    <t>nodeID://b2414116865</t>
  </si>
  <si>
    <t>nodeID://b2432791059</t>
  </si>
  <si>
    <t>http://datos.infolobby.cl/infolobby/Activo/2212493</t>
  </si>
  <si>
    <t>http://datos.infolobby.cl/infolobby/registroaudiencia/ah0043999391</t>
  </si>
  <si>
    <t>nodeID://b2414116877</t>
  </si>
  <si>
    <t>nodeID://b2432791065</t>
  </si>
  <si>
    <t>http://datos.infolobby.cl/infolobby/Activo/2157677</t>
  </si>
  <si>
    <t>http://datos.infolobby.cl/infolobby/registroaudiencia/ah0043838221</t>
  </si>
  <si>
    <t>nodeID://b2414089343</t>
  </si>
  <si>
    <t>nodeID://b2432777298</t>
  </si>
  <si>
    <t>http://datos.infolobby.cl/infolobby/Activo/2157741</t>
  </si>
  <si>
    <t>http://datos.infolobby.cl/infolobby/registroaudiencia/ah0043910321</t>
  </si>
  <si>
    <t>nodeID://b2414089387</t>
  </si>
  <si>
    <t>nodeID://b2432777320</t>
  </si>
  <si>
    <t>http://datos.infolobby.cl/infolobby/Activo/2212471</t>
  </si>
  <si>
    <t>http://datos.infolobby.cl/infolobby/registroaudiencia/ah0044004841</t>
  </si>
  <si>
    <t>nodeID://b2414116857</t>
  </si>
  <si>
    <t>nodeID://b2432791055</t>
  </si>
  <si>
    <t>http://datos.infolobby.cl/infolobby/Activo/2157749</t>
  </si>
  <si>
    <t>http://datos.infolobby.cl/infolobby/registroaudiencia/ah0043872431</t>
  </si>
  <si>
    <t>nodeID://b2414089395</t>
  </si>
  <si>
    <t>nodeID://b2432777324</t>
  </si>
  <si>
    <t>http://datos.infolobby.cl/infolobby/Activo/2293531</t>
  </si>
  <si>
    <t>http://datos.infolobby.cl/infolobby/registroaudiencia/ah0054048331</t>
  </si>
  <si>
    <t>nodeID://b2414131203</t>
  </si>
  <si>
    <t>nodeID://b2432798228</t>
  </si>
  <si>
    <t>http://datos.infolobby.cl/infolobby/Activo/2212513</t>
  </si>
  <si>
    <t>http://datos.infolobby.cl/infolobby/registroaudiencia/ah0054019671</t>
  </si>
  <si>
    <t>nodeID://b2414116893</t>
  </si>
  <si>
    <t>nodeID://b2432791073</t>
  </si>
  <si>
    <t>http://datos.infolobby.cl/infolobby/Activo/2185898</t>
  </si>
  <si>
    <t>José Joaquín María Del Rosario Ugarte Vial</t>
  </si>
  <si>
    <t>http://www.infolobby.cl/Ficha/SujetoActivo/902ae728ac1cb74405dbb1a9bb2cfd99</t>
  </si>
  <si>
    <t>http://datos.infolobby.cl/infolobby/persona/902ae728ac1cb74405dbb1a9bb2cfd99</t>
  </si>
  <si>
    <t>http://datos.infolobby.cl/infolobby/registroaudiencia/ah0053930541</t>
  </si>
  <si>
    <t>902ae728ac1cb74405dbb1a9bb2cfd99</t>
  </si>
  <si>
    <t>nodeID://b2414104603</t>
  </si>
  <si>
    <t>nodeID://b2432784928</t>
  </si>
  <si>
    <t>http://datos.infolobby.cl/infolobby/Activo/2185889</t>
  </si>
  <si>
    <t>María Jimena Puelle</t>
  </si>
  <si>
    <t>http://datos.infolobby.cl/infolobby/registroaudiencia/ah0053954701</t>
  </si>
  <si>
    <t>nodeID://b2414104595</t>
  </si>
  <si>
    <t>nodeID://b2432784924</t>
  </si>
  <si>
    <t>http://datos.infolobby.cl/infolobby/Activo/2293532</t>
  </si>
  <si>
    <t>Pablo Andrés Pardo Murillo</t>
  </si>
  <si>
    <t>http://www.infolobby.cl/Ficha/SujetoActivo/92921d66d6fc37f4c67318657a640190</t>
  </si>
  <si>
    <t>http://datos.infolobby.cl/infolobby/persona/92921d66d6fc37f4c67318657a640190</t>
  </si>
  <si>
    <t>92921d66d6fc37f4c67318657a640190</t>
  </si>
  <si>
    <t>http://datos.infolobby.cl/infolobby/Activo/2212514</t>
  </si>
  <si>
    <t>Veronica Lamarca</t>
  </si>
  <si>
    <t>http://www.infolobby.cl/Ficha/SujetoActivo/ffc7bb9e73842615dd34d1e769038f59</t>
  </si>
  <si>
    <t>http://datos.infolobby.cl/infolobby/persona/ffc7bb9e73842615dd34d1e769038f59</t>
  </si>
  <si>
    <t>ffc7bb9e73842615dd34d1e769038f59</t>
  </si>
  <si>
    <t>http://datos.infolobby.cl/infolobby/Activo/2157758</t>
  </si>
  <si>
    <t>http://datos.infolobby.cl/infolobby/registroaudiencia/ah0053885031</t>
  </si>
  <si>
    <t>nodeID://b2414089403</t>
  </si>
  <si>
    <t>nodeID://b2432777328</t>
  </si>
  <si>
    <t>http://datos.infolobby.cl/infolobby/Activo/2157927</t>
  </si>
  <si>
    <t>Eduardo Parra</t>
  </si>
  <si>
    <t>http://www.infolobby.cl/Ficha/SujetoActivo/5f0fa1d86e27e09e21ce092d26f36a52</t>
  </si>
  <si>
    <t>http://datos.infolobby.cl/infolobby/persona/5f0fa1d86e27e09e21ce092d26f36a52</t>
  </si>
  <si>
    <t>http://datos.infolobby.cl/infolobby/registroaudiencia/ah0083865091</t>
  </si>
  <si>
    <t>5f0fa1d86e27e09e21ce092d26f36a52</t>
  </si>
  <si>
    <t>nodeID://b2414089551</t>
  </si>
  <si>
    <t>nodeID://b2432777402</t>
  </si>
  <si>
    <t>http://datos.infolobby.cl/infolobby/Activo/2157897</t>
  </si>
  <si>
    <t>Paula Ivania Núñez Ortega</t>
  </si>
  <si>
    <t>http://www.infolobby.cl/Ficha/SujetoActivo/6f893145bcad352e1f4a557799f8f2b8</t>
  </si>
  <si>
    <t>http://datos.infolobby.cl/infolobby/persona/6f893145bcad352e1f4a557799f8f2b8</t>
  </si>
  <si>
    <t>http://datos.infolobby.cl/infolobby/registroaudiencia/ah0083885741</t>
  </si>
  <si>
    <t>6f893145bcad352e1f4a557799f8f2b8</t>
  </si>
  <si>
    <t>nodeID://b2414089517</t>
  </si>
  <si>
    <t>nodeID://b2432777385</t>
  </si>
  <si>
    <t>http://datos.infolobby.cl/infolobby/Activo/2157898</t>
  </si>
  <si>
    <t>Diego Arias Gómez</t>
  </si>
  <si>
    <t>http://www.infolobby.cl/Ficha/SujetoActivo/854816992d1a3c7902161c5d17eadb12</t>
  </si>
  <si>
    <t>http://datos.infolobby.cl/infolobby/persona/854816992d1a3c7902161c5d17eadb12</t>
  </si>
  <si>
    <t>854816992d1a3c7902161c5d17eadb12</t>
  </si>
  <si>
    <t>http://datos.infolobby.cl/infolobby/Activo/2157944</t>
  </si>
  <si>
    <t>Matías Almeida</t>
  </si>
  <si>
    <t>http://www.infolobby.cl/Ficha/SujetoActivo/d40036f8bc2d3fd6ba4b21b19b33ab4b</t>
  </si>
  <si>
    <t>http://datos.infolobby.cl/infolobby/persona/d40036f8bc2d3fd6ba4b21b19b33ab4b</t>
  </si>
  <si>
    <t>http://datos.infolobby.cl/infolobby/registroaudiencia/ah0083884771</t>
  </si>
  <si>
    <t>d40036f8bc2d3fd6ba4b21b19b33ab4b</t>
  </si>
  <si>
    <t>nodeID://b2414089569</t>
  </si>
  <si>
    <t>nodeID://b2432777411</t>
  </si>
  <si>
    <t>http://datos.infolobby.cl/infolobby/Activo/2212593</t>
  </si>
  <si>
    <t>http://datos.infolobby.cl/infolobby/registroaudiencia/ah0083981231</t>
  </si>
  <si>
    <t>nodeID://b2414116959</t>
  </si>
  <si>
    <t>nodeID://b2432791106</t>
  </si>
  <si>
    <t>http://datos.infolobby.cl/infolobby/Activo/2157946</t>
  </si>
  <si>
    <t>Sebastián Eduardo Fuentes Barraza</t>
  </si>
  <si>
    <t>http://www.infolobby.cl/Ficha/SujetoActivo/8917fd54cb614dbeb6093fcbad256b5f</t>
  </si>
  <si>
    <t>http://datos.infolobby.cl/infolobby/persona/8917fd54cb614dbeb6093fcbad256b5f</t>
  </si>
  <si>
    <t>http://datos.infolobby.cl/infolobby/registroaudiencia/ah0083859331</t>
  </si>
  <si>
    <t>8917fd54cb614dbeb6093fcbad256b5f</t>
  </si>
  <si>
    <t>nodeID://b2414089573</t>
  </si>
  <si>
    <t>nodeID://b2432777413</t>
  </si>
  <si>
    <t>http://datos.infolobby.cl/infolobby/Activo/2185997</t>
  </si>
  <si>
    <t>http://datos.infolobby.cl/infolobby/registroaudiencia/ah0083938211</t>
  </si>
  <si>
    <t>nodeID://b2414104665</t>
  </si>
  <si>
    <t>nodeID://b2432784959</t>
  </si>
  <si>
    <t>http://datos.infolobby.cl/infolobby/Activo/2212579</t>
  </si>
  <si>
    <t>http://datos.infolobby.cl/infolobby/registroaudiencia/ah0084003491</t>
  </si>
  <si>
    <t>nodeID://b2414116943</t>
  </si>
  <si>
    <t>nodeID://b2432791098</t>
  </si>
  <si>
    <t>http://datos.infolobby.cl/infolobby/Activo/2212594</t>
  </si>
  <si>
    <t>FELIPE JAVIER GODOY MEZA</t>
  </si>
  <si>
    <t>http://www.infolobby.cl/Ficha/SujetoActivo/93ec04cc5fa9255b59b5eacf89208f3d</t>
  </si>
  <si>
    <t>http://datos.infolobby.cl/infolobby/persona/93ec04cc5fa9255b59b5eacf89208f3d</t>
  </si>
  <si>
    <t>93ec04cc5fa9255b59b5eacf89208f3d</t>
  </si>
  <si>
    <t>http://datos.infolobby.cl/infolobby/Activo/2212639</t>
  </si>
  <si>
    <t>María Catalina Zapico Ramirez</t>
  </si>
  <si>
    <t>http://www.infolobby.cl/Ficha/SujetoActivo/be507014239e235236b2d3052a87a75e</t>
  </si>
  <si>
    <t>http://datos.infolobby.cl/infolobby/persona/be507014239e235236b2d3052a87a75e</t>
  </si>
  <si>
    <t>http://datos.infolobby.cl/infolobby/registroaudiencia/ah0094029941</t>
  </si>
  <si>
    <t>be507014239e235236b2d3052a87a75e</t>
  </si>
  <si>
    <t>nodeID://b2414117003</t>
  </si>
  <si>
    <t>nodeID://b2432791128</t>
  </si>
  <si>
    <t>http://datos.infolobby.cl/infolobby/Activo/2157983</t>
  </si>
  <si>
    <t>Carlos Odebret</t>
  </si>
  <si>
    <t>http://www.infolobby.cl/Ficha/SujetoActivo/801a95158d992e6db7d459082cc2d372</t>
  </si>
  <si>
    <t>http://datos.infolobby.cl/infolobby/persona/801a95158d992e6db7d459082cc2d372</t>
  </si>
  <si>
    <t>http://datos.infolobby.cl/infolobby/registroaudiencia/ah0103896821</t>
  </si>
  <si>
    <t>801a95158d992e6db7d459082cc2d372</t>
  </si>
  <si>
    <t>nodeID://b2414089605</t>
  </si>
  <si>
    <t>nodeID://b2432777429</t>
  </si>
  <si>
    <t>http://datos.infolobby.cl/infolobby/Activo/2212658</t>
  </si>
  <si>
    <t>Betsy Pincheira</t>
  </si>
  <si>
    <t>http://www.infolobby.cl/Ficha/SujetoActivo/e7cea92f1e7f06bb8beeccc5b76a7c0b</t>
  </si>
  <si>
    <t>http://datos.infolobby.cl/infolobby/persona/e7cea92f1e7f06bb8beeccc5b76a7c0b</t>
  </si>
  <si>
    <t>http://datos.infolobby.cl/infolobby/registroaudiencia/ah0103993091</t>
  </si>
  <si>
    <t>e7cea92f1e7f06bb8beeccc5b76a7c0b</t>
  </si>
  <si>
    <t>nodeID://b2414117017</t>
  </si>
  <si>
    <t>nodeID://b2432791135</t>
  </si>
  <si>
    <t>http://datos.infolobby.cl/infolobby/Activo/2157984</t>
  </si>
  <si>
    <t>http://datos.infolobby.cl/infolobby/Activo/2157985</t>
  </si>
  <si>
    <t>http://datos.infolobby.cl/infolobby/Activo/2212684</t>
  </si>
  <si>
    <t>http://datos.infolobby.cl/infolobby/registroaudiencia/ah0103846651</t>
  </si>
  <si>
    <t>nodeID://b2414117037</t>
  </si>
  <si>
    <t>nodeID://b2432791145</t>
  </si>
  <si>
    <t>http://datos.infolobby.cl/infolobby/Activo/2293860</t>
  </si>
  <si>
    <t>http://datos.infolobby.cl/infolobby/registroaudiencia/ah0104054501</t>
  </si>
  <si>
    <t>nodeID://b2414131413</t>
  </si>
  <si>
    <t>nodeID://b2432798333</t>
  </si>
  <si>
    <t>http://datos.infolobby.cl/infolobby/Activo/2157973</t>
  </si>
  <si>
    <t>Jaime Varas</t>
  </si>
  <si>
    <t>http://www.infolobby.cl/Ficha/SujetoActivo/7af6144987da05fe933bdfbcb9435f22</t>
  </si>
  <si>
    <t>http://datos.infolobby.cl/infolobby/persona/7af6144987da05fe933bdfbcb9435f22</t>
  </si>
  <si>
    <t>http://datos.infolobby.cl/infolobby/registroaudiencia/ah0103874451</t>
  </si>
  <si>
    <t>7af6144987da05fe933bdfbcb9435f22</t>
  </si>
  <si>
    <t>nodeID://b2414089593</t>
  </si>
  <si>
    <t>nodeID://b2432777423</t>
  </si>
  <si>
    <t>http://datos.infolobby.cl/infolobby/Activo/2212647</t>
  </si>
  <si>
    <t>http://datos.infolobby.cl/infolobby/registroaudiencia/ah0103992771</t>
  </si>
  <si>
    <t>nodeID://b2414117009</t>
  </si>
  <si>
    <t>nodeID://b2432791131</t>
  </si>
  <si>
    <t>http://datos.infolobby.cl/infolobby/Activo/2319954</t>
  </si>
  <si>
    <t>Juan Nicolas Vial Cosmelli</t>
  </si>
  <si>
    <t>http://www.infolobby.cl/Ficha/SujetoActivo/e5f48eec0823a2c20d915097f4ba2c94</t>
  </si>
  <si>
    <t>http://datos.infolobby.cl/infolobby/persona/e5f48eec0823a2c20d915097f4ba2c94</t>
  </si>
  <si>
    <t>http://datos.infolobby.cl/infolobby/registroaudiencia/ah0104128561</t>
  </si>
  <si>
    <t>e5f48eec0823a2c20d915097f4ba2c94</t>
  </si>
  <si>
    <t>nodeID://b2414144669</t>
  </si>
  <si>
    <t>nodeID://b2432804961</t>
  </si>
  <si>
    <t>http://datos.infolobby.cl/infolobby/Activo/2212645</t>
  </si>
  <si>
    <t>http://datos.infolobby.cl/infolobby/Activo/2158058</t>
  </si>
  <si>
    <t>http://datos.infolobby.cl/infolobby/registroaudiencia/ai0023899391</t>
  </si>
  <si>
    <t>nodeID://b2414089657</t>
  </si>
  <si>
    <t>nodeID://b2432777455</t>
  </si>
  <si>
    <t>http://datos.infolobby.cl/infolobby/Activo/2158127</t>
  </si>
  <si>
    <t>http://datos.infolobby.cl/infolobby/registroaudiencia/ai0023863421</t>
  </si>
  <si>
    <t>nodeID://b2414089693</t>
  </si>
  <si>
    <t>nodeID://b2432777473</t>
  </si>
  <si>
    <t>http://datos.infolobby.cl/infolobby/Activo/2212845</t>
  </si>
  <si>
    <t>Camilo Alejandro Sanzana Portiño</t>
  </si>
  <si>
    <t>http://www.infolobby.cl/Ficha/SujetoActivo/0db1d3cfe1a6e4240eb07fee3e96bcb2</t>
  </si>
  <si>
    <t>http://datos.infolobby.cl/infolobby/persona/0db1d3cfe1a6e4240eb07fee3e96bcb2</t>
  </si>
  <si>
    <t>http://datos.infolobby.cl/infolobby/registroaudiencia/ai0024024271</t>
  </si>
  <si>
    <t>0db1d3cfe1a6e4240eb07fee3e96bcb2</t>
  </si>
  <si>
    <t>nodeID://b2414117129</t>
  </si>
  <si>
    <t>nodeID://b2432791191</t>
  </si>
  <si>
    <t>http://datos.infolobby.cl/infolobby/Activo/2186292</t>
  </si>
  <si>
    <t>Luis Alfaro Lopez</t>
  </si>
  <si>
    <t>http://www.infolobby.cl/Ficha/SujetoActivo/9b88a86bf508d8dcad454a9da5b8542d</t>
  </si>
  <si>
    <t>http://datos.infolobby.cl/infolobby/persona/9b88a86bf508d8dcad454a9da5b8542d</t>
  </si>
  <si>
    <t>http://datos.infolobby.cl/infolobby/registroaudiencia/ai0023953121</t>
  </si>
  <si>
    <t>9b88a86bf508d8dcad454a9da5b8542d</t>
  </si>
  <si>
    <t>nodeID://b2414104839</t>
  </si>
  <si>
    <t>nodeID://b2432785046</t>
  </si>
  <si>
    <t>http://datos.infolobby.cl/infolobby/Activo/2158094</t>
  </si>
  <si>
    <t>SALVADOR HUENTEMILLA CURIQUEO</t>
  </si>
  <si>
    <t>http://www.infolobby.cl/Ficha/SujetoActivo/b1f02f13086dbb3a777d35ee27ff0b03</t>
  </si>
  <si>
    <t>http://datos.infolobby.cl/infolobby/persona/b1f02f13086dbb3a777d35ee27ff0b03</t>
  </si>
  <si>
    <t>http://datos.infolobby.cl/infolobby/registroaudiencia/ai0023871151</t>
  </si>
  <si>
    <t>b1f02f13086dbb3a777d35ee27ff0b03</t>
  </si>
  <si>
    <t>nodeID://b2414089679</t>
  </si>
  <si>
    <t>nodeID://b2432777466</t>
  </si>
  <si>
    <t>http://datos.infolobby.cl/infolobby/Activo/2212909</t>
  </si>
  <si>
    <t>ANGEL ROA</t>
  </si>
  <si>
    <t>http://www.infolobby.cl/Ficha/SujetoActivo/a1c5f3f4ecec37983f0ecafd11a2c820</t>
  </si>
  <si>
    <t>http://datos.infolobby.cl/infolobby/persona/a1c5f3f4ecec37983f0ecafd11a2c820</t>
  </si>
  <si>
    <t>http://datos.infolobby.cl/infolobby/registroaudiencia/ai0034027381</t>
  </si>
  <si>
    <t>a1c5f3f4ecec37983f0ecafd11a2c820</t>
  </si>
  <si>
    <t>nodeID://b2414117171</t>
  </si>
  <si>
    <t>nodeID://b2432791212</t>
  </si>
  <si>
    <t>http://datos.infolobby.cl/infolobby/Activo/2212908</t>
  </si>
  <si>
    <t>http://datos.infolobby.cl/infolobby/Activo/2186337</t>
  </si>
  <si>
    <t>http://datos.infolobby.cl/infolobby/registroaudiencia/ai0043920111</t>
  </si>
  <si>
    <t>nodeID://b2414104869</t>
  </si>
  <si>
    <t>nodeID://b2432785061</t>
  </si>
  <si>
    <t>http://datos.infolobby.cl/infolobby/Activo/2342439</t>
  </si>
  <si>
    <t>http://datos.infolobby.cl/infolobby/registroaudiencia/ai0054207191</t>
  </si>
  <si>
    <t>nodeID://b2414157003</t>
  </si>
  <si>
    <t>nodeID://b2432811128</t>
  </si>
  <si>
    <t>http://datos.infolobby.cl/infolobby/Activo/2342445</t>
  </si>
  <si>
    <t>http://datos.infolobby.cl/infolobby/registroaudiencia/ai0054207261</t>
  </si>
  <si>
    <t>nodeID://b2414157011</t>
  </si>
  <si>
    <t>nodeID://b2432811132</t>
  </si>
  <si>
    <t>http://datos.infolobby.cl/infolobby/Activo/2342444</t>
  </si>
  <si>
    <t>http://datos.infolobby.cl/infolobby/Activo/2342448</t>
  </si>
  <si>
    <t>Diego Alonso Sánchez Ostoic</t>
  </si>
  <si>
    <t>http://www.infolobby.cl/Ficha/SujetoActivo/6df4041c05915b452f9ae1389aa9be1d</t>
  </si>
  <si>
    <t>http://datos.infolobby.cl/infolobby/persona/6df4041c05915b452f9ae1389aa9be1d</t>
  </si>
  <si>
    <t>http://datos.infolobby.cl/infolobby/registroaudiencia/ai0054207301</t>
  </si>
  <si>
    <t>6df4041c05915b452f9ae1389aa9be1d</t>
  </si>
  <si>
    <t>nodeID://b2414157015</t>
  </si>
  <si>
    <t>nodeID://b2432811134</t>
  </si>
  <si>
    <t>http://datos.infolobby.cl/infolobby/Activo/2342455</t>
  </si>
  <si>
    <t>http://datos.infolobby.cl/infolobby/registroaudiencia/ai0054207931</t>
  </si>
  <si>
    <t>nodeID://b2414157023</t>
  </si>
  <si>
    <t>nodeID://b2432811138</t>
  </si>
  <si>
    <t>http://datos.infolobby.cl/infolobby/Activo/2212955</t>
  </si>
  <si>
    <t>http://datos.infolobby.cl/infolobby/registroaudiencia/ai0054015601</t>
  </si>
  <si>
    <t>nodeID://b2414117217</t>
  </si>
  <si>
    <t>nodeID://b2432791235</t>
  </si>
  <si>
    <t>http://datos.infolobby.cl/infolobby/Activo/2165784</t>
  </si>
  <si>
    <t>http://datos.infolobby.cl/infolobby/registroaudiencia/ai0073860001</t>
  </si>
  <si>
    <t>nodeID://b2414095529</t>
  </si>
  <si>
    <t>nodeID://b2432780391</t>
  </si>
  <si>
    <t>http://datos.infolobby.cl/infolobby/Activo/2212965</t>
  </si>
  <si>
    <t>MAURICIO FRANCISCO MONTENEGRO LÓPEZ</t>
  </si>
  <si>
    <t>http://www.infolobby.cl/Ficha/SujetoActivo/87fe35807a89f842009ec2012a42ed47</t>
  </si>
  <si>
    <t>http://datos.infolobby.cl/infolobby/persona/87fe35807a89f842009ec2012a42ed47</t>
  </si>
  <si>
    <t>http://datos.infolobby.cl/infolobby/registroaudiencia/aj0014010351</t>
  </si>
  <si>
    <t>87fe35807a89f842009ec2012a42ed47</t>
  </si>
  <si>
    <t>nodeID://b2414117225</t>
  </si>
  <si>
    <t>nodeID://b2432791239</t>
  </si>
  <si>
    <t>http://datos.infolobby.cl/infolobby/Activo/2158286</t>
  </si>
  <si>
    <t>http://datos.infolobby.cl/infolobby/registroaudiencia/aj0013865931</t>
  </si>
  <si>
    <t>nodeID://b2414089833</t>
  </si>
  <si>
    <t>nodeID://b2432777543</t>
  </si>
  <si>
    <t>http://datos.infolobby.cl/infolobby/Activo/2158304</t>
  </si>
  <si>
    <t>http://datos.infolobby.cl/infolobby/registroaudiencia/aj0013870691</t>
  </si>
  <si>
    <t>nodeID://b2414089847</t>
  </si>
  <si>
    <t>nodeID://b2432777550</t>
  </si>
  <si>
    <t>http://datos.infolobby.cl/infolobby/Activo/2212957</t>
  </si>
  <si>
    <t>Francisco Tepper Gonzalez</t>
  </si>
  <si>
    <t>http://www.infolobby.cl/Ficha/SujetoActivo/bffdd5cd9a8b9f3c959873b267a98106</t>
  </si>
  <si>
    <t>http://datos.infolobby.cl/infolobby/persona/bffdd5cd9a8b9f3c959873b267a98106</t>
  </si>
  <si>
    <t>http://datos.infolobby.cl/infolobby/registroaudiencia/aj0013998701</t>
  </si>
  <si>
    <t>bffdd5cd9a8b9f3c959873b267a98106</t>
  </si>
  <si>
    <t>nodeID://b2414117221</t>
  </si>
  <si>
    <t>nodeID://b2432791237</t>
  </si>
  <si>
    <t>http://datos.infolobby.cl/infolobby/Activo/2212967</t>
  </si>
  <si>
    <t>http://datos.infolobby.cl/infolobby/Activo/2294003</t>
  </si>
  <si>
    <t>FREDDY FUENTEALBA FERNANDEZ</t>
  </si>
  <si>
    <t>http://www.infolobby.cl/Ficha/SujetoActivo/145382ff27ca504fc5cbcbc68fc43e7f</t>
  </si>
  <si>
    <t>http://datos.infolobby.cl/infolobby/persona/145382ff27ca504fc5cbcbc68fc43e7f</t>
  </si>
  <si>
    <t>http://datos.infolobby.cl/infolobby/registroaudiencia/aj0014076041</t>
  </si>
  <si>
    <t>145382ff27ca504fc5cbcbc68fc43e7f</t>
  </si>
  <si>
    <t>nodeID://b2414131545</t>
  </si>
  <si>
    <t>nodeID://b2432798399</t>
  </si>
  <si>
    <t>http://datos.infolobby.cl/infolobby/Activo/2186346</t>
  </si>
  <si>
    <t>Iván David Martínez Salas</t>
  </si>
  <si>
    <t>http://www.infolobby.cl/Ficha/SujetoActivo/7be52b85f4dc1db81964c2901c6f5c1b</t>
  </si>
  <si>
    <t>http://datos.infolobby.cl/infolobby/persona/7be52b85f4dc1db81964c2901c6f5c1b</t>
  </si>
  <si>
    <t>http://datos.infolobby.cl/infolobby/registroaudiencia/aj0013948751</t>
  </si>
  <si>
    <t>7be52b85f4dc1db81964c2901c6f5c1b</t>
  </si>
  <si>
    <t>nodeID://b2414104883</t>
  </si>
  <si>
    <t>nodeID://b2432785068</t>
  </si>
  <si>
    <t>http://datos.infolobby.cl/infolobby/Activo/2212959</t>
  </si>
  <si>
    <t>Daniela Muñoz</t>
  </si>
  <si>
    <t>http://www.infolobby.cl/Ficha/SujetoActivo/79b57ef5189072d68b768be9af00568e</t>
  </si>
  <si>
    <t>http://datos.infolobby.cl/infolobby/persona/79b57ef5189072d68b768be9af00568e</t>
  </si>
  <si>
    <t>79b57ef5189072d68b768be9af00568e</t>
  </si>
  <si>
    <t>http://datos.infolobby.cl/infolobby/Activo/2212969</t>
  </si>
  <si>
    <t>http://datos.infolobby.cl/infolobby/Activo/2212961</t>
  </si>
  <si>
    <t>Alejandra Maldonado</t>
  </si>
  <si>
    <t>http://www.infolobby.cl/Ficha/SujetoActivo/dfe12125b79c442ad064f37d6c6925d4</t>
  </si>
  <si>
    <t>http://datos.infolobby.cl/infolobby/persona/dfe12125b79c442ad064f37d6c6925d4</t>
  </si>
  <si>
    <t>dfe12125b79c442ad064f37d6c6925d4</t>
  </si>
  <si>
    <t>http://datos.infolobby.cl/infolobby/Activo/2212971</t>
  </si>
  <si>
    <t>http://datos.infolobby.cl/infolobby/Activo/2212978</t>
  </si>
  <si>
    <t>Loreto Alejandra Gonzalez Contreras</t>
  </si>
  <si>
    <t>http://www.infolobby.cl/Ficha/SujetoActivo/475b1543e394abe16cf9d2ef258dc22c</t>
  </si>
  <si>
    <t>http://datos.infolobby.cl/infolobby/persona/475b1543e394abe16cf9d2ef258dc22c</t>
  </si>
  <si>
    <t>http://datos.infolobby.cl/infolobby/registroaudiencia/aj0014007591</t>
  </si>
  <si>
    <t>475b1543e394abe16cf9d2ef258dc22c</t>
  </si>
  <si>
    <t>nodeID://b2414117231</t>
  </si>
  <si>
    <t>nodeID://b2432791242</t>
  </si>
  <si>
    <t>http://datos.infolobby.cl/infolobby/Activo/2186433</t>
  </si>
  <si>
    <t>http://datos.infolobby.cl/infolobby/registroaudiencia/aj0013954711</t>
  </si>
  <si>
    <t>nodeID://b2414104941</t>
  </si>
  <si>
    <t>nodeID://b2432785097</t>
  </si>
  <si>
    <t>http://datos.infolobby.cl/infolobby/Activo/2213082</t>
  </si>
  <si>
    <t>http://datos.infolobby.cl/infolobby/registroaudiencia/aj0083984541</t>
  </si>
  <si>
    <t>nodeID://b2414117287</t>
  </si>
  <si>
    <t>nodeID://b2432791270</t>
  </si>
  <si>
    <t>http://datos.infolobby.cl/infolobby/Activo/2186583</t>
  </si>
  <si>
    <t>http://datos.infolobby.cl/infolobby/registroaudiencia/aj0093941431</t>
  </si>
  <si>
    <t>nodeID://b2414105005</t>
  </si>
  <si>
    <t>nodeID://b2432785129</t>
  </si>
  <si>
    <t>http://datos.infolobby.cl/infolobby/Activo/2213121</t>
  </si>
  <si>
    <t>Claudia Andrea Perez Veas</t>
  </si>
  <si>
    <t>http://www.infolobby.cl/Ficha/SujetoActivo/d2487b611ec4f6358fc59083587746eb</t>
  </si>
  <si>
    <t>http://datos.infolobby.cl/infolobby/persona/d2487b611ec4f6358fc59083587746eb</t>
  </si>
  <si>
    <t>http://datos.infolobby.cl/infolobby/registroaudiencia/aj0094025361</t>
  </si>
  <si>
    <t>d2487b611ec4f6358fc59083587746eb</t>
  </si>
  <si>
    <t>nodeID://b2414117333</t>
  </si>
  <si>
    <t>nodeID://b2432791293</t>
  </si>
  <si>
    <t>http://datos.infolobby.cl/infolobby/Activo/2186584</t>
  </si>
  <si>
    <t>http://datos.infolobby.cl/infolobby/registroaudiencia/aj0093941441</t>
  </si>
  <si>
    <t>nodeID://b2414105007</t>
  </si>
  <si>
    <t>nodeID://b2432785130</t>
  </si>
  <si>
    <t>http://datos.infolobby.cl/infolobby/Activo/2186580</t>
  </si>
  <si>
    <t>http://datos.infolobby.cl/infolobby/registroaudiencia/aj0093925471</t>
  </si>
  <si>
    <t>nodeID://b2414105001</t>
  </si>
  <si>
    <t>nodeID://b2432785127</t>
  </si>
  <si>
    <t>http://datos.infolobby.cl/infolobby/Activo/2564280</t>
  </si>
  <si>
    <t>http://datos.infolobby.cl/infolobby/registroaudiencia/aj0094504671</t>
  </si>
  <si>
    <t>nodeID://b2414225747</t>
  </si>
  <si>
    <t>nodeID://b2432845500</t>
  </si>
  <si>
    <t>http://datos.infolobby.cl/infolobby/Activo/2213109</t>
  </si>
  <si>
    <t>http://datos.infolobby.cl/infolobby/registroaudiencia/aj0093996281</t>
  </si>
  <si>
    <t>nodeID://b2414117317</t>
  </si>
  <si>
    <t>nodeID://b2432791285</t>
  </si>
  <si>
    <t>http://datos.infolobby.cl/infolobby/Activo/2213099</t>
  </si>
  <si>
    <t>Mariana Margarita Echevenguren Navarro</t>
  </si>
  <si>
    <t>http://www.infolobby.cl/Ficha/SujetoActivo/6e73457e3310db898f6281a15079e583</t>
  </si>
  <si>
    <t>http://datos.infolobby.cl/infolobby/persona/6e73457e3310db898f6281a15079e583</t>
  </si>
  <si>
    <t>http://datos.infolobby.cl/infolobby/registroaudiencia/aj0094019301</t>
  </si>
  <si>
    <t>6e73457e3310db898f6281a15079e583</t>
  </si>
  <si>
    <t>nodeID://b2414117303</t>
  </si>
  <si>
    <t>nodeID://b2432791278</t>
  </si>
  <si>
    <t>http://datos.infolobby.cl/infolobby/Activo/2703437</t>
  </si>
  <si>
    <t>http://datos.infolobby.cl/infolobby/registroaudiencia/aj0094682571</t>
  </si>
  <si>
    <t>nodeID://b2414254773</t>
  </si>
  <si>
    <t>nodeID://b2432860013</t>
  </si>
  <si>
    <t>http://datos.infolobby.cl/infolobby/Activo/2158364</t>
  </si>
  <si>
    <t>http://datos.infolobby.cl/infolobby/registroaudiencia/aj0093862691</t>
  </si>
  <si>
    <t>nodeID://b2414089895</t>
  </si>
  <si>
    <t>nodeID://b2432777574</t>
  </si>
  <si>
    <t>http://datos.infolobby.cl/infolobby/Activo/2213119</t>
  </si>
  <si>
    <t>http://datos.infolobby.cl/infolobby/registroaudiencia/aj0094025341</t>
  </si>
  <si>
    <t>nodeID://b2414117331</t>
  </si>
  <si>
    <t>nodeID://b2432791292</t>
  </si>
  <si>
    <t>http://datos.infolobby.cl/infolobby/Activo/2213117</t>
  </si>
  <si>
    <t>http://datos.infolobby.cl/infolobby/registroaudiencia/aj0094025041</t>
  </si>
  <si>
    <t>nodeID://b2414117329</t>
  </si>
  <si>
    <t>nodeID://b2432791291</t>
  </si>
  <si>
    <t>http://datos.infolobby.cl/infolobby/Activo/2213118</t>
  </si>
  <si>
    <t>http://datos.infolobby.cl/infolobby/Activo/2564282</t>
  </si>
  <si>
    <t>Juan Manresa Munita</t>
  </si>
  <si>
    <t>http://www.infolobby.cl/Ficha/SujetoActivo/edbb896b06b105c4c7e3bd85aff4dc5d</t>
  </si>
  <si>
    <t>http://datos.infolobby.cl/infolobby/persona/edbb896b06b105c4c7e3bd85aff4dc5d</t>
  </si>
  <si>
    <t>edbb896b06b105c4c7e3bd85aff4dc5d</t>
  </si>
  <si>
    <t>http://datos.infolobby.cl/infolobby/Activo/2564281</t>
  </si>
  <si>
    <t>http://datos.infolobby.cl/infolobby/Activo/2703431</t>
  </si>
  <si>
    <t>Amy Karina Ordoiza Mayorga</t>
  </si>
  <si>
    <t>http://www.infolobby.cl/Ficha/SujetoActivo/4b79c890a76c08deb15dbf4d30046920</t>
  </si>
  <si>
    <t>http://datos.infolobby.cl/infolobby/persona/4b79c890a76c08deb15dbf4d30046920</t>
  </si>
  <si>
    <t>http://datos.infolobby.cl/infolobby/registroaudiencia/aj0094682591</t>
  </si>
  <si>
    <t>4b79c890a76c08deb15dbf4d30046920</t>
  </si>
  <si>
    <t>nodeID://b2414254763</t>
  </si>
  <si>
    <t>nodeID://b2432860008</t>
  </si>
  <si>
    <t>http://datos.infolobby.cl/infolobby/Activo/2186592</t>
  </si>
  <si>
    <t>http://datos.infolobby.cl/infolobby/registroaudiencia/aj0103944841</t>
  </si>
  <si>
    <t>nodeID://b2414105017</t>
  </si>
  <si>
    <t>nodeID://b2432785135</t>
  </si>
  <si>
    <t>http://datos.infolobby.cl/infolobby/Activo/2213197</t>
  </si>
  <si>
    <t>carolina carrasco sanchez</t>
  </si>
  <si>
    <t>http://www.infolobby.cl/Ficha/SujetoActivo/4c2670781e57d1c78ef771f3719dfc76</t>
  </si>
  <si>
    <t>http://datos.infolobby.cl/infolobby/persona/4c2670781e57d1c78ef771f3719dfc76</t>
  </si>
  <si>
    <t>http://datos.infolobby.cl/infolobby/registroaudiencia/ak0023966241</t>
  </si>
  <si>
    <t>4c2670781e57d1c78ef771f3719dfc76</t>
  </si>
  <si>
    <t>nodeID://b2414117403</t>
  </si>
  <si>
    <t>nodeID://b2432791328</t>
  </si>
  <si>
    <t>http://datos.infolobby.cl/infolobby/Activo/2158508</t>
  </si>
  <si>
    <t>http://datos.infolobby.cl/infolobby/registroaudiencia/ak0023865491</t>
  </si>
  <si>
    <t>nodeID://b2414089997</t>
  </si>
  <si>
    <t>nodeID://b2432777625</t>
  </si>
  <si>
    <t>http://datos.infolobby.cl/infolobby/Activo/2186683</t>
  </si>
  <si>
    <t>Jean Philippe Le Nagard</t>
  </si>
  <si>
    <t>http://www.infolobby.cl/Ficha/SujetoActivo/56a409f6697d64e7f5f9793e104eda5e</t>
  </si>
  <si>
    <t>http://datos.infolobby.cl/infolobby/persona/56a409f6697d64e7f5f9793e104eda5e</t>
  </si>
  <si>
    <t>http://datos.infolobby.cl/infolobby/registroaudiencia/ak0023941601</t>
  </si>
  <si>
    <t>56a409f6697d64e7f5f9793e104eda5e</t>
  </si>
  <si>
    <t>nodeID://b2414105063</t>
  </si>
  <si>
    <t>nodeID://b2432785158</t>
  </si>
  <si>
    <t>http://datos.infolobby.cl/infolobby/Activo/2186692</t>
  </si>
  <si>
    <t>http://datos.infolobby.cl/infolobby/registroaudiencia/ak0023948391</t>
  </si>
  <si>
    <t>nodeID://b2414105071</t>
  </si>
  <si>
    <t>nodeID://b2432785162</t>
  </si>
  <si>
    <t>http://datos.infolobby.cl/infolobby/Activo/2484695</t>
  </si>
  <si>
    <t>Patricia Flores</t>
  </si>
  <si>
    <t>http://www.infolobby.cl/Ficha/SujetoActivo/01ac890d36603d861fffc61154a3211b</t>
  </si>
  <si>
    <t>http://datos.infolobby.cl/infolobby/persona/01ac890d36603d861fffc61154a3211b</t>
  </si>
  <si>
    <t>http://datos.infolobby.cl/infolobby/registroaudiencia/ak0024414651</t>
  </si>
  <si>
    <t>01ac890d36603d861fffc61154a3211b</t>
  </si>
  <si>
    <t>nodeID://b2414200323</t>
  </si>
  <si>
    <t>nodeID://b2432832788</t>
  </si>
  <si>
    <t>http://datos.infolobby.cl/infolobby/Activo/2213224</t>
  </si>
  <si>
    <t>http://datos.infolobby.cl/infolobby/registroaudiencia/ak0024003391</t>
  </si>
  <si>
    <t>nodeID://b2414117425</t>
  </si>
  <si>
    <t>nodeID://b2432791339</t>
  </si>
  <si>
    <t>http://datos.infolobby.cl/infolobby/Activo/2158493</t>
  </si>
  <si>
    <t>http://datos.infolobby.cl/infolobby/registroaudiencia/ak0023908141</t>
  </si>
  <si>
    <t>nodeID://b2414089981</t>
  </si>
  <si>
    <t>nodeID://b2432777617</t>
  </si>
  <si>
    <t>http://datos.infolobby.cl/infolobby/Activo/2213199</t>
  </si>
  <si>
    <t>http://datos.infolobby.cl/infolobby/Activo/2484696</t>
  </si>
  <si>
    <t>http://datos.infolobby.cl/infolobby/Activo/2213227</t>
  </si>
  <si>
    <t>http://datos.infolobby.cl/infolobby/registroaudiencia/ak0024030751</t>
  </si>
  <si>
    <t>nodeID://b2414117429</t>
  </si>
  <si>
    <t>nodeID://b2432791341</t>
  </si>
  <si>
    <t>http://datos.infolobby.cl/infolobby/Activo/2213301</t>
  </si>
  <si>
    <t>http://datos.infolobby.cl/infolobby/registroaudiencia/ak0043989321</t>
  </si>
  <si>
    <t>nodeID://b2414117507</t>
  </si>
  <si>
    <t>nodeID://b2432791380</t>
  </si>
  <si>
    <t>http://datos.infolobby.cl/infolobby/Activo/2158594</t>
  </si>
  <si>
    <t>http://datos.infolobby.cl/infolobby/registroaudiencia/ak0043889841</t>
  </si>
  <si>
    <t>nodeID://b2414090073</t>
  </si>
  <si>
    <t>nodeID://b2432777663</t>
  </si>
  <si>
    <t>http://datos.infolobby.cl/infolobby/Activo/2213240</t>
  </si>
  <si>
    <t>Carlos Enrique Roman Herrera</t>
  </si>
  <si>
    <t>http://www.infolobby.cl/Ficha/SujetoActivo/72ac36b1fe77c669f2f04f5a1b16859d</t>
  </si>
  <si>
    <t>http://datos.infolobby.cl/infolobby/persona/72ac36b1fe77c669f2f04f5a1b16859d</t>
  </si>
  <si>
    <t>http://datos.infolobby.cl/infolobby/registroaudiencia/ak0043983601</t>
  </si>
  <si>
    <t>72ac36b1fe77c669f2f04f5a1b16859d</t>
  </si>
  <si>
    <t>nodeID://b2414117443</t>
  </si>
  <si>
    <t>nodeID://b2432791348</t>
  </si>
  <si>
    <t>http://datos.infolobby.cl/infolobby/Activo/2213283</t>
  </si>
  <si>
    <t>http://datos.infolobby.cl/infolobby/registroaudiencia/ak0043990101</t>
  </si>
  <si>
    <t>nodeID://b2414117489</t>
  </si>
  <si>
    <t>nodeID://b2432791371</t>
  </si>
  <si>
    <t>http://datos.infolobby.cl/infolobby/Activo/2213275</t>
  </si>
  <si>
    <t>http://datos.infolobby.cl/infolobby/registroaudiencia/ak0043989171</t>
  </si>
  <si>
    <t>nodeID://b2414117477</t>
  </si>
  <si>
    <t>nodeID://b2432791365</t>
  </si>
  <si>
    <t>http://datos.infolobby.cl/infolobby/Activo/2158625</t>
  </si>
  <si>
    <t>http://datos.infolobby.cl/infolobby/registroaudiencia/ak0043856191</t>
  </si>
  <si>
    <t>nodeID://b2414090105</t>
  </si>
  <si>
    <t>nodeID://b2432777679</t>
  </si>
  <si>
    <t>http://datos.infolobby.cl/infolobby/Activo/2213302</t>
  </si>
  <si>
    <t>http://datos.infolobby.cl/infolobby/Activo/2158628</t>
  </si>
  <si>
    <t>MARCELA FUENTES VEGA</t>
  </si>
  <si>
    <t>http://www.infolobby.cl/Ficha/SujetoActivo/7afbc53584fc023a9890871af73de3c1</t>
  </si>
  <si>
    <t>http://datos.infolobby.cl/infolobby/persona/7afbc53584fc023a9890871af73de3c1</t>
  </si>
  <si>
    <t>http://datos.infolobby.cl/infolobby/registroaudiencia/ak0043872701</t>
  </si>
  <si>
    <t>7afbc53584fc023a9890871af73de3c1</t>
  </si>
  <si>
    <t>nodeID://b2414090109</t>
  </si>
  <si>
    <t>nodeID://b2432777681</t>
  </si>
  <si>
    <t>http://datos.infolobby.cl/infolobby/Activo/2213317</t>
  </si>
  <si>
    <t>Héctor Antonio Villalobos Santelices</t>
  </si>
  <si>
    <t>http://www.infolobby.cl/Ficha/SujetoActivo/4009b55d91304ae1fbda87e0559c2fd7</t>
  </si>
  <si>
    <t>http://datos.infolobby.cl/infolobby/persona/4009b55d91304ae1fbda87e0559c2fd7</t>
  </si>
  <si>
    <t>http://datos.infolobby.cl/infolobby/registroaudiencia/ak0044009891</t>
  </si>
  <si>
    <t>4009b55d91304ae1fbda87e0559c2fd7</t>
  </si>
  <si>
    <t>nodeID://b2414117521</t>
  </si>
  <si>
    <t>nodeID://b2432791387</t>
  </si>
  <si>
    <t>http://datos.infolobby.cl/infolobby/Activo/2213303</t>
  </si>
  <si>
    <t>Meribeth Alejandra Pessoa Alarcón</t>
  </si>
  <si>
    <t>http://www.infolobby.cl/Ficha/SujetoActivo/47b2707d2abb60dc20b8518ee4f57e7a</t>
  </si>
  <si>
    <t>http://datos.infolobby.cl/infolobby/persona/47b2707d2abb60dc20b8518ee4f57e7a</t>
  </si>
  <si>
    <t>47b2707d2abb60dc20b8518ee4f57e7a</t>
  </si>
  <si>
    <t>http://datos.infolobby.cl/infolobby/Activo/2213319</t>
  </si>
  <si>
    <t>LEONARDO MOLINA GALAZ</t>
  </si>
  <si>
    <t>http://www.infolobby.cl/Ficha/SujetoActivo/de01c42bfb58729ec90c1e160e46b337</t>
  </si>
  <si>
    <t>http://datos.infolobby.cl/infolobby/persona/de01c42bfb58729ec90c1e160e46b337</t>
  </si>
  <si>
    <t>de01c42bfb58729ec90c1e160e46b337</t>
  </si>
  <si>
    <t>http://datos.infolobby.cl/infolobby/Activo/2294239</t>
  </si>
  <si>
    <t>Maribel Patricia Perez Gallardo</t>
  </si>
  <si>
    <t>http://www.infolobby.cl/Ficha/SujetoActivo/84e6c3f274628ce71019d0fb31a0b507</t>
  </si>
  <si>
    <t>http://datos.infolobby.cl/infolobby/persona/84e6c3f274628ce71019d0fb31a0b507</t>
  </si>
  <si>
    <t>http://datos.infolobby.cl/infolobby/registroaudiencia/ak0044046211</t>
  </si>
  <si>
    <t>84e6c3f274628ce71019d0fb31a0b507</t>
  </si>
  <si>
    <t>nodeID://b2414131735</t>
  </si>
  <si>
    <t>nodeID://b2432798494</t>
  </si>
  <si>
    <t>http://datos.infolobby.cl/infolobby/Activo/2213247</t>
  </si>
  <si>
    <t>http://datos.infolobby.cl/infolobby/registroaudiencia/ak0043892781</t>
  </si>
  <si>
    <t>nodeID://b2414117449</t>
  </si>
  <si>
    <t>nodeID://b2432791351</t>
  </si>
  <si>
    <t>http://datos.infolobby.cl/infolobby/Activo/2213318</t>
  </si>
  <si>
    <t>Jaime Francisco Manríquez Vásquez</t>
  </si>
  <si>
    <t>http://www.infolobby.cl/Ficha/SujetoActivo/7a2761a3249aa1f55dd4b1192a214c17</t>
  </si>
  <si>
    <t>http://datos.infolobby.cl/infolobby/persona/7a2761a3249aa1f55dd4b1192a214c17</t>
  </si>
  <si>
    <t>7a2761a3249aa1f55dd4b1192a214c17</t>
  </si>
  <si>
    <t>http://datos.infolobby.cl/infolobby/Activo/2158626</t>
  </si>
  <si>
    <t>PATRICIA ELIZABETH MARTA SILVA MELENDEZ</t>
  </si>
  <si>
    <t>http://www.infolobby.cl/Ficha/SujetoActivo/f781617f9f38424c4437357d2a81b582</t>
  </si>
  <si>
    <t>http://datos.infolobby.cl/infolobby/persona/f781617f9f38424c4437357d2a81b582</t>
  </si>
  <si>
    <t>http://datos.infolobby.cl/infolobby/registroaudiencia/ak0043864711</t>
  </si>
  <si>
    <t>f781617f9f38424c4437357d2a81b582</t>
  </si>
  <si>
    <t>PATRICIA ELIZABETH MARTA  SILVA MELENDEZ</t>
  </si>
  <si>
    <t>nodeID://b2414090107</t>
  </si>
  <si>
    <t>nodeID://b2432777680</t>
  </si>
  <si>
    <t>http://datos.infolobby.cl/infolobby/Activo/2213326</t>
  </si>
  <si>
    <t>http://datos.infolobby.cl/infolobby/registroaudiencia/ak0053984561</t>
  </si>
  <si>
    <t>nodeID://b2414117533</t>
  </si>
  <si>
    <t>nodeID://b2432791393</t>
  </si>
  <si>
    <t>http://datos.infolobby.cl/infolobby/Activo/2375526</t>
  </si>
  <si>
    <t>http://datos.infolobby.cl/infolobby/registroaudiencia/ak0064270671</t>
  </si>
  <si>
    <t>nodeID://b2414173709</t>
  </si>
  <si>
    <t>nodeID://b2432819481</t>
  </si>
  <si>
    <t>http://datos.infolobby.cl/infolobby/Activo/2213359</t>
  </si>
  <si>
    <t>http://datos.infolobby.cl/infolobby/registroaudiencia/ak0064001421</t>
  </si>
  <si>
    <t>nodeID://b2414117563</t>
  </si>
  <si>
    <t>nodeID://b2432791408</t>
  </si>
  <si>
    <t>http://datos.infolobby.cl/infolobby/Activo/2213360</t>
  </si>
  <si>
    <t>http://datos.infolobby.cl/infolobby/registroaudiencia/ak0064001431</t>
  </si>
  <si>
    <t>nodeID://b2414117565</t>
  </si>
  <si>
    <t>nodeID://b2432791409</t>
  </si>
  <si>
    <t>http://datos.infolobby.cl/infolobby/Activo/2186792</t>
  </si>
  <si>
    <t>Katherine Diaz Escalera</t>
  </si>
  <si>
    <t>http://www.infolobby.cl/Ficha/SujetoActivo/cb454116c997480c49588a1ad0ccbf90</t>
  </si>
  <si>
    <t>http://datos.infolobby.cl/infolobby/persona/cb454116c997480c49588a1ad0ccbf90</t>
  </si>
  <si>
    <t>http://datos.infolobby.cl/infolobby/registroaudiencia/ak0063920661</t>
  </si>
  <si>
    <t>cb454116c997480c49588a1ad0ccbf90</t>
  </si>
  <si>
    <t>nodeID://b2414105145</t>
  </si>
  <si>
    <t>nodeID://b2432785199</t>
  </si>
  <si>
    <t>http://datos.infolobby.cl/infolobby/Activo/2186897</t>
  </si>
  <si>
    <t>http://datos.infolobby.cl/infolobby/registroaudiencia/al0013923841</t>
  </si>
  <si>
    <t>nodeID://b2414105223</t>
  </si>
  <si>
    <t>nodeID://b2432785238</t>
  </si>
  <si>
    <t>http://datos.infolobby.cl/infolobby/Activo/2186905</t>
  </si>
  <si>
    <t>http://datos.infolobby.cl/infolobby/registroaudiencia/al0013932201</t>
  </si>
  <si>
    <t>nodeID://b2414105231</t>
  </si>
  <si>
    <t>nodeID://b2432785242</t>
  </si>
  <si>
    <t>http://datos.infolobby.cl/infolobby/Activo/2213607</t>
  </si>
  <si>
    <t>http://datos.infolobby.cl/infolobby/registroaudiencia/al0014029141</t>
  </si>
  <si>
    <t>nodeID://b2414117757</t>
  </si>
  <si>
    <t>nodeID://b2432791505</t>
  </si>
  <si>
    <t>http://datos.infolobby.cl/infolobby/Activo/2186875</t>
  </si>
  <si>
    <t>Marta Cortes Zapata</t>
  </si>
  <si>
    <t>http://www.infolobby.cl/Ficha/SujetoActivo/2feb2daab2443b15a9ab40840760c401</t>
  </si>
  <si>
    <t>http://datos.infolobby.cl/infolobby/persona/2feb2daab2443b15a9ab40840760c401</t>
  </si>
  <si>
    <t>http://datos.infolobby.cl/infolobby/registroaudiencia/al0013850761</t>
  </si>
  <si>
    <t>2feb2daab2443b15a9ab40840760c401</t>
  </si>
  <si>
    <t>nodeID://b2414105201</t>
  </si>
  <si>
    <t>nodeID://b2432785227</t>
  </si>
  <si>
    <t>http://datos.infolobby.cl/infolobby/Activo/2213583</t>
  </si>
  <si>
    <t>Hector Patricio rubio guzmán</t>
  </si>
  <si>
    <t>http://www.infolobby.cl/Ficha/SujetoActivo/536140e92c1062a653b80acf0a4ac74b</t>
  </si>
  <si>
    <t>http://datos.infolobby.cl/infolobby/persona/536140e92c1062a653b80acf0a4ac74b</t>
  </si>
  <si>
    <t>http://datos.infolobby.cl/infolobby/registroaudiencia/al0013980911</t>
  </si>
  <si>
    <t>536140e92c1062a653b80acf0a4ac74b</t>
  </si>
  <si>
    <t>nodeID://b2414117739</t>
  </si>
  <si>
    <t>nodeID://b2432791496</t>
  </si>
  <si>
    <t>http://datos.infolobby.cl/infolobby/Activo/2388404</t>
  </si>
  <si>
    <t>http://datos.infolobby.cl/infolobby/registroaudiencia/al0014307691</t>
  </si>
  <si>
    <t>nodeID://b2414178739</t>
  </si>
  <si>
    <t>nodeID://b2432821996</t>
  </si>
  <si>
    <t>http://datos.infolobby.cl/infolobby/Activo/2158819</t>
  </si>
  <si>
    <t>Carlos Enrique Guzmán Reyes</t>
  </si>
  <si>
    <t>http://www.infolobby.cl/Ficha/SujetoActivo/495fb182c18817432c1575327f0b3e03</t>
  </si>
  <si>
    <t>http://datos.infolobby.cl/infolobby/persona/495fb182c18817432c1575327f0b3e03</t>
  </si>
  <si>
    <t>http://datos.infolobby.cl/infolobby/registroaudiencia/al0013878071</t>
  </si>
  <si>
    <t>495fb182c18817432c1575327f0b3e03</t>
  </si>
  <si>
    <t>nodeID://b2414090263</t>
  </si>
  <si>
    <t>nodeID://b2432777758</t>
  </si>
  <si>
    <t>http://datos.infolobby.cl/infolobby/Activo/2186884</t>
  </si>
  <si>
    <t>LUIS ORTIZ CORTES</t>
  </si>
  <si>
    <t>http://www.infolobby.cl/Ficha/SujetoActivo/489bc92add341ee2f40b896b18afeb1c</t>
  </si>
  <si>
    <t>http://datos.infolobby.cl/infolobby/persona/489bc92add341ee2f40b896b18afeb1c</t>
  </si>
  <si>
    <t>http://datos.infolobby.cl/infolobby/registroaudiencia/al0013942081</t>
  </si>
  <si>
    <t>489bc92add341ee2f40b896b18afeb1c</t>
  </si>
  <si>
    <t>nodeID://b2414105211</t>
  </si>
  <si>
    <t>nodeID://b2432785232</t>
  </si>
  <si>
    <t>http://datos.infolobby.cl/infolobby/Activo/2186908</t>
  </si>
  <si>
    <t>Maximiliano Luis Barrientos Boccardo</t>
  </si>
  <si>
    <t>http://www.infolobby.cl/Ficha/SujetoActivo/a5dcfb07fa2a6bad517d839ca8df3cc0</t>
  </si>
  <si>
    <t>http://datos.infolobby.cl/infolobby/persona/a5dcfb07fa2a6bad517d839ca8df3cc0</t>
  </si>
  <si>
    <t>http://datos.infolobby.cl/infolobby/registroaudiencia/al0013949981</t>
  </si>
  <si>
    <t>a5dcfb07fa2a6bad517d839ca8df3cc0</t>
  </si>
  <si>
    <t>nodeID://b2414105233</t>
  </si>
  <si>
    <t>nodeID://b2432785243</t>
  </si>
  <si>
    <t>http://datos.infolobby.cl/infolobby/Activo/2213609</t>
  </si>
  <si>
    <t>http://datos.infolobby.cl/infolobby/Activo/2158822</t>
  </si>
  <si>
    <t>Mariela Cordova Cordova</t>
  </si>
  <si>
    <t>http://www.infolobby.cl/Ficha/SujetoActivo/df8379b0c4359670b1ddda8d7be71057</t>
  </si>
  <si>
    <t>http://datos.infolobby.cl/infolobby/persona/df8379b0c4359670b1ddda8d7be71057</t>
  </si>
  <si>
    <t>http://datos.infolobby.cl/infolobby/registroaudiencia/al0013878011</t>
  </si>
  <si>
    <t>df8379b0c4359670b1ddda8d7be71057</t>
  </si>
  <si>
    <t>nodeID://b2414090267</t>
  </si>
  <si>
    <t>nodeID://b2432777760</t>
  </si>
  <si>
    <t>http://datos.infolobby.cl/infolobby/Activo/2186988</t>
  </si>
  <si>
    <t>http://datos.infolobby.cl/infolobby/registroaudiencia/al0033951941</t>
  </si>
  <si>
    <t>nodeID://b2414105287</t>
  </si>
  <si>
    <t>nodeID://b2432785270</t>
  </si>
  <si>
    <t>http://datos.infolobby.cl/infolobby/Activo/2187168</t>
  </si>
  <si>
    <t>http://datos.infolobby.cl/infolobby/registroaudiencia/al0033968091</t>
  </si>
  <si>
    <t>nodeID://b2414105365</t>
  </si>
  <si>
    <t>nodeID://b2432785309</t>
  </si>
  <si>
    <t>http://datos.infolobby.cl/infolobby/Activo/2213743</t>
  </si>
  <si>
    <t>http://datos.infolobby.cl/infolobby/registroaudiencia/al0034010721</t>
  </si>
  <si>
    <t>nodeID://b2414117849</t>
  </si>
  <si>
    <t>nodeID://b2432791551</t>
  </si>
  <si>
    <t>http://datos.infolobby.cl/infolobby/Activo/2187169</t>
  </si>
  <si>
    <t>http://datos.infolobby.cl/infolobby/Activo/2158943</t>
  </si>
  <si>
    <t>http://datos.infolobby.cl/infolobby/registroaudiencia/al0033905081</t>
  </si>
  <si>
    <t>nodeID://b2414090351</t>
  </si>
  <si>
    <t>nodeID://b2432777802</t>
  </si>
  <si>
    <t>http://datos.infolobby.cl/infolobby/Activo/2158942</t>
  </si>
  <si>
    <t>http://datos.infolobby.cl/infolobby/Activo/2158912</t>
  </si>
  <si>
    <t>Wolfgang Maedler Contreras</t>
  </si>
  <si>
    <t>http://www.infolobby.cl/Ficha/SujetoActivo/72dcc95af8c9eb26c480555f09519d4f</t>
  </si>
  <si>
    <t>http://datos.infolobby.cl/infolobby/persona/72dcc95af8c9eb26c480555f09519d4f</t>
  </si>
  <si>
    <t>http://datos.infolobby.cl/infolobby/registroaudiencia/al0033871201</t>
  </si>
  <si>
    <t>72dcc95af8c9eb26c480555f09519d4f</t>
  </si>
  <si>
    <t>nodeID://b2414090329</t>
  </si>
  <si>
    <t>nodeID://b2432777791</t>
  </si>
  <si>
    <t>http://datos.infolobby.cl/infolobby/Activo/2187192</t>
  </si>
  <si>
    <t>Jorge Lay</t>
  </si>
  <si>
    <t>http://www.infolobby.cl/Ficha/SujetoActivo/7981acda6ecfa62462690b7b47f66328</t>
  </si>
  <si>
    <t>http://datos.infolobby.cl/infolobby/persona/7981acda6ecfa62462690b7b47f66328</t>
  </si>
  <si>
    <t>http://datos.infolobby.cl/infolobby/registroaudiencia/al0033898921</t>
  </si>
  <si>
    <t>7981acda6ecfa62462690b7b47f66328</t>
  </si>
  <si>
    <t>Jorge Lay Lay</t>
  </si>
  <si>
    <t>nodeID://b2414105383</t>
  </si>
  <si>
    <t>nodeID://b2432785318</t>
  </si>
  <si>
    <t>http://datos.infolobby.cl/infolobby/Activo/2186978</t>
  </si>
  <si>
    <t>CLARA ANDALINA Vega Maldonado</t>
  </si>
  <si>
    <t>http://www.infolobby.cl/Ficha/SujetoActivo/51349829f0b6b6d37d3be1e622611df9</t>
  </si>
  <si>
    <t>http://datos.infolobby.cl/infolobby/persona/51349829f0b6b6d37d3be1e622611df9</t>
  </si>
  <si>
    <t>http://datos.infolobby.cl/infolobby/registroaudiencia/al0033950111</t>
  </si>
  <si>
    <t>51349829f0b6b6d37d3be1e622611df9</t>
  </si>
  <si>
    <t>nodeID://b2414105281</t>
  </si>
  <si>
    <t>nodeID://b2432785267</t>
  </si>
  <si>
    <t>http://datos.infolobby.cl/infolobby/Activo/2213705</t>
  </si>
  <si>
    <t>Millangela Saavedra</t>
  </si>
  <si>
    <t>http://www.infolobby.cl/Ficha/SujetoActivo/eed53452ca1659caa43581075b7b6a83</t>
  </si>
  <si>
    <t>http://datos.infolobby.cl/infolobby/persona/eed53452ca1659caa43581075b7b6a83</t>
  </si>
  <si>
    <t>http://datos.infolobby.cl/infolobby/registroaudiencia/al0034023971</t>
  </si>
  <si>
    <t>eed53452ca1659caa43581075b7b6a83</t>
  </si>
  <si>
    <t>nodeID://b2414117829</t>
  </si>
  <si>
    <t>nodeID://b2432791541</t>
  </si>
  <si>
    <t>http://datos.infolobby.cl/infolobby/Activo/2158967</t>
  </si>
  <si>
    <t>Abdias Abdiel Zuñiga Ocampo</t>
  </si>
  <si>
    <t>http://www.infolobby.cl/Ficha/SujetoActivo/b8b6d4d3de6230c1ea3f4fd7a837bc74</t>
  </si>
  <si>
    <t>http://datos.infolobby.cl/infolobby/persona/b8b6d4d3de6230c1ea3f4fd7a837bc74</t>
  </si>
  <si>
    <t>http://datos.infolobby.cl/infolobby/registroaudiencia/al0033898981</t>
  </si>
  <si>
    <t>b8b6d4d3de6230c1ea3f4fd7a837bc74</t>
  </si>
  <si>
    <t>nodeID://b2414090367</t>
  </si>
  <si>
    <t>nodeID://b2432777810</t>
  </si>
  <si>
    <t>http://datos.infolobby.cl/infolobby/Activo/2187189</t>
  </si>
  <si>
    <t>Fabricio Rojo Godoy</t>
  </si>
  <si>
    <t>http://www.infolobby.cl/Ficha/SujetoActivo/ce3c425627e91ab71c0e2747dcb07ccd</t>
  </si>
  <si>
    <t>http://datos.infolobby.cl/infolobby/persona/ce3c425627e91ab71c0e2747dcb07ccd</t>
  </si>
  <si>
    <t>ce3c425627e91ab71c0e2747dcb07ccd</t>
  </si>
  <si>
    <t>http://datos.infolobby.cl/infolobby/Activo/2213720</t>
  </si>
  <si>
    <t>Rodolfo Renato Vignati Rodriguez</t>
  </si>
  <si>
    <t>http://www.infolobby.cl/Ficha/SujetoActivo/19cbf940258500a509277fe2e4287eea</t>
  </si>
  <si>
    <t>http://datos.infolobby.cl/infolobby/persona/19cbf940258500a509277fe2e4287eea</t>
  </si>
  <si>
    <t>http://datos.infolobby.cl/infolobby/registroaudiencia/al0034010671</t>
  </si>
  <si>
    <t>19cbf940258500a509277fe2e4287eea</t>
  </si>
  <si>
    <t>nodeID://b2414117845</t>
  </si>
  <si>
    <t>nodeID://b2432791549</t>
  </si>
  <si>
    <t>http://datos.infolobby.cl/infolobby/Activo/2213711</t>
  </si>
  <si>
    <t>Constanza Anguita Roll</t>
  </si>
  <si>
    <t>http://www.infolobby.cl/Ficha/SujetoActivo/038c647d61667db080a24040b9d4e782</t>
  </si>
  <si>
    <t>http://datos.infolobby.cl/infolobby/persona/038c647d61667db080a24040b9d4e782</t>
  </si>
  <si>
    <t>http://datos.infolobby.cl/infolobby/registroaudiencia/al0034030561</t>
  </si>
  <si>
    <t>038c647d61667db080a24040b9d4e782</t>
  </si>
  <si>
    <t>nodeID://b2414117835</t>
  </si>
  <si>
    <t>nodeID://b2432791544</t>
  </si>
  <si>
    <t>http://datos.infolobby.cl/infolobby/Activo/2187171</t>
  </si>
  <si>
    <t>http://datos.infolobby.cl/infolobby/registroaudiencia/al0033968141</t>
  </si>
  <si>
    <t>nodeID://b2414105367</t>
  </si>
  <si>
    <t>nodeID://b2432785310</t>
  </si>
  <si>
    <t>http://datos.infolobby.cl/infolobby/Activo/2213753</t>
  </si>
  <si>
    <t>http://datos.infolobby.cl/infolobby/registroaudiencia/al0034019151</t>
  </si>
  <si>
    <t>nodeID://b2414117859</t>
  </si>
  <si>
    <t>nodeID://b2432791556</t>
  </si>
  <si>
    <t>http://datos.infolobby.cl/infolobby/Activo/2158883</t>
  </si>
  <si>
    <t>http://datos.infolobby.cl/infolobby/registroaudiencia/al0033891471</t>
  </si>
  <si>
    <t>nodeID://b2414090315</t>
  </si>
  <si>
    <t>nodeID://b2432777784</t>
  </si>
  <si>
    <t>http://datos.infolobby.cl/infolobby/Activo/2158882</t>
  </si>
  <si>
    <t>http://datos.infolobby.cl/infolobby/Activo/2213752</t>
  </si>
  <si>
    <t>http://datos.infolobby.cl/infolobby/Activo/2213712</t>
  </si>
  <si>
    <t>Onella Mancilla Faundez</t>
  </si>
  <si>
    <t>http://www.infolobby.cl/Ficha/SujetoActivo/d9e218a298fa32da0766f656e7b50d38</t>
  </si>
  <si>
    <t>http://datos.infolobby.cl/infolobby/persona/d9e218a298fa32da0766f656e7b50d38</t>
  </si>
  <si>
    <t>d9e218a298fa32da0766f656e7b50d38</t>
  </si>
  <si>
    <t>http://datos.infolobby.cl/infolobby/Activo/2187122</t>
  </si>
  <si>
    <t>http://datos.infolobby.cl/infolobby/registroaudiencia/al0033955231</t>
  </si>
  <si>
    <t>nodeID://b2414105341</t>
  </si>
  <si>
    <t>nodeID://b2432785297</t>
  </si>
  <si>
    <t>http://datos.infolobby.cl/infolobby/Activo/2159032</t>
  </si>
  <si>
    <t>Anthony Rees</t>
  </si>
  <si>
    <t>http://www.infolobby.cl/Ficha/SujetoActivo/5ccd7c7b235376c7be0102b7fee5c360</t>
  </si>
  <si>
    <t>http://datos.infolobby.cl/infolobby/persona/5ccd7c7b235376c7be0102b7fee5c360</t>
  </si>
  <si>
    <t>http://datos.infolobby.cl/infolobby/registroaudiencia/al0053869091</t>
  </si>
  <si>
    <t>5ccd7c7b235376c7be0102b7fee5c360</t>
  </si>
  <si>
    <t>nodeID://b2414090429</t>
  </si>
  <si>
    <t>nodeID://b2432777841</t>
  </si>
  <si>
    <t>http://datos.infolobby.cl/infolobby/Activo/2426403</t>
  </si>
  <si>
    <t>http://datos.infolobby.cl/infolobby/registroaudiencia/al0054341081</t>
  </si>
  <si>
    <t>nodeID://b2414185357</t>
  </si>
  <si>
    <t>nodeID://b2432825305</t>
  </si>
  <si>
    <t>http://datos.infolobby.cl/infolobby/Activo/2159012</t>
  </si>
  <si>
    <t>Diego Philippi Prado</t>
  </si>
  <si>
    <t>http://www.infolobby.cl/Ficha/SujetoActivo/bdefe2cb868612c309e60820e93725d9</t>
  </si>
  <si>
    <t>http://datos.infolobby.cl/infolobby/persona/bdefe2cb868612c309e60820e93725d9</t>
  </si>
  <si>
    <t>http://datos.infolobby.cl/infolobby/registroaudiencia/al0053857271</t>
  </si>
  <si>
    <t>bdefe2cb868612c309e60820e93725d9</t>
  </si>
  <si>
    <t>nodeID://b2414090405</t>
  </si>
  <si>
    <t>nodeID://b2432777829</t>
  </si>
  <si>
    <t>http://datos.infolobby.cl/infolobby/Activo/2426392</t>
  </si>
  <si>
    <t>http://datos.infolobby.cl/infolobby/registroaudiencia/al0054340981</t>
  </si>
  <si>
    <t>nodeID://b2414185343</t>
  </si>
  <si>
    <t>nodeID://b2432825298</t>
  </si>
  <si>
    <t>http://datos.infolobby.cl/infolobby/Activo/2159011</t>
  </si>
  <si>
    <t>http://datos.infolobby.cl/infolobby/Activo/2213835</t>
  </si>
  <si>
    <t>http://datos.infolobby.cl/infolobby/registroaudiencia/al0063990941</t>
  </si>
  <si>
    <t>nodeID://b2414117939</t>
  </si>
  <si>
    <t>nodeID://b2432791596</t>
  </si>
  <si>
    <t>http://datos.infolobby.cl/infolobby/Activo/2213837</t>
  </si>
  <si>
    <t>http://datos.infolobby.cl/infolobby/registroaudiencia/al0064029681</t>
  </si>
  <si>
    <t>nodeID://b2414117943</t>
  </si>
  <si>
    <t>nodeID://b2432791598</t>
  </si>
  <si>
    <t>http://datos.infolobby.cl/infolobby/Activo/2213839</t>
  </si>
  <si>
    <t>http://datos.infolobby.cl/infolobby/Activo/2213834</t>
  </si>
  <si>
    <t>http://datos.infolobby.cl/infolobby/registroaudiencia/al0063977861</t>
  </si>
  <si>
    <t>nodeID://b2414117937</t>
  </si>
  <si>
    <t>nodeID://b2432791595</t>
  </si>
  <si>
    <t>http://datos.infolobby.cl/infolobby/Activo/2213838</t>
  </si>
  <si>
    <t>http://datos.infolobby.cl/infolobby/Activo/2294762</t>
  </si>
  <si>
    <t>http://datos.infolobby.cl/infolobby/registroaudiencia/al0074105761</t>
  </si>
  <si>
    <t>nodeID://b2414132125</t>
  </si>
  <si>
    <t>nodeID://b2432798689</t>
  </si>
  <si>
    <t>http://datos.infolobby.cl/infolobby/Activo/2159085</t>
  </si>
  <si>
    <t>Héctor Ignacio Flores Henríquez</t>
  </si>
  <si>
    <t>http://www.infolobby.cl/Ficha/SujetoActivo/e79c8f3f8a3606ce018f8a1dc481c471</t>
  </si>
  <si>
    <t>http://datos.infolobby.cl/infolobby/persona/e79c8f3f8a3606ce018f8a1dc481c471</t>
  </si>
  <si>
    <t>http://datos.infolobby.cl/infolobby/registroaudiencia/al0073857651</t>
  </si>
  <si>
    <t>e79c8f3f8a3606ce018f8a1dc481c471</t>
  </si>
  <si>
    <t>nodeID://b2414090477</t>
  </si>
  <si>
    <t>nodeID://b2432777865</t>
  </si>
  <si>
    <t>http://datos.infolobby.cl/infolobby/Activo/2213842</t>
  </si>
  <si>
    <t>Leidy Fernandez Ordoñez</t>
  </si>
  <si>
    <t>http://www.infolobby.cl/Ficha/SujetoActivo/d0592f8684e1514876ca70812c36bff3</t>
  </si>
  <si>
    <t>http://datos.infolobby.cl/infolobby/persona/d0592f8684e1514876ca70812c36bff3</t>
  </si>
  <si>
    <t>http://datos.infolobby.cl/infolobby/registroaudiencia/al0074012601</t>
  </si>
  <si>
    <t>d0592f8684e1514876ca70812c36bff3</t>
  </si>
  <si>
    <t>nodeID://b2414117947</t>
  </si>
  <si>
    <t>nodeID://b2432791600</t>
  </si>
  <si>
    <t>http://datos.infolobby.cl/infolobby/Activo/2213853</t>
  </si>
  <si>
    <t>http://datos.infolobby.cl/infolobby/registroaudiencia/al0074038481</t>
  </si>
  <si>
    <t>nodeID://b2414117959</t>
  </si>
  <si>
    <t>nodeID://b2432791606</t>
  </si>
  <si>
    <t>http://datos.infolobby.cl/infolobby/Activo/2320701</t>
  </si>
  <si>
    <t>http://datos.infolobby.cl/infolobby/registroaudiencia/al0074157571</t>
  </si>
  <si>
    <t>nodeID://b2414145227</t>
  </si>
  <si>
    <t>nodeID://b2432805240</t>
  </si>
  <si>
    <t>http://datos.infolobby.cl/infolobby/Activo/2187398</t>
  </si>
  <si>
    <t>Manuel Enrique Vergara Castro</t>
  </si>
  <si>
    <t>http://www.infolobby.cl/Ficha/SujetoActivo/9fec88a2c67f3f306af50ffe10aa9c42</t>
  </si>
  <si>
    <t>http://datos.infolobby.cl/infolobby/persona/9fec88a2c67f3f306af50ffe10aa9c42</t>
  </si>
  <si>
    <t>http://datos.infolobby.cl/infolobby/registroaudiencia/al0073922811</t>
  </si>
  <si>
    <t>9fec88a2c67f3f306af50ffe10aa9c42</t>
  </si>
  <si>
    <t>nodeID://b2414105579</t>
  </si>
  <si>
    <t>nodeID://b2432785416</t>
  </si>
  <si>
    <t>http://datos.infolobby.cl/infolobby/Activo/2187391</t>
  </si>
  <si>
    <t>ruth llancapichun quiniao</t>
  </si>
  <si>
    <t>http://www.infolobby.cl/Ficha/SujetoActivo/6431968474ad2ddb1b1c0e02834c929c</t>
  </si>
  <si>
    <t>http://datos.infolobby.cl/infolobby/persona/6431968474ad2ddb1b1c0e02834c929c</t>
  </si>
  <si>
    <t>http://datos.infolobby.cl/infolobby/registroaudiencia/al0073961801</t>
  </si>
  <si>
    <t>6431968474ad2ddb1b1c0e02834c929c</t>
  </si>
  <si>
    <t>nodeID://b2414105571</t>
  </si>
  <si>
    <t>nodeID://b2432785412</t>
  </si>
  <si>
    <t>http://datos.infolobby.cl/infolobby/Activo/2213885</t>
  </si>
  <si>
    <t>http://datos.infolobby.cl/infolobby/registroaudiencia/al0073977351</t>
  </si>
  <si>
    <t>nodeID://b2414117999</t>
  </si>
  <si>
    <t>nodeID://b2432791626</t>
  </si>
  <si>
    <t>http://datos.infolobby.cl/infolobby/Activo/2320702</t>
  </si>
  <si>
    <t>Federico Barby</t>
  </si>
  <si>
    <t>http://www.infolobby.cl/Ficha/SujetoActivo/3b644f07b117ae3a80d5f7c2d90ecd2a</t>
  </si>
  <si>
    <t>http://datos.infolobby.cl/infolobby/persona/3b644f07b117ae3a80d5f7c2d90ecd2a</t>
  </si>
  <si>
    <t>3b644f07b117ae3a80d5f7c2d90ecd2a</t>
  </si>
  <si>
    <t>http://datos.infolobby.cl/infolobby/Activo/2294743</t>
  </si>
  <si>
    <t>http://datos.infolobby.cl/infolobby/registroaudiencia/al0074105621</t>
  </si>
  <si>
    <t>nodeID://b2414132097</t>
  </si>
  <si>
    <t>nodeID://b2432798675</t>
  </si>
  <si>
    <t>http://datos.infolobby.cl/infolobby/Activo/2213869</t>
  </si>
  <si>
    <t>Karla Andrea Teresita Berroeta Palma</t>
  </si>
  <si>
    <t>http://www.infolobby.cl/Ficha/SujetoActivo/227f8488addae48ae263561263bc3735</t>
  </si>
  <si>
    <t>http://datos.infolobby.cl/infolobby/persona/227f8488addae48ae263561263bc3735</t>
  </si>
  <si>
    <t>http://datos.infolobby.cl/infolobby/registroaudiencia/al0074038691</t>
  </si>
  <si>
    <t>227f8488addae48ae263561263bc3735</t>
  </si>
  <si>
    <t>nodeID://b2414117981</t>
  </si>
  <si>
    <t>nodeID://b2432791617</t>
  </si>
  <si>
    <t>http://datos.infolobby.cl/infolobby/Activo/2213870</t>
  </si>
  <si>
    <t>Saray Fuentes González</t>
  </si>
  <si>
    <t>http://www.infolobby.cl/Ficha/SujetoActivo/c01ab22f92c587c4730315997a371173</t>
  </si>
  <si>
    <t>http://datos.infolobby.cl/infolobby/persona/c01ab22f92c587c4730315997a371173</t>
  </si>
  <si>
    <t>c01ab22f92c587c4730315997a371173</t>
  </si>
  <si>
    <t>http://datos.infolobby.cl/infolobby/Activo/2213868</t>
  </si>
  <si>
    <t>Claudia Gutierrez Figueroa</t>
  </si>
  <si>
    <t>http://www.infolobby.cl/Ficha/SujetoActivo/6e9ca6472e40f04c167579bc3608a574</t>
  </si>
  <si>
    <t>http://datos.infolobby.cl/infolobby/persona/6e9ca6472e40f04c167579bc3608a574</t>
  </si>
  <si>
    <t>http://datos.infolobby.cl/infolobby/registroaudiencia/al0074038581</t>
  </si>
  <si>
    <t>6e9ca6472e40f04c167579bc3608a574</t>
  </si>
  <si>
    <t>nodeID://b2414117979</t>
  </si>
  <si>
    <t>nodeID://b2432791616</t>
  </si>
  <si>
    <t>http://datos.infolobby.cl/infolobby/Activo/2159309</t>
  </si>
  <si>
    <t>http://datos.infolobby.cl/infolobby/registroaudiencia/am0013911681</t>
  </si>
  <si>
    <t>nodeID://b2414090623</t>
  </si>
  <si>
    <t>nodeID://b2432777938</t>
  </si>
  <si>
    <t>http://datos.infolobby.cl/infolobby/Activo/2187472</t>
  </si>
  <si>
    <t>http://datos.infolobby.cl/infolobby/registroaudiencia/am0013970021</t>
  </si>
  <si>
    <t>nodeID://b2414105639</t>
  </si>
  <si>
    <t>nodeID://b2432785446</t>
  </si>
  <si>
    <t>http://datos.infolobby.cl/infolobby/Activo/2213975</t>
  </si>
  <si>
    <t>http://datos.infolobby.cl/infolobby/registroaudiencia/am0014039051</t>
  </si>
  <si>
    <t>nodeID://b2414118053</t>
  </si>
  <si>
    <t>nodeID://b2432791653</t>
  </si>
  <si>
    <t>http://datos.infolobby.cl/infolobby/Activo/2159220</t>
  </si>
  <si>
    <t>http://datos.infolobby.cl/infolobby/registroaudiencia/am0013882921</t>
  </si>
  <si>
    <t>nodeID://b2414090573</t>
  </si>
  <si>
    <t>nodeID://b2432777913</t>
  </si>
  <si>
    <t>http://datos.infolobby.cl/infolobby/Activo/2159316</t>
  </si>
  <si>
    <t>http://datos.infolobby.cl/infolobby/registroaudiencia/am0013911771</t>
  </si>
  <si>
    <t>nodeID://b2414090629</t>
  </si>
  <si>
    <t>nodeID://b2432777941</t>
  </si>
  <si>
    <t>http://datos.infolobby.cl/infolobby/Activo/2214077</t>
  </si>
  <si>
    <t>http://datos.infolobby.cl/infolobby/registroaudiencia/am0013938241</t>
  </si>
  <si>
    <t>nodeID://b2414118081</t>
  </si>
  <si>
    <t>nodeID://b2432791667</t>
  </si>
  <si>
    <t>http://datos.infolobby.cl/infolobby/Activo/2213989</t>
  </si>
  <si>
    <t>http://datos.infolobby.cl/infolobby/registroaudiencia/am0013924231</t>
  </si>
  <si>
    <t>nodeID://b2414118063</t>
  </si>
  <si>
    <t>nodeID://b2432791658</t>
  </si>
  <si>
    <t>http://datos.infolobby.cl/infolobby/Activo/2214074</t>
  </si>
  <si>
    <t>http://datos.infolobby.cl/infolobby/Activo/2214075</t>
  </si>
  <si>
    <t>http://datos.infolobby.cl/infolobby/Activo/2159191</t>
  </si>
  <si>
    <t>http://datos.infolobby.cl/infolobby/registroaudiencia/am0013885221</t>
  </si>
  <si>
    <t>nodeID://b2414090547</t>
  </si>
  <si>
    <t>nodeID://b2432777900</t>
  </si>
  <si>
    <t>http://datos.infolobby.cl/infolobby/Activo/2159252</t>
  </si>
  <si>
    <t>http://datos.infolobby.cl/infolobby/registroaudiencia/am0013845291</t>
  </si>
  <si>
    <t>nodeID://b2414090601</t>
  </si>
  <si>
    <t>nodeID://b2432777927</t>
  </si>
  <si>
    <t>http://datos.infolobby.cl/infolobby/Activo/2159207</t>
  </si>
  <si>
    <t>http://datos.infolobby.cl/infolobby/registroaudiencia/am0013840421</t>
  </si>
  <si>
    <t>nodeID://b2414090559</t>
  </si>
  <si>
    <t>nodeID://b2432777906</t>
  </si>
  <si>
    <t>http://datos.infolobby.cl/infolobby/Activo/2213940</t>
  </si>
  <si>
    <t>Gabriela Avendaño</t>
  </si>
  <si>
    <t>http://www.infolobby.cl/Ficha/SujetoActivo/3c2b774e9bba9d8b27199f596b856e85</t>
  </si>
  <si>
    <t>http://datos.infolobby.cl/infolobby/persona/3c2b774e9bba9d8b27199f596b856e85</t>
  </si>
  <si>
    <t>http://datos.infolobby.cl/infolobby/registroaudiencia/am0013983991</t>
  </si>
  <si>
    <t>3c2b774e9bba9d8b27199f596b856e85</t>
  </si>
  <si>
    <t>nodeID://b2414118043</t>
  </si>
  <si>
    <t>nodeID://b2432791648</t>
  </si>
  <si>
    <t>http://datos.infolobby.cl/infolobby/Activo/2213939</t>
  </si>
  <si>
    <t>Carolina Paz Recabal Díaz</t>
  </si>
  <si>
    <t>http://www.infolobby.cl/Ficha/SujetoActivo/02c6d6186ffce545474ed254a0def183</t>
  </si>
  <si>
    <t>http://datos.infolobby.cl/infolobby/persona/02c6d6186ffce545474ed254a0def183</t>
  </si>
  <si>
    <t>02c6d6186ffce545474ed254a0def183</t>
  </si>
  <si>
    <t>http://datos.infolobby.cl/infolobby/Activo/2213943</t>
  </si>
  <si>
    <t>Carolina Tolhuijsen</t>
  </si>
  <si>
    <t>http://www.infolobby.cl/Ficha/SujetoActivo/86b53c798eb160368c4b25be2bd07a0a</t>
  </si>
  <si>
    <t>http://datos.infolobby.cl/infolobby/persona/86b53c798eb160368c4b25be2bd07a0a</t>
  </si>
  <si>
    <t>86b53c798eb160368c4b25be2bd07a0a</t>
  </si>
  <si>
    <t>http://datos.infolobby.cl/infolobby/Activo/2213942</t>
  </si>
  <si>
    <t>Felipe Lavado Palma</t>
  </si>
  <si>
    <t>http://www.infolobby.cl/Ficha/SujetoActivo/64916a1982741e0d1b461818746ed395</t>
  </si>
  <si>
    <t>http://datos.infolobby.cl/infolobby/persona/64916a1982741e0d1b461818746ed395</t>
  </si>
  <si>
    <t>64916a1982741e0d1b461818746ed395</t>
  </si>
  <si>
    <t>http://datos.infolobby.cl/infolobby/Activo/2213941</t>
  </si>
  <si>
    <t>Cecilia Klenner</t>
  </si>
  <si>
    <t>http://www.infolobby.cl/Ficha/SujetoActivo/8fd6232ae77629cbf3aad5f9ebc9b4c1</t>
  </si>
  <si>
    <t>http://datos.infolobby.cl/infolobby/persona/8fd6232ae77629cbf3aad5f9ebc9b4c1</t>
  </si>
  <si>
    <t>8fd6232ae77629cbf3aad5f9ebc9b4c1</t>
  </si>
  <si>
    <t>http://datos.infolobby.cl/infolobby/Activo/2187605</t>
  </si>
  <si>
    <t>http://datos.infolobby.cl/infolobby/registroaudiencia/am0023947151</t>
  </si>
  <si>
    <t>nodeID://b2414105697</t>
  </si>
  <si>
    <t>nodeID://b2432785475</t>
  </si>
  <si>
    <t>http://datos.infolobby.cl/infolobby/Activo/2159351</t>
  </si>
  <si>
    <t>http://datos.infolobby.cl/infolobby/registroaudiencia/am0023909461</t>
  </si>
  <si>
    <t>nodeID://b2414090651</t>
  </si>
  <si>
    <t>nodeID://b2432777952</t>
  </si>
  <si>
    <t>http://datos.infolobby.cl/infolobby/Activo/2214141</t>
  </si>
  <si>
    <t>http://datos.infolobby.cl/infolobby/registroaudiencia/am0024043691</t>
  </si>
  <si>
    <t>nodeID://b2414118113</t>
  </si>
  <si>
    <t>nodeID://b2432791683</t>
  </si>
  <si>
    <t>http://datos.infolobby.cl/infolobby/Activo/2214143</t>
  </si>
  <si>
    <t>http://datos.infolobby.cl/infolobby/Activo/2187585</t>
  </si>
  <si>
    <t>http://datos.infolobby.cl/infolobby/registroaudiencia/am0023971231</t>
  </si>
  <si>
    <t>nodeID://b2414105681</t>
  </si>
  <si>
    <t>nodeID://b2432785467</t>
  </si>
  <si>
    <t>http://datos.infolobby.cl/infolobby/Activo/2187587</t>
  </si>
  <si>
    <t>http://datos.infolobby.cl/infolobby/Activo/2375855</t>
  </si>
  <si>
    <t>Julio Aníbal Barrales Vera</t>
  </si>
  <si>
    <t>http://www.infolobby.cl/Ficha/SujetoActivo/7da234e1fe6ba197b8b094569c288b71</t>
  </si>
  <si>
    <t>http://datos.infolobby.cl/infolobby/persona/7da234e1fe6ba197b8b094569c288b71</t>
  </si>
  <si>
    <t>http://datos.infolobby.cl/infolobby/registroaudiencia/am0054267631</t>
  </si>
  <si>
    <t>7da234e1fe6ba197b8b094569c288b71</t>
  </si>
  <si>
    <t>JULIO BARRALES</t>
  </si>
  <si>
    <t>nodeID://b2414173895</t>
  </si>
  <si>
    <t>nodeID://b2432819574</t>
  </si>
  <si>
    <t>http://datos.infolobby.cl/infolobby/Activo/2187641</t>
  </si>
  <si>
    <t>Felipe Eduardo Rojas Flores</t>
  </si>
  <si>
    <t>http://www.infolobby.cl/Ficha/SujetoActivo/a0dc7488e8752f18582f754c0f157afb</t>
  </si>
  <si>
    <t>http://datos.infolobby.cl/infolobby/persona/a0dc7488e8752f18582f754c0f157afb</t>
  </si>
  <si>
    <t>http://datos.infolobby.cl/infolobby/registroaudiencia/am0053952761</t>
  </si>
  <si>
    <t>a0dc7488e8752f18582f754c0f157afb</t>
  </si>
  <si>
    <t>nodeID://b2414105725</t>
  </si>
  <si>
    <t>nodeID://b2432785489</t>
  </si>
  <si>
    <t>http://datos.infolobby.cl/infolobby/Activo/2159377</t>
  </si>
  <si>
    <t>http://datos.infolobby.cl/infolobby/registroaudiencia/am0053854951</t>
  </si>
  <si>
    <t>nodeID://b2414090677</t>
  </si>
  <si>
    <t>nodeID://b2432777965</t>
  </si>
  <si>
    <t>http://datos.infolobby.cl/infolobby/Activo/2375861</t>
  </si>
  <si>
    <t>http://datos.infolobby.cl/infolobby/registroaudiencia/am0054267661</t>
  </si>
  <si>
    <t>nodeID://b2414173901</t>
  </si>
  <si>
    <t>nodeID://b2432819577</t>
  </si>
  <si>
    <t>http://datos.infolobby.cl/infolobby/Activo/2214170</t>
  </si>
  <si>
    <t>EDUARDO ALVAREZ</t>
  </si>
  <si>
    <t>http://www.infolobby.cl/Ficha/SujetoActivo/2190f7d79610fe191370a151fe7cfe14</t>
  </si>
  <si>
    <t>http://datos.infolobby.cl/infolobby/persona/2190f7d79610fe191370a151fe7cfe14</t>
  </si>
  <si>
    <t>http://datos.infolobby.cl/infolobby/registroaudiencia/am0053997491</t>
  </si>
  <si>
    <t>2190f7d79610fe191370a151fe7cfe14</t>
  </si>
  <si>
    <t>nodeID://b2414118133</t>
  </si>
  <si>
    <t>nodeID://b2432791693</t>
  </si>
  <si>
    <t>http://datos.infolobby.cl/infolobby/Activo/2214169</t>
  </si>
  <si>
    <t>Jocelyn Angélica Armijo Bruna</t>
  </si>
  <si>
    <t>http://www.infolobby.cl/Ficha/SujetoActivo/5e944035ae399ce747b77a664b2b7c22</t>
  </si>
  <si>
    <t>http://datos.infolobby.cl/infolobby/persona/5e944035ae399ce747b77a664b2b7c22</t>
  </si>
  <si>
    <t>5e944035ae399ce747b77a664b2b7c22</t>
  </si>
  <si>
    <t>http://datos.infolobby.cl/infolobby/Activo/2504789</t>
  </si>
  <si>
    <t>Gustavo Kroll</t>
  </si>
  <si>
    <t>http://www.infolobby.cl/Ficha/SujetoActivo/d3c47381adc4cd21343c715e78b9d603</t>
  </si>
  <si>
    <t>http://datos.infolobby.cl/infolobby/persona/d3c47381adc4cd21343c715e78b9d603</t>
  </si>
  <si>
    <t>http://datos.infolobby.cl/infolobby/registroaudiencia/am0064445421</t>
  </si>
  <si>
    <t>d3c47381adc4cd21343c715e78b9d603</t>
  </si>
  <si>
    <t>nodeID://b2414209247</t>
  </si>
  <si>
    <t>nodeID://b2432837250</t>
  </si>
  <si>
    <t>http://datos.infolobby.cl/infolobby/Activo/2295273</t>
  </si>
  <si>
    <t>http://datos.infolobby.cl/infolobby/registroaudiencia/am0064049871</t>
  </si>
  <si>
    <t>nodeID://b2414132449</t>
  </si>
  <si>
    <t>nodeID://b2432798851</t>
  </si>
  <si>
    <t>http://datos.infolobby.cl/infolobby/Activo/2214469</t>
  </si>
  <si>
    <t>http://datos.infolobby.cl/infolobby/registroaudiencia/am0063979031</t>
  </si>
  <si>
    <t>nodeID://b2414118341</t>
  </si>
  <si>
    <t>nodeID://b2432791797</t>
  </si>
  <si>
    <t>http://datos.infolobby.cl/infolobby/Activo/2214179</t>
  </si>
  <si>
    <t>http://datos.infolobby.cl/infolobby/registroaudiencia/am0064015131</t>
  </si>
  <si>
    <t>nodeID://b2414118141</t>
  </si>
  <si>
    <t>nodeID://b2432791697</t>
  </si>
  <si>
    <t>http://datos.infolobby.cl/infolobby/Activo/2214377</t>
  </si>
  <si>
    <t>http://datos.infolobby.cl/infolobby/registroaudiencia/am0064012211</t>
  </si>
  <si>
    <t>nodeID://b2414118273</t>
  </si>
  <si>
    <t>nodeID://b2432791763</t>
  </si>
  <si>
    <t>http://datos.infolobby.cl/infolobby/Activo/2295272</t>
  </si>
  <si>
    <t>http://datos.infolobby.cl/infolobby/Activo/2214362</t>
  </si>
  <si>
    <t>http://datos.infolobby.cl/infolobby/registroaudiencia/am0064010401</t>
  </si>
  <si>
    <t>nodeID://b2414118267</t>
  </si>
  <si>
    <t>nodeID://b2432791760</t>
  </si>
  <si>
    <t>http://datos.infolobby.cl/infolobby/Activo/2214468</t>
  </si>
  <si>
    <t>http://datos.infolobby.cl/infolobby/Activo/2187733</t>
  </si>
  <si>
    <t>http://datos.infolobby.cl/infolobby/registroaudiencia/am0063927301</t>
  </si>
  <si>
    <t>nodeID://b2414105793</t>
  </si>
  <si>
    <t>nodeID://b2432785523</t>
  </si>
  <si>
    <t>http://datos.infolobby.cl/infolobby/Activo/2187735</t>
  </si>
  <si>
    <t>http://datos.infolobby.cl/infolobby/Activo/2159403</t>
  </si>
  <si>
    <t>Javier Sáez</t>
  </si>
  <si>
    <t>http://www.infolobby.cl/Ficha/SujetoActivo/c1c6b317cbbb8b23ca431f58129c52b4</t>
  </si>
  <si>
    <t>http://datos.infolobby.cl/infolobby/persona/c1c6b317cbbb8b23ca431f58129c52b4</t>
  </si>
  <si>
    <t>http://datos.infolobby.cl/infolobby/registroaudiencia/am0063858171</t>
  </si>
  <si>
    <t>c1c6b317cbbb8b23ca431f58129c52b4</t>
  </si>
  <si>
    <t>nodeID://b2414090693</t>
  </si>
  <si>
    <t>nodeID://b2432777973</t>
  </si>
  <si>
    <t>http://datos.infolobby.cl/infolobby/Activo/2187715</t>
  </si>
  <si>
    <t>http://datos.infolobby.cl/infolobby/registroaudiencia/am0063927091</t>
  </si>
  <si>
    <t>nodeID://b2414105777</t>
  </si>
  <si>
    <t>nodeID://b2432785515</t>
  </si>
  <si>
    <t>http://datos.infolobby.cl/infolobby/Activo/2159417</t>
  </si>
  <si>
    <t>http://datos.infolobby.cl/infolobby/registroaudiencia/am0063883611</t>
  </si>
  <si>
    <t>nodeID://b2414090707</t>
  </si>
  <si>
    <t>nodeID://b2432777980</t>
  </si>
  <si>
    <t>http://datos.infolobby.cl/infolobby/Activo/2187699</t>
  </si>
  <si>
    <t>http://datos.infolobby.cl/infolobby/registroaudiencia/am0063948991</t>
  </si>
  <si>
    <t>nodeID://b2414105761</t>
  </si>
  <si>
    <t>nodeID://b2432785507</t>
  </si>
  <si>
    <t>http://datos.infolobby.cl/infolobby/Activo/2187730</t>
  </si>
  <si>
    <t>http://datos.infolobby.cl/infolobby/registroaudiencia/am0063927261</t>
  </si>
  <si>
    <t>nodeID://b2414105789</t>
  </si>
  <si>
    <t>nodeID://b2432785521</t>
  </si>
  <si>
    <t>http://datos.infolobby.cl/infolobby/Activo/2187732</t>
  </si>
  <si>
    <t>http://datos.infolobby.cl/infolobby/registroaudiencia/am0063927281</t>
  </si>
  <si>
    <t>nodeID://b2414105791</t>
  </si>
  <si>
    <t>nodeID://b2432785522</t>
  </si>
  <si>
    <t>http://datos.infolobby.cl/infolobby/Activo/2187700</t>
  </si>
  <si>
    <t>http://datos.infolobby.cl/infolobby/registroaudiencia/am0063956241</t>
  </si>
  <si>
    <t>nodeID://b2414105763</t>
  </si>
  <si>
    <t>nodeID://b2432785508</t>
  </si>
  <si>
    <t>http://datos.infolobby.cl/infolobby/Activo/2187742</t>
  </si>
  <si>
    <t>José Ignacio Morán Ovalle</t>
  </si>
  <si>
    <t>http://www.infolobby.cl/Ficha/SujetoActivo/7032831f453af722350ab80e4b0f0d06</t>
  </si>
  <si>
    <t>http://datos.infolobby.cl/infolobby/persona/7032831f453af722350ab80e4b0f0d06</t>
  </si>
  <si>
    <t>http://datos.infolobby.cl/infolobby/registroaudiencia/am0063927341</t>
  </si>
  <si>
    <t>7032831f453af722350ab80e4b0f0d06</t>
  </si>
  <si>
    <t>nodeID://b2414105799</t>
  </si>
  <si>
    <t>nodeID://b2432785526</t>
  </si>
  <si>
    <t>http://datos.infolobby.cl/infolobby/Activo/2159489</t>
  </si>
  <si>
    <t>CLAUDIO REYES HURTADO</t>
  </si>
  <si>
    <t>http://www.infolobby.cl/Ficha/SujetoActivo/709ecbc196fe4604a80e869e509e2a3b</t>
  </si>
  <si>
    <t>http://datos.infolobby.cl/infolobby/persona/709ecbc196fe4604a80e869e509e2a3b</t>
  </si>
  <si>
    <t>http://datos.infolobby.cl/infolobby/registroaudiencia/am0063856451</t>
  </si>
  <si>
    <t>709ecbc196fe4604a80e869e509e2a3b</t>
  </si>
  <si>
    <t>nodeID://b2414090751</t>
  </si>
  <si>
    <t>nodeID://b2432778002</t>
  </si>
  <si>
    <t>http://datos.infolobby.cl/infolobby/Activo/2187746</t>
  </si>
  <si>
    <t>http://datos.infolobby.cl/infolobby/registroaudiencia/am0063949641</t>
  </si>
  <si>
    <t>nodeID://b2414105803</t>
  </si>
  <si>
    <t>nodeID://b2432785528</t>
  </si>
  <si>
    <t>http://datos.infolobby.cl/infolobby/Activo/2504791</t>
  </si>
  <si>
    <t>http://datos.infolobby.cl/infolobby/registroaudiencia/am0064445431</t>
  </si>
  <si>
    <t>nodeID://b2414209249</t>
  </si>
  <si>
    <t>nodeID://b2432837251</t>
  </si>
  <si>
    <t>http://datos.infolobby.cl/infolobby/Activo/2187748</t>
  </si>
  <si>
    <t>http://datos.infolobby.cl/infolobby/Activo/2187731</t>
  </si>
  <si>
    <t>http://datos.infolobby.cl/infolobby/Activo/2159415</t>
  </si>
  <si>
    <t>http://datos.infolobby.cl/infolobby/Activo/2187734</t>
  </si>
  <si>
    <t>http://datos.infolobby.cl/infolobby/Activo/2295277</t>
  </si>
  <si>
    <t>http://datos.infolobby.cl/infolobby/registroaudiencia/am0064067031</t>
  </si>
  <si>
    <t>nodeID://b2414132453</t>
  </si>
  <si>
    <t>nodeID://b2432798853</t>
  </si>
  <si>
    <t>http://datos.infolobby.cl/infolobby/Activo/2295280</t>
  </si>
  <si>
    <t>http://datos.infolobby.cl/infolobby/registroaudiencia/am0064067041</t>
  </si>
  <si>
    <t>nodeID://b2414132455</t>
  </si>
  <si>
    <t>nodeID://b2432798854</t>
  </si>
  <si>
    <t>http://datos.infolobby.cl/infolobby/Activo/2159401</t>
  </si>
  <si>
    <t>http://datos.infolobby.cl/infolobby/Activo/2295264</t>
  </si>
  <si>
    <t>http://datos.infolobby.cl/infolobby/registroaudiencia/am0064049811</t>
  </si>
  <si>
    <t>nodeID://b2414132441</t>
  </si>
  <si>
    <t>nodeID://b2432798847</t>
  </si>
  <si>
    <t>http://datos.infolobby.cl/infolobby/Activo/2295278</t>
  </si>
  <si>
    <t>http://datos.infolobby.cl/infolobby/Activo/2187716</t>
  </si>
  <si>
    <t>http://datos.infolobby.cl/infolobby/Activo/2214238</t>
  </si>
  <si>
    <t>http://datos.infolobby.cl/infolobby/registroaudiencia/am0064015581</t>
  </si>
  <si>
    <t>nodeID://b2414118181</t>
  </si>
  <si>
    <t>nodeID://b2432791717</t>
  </si>
  <si>
    <t>http://datos.infolobby.cl/infolobby/Activo/2214232</t>
  </si>
  <si>
    <t>http://datos.infolobby.cl/infolobby/registroaudiencia/am0064015541</t>
  </si>
  <si>
    <t>nodeID://b2414118175</t>
  </si>
  <si>
    <t>nodeID://b2432791714</t>
  </si>
  <si>
    <t>http://datos.infolobby.cl/infolobby/Activo/2187737</t>
  </si>
  <si>
    <t>HECTOR OLIVA</t>
  </si>
  <si>
    <t>http://www.infolobby.cl/Ficha/SujetoActivo/02e7a702810a51a3031ff80d017983d6</t>
  </si>
  <si>
    <t>http://datos.infolobby.cl/infolobby/persona/02e7a702810a51a3031ff80d017983d6</t>
  </si>
  <si>
    <t>02e7a702810a51a3031ff80d017983d6</t>
  </si>
  <si>
    <t>http://datos.infolobby.cl/infolobby/Activo/2187736</t>
  </si>
  <si>
    <t>Yimmy Ferrada Gallardo</t>
  </si>
  <si>
    <t>http://www.infolobby.cl/Ficha/SujetoActivo/88f611be323848c6853665fbb3b77b80</t>
  </si>
  <si>
    <t>http://datos.infolobby.cl/infolobby/persona/88f611be323848c6853665fbb3b77b80</t>
  </si>
  <si>
    <t>88f611be323848c6853665fbb3b77b80</t>
  </si>
  <si>
    <t>http://datos.infolobby.cl/infolobby/Activo/2187726</t>
  </si>
  <si>
    <t>Viviana Teresa Hurtado Hurtado</t>
  </si>
  <si>
    <t>http://www.infolobby.cl/Ficha/SujetoActivo/d255fc46dafeb36c1b30b520f1dfc45a</t>
  </si>
  <si>
    <t>http://datos.infolobby.cl/infolobby/persona/d255fc46dafeb36c1b30b520f1dfc45a</t>
  </si>
  <si>
    <t>http://datos.infolobby.cl/infolobby/registroaudiencia/am0063927151</t>
  </si>
  <si>
    <t>d255fc46dafeb36c1b30b520f1dfc45a</t>
  </si>
  <si>
    <t>nodeID://b2414105783</t>
  </si>
  <si>
    <t>nodeID://b2432785518</t>
  </si>
  <si>
    <t>http://datos.infolobby.cl/infolobby/Activo/2187702</t>
  </si>
  <si>
    <t>http://datos.infolobby.cl/infolobby/Activo/2214400</t>
  </si>
  <si>
    <t>http://datos.infolobby.cl/infolobby/registroaudiencia/am0063987541</t>
  </si>
  <si>
    <t>nodeID://b2414118293</t>
  </si>
  <si>
    <t>nodeID://b2432791773</t>
  </si>
  <si>
    <t>http://datos.infolobby.cl/infolobby/Activo/2214231</t>
  </si>
  <si>
    <t>Eugenio Iván Golusda Rojas</t>
  </si>
  <si>
    <t>http://www.infolobby.cl/Ficha/SujetoActivo/a125310668fc0e437d2802d3b75f2c3b</t>
  </si>
  <si>
    <t>http://datos.infolobby.cl/infolobby/persona/a125310668fc0e437d2802d3b75f2c3b</t>
  </si>
  <si>
    <t>a125310668fc0e437d2802d3b75f2c3b</t>
  </si>
  <si>
    <t>http://datos.infolobby.cl/infolobby/Activo/2214426</t>
  </si>
  <si>
    <t>Gastón Ernesto Leiva Vidal</t>
  </si>
  <si>
    <t>http://www.infolobby.cl/Ficha/SujetoActivo/4e2d873a7edf18ca5f572a949818ee69</t>
  </si>
  <si>
    <t>http://datos.infolobby.cl/infolobby/persona/4e2d873a7edf18ca5f572a949818ee69</t>
  </si>
  <si>
    <t>http://datos.infolobby.cl/infolobby/registroaudiencia/am0064022051</t>
  </si>
  <si>
    <t>4e2d873a7edf18ca5f572a949818ee69</t>
  </si>
  <si>
    <t>nodeID://b2414118311</t>
  </si>
  <si>
    <t>nodeID://b2432791782</t>
  </si>
  <si>
    <t>http://datos.infolobby.cl/infolobby/Activo/2214404</t>
  </si>
  <si>
    <t>Andrés Araneda</t>
  </si>
  <si>
    <t>http://www.infolobby.cl/Ficha/SujetoActivo/ca0867b399bb182d1294925bf709c5c0</t>
  </si>
  <si>
    <t>http://datos.infolobby.cl/infolobby/persona/ca0867b399bb182d1294925bf709c5c0</t>
  </si>
  <si>
    <t>ca0867b399bb182d1294925bf709c5c0</t>
  </si>
  <si>
    <t>http://datos.infolobby.cl/infolobby/Activo/2214402</t>
  </si>
  <si>
    <t>Eduardo Antonio Espinoza Lavergne</t>
  </si>
  <si>
    <t>http://www.infolobby.cl/Ficha/SujetoActivo/d756e4c8d805854701c82ad626ba9ffc</t>
  </si>
  <si>
    <t>http://datos.infolobby.cl/infolobby/persona/d756e4c8d805854701c82ad626ba9ffc</t>
  </si>
  <si>
    <t>d756e4c8d805854701c82ad626ba9ffc</t>
  </si>
  <si>
    <t>http://datos.infolobby.cl/infolobby/Activo/2187747</t>
  </si>
  <si>
    <t>José Ignacio Tsukame Lavín</t>
  </si>
  <si>
    <t>http://www.infolobby.cl/Ficha/SujetoActivo/bbfb9b42dbfc4e8865e353dd8734cdce</t>
  </si>
  <si>
    <t>http://datos.infolobby.cl/infolobby/persona/bbfb9b42dbfc4e8865e353dd8734cdce</t>
  </si>
  <si>
    <t>bbfb9b42dbfc4e8865e353dd8734cdce</t>
  </si>
  <si>
    <t>http://datos.infolobby.cl/infolobby/Activo/2187680</t>
  </si>
  <si>
    <t>http://datos.infolobby.cl/infolobby/registroaudiencia/am0063917501</t>
  </si>
  <si>
    <t>nodeID://b2414105749</t>
  </si>
  <si>
    <t>nodeID://b2432785501</t>
  </si>
  <si>
    <t>http://datos.infolobby.cl/infolobby/Activo/2159514</t>
  </si>
  <si>
    <t>http://datos.infolobby.cl/infolobby/registroaudiencia/am0073859081</t>
  </si>
  <si>
    <t>nodeID://b2414090783</t>
  </si>
  <si>
    <t>nodeID://b2432778018</t>
  </si>
  <si>
    <t>http://datos.infolobby.cl/infolobby/Activo/2214507</t>
  </si>
  <si>
    <t>http://datos.infolobby.cl/infolobby/registroaudiencia/am0073988501</t>
  </si>
  <si>
    <t>nodeID://b2414118379</t>
  </si>
  <si>
    <t>nodeID://b2432791816</t>
  </si>
  <si>
    <t>http://datos.infolobby.cl/infolobby/Activo/2214509</t>
  </si>
  <si>
    <t>http://datos.infolobby.cl/infolobby/registroaudiencia/am0073992601</t>
  </si>
  <si>
    <t>nodeID://b2414118381</t>
  </si>
  <si>
    <t>nodeID://b2432791817</t>
  </si>
  <si>
    <t>http://datos.infolobby.cl/infolobby/Activo/2187834</t>
  </si>
  <si>
    <t>MARIA ELENA VARGAS LEON</t>
  </si>
  <si>
    <t>http://www.infolobby.cl/Ficha/SujetoActivo/5430f2ca908c149e5ecbebc06f69b200</t>
  </si>
  <si>
    <t>http://datos.infolobby.cl/infolobby/persona/5430f2ca908c149e5ecbebc06f69b200</t>
  </si>
  <si>
    <t>http://datos.infolobby.cl/infolobby/registroaudiencia/am0073948051</t>
  </si>
  <si>
    <t>5430f2ca908c149e5ecbebc06f69b200</t>
  </si>
  <si>
    <t>nodeID://b2414105863</t>
  </si>
  <si>
    <t>nodeID://b2432785558</t>
  </si>
  <si>
    <t>http://datos.infolobby.cl/infolobby/Activo/2159595</t>
  </si>
  <si>
    <t>http://datos.infolobby.cl/infolobby/registroaudiencia/am0073891151</t>
  </si>
  <si>
    <t>nodeID://b2414090843</t>
  </si>
  <si>
    <t>nodeID://b2432778048</t>
  </si>
  <si>
    <t>http://datos.infolobby.cl/infolobby/Activo/2187833</t>
  </si>
  <si>
    <t>http://datos.infolobby.cl/infolobby/Activo/2214530</t>
  </si>
  <si>
    <t>http://datos.infolobby.cl/infolobby/registroaudiencia/am0073990911</t>
  </si>
  <si>
    <t>nodeID://b2414118391</t>
  </si>
  <si>
    <t>nodeID://b2432791822</t>
  </si>
  <si>
    <t>http://datos.infolobby.cl/infolobby/Activo/2214534</t>
  </si>
  <si>
    <t>http://datos.infolobby.cl/infolobby/registroaudiencia/am0073990921</t>
  </si>
  <si>
    <t>nodeID://b2414118393</t>
  </si>
  <si>
    <t>nodeID://b2432791823</t>
  </si>
  <si>
    <t>http://datos.infolobby.cl/infolobby/Activo/2214538</t>
  </si>
  <si>
    <t>http://datos.infolobby.cl/infolobby/registroaudiencia/am0073990931</t>
  </si>
  <si>
    <t>nodeID://b2414118395</t>
  </si>
  <si>
    <t>nodeID://b2432791824</t>
  </si>
  <si>
    <t>http://datos.infolobby.cl/infolobby/Activo/2159593</t>
  </si>
  <si>
    <t>http://datos.infolobby.cl/infolobby/Activo/2159532</t>
  </si>
  <si>
    <t>Carlos Rodolfo Cornejo Contreras</t>
  </si>
  <si>
    <t>http://www.infolobby.cl/Ficha/SujetoActivo/4ac99c205b9de570e56766b22d01b80c</t>
  </si>
  <si>
    <t>http://datos.infolobby.cl/infolobby/persona/4ac99c205b9de570e56766b22d01b80c</t>
  </si>
  <si>
    <t>http://datos.infolobby.cl/infolobby/registroaudiencia/am0073901651</t>
  </si>
  <si>
    <t>4ac99c205b9de570e56766b22d01b80c</t>
  </si>
  <si>
    <t>nodeID://b2414090801</t>
  </si>
  <si>
    <t>nodeID://b2432778027</t>
  </si>
  <si>
    <t>http://datos.infolobby.cl/infolobby/Activo/2214504</t>
  </si>
  <si>
    <t>JORGE RAMON ASTETE MELENDEZ</t>
  </si>
  <si>
    <t>http://www.infolobby.cl/Ficha/SujetoActivo/53b6be42068aae1f6431b0095c60fe97</t>
  </si>
  <si>
    <t>http://datos.infolobby.cl/infolobby/persona/53b6be42068aae1f6431b0095c60fe97</t>
  </si>
  <si>
    <t>http://datos.infolobby.cl/infolobby/registroaudiencia/am0073997161</t>
  </si>
  <si>
    <t>53b6be42068aae1f6431b0095c60fe97</t>
  </si>
  <si>
    <t>nodeID://b2414118375</t>
  </si>
  <si>
    <t>nodeID://b2432791814</t>
  </si>
  <si>
    <t>http://datos.infolobby.cl/infolobby/Activo/2214505</t>
  </si>
  <si>
    <t>http://datos.infolobby.cl/infolobby/registroaudiencia/am0073997181</t>
  </si>
  <si>
    <t>nodeID://b2414118377</t>
  </si>
  <si>
    <t>nodeID://b2432791815</t>
  </si>
  <si>
    <t>http://datos.infolobby.cl/infolobby/Activo/2159550</t>
  </si>
  <si>
    <t>Marcos Cortez Muñoz</t>
  </si>
  <si>
    <t>http://www.infolobby.cl/Ficha/SujetoActivo/f31774b26be0152ef52618d792289c0c</t>
  </si>
  <si>
    <t>http://datos.infolobby.cl/infolobby/persona/f31774b26be0152ef52618d792289c0c</t>
  </si>
  <si>
    <t>http://datos.infolobby.cl/infolobby/registroaudiencia/am0073901061</t>
  </si>
  <si>
    <t>f31774b26be0152ef52618d792289c0c</t>
  </si>
  <si>
    <t>nodeID://b2414090813</t>
  </si>
  <si>
    <t>nodeID://b2432778033</t>
  </si>
  <si>
    <t>http://datos.infolobby.cl/infolobby/Activo/2159589</t>
  </si>
  <si>
    <t>Raul Cisternas Novoa</t>
  </si>
  <si>
    <t>http://www.infolobby.cl/Ficha/SujetoActivo/f89eb21efdd7d722dced95b58aa8d913</t>
  </si>
  <si>
    <t>http://datos.infolobby.cl/infolobby/persona/f89eb21efdd7d722dced95b58aa8d913</t>
  </si>
  <si>
    <t>http://datos.infolobby.cl/infolobby/registroaudiencia/am0073855921</t>
  </si>
  <si>
    <t>f89eb21efdd7d722dced95b58aa8d913</t>
  </si>
  <si>
    <t>nodeID://b2414090839</t>
  </si>
  <si>
    <t>nodeID://b2432778046</t>
  </si>
  <si>
    <t>http://datos.infolobby.cl/infolobby/Activo/2214716</t>
  </si>
  <si>
    <t>http://datos.infolobby.cl/infolobby/registroaudiencia/am0084027351</t>
  </si>
  <si>
    <t>nodeID://b2414118525</t>
  </si>
  <si>
    <t>nodeID://b2432791889</t>
  </si>
  <si>
    <t>http://datos.infolobby.cl/infolobby/Activo/2159618</t>
  </si>
  <si>
    <t>ELIZABETH DIAZ HERRERA</t>
  </si>
  <si>
    <t>http://www.infolobby.cl/Ficha/SujetoActivo/dc3c3e3659a1fabeaec67331a4aeee76</t>
  </si>
  <si>
    <t>http://datos.infolobby.cl/infolobby/persona/dc3c3e3659a1fabeaec67331a4aeee76</t>
  </si>
  <si>
    <t>http://datos.infolobby.cl/infolobby/registroaudiencia/am0083871681</t>
  </si>
  <si>
    <t>dc3c3e3659a1fabeaec67331a4aeee76</t>
  </si>
  <si>
    <t>nodeID://b2414090867</t>
  </si>
  <si>
    <t>nodeID://b2432778060</t>
  </si>
  <si>
    <t>http://datos.infolobby.cl/infolobby/Activo/2159647</t>
  </si>
  <si>
    <t>http://datos.infolobby.cl/infolobby/registroaudiencia/am0093875081</t>
  </si>
  <si>
    <t>nodeID://b2414090891</t>
  </si>
  <si>
    <t>nodeID://b2432778072</t>
  </si>
  <si>
    <t>http://datos.infolobby.cl/infolobby/Activo/2187908</t>
  </si>
  <si>
    <t>http://datos.infolobby.cl/infolobby/registroaudiencia/am0103930621</t>
  </si>
  <si>
    <t>nodeID://b2414105941</t>
  </si>
  <si>
    <t>nodeID://b2432785597</t>
  </si>
  <si>
    <t>http://datos.infolobby.cl/infolobby/Activo/2187842</t>
  </si>
  <si>
    <t>Luis Humberto Araya González</t>
  </si>
  <si>
    <t>http://www.infolobby.cl/Ficha/SujetoActivo/e4876aaf081a62799017e606ceefccd7</t>
  </si>
  <si>
    <t>http://datos.infolobby.cl/infolobby/persona/e4876aaf081a62799017e606ceefccd7</t>
  </si>
  <si>
    <t>http://datos.infolobby.cl/infolobby/registroaudiencia/am0103950011</t>
  </si>
  <si>
    <t>e4876aaf081a62799017e606ceefccd7</t>
  </si>
  <si>
    <t>nodeID://b2414105873</t>
  </si>
  <si>
    <t>nodeID://b2432785563</t>
  </si>
  <si>
    <t>http://datos.infolobby.cl/infolobby/Activo/2295479</t>
  </si>
  <si>
    <t>http://datos.infolobby.cl/infolobby/registroaudiencia/am0104055381</t>
  </si>
  <si>
    <t>nodeID://b2414132601</t>
  </si>
  <si>
    <t>nodeID://b2432798927</t>
  </si>
  <si>
    <t>http://datos.infolobby.cl/infolobby/Activo/2295528</t>
  </si>
  <si>
    <t>http://datos.infolobby.cl/infolobby/registroaudiencia/am0104045911</t>
  </si>
  <si>
    <t>nodeID://b2414132629</t>
  </si>
  <si>
    <t>nodeID://b2432798941</t>
  </si>
  <si>
    <t>http://datos.infolobby.cl/infolobby/Activo/2214747</t>
  </si>
  <si>
    <t>http://datos.infolobby.cl/infolobby/registroaudiencia/am0104025671</t>
  </si>
  <si>
    <t>nodeID://b2414118559</t>
  </si>
  <si>
    <t>nodeID://b2432791906</t>
  </si>
  <si>
    <t>http://datos.infolobby.cl/infolobby/Activo/2214745</t>
  </si>
  <si>
    <t>http://datos.infolobby.cl/infolobby/registroaudiencia/am0104025601</t>
  </si>
  <si>
    <t>nodeID://b2414118557</t>
  </si>
  <si>
    <t>nodeID://b2432791905</t>
  </si>
  <si>
    <t>http://datos.infolobby.cl/infolobby/Activo/2187965</t>
  </si>
  <si>
    <t>Julián Mazzucco Escalona</t>
  </si>
  <si>
    <t>http://www.infolobby.cl/Ficha/SujetoActivo/dbb4343c5137417948f0b9ba7ac5f66d</t>
  </si>
  <si>
    <t>http://datos.infolobby.cl/infolobby/persona/dbb4343c5137417948f0b9ba7ac5f66d</t>
  </si>
  <si>
    <t>http://datos.infolobby.cl/infolobby/registroaudiencia/am0103914631</t>
  </si>
  <si>
    <t>dbb4343c5137417948f0b9ba7ac5f66d</t>
  </si>
  <si>
    <t>nodeID://b2414105991</t>
  </si>
  <si>
    <t>nodeID://b2432785622</t>
  </si>
  <si>
    <t>http://datos.infolobby.cl/infolobby/Activo/2214769</t>
  </si>
  <si>
    <t>http://datos.infolobby.cl/infolobby/registroaudiencia/am0104014531</t>
  </si>
  <si>
    <t>nodeID://b2414118583</t>
  </si>
  <si>
    <t>nodeID://b2432791918</t>
  </si>
  <si>
    <t>http://datos.infolobby.cl/infolobby/Activo/2295527</t>
  </si>
  <si>
    <t>http://datos.infolobby.cl/infolobby/Activo/2214746</t>
  </si>
  <si>
    <t>http://datos.infolobby.cl/infolobby/Activo/2187950</t>
  </si>
  <si>
    <t>http://datos.infolobby.cl/infolobby/registroaudiencia/am0103972841</t>
  </si>
  <si>
    <t>nodeID://b2414105977</t>
  </si>
  <si>
    <t>nodeID://b2432785615</t>
  </si>
  <si>
    <t>http://datos.infolobby.cl/infolobby/Activo/2187995</t>
  </si>
  <si>
    <t>Ricardo Alberto Arias Gutiérrez</t>
  </si>
  <si>
    <t>http://www.infolobby.cl/Ficha/SujetoActivo/76ea8b28d5bd7ec78f1208708cda24ed</t>
  </si>
  <si>
    <t>http://datos.infolobby.cl/infolobby/persona/76ea8b28d5bd7ec78f1208708cda24ed</t>
  </si>
  <si>
    <t>http://datos.infolobby.cl/infolobby/registroaudiencia/am0103958591</t>
  </si>
  <si>
    <t>76ea8b28d5bd7ec78f1208708cda24ed</t>
  </si>
  <si>
    <t>nodeID://b2414106021</t>
  </si>
  <si>
    <t>nodeID://b2432785637</t>
  </si>
  <si>
    <t>http://datos.infolobby.cl/infolobby/Activo/2187958</t>
  </si>
  <si>
    <t>Allan Luis Cárcamo Bruning</t>
  </si>
  <si>
    <t>http://www.infolobby.cl/Ficha/SujetoActivo/8d0e5ec9b6ef2be730968d96fd9e5130</t>
  </si>
  <si>
    <t>http://datos.infolobby.cl/infolobby/persona/8d0e5ec9b6ef2be730968d96fd9e5130</t>
  </si>
  <si>
    <t>http://datos.infolobby.cl/infolobby/registroaudiencia/am0103935071</t>
  </si>
  <si>
    <t>8d0e5ec9b6ef2be730968d96fd9e5130</t>
  </si>
  <si>
    <t>nodeID://b2414105983</t>
  </si>
  <si>
    <t>nodeID://b2432785618</t>
  </si>
  <si>
    <t>http://datos.infolobby.cl/infolobby/Activo/2159651</t>
  </si>
  <si>
    <t>Fernando Ponce Aedo</t>
  </si>
  <si>
    <t>http://www.infolobby.cl/Ficha/SujetoActivo/b66a6d8e43a6ba0eeec54ec3d3080bd3</t>
  </si>
  <si>
    <t>http://datos.infolobby.cl/infolobby/persona/b66a6d8e43a6ba0eeec54ec3d3080bd3</t>
  </si>
  <si>
    <t>http://datos.infolobby.cl/infolobby/registroaudiencia/am0103903071</t>
  </si>
  <si>
    <t>b66a6d8e43a6ba0eeec54ec3d3080bd3</t>
  </si>
  <si>
    <t>nodeID://b2414090897</t>
  </si>
  <si>
    <t>nodeID://b2432778075</t>
  </si>
  <si>
    <t>http://datos.infolobby.cl/infolobby/Activo/2187957</t>
  </si>
  <si>
    <t>Andrés Felipe Moreno Venegas</t>
  </si>
  <si>
    <t>http://www.infolobby.cl/Ficha/SujetoActivo/32929a59c030c778233f73aa6a427ffc</t>
  </si>
  <si>
    <t>http://datos.infolobby.cl/infolobby/persona/32929a59c030c778233f73aa6a427ffc</t>
  </si>
  <si>
    <t>32929a59c030c778233f73aa6a427ffc</t>
  </si>
  <si>
    <t>http://datos.infolobby.cl/infolobby/Activo/2214744</t>
  </si>
  <si>
    <t>http://datos.infolobby.cl/infolobby/registroaudiencia/am0104025561</t>
  </si>
  <si>
    <t>nodeID://b2414118555</t>
  </si>
  <si>
    <t>nodeID://b2432791904</t>
  </si>
  <si>
    <t>http://datos.infolobby.cl/infolobby/Activo/2187948</t>
  </si>
  <si>
    <t>http://datos.infolobby.cl/infolobby/Activo/2214770</t>
  </si>
  <si>
    <t>Rodrigo Reyes</t>
  </si>
  <si>
    <t>http://www.infolobby.cl/Ficha/SujetoActivo/e3d94f8b4b4dd4fefa6047c0be5c72d1</t>
  </si>
  <si>
    <t>http://datos.infolobby.cl/infolobby/persona/e3d94f8b4b4dd4fefa6047c0be5c72d1</t>
  </si>
  <si>
    <t>e3d94f8b4b4dd4fefa6047c0be5c72d1</t>
  </si>
  <si>
    <t>http://datos.infolobby.cl/infolobby/Activo/2214768</t>
  </si>
  <si>
    <t>antonio diaz</t>
  </si>
  <si>
    <t>http://www.infolobby.cl/Ficha/SujetoActivo/5b5dac573842ee9b5fabca56f4e2bfe6</t>
  </si>
  <si>
    <t>http://datos.infolobby.cl/infolobby/persona/5b5dac573842ee9b5fabca56f4e2bfe6</t>
  </si>
  <si>
    <t>5b5dac573842ee9b5fabca56f4e2bfe6</t>
  </si>
  <si>
    <t>http://datos.infolobby.cl/infolobby/Activo/2376000</t>
  </si>
  <si>
    <t>Alan Gustaf Mrugalski Meiser</t>
  </si>
  <si>
    <t>http://www.infolobby.cl/Ficha/SujetoActivo/e20ff37ad72de644f1cc92abc2cd600c</t>
  </si>
  <si>
    <t>http://datos.infolobby.cl/infolobby/persona/e20ff37ad72de644f1cc92abc2cd600c</t>
  </si>
  <si>
    <t>http://datos.infolobby.cl/infolobby/registroaudiencia/am0104268821</t>
  </si>
  <si>
    <t>e20ff37ad72de644f1cc92abc2cd600c</t>
  </si>
  <si>
    <t>Alan Mrugalski</t>
  </si>
  <si>
    <t>nodeID://b2414174001</t>
  </si>
  <si>
    <t>nodeID://b2432819627</t>
  </si>
  <si>
    <t>http://datos.infolobby.cl/infolobby/Activo/2188000</t>
  </si>
  <si>
    <t>Salvador Villarino</t>
  </si>
  <si>
    <t>http://www.infolobby.cl/Ficha/SujetoActivo/d0aa86f95abb5170156471f75e39637f</t>
  </si>
  <si>
    <t>http://datos.infolobby.cl/infolobby/persona/d0aa86f95abb5170156471f75e39637f</t>
  </si>
  <si>
    <t>http://datos.infolobby.cl/infolobby/registroaudiencia/am0113923731</t>
  </si>
  <si>
    <t>d0aa86f95abb5170156471f75e39637f</t>
  </si>
  <si>
    <t>nodeID://b2414106029</t>
  </si>
  <si>
    <t>nodeID://b2432785641</t>
  </si>
  <si>
    <t>http://datos.infolobby.cl/infolobby/Activo/2188009</t>
  </si>
  <si>
    <t>http://datos.infolobby.cl/infolobby/registroaudiencia/am0113923781</t>
  </si>
  <si>
    <t>nodeID://b2414106033</t>
  </si>
  <si>
    <t>nodeID://b2432785643</t>
  </si>
  <si>
    <t>http://datos.infolobby.cl/infolobby/Activo/2188010</t>
  </si>
  <si>
    <t>http://datos.infolobby.cl/infolobby/Activo/2160119</t>
  </si>
  <si>
    <t>http://datos.infolobby.cl/infolobby/registroaudiencia/an0013878171</t>
  </si>
  <si>
    <t>nodeID://b2414091243</t>
  </si>
  <si>
    <t>nodeID://b2432778248</t>
  </si>
  <si>
    <t>http://datos.infolobby.cl/infolobby/Activo/2159959</t>
  </si>
  <si>
    <t>http://datos.infolobby.cl/infolobby/registroaudiencia/an0013864751</t>
  </si>
  <si>
    <t>nodeID://b2414091139</t>
  </si>
  <si>
    <t>nodeID://b2432778196</t>
  </si>
  <si>
    <t>http://datos.infolobby.cl/infolobby/Activo/2215087</t>
  </si>
  <si>
    <t>http://datos.infolobby.cl/infolobby/registroaudiencia/an0013985761</t>
  </si>
  <si>
    <t>nodeID://b2414118765</t>
  </si>
  <si>
    <t>nodeID://b2432792009</t>
  </si>
  <si>
    <t>http://datos.infolobby.cl/infolobby/Activo/2188159</t>
  </si>
  <si>
    <t>http://datos.infolobby.cl/infolobby/registroaudiencia/an0013932771</t>
  </si>
  <si>
    <t>nodeID://b2414106151</t>
  </si>
  <si>
    <t>nodeID://b2432785702</t>
  </si>
  <si>
    <t>http://datos.infolobby.cl/infolobby/Activo/2159988</t>
  </si>
  <si>
    <t>http://datos.infolobby.cl/infolobby/registroaudiencia/an0013853771</t>
  </si>
  <si>
    <t>nodeID://b2414091155</t>
  </si>
  <si>
    <t>nodeID://b2432778204</t>
  </si>
  <si>
    <t>http://datos.infolobby.cl/infolobby/Activo/2159994</t>
  </si>
  <si>
    <t>Michel Bedé</t>
  </si>
  <si>
    <t>http://www.infolobby.cl/Ficha/SujetoActivo/14fad095dffa352026b71e01bdb58bdd</t>
  </si>
  <si>
    <t>http://datos.infolobby.cl/infolobby/persona/14fad095dffa352026b71e01bdb58bdd</t>
  </si>
  <si>
    <t>http://datos.infolobby.cl/infolobby/registroaudiencia/an0013866791</t>
  </si>
  <si>
    <t>14fad095dffa352026b71e01bdb58bdd</t>
  </si>
  <si>
    <t>nodeID://b2414091157</t>
  </si>
  <si>
    <t>nodeID://b2432778205</t>
  </si>
  <si>
    <t>http://datos.infolobby.cl/infolobby/Activo/2160146</t>
  </si>
  <si>
    <t>http://datos.infolobby.cl/infolobby/registroaudiencia/an0013906751</t>
  </si>
  <si>
    <t>nodeID://b2414091265</t>
  </si>
  <si>
    <t>nodeID://b2432778259</t>
  </si>
  <si>
    <t>http://datos.infolobby.cl/infolobby/Activo/2160147</t>
  </si>
  <si>
    <t>http://datos.infolobby.cl/infolobby/registroaudiencia/an0013906761</t>
  </si>
  <si>
    <t>nodeID://b2414091267</t>
  </si>
  <si>
    <t>nodeID://b2432778260</t>
  </si>
  <si>
    <t>http://datos.infolobby.cl/infolobby/Activo/2188169</t>
  </si>
  <si>
    <t>Eliana Rodriguez</t>
  </si>
  <si>
    <t>http://www.infolobby.cl/Ficha/SujetoActivo/e1668d545f7a064b20e06ca967e26a2c</t>
  </si>
  <si>
    <t>http://datos.infolobby.cl/infolobby/persona/e1668d545f7a064b20e06ca967e26a2c</t>
  </si>
  <si>
    <t>http://datos.infolobby.cl/infolobby/registroaudiencia/an0013930581</t>
  </si>
  <si>
    <t>e1668d545f7a064b20e06ca967e26a2c</t>
  </si>
  <si>
    <t>Eliana Rodriguez Rodriguez</t>
  </si>
  <si>
    <t>nodeID://b2414106161</t>
  </si>
  <si>
    <t>nodeID://b2432785707</t>
  </si>
  <si>
    <t>http://datos.infolobby.cl/infolobby/Activo/2188166</t>
  </si>
  <si>
    <t>Katherine Andrea Araya Cruz</t>
  </si>
  <si>
    <t>http://www.infolobby.cl/Ficha/SujetoActivo/f7bf594ac5661776cc5a99873a5df6e9</t>
  </si>
  <si>
    <t>http://datos.infolobby.cl/infolobby/persona/f7bf594ac5661776cc5a99873a5df6e9</t>
  </si>
  <si>
    <t>f7bf594ac5661776cc5a99873a5df6e9</t>
  </si>
  <si>
    <t>http://datos.infolobby.cl/infolobby/Activo/2188227</t>
  </si>
  <si>
    <t>http://datos.infolobby.cl/infolobby/registroaudiencia/an0013937981</t>
  </si>
  <si>
    <t>nodeID://b2414106185</t>
  </si>
  <si>
    <t>nodeID://b2432785719</t>
  </si>
  <si>
    <t>http://datos.infolobby.cl/infolobby/Activo/2188241</t>
  </si>
  <si>
    <t>http://datos.infolobby.cl/infolobby/registroaudiencia/an0013938901</t>
  </si>
  <si>
    <t>nodeID://b2414106197</t>
  </si>
  <si>
    <t>nodeID://b2432785725</t>
  </si>
  <si>
    <t>http://datos.infolobby.cl/infolobby/Activo/2160044</t>
  </si>
  <si>
    <t>http://datos.infolobby.cl/infolobby/registroaudiencia/an0013862801</t>
  </si>
  <si>
    <t>nodeID://b2414091191</t>
  </si>
  <si>
    <t>nodeID://b2432778222</t>
  </si>
  <si>
    <t>http://datos.infolobby.cl/infolobby/Activo/2160045</t>
  </si>
  <si>
    <t>Marc Girard</t>
  </si>
  <si>
    <t>http://www.infolobby.cl/Ficha/SujetoActivo/6f81d9a07078fa2da6c11dec3ac1416d</t>
  </si>
  <si>
    <t>http://datos.infolobby.cl/infolobby/persona/6f81d9a07078fa2da6c11dec3ac1416d</t>
  </si>
  <si>
    <t>6f81d9a07078fa2da6c11dec3ac1416d</t>
  </si>
  <si>
    <t>http://datos.infolobby.cl/infolobby/Activo/2214914</t>
  </si>
  <si>
    <t>VICTOR CABANES</t>
  </si>
  <si>
    <t>http://www.infolobby.cl/Ficha/SujetoActivo/d3a414c64b9979701cc4970ddfdd4815</t>
  </si>
  <si>
    <t>http://datos.infolobby.cl/infolobby/persona/d3a414c64b9979701cc4970ddfdd4815</t>
  </si>
  <si>
    <t>http://datos.infolobby.cl/infolobby/registroaudiencia/an0014011841</t>
  </si>
  <si>
    <t>d3a414c64b9979701cc4970ddfdd4815</t>
  </si>
  <si>
    <t>nodeID://b2414118689</t>
  </si>
  <si>
    <t>nodeID://b2432791971</t>
  </si>
  <si>
    <t>http://datos.infolobby.cl/infolobby/Activo/2215096</t>
  </si>
  <si>
    <t>ROMINA MARTIN</t>
  </si>
  <si>
    <t>http://www.infolobby.cl/Ficha/SujetoActivo/c6e6cfa2dc90369e582835a0cec84560</t>
  </si>
  <si>
    <t>http://datos.infolobby.cl/infolobby/persona/c6e6cfa2dc90369e582835a0cec84560</t>
  </si>
  <si>
    <t>http://datos.infolobby.cl/infolobby/registroaudiencia/an0013999601</t>
  </si>
  <si>
    <t>c6e6cfa2dc90369e582835a0cec84560</t>
  </si>
  <si>
    <t>nodeID://b2414118775</t>
  </si>
  <si>
    <t>nodeID://b2432792014</t>
  </si>
  <si>
    <t>http://datos.infolobby.cl/infolobby/Activo/2188042</t>
  </si>
  <si>
    <t>http://datos.infolobby.cl/infolobby/registroaudiencia/an0013925881</t>
  </si>
  <si>
    <t>nodeID://b2414106069</t>
  </si>
  <si>
    <t>nodeID://b2432785661</t>
  </si>
  <si>
    <t>http://datos.infolobby.cl/infolobby/Activo/2321436</t>
  </si>
  <si>
    <t>IRENE HERNANDEZ SOTO</t>
  </si>
  <si>
    <t>http://www.infolobby.cl/Ficha/SujetoActivo/bdcbcfa4fb2986ac3a614c2ac246ad89</t>
  </si>
  <si>
    <t>http://datos.infolobby.cl/infolobby/persona/bdcbcfa4fb2986ac3a614c2ac246ad89</t>
  </si>
  <si>
    <t>http://datos.infolobby.cl/infolobby/registroaudiencia/an0014116941</t>
  </si>
  <si>
    <t>bdcbcfa4fb2986ac3a614c2ac246ad89</t>
  </si>
  <si>
    <t>nodeID://b2414145745</t>
  </si>
  <si>
    <t>nodeID://b2432805499</t>
  </si>
  <si>
    <t>http://datos.infolobby.cl/infolobby/Activo/2188228</t>
  </si>
  <si>
    <t>Sr. MICHIHARU MIYAKE</t>
  </si>
  <si>
    <t>http://www.infolobby.cl/Ficha/SujetoActivo/06571ebccfdb10ed0e4de814ba2bc6fb</t>
  </si>
  <si>
    <t>http://datos.infolobby.cl/infolobby/persona/06571ebccfdb10ed0e4de814ba2bc6fb</t>
  </si>
  <si>
    <t>06571ebccfdb10ed0e4de814ba2bc6fb</t>
  </si>
  <si>
    <t>http://datos.infolobby.cl/infolobby/Activo/2188229</t>
  </si>
  <si>
    <t>Sr. NICOLAS DE-MESTIER</t>
  </si>
  <si>
    <t>http://www.infolobby.cl/Ficha/SujetoActivo/9b71b8b665914fc44bb42c238f8aa691</t>
  </si>
  <si>
    <t>http://datos.infolobby.cl/infolobby/persona/9b71b8b665914fc44bb42c238f8aa691</t>
  </si>
  <si>
    <t>9b71b8b665914fc44bb42c238f8aa691</t>
  </si>
  <si>
    <t>http://datos.infolobby.cl/infolobby/Activo/2188242</t>
  </si>
  <si>
    <t>http://datos.infolobby.cl/infolobby/Activo/2215039</t>
  </si>
  <si>
    <t>Luis Miguel Garcés</t>
  </si>
  <si>
    <t>http://www.infolobby.cl/Ficha/SujetoActivo/2e9d52a7e4bde80c6da69736982bb1d0</t>
  </si>
  <si>
    <t>http://datos.infolobby.cl/infolobby/persona/2e9d52a7e4bde80c6da69736982bb1d0</t>
  </si>
  <si>
    <t>http://datos.infolobby.cl/infolobby/registroaudiencia/an0014026001</t>
  </si>
  <si>
    <t>2e9d52a7e4bde80c6da69736982bb1d0</t>
  </si>
  <si>
    <t>nodeID://b2414118731</t>
  </si>
  <si>
    <t>nodeID://b2432791992</t>
  </si>
  <si>
    <t>http://datos.infolobby.cl/infolobby/Activo/2215167</t>
  </si>
  <si>
    <t>maritza san pedro olmos</t>
  </si>
  <si>
    <t>http://www.infolobby.cl/Ficha/SujetoActivo/e7e868f62f4ac1554975cd52763b10ff</t>
  </si>
  <si>
    <t>http://datos.infolobby.cl/infolobby/persona/e7e868f62f4ac1554975cd52763b10ff</t>
  </si>
  <si>
    <t>http://datos.infolobby.cl/infolobby/registroaudiencia/an0014035921</t>
  </si>
  <si>
    <t>e7e868f62f4ac1554975cd52763b10ff</t>
  </si>
  <si>
    <t>nodeID://b2414118839</t>
  </si>
  <si>
    <t>nodeID://b2432792046</t>
  </si>
  <si>
    <t>http://datos.infolobby.cl/infolobby/Activo/2295722</t>
  </si>
  <si>
    <t>renee Andrea Garcia</t>
  </si>
  <si>
    <t>http://www.infolobby.cl/Ficha/SujetoActivo/3c00daee06bcb566d200dfda7a4532c7</t>
  </si>
  <si>
    <t>http://datos.infolobby.cl/infolobby/persona/3c00daee06bcb566d200dfda7a4532c7</t>
  </si>
  <si>
    <t>http://datos.infolobby.cl/infolobby/registroaudiencia/an0014023491</t>
  </si>
  <si>
    <t>3c00daee06bcb566d200dfda7a4532c7</t>
  </si>
  <si>
    <t>nodeID://b2414132775</t>
  </si>
  <si>
    <t>nodeID://b2432799014</t>
  </si>
  <si>
    <t>http://datos.infolobby.cl/infolobby/Activo/2160047</t>
  </si>
  <si>
    <t>MAKOTO TAKEUCHI</t>
  </si>
  <si>
    <t>http://www.infolobby.cl/Ficha/SujetoActivo/c0bf00655da704d1a771ce447be77a70</t>
  </si>
  <si>
    <t>http://datos.infolobby.cl/infolobby/persona/c0bf00655da704d1a771ce447be77a70</t>
  </si>
  <si>
    <t>c0bf00655da704d1a771ce447be77a70</t>
  </si>
  <si>
    <t>http://datos.infolobby.cl/infolobby/Activo/2295721</t>
  </si>
  <si>
    <t>http://www.infolobby.cl/Ficha/SujetoActivo/67a6467cbf35e81507ce005dfd00e4e7</t>
  </si>
  <si>
    <t>http://datos.infolobby.cl/infolobby/persona/67a6467cbf35e81507ce005dfd00e4e7</t>
  </si>
  <si>
    <t>67a6467cbf35e81507ce005dfd00e4e7</t>
  </si>
  <si>
    <t>http://datos.infolobby.cl/infolobby/Activo/2215281</t>
  </si>
  <si>
    <t>Alvaro André Gallardo Quintanilla</t>
  </si>
  <si>
    <t>http://www.infolobby.cl/Ficha/SujetoActivo/f4d87145c913f5dca284071b67100f43</t>
  </si>
  <si>
    <t>http://datos.infolobby.cl/infolobby/persona/f4d87145c913f5dca284071b67100f43</t>
  </si>
  <si>
    <t>http://datos.infolobby.cl/infolobby/registroaudiencia/an0023979401</t>
  </si>
  <si>
    <t>f4d87145c913f5dca284071b67100f43</t>
  </si>
  <si>
    <t>nodeID://b2414118935</t>
  </si>
  <si>
    <t>nodeID://b2432792094</t>
  </si>
  <si>
    <t>http://datos.infolobby.cl/infolobby/Activo/2215217</t>
  </si>
  <si>
    <t>http://datos.infolobby.cl/infolobby/registroaudiencia/an0024024551</t>
  </si>
  <si>
    <t>nodeID://b2414118883</t>
  </si>
  <si>
    <t>nodeID://b2432792068</t>
  </si>
  <si>
    <t>http://datos.infolobby.cl/infolobby/Activo/2188337</t>
  </si>
  <si>
    <t>http://datos.infolobby.cl/infolobby/registroaudiencia/an0023952301</t>
  </si>
  <si>
    <t>nodeID://b2414106267</t>
  </si>
  <si>
    <t>nodeID://b2432785760</t>
  </si>
  <si>
    <t>http://datos.infolobby.cl/infolobby/Activo/2160209</t>
  </si>
  <si>
    <t>http://datos.infolobby.cl/infolobby/registroaudiencia/an0023893301</t>
  </si>
  <si>
    <t>nodeID://b2414091323</t>
  </si>
  <si>
    <t>nodeID://b2432778288</t>
  </si>
  <si>
    <t>http://datos.infolobby.cl/infolobby/Activo/2188363</t>
  </si>
  <si>
    <t>http://datos.infolobby.cl/infolobby/registroaudiencia/an0023930171</t>
  </si>
  <si>
    <t>nodeID://b2414106299</t>
  </si>
  <si>
    <t>nodeID://b2432785776</t>
  </si>
  <si>
    <t>http://datos.infolobby.cl/infolobby/Activo/2188359</t>
  </si>
  <si>
    <t>http://datos.infolobby.cl/infolobby/registroaudiencia/an0023951821</t>
  </si>
  <si>
    <t>nodeID://b2414106293</t>
  </si>
  <si>
    <t>nodeID://b2432785773</t>
  </si>
  <si>
    <t>http://datos.infolobby.cl/infolobby/Activo/2160228</t>
  </si>
  <si>
    <t>Hector Saavedra Alarcon</t>
  </si>
  <si>
    <t>http://www.infolobby.cl/Ficha/SujetoActivo/39c8600afd7c691b6a2b9f7e03b5c476</t>
  </si>
  <si>
    <t>http://datos.infolobby.cl/infolobby/persona/39c8600afd7c691b6a2b9f7e03b5c476</t>
  </si>
  <si>
    <t>http://datos.infolobby.cl/infolobby/registroaudiencia/an0023862391</t>
  </si>
  <si>
    <t>39c8600afd7c691b6a2b9f7e03b5c476</t>
  </si>
  <si>
    <t>nodeID://b2414091345</t>
  </si>
  <si>
    <t>nodeID://b2432778299</t>
  </si>
  <si>
    <t>http://datos.infolobby.cl/infolobby/Activo/2215347</t>
  </si>
  <si>
    <t>Rodrigo Torres Peña</t>
  </si>
  <si>
    <t>http://www.infolobby.cl/Ficha/SujetoActivo/47bdf9fb042ff123779c92d79b62844f</t>
  </si>
  <si>
    <t>http://datos.infolobby.cl/infolobby/persona/47bdf9fb042ff123779c92d79b62844f</t>
  </si>
  <si>
    <t>http://datos.infolobby.cl/infolobby/registroaudiencia/an0024007631</t>
  </si>
  <si>
    <t>47bdf9fb042ff123779c92d79b62844f</t>
  </si>
  <si>
    <t>nodeID://b2414119001</t>
  </si>
  <si>
    <t>nodeID://b2432792127</t>
  </si>
  <si>
    <t>http://datos.infolobby.cl/infolobby/Activo/2188613</t>
  </si>
  <si>
    <t>http://datos.infolobby.cl/infolobby/registroaudiencia/ao0033958001</t>
  </si>
  <si>
    <t>nodeID://b2414106529</t>
  </si>
  <si>
    <t>nodeID://b2432785891</t>
  </si>
  <si>
    <t>http://datos.infolobby.cl/infolobby/Activo/2188674</t>
  </si>
  <si>
    <t>http://datos.infolobby.cl/infolobby/registroaudiencia/ao0033945231</t>
  </si>
  <si>
    <t>nodeID://b2414106591</t>
  </si>
  <si>
    <t>nodeID://b2432785922</t>
  </si>
  <si>
    <t>http://datos.infolobby.cl/infolobby/Activo/2160665</t>
  </si>
  <si>
    <t>http://datos.infolobby.cl/infolobby/registroaudiencia/ao0033854681</t>
  </si>
  <si>
    <t>nodeID://b2414091759</t>
  </si>
  <si>
    <t>nodeID://b2432778506</t>
  </si>
  <si>
    <t>http://datos.infolobby.cl/infolobby/Activo/2215765</t>
  </si>
  <si>
    <t>http://datos.infolobby.cl/infolobby/registroaudiencia/ao0034004641</t>
  </si>
  <si>
    <t>nodeID://b2414119323</t>
  </si>
  <si>
    <t>nodeID://b2432792288</t>
  </si>
  <si>
    <t>http://datos.infolobby.cl/infolobby/Activo/2215787</t>
  </si>
  <si>
    <t>Veronica Urzua</t>
  </si>
  <si>
    <t>http://www.infolobby.cl/Ficha/SujetoActivo/0657b41ccc9ff58c9ea6db82d5590e3c</t>
  </si>
  <si>
    <t>http://datos.infolobby.cl/infolobby/persona/0657b41ccc9ff58c9ea6db82d5590e3c</t>
  </si>
  <si>
    <t>http://datos.infolobby.cl/infolobby/registroaudiencia/ao0033993621</t>
  </si>
  <si>
    <t>0657b41ccc9ff58c9ea6db82d5590e3c</t>
  </si>
  <si>
    <t>nodeID://b2414119341</t>
  </si>
  <si>
    <t>nodeID://b2432792297</t>
  </si>
  <si>
    <t>http://datos.infolobby.cl/infolobby/Activo/2188666</t>
  </si>
  <si>
    <t>http://datos.infolobby.cl/infolobby/registroaudiencia/ao0033945081</t>
  </si>
  <si>
    <t>nodeID://b2414106585</t>
  </si>
  <si>
    <t>nodeID://b2432785919</t>
  </si>
  <si>
    <t>http://datos.infolobby.cl/infolobby/Activo/2188659</t>
  </si>
  <si>
    <t>http://datos.infolobby.cl/infolobby/registroaudiencia/ao0033942991</t>
  </si>
  <si>
    <t>nodeID://b2414106577</t>
  </si>
  <si>
    <t>nodeID://b2432785915</t>
  </si>
  <si>
    <t>http://datos.infolobby.cl/infolobby/Activo/2215788</t>
  </si>
  <si>
    <t>http://datos.infolobby.cl/infolobby/Activo/2160634</t>
  </si>
  <si>
    <t>http://datos.infolobby.cl/infolobby/registroaudiencia/ao0033873301</t>
  </si>
  <si>
    <t>nodeID://b2414091731</t>
  </si>
  <si>
    <t>nodeID://b2432778492</t>
  </si>
  <si>
    <t>http://datos.infolobby.cl/infolobby/Activo/2215702</t>
  </si>
  <si>
    <t>Enrique Liñero Toca</t>
  </si>
  <si>
    <t>http://www.infolobby.cl/Ficha/SujetoActivo/838dbe985ab82a8826f8584946122b6c</t>
  </si>
  <si>
    <t>http://datos.infolobby.cl/infolobby/persona/838dbe985ab82a8826f8584946122b6c</t>
  </si>
  <si>
    <t>http://datos.infolobby.cl/infolobby/registroaudiencia/ao0034004261</t>
  </si>
  <si>
    <t>838dbe985ab82a8826f8584946122b6c</t>
  </si>
  <si>
    <t>nodeID://b2414119253</t>
  </si>
  <si>
    <t>nodeID://b2432792253</t>
  </si>
  <si>
    <t>http://datos.infolobby.cl/infolobby/Activo/2215637</t>
  </si>
  <si>
    <t>http://datos.infolobby.cl/infolobby/registroaudiencia/ao0034035361</t>
  </si>
  <si>
    <t>nodeID://b2414119185</t>
  </si>
  <si>
    <t>nodeID://b2432792219</t>
  </si>
  <si>
    <t>http://datos.infolobby.cl/infolobby/Activo/2160702</t>
  </si>
  <si>
    <t>http://datos.infolobby.cl/infolobby/registroaudiencia/ao0033888781</t>
  </si>
  <si>
    <t>nodeID://b2414091785</t>
  </si>
  <si>
    <t>nodeID://b2432778519</t>
  </si>
  <si>
    <t>http://datos.infolobby.cl/infolobby/Activo/2321960</t>
  </si>
  <si>
    <t>http://datos.infolobby.cl/infolobby/registroaudiencia/ao0034051261</t>
  </si>
  <si>
    <t>nodeID://b2414146187</t>
  </si>
  <si>
    <t>nodeID://b2432805720</t>
  </si>
  <si>
    <t>http://datos.infolobby.cl/infolobby/Activo/2160680</t>
  </si>
  <si>
    <t>http://datos.infolobby.cl/infolobby/registroaudiencia/ao0033902981</t>
  </si>
  <si>
    <t>nodeID://b2414091771</t>
  </si>
  <si>
    <t>nodeID://b2432778512</t>
  </si>
  <si>
    <t>http://datos.infolobby.cl/infolobby/Activo/2188667</t>
  </si>
  <si>
    <t>http://datos.infolobby.cl/infolobby/Activo/2215789</t>
  </si>
  <si>
    <t>http://datos.infolobby.cl/infolobby/Activo/2188669</t>
  </si>
  <si>
    <t>http://datos.infolobby.cl/infolobby/registroaudiencia/ao0033945131</t>
  </si>
  <si>
    <t>nodeID://b2414106587</t>
  </si>
  <si>
    <t>nodeID://b2432785920</t>
  </si>
  <si>
    <t>http://datos.infolobby.cl/infolobby/Activo/2296095</t>
  </si>
  <si>
    <t>German Del Fierro</t>
  </si>
  <si>
    <t>http://www.infolobby.cl/Ficha/SujetoActivo/e113998a3570be759e9b6a634878f321</t>
  </si>
  <si>
    <t>http://datos.infolobby.cl/infolobby/persona/e113998a3570be759e9b6a634878f321</t>
  </si>
  <si>
    <t>http://datos.infolobby.cl/infolobby/registroaudiencia/ao0034066291</t>
  </si>
  <si>
    <t>e113998a3570be759e9b6a634878f321</t>
  </si>
  <si>
    <t>nodeID://b2414133127</t>
  </si>
  <si>
    <t>nodeID://b2432799190</t>
  </si>
  <si>
    <t>http://datos.infolobby.cl/infolobby/Activo/2215636</t>
  </si>
  <si>
    <t>http://datos.infolobby.cl/infolobby/Activo/2160669</t>
  </si>
  <si>
    <t>Constanza Brzovic Butcher</t>
  </si>
  <si>
    <t>http://www.infolobby.cl/Ficha/SujetoActivo/3eed172565b71e3298f7840c1c4028b4</t>
  </si>
  <si>
    <t>http://datos.infolobby.cl/infolobby/persona/3eed172565b71e3298f7840c1c4028b4</t>
  </si>
  <si>
    <t>http://datos.infolobby.cl/infolobby/registroaudiencia/ao0033890351</t>
  </si>
  <si>
    <t>3eed172565b71e3298f7840c1c4028b4</t>
  </si>
  <si>
    <t>nodeID://b2414091765</t>
  </si>
  <si>
    <t>nodeID://b2432778509</t>
  </si>
  <si>
    <t>http://datos.infolobby.cl/infolobby/Activo/2215642</t>
  </si>
  <si>
    <t>http://datos.infolobby.cl/infolobby/registroaudiencia/ao0034020911</t>
  </si>
  <si>
    <t>nodeID://b2414119191</t>
  </si>
  <si>
    <t>nodeID://b2432792222</t>
  </si>
  <si>
    <t>http://datos.infolobby.cl/infolobby/Activo/2188607</t>
  </si>
  <si>
    <t>Francisco Javier Sotomayor Sepúlveda</t>
  </si>
  <si>
    <t>http://www.infolobby.cl/Ficha/SujetoActivo/5dacfbd018f30a17827f05e607a738f1</t>
  </si>
  <si>
    <t>http://datos.infolobby.cl/infolobby/persona/5dacfbd018f30a17827f05e607a738f1</t>
  </si>
  <si>
    <t>http://datos.infolobby.cl/infolobby/registroaudiencia/ao0033939881</t>
  </si>
  <si>
    <t>5dacfbd018f30a17827f05e607a738f1</t>
  </si>
  <si>
    <t>nodeID://b2414106521</t>
  </si>
  <si>
    <t>nodeID://b2432785887</t>
  </si>
  <si>
    <t>http://datos.infolobby.cl/infolobby/Activo/2215766</t>
  </si>
  <si>
    <t>JENIFER AILYN HUERTA COLLAO</t>
  </si>
  <si>
    <t>http://www.infolobby.cl/Ficha/SujetoActivo/fe7553c1b269809722bd58c9e6001267</t>
  </si>
  <si>
    <t>http://datos.infolobby.cl/infolobby/persona/fe7553c1b269809722bd58c9e6001267</t>
  </si>
  <si>
    <t>fe7553c1b269809722bd58c9e6001267</t>
  </si>
  <si>
    <t>http://datos.infolobby.cl/infolobby/Activo/2296097</t>
  </si>
  <si>
    <t>GLORIA PATRICIA KAHLER TAMPIER</t>
  </si>
  <si>
    <t>http://www.infolobby.cl/Ficha/SujetoActivo/1e73341a9b9997358a5b5d3172ab3c81</t>
  </si>
  <si>
    <t>http://datos.infolobby.cl/infolobby/persona/1e73341a9b9997358a5b5d3172ab3c81</t>
  </si>
  <si>
    <t>1e73341a9b9997358a5b5d3172ab3c81</t>
  </si>
  <si>
    <t>http://datos.infolobby.cl/infolobby/Activo/2296096</t>
  </si>
  <si>
    <t>http://datos.infolobby.cl/infolobby/Activo/2188668</t>
  </si>
  <si>
    <t>CRISTIAN GODOY</t>
  </si>
  <si>
    <t>http://www.infolobby.cl/Ficha/SujetoActivo/bacaadbb78f8d2f5d348a8b6a33c80ec</t>
  </si>
  <si>
    <t>http://datos.infolobby.cl/infolobby/persona/bacaadbb78f8d2f5d348a8b6a33c80ec</t>
  </si>
  <si>
    <t>bacaadbb78f8d2f5d348a8b6a33c80ec</t>
  </si>
  <si>
    <t>http://datos.infolobby.cl/infolobby/Activo/2188681</t>
  </si>
  <si>
    <t>http://datos.infolobby.cl/infolobby/registroaudiencia/ao0043949611</t>
  </si>
  <si>
    <t>nodeID://b2414106597</t>
  </si>
  <si>
    <t>nodeID://b2432785925</t>
  </si>
  <si>
    <t>http://datos.infolobby.cl/infolobby/Activo/2188690</t>
  </si>
  <si>
    <t>http://datos.infolobby.cl/infolobby/registroaudiencia/ao0043950331</t>
  </si>
  <si>
    <t>nodeID://b2414106605</t>
  </si>
  <si>
    <t>nodeID://b2432785929</t>
  </si>
  <si>
    <t>http://datos.infolobby.cl/infolobby/Activo/2215855</t>
  </si>
  <si>
    <t>http://datos.infolobby.cl/infolobby/registroaudiencia/ao0044036601</t>
  </si>
  <si>
    <t>nodeID://b2414119401</t>
  </si>
  <si>
    <t>nodeID://b2432792327</t>
  </si>
  <si>
    <t>http://datos.infolobby.cl/infolobby/Activo/2160788</t>
  </si>
  <si>
    <t>http://datos.infolobby.cl/infolobby/registroaudiencia/ao0043908851</t>
  </si>
  <si>
    <t>nodeID://b2414091863</t>
  </si>
  <si>
    <t>nodeID://b2432778558</t>
  </si>
  <si>
    <t>http://datos.infolobby.cl/infolobby/Activo/2160855</t>
  </si>
  <si>
    <t>http://datos.infolobby.cl/infolobby/registroaudiencia/ao0043909861</t>
  </si>
  <si>
    <t>nodeID://b2414091949</t>
  </si>
  <si>
    <t>nodeID://b2432778601</t>
  </si>
  <si>
    <t>http://datos.infolobby.cl/infolobby/Activo/2160854</t>
  </si>
  <si>
    <t>http://datos.infolobby.cl/infolobby/Activo/2215834</t>
  </si>
  <si>
    <t>http://datos.infolobby.cl/infolobby/registroaudiencia/ao0043981151</t>
  </si>
  <si>
    <t>nodeID://b2414119393</t>
  </si>
  <si>
    <t>nodeID://b2432792323</t>
  </si>
  <si>
    <t>http://datos.infolobby.cl/infolobby/Activo/2215844</t>
  </si>
  <si>
    <t>Patricio Diaz Clares</t>
  </si>
  <si>
    <t>http://www.infolobby.cl/Ficha/SujetoActivo/e8352ba0d0084a949f1fe4704ab5e64a</t>
  </si>
  <si>
    <t>http://datos.infolobby.cl/infolobby/persona/e8352ba0d0084a949f1fe4704ab5e64a</t>
  </si>
  <si>
    <t>e8352ba0d0084a949f1fe4704ab5e64a</t>
  </si>
  <si>
    <t>http://datos.infolobby.cl/infolobby/Activo/2188720</t>
  </si>
  <si>
    <t>Pedro Carrasco Curín</t>
  </si>
  <si>
    <t>http://www.infolobby.cl/Ficha/SujetoActivo/4181b753859729158ccf373e9c38f74a</t>
  </si>
  <si>
    <t>http://datos.infolobby.cl/infolobby/persona/4181b753859729158ccf373e9c38f74a</t>
  </si>
  <si>
    <t>http://datos.infolobby.cl/infolobby/registroaudiencia/ao0043947701</t>
  </si>
  <si>
    <t>4181b753859729158ccf373e9c38f74a</t>
  </si>
  <si>
    <t>nodeID://b2414106627</t>
  </si>
  <si>
    <t>nodeID://b2432785940</t>
  </si>
  <si>
    <t>http://datos.infolobby.cl/infolobby/Activo/2215840</t>
  </si>
  <si>
    <t>EVELYN RAMIREZ</t>
  </si>
  <si>
    <t>http://www.infolobby.cl/Ficha/SujetoActivo/1a612789850a196afede163583946c0e</t>
  </si>
  <si>
    <t>http://datos.infolobby.cl/infolobby/persona/1a612789850a196afede163583946c0e</t>
  </si>
  <si>
    <t>1a612789850a196afede163583946c0e</t>
  </si>
  <si>
    <t>http://datos.infolobby.cl/infolobby/Activo/2215836</t>
  </si>
  <si>
    <t>JESSICA BERRIOS</t>
  </si>
  <si>
    <t>http://www.infolobby.cl/Ficha/SujetoActivo/64556d25558d169d2cf4a6bd217bac93</t>
  </si>
  <si>
    <t>http://datos.infolobby.cl/infolobby/persona/64556d25558d169d2cf4a6bd217bac93</t>
  </si>
  <si>
    <t>64556d25558d169d2cf4a6bd217bac93</t>
  </si>
  <si>
    <t>http://datos.infolobby.cl/infolobby/Activo/2215832</t>
  </si>
  <si>
    <t>http://datos.infolobby.cl/infolobby/Activo/2215857</t>
  </si>
  <si>
    <t>Corina Arzola</t>
  </si>
  <si>
    <t>http://www.infolobby.cl/Ficha/SujetoActivo/2e59675be4ff814d71b5b99f4dac9917</t>
  </si>
  <si>
    <t>http://datos.infolobby.cl/infolobby/persona/2e59675be4ff814d71b5b99f4dac9917</t>
  </si>
  <si>
    <t>2e59675be4ff814d71b5b99f4dac9917</t>
  </si>
  <si>
    <t>http://datos.infolobby.cl/infolobby/Activo/2215869</t>
  </si>
  <si>
    <t>http://datos.infolobby.cl/infolobby/registroaudiencia/ao0043978141</t>
  </si>
  <si>
    <t>nodeID://b2414119413</t>
  </si>
  <si>
    <t>nodeID://b2432792333</t>
  </si>
  <si>
    <t>http://datos.infolobby.cl/infolobby/Activo/2215871</t>
  </si>
  <si>
    <t>Beny Finkelstein</t>
  </si>
  <si>
    <t>http://www.infolobby.cl/Ficha/SujetoActivo/266fd4ee47ad95c97e0c1b60835bd652</t>
  </si>
  <si>
    <t>http://datos.infolobby.cl/infolobby/persona/266fd4ee47ad95c97e0c1b60835bd652</t>
  </si>
  <si>
    <t>266fd4ee47ad95c97e0c1b60835bd652</t>
  </si>
  <si>
    <t>http://datos.infolobby.cl/infolobby/Activo/2215870</t>
  </si>
  <si>
    <t>Gerardo Ferrero</t>
  </si>
  <si>
    <t>http://www.infolobby.cl/Ficha/SujetoActivo/4d6157d6bd9de6cc2df3e39464238d5d</t>
  </si>
  <si>
    <t>http://datos.infolobby.cl/infolobby/persona/4d6157d6bd9de6cc2df3e39464238d5d</t>
  </si>
  <si>
    <t>4d6157d6bd9de6cc2df3e39464238d5d</t>
  </si>
  <si>
    <t>http://datos.infolobby.cl/infolobby/Activo/2160984</t>
  </si>
  <si>
    <t>http://datos.infolobby.cl/infolobby/registroaudiencia/ao0053870541</t>
  </si>
  <si>
    <t>nodeID://b2414092045</t>
  </si>
  <si>
    <t>nodeID://b2432778649</t>
  </si>
  <si>
    <t>http://datos.infolobby.cl/infolobby/Activo/2188793</t>
  </si>
  <si>
    <t>http://datos.infolobby.cl/infolobby/registroaudiencia/ao0053916021</t>
  </si>
  <si>
    <t>nodeID://b2414106707</t>
  </si>
  <si>
    <t>nodeID://b2432785980</t>
  </si>
  <si>
    <t>http://datos.infolobby.cl/infolobby/Activo/2215960</t>
  </si>
  <si>
    <t>http://datos.infolobby.cl/infolobby/registroaudiencia/ao0054016261</t>
  </si>
  <si>
    <t>nodeID://b2414119493</t>
  </si>
  <si>
    <t>nodeID://b2432792373</t>
  </si>
  <si>
    <t>http://datos.infolobby.cl/infolobby/Activo/2296211</t>
  </si>
  <si>
    <t>http://datos.infolobby.cl/infolobby/registroaudiencia/ao0054056731</t>
  </si>
  <si>
    <t>nodeID://b2414133221</t>
  </si>
  <si>
    <t>nodeID://b2432799237</t>
  </si>
  <si>
    <t>http://datos.infolobby.cl/infolobby/Activo/2161042</t>
  </si>
  <si>
    <t>http://datos.infolobby.cl/infolobby/registroaudiencia/ao0053878491</t>
  </si>
  <si>
    <t>nodeID://b2414092101</t>
  </si>
  <si>
    <t>nodeID://b2432778677</t>
  </si>
  <si>
    <t>http://datos.infolobby.cl/infolobby/Activo/2161007</t>
  </si>
  <si>
    <t>Tania Rojo Gómez</t>
  </si>
  <si>
    <t>http://www.infolobby.cl/Ficha/SujetoActivo/1639cae405324ebdc47c3840c9a7f3bf</t>
  </si>
  <si>
    <t>http://datos.infolobby.cl/infolobby/persona/1639cae405324ebdc47c3840c9a7f3bf</t>
  </si>
  <si>
    <t>http://datos.infolobby.cl/infolobby/registroaudiencia/ao0053898171</t>
  </si>
  <si>
    <t>1639cae405324ebdc47c3840c9a7f3bf</t>
  </si>
  <si>
    <t>nodeID://b2414092065</t>
  </si>
  <si>
    <t>nodeID://b2432778659</t>
  </si>
  <si>
    <t>http://datos.infolobby.cl/infolobby/Activo/2160893</t>
  </si>
  <si>
    <t>Valeska Hernandez Guerra</t>
  </si>
  <si>
    <t>http://www.infolobby.cl/Ficha/SujetoActivo/6afa34f807ad25f7a4d2c7f6ba30059f</t>
  </si>
  <si>
    <t>http://datos.infolobby.cl/infolobby/persona/6afa34f807ad25f7a4d2c7f6ba30059f</t>
  </si>
  <si>
    <t>http://datos.infolobby.cl/infolobby/registroaudiencia/ao0053852331</t>
  </si>
  <si>
    <t>6afa34f807ad25f7a4d2c7f6ba30059f</t>
  </si>
  <si>
    <t>nodeID://b2414091975</t>
  </si>
  <si>
    <t>nodeID://b2432778614</t>
  </si>
  <si>
    <t>http://datos.infolobby.cl/infolobby/Activo/2160983</t>
  </si>
  <si>
    <t>http://datos.infolobby.cl/infolobby/Activo/2160975</t>
  </si>
  <si>
    <t>http://datos.infolobby.cl/infolobby/registroaudiencia/ao0053846891</t>
  </si>
  <si>
    <t>nodeID://b2414092037</t>
  </si>
  <si>
    <t>nodeID://b2432778645</t>
  </si>
  <si>
    <t>http://datos.infolobby.cl/infolobby/Activo/2215942</t>
  </si>
  <si>
    <t>Reinaldo Cornejo Del Valle</t>
  </si>
  <si>
    <t>http://www.infolobby.cl/Ficha/SujetoActivo/2a6deffe4ba9ce3101ac34233e19280d</t>
  </si>
  <si>
    <t>http://datos.infolobby.cl/infolobby/persona/2a6deffe4ba9ce3101ac34233e19280d</t>
  </si>
  <si>
    <t>http://datos.infolobby.cl/infolobby/registroaudiencia/ao0053978201</t>
  </si>
  <si>
    <t>2a6deffe4ba9ce3101ac34233e19280d</t>
  </si>
  <si>
    <t>nodeID://b2414119479</t>
  </si>
  <si>
    <t>nodeID://b2432792366</t>
  </si>
  <si>
    <t>http://datos.infolobby.cl/infolobby/Activo/2296212</t>
  </si>
  <si>
    <t>Rodrigo Andres Banda</t>
  </si>
  <si>
    <t>http://www.infolobby.cl/Ficha/SujetoActivo/2e046800143cf0c8af7dbe3dba63395f</t>
  </si>
  <si>
    <t>http://datos.infolobby.cl/infolobby/persona/2e046800143cf0c8af7dbe3dba63395f</t>
  </si>
  <si>
    <t>http://datos.infolobby.cl/infolobby/registroaudiencia/ao0054056811</t>
  </si>
  <si>
    <t>2e046800143cf0c8af7dbe3dba63395f</t>
  </si>
  <si>
    <t>nodeID://b2414133223</t>
  </si>
  <si>
    <t>nodeID://b2432799238</t>
  </si>
  <si>
    <t>http://datos.infolobby.cl/infolobby/Activo/2296213</t>
  </si>
  <si>
    <t>http://datos.infolobby.cl/infolobby/Activo/2215969</t>
  </si>
  <si>
    <t>http://datos.infolobby.cl/infolobby/registroaudiencia/ao0053998721</t>
  </si>
  <si>
    <t>nodeID://b2414119501</t>
  </si>
  <si>
    <t>nodeID://b2432792377</t>
  </si>
  <si>
    <t>http://datos.infolobby.cl/infolobby/Activo/2188796</t>
  </si>
  <si>
    <t>Gonzalo Rencoret</t>
  </si>
  <si>
    <t>http://www.infolobby.cl/Ficha/SujetoActivo/ed08613dec830d283d1d0c7789311d55</t>
  </si>
  <si>
    <t>http://datos.infolobby.cl/infolobby/persona/ed08613dec830d283d1d0c7789311d55</t>
  </si>
  <si>
    <t>http://datos.infolobby.cl/infolobby/registroaudiencia/ao0053916061</t>
  </si>
  <si>
    <t>ed08613dec830d283d1d0c7789311d55</t>
  </si>
  <si>
    <t>nodeID://b2414106711</t>
  </si>
  <si>
    <t>nodeID://b2432785982</t>
  </si>
  <si>
    <t>http://datos.infolobby.cl/infolobby/Activo/2161041</t>
  </si>
  <si>
    <t>http://datos.infolobby.cl/infolobby/Activo/2160977</t>
  </si>
  <si>
    <t>http://datos.infolobby.cl/infolobby/Activo/2188803</t>
  </si>
  <si>
    <t>http://datos.infolobby.cl/infolobby/registroaudiencia/ao0053961651</t>
  </si>
  <si>
    <t>nodeID://b2414106717</t>
  </si>
  <si>
    <t>nodeID://b2432785985</t>
  </si>
  <si>
    <t>http://datos.infolobby.cl/infolobby/Activo/2160968</t>
  </si>
  <si>
    <t>http://datos.infolobby.cl/infolobby/registroaudiencia/ao0053904401</t>
  </si>
  <si>
    <t>nodeID://b2414092033</t>
  </si>
  <si>
    <t>nodeID://b2432778643</t>
  </si>
  <si>
    <t>http://datos.infolobby.cl/infolobby/Activo/2161022</t>
  </si>
  <si>
    <t>Roberto Cornejo Nercelles</t>
  </si>
  <si>
    <t>http://www.infolobby.cl/Ficha/SujetoActivo/0c87d57463723258009eecc95c98fe67</t>
  </si>
  <si>
    <t>http://datos.infolobby.cl/infolobby/persona/0c87d57463723258009eecc95c98fe67</t>
  </si>
  <si>
    <t>http://datos.infolobby.cl/infolobby/registroaudiencia/ao0053876151</t>
  </si>
  <si>
    <t>0c87d57463723258009eecc95c98fe67</t>
  </si>
  <si>
    <t>nodeID://b2414092083</t>
  </si>
  <si>
    <t>nodeID://b2432778668</t>
  </si>
  <si>
    <t>http://datos.infolobby.cl/infolobby/Activo/2161040</t>
  </si>
  <si>
    <t>http://datos.infolobby.cl/infolobby/registroaudiencia/ao0053877921</t>
  </si>
  <si>
    <t>nodeID://b2414092099</t>
  </si>
  <si>
    <t>nodeID://b2432778676</t>
  </si>
  <si>
    <t>http://datos.infolobby.cl/infolobby/Activo/2160912</t>
  </si>
  <si>
    <t>http://datos.infolobby.cl/infolobby/registroaudiencia/ao0053872631</t>
  </si>
  <si>
    <t>nodeID://b2414091997</t>
  </si>
  <si>
    <t>nodeID://b2432778625</t>
  </si>
  <si>
    <t>http://datos.infolobby.cl/infolobby/Activo/2161006</t>
  </si>
  <si>
    <t>http://datos.infolobby.cl/infolobby/registroaudiencia/ao0053897801</t>
  </si>
  <si>
    <t>nodeID://b2414092063</t>
  </si>
  <si>
    <t>nodeID://b2432778658</t>
  </si>
  <si>
    <t>http://datos.infolobby.cl/infolobby/Activo/2215946</t>
  </si>
  <si>
    <t>sandra cabezas</t>
  </si>
  <si>
    <t>http://www.infolobby.cl/Ficha/SujetoActivo/a0e4a9a414f72b7fe3f5e867e51dc733</t>
  </si>
  <si>
    <t>http://datos.infolobby.cl/infolobby/persona/a0e4a9a414f72b7fe3f5e867e51dc733</t>
  </si>
  <si>
    <t>http://datos.infolobby.cl/infolobby/registroaudiencia/ao0053978291</t>
  </si>
  <si>
    <t>a0e4a9a414f72b7fe3f5e867e51dc733</t>
  </si>
  <si>
    <t>nodeID://b2414119481</t>
  </si>
  <si>
    <t>nodeID://b2432792367</t>
  </si>
  <si>
    <t>http://datos.infolobby.cl/infolobby/Activo/2160976</t>
  </si>
  <si>
    <t>http://datos.infolobby.cl/infolobby/Activo/2188802</t>
  </si>
  <si>
    <t>http://datos.infolobby.cl/infolobby/Activo/2160964</t>
  </si>
  <si>
    <t>http://datos.infolobby.cl/infolobby/registroaudiencia/ao0053894401</t>
  </si>
  <si>
    <t>nodeID://b2414092029</t>
  </si>
  <si>
    <t>nodeID://b2432778641</t>
  </si>
  <si>
    <t>http://datos.infolobby.cl/infolobby/Activo/2188744</t>
  </si>
  <si>
    <t>http://datos.infolobby.cl/infolobby/registroaudiencia/ao0053914871</t>
  </si>
  <si>
    <t>nodeID://b2414106655</t>
  </si>
  <si>
    <t>nodeID://b2432785954</t>
  </si>
  <si>
    <t>http://datos.infolobby.cl/infolobby/Activo/2215955</t>
  </si>
  <si>
    <t>María Verónica Gac González</t>
  </si>
  <si>
    <t>http://www.infolobby.cl/Ficha/SujetoActivo/cf7f02883d69286a18b3b1173629a1a9</t>
  </si>
  <si>
    <t>http://datos.infolobby.cl/infolobby/persona/cf7f02883d69286a18b3b1173629a1a9</t>
  </si>
  <si>
    <t>http://datos.infolobby.cl/infolobby/registroaudiencia/ao0054000791</t>
  </si>
  <si>
    <t>cf7f02883d69286a18b3b1173629a1a9</t>
  </si>
  <si>
    <t>nodeID://b2414119489</t>
  </si>
  <si>
    <t>nodeID://b2432792371</t>
  </si>
  <si>
    <t>http://datos.infolobby.cl/infolobby/Activo/2160891</t>
  </si>
  <si>
    <t>Erico Jacob Schmidt</t>
  </si>
  <si>
    <t>http://www.infolobby.cl/Ficha/SujetoActivo/474e7afc518f59afbf4f865856f72d3b</t>
  </si>
  <si>
    <t>http://datos.infolobby.cl/infolobby/persona/474e7afc518f59afbf4f865856f72d3b</t>
  </si>
  <si>
    <t>http://datos.infolobby.cl/infolobby/registroaudiencia/ao0053846471</t>
  </si>
  <si>
    <t>474e7afc518f59afbf4f865856f72d3b</t>
  </si>
  <si>
    <t>nodeID://b2414091973</t>
  </si>
  <si>
    <t>nodeID://b2432778613</t>
  </si>
  <si>
    <t>http://datos.infolobby.cl/infolobby/Activo/2188737</t>
  </si>
  <si>
    <t>Mónica Turra Divas</t>
  </si>
  <si>
    <t>http://www.infolobby.cl/Ficha/SujetoActivo/94a01b79dd179011929428e2772c60fc</t>
  </si>
  <si>
    <t>http://datos.infolobby.cl/infolobby/persona/94a01b79dd179011929428e2772c60fc</t>
  </si>
  <si>
    <t>http://datos.infolobby.cl/infolobby/registroaudiencia/ao0053926781</t>
  </si>
  <si>
    <t>94a01b79dd179011929428e2772c60fc</t>
  </si>
  <si>
    <t>nodeID://b2414106649</t>
  </si>
  <si>
    <t>nodeID://b2432785951</t>
  </si>
  <si>
    <t>http://datos.infolobby.cl/infolobby/Activo/2160982</t>
  </si>
  <si>
    <t>Francisco Javier Ramos Román</t>
  </si>
  <si>
    <t>http://www.infolobby.cl/Ficha/SujetoActivo/d8899b5ec1896a2d2f4b0103d756ade7</t>
  </si>
  <si>
    <t>http://datos.infolobby.cl/infolobby/persona/d8899b5ec1896a2d2f4b0103d756ade7</t>
  </si>
  <si>
    <t>http://datos.infolobby.cl/infolobby/registroaudiencia/ao0053870501</t>
  </si>
  <si>
    <t>d8899b5ec1896a2d2f4b0103d756ade7</t>
  </si>
  <si>
    <t>nodeID://b2414092043</t>
  </si>
  <si>
    <t>nodeID://b2432778648</t>
  </si>
  <si>
    <t>http://datos.infolobby.cl/infolobby/Activo/2215957</t>
  </si>
  <si>
    <t>http://datos.infolobby.cl/infolobby/Activo/2188804</t>
  </si>
  <si>
    <t>Francisco Spirito</t>
  </si>
  <si>
    <t>http://www.infolobby.cl/Ficha/SujetoActivo/00933b301b1f840607f6cc43cc9f0c49</t>
  </si>
  <si>
    <t>http://datos.infolobby.cl/infolobby/persona/00933b301b1f840607f6cc43cc9f0c49</t>
  </si>
  <si>
    <t>00933b301b1f840607f6cc43cc9f0c49</t>
  </si>
  <si>
    <t>http://datos.infolobby.cl/infolobby/Activo/2188735</t>
  </si>
  <si>
    <t>Luis Alberto Molina Abarzua</t>
  </si>
  <si>
    <t>http://www.infolobby.cl/Ficha/SujetoActivo/bc3cc88c629d7c8b05faf0f5234f2691</t>
  </si>
  <si>
    <t>http://datos.infolobby.cl/infolobby/persona/bc3cc88c629d7c8b05faf0f5234f2691</t>
  </si>
  <si>
    <t>http://datos.infolobby.cl/infolobby/registroaudiencia/ao0053931581</t>
  </si>
  <si>
    <t>bc3cc88c629d7c8b05faf0f5234f2691</t>
  </si>
  <si>
    <t>nodeID://b2414106645</t>
  </si>
  <si>
    <t>nodeID://b2432785949</t>
  </si>
  <si>
    <t>http://datos.infolobby.cl/infolobby/Activo/2160921</t>
  </si>
  <si>
    <t>http://datos.infolobby.cl/infolobby/registroaudiencia/ao0053897951</t>
  </si>
  <si>
    <t>nodeID://b2414092007</t>
  </si>
  <si>
    <t>nodeID://b2432778630</t>
  </si>
  <si>
    <t>http://datos.infolobby.cl/infolobby/Activo/2160905</t>
  </si>
  <si>
    <t>maria trinidad moreno</t>
  </si>
  <si>
    <t>http://www.infolobby.cl/Ficha/SujetoActivo/33a5313b3ed6fda2f63e6d9a9627680a</t>
  </si>
  <si>
    <t>http://datos.infolobby.cl/infolobby/persona/33a5313b3ed6fda2f63e6d9a9627680a</t>
  </si>
  <si>
    <t>http://datos.infolobby.cl/infolobby/registroaudiencia/ao0053856211</t>
  </si>
  <si>
    <t>33a5313b3ed6fda2f63e6d9a9627680a</t>
  </si>
  <si>
    <t>nodeID://b2414091989</t>
  </si>
  <si>
    <t>nodeID://b2432778621</t>
  </si>
  <si>
    <t>http://datos.infolobby.cl/infolobby/Activo/2160959</t>
  </si>
  <si>
    <t>Vishwa Salva</t>
  </si>
  <si>
    <t>http://www.infolobby.cl/Ficha/SujetoActivo/43b6036cc87d470aa4ffb3d5cf8b5022</t>
  </si>
  <si>
    <t>http://datos.infolobby.cl/infolobby/persona/43b6036cc87d470aa4ffb3d5cf8b5022</t>
  </si>
  <si>
    <t>http://datos.infolobby.cl/infolobby/registroaudiencia/ao0053888951</t>
  </si>
  <si>
    <t>43b6036cc87d470aa4ffb3d5cf8b5022</t>
  </si>
  <si>
    <t>nodeID://b2414092027</t>
  </si>
  <si>
    <t>nodeID://b2432778640</t>
  </si>
  <si>
    <t>http://datos.infolobby.cl/infolobby/Activo/2160897</t>
  </si>
  <si>
    <t>ROBERTO VALLEJOS GUZMAN</t>
  </si>
  <si>
    <t>http://www.infolobby.cl/Ficha/SujetoActivo/59bf72c9ba64c89262be3b14e9eec360</t>
  </si>
  <si>
    <t>http://datos.infolobby.cl/infolobby/persona/59bf72c9ba64c89262be3b14e9eec360</t>
  </si>
  <si>
    <t>http://datos.infolobby.cl/infolobby/registroaudiencia/ao0053840151</t>
  </si>
  <si>
    <t>59bf72c9ba64c89262be3b14e9eec360</t>
  </si>
  <si>
    <t>nodeID://b2414091979</t>
  </si>
  <si>
    <t>nodeID://b2432778616</t>
  </si>
  <si>
    <t>http://datos.infolobby.cl/infolobby/Activo/2215989</t>
  </si>
  <si>
    <t>http://datos.infolobby.cl/infolobby/registroaudiencia/ao0064031771</t>
  </si>
  <si>
    <t>nodeID://b2414119517</t>
  </si>
  <si>
    <t>nodeID://b2432792385</t>
  </si>
  <si>
    <t>http://datos.infolobby.cl/infolobby/Activo/2161081</t>
  </si>
  <si>
    <t>http://datos.infolobby.cl/infolobby/registroaudiencia/ao0083902321</t>
  </si>
  <si>
    <t>nodeID://b2414092145</t>
  </si>
  <si>
    <t>nodeID://b2432778699</t>
  </si>
  <si>
    <t>http://datos.infolobby.cl/infolobby/Activo/2161080</t>
  </si>
  <si>
    <t>http://datos.infolobby.cl/infolobby/registroaudiencia/ao0083902311</t>
  </si>
  <si>
    <t>nodeID://b2414092143</t>
  </si>
  <si>
    <t>nodeID://b2432778698</t>
  </si>
  <si>
    <t>http://datos.infolobby.cl/infolobby/Activo/2216005</t>
  </si>
  <si>
    <t>Davi Serafim</t>
  </si>
  <si>
    <t>http://www.infolobby.cl/Ficha/SujetoActivo/f34fe18adcc5d51589eb011d527acd20</t>
  </si>
  <si>
    <t>http://datos.infolobby.cl/infolobby/persona/f34fe18adcc5d51589eb011d527acd20</t>
  </si>
  <si>
    <t>http://datos.infolobby.cl/infolobby/registroaudiencia/ao0083945701</t>
  </si>
  <si>
    <t>f34fe18adcc5d51589eb011d527acd20</t>
  </si>
  <si>
    <t>nodeID://b2414119533</t>
  </si>
  <si>
    <t>nodeID://b2432792393</t>
  </si>
  <si>
    <t>http://datos.infolobby.cl/infolobby/Activo/2216002</t>
  </si>
  <si>
    <t>Sergio Vargas</t>
  </si>
  <si>
    <t>http://www.infolobby.cl/Ficha/SujetoActivo/4e089845a9e3993f43d9580cc43b3ff4</t>
  </si>
  <si>
    <t>http://datos.infolobby.cl/infolobby/persona/4e089845a9e3993f43d9580cc43b3ff4</t>
  </si>
  <si>
    <t>http://datos.infolobby.cl/infolobby/registroaudiencia/ao0084028741</t>
  </si>
  <si>
    <t>4e089845a9e3993f43d9580cc43b3ff4</t>
  </si>
  <si>
    <t>nodeID://b2414119531</t>
  </si>
  <si>
    <t>nodeID://b2432792392</t>
  </si>
  <si>
    <t>http://datos.infolobby.cl/infolobby/Activo/2216004</t>
  </si>
  <si>
    <t>Jose Carlos Espinoza Colmenares</t>
  </si>
  <si>
    <t>http://www.infolobby.cl/Ficha/SujetoActivo/b943cf3de8237ee74e09810c79b72945</t>
  </si>
  <si>
    <t>http://datos.infolobby.cl/infolobby/persona/b943cf3de8237ee74e09810c79b72945</t>
  </si>
  <si>
    <t>b943cf3de8237ee74e09810c79b72945</t>
  </si>
  <si>
    <t>http://datos.infolobby.cl/infolobby/Activo/2161078</t>
  </si>
  <si>
    <t>Juan Pablo Román Carrasco</t>
  </si>
  <si>
    <t>http://www.infolobby.cl/Ficha/SujetoActivo/9df068d21429b3f3f84f032b76fe2418</t>
  </si>
  <si>
    <t>http://datos.infolobby.cl/infolobby/persona/9df068d21429b3f3f84f032b76fe2418</t>
  </si>
  <si>
    <t>http://datos.infolobby.cl/infolobby/registroaudiencia/ao0083902291</t>
  </si>
  <si>
    <t>9df068d21429b3f3f84f032b76fe2418</t>
  </si>
  <si>
    <t>nodeID://b2414092139</t>
  </si>
  <si>
    <t>nodeID://b2432778696</t>
  </si>
  <si>
    <t>http://datos.infolobby.cl/infolobby/Activo/2296446</t>
  </si>
  <si>
    <t>Priscila Ivonne De La O Cortez</t>
  </si>
  <si>
    <t>http://www.infolobby.cl/Ficha/SujetoActivo/46949f7f26f09269cdacafe78305b7a9</t>
  </si>
  <si>
    <t>http://datos.infolobby.cl/infolobby/persona/46949f7f26f09269cdacafe78305b7a9</t>
  </si>
  <si>
    <t>http://datos.infolobby.cl/infolobby/registroaudiencia/ao0094045121</t>
  </si>
  <si>
    <t>46949f7f26f09269cdacafe78305b7a9</t>
  </si>
  <si>
    <t>nodeID://b2414133407</t>
  </si>
  <si>
    <t>nodeID://b2432799330</t>
  </si>
  <si>
    <t>http://datos.infolobby.cl/infolobby/Activo/2322112</t>
  </si>
  <si>
    <t>http://datos.infolobby.cl/infolobby/registroaudiencia/ao0094146251</t>
  </si>
  <si>
    <t>nodeID://b2414146331</t>
  </si>
  <si>
    <t>nodeID://b2432805792</t>
  </si>
  <si>
    <t>http://datos.infolobby.cl/infolobby/Activo/2322111</t>
  </si>
  <si>
    <t>Daniela Paz Orellana Ordenes</t>
  </si>
  <si>
    <t>http://www.infolobby.cl/Ficha/SujetoActivo/1feeaa6ca270307bc82fe1e48259ddaa</t>
  </si>
  <si>
    <t>http://datos.infolobby.cl/infolobby/persona/1feeaa6ca270307bc82fe1e48259ddaa</t>
  </si>
  <si>
    <t>1feeaa6ca270307bc82fe1e48259ddaa</t>
  </si>
  <si>
    <t>http://datos.infolobby.cl/infolobby/Activo/2188898</t>
  </si>
  <si>
    <t>Carolina Fernanda Vega Rubio</t>
  </si>
  <si>
    <t>http://www.infolobby.cl/Ficha/SujetoActivo/5cab554d8c2f34cd55cbd5ae8b7f0cdf</t>
  </si>
  <si>
    <t>http://datos.infolobby.cl/infolobby/persona/5cab554d8c2f34cd55cbd5ae8b7f0cdf</t>
  </si>
  <si>
    <t>http://datos.infolobby.cl/infolobby/registroaudiencia/ao0113941341</t>
  </si>
  <si>
    <t>5cab554d8c2f34cd55cbd5ae8b7f0cdf</t>
  </si>
  <si>
    <t>nodeID://b2414106805</t>
  </si>
  <si>
    <t>nodeID://b2432786029</t>
  </si>
  <si>
    <t>http://datos.infolobby.cl/infolobby/Activo/2216065</t>
  </si>
  <si>
    <t>Eduardo Enrique Sánchez Barrera</t>
  </si>
  <si>
    <t>http://www.infolobby.cl/Ficha/SujetoActivo/e89170b098762b1acb99893c15d956b1</t>
  </si>
  <si>
    <t>http://datos.infolobby.cl/infolobby/persona/e89170b098762b1acb99893c15d956b1</t>
  </si>
  <si>
    <t>http://datos.infolobby.cl/infolobby/registroaudiencia/ao0113986601</t>
  </si>
  <si>
    <t>e89170b098762b1acb99893c15d956b1</t>
  </si>
  <si>
    <t>nodeID://b2414119599</t>
  </si>
  <si>
    <t>nodeID://b2432792426</t>
  </si>
  <si>
    <t>http://datos.infolobby.cl/infolobby/Activo/2705616</t>
  </si>
  <si>
    <t>felipe muster</t>
  </si>
  <si>
    <t>http://www.infolobby.cl/Ficha/SujetoActivo/195ef3942d579a0b36f076fca25df20d</t>
  </si>
  <si>
    <t>http://datos.infolobby.cl/infolobby/persona/195ef3942d579a0b36f076fca25df20d</t>
  </si>
  <si>
    <t>http://datos.infolobby.cl/infolobby/registroaudiencia/ao0114690741</t>
  </si>
  <si>
    <t>195ef3942d579a0b36f076fca25df20d</t>
  </si>
  <si>
    <t>nodeID://b2414256319</t>
  </si>
  <si>
    <t>nodeID://b2432860786</t>
  </si>
  <si>
    <t>http://datos.infolobby.cl/infolobby/Activo/2705618</t>
  </si>
  <si>
    <t>Eduardo René Salas Gonzales</t>
  </si>
  <si>
    <t>http://www.infolobby.cl/Ficha/SujetoActivo/620b7aa4036052f1d164566fddb0b6bc</t>
  </si>
  <si>
    <t>http://datos.infolobby.cl/infolobby/persona/620b7aa4036052f1d164566fddb0b6bc</t>
  </si>
  <si>
    <t>http://datos.infolobby.cl/infolobby/registroaudiencia/ao0114690751</t>
  </si>
  <si>
    <t>620b7aa4036052f1d164566fddb0b6bc</t>
  </si>
  <si>
    <t>nodeID://b2414256321</t>
  </si>
  <si>
    <t>nodeID://b2432860787</t>
  </si>
  <si>
    <t>http://datos.infolobby.cl/infolobby/Activo/2161136</t>
  </si>
  <si>
    <t>Carlos Inda</t>
  </si>
  <si>
    <t>http://www.infolobby.cl/Ficha/SujetoActivo/4eabd689f8e516de3f6eaa48281a9b67</t>
  </si>
  <si>
    <t>http://datos.infolobby.cl/infolobby/persona/4eabd689f8e516de3f6eaa48281a9b67</t>
  </si>
  <si>
    <t>http://datos.infolobby.cl/infolobby/registroaudiencia/ao0123857671</t>
  </si>
  <si>
    <t>4eabd689f8e516de3f6eaa48281a9b67</t>
  </si>
  <si>
    <t>nodeID://b2414092225</t>
  </si>
  <si>
    <t>nodeID://b2432778739</t>
  </si>
  <si>
    <t>http://datos.infolobby.cl/infolobby/Activo/2188915</t>
  </si>
  <si>
    <t>http://datos.infolobby.cl/infolobby/registroaudiencia/ao0123960491</t>
  </si>
  <si>
    <t>nodeID://b2414106823</t>
  </si>
  <si>
    <t>nodeID://b2432786038</t>
  </si>
  <si>
    <t>http://datos.infolobby.cl/infolobby/Activo/2161133</t>
  </si>
  <si>
    <t>http://datos.infolobby.cl/infolobby/registroaudiencia/ao0123844941</t>
  </si>
  <si>
    <t>nodeID://b2414092221</t>
  </si>
  <si>
    <t>nodeID://b2432778737</t>
  </si>
  <si>
    <t>http://datos.infolobby.cl/infolobby/Activo/2161147</t>
  </si>
  <si>
    <t>http://datos.infolobby.cl/infolobby/registroaudiencia/ao0123864451</t>
  </si>
  <si>
    <t>nodeID://b2414092241</t>
  </si>
  <si>
    <t>nodeID://b2432778747</t>
  </si>
  <si>
    <t>http://datos.infolobby.cl/infolobby/Activo/2161129</t>
  </si>
  <si>
    <t>Paz Macarena Acevedo Calderon</t>
  </si>
  <si>
    <t>http://www.infolobby.cl/Ficha/SujetoActivo/763da3f70f2165822c58a3b85944f439</t>
  </si>
  <si>
    <t>http://datos.infolobby.cl/infolobby/persona/763da3f70f2165822c58a3b85944f439</t>
  </si>
  <si>
    <t>http://datos.infolobby.cl/infolobby/registroaudiencia/ao0123869711</t>
  </si>
  <si>
    <t>763da3f70f2165822c58a3b85944f439</t>
  </si>
  <si>
    <t>nodeID://b2414092217</t>
  </si>
  <si>
    <t>nodeID://b2432778735</t>
  </si>
  <si>
    <t>http://datos.infolobby.cl/infolobby/Activo/2161148</t>
  </si>
  <si>
    <t>JOAQUIN SEPULVEDA ARAYA</t>
  </si>
  <si>
    <t>http://www.infolobby.cl/Ficha/SujetoActivo/bf66227b5c2e73be4112d9f0decf5ced</t>
  </si>
  <si>
    <t>http://datos.infolobby.cl/infolobby/persona/bf66227b5c2e73be4112d9f0decf5ced</t>
  </si>
  <si>
    <t>bf66227b5c2e73be4112d9f0decf5ced</t>
  </si>
  <si>
    <t>http://datos.infolobby.cl/infolobby/Activo/2161168</t>
  </si>
  <si>
    <t>JOEL UZCATEGUI</t>
  </si>
  <si>
    <t>http://www.infolobby.cl/Ficha/SujetoActivo/0ed7ca19d351a50476f76ae11fea3a1f</t>
  </si>
  <si>
    <t>http://datos.infolobby.cl/infolobby/persona/0ed7ca19d351a50476f76ae11fea3a1f</t>
  </si>
  <si>
    <t>http://datos.infolobby.cl/infolobby/registroaudiencia/ao0173873231</t>
  </si>
  <si>
    <t>0ed7ca19d351a50476f76ae11fea3a1f</t>
  </si>
  <si>
    <t>nodeID://b2414092255</t>
  </si>
  <si>
    <t>nodeID://b2432778754</t>
  </si>
  <si>
    <t>http://datos.infolobby.cl/infolobby/Activo/2376545</t>
  </si>
  <si>
    <t>http://datos.infolobby.cl/infolobby/registroaudiencia/ao0194277561</t>
  </si>
  <si>
    <t>nodeID://b2414174445</t>
  </si>
  <si>
    <t>nodeID://b2432819849</t>
  </si>
  <si>
    <t>http://datos.infolobby.cl/infolobby/Activo/2161195</t>
  </si>
  <si>
    <t>Hernán Eduardo Villegas Cea</t>
  </si>
  <si>
    <t>http://www.infolobby.cl/Ficha/SujetoActivo/3d57ef8565e42c5329829d01cdfbda6b</t>
  </si>
  <si>
    <t>http://datos.infolobby.cl/infolobby/persona/3d57ef8565e42c5329829d01cdfbda6b</t>
  </si>
  <si>
    <t>http://datos.infolobby.cl/infolobby/registroaudiencia/ao0203851671</t>
  </si>
  <si>
    <t>3d57ef8565e42c5329829d01cdfbda6b</t>
  </si>
  <si>
    <t>nodeID://b2414092279</t>
  </si>
  <si>
    <t>nodeID://b2432778766</t>
  </si>
  <si>
    <t>http://datos.infolobby.cl/infolobby/Activo/2188975</t>
  </si>
  <si>
    <t>http://datos.infolobby.cl/infolobby/registroaudiencia/ao0203944351</t>
  </si>
  <si>
    <t>nodeID://b2414106867</t>
  </si>
  <si>
    <t>nodeID://b2432786060</t>
  </si>
  <si>
    <t>http://datos.infolobby.cl/infolobby/Activo/2216125</t>
  </si>
  <si>
    <t>http://datos.infolobby.cl/infolobby/registroaudiencia/ao0204003281</t>
  </si>
  <si>
    <t>nodeID://b2414119657</t>
  </si>
  <si>
    <t>nodeID://b2432792455</t>
  </si>
  <si>
    <t>http://datos.infolobby.cl/infolobby/Activo/2161219</t>
  </si>
  <si>
    <t>http://datos.infolobby.cl/infolobby/registroaudiencia/ao0213911801</t>
  </si>
  <si>
    <t>nodeID://b2414092299</t>
  </si>
  <si>
    <t>nodeID://b2432778776</t>
  </si>
  <si>
    <t>http://datos.infolobby.cl/infolobby/Activo/2161218</t>
  </si>
  <si>
    <t>http://datos.infolobby.cl/infolobby/Activo/2216178</t>
  </si>
  <si>
    <t>http://datos.infolobby.cl/infolobby/registroaudiencia/ao0224015101</t>
  </si>
  <si>
    <t>nodeID://b2414119701</t>
  </si>
  <si>
    <t>nodeID://b2432792477</t>
  </si>
  <si>
    <t>http://datos.infolobby.cl/infolobby/Activo/2216180</t>
  </si>
  <si>
    <t>http://datos.infolobby.cl/infolobby/Activo/2189021</t>
  </si>
  <si>
    <t>Ivan Santiago Ramos Schonffeldt</t>
  </si>
  <si>
    <t>http://www.infolobby.cl/Ficha/SujetoActivo/764b1f29c593f5401a9a320deeba8c56</t>
  </si>
  <si>
    <t>http://datos.infolobby.cl/infolobby/persona/764b1f29c593f5401a9a320deeba8c56</t>
  </si>
  <si>
    <t>http://datos.infolobby.cl/infolobby/registroaudiencia/ao0233934471</t>
  </si>
  <si>
    <t>764b1f29c593f5401a9a320deeba8c56</t>
  </si>
  <si>
    <t>nodeID://b2414106915</t>
  </si>
  <si>
    <t>nodeID://b2432786084</t>
  </si>
  <si>
    <t>http://datos.infolobby.cl/infolobby/Activo/2161220</t>
  </si>
  <si>
    <t>http://datos.infolobby.cl/infolobby/registroaudiencia/ao0233901111</t>
  </si>
  <si>
    <t>nodeID://b2414092301</t>
  </si>
  <si>
    <t>nodeID://b2432778777</t>
  </si>
  <si>
    <t>http://datos.infolobby.cl/infolobby/Activo/2161225</t>
  </si>
  <si>
    <t>Franco Andree Pavez Armijo</t>
  </si>
  <si>
    <t>http://www.infolobby.cl/Ficha/SujetoActivo/be4e6a6cba031632d561328e0ecda9a8</t>
  </si>
  <si>
    <t>http://datos.infolobby.cl/infolobby/persona/be4e6a6cba031632d561328e0ecda9a8</t>
  </si>
  <si>
    <t>http://datos.infolobby.cl/infolobby/registroaudiencia/ao0233849231</t>
  </si>
  <si>
    <t>be4e6a6cba031632d561328e0ecda9a8</t>
  </si>
  <si>
    <t>nodeID://b2414092307</t>
  </si>
  <si>
    <t>nodeID://b2432778780</t>
  </si>
  <si>
    <t>http://datos.infolobby.cl/infolobby/Activo/2216191</t>
  </si>
  <si>
    <t>Claudia Graciela Paz Ortega Vasquez</t>
  </si>
  <si>
    <t>http://www.infolobby.cl/Ficha/SujetoActivo/af77172ac9f563bb686f617bd1bb113d</t>
  </si>
  <si>
    <t>http://datos.infolobby.cl/infolobby/persona/af77172ac9f563bb686f617bd1bb113d</t>
  </si>
  <si>
    <t>http://datos.infolobby.cl/infolobby/registroaudiencia/ao0234008721</t>
  </si>
  <si>
    <t>af77172ac9f563bb686f617bd1bb113d</t>
  </si>
  <si>
    <t>nodeID://b2414119711</t>
  </si>
  <si>
    <t>nodeID://b2432792482</t>
  </si>
  <si>
    <t>http://datos.infolobby.cl/infolobby/Activo/2161230</t>
  </si>
  <si>
    <t>http://datos.infolobby.cl/infolobby/registroaudiencia/ao0233863491</t>
  </si>
  <si>
    <t>nodeID://b2414092315</t>
  </si>
  <si>
    <t>nodeID://b2432778784</t>
  </si>
  <si>
    <t>http://datos.infolobby.cl/infolobby/Activo/2161232</t>
  </si>
  <si>
    <t>http://datos.infolobby.cl/infolobby/registroaudiencia/ao0233884311</t>
  </si>
  <si>
    <t>nodeID://b2414092319</t>
  </si>
  <si>
    <t>nodeID://b2432778786</t>
  </si>
  <si>
    <t>http://datos.infolobby.cl/infolobby/Activo/2216185</t>
  </si>
  <si>
    <t>Marcelo Espinoza</t>
  </si>
  <si>
    <t>http://www.infolobby.cl/Ficha/SujetoActivo/22c54eb563c067e9292bacc1baff86be</t>
  </si>
  <si>
    <t>http://datos.infolobby.cl/infolobby/persona/22c54eb563c067e9292bacc1baff86be</t>
  </si>
  <si>
    <t>http://datos.infolobby.cl/infolobby/registroaudiencia/ao0234002721</t>
  </si>
  <si>
    <t>22c54eb563c067e9292bacc1baff86be</t>
  </si>
  <si>
    <t>nodeID://b2414119707</t>
  </si>
  <si>
    <t>nodeID://b2432792480</t>
  </si>
  <si>
    <t>http://datos.infolobby.cl/infolobby/Activo/2216193</t>
  </si>
  <si>
    <t>Mowgli Bello</t>
  </si>
  <si>
    <t>http://www.infolobby.cl/Ficha/SujetoActivo/7939b44a527b6752ae82cd208d16784f</t>
  </si>
  <si>
    <t>http://datos.infolobby.cl/infolobby/persona/7939b44a527b6752ae82cd208d16784f</t>
  </si>
  <si>
    <t>7939b44a527b6752ae82cd208d16784f</t>
  </si>
  <si>
    <t>http://datos.infolobby.cl/infolobby/Activo/2216199</t>
  </si>
  <si>
    <t>Juan Carlos González Moraga</t>
  </si>
  <si>
    <t>http://www.infolobby.cl/Ficha/SujetoActivo/af675973226397ff975f2dc0ec7d907c</t>
  </si>
  <si>
    <t>http://datos.infolobby.cl/infolobby/persona/af675973226397ff975f2dc0ec7d907c</t>
  </si>
  <si>
    <t>http://datos.infolobby.cl/infolobby/registroaudiencia/ao0233988551</t>
  </si>
  <si>
    <t>af675973226397ff975f2dc0ec7d907c</t>
  </si>
  <si>
    <t>nodeID://b2414119719</t>
  </si>
  <si>
    <t>nodeID://b2432792486</t>
  </si>
  <si>
    <t>http://datos.infolobby.cl/infolobby/Activo/2216192</t>
  </si>
  <si>
    <t>Patricio Paredes</t>
  </si>
  <si>
    <t>http://www.infolobby.cl/Ficha/SujetoActivo/bc62449c51c76d6a92e70dd2d7ebdbef</t>
  </si>
  <si>
    <t>http://datos.infolobby.cl/infolobby/persona/bc62449c51c76d6a92e70dd2d7ebdbef</t>
  </si>
  <si>
    <t>bc62449c51c76d6a92e70dd2d7ebdbef</t>
  </si>
  <si>
    <t>http://datos.infolobby.cl/infolobby/Activo/2216194</t>
  </si>
  <si>
    <t>Anska Jeria</t>
  </si>
  <si>
    <t>http://www.infolobby.cl/Ficha/SujetoActivo/deb24396a07451dc0a495168f3263d87</t>
  </si>
  <si>
    <t>http://datos.infolobby.cl/infolobby/persona/deb24396a07451dc0a495168f3263d87</t>
  </si>
  <si>
    <t>deb24396a07451dc0a495168f3263d87</t>
  </si>
  <si>
    <t>http://datos.infolobby.cl/infolobby/Activo/2161221</t>
  </si>
  <si>
    <t>maria francisca parada lopez</t>
  </si>
  <si>
    <t>http://www.infolobby.cl/Ficha/SujetoActivo/73cfef0bf941c6178b7bcb7f3a1e972e</t>
  </si>
  <si>
    <t>http://datos.infolobby.cl/infolobby/persona/73cfef0bf941c6178b7bcb7f3a1e972e</t>
  </si>
  <si>
    <t>73cfef0bf941c6178b7bcb7f3a1e972e</t>
  </si>
  <si>
    <t>http://datos.infolobby.cl/infolobby/Activo/2216187</t>
  </si>
  <si>
    <t>Marco Aurelio Márquez Hevia</t>
  </si>
  <si>
    <t>http://www.infolobby.cl/Ficha/SujetoActivo/9e66cd3282faccd6ea2e3165b76be360</t>
  </si>
  <si>
    <t>http://datos.infolobby.cl/infolobby/persona/9e66cd3282faccd6ea2e3165b76be360</t>
  </si>
  <si>
    <t>9e66cd3282faccd6ea2e3165b76be360</t>
  </si>
  <si>
    <t>http://datos.infolobby.cl/infolobby/Activo/2189083</t>
  </si>
  <si>
    <t>http://datos.infolobby.cl/infolobby/registroaudiencia/ao0243943721</t>
  </si>
  <si>
    <t>nodeID://b2414106983</t>
  </si>
  <si>
    <t>nodeID://b2432786118</t>
  </si>
  <si>
    <t>http://datos.infolobby.cl/infolobby/Activo/2189130</t>
  </si>
  <si>
    <t>http://datos.infolobby.cl/infolobby/registroaudiencia/ao0243955281</t>
  </si>
  <si>
    <t>nodeID://b2414107019</t>
  </si>
  <si>
    <t>nodeID://b2432786136</t>
  </si>
  <si>
    <t>http://datos.infolobby.cl/infolobby/Activo/2723207</t>
  </si>
  <si>
    <t>http://datos.infolobby.cl/infolobby/registroaudiencia/ao0244707671</t>
  </si>
  <si>
    <t>nodeID://b2414263779</t>
  </si>
  <si>
    <t>nodeID://b2432864516</t>
  </si>
  <si>
    <t>http://datos.infolobby.cl/infolobby/Activo/2216233</t>
  </si>
  <si>
    <t>http://datos.infolobby.cl/infolobby/registroaudiencia/ao0244015431</t>
  </si>
  <si>
    <t>nodeID://b2414119759</t>
  </si>
  <si>
    <t>nodeID://b2432792506</t>
  </si>
  <si>
    <t>http://datos.infolobby.cl/infolobby/Activo/2189120</t>
  </si>
  <si>
    <t>Fernando Ignacio Torres Maggi</t>
  </si>
  <si>
    <t>http://www.infolobby.cl/Ficha/SujetoActivo/2b4393f6111ca2d0026b8da0d1df8713</t>
  </si>
  <si>
    <t>http://datos.infolobby.cl/infolobby/persona/2b4393f6111ca2d0026b8da0d1df8713</t>
  </si>
  <si>
    <t>http://datos.infolobby.cl/infolobby/registroaudiencia/ao0243922351</t>
  </si>
  <si>
    <t>2b4393f6111ca2d0026b8da0d1df8713</t>
  </si>
  <si>
    <t>nodeID://b2414107009</t>
  </si>
  <si>
    <t>nodeID://b2432786131</t>
  </si>
  <si>
    <t>http://datos.infolobby.cl/infolobby/Activo/2344213</t>
  </si>
  <si>
    <t>Reinaldo Carlos Zamora Zamora</t>
  </si>
  <si>
    <t>http://www.infolobby.cl/Ficha/SujetoActivo/1cd86567b37dbf52fa1da69aea622217</t>
  </si>
  <si>
    <t>http://datos.infolobby.cl/infolobby/persona/1cd86567b37dbf52fa1da69aea622217</t>
  </si>
  <si>
    <t>http://datos.infolobby.cl/infolobby/registroaudiencia/ao0244191721</t>
  </si>
  <si>
    <t>1cd86567b37dbf52fa1da69aea622217</t>
  </si>
  <si>
    <t>nodeID://b2414158413</t>
  </si>
  <si>
    <t>nodeID://b2432811833</t>
  </si>
  <si>
    <t>http://datos.infolobby.cl/infolobby/Activo/2344208</t>
  </si>
  <si>
    <t>Antonieta Maribel Lárez Rojas</t>
  </si>
  <si>
    <t>http://www.infolobby.cl/Ficha/SujetoActivo/c8a3fbad232e9b6cf10b0d9ddbd8d291</t>
  </si>
  <si>
    <t>http://datos.infolobby.cl/infolobby/persona/c8a3fbad232e9b6cf10b0d9ddbd8d291</t>
  </si>
  <si>
    <t>http://datos.infolobby.cl/infolobby/registroaudiencia/ao0244191681</t>
  </si>
  <si>
    <t>c8a3fbad232e9b6cf10b0d9ddbd8d291</t>
  </si>
  <si>
    <t>Antonieta Larez</t>
  </si>
  <si>
    <t>nodeID://b2414158407</t>
  </si>
  <si>
    <t>nodeID://b2432811830</t>
  </si>
  <si>
    <t>http://datos.infolobby.cl/infolobby/Activo/2705800</t>
  </si>
  <si>
    <t>http://datos.infolobby.cl/infolobby/registroaudiencia/ao0254691341</t>
  </si>
  <si>
    <t>nodeID://b2414256521</t>
  </si>
  <si>
    <t>nodeID://b2432860887</t>
  </si>
  <si>
    <t>http://datos.infolobby.cl/infolobby/Activo/2216241</t>
  </si>
  <si>
    <t>http://datos.infolobby.cl/infolobby/registroaudiencia/ao0254035341</t>
  </si>
  <si>
    <t>nodeID://b2414119769</t>
  </si>
  <si>
    <t>nodeID://b2432792511</t>
  </si>
  <si>
    <t>http://datos.infolobby.cl/infolobby/Activo/2189153</t>
  </si>
  <si>
    <t>http://datos.infolobby.cl/infolobby/registroaudiencia/ao0263951971</t>
  </si>
  <si>
    <t>nodeID://b2414107039</t>
  </si>
  <si>
    <t>nodeID://b2432786146</t>
  </si>
  <si>
    <t>http://datos.infolobby.cl/infolobby/Activo/2216256</t>
  </si>
  <si>
    <t>http://datos.infolobby.cl/infolobby/registroaudiencia/ao0273979161</t>
  </si>
  <si>
    <t>nodeID://b2414119785</t>
  </si>
  <si>
    <t>nodeID://b2432792519</t>
  </si>
  <si>
    <t>http://datos.infolobby.cl/infolobby/Activo/2189186</t>
  </si>
  <si>
    <t>http://datos.infolobby.cl/infolobby/registroaudiencia/ao0293964641</t>
  </si>
  <si>
    <t>nodeID://b2414107067</t>
  </si>
  <si>
    <t>nodeID://b2432786160</t>
  </si>
  <si>
    <t>http://datos.infolobby.cl/infolobby/Activo/2189175</t>
  </si>
  <si>
    <t>http://datos.infolobby.cl/infolobby/registroaudiencia/ao0293945791</t>
  </si>
  <si>
    <t>nodeID://b2414107063</t>
  </si>
  <si>
    <t>nodeID://b2432786158</t>
  </si>
  <si>
    <t>http://datos.infolobby.cl/infolobby/Activo/2216284</t>
  </si>
  <si>
    <t>CRISTIAN LUCERO</t>
  </si>
  <si>
    <t>http://www.infolobby.cl/Ficha/SujetoActivo/153c9e1bb48f5504117844a212a45e80</t>
  </si>
  <si>
    <t>http://datos.infolobby.cl/infolobby/persona/153c9e1bb48f5504117844a212a45e80</t>
  </si>
  <si>
    <t>http://datos.infolobby.cl/infolobby/registroaudiencia/ao0294042331</t>
  </si>
  <si>
    <t>153c9e1bb48f5504117844a212a45e80</t>
  </si>
  <si>
    <t>nodeID://b2414119819</t>
  </si>
  <si>
    <t>nodeID://b2432792536</t>
  </si>
  <si>
    <t>http://datos.infolobby.cl/infolobby/Activo/2216315</t>
  </si>
  <si>
    <t>http://datos.infolobby.cl/infolobby/registroaudiencia/ao0324005101</t>
  </si>
  <si>
    <t>nodeID://b2414119857</t>
  </si>
  <si>
    <t>nodeID://b2432792555</t>
  </si>
  <si>
    <t>http://datos.infolobby.cl/infolobby/Activo/2216323</t>
  </si>
  <si>
    <t>http://datos.infolobby.cl/infolobby/registroaudiencia/ao0324043381</t>
  </si>
  <si>
    <t>nodeID://b2414119863</t>
  </si>
  <si>
    <t>nodeID://b2432792558</t>
  </si>
  <si>
    <t>http://datos.infolobby.cl/infolobby/Activo/2216317</t>
  </si>
  <si>
    <t>Cecilia Hidalgo</t>
  </si>
  <si>
    <t>http://www.infolobby.cl/Ficha/SujetoActivo/6cbc499bd2efb46d1d95c42eb878c9cd</t>
  </si>
  <si>
    <t>http://datos.infolobby.cl/infolobby/persona/6cbc499bd2efb46d1d95c42eb878c9cd</t>
  </si>
  <si>
    <t>6cbc499bd2efb46d1d95c42eb878c9cd</t>
  </si>
  <si>
    <t>http://datos.infolobby.cl/infolobby/Activo/2216319</t>
  </si>
  <si>
    <t>http://datos.infolobby.cl/infolobby/registroaudiencia/ao0324015081</t>
  </si>
  <si>
    <t>nodeID://b2414119859</t>
  </si>
  <si>
    <t>nodeID://b2432792556</t>
  </si>
  <si>
    <t>http://datos.infolobby.cl/infolobby/Activo/2216321</t>
  </si>
  <si>
    <t>http://datos.infolobby.cl/infolobby/registroaudiencia/ao0324015091</t>
  </si>
  <si>
    <t>nodeID://b2414119861</t>
  </si>
  <si>
    <t>nodeID://b2432792557</t>
  </si>
  <si>
    <t>http://datos.infolobby.cl/infolobby/Activo/2161405</t>
  </si>
  <si>
    <t>http://datos.infolobby.cl/infolobby/registroaudiencia/ao0333855901</t>
  </si>
  <si>
    <t>nodeID://b2414092485</t>
  </si>
  <si>
    <t>nodeID://b2432778869</t>
  </si>
  <si>
    <t>http://datos.infolobby.cl/infolobby/Activo/2376592</t>
  </si>
  <si>
    <t>Yuri Christian Ocares Riffo</t>
  </si>
  <si>
    <t>http://www.infolobby.cl/Ficha/SujetoActivo/74ea967d8c5ba427772c36c7576871aa</t>
  </si>
  <si>
    <t>http://datos.infolobby.cl/infolobby/persona/74ea967d8c5ba427772c36c7576871aa</t>
  </si>
  <si>
    <t>http://datos.infolobby.cl/infolobby/registroaudiencia/ao0374266801</t>
  </si>
  <si>
    <t>74ea967d8c5ba427772c36c7576871aa</t>
  </si>
  <si>
    <t>Yuri Ocares</t>
  </si>
  <si>
    <t>nodeID://b2414174505</t>
  </si>
  <si>
    <t>nodeID://b2432819879</t>
  </si>
  <si>
    <t>http://datos.infolobby.cl/infolobby/Activo/2164644</t>
  </si>
  <si>
    <t>http://datos.infolobby.cl/infolobby/registroaudiencia/ao0423905711</t>
  </si>
  <si>
    <t>nodeID://b2414094717</t>
  </si>
  <si>
    <t>nodeID://b2432779985</t>
  </si>
  <si>
    <t>http://datos.infolobby.cl/infolobby/Activo/2219493</t>
  </si>
  <si>
    <t>http://datos.infolobby.cl/infolobby/registroaudiencia/ao0424020331</t>
  </si>
  <si>
    <t>nodeID://b2414121779</t>
  </si>
  <si>
    <t>nodeID://b2432793516</t>
  </si>
  <si>
    <t>http://datos.infolobby.cl/infolobby/Activo/2300560</t>
  </si>
  <si>
    <t>BRUNILDA CLEMENTINA GONZÁLEZ ANJEL</t>
  </si>
  <si>
    <t>http://datos.infolobby.cl/infolobby/registroaudiencia/ao0423856681</t>
  </si>
  <si>
    <t>nodeID://b2414135555</t>
  </si>
  <si>
    <t>nodeID://b2432800404</t>
  </si>
  <si>
    <t>http://datos.infolobby.cl/infolobby/Activo/2300628</t>
  </si>
  <si>
    <t>http://datos.infolobby.cl/infolobby/registroaudiencia/ao0434059411</t>
  </si>
  <si>
    <t>nodeID://b2414135575</t>
  </si>
  <si>
    <t>nodeID://b2432800414</t>
  </si>
  <si>
    <t>http://datos.infolobby.cl/infolobby/Activo/2191659</t>
  </si>
  <si>
    <t>PAOLA NIEVES SALAS RIVAS</t>
  </si>
  <si>
    <t>http://www.infolobby.cl/Ficha/SujetoActivo/c46bc021dd909592e29ef62914289d88</t>
  </si>
  <si>
    <t>http://datos.infolobby.cl/infolobby/persona/c46bc021dd909592e29ef62914289d88</t>
  </si>
  <si>
    <t>http://datos.infolobby.cl/infolobby/registroaudiencia/ao0433917671</t>
  </si>
  <si>
    <t>c46bc021dd909592e29ef62914289d88</t>
  </si>
  <si>
    <t>nodeID://b2414108605</t>
  </si>
  <si>
    <t>nodeID://b2432786929</t>
  </si>
  <si>
    <t>http://datos.infolobby.cl/infolobby/Activo/2191675</t>
  </si>
  <si>
    <t>http://datos.infolobby.cl/infolobby/registroaudiencia/ao0433925001</t>
  </si>
  <si>
    <t>nodeID://b2414108617</t>
  </si>
  <si>
    <t>nodeID://b2432786935</t>
  </si>
  <si>
    <t>http://datos.infolobby.cl/infolobby/Activo/2191689</t>
  </si>
  <si>
    <t>rodrigo alonso pino soto</t>
  </si>
  <si>
    <t>http://www.infolobby.cl/Ficha/SujetoActivo/a210e00293d144a5ff01e9f5abd0c363</t>
  </si>
  <si>
    <t>http://datos.infolobby.cl/infolobby/persona/a210e00293d144a5ff01e9f5abd0c363</t>
  </si>
  <si>
    <t>http://datos.infolobby.cl/infolobby/registroaudiencia/ao0433950141</t>
  </si>
  <si>
    <t>a210e00293d144a5ff01e9f5abd0c363</t>
  </si>
  <si>
    <t>nodeID://b2414108623</t>
  </si>
  <si>
    <t>nodeID://b2432786938</t>
  </si>
  <si>
    <t>http://datos.infolobby.cl/infolobby/Activo/2219510</t>
  </si>
  <si>
    <t>Andrea Divina Nordenflycht Muzzio</t>
  </si>
  <si>
    <t>http://www.infolobby.cl/Ficha/SujetoActivo/859fad55294864f09c10d9767df86644</t>
  </si>
  <si>
    <t>http://datos.infolobby.cl/infolobby/persona/859fad55294864f09c10d9767df86644</t>
  </si>
  <si>
    <t>http://datos.infolobby.cl/infolobby/registroaudiencia/ao0443997701</t>
  </si>
  <si>
    <t>859fad55294864f09c10d9767df86644</t>
  </si>
  <si>
    <t>nodeID://b2414121791</t>
  </si>
  <si>
    <t>nodeID://b2432793522</t>
  </si>
  <si>
    <t>http://datos.infolobby.cl/infolobby/Activo/2219516</t>
  </si>
  <si>
    <t>ELEONOR MALEBRAN DISSELKOEN</t>
  </si>
  <si>
    <t>http://www.infolobby.cl/Ficha/SujetoActivo/6e23b63c7d26d59302c2244be36bc9fd</t>
  </si>
  <si>
    <t>http://datos.infolobby.cl/infolobby/persona/6e23b63c7d26d59302c2244be36bc9fd</t>
  </si>
  <si>
    <t>http://datos.infolobby.cl/infolobby/registroaudiencia/ao0443997811</t>
  </si>
  <si>
    <t>6e23b63c7d26d59302c2244be36bc9fd</t>
  </si>
  <si>
    <t>nodeID://b2414121795</t>
  </si>
  <si>
    <t>nodeID://b2432793524</t>
  </si>
  <si>
    <t>http://datos.infolobby.cl/infolobby/Activo/2164746</t>
  </si>
  <si>
    <t>http://datos.infolobby.cl/infolobby/registroaudiencia/ao0483857691</t>
  </si>
  <si>
    <t>nodeID://b2414094781</t>
  </si>
  <si>
    <t>nodeID://b2432780017</t>
  </si>
  <si>
    <t>http://datos.infolobby.cl/infolobby/Activo/2300671</t>
  </si>
  <si>
    <t>Alejandro Toledo Bahamondes</t>
  </si>
  <si>
    <t>http://www.infolobby.cl/Ficha/SujetoActivo/2eaf4a199047fab47f06345203a10356</t>
  </si>
  <si>
    <t>http://datos.infolobby.cl/infolobby/persona/2eaf4a199047fab47f06345203a10356</t>
  </si>
  <si>
    <t>http://datos.infolobby.cl/infolobby/registroaudiencia/ao0484059401</t>
  </si>
  <si>
    <t>2eaf4a199047fab47f06345203a10356</t>
  </si>
  <si>
    <t>nodeID://b2414135595</t>
  </si>
  <si>
    <t>nodeID://b2432800424</t>
  </si>
  <si>
    <t>http://datos.infolobby.cl/infolobby/Activo/2164744</t>
  </si>
  <si>
    <t>http://datos.infolobby.cl/infolobby/Activo/2346357</t>
  </si>
  <si>
    <t>http://datos.infolobby.cl/infolobby/registroaudiencia/ao0524197431</t>
  </si>
  <si>
    <t>nodeID://b2414159681</t>
  </si>
  <si>
    <t>nodeID://b2432812467</t>
  </si>
  <si>
    <t>http://datos.infolobby.cl/infolobby/Activo/2346359</t>
  </si>
  <si>
    <t>http://datos.infolobby.cl/infolobby/Activo/2189319</t>
  </si>
  <si>
    <t>http://datos.infolobby.cl/infolobby/registroaudiencia/ap0013959891</t>
  </si>
  <si>
    <t>nodeID://b2414107147</t>
  </si>
  <si>
    <t>nodeID://b2432786200</t>
  </si>
  <si>
    <t>http://datos.infolobby.cl/infolobby/Activo/2189531</t>
  </si>
  <si>
    <t>http://datos.infolobby.cl/infolobby/registroaudiencia/ap0013917711</t>
  </si>
  <si>
    <t>nodeID://b2414107273</t>
  </si>
  <si>
    <t>nodeID://b2432786263</t>
  </si>
  <si>
    <t>http://datos.infolobby.cl/infolobby/Activo/2161735</t>
  </si>
  <si>
    <t>http://datos.infolobby.cl/infolobby/registroaudiencia/ap0013886591</t>
  </si>
  <si>
    <t>nodeID://b2414092675</t>
  </si>
  <si>
    <t>nodeID://b2432778964</t>
  </si>
  <si>
    <t>http://datos.infolobby.cl/infolobby/Activo/2161739</t>
  </si>
  <si>
    <t>http://datos.infolobby.cl/infolobby/Activo/2216622</t>
  </si>
  <si>
    <t>http://datos.infolobby.cl/infolobby/registroaudiencia/ap0013984711</t>
  </si>
  <si>
    <t>nodeID://b2414119989</t>
  </si>
  <si>
    <t>nodeID://b2432792621</t>
  </si>
  <si>
    <t>http://datos.infolobby.cl/infolobby/Activo/2161737</t>
  </si>
  <si>
    <t>http://datos.infolobby.cl/infolobby/Activo/2216448</t>
  </si>
  <si>
    <t>http://datos.infolobby.cl/infolobby/registroaudiencia/ap0014027781</t>
  </si>
  <si>
    <t>nodeID://b2414119943</t>
  </si>
  <si>
    <t>nodeID://b2432792598</t>
  </si>
  <si>
    <t>http://datos.infolobby.cl/infolobby/Activo/2161539</t>
  </si>
  <si>
    <t>http://datos.infolobby.cl/infolobby/registroaudiencia/ap0013864781</t>
  </si>
  <si>
    <t>nodeID://b2414092553</t>
  </si>
  <si>
    <t>nodeID://b2432778903</t>
  </si>
  <si>
    <t>http://datos.infolobby.cl/infolobby/Activo/2216568</t>
  </si>
  <si>
    <t>http://datos.infolobby.cl/infolobby/registroaudiencia/ap0014024291</t>
  </si>
  <si>
    <t>nodeID://b2414119977</t>
  </si>
  <si>
    <t>nodeID://b2432792615</t>
  </si>
  <si>
    <t>http://datos.infolobby.cl/infolobby/Activo/2161716</t>
  </si>
  <si>
    <t>http://datos.infolobby.cl/infolobby/registroaudiencia/ap0013869571</t>
  </si>
  <si>
    <t>nodeID://b2414092667</t>
  </si>
  <si>
    <t>nodeID://b2432778960</t>
  </si>
  <si>
    <t>http://datos.infolobby.cl/infolobby/Activo/2161717</t>
  </si>
  <si>
    <t>http://datos.infolobby.cl/infolobby/Activo/2161702</t>
  </si>
  <si>
    <t>http://datos.infolobby.cl/infolobby/registroaudiencia/ap0013869551</t>
  </si>
  <si>
    <t>nodeID://b2414092663</t>
  </si>
  <si>
    <t>nodeID://b2432778958</t>
  </si>
  <si>
    <t>http://datos.infolobby.cl/infolobby/Activo/2189366</t>
  </si>
  <si>
    <t>http://datos.infolobby.cl/infolobby/registroaudiencia/ap0013957281</t>
  </si>
  <si>
    <t>nodeID://b2414107175</t>
  </si>
  <si>
    <t>nodeID://b2432786214</t>
  </si>
  <si>
    <t>http://datos.infolobby.cl/infolobby/Activo/2566469</t>
  </si>
  <si>
    <t>PATRICIA VILCA SALINAS</t>
  </si>
  <si>
    <t>http://www.infolobby.cl/Ficha/SujetoActivo/00f1cd16d7c5724ed73334e58714946c</t>
  </si>
  <si>
    <t>http://datos.infolobby.cl/infolobby/persona/00f1cd16d7c5724ed73334e58714946c</t>
  </si>
  <si>
    <t>http://datos.infolobby.cl/infolobby/registroaudiencia/ap0014526791</t>
  </si>
  <si>
    <t>00f1cd16d7c5724ed73334e58714946c</t>
  </si>
  <si>
    <t>nodeID://b2414227319</t>
  </si>
  <si>
    <t>nodeID://b2432846286</t>
  </si>
  <si>
    <t>http://datos.infolobby.cl/infolobby/Activo/2161662</t>
  </si>
  <si>
    <t>JUAN SUTER C.</t>
  </si>
  <si>
    <t>http://www.infolobby.cl/Ficha/SujetoActivo/0cc455cea624cfe5ccdc5df2feafad89</t>
  </si>
  <si>
    <t>http://datos.infolobby.cl/infolobby/persona/0cc455cea624cfe5ccdc5df2feafad89</t>
  </si>
  <si>
    <t>http://datos.infolobby.cl/infolobby/registroaudiencia/ap0013876081</t>
  </si>
  <si>
    <t>0cc455cea624cfe5ccdc5df2feafad89</t>
  </si>
  <si>
    <t>nodeID://b2414092639</t>
  </si>
  <si>
    <t>nodeID://b2432778946</t>
  </si>
  <si>
    <t>http://datos.infolobby.cl/infolobby/Activo/2216626</t>
  </si>
  <si>
    <t>http://datos.infolobby.cl/infolobby/registroaudiencia/ap0014004341</t>
  </si>
  <si>
    <t>nodeID://b2414119991</t>
  </si>
  <si>
    <t>nodeID://b2432792622</t>
  </si>
  <si>
    <t>http://datos.infolobby.cl/infolobby/Activo/2189267</t>
  </si>
  <si>
    <t>http://datos.infolobby.cl/infolobby/registroaudiencia/ap0013943741</t>
  </si>
  <si>
    <t>nodeID://b2414107121</t>
  </si>
  <si>
    <t>nodeID://b2432786187</t>
  </si>
  <si>
    <t>http://datos.infolobby.cl/infolobby/Activo/2216567</t>
  </si>
  <si>
    <t>http://datos.infolobby.cl/infolobby/Activo/2189450</t>
  </si>
  <si>
    <t>http://datos.infolobby.cl/infolobby/registroaudiencia/ap0013969051</t>
  </si>
  <si>
    <t>nodeID://b2414107249</t>
  </si>
  <si>
    <t>nodeID://b2432786251</t>
  </si>
  <si>
    <t>http://datos.infolobby.cl/infolobby/Activo/2297551</t>
  </si>
  <si>
    <t>http://datos.infolobby.cl/infolobby/registroaudiencia/ap0014059891</t>
  </si>
  <si>
    <t>nodeID://b2414133971</t>
  </si>
  <si>
    <t>nodeID://b2432799612</t>
  </si>
  <si>
    <t>http://datos.infolobby.cl/infolobby/Activo/2161568</t>
  </si>
  <si>
    <t>http://datos.infolobby.cl/infolobby/registroaudiencia/ap0013903961</t>
  </si>
  <si>
    <t>nodeID://b2414092575</t>
  </si>
  <si>
    <t>nodeID://b2432778914</t>
  </si>
  <si>
    <t>http://datos.infolobby.cl/infolobby/Activo/2161591</t>
  </si>
  <si>
    <t>http://datos.infolobby.cl/infolobby/registroaudiencia/ap0013904461</t>
  </si>
  <si>
    <t>nodeID://b2414092587</t>
  </si>
  <si>
    <t>nodeID://b2432778920</t>
  </si>
  <si>
    <t>http://datos.infolobby.cl/infolobby/Activo/2161592</t>
  </si>
  <si>
    <t>http://datos.infolobby.cl/infolobby/registroaudiencia/ap0013904501</t>
  </si>
  <si>
    <t>nodeID://b2414092589</t>
  </si>
  <si>
    <t>nodeID://b2432778921</t>
  </si>
  <si>
    <t>http://datos.infolobby.cl/infolobby/Activo/2161715</t>
  </si>
  <si>
    <t>http://datos.infolobby.cl/infolobby/Activo/2566449</t>
  </si>
  <si>
    <t>http://datos.infolobby.cl/infolobby/registroaudiencia/ap0014527021</t>
  </si>
  <si>
    <t>nodeID://b2414227301</t>
  </si>
  <si>
    <t>nodeID://b2432846277</t>
  </si>
  <si>
    <t>http://datos.infolobby.cl/infolobby/Activo/2297529</t>
  </si>
  <si>
    <t>http://datos.infolobby.cl/infolobby/registroaudiencia/ap0014053181</t>
  </si>
  <si>
    <t>nodeID://b2414133957</t>
  </si>
  <si>
    <t>nodeID://b2432799605</t>
  </si>
  <si>
    <t>http://datos.infolobby.cl/infolobby/Activo/2216357</t>
  </si>
  <si>
    <t>http://datos.infolobby.cl/infolobby/registroaudiencia/ap0014024191</t>
  </si>
  <si>
    <t>nodeID://b2414119889</t>
  </si>
  <si>
    <t>nodeID://b2432792571</t>
  </si>
  <si>
    <t>http://datos.infolobby.cl/infolobby/Activo/2216447</t>
  </si>
  <si>
    <t>http://datos.infolobby.cl/infolobby/Activo/2216628</t>
  </si>
  <si>
    <t>http://datos.infolobby.cl/infolobby/Activo/2161559</t>
  </si>
  <si>
    <t>Pablo José Contrucci Lira</t>
  </si>
  <si>
    <t>http://datos.infolobby.cl/infolobby/registroaudiencia/ap0013903921</t>
  </si>
  <si>
    <t>nodeID://b2414092569</t>
  </si>
  <si>
    <t>nodeID://b2432778911</t>
  </si>
  <si>
    <t>http://datos.infolobby.cl/infolobby/Activo/2216425</t>
  </si>
  <si>
    <t>http://datos.infolobby.cl/infolobby/registroaudiencia/ap0014023961</t>
  </si>
  <si>
    <t>nodeID://b2414119927</t>
  </si>
  <si>
    <t>nodeID://b2432792590</t>
  </si>
  <si>
    <t>http://datos.infolobby.cl/infolobby/Activo/2566171</t>
  </si>
  <si>
    <t>http://datos.infolobby.cl/infolobby/registroaudiencia/ap0014526801</t>
  </si>
  <si>
    <t>nodeID://b2414227161</t>
  </si>
  <si>
    <t>nodeID://b2432846207</t>
  </si>
  <si>
    <t>http://datos.infolobby.cl/infolobby/Activo/2189543</t>
  </si>
  <si>
    <t>http://datos.infolobby.cl/infolobby/registroaudiencia/ap0013934411</t>
  </si>
  <si>
    <t>nodeID://b2414107277</t>
  </si>
  <si>
    <t>nodeID://b2432786265</t>
  </si>
  <si>
    <t>http://datos.infolobby.cl/infolobby/Activo/2161755</t>
  </si>
  <si>
    <t>http://datos.infolobby.cl/infolobby/registroaudiencia/ap0013886621</t>
  </si>
  <si>
    <t>nodeID://b2414092681</t>
  </si>
  <si>
    <t>nodeID://b2432778967</t>
  </si>
  <si>
    <t>http://datos.infolobby.cl/infolobby/Activo/2216351</t>
  </si>
  <si>
    <t>Felipe Guerrero</t>
  </si>
  <si>
    <t>http://www.infolobby.cl/Ficha/SujetoActivo/9e5dc28fa5d273f06b7f5065e147db3a</t>
  </si>
  <si>
    <t>http://datos.infolobby.cl/infolobby/persona/9e5dc28fa5d273f06b7f5065e147db3a</t>
  </si>
  <si>
    <t>http://datos.infolobby.cl/infolobby/registroaudiencia/ap0013976371</t>
  </si>
  <si>
    <t>9e5dc28fa5d273f06b7f5065e147db3a</t>
  </si>
  <si>
    <t>nodeID://b2414119879</t>
  </si>
  <si>
    <t>nodeID://b2432792566</t>
  </si>
  <si>
    <t>http://datos.infolobby.cl/infolobby/Activo/2161704</t>
  </si>
  <si>
    <t>http://datos.infolobby.cl/infolobby/Activo/2566622</t>
  </si>
  <si>
    <t>Jean Jano Kourou</t>
  </si>
  <si>
    <t>http://www.infolobby.cl/Ficha/SujetoActivo/49a1df9d3da2d27778dc6e9b21fd1202</t>
  </si>
  <si>
    <t>http://datos.infolobby.cl/infolobby/persona/49a1df9d3da2d27778dc6e9b21fd1202</t>
  </si>
  <si>
    <t>http://datos.infolobby.cl/infolobby/registroaudiencia/ap0014527061</t>
  </si>
  <si>
    <t>49a1df9d3da2d27778dc6e9b21fd1202</t>
  </si>
  <si>
    <t>nodeID://b2414227427</t>
  </si>
  <si>
    <t>nodeID://b2432846340</t>
  </si>
  <si>
    <t>http://datos.infolobby.cl/infolobby/Activo/2189452</t>
  </si>
  <si>
    <t>eduardo minder</t>
  </si>
  <si>
    <t>http://www.infolobby.cl/Ficha/SujetoActivo/e5073d78dffac5c33aef6a266b754bd0</t>
  </si>
  <si>
    <t>http://datos.infolobby.cl/infolobby/persona/e5073d78dffac5c33aef6a266b754bd0</t>
  </si>
  <si>
    <t>e5073d78dffac5c33aef6a266b754bd0</t>
  </si>
  <si>
    <t>http://datos.infolobby.cl/infolobby/Activo/2189227</t>
  </si>
  <si>
    <t>Juan Francisco Inostroza Llauca</t>
  </si>
  <si>
    <t>http://www.infolobby.cl/Ficha/SujetoActivo/8d8f0aa4a92e7ee2f07785ade94f3c65</t>
  </si>
  <si>
    <t>http://datos.infolobby.cl/infolobby/persona/8d8f0aa4a92e7ee2f07785ade94f3c65</t>
  </si>
  <si>
    <t>http://datos.infolobby.cl/infolobby/registroaudiencia/ap0013972241</t>
  </si>
  <si>
    <t>8d8f0aa4a92e7ee2f07785ade94f3c65</t>
  </si>
  <si>
    <t>nodeID://b2414107087</t>
  </si>
  <si>
    <t>nodeID://b2432786170</t>
  </si>
  <si>
    <t>http://datos.infolobby.cl/infolobby/Activo/2296984</t>
  </si>
  <si>
    <t>PAULA ROJAS</t>
  </si>
  <si>
    <t>http://www.infolobby.cl/Ficha/SujetoActivo/7b2ed304d681ef41067a3909328d39b1</t>
  </si>
  <si>
    <t>http://datos.infolobby.cl/infolobby/persona/7b2ed304d681ef41067a3909328d39b1</t>
  </si>
  <si>
    <t>http://datos.infolobby.cl/infolobby/registroaudiencia/ap0014057251</t>
  </si>
  <si>
    <t>7b2ed304d681ef41067a3909328d39b1</t>
  </si>
  <si>
    <t>nodeID://b2414133793</t>
  </si>
  <si>
    <t>nodeID://b2432799523</t>
  </si>
  <si>
    <t>http://datos.infolobby.cl/infolobby/Activo/2189349</t>
  </si>
  <si>
    <t>Juan De Dios Pumpin Del Real</t>
  </si>
  <si>
    <t>http://www.infolobby.cl/Ficha/SujetoActivo/1c022004752bc807d99afde3455082f3</t>
  </si>
  <si>
    <t>http://datos.infolobby.cl/infolobby/persona/1c022004752bc807d99afde3455082f3</t>
  </si>
  <si>
    <t>http://datos.infolobby.cl/infolobby/registroaudiencia/ap0013913461</t>
  </si>
  <si>
    <t>1c022004752bc807d99afde3455082f3</t>
  </si>
  <si>
    <t>nodeID://b2414107165</t>
  </si>
  <si>
    <t>nodeID://b2432786209</t>
  </si>
  <si>
    <t>http://datos.infolobby.cl/infolobby/Activo/2217425</t>
  </si>
  <si>
    <t>http://datos.infolobby.cl/infolobby/registroaudiencia/ap0033997591</t>
  </si>
  <si>
    <t>nodeID://b2414120365</t>
  </si>
  <si>
    <t>nodeID://b2432792809</t>
  </si>
  <si>
    <t>http://datos.infolobby.cl/infolobby/Activo/2189847</t>
  </si>
  <si>
    <t>http://datos.infolobby.cl/infolobby/registroaudiencia/ap0033955771</t>
  </si>
  <si>
    <t>nodeID://b2414107429</t>
  </si>
  <si>
    <t>nodeID://b2432786341</t>
  </si>
  <si>
    <t>http://datos.infolobby.cl/infolobby/Activo/2217471</t>
  </si>
  <si>
    <t>ADRIANA ALFARO ALFARO</t>
  </si>
  <si>
    <t>http://www.infolobby.cl/Ficha/SujetoActivo/6487c316d582caddf19d06e31810c0ae</t>
  </si>
  <si>
    <t>http://datos.infolobby.cl/infolobby/persona/6487c316d582caddf19d06e31810c0ae</t>
  </si>
  <si>
    <t>http://datos.infolobby.cl/infolobby/registroaudiencia/ap0044044551</t>
  </si>
  <si>
    <t>6487c316d582caddf19d06e31810c0ae</t>
  </si>
  <si>
    <t>nodeID://b2414120413</t>
  </si>
  <si>
    <t>nodeID://b2432792833</t>
  </si>
  <si>
    <t>http://datos.infolobby.cl/infolobby/Activo/2217456</t>
  </si>
  <si>
    <t>http://datos.infolobby.cl/infolobby/registroaudiencia/ap0043982441</t>
  </si>
  <si>
    <t>nodeID://b2414120399</t>
  </si>
  <si>
    <t>nodeID://b2432792826</t>
  </si>
  <si>
    <t>http://datos.infolobby.cl/infolobby/Activo/2162377</t>
  </si>
  <si>
    <t>Cecilia Victoria Cortés Castillo</t>
  </si>
  <si>
    <t>http://www.infolobby.cl/Ficha/SujetoActivo/1c4f707dba4b3a725a1ffcb6c85cc378</t>
  </si>
  <si>
    <t>http://datos.infolobby.cl/infolobby/persona/1c4f707dba4b3a725a1ffcb6c85cc378</t>
  </si>
  <si>
    <t>http://datos.infolobby.cl/infolobby/registroaudiencia/ap0043885971</t>
  </si>
  <si>
    <t>1c4f707dba4b3a725a1ffcb6c85cc378</t>
  </si>
  <si>
    <t>nodeID://b2414093065</t>
  </si>
  <si>
    <t>nodeID://b2432779159</t>
  </si>
  <si>
    <t>http://datos.infolobby.cl/infolobby/Activo/2217485</t>
  </si>
  <si>
    <t>Johanna Gaete Gallardo</t>
  </si>
  <si>
    <t>http://www.infolobby.cl/Ficha/SujetoActivo/fece75cbd6957b9f3dc1cd557d83b3af</t>
  </si>
  <si>
    <t>http://datos.infolobby.cl/infolobby/persona/fece75cbd6957b9f3dc1cd557d83b3af</t>
  </si>
  <si>
    <t>http://datos.infolobby.cl/infolobby/registroaudiencia/ap0044044741</t>
  </si>
  <si>
    <t>fece75cbd6957b9f3dc1cd557d83b3af</t>
  </si>
  <si>
    <t>nodeID://b2414120423</t>
  </si>
  <si>
    <t>nodeID://b2432792838</t>
  </si>
  <si>
    <t>http://datos.infolobby.cl/infolobby/Activo/2787519</t>
  </si>
  <si>
    <t>http://datos.infolobby.cl/infolobby/registroaudiencia/ap0054806001</t>
  </si>
  <si>
    <t>nodeID://b2414302037</t>
  </si>
  <si>
    <t>nodeID://b2432883645</t>
  </si>
  <si>
    <t>http://datos.infolobby.cl/infolobby/Activo/2217509</t>
  </si>
  <si>
    <t>Claudia Lorna Ahumada Aguilera</t>
  </si>
  <si>
    <t>http://www.infolobby.cl/Ficha/SujetoActivo/1f7d49880438e8d7bf1ef8f0d99c6c5f</t>
  </si>
  <si>
    <t>http://datos.infolobby.cl/infolobby/persona/1f7d49880438e8d7bf1ef8f0d99c6c5f</t>
  </si>
  <si>
    <t>http://datos.infolobby.cl/infolobby/registroaudiencia/ap0064015361</t>
  </si>
  <si>
    <t>1f7d49880438e8d7bf1ef8f0d99c6c5f</t>
  </si>
  <si>
    <t>nodeID://b2414120447</t>
  </si>
  <si>
    <t>nodeID://b2432792850</t>
  </si>
  <si>
    <t>http://datos.infolobby.cl/infolobby/Activo/2189887</t>
  </si>
  <si>
    <t>http://datos.infolobby.cl/infolobby/registroaudiencia/ap0073968511</t>
  </si>
  <si>
    <t>nodeID://b2414107451</t>
  </si>
  <si>
    <t>nodeID://b2432786352</t>
  </si>
  <si>
    <t>http://datos.infolobby.cl/infolobby/Activo/2189873</t>
  </si>
  <si>
    <t>http://datos.infolobby.cl/infolobby/registroaudiencia/ap0073964261</t>
  </si>
  <si>
    <t>nodeID://b2414107449</t>
  </si>
  <si>
    <t>nodeID://b2432786351</t>
  </si>
  <si>
    <t>http://datos.infolobby.cl/infolobby/Activo/2162452</t>
  </si>
  <si>
    <t>http://datos.infolobby.cl/infolobby/registroaudiencia/ap0073907181</t>
  </si>
  <si>
    <t>nodeID://b2414093125</t>
  </si>
  <si>
    <t>nodeID://b2432779189</t>
  </si>
  <si>
    <t>http://datos.infolobby.cl/infolobby/Activo/2217524</t>
  </si>
  <si>
    <t>Ruben Santiago Coroseo Araya</t>
  </si>
  <si>
    <t>http://www.infolobby.cl/Ficha/SujetoActivo/ed77d5aa8932c50f2ea077dc3e3ca101</t>
  </si>
  <si>
    <t>http://datos.infolobby.cl/infolobby/persona/ed77d5aa8932c50f2ea077dc3e3ca101</t>
  </si>
  <si>
    <t>http://datos.infolobby.cl/infolobby/registroaudiencia/ap0074037441</t>
  </si>
  <si>
    <t>ed77d5aa8932c50f2ea077dc3e3ca101</t>
  </si>
  <si>
    <t>nodeID://b2414120457</t>
  </si>
  <si>
    <t>nodeID://b2432792855</t>
  </si>
  <si>
    <t>http://datos.infolobby.cl/infolobby/Activo/2162585</t>
  </si>
  <si>
    <t>Matías Reinaldo Kühn Barrientos</t>
  </si>
  <si>
    <t>http://www.infolobby.cl/Ficha/SujetoActivo/1fac37c4b9cd5e7747af1845efb662f3</t>
  </si>
  <si>
    <t>http://datos.infolobby.cl/infolobby/persona/1fac37c4b9cd5e7747af1845efb662f3</t>
  </si>
  <si>
    <t>http://datos.infolobby.cl/infolobby/registroaudiencia/ap0083845851</t>
  </si>
  <si>
    <t>1fac37c4b9cd5e7747af1845efb662f3</t>
  </si>
  <si>
    <t>MATIAS KÜHN BARRIENTOS</t>
  </si>
  <si>
    <t>nodeID://b2414093219</t>
  </si>
  <si>
    <t>nodeID://b2432779236</t>
  </si>
  <si>
    <t>http://datos.infolobby.cl/infolobby/Activo/2189909</t>
  </si>
  <si>
    <t>http://datos.infolobby.cl/infolobby/registroaudiencia/ap0083969991</t>
  </si>
  <si>
    <t>nodeID://b2414107465</t>
  </si>
  <si>
    <t>nodeID://b2432786359</t>
  </si>
  <si>
    <t>http://datos.infolobby.cl/infolobby/Activo/2190172</t>
  </si>
  <si>
    <t>http://datos.infolobby.cl/infolobby/registroaudiencia/ap0093931211</t>
  </si>
  <si>
    <t>nodeID://b2414107577</t>
  </si>
  <si>
    <t>nodeID://b2432786415</t>
  </si>
  <si>
    <t>http://datos.infolobby.cl/infolobby/Activo/2217823</t>
  </si>
  <si>
    <t>http://datos.infolobby.cl/infolobby/registroaudiencia/ap0094027271</t>
  </si>
  <si>
    <t>nodeID://b2414120585</t>
  </si>
  <si>
    <t>nodeID://b2432792919</t>
  </si>
  <si>
    <t>http://datos.infolobby.cl/infolobby/Activo/2298482</t>
  </si>
  <si>
    <t>Cristóbal Nicolás Ramírez Oyarzún</t>
  </si>
  <si>
    <t>http://www.infolobby.cl/Ficha/SujetoActivo/0be91c99a8973a74ec8f04869eccd27d</t>
  </si>
  <si>
    <t>http://datos.infolobby.cl/infolobby/persona/0be91c99a8973a74ec8f04869eccd27d</t>
  </si>
  <si>
    <t>http://datos.infolobby.cl/infolobby/registroaudiencia/ap0104079471</t>
  </si>
  <si>
    <t>0be91c99a8973a74ec8f04869eccd27d</t>
  </si>
  <si>
    <t>nodeID://b2414134447</t>
  </si>
  <si>
    <t>nodeID://b2432799850</t>
  </si>
  <si>
    <t>http://datos.infolobby.cl/infolobby/Activo/2162937</t>
  </si>
  <si>
    <t>Jorge Andres Inostroza Vargas</t>
  </si>
  <si>
    <t>http://www.infolobby.cl/Ficha/SujetoActivo/0d9a8eb2dfe673cefbe481c3dd99e903</t>
  </si>
  <si>
    <t>http://datos.infolobby.cl/infolobby/persona/0d9a8eb2dfe673cefbe481c3dd99e903</t>
  </si>
  <si>
    <t>http://datos.infolobby.cl/infolobby/registroaudiencia/ap0123847941</t>
  </si>
  <si>
    <t>0d9a8eb2dfe673cefbe481c3dd99e903</t>
  </si>
  <si>
    <t>nodeID://b2414093369</t>
  </si>
  <si>
    <t>nodeID://b2432779311</t>
  </si>
  <si>
    <t>http://datos.infolobby.cl/infolobby/Activo/2218217</t>
  </si>
  <si>
    <t>Matías Ignacio Valenzuela Cortez</t>
  </si>
  <si>
    <t>http://datos.infolobby.cl/infolobby/registroaudiencia/ap0174037431</t>
  </si>
  <si>
    <t>nodeID://b2414120803</t>
  </si>
  <si>
    <t>nodeID://b2432793028</t>
  </si>
  <si>
    <t>http://datos.infolobby.cl/infolobby/Activo/2190357</t>
  </si>
  <si>
    <t>Gonzalo Alcaíno Cruz</t>
  </si>
  <si>
    <t>http://www.infolobby.cl/Ficha/SujetoActivo/23f6b20422899cb964e567e64053b1a6</t>
  </si>
  <si>
    <t>http://datos.infolobby.cl/infolobby/persona/23f6b20422899cb964e567e64053b1a6</t>
  </si>
  <si>
    <t>http://datos.infolobby.cl/infolobby/registroaudiencia/ap0173931621</t>
  </si>
  <si>
    <t>23f6b20422899cb964e567e64053b1a6</t>
  </si>
  <si>
    <t>nodeID://b2414107673</t>
  </si>
  <si>
    <t>nodeID://b2432786463</t>
  </si>
  <si>
    <t>http://datos.infolobby.cl/infolobby/Activo/2190358</t>
  </si>
  <si>
    <t>Daniel Cuellar Escobar</t>
  </si>
  <si>
    <t>http://www.infolobby.cl/Ficha/SujetoActivo/cb6dcd143be46fa2dffbe8a28967fa35</t>
  </si>
  <si>
    <t>http://datos.infolobby.cl/infolobby/persona/cb6dcd143be46fa2dffbe8a28967fa35</t>
  </si>
  <si>
    <t>cb6dcd143be46fa2dffbe8a28967fa35</t>
  </si>
  <si>
    <t>http://datos.infolobby.cl/infolobby/Activo/2190352</t>
  </si>
  <si>
    <t>http://datos.infolobby.cl/infolobby/registroaudiencia/ap0173968881</t>
  </si>
  <si>
    <t>nodeID://b2414107667</t>
  </si>
  <si>
    <t>nodeID://b2432786460</t>
  </si>
  <si>
    <t>http://datos.infolobby.cl/infolobby/Activo/2163360</t>
  </si>
  <si>
    <t>http://datos.infolobby.cl/infolobby/registroaudiencia/aq0013898551</t>
  </si>
  <si>
    <t>nodeID://b2414093731</t>
  </si>
  <si>
    <t>nodeID://b2432779492</t>
  </si>
  <si>
    <t>http://datos.infolobby.cl/infolobby/Activo/2190383</t>
  </si>
  <si>
    <t>http://datos.infolobby.cl/infolobby/registroaudiencia/aq0013969301</t>
  </si>
  <si>
    <t>nodeID://b2414107699</t>
  </si>
  <si>
    <t>nodeID://b2432786476</t>
  </si>
  <si>
    <t>http://datos.infolobby.cl/infolobby/Activo/2218601</t>
  </si>
  <si>
    <t>http://datos.infolobby.cl/infolobby/registroaudiencia/aq0014025151</t>
  </si>
  <si>
    <t>nodeID://b2414121129</t>
  </si>
  <si>
    <t>nodeID://b2432793191</t>
  </si>
  <si>
    <t>http://datos.infolobby.cl/infolobby/Activo/2190406</t>
  </si>
  <si>
    <t>http://datos.infolobby.cl/infolobby/registroaudiencia/aq0013963701</t>
  </si>
  <si>
    <t>nodeID://b2414107723</t>
  </si>
  <si>
    <t>nodeID://b2432786488</t>
  </si>
  <si>
    <t>http://datos.infolobby.cl/infolobby/Activo/2190408</t>
  </si>
  <si>
    <t>http://datos.infolobby.cl/infolobby/registroaudiencia/aq0013963721</t>
  </si>
  <si>
    <t>nodeID://b2414107725</t>
  </si>
  <si>
    <t>nodeID://b2432786489</t>
  </si>
  <si>
    <t>http://datos.infolobby.cl/infolobby/Activo/2218600</t>
  </si>
  <si>
    <t>http://datos.infolobby.cl/infolobby/registroaudiencia/aq0014025131</t>
  </si>
  <si>
    <t>nodeID://b2414121127</t>
  </si>
  <si>
    <t>nodeID://b2432793190</t>
  </si>
  <si>
    <t>http://datos.infolobby.cl/infolobby/Activo/2218254</t>
  </si>
  <si>
    <t>Alvaro Lozano</t>
  </si>
  <si>
    <t>http://www.infolobby.cl/Ficha/SujetoActivo/0670445827b2663414df3fb1aaa84249</t>
  </si>
  <si>
    <t>http://datos.infolobby.cl/infolobby/persona/0670445827b2663414df3fb1aaa84249</t>
  </si>
  <si>
    <t>http://datos.infolobby.cl/infolobby/registroaudiencia/aq0013995381</t>
  </si>
  <si>
    <t>0670445827b2663414df3fb1aaa84249</t>
  </si>
  <si>
    <t>nodeID://b2414120839</t>
  </si>
  <si>
    <t>nodeID://b2432793046</t>
  </si>
  <si>
    <t>http://datos.infolobby.cl/infolobby/Activo/2163445</t>
  </si>
  <si>
    <t>Bernardo Alejandro Yévenes Carvajal</t>
  </si>
  <si>
    <t>http://www.infolobby.cl/Ficha/SujetoActivo/d29e5e741dd26096e4b09a6ee3b44156</t>
  </si>
  <si>
    <t>http://datos.infolobby.cl/infolobby/persona/d29e5e741dd26096e4b09a6ee3b44156</t>
  </si>
  <si>
    <t>http://datos.infolobby.cl/infolobby/registroaudiencia/aq0013887291</t>
  </si>
  <si>
    <t>d29e5e741dd26096e4b09a6ee3b44156</t>
  </si>
  <si>
    <t>nodeID://b2414093791</t>
  </si>
  <si>
    <t>nodeID://b2432779522</t>
  </si>
  <si>
    <t>http://datos.infolobby.cl/infolobby/Activo/2163009</t>
  </si>
  <si>
    <t>http://datos.infolobby.cl/infolobby/registroaudiencia/aq0013862961</t>
  </si>
  <si>
    <t>nodeID://b2414093443</t>
  </si>
  <si>
    <t>nodeID://b2432779348</t>
  </si>
  <si>
    <t>http://datos.infolobby.cl/infolobby/Activo/2218656</t>
  </si>
  <si>
    <t>http://datos.infolobby.cl/infolobby/registroaudiencia/aq0014026181</t>
  </si>
  <si>
    <t>nodeID://b2414121189</t>
  </si>
  <si>
    <t>nodeID://b2432793221</t>
  </si>
  <si>
    <t>http://datos.infolobby.cl/infolobby/Activo/2218657</t>
  </si>
  <si>
    <t>http://datos.infolobby.cl/infolobby/registroaudiencia/aq0014026211</t>
  </si>
  <si>
    <t>nodeID://b2414121191</t>
  </si>
  <si>
    <t>nodeID://b2432793222</t>
  </si>
  <si>
    <t>http://datos.infolobby.cl/infolobby/Activo/2163042</t>
  </si>
  <si>
    <t>http://datos.infolobby.cl/infolobby/registroaudiencia/aq0013876051</t>
  </si>
  <si>
    <t>nodeID://b2414093475</t>
  </si>
  <si>
    <t>nodeID://b2432779364</t>
  </si>
  <si>
    <t>http://datos.infolobby.cl/infolobby/Activo/2218255</t>
  </si>
  <si>
    <t>http://datos.infolobby.cl/infolobby/Activo/2190407</t>
  </si>
  <si>
    <t>http://datos.infolobby.cl/infolobby/Activo/2190409</t>
  </si>
  <si>
    <t>http://datos.infolobby.cl/infolobby/Activo/2190505</t>
  </si>
  <si>
    <t>http://datos.infolobby.cl/infolobby/registroaudiencia/aq0013965061</t>
  </si>
  <si>
    <t>nodeID://b2414107795</t>
  </si>
  <si>
    <t>nodeID://b2432786524</t>
  </si>
  <si>
    <t>http://datos.infolobby.cl/infolobby/Activo/2218602</t>
  </si>
  <si>
    <t>http://datos.infolobby.cl/infolobby/Activo/2218806</t>
  </si>
  <si>
    <t>http://datos.infolobby.cl/infolobby/registroaudiencia/aq0014021241</t>
  </si>
  <si>
    <t>nodeID://b2414121279</t>
  </si>
  <si>
    <t>nodeID://b2432793266</t>
  </si>
  <si>
    <t>http://datos.infolobby.cl/infolobby/Activo/2163051</t>
  </si>
  <si>
    <t>http://datos.infolobby.cl/infolobby/registroaudiencia/aq0013863381</t>
  </si>
  <si>
    <t>nodeID://b2414093481</t>
  </si>
  <si>
    <t>nodeID://b2432779367</t>
  </si>
  <si>
    <t>http://datos.infolobby.cl/infolobby/Activo/2190844</t>
  </si>
  <si>
    <t>Marcelo Alejandro Cañipa Zegarra</t>
  </si>
  <si>
    <t>http://datos.infolobby.cl/infolobby/registroaudiencia/aq0013946731</t>
  </si>
  <si>
    <t>nodeID://b2414108057</t>
  </si>
  <si>
    <t>nodeID://b2432786655</t>
  </si>
  <si>
    <t>http://datos.infolobby.cl/infolobby/Activo/2218372</t>
  </si>
  <si>
    <t>Julia del Tránsito González Valdivia</t>
  </si>
  <si>
    <t>http://www.infolobby.cl/Ficha/SujetoActivo/200f4eef440be72a5c6ece2c6cfb4660</t>
  </si>
  <si>
    <t>http://datos.infolobby.cl/infolobby/persona/200f4eef440be72a5c6ece2c6cfb4660</t>
  </si>
  <si>
    <t>http://datos.infolobby.cl/infolobby/registroaudiencia/aq0014022871</t>
  </si>
  <si>
    <t>200f4eef440be72a5c6ece2c6cfb4660</t>
  </si>
  <si>
    <t>nodeID://b2414120943</t>
  </si>
  <si>
    <t>nodeID://b2432793098</t>
  </si>
  <si>
    <t>http://datos.infolobby.cl/infolobby/Activo/2218604</t>
  </si>
  <si>
    <t>Kiyoung Hong</t>
  </si>
  <si>
    <t>http://www.infolobby.cl/Ficha/SujetoActivo/9407fc63cc76f5273cd32d869547d9c8</t>
  </si>
  <si>
    <t>http://datos.infolobby.cl/infolobby/persona/9407fc63cc76f5273cd32d869547d9c8</t>
  </si>
  <si>
    <t>http://datos.infolobby.cl/infolobby/registroaudiencia/aq0014025161</t>
  </si>
  <si>
    <t>9407fc63cc76f5273cd32d869547d9c8</t>
  </si>
  <si>
    <t>nodeID://b2414121131</t>
  </si>
  <si>
    <t>nodeID://b2432793192</t>
  </si>
  <si>
    <t>http://datos.infolobby.cl/infolobby/Activo/2190667</t>
  </si>
  <si>
    <t>http://datos.infolobby.cl/infolobby/registroaudiencia/aq0013966071</t>
  </si>
  <si>
    <t>nodeID://b2414107919</t>
  </si>
  <si>
    <t>nodeID://b2432786586</t>
  </si>
  <si>
    <t>http://datos.infolobby.cl/infolobby/Activo/2163621</t>
  </si>
  <si>
    <t>http://datos.infolobby.cl/infolobby/registroaudiencia/aq0013899901</t>
  </si>
  <si>
    <t>nodeID://b2414093945</t>
  </si>
  <si>
    <t>nodeID://b2432779599</t>
  </si>
  <si>
    <t>http://datos.infolobby.cl/infolobby/Activo/2190437</t>
  </si>
  <si>
    <t>Gerardo Benjamín Sanhueza Soto</t>
  </si>
  <si>
    <t>http://www.infolobby.cl/Ficha/SujetoActivo/45788af9cc97a5178f566f198e17d15f</t>
  </si>
  <si>
    <t>http://datos.infolobby.cl/infolobby/persona/45788af9cc97a5178f566f198e17d15f</t>
  </si>
  <si>
    <t>http://datos.infolobby.cl/infolobby/registroaudiencia/aq0013954361</t>
  </si>
  <si>
    <t>45788af9cc97a5178f566f198e17d15f</t>
  </si>
  <si>
    <t>Gerardo Sanhueza</t>
  </si>
  <si>
    <t>nodeID://b2414107741</t>
  </si>
  <si>
    <t>nodeID://b2432786497</t>
  </si>
  <si>
    <t>http://datos.infolobby.cl/infolobby/Activo/2218640</t>
  </si>
  <si>
    <t>Domingo Arancibia</t>
  </si>
  <si>
    <t>http://www.infolobby.cl/Ficha/SujetoActivo/917e24d765729d87c3f2ebf3b0e35032</t>
  </si>
  <si>
    <t>http://datos.infolobby.cl/infolobby/persona/917e24d765729d87c3f2ebf3b0e35032</t>
  </si>
  <si>
    <t>http://datos.infolobby.cl/infolobby/registroaudiencia/aq0014023831</t>
  </si>
  <si>
    <t>917e24d765729d87c3f2ebf3b0e35032</t>
  </si>
  <si>
    <t>nodeID://b2414121167</t>
  </si>
  <si>
    <t>nodeID://b2432793210</t>
  </si>
  <si>
    <t>http://datos.infolobby.cl/infolobby/Activo/2163524</t>
  </si>
  <si>
    <t>NESTOR GALLEGOS MORALES</t>
  </si>
  <si>
    <t>http://www.infolobby.cl/Ficha/SujetoActivo/1027cd4f2fe141095047082c69c5211c</t>
  </si>
  <si>
    <t>http://datos.infolobby.cl/infolobby/persona/1027cd4f2fe141095047082c69c5211c</t>
  </si>
  <si>
    <t>http://datos.infolobby.cl/infolobby/registroaudiencia/aq0013860761</t>
  </si>
  <si>
    <t>1027cd4f2fe141095047082c69c5211c</t>
  </si>
  <si>
    <t>nodeID://b2414093861</t>
  </si>
  <si>
    <t>nodeID://b2432779557</t>
  </si>
  <si>
    <t>http://datos.infolobby.cl/infolobby/Activo/2190695</t>
  </si>
  <si>
    <t>EUGENIA VICTORIA VEJAR ESPINOZA</t>
  </si>
  <si>
    <t>http://www.infolobby.cl/Ficha/SujetoActivo/ca377284d021e9055d9e923720337e88</t>
  </si>
  <si>
    <t>http://datos.infolobby.cl/infolobby/persona/ca377284d021e9055d9e923720337e88</t>
  </si>
  <si>
    <t>http://datos.infolobby.cl/infolobby/registroaudiencia/aq0013964311</t>
  </si>
  <si>
    <t>ca377284d021e9055d9e923720337e88</t>
  </si>
  <si>
    <t>nodeID://b2414107947</t>
  </si>
  <si>
    <t>nodeID://b2432786600</t>
  </si>
  <si>
    <t>http://datos.infolobby.cl/infolobby/Activo/2190739</t>
  </si>
  <si>
    <t>luis beltran</t>
  </si>
  <si>
    <t>http://www.infolobby.cl/Ficha/SujetoActivo/cf11affff2640ffc5fa4f341c7aec95b</t>
  </si>
  <si>
    <t>http://datos.infolobby.cl/infolobby/persona/cf11affff2640ffc5fa4f341c7aec95b</t>
  </si>
  <si>
    <t>http://datos.infolobby.cl/infolobby/registroaudiencia/aq0013956961</t>
  </si>
  <si>
    <t>cf11affff2640ffc5fa4f341c7aec95b</t>
  </si>
  <si>
    <t>nodeID://b2414107981</t>
  </si>
  <si>
    <t>nodeID://b2432786617</t>
  </si>
  <si>
    <t>http://datos.infolobby.cl/infolobby/Activo/2163608</t>
  </si>
  <si>
    <t>http://datos.infolobby.cl/infolobby/registroaudiencia/aq0013899841</t>
  </si>
  <si>
    <t>nodeID://b2414093937</t>
  </si>
  <si>
    <t>nodeID://b2432779595</t>
  </si>
  <si>
    <t>http://datos.infolobby.cl/infolobby/Activo/2190665</t>
  </si>
  <si>
    <t>http://datos.infolobby.cl/infolobby/Activo/2163619</t>
  </si>
  <si>
    <t>http://datos.infolobby.cl/infolobby/Activo/2218374</t>
  </si>
  <si>
    <t>ROSA VILLEGAS JARA</t>
  </si>
  <si>
    <t>http://www.infolobby.cl/Ficha/SujetoActivo/57581b939f47482066a5bd46a26fc171</t>
  </si>
  <si>
    <t>http://datos.infolobby.cl/infolobby/persona/57581b939f47482066a5bd46a26fc171</t>
  </si>
  <si>
    <t>http://datos.infolobby.cl/infolobby/registroaudiencia/aq0014022881</t>
  </si>
  <si>
    <t>57581b939f47482066a5bd46a26fc171</t>
  </si>
  <si>
    <t>nodeID://b2414120945</t>
  </si>
  <si>
    <t>nodeID://b2432793099</t>
  </si>
  <si>
    <t>http://datos.infolobby.cl/infolobby/Activo/2218331</t>
  </si>
  <si>
    <t>Carlos José Tapia Vargas</t>
  </si>
  <si>
    <t>http://www.infolobby.cl/Ficha/SujetoActivo/be7b7ca36caeccd260ab19263e378bc0</t>
  </si>
  <si>
    <t>http://datos.infolobby.cl/infolobby/persona/be7b7ca36caeccd260ab19263e378bc0</t>
  </si>
  <si>
    <t>http://datos.infolobby.cl/infolobby/registroaudiencia/aq0014011391</t>
  </si>
  <si>
    <t>be7b7ca36caeccd260ab19263e378bc0</t>
  </si>
  <si>
    <t>nodeID://b2414120905</t>
  </si>
  <si>
    <t>nodeID://b2432793079</t>
  </si>
  <si>
    <t>http://datos.infolobby.cl/infolobby/Activo/2163415</t>
  </si>
  <si>
    <t>http://datos.infolobby.cl/infolobby/registroaudiencia/aq0013904941</t>
  </si>
  <si>
    <t>nodeID://b2414093767</t>
  </si>
  <si>
    <t>nodeID://b2432779510</t>
  </si>
  <si>
    <t>http://datos.infolobby.cl/infolobby/Activo/2163887</t>
  </si>
  <si>
    <t>http://datos.infolobby.cl/infolobby/registroaudiencia/ar0013863701</t>
  </si>
  <si>
    <t>nodeID://b2414094143</t>
  </si>
  <si>
    <t>nodeID://b2432779698</t>
  </si>
  <si>
    <t>http://datos.infolobby.cl/infolobby/Activo/2163720</t>
  </si>
  <si>
    <t>http://datos.infolobby.cl/infolobby/registroaudiencia/ar0013905271</t>
  </si>
  <si>
    <t>nodeID://b2414094013</t>
  </si>
  <si>
    <t>nodeID://b2432779633</t>
  </si>
  <si>
    <t>http://datos.infolobby.cl/infolobby/Activo/2624139</t>
  </si>
  <si>
    <t>http://datos.infolobby.cl/infolobby/registroaudiencia/ar0014613501</t>
  </si>
  <si>
    <t>nodeID://b2414242211</t>
  </si>
  <si>
    <t>nodeID://b2432853732</t>
  </si>
  <si>
    <t>http://datos.infolobby.cl/infolobby/Activo/2163790</t>
  </si>
  <si>
    <t>http://datos.infolobby.cl/infolobby/registroaudiencia/ar0013871411</t>
  </si>
  <si>
    <t>nodeID://b2414094065</t>
  </si>
  <si>
    <t>nodeID://b2432779659</t>
  </si>
  <si>
    <t>http://datos.infolobby.cl/infolobby/Activo/2163837</t>
  </si>
  <si>
    <t>http://datos.infolobby.cl/infolobby/registroaudiencia/ar0013853041</t>
  </si>
  <si>
    <t>nodeID://b2414094093</t>
  </si>
  <si>
    <t>nodeID://b2432779673</t>
  </si>
  <si>
    <t>http://datos.infolobby.cl/infolobby/Activo/2163910</t>
  </si>
  <si>
    <t>http://datos.infolobby.cl/infolobby/registroaudiencia/ar0013906961</t>
  </si>
  <si>
    <t>nodeID://b2414094167</t>
  </si>
  <si>
    <t>nodeID://b2432779710</t>
  </si>
  <si>
    <t>http://datos.infolobby.cl/infolobby/Activo/2163751</t>
  </si>
  <si>
    <t>http://datos.infolobby.cl/infolobby/registroaudiencia/ar0013867791</t>
  </si>
  <si>
    <t>nodeID://b2414094039</t>
  </si>
  <si>
    <t>nodeID://b2432779646</t>
  </si>
  <si>
    <t>http://datos.infolobby.cl/infolobby/Activo/2163719</t>
  </si>
  <si>
    <t>http://datos.infolobby.cl/infolobby/registroaudiencia/ar0013905241</t>
  </si>
  <si>
    <t>nodeID://b2414094011</t>
  </si>
  <si>
    <t>nodeID://b2432779632</t>
  </si>
  <si>
    <t>http://datos.infolobby.cl/infolobby/Activo/2163754</t>
  </si>
  <si>
    <t>VICENTE MUÑOZ CAMPOS</t>
  </si>
  <si>
    <t>http://www.infolobby.cl/Ficha/SujetoActivo/5cf73e48592771938c54f86582ad9a94</t>
  </si>
  <si>
    <t>http://datos.infolobby.cl/infolobby/persona/5cf73e48592771938c54f86582ad9a94</t>
  </si>
  <si>
    <t>5cf73e48592771938c54f86582ad9a94</t>
  </si>
  <si>
    <t>http://datos.infolobby.cl/infolobby/Activo/2163723</t>
  </si>
  <si>
    <t>http://datos.infolobby.cl/infolobby/registroaudiencia/ar0013904691</t>
  </si>
  <si>
    <t>nodeID://b2414094015</t>
  </si>
  <si>
    <t>nodeID://b2432779634</t>
  </si>
  <si>
    <t>http://datos.infolobby.cl/infolobby/Activo/2624140</t>
  </si>
  <si>
    <t>Irma Carrasco</t>
  </si>
  <si>
    <t>http://www.infolobby.cl/Ficha/SujetoActivo/35bd40b3f1f5082395711df0022cc0c2</t>
  </si>
  <si>
    <t>http://datos.infolobby.cl/infolobby/persona/35bd40b3f1f5082395711df0022cc0c2</t>
  </si>
  <si>
    <t>35bd40b3f1f5082395711df0022cc0c2</t>
  </si>
  <si>
    <t>http://datos.infolobby.cl/infolobby/Activo/2190998</t>
  </si>
  <si>
    <t>http://datos.infolobby.cl/infolobby/registroaudiencia/ar0013953001</t>
  </si>
  <si>
    <t>nodeID://b2414108133</t>
  </si>
  <si>
    <t>nodeID://b2432786693</t>
  </si>
  <si>
    <t>http://datos.infolobby.cl/infolobby/Activo/2377312</t>
  </si>
  <si>
    <t>http://datos.infolobby.cl/infolobby/registroaudiencia/ar0014268381</t>
  </si>
  <si>
    <t>nodeID://b2414174959</t>
  </si>
  <si>
    <t>nodeID://b2432820106</t>
  </si>
  <si>
    <t>http://datos.infolobby.cl/infolobby/Activo/2163792</t>
  </si>
  <si>
    <t>http://datos.infolobby.cl/infolobby/Activo/2163839</t>
  </si>
  <si>
    <t>http://datos.infolobby.cl/infolobby/Activo/2163912</t>
  </si>
  <si>
    <t>http://datos.infolobby.cl/infolobby/Activo/2218871</t>
  </si>
  <si>
    <t>http://datos.infolobby.cl/infolobby/registroaudiencia/ar0014021931</t>
  </si>
  <si>
    <t>nodeID://b2414121329</t>
  </si>
  <si>
    <t>nodeID://b2432793291</t>
  </si>
  <si>
    <t>http://datos.infolobby.cl/infolobby/Activo/2163865</t>
  </si>
  <si>
    <t>http://datos.infolobby.cl/infolobby/registroaudiencia/ar0013870301</t>
  </si>
  <si>
    <t>nodeID://b2414094123</t>
  </si>
  <si>
    <t>nodeID://b2432779688</t>
  </si>
  <si>
    <t>http://datos.infolobby.cl/infolobby/Activo/2163867</t>
  </si>
  <si>
    <t>http://datos.infolobby.cl/infolobby/Activo/2191073</t>
  </si>
  <si>
    <t>http://datos.infolobby.cl/infolobby/registroaudiencia/ar0023907391</t>
  </si>
  <si>
    <t>nodeID://b2414108209</t>
  </si>
  <si>
    <t>nodeID://b2432786731</t>
  </si>
  <si>
    <t>http://datos.infolobby.cl/infolobby/Activo/2191057</t>
  </si>
  <si>
    <t>http://datos.infolobby.cl/infolobby/registroaudiencia/ar0023907381</t>
  </si>
  <si>
    <t>nodeID://b2414108189</t>
  </si>
  <si>
    <t>nodeID://b2432786721</t>
  </si>
  <si>
    <t>http://datos.infolobby.cl/infolobby/Activo/2218933</t>
  </si>
  <si>
    <t>http://datos.infolobby.cl/infolobby/registroaudiencia/ar0023967921</t>
  </si>
  <si>
    <t>nodeID://b2414121387</t>
  </si>
  <si>
    <t>nodeID://b2432793320</t>
  </si>
  <si>
    <t>http://datos.infolobby.cl/infolobby/Activo/2191024</t>
  </si>
  <si>
    <t>http://datos.infolobby.cl/infolobby/registroaudiencia/ar0023907301</t>
  </si>
  <si>
    <t>nodeID://b2414108159</t>
  </si>
  <si>
    <t>nodeID://b2432786706</t>
  </si>
  <si>
    <t>http://datos.infolobby.cl/infolobby/Activo/2191076</t>
  </si>
  <si>
    <t>http://datos.infolobby.cl/infolobby/registroaudiencia/ar0023907471</t>
  </si>
  <si>
    <t>nodeID://b2414108213</t>
  </si>
  <si>
    <t>nodeID://b2432786733</t>
  </si>
  <si>
    <t>http://datos.infolobby.cl/infolobby/Activo/2191077</t>
  </si>
  <si>
    <t>http://datos.infolobby.cl/infolobby/registroaudiencia/ar0023907481</t>
  </si>
  <si>
    <t>nodeID://b2414108215</t>
  </si>
  <si>
    <t>nodeID://b2432786734</t>
  </si>
  <si>
    <t>http://datos.infolobby.cl/infolobby/Activo/2299712</t>
  </si>
  <si>
    <t>http://datos.infolobby.cl/infolobby/registroaudiencia/ar0024046151</t>
  </si>
  <si>
    <t>nodeID://b2414135071</t>
  </si>
  <si>
    <t>nodeID://b2432800162</t>
  </si>
  <si>
    <t>http://datos.infolobby.cl/infolobby/Activo/2191074</t>
  </si>
  <si>
    <t>Javier Cepeda</t>
  </si>
  <si>
    <t>http://www.infolobby.cl/Ficha/SujetoActivo/5e45749752bcd0c3a8558f02d48ca675</t>
  </si>
  <si>
    <t>http://datos.infolobby.cl/infolobby/persona/5e45749752bcd0c3a8558f02d48ca675</t>
  </si>
  <si>
    <t>5e45749752bcd0c3a8558f02d48ca675</t>
  </si>
  <si>
    <t>http://datos.infolobby.cl/infolobby/Activo/2299733</t>
  </si>
  <si>
    <t>Eduardo Alberto Pinto Kunstmann</t>
  </si>
  <si>
    <t>http://www.infolobby.cl/Ficha/SujetoActivo/2abd6d5e3d5df140bab95b02f46e0bf5</t>
  </si>
  <si>
    <t>http://datos.infolobby.cl/infolobby/persona/2abd6d5e3d5df140bab95b02f46e0bf5</t>
  </si>
  <si>
    <t>http://datos.infolobby.cl/infolobby/registroaudiencia/ar0024046421</t>
  </si>
  <si>
    <t>2abd6d5e3d5df140bab95b02f46e0bf5</t>
  </si>
  <si>
    <t>nodeID://b2414135081</t>
  </si>
  <si>
    <t>nodeID://b2432800167</t>
  </si>
  <si>
    <t>http://datos.infolobby.cl/infolobby/Activo/2299734</t>
  </si>
  <si>
    <t>Milena Ivania Klaric Casacuberta</t>
  </si>
  <si>
    <t>http://www.infolobby.cl/Ficha/SujetoActivo/96c292018ced284f95b8977f9490a0e1</t>
  </si>
  <si>
    <t>http://datos.infolobby.cl/infolobby/persona/96c292018ced284f95b8977f9490a0e1</t>
  </si>
  <si>
    <t>96c292018ced284f95b8977f9490a0e1</t>
  </si>
  <si>
    <t>http://datos.infolobby.cl/infolobby/Activo/2191078</t>
  </si>
  <si>
    <t>Susana Docmac</t>
  </si>
  <si>
    <t>http://www.infolobby.cl/Ficha/SujetoActivo/a2fc48e3a66f60f6cf90afcee60b7032</t>
  </si>
  <si>
    <t>http://datos.infolobby.cl/infolobby/persona/a2fc48e3a66f60f6cf90afcee60b7032</t>
  </si>
  <si>
    <t>a2fc48e3a66f60f6cf90afcee60b7032</t>
  </si>
  <si>
    <t>http://datos.infolobby.cl/infolobby/Activo/2219023</t>
  </si>
  <si>
    <t>http://datos.infolobby.cl/infolobby/registroaudiencia/ar0033987191</t>
  </si>
  <si>
    <t>nodeID://b2414121449</t>
  </si>
  <si>
    <t>nodeID://b2432793351</t>
  </si>
  <si>
    <t>http://datos.infolobby.cl/infolobby/Activo/2191086</t>
  </si>
  <si>
    <t>http://datos.infolobby.cl/infolobby/registroaudiencia/ar0033965121</t>
  </si>
  <si>
    <t>nodeID://b2414108225</t>
  </si>
  <si>
    <t>nodeID://b2432786739</t>
  </si>
  <si>
    <t>http://datos.infolobby.cl/infolobby/Activo/2164044</t>
  </si>
  <si>
    <t>iván aros</t>
  </si>
  <si>
    <t>http://www.infolobby.cl/Ficha/SujetoActivo/11ccdcc2c2e45c4e1eb8dea0cd87f138</t>
  </si>
  <si>
    <t>http://datos.infolobby.cl/infolobby/persona/11ccdcc2c2e45c4e1eb8dea0cd87f138</t>
  </si>
  <si>
    <t>http://datos.infolobby.cl/infolobby/registroaudiencia/ar0033905641</t>
  </si>
  <si>
    <t>11ccdcc2c2e45c4e1eb8dea0cd87f138</t>
  </si>
  <si>
    <t>nodeID://b2414094295</t>
  </si>
  <si>
    <t>nodeID://b2432779774</t>
  </si>
  <si>
    <t>http://datos.infolobby.cl/infolobby/Activo/2164019</t>
  </si>
  <si>
    <t>http://datos.infolobby.cl/infolobby/registroaudiencia/ar0033899141</t>
  </si>
  <si>
    <t>nodeID://b2414094273</t>
  </si>
  <si>
    <t>nodeID://b2432779763</t>
  </si>
  <si>
    <t>http://datos.infolobby.cl/infolobby/Activo/2219024</t>
  </si>
  <si>
    <t>Fernando Jamarne Banduc</t>
  </si>
  <si>
    <t>http://www.infolobby.cl/Ficha/SujetoActivo/6313ab3da1affb2a9f9ad059807018e7</t>
  </si>
  <si>
    <t>http://datos.infolobby.cl/infolobby/persona/6313ab3da1affb2a9f9ad059807018e7</t>
  </si>
  <si>
    <t>6313ab3da1affb2a9f9ad059807018e7</t>
  </si>
  <si>
    <t>http://datos.infolobby.cl/infolobby/Activo/2163993</t>
  </si>
  <si>
    <t>http://datos.infolobby.cl/infolobby/registroaudiencia/ar0033907111</t>
  </si>
  <si>
    <t>nodeID://b2414094241</t>
  </si>
  <si>
    <t>nodeID://b2432779747</t>
  </si>
  <si>
    <t>http://datos.infolobby.cl/infolobby/Activo/2163992</t>
  </si>
  <si>
    <t>http://datos.infolobby.cl/infolobby/Activo/2218954</t>
  </si>
  <si>
    <t>http://datos.infolobby.cl/infolobby/registroaudiencia/ar0034020461</t>
  </si>
  <si>
    <t>nodeID://b2414121395</t>
  </si>
  <si>
    <t>nodeID://b2432793324</t>
  </si>
  <si>
    <t>http://datos.infolobby.cl/infolobby/Activo/2299897</t>
  </si>
  <si>
    <t>http://datos.infolobby.cl/infolobby/registroaudiencia/ar0054054571</t>
  </si>
  <si>
    <t>nodeID://b2414135217</t>
  </si>
  <si>
    <t>nodeID://b2432800235</t>
  </si>
  <si>
    <t>http://datos.infolobby.cl/infolobby/Activo/2191172</t>
  </si>
  <si>
    <t>http://datos.infolobby.cl/infolobby/registroaudiencia/ar0063936701</t>
  </si>
  <si>
    <t>nodeID://b2414108305</t>
  </si>
  <si>
    <t>nodeID://b2432786779</t>
  </si>
  <si>
    <t>http://datos.infolobby.cl/infolobby/Activo/2219174</t>
  </si>
  <si>
    <t>María José Alruiz Vásquez</t>
  </si>
  <si>
    <t>http://www.infolobby.cl/Ficha/SujetoActivo/da0ec79dd53c541587373966a0e10244</t>
  </si>
  <si>
    <t>http://datos.infolobby.cl/infolobby/persona/da0ec79dd53c541587373966a0e10244</t>
  </si>
  <si>
    <t>http://datos.infolobby.cl/infolobby/registroaudiencia/ar0064038451</t>
  </si>
  <si>
    <t>da0ec79dd53c541587373966a0e10244</t>
  </si>
  <si>
    <t>nodeID://b2414121565</t>
  </si>
  <si>
    <t>nodeID://b2432793409</t>
  </si>
  <si>
    <t>http://datos.infolobby.cl/infolobby/Activo/2164228</t>
  </si>
  <si>
    <t>http://datos.infolobby.cl/infolobby/registroaudiencia/ar0063911631</t>
  </si>
  <si>
    <t>nodeID://b2414094435</t>
  </si>
  <si>
    <t>nodeID://b2432779844</t>
  </si>
  <si>
    <t>http://datos.infolobby.cl/infolobby/Activo/2191203</t>
  </si>
  <si>
    <t>Daniel Mella</t>
  </si>
  <si>
    <t>http://www.infolobby.cl/Ficha/SujetoActivo/4e8b86d7ddb4dcfd58bc09d464769b7e</t>
  </si>
  <si>
    <t>http://datos.infolobby.cl/infolobby/persona/4e8b86d7ddb4dcfd58bc09d464769b7e</t>
  </si>
  <si>
    <t>http://datos.infolobby.cl/infolobby/registroaudiencia/ar0063962181</t>
  </si>
  <si>
    <t>4e8b86d7ddb4dcfd58bc09d464769b7e</t>
  </si>
  <si>
    <t>nodeID://b2414108321</t>
  </si>
  <si>
    <t>nodeID://b2432786787</t>
  </si>
  <si>
    <t>http://datos.infolobby.cl/infolobby/Activo/2191213</t>
  </si>
  <si>
    <t>Mónica Nicole Baez González</t>
  </si>
  <si>
    <t>http://www.infolobby.cl/Ficha/SujetoActivo/666519df444423d017422a4fa1b57819</t>
  </si>
  <si>
    <t>http://datos.infolobby.cl/infolobby/persona/666519df444423d017422a4fa1b57819</t>
  </si>
  <si>
    <t>666519df444423d017422a4fa1b57819</t>
  </si>
  <si>
    <t>Monica Baez Baez González</t>
  </si>
  <si>
    <t>http://datos.infolobby.cl/infolobby/Activo/2191198</t>
  </si>
  <si>
    <t>jaime santibañez v</t>
  </si>
  <si>
    <t>http://www.infolobby.cl/Ficha/SujetoActivo/82a1bcc07492cc1811bd409c1db1d07e</t>
  </si>
  <si>
    <t>http://datos.infolobby.cl/infolobby/persona/82a1bcc07492cc1811bd409c1db1d07e</t>
  </si>
  <si>
    <t>82a1bcc07492cc1811bd409c1db1d07e</t>
  </si>
  <si>
    <t>http://datos.infolobby.cl/infolobby/Activo/2191208</t>
  </si>
  <si>
    <t>pedro veliz</t>
  </si>
  <si>
    <t>http://www.infolobby.cl/Ficha/SujetoActivo/9494ad7ac4696d39f68ff620a066d263</t>
  </si>
  <si>
    <t>http://datos.infolobby.cl/infolobby/persona/9494ad7ac4696d39f68ff620a066d263</t>
  </si>
  <si>
    <t>9494ad7ac4696d39f68ff620a066d263</t>
  </si>
  <si>
    <t>http://datos.infolobby.cl/infolobby/Activo/2164153</t>
  </si>
  <si>
    <t>Marysabel piña</t>
  </si>
  <si>
    <t>http://www.infolobby.cl/Ficha/SujetoActivo/7ab7725437f1c8965d4c76b76712633f</t>
  </si>
  <si>
    <t>http://datos.infolobby.cl/infolobby/persona/7ab7725437f1c8965d4c76b76712633f</t>
  </si>
  <si>
    <t>http://datos.infolobby.cl/infolobby/registroaudiencia/ar0063901691</t>
  </si>
  <si>
    <t>7ab7725437f1c8965d4c76b76712633f</t>
  </si>
  <si>
    <t>nodeID://b2414094393</t>
  </si>
  <si>
    <t>nodeID://b2432779823</t>
  </si>
  <si>
    <t>http://datos.infolobby.cl/infolobby/Activo/2219152</t>
  </si>
  <si>
    <t>Alejandro Heisinger Zapata</t>
  </si>
  <si>
    <t>http://www.infolobby.cl/Ficha/SujetoActivo/e3a3b726060731c974beefc7c3eeee23</t>
  </si>
  <si>
    <t>http://datos.infolobby.cl/infolobby/persona/e3a3b726060731c974beefc7c3eeee23</t>
  </si>
  <si>
    <t>http://datos.infolobby.cl/infolobby/registroaudiencia/ar0063985911</t>
  </si>
  <si>
    <t>e3a3b726060731c974beefc7c3eeee23</t>
  </si>
  <si>
    <t>nodeID://b2414121545</t>
  </si>
  <si>
    <t>nodeID://b2432793399</t>
  </si>
  <si>
    <t>http://datos.infolobby.cl/infolobby/Activo/2164226</t>
  </si>
  <si>
    <t>http://datos.infolobby.cl/infolobby/Activo/2164225</t>
  </si>
  <si>
    <t>Katerine Elizabeth Pozo Gallardo</t>
  </si>
  <si>
    <t>http://www.infolobby.cl/Ficha/SujetoActivo/3010ee0de8e59e67bbebb532ca2f1e57</t>
  </si>
  <si>
    <t>http://datos.infolobby.cl/infolobby/persona/3010ee0de8e59e67bbebb532ca2f1e57</t>
  </si>
  <si>
    <t>3010ee0de8e59e67bbebb532ca2f1e57</t>
  </si>
  <si>
    <t>http://datos.infolobby.cl/infolobby/Activo/2164155</t>
  </si>
  <si>
    <t>Pablo Willson Avaria</t>
  </si>
  <si>
    <t>http://www.infolobby.cl/Ficha/SujetoActivo/25f7ee4a3069c79a8ed81f6b7bbd1b94</t>
  </si>
  <si>
    <t>http://datos.infolobby.cl/infolobby/persona/25f7ee4a3069c79a8ed81f6b7bbd1b94</t>
  </si>
  <si>
    <t>25f7ee4a3069c79a8ed81f6b7bbd1b94</t>
  </si>
  <si>
    <t>Pablo  Willson Avaria</t>
  </si>
  <si>
    <t>http://datos.infolobby.cl/infolobby/Activo/2191192</t>
  </si>
  <si>
    <t>Arturo Gustavo Jansson Miranda</t>
  </si>
  <si>
    <t>http://www.infolobby.cl/Ficha/SujetoActivo/4c37a5ff4be583ca910c1b84eb4eef66</t>
  </si>
  <si>
    <t>http://datos.infolobby.cl/infolobby/persona/4c37a5ff4be583ca910c1b84eb4eef66</t>
  </si>
  <si>
    <t>4c37a5ff4be583ca910c1b84eb4eef66</t>
  </si>
  <si>
    <t>http://datos.infolobby.cl/infolobby/Activo/2191195</t>
  </si>
  <si>
    <t>Jose Romulo Gonzalez Cadenas</t>
  </si>
  <si>
    <t>http://www.infolobby.cl/Ficha/SujetoActivo/fa6bb6f50b9032fe91a061d70c2aed02</t>
  </si>
  <si>
    <t>http://datos.infolobby.cl/infolobby/persona/fa6bb6f50b9032fe91a061d70c2aed02</t>
  </si>
  <si>
    <t>fa6bb6f50b9032fe91a061d70c2aed02</t>
  </si>
  <si>
    <t>http://datos.infolobby.cl/infolobby/Activo/2219173</t>
  </si>
  <si>
    <t>Felipe Andreas Oro Villalón</t>
  </si>
  <si>
    <t>http://www.infolobby.cl/Ficha/SujetoActivo/3af6270af3d3a80994d45c90171f2c17</t>
  </si>
  <si>
    <t>http://datos.infolobby.cl/infolobby/persona/3af6270af3d3a80994d45c90171f2c17</t>
  </si>
  <si>
    <t>3af6270af3d3a80994d45c90171f2c17</t>
  </si>
  <si>
    <t>http://datos.infolobby.cl/infolobby/Activo/2219175</t>
  </si>
  <si>
    <t>ANDRES OSVALDO PAVEZ ABARCA</t>
  </si>
  <si>
    <t>http://www.infolobby.cl/Ficha/SujetoActivo/e19983a4f0ba03b7baa6b495f3cdaeff</t>
  </si>
  <si>
    <t>http://datos.infolobby.cl/infolobby/persona/e19983a4f0ba03b7baa6b495f3cdaeff</t>
  </si>
  <si>
    <t>e19983a4f0ba03b7baa6b495f3cdaeff</t>
  </si>
  <si>
    <t>http://datos.infolobby.cl/infolobby/Activo/2219154</t>
  </si>
  <si>
    <t>Felipe Canales Oyarzún</t>
  </si>
  <si>
    <t>http://www.infolobby.cl/Ficha/SujetoActivo/48922ab1dbd3ef414db7d2da9892d57d</t>
  </si>
  <si>
    <t>http://datos.infolobby.cl/infolobby/persona/48922ab1dbd3ef414db7d2da9892d57d</t>
  </si>
  <si>
    <t>http://datos.infolobby.cl/infolobby/registroaudiencia/ar0064009291</t>
  </si>
  <si>
    <t>48922ab1dbd3ef414db7d2da9892d57d</t>
  </si>
  <si>
    <t>nodeID://b2414121549</t>
  </si>
  <si>
    <t>nodeID://b2432793401</t>
  </si>
  <si>
    <t>http://datos.infolobby.cl/infolobby/Activo/2219176</t>
  </si>
  <si>
    <t>FELIPE EDUARDO LARA CARRASCO</t>
  </si>
  <si>
    <t>http://www.infolobby.cl/Ficha/SujetoActivo/545d93f53889be2e79b931408fd1463e</t>
  </si>
  <si>
    <t>http://datos.infolobby.cl/infolobby/persona/545d93f53889be2e79b931408fd1463e</t>
  </si>
  <si>
    <t>545d93f53889be2e79b931408fd1463e</t>
  </si>
  <si>
    <t>http://datos.infolobby.cl/infolobby/Activo/2164323</t>
  </si>
  <si>
    <t>http://datos.infolobby.cl/infolobby/registroaudiencia/as0013863771</t>
  </si>
  <si>
    <t>nodeID://b2414094525</t>
  </si>
  <si>
    <t>nodeID://b2432779889</t>
  </si>
  <si>
    <t>http://datos.infolobby.cl/infolobby/Activo/2346204</t>
  </si>
  <si>
    <t>http://datos.infolobby.cl/infolobby/registroaudiencia/as0014206391</t>
  </si>
  <si>
    <t>nodeID://b2414159573</t>
  </si>
  <si>
    <t>nodeID://b2432812413</t>
  </si>
  <si>
    <t>http://datos.infolobby.cl/infolobby/Activo/2191301</t>
  </si>
  <si>
    <t>http://datos.infolobby.cl/infolobby/registroaudiencia/as0013926421</t>
  </si>
  <si>
    <t>nodeID://b2414108367</t>
  </si>
  <si>
    <t>nodeID://b2432786810</t>
  </si>
  <si>
    <t>http://datos.infolobby.cl/infolobby/Activo/2324298</t>
  </si>
  <si>
    <t>http://datos.infolobby.cl/infolobby/registroaudiencia/as0014130291</t>
  </si>
  <si>
    <t>nodeID://b2414147651</t>
  </si>
  <si>
    <t>nodeID://b2432806452</t>
  </si>
  <si>
    <t>http://datos.infolobby.cl/infolobby/Activo/2191366</t>
  </si>
  <si>
    <t>Bruno Oberle</t>
  </si>
  <si>
    <t>http://www.infolobby.cl/Ficha/SujetoActivo/561a9eaa93c0d5ccdfc0ad735b3637d8</t>
  </si>
  <si>
    <t>http://datos.infolobby.cl/infolobby/persona/561a9eaa93c0d5ccdfc0ad735b3637d8</t>
  </si>
  <si>
    <t>http://datos.infolobby.cl/infolobby/registroaudiencia/as0013956181</t>
  </si>
  <si>
    <t>561a9eaa93c0d5ccdfc0ad735b3637d8</t>
  </si>
  <si>
    <t>nodeID://b2414108419</t>
  </si>
  <si>
    <t>nodeID://b2432786836</t>
  </si>
  <si>
    <t>http://datos.infolobby.cl/infolobby/Activo/2346205</t>
  </si>
  <si>
    <t>http://datos.infolobby.cl/infolobby/Activo/2191302</t>
  </si>
  <si>
    <t>http://datos.infolobby.cl/infolobby/Activo/2191305</t>
  </si>
  <si>
    <t>Marcelo Olivares Cabrera</t>
  </si>
  <si>
    <t>http://www.infolobby.cl/Ficha/SujetoActivo/97ac46178090aa61994e5932bec49237</t>
  </si>
  <si>
    <t>http://datos.infolobby.cl/infolobby/persona/97ac46178090aa61994e5932bec49237</t>
  </si>
  <si>
    <t>http://datos.infolobby.cl/infolobby/registroaudiencia/as0013963631</t>
  </si>
  <si>
    <t>97ac46178090aa61994e5932bec49237</t>
  </si>
  <si>
    <t>nodeID://b2414108371</t>
  </si>
  <si>
    <t>nodeID://b2432786812</t>
  </si>
  <si>
    <t>http://datos.infolobby.cl/infolobby/Activo/2191340</t>
  </si>
  <si>
    <t>MANUEL ENRIQUE PACHECO MUNIZGA</t>
  </si>
  <si>
    <t>http://www.infolobby.cl/Ficha/SujetoActivo/ec6033e87ed5eb292d6cc7cbb8864629</t>
  </si>
  <si>
    <t>http://datos.infolobby.cl/infolobby/persona/ec6033e87ed5eb292d6cc7cbb8864629</t>
  </si>
  <si>
    <t>http://datos.infolobby.cl/infolobby/registroaudiencia/as0013939101</t>
  </si>
  <si>
    <t>ec6033e87ed5eb292d6cc7cbb8864629</t>
  </si>
  <si>
    <t>nodeID://b2414108401</t>
  </si>
  <si>
    <t>nodeID://b2432786827</t>
  </si>
  <si>
    <t>http://datos.infolobby.cl/infolobby/Activo/2164298</t>
  </si>
  <si>
    <t>http://datos.infolobby.cl/infolobby/registroaudiencia/as0013884191</t>
  </si>
  <si>
    <t>nodeID://b2414094499</t>
  </si>
  <si>
    <t>nodeID://b2432779876</t>
  </si>
  <si>
    <t>http://datos.infolobby.cl/infolobby/Activo/2191345</t>
  </si>
  <si>
    <t>http://datos.infolobby.cl/infolobby/registroaudiencia/as0013920511</t>
  </si>
  <si>
    <t>nodeID://b2414108407</t>
  </si>
  <si>
    <t>nodeID://b2432786830</t>
  </si>
  <si>
    <t>http://datos.infolobby.cl/infolobby/Activo/2346199</t>
  </si>
  <si>
    <t>http://datos.infolobby.cl/infolobby/registroaudiencia/as0014206361</t>
  </si>
  <si>
    <t>nodeID://b2414159569</t>
  </si>
  <si>
    <t>nodeID://b2432812411</t>
  </si>
  <si>
    <t>http://datos.infolobby.cl/infolobby/Activo/2164346</t>
  </si>
  <si>
    <t>http://datos.infolobby.cl/infolobby/registroaudiencia/as0023838611</t>
  </si>
  <si>
    <t>nodeID://b2414094537</t>
  </si>
  <si>
    <t>nodeID://b2432779895</t>
  </si>
  <si>
    <t>http://datos.infolobby.cl/infolobby/Activo/2219363</t>
  </si>
  <si>
    <t>Juan Luengo</t>
  </si>
  <si>
    <t>http://www.infolobby.cl/Ficha/SujetoActivo/066440c71c09b90357132236200ff5d1</t>
  </si>
  <si>
    <t>http://datos.infolobby.cl/infolobby/persona/066440c71c09b90357132236200ff5d1</t>
  </si>
  <si>
    <t>http://datos.infolobby.cl/infolobby/registroaudiencia/as0044035421</t>
  </si>
  <si>
    <t>066440c71c09b90357132236200ff5d1</t>
  </si>
  <si>
    <t>nodeID://b2414121705</t>
  </si>
  <si>
    <t>nodeID://b2432793479</t>
  </si>
  <si>
    <t>http://datos.infolobby.cl/infolobby/Activo/2191461</t>
  </si>
  <si>
    <t>http://datos.infolobby.cl/infolobby/registroaudiencia/as0043939731</t>
  </si>
  <si>
    <t>nodeID://b2414108477</t>
  </si>
  <si>
    <t>nodeID://b2432786865</t>
  </si>
  <si>
    <t>http://datos.infolobby.cl/infolobby/Activo/2164445</t>
  </si>
  <si>
    <t>http://datos.infolobby.cl/infolobby/registroaudiencia/as0043877801</t>
  </si>
  <si>
    <t>nodeID://b2414094615</t>
  </si>
  <si>
    <t>nodeID://b2432779934</t>
  </si>
  <si>
    <t>http://datos.infolobby.cl/infolobby/Activo/2367079</t>
  </si>
  <si>
    <t>Lorena Andrea Ramirez Muñoz</t>
  </si>
  <si>
    <t>http://www.infolobby.cl/Ficha/SujetoActivo/c497d38d72eddb9e917203d41c75d3ee</t>
  </si>
  <si>
    <t>http://datos.infolobby.cl/infolobby/persona/c497d38d72eddb9e917203d41c75d3ee</t>
  </si>
  <si>
    <t>http://datos.infolobby.cl/infolobby/registroaudiencia/as0044256581</t>
  </si>
  <si>
    <t>c497d38d72eddb9e917203d41c75d3ee</t>
  </si>
  <si>
    <t>nodeID://b2414170787</t>
  </si>
  <si>
    <t>nodeID://b2432818020</t>
  </si>
  <si>
    <t>http://datos.infolobby.cl/infolobby/Activo/2191422</t>
  </si>
  <si>
    <t>http://datos.infolobby.cl/infolobby/registroaudiencia/as0043922961</t>
  </si>
  <si>
    <t>nodeID://b2414108459</t>
  </si>
  <si>
    <t>nodeID://b2432786856</t>
  </si>
  <si>
    <t>http://datos.infolobby.cl/infolobby/Activo/2219333</t>
  </si>
  <si>
    <t>Natalia Leyton</t>
  </si>
  <si>
    <t>http://www.infolobby.cl/Ficha/SujetoActivo/1cc45478ee15dd819c70508f72010198</t>
  </si>
  <si>
    <t>http://datos.infolobby.cl/infolobby/persona/1cc45478ee15dd819c70508f72010198</t>
  </si>
  <si>
    <t>http://datos.infolobby.cl/infolobby/registroaudiencia/as0043985571</t>
  </si>
  <si>
    <t>1cc45478ee15dd819c70508f72010198</t>
  </si>
  <si>
    <t>nodeID://b2414121687</t>
  </si>
  <si>
    <t>nodeID://b2432793470</t>
  </si>
  <si>
    <t>http://datos.infolobby.cl/infolobby/Activo/2219349</t>
  </si>
  <si>
    <t>José Rodrigo Inzunza Bravo</t>
  </si>
  <si>
    <t>http://www.infolobby.cl/Ficha/SujetoActivo/6cbd1d2f98498444d5b71c601400b242</t>
  </si>
  <si>
    <t>http://datos.infolobby.cl/infolobby/persona/6cbd1d2f98498444d5b71c601400b242</t>
  </si>
  <si>
    <t>http://datos.infolobby.cl/infolobby/registroaudiencia/as0044035201</t>
  </si>
  <si>
    <t>6cbd1d2f98498444d5b71c601400b242</t>
  </si>
  <si>
    <t>nodeID://b2414121697</t>
  </si>
  <si>
    <t>nodeID://b2432793475</t>
  </si>
  <si>
    <t>http://datos.infolobby.cl/infolobby/Activo/2191460</t>
  </si>
  <si>
    <t>http://datos.infolobby.cl/infolobby/Activo/2219321</t>
  </si>
  <si>
    <t>http://datos.infolobby.cl/infolobby/registroaudiencia/as0043988481</t>
  </si>
  <si>
    <t>nodeID://b2414121679</t>
  </si>
  <si>
    <t>nodeID://b2432793466</t>
  </si>
  <si>
    <t>http://datos.infolobby.cl/infolobby/Activo/2300227</t>
  </si>
  <si>
    <t>http://datos.infolobby.cl/infolobby/registroaudiencia/as0044061321</t>
  </si>
  <si>
    <t>nodeID://b2414135405</t>
  </si>
  <si>
    <t>nodeID://b2432800329</t>
  </si>
  <si>
    <t>http://datos.infolobby.cl/infolobby/Activo/2164437</t>
  </si>
  <si>
    <t>Claudio Behncke Gracias Huidobro</t>
  </si>
  <si>
    <t>http://www.infolobby.cl/Ficha/SujetoActivo/b6e74e3ea551ae3730c64d429f982f2f</t>
  </si>
  <si>
    <t>http://datos.infolobby.cl/infolobby/persona/b6e74e3ea551ae3730c64d429f982f2f</t>
  </si>
  <si>
    <t>http://datos.infolobby.cl/infolobby/registroaudiencia/as0043877601</t>
  </si>
  <si>
    <t>b6e74e3ea551ae3730c64d429f982f2f</t>
  </si>
  <si>
    <t>nodeID://b2414094609</t>
  </si>
  <si>
    <t>nodeID://b2432779931</t>
  </si>
  <si>
    <t>http://datos.infolobby.cl/infolobby/Activo/2191450</t>
  </si>
  <si>
    <t>http://datos.infolobby.cl/infolobby/registroaudiencia/as0043939671</t>
  </si>
  <si>
    <t>nodeID://b2414108471</t>
  </si>
  <si>
    <t>nodeID://b2432786862</t>
  </si>
  <si>
    <t>http://datos.infolobby.cl/infolobby/Activo/2219358</t>
  </si>
  <si>
    <t>http://datos.infolobby.cl/infolobby/registroaudiencia/as0044035311</t>
  </si>
  <si>
    <t>nodeID://b2414121701</t>
  </si>
  <si>
    <t>nodeID://b2432793477</t>
  </si>
  <si>
    <t>http://datos.infolobby.cl/infolobby/Activo/2191495</t>
  </si>
  <si>
    <t>http://datos.infolobby.cl/infolobby/registroaudiencia/as0043935081</t>
  </si>
  <si>
    <t>nodeID://b2414108503</t>
  </si>
  <si>
    <t>nodeID://b2432786878</t>
  </si>
  <si>
    <t>http://datos.infolobby.cl/infolobby/Activo/2191425</t>
  </si>
  <si>
    <t>Victor Olivares</t>
  </si>
  <si>
    <t>http://www.infolobby.cl/Ficha/SujetoActivo/0b7cc801f260a83bc1cd954945b4d588</t>
  </si>
  <si>
    <t>http://datos.infolobby.cl/infolobby/persona/0b7cc801f260a83bc1cd954945b4d588</t>
  </si>
  <si>
    <t>http://datos.infolobby.cl/infolobby/registroaudiencia/as0043922971</t>
  </si>
  <si>
    <t>0b7cc801f260a83bc1cd954945b4d588</t>
  </si>
  <si>
    <t>nodeID://b2414108461</t>
  </si>
  <si>
    <t>nodeID://b2432786857</t>
  </si>
  <si>
    <t>http://datos.infolobby.cl/infolobby/Activo/2219364</t>
  </si>
  <si>
    <t>Sofia Aravena Fernández</t>
  </si>
  <si>
    <t>http://www.infolobby.cl/Ficha/SujetoActivo/b3cd9f7acd016f79a96344c902e12a7d</t>
  </si>
  <si>
    <t>http://datos.infolobby.cl/infolobby/persona/b3cd9f7acd016f79a96344c902e12a7d</t>
  </si>
  <si>
    <t>b3cd9f7acd016f79a96344c902e12a7d</t>
  </si>
  <si>
    <t>http://datos.infolobby.cl/infolobby/Activo/2191505</t>
  </si>
  <si>
    <t>http://datos.infolobby.cl/infolobby/registroaudiencia/at0013956271</t>
  </si>
  <si>
    <t>nodeID://b2414108517</t>
  </si>
  <si>
    <t>nodeID://b2432786885</t>
  </si>
  <si>
    <t>http://datos.infolobby.cl/infolobby/Activo/2191513</t>
  </si>
  <si>
    <t>http://datos.infolobby.cl/infolobby/registroaudiencia/at0013954011</t>
  </si>
  <si>
    <t>nodeID://b2414108525</t>
  </si>
  <si>
    <t>nodeID://b2432786889</t>
  </si>
  <si>
    <t>http://datos.infolobby.cl/infolobby/Activo/2191514</t>
  </si>
  <si>
    <t>http://datos.infolobby.cl/infolobby/registroaudiencia/at0013971941</t>
  </si>
  <si>
    <t>nodeID://b2414108527</t>
  </si>
  <si>
    <t>nodeID://b2432786890</t>
  </si>
  <si>
    <t>http://datos.infolobby.cl/infolobby/Activo/2164532</t>
  </si>
  <si>
    <t>http://datos.infolobby.cl/infolobby/registroaudiencia/au0013848131</t>
  </si>
  <si>
    <t>nodeID://b2414094655</t>
  </si>
  <si>
    <t>nodeID://b2432779954</t>
  </si>
  <si>
    <t>http://datos.infolobby.cl/infolobby/Activo/2191561</t>
  </si>
  <si>
    <t>Sebastian Bernstein</t>
  </si>
  <si>
    <t>http://www.infolobby.cl/Ficha/SujetoActivo/22a3b3948931b55969c995098ae54939</t>
  </si>
  <si>
    <t>http://datos.infolobby.cl/infolobby/persona/22a3b3948931b55969c995098ae54939</t>
  </si>
  <si>
    <t>http://datos.infolobby.cl/infolobby/registroaudiencia/au0013929261</t>
  </si>
  <si>
    <t>22a3b3948931b55969c995098ae54939</t>
  </si>
  <si>
    <t>nodeID://b2414108557</t>
  </si>
  <si>
    <t>nodeID://b2432786905</t>
  </si>
  <si>
    <t>http://datos.infolobby.cl/infolobby/Activo/2191534</t>
  </si>
  <si>
    <t>Eduardo Tagle</t>
  </si>
  <si>
    <t>http://www.infolobby.cl/Ficha/SujetoActivo/b285d42a13014526e00527d5a642bd5b</t>
  </si>
  <si>
    <t>http://datos.infolobby.cl/infolobby/persona/b285d42a13014526e00527d5a642bd5b</t>
  </si>
  <si>
    <t>http://datos.infolobby.cl/infolobby/registroaudiencia/au0013916781</t>
  </si>
  <si>
    <t>b285d42a13014526e00527d5a642bd5b</t>
  </si>
  <si>
    <t>nodeID://b2414108547</t>
  </si>
  <si>
    <t>nodeID://b2432786900</t>
  </si>
  <si>
    <t>http://datos.infolobby.cl/infolobby/Activo/2191528</t>
  </si>
  <si>
    <t>Eduardo Calderon Aviles</t>
  </si>
  <si>
    <t>http://www.infolobby.cl/Ficha/SujetoActivo/8d7a97372517b1dfef22fc97b30bb6e2</t>
  </si>
  <si>
    <t>http://datos.infolobby.cl/infolobby/persona/8d7a97372517b1dfef22fc97b30bb6e2</t>
  </si>
  <si>
    <t>8d7a97372517b1dfef22fc97b30bb6e2</t>
  </si>
  <si>
    <t>http://datos.infolobby.cl/infolobby/Activo/2191530</t>
  </si>
  <si>
    <t>http://datos.infolobby.cl/infolobby/Activo/2191541</t>
  </si>
  <si>
    <t>http://datos.infolobby.cl/infolobby/registroaudiencia/au0013925101</t>
  </si>
  <si>
    <t>nodeID://b2414108551</t>
  </si>
  <si>
    <t>nodeID://b2432786902</t>
  </si>
  <si>
    <t>http://datos.infolobby.cl/infolobby/Activo/2300894</t>
  </si>
  <si>
    <t>Michael Kelly</t>
  </si>
  <si>
    <t>http://www.infolobby.cl/Ficha/SujetoActivo/05ca49d6aca7ee7398117164b56dc041</t>
  </si>
  <si>
    <t>http://datos.infolobby.cl/infolobby/persona/05ca49d6aca7ee7398117164b56dc041</t>
  </si>
  <si>
    <t>http://datos.infolobby.cl/infolobby/registroaudiencia/au0024012981</t>
  </si>
  <si>
    <t>05ca49d6aca7ee7398117164b56dc041</t>
  </si>
  <si>
    <t>nodeID://b2414135759</t>
  </si>
  <si>
    <t>nodeID://b2432800506</t>
  </si>
  <si>
    <t>http://datos.infolobby.cl/infolobby/Activo/2300909</t>
  </si>
  <si>
    <t>http://datos.infolobby.cl/infolobby/registroaudiencia/au0024013471</t>
  </si>
  <si>
    <t>nodeID://b2414135765</t>
  </si>
  <si>
    <t>nodeID://b2432800509</t>
  </si>
  <si>
    <t>http://datos.infolobby.cl/infolobby/Activo/2219650</t>
  </si>
  <si>
    <t>http://datos.infolobby.cl/infolobby/registroaudiencia/au0023988001</t>
  </si>
  <si>
    <t>nodeID://b2414121933</t>
  </si>
  <si>
    <t>nodeID://b2432793593</t>
  </si>
  <si>
    <t>http://datos.infolobby.cl/infolobby/Activo/2164895</t>
  </si>
  <si>
    <t>Felipe Riquelme</t>
  </si>
  <si>
    <t>http://www.infolobby.cl/Ficha/SujetoActivo/9c25b8378cf628ba4f56c940c2be42cd</t>
  </si>
  <si>
    <t>http://datos.infolobby.cl/infolobby/persona/9c25b8378cf628ba4f56c940c2be42cd</t>
  </si>
  <si>
    <t>http://datos.infolobby.cl/infolobby/registroaudiencia/au0023910351</t>
  </si>
  <si>
    <t>9c25b8378cf628ba4f56c940c2be42cd</t>
  </si>
  <si>
    <t>nodeID://b2414094891</t>
  </si>
  <si>
    <t>nodeID://b2432780072</t>
  </si>
  <si>
    <t>http://datos.infolobby.cl/infolobby/Activo/2219607</t>
  </si>
  <si>
    <t>http://datos.infolobby.cl/infolobby/registroaudiencia/au0023978651</t>
  </si>
  <si>
    <t>nodeID://b2414121891</t>
  </si>
  <si>
    <t>nodeID://b2432793572</t>
  </si>
  <si>
    <t>http://datos.infolobby.cl/infolobby/Activo/2300882</t>
  </si>
  <si>
    <t>http://datos.infolobby.cl/infolobby/registroaudiencia/au0024113231</t>
  </si>
  <si>
    <t>nodeID://b2414135751</t>
  </si>
  <si>
    <t>nodeID://b2432800502</t>
  </si>
  <si>
    <t>http://datos.infolobby.cl/infolobby/Activo/2219633</t>
  </si>
  <si>
    <t>http://datos.infolobby.cl/infolobby/registroaudiencia/au0023976101</t>
  </si>
  <si>
    <t>nodeID://b2414121917</t>
  </si>
  <si>
    <t>nodeID://b2432793585</t>
  </si>
  <si>
    <t>http://datos.infolobby.cl/infolobby/Activo/2191850</t>
  </si>
  <si>
    <t>http://datos.infolobby.cl/infolobby/registroaudiencia/au0023921571</t>
  </si>
  <si>
    <t>nodeID://b2414108743</t>
  </si>
  <si>
    <t>nodeID://b2432786998</t>
  </si>
  <si>
    <t>http://datos.infolobby.cl/infolobby/Activo/2219609</t>
  </si>
  <si>
    <t>http://datos.infolobby.cl/infolobby/Activo/2191866</t>
  </si>
  <si>
    <t>http://datos.infolobby.cl/infolobby/registroaudiencia/au0023959271</t>
  </si>
  <si>
    <t>nodeID://b2414108747</t>
  </si>
  <si>
    <t>nodeID://b2432787000</t>
  </si>
  <si>
    <t>http://datos.infolobby.cl/infolobby/Activo/2191867</t>
  </si>
  <si>
    <t>http://datos.infolobby.cl/infolobby/Activo/2164883</t>
  </si>
  <si>
    <t>Bjorn Rasmus</t>
  </si>
  <si>
    <t>http://www.infolobby.cl/Ficha/SujetoActivo/22fafc9ff3d8d4135ac0624f6701319f</t>
  </si>
  <si>
    <t>http://datos.infolobby.cl/infolobby/persona/22fafc9ff3d8d4135ac0624f6701319f</t>
  </si>
  <si>
    <t>http://datos.infolobby.cl/infolobby/registroaudiencia/au0023910181</t>
  </si>
  <si>
    <t>22fafc9ff3d8d4135ac0624f6701319f</t>
  </si>
  <si>
    <t>nodeID://b2414094887</t>
  </si>
  <si>
    <t>nodeID://b2432780070</t>
  </si>
  <si>
    <t>http://datos.infolobby.cl/infolobby/Activo/2191820</t>
  </si>
  <si>
    <t>Gloria Isabel Alarcón Arancibia</t>
  </si>
  <si>
    <t>http://www.infolobby.cl/Ficha/SujetoActivo/c8b19d0ab88e18dfe229809c6b7b3bf9</t>
  </si>
  <si>
    <t>http://datos.infolobby.cl/infolobby/persona/c8b19d0ab88e18dfe229809c6b7b3bf9</t>
  </si>
  <si>
    <t>http://datos.infolobby.cl/infolobby/registroaudiencia/au0023923141</t>
  </si>
  <si>
    <t>c8b19d0ab88e18dfe229809c6b7b3bf9</t>
  </si>
  <si>
    <t>nodeID://b2414108715</t>
  </si>
  <si>
    <t>nodeID://b2432786984</t>
  </si>
  <si>
    <t>http://datos.infolobby.cl/infolobby/Activo/2219675</t>
  </si>
  <si>
    <t>Lorena Andrea Lorenzo Espíndola</t>
  </si>
  <si>
    <t>http://www.infolobby.cl/Ficha/SujetoActivo/39843e7766f8349140c8e0108b1d2035</t>
  </si>
  <si>
    <t>http://datos.infolobby.cl/infolobby/persona/39843e7766f8349140c8e0108b1d2035</t>
  </si>
  <si>
    <t>http://datos.infolobby.cl/infolobby/registroaudiencia/au0023987971</t>
  </si>
  <si>
    <t>39843e7766f8349140c8e0108b1d2035</t>
  </si>
  <si>
    <t>nodeID://b2414121951</t>
  </si>
  <si>
    <t>nodeID://b2432793602</t>
  </si>
  <si>
    <t>http://datos.infolobby.cl/infolobby/Activo/2300845</t>
  </si>
  <si>
    <t>http://www.infolobby.cl/Ficha/SujetoActivo/4dfd52544f77cfb85aa59f1a83f4cfc4</t>
  </si>
  <si>
    <t>http://datos.infolobby.cl/infolobby/persona/4dfd52544f77cfb85aa59f1a83f4cfc4</t>
  </si>
  <si>
    <t>http://datos.infolobby.cl/infolobby/registroaudiencia/au0024046511</t>
  </si>
  <si>
    <t>4dfd52544f77cfb85aa59f1a83f4cfc4</t>
  </si>
  <si>
    <t>nodeID://b2414135729</t>
  </si>
  <si>
    <t>nodeID://b2432800491</t>
  </si>
  <si>
    <t>http://datos.infolobby.cl/infolobby/Activo/2191845</t>
  </si>
  <si>
    <t>http://datos.infolobby.cl/infolobby/registroaudiencia/au0023935381</t>
  </si>
  <si>
    <t>nodeID://b2414108737</t>
  </si>
  <si>
    <t>nodeID://b2432786995</t>
  </si>
  <si>
    <t>http://datos.infolobby.cl/infolobby/Activo/2191814</t>
  </si>
  <si>
    <t>johana morales alvarado</t>
  </si>
  <si>
    <t>http://www.infolobby.cl/Ficha/SujetoActivo/eeb73137208bf1237e4801630c11ab77</t>
  </si>
  <si>
    <t>http://datos.infolobby.cl/infolobby/persona/eeb73137208bf1237e4801630c11ab77</t>
  </si>
  <si>
    <t>http://datos.infolobby.cl/infolobby/registroaudiencia/au0023918001</t>
  </si>
  <si>
    <t>eeb73137208bf1237e4801630c11ab77</t>
  </si>
  <si>
    <t>nodeID://b2414108707</t>
  </si>
  <si>
    <t>nodeID://b2432786980</t>
  </si>
  <si>
    <t>http://datos.infolobby.cl/infolobby/Activo/2300884</t>
  </si>
  <si>
    <t>http://datos.infolobby.cl/infolobby/Activo/2191370</t>
  </si>
  <si>
    <t>http://datos.infolobby.cl/infolobby/registroaudiencia/au0033936421</t>
  </si>
  <si>
    <t>nodeID://b2414108423</t>
  </si>
  <si>
    <t>nodeID://b2432786838</t>
  </si>
  <si>
    <t>http://datos.infolobby.cl/infolobby/Activo/2219278</t>
  </si>
  <si>
    <t>MARIA FERNANDA RAMIREZ FUENTES</t>
  </si>
  <si>
    <t>http://www.infolobby.cl/Ficha/SujetoActivo/fd463860390a600a2e8fb7898bf808e7</t>
  </si>
  <si>
    <t>http://datos.infolobby.cl/infolobby/persona/fd463860390a600a2e8fb7898bf808e7</t>
  </si>
  <si>
    <t>http://datos.infolobby.cl/infolobby/registroaudiencia/au0033993441</t>
  </si>
  <si>
    <t>fd463860390a600a2e8fb7898bf808e7</t>
  </si>
  <si>
    <t>nodeID://b2414121637</t>
  </si>
  <si>
    <t>nodeID://b2432793445</t>
  </si>
  <si>
    <t>http://datos.infolobby.cl/infolobby/Activo/2293565</t>
  </si>
  <si>
    <t>http://datos.infolobby.cl/infolobby/registroaudiencia/au0044055011</t>
  </si>
  <si>
    <t>nodeID://b2414131227</t>
  </si>
  <si>
    <t>nodeID://b2432798240</t>
  </si>
  <si>
    <t>http://datos.infolobby.cl/infolobby/Activo/2157767</t>
  </si>
  <si>
    <t>http://datos.infolobby.cl/infolobby/registroaudiencia/au0043870581</t>
  </si>
  <si>
    <t>nodeID://b2414089409</t>
  </si>
  <si>
    <t>nodeID://b2432777331</t>
  </si>
  <si>
    <t>http://datos.infolobby.cl/infolobby/Activo/2212518</t>
  </si>
  <si>
    <t>Maria Elena Silva</t>
  </si>
  <si>
    <t>http://www.infolobby.cl/Ficha/SujetoActivo/55b2bb8ced87f814c32c3e21f27a9945</t>
  </si>
  <si>
    <t>http://datos.infolobby.cl/infolobby/persona/55b2bb8ced87f814c32c3e21f27a9945</t>
  </si>
  <si>
    <t>http://datos.infolobby.cl/infolobby/registroaudiencia/au0044030031</t>
  </si>
  <si>
    <t>55b2bb8ced87f814c32c3e21f27a9945</t>
  </si>
  <si>
    <t>nodeID://b2414116897</t>
  </si>
  <si>
    <t>nodeID://b2432791075</t>
  </si>
  <si>
    <t>http://datos.infolobby.cl/infolobby/Activo/2157782</t>
  </si>
  <si>
    <t>http://datos.infolobby.cl/infolobby/registroaudiencia/au0043851241</t>
  </si>
  <si>
    <t>nodeID://b2414089419</t>
  </si>
  <si>
    <t>nodeID://b2432777336</t>
  </si>
  <si>
    <t>http://datos.infolobby.cl/infolobby/Activo/2157810</t>
  </si>
  <si>
    <t>http://datos.infolobby.cl/infolobby/registroaudiencia/au0043852701</t>
  </si>
  <si>
    <t>nodeID://b2414089441</t>
  </si>
  <si>
    <t>nodeID://b2432777347</t>
  </si>
  <si>
    <t>http://datos.infolobby.cl/infolobby/Activo/2157836</t>
  </si>
  <si>
    <t>http://datos.infolobby.cl/infolobby/registroaudiencia/au0043849131</t>
  </si>
  <si>
    <t>nodeID://b2414089467</t>
  </si>
  <si>
    <t>nodeID://b2432777360</t>
  </si>
  <si>
    <t>http://datos.infolobby.cl/infolobby/Activo/2157865</t>
  </si>
  <si>
    <t>FELIPE TORRES SILVA</t>
  </si>
  <si>
    <t>http://www.infolobby.cl/Ficha/SujetoActivo/f97a36547be98a4a0175539f6b8f299c</t>
  </si>
  <si>
    <t>http://datos.infolobby.cl/infolobby/persona/f97a36547be98a4a0175539f6b8f299c</t>
  </si>
  <si>
    <t>http://datos.infolobby.cl/infolobby/registroaudiencia/au0043883251</t>
  </si>
  <si>
    <t>f97a36547be98a4a0175539f6b8f299c</t>
  </si>
  <si>
    <t>nodeID://b2414089485</t>
  </si>
  <si>
    <t>nodeID://b2432777369</t>
  </si>
  <si>
    <t>http://datos.infolobby.cl/infolobby/Activo/2212544</t>
  </si>
  <si>
    <t>Marcos Eduardo Sanhueza Canque</t>
  </si>
  <si>
    <t>http://www.infolobby.cl/Ficha/SujetoActivo/14a4e11ce1246f0ff37d778878a12921</t>
  </si>
  <si>
    <t>http://datos.infolobby.cl/infolobby/persona/14a4e11ce1246f0ff37d778878a12921</t>
  </si>
  <si>
    <t>http://datos.infolobby.cl/infolobby/registroaudiencia/au0044014071</t>
  </si>
  <si>
    <t>14a4e11ce1246f0ff37d778878a12921</t>
  </si>
  <si>
    <t>nodeID://b2414116911</t>
  </si>
  <si>
    <t>nodeID://b2432791082</t>
  </si>
  <si>
    <t>http://datos.infolobby.cl/infolobby/Activo/2212517</t>
  </si>
  <si>
    <t>PABLO LEAL BASTER</t>
  </si>
  <si>
    <t>http://www.infolobby.cl/Ficha/SujetoActivo/c9b7569f0f75736f32067963111e9781</t>
  </si>
  <si>
    <t>http://datos.infolobby.cl/infolobby/persona/c9b7569f0f75736f32067963111e9781</t>
  </si>
  <si>
    <t>c9b7569f0f75736f32067963111e9781</t>
  </si>
  <si>
    <t>http://datos.infolobby.cl/infolobby/Activo/2157816</t>
  </si>
  <si>
    <t>http://datos.infolobby.cl/infolobby/registroaudiencia/au0043902991</t>
  </si>
  <si>
    <t>nodeID://b2414089447</t>
  </si>
  <si>
    <t>nodeID://b2432777350</t>
  </si>
  <si>
    <t>http://datos.infolobby.cl/infolobby/Activo/2185901</t>
  </si>
  <si>
    <t>http://datos.infolobby.cl/infolobby/registroaudiencia/au0043957771</t>
  </si>
  <si>
    <t>nodeID://b2414104607</t>
  </si>
  <si>
    <t>nodeID://b2432784930</t>
  </si>
  <si>
    <t>http://datos.infolobby.cl/infolobby/Activo/2212519</t>
  </si>
  <si>
    <t>HECTOR HERNANDEZ BUSTOSS</t>
  </si>
  <si>
    <t>http://www.infolobby.cl/Ficha/SujetoActivo/1bc170839bdd84426ecb7fc60aa655a8</t>
  </si>
  <si>
    <t>http://datos.infolobby.cl/infolobby/persona/1bc170839bdd84426ecb7fc60aa655a8</t>
  </si>
  <si>
    <t>1bc170839bdd84426ecb7fc60aa655a8</t>
  </si>
  <si>
    <t>http://datos.infolobby.cl/infolobby/Activo/2156380</t>
  </si>
  <si>
    <t>Harry Sitel Soldan Saldaña</t>
  </si>
  <si>
    <t>http://www.infolobby.cl/Ficha/SujetoActivo/0fcaa5dcc672ca43920b70142895c2a5</t>
  </si>
  <si>
    <t>http://datos.infolobby.cl/infolobby/persona/0fcaa5dcc672ca43920b70142895c2a5</t>
  </si>
  <si>
    <t>http://datos.infolobby.cl/infolobby/registroaudiencia/ba0013889121</t>
  </si>
  <si>
    <t>0fcaa5dcc672ca43920b70142895c2a5</t>
  </si>
  <si>
    <t>nodeID://b2414088289</t>
  </si>
  <si>
    <t>nodeID://b2432776771</t>
  </si>
  <si>
    <t>http://datos.infolobby.cl/infolobby/Activo/2184629</t>
  </si>
  <si>
    <t>http://datos.infolobby.cl/infolobby/registroaudiencia/ba0013943991</t>
  </si>
  <si>
    <t>nodeID://b2414103723</t>
  </si>
  <si>
    <t>nodeID://b2432784488</t>
  </si>
  <si>
    <t>http://datos.infolobby.cl/infolobby/Activo/2156382</t>
  </si>
  <si>
    <t>Matías Germán Martínez Jahnke</t>
  </si>
  <si>
    <t>http://www.infolobby.cl/Ficha/SujetoActivo/2c88f28f78cb50db873c4c8f5e28b4f2</t>
  </si>
  <si>
    <t>http://datos.infolobby.cl/infolobby/persona/2c88f28f78cb50db873c4c8f5e28b4f2</t>
  </si>
  <si>
    <t>http://datos.infolobby.cl/infolobby/registroaudiencia/ba0013873091</t>
  </si>
  <si>
    <t>2c88f28f78cb50db873c4c8f5e28b4f2</t>
  </si>
  <si>
    <t>nodeID://b2414088291</t>
  </si>
  <si>
    <t>nodeID://b2432776772</t>
  </si>
  <si>
    <t>http://datos.infolobby.cl/infolobby/Activo/2156381</t>
  </si>
  <si>
    <t>Carolina Ruiz Sabugal</t>
  </si>
  <si>
    <t>http://www.infolobby.cl/Ficha/SujetoActivo/a75692e5329c9629ff70a84ebd0db50a</t>
  </si>
  <si>
    <t>http://datos.infolobby.cl/infolobby/persona/a75692e5329c9629ff70a84ebd0db50a</t>
  </si>
  <si>
    <t>a75692e5329c9629ff70a84ebd0db50a</t>
  </si>
  <si>
    <t>http://datos.infolobby.cl/infolobby/Activo/2156411</t>
  </si>
  <si>
    <t>Aldo Rodolfo Acuña Ilardi</t>
  </si>
  <si>
    <t>http://www.infolobby.cl/Ficha/SujetoActivo/3507dc933afa2008273892fb96682ad5</t>
  </si>
  <si>
    <t>http://datos.infolobby.cl/infolobby/persona/3507dc933afa2008273892fb96682ad5</t>
  </si>
  <si>
    <t>http://datos.infolobby.cl/infolobby/registroaudiencia/ba0013878621</t>
  </si>
  <si>
    <t>3507dc933afa2008273892fb96682ad5</t>
  </si>
  <si>
    <t>nodeID://b2414088315</t>
  </si>
  <si>
    <t>nodeID://b2432776784</t>
  </si>
  <si>
    <t>http://datos.infolobby.cl/infolobby/Activo/2166110</t>
  </si>
  <si>
    <t>José Horario Molina Fonseca</t>
  </si>
  <si>
    <t>http://www.infolobby.cl/Ficha/SujetoActivo/c69ecd33bb297ff38b566c78c15ef496</t>
  </si>
  <si>
    <t>http://datos.infolobby.cl/infolobby/persona/c69ecd33bb297ff38b566c78c15ef496</t>
  </si>
  <si>
    <t>http://datos.infolobby.cl/infolobby/registroaudiencia/ba0023868741</t>
  </si>
  <si>
    <t>c69ecd33bb297ff38b566c78c15ef496</t>
  </si>
  <si>
    <t>nodeID://b2414095793</t>
  </si>
  <si>
    <t>nodeID://b2432780523</t>
  </si>
  <si>
    <t>http://datos.infolobby.cl/infolobby/Activo/2192978</t>
  </si>
  <si>
    <t>http://datos.infolobby.cl/infolobby/registroaudiencia/ba0023899081</t>
  </si>
  <si>
    <t>nodeID://b2414109475</t>
  </si>
  <si>
    <t>nodeID://b2432787364</t>
  </si>
  <si>
    <t>http://datos.infolobby.cl/infolobby/Activo/2220792</t>
  </si>
  <si>
    <t>http://datos.infolobby.cl/infolobby/registroaudiencia/ba0023990501</t>
  </si>
  <si>
    <t>nodeID://b2414122739</t>
  </si>
  <si>
    <t>nodeID://b2432793996</t>
  </si>
  <si>
    <t>http://datos.infolobby.cl/infolobby/Activo/2192979</t>
  </si>
  <si>
    <t>http://datos.infolobby.cl/infolobby/Activo/2220783</t>
  </si>
  <si>
    <t>Paula Cruces Pérez</t>
  </si>
  <si>
    <t>http://www.infolobby.cl/Ficha/SujetoActivo/36aedc59f7e710754f1c5b4c42102080</t>
  </si>
  <si>
    <t>http://datos.infolobby.cl/infolobby/persona/36aedc59f7e710754f1c5b4c42102080</t>
  </si>
  <si>
    <t>http://datos.infolobby.cl/infolobby/registroaudiencia/ba0023985321</t>
  </si>
  <si>
    <t>36aedc59f7e710754f1c5b4c42102080</t>
  </si>
  <si>
    <t>nodeID://b2414122733</t>
  </si>
  <si>
    <t>nodeID://b2432793993</t>
  </si>
  <si>
    <t>http://datos.infolobby.cl/infolobby/Activo/2220784</t>
  </si>
  <si>
    <t>http://datos.infolobby.cl/infolobby/Activo/2220795</t>
  </si>
  <si>
    <t>http://datos.infolobby.cl/infolobby/Activo/2302336</t>
  </si>
  <si>
    <t>NELSON MALDONADO JARA</t>
  </si>
  <si>
    <t>http://www.infolobby.cl/Ficha/SujetoActivo/8147b1871e21c3a2fb4645b8dce2bfcc</t>
  </si>
  <si>
    <t>http://datos.infolobby.cl/infolobby/persona/8147b1871e21c3a2fb4645b8dce2bfcc</t>
  </si>
  <si>
    <t>http://datos.infolobby.cl/infolobby/registroaudiencia/ba0024047691</t>
  </si>
  <si>
    <t>8147b1871e21c3a2fb4645b8dce2bfcc</t>
  </si>
  <si>
    <t>nodeID://b2414136655</t>
  </si>
  <si>
    <t>nodeID://b2432800954</t>
  </si>
  <si>
    <t>http://datos.infolobby.cl/infolobby/Activo/2220696</t>
  </si>
  <si>
    <t>OSVALDO RAMIREZ REYES</t>
  </si>
  <si>
    <t>http://www.infolobby.cl/Ficha/SujetoActivo/1beb8a1398b4dc6c9fb210b13029459e</t>
  </si>
  <si>
    <t>http://datos.infolobby.cl/infolobby/persona/1beb8a1398b4dc6c9fb210b13029459e</t>
  </si>
  <si>
    <t>http://datos.infolobby.cl/infolobby/registroaudiencia/ba0024023241</t>
  </si>
  <si>
    <t>1beb8a1398b4dc6c9fb210b13029459e</t>
  </si>
  <si>
    <t>nodeID://b2414122687</t>
  </si>
  <si>
    <t>nodeID://b2432793970</t>
  </si>
  <si>
    <t>http://datos.infolobby.cl/infolobby/Activo/2220863</t>
  </si>
  <si>
    <t>http://datos.infolobby.cl/infolobby/registroaudiencia/co0013977611</t>
  </si>
  <si>
    <t>nodeID://b2414122787</t>
  </si>
  <si>
    <t>nodeID://b2432794020</t>
  </si>
  <si>
    <t>http://datos.infolobby.cl/infolobby/Activo/2220862</t>
  </si>
  <si>
    <t>Alessia Alejandro Injoque Alegría</t>
  </si>
  <si>
    <t>http://www.infolobby.cl/Ficha/SujetoActivo/b9fe6778ecf08d5b9a4d06ae4ea48797</t>
  </si>
  <si>
    <t>http://datos.infolobby.cl/infolobby/persona/b9fe6778ecf08d5b9a4d06ae4ea48797</t>
  </si>
  <si>
    <t>b9fe6778ecf08d5b9a4d06ae4ea48797</t>
  </si>
  <si>
    <t>Alessia Daniela Injoque Alegria</t>
  </si>
  <si>
    <t>http://datos.infolobby.cl/infolobby/Activo/2168985</t>
  </si>
  <si>
    <t>Camila Barrueto Avalos</t>
  </si>
  <si>
    <t>http://www.infolobby.cl/Ficha/SujetoActivo/04cd9eacebc438e291a0c23fcb234e30</t>
  </si>
  <si>
    <t>http://datos.infolobby.cl/infolobby/persona/04cd9eacebc438e291a0c23fcb234e30</t>
  </si>
  <si>
    <t>http://datos.infolobby.cl/infolobby/registroaudiencia/mu1203877351</t>
  </si>
  <si>
    <t>04cd9eacebc438e291a0c23fcb234e30</t>
  </si>
  <si>
    <t>nodeID://b2414098297</t>
  </si>
  <si>
    <t>nodeID://b2432781775</t>
  </si>
  <si>
    <t>http://datos.infolobby.cl/infolobby/Activo/2168984</t>
  </si>
  <si>
    <t>http://datos.infolobby.cl/infolobby/Activo/2223819</t>
  </si>
  <si>
    <t>Patricio Cerda Von Unger</t>
  </si>
  <si>
    <t>http://datos.infolobby.cl/infolobby/registroaudiencia/mu1203995551</t>
  </si>
  <si>
    <t>nodeID://b2414125169</t>
  </si>
  <si>
    <t>nodeID://b2432795211</t>
  </si>
  <si>
    <t>http://datos.infolobby.cl/infolobby/Activo/2195539</t>
  </si>
  <si>
    <t>http://datos.infolobby.cl/infolobby/registroaudiencia/mu1203964071</t>
  </si>
  <si>
    <t>nodeID://b2414111645</t>
  </si>
  <si>
    <t>nodeID://b2432788449</t>
  </si>
  <si>
    <t>http://datos.infolobby.cl/infolobby/Activo/2223751</t>
  </si>
  <si>
    <t>http://datos.infolobby.cl/infolobby/registroaudiencia/mu1203986431</t>
  </si>
  <si>
    <t>nodeID://b2414125113</t>
  </si>
  <si>
    <t>nodeID://b2432795183</t>
  </si>
  <si>
    <t>http://datos.infolobby.cl/infolobby/Activo/2195498</t>
  </si>
  <si>
    <t>MATIAS ILABACA</t>
  </si>
  <si>
    <t>http://www.infolobby.cl/Ficha/SujetoActivo/8453754dca7a1a319dad029d829c385d</t>
  </si>
  <si>
    <t>http://datos.infolobby.cl/infolobby/persona/8453754dca7a1a319dad029d829c385d</t>
  </si>
  <si>
    <t>http://datos.infolobby.cl/infolobby/registroaudiencia/mu1203930391</t>
  </si>
  <si>
    <t>8453754dca7a1a319dad029d829c385d</t>
  </si>
  <si>
    <t>nodeID://b2414111621</t>
  </si>
  <si>
    <t>nodeID://b2432788437</t>
  </si>
  <si>
    <t>http://datos.infolobby.cl/infolobby/Activo/2168875</t>
  </si>
  <si>
    <t>http://datos.infolobby.cl/infolobby/registroaudiencia/mu1203850081</t>
  </si>
  <si>
    <t>nodeID://b2414098219</t>
  </si>
  <si>
    <t>nodeID://b2432781736</t>
  </si>
  <si>
    <t>http://datos.infolobby.cl/infolobby/Activo/2449000</t>
  </si>
  <si>
    <t>http://datos.infolobby.cl/infolobby/registroaudiencia/mu1204360041</t>
  </si>
  <si>
    <t>nodeID://b2414196419</t>
  </si>
  <si>
    <t>nodeID://b2432830836</t>
  </si>
  <si>
    <t>http://datos.infolobby.cl/infolobby/Activo/2168935</t>
  </si>
  <si>
    <t>http://datos.infolobby.cl/infolobby/registroaudiencia/mu1203895201</t>
  </si>
  <si>
    <t>nodeID://b2414098245</t>
  </si>
  <si>
    <t>nodeID://b2432781749</t>
  </si>
  <si>
    <t>http://datos.infolobby.cl/infolobby/Activo/2168982</t>
  </si>
  <si>
    <t>http://datos.infolobby.cl/infolobby/registroaudiencia/mu1203877271</t>
  </si>
  <si>
    <t>nodeID://b2414098295</t>
  </si>
  <si>
    <t>nodeID://b2432781774</t>
  </si>
  <si>
    <t>http://datos.infolobby.cl/infolobby/Activo/2168986</t>
  </si>
  <si>
    <t>http://datos.infolobby.cl/infolobby/registroaudiencia/mu1203895741</t>
  </si>
  <si>
    <t>nodeID://b2414098299</t>
  </si>
  <si>
    <t>nodeID://b2432781776</t>
  </si>
  <si>
    <t>http://datos.infolobby.cl/infolobby/Activo/2170894</t>
  </si>
  <si>
    <t>http://datos.infolobby.cl/infolobby/registroaudiencia/mu2363884381</t>
  </si>
  <si>
    <t>nodeID://b2414100007</t>
  </si>
  <si>
    <t>nodeID://b2432782630</t>
  </si>
  <si>
    <t>http://datos.infolobby.cl/infolobby/Activo/2170891</t>
  </si>
  <si>
    <t>Flavio Alfredo Vergara Cea</t>
  </si>
  <si>
    <t>http://www.infolobby.cl/Ficha/SujetoActivo/431e71676a8712d67ec563fe7cef0388</t>
  </si>
  <si>
    <t>http://datos.infolobby.cl/infolobby/persona/431e71676a8712d67ec563fe7cef0388</t>
  </si>
  <si>
    <t>http://datos.infolobby.cl/infolobby/registroaudiencia/mu2363875791</t>
  </si>
  <si>
    <t>431e71676a8712d67ec563fe7cef0388</t>
  </si>
  <si>
    <t>nodeID://b2414100001</t>
  </si>
  <si>
    <t>nodeID://b2432782627</t>
  </si>
  <si>
    <t>http://datos.infolobby.cl/infolobby/Activo/2197052</t>
  </si>
  <si>
    <t>http://datos.infolobby.cl/infolobby/registroaudiencia/mu2363933871</t>
  </si>
  <si>
    <t>nodeID://b2414112781</t>
  </si>
  <si>
    <t>nodeID://b2432789017</t>
  </si>
  <si>
    <t>http://datos.infolobby.cl/infolobby/Activo/2170895</t>
  </si>
  <si>
    <t>http://datos.infolobby.cl/infolobby/Activo/2197051</t>
  </si>
  <si>
    <t>http://datos.infolobby.cl/infolobby/Activo/2197860</t>
  </si>
  <si>
    <t>http://datos.infolobby.cl/infolobby/registroaudiencia/mu2653933671</t>
  </si>
  <si>
    <t>nodeID://b2414113429</t>
  </si>
  <si>
    <t>nodeID://b2432789341</t>
  </si>
  <si>
    <t>http://datos.infolobby.cl/infolobby/Activo/2197825</t>
  </si>
  <si>
    <t>http://datos.infolobby.cl/infolobby/registroaudiencia/mu2653957241</t>
  </si>
  <si>
    <t>nodeID://b2414113397</t>
  </si>
  <si>
    <t>nodeID://b2432789325</t>
  </si>
  <si>
    <t>http://datos.infolobby.cl/infolobby/Activo/2450331</t>
  </si>
  <si>
    <t>Mauricio Ricardo Ramírez Galleguillos</t>
  </si>
  <si>
    <t>http://www.infolobby.cl/Ficha/SujetoActivo/01eb6710d343f53344ad50c9f40d8cf8</t>
  </si>
  <si>
    <t>http://datos.infolobby.cl/infolobby/persona/01eb6710d343f53344ad50c9f40d8cf8</t>
  </si>
  <si>
    <t>http://datos.infolobby.cl/infolobby/registroaudiencia/mu2654371901</t>
  </si>
  <si>
    <t>01eb6710d343f53344ad50c9f40d8cf8</t>
  </si>
  <si>
    <t>nodeID://b2414197417</t>
  </si>
  <si>
    <t>nodeID://b2432831335</t>
  </si>
  <si>
    <t>http://datos.infolobby.cl/infolobby/Activo/2197882</t>
  </si>
  <si>
    <t>Norvihelys Joselina Rivas Mavarez</t>
  </si>
  <si>
    <t>http://www.infolobby.cl/Ficha/SujetoActivo/faafa60eb9eb2937dea72d3330f0d758</t>
  </si>
  <si>
    <t>http://datos.infolobby.cl/infolobby/persona/faafa60eb9eb2937dea72d3330f0d758</t>
  </si>
  <si>
    <t>http://datos.infolobby.cl/infolobby/registroaudiencia/mu2653943751</t>
  </si>
  <si>
    <t>faafa60eb9eb2937dea72d3330f0d758</t>
  </si>
  <si>
    <t>nodeID://b2414113447</t>
  </si>
  <si>
    <t>nodeID://b2432789350</t>
  </si>
  <si>
    <t>http://datos.infolobby.cl/infolobby/Activo/2197826</t>
  </si>
  <si>
    <t>http://datos.infolobby.cl/infolobby/registroaudiencia/mu2653957301</t>
  </si>
  <si>
    <t>nodeID://b2414113399</t>
  </si>
  <si>
    <t>nodeID://b2432789326</t>
  </si>
  <si>
    <t>http://datos.infolobby.cl/infolobby/Activo/2171547</t>
  </si>
  <si>
    <t>http://datos.infolobby.cl/infolobby/registroaudiencia/mu2653880721</t>
  </si>
  <si>
    <t>nodeID://b2414100587</t>
  </si>
  <si>
    <t>nodeID://b2432782920</t>
  </si>
  <si>
    <t>http://datos.infolobby.cl/infolobby/Activo/2307409</t>
  </si>
  <si>
    <t>http://datos.infolobby.cl/infolobby/registroaudiencia/mu2654051761</t>
  </si>
  <si>
    <t>nodeID://b2414140959</t>
  </si>
  <si>
    <t>nodeID://b2432803106</t>
  </si>
  <si>
    <t>http://datos.infolobby.cl/infolobby/Activo/2197876</t>
  </si>
  <si>
    <t>Claudio Rubén Opazo Mardones</t>
  </si>
  <si>
    <t>http://www.infolobby.cl/Ficha/SujetoActivo/8f405a21a323c173e6d6dcc68c39449e</t>
  </si>
  <si>
    <t>http://datos.infolobby.cl/infolobby/persona/8f405a21a323c173e6d6dcc68c39449e</t>
  </si>
  <si>
    <t>http://datos.infolobby.cl/infolobby/registroaudiencia/mu2653926111</t>
  </si>
  <si>
    <t>8f405a21a323c173e6d6dcc68c39449e</t>
  </si>
  <si>
    <t>nodeID://b2414113441</t>
  </si>
  <si>
    <t>nodeID://b2432789347</t>
  </si>
  <si>
    <t>http://datos.infolobby.cl/infolobby/Activo/2171565</t>
  </si>
  <si>
    <t>http://datos.infolobby.cl/infolobby/registroaudiencia/mu2653860091</t>
  </si>
  <si>
    <t>nodeID://b2414100607</t>
  </si>
  <si>
    <t>nodeID://b2432782930</t>
  </si>
  <si>
    <t>http://datos.infolobby.cl/infolobby/Activo/2228592</t>
  </si>
  <si>
    <t>Christian Camilo Rodríguez Cárdenas</t>
  </si>
  <si>
    <t>http://www.infolobby.cl/Ficha/SujetoActivo/834ff824986cca4a2383c2254dfc517d</t>
  </si>
  <si>
    <t>http://datos.infolobby.cl/infolobby/persona/834ff824986cca4a2383c2254dfc517d</t>
  </si>
  <si>
    <t>http://datos.infolobby.cl/infolobby/registroaudiencia/nr00312521</t>
  </si>
  <si>
    <t>834ff824986cca4a2383c2254dfc517d</t>
  </si>
  <si>
    <t>nodeID://b2414129385</t>
  </si>
  <si>
    <t>nodeID://b2432797319</t>
  </si>
  <si>
    <t>http://datos.infolobby.cl/infolobby/Activo/2174539</t>
  </si>
  <si>
    <t>RODRIGO ANDRES SILVA IÑIGUEZ</t>
  </si>
  <si>
    <t>http://www.infolobby.cl/Ficha/SujetoActivo/369b4e759ef2e50d13a70fbce9009845</t>
  </si>
  <si>
    <t>http://datos.infolobby.cl/infolobby/persona/369b4e759ef2e50d13a70fbce9009845</t>
  </si>
  <si>
    <t>http://datos.infolobby.cl/infolobby/registroaudiencia/nr00312051</t>
  </si>
  <si>
    <t>369b4e759ef2e50d13a70fbce9009845</t>
  </si>
  <si>
    <t>nodeID://b2414103315</t>
  </si>
  <si>
    <t>nodeID://b2432784284</t>
  </si>
  <si>
    <t>http://datos.infolobby.cl/infolobby/Activo/2174537</t>
  </si>
  <si>
    <t>JUAN PABLO  RIVADENEIRA AMESTI</t>
  </si>
  <si>
    <t>http://datos.infolobby.cl/infolobby/Activo/2174538</t>
  </si>
  <si>
    <t>http://datos.infolobby.cl/infolobby/Activo/2228590</t>
  </si>
  <si>
    <t xml:space="preserve">Marcelo Malluzzo </t>
  </si>
  <si>
    <t>http://www.infolobby.cl/Ficha/SujetoActivo/1b41267b4861bca3dcd95f4ac6d21e2b</t>
  </si>
  <si>
    <t>http://datos.infolobby.cl/infolobby/persona/1b41267b4861bca3dcd95f4ac6d21e2b</t>
  </si>
  <si>
    <t>http://datos.infolobby.cl/infolobby/registroaudiencia/nr00312551</t>
  </si>
  <si>
    <t>1b41267b4861bca3dcd95f4ac6d21e2b</t>
  </si>
  <si>
    <t>Marcelo Malluzzo</t>
  </si>
  <si>
    <t>nodeID://b2414129381</t>
  </si>
  <si>
    <t>nodeID://b2432797317</t>
  </si>
  <si>
    <t>http://datos.infolobby.cl/infolobby/Activo/2174554</t>
  </si>
  <si>
    <t>http://datos.infolobby.cl/infolobby/registroaudiencia/nr00311711</t>
  </si>
  <si>
    <t>nodeID://b2414103329</t>
  </si>
  <si>
    <t>nodeID://b2432784291</t>
  </si>
  <si>
    <t>http://datos.infolobby.cl/infolobby/Activo/2228602</t>
  </si>
  <si>
    <t>Flavia Soledad Grandon Figueroa</t>
  </si>
  <si>
    <t>http://www.infolobby.cl/Ficha/SujetoActivo/57a55c3d1d4a5342ba5f877f3cbf4f1f</t>
  </si>
  <si>
    <t>http://datos.infolobby.cl/infolobby/persona/57a55c3d1d4a5342ba5f877f3cbf4f1f</t>
  </si>
  <si>
    <t>http://datos.infolobby.cl/infolobby/registroaudiencia/nr00312331</t>
  </si>
  <si>
    <t>57a55c3d1d4a5342ba5f877f3cbf4f1f</t>
  </si>
  <si>
    <t>nodeID://b2414129393</t>
  </si>
  <si>
    <t>nodeID://b2432797323</t>
  </si>
  <si>
    <t>http://datos.infolobby.cl/infolobby/Activo/2228604</t>
  </si>
  <si>
    <t>patricio tomas cornejo pinto</t>
  </si>
  <si>
    <t>http://www.infolobby.cl/Ficha/SujetoActivo/bc68941f3832a3b0b9e1c01ebdda667a</t>
  </si>
  <si>
    <t>http://datos.infolobby.cl/infolobby/persona/bc68941f3832a3b0b9e1c01ebdda667a</t>
  </si>
  <si>
    <t>http://datos.infolobby.cl/infolobby/registroaudiencia/nr00312291</t>
  </si>
  <si>
    <t>bc68941f3832a3b0b9e1c01ebdda667a</t>
  </si>
  <si>
    <t>nodeID://b2414129395</t>
  </si>
  <si>
    <t>nodeID://b2432797324</t>
  </si>
  <si>
    <t>http://datos.infolobby.cl/infolobby/Activo/2228603</t>
  </si>
  <si>
    <t>Alexander Leonardo   Méndez Miranda</t>
  </si>
  <si>
    <t>http://www.infolobby.cl/Ficha/SujetoActivo/e49819799f41cef6bab26a4ff0b1ee80</t>
  </si>
  <si>
    <t>http://datos.infolobby.cl/infolobby/persona/e49819799f41cef6bab26a4ff0b1ee80</t>
  </si>
  <si>
    <t>e49819799f41cef6bab26a4ff0b1ee80</t>
  </si>
  <si>
    <t>http://datos.infolobby.cl/infolobby/Activo/2174553</t>
  </si>
  <si>
    <t>http://datos.infolobby.cl/infolobby/Activo/2174545</t>
  </si>
  <si>
    <t>Andrés Alarcon Palominos</t>
  </si>
  <si>
    <t>http://www.infolobby.cl/Ficha/SujetoActivo/9da2ddbf7d6e0f5e4f0dd757e2982eab</t>
  </si>
  <si>
    <t>http://datos.infolobby.cl/infolobby/persona/9da2ddbf7d6e0f5e4f0dd757e2982eab</t>
  </si>
  <si>
    <t>http://datos.infolobby.cl/infolobby/registroaudiencia/nr00311971</t>
  </si>
  <si>
    <t>9da2ddbf7d6e0f5e4f0dd757e2982eab</t>
  </si>
  <si>
    <t>Andrés Alarcón Palominos</t>
  </si>
  <si>
    <t>nodeID://b2414103321</t>
  </si>
  <si>
    <t>nodeID://b2432784287</t>
  </si>
  <si>
    <t>http://datos.infolobby.cl/infolobby/Activo/2174546</t>
  </si>
  <si>
    <t>Pablo   Caneo Gutiérrez</t>
  </si>
  <si>
    <t>http://www.infolobby.cl/Ficha/SujetoActivo/b93c5c5f579722a0bfd0f8b279f203ff</t>
  </si>
  <si>
    <t>http://datos.infolobby.cl/infolobby/persona/b93c5c5f579722a0bfd0f8b279f203ff</t>
  </si>
  <si>
    <t>b93c5c5f579722a0bfd0f8b279f203ff</t>
  </si>
  <si>
    <t>http://datos.infolobby.cl/infolobby/Activo/2174540</t>
  </si>
  <si>
    <t>CARLOS IGNACIO ORELLA LAURENT</t>
  </si>
  <si>
    <t>http://www.infolobby.cl/Ficha/SujetoActivo/1169835f10b7a86bafac7ca5e51f20a4</t>
  </si>
  <si>
    <t>http://datos.infolobby.cl/infolobby/persona/1169835f10b7a86bafac7ca5e51f20a4</t>
  </si>
  <si>
    <t>1169835f10b7a86bafac7ca5e51f20a4</t>
  </si>
  <si>
    <t>http://datos.infolobby.cl/infolobby/Activo/2755200</t>
  </si>
  <si>
    <t>http://datos.infolobby.cl/infolobby/registroaudiencia/nr006ar144381</t>
  </si>
  <si>
    <t>nodeID://b2414285511</t>
  </si>
  <si>
    <t>nodeID://b2432875382</t>
  </si>
  <si>
    <t>http://datos.infolobby.cl/infolobby/Activo/2754953</t>
  </si>
  <si>
    <t>http://datos.infolobby.cl/infolobby/registroaudiencia/nr006ar143101</t>
  </si>
  <si>
    <t>nodeID://b2414285347</t>
  </si>
  <si>
    <t>nodeID://b2432875300</t>
  </si>
  <si>
    <t>http://datos.infolobby.cl/infolobby/Activo/2754886</t>
  </si>
  <si>
    <t>http://datos.infolobby.cl/infolobby/registroaudiencia/nr006ar142651</t>
  </si>
  <si>
    <t>nodeID://b2414285293</t>
  </si>
  <si>
    <t>nodeID://b2432875273</t>
  </si>
  <si>
    <t>http://datos.infolobby.cl/infolobby/Activo/2755514</t>
  </si>
  <si>
    <t>http://datos.infolobby.cl/infolobby/registroaudiencia/nr006ar146741</t>
  </si>
  <si>
    <t>nodeID://b2414285711</t>
  </si>
  <si>
    <t>nodeID://b2432875482</t>
  </si>
  <si>
    <t>http://datos.infolobby.cl/infolobby/Activo/2755393</t>
  </si>
  <si>
    <t>Ingrid Fuenzalida Guzmán</t>
  </si>
  <si>
    <t>http://www.infolobby.cl/Ficha/SujetoActivo/5b8e57d0c03b69ad898900ec4224e026</t>
  </si>
  <si>
    <t>http://datos.infolobby.cl/infolobby/persona/5b8e57d0c03b69ad898900ec4224e026</t>
  </si>
  <si>
    <t>http://datos.infolobby.cl/infolobby/registroaudiencia/nr006ar145741</t>
  </si>
  <si>
    <t>5b8e57d0c03b69ad898900ec4224e026</t>
  </si>
  <si>
    <t>nodeID://b2414285645</t>
  </si>
  <si>
    <t>nodeID://b2432875449</t>
  </si>
  <si>
    <t>http://datos.infolobby.cl/infolobby/Activo/2755209</t>
  </si>
  <si>
    <t>Ignacia Vasquez</t>
  </si>
  <si>
    <t>http://www.infolobby.cl/Ficha/SujetoActivo/aaf9276dd2942ed8a33f4c7e5c14a089</t>
  </si>
  <si>
    <t>http://datos.infolobby.cl/infolobby/persona/aaf9276dd2942ed8a33f4c7e5c14a089</t>
  </si>
  <si>
    <t>http://datos.infolobby.cl/infolobby/registroaudiencia/nr006ar144531</t>
  </si>
  <si>
    <t>aaf9276dd2942ed8a33f4c7e5c14a089</t>
  </si>
  <si>
    <t>nodeID://b2414285523</t>
  </si>
  <si>
    <t>nodeID://b2432875388</t>
  </si>
  <si>
    <t>http://datos.infolobby.cl/infolobby/Activo/2754290</t>
  </si>
  <si>
    <t>http://datos.infolobby.cl/infolobby/registroaudiencia/nr006ar139681</t>
  </si>
  <si>
    <t>nodeID://b2414284887</t>
  </si>
  <si>
    <t>nodeID://b2432875070</t>
  </si>
  <si>
    <t>http://datos.infolobby.cl/infolobby/Activo/2755468</t>
  </si>
  <si>
    <t>http://datos.infolobby.cl/infolobby/registroaudiencia/nr006ar146221</t>
  </si>
  <si>
    <t>nodeID://b2414285683</t>
  </si>
  <si>
    <t>nodeID://b2432875468</t>
  </si>
  <si>
    <t>http://datos.infolobby.cl/infolobby/Activo/2755482</t>
  </si>
  <si>
    <t>http://datos.infolobby.cl/infolobby/registroaudiencia/nr006ar146431</t>
  </si>
  <si>
    <t>nodeID://b2414285693</t>
  </si>
  <si>
    <t>nodeID://b2432875473</t>
  </si>
  <si>
    <t>http://datos.infolobby.cl/infolobby/Activo/2754288</t>
  </si>
  <si>
    <t>http://datos.infolobby.cl/infolobby/Activo/2755469</t>
  </si>
  <si>
    <t>http://datos.infolobby.cl/infolobby/Activo/2755483</t>
  </si>
  <si>
    <t>http://datos.infolobby.cl/infolobby/Activo/2755210</t>
  </si>
  <si>
    <t>http://datos.infolobby.cl/infolobby/Activo/2755491</t>
  </si>
  <si>
    <t>alvaro felipe rivera sepulveda</t>
  </si>
  <si>
    <t>http://www.infolobby.cl/Ficha/SujetoActivo/6d78b6c073be4ac2b0429a8b0f8a8e36</t>
  </si>
  <si>
    <t>http://datos.infolobby.cl/infolobby/persona/6d78b6c073be4ac2b0429a8b0f8a8e36</t>
  </si>
  <si>
    <t>http://datos.infolobby.cl/infolobby/registroaudiencia/nr006ar146661</t>
  </si>
  <si>
    <t>6d78b6c073be4ac2b0429a8b0f8a8e36</t>
  </si>
  <si>
    <t>nodeID://b2414285699</t>
  </si>
  <si>
    <t>nodeID://b2432875476</t>
  </si>
  <si>
    <t>http://datos.infolobby.cl/infolobby/Activo/2755497</t>
  </si>
  <si>
    <t>http://datos.infolobby.cl/infolobby/registroaudiencia/nr006ar146691</t>
  </si>
  <si>
    <t>nodeID://b2414285703</t>
  </si>
  <si>
    <t>nodeID://b2432875478</t>
  </si>
  <si>
    <t>http://datos.infolobby.cl/infolobby/Activo/2755515</t>
  </si>
  <si>
    <t>http://datos.infolobby.cl/infolobby/registroaudiencia/nr006ar146751</t>
  </si>
  <si>
    <t>nodeID://b2414285713</t>
  </si>
  <si>
    <t>nodeID://b2432875483</t>
  </si>
  <si>
    <t>http://datos.infolobby.cl/infolobby/Activo/2755519</t>
  </si>
  <si>
    <t>http://datos.infolobby.cl/infolobby/registroaudiencia/nr006ar146781</t>
  </si>
  <si>
    <t>nodeID://b2414285717</t>
  </si>
  <si>
    <t>nodeID://b2432875485</t>
  </si>
  <si>
    <t>http://datos.infolobby.cl/infolobby/Activo/2755551</t>
  </si>
  <si>
    <t>Maria Teresa  Riveros Fasciani</t>
  </si>
  <si>
    <t>http://datos.infolobby.cl/infolobby/registroaudiencia/nr006ar146941</t>
  </si>
  <si>
    <t>nodeID://b2414285741</t>
  </si>
  <si>
    <t>nodeID://b2432875497</t>
  </si>
  <si>
    <t>http://datos.infolobby.cl/infolobby/Activo/2755319</t>
  </si>
  <si>
    <t>http://datos.infolobby.cl/infolobby/registroaudiencia/nr006ar145151</t>
  </si>
  <si>
    <t>nodeID://b2414285601</t>
  </si>
  <si>
    <t>nodeID://b2432875427</t>
  </si>
  <si>
    <t>http://datos.infolobby.cl/infolobby/Activo/2755344</t>
  </si>
  <si>
    <t>http://datos.infolobby.cl/infolobby/registroaudiencia/nr006ar145261</t>
  </si>
  <si>
    <t>nodeID://b2414285615</t>
  </si>
  <si>
    <t>nodeID://b2432875434</t>
  </si>
  <si>
    <t>http://datos.infolobby.cl/infolobby/Activo/2755345</t>
  </si>
  <si>
    <t>Maria Jimena  Puelle Castillo</t>
  </si>
  <si>
    <t>http://datos.infolobby.cl/infolobby/registroaudiencia/nr006ar145271</t>
  </si>
  <si>
    <t>nodeID://b2414285617</t>
  </si>
  <si>
    <t>nodeID://b2432875435</t>
  </si>
  <si>
    <t>http://datos.infolobby.cl/infolobby/Activo/2755383</t>
  </si>
  <si>
    <t>http://datos.infolobby.cl/infolobby/registroaudiencia/nr006ar145701</t>
  </si>
  <si>
    <t>nodeID://b2414285637</t>
  </si>
  <si>
    <t>nodeID://b2432875445</t>
  </si>
  <si>
    <t>http://datos.infolobby.cl/infolobby/Activo/2755435</t>
  </si>
  <si>
    <t>http://datos.infolobby.cl/infolobby/registroaudiencia/nr006ar146101</t>
  </si>
  <si>
    <t>nodeID://b2414285667</t>
  </si>
  <si>
    <t>nodeID://b2432875460</t>
  </si>
  <si>
    <t>http://datos.infolobby.cl/infolobby/Activo/2755608</t>
  </si>
  <si>
    <t>http://datos.infolobby.cl/infolobby/registroaudiencia/nr006ar147181</t>
  </si>
  <si>
    <t>nodeID://b2414285777</t>
  </si>
  <si>
    <t>nodeID://b2432875515</t>
  </si>
  <si>
    <t>http://datos.infolobby.cl/infolobby/Activo/2755490</t>
  </si>
  <si>
    <t>catalina antonella claps wilckens</t>
  </si>
  <si>
    <t>http://www.infolobby.cl/Ficha/SujetoActivo/fd3c252748090fc52d8286615ce2f393</t>
  </si>
  <si>
    <t>http://datos.infolobby.cl/infolobby/persona/fd3c252748090fc52d8286615ce2f393</t>
  </si>
  <si>
    <t>fd3c252748090fc52d8286615ce2f393</t>
  </si>
  <si>
    <t>http://datos.infolobby.cl/infolobby/Activo/2755496</t>
  </si>
  <si>
    <t>http://datos.infolobby.cl/infolobby/Activo/2755518</t>
  </si>
  <si>
    <t>http://datos.infolobby.cl/infolobby/Activo/2144368</t>
  </si>
  <si>
    <t>RENATO MANUEL SUKNO ROJAS</t>
  </si>
  <si>
    <t>http://www.infolobby.cl/Ficha/SujetoActivo/8b35658daad9cb3c3cd4eae2ca6532a8</t>
  </si>
  <si>
    <t>http://datos.infolobby.cl/infolobby/persona/8b35658daad9cb3c3cd4eae2ca6532a8</t>
  </si>
  <si>
    <t>http://datos.infolobby.cl/infolobby/registroaudiencia/un005aud018-191</t>
  </si>
  <si>
    <t>8b35658daad9cb3c3cd4eae2ca6532a8</t>
  </si>
  <si>
    <t>nodeID://b2414087891</t>
  </si>
  <si>
    <t>nodeID://b2432776572</t>
  </si>
  <si>
    <t>http://datos.infolobby.cl/infolobby/Activo/2353419</t>
  </si>
  <si>
    <t>Carlos Alberto Rojas Orellana</t>
  </si>
  <si>
    <t>http://www.infolobby.cl/Ficha/SujetoActivo/d5879e7632fd800c77dfd1c067760316</t>
  </si>
  <si>
    <t>http://datos.infolobby.cl/infolobby/persona/d5879e7632fd800c77dfd1c067760316</t>
  </si>
  <si>
    <t>http://datos.infolobby.cl/infolobby/registroaudiencia/un005aud022-191</t>
  </si>
  <si>
    <t>d5879e7632fd800c77dfd1c067760316</t>
  </si>
  <si>
    <t>nodeID://b2414165335</t>
  </si>
  <si>
    <t>nodeID://b2432815294</t>
  </si>
  <si>
    <t>http://datos.infolobby.cl/infolobby/Activo/2291880</t>
  </si>
  <si>
    <t>http://datos.infolobby.cl/infolobby/registroaudiencia/ab0164082631</t>
  </si>
  <si>
    <t>nodeID://b2414129833</t>
  </si>
  <si>
    <t>nodeID://b2432797543</t>
  </si>
  <si>
    <t>http://datos.infolobby.cl/infolobby/Activo/2424792</t>
  </si>
  <si>
    <t>Jessica Del Carmen Gavilán Ramírez</t>
  </si>
  <si>
    <t>http://www.infolobby.cl/Ficha/SujetoActivo/b5925eb7f5d77af2cf5f789520e44fd2</t>
  </si>
  <si>
    <t>http://datos.infolobby.cl/infolobby/persona/b5925eb7f5d77af2cf5f789520e44fd2</t>
  </si>
  <si>
    <t>http://datos.infolobby.cl/infolobby/registroaudiencia/ab0704320341</t>
  </si>
  <si>
    <t>b5925eb7f5d77af2cf5f789520e44fd2</t>
  </si>
  <si>
    <t>nodeID://b2414184163</t>
  </si>
  <si>
    <t>nodeID://b2432824708</t>
  </si>
  <si>
    <t>http://datos.infolobby.cl/infolobby/Activo/2184535</t>
  </si>
  <si>
    <t>http://datos.infolobby.cl/infolobby/registroaudiencia/ab0773928511</t>
  </si>
  <si>
    <t>nodeID://b2414103635</t>
  </si>
  <si>
    <t>nodeID://b2432784444</t>
  </si>
  <si>
    <t>http://datos.infolobby.cl/infolobby/Activo/2165859</t>
  </si>
  <si>
    <t>http://datos.infolobby.cl/infolobby/registroaudiencia/ab0923900561</t>
  </si>
  <si>
    <t>nodeID://b2414095595</t>
  </si>
  <si>
    <t>nodeID://b2432780424</t>
  </si>
  <si>
    <t>http://datos.infolobby.cl/infolobby/Activo/2166145</t>
  </si>
  <si>
    <t>http://datos.infolobby.cl/infolobby/registroaudiencia/ab0933864651</t>
  </si>
  <si>
    <t>nodeID://b2414095825</t>
  </si>
  <si>
    <t>nodeID://b2432780539</t>
  </si>
  <si>
    <t>http://datos.infolobby.cl/infolobby/Activo/2193000</t>
  </si>
  <si>
    <t>Yerko Montesinos</t>
  </si>
  <si>
    <t>http://www.infolobby.cl/Ficha/SujetoActivo/efd8f18cf2978f732079dbd2c76fb306</t>
  </si>
  <si>
    <t>http://datos.infolobby.cl/infolobby/persona/efd8f18cf2978f732079dbd2c76fb306</t>
  </si>
  <si>
    <t>http://datos.infolobby.cl/infolobby/registroaudiencia/ab0933968471</t>
  </si>
  <si>
    <t>efd8f18cf2978f732079dbd2c76fb306</t>
  </si>
  <si>
    <t>nodeID://b2414109497</t>
  </si>
  <si>
    <t>nodeID://b2432787375</t>
  </si>
  <si>
    <t>http://datos.infolobby.cl/infolobby/Activo/2184899</t>
  </si>
  <si>
    <t>http://datos.infolobby.cl/infolobby/registroaudiencia/ad0163854881</t>
  </si>
  <si>
    <t>nodeID://b2414103955</t>
  </si>
  <si>
    <t>nodeID://b2432784604</t>
  </si>
  <si>
    <t>http://datos.infolobby.cl/infolobby/Activo/2165002</t>
  </si>
  <si>
    <t>http://datos.infolobby.cl/infolobby/registroaudiencia/ad0223864861</t>
  </si>
  <si>
    <t>nodeID://b2414094987</t>
  </si>
  <si>
    <t>nodeID://b2432780120</t>
  </si>
  <si>
    <t>http://datos.infolobby.cl/infolobby/Activo/2165003</t>
  </si>
  <si>
    <t>http://datos.infolobby.cl/infolobby/registroaudiencia/ad0223864871</t>
  </si>
  <si>
    <t>nodeID://b2414094989</t>
  </si>
  <si>
    <t>nodeID://b2432780121</t>
  </si>
  <si>
    <t>http://datos.infolobby.cl/infolobby/Activo/2165004</t>
  </si>
  <si>
    <t>http://datos.infolobby.cl/infolobby/registroaudiencia/ad0223864881</t>
  </si>
  <si>
    <t>nodeID://b2414094991</t>
  </si>
  <si>
    <t>nodeID://b2432780122</t>
  </si>
  <si>
    <t>http://datos.infolobby.cl/infolobby/Activo/2219717</t>
  </si>
  <si>
    <t>María Carolina Calderón Calderón</t>
  </si>
  <si>
    <t>http://www.infolobby.cl/Ficha/SujetoActivo/4d045feb8629a21e10dfffc5fba51f1c</t>
  </si>
  <si>
    <t>http://datos.infolobby.cl/infolobby/persona/4d045feb8629a21e10dfffc5fba51f1c</t>
  </si>
  <si>
    <t>http://datos.infolobby.cl/infolobby/registroaudiencia/ad0223984671</t>
  </si>
  <si>
    <t>4d045feb8629a21e10dfffc5fba51f1c</t>
  </si>
  <si>
    <t>nodeID://b2414121987</t>
  </si>
  <si>
    <t>nodeID://b2432793620</t>
  </si>
  <si>
    <t>http://datos.infolobby.cl/infolobby/Activo/2301027</t>
  </si>
  <si>
    <t>Ronald SCHIRMER</t>
  </si>
  <si>
    <t>http://www.infolobby.cl/Ficha/SujetoActivo/ef4dadf3b1a2f19a977b7aaa5217796e</t>
  </si>
  <si>
    <t>http://datos.infolobby.cl/infolobby/persona/ef4dadf3b1a2f19a977b7aaa5217796e</t>
  </si>
  <si>
    <t>http://datos.infolobby.cl/infolobby/registroaudiencia/ad0223994861</t>
  </si>
  <si>
    <t>ef4dadf3b1a2f19a977b7aaa5217796e</t>
  </si>
  <si>
    <t>nodeID://b2414135837</t>
  </si>
  <si>
    <t>nodeID://b2432800545</t>
  </si>
  <si>
    <t>http://datos.infolobby.cl/infolobby/Activo/2219710</t>
  </si>
  <si>
    <t>http://datos.infolobby.cl/infolobby/registroaudiencia/ad0224003451</t>
  </si>
  <si>
    <t>nodeID://b2414121979</t>
  </si>
  <si>
    <t>nodeID://b2432793616</t>
  </si>
  <si>
    <t>http://datos.infolobby.cl/infolobby/Activo/2301029</t>
  </si>
  <si>
    <t>http://datos.infolobby.cl/infolobby/registroaudiencia/ad0223994871</t>
  </si>
  <si>
    <t>nodeID://b2414135839</t>
  </si>
  <si>
    <t>nodeID://b2432800546</t>
  </si>
  <si>
    <t>http://datos.infolobby.cl/infolobby/Activo/2219692</t>
  </si>
  <si>
    <t>CARLOS EDUARDO SAHR DIAZ</t>
  </si>
  <si>
    <t>http://www.infolobby.cl/Ficha/SujetoActivo/b0e5ceaea36521a657508dcef12c2108</t>
  </si>
  <si>
    <t>http://datos.infolobby.cl/infolobby/persona/b0e5ceaea36521a657508dcef12c2108</t>
  </si>
  <si>
    <t>http://datos.infolobby.cl/infolobby/registroaudiencia/ad0224014581</t>
  </si>
  <si>
    <t>b0e5ceaea36521a657508dcef12c2108</t>
  </si>
  <si>
    <t>nodeID://b2414121967</t>
  </si>
  <si>
    <t>nodeID://b2432793610</t>
  </si>
  <si>
    <t>http://datos.infolobby.cl/infolobby/Activo/2219718</t>
  </si>
  <si>
    <t>Ricardo Mera</t>
  </si>
  <si>
    <t>http://www.infolobby.cl/Ficha/SujetoActivo/ef68b1579f65e688767f24d043b64075</t>
  </si>
  <si>
    <t>http://datos.infolobby.cl/infolobby/persona/ef68b1579f65e688767f24d043b64075</t>
  </si>
  <si>
    <t>ef68b1579f65e688767f24d043b64075</t>
  </si>
  <si>
    <t>http://datos.infolobby.cl/infolobby/Activo/2219711</t>
  </si>
  <si>
    <t>Manuel Vallejo</t>
  </si>
  <si>
    <t>http://www.infolobby.cl/Ficha/SujetoActivo/5db2ecbabf39bea667480c46977b2546</t>
  </si>
  <si>
    <t>http://datos.infolobby.cl/infolobby/persona/5db2ecbabf39bea667480c46977b2546</t>
  </si>
  <si>
    <t>5db2ecbabf39bea667480c46977b2546</t>
  </si>
  <si>
    <t>http://datos.infolobby.cl/infolobby/Activo/2191900</t>
  </si>
  <si>
    <t>http://datos.infolobby.cl/infolobby/registroaudiencia/ad0223925231</t>
  </si>
  <si>
    <t>nodeID://b2414108781</t>
  </si>
  <si>
    <t>nodeID://b2432787017</t>
  </si>
  <si>
    <t>http://datos.infolobby.cl/infolobby/Activo/2165203</t>
  </si>
  <si>
    <t>http://datos.infolobby.cl/infolobby/registroaudiencia/ad0233844291</t>
  </si>
  <si>
    <t>nodeID://b2414095141</t>
  </si>
  <si>
    <t>nodeID://b2432780197</t>
  </si>
  <si>
    <t>http://datos.infolobby.cl/infolobby/Activo/2219895</t>
  </si>
  <si>
    <t>http://datos.infolobby.cl/infolobby/registroaudiencia/ad0234002691</t>
  </si>
  <si>
    <t>nodeID://b2414122123</t>
  </si>
  <si>
    <t>nodeID://b2432793688</t>
  </si>
  <si>
    <t>http://datos.infolobby.cl/infolobby/Activo/2185204</t>
  </si>
  <si>
    <t>http://datos.infolobby.cl/infolobby/registroaudiencia/ae0073958231</t>
  </si>
  <si>
    <t>nodeID://b2414104229</t>
  </si>
  <si>
    <t>nodeID://b2432784741</t>
  </si>
  <si>
    <t>http://datos.infolobby.cl/infolobby/Activo/2211948</t>
  </si>
  <si>
    <t>http://datos.infolobby.cl/infolobby/registroaudiencia/ae0074011911</t>
  </si>
  <si>
    <t>nodeID://b2414116493</t>
  </si>
  <si>
    <t>nodeID://b2432790873</t>
  </si>
  <si>
    <t>http://datos.infolobby.cl/infolobby/Activo/2157205</t>
  </si>
  <si>
    <t>Xavier Ignacio Palominos Segovia</t>
  </si>
  <si>
    <t>http://www.infolobby.cl/Ficha/SujetoActivo/ff4efbd610b75ede62a42a3897028e07</t>
  </si>
  <si>
    <t>http://datos.infolobby.cl/infolobby/persona/ff4efbd610b75ede62a42a3897028e07</t>
  </si>
  <si>
    <t>http://datos.infolobby.cl/infolobby/registroaudiencia/ae0073900161</t>
  </si>
  <si>
    <t>ff4efbd610b75ede62a42a3897028e07</t>
  </si>
  <si>
    <t>XAVIER IGNACIO PALOMINOS SEGOVIA</t>
  </si>
  <si>
    <t>nodeID://b2414088983</t>
  </si>
  <si>
    <t>nodeID://b2432777118</t>
  </si>
  <si>
    <t>http://datos.infolobby.cl/infolobby/Activo/2211942</t>
  </si>
  <si>
    <t>José Joaquín Amenábar Grove</t>
  </si>
  <si>
    <t>http://www.infolobby.cl/Ficha/SujetoActivo/4edafcab73a53262b3daf9d92c784599</t>
  </si>
  <si>
    <t>http://datos.infolobby.cl/infolobby/persona/4edafcab73a53262b3daf9d92c784599</t>
  </si>
  <si>
    <t>http://datos.infolobby.cl/infolobby/registroaudiencia/ae0074009221</t>
  </si>
  <si>
    <t>4edafcab73a53262b3daf9d92c784599</t>
  </si>
  <si>
    <t>nodeID://b2414116485</t>
  </si>
  <si>
    <t>nodeID://b2432790869</t>
  </si>
  <si>
    <t>http://datos.infolobby.cl/infolobby/Activo/2185207</t>
  </si>
  <si>
    <t>Hernan Santibáñez</t>
  </si>
  <si>
    <t>http://www.infolobby.cl/Ficha/SujetoActivo/6dc5b526258915aba481f139bc8daaeb</t>
  </si>
  <si>
    <t>http://datos.infolobby.cl/infolobby/persona/6dc5b526258915aba481f139bc8daaeb</t>
  </si>
  <si>
    <t>http://datos.infolobby.cl/infolobby/registroaudiencia/ae0073953601</t>
  </si>
  <si>
    <t>6dc5b526258915aba481f139bc8daaeb</t>
  </si>
  <si>
    <t>nodeID://b2414104233</t>
  </si>
  <si>
    <t>nodeID://b2432784743</t>
  </si>
  <si>
    <t>http://datos.infolobby.cl/infolobby/Activo/2157209</t>
  </si>
  <si>
    <t>Juan Carlos Nilo Ramirez</t>
  </si>
  <si>
    <t>http://www.infolobby.cl/Ficha/SujetoActivo/ff3f76db740472898c51f2396b7cba45</t>
  </si>
  <si>
    <t>http://datos.infolobby.cl/infolobby/persona/ff3f76db740472898c51f2396b7cba45</t>
  </si>
  <si>
    <t>http://datos.infolobby.cl/infolobby/registroaudiencia/ae0073900181</t>
  </si>
  <si>
    <t>ff3f76db740472898c51f2396b7cba45</t>
  </si>
  <si>
    <t>nodeID://b2414088985</t>
  </si>
  <si>
    <t>nodeID://b2432777119</t>
  </si>
  <si>
    <t>http://datos.infolobby.cl/infolobby/Activo/2185208</t>
  </si>
  <si>
    <t>Juan Carlos Catalán Torres</t>
  </si>
  <si>
    <t>http://www.infolobby.cl/Ficha/SujetoActivo/313d2a14b444ab79b55032c91291cd4e</t>
  </si>
  <si>
    <t>http://datos.infolobby.cl/infolobby/persona/313d2a14b444ab79b55032c91291cd4e</t>
  </si>
  <si>
    <t>313d2a14b444ab79b55032c91291cd4e</t>
  </si>
  <si>
    <t>http://datos.infolobby.cl/infolobby/Activo/2211955</t>
  </si>
  <si>
    <t>Alfonso José Mancilla Avendaño</t>
  </si>
  <si>
    <t>http://www.infolobby.cl/Ficha/SujetoActivo/b3dc97c31b75604582179069ae976dd4</t>
  </si>
  <si>
    <t>http://datos.infolobby.cl/infolobby/persona/b3dc97c31b75604582179069ae976dd4</t>
  </si>
  <si>
    <t>http://datos.infolobby.cl/infolobby/registroaudiencia/ae0074005291</t>
  </si>
  <si>
    <t>b3dc97c31b75604582179069ae976dd4</t>
  </si>
  <si>
    <t>nodeID://b2414116499</t>
  </si>
  <si>
    <t>nodeID://b2432790876</t>
  </si>
  <si>
    <t>http://datos.infolobby.cl/infolobby/Activo/2157207</t>
  </si>
  <si>
    <t>Robert Patrick Angelbeck Silva</t>
  </si>
  <si>
    <t>http://www.infolobby.cl/Ficha/SujetoActivo/79a58b7601c0ae59b640c2754401f7d5</t>
  </si>
  <si>
    <t>http://datos.infolobby.cl/infolobby/persona/79a58b7601c0ae59b640c2754401f7d5</t>
  </si>
  <si>
    <t>79a58b7601c0ae59b640c2754401f7d5</t>
  </si>
  <si>
    <t>http://datos.infolobby.cl/infolobby/Activo/2220454</t>
  </si>
  <si>
    <t>http://datos.infolobby.cl/infolobby/registroaudiencia/ah0113983381</t>
  </si>
  <si>
    <t>nodeID://b2414122487</t>
  </si>
  <si>
    <t>nodeID://b2432793870</t>
  </si>
  <si>
    <t>http://datos.infolobby.cl/infolobby/Activo/2220458</t>
  </si>
  <si>
    <t>Edgardo Frías Betancourt</t>
  </si>
  <si>
    <t>http://www.infolobby.cl/Ficha/SujetoActivo/78d9e76a09a6a623e6075da8c2b76d9f</t>
  </si>
  <si>
    <t>http://datos.infolobby.cl/infolobby/persona/78d9e76a09a6a623e6075da8c2b76d9f</t>
  </si>
  <si>
    <t>http://datos.infolobby.cl/infolobby/registroaudiencia/ah0113983431</t>
  </si>
  <si>
    <t>78d9e76a09a6a623e6075da8c2b76d9f</t>
  </si>
  <si>
    <t>nodeID://b2414122489</t>
  </si>
  <si>
    <t>nodeID://b2432793871</t>
  </si>
  <si>
    <t>http://datos.infolobby.cl/infolobby/Activo/2220453</t>
  </si>
  <si>
    <t>http://datos.infolobby.cl/infolobby/Activo/2220456</t>
  </si>
  <si>
    <t>http://datos.infolobby.cl/infolobby/Activo/2220459</t>
  </si>
  <si>
    <t>Adriana Noreña</t>
  </si>
  <si>
    <t>http://www.infolobby.cl/Ficha/SujetoActivo/23273ac2bf7b89a83ab2d08e1dd54e98</t>
  </si>
  <si>
    <t>http://datos.infolobby.cl/infolobby/persona/23273ac2bf7b89a83ab2d08e1dd54e98</t>
  </si>
  <si>
    <t>23273ac2bf7b89a83ab2d08e1dd54e98</t>
  </si>
  <si>
    <t>http://datos.infolobby.cl/infolobby/Activo/2220905</t>
  </si>
  <si>
    <t>http://datos.infolobby.cl/infolobby/registroaudiencia/ah0123977321</t>
  </si>
  <si>
    <t>nodeID://b2414122825</t>
  </si>
  <si>
    <t>nodeID://b2432794039</t>
  </si>
  <si>
    <t>http://datos.infolobby.cl/infolobby/Activo/2193039</t>
  </si>
  <si>
    <t>http://datos.infolobby.cl/infolobby/registroaudiencia/ah0123926251</t>
  </si>
  <si>
    <t>nodeID://b2414109531</t>
  </si>
  <si>
    <t>nodeID://b2432787392</t>
  </si>
  <si>
    <t>http://datos.infolobby.cl/infolobby/Activo/2193037</t>
  </si>
  <si>
    <t>http://datos.infolobby.cl/infolobby/Activo/2185362</t>
  </si>
  <si>
    <t>Javier Pizarro Berdichevsky</t>
  </si>
  <si>
    <t>http://www.infolobby.cl/Ficha/SujetoActivo/be355adad74a6679b6b196d90cd1d371</t>
  </si>
  <si>
    <t>http://datos.infolobby.cl/infolobby/persona/be355adad74a6679b6b196d90cd1d371</t>
  </si>
  <si>
    <t>http://datos.infolobby.cl/infolobby/registroaudiencia/ai0063934811</t>
  </si>
  <si>
    <t>be355adad74a6679b6b196d90cd1d371</t>
  </si>
  <si>
    <t>nodeID://b2414104345</t>
  </si>
  <si>
    <t>nodeID://b2432784799</t>
  </si>
  <si>
    <t>http://datos.infolobby.cl/infolobby/Activo/2165849</t>
  </si>
  <si>
    <t>http://datos.infolobby.cl/infolobby/registroaudiencia/ai0083901911</t>
  </si>
  <si>
    <t>nodeID://b2414095581</t>
  </si>
  <si>
    <t>nodeID://b2432780417</t>
  </si>
  <si>
    <t>http://datos.infolobby.cl/infolobby/Activo/2165848</t>
  </si>
  <si>
    <t>Viviana Rocha Paz</t>
  </si>
  <si>
    <t>http://www.infolobby.cl/Ficha/SujetoActivo/2be09702b4f55f8f6867fa6f6fa144f8</t>
  </si>
  <si>
    <t>http://datos.infolobby.cl/infolobby/persona/2be09702b4f55f8f6867fa6f6fa144f8</t>
  </si>
  <si>
    <t>http://datos.infolobby.cl/infolobby/registroaudiencia/ai0083900671</t>
  </si>
  <si>
    <t>2be09702b4f55f8f6867fa6f6fa144f8</t>
  </si>
  <si>
    <t>nodeID://b2414095579</t>
  </si>
  <si>
    <t>nodeID://b2432780416</t>
  </si>
  <si>
    <t>http://datos.infolobby.cl/infolobby/Activo/2220497</t>
  </si>
  <si>
    <t>http://datos.infolobby.cl/infolobby/registroaudiencia/ai0083993601</t>
  </si>
  <si>
    <t>nodeID://b2414122523</t>
  </si>
  <si>
    <t>nodeID://b2432793888</t>
  </si>
  <si>
    <t>http://datos.infolobby.cl/infolobby/Activo/2220481</t>
  </si>
  <si>
    <t>http://datos.infolobby.cl/infolobby/registroaudiencia/ai0083979561</t>
  </si>
  <si>
    <t>nodeID://b2414122503</t>
  </si>
  <si>
    <t>nodeID://b2432793878</t>
  </si>
  <si>
    <t>http://datos.infolobby.cl/infolobby/Activo/2220550</t>
  </si>
  <si>
    <t>Roberto Agustin Araneda Corvacho</t>
  </si>
  <si>
    <t>http://www.infolobby.cl/Ficha/SujetoActivo/4417138fe6d4cb3711cb5ef3dd2bc402</t>
  </si>
  <si>
    <t>http://datos.infolobby.cl/infolobby/persona/4417138fe6d4cb3711cb5ef3dd2bc402</t>
  </si>
  <si>
    <t>http://datos.infolobby.cl/infolobby/registroaudiencia/ai0084038491</t>
  </si>
  <si>
    <t>4417138fe6d4cb3711cb5ef3dd2bc402</t>
  </si>
  <si>
    <t>nodeID://b2414122563</t>
  </si>
  <si>
    <t>nodeID://b2432793908</t>
  </si>
  <si>
    <t>http://datos.infolobby.cl/infolobby/Activo/2220549</t>
  </si>
  <si>
    <t>Luis Armando Rebolledo Flores</t>
  </si>
  <si>
    <t>http://www.infolobby.cl/Ficha/SujetoActivo/711b3f63fbfe8ffb49761e16460ef1bf</t>
  </si>
  <si>
    <t>http://datos.infolobby.cl/infolobby/persona/711b3f63fbfe8ffb49761e16460ef1bf</t>
  </si>
  <si>
    <t>711b3f63fbfe8ffb49761e16460ef1bf</t>
  </si>
  <si>
    <t>http://datos.infolobby.cl/infolobby/Activo/2220548</t>
  </si>
  <si>
    <t>Jorge Ordenes</t>
  </si>
  <si>
    <t>http://www.infolobby.cl/Ficha/SujetoActivo/1419392f18010c31519823c2e2be6d32</t>
  </si>
  <si>
    <t>http://datos.infolobby.cl/infolobby/persona/1419392f18010c31519823c2e2be6d32</t>
  </si>
  <si>
    <t>1419392f18010c31519823c2e2be6d32</t>
  </si>
  <si>
    <t>http://datos.infolobby.cl/infolobby/Activo/2220510</t>
  </si>
  <si>
    <t>FERNANDO ILABACA</t>
  </si>
  <si>
    <t>http://www.infolobby.cl/Ficha/SujetoActivo/cc81148f3432c3d61071bd42f9de050e</t>
  </si>
  <si>
    <t>http://datos.infolobby.cl/infolobby/persona/cc81148f3432c3d61071bd42f9de050e</t>
  </si>
  <si>
    <t>http://datos.infolobby.cl/infolobby/registroaudiencia/ai0083995391</t>
  </si>
  <si>
    <t>cc81148f3432c3d61071bd42f9de050e</t>
  </si>
  <si>
    <t>nodeID://b2414122537</t>
  </si>
  <si>
    <t>nodeID://b2432793895</t>
  </si>
  <si>
    <t>http://datos.infolobby.cl/infolobby/Activo/2220508</t>
  </si>
  <si>
    <t>NATALIA CEA</t>
  </si>
  <si>
    <t>http://www.infolobby.cl/Ficha/SujetoActivo/e41292be186a02877cc26b4751e173fd</t>
  </si>
  <si>
    <t>http://datos.infolobby.cl/infolobby/persona/e41292be186a02877cc26b4751e173fd</t>
  </si>
  <si>
    <t>e41292be186a02877cc26b4751e173fd</t>
  </si>
  <si>
    <t>http://datos.infolobby.cl/infolobby/Activo/2192821</t>
  </si>
  <si>
    <t>Denisse Angelina Lara Ibáñez</t>
  </si>
  <si>
    <t>http://www.infolobby.cl/Ficha/SujetoActivo/b026f7b8150543fe42615c0aa87c54d8</t>
  </si>
  <si>
    <t>http://datos.infolobby.cl/infolobby/persona/b026f7b8150543fe42615c0aa87c54d8</t>
  </si>
  <si>
    <t>http://datos.infolobby.cl/infolobby/registroaudiencia/aj0113942021</t>
  </si>
  <si>
    <t>b026f7b8150543fe42615c0aa87c54d8</t>
  </si>
  <si>
    <t>nodeID://b2414109369</t>
  </si>
  <si>
    <t>nodeID://b2432787311</t>
  </si>
  <si>
    <t>http://datos.infolobby.cl/infolobby/Activo/2165967</t>
  </si>
  <si>
    <t>Edison Alex Wisturba Dover</t>
  </si>
  <si>
    <t>http://www.infolobby.cl/Ficha/SujetoActivo/8318ae0c8d276f64fcc53a54cf865334</t>
  </si>
  <si>
    <t>http://datos.infolobby.cl/infolobby/persona/8318ae0c8d276f64fcc53a54cf865334</t>
  </si>
  <si>
    <t>http://datos.infolobby.cl/infolobby/registroaudiencia/aj0113861331</t>
  </si>
  <si>
    <t>8318ae0c8d276f64fcc53a54cf865334</t>
  </si>
  <si>
    <t>nodeID://b2414095693</t>
  </si>
  <si>
    <t>nodeID://b2432780473</t>
  </si>
  <si>
    <t>http://datos.infolobby.cl/infolobby/Activo/2192820</t>
  </si>
  <si>
    <t>http://datos.infolobby.cl/infolobby/registroaudiencia/aj0113934491</t>
  </si>
  <si>
    <t>nodeID://b2414109367</t>
  </si>
  <si>
    <t>nodeID://b2432787310</t>
  </si>
  <si>
    <t>http://datos.infolobby.cl/infolobby/Activo/2220658</t>
  </si>
  <si>
    <t>http://datos.infolobby.cl/infolobby/registroaudiencia/aj0114023351</t>
  </si>
  <si>
    <t>nodeID://b2414122651</t>
  </si>
  <si>
    <t>nodeID://b2432793952</t>
  </si>
  <si>
    <t>http://datos.infolobby.cl/infolobby/Activo/2165968</t>
  </si>
  <si>
    <t>Yaqueline Reyes Seguel</t>
  </si>
  <si>
    <t>http://www.infolobby.cl/Ficha/SujetoActivo/a1d6b75400ff0b78ef096d42bcc48e62</t>
  </si>
  <si>
    <t>http://datos.infolobby.cl/infolobby/persona/a1d6b75400ff0b78ef096d42bcc48e62</t>
  </si>
  <si>
    <t>a1d6b75400ff0b78ef096d42bcc48e62</t>
  </si>
  <si>
    <t>http://datos.infolobby.cl/infolobby/Activo/2165992</t>
  </si>
  <si>
    <t>http://datos.infolobby.cl/infolobby/registroaudiencia/aj0113848121</t>
  </si>
  <si>
    <t>nodeID://b2414095715</t>
  </si>
  <si>
    <t>nodeID://b2432780484</t>
  </si>
  <si>
    <t>http://datos.infolobby.cl/infolobby/Activo/2220640</t>
  </si>
  <si>
    <t>http://datos.infolobby.cl/infolobby/registroaudiencia/aj0114039551</t>
  </si>
  <si>
    <t>nodeID://b2414122633</t>
  </si>
  <si>
    <t>nodeID://b2432793943</t>
  </si>
  <si>
    <t>http://datos.infolobby.cl/infolobby/Activo/2165895</t>
  </si>
  <si>
    <t>http://datos.infolobby.cl/infolobby/registroaudiencia/aj0113882191</t>
  </si>
  <si>
    <t>nodeID://b2414095621</t>
  </si>
  <si>
    <t>nodeID://b2432780437</t>
  </si>
  <si>
    <t>http://datos.infolobby.cl/infolobby/Activo/2165991</t>
  </si>
  <si>
    <t>http://datos.infolobby.cl/infolobby/Activo/2192893</t>
  </si>
  <si>
    <t>VERONICA VILLAGRÁN PINOCHET</t>
  </si>
  <si>
    <t>http://www.infolobby.cl/Ficha/SujetoActivo/c210218a90899ad94fe7c13c1aebacd3</t>
  </si>
  <si>
    <t>http://datos.infolobby.cl/infolobby/persona/c210218a90899ad94fe7c13c1aebacd3</t>
  </si>
  <si>
    <t>http://datos.infolobby.cl/infolobby/registroaudiencia/aj0113962281</t>
  </si>
  <si>
    <t>c210218a90899ad94fe7c13c1aebacd3</t>
  </si>
  <si>
    <t>nodeID://b2414109423</t>
  </si>
  <si>
    <t>nodeID://b2432787338</t>
  </si>
  <si>
    <t>http://datos.infolobby.cl/infolobby/Activo/2165894</t>
  </si>
  <si>
    <t>http://datos.infolobby.cl/infolobby/Activo/2165989</t>
  </si>
  <si>
    <t>http://datos.infolobby.cl/infolobby/Activo/2166043</t>
  </si>
  <si>
    <t>http://datos.infolobby.cl/infolobby/registroaudiencia/aj0113868951</t>
  </si>
  <si>
    <t>nodeID://b2414095745</t>
  </si>
  <si>
    <t>nodeID://b2432780499</t>
  </si>
  <si>
    <t>http://datos.infolobby.cl/infolobby/Activo/2165975</t>
  </si>
  <si>
    <t>http://datos.infolobby.cl/infolobby/registroaudiencia/aj0113874681</t>
  </si>
  <si>
    <t>nodeID://b2414095699</t>
  </si>
  <si>
    <t>nodeID://b2432780476</t>
  </si>
  <si>
    <t>http://datos.infolobby.cl/infolobby/Activo/2165904</t>
  </si>
  <si>
    <t>Mei-ling Elizabeth Moth Rubilar</t>
  </si>
  <si>
    <t>http://www.infolobby.cl/Ficha/SujetoActivo/9b787a56b1d4916980c3c2069f17a285</t>
  </si>
  <si>
    <t>http://datos.infolobby.cl/infolobby/persona/9b787a56b1d4916980c3c2069f17a285</t>
  </si>
  <si>
    <t>http://datos.infolobby.cl/infolobby/registroaudiencia/aj0113854051</t>
  </si>
  <si>
    <t>9b787a56b1d4916980c3c2069f17a285</t>
  </si>
  <si>
    <t>nodeID://b2414095633</t>
  </si>
  <si>
    <t>nodeID://b2432780443</t>
  </si>
  <si>
    <t>http://datos.infolobby.cl/infolobby/Activo/2220560</t>
  </si>
  <si>
    <t>Patricio Zapata Larraín</t>
  </si>
  <si>
    <t>http://www.infolobby.cl/Ficha/SujetoActivo/65fee7f56916f0ba3eb985ef2766162a</t>
  </si>
  <si>
    <t>http://datos.infolobby.cl/infolobby/persona/65fee7f56916f0ba3eb985ef2766162a</t>
  </si>
  <si>
    <t>http://datos.infolobby.cl/infolobby/registroaudiencia/aj0114028101</t>
  </si>
  <si>
    <t>65fee7f56916f0ba3eb985ef2766162a</t>
  </si>
  <si>
    <t>nodeID://b2414122571</t>
  </si>
  <si>
    <t>nodeID://b2432793912</t>
  </si>
  <si>
    <t>http://datos.infolobby.cl/infolobby/Activo/2220563</t>
  </si>
  <si>
    <t>Martín Bernardo Canessa Zamora</t>
  </si>
  <si>
    <t>http://www.infolobby.cl/Ficha/SujetoActivo/a373e78207ec0598d4123e3fe6b85148</t>
  </si>
  <si>
    <t>http://datos.infolobby.cl/infolobby/persona/a373e78207ec0598d4123e3fe6b85148</t>
  </si>
  <si>
    <t>a373e78207ec0598d4123e3fe6b85148</t>
  </si>
  <si>
    <t>http://datos.infolobby.cl/infolobby/Activo/2165990</t>
  </si>
  <si>
    <t>Cristobal Bonacic</t>
  </si>
  <si>
    <t>http://www.infolobby.cl/Ficha/SujetoActivo/d51621d25a539717e8782913c6fd2944</t>
  </si>
  <si>
    <t>http://datos.infolobby.cl/infolobby/persona/d51621d25a539717e8782913c6fd2944</t>
  </si>
  <si>
    <t>d51621d25a539717e8782913c6fd2944</t>
  </si>
  <si>
    <t>http://datos.infolobby.cl/infolobby/Activo/2192875</t>
  </si>
  <si>
    <t>http://datos.infolobby.cl/infolobby/registroaudiencia/aj0113966511</t>
  </si>
  <si>
    <t>nodeID://b2414109409</t>
  </si>
  <si>
    <t>nodeID://b2432787331</t>
  </si>
  <si>
    <t>http://datos.infolobby.cl/infolobby/Activo/2220664</t>
  </si>
  <si>
    <t>MANUEL VALENZUELA SAAVEDRA</t>
  </si>
  <si>
    <t>http://www.infolobby.cl/Ficha/SujetoActivo/8bb466c24d337fd5fbcc429273963d36</t>
  </si>
  <si>
    <t>http://datos.infolobby.cl/infolobby/persona/8bb466c24d337fd5fbcc429273963d36</t>
  </si>
  <si>
    <t>http://datos.infolobby.cl/infolobby/registroaudiencia/aj0114022531</t>
  </si>
  <si>
    <t>8bb466c24d337fd5fbcc429273963d36</t>
  </si>
  <si>
    <t>nodeID://b2414122655</t>
  </si>
  <si>
    <t>nodeID://b2432793954</t>
  </si>
  <si>
    <t>http://datos.infolobby.cl/infolobby/Activo/2165966</t>
  </si>
  <si>
    <t>http://datos.infolobby.cl/infolobby/registroaudiencia/aj0113840171</t>
  </si>
  <si>
    <t>nodeID://b2414095691</t>
  </si>
  <si>
    <t>nodeID://b2432780472</t>
  </si>
  <si>
    <t>http://datos.infolobby.cl/infolobby/Activo/2159150</t>
  </si>
  <si>
    <t>Juan Toledo</t>
  </si>
  <si>
    <t>http://www.infolobby.cl/Ficha/SujetoActivo/f088dc3d6b3c22c786fa9200500a8983</t>
  </si>
  <si>
    <t>http://datos.infolobby.cl/infolobby/persona/f088dc3d6b3c22c786fa9200500a8983</t>
  </si>
  <si>
    <t>http://datos.infolobby.cl/infolobby/registroaudiencia/al0083880811</t>
  </si>
  <si>
    <t>f088dc3d6b3c22c786fa9200500a8983</t>
  </si>
  <si>
    <t>nodeID://b2414090521</t>
  </si>
  <si>
    <t>nodeID://b2432777887</t>
  </si>
  <si>
    <t>http://datos.infolobby.cl/infolobby/Activo/2159149</t>
  </si>
  <si>
    <t>Enzo Alejandro Pizani Zanetti</t>
  </si>
  <si>
    <t>http://www.infolobby.cl/Ficha/SujetoActivo/f35a9a30696d6be41a98a00988ca6357</t>
  </si>
  <si>
    <t>http://datos.infolobby.cl/infolobby/persona/f35a9a30696d6be41a98a00988ca6357</t>
  </si>
  <si>
    <t>f35a9a30696d6be41a98a00988ca6357</t>
  </si>
  <si>
    <t>http://datos.infolobby.cl/infolobby/Activo/2159151</t>
  </si>
  <si>
    <t>María Soledad Donoso</t>
  </si>
  <si>
    <t>http://www.infolobby.cl/Ficha/SujetoActivo/2981455e8ba987b73f85336489dc9db8</t>
  </si>
  <si>
    <t>http://datos.infolobby.cl/infolobby/persona/2981455e8ba987b73f85336489dc9db8</t>
  </si>
  <si>
    <t>2981455e8ba987b73f85336489dc9db8</t>
  </si>
  <si>
    <t>http://datos.infolobby.cl/infolobby/Activo/2159148</t>
  </si>
  <si>
    <t>Andrea de la Barra Pérez-Cotapos</t>
  </si>
  <si>
    <t>http://www.infolobby.cl/Ficha/SujetoActivo/d66223cc7daf30fe787db5f816c665e5</t>
  </si>
  <si>
    <t>http://datos.infolobby.cl/infolobby/persona/d66223cc7daf30fe787db5f816c665e5</t>
  </si>
  <si>
    <t>d66223cc7daf30fe787db5f816c665e5</t>
  </si>
  <si>
    <t>http://datos.infolobby.cl/infolobby/Activo/2166263</t>
  </si>
  <si>
    <t>http://datos.infolobby.cl/infolobby/registroaudiencia/am0143906601</t>
  </si>
  <si>
    <t>nodeID://b2414095941</t>
  </si>
  <si>
    <t>nodeID://b2432780597</t>
  </si>
  <si>
    <t>http://datos.infolobby.cl/infolobby/Activo/2166268</t>
  </si>
  <si>
    <t>http://datos.infolobby.cl/infolobby/registroaudiencia/am0143907021</t>
  </si>
  <si>
    <t>nodeID://b2414095951</t>
  </si>
  <si>
    <t>nodeID://b2432780602</t>
  </si>
  <si>
    <t>http://datos.infolobby.cl/infolobby/Activo/2220962</t>
  </si>
  <si>
    <t>http://datos.infolobby.cl/infolobby/registroaudiencia/am0144038301</t>
  </si>
  <si>
    <t>nodeID://b2414122875</t>
  </si>
  <si>
    <t>nodeID://b2432794064</t>
  </si>
  <si>
    <t>http://datos.infolobby.cl/infolobby/Activo/2220985</t>
  </si>
  <si>
    <t>http://datos.infolobby.cl/infolobby/registroaudiencia/am0144019371</t>
  </si>
  <si>
    <t>nodeID://b2414122895</t>
  </si>
  <si>
    <t>nodeID://b2432794074</t>
  </si>
  <si>
    <t>http://datos.infolobby.cl/infolobby/Activo/2220995</t>
  </si>
  <si>
    <t>Carla Diban</t>
  </si>
  <si>
    <t>http://www.infolobby.cl/Ficha/SujetoActivo/5c6cb4087c9e20bcc81995665591b2aa</t>
  </si>
  <si>
    <t>http://datos.infolobby.cl/infolobby/persona/5c6cb4087c9e20bcc81995665591b2aa</t>
  </si>
  <si>
    <t>http://datos.infolobby.cl/infolobby/registroaudiencia/am0144021071</t>
  </si>
  <si>
    <t>5c6cb4087c9e20bcc81995665591b2aa</t>
  </si>
  <si>
    <t>nodeID://b2414122905</t>
  </si>
  <si>
    <t>nodeID://b2432794079</t>
  </si>
  <si>
    <t>http://datos.infolobby.cl/infolobby/Activo/2193136</t>
  </si>
  <si>
    <t>http://datos.infolobby.cl/infolobby/registroaudiencia/am0143966881</t>
  </si>
  <si>
    <t>nodeID://b2414109607</t>
  </si>
  <si>
    <t>nodeID://b2432787430</t>
  </si>
  <si>
    <t>http://datos.infolobby.cl/infolobby/Activo/2166269</t>
  </si>
  <si>
    <t>http://datos.infolobby.cl/infolobby/registroaudiencia/am0143906421</t>
  </si>
  <si>
    <t>nodeID://b2414095953</t>
  </si>
  <si>
    <t>nodeID://b2432780603</t>
  </si>
  <si>
    <t>http://datos.infolobby.cl/infolobby/Activo/2220996</t>
  </si>
  <si>
    <t>MONICA KAMAL OLIVARES</t>
  </si>
  <si>
    <t>http://www.infolobby.cl/Ficha/SujetoActivo/f1d3944761c1b697c26294608cfb78e1</t>
  </si>
  <si>
    <t>http://datos.infolobby.cl/infolobby/persona/f1d3944761c1b697c26294608cfb78e1</t>
  </si>
  <si>
    <t>f1d3944761c1b697c26294608cfb78e1</t>
  </si>
  <si>
    <t>http://datos.infolobby.cl/infolobby/Activo/2220979</t>
  </si>
  <si>
    <t>http://datos.infolobby.cl/infolobby/registroaudiencia/am0144018911</t>
  </si>
  <si>
    <t>nodeID://b2414122889</t>
  </si>
  <si>
    <t>nodeID://b2432794071</t>
  </si>
  <si>
    <t>http://datos.infolobby.cl/infolobby/Activo/2166245</t>
  </si>
  <si>
    <t>Catalina Bau Aedo</t>
  </si>
  <si>
    <t>http://www.infolobby.cl/Ficha/SujetoActivo/da8ea4c44dc885b5f63458de53157c7a</t>
  </si>
  <si>
    <t>http://datos.infolobby.cl/infolobby/persona/da8ea4c44dc885b5f63458de53157c7a</t>
  </si>
  <si>
    <t>http://datos.infolobby.cl/infolobby/registroaudiencia/am0143910511</t>
  </si>
  <si>
    <t>da8ea4c44dc885b5f63458de53157c7a</t>
  </si>
  <si>
    <t>nodeID://b2414095927</t>
  </si>
  <si>
    <t>nodeID://b2432780590</t>
  </si>
  <si>
    <t>http://datos.infolobby.cl/infolobby/Activo/2220997</t>
  </si>
  <si>
    <t>Valentina Paz Cid Vásquez</t>
  </si>
  <si>
    <t>http://www.infolobby.cl/Ficha/SujetoActivo/5be41ab8d41dcab1a172120018333fc4</t>
  </si>
  <si>
    <t>http://datos.infolobby.cl/infolobby/persona/5be41ab8d41dcab1a172120018333fc4</t>
  </si>
  <si>
    <t>5be41ab8d41dcab1a172120018333fc4</t>
  </si>
  <si>
    <t>http://datos.infolobby.cl/infolobby/Activo/2166256</t>
  </si>
  <si>
    <t>Kaline Osaki</t>
  </si>
  <si>
    <t>http://www.infolobby.cl/Ficha/SujetoActivo/157918f9a35734c11111bec50cef7e7b</t>
  </si>
  <si>
    <t>http://datos.infolobby.cl/infolobby/persona/157918f9a35734c11111bec50cef7e7b</t>
  </si>
  <si>
    <t>http://datos.infolobby.cl/infolobby/registroaudiencia/am0143906531</t>
  </si>
  <si>
    <t>157918f9a35734c11111bec50cef7e7b</t>
  </si>
  <si>
    <t>nodeID://b2414095935</t>
  </si>
  <si>
    <t>nodeID://b2432780594</t>
  </si>
  <si>
    <t>http://datos.infolobby.cl/infolobby/Activo/2160259</t>
  </si>
  <si>
    <t>http://datos.infolobby.cl/infolobby/registroaudiencia/an0033877481</t>
  </si>
  <si>
    <t>nodeID://b2414091367</t>
  </si>
  <si>
    <t>nodeID://b2432778310</t>
  </si>
  <si>
    <t>http://datos.infolobby.cl/infolobby/Activo/2160258</t>
  </si>
  <si>
    <t>http://datos.infolobby.cl/infolobby/Activo/2160261</t>
  </si>
  <si>
    <t>http://datos.infolobby.cl/infolobby/Activo/2188443</t>
  </si>
  <si>
    <t>http://datos.infolobby.cl/infolobby/registroaudiencia/ao0013947281</t>
  </si>
  <si>
    <t>nodeID://b2414106377</t>
  </si>
  <si>
    <t>nodeID://b2432785815</t>
  </si>
  <si>
    <t>http://datos.infolobby.cl/infolobby/Activo/2188446</t>
  </si>
  <si>
    <t>http://datos.infolobby.cl/infolobby/registroaudiencia/ao0013947291</t>
  </si>
  <si>
    <t>nodeID://b2414106379</t>
  </si>
  <si>
    <t>nodeID://b2432785816</t>
  </si>
  <si>
    <t>http://datos.infolobby.cl/infolobby/Activo/2321691</t>
  </si>
  <si>
    <t>http://datos.infolobby.cl/infolobby/registroaudiencia/ao0014150891</t>
  </si>
  <si>
    <t>nodeID://b2414145961</t>
  </si>
  <si>
    <t>nodeID://b2432805607</t>
  </si>
  <si>
    <t>http://datos.infolobby.cl/infolobby/Activo/2215603</t>
  </si>
  <si>
    <t>http://datos.infolobby.cl/infolobby/registroaudiencia/ao0014021661</t>
  </si>
  <si>
    <t>nodeID://b2414119157</t>
  </si>
  <si>
    <t>nodeID://b2432792205</t>
  </si>
  <si>
    <t>http://datos.infolobby.cl/infolobby/Activo/2188523</t>
  </si>
  <si>
    <t>http://datos.infolobby.cl/infolobby/registroaudiencia/ao0013941391</t>
  </si>
  <si>
    <t>nodeID://b2414106447</t>
  </si>
  <si>
    <t>nodeID://b2432785850</t>
  </si>
  <si>
    <t>http://datos.infolobby.cl/infolobby/Activo/2295901</t>
  </si>
  <si>
    <t>Francisco Javier Figueroa Díaz</t>
  </si>
  <si>
    <t>http://www.infolobby.cl/Ficha/SujetoActivo/0ef8007b715d34cf5f6b63c37e606542</t>
  </si>
  <si>
    <t>http://datos.infolobby.cl/infolobby/persona/0ef8007b715d34cf5f6b63c37e606542</t>
  </si>
  <si>
    <t>http://datos.infolobby.cl/infolobby/registroaudiencia/ao0014063571</t>
  </si>
  <si>
    <t>0ef8007b715d34cf5f6b63c37e606542</t>
  </si>
  <si>
    <t>FRANCISCO FIGUEROA No informado</t>
  </si>
  <si>
    <t>nodeID://b2414132957</t>
  </si>
  <si>
    <t>nodeID://b2432799105</t>
  </si>
  <si>
    <t>http://datos.infolobby.cl/infolobby/Activo/2188517</t>
  </si>
  <si>
    <t>http://datos.infolobby.cl/infolobby/registroaudiencia/ao0013926431</t>
  </si>
  <si>
    <t>nodeID://b2414106441</t>
  </si>
  <si>
    <t>nodeID://b2432785847</t>
  </si>
  <si>
    <t>http://datos.infolobby.cl/infolobby/Activo/2188519</t>
  </si>
  <si>
    <t>http://datos.infolobby.cl/infolobby/registroaudiencia/ao0013928001</t>
  </si>
  <si>
    <t>nodeID://b2414106443</t>
  </si>
  <si>
    <t>nodeID://b2432785848</t>
  </si>
  <si>
    <t>http://datos.infolobby.cl/infolobby/Activo/2295846</t>
  </si>
  <si>
    <t>http://datos.infolobby.cl/infolobby/registroaudiencia/ao0014065601</t>
  </si>
  <si>
    <t>nodeID://b2414132905</t>
  </si>
  <si>
    <t>nodeID://b2432799079</t>
  </si>
  <si>
    <t>http://datos.infolobby.cl/infolobby/Activo/2160382</t>
  </si>
  <si>
    <t>http://datos.infolobby.cl/infolobby/registroaudiencia/ao0013905961</t>
  </si>
  <si>
    <t>nodeID://b2414091481</t>
  </si>
  <si>
    <t>nodeID://b2432778367</t>
  </si>
  <si>
    <t>http://datos.infolobby.cl/infolobby/Activo/2188509</t>
  </si>
  <si>
    <t>http://datos.infolobby.cl/infolobby/registroaudiencia/ao0013929761</t>
  </si>
  <si>
    <t>nodeID://b2414106435</t>
  </si>
  <si>
    <t>nodeID://b2432785844</t>
  </si>
  <si>
    <t>http://datos.infolobby.cl/infolobby/Activo/2160306</t>
  </si>
  <si>
    <t>http://datos.infolobby.cl/infolobby/registroaudiencia/ao0013863161</t>
  </si>
  <si>
    <t>nodeID://b2414091411</t>
  </si>
  <si>
    <t>nodeID://b2432778332</t>
  </si>
  <si>
    <t>http://datos.infolobby.cl/infolobby/Activo/2160307</t>
  </si>
  <si>
    <t>http://datos.infolobby.cl/infolobby/registroaudiencia/ao0013841251</t>
  </si>
  <si>
    <t>nodeID://b2414091413</t>
  </si>
  <si>
    <t>nodeID://b2432778333</t>
  </si>
  <si>
    <t>http://datos.infolobby.cl/infolobby/Activo/2188408</t>
  </si>
  <si>
    <t>http://datos.infolobby.cl/infolobby/registroaudiencia/ao0013959701</t>
  </si>
  <si>
    <t>nodeID://b2414106349</t>
  </si>
  <si>
    <t>nodeID://b2432785801</t>
  </si>
  <si>
    <t>http://datos.infolobby.cl/infolobby/Activo/2188530</t>
  </si>
  <si>
    <t>http://datos.infolobby.cl/infolobby/registroaudiencia/ao0013953091</t>
  </si>
  <si>
    <t>nodeID://b2414106451</t>
  </si>
  <si>
    <t>nodeID://b2432785852</t>
  </si>
  <si>
    <t>http://datos.infolobby.cl/infolobby/Activo/2343839</t>
  </si>
  <si>
    <t>http://datos.infolobby.cl/infolobby/registroaudiencia/ao0014193431</t>
  </si>
  <si>
    <t>nodeID://b2414158053</t>
  </si>
  <si>
    <t>nodeID://b2432811653</t>
  </si>
  <si>
    <t>http://datos.infolobby.cl/infolobby/Activo/2215368</t>
  </si>
  <si>
    <t>http://datos.infolobby.cl/infolobby/registroaudiencia/ao0014000751</t>
  </si>
  <si>
    <t>nodeID://b2414119025</t>
  </si>
  <si>
    <t>nodeID://b2432792139</t>
  </si>
  <si>
    <t>http://datos.infolobby.cl/infolobby/Activo/2215604</t>
  </si>
  <si>
    <t>http://datos.infolobby.cl/infolobby/Activo/2188429</t>
  </si>
  <si>
    <t>http://datos.infolobby.cl/infolobby/registroaudiencia/ao0013939411</t>
  </si>
  <si>
    <t>nodeID://b2414106363</t>
  </si>
  <si>
    <t>nodeID://b2432785808</t>
  </si>
  <si>
    <t>http://datos.infolobby.cl/infolobby/Activo/2160351</t>
  </si>
  <si>
    <t>http://datos.infolobby.cl/infolobby/registroaudiencia/ao0013853731</t>
  </si>
  <si>
    <t>nodeID://b2414091447</t>
  </si>
  <si>
    <t>nodeID://b2432778350</t>
  </si>
  <si>
    <t>http://datos.infolobby.cl/infolobby/Activo/2160381</t>
  </si>
  <si>
    <t>http://datos.infolobby.cl/infolobby/Activo/2160332</t>
  </si>
  <si>
    <t>Paulina Alicia Alegría Madrid</t>
  </si>
  <si>
    <t>http://www.infolobby.cl/Ficha/SujetoActivo/6495fe79bae0d60b396fe955a03de800</t>
  </si>
  <si>
    <t>http://datos.infolobby.cl/infolobby/persona/6495fe79bae0d60b396fe955a03de800</t>
  </si>
  <si>
    <t>http://datos.infolobby.cl/infolobby/registroaudiencia/ao0013900441</t>
  </si>
  <si>
    <t>6495fe79bae0d60b396fe955a03de800</t>
  </si>
  <si>
    <t>nodeID://b2414091435</t>
  </si>
  <si>
    <t>nodeID://b2432778344</t>
  </si>
  <si>
    <t>http://datos.infolobby.cl/infolobby/Activo/2215632</t>
  </si>
  <si>
    <t>http://datos.infolobby.cl/infolobby/registroaudiencia/ao0014024901</t>
  </si>
  <si>
    <t>nodeID://b2414119179</t>
  </si>
  <si>
    <t>nodeID://b2432792216</t>
  </si>
  <si>
    <t>http://datos.infolobby.cl/infolobby/Activo/2188397</t>
  </si>
  <si>
    <t>http://datos.infolobby.cl/infolobby/registroaudiencia/ao0013918971</t>
  </si>
  <si>
    <t>nodeID://b2414106341</t>
  </si>
  <si>
    <t>nodeID://b2432785797</t>
  </si>
  <si>
    <t>http://datos.infolobby.cl/infolobby/Activo/2215377</t>
  </si>
  <si>
    <t>http://datos.infolobby.cl/infolobby/registroaudiencia/ao0014019361</t>
  </si>
  <si>
    <t>nodeID://b2414119031</t>
  </si>
  <si>
    <t>nodeID://b2432792142</t>
  </si>
  <si>
    <t>http://datos.infolobby.cl/infolobby/Activo/2215610</t>
  </si>
  <si>
    <t>http://datos.infolobby.cl/infolobby/registroaudiencia/ao0014022121</t>
  </si>
  <si>
    <t>nodeID://b2414119163</t>
  </si>
  <si>
    <t>nodeID://b2432792208</t>
  </si>
  <si>
    <t>http://datos.infolobby.cl/infolobby/Activo/2188507</t>
  </si>
  <si>
    <t>http://datos.infolobby.cl/infolobby/registroaudiencia/ao0013917971</t>
  </si>
  <si>
    <t>nodeID://b2414106433</t>
  </si>
  <si>
    <t>nodeID://b2432785843</t>
  </si>
  <si>
    <t>http://datos.infolobby.cl/infolobby/Activo/2815026</t>
  </si>
  <si>
    <t>http://datos.infolobby.cl/infolobby/registroaudiencia/ao0014886711</t>
  </si>
  <si>
    <t>nodeID://b2414313991</t>
  </si>
  <si>
    <t>nodeID://b2432889622</t>
  </si>
  <si>
    <t>http://datos.infolobby.cl/infolobby/Activo/2215507</t>
  </si>
  <si>
    <t>http://datos.infolobby.cl/infolobby/registroaudiencia/ao0013992981</t>
  </si>
  <si>
    <t>nodeID://b2414119109</t>
  </si>
  <si>
    <t>nodeID://b2432792181</t>
  </si>
  <si>
    <t>http://datos.infolobby.cl/infolobby/Activo/2160340</t>
  </si>
  <si>
    <t>http://datos.infolobby.cl/infolobby/registroaudiencia/ao0013900461</t>
  </si>
  <si>
    <t>nodeID://b2414091437</t>
  </si>
  <si>
    <t>nodeID://b2432778345</t>
  </si>
  <si>
    <t>http://datos.infolobby.cl/infolobby/Activo/2188531</t>
  </si>
  <si>
    <t>http://datos.infolobby.cl/infolobby/Activo/2321721</t>
  </si>
  <si>
    <t>RICARDO VIDAL</t>
  </si>
  <si>
    <t>http://www.infolobby.cl/Ficha/SujetoActivo/c770ff2f551752f412125b2b4b5b9a76</t>
  </si>
  <si>
    <t>http://datos.infolobby.cl/infolobby/persona/c770ff2f551752f412125b2b4b5b9a76</t>
  </si>
  <si>
    <t>http://datos.infolobby.cl/infolobby/registroaudiencia/ao0014151001</t>
  </si>
  <si>
    <t>c770ff2f551752f412125b2b4b5b9a76</t>
  </si>
  <si>
    <t>nodeID://b2414145983</t>
  </si>
  <si>
    <t>nodeID://b2432805618</t>
  </si>
  <si>
    <t>http://datos.infolobby.cl/infolobby/Activo/2215526</t>
  </si>
  <si>
    <t>http://datos.infolobby.cl/infolobby/registroaudiencia/ao0014021551</t>
  </si>
  <si>
    <t>nodeID://b2414119127</t>
  </si>
  <si>
    <t>nodeID://b2432792190</t>
  </si>
  <si>
    <t>http://datos.infolobby.cl/infolobby/Activo/2160356</t>
  </si>
  <si>
    <t>Ignacio Enrique Copaja Thielemann</t>
  </si>
  <si>
    <t>http://datos.infolobby.cl/infolobby/registroaudiencia/ao0013907731</t>
  </si>
  <si>
    <t>nodeID://b2414091455</t>
  </si>
  <si>
    <t>nodeID://b2432778354</t>
  </si>
  <si>
    <t>http://datos.infolobby.cl/infolobby/Activo/2215378</t>
  </si>
  <si>
    <t>Carlota Quijada</t>
  </si>
  <si>
    <t>http://www.infolobby.cl/Ficha/SujetoActivo/dd24daf88bf834acfab4b321314d8def</t>
  </si>
  <si>
    <t>http://datos.infolobby.cl/infolobby/persona/dd24daf88bf834acfab4b321314d8def</t>
  </si>
  <si>
    <t>dd24daf88bf834acfab4b321314d8def</t>
  </si>
  <si>
    <t>http://datos.infolobby.cl/infolobby/Activo/2215611</t>
  </si>
  <si>
    <t>http://datos.infolobby.cl/infolobby/Activo/2188475</t>
  </si>
  <si>
    <t>Tomás Andrés Viveros Vicencio</t>
  </si>
  <si>
    <t>http://www.infolobby.cl/Ficha/SujetoActivo/3d28e53541081196d9d489cf1178af56</t>
  </si>
  <si>
    <t>http://datos.infolobby.cl/infolobby/persona/3d28e53541081196d9d489cf1178af56</t>
  </si>
  <si>
    <t>http://datos.infolobby.cl/infolobby/registroaudiencia/ao0013969821</t>
  </si>
  <si>
    <t>3d28e53541081196d9d489cf1178af56</t>
  </si>
  <si>
    <t>nodeID://b2414106401</t>
  </si>
  <si>
    <t>nodeID://b2432785827</t>
  </si>
  <si>
    <t>http://datos.infolobby.cl/infolobby/Activo/2188551</t>
  </si>
  <si>
    <t>http://datos.infolobby.cl/infolobby/registroaudiencia/ao0013916221</t>
  </si>
  <si>
    <t>nodeID://b2414106469</t>
  </si>
  <si>
    <t>nodeID://b2432785861</t>
  </si>
  <si>
    <t>http://datos.infolobby.cl/infolobby/Activo/2215493</t>
  </si>
  <si>
    <t>http://datos.infolobby.cl/infolobby/registroaudiencia/ao0013978631</t>
  </si>
  <si>
    <t>nodeID://b2414119097</t>
  </si>
  <si>
    <t>nodeID://b2432792175</t>
  </si>
  <si>
    <t>http://datos.infolobby.cl/infolobby/Activo/2215630</t>
  </si>
  <si>
    <t>Damaso Jose Muñoz Bedos</t>
  </si>
  <si>
    <t>http://www.infolobby.cl/Ficha/SujetoActivo/897a6b87412c68052c2f4e8364422f86</t>
  </si>
  <si>
    <t>http://datos.infolobby.cl/infolobby/persona/897a6b87412c68052c2f4e8364422f86</t>
  </si>
  <si>
    <t>http://datos.infolobby.cl/infolobby/registroaudiencia/ao0014024881</t>
  </si>
  <si>
    <t>897a6b87412c68052c2f4e8364422f86</t>
  </si>
  <si>
    <t>nodeID://b2414119177</t>
  </si>
  <si>
    <t>nodeID://b2432792215</t>
  </si>
  <si>
    <t>http://datos.infolobby.cl/infolobby/Activo/2160275</t>
  </si>
  <si>
    <t>http://datos.infolobby.cl/infolobby/registroaudiencia/ao0013897691</t>
  </si>
  <si>
    <t>nodeID://b2414091381</t>
  </si>
  <si>
    <t>nodeID://b2432778317</t>
  </si>
  <si>
    <t>http://datos.infolobby.cl/infolobby/Activo/2215491</t>
  </si>
  <si>
    <t>Loredana Paz Tornabene Cifuentes</t>
  </si>
  <si>
    <t>http://www.infolobby.cl/Ficha/SujetoActivo/32ff573da286a6fa9fecd733a05d77f7</t>
  </si>
  <si>
    <t>http://datos.infolobby.cl/infolobby/persona/32ff573da286a6fa9fecd733a05d77f7</t>
  </si>
  <si>
    <t>http://datos.infolobby.cl/infolobby/registroaudiencia/ao0014038371</t>
  </si>
  <si>
    <t>32ff573da286a6fa9fecd733a05d77f7</t>
  </si>
  <si>
    <t>nodeID://b2414119095</t>
  </si>
  <si>
    <t>nodeID://b2432792174</t>
  </si>
  <si>
    <t>http://datos.infolobby.cl/infolobby/Activo/2188560</t>
  </si>
  <si>
    <t>Karin Pamela Sáez Reley</t>
  </si>
  <si>
    <t>http://www.infolobby.cl/Ficha/SujetoActivo/ed8cac63ce777a13edfc7f93c00fb94c</t>
  </si>
  <si>
    <t>http://datos.infolobby.cl/infolobby/persona/ed8cac63ce777a13edfc7f93c00fb94c</t>
  </si>
  <si>
    <t>http://datos.infolobby.cl/infolobby/registroaudiencia/ao0013924571</t>
  </si>
  <si>
    <t>ed8cac63ce777a13edfc7f93c00fb94c</t>
  </si>
  <si>
    <t>nodeID://b2414106479</t>
  </si>
  <si>
    <t>nodeID://b2432785866</t>
  </si>
  <si>
    <t>http://datos.infolobby.cl/infolobby/Activo/2188559</t>
  </si>
  <si>
    <t>Juan Alejandro Contreras Levicoy</t>
  </si>
  <si>
    <t>http://www.infolobby.cl/Ficha/SujetoActivo/c5817d532fd75c36e13efa2391532fcb</t>
  </si>
  <si>
    <t>http://datos.infolobby.cl/infolobby/persona/c5817d532fd75c36e13efa2391532fcb</t>
  </si>
  <si>
    <t>c5817d532fd75c36e13efa2391532fcb</t>
  </si>
  <si>
    <t>http://datos.infolobby.cl/infolobby/Activo/2815027</t>
  </si>
  <si>
    <t>rocio cancino</t>
  </si>
  <si>
    <t>http://www.infolobby.cl/Ficha/SujetoActivo/bf34f62b950d0c423b1ff60366e415d6</t>
  </si>
  <si>
    <t>http://datos.infolobby.cl/infolobby/persona/bf34f62b950d0c423b1ff60366e415d6</t>
  </si>
  <si>
    <t>bf34f62b950d0c423b1ff60366e415d6</t>
  </si>
  <si>
    <t>http://datos.infolobby.cl/infolobby/Activo/2160358</t>
  </si>
  <si>
    <t>http://datos.infolobby.cl/infolobby/Activo/2215492</t>
  </si>
  <si>
    <t>Eduardo López</t>
  </si>
  <si>
    <t>http://www.infolobby.cl/Ficha/SujetoActivo/2fe90c930f5c280fc738801e3438d013</t>
  </si>
  <si>
    <t>http://datos.infolobby.cl/infolobby/persona/2fe90c930f5c280fc738801e3438d013</t>
  </si>
  <si>
    <t>2fe90c930f5c280fc738801e3438d013</t>
  </si>
  <si>
    <t>http://datos.infolobby.cl/infolobby/Activo/2191772</t>
  </si>
  <si>
    <t>http://datos.infolobby.cl/infolobby/registroaudiencia/ao0513915131</t>
  </si>
  <si>
    <t>nodeID://b2414108675</t>
  </si>
  <si>
    <t>nodeID://b2432786964</t>
  </si>
  <si>
    <t>http://datos.infolobby.cl/infolobby/Activo/2191768</t>
  </si>
  <si>
    <t>http://datos.infolobby.cl/infolobby/registroaudiencia/ao0513951281</t>
  </si>
  <si>
    <t>nodeID://b2414108671</t>
  </si>
  <si>
    <t>nodeID://b2432786962</t>
  </si>
  <si>
    <t>http://datos.infolobby.cl/infolobby/Activo/2191767</t>
  </si>
  <si>
    <t>http://datos.infolobby.cl/infolobby/registroaudiencia/ao0513949121</t>
  </si>
  <si>
    <t>nodeID://b2414108669</t>
  </si>
  <si>
    <t>nodeID://b2432786961</t>
  </si>
  <si>
    <t>http://datos.infolobby.cl/infolobby/Activo/2300720</t>
  </si>
  <si>
    <t>http://datos.infolobby.cl/infolobby/registroaudiencia/ao1094051711</t>
  </si>
  <si>
    <t>nodeID://b2414135637</t>
  </si>
  <si>
    <t>nodeID://b2432800445</t>
  </si>
  <si>
    <t>http://datos.infolobby.cl/infolobby/Activo/2162312</t>
  </si>
  <si>
    <t>ana patricia corail uqueta</t>
  </si>
  <si>
    <t>http://www.infolobby.cl/Ficha/SujetoActivo/5de57eec9158de810b45f40c9ee34622</t>
  </si>
  <si>
    <t>http://datos.infolobby.cl/infolobby/persona/5de57eec9158de810b45f40c9ee34622</t>
  </si>
  <si>
    <t>http://datos.infolobby.cl/infolobby/registroaudiencia/ap0023905401</t>
  </si>
  <si>
    <t>5de57eec9158de810b45f40c9ee34622</t>
  </si>
  <si>
    <t>nodeID://b2414093017</t>
  </si>
  <si>
    <t>nodeID://b2432779135</t>
  </si>
  <si>
    <t>http://datos.infolobby.cl/infolobby/Activo/2191154</t>
  </si>
  <si>
    <t>Rodrigo Alfonso Castro Martis</t>
  </si>
  <si>
    <t>http://www.infolobby.cl/Ficha/SujetoActivo/0797496c29609cc9e7053fe3e2e1a932</t>
  </si>
  <si>
    <t>http://datos.infolobby.cl/infolobby/persona/0797496c29609cc9e7053fe3e2e1a932</t>
  </si>
  <si>
    <t>http://datos.infolobby.cl/infolobby/registroaudiencia/ar0043954891</t>
  </si>
  <si>
    <t>0797496c29609cc9e7053fe3e2e1a932</t>
  </si>
  <si>
    <t>nodeID://b2414108291</t>
  </si>
  <si>
    <t>nodeID://b2432786772</t>
  </si>
  <si>
    <t>http://datos.infolobby.cl/infolobby/Activo/2164064</t>
  </si>
  <si>
    <t>Daniel Alejandro Sandoval Poblete</t>
  </si>
  <si>
    <t>http://www.infolobby.cl/Ficha/SujetoActivo/368d8ac5db1232ddae06973aee81bee7</t>
  </si>
  <si>
    <t>http://datos.infolobby.cl/infolobby/persona/368d8ac5db1232ddae06973aee81bee7</t>
  </si>
  <si>
    <t>http://datos.infolobby.cl/infolobby/registroaudiencia/ar0043874321</t>
  </si>
  <si>
    <t>368d8ac5db1232ddae06973aee81bee7</t>
  </si>
  <si>
    <t>nodeID://b2414094321</t>
  </si>
  <si>
    <t>nodeID://b2432779787</t>
  </si>
  <si>
    <t>http://datos.infolobby.cl/infolobby/Activo/2219080</t>
  </si>
  <si>
    <t>Maribel Eugenia Parada Ibáñez</t>
  </si>
  <si>
    <t>http://www.infolobby.cl/Ficha/SujetoActivo/4278baffa9036d1602750572c83ea29a</t>
  </si>
  <si>
    <t>http://datos.infolobby.cl/infolobby/persona/4278baffa9036d1602750572c83ea29a</t>
  </si>
  <si>
    <t>http://datos.infolobby.cl/infolobby/registroaudiencia/ar0044027681</t>
  </si>
  <si>
    <t>4278baffa9036d1602750572c83ea29a</t>
  </si>
  <si>
    <t>nodeID://b2414121491</t>
  </si>
  <si>
    <t>nodeID://b2432793372</t>
  </si>
  <si>
    <t>http://datos.infolobby.cl/infolobby/Activo/2191134</t>
  </si>
  <si>
    <t>MARCELA LEDESMA FIGUEROA</t>
  </si>
  <si>
    <t>http://www.infolobby.cl/Ficha/SujetoActivo/5512a09b85955bcde5cda86de06f1e80</t>
  </si>
  <si>
    <t>http://datos.infolobby.cl/infolobby/persona/5512a09b85955bcde5cda86de06f1e80</t>
  </si>
  <si>
    <t>http://datos.infolobby.cl/infolobby/registroaudiencia/ar0043962611</t>
  </si>
  <si>
    <t>5512a09b85955bcde5cda86de06f1e80</t>
  </si>
  <si>
    <t>nodeID://b2414108271</t>
  </si>
  <si>
    <t>nodeID://b2432786762</t>
  </si>
  <si>
    <t>http://datos.infolobby.cl/infolobby/Activo/2191135</t>
  </si>
  <si>
    <t>ESTER MUÑOZ ESPARZA</t>
  </si>
  <si>
    <t>http://www.infolobby.cl/Ficha/SujetoActivo/d8c162abc13cde92a4f546a3f841e0ac</t>
  </si>
  <si>
    <t>http://datos.infolobby.cl/infolobby/persona/d8c162abc13cde92a4f546a3f841e0ac</t>
  </si>
  <si>
    <t>d8c162abc13cde92a4f546a3f841e0ac</t>
  </si>
  <si>
    <t>http://datos.infolobby.cl/infolobby/Activo/2301251</t>
  </si>
  <si>
    <t>Nicolás Aracena</t>
  </si>
  <si>
    <t>http://www.infolobby.cl/Ficha/SujetoActivo/38978f7fb3f2160581832c8d2c0bf47e</t>
  </si>
  <si>
    <t>http://datos.infolobby.cl/infolobby/persona/38978f7fb3f2160581832c8d2c0bf47e</t>
  </si>
  <si>
    <t>http://datos.infolobby.cl/infolobby/registroaudiencia/aw0024051071</t>
  </si>
  <si>
    <t>38978f7fb3f2160581832c8d2c0bf47e</t>
  </si>
  <si>
    <t>nodeID://b2414135983</t>
  </si>
  <si>
    <t>nodeID://b2432800618</t>
  </si>
  <si>
    <t>http://datos.infolobby.cl/infolobby/Activo/2219881</t>
  </si>
  <si>
    <t>http://datos.infolobby.cl/infolobby/registroaudiencia/aw0023994341</t>
  </si>
  <si>
    <t>nodeID://b2414122109</t>
  </si>
  <si>
    <t>nodeID://b2432793681</t>
  </si>
  <si>
    <t>http://datos.infolobby.cl/infolobby/Activo/2301085</t>
  </si>
  <si>
    <t>http://datos.infolobby.cl/infolobby/registroaudiencia/aw0024060041</t>
  </si>
  <si>
    <t>nodeID://b2414135859</t>
  </si>
  <si>
    <t>nodeID://b2432800556</t>
  </si>
  <si>
    <t>http://datos.infolobby.cl/infolobby/Activo/2301246</t>
  </si>
  <si>
    <t>http://datos.infolobby.cl/infolobby/Activo/2192038</t>
  </si>
  <si>
    <t>http://datos.infolobby.cl/infolobby/registroaudiencia/aw0023948551</t>
  </si>
  <si>
    <t>nodeID://b2414108881</t>
  </si>
  <si>
    <t>nodeID://b2432787067</t>
  </si>
  <si>
    <t>http://datos.infolobby.cl/infolobby/Activo/2165188</t>
  </si>
  <si>
    <t>Rodrigo Bejarano Alconedo</t>
  </si>
  <si>
    <t>http://www.infolobby.cl/Ficha/SujetoActivo/ae272d7ff62a03ee927ea7ace5f3cdf4</t>
  </si>
  <si>
    <t>http://datos.infolobby.cl/infolobby/persona/ae272d7ff62a03ee927ea7ace5f3cdf4</t>
  </si>
  <si>
    <t>http://datos.infolobby.cl/infolobby/registroaudiencia/aw0023899601</t>
  </si>
  <si>
    <t>ae272d7ff62a03ee927ea7ace5f3cdf4</t>
  </si>
  <si>
    <t>nodeID://b2414095127</t>
  </si>
  <si>
    <t>nodeID://b2432780190</t>
  </si>
  <si>
    <t>http://datos.infolobby.cl/infolobby/Activo/2301192</t>
  </si>
  <si>
    <t>http://datos.infolobby.cl/infolobby/registroaudiencia/aw0024053191</t>
  </si>
  <si>
    <t>nodeID://b2414135945</t>
  </si>
  <si>
    <t>nodeID://b2432800599</t>
  </si>
  <si>
    <t>http://datos.infolobby.cl/infolobby/Activo/2301201</t>
  </si>
  <si>
    <t>http://datos.infolobby.cl/infolobby/registroaudiencia/aw0024053411</t>
  </si>
  <si>
    <t>nodeID://b2414135955</t>
  </si>
  <si>
    <t>nodeID://b2432800604</t>
  </si>
  <si>
    <t>http://datos.infolobby.cl/infolobby/Activo/2324932</t>
  </si>
  <si>
    <t>Francisco Lucero</t>
  </si>
  <si>
    <t>http://www.infolobby.cl/Ficha/SujetoActivo/be1d19306295438b038ab16b40d5c5d2</t>
  </si>
  <si>
    <t>http://datos.infolobby.cl/infolobby/persona/be1d19306295438b038ab16b40d5c5d2</t>
  </si>
  <si>
    <t>http://datos.infolobby.cl/infolobby/registroaudiencia/aw0024118821</t>
  </si>
  <si>
    <t>be1d19306295438b038ab16b40d5c5d2</t>
  </si>
  <si>
    <t>nodeID://b2414148061</t>
  </si>
  <si>
    <t>nodeID://b2432806657</t>
  </si>
  <si>
    <t>http://datos.infolobby.cl/infolobby/Activo/2219748</t>
  </si>
  <si>
    <t>http://datos.infolobby.cl/infolobby/registroaudiencia/aw0024018251</t>
  </si>
  <si>
    <t>nodeID://b2414122013</t>
  </si>
  <si>
    <t>nodeID://b2432793633</t>
  </si>
  <si>
    <t>http://datos.infolobby.cl/infolobby/Activo/2191969</t>
  </si>
  <si>
    <t>Karin Kurtz</t>
  </si>
  <si>
    <t>http://www.infolobby.cl/Ficha/SujetoActivo/732dadb426c895114e30d72e5e3129be</t>
  </si>
  <si>
    <t>http://datos.infolobby.cl/infolobby/persona/732dadb426c895114e30d72e5e3129be</t>
  </si>
  <si>
    <t>http://datos.infolobby.cl/infolobby/registroaudiencia/aw0023932491</t>
  </si>
  <si>
    <t>732dadb426c895114e30d72e5e3129be</t>
  </si>
  <si>
    <t>nodeID://b2414108835</t>
  </si>
  <si>
    <t>nodeID://b2432787044</t>
  </si>
  <si>
    <t>http://datos.infolobby.cl/infolobby/Activo/2191974</t>
  </si>
  <si>
    <t>http://datos.infolobby.cl/infolobby/registroaudiencia/aw0023932501</t>
  </si>
  <si>
    <t>nodeID://b2414108837</t>
  </si>
  <si>
    <t>nodeID://b2432787045</t>
  </si>
  <si>
    <t>http://datos.infolobby.cl/infolobby/Activo/2301199</t>
  </si>
  <si>
    <t>http://datos.infolobby.cl/infolobby/registroaudiencia/aw0024053351</t>
  </si>
  <si>
    <t>nodeID://b2414135953</t>
  </si>
  <si>
    <t>nodeID://b2432800603</t>
  </si>
  <si>
    <t>http://datos.infolobby.cl/infolobby/Activo/2219804</t>
  </si>
  <si>
    <t>http://datos.infolobby.cl/infolobby/registroaudiencia/aw0024028991</t>
  </si>
  <si>
    <t>nodeID://b2414122057</t>
  </si>
  <si>
    <t>nodeID://b2432793655</t>
  </si>
  <si>
    <t>http://datos.infolobby.cl/infolobby/Activo/2191966</t>
  </si>
  <si>
    <t>http://datos.infolobby.cl/infolobby/Activo/2191971</t>
  </si>
  <si>
    <t>http://datos.infolobby.cl/infolobby/Activo/2165103</t>
  </si>
  <si>
    <t>KATIA RITTER GUTIERREZ</t>
  </si>
  <si>
    <t>http://www.infolobby.cl/Ficha/SujetoActivo/ad6107146508793fa96a9055e35f342e</t>
  </si>
  <si>
    <t>http://datos.infolobby.cl/infolobby/persona/ad6107146508793fa96a9055e35f342e</t>
  </si>
  <si>
    <t>http://datos.infolobby.cl/infolobby/registroaudiencia/aw0023898651</t>
  </si>
  <si>
    <t>ad6107146508793fa96a9055e35f342e</t>
  </si>
  <si>
    <t>nodeID://b2414095069</t>
  </si>
  <si>
    <t>nodeID://b2432780161</t>
  </si>
  <si>
    <t>http://datos.infolobby.cl/infolobby/Activo/2165065</t>
  </si>
  <si>
    <t>http://datos.infolobby.cl/infolobby/registroaudiencia/aw0023862521</t>
  </si>
  <si>
    <t>nodeID://b2414095049</t>
  </si>
  <si>
    <t>nodeID://b2432780151</t>
  </si>
  <si>
    <t>http://datos.infolobby.cl/infolobby/Activo/2301266</t>
  </si>
  <si>
    <t>http://datos.infolobby.cl/infolobby/registroaudiencia/aw0024077041</t>
  </si>
  <si>
    <t>nodeID://b2414135991</t>
  </si>
  <si>
    <t>nodeID://b2432800622</t>
  </si>
  <si>
    <t>http://datos.infolobby.cl/infolobby/Activo/2192037</t>
  </si>
  <si>
    <t>http://datos.infolobby.cl/infolobby/Activo/2192071</t>
  </si>
  <si>
    <t>http://datos.infolobby.cl/infolobby/registroaudiencia/aw0023950981</t>
  </si>
  <si>
    <t>nodeID://b2414108905</t>
  </si>
  <si>
    <t>nodeID://b2432787079</t>
  </si>
  <si>
    <t>http://datos.infolobby.cl/infolobby/Activo/2219855</t>
  </si>
  <si>
    <t>LUIS CRISTINO</t>
  </si>
  <si>
    <t>http://www.infolobby.cl/Ficha/SujetoActivo/306b02d6d48229494fcf04de5d0dbef9</t>
  </si>
  <si>
    <t>http://datos.infolobby.cl/infolobby/persona/306b02d6d48229494fcf04de5d0dbef9</t>
  </si>
  <si>
    <t>http://datos.infolobby.cl/infolobby/registroaudiencia/aw0024009901</t>
  </si>
  <si>
    <t>306b02d6d48229494fcf04de5d0dbef9</t>
  </si>
  <si>
    <t>nodeID://b2414122099</t>
  </si>
  <si>
    <t>nodeID://b2432793676</t>
  </si>
  <si>
    <t>http://datos.infolobby.cl/infolobby/Activo/2192086</t>
  </si>
  <si>
    <t>Joel Ernesto Bustos Umañes</t>
  </si>
  <si>
    <t>http://www.infolobby.cl/Ficha/SujetoActivo/aa54926aabe4dafd0ab2a50fa44ba629</t>
  </si>
  <si>
    <t>http://datos.infolobby.cl/infolobby/persona/aa54926aabe4dafd0ab2a50fa44ba629</t>
  </si>
  <si>
    <t>http://datos.infolobby.cl/infolobby/registroaudiencia/aw0023944251</t>
  </si>
  <si>
    <t>aa54926aabe4dafd0ab2a50fa44ba629</t>
  </si>
  <si>
    <t>nodeID://b2414108915</t>
  </si>
  <si>
    <t>nodeID://b2432787084</t>
  </si>
  <si>
    <t>http://datos.infolobby.cl/infolobby/Activo/2219773</t>
  </si>
  <si>
    <t>http://datos.infolobby.cl/infolobby/registroaudiencia/aw0023986631</t>
  </si>
  <si>
    <t>nodeID://b2414122033</t>
  </si>
  <si>
    <t>nodeID://b2432793643</t>
  </si>
  <si>
    <t>http://datos.infolobby.cl/infolobby/Activo/2219803</t>
  </si>
  <si>
    <t>http://datos.infolobby.cl/infolobby/registroaudiencia/aw0024028971</t>
  </si>
  <si>
    <t>nodeID://b2414122055</t>
  </si>
  <si>
    <t>nodeID://b2432793654</t>
  </si>
  <si>
    <t>http://datos.infolobby.cl/infolobby/Activo/2192137</t>
  </si>
  <si>
    <t>http://datos.infolobby.cl/infolobby/registroaudiencia/aw0033959471</t>
  </si>
  <si>
    <t>nodeID://b2414108947</t>
  </si>
  <si>
    <t>nodeID://b2432787100</t>
  </si>
  <si>
    <t>http://datos.infolobby.cl/infolobby/Activo/2165292</t>
  </si>
  <si>
    <t>http://datos.infolobby.cl/infolobby/registroaudiencia/aw0033862261</t>
  </si>
  <si>
    <t>nodeID://b2414095219</t>
  </si>
  <si>
    <t>nodeID://b2432780236</t>
  </si>
  <si>
    <t>http://datos.infolobby.cl/infolobby/Activo/2165280</t>
  </si>
  <si>
    <t>Maria paz Quintanilla Maldonado</t>
  </si>
  <si>
    <t>http://www.infolobby.cl/Ficha/SujetoActivo/d9cab17ee85cb3ec02fe427e87140fce</t>
  </si>
  <si>
    <t>http://datos.infolobby.cl/infolobby/persona/d9cab17ee85cb3ec02fe427e87140fce</t>
  </si>
  <si>
    <t>http://datos.infolobby.cl/infolobby/registroaudiencia/aw0033863361</t>
  </si>
  <si>
    <t>d9cab17ee85cb3ec02fe427e87140fce</t>
  </si>
  <si>
    <t>nodeID://b2414095209</t>
  </si>
  <si>
    <t>nodeID://b2432780231</t>
  </si>
  <si>
    <t>http://datos.infolobby.cl/infolobby/Activo/2165281</t>
  </si>
  <si>
    <t>Sandro Bruni</t>
  </si>
  <si>
    <t>http://www.infolobby.cl/Ficha/SujetoActivo/3df4071255d17d12fda4348e1ab2a1e8</t>
  </si>
  <si>
    <t>http://datos.infolobby.cl/infolobby/persona/3df4071255d17d12fda4348e1ab2a1e8</t>
  </si>
  <si>
    <t>3df4071255d17d12fda4348e1ab2a1e8</t>
  </si>
  <si>
    <t>http://datos.infolobby.cl/infolobby/Activo/2192253</t>
  </si>
  <si>
    <t>EDUARDO ARPON</t>
  </si>
  <si>
    <t>http://www.infolobby.cl/Ficha/SujetoActivo/3a1a0627bd3eaa1301ceaaf7982b6a47</t>
  </si>
  <si>
    <t>http://datos.infolobby.cl/infolobby/persona/3a1a0627bd3eaa1301ceaaf7982b6a47</t>
  </si>
  <si>
    <t>http://datos.infolobby.cl/infolobby/registroaudiencia/aw0033948761</t>
  </si>
  <si>
    <t>3a1a0627bd3eaa1301ceaaf7982b6a47</t>
  </si>
  <si>
    <t>nodeID://b2414109039</t>
  </si>
  <si>
    <t>nodeID://b2432787146</t>
  </si>
  <si>
    <t>http://datos.infolobby.cl/infolobby/Activo/2165283</t>
  </si>
  <si>
    <t>Sergio Dunlop Elzo</t>
  </si>
  <si>
    <t>http://www.infolobby.cl/Ficha/SujetoActivo/569d9e1adb832759a7a3a3c44025fefe</t>
  </si>
  <si>
    <t>http://datos.infolobby.cl/infolobby/persona/569d9e1adb832759a7a3a3c44025fefe</t>
  </si>
  <si>
    <t>569d9e1adb832759a7a3a3c44025fefe</t>
  </si>
  <si>
    <t>http://datos.infolobby.cl/infolobby/Activo/2219952</t>
  </si>
  <si>
    <t>http://datos.infolobby.cl/infolobby/registroaudiencia/aw0034024611</t>
  </si>
  <si>
    <t>nodeID://b2414122165</t>
  </si>
  <si>
    <t>nodeID://b2432793709</t>
  </si>
  <si>
    <t>http://datos.infolobby.cl/infolobby/Activo/2219949</t>
  </si>
  <si>
    <t>http://datos.infolobby.cl/infolobby/registroaudiencia/aw0034015471</t>
  </si>
  <si>
    <t>nodeID://b2414122163</t>
  </si>
  <si>
    <t>nodeID://b2432793708</t>
  </si>
  <si>
    <t>http://datos.infolobby.cl/infolobby/Activo/2165282</t>
  </si>
  <si>
    <t>Javier Alejandro Fuentes Muñoz</t>
  </si>
  <si>
    <t>http://www.infolobby.cl/Ficha/SujetoActivo/1903965ce55b783c9d4072c1532a8b32</t>
  </si>
  <si>
    <t>http://datos.infolobby.cl/infolobby/persona/1903965ce55b783c9d4072c1532a8b32</t>
  </si>
  <si>
    <t>1903965ce55b783c9d4072c1532a8b32</t>
  </si>
  <si>
    <t>http://datos.infolobby.cl/infolobby/Activo/2192255</t>
  </si>
  <si>
    <t>Andrés Morandé Acharan</t>
  </si>
  <si>
    <t>http://www.infolobby.cl/Ficha/SujetoActivo/242abfffb9a75d0418236c87df4cacf9</t>
  </si>
  <si>
    <t>http://datos.infolobby.cl/infolobby/persona/242abfffb9a75d0418236c87df4cacf9</t>
  </si>
  <si>
    <t>242abfffb9a75d0418236c87df4cacf9</t>
  </si>
  <si>
    <t>http://datos.infolobby.cl/infolobby/Activo/2219948</t>
  </si>
  <si>
    <t>http://datos.infolobby.cl/infolobby/Activo/2165216</t>
  </si>
  <si>
    <t>http://datos.infolobby.cl/infolobby/registroaudiencia/aw0033913091</t>
  </si>
  <si>
    <t>nodeID://b2414095151</t>
  </si>
  <si>
    <t>nodeID://b2432780202</t>
  </si>
  <si>
    <t>http://datos.infolobby.cl/infolobby/Activo/2192134</t>
  </si>
  <si>
    <t>http://datos.infolobby.cl/infolobby/registroaudiencia/aw0033920191</t>
  </si>
  <si>
    <t>nodeID://b2414108945</t>
  </si>
  <si>
    <t>nodeID://b2432787099</t>
  </si>
  <si>
    <t>http://datos.infolobby.cl/infolobby/Activo/2192219</t>
  </si>
  <si>
    <t>http://datos.infolobby.cl/infolobby/registroaudiencia/aw0033917681</t>
  </si>
  <si>
    <t>nodeID://b2414109007</t>
  </si>
  <si>
    <t>nodeID://b2432787130</t>
  </si>
  <si>
    <t>http://datos.infolobby.cl/infolobby/Activo/2192252</t>
  </si>
  <si>
    <t>http://datos.infolobby.cl/infolobby/Activo/2192232</t>
  </si>
  <si>
    <t>http://datos.infolobby.cl/infolobby/registroaudiencia/aw0033928831</t>
  </si>
  <si>
    <t>nodeID://b2414109021</t>
  </si>
  <si>
    <t>nodeID://b2432787137</t>
  </si>
  <si>
    <t>http://datos.infolobby.cl/infolobby/Activo/2219978</t>
  </si>
  <si>
    <t>http://datos.infolobby.cl/infolobby/registroaudiencia/aw0034007561</t>
  </si>
  <si>
    <t>nodeID://b2414122185</t>
  </si>
  <si>
    <t>nodeID://b2432793719</t>
  </si>
  <si>
    <t>http://datos.infolobby.cl/infolobby/Activo/2192254</t>
  </si>
  <si>
    <t>http://datos.infolobby.cl/infolobby/Activo/2219960</t>
  </si>
  <si>
    <t>http://datos.infolobby.cl/infolobby/registroaudiencia/aw0033977171</t>
  </si>
  <si>
    <t>nodeID://b2414122171</t>
  </si>
  <si>
    <t>nodeID://b2432793712</t>
  </si>
  <si>
    <t>http://datos.infolobby.cl/infolobby/Activo/2219918</t>
  </si>
  <si>
    <t>http://datos.infolobby.cl/infolobby/registroaudiencia/aw0033999071</t>
  </si>
  <si>
    <t>nodeID://b2414122139</t>
  </si>
  <si>
    <t>nodeID://b2432793696</t>
  </si>
  <si>
    <t>http://datos.infolobby.cl/infolobby/Activo/2165219</t>
  </si>
  <si>
    <t>http://datos.infolobby.cl/infolobby/Activo/2192192</t>
  </si>
  <si>
    <t>Marco Harismendy</t>
  </si>
  <si>
    <t>http://www.infolobby.cl/Ficha/SujetoActivo/ebb9f51e160630a1c96dc5855b4537bb</t>
  </si>
  <si>
    <t>http://datos.infolobby.cl/infolobby/persona/ebb9f51e160630a1c96dc5855b4537bb</t>
  </si>
  <si>
    <t>http://datos.infolobby.cl/infolobby/registroaudiencia/aw0033951371</t>
  </si>
  <si>
    <t>ebb9f51e160630a1c96dc5855b4537bb</t>
  </si>
  <si>
    <t>nodeID://b2414108981</t>
  </si>
  <si>
    <t>nodeID://b2432787117</t>
  </si>
  <si>
    <t>http://datos.infolobby.cl/infolobby/Activo/2219950</t>
  </si>
  <si>
    <t>Rodrigo Herrera</t>
  </si>
  <si>
    <t>http://www.infolobby.cl/Ficha/SujetoActivo/b0c1b045377dfaa0d784c4cec053ee47</t>
  </si>
  <si>
    <t>http://datos.infolobby.cl/infolobby/persona/b0c1b045377dfaa0d784c4cec053ee47</t>
  </si>
  <si>
    <t>b0c1b045377dfaa0d784c4cec053ee47</t>
  </si>
  <si>
    <t>http://datos.infolobby.cl/infolobby/Activo/2219979</t>
  </si>
  <si>
    <t>http://datos.infolobby.cl/infolobby/Activo/2192228</t>
  </si>
  <si>
    <t>http://datos.infolobby.cl/infolobby/registroaudiencia/aw0033919021</t>
  </si>
  <si>
    <t>nodeID://b2414109015</t>
  </si>
  <si>
    <t>nodeID://b2432787134</t>
  </si>
  <si>
    <t>http://datos.infolobby.cl/infolobby/Activo/2219951</t>
  </si>
  <si>
    <t>ENZO PETINELLI</t>
  </si>
  <si>
    <t>http://www.infolobby.cl/Ficha/SujetoActivo/ee3abb86244528ab4e016761b82b44f4</t>
  </si>
  <si>
    <t>http://datos.infolobby.cl/infolobby/persona/ee3abb86244528ab4e016761b82b44f4</t>
  </si>
  <si>
    <t>ee3abb86244528ab4e016761b82b44f4</t>
  </si>
  <si>
    <t>http://datos.infolobby.cl/infolobby/Activo/2165265</t>
  </si>
  <si>
    <t>http://datos.infolobby.cl/infolobby/registroaudiencia/aw0033889491</t>
  </si>
  <si>
    <t>nodeID://b2414095191</t>
  </si>
  <si>
    <t>nodeID://b2432780222</t>
  </si>
  <si>
    <t>http://datos.infolobby.cl/infolobby/Activo/2165273</t>
  </si>
  <si>
    <t>Hugo Quiñones</t>
  </si>
  <si>
    <t>http://www.infolobby.cl/Ficha/SujetoActivo/1c6580c9271b89f91d379bd9e7844edf</t>
  </si>
  <si>
    <t>http://datos.infolobby.cl/infolobby/persona/1c6580c9271b89f91d379bd9e7844edf</t>
  </si>
  <si>
    <t>http://datos.infolobby.cl/infolobby/registroaudiencia/aw0033900381</t>
  </si>
  <si>
    <t>1c6580c9271b89f91d379bd9e7844edf</t>
  </si>
  <si>
    <t>nodeID://b2414095201</t>
  </si>
  <si>
    <t>nodeID://b2432780227</t>
  </si>
  <si>
    <t>http://datos.infolobby.cl/infolobby/Activo/2301707</t>
  </si>
  <si>
    <t>Eduardo Del Río Llanos</t>
  </si>
  <si>
    <t>http://www.infolobby.cl/Ficha/SujetoActivo/33ecee6da1b9dbdda921a6a54e2a8674</t>
  </si>
  <si>
    <t>http://datos.infolobby.cl/infolobby/persona/33ecee6da1b9dbdda921a6a54e2a8674</t>
  </si>
  <si>
    <t>http://datos.infolobby.cl/infolobby/registroaudiencia/aw0044047651</t>
  </si>
  <si>
    <t>33ecee6da1b9dbdda921a6a54e2a8674</t>
  </si>
  <si>
    <t>nodeID://b2414136281</t>
  </si>
  <si>
    <t>nodeID://b2432800767</t>
  </si>
  <si>
    <t>http://datos.infolobby.cl/infolobby/Activo/2192662</t>
  </si>
  <si>
    <t>http://datos.infolobby.cl/infolobby/registroaudiencia/aw0043965951</t>
  </si>
  <si>
    <t>nodeID://b2414109285</t>
  </si>
  <si>
    <t>nodeID://b2432787269</t>
  </si>
  <si>
    <t>http://datos.infolobby.cl/infolobby/Activo/2220166</t>
  </si>
  <si>
    <t>Loreto Guzmán Montero</t>
  </si>
  <si>
    <t>http://www.infolobby.cl/Ficha/SujetoActivo/89010d65e2ad125b34ab2e23de6f11be</t>
  </si>
  <si>
    <t>http://datos.infolobby.cl/infolobby/persona/89010d65e2ad125b34ab2e23de6f11be</t>
  </si>
  <si>
    <t>http://datos.infolobby.cl/infolobby/registroaudiencia/aw0044011481</t>
  </si>
  <si>
    <t>89010d65e2ad125b34ab2e23de6f11be</t>
  </si>
  <si>
    <t>nodeID://b2414122309</t>
  </si>
  <si>
    <t>nodeID://b2432793781</t>
  </si>
  <si>
    <t>http://datos.infolobby.cl/infolobby/Activo/2220118</t>
  </si>
  <si>
    <t>http://datos.infolobby.cl/infolobby/registroaudiencia/aw0043999311</t>
  </si>
  <si>
    <t>nodeID://b2414122275</t>
  </si>
  <si>
    <t>nodeID://b2432793764</t>
  </si>
  <si>
    <t>http://datos.infolobby.cl/infolobby/Activo/2301735</t>
  </si>
  <si>
    <t>http://datos.infolobby.cl/infolobby/registroaudiencia/aw0044058651</t>
  </si>
  <si>
    <t>nodeID://b2414136293</t>
  </si>
  <si>
    <t>nodeID://b2432800773</t>
  </si>
  <si>
    <t>http://datos.infolobby.cl/infolobby/Activo/2220030</t>
  </si>
  <si>
    <t>http://datos.infolobby.cl/infolobby/registroaudiencia/aw0043981391</t>
  </si>
  <si>
    <t>nodeID://b2414122215</t>
  </si>
  <si>
    <t>nodeID://b2432793734</t>
  </si>
  <si>
    <t>http://datos.infolobby.cl/infolobby/Activo/2192335</t>
  </si>
  <si>
    <t>http://datos.infolobby.cl/infolobby/registroaudiencia/aw0043936811</t>
  </si>
  <si>
    <t>nodeID://b2414109079</t>
  </si>
  <si>
    <t>nodeID://b2432787166</t>
  </si>
  <si>
    <t>http://datos.infolobby.cl/infolobby/Activo/2165682</t>
  </si>
  <si>
    <t>http://datos.infolobby.cl/infolobby/registroaudiencia/aw0043897481</t>
  </si>
  <si>
    <t>nodeID://b2414095461</t>
  </si>
  <si>
    <t>nodeID://b2432780357</t>
  </si>
  <si>
    <t>http://datos.infolobby.cl/infolobby/Activo/2192660</t>
  </si>
  <si>
    <t>http://datos.infolobby.cl/infolobby/registroaudiencia/aw0043965941</t>
  </si>
  <si>
    <t>nodeID://b2414109283</t>
  </si>
  <si>
    <t>nodeID://b2432787268</t>
  </si>
  <si>
    <t>http://datos.infolobby.cl/infolobby/Activo/2165350</t>
  </si>
  <si>
    <t>http://datos.infolobby.cl/infolobby/registroaudiencia/aw0043853761</t>
  </si>
  <si>
    <t>nodeID://b2414095257</t>
  </si>
  <si>
    <t>nodeID://b2432780255</t>
  </si>
  <si>
    <t>http://datos.infolobby.cl/infolobby/Activo/2219997</t>
  </si>
  <si>
    <t>http://datos.infolobby.cl/infolobby/registroaudiencia/aw0044022621</t>
  </si>
  <si>
    <t>nodeID://b2414122197</t>
  </si>
  <si>
    <t>nodeID://b2432793725</t>
  </si>
  <si>
    <t>http://datos.infolobby.cl/infolobby/Activo/2301627</t>
  </si>
  <si>
    <t>http://datos.infolobby.cl/infolobby/registroaudiencia/aw0044048701</t>
  </si>
  <si>
    <t>nodeID://b2414136227</t>
  </si>
  <si>
    <t>nodeID://b2432800740</t>
  </si>
  <si>
    <t>http://datos.infolobby.cl/infolobby/Activo/2220181</t>
  </si>
  <si>
    <t>Boris Oberg</t>
  </si>
  <si>
    <t>http://www.infolobby.cl/Ficha/SujetoActivo/6aef9b01d1c56f7d254497df3254e7ea</t>
  </si>
  <si>
    <t>http://datos.infolobby.cl/infolobby/persona/6aef9b01d1c56f7d254497df3254e7ea</t>
  </si>
  <si>
    <t>http://datos.infolobby.cl/infolobby/registroaudiencia/aw0043994151</t>
  </si>
  <si>
    <t>6aef9b01d1c56f7d254497df3254e7ea</t>
  </si>
  <si>
    <t>nodeID://b2414122323</t>
  </si>
  <si>
    <t>nodeID://b2432793788</t>
  </si>
  <si>
    <t>http://datos.infolobby.cl/infolobby/Activo/2220117</t>
  </si>
  <si>
    <t>http://datos.infolobby.cl/infolobby/Activo/2220167</t>
  </si>
  <si>
    <t>http://datos.infolobby.cl/infolobby/Activo/2219998</t>
  </si>
  <si>
    <t>http://datos.infolobby.cl/infolobby/Activo/2165617</t>
  </si>
  <si>
    <t>http://datos.infolobby.cl/infolobby/registroaudiencia/aw0043868201</t>
  </si>
  <si>
    <t>nodeID://b2414095429</t>
  </si>
  <si>
    <t>nodeID://b2432780341</t>
  </si>
  <si>
    <t>http://datos.infolobby.cl/infolobby/Activo/2302058</t>
  </si>
  <si>
    <t>http://datos.infolobby.cl/infolobby/registroaudiencia/aw0044083541</t>
  </si>
  <si>
    <t>nodeID://b2414136483</t>
  </si>
  <si>
    <t>nodeID://b2432800868</t>
  </si>
  <si>
    <t>http://datos.infolobby.cl/infolobby/Activo/2302059</t>
  </si>
  <si>
    <t>http://datos.infolobby.cl/infolobby/Activo/2165724</t>
  </si>
  <si>
    <t>http://datos.infolobby.cl/infolobby/registroaudiencia/aw0043856661</t>
  </si>
  <si>
    <t>nodeID://b2414095489</t>
  </si>
  <si>
    <t>nodeID://b2432780371</t>
  </si>
  <si>
    <t>http://datos.infolobby.cl/infolobby/Activo/2192393</t>
  </si>
  <si>
    <t>http://datos.infolobby.cl/infolobby/registroaudiencia/aw0043956191</t>
  </si>
  <si>
    <t>nodeID://b2414109123</t>
  </si>
  <si>
    <t>nodeID://b2432787188</t>
  </si>
  <si>
    <t>http://datos.infolobby.cl/infolobby/Activo/2165357</t>
  </si>
  <si>
    <t>http://datos.infolobby.cl/infolobby/registroaudiencia/aw0043908901</t>
  </si>
  <si>
    <t>nodeID://b2414095261</t>
  </si>
  <si>
    <t>nodeID://b2432780257</t>
  </si>
  <si>
    <t>http://datos.infolobby.cl/infolobby/Activo/2220147</t>
  </si>
  <si>
    <t>http://datos.infolobby.cl/infolobby/registroaudiencia/aw0044014191</t>
  </si>
  <si>
    <t>nodeID://b2414122297</t>
  </si>
  <si>
    <t>nodeID://b2432793775</t>
  </si>
  <si>
    <t>http://datos.infolobby.cl/infolobby/Activo/2165680</t>
  </si>
  <si>
    <t>http://datos.infolobby.cl/infolobby/Activo/2192348</t>
  </si>
  <si>
    <t>http://datos.infolobby.cl/infolobby/registroaudiencia/aw0043916171</t>
  </si>
  <si>
    <t>nodeID://b2414109087</t>
  </si>
  <si>
    <t>nodeID://b2432787170</t>
  </si>
  <si>
    <t>http://datos.infolobby.cl/infolobby/Activo/2301736</t>
  </si>
  <si>
    <t>http://datos.infolobby.cl/infolobby/Activo/2192657</t>
  </si>
  <si>
    <t>http://datos.infolobby.cl/infolobby/Activo/2220308</t>
  </si>
  <si>
    <t>http://datos.infolobby.cl/infolobby/registroaudiencia/aw0043989841</t>
  </si>
  <si>
    <t>nodeID://b2414122395</t>
  </si>
  <si>
    <t>nodeID://b2432793824</t>
  </si>
  <si>
    <t>http://datos.infolobby.cl/infolobby/Activo/2192602</t>
  </si>
  <si>
    <t>http://datos.infolobby.cl/infolobby/registroaudiencia/aw0043931301</t>
  </si>
  <si>
    <t>nodeID://b2414109243</t>
  </si>
  <si>
    <t>nodeID://b2432787248</t>
  </si>
  <si>
    <t>http://datos.infolobby.cl/infolobby/Activo/2192334</t>
  </si>
  <si>
    <t>http://datos.infolobby.cl/infolobby/Activo/2220045</t>
  </si>
  <si>
    <t>http://datos.infolobby.cl/infolobby/registroaudiencia/aw0044002181</t>
  </si>
  <si>
    <t>nodeID://b2414122219</t>
  </si>
  <si>
    <t>nodeID://b2432793736</t>
  </si>
  <si>
    <t>http://datos.infolobby.cl/infolobby/Activo/2220309</t>
  </si>
  <si>
    <t>http://datos.infolobby.cl/infolobby/Activo/2220060</t>
  </si>
  <si>
    <t>http://datos.infolobby.cl/infolobby/registroaudiencia/aw0043990151</t>
  </si>
  <si>
    <t>nodeID://b2414122227</t>
  </si>
  <si>
    <t>nodeID://b2432793740</t>
  </si>
  <si>
    <t>http://datos.infolobby.cl/infolobby/Activo/2220052</t>
  </si>
  <si>
    <t>http://datos.infolobby.cl/infolobby/registroaudiencia/aw0043997981</t>
  </si>
  <si>
    <t>nodeID://b2414122223</t>
  </si>
  <si>
    <t>nodeID://b2432793738</t>
  </si>
  <si>
    <t>http://datos.infolobby.cl/infolobby/Activo/2220367</t>
  </si>
  <si>
    <t>http://datos.infolobby.cl/infolobby/registroaudiencia/aw0044043791</t>
  </si>
  <si>
    <t>nodeID://b2414122427</t>
  </si>
  <si>
    <t>nodeID://b2432793840</t>
  </si>
  <si>
    <t>http://datos.infolobby.cl/infolobby/Activo/2220210</t>
  </si>
  <si>
    <t>http://datos.infolobby.cl/infolobby/registroaudiencia/aw0043990331</t>
  </si>
  <si>
    <t>nodeID://b2414122345</t>
  </si>
  <si>
    <t>nodeID://b2432793799</t>
  </si>
  <si>
    <t>http://datos.infolobby.cl/infolobby/Activo/2165454</t>
  </si>
  <si>
    <t>http://datos.infolobby.cl/infolobby/registroaudiencia/aw0043851661</t>
  </si>
  <si>
    <t>nodeID://b2414095319</t>
  </si>
  <si>
    <t>nodeID://b2432780286</t>
  </si>
  <si>
    <t>http://datos.infolobby.cl/infolobby/Activo/2192659</t>
  </si>
  <si>
    <t>http://datos.infolobby.cl/infolobby/Activo/2165679</t>
  </si>
  <si>
    <t>http://datos.infolobby.cl/infolobby/Activo/2220365</t>
  </si>
  <si>
    <t>http://datos.infolobby.cl/infolobby/registroaudiencia/aw0043994171</t>
  </si>
  <si>
    <t>nodeID://b2414122425</t>
  </si>
  <si>
    <t>nodeID://b2432793839</t>
  </si>
  <si>
    <t>http://datos.infolobby.cl/infolobby/Activo/2220004</t>
  </si>
  <si>
    <t>http://datos.infolobby.cl/infolobby/registroaudiencia/aw0043985301</t>
  </si>
  <si>
    <t>nodeID://b2414122201</t>
  </si>
  <si>
    <t>nodeID://b2432793727</t>
  </si>
  <si>
    <t>http://datos.infolobby.cl/infolobby/Activo/2220146</t>
  </si>
  <si>
    <t>http://datos.infolobby.cl/infolobby/Activo/2192663</t>
  </si>
  <si>
    <t>http://datos.infolobby.cl/infolobby/Activo/2301706</t>
  </si>
  <si>
    <t>http://datos.infolobby.cl/infolobby/Activo/2165768</t>
  </si>
  <si>
    <t>http://datos.infolobby.cl/infolobby/registroaudiencia/aw0043859171</t>
  </si>
  <si>
    <t>nodeID://b2414095519</t>
  </si>
  <si>
    <t>nodeID://b2432780386</t>
  </si>
  <si>
    <t>http://datos.infolobby.cl/infolobby/Activo/2220046</t>
  </si>
  <si>
    <t>http://datos.infolobby.cl/infolobby/Activo/2192336</t>
  </si>
  <si>
    <t>http://datos.infolobby.cl/infolobby/Activo/2165683</t>
  </si>
  <si>
    <t>http://datos.infolobby.cl/infolobby/Activo/2301786</t>
  </si>
  <si>
    <t>http://datos.infolobby.cl/infolobby/registroaudiencia/aw0044054781</t>
  </si>
  <si>
    <t>nodeID://b2414136321</t>
  </si>
  <si>
    <t>nodeID://b2432800787</t>
  </si>
  <si>
    <t>http://datos.infolobby.cl/infolobby/Activo/2301634</t>
  </si>
  <si>
    <t>Nicolás Jaime Oliva San Feliú</t>
  </si>
  <si>
    <t>http://www.infolobby.cl/Ficha/SujetoActivo/78c749c29e3710ebd9556ce3c5ee3b92</t>
  </si>
  <si>
    <t>http://datos.infolobby.cl/infolobby/persona/78c749c29e3710ebd9556ce3c5ee3b92</t>
  </si>
  <si>
    <t>http://datos.infolobby.cl/infolobby/registroaudiencia/aw0044048771</t>
  </si>
  <si>
    <t>78c749c29e3710ebd9556ce3c5ee3b92</t>
  </si>
  <si>
    <t>nodeID://b2414136233</t>
  </si>
  <si>
    <t>nodeID://b2432800743</t>
  </si>
  <si>
    <t>http://datos.infolobby.cl/infolobby/Activo/2165480</t>
  </si>
  <si>
    <t>Carolina Andrea Melo Martínez</t>
  </si>
  <si>
    <t>http://www.infolobby.cl/Ficha/SujetoActivo/ba2cbf3c06910639cec2c4a007ef04c7</t>
  </si>
  <si>
    <t>http://datos.infolobby.cl/infolobby/persona/ba2cbf3c06910639cec2c4a007ef04c7</t>
  </si>
  <si>
    <t>http://datos.infolobby.cl/infolobby/registroaudiencia/aw0043880911</t>
  </si>
  <si>
    <t>ba2cbf3c06910639cec2c4a007ef04c7</t>
  </si>
  <si>
    <t>nodeID://b2414095347</t>
  </si>
  <si>
    <t>nodeID://b2432780300</t>
  </si>
  <si>
    <t>http://datos.infolobby.cl/infolobby/Activo/2220061</t>
  </si>
  <si>
    <t>http://datos.infolobby.cl/infolobby/Activo/2220006</t>
  </si>
  <si>
    <t>Manuel Silva</t>
  </si>
  <si>
    <t>http://www.infolobby.cl/Ficha/SujetoActivo/78e4fc04aa4471c0e5181995847f4608</t>
  </si>
  <si>
    <t>http://datos.infolobby.cl/infolobby/persona/78e4fc04aa4471c0e5181995847f4608</t>
  </si>
  <si>
    <t>http://datos.infolobby.cl/infolobby/registroaudiencia/aw0043998171</t>
  </si>
  <si>
    <t>78e4fc04aa4471c0e5181995847f4608</t>
  </si>
  <si>
    <t>nodeID://b2414122203</t>
  </si>
  <si>
    <t>nodeID://b2432793728</t>
  </si>
  <si>
    <t>http://datos.infolobby.cl/infolobby/Activo/2192379</t>
  </si>
  <si>
    <t>http://datos.infolobby.cl/infolobby/registroaudiencia/aw0043917221</t>
  </si>
  <si>
    <t>nodeID://b2414109109</t>
  </si>
  <si>
    <t>nodeID://b2432787181</t>
  </si>
  <si>
    <t>http://datos.infolobby.cl/infolobby/Activo/2165377</t>
  </si>
  <si>
    <t>Alberto Iván Smoljanovic Vidal</t>
  </si>
  <si>
    <t>http://www.infolobby.cl/Ficha/SujetoActivo/584a075b434deda3b990dc5e61975dec</t>
  </si>
  <si>
    <t>http://datos.infolobby.cl/infolobby/persona/584a075b434deda3b990dc5e61975dec</t>
  </si>
  <si>
    <t>http://datos.infolobby.cl/infolobby/registroaudiencia/aw0043870711</t>
  </si>
  <si>
    <t>584a075b434deda3b990dc5e61975dec</t>
  </si>
  <si>
    <t>nodeID://b2414095271</t>
  </si>
  <si>
    <t>nodeID://b2432780262</t>
  </si>
  <si>
    <t>http://datos.infolobby.cl/infolobby/Activo/2220366</t>
  </si>
  <si>
    <t>Carla Fernanda Escuti Segovia</t>
  </si>
  <si>
    <t>http://www.infolobby.cl/Ficha/SujetoActivo/9478575c4eb00003541f6ba4ed13b181</t>
  </si>
  <si>
    <t>http://datos.infolobby.cl/infolobby/persona/9478575c4eb00003541f6ba4ed13b181</t>
  </si>
  <si>
    <t>9478575c4eb00003541f6ba4ed13b181</t>
  </si>
  <si>
    <t>http://datos.infolobby.cl/infolobby/Activo/2220441</t>
  </si>
  <si>
    <t>ERNESTO VASQUEZ</t>
  </si>
  <si>
    <t>http://www.infolobby.cl/Ficha/SujetoActivo/5bbad4af849f9837b7d302b19fa79852</t>
  </si>
  <si>
    <t>http://datos.infolobby.cl/infolobby/persona/5bbad4af849f9837b7d302b19fa79852</t>
  </si>
  <si>
    <t>http://datos.infolobby.cl/infolobby/registroaudiencia/aw0044003941</t>
  </si>
  <si>
    <t>5bbad4af849f9837b7d302b19fa79852</t>
  </si>
  <si>
    <t>nodeID://b2414122479</t>
  </si>
  <si>
    <t>nodeID://b2432793866</t>
  </si>
  <si>
    <t>http://datos.infolobby.cl/infolobby/Activo/2165389</t>
  </si>
  <si>
    <t>Juan Moscoso Farias</t>
  </si>
  <si>
    <t>http://www.infolobby.cl/Ficha/SujetoActivo/776b489f20555178b08721c42dbf5c62</t>
  </si>
  <si>
    <t>http://datos.infolobby.cl/infolobby/persona/776b489f20555178b08721c42dbf5c62</t>
  </si>
  <si>
    <t>http://datos.infolobby.cl/infolobby/registroaudiencia/aw0043862811</t>
  </si>
  <si>
    <t>776b489f20555178b08721c42dbf5c62</t>
  </si>
  <si>
    <t>Juan  Cristóbal Moscoso Farías</t>
  </si>
  <si>
    <t>nodeID://b2414095279</t>
  </si>
  <si>
    <t>nodeID://b2432780266</t>
  </si>
  <si>
    <t>http://datos.infolobby.cl/infolobby/Activo/2220211</t>
  </si>
  <si>
    <t>Gabriela Francisca Requena Riquelme</t>
  </si>
  <si>
    <t>http://www.infolobby.cl/Ficha/SujetoActivo/00b2f82aa876b72560b478aa6e2d1042</t>
  </si>
  <si>
    <t>http://datos.infolobby.cl/infolobby/persona/00b2f82aa876b72560b478aa6e2d1042</t>
  </si>
  <si>
    <t>00b2f82aa876b72560b478aa6e2d1042</t>
  </si>
  <si>
    <t>http://datos.infolobby.cl/infolobby/Activo/2192394</t>
  </si>
  <si>
    <t>milenka menares siminic</t>
  </si>
  <si>
    <t>http://www.infolobby.cl/Ficha/SujetoActivo/3186e1207d47842ebdd698378cfc31b4</t>
  </si>
  <si>
    <t>http://datos.infolobby.cl/infolobby/persona/3186e1207d47842ebdd698378cfc31b4</t>
  </si>
  <si>
    <t>http://datos.infolobby.cl/infolobby/registroaudiencia/aw0043931961</t>
  </si>
  <si>
    <t>3186e1207d47842ebdd698378cfc31b4</t>
  </si>
  <si>
    <t>nodeID://b2414109125</t>
  </si>
  <si>
    <t>nodeID://b2432787189</t>
  </si>
  <si>
    <t>http://datos.infolobby.cl/infolobby/Activo/2165410</t>
  </si>
  <si>
    <t>http://datos.infolobby.cl/infolobby/registroaudiencia/aw0043858831</t>
  </si>
  <si>
    <t>nodeID://b2414095289</t>
  </si>
  <si>
    <t>nodeID://b2432780271</t>
  </si>
  <si>
    <t>http://datos.infolobby.cl/infolobby/Activo/2220008</t>
  </si>
  <si>
    <t>César Andrés Villanueva Díaz</t>
  </si>
  <si>
    <t>http://www.infolobby.cl/Ficha/SujetoActivo/386dbc7cac97dffba965b01465cbb111</t>
  </si>
  <si>
    <t>http://datos.infolobby.cl/infolobby/persona/386dbc7cac97dffba965b01465cbb111</t>
  </si>
  <si>
    <t>386dbc7cac97dffba965b01465cbb111</t>
  </si>
  <si>
    <t>http://datos.infolobby.cl/infolobby/Activo/2220168</t>
  </si>
  <si>
    <t>CLAUDIA NORAMBUENA</t>
  </si>
  <si>
    <t>http://www.infolobby.cl/Ficha/SujetoActivo/617c1c9761a18171925d8892997145c8</t>
  </si>
  <si>
    <t>http://datos.infolobby.cl/infolobby/persona/617c1c9761a18171925d8892997145c8</t>
  </si>
  <si>
    <t>617c1c9761a18171925d8892997145c8</t>
  </si>
  <si>
    <t>http://datos.infolobby.cl/infolobby/Activo/2165482</t>
  </si>
  <si>
    <t>http://datos.infolobby.cl/infolobby/Activo/2301631</t>
  </si>
  <si>
    <t>Tomás Agustín Grau Rengifo</t>
  </si>
  <si>
    <t>http://www.infolobby.cl/Ficha/SujetoActivo/1ca79a5251a0ac16a96b07f560cc917b</t>
  </si>
  <si>
    <t>http://datos.infolobby.cl/infolobby/persona/1ca79a5251a0ac16a96b07f560cc917b</t>
  </si>
  <si>
    <t>http://datos.infolobby.cl/infolobby/registroaudiencia/aw0044048751</t>
  </si>
  <si>
    <t>1ca79a5251a0ac16a96b07f560cc917b</t>
  </si>
  <si>
    <t>nodeID://b2414136231</t>
  </si>
  <si>
    <t>nodeID://b2432800742</t>
  </si>
  <si>
    <t>http://datos.infolobby.cl/infolobby/Activo/2192338</t>
  </si>
  <si>
    <t>Camila Olivares</t>
  </si>
  <si>
    <t>http://www.infolobby.cl/Ficha/SujetoActivo/9603049dd7caa59f822580a43aead8ac</t>
  </si>
  <si>
    <t>http://datos.infolobby.cl/infolobby/persona/9603049dd7caa59f822580a43aead8ac</t>
  </si>
  <si>
    <t>9603049dd7caa59f822580a43aead8ac</t>
  </si>
  <si>
    <t>http://datos.infolobby.cl/infolobby/Activo/2165684</t>
  </si>
  <si>
    <t>http://datos.infolobby.cl/infolobby/Activo/2220007</t>
  </si>
  <si>
    <t>Catalina Carranza Astudillo</t>
  </si>
  <si>
    <t>http://www.infolobby.cl/Ficha/SujetoActivo/de22a2912a9a68321919b2931d02fa29</t>
  </si>
  <si>
    <t>http://datos.infolobby.cl/infolobby/persona/de22a2912a9a68321919b2931d02fa29</t>
  </si>
  <si>
    <t>de22a2912a9a68321919b2931d02fa29</t>
  </si>
  <si>
    <t>http://datos.infolobby.cl/infolobby/Activo/2165403</t>
  </si>
  <si>
    <t>Felipe Eduardo Reyes Pacheco</t>
  </si>
  <si>
    <t>http://www.infolobby.cl/Ficha/SujetoActivo/6599b4fa6fe8acf5a6009fe0b5b00033</t>
  </si>
  <si>
    <t>http://datos.infolobby.cl/infolobby/persona/6599b4fa6fe8acf5a6009fe0b5b00033</t>
  </si>
  <si>
    <t>http://datos.infolobby.cl/infolobby/registroaudiencia/aw0043897061</t>
  </si>
  <si>
    <t>6599b4fa6fe8acf5a6009fe0b5b00033</t>
  </si>
  <si>
    <t>nodeID://b2414095285</t>
  </si>
  <si>
    <t>nodeID://b2432780269</t>
  </si>
  <si>
    <t>http://datos.infolobby.cl/infolobby/Activo/2220068</t>
  </si>
  <si>
    <t>http://datos.infolobby.cl/infolobby/registroaudiencia/aw0043978861</t>
  </si>
  <si>
    <t>nodeID://b2414122235</t>
  </si>
  <si>
    <t>nodeID://b2432793744</t>
  </si>
  <si>
    <t>http://datos.infolobby.cl/infolobby/Activo/2228106</t>
  </si>
  <si>
    <t>Vanessa Alejandra Bravo Maldonado</t>
  </si>
  <si>
    <t>http://www.infolobby.cl/Ficha/SujetoActivo/e898d38a7b82878887af0394ec99e53d</t>
  </si>
  <si>
    <t>http://datos.infolobby.cl/infolobby/persona/e898d38a7b82878887af0394ec99e53d</t>
  </si>
  <si>
    <t>http://datos.infolobby.cl/infolobby/registroaudiencia/bb0014024561</t>
  </si>
  <si>
    <t>e898d38a7b82878887af0394ec99e53d</t>
  </si>
  <si>
    <t>nodeID://b2414129043</t>
  </si>
  <si>
    <t>nodeID://b2432797148</t>
  </si>
  <si>
    <t>http://datos.infolobby.cl/infolobby/Activo/2166154</t>
  </si>
  <si>
    <t>claudio alejandro ordoñez ormazabal</t>
  </si>
  <si>
    <t>http://www.infolobby.cl/Ficha/SujetoActivo/e55a8d00abccddb42394671952108e9d</t>
  </si>
  <si>
    <t>http://datos.infolobby.cl/infolobby/persona/e55a8d00abccddb42394671952108e9d</t>
  </si>
  <si>
    <t>http://datos.infolobby.cl/infolobby/registroaudiencia/ct0013853751</t>
  </si>
  <si>
    <t>e55a8d00abccddb42394671952108e9d</t>
  </si>
  <si>
    <t>nodeID://b2414095835</t>
  </si>
  <si>
    <t>nodeID://b2432780544</t>
  </si>
  <si>
    <t>http://datos.infolobby.cl/infolobby/Activo/2166156</t>
  </si>
  <si>
    <t>http://datos.infolobby.cl/infolobby/registroaudiencia/ct0013873331</t>
  </si>
  <si>
    <t>nodeID://b2414095837</t>
  </si>
  <si>
    <t>nodeID://b2432780545</t>
  </si>
  <si>
    <t>http://datos.infolobby.cl/infolobby/Activo/2302416</t>
  </si>
  <si>
    <t>http://datos.infolobby.cl/infolobby/registroaudiencia/ct0014056101</t>
  </si>
  <si>
    <t>nodeID://b2414136723</t>
  </si>
  <si>
    <t>nodeID://b2432800988</t>
  </si>
  <si>
    <t>http://datos.infolobby.cl/infolobby/Activo/2166155</t>
  </si>
  <si>
    <t>Constanza Gabriela Valenzuela Cartier</t>
  </si>
  <si>
    <t>http://www.infolobby.cl/Ficha/SujetoActivo/764ed0b68cd895cdaa61103446252dd2</t>
  </si>
  <si>
    <t>http://datos.infolobby.cl/infolobby/persona/764ed0b68cd895cdaa61103446252dd2</t>
  </si>
  <si>
    <t>764ed0b68cd895cdaa61103446252dd2</t>
  </si>
  <si>
    <t>http://datos.infolobby.cl/infolobby/Activo/2166326</t>
  </si>
  <si>
    <t>http://datos.infolobby.cl/infolobby/registroaudiencia/mu0023893041</t>
  </si>
  <si>
    <t>nodeID://b2414096013</t>
  </si>
  <si>
    <t>nodeID://b2432780633</t>
  </si>
  <si>
    <t>http://datos.infolobby.cl/infolobby/Activo/2347452</t>
  </si>
  <si>
    <t>http://datos.infolobby.cl/infolobby/registroaudiencia/mu0024197801</t>
  </si>
  <si>
    <t>nodeID://b2414160571</t>
  </si>
  <si>
    <t>nodeID://b2432812912</t>
  </si>
  <si>
    <t>http://datos.infolobby.cl/infolobby/Activo/2347446</t>
  </si>
  <si>
    <t>http://datos.infolobby.cl/infolobby/registroaudiencia/mu0024185561</t>
  </si>
  <si>
    <t>nodeID://b2414160563</t>
  </si>
  <si>
    <t>nodeID://b2432812908</t>
  </si>
  <si>
    <t>http://datos.infolobby.cl/infolobby/Activo/2166324</t>
  </si>
  <si>
    <t>http://datos.infolobby.cl/infolobby/registroaudiencia/mu0023893031</t>
  </si>
  <si>
    <t>nodeID://b2414096011</t>
  </si>
  <si>
    <t>nodeID://b2432780632</t>
  </si>
  <si>
    <t>http://datos.infolobby.cl/infolobby/Activo/2166328</t>
  </si>
  <si>
    <t>LUIS SEPÚL VEDA PONCE</t>
  </si>
  <si>
    <t>http://www.infolobby.cl/Ficha/SujetoActivo/6c9b6e5daaaa8225e972d958caf0054c</t>
  </si>
  <si>
    <t>http://datos.infolobby.cl/infolobby/persona/6c9b6e5daaaa8225e972d958caf0054c</t>
  </si>
  <si>
    <t>http://datos.infolobby.cl/infolobby/registroaudiencia/mu0043901351</t>
  </si>
  <si>
    <t>6c9b6e5daaaa8225e972d958caf0054c</t>
  </si>
  <si>
    <t>nodeID://b2414096015</t>
  </si>
  <si>
    <t>nodeID://b2432780634</t>
  </si>
  <si>
    <t>http://datos.infolobby.cl/infolobby/Activo/2166339</t>
  </si>
  <si>
    <t>XIMENA ALCAYAGA AVÁLOS</t>
  </si>
  <si>
    <t>http://www.infolobby.cl/Ficha/SujetoActivo/a1a162318af38e77b82e8e6d934cfa00</t>
  </si>
  <si>
    <t>http://datos.infolobby.cl/infolobby/persona/a1a162318af38e77b82e8e6d934cfa00</t>
  </si>
  <si>
    <t>http://datos.infolobby.cl/infolobby/registroaudiencia/mu0043903061</t>
  </si>
  <si>
    <t>a1a162318af38e77b82e8e6d934cfa00</t>
  </si>
  <si>
    <t>nodeID://b2414096027</t>
  </si>
  <si>
    <t>nodeID://b2432780640</t>
  </si>
  <si>
    <t>http://datos.infolobby.cl/infolobby/Activo/2193192</t>
  </si>
  <si>
    <t>http://datos.infolobby.cl/infolobby/registroaudiencia/mu0053930881</t>
  </si>
  <si>
    <t>nodeID://b2414109659</t>
  </si>
  <si>
    <t>nodeID://b2432787456</t>
  </si>
  <si>
    <t>http://datos.infolobby.cl/infolobby/Activo/2193193</t>
  </si>
  <si>
    <t>http://datos.infolobby.cl/infolobby/Activo/2193194</t>
  </si>
  <si>
    <t>http://datos.infolobby.cl/infolobby/Activo/2221089</t>
  </si>
  <si>
    <t>luis martinez</t>
  </si>
  <si>
    <t>http://datos.infolobby.cl/infolobby/registroaudiencia/mu0063999731</t>
  </si>
  <si>
    <t>nodeID://b2414122985</t>
  </si>
  <si>
    <t>nodeID://b2432794119</t>
  </si>
  <si>
    <t>http://datos.info